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</row>
    <row r="77" spans="1:16299" x14ac:dyDescent="0.25">
      <c r="A77" s="11" t="s">
        <v>30</v>
      </c>
      <c r="B77" s="12" t="s">
        <v>183</v>
      </c>
      <c r="C77" s="14" t="s">
        <v>118</v>
      </c>
      <c r="D77" s="14" t="s">
        <v>194</v>
      </c>
      <c r="E77" s="15" t="s">
        <v>195</v>
      </c>
      <c r="F77" s="15" t="s">
        <v>183</v>
      </c>
      <c r="G77" s="15" t="s">
        <v>185</v>
      </c>
      <c r="H77" s="13">
        <v>2500700</v>
      </c>
      <c r="I77" s="15" t="s">
        <v>129</v>
      </c>
      <c r="J77" s="13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</row>
    <row r="78" spans="1:16299" ht="22.5" x14ac:dyDescent="0.25">
      <c r="A78" s="11" t="s">
        <v>30</v>
      </c>
      <c r="B78" s="12" t="s">
        <v>183</v>
      </c>
      <c r="C78" s="14" t="s">
        <v>31</v>
      </c>
      <c r="D78" s="14" t="s">
        <v>199</v>
      </c>
      <c r="E78" s="15" t="s">
        <v>200</v>
      </c>
      <c r="F78" s="15" t="s">
        <v>192</v>
      </c>
      <c r="G78" s="15" t="s">
        <v>201</v>
      </c>
      <c r="H78" s="13">
        <v>2310000</v>
      </c>
      <c r="I78" s="15" t="s">
        <v>64</v>
      </c>
      <c r="J78" s="13">
        <v>1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</row>
    <row r="79" spans="1:16299" ht="22.5" x14ac:dyDescent="0.25">
      <c r="A79" s="11" t="s">
        <v>30</v>
      </c>
      <c r="B79" s="12" t="s">
        <v>183</v>
      </c>
      <c r="C79" s="14" t="s">
        <v>39</v>
      </c>
      <c r="D79" s="14" t="s">
        <v>202</v>
      </c>
      <c r="E79" s="15" t="s">
        <v>203</v>
      </c>
      <c r="F79" s="15" t="s">
        <v>183</v>
      </c>
      <c r="G79" s="15" t="s">
        <v>204</v>
      </c>
      <c r="H79" s="13">
        <v>2050000</v>
      </c>
      <c r="I79" s="15" t="s">
        <v>60</v>
      </c>
      <c r="J79" s="13">
        <v>0.6</v>
      </c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  <c r="DC79" s="26"/>
      <c r="DD79" s="26"/>
      <c r="DE79" s="26"/>
      <c r="DF79" s="26"/>
      <c r="DG79" s="26"/>
      <c r="DH79" s="26"/>
      <c r="DI79" s="26"/>
      <c r="DJ79" s="26"/>
      <c r="DK79" s="26"/>
      <c r="DL79" s="26"/>
      <c r="DM79" s="26"/>
      <c r="DN79" s="26"/>
      <c r="DO79" s="26"/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  <c r="EO79" s="26"/>
      <c r="EP79" s="26"/>
      <c r="EQ79" s="26"/>
      <c r="ER79" s="26"/>
      <c r="ES79" s="26"/>
      <c r="ET79" s="26"/>
      <c r="EU79" s="26"/>
      <c r="EV79" s="26"/>
      <c r="EW79" s="26"/>
      <c r="EX79" s="26"/>
      <c r="EY79" s="26"/>
      <c r="EZ79" s="26"/>
      <c r="FA79" s="26"/>
      <c r="FB79" s="26"/>
      <c r="FC79" s="26"/>
      <c r="FD79" s="26"/>
      <c r="FE79" s="26"/>
      <c r="FF79" s="26"/>
      <c r="FG79" s="26"/>
      <c r="FH79" s="26"/>
      <c r="FI79" s="26"/>
      <c r="FJ79" s="26"/>
      <c r="FK79" s="26"/>
      <c r="FL79" s="26"/>
      <c r="FM79" s="26"/>
      <c r="FN79" s="26"/>
      <c r="FO79" s="26"/>
      <c r="FP79" s="26"/>
      <c r="FQ79" s="26"/>
      <c r="FR79" s="26"/>
      <c r="FS79" s="26"/>
      <c r="FT79" s="26"/>
      <c r="FU79" s="26"/>
      <c r="FV79" s="26"/>
      <c r="FW79" s="26"/>
      <c r="FX79" s="26"/>
      <c r="FY79" s="26"/>
      <c r="FZ79" s="26"/>
      <c r="GA79" s="26"/>
      <c r="GB79" s="26"/>
      <c r="GC79" s="26"/>
      <c r="GD79" s="26"/>
      <c r="GE79" s="26"/>
      <c r="GF79" s="26"/>
      <c r="GG79" s="26"/>
      <c r="GH79" s="26"/>
      <c r="GI79" s="26"/>
      <c r="GJ79" s="26"/>
      <c r="GK79" s="26"/>
      <c r="GL79" s="26"/>
      <c r="GM79" s="26"/>
      <c r="GN79" s="26"/>
      <c r="GO79" s="26"/>
      <c r="GP79" s="26"/>
      <c r="GQ79" s="26"/>
      <c r="GR79" s="26"/>
      <c r="GS79" s="26"/>
      <c r="GT79" s="26"/>
      <c r="GU79" s="26"/>
      <c r="GV79" s="26"/>
      <c r="GW79" s="26"/>
      <c r="GX79" s="26"/>
      <c r="GY79" s="26"/>
      <c r="GZ79" s="26"/>
      <c r="HA79" s="26"/>
      <c r="HB79" s="26"/>
      <c r="HC79" s="26"/>
      <c r="HD79" s="26"/>
      <c r="HE79" s="26"/>
      <c r="HF79" s="26"/>
      <c r="HG79" s="26"/>
      <c r="HH79" s="26"/>
      <c r="HI79" s="26"/>
      <c r="HJ79" s="26"/>
      <c r="HK79" s="26"/>
      <c r="HL79" s="26"/>
      <c r="HM79" s="26"/>
      <c r="HN79" s="26"/>
      <c r="HO79" s="26"/>
      <c r="HP79" s="26"/>
      <c r="HQ79" s="26"/>
      <c r="HR79" s="26"/>
      <c r="HS79" s="26"/>
      <c r="HT79" s="26"/>
      <c r="HU79" s="26"/>
      <c r="HV79" s="26"/>
      <c r="HW79" s="26"/>
      <c r="HX79" s="26"/>
      <c r="HY79" s="26"/>
      <c r="HZ79" s="26"/>
      <c r="IA79" s="26"/>
      <c r="IB79" s="26"/>
      <c r="IC79" s="26"/>
      <c r="ID79" s="26"/>
      <c r="IE79" s="26"/>
      <c r="IF79" s="26"/>
      <c r="IG79" s="26"/>
      <c r="IH79" s="26"/>
      <c r="II79" s="26"/>
      <c r="IJ79" s="26"/>
      <c r="IK79" s="26"/>
      <c r="IL79" s="26"/>
      <c r="IM79" s="26"/>
      <c r="IN79" s="26"/>
      <c r="IO79" s="26"/>
      <c r="IP79" s="26"/>
      <c r="IQ79" s="26"/>
      <c r="IR79" s="26"/>
      <c r="IS79" s="26"/>
      <c r="IT79" s="26"/>
      <c r="IU79" s="26"/>
      <c r="IV79" s="26"/>
      <c r="IW79" s="26"/>
      <c r="IX79" s="26"/>
      <c r="IY79" s="26"/>
      <c r="IZ79" s="26"/>
      <c r="JA79" s="26"/>
      <c r="JB79" s="26"/>
      <c r="JC79" s="26"/>
      <c r="JD79" s="26"/>
      <c r="JE79" s="26"/>
      <c r="JF79" s="26"/>
      <c r="JG79" s="26"/>
      <c r="JH79" s="26"/>
      <c r="JI79" s="26"/>
      <c r="JJ79" s="26"/>
      <c r="JK79" s="26"/>
      <c r="JL79" s="26"/>
      <c r="JM79" s="26"/>
      <c r="JN79" s="26"/>
      <c r="JO79" s="26"/>
      <c r="JP79" s="26"/>
      <c r="JQ79" s="26"/>
      <c r="JR79" s="26"/>
      <c r="JS79" s="26"/>
      <c r="JT79" s="26"/>
      <c r="JU79" s="26"/>
      <c r="JV79" s="26"/>
      <c r="JW79" s="26"/>
      <c r="JX79" s="26"/>
      <c r="JY79" s="26"/>
      <c r="JZ79" s="26"/>
      <c r="KA79" s="26"/>
      <c r="KB79" s="26"/>
      <c r="KC79" s="26"/>
      <c r="KD79" s="26"/>
      <c r="KE79" s="26"/>
      <c r="KF79" s="26"/>
      <c r="KG79" s="26"/>
      <c r="KH79" s="26"/>
      <c r="KI79" s="26"/>
      <c r="KJ79" s="26"/>
      <c r="KK79" s="26"/>
      <c r="KL79" s="26"/>
      <c r="KM79" s="26"/>
      <c r="KN79" s="26"/>
      <c r="KO79" s="26"/>
      <c r="KP79" s="26"/>
      <c r="KQ79" s="26"/>
      <c r="KR79" s="26"/>
      <c r="KS79" s="26"/>
      <c r="KT79" s="26"/>
      <c r="KU79" s="26"/>
      <c r="KV79" s="26"/>
      <c r="KW79" s="26"/>
      <c r="KX79" s="26"/>
      <c r="KY79" s="26"/>
      <c r="KZ79" s="26"/>
      <c r="LA79" s="26"/>
      <c r="LB79" s="26"/>
      <c r="LC79" s="26"/>
      <c r="LD79" s="26"/>
      <c r="LE79" s="26"/>
      <c r="LF79" s="26"/>
      <c r="LG79" s="26"/>
      <c r="LH79" s="26"/>
      <c r="LI79" s="26"/>
      <c r="LJ79" s="26"/>
      <c r="LK79" s="26"/>
      <c r="LL79" s="26"/>
      <c r="LM79" s="26"/>
      <c r="LN79" s="26"/>
      <c r="LO79" s="26"/>
      <c r="LP79" s="26"/>
      <c r="LQ79" s="26"/>
      <c r="LR79" s="26"/>
      <c r="LS79" s="26"/>
      <c r="LT79" s="26"/>
      <c r="LU79" s="26"/>
      <c r="LV79" s="26"/>
      <c r="LW79" s="26"/>
      <c r="LX79" s="26"/>
      <c r="LY79" s="26"/>
      <c r="LZ79" s="26"/>
      <c r="MA79" s="26"/>
      <c r="MB79" s="26"/>
      <c r="MC79" s="26"/>
      <c r="MD79" s="26"/>
      <c r="ME79" s="26"/>
      <c r="MF79" s="26"/>
      <c r="MG79" s="26"/>
      <c r="MH79" s="26"/>
      <c r="MI79" s="26"/>
      <c r="MJ79" s="26"/>
      <c r="MK79" s="26"/>
      <c r="ML79" s="26"/>
      <c r="MM79" s="26"/>
      <c r="MN79" s="26"/>
      <c r="MO79" s="26"/>
      <c r="MP79" s="26"/>
      <c r="MQ79" s="26"/>
      <c r="MR79" s="26"/>
      <c r="MS79" s="26"/>
      <c r="MT79" s="26"/>
      <c r="MU79" s="26"/>
      <c r="MV79" s="26"/>
      <c r="MW79" s="26"/>
      <c r="MX79" s="26"/>
      <c r="MY79" s="26"/>
      <c r="MZ79" s="26"/>
      <c r="NA79" s="26"/>
      <c r="NB79" s="26"/>
      <c r="NC79" s="26"/>
      <c r="ND79" s="26"/>
      <c r="NE79" s="26"/>
      <c r="NF79" s="26"/>
      <c r="NG79" s="26"/>
      <c r="NH79" s="26"/>
      <c r="NI79" s="26"/>
      <c r="NJ79" s="26"/>
      <c r="NK79" s="26"/>
      <c r="NL79" s="26"/>
      <c r="NM79" s="26"/>
      <c r="NN79" s="26"/>
      <c r="NO79" s="26"/>
      <c r="NP79" s="26"/>
      <c r="NQ79" s="26"/>
      <c r="NR79" s="26"/>
      <c r="NS79" s="26"/>
      <c r="NT79" s="26"/>
      <c r="NU79" s="26"/>
      <c r="NV79" s="26"/>
      <c r="NW79" s="26"/>
      <c r="NX79" s="26"/>
      <c r="NY79" s="26"/>
      <c r="NZ79" s="26"/>
      <c r="OA79" s="26"/>
      <c r="OB79" s="26"/>
      <c r="OC79" s="26"/>
      <c r="OD79" s="26"/>
      <c r="OE79" s="26"/>
      <c r="OF79" s="26"/>
      <c r="OG79" s="26"/>
      <c r="OH79" s="26"/>
      <c r="OI79" s="26"/>
      <c r="OJ79" s="26"/>
      <c r="OK79" s="26"/>
      <c r="OL79" s="26"/>
      <c r="OM79" s="26"/>
      <c r="ON79" s="26"/>
      <c r="OO79" s="26"/>
      <c r="OP79" s="26"/>
      <c r="OQ79" s="26"/>
      <c r="OR79" s="26"/>
      <c r="OS79" s="26"/>
      <c r="OT79" s="26"/>
      <c r="OU79" s="26"/>
      <c r="OV79" s="26"/>
      <c r="OW79" s="26"/>
      <c r="OX79" s="26"/>
      <c r="OY79" s="26"/>
      <c r="OZ79" s="26"/>
      <c r="PA79" s="26"/>
      <c r="PB79" s="26"/>
      <c r="PC79" s="26"/>
      <c r="PD79" s="26"/>
      <c r="PE79" s="26"/>
      <c r="PF79" s="26"/>
      <c r="PG79" s="26"/>
      <c r="PH79" s="26"/>
      <c r="PI79" s="26"/>
      <c r="PJ79" s="26"/>
      <c r="PK79" s="26"/>
      <c r="PL79" s="26"/>
      <c r="PM79" s="26"/>
      <c r="PN79" s="26"/>
      <c r="PO79" s="26"/>
      <c r="PP79" s="26"/>
      <c r="PQ79" s="26"/>
      <c r="PR79" s="26"/>
      <c r="PS79" s="26"/>
      <c r="PT79" s="26"/>
      <c r="PU79" s="26"/>
      <c r="PV79" s="26"/>
      <c r="PW79" s="26"/>
      <c r="PX79" s="26"/>
      <c r="PY79" s="26"/>
      <c r="PZ79" s="26"/>
      <c r="QA79" s="26"/>
      <c r="QB79" s="26"/>
      <c r="QC79" s="26"/>
      <c r="QD79" s="26"/>
      <c r="QE79" s="26"/>
      <c r="QF79" s="26"/>
      <c r="QG79" s="26"/>
      <c r="QH79" s="26"/>
      <c r="QI79" s="26"/>
      <c r="QJ79" s="26"/>
      <c r="QK79" s="26"/>
      <c r="QL79" s="26"/>
      <c r="QM79" s="26"/>
      <c r="QN79" s="26"/>
      <c r="QO79" s="26"/>
      <c r="QP79" s="26"/>
      <c r="QQ79" s="26"/>
      <c r="QR79" s="26"/>
      <c r="QS79" s="26"/>
      <c r="QT79" s="26"/>
      <c r="QU79" s="26"/>
      <c r="QV79" s="26"/>
      <c r="QW79" s="26"/>
      <c r="QX79" s="26"/>
      <c r="QY79" s="26"/>
      <c r="QZ79" s="26"/>
      <c r="RA79" s="26"/>
      <c r="RB79" s="26"/>
      <c r="RC79" s="26"/>
      <c r="RD79" s="26"/>
      <c r="RE79" s="26"/>
      <c r="RF79" s="26"/>
      <c r="RG79" s="26"/>
      <c r="RH79" s="26"/>
      <c r="RI79" s="26"/>
      <c r="RJ79" s="26"/>
      <c r="RK79" s="26"/>
      <c r="RL79" s="26"/>
      <c r="RM79" s="26"/>
      <c r="RN79" s="26"/>
      <c r="RO79" s="26"/>
      <c r="RP79" s="26"/>
      <c r="RQ79" s="26"/>
      <c r="RR79" s="26"/>
      <c r="RS79" s="26"/>
      <c r="RT79" s="26"/>
      <c r="RU79" s="26"/>
      <c r="RV79" s="26"/>
      <c r="RW79" s="26"/>
      <c r="RX79" s="26"/>
      <c r="RY79" s="26"/>
      <c r="RZ79" s="26"/>
      <c r="SA79" s="26"/>
      <c r="SB79" s="26"/>
      <c r="SC79" s="26"/>
      <c r="SD79" s="26"/>
      <c r="SE79" s="26"/>
      <c r="SF79" s="26"/>
      <c r="SG79" s="26"/>
      <c r="SH79" s="26"/>
      <c r="SI79" s="26"/>
      <c r="SJ79" s="26"/>
      <c r="SK79" s="26"/>
      <c r="SL79" s="26"/>
      <c r="SM79" s="26"/>
      <c r="SN79" s="26"/>
      <c r="SO79" s="26"/>
      <c r="SP79" s="26"/>
      <c r="SQ79" s="26"/>
      <c r="SR79" s="26"/>
      <c r="SS79" s="26"/>
      <c r="ST79" s="26"/>
      <c r="SU79" s="26"/>
      <c r="SV79" s="26"/>
      <c r="SW79" s="26"/>
      <c r="SX79" s="26"/>
      <c r="SY79" s="26"/>
      <c r="SZ79" s="26"/>
      <c r="TA79" s="26"/>
      <c r="TB79" s="26"/>
      <c r="TC79" s="26"/>
      <c r="TD79" s="26"/>
      <c r="TE79" s="26"/>
      <c r="TF79" s="26"/>
      <c r="TG79" s="26"/>
      <c r="TH79" s="26"/>
      <c r="TI79" s="26"/>
      <c r="TJ79" s="26"/>
      <c r="TK79" s="26"/>
      <c r="TL79" s="26"/>
      <c r="TM79" s="26"/>
      <c r="TN79" s="26"/>
      <c r="TO79" s="26"/>
      <c r="TP79" s="26"/>
      <c r="TQ79" s="26"/>
      <c r="TR79" s="26"/>
      <c r="TS79" s="26"/>
      <c r="TT79" s="26"/>
      <c r="TU79" s="26"/>
      <c r="TV79" s="26"/>
      <c r="TW79" s="26"/>
      <c r="TX79" s="26"/>
      <c r="TY79" s="26"/>
      <c r="TZ79" s="26"/>
      <c r="UA79" s="26"/>
      <c r="UB79" s="26"/>
      <c r="UC79" s="26"/>
      <c r="UD79" s="26"/>
      <c r="UE79" s="26"/>
      <c r="UF79" s="26"/>
      <c r="UG79" s="26"/>
      <c r="UH79" s="26"/>
      <c r="UI79" s="26"/>
      <c r="UJ79" s="26"/>
      <c r="UK79" s="26"/>
      <c r="UL79" s="26"/>
      <c r="UM79" s="26"/>
      <c r="UN79" s="26"/>
      <c r="UO79" s="26"/>
      <c r="UP79" s="26"/>
      <c r="UQ79" s="26"/>
      <c r="UR79" s="26"/>
      <c r="US79" s="26"/>
      <c r="UT79" s="26"/>
      <c r="UU79" s="26"/>
      <c r="UV79" s="26"/>
      <c r="UW79" s="26"/>
      <c r="UX79" s="26"/>
      <c r="UY79" s="26"/>
      <c r="UZ79" s="26"/>
      <c r="VA79" s="26"/>
      <c r="VB79" s="26"/>
      <c r="VC79" s="26"/>
      <c r="VD79" s="26"/>
      <c r="VE79" s="26"/>
      <c r="VF79" s="26"/>
      <c r="VG79" s="26"/>
      <c r="VH79" s="26"/>
      <c r="VI79" s="26"/>
      <c r="VJ79" s="26"/>
      <c r="VK79" s="26"/>
      <c r="VL79" s="26"/>
      <c r="VM79" s="26"/>
      <c r="VN79" s="26"/>
      <c r="VO79" s="26"/>
      <c r="VP79" s="26"/>
      <c r="VQ79" s="26"/>
      <c r="VR79" s="26"/>
      <c r="VS79" s="26"/>
      <c r="VT79" s="26"/>
      <c r="VU79" s="26"/>
      <c r="VV79" s="26"/>
      <c r="VW79" s="26"/>
      <c r="VX79" s="26"/>
      <c r="VY79" s="26"/>
      <c r="VZ79" s="26"/>
      <c r="WA79" s="26"/>
      <c r="WB79" s="26"/>
      <c r="WC79" s="26"/>
      <c r="WD79" s="26"/>
      <c r="WE79" s="26"/>
      <c r="WF79" s="26"/>
      <c r="WG79" s="26"/>
      <c r="WH79" s="26"/>
      <c r="WI79" s="26"/>
      <c r="WJ79" s="26"/>
      <c r="WK79" s="26"/>
      <c r="WL79" s="26"/>
      <c r="WM79" s="26"/>
      <c r="WN79" s="26"/>
      <c r="WO79" s="26"/>
      <c r="WP79" s="26"/>
      <c r="WQ79" s="26"/>
      <c r="WR79" s="26"/>
      <c r="WS79" s="26"/>
      <c r="WT79" s="26"/>
      <c r="WU79" s="26"/>
      <c r="WV79" s="26"/>
      <c r="WW79" s="26"/>
      <c r="WX79" s="26"/>
      <c r="WY79" s="26"/>
      <c r="WZ79" s="26"/>
      <c r="XA79" s="26"/>
      <c r="XB79" s="26"/>
      <c r="XC79" s="26"/>
      <c r="XD79" s="26"/>
      <c r="XE79" s="26"/>
      <c r="XF79" s="26"/>
      <c r="XG79" s="26"/>
      <c r="XH79" s="26"/>
      <c r="XI79" s="26"/>
      <c r="XJ79" s="26"/>
      <c r="XK79" s="26"/>
      <c r="XL79" s="26"/>
      <c r="XM79" s="26"/>
      <c r="XN79" s="26"/>
      <c r="XO79" s="26"/>
      <c r="XP79" s="26"/>
      <c r="XQ79" s="26"/>
      <c r="XR79" s="26"/>
      <c r="XS79" s="26"/>
      <c r="XT79" s="26"/>
      <c r="XU79" s="26"/>
      <c r="XV79" s="26"/>
      <c r="XW79" s="26"/>
      <c r="XX79" s="26"/>
      <c r="XY79" s="26"/>
      <c r="XZ79" s="26"/>
      <c r="YA79" s="26"/>
      <c r="YB79" s="26"/>
      <c r="YC79" s="26"/>
      <c r="YD79" s="26"/>
      <c r="YE79" s="26"/>
      <c r="YF79" s="26"/>
      <c r="YG79" s="26"/>
      <c r="YH79" s="26"/>
      <c r="YI79" s="26"/>
      <c r="YJ79" s="26"/>
      <c r="YK79" s="26"/>
      <c r="YL79" s="26"/>
      <c r="YM79" s="26"/>
      <c r="YN79" s="26"/>
      <c r="YO79" s="26"/>
      <c r="YP79" s="26"/>
      <c r="YQ79" s="26"/>
      <c r="YR79" s="26"/>
      <c r="YS79" s="26"/>
      <c r="YT79" s="26"/>
      <c r="YU79" s="26"/>
      <c r="YV79" s="26"/>
      <c r="YW79" s="26"/>
      <c r="YX79" s="26"/>
      <c r="YY79" s="26"/>
      <c r="YZ79" s="26"/>
      <c r="ZA79" s="26"/>
      <c r="ZB79" s="26"/>
      <c r="ZC79" s="26"/>
      <c r="ZD79" s="26"/>
      <c r="ZE79" s="26"/>
      <c r="ZF79" s="26"/>
      <c r="ZG79" s="26"/>
      <c r="ZH79" s="26"/>
      <c r="ZI79" s="26"/>
      <c r="ZJ79" s="26"/>
      <c r="ZK79" s="26"/>
      <c r="ZL79" s="26"/>
      <c r="ZM79" s="26"/>
      <c r="ZN79" s="26"/>
      <c r="ZO79" s="26"/>
      <c r="ZP79" s="26"/>
      <c r="ZQ79" s="26"/>
      <c r="ZR79" s="26"/>
      <c r="ZS79" s="26"/>
      <c r="ZT79" s="26"/>
      <c r="ZU79" s="26"/>
      <c r="ZV79" s="26"/>
      <c r="ZW79" s="26"/>
      <c r="ZX79" s="26"/>
      <c r="ZY79" s="26"/>
      <c r="ZZ79" s="26"/>
      <c r="AAA79" s="26"/>
      <c r="AAB79" s="26"/>
      <c r="AAC79" s="26"/>
      <c r="AAD79" s="26"/>
      <c r="AAE79" s="26"/>
      <c r="AAF79" s="26"/>
      <c r="AAG79" s="26"/>
      <c r="AAH79" s="26"/>
      <c r="AAI79" s="26"/>
      <c r="AAJ79" s="26"/>
      <c r="AAK79" s="26"/>
      <c r="AAL79" s="26"/>
      <c r="AAM79" s="26"/>
      <c r="AAN79" s="26"/>
      <c r="AAO79" s="26"/>
      <c r="AAP79" s="26"/>
      <c r="AAQ79" s="26"/>
      <c r="AAR79" s="26"/>
      <c r="AAS79" s="26"/>
      <c r="AAT79" s="26"/>
      <c r="AAU79" s="26"/>
      <c r="AAV79" s="26"/>
      <c r="AAW79" s="26"/>
      <c r="AAX79" s="26"/>
      <c r="AAY79" s="26"/>
      <c r="AAZ79" s="26"/>
      <c r="ABA79" s="26"/>
      <c r="ABB79" s="26"/>
      <c r="ABC79" s="26"/>
      <c r="ABD79" s="26"/>
      <c r="ABE79" s="26"/>
      <c r="ABF79" s="26"/>
      <c r="ABG79" s="26"/>
      <c r="ABH79" s="26"/>
      <c r="ABI79" s="26"/>
      <c r="ABJ79" s="26"/>
      <c r="ABK79" s="26"/>
      <c r="ABL79" s="26"/>
      <c r="ABM79" s="26"/>
      <c r="ABN79" s="26"/>
      <c r="ABO79" s="26"/>
      <c r="ABP79" s="26"/>
      <c r="ABQ79" s="26"/>
      <c r="ABR79" s="26"/>
      <c r="ABS79" s="26"/>
      <c r="ABT79" s="26"/>
      <c r="ABU79" s="26"/>
      <c r="ABV79" s="26"/>
      <c r="ABW79" s="26"/>
      <c r="ABX79" s="26"/>
      <c r="ABY79" s="26"/>
      <c r="ABZ79" s="26"/>
      <c r="ACA79" s="26"/>
      <c r="ACB79" s="26"/>
      <c r="ACC79" s="26"/>
      <c r="ACD79" s="26"/>
      <c r="ACE79" s="26"/>
      <c r="ACF79" s="26"/>
      <c r="ACG79" s="26"/>
      <c r="ACH79" s="26"/>
      <c r="ACI79" s="26"/>
      <c r="ACJ79" s="26"/>
      <c r="ACK79" s="26"/>
      <c r="ACL79" s="26"/>
      <c r="ACM79" s="26"/>
      <c r="ACN79" s="26"/>
      <c r="ACO79" s="26"/>
      <c r="ACP79" s="26"/>
      <c r="ACQ79" s="26"/>
      <c r="ACR79" s="26"/>
      <c r="ACS79" s="26"/>
      <c r="ACT79" s="26"/>
      <c r="ACU79" s="26"/>
      <c r="ACV79" s="26"/>
      <c r="ACW79" s="26"/>
      <c r="ACX79" s="26"/>
      <c r="ACY79" s="26"/>
      <c r="ACZ79" s="26"/>
      <c r="ADA79" s="26"/>
      <c r="ADB79" s="26"/>
      <c r="ADC79" s="26"/>
      <c r="ADD79" s="26"/>
      <c r="ADE79" s="26"/>
      <c r="ADF79" s="26"/>
      <c r="ADG79" s="26"/>
      <c r="ADH79" s="26"/>
      <c r="ADI79" s="26"/>
      <c r="ADJ79" s="26"/>
      <c r="ADK79" s="26"/>
      <c r="ADL79" s="26"/>
      <c r="ADM79" s="26"/>
      <c r="ADN79" s="26"/>
      <c r="ADO79" s="26"/>
      <c r="ADP79" s="26"/>
      <c r="ADQ79" s="26"/>
      <c r="ADR79" s="26"/>
      <c r="ADS79" s="26"/>
      <c r="ADT79" s="26"/>
      <c r="ADU79" s="26"/>
      <c r="ADV79" s="26"/>
      <c r="ADW79" s="26"/>
      <c r="ADX79" s="26"/>
      <c r="ADY79" s="26"/>
      <c r="ADZ79" s="26"/>
      <c r="AEA79" s="26"/>
      <c r="AEB79" s="26"/>
      <c r="AEC79" s="26"/>
      <c r="AED79" s="26"/>
      <c r="AEE79" s="26"/>
      <c r="AEF79" s="26"/>
      <c r="AEG79" s="26"/>
      <c r="AEH79" s="26"/>
      <c r="AEI79" s="26"/>
      <c r="AEJ79" s="26"/>
      <c r="AEK79" s="26"/>
      <c r="AEL79" s="26"/>
      <c r="AEM79" s="26"/>
      <c r="AEN79" s="26"/>
      <c r="AEO79" s="26"/>
      <c r="AEP79" s="26"/>
      <c r="AEQ79" s="26"/>
      <c r="AER79" s="26"/>
      <c r="AES79" s="26"/>
      <c r="AET79" s="26"/>
      <c r="AEU79" s="26"/>
      <c r="AEV79" s="26"/>
      <c r="AEW79" s="26"/>
      <c r="AEX79" s="26"/>
      <c r="AEY79" s="26"/>
      <c r="AEZ79" s="26"/>
      <c r="AFA79" s="26"/>
      <c r="AFB79" s="26"/>
      <c r="AFC79" s="26"/>
      <c r="AFD79" s="26"/>
      <c r="AFE79" s="26"/>
      <c r="AFF79" s="26"/>
      <c r="AFG79" s="26"/>
      <c r="AFH79" s="26"/>
      <c r="AFI79" s="26"/>
      <c r="AFJ79" s="26"/>
      <c r="AFK79" s="26"/>
      <c r="AFL79" s="26"/>
      <c r="AFM79" s="26"/>
      <c r="AFN79" s="26"/>
      <c r="AFO79" s="26"/>
      <c r="AFP79" s="26"/>
      <c r="AFQ79" s="26"/>
      <c r="AFR79" s="26"/>
      <c r="AFS79" s="26"/>
      <c r="AFT79" s="26"/>
      <c r="AFU79" s="26"/>
      <c r="AFV79" s="26"/>
      <c r="AFW79" s="26"/>
      <c r="AFX79" s="26"/>
      <c r="AFY79" s="26"/>
      <c r="AFZ79" s="26"/>
      <c r="AGA79" s="26"/>
      <c r="AGB79" s="26"/>
      <c r="AGC79" s="26"/>
      <c r="AGD79" s="26"/>
      <c r="AGE79" s="26"/>
      <c r="AGF79" s="26"/>
      <c r="AGG79" s="26"/>
      <c r="AGH79" s="26"/>
      <c r="AGI79" s="26"/>
      <c r="AGJ79" s="26"/>
      <c r="AGK79" s="26"/>
      <c r="AGL79" s="26"/>
      <c r="AGM79" s="26"/>
      <c r="AGN79" s="26"/>
      <c r="AGO79" s="26"/>
      <c r="AGP79" s="26"/>
      <c r="AGQ79" s="26"/>
      <c r="AGR79" s="26"/>
      <c r="AGS79" s="26"/>
      <c r="AGT79" s="26"/>
      <c r="AGU79" s="26"/>
      <c r="AGV79" s="26"/>
      <c r="AGW79" s="26"/>
      <c r="AGX79" s="26"/>
      <c r="AGY79" s="26"/>
      <c r="AGZ79" s="26"/>
      <c r="AHA79" s="26"/>
      <c r="AHB79" s="26"/>
      <c r="AHC79" s="26"/>
      <c r="AHD79" s="26"/>
      <c r="AHE79" s="26"/>
      <c r="AHF79" s="26"/>
      <c r="AHG79" s="26"/>
      <c r="AHH79" s="26"/>
      <c r="AHI79" s="26"/>
      <c r="AHJ79" s="26"/>
      <c r="AHK79" s="26"/>
      <c r="AHL79" s="26"/>
      <c r="AHM79" s="26"/>
      <c r="AHN79" s="26"/>
      <c r="AHO79" s="26"/>
      <c r="AHP79" s="26"/>
      <c r="AHQ79" s="26"/>
      <c r="AHR79" s="26"/>
      <c r="AHS79" s="26"/>
      <c r="AHT79" s="26"/>
      <c r="AHU79" s="26"/>
      <c r="AHV79" s="26"/>
      <c r="AHW79" s="26"/>
      <c r="AHX79" s="26"/>
      <c r="AHY79" s="26"/>
      <c r="AHZ79" s="26"/>
      <c r="AIA79" s="26"/>
      <c r="AIB79" s="26"/>
      <c r="AIC79" s="26"/>
      <c r="AID79" s="26"/>
      <c r="AIE79" s="26"/>
      <c r="AIF79" s="26"/>
      <c r="AIG79" s="26"/>
      <c r="AIH79" s="26"/>
      <c r="AII79" s="26"/>
      <c r="AIJ79" s="26"/>
      <c r="AIK79" s="26"/>
      <c r="AIL79" s="26"/>
      <c r="AIM79" s="26"/>
      <c r="AIN79" s="26"/>
      <c r="AIO79" s="26"/>
      <c r="AIP79" s="26"/>
      <c r="AIQ79" s="26"/>
      <c r="AIR79" s="26"/>
      <c r="AIS79" s="26"/>
      <c r="AIT79" s="26"/>
      <c r="AIU79" s="26"/>
      <c r="AIV79" s="26"/>
      <c r="AIW79" s="26"/>
      <c r="AIX79" s="26"/>
      <c r="AIY79" s="26"/>
      <c r="AIZ79" s="26"/>
      <c r="AJA79" s="26"/>
      <c r="AJB79" s="26"/>
      <c r="AJC79" s="26"/>
      <c r="AJD79" s="26"/>
      <c r="AJE79" s="26"/>
      <c r="AJF79" s="26"/>
      <c r="AJG79" s="26"/>
      <c r="AJH79" s="26"/>
      <c r="AJI79" s="26"/>
      <c r="AJJ79" s="26"/>
      <c r="AJK79" s="26"/>
      <c r="AJL79" s="26"/>
      <c r="AJM79" s="26"/>
      <c r="AJN79" s="26"/>
      <c r="AJO79" s="26"/>
      <c r="AJP79" s="26"/>
      <c r="AJQ79" s="26"/>
      <c r="AJR79" s="26"/>
      <c r="AJS79" s="26"/>
      <c r="AJT79" s="26"/>
      <c r="AJU79" s="26"/>
      <c r="AJV79" s="26"/>
      <c r="AJW79" s="26"/>
      <c r="AJX79" s="26"/>
      <c r="AJY79" s="26"/>
      <c r="AJZ79" s="26"/>
      <c r="AKA79" s="26"/>
      <c r="AKB79" s="26"/>
      <c r="AKC79" s="26"/>
      <c r="AKD79" s="26"/>
      <c r="AKE79" s="26"/>
      <c r="AKF79" s="26"/>
      <c r="AKG79" s="26"/>
      <c r="AKH79" s="26"/>
      <c r="AKI79" s="26"/>
      <c r="AKJ79" s="26"/>
      <c r="AKK79" s="26"/>
      <c r="AKL79" s="26"/>
      <c r="AKM79" s="26"/>
      <c r="AKN79" s="26"/>
      <c r="AKO79" s="26"/>
      <c r="AKP79" s="26"/>
      <c r="AKQ79" s="26"/>
      <c r="AKR79" s="26"/>
      <c r="AKS79" s="26"/>
      <c r="AKT79" s="26"/>
      <c r="AKU79" s="26"/>
      <c r="AKV79" s="26"/>
      <c r="AKW79" s="26"/>
      <c r="AKX79" s="26"/>
      <c r="AKY79" s="26"/>
      <c r="AKZ79" s="26"/>
      <c r="ALA79" s="26"/>
      <c r="ALB79" s="26"/>
      <c r="ALC79" s="26"/>
      <c r="ALD79" s="26"/>
      <c r="ALE79" s="26"/>
      <c r="ALF79" s="26"/>
      <c r="ALG79" s="26"/>
      <c r="ALH79" s="26"/>
      <c r="ALI79" s="26"/>
      <c r="ALJ79" s="26"/>
      <c r="ALK79" s="26"/>
      <c r="ALL79" s="26"/>
      <c r="ALM79" s="26"/>
      <c r="ALN79" s="26"/>
      <c r="ALO79" s="26"/>
      <c r="ALP79" s="26"/>
      <c r="ALQ79" s="26"/>
      <c r="ALR79" s="26"/>
      <c r="ALS79" s="26"/>
      <c r="ALT79" s="26"/>
      <c r="ALU79" s="26"/>
      <c r="ALV79" s="26"/>
      <c r="ALW79" s="26"/>
      <c r="ALX79" s="26"/>
      <c r="ALY79" s="26"/>
      <c r="ALZ79" s="26"/>
      <c r="AMA79" s="26"/>
      <c r="AMB79" s="26"/>
      <c r="AMC79" s="26"/>
      <c r="AMD79" s="26"/>
      <c r="AME79" s="26"/>
      <c r="AMF79" s="26"/>
      <c r="AMG79" s="26"/>
      <c r="AMH79" s="26"/>
      <c r="AMI79" s="26"/>
      <c r="AMJ79" s="26"/>
      <c r="AMK79" s="26"/>
      <c r="AML79" s="26"/>
      <c r="AMM79" s="26"/>
      <c r="AMN79" s="26"/>
      <c r="AMO79" s="26"/>
      <c r="AMP79" s="26"/>
      <c r="AMQ79" s="26"/>
      <c r="AMR79" s="26"/>
      <c r="AMS79" s="26"/>
      <c r="AMT79" s="26"/>
      <c r="AMU79" s="26"/>
      <c r="AMV79" s="26"/>
      <c r="AMW79" s="26"/>
      <c r="AMX79" s="26"/>
      <c r="AMY79" s="26"/>
      <c r="AMZ79" s="26"/>
      <c r="ANA79" s="26"/>
      <c r="ANB79" s="26"/>
      <c r="ANC79" s="26"/>
      <c r="AND79" s="26"/>
      <c r="ANE79" s="26"/>
      <c r="ANF79" s="26"/>
      <c r="ANG79" s="26"/>
      <c r="ANH79" s="26"/>
      <c r="ANI79" s="26"/>
      <c r="ANJ79" s="26"/>
      <c r="ANK79" s="26"/>
      <c r="ANL79" s="26"/>
      <c r="ANM79" s="26"/>
      <c r="ANN79" s="26"/>
      <c r="ANO79" s="26"/>
      <c r="ANP79" s="26"/>
      <c r="ANQ79" s="26"/>
      <c r="ANR79" s="26"/>
      <c r="ANS79" s="26"/>
      <c r="ANT79" s="26"/>
      <c r="ANU79" s="26"/>
      <c r="ANV79" s="26"/>
      <c r="ANW79" s="26"/>
      <c r="ANX79" s="26"/>
      <c r="ANY79" s="26"/>
      <c r="ANZ79" s="26"/>
      <c r="AOA79" s="26"/>
      <c r="AOB79" s="26"/>
      <c r="AOC79" s="26"/>
      <c r="AOD79" s="26"/>
      <c r="AOE79" s="26"/>
      <c r="AOF79" s="26"/>
      <c r="AOG79" s="26"/>
      <c r="AOH79" s="26"/>
      <c r="AOI79" s="26"/>
      <c r="AOJ79" s="26"/>
      <c r="AOK79" s="26"/>
      <c r="AOL79" s="26"/>
      <c r="AOM79" s="26"/>
      <c r="AON79" s="26"/>
      <c r="AOO79" s="26"/>
      <c r="AOP79" s="26"/>
      <c r="AOQ79" s="26"/>
      <c r="AOR79" s="26"/>
      <c r="AOS79" s="26"/>
      <c r="AOT79" s="26"/>
      <c r="AOU79" s="26"/>
      <c r="AOV79" s="26"/>
      <c r="AOW79" s="26"/>
      <c r="AOX79" s="26"/>
      <c r="AOY79" s="26"/>
      <c r="AOZ79" s="26"/>
      <c r="APA79" s="26"/>
      <c r="APB79" s="26"/>
      <c r="APC79" s="26"/>
      <c r="APD79" s="26"/>
      <c r="APE79" s="26"/>
      <c r="APF79" s="26"/>
      <c r="APG79" s="26"/>
      <c r="APH79" s="26"/>
      <c r="API79" s="26"/>
      <c r="APJ79" s="26"/>
      <c r="APK79" s="26"/>
      <c r="APL79" s="26"/>
      <c r="APM79" s="26"/>
      <c r="APN79" s="26"/>
      <c r="APO79" s="26"/>
      <c r="APP79" s="26"/>
      <c r="APQ79" s="26"/>
      <c r="APR79" s="26"/>
      <c r="APS79" s="26"/>
      <c r="APT79" s="26"/>
      <c r="APU79" s="26"/>
      <c r="APV79" s="26"/>
      <c r="APW79" s="26"/>
      <c r="APX79" s="26"/>
      <c r="APY79" s="26"/>
      <c r="APZ79" s="26"/>
      <c r="AQA79" s="26"/>
      <c r="AQB79" s="26"/>
      <c r="AQC79" s="26"/>
      <c r="AQD79" s="26"/>
      <c r="AQE79" s="26"/>
      <c r="AQF79" s="26"/>
      <c r="AQG79" s="26"/>
      <c r="AQH79" s="26"/>
      <c r="AQI79" s="26"/>
      <c r="AQJ79" s="26"/>
      <c r="AQK79" s="26"/>
      <c r="AQL79" s="26"/>
      <c r="AQM79" s="26"/>
      <c r="AQN79" s="26"/>
      <c r="AQO79" s="26"/>
      <c r="AQP79" s="26"/>
      <c r="AQQ79" s="26"/>
      <c r="AQR79" s="26"/>
      <c r="AQS79" s="26"/>
      <c r="AQT79" s="26"/>
      <c r="AQU79" s="26"/>
      <c r="AQV79" s="26"/>
      <c r="AQW79" s="26"/>
      <c r="AQX79" s="26"/>
      <c r="AQY79" s="26"/>
      <c r="AQZ79" s="26"/>
      <c r="ARA79" s="26"/>
      <c r="ARB79" s="26"/>
      <c r="ARC79" s="26"/>
      <c r="ARD79" s="26"/>
      <c r="ARE79" s="26"/>
      <c r="ARF79" s="26"/>
      <c r="ARG79" s="26"/>
      <c r="ARH79" s="26"/>
      <c r="ARI79" s="26"/>
      <c r="ARJ79" s="26"/>
      <c r="ARK79" s="26"/>
      <c r="ARL79" s="26"/>
      <c r="ARM79" s="26"/>
      <c r="ARN79" s="26"/>
      <c r="ARO79" s="26"/>
      <c r="ARP79" s="26"/>
      <c r="ARQ79" s="26"/>
      <c r="ARR79" s="26"/>
      <c r="ARS79" s="26"/>
      <c r="ART79" s="26"/>
      <c r="ARU79" s="26"/>
      <c r="ARV79" s="26"/>
      <c r="ARW79" s="26"/>
      <c r="ARX79" s="26"/>
      <c r="ARY79" s="26"/>
      <c r="ARZ79" s="26"/>
      <c r="ASA79" s="26"/>
      <c r="ASB79" s="26"/>
      <c r="ASC79" s="26"/>
      <c r="ASD79" s="26"/>
      <c r="ASE79" s="26"/>
      <c r="ASF79" s="26"/>
      <c r="ASG79" s="26"/>
      <c r="ASH79" s="26"/>
      <c r="ASI79" s="26"/>
      <c r="ASJ79" s="26"/>
      <c r="ASK79" s="26"/>
      <c r="ASL79" s="26"/>
      <c r="ASM79" s="26"/>
      <c r="ASN79" s="26"/>
      <c r="ASO79" s="26"/>
      <c r="ASP79" s="26"/>
      <c r="ASQ79" s="26"/>
      <c r="ASR79" s="26"/>
      <c r="ASS79" s="26"/>
      <c r="AST79" s="26"/>
      <c r="ASU79" s="26"/>
      <c r="ASV79" s="26"/>
      <c r="ASW79" s="26"/>
      <c r="ASX79" s="26"/>
      <c r="ASY79" s="26"/>
      <c r="ASZ79" s="26"/>
      <c r="ATA79" s="26"/>
      <c r="ATB79" s="26"/>
      <c r="ATC79" s="26"/>
      <c r="ATD79" s="26"/>
      <c r="ATE79" s="26"/>
      <c r="ATF79" s="26"/>
      <c r="ATG79" s="26"/>
      <c r="ATH79" s="26"/>
      <c r="ATI79" s="26"/>
      <c r="ATJ79" s="26"/>
      <c r="ATK79" s="26"/>
      <c r="ATL79" s="26"/>
      <c r="ATM79" s="26"/>
      <c r="ATN79" s="26"/>
      <c r="ATO79" s="26"/>
      <c r="ATP79" s="26"/>
      <c r="ATQ79" s="26"/>
      <c r="ATR79" s="26"/>
      <c r="ATS79" s="26"/>
      <c r="ATT79" s="26"/>
      <c r="ATU79" s="26"/>
      <c r="ATV79" s="26"/>
      <c r="ATW79" s="26"/>
      <c r="ATX79" s="26"/>
      <c r="ATY79" s="26"/>
      <c r="ATZ79" s="26"/>
      <c r="AUA79" s="26"/>
      <c r="AUB79" s="26"/>
      <c r="AUC79" s="26"/>
      <c r="AUD79" s="26"/>
      <c r="AUE79" s="26"/>
      <c r="AUF79" s="26"/>
      <c r="AUG79" s="26"/>
      <c r="AUH79" s="26"/>
      <c r="AUI79" s="26"/>
      <c r="AUJ79" s="26"/>
      <c r="AUK79" s="26"/>
      <c r="AUL79" s="26"/>
      <c r="AUM79" s="26"/>
      <c r="AUN79" s="26"/>
      <c r="AUO79" s="26"/>
      <c r="AUP79" s="26"/>
      <c r="AUQ79" s="26"/>
      <c r="AUR79" s="26"/>
      <c r="AUS79" s="26"/>
      <c r="AUT79" s="26"/>
      <c r="AUU79" s="26"/>
      <c r="AUV79" s="26"/>
      <c r="AUW79" s="26"/>
      <c r="AUX79" s="26"/>
      <c r="AUY79" s="26"/>
      <c r="AUZ79" s="26"/>
      <c r="AVA79" s="26"/>
      <c r="AVB79" s="26"/>
      <c r="AVC79" s="26"/>
      <c r="AVD79" s="26"/>
      <c r="AVE79" s="26"/>
      <c r="AVF79" s="26"/>
      <c r="AVG79" s="26"/>
      <c r="AVH79" s="26"/>
      <c r="AVI79" s="26"/>
      <c r="AVJ79" s="26"/>
      <c r="AVK79" s="26"/>
      <c r="AVL79" s="26"/>
      <c r="AVM79" s="26"/>
      <c r="AVN79" s="26"/>
      <c r="AVO79" s="26"/>
      <c r="AVP79" s="26"/>
      <c r="AVQ79" s="26"/>
      <c r="AVR79" s="26"/>
      <c r="AVS79" s="26"/>
      <c r="AVT79" s="26"/>
      <c r="AVU79" s="26"/>
      <c r="AVV79" s="26"/>
      <c r="AVW79" s="26"/>
      <c r="AVX79" s="26"/>
      <c r="AVY79" s="26"/>
      <c r="AVZ79" s="26"/>
      <c r="AWA79" s="26"/>
      <c r="AWB79" s="26"/>
      <c r="AWC79" s="26"/>
      <c r="AWD79" s="26"/>
      <c r="AWE79" s="26"/>
      <c r="AWF79" s="26"/>
      <c r="AWG79" s="26"/>
      <c r="AWH79" s="26"/>
      <c r="AWI79" s="26"/>
      <c r="AWJ79" s="26"/>
      <c r="AWK79" s="26"/>
      <c r="AWL79" s="26"/>
      <c r="AWM79" s="26"/>
      <c r="AWN79" s="26"/>
      <c r="AWO79" s="26"/>
      <c r="AWP79" s="26"/>
      <c r="AWQ79" s="26"/>
      <c r="AWR79" s="26"/>
      <c r="AWS79" s="26"/>
      <c r="AWT79" s="26"/>
      <c r="AWU79" s="26"/>
      <c r="AWV79" s="26"/>
      <c r="AWW79" s="26"/>
      <c r="AWX79" s="26"/>
      <c r="AWY79" s="26"/>
      <c r="AWZ79" s="26"/>
      <c r="AXA79" s="26"/>
      <c r="AXB79" s="26"/>
      <c r="AXC79" s="26"/>
      <c r="AXD79" s="26"/>
      <c r="AXE79" s="26"/>
      <c r="AXF79" s="26"/>
      <c r="AXG79" s="26"/>
      <c r="AXH79" s="26"/>
      <c r="AXI79" s="26"/>
      <c r="AXJ79" s="26"/>
      <c r="AXK79" s="26"/>
      <c r="AXL79" s="26"/>
      <c r="AXM79" s="26"/>
      <c r="AXN79" s="26"/>
      <c r="AXO79" s="26"/>
      <c r="AXP79" s="26"/>
      <c r="AXQ79" s="26"/>
      <c r="AXR79" s="26"/>
      <c r="AXS79" s="26"/>
      <c r="AXT79" s="26"/>
      <c r="AXU79" s="26"/>
      <c r="AXV79" s="26"/>
      <c r="AXW79" s="26"/>
      <c r="AXX79" s="26"/>
      <c r="AXY79" s="26"/>
      <c r="AXZ79" s="26"/>
      <c r="AYA79" s="26"/>
      <c r="AYB79" s="26"/>
      <c r="AYC79" s="26"/>
      <c r="AYD79" s="26"/>
      <c r="AYE79" s="26"/>
      <c r="AYF79" s="26"/>
      <c r="AYG79" s="26"/>
      <c r="AYH79" s="26"/>
      <c r="AYI79" s="26"/>
      <c r="AYJ79" s="26"/>
      <c r="AYK79" s="26"/>
      <c r="AYL79" s="26"/>
      <c r="AYM79" s="26"/>
      <c r="AYN79" s="26"/>
      <c r="AYO79" s="26"/>
      <c r="AYP79" s="26"/>
      <c r="AYQ79" s="26"/>
      <c r="AYR79" s="26"/>
      <c r="AYS79" s="26"/>
      <c r="AYT79" s="26"/>
      <c r="AYU79" s="26"/>
      <c r="AYV79" s="26"/>
      <c r="AYW79" s="26"/>
      <c r="AYX79" s="26"/>
      <c r="AYY79" s="26"/>
      <c r="AYZ79" s="26"/>
      <c r="AZA79" s="26"/>
      <c r="AZB79" s="26"/>
      <c r="AZC79" s="26"/>
      <c r="AZD79" s="26"/>
      <c r="AZE79" s="26"/>
      <c r="AZF79" s="26"/>
      <c r="AZG79" s="26"/>
      <c r="AZH79" s="26"/>
      <c r="AZI79" s="26"/>
      <c r="AZJ79" s="26"/>
      <c r="AZK79" s="26"/>
      <c r="AZL79" s="26"/>
      <c r="AZM79" s="26"/>
      <c r="AZN79" s="26"/>
      <c r="AZO79" s="26"/>
      <c r="AZP79" s="26"/>
      <c r="AZQ79" s="26"/>
      <c r="AZR79" s="26"/>
      <c r="AZS79" s="26"/>
      <c r="AZT79" s="26"/>
      <c r="AZU79" s="26"/>
      <c r="AZV79" s="26"/>
      <c r="AZW79" s="26"/>
      <c r="AZX79" s="26"/>
      <c r="AZY79" s="26"/>
      <c r="AZZ79" s="26"/>
      <c r="BAA79" s="26"/>
      <c r="BAB79" s="26"/>
      <c r="BAC79" s="26"/>
      <c r="BAD79" s="26"/>
      <c r="BAE79" s="26"/>
      <c r="BAF79" s="26"/>
      <c r="BAG79" s="26"/>
      <c r="BAH79" s="26"/>
      <c r="BAI79" s="26"/>
      <c r="BAJ79" s="26"/>
      <c r="BAK79" s="26"/>
      <c r="BAL79" s="26"/>
      <c r="BAM79" s="26"/>
      <c r="BAN79" s="26"/>
      <c r="BAO79" s="26"/>
      <c r="BAP79" s="26"/>
      <c r="BAQ79" s="26"/>
      <c r="BAR79" s="26"/>
      <c r="BAS79" s="26"/>
      <c r="BAT79" s="26"/>
      <c r="BAU79" s="26"/>
      <c r="BAV79" s="26"/>
      <c r="BAW79" s="26"/>
      <c r="BAX79" s="26"/>
      <c r="BAY79" s="26"/>
      <c r="BAZ79" s="26"/>
      <c r="BBA79" s="26"/>
      <c r="BBB79" s="26"/>
      <c r="BBC79" s="26"/>
      <c r="BBD79" s="26"/>
      <c r="BBE79" s="26"/>
      <c r="BBF79" s="26"/>
      <c r="BBG79" s="26"/>
      <c r="BBH79" s="26"/>
      <c r="BBI79" s="26"/>
      <c r="BBJ79" s="26"/>
      <c r="BBK79" s="26"/>
      <c r="BBL79" s="26"/>
      <c r="BBM79" s="26"/>
      <c r="BBN79" s="26"/>
      <c r="BBO79" s="26"/>
      <c r="BBP79" s="26"/>
      <c r="BBQ79" s="26"/>
      <c r="BBR79" s="26"/>
      <c r="BBS79" s="26"/>
      <c r="BBT79" s="26"/>
      <c r="BBU79" s="26"/>
      <c r="BBV79" s="26"/>
      <c r="BBW79" s="26"/>
      <c r="BBX79" s="26"/>
      <c r="BBY79" s="26"/>
      <c r="BBZ79" s="26"/>
      <c r="BCA79" s="26"/>
      <c r="BCB79" s="26"/>
      <c r="BCC79" s="26"/>
      <c r="BCD79" s="26"/>
      <c r="BCE79" s="26"/>
      <c r="BCF79" s="26"/>
      <c r="BCG79" s="26"/>
      <c r="BCH79" s="26"/>
      <c r="BCI79" s="26"/>
      <c r="BCJ79" s="26"/>
      <c r="BCK79" s="26"/>
      <c r="BCL79" s="26"/>
      <c r="BCM79" s="26"/>
      <c r="BCN79" s="26"/>
      <c r="BCO79" s="26"/>
      <c r="BCP79" s="26"/>
      <c r="BCQ79" s="26"/>
      <c r="BCR79" s="26"/>
      <c r="BCS79" s="26"/>
      <c r="BCT79" s="26"/>
      <c r="BCU79" s="26"/>
      <c r="BCV79" s="26"/>
      <c r="BCW79" s="26"/>
      <c r="BCX79" s="26"/>
      <c r="BCY79" s="26"/>
      <c r="BCZ79" s="26"/>
      <c r="BDA79" s="26"/>
      <c r="BDB79" s="26"/>
      <c r="BDC79" s="26"/>
      <c r="BDD79" s="26"/>
      <c r="BDE79" s="26"/>
      <c r="BDF79" s="26"/>
      <c r="BDG79" s="26"/>
      <c r="BDH79" s="26"/>
      <c r="BDI79" s="26"/>
      <c r="BDJ79" s="26"/>
      <c r="BDK79" s="26"/>
      <c r="BDL79" s="26"/>
      <c r="BDM79" s="26"/>
      <c r="BDN79" s="26"/>
      <c r="BDO79" s="26"/>
      <c r="BDP79" s="26"/>
      <c r="BDQ79" s="26"/>
      <c r="BDR79" s="26"/>
      <c r="BDS79" s="26"/>
      <c r="BDT79" s="26"/>
      <c r="BDU79" s="26"/>
      <c r="BDV79" s="26"/>
      <c r="BDW79" s="26"/>
      <c r="BDX79" s="26"/>
      <c r="BDY79" s="26"/>
      <c r="BDZ79" s="26"/>
      <c r="BEA79" s="26"/>
      <c r="BEB79" s="26"/>
      <c r="BEC79" s="26"/>
      <c r="BED79" s="26"/>
      <c r="BEE79" s="26"/>
      <c r="BEF79" s="26"/>
      <c r="BEG79" s="26"/>
      <c r="BEH79" s="26"/>
      <c r="BEI79" s="26"/>
      <c r="BEJ79" s="26"/>
      <c r="BEK79" s="26"/>
      <c r="BEL79" s="26"/>
      <c r="BEM79" s="26"/>
      <c r="BEN79" s="26"/>
      <c r="BEO79" s="26"/>
      <c r="BEP79" s="26"/>
      <c r="BEQ79" s="26"/>
      <c r="BER79" s="26"/>
      <c r="BES79" s="26"/>
      <c r="BET79" s="26"/>
      <c r="BEU79" s="26"/>
      <c r="BEV79" s="26"/>
      <c r="BEW79" s="26"/>
      <c r="BEX79" s="26"/>
      <c r="BEY79" s="26"/>
      <c r="BEZ79" s="26"/>
      <c r="BFA79" s="26"/>
      <c r="BFB79" s="26"/>
      <c r="BFC79" s="26"/>
      <c r="BFD79" s="26"/>
      <c r="BFE79" s="26"/>
      <c r="BFF79" s="26"/>
      <c r="BFG79" s="26"/>
      <c r="BFH79" s="26"/>
      <c r="BFI79" s="26"/>
      <c r="BFJ79" s="26"/>
      <c r="BFK79" s="26"/>
      <c r="BFL79" s="26"/>
      <c r="BFM79" s="26"/>
      <c r="BFN79" s="26"/>
      <c r="BFO79" s="26"/>
      <c r="BFP79" s="26"/>
      <c r="BFQ79" s="26"/>
      <c r="BFR79" s="26"/>
      <c r="BFS79" s="26"/>
      <c r="BFT79" s="26"/>
      <c r="BFU79" s="26"/>
      <c r="BFV79" s="26"/>
      <c r="BFW79" s="26"/>
      <c r="BFX79" s="26"/>
      <c r="BFY79" s="26"/>
      <c r="BFZ79" s="26"/>
      <c r="BGA79" s="26"/>
      <c r="BGB79" s="26"/>
      <c r="BGC79" s="26"/>
      <c r="BGD79" s="26"/>
      <c r="BGE79" s="26"/>
      <c r="BGF79" s="26"/>
      <c r="BGG79" s="26"/>
      <c r="BGH79" s="26"/>
      <c r="BGI79" s="26"/>
      <c r="BGJ79" s="26"/>
      <c r="BGK79" s="26"/>
      <c r="BGL79" s="26"/>
      <c r="BGM79" s="26"/>
      <c r="BGN79" s="26"/>
      <c r="BGO79" s="26"/>
      <c r="BGP79" s="26"/>
      <c r="BGQ79" s="26"/>
      <c r="BGR79" s="26"/>
      <c r="BGS79" s="26"/>
      <c r="BGT79" s="26"/>
      <c r="BGU79" s="26"/>
      <c r="BGV79" s="26"/>
      <c r="BGW79" s="26"/>
      <c r="BGX79" s="26"/>
      <c r="BGY79" s="26"/>
      <c r="BGZ79" s="26"/>
      <c r="BHA79" s="26"/>
      <c r="BHB79" s="26"/>
      <c r="BHC79" s="26"/>
      <c r="BHD79" s="26"/>
      <c r="BHE79" s="26"/>
      <c r="BHF79" s="26"/>
      <c r="BHG79" s="26"/>
      <c r="BHH79" s="26"/>
      <c r="BHI79" s="26"/>
      <c r="BHJ79" s="26"/>
      <c r="BHK79" s="26"/>
      <c r="BHL79" s="26"/>
      <c r="BHM79" s="26"/>
      <c r="BHN79" s="26"/>
      <c r="BHO79" s="26"/>
      <c r="BHP79" s="26"/>
      <c r="BHQ79" s="26"/>
      <c r="BHR79" s="26"/>
      <c r="BHS79" s="26"/>
      <c r="BHT79" s="26"/>
      <c r="BHU79" s="26"/>
      <c r="BHV79" s="26"/>
      <c r="BHW79" s="26"/>
      <c r="BHX79" s="26"/>
      <c r="BHY79" s="26"/>
      <c r="BHZ79" s="26"/>
      <c r="BIA79" s="26"/>
      <c r="BIB79" s="26"/>
      <c r="BIC79" s="26"/>
      <c r="BID79" s="26"/>
      <c r="BIE79" s="26"/>
      <c r="BIF79" s="26"/>
      <c r="BIG79" s="26"/>
      <c r="BIH79" s="26"/>
      <c r="BII79" s="26"/>
      <c r="BIJ79" s="26"/>
      <c r="BIK79" s="26"/>
      <c r="BIL79" s="26"/>
      <c r="BIM79" s="26"/>
      <c r="BIN79" s="26"/>
      <c r="BIO79" s="26"/>
      <c r="BIP79" s="26"/>
      <c r="BIQ79" s="26"/>
      <c r="BIR79" s="26"/>
      <c r="BIS79" s="26"/>
      <c r="BIT79" s="26"/>
      <c r="BIU79" s="26"/>
      <c r="BIV79" s="26"/>
      <c r="BIW79" s="26"/>
      <c r="BIX79" s="26"/>
      <c r="BIY79" s="26"/>
      <c r="BIZ79" s="26"/>
      <c r="BJA79" s="26"/>
      <c r="BJB79" s="26"/>
      <c r="BJC79" s="26"/>
      <c r="BJD79" s="26"/>
      <c r="BJE79" s="26"/>
      <c r="BJF79" s="26"/>
      <c r="BJG79" s="26"/>
      <c r="BJH79" s="26"/>
      <c r="BJI79" s="26"/>
      <c r="BJJ79" s="26"/>
      <c r="BJK79" s="26"/>
      <c r="BJL79" s="26"/>
      <c r="BJM79" s="26"/>
      <c r="BJN79" s="26"/>
      <c r="BJO79" s="26"/>
      <c r="BJP79" s="26"/>
      <c r="BJQ79" s="26"/>
      <c r="BJR79" s="26"/>
      <c r="BJS79" s="26"/>
      <c r="BJT79" s="26"/>
      <c r="BJU79" s="26"/>
      <c r="BJV79" s="26"/>
      <c r="BJW79" s="26"/>
      <c r="BJX79" s="26"/>
      <c r="BJY79" s="26"/>
      <c r="BJZ79" s="26"/>
      <c r="BKA79" s="26"/>
      <c r="BKB79" s="26"/>
      <c r="BKC79" s="26"/>
      <c r="BKD79" s="26"/>
      <c r="BKE79" s="26"/>
      <c r="BKF79" s="26"/>
      <c r="BKG79" s="26"/>
      <c r="BKH79" s="26"/>
      <c r="BKI79" s="26"/>
      <c r="BKJ79" s="26"/>
      <c r="BKK79" s="26"/>
      <c r="BKL79" s="26"/>
      <c r="BKM79" s="26"/>
      <c r="BKN79" s="26"/>
      <c r="BKO79" s="26"/>
      <c r="BKP79" s="26"/>
      <c r="BKQ79" s="26"/>
      <c r="BKR79" s="26"/>
      <c r="BKS79" s="26"/>
      <c r="BKT79" s="26"/>
      <c r="BKU79" s="26"/>
      <c r="BKV79" s="26"/>
      <c r="BKW79" s="26"/>
      <c r="BKX79" s="26"/>
      <c r="BKY79" s="26"/>
      <c r="BKZ79" s="26"/>
      <c r="BLA79" s="26"/>
      <c r="BLB79" s="26"/>
      <c r="BLC79" s="26"/>
      <c r="BLD79" s="26"/>
      <c r="BLE79" s="26"/>
      <c r="BLF79" s="26"/>
      <c r="BLG79" s="26"/>
      <c r="BLH79" s="26"/>
      <c r="BLI79" s="26"/>
      <c r="BLJ79" s="26"/>
      <c r="BLK79" s="26"/>
      <c r="BLL79" s="26"/>
      <c r="BLM79" s="26"/>
      <c r="BLN79" s="26"/>
      <c r="BLO79" s="26"/>
      <c r="BLP79" s="26"/>
      <c r="BLQ79" s="26"/>
      <c r="BLR79" s="26"/>
      <c r="BLS79" s="26"/>
      <c r="BLT79" s="26"/>
      <c r="BLU79" s="26"/>
      <c r="BLV79" s="26"/>
      <c r="BLW79" s="26"/>
      <c r="BLX79" s="26"/>
      <c r="BLY79" s="26"/>
      <c r="BLZ79" s="26"/>
      <c r="BMA79" s="26"/>
      <c r="BMB79" s="26"/>
      <c r="BMC79" s="26"/>
      <c r="BMD79" s="26"/>
      <c r="BME79" s="26"/>
      <c r="BMF79" s="26"/>
      <c r="BMG79" s="26"/>
      <c r="BMH79" s="26"/>
      <c r="BMI79" s="26"/>
      <c r="BMJ79" s="26"/>
      <c r="BMK79" s="26"/>
      <c r="BML79" s="26"/>
      <c r="BMM79" s="26"/>
      <c r="BMN79" s="26"/>
      <c r="BMO79" s="26"/>
      <c r="BMP79" s="26"/>
      <c r="BMQ79" s="26"/>
      <c r="BMR79" s="26"/>
      <c r="BMS79" s="26"/>
      <c r="BMT79" s="26"/>
      <c r="BMU79" s="26"/>
      <c r="BMV79" s="26"/>
      <c r="BMW79" s="26"/>
      <c r="BMX79" s="26"/>
      <c r="BMY79" s="26"/>
      <c r="BMZ79" s="26"/>
      <c r="BNA79" s="26"/>
      <c r="BNB79" s="26"/>
      <c r="BNC79" s="26"/>
      <c r="BND79" s="26"/>
      <c r="BNE79" s="26"/>
      <c r="BNF79" s="26"/>
      <c r="BNG79" s="26"/>
      <c r="BNH79" s="26"/>
      <c r="BNI79" s="26"/>
      <c r="BNJ79" s="26"/>
      <c r="BNK79" s="26"/>
      <c r="BNL79" s="26"/>
      <c r="BNM79" s="26"/>
      <c r="BNN79" s="26"/>
      <c r="BNO79" s="26"/>
      <c r="BNP79" s="26"/>
      <c r="BNQ79" s="26"/>
      <c r="BNR79" s="26"/>
      <c r="BNS79" s="26"/>
      <c r="BNT79" s="26"/>
      <c r="BNU79" s="26"/>
      <c r="BNV79" s="26"/>
      <c r="BNW79" s="26"/>
      <c r="BNX79" s="26"/>
      <c r="BNY79" s="26"/>
      <c r="BNZ79" s="26"/>
      <c r="BOA79" s="26"/>
      <c r="BOB79" s="26"/>
      <c r="BOC79" s="26"/>
      <c r="BOD79" s="26"/>
      <c r="BOE79" s="26"/>
      <c r="BOF79" s="26"/>
      <c r="BOG79" s="26"/>
      <c r="BOH79" s="26"/>
      <c r="BOI79" s="26"/>
      <c r="BOJ79" s="26"/>
      <c r="BOK79" s="26"/>
      <c r="BOL79" s="26"/>
      <c r="BOM79" s="26"/>
      <c r="BON79" s="26"/>
      <c r="BOO79" s="26"/>
      <c r="BOP79" s="26"/>
      <c r="BOQ79" s="26"/>
      <c r="BOR79" s="26"/>
      <c r="BOS79" s="26"/>
      <c r="BOT79" s="26"/>
      <c r="BOU79" s="26"/>
      <c r="BOV79" s="26"/>
      <c r="BOW79" s="26"/>
      <c r="BOX79" s="26"/>
      <c r="BOY79" s="26"/>
      <c r="BOZ79" s="26"/>
      <c r="BPA79" s="26"/>
      <c r="BPB79" s="26"/>
      <c r="BPC79" s="26"/>
      <c r="BPD79" s="26"/>
      <c r="BPE79" s="26"/>
      <c r="BPF79" s="26"/>
      <c r="BPG79" s="26"/>
      <c r="BPH79" s="26"/>
      <c r="BPI79" s="26"/>
      <c r="BPJ79" s="26"/>
      <c r="BPK79" s="26"/>
      <c r="BPL79" s="26"/>
      <c r="BPM79" s="26"/>
      <c r="BPN79" s="26"/>
      <c r="BPO79" s="26"/>
      <c r="BPP79" s="26"/>
      <c r="BPQ79" s="26"/>
      <c r="BPR79" s="26"/>
      <c r="BPS79" s="26"/>
      <c r="BPT79" s="26"/>
      <c r="BPU79" s="26"/>
      <c r="BPV79" s="26"/>
      <c r="BPW79" s="26"/>
      <c r="BPX79" s="26"/>
      <c r="BPY79" s="26"/>
      <c r="BPZ79" s="26"/>
      <c r="BQA79" s="26"/>
      <c r="BQB79" s="26"/>
      <c r="BQC79" s="26"/>
      <c r="BQD79" s="26"/>
      <c r="BQE79" s="26"/>
      <c r="BQF79" s="26"/>
      <c r="BQG79" s="26"/>
      <c r="BQH79" s="26"/>
      <c r="BQI79" s="26"/>
      <c r="BQJ79" s="26"/>
      <c r="BQK79" s="26"/>
      <c r="BQL79" s="26"/>
      <c r="BQM79" s="26"/>
      <c r="BQN79" s="26"/>
      <c r="BQO79" s="26"/>
      <c r="BQP79" s="26"/>
      <c r="BQQ79" s="26"/>
      <c r="BQR79" s="26"/>
      <c r="BQS79" s="26"/>
      <c r="BQT79" s="26"/>
      <c r="BQU79" s="26"/>
      <c r="BQV79" s="26"/>
      <c r="BQW79" s="26"/>
      <c r="BQX79" s="26"/>
      <c r="BQY79" s="26"/>
      <c r="BQZ79" s="26"/>
      <c r="BRA79" s="26"/>
      <c r="BRB79" s="26"/>
      <c r="BRC79" s="26"/>
      <c r="BRD79" s="26"/>
      <c r="BRE79" s="26"/>
      <c r="BRF79" s="26"/>
      <c r="BRG79" s="26"/>
      <c r="BRH79" s="26"/>
      <c r="BRI79" s="26"/>
      <c r="BRJ79" s="26"/>
      <c r="BRK79" s="26"/>
      <c r="BRL79" s="26"/>
      <c r="BRM79" s="26"/>
      <c r="BRN79" s="26"/>
      <c r="BRO79" s="26"/>
      <c r="BRP79" s="26"/>
      <c r="BRQ79" s="26"/>
      <c r="BRR79" s="26"/>
      <c r="BRS79" s="26"/>
      <c r="BRT79" s="26"/>
      <c r="BRU79" s="26"/>
      <c r="BRV79" s="26"/>
      <c r="BRW79" s="26"/>
      <c r="BRX79" s="26"/>
      <c r="BRY79" s="26"/>
      <c r="BRZ79" s="26"/>
      <c r="BSA79" s="26"/>
      <c r="BSB79" s="26"/>
      <c r="BSC79" s="26"/>
      <c r="BSD79" s="26"/>
      <c r="BSE79" s="26"/>
      <c r="BSF79" s="26"/>
      <c r="BSG79" s="26"/>
      <c r="BSH79" s="26"/>
      <c r="BSI79" s="26"/>
      <c r="BSJ79" s="26"/>
      <c r="BSK79" s="26"/>
      <c r="BSL79" s="26"/>
      <c r="BSM79" s="26"/>
      <c r="BSN79" s="26"/>
      <c r="BSO79" s="26"/>
      <c r="BSP79" s="26"/>
      <c r="BSQ79" s="26"/>
      <c r="BSR79" s="26"/>
      <c r="BSS79" s="26"/>
      <c r="BST79" s="26"/>
      <c r="BSU79" s="26"/>
      <c r="BSV79" s="26"/>
      <c r="BSW79" s="26"/>
      <c r="BSX79" s="26"/>
      <c r="BSY79" s="26"/>
      <c r="BSZ79" s="26"/>
      <c r="BTA79" s="26"/>
      <c r="BTB79" s="26"/>
      <c r="BTC79" s="26"/>
      <c r="BTD79" s="26"/>
      <c r="BTE79" s="26"/>
      <c r="BTF79" s="26"/>
      <c r="BTG79" s="26"/>
      <c r="BTH79" s="26"/>
      <c r="BTI79" s="26"/>
      <c r="BTJ79" s="26"/>
      <c r="BTK79" s="26"/>
      <c r="BTL79" s="26"/>
      <c r="BTM79" s="26"/>
      <c r="BTN79" s="26"/>
      <c r="BTO79" s="26"/>
      <c r="BTP79" s="26"/>
      <c r="BTQ79" s="26"/>
      <c r="BTR79" s="26"/>
      <c r="BTS79" s="26"/>
      <c r="BTT79" s="26"/>
      <c r="BTU79" s="26"/>
      <c r="BTV79" s="26"/>
      <c r="BTW79" s="26"/>
      <c r="BTX79" s="26"/>
      <c r="BTY79" s="26"/>
      <c r="BTZ79" s="26"/>
      <c r="BUA79" s="26"/>
      <c r="BUB79" s="26"/>
      <c r="BUC79" s="26"/>
      <c r="BUD79" s="26"/>
      <c r="BUE79" s="26"/>
      <c r="BUF79" s="26"/>
      <c r="BUG79" s="26"/>
      <c r="BUH79" s="26"/>
      <c r="BUI79" s="26"/>
      <c r="BUJ79" s="26"/>
      <c r="BUK79" s="26"/>
      <c r="BUL79" s="26"/>
      <c r="BUM79" s="26"/>
      <c r="BUN79" s="26"/>
      <c r="BUO79" s="26"/>
      <c r="BUP79" s="26"/>
      <c r="BUQ79" s="26"/>
      <c r="BUR79" s="26"/>
      <c r="BUS79" s="26"/>
      <c r="BUT79" s="26"/>
      <c r="BUU79" s="26"/>
      <c r="BUV79" s="26"/>
      <c r="BUW79" s="26"/>
      <c r="BUX79" s="26"/>
      <c r="BUY79" s="26"/>
      <c r="BUZ79" s="26"/>
      <c r="BVA79" s="26"/>
      <c r="BVB79" s="26"/>
      <c r="BVC79" s="26"/>
      <c r="BVD79" s="26"/>
      <c r="BVE79" s="26"/>
      <c r="BVF79" s="26"/>
      <c r="BVG79" s="26"/>
      <c r="BVH79" s="26"/>
      <c r="BVI79" s="26"/>
      <c r="BVJ79" s="26"/>
      <c r="BVK79" s="26"/>
      <c r="BVL79" s="26"/>
      <c r="BVM79" s="26"/>
      <c r="BVN79" s="26"/>
      <c r="BVO79" s="26"/>
      <c r="BVP79" s="26"/>
      <c r="BVQ79" s="26"/>
      <c r="BVR79" s="26"/>
      <c r="BVS79" s="26"/>
      <c r="BVT79" s="26"/>
      <c r="BVU79" s="26"/>
      <c r="BVV79" s="26"/>
      <c r="BVW79" s="26"/>
      <c r="BVX79" s="26"/>
      <c r="BVY79" s="26"/>
      <c r="BVZ79" s="26"/>
      <c r="BWA79" s="26"/>
      <c r="BWB79" s="26"/>
      <c r="BWC79" s="26"/>
      <c r="BWD79" s="26"/>
      <c r="BWE79" s="26"/>
      <c r="BWF79" s="26"/>
      <c r="BWG79" s="26"/>
      <c r="BWH79" s="26"/>
      <c r="BWI79" s="26"/>
      <c r="BWJ79" s="26"/>
      <c r="BWK79" s="26"/>
      <c r="BWL79" s="26"/>
      <c r="BWM79" s="26"/>
      <c r="BWN79" s="26"/>
      <c r="BWO79" s="26"/>
      <c r="BWP79" s="26"/>
      <c r="BWQ79" s="26"/>
      <c r="BWR79" s="26"/>
      <c r="BWS79" s="26"/>
      <c r="BWT79" s="26"/>
      <c r="BWU79" s="26"/>
      <c r="BWV79" s="26"/>
      <c r="BWW79" s="26"/>
      <c r="BWX79" s="26"/>
      <c r="BWY79" s="26"/>
      <c r="BWZ79" s="26"/>
      <c r="BXA79" s="26"/>
      <c r="BXB79" s="26"/>
      <c r="BXC79" s="26"/>
      <c r="BXD79" s="26"/>
      <c r="BXE79" s="26"/>
      <c r="BXF79" s="26"/>
      <c r="BXG79" s="26"/>
      <c r="BXH79" s="26"/>
      <c r="BXI79" s="26"/>
      <c r="BXJ79" s="26"/>
      <c r="BXK79" s="26"/>
      <c r="BXL79" s="26"/>
      <c r="BXM79" s="26"/>
      <c r="BXN79" s="26"/>
      <c r="BXO79" s="26"/>
      <c r="BXP79" s="26"/>
      <c r="BXQ79" s="26"/>
      <c r="BXR79" s="26"/>
      <c r="BXS79" s="26"/>
      <c r="BXT79" s="26"/>
      <c r="BXU79" s="26"/>
      <c r="BXV79" s="26"/>
      <c r="BXW79" s="26"/>
      <c r="BXX79" s="26"/>
      <c r="BXY79" s="26"/>
      <c r="BXZ79" s="26"/>
      <c r="BYA79" s="26"/>
      <c r="BYB79" s="26"/>
      <c r="BYC79" s="26"/>
      <c r="BYD79" s="26"/>
      <c r="BYE79" s="26"/>
      <c r="BYF79" s="26"/>
      <c r="BYG79" s="26"/>
      <c r="BYH79" s="26"/>
      <c r="BYI79" s="26"/>
      <c r="BYJ79" s="26"/>
      <c r="BYK79" s="26"/>
      <c r="BYL79" s="26"/>
      <c r="BYM79" s="26"/>
      <c r="BYN79" s="26"/>
      <c r="BYO79" s="26"/>
      <c r="BYP79" s="26"/>
      <c r="BYQ79" s="26"/>
      <c r="BYR79" s="26"/>
      <c r="BYS79" s="26"/>
      <c r="BYT79" s="26"/>
      <c r="BYU79" s="26"/>
      <c r="BYV79" s="26"/>
      <c r="BYW79" s="26"/>
      <c r="BYX79" s="26"/>
      <c r="BYY79" s="26"/>
      <c r="BYZ79" s="26"/>
      <c r="BZA79" s="26"/>
      <c r="BZB79" s="26"/>
      <c r="BZC79" s="26"/>
      <c r="BZD79" s="26"/>
      <c r="BZE79" s="26"/>
      <c r="BZF79" s="26"/>
      <c r="BZG79" s="26"/>
      <c r="BZH79" s="26"/>
      <c r="BZI79" s="26"/>
      <c r="BZJ79" s="26"/>
      <c r="BZK79" s="26"/>
      <c r="BZL79" s="26"/>
      <c r="BZM79" s="26"/>
      <c r="BZN79" s="26"/>
      <c r="BZO79" s="26"/>
      <c r="BZP79" s="26"/>
      <c r="BZQ79" s="26"/>
      <c r="BZR79" s="26"/>
      <c r="BZS79" s="26"/>
      <c r="BZT79" s="26"/>
      <c r="BZU79" s="26"/>
      <c r="BZV79" s="26"/>
      <c r="BZW79" s="26"/>
      <c r="BZX79" s="26"/>
      <c r="BZY79" s="26"/>
      <c r="BZZ79" s="26"/>
      <c r="CAA79" s="26"/>
      <c r="CAB79" s="26"/>
      <c r="CAC79" s="26"/>
      <c r="CAD79" s="26"/>
      <c r="CAE79" s="26"/>
      <c r="CAF79" s="26"/>
      <c r="CAG79" s="26"/>
      <c r="CAH79" s="26"/>
      <c r="CAI79" s="26"/>
      <c r="CAJ79" s="26"/>
      <c r="CAK79" s="26"/>
      <c r="CAL79" s="26"/>
      <c r="CAM79" s="26"/>
      <c r="CAN79" s="26"/>
      <c r="CAO79" s="26"/>
      <c r="CAP79" s="26"/>
      <c r="CAQ79" s="26"/>
      <c r="CAR79" s="26"/>
      <c r="CAS79" s="26"/>
      <c r="CAT79" s="26"/>
      <c r="CAU79" s="26"/>
      <c r="CAV79" s="26"/>
      <c r="CAW79" s="26"/>
      <c r="CAX79" s="26"/>
      <c r="CAY79" s="26"/>
      <c r="CAZ79" s="26"/>
      <c r="CBA79" s="26"/>
      <c r="CBB79" s="26"/>
      <c r="CBC79" s="26"/>
      <c r="CBD79" s="26"/>
      <c r="CBE79" s="26"/>
      <c r="CBF79" s="26"/>
      <c r="CBG79" s="26"/>
      <c r="CBH79" s="26"/>
      <c r="CBI79" s="26"/>
      <c r="CBJ79" s="26"/>
      <c r="CBK79" s="26"/>
      <c r="CBL79" s="26"/>
      <c r="CBM79" s="26"/>
      <c r="CBN79" s="26"/>
      <c r="CBO79" s="26"/>
      <c r="CBP79" s="26"/>
      <c r="CBQ79" s="26"/>
      <c r="CBR79" s="26"/>
      <c r="CBS79" s="26"/>
      <c r="CBT79" s="26"/>
      <c r="CBU79" s="26"/>
      <c r="CBV79" s="26"/>
      <c r="CBW79" s="26"/>
      <c r="CBX79" s="26"/>
      <c r="CBY79" s="26"/>
      <c r="CBZ79" s="26"/>
      <c r="CCA79" s="26"/>
      <c r="CCB79" s="26"/>
      <c r="CCC79" s="26"/>
      <c r="CCD79" s="26"/>
      <c r="CCE79" s="26"/>
      <c r="CCF79" s="26"/>
      <c r="CCG79" s="26"/>
      <c r="CCH79" s="26"/>
      <c r="CCI79" s="26"/>
      <c r="CCJ79" s="26"/>
      <c r="CCK79" s="26"/>
      <c r="CCL79" s="26"/>
      <c r="CCM79" s="26"/>
      <c r="CCN79" s="26"/>
      <c r="CCO79" s="26"/>
      <c r="CCP79" s="26"/>
      <c r="CCQ79" s="26"/>
      <c r="CCR79" s="26"/>
      <c r="CCS79" s="26"/>
      <c r="CCT79" s="26"/>
      <c r="CCU79" s="26"/>
      <c r="CCV79" s="26"/>
      <c r="CCW79" s="26"/>
      <c r="CCX79" s="26"/>
      <c r="CCY79" s="26"/>
      <c r="CCZ79" s="26"/>
      <c r="CDA79" s="26"/>
      <c r="CDB79" s="26"/>
      <c r="CDC79" s="26"/>
      <c r="CDD79" s="26"/>
      <c r="CDE79" s="26"/>
      <c r="CDF79" s="26"/>
      <c r="CDG79" s="26"/>
      <c r="CDH79" s="26"/>
      <c r="CDI79" s="26"/>
      <c r="CDJ79" s="26"/>
      <c r="CDK79" s="26"/>
      <c r="CDL79" s="26"/>
      <c r="CDM79" s="26"/>
      <c r="CDN79" s="26"/>
      <c r="CDO79" s="26"/>
      <c r="CDP79" s="26"/>
      <c r="CDQ79" s="26"/>
      <c r="CDR79" s="26"/>
      <c r="CDS79" s="26"/>
      <c r="CDT79" s="26"/>
      <c r="CDU79" s="26"/>
      <c r="CDV79" s="26"/>
      <c r="CDW79" s="26"/>
      <c r="CDX79" s="26"/>
      <c r="CDY79" s="26"/>
      <c r="CDZ79" s="26"/>
      <c r="CEA79" s="26"/>
      <c r="CEB79" s="26"/>
      <c r="CEC79" s="26"/>
      <c r="CED79" s="26"/>
      <c r="CEE79" s="26"/>
      <c r="CEF79" s="26"/>
      <c r="CEG79" s="26"/>
      <c r="CEH79" s="26"/>
      <c r="CEI79" s="26"/>
      <c r="CEJ79" s="26"/>
      <c r="CEK79" s="26"/>
      <c r="CEL79" s="26"/>
      <c r="CEM79" s="26"/>
      <c r="CEN79" s="26"/>
      <c r="CEO79" s="26"/>
      <c r="CEP79" s="26"/>
      <c r="CEQ79" s="26"/>
      <c r="CER79" s="26"/>
      <c r="CES79" s="26"/>
      <c r="CET79" s="26"/>
      <c r="CEU79" s="26"/>
      <c r="CEV79" s="26"/>
      <c r="CEW79" s="26"/>
      <c r="CEX79" s="26"/>
      <c r="CEY79" s="26"/>
      <c r="CEZ79" s="26"/>
      <c r="CFA79" s="26"/>
      <c r="CFB79" s="26"/>
      <c r="CFC79" s="26"/>
      <c r="CFD79" s="26"/>
      <c r="CFE79" s="26"/>
      <c r="CFF79" s="26"/>
      <c r="CFG79" s="26"/>
      <c r="CFH79" s="26"/>
      <c r="CFI79" s="26"/>
      <c r="CFJ79" s="26"/>
      <c r="CFK79" s="26"/>
      <c r="CFL79" s="26"/>
      <c r="CFM79" s="26"/>
      <c r="CFN79" s="26"/>
      <c r="CFO79" s="26"/>
      <c r="CFP79" s="26"/>
      <c r="CFQ79" s="26"/>
      <c r="CFR79" s="26"/>
      <c r="CFS79" s="26"/>
      <c r="CFT79" s="26"/>
      <c r="CFU79" s="26"/>
      <c r="CFV79" s="26"/>
      <c r="CFW79" s="26"/>
      <c r="CFX79" s="26"/>
      <c r="CFY79" s="26"/>
      <c r="CFZ79" s="26"/>
      <c r="CGA79" s="26"/>
      <c r="CGB79" s="26"/>
      <c r="CGC79" s="26"/>
      <c r="CGD79" s="26"/>
      <c r="CGE79" s="26"/>
      <c r="CGF79" s="26"/>
      <c r="CGG79" s="26"/>
      <c r="CGH79" s="26"/>
      <c r="CGI79" s="26"/>
      <c r="CGJ79" s="26"/>
      <c r="CGK79" s="26"/>
      <c r="CGL79" s="26"/>
      <c r="CGM79" s="26"/>
      <c r="CGN79" s="26"/>
      <c r="CGO79" s="26"/>
      <c r="CGP79" s="26"/>
      <c r="CGQ79" s="26"/>
      <c r="CGR79" s="26"/>
      <c r="CGS79" s="26"/>
      <c r="CGT79" s="26"/>
      <c r="CGU79" s="26"/>
      <c r="CGV79" s="26"/>
      <c r="CGW79" s="26"/>
      <c r="CGX79" s="26"/>
      <c r="CGY79" s="26"/>
      <c r="CGZ79" s="26"/>
      <c r="CHA79" s="26"/>
      <c r="CHB79" s="26"/>
      <c r="CHC79" s="26"/>
      <c r="CHD79" s="26"/>
      <c r="CHE79" s="26"/>
      <c r="CHF79" s="26"/>
      <c r="CHG79" s="26"/>
      <c r="CHH79" s="26"/>
      <c r="CHI79" s="26"/>
      <c r="CHJ79" s="26"/>
      <c r="CHK79" s="26"/>
      <c r="CHL79" s="26"/>
      <c r="CHM79" s="26"/>
      <c r="CHN79" s="26"/>
      <c r="CHO79" s="26"/>
      <c r="CHP79" s="26"/>
      <c r="CHQ79" s="26"/>
      <c r="CHR79" s="26"/>
      <c r="CHS79" s="26"/>
      <c r="CHT79" s="26"/>
      <c r="CHU79" s="26"/>
      <c r="CHV79" s="26"/>
      <c r="CHW79" s="26"/>
      <c r="CHX79" s="26"/>
      <c r="CHY79" s="26"/>
      <c r="CHZ79" s="26"/>
      <c r="CIA79" s="26"/>
      <c r="CIB79" s="26"/>
      <c r="CIC79" s="26"/>
      <c r="CID79" s="26"/>
      <c r="CIE79" s="26"/>
      <c r="CIF79" s="26"/>
      <c r="CIG79" s="26"/>
      <c r="CIH79" s="26"/>
      <c r="CII79" s="26"/>
      <c r="CIJ79" s="26"/>
      <c r="CIK79" s="26"/>
      <c r="CIL79" s="26"/>
      <c r="CIM79" s="26"/>
      <c r="CIN79" s="26"/>
      <c r="CIO79" s="26"/>
      <c r="CIP79" s="26"/>
      <c r="CIQ79" s="26"/>
      <c r="CIR79" s="26"/>
      <c r="CIS79" s="26"/>
      <c r="CIT79" s="26"/>
      <c r="CIU79" s="26"/>
      <c r="CIV79" s="26"/>
      <c r="CIW79" s="26"/>
      <c r="CIX79" s="26"/>
      <c r="CIY79" s="26"/>
      <c r="CIZ79" s="26"/>
      <c r="CJA79" s="26"/>
      <c r="CJB79" s="26"/>
      <c r="CJC79" s="26"/>
      <c r="CJD79" s="26"/>
      <c r="CJE79" s="26"/>
      <c r="CJF79" s="26"/>
      <c r="CJG79" s="26"/>
      <c r="CJH79" s="26"/>
      <c r="CJI79" s="26"/>
      <c r="CJJ79" s="26"/>
      <c r="CJK79" s="26"/>
      <c r="CJL79" s="26"/>
      <c r="CJM79" s="26"/>
      <c r="CJN79" s="26"/>
      <c r="CJO79" s="26"/>
      <c r="CJP79" s="26"/>
      <c r="CJQ79" s="26"/>
      <c r="CJR79" s="26"/>
      <c r="CJS79" s="26"/>
      <c r="CJT79" s="26"/>
      <c r="CJU79" s="26"/>
      <c r="CJV79" s="26"/>
      <c r="CJW79" s="26"/>
      <c r="CJX79" s="26"/>
      <c r="CJY79" s="26"/>
      <c r="CJZ79" s="26"/>
      <c r="CKA79" s="26"/>
      <c r="CKB79" s="26"/>
      <c r="CKC79" s="26"/>
      <c r="CKD79" s="26"/>
      <c r="CKE79" s="26"/>
      <c r="CKF79" s="26"/>
      <c r="CKG79" s="26"/>
      <c r="CKH79" s="26"/>
      <c r="CKI79" s="26"/>
      <c r="CKJ79" s="26"/>
      <c r="CKK79" s="26"/>
      <c r="CKL79" s="26"/>
      <c r="CKM79" s="26"/>
      <c r="CKN79" s="26"/>
      <c r="CKO79" s="26"/>
      <c r="CKP79" s="26"/>
      <c r="CKQ79" s="26"/>
      <c r="CKR79" s="26"/>
      <c r="CKS79" s="26"/>
      <c r="CKT79" s="26"/>
      <c r="CKU79" s="26"/>
      <c r="CKV79" s="26"/>
      <c r="CKW79" s="26"/>
      <c r="CKX79" s="26"/>
      <c r="CKY79" s="26"/>
      <c r="CKZ79" s="26"/>
      <c r="CLA79" s="26"/>
      <c r="CLB79" s="26"/>
      <c r="CLC79" s="26"/>
      <c r="CLD79" s="26"/>
      <c r="CLE79" s="26"/>
      <c r="CLF79" s="26"/>
      <c r="CLG79" s="26"/>
      <c r="CLH79" s="26"/>
      <c r="CLI79" s="26"/>
      <c r="CLJ79" s="26"/>
      <c r="CLK79" s="26"/>
      <c r="CLL79" s="26"/>
      <c r="CLM79" s="26"/>
      <c r="CLN79" s="26"/>
      <c r="CLO79" s="26"/>
      <c r="CLP79" s="26"/>
      <c r="CLQ79" s="26"/>
      <c r="CLR79" s="26"/>
      <c r="CLS79" s="26"/>
      <c r="CLT79" s="26"/>
      <c r="CLU79" s="26"/>
      <c r="CLV79" s="26"/>
      <c r="CLW79" s="26"/>
      <c r="CLX79" s="26"/>
      <c r="CLY79" s="26"/>
      <c r="CLZ79" s="26"/>
      <c r="CMA79" s="26"/>
      <c r="CMB79" s="26"/>
      <c r="CMC79" s="26"/>
      <c r="CMD79" s="26"/>
      <c r="CME79" s="26"/>
      <c r="CMF79" s="26"/>
      <c r="CMG79" s="26"/>
      <c r="CMH79" s="26"/>
      <c r="CMI79" s="26"/>
      <c r="CMJ79" s="26"/>
      <c r="CMK79" s="26"/>
      <c r="CML79" s="26"/>
      <c r="CMM79" s="26"/>
      <c r="CMN79" s="26"/>
      <c r="CMO79" s="26"/>
      <c r="CMP79" s="26"/>
      <c r="CMQ79" s="26"/>
      <c r="CMR79" s="26"/>
      <c r="CMS79" s="26"/>
      <c r="CMT79" s="26"/>
      <c r="CMU79" s="26"/>
      <c r="CMV79" s="26"/>
      <c r="CMW79" s="26"/>
      <c r="CMX79" s="26"/>
      <c r="CMY79" s="26"/>
      <c r="CMZ79" s="26"/>
      <c r="CNA79" s="26"/>
      <c r="CNB79" s="26"/>
      <c r="CNC79" s="26"/>
      <c r="CND79" s="26"/>
      <c r="CNE79" s="26"/>
      <c r="CNF79" s="26"/>
      <c r="CNG79" s="26"/>
      <c r="CNH79" s="26"/>
      <c r="CNI79" s="26"/>
      <c r="CNJ79" s="26"/>
      <c r="CNK79" s="26"/>
      <c r="CNL79" s="26"/>
      <c r="CNM79" s="26"/>
      <c r="CNN79" s="26"/>
      <c r="CNO79" s="26"/>
      <c r="CNP79" s="26"/>
      <c r="CNQ79" s="26"/>
      <c r="CNR79" s="26"/>
      <c r="CNS79" s="26"/>
      <c r="CNT79" s="26"/>
      <c r="CNU79" s="26"/>
      <c r="CNV79" s="26"/>
      <c r="CNW79" s="26"/>
      <c r="CNX79" s="26"/>
      <c r="CNY79" s="26"/>
      <c r="CNZ79" s="26"/>
      <c r="COA79" s="26"/>
      <c r="COB79" s="26"/>
      <c r="COC79" s="26"/>
      <c r="COD79" s="26"/>
      <c r="COE79" s="26"/>
      <c r="COF79" s="26"/>
      <c r="COG79" s="26"/>
      <c r="COH79" s="26"/>
      <c r="COI79" s="26"/>
      <c r="COJ79" s="26"/>
      <c r="COK79" s="26"/>
      <c r="COL79" s="26"/>
      <c r="COM79" s="26"/>
      <c r="CON79" s="26"/>
      <c r="COO79" s="26"/>
      <c r="COP79" s="26"/>
      <c r="COQ79" s="26"/>
      <c r="COR79" s="26"/>
      <c r="COS79" s="26"/>
      <c r="COT79" s="26"/>
      <c r="COU79" s="26"/>
      <c r="COV79" s="26"/>
      <c r="COW79" s="26"/>
      <c r="COX79" s="26"/>
      <c r="COY79" s="26"/>
      <c r="COZ79" s="26"/>
      <c r="CPA79" s="26"/>
      <c r="CPB79" s="26"/>
      <c r="CPC79" s="26"/>
      <c r="CPD79" s="26"/>
      <c r="CPE79" s="26"/>
      <c r="CPF79" s="26"/>
      <c r="CPG79" s="26"/>
      <c r="CPH79" s="26"/>
      <c r="CPI79" s="26"/>
      <c r="CPJ79" s="26"/>
      <c r="CPK79" s="26"/>
      <c r="CPL79" s="26"/>
      <c r="CPM79" s="26"/>
      <c r="CPN79" s="26"/>
      <c r="CPO79" s="26"/>
      <c r="CPP79" s="26"/>
      <c r="CPQ79" s="26"/>
      <c r="CPR79" s="26"/>
      <c r="CPS79" s="26"/>
      <c r="CPT79" s="26"/>
      <c r="CPU79" s="26"/>
      <c r="CPV79" s="26"/>
      <c r="CPW79" s="26"/>
      <c r="CPX79" s="26"/>
      <c r="CPY79" s="26"/>
      <c r="CPZ79" s="26"/>
      <c r="CQA79" s="26"/>
      <c r="CQB79" s="26"/>
      <c r="CQC79" s="26"/>
      <c r="CQD79" s="26"/>
      <c r="CQE79" s="26"/>
      <c r="CQF79" s="26"/>
      <c r="CQG79" s="26"/>
      <c r="CQH79" s="26"/>
      <c r="CQI79" s="26"/>
      <c r="CQJ79" s="26"/>
      <c r="CQK79" s="26"/>
      <c r="CQL79" s="26"/>
      <c r="CQM79" s="26"/>
      <c r="CQN79" s="26"/>
      <c r="CQO79" s="26"/>
      <c r="CQP79" s="26"/>
      <c r="CQQ79" s="26"/>
      <c r="CQR79" s="26"/>
      <c r="CQS79" s="26"/>
      <c r="CQT79" s="26"/>
      <c r="CQU79" s="26"/>
      <c r="CQV79" s="26"/>
      <c r="CQW79" s="26"/>
      <c r="CQX79" s="26"/>
      <c r="CQY79" s="26"/>
      <c r="CQZ79" s="26"/>
      <c r="CRA79" s="26"/>
      <c r="CRB79" s="26"/>
      <c r="CRC79" s="26"/>
      <c r="CRD79" s="26"/>
      <c r="CRE79" s="26"/>
      <c r="CRF79" s="26"/>
      <c r="CRG79" s="26"/>
      <c r="CRH79" s="26"/>
      <c r="CRI79" s="26"/>
      <c r="CRJ79" s="26"/>
      <c r="CRK79" s="26"/>
      <c r="CRL79" s="26"/>
      <c r="CRM79" s="26"/>
      <c r="CRN79" s="26"/>
      <c r="CRO79" s="26"/>
      <c r="CRP79" s="26"/>
      <c r="CRQ79" s="26"/>
      <c r="CRR79" s="26"/>
      <c r="CRS79" s="26"/>
      <c r="CRT79" s="26"/>
      <c r="CRU79" s="26"/>
      <c r="CRV79" s="26"/>
      <c r="CRW79" s="26"/>
      <c r="CRX79" s="26"/>
      <c r="CRY79" s="26"/>
      <c r="CRZ79" s="26"/>
      <c r="CSA79" s="26"/>
      <c r="CSB79" s="26"/>
      <c r="CSC79" s="26"/>
      <c r="CSD79" s="26"/>
      <c r="CSE79" s="26"/>
      <c r="CSF79" s="26"/>
      <c r="CSG79" s="26"/>
      <c r="CSH79" s="26"/>
      <c r="CSI79" s="26"/>
      <c r="CSJ79" s="26"/>
      <c r="CSK79" s="26"/>
      <c r="CSL79" s="26"/>
      <c r="CSM79" s="26"/>
      <c r="CSN79" s="26"/>
      <c r="CSO79" s="26"/>
      <c r="CSP79" s="26"/>
      <c r="CSQ79" s="26"/>
      <c r="CSR79" s="26"/>
      <c r="CSS79" s="26"/>
      <c r="CST79" s="26"/>
      <c r="CSU79" s="26"/>
      <c r="CSV79" s="26"/>
      <c r="CSW79" s="26"/>
      <c r="CSX79" s="26"/>
      <c r="CSY79" s="26"/>
      <c r="CSZ79" s="26"/>
      <c r="CTA79" s="26"/>
      <c r="CTB79" s="26"/>
      <c r="CTC79" s="26"/>
      <c r="CTD79" s="26"/>
      <c r="CTE79" s="26"/>
      <c r="CTF79" s="26"/>
      <c r="CTG79" s="26"/>
      <c r="CTH79" s="26"/>
      <c r="CTI79" s="26"/>
      <c r="CTJ79" s="26"/>
      <c r="CTK79" s="26"/>
      <c r="CTL79" s="26"/>
      <c r="CTM79" s="26"/>
      <c r="CTN79" s="26"/>
      <c r="CTO79" s="26"/>
      <c r="CTP79" s="26"/>
      <c r="CTQ79" s="26"/>
      <c r="CTR79" s="26"/>
      <c r="CTS79" s="26"/>
      <c r="CTT79" s="26"/>
      <c r="CTU79" s="26"/>
      <c r="CTV79" s="26"/>
      <c r="CTW79" s="26"/>
      <c r="CTX79" s="26"/>
      <c r="CTY79" s="26"/>
      <c r="CTZ79" s="26"/>
      <c r="CUA79" s="26"/>
      <c r="CUB79" s="26"/>
      <c r="CUC79" s="26"/>
      <c r="CUD79" s="26"/>
      <c r="CUE79" s="26"/>
      <c r="CUF79" s="26"/>
      <c r="CUG79" s="26"/>
      <c r="CUH79" s="26"/>
      <c r="CUI79" s="26"/>
      <c r="CUJ79" s="26"/>
      <c r="CUK79" s="26"/>
      <c r="CUL79" s="26"/>
      <c r="CUM79" s="26"/>
      <c r="CUN79" s="26"/>
      <c r="CUO79" s="26"/>
      <c r="CUP79" s="26"/>
      <c r="CUQ79" s="26"/>
      <c r="CUR79" s="26"/>
      <c r="CUS79" s="26"/>
      <c r="CUT79" s="26"/>
      <c r="CUU79" s="26"/>
      <c r="CUV79" s="26"/>
      <c r="CUW79" s="26"/>
      <c r="CUX79" s="26"/>
      <c r="CUY79" s="26"/>
      <c r="CUZ79" s="26"/>
      <c r="CVA79" s="26"/>
      <c r="CVB79" s="26"/>
      <c r="CVC79" s="26"/>
      <c r="CVD79" s="26"/>
      <c r="CVE79" s="26"/>
      <c r="CVF79" s="26"/>
      <c r="CVG79" s="26"/>
      <c r="CVH79" s="26"/>
      <c r="CVI79" s="26"/>
      <c r="CVJ79" s="26"/>
      <c r="CVK79" s="26"/>
      <c r="CVL79" s="26"/>
      <c r="CVM79" s="26"/>
      <c r="CVN79" s="26"/>
      <c r="CVO79" s="26"/>
      <c r="CVP79" s="26"/>
      <c r="CVQ79" s="26"/>
      <c r="CVR79" s="26"/>
      <c r="CVS79" s="26"/>
      <c r="CVT79" s="26"/>
      <c r="CVU79" s="26"/>
      <c r="CVV79" s="26"/>
      <c r="CVW79" s="26"/>
      <c r="CVX79" s="26"/>
      <c r="CVY79" s="26"/>
      <c r="CVZ79" s="26"/>
      <c r="CWA79" s="26"/>
      <c r="CWB79" s="26"/>
      <c r="CWC79" s="26"/>
      <c r="CWD79" s="26"/>
      <c r="CWE79" s="26"/>
      <c r="CWF79" s="26"/>
      <c r="CWG79" s="26"/>
      <c r="CWH79" s="26"/>
      <c r="CWI79" s="26"/>
      <c r="CWJ79" s="26"/>
      <c r="CWK79" s="26"/>
      <c r="CWL79" s="26"/>
      <c r="CWM79" s="26"/>
      <c r="CWN79" s="26"/>
      <c r="CWO79" s="26"/>
      <c r="CWP79" s="26"/>
      <c r="CWQ79" s="26"/>
      <c r="CWR79" s="26"/>
      <c r="CWS79" s="26"/>
      <c r="CWT79" s="26"/>
      <c r="CWU79" s="26"/>
      <c r="CWV79" s="26"/>
      <c r="CWW79" s="26"/>
      <c r="CWX79" s="26"/>
      <c r="CWY79" s="26"/>
      <c r="CWZ79" s="26"/>
      <c r="CXA79" s="26"/>
      <c r="CXB79" s="26"/>
      <c r="CXC79" s="26"/>
      <c r="CXD79" s="26"/>
      <c r="CXE79" s="26"/>
      <c r="CXF79" s="26"/>
      <c r="CXG79" s="26"/>
      <c r="CXH79" s="26"/>
      <c r="CXI79" s="26"/>
      <c r="CXJ79" s="26"/>
      <c r="CXK79" s="26"/>
      <c r="CXL79" s="26"/>
      <c r="CXM79" s="26"/>
      <c r="CXN79" s="26"/>
      <c r="CXO79" s="26"/>
      <c r="CXP79" s="26"/>
      <c r="CXQ79" s="26"/>
      <c r="CXR79" s="26"/>
      <c r="CXS79" s="26"/>
      <c r="CXT79" s="26"/>
      <c r="CXU79" s="26"/>
      <c r="CXV79" s="26"/>
      <c r="CXW79" s="26"/>
      <c r="CXX79" s="26"/>
      <c r="CXY79" s="26"/>
      <c r="CXZ79" s="26"/>
      <c r="CYA79" s="26"/>
      <c r="CYB79" s="26"/>
      <c r="CYC79" s="26"/>
      <c r="CYD79" s="26"/>
      <c r="CYE79" s="26"/>
      <c r="CYF79" s="26"/>
      <c r="CYG79" s="26"/>
      <c r="CYH79" s="26"/>
      <c r="CYI79" s="26"/>
      <c r="CYJ79" s="26"/>
      <c r="CYK79" s="26"/>
      <c r="CYL79" s="26"/>
      <c r="CYM79" s="26"/>
      <c r="CYN79" s="26"/>
      <c r="CYO79" s="26"/>
      <c r="CYP79" s="26"/>
      <c r="CYQ79" s="26"/>
      <c r="CYR79" s="26"/>
      <c r="CYS79" s="26"/>
      <c r="CYT79" s="26"/>
      <c r="CYU79" s="26"/>
      <c r="CYV79" s="26"/>
      <c r="CYW79" s="26"/>
      <c r="CYX79" s="26"/>
      <c r="CYY79" s="26"/>
      <c r="CYZ79" s="26"/>
      <c r="CZA79" s="26"/>
      <c r="CZB79" s="26"/>
      <c r="CZC79" s="26"/>
      <c r="CZD79" s="26"/>
      <c r="CZE79" s="26"/>
      <c r="CZF79" s="26"/>
      <c r="CZG79" s="26"/>
      <c r="CZH79" s="26"/>
      <c r="CZI79" s="26"/>
      <c r="CZJ79" s="26"/>
      <c r="CZK79" s="26"/>
      <c r="CZL79" s="26"/>
      <c r="CZM79" s="26"/>
      <c r="CZN79" s="26"/>
      <c r="CZO79" s="26"/>
      <c r="CZP79" s="26"/>
      <c r="CZQ79" s="26"/>
      <c r="CZR79" s="26"/>
      <c r="CZS79" s="26"/>
      <c r="CZT79" s="26"/>
      <c r="CZU79" s="26"/>
      <c r="CZV79" s="26"/>
      <c r="CZW79" s="26"/>
      <c r="CZX79" s="26"/>
      <c r="CZY79" s="26"/>
      <c r="CZZ79" s="26"/>
      <c r="DAA79" s="26"/>
      <c r="DAB79" s="26"/>
      <c r="DAC79" s="26"/>
      <c r="DAD79" s="26"/>
      <c r="DAE79" s="26"/>
      <c r="DAF79" s="26"/>
      <c r="DAG79" s="26"/>
      <c r="DAH79" s="26"/>
      <c r="DAI79" s="26"/>
      <c r="DAJ79" s="26"/>
      <c r="DAK79" s="26"/>
      <c r="DAL79" s="26"/>
      <c r="DAM79" s="26"/>
      <c r="DAN79" s="26"/>
      <c r="DAO79" s="26"/>
      <c r="DAP79" s="26"/>
      <c r="DAQ79" s="26"/>
      <c r="DAR79" s="26"/>
      <c r="DAS79" s="26"/>
      <c r="DAT79" s="26"/>
      <c r="DAU79" s="26"/>
      <c r="DAV79" s="26"/>
      <c r="DAW79" s="26"/>
      <c r="DAX79" s="26"/>
      <c r="DAY79" s="26"/>
      <c r="DAZ79" s="26"/>
      <c r="DBA79" s="26"/>
      <c r="DBB79" s="26"/>
      <c r="DBC79" s="26"/>
      <c r="DBD79" s="26"/>
      <c r="DBE79" s="26"/>
      <c r="DBF79" s="26"/>
      <c r="DBG79" s="26"/>
      <c r="DBH79" s="26"/>
      <c r="DBI79" s="26"/>
      <c r="DBJ79" s="26"/>
      <c r="DBK79" s="26"/>
      <c r="DBL79" s="26"/>
      <c r="DBM79" s="26"/>
      <c r="DBN79" s="26"/>
      <c r="DBO79" s="26"/>
      <c r="DBP79" s="26"/>
      <c r="DBQ79" s="26"/>
      <c r="DBR79" s="26"/>
      <c r="DBS79" s="26"/>
      <c r="DBT79" s="26"/>
      <c r="DBU79" s="26"/>
      <c r="DBV79" s="26"/>
      <c r="DBW79" s="26"/>
      <c r="DBX79" s="26"/>
      <c r="DBY79" s="26"/>
      <c r="DBZ79" s="26"/>
      <c r="DCA79" s="26"/>
      <c r="DCB79" s="26"/>
      <c r="DCC79" s="26"/>
      <c r="DCD79" s="26"/>
      <c r="DCE79" s="26"/>
      <c r="DCF79" s="26"/>
      <c r="DCG79" s="26"/>
      <c r="DCH79" s="26"/>
      <c r="DCI79" s="26"/>
      <c r="DCJ79" s="26"/>
      <c r="DCK79" s="26"/>
      <c r="DCL79" s="26"/>
      <c r="DCM79" s="26"/>
      <c r="DCN79" s="26"/>
      <c r="DCO79" s="26"/>
      <c r="DCP79" s="26"/>
      <c r="DCQ79" s="26"/>
      <c r="DCR79" s="26"/>
      <c r="DCS79" s="26"/>
      <c r="DCT79" s="26"/>
      <c r="DCU79" s="26"/>
      <c r="DCV79" s="26"/>
      <c r="DCW79" s="26"/>
      <c r="DCX79" s="26"/>
      <c r="DCY79" s="26"/>
      <c r="DCZ79" s="26"/>
      <c r="DDA79" s="26"/>
      <c r="DDB79" s="26"/>
      <c r="DDC79" s="26"/>
      <c r="DDD79" s="26"/>
      <c r="DDE79" s="26"/>
      <c r="DDF79" s="26"/>
      <c r="DDG79" s="26"/>
      <c r="DDH79" s="26"/>
      <c r="DDI79" s="26"/>
      <c r="DDJ79" s="26"/>
      <c r="DDK79" s="26"/>
      <c r="DDL79" s="26"/>
      <c r="DDM79" s="26"/>
      <c r="DDN79" s="26"/>
      <c r="DDO79" s="26"/>
      <c r="DDP79" s="26"/>
      <c r="DDQ79" s="26"/>
      <c r="DDR79" s="26"/>
      <c r="DDS79" s="26"/>
      <c r="DDT79" s="26"/>
      <c r="DDU79" s="26"/>
      <c r="DDV79" s="26"/>
      <c r="DDW79" s="26"/>
      <c r="DDX79" s="26"/>
      <c r="DDY79" s="26"/>
      <c r="DDZ79" s="26"/>
      <c r="DEA79" s="26"/>
      <c r="DEB79" s="26"/>
      <c r="DEC79" s="26"/>
      <c r="DED79" s="26"/>
      <c r="DEE79" s="26"/>
      <c r="DEF79" s="26"/>
      <c r="DEG79" s="26"/>
      <c r="DEH79" s="26"/>
      <c r="DEI79" s="26"/>
      <c r="DEJ79" s="26"/>
      <c r="DEK79" s="26"/>
      <c r="DEL79" s="26"/>
      <c r="DEM79" s="26"/>
      <c r="DEN79" s="26"/>
      <c r="DEO79" s="26"/>
      <c r="DEP79" s="26"/>
      <c r="DEQ79" s="26"/>
      <c r="DER79" s="26"/>
      <c r="DES79" s="26"/>
      <c r="DET79" s="26"/>
      <c r="DEU79" s="26"/>
      <c r="DEV79" s="26"/>
      <c r="DEW79" s="26"/>
      <c r="DEX79" s="26"/>
      <c r="DEY79" s="26"/>
      <c r="DEZ79" s="26"/>
      <c r="DFA79" s="26"/>
      <c r="DFB79" s="26"/>
      <c r="DFC79" s="26"/>
      <c r="DFD79" s="26"/>
      <c r="DFE79" s="26"/>
      <c r="DFF79" s="26"/>
      <c r="DFG79" s="26"/>
      <c r="DFH79" s="26"/>
      <c r="DFI79" s="26"/>
      <c r="DFJ79" s="26"/>
      <c r="DFK79" s="26"/>
      <c r="DFL79" s="26"/>
      <c r="DFM79" s="26"/>
      <c r="DFN79" s="26"/>
      <c r="DFO79" s="26"/>
      <c r="DFP79" s="26"/>
      <c r="DFQ79" s="26"/>
      <c r="DFR79" s="26"/>
      <c r="DFS79" s="26"/>
      <c r="DFT79" s="26"/>
      <c r="DFU79" s="26"/>
      <c r="DFV79" s="26"/>
      <c r="DFW79" s="26"/>
      <c r="DFX79" s="26"/>
      <c r="DFY79" s="26"/>
      <c r="DFZ79" s="26"/>
      <c r="DGA79" s="26"/>
      <c r="DGB79" s="26"/>
      <c r="DGC79" s="26"/>
      <c r="DGD79" s="26"/>
      <c r="DGE79" s="26"/>
      <c r="DGF79" s="26"/>
      <c r="DGG79" s="26"/>
      <c r="DGH79" s="26"/>
      <c r="DGI79" s="26"/>
      <c r="DGJ79" s="26"/>
      <c r="DGK79" s="26"/>
      <c r="DGL79" s="26"/>
      <c r="DGM79" s="26"/>
      <c r="DGN79" s="26"/>
      <c r="DGO79" s="26"/>
      <c r="DGP79" s="26"/>
      <c r="DGQ79" s="26"/>
      <c r="DGR79" s="26"/>
      <c r="DGS79" s="26"/>
      <c r="DGT79" s="26"/>
      <c r="DGU79" s="26"/>
      <c r="DGV79" s="26"/>
      <c r="DGW79" s="26"/>
      <c r="DGX79" s="26"/>
      <c r="DGY79" s="26"/>
      <c r="DGZ79" s="26"/>
      <c r="DHA79" s="26"/>
      <c r="DHB79" s="26"/>
      <c r="DHC79" s="26"/>
      <c r="DHD79" s="26"/>
      <c r="DHE79" s="26"/>
      <c r="DHF79" s="26"/>
      <c r="DHG79" s="26"/>
      <c r="DHH79" s="26"/>
      <c r="DHI79" s="26"/>
      <c r="DHJ79" s="26"/>
      <c r="DHK79" s="26"/>
      <c r="DHL79" s="26"/>
      <c r="DHM79" s="26"/>
      <c r="DHN79" s="26"/>
      <c r="DHO79" s="26"/>
      <c r="DHP79" s="26"/>
      <c r="DHQ79" s="26"/>
      <c r="DHR79" s="26"/>
      <c r="DHS79" s="26"/>
      <c r="DHT79" s="26"/>
      <c r="DHU79" s="26"/>
      <c r="DHV79" s="26"/>
      <c r="DHW79" s="26"/>
      <c r="DHX79" s="26"/>
      <c r="DHY79" s="26"/>
      <c r="DHZ79" s="26"/>
      <c r="DIA79" s="26"/>
      <c r="DIB79" s="26"/>
      <c r="DIC79" s="26"/>
      <c r="DID79" s="26"/>
      <c r="DIE79" s="26"/>
      <c r="DIF79" s="26"/>
      <c r="DIG79" s="26"/>
      <c r="DIH79" s="26"/>
      <c r="DII79" s="26"/>
      <c r="DIJ79" s="26"/>
      <c r="DIK79" s="26"/>
      <c r="DIL79" s="26"/>
      <c r="DIM79" s="26"/>
      <c r="DIN79" s="26"/>
      <c r="DIO79" s="26"/>
      <c r="DIP79" s="26"/>
      <c r="DIQ79" s="26"/>
      <c r="DIR79" s="26"/>
      <c r="DIS79" s="26"/>
      <c r="DIT79" s="26"/>
      <c r="DIU79" s="26"/>
      <c r="DIV79" s="26"/>
      <c r="DIW79" s="26"/>
      <c r="DIX79" s="26"/>
      <c r="DIY79" s="26"/>
      <c r="DIZ79" s="26"/>
      <c r="DJA79" s="26"/>
      <c r="DJB79" s="26"/>
      <c r="DJC79" s="26"/>
      <c r="DJD79" s="26"/>
      <c r="DJE79" s="26"/>
      <c r="DJF79" s="26"/>
      <c r="DJG79" s="26"/>
      <c r="DJH79" s="26"/>
      <c r="DJI79" s="26"/>
      <c r="DJJ79" s="26"/>
      <c r="DJK79" s="26"/>
      <c r="DJL79" s="26"/>
      <c r="DJM79" s="26"/>
      <c r="DJN79" s="26"/>
      <c r="DJO79" s="26"/>
      <c r="DJP79" s="26"/>
      <c r="DJQ79" s="26"/>
      <c r="DJR79" s="26"/>
      <c r="DJS79" s="26"/>
      <c r="DJT79" s="26"/>
      <c r="DJU79" s="26"/>
      <c r="DJV79" s="26"/>
      <c r="DJW79" s="26"/>
      <c r="DJX79" s="26"/>
      <c r="DJY79" s="26"/>
      <c r="DJZ79" s="26"/>
      <c r="DKA79" s="26"/>
      <c r="DKB79" s="26"/>
      <c r="DKC79" s="26"/>
      <c r="DKD79" s="26"/>
      <c r="DKE79" s="26"/>
      <c r="DKF79" s="26"/>
      <c r="DKG79" s="26"/>
      <c r="DKH79" s="26"/>
      <c r="DKI79" s="26"/>
      <c r="DKJ79" s="26"/>
      <c r="DKK79" s="26"/>
      <c r="DKL79" s="26"/>
      <c r="DKM79" s="26"/>
      <c r="DKN79" s="26"/>
      <c r="DKO79" s="26"/>
      <c r="DKP79" s="26"/>
      <c r="DKQ79" s="26"/>
      <c r="DKR79" s="26"/>
      <c r="DKS79" s="26"/>
      <c r="DKT79" s="26"/>
      <c r="DKU79" s="26"/>
      <c r="DKV79" s="26"/>
      <c r="DKW79" s="26"/>
      <c r="DKX79" s="26"/>
      <c r="DKY79" s="26"/>
      <c r="DKZ79" s="26"/>
      <c r="DLA79" s="26"/>
      <c r="DLB79" s="26"/>
      <c r="DLC79" s="26"/>
      <c r="DLD79" s="26"/>
      <c r="DLE79" s="26"/>
      <c r="DLF79" s="26"/>
      <c r="DLG79" s="26"/>
      <c r="DLH79" s="26"/>
      <c r="DLI79" s="26"/>
      <c r="DLJ79" s="26"/>
      <c r="DLK79" s="26"/>
      <c r="DLL79" s="26"/>
      <c r="DLM79" s="26"/>
      <c r="DLN79" s="26"/>
      <c r="DLO79" s="26"/>
      <c r="DLP79" s="26"/>
      <c r="DLQ79" s="26"/>
      <c r="DLR79" s="26"/>
      <c r="DLS79" s="26"/>
      <c r="DLT79" s="26"/>
      <c r="DLU79" s="26"/>
      <c r="DLV79" s="26"/>
      <c r="DLW79" s="26"/>
      <c r="DLX79" s="26"/>
      <c r="DLY79" s="26"/>
      <c r="DLZ79" s="26"/>
      <c r="DMA79" s="26"/>
      <c r="DMB79" s="26"/>
      <c r="DMC79" s="26"/>
      <c r="DMD79" s="26"/>
      <c r="DME79" s="26"/>
      <c r="DMF79" s="26"/>
      <c r="DMG79" s="26"/>
      <c r="DMH79" s="26"/>
      <c r="DMI79" s="26"/>
      <c r="DMJ79" s="26"/>
      <c r="DMK79" s="26"/>
      <c r="DML79" s="26"/>
      <c r="DMM79" s="26"/>
      <c r="DMN79" s="26"/>
      <c r="DMO79" s="26"/>
      <c r="DMP79" s="26"/>
      <c r="DMQ79" s="26"/>
      <c r="DMR79" s="26"/>
      <c r="DMS79" s="26"/>
      <c r="DMT79" s="26"/>
      <c r="DMU79" s="26"/>
      <c r="DMV79" s="26"/>
      <c r="DMW79" s="26"/>
      <c r="DMX79" s="26"/>
      <c r="DMY79" s="26"/>
      <c r="DMZ79" s="26"/>
      <c r="DNA79" s="26"/>
      <c r="DNB79" s="26"/>
      <c r="DNC79" s="26"/>
      <c r="DND79" s="26"/>
      <c r="DNE79" s="26"/>
      <c r="DNF79" s="26"/>
      <c r="DNG79" s="26"/>
      <c r="DNH79" s="26"/>
      <c r="DNI79" s="26"/>
      <c r="DNJ79" s="26"/>
      <c r="DNK79" s="26"/>
      <c r="DNL79" s="26"/>
      <c r="DNM79" s="26"/>
      <c r="DNN79" s="26"/>
      <c r="DNO79" s="26"/>
      <c r="DNP79" s="26"/>
      <c r="DNQ79" s="26"/>
      <c r="DNR79" s="26"/>
      <c r="DNS79" s="26"/>
      <c r="DNT79" s="26"/>
      <c r="DNU79" s="26"/>
      <c r="DNV79" s="26"/>
      <c r="DNW79" s="26"/>
      <c r="DNX79" s="26"/>
      <c r="DNY79" s="26"/>
      <c r="DNZ79" s="26"/>
      <c r="DOA79" s="26"/>
      <c r="DOB79" s="26"/>
      <c r="DOC79" s="26"/>
      <c r="DOD79" s="26"/>
      <c r="DOE79" s="26"/>
      <c r="DOF79" s="26"/>
      <c r="DOG79" s="26"/>
      <c r="DOH79" s="26"/>
      <c r="DOI79" s="26"/>
      <c r="DOJ79" s="26"/>
      <c r="DOK79" s="26"/>
      <c r="DOL79" s="26"/>
      <c r="DOM79" s="26"/>
      <c r="DON79" s="26"/>
      <c r="DOO79" s="26"/>
      <c r="DOP79" s="26"/>
      <c r="DOQ79" s="26"/>
      <c r="DOR79" s="26"/>
      <c r="DOS79" s="26"/>
      <c r="DOT79" s="26"/>
      <c r="DOU79" s="26"/>
      <c r="DOV79" s="26"/>
      <c r="DOW79" s="26"/>
      <c r="DOX79" s="26"/>
      <c r="DOY79" s="26"/>
      <c r="DOZ79" s="26"/>
      <c r="DPA79" s="26"/>
      <c r="DPB79" s="26"/>
      <c r="DPC79" s="26"/>
      <c r="DPD79" s="26"/>
      <c r="DPE79" s="26"/>
      <c r="DPF79" s="26"/>
      <c r="DPG79" s="26"/>
      <c r="DPH79" s="26"/>
      <c r="DPI79" s="26"/>
      <c r="DPJ79" s="26"/>
      <c r="DPK79" s="26"/>
      <c r="DPL79" s="26"/>
      <c r="DPM79" s="26"/>
      <c r="DPN79" s="26"/>
      <c r="DPO79" s="26"/>
      <c r="DPP79" s="26"/>
      <c r="DPQ79" s="26"/>
      <c r="DPR79" s="26"/>
      <c r="DPS79" s="26"/>
      <c r="DPT79" s="26"/>
      <c r="DPU79" s="26"/>
      <c r="DPV79" s="26"/>
      <c r="DPW79" s="26"/>
      <c r="DPX79" s="26"/>
      <c r="DPY79" s="26"/>
      <c r="DPZ79" s="26"/>
      <c r="DQA79" s="26"/>
      <c r="DQB79" s="26"/>
      <c r="DQC79" s="26"/>
      <c r="DQD79" s="26"/>
      <c r="DQE79" s="26"/>
      <c r="DQF79" s="26"/>
      <c r="DQG79" s="26"/>
      <c r="DQH79" s="26"/>
      <c r="DQI79" s="26"/>
      <c r="DQJ79" s="26"/>
      <c r="DQK79" s="26"/>
      <c r="DQL79" s="26"/>
      <c r="DQM79" s="26"/>
      <c r="DQN79" s="26"/>
      <c r="DQO79" s="26"/>
      <c r="DQP79" s="26"/>
      <c r="DQQ79" s="26"/>
      <c r="DQR79" s="26"/>
      <c r="DQS79" s="26"/>
      <c r="DQT79" s="26"/>
      <c r="DQU79" s="26"/>
      <c r="DQV79" s="26"/>
      <c r="DQW79" s="26"/>
      <c r="DQX79" s="26"/>
      <c r="DQY79" s="26"/>
      <c r="DQZ79" s="26"/>
      <c r="DRA79" s="26"/>
      <c r="DRB79" s="26"/>
      <c r="DRC79" s="26"/>
      <c r="DRD79" s="26"/>
      <c r="DRE79" s="26"/>
      <c r="DRF79" s="26"/>
      <c r="DRG79" s="26"/>
      <c r="DRH79" s="26"/>
      <c r="DRI79" s="26"/>
      <c r="DRJ79" s="26"/>
      <c r="DRK79" s="26"/>
      <c r="DRL79" s="26"/>
      <c r="DRM79" s="26"/>
      <c r="DRN79" s="26"/>
      <c r="DRO79" s="26"/>
      <c r="DRP79" s="26"/>
      <c r="DRQ79" s="26"/>
      <c r="DRR79" s="26"/>
      <c r="DRS79" s="26"/>
      <c r="DRT79" s="26"/>
      <c r="DRU79" s="26"/>
      <c r="DRV79" s="26"/>
      <c r="DRW79" s="26"/>
      <c r="DRX79" s="26"/>
      <c r="DRY79" s="26"/>
      <c r="DRZ79" s="26"/>
      <c r="DSA79" s="26"/>
      <c r="DSB79" s="26"/>
      <c r="DSC79" s="26"/>
      <c r="DSD79" s="26"/>
      <c r="DSE79" s="26"/>
      <c r="DSF79" s="26"/>
      <c r="DSG79" s="26"/>
      <c r="DSH79" s="26"/>
      <c r="DSI79" s="26"/>
      <c r="DSJ79" s="26"/>
      <c r="DSK79" s="26"/>
      <c r="DSL79" s="26"/>
      <c r="DSM79" s="26"/>
      <c r="DSN79" s="26"/>
      <c r="DSO79" s="26"/>
      <c r="DSP79" s="26"/>
      <c r="DSQ79" s="26"/>
      <c r="DSR79" s="26"/>
      <c r="DSS79" s="26"/>
      <c r="DST79" s="26"/>
      <c r="DSU79" s="26"/>
      <c r="DSV79" s="26"/>
      <c r="DSW79" s="26"/>
      <c r="DSX79" s="26"/>
      <c r="DSY79" s="26"/>
      <c r="DSZ79" s="26"/>
      <c r="DTA79" s="26"/>
      <c r="DTB79" s="26"/>
      <c r="DTC79" s="26"/>
      <c r="DTD79" s="26"/>
      <c r="DTE79" s="26"/>
      <c r="DTF79" s="26"/>
      <c r="DTG79" s="26"/>
      <c r="DTH79" s="26"/>
      <c r="DTI79" s="26"/>
      <c r="DTJ79" s="26"/>
      <c r="DTK79" s="26"/>
      <c r="DTL79" s="26"/>
      <c r="DTM79" s="26"/>
      <c r="DTN79" s="26"/>
      <c r="DTO79" s="26"/>
      <c r="DTP79" s="26"/>
      <c r="DTQ79" s="26"/>
      <c r="DTR79" s="26"/>
      <c r="DTS79" s="26"/>
      <c r="DTT79" s="26"/>
      <c r="DTU79" s="26"/>
      <c r="DTV79" s="26"/>
      <c r="DTW79" s="26"/>
      <c r="DTX79" s="26"/>
      <c r="DTY79" s="26"/>
      <c r="DTZ79" s="26"/>
      <c r="DUA79" s="26"/>
      <c r="DUB79" s="26"/>
      <c r="DUC79" s="26"/>
      <c r="DUD79" s="26"/>
      <c r="DUE79" s="26"/>
      <c r="DUF79" s="26"/>
      <c r="DUG79" s="26"/>
      <c r="DUH79" s="26"/>
      <c r="DUI79" s="26"/>
      <c r="DUJ79" s="26"/>
      <c r="DUK79" s="26"/>
      <c r="DUL79" s="26"/>
      <c r="DUM79" s="26"/>
      <c r="DUN79" s="26"/>
      <c r="DUO79" s="26"/>
      <c r="DUP79" s="26"/>
      <c r="DUQ79" s="26"/>
      <c r="DUR79" s="26"/>
      <c r="DUS79" s="26"/>
      <c r="DUT79" s="26"/>
      <c r="DUU79" s="26"/>
      <c r="DUV79" s="26"/>
      <c r="DUW79" s="26"/>
      <c r="DUX79" s="26"/>
      <c r="DUY79" s="26"/>
      <c r="DUZ79" s="26"/>
      <c r="DVA79" s="26"/>
      <c r="DVB79" s="26"/>
      <c r="DVC79" s="26"/>
      <c r="DVD79" s="26"/>
      <c r="DVE79" s="26"/>
      <c r="DVF79" s="26"/>
      <c r="DVG79" s="26"/>
      <c r="DVH79" s="26"/>
      <c r="DVI79" s="26"/>
      <c r="DVJ79" s="26"/>
      <c r="DVK79" s="26"/>
      <c r="DVL79" s="26"/>
      <c r="DVM79" s="26"/>
      <c r="DVN79" s="26"/>
      <c r="DVO79" s="26"/>
      <c r="DVP79" s="26"/>
      <c r="DVQ79" s="26"/>
      <c r="DVR79" s="26"/>
      <c r="DVS79" s="26"/>
      <c r="DVT79" s="26"/>
      <c r="DVU79" s="26"/>
      <c r="DVV79" s="26"/>
      <c r="DVW79" s="26"/>
      <c r="DVX79" s="26"/>
      <c r="DVY79" s="26"/>
      <c r="DVZ79" s="26"/>
      <c r="DWA79" s="26"/>
      <c r="DWB79" s="26"/>
      <c r="DWC79" s="26"/>
      <c r="DWD79" s="26"/>
      <c r="DWE79" s="26"/>
      <c r="DWF79" s="26"/>
      <c r="DWG79" s="26"/>
      <c r="DWH79" s="26"/>
      <c r="DWI79" s="26"/>
      <c r="DWJ79" s="26"/>
      <c r="DWK79" s="26"/>
      <c r="DWL79" s="26"/>
      <c r="DWM79" s="26"/>
      <c r="DWN79" s="26"/>
      <c r="DWO79" s="26"/>
      <c r="DWP79" s="26"/>
      <c r="DWQ79" s="26"/>
      <c r="DWR79" s="26"/>
      <c r="DWS79" s="26"/>
      <c r="DWT79" s="26"/>
      <c r="DWU79" s="26"/>
      <c r="DWV79" s="26"/>
      <c r="DWW79" s="26"/>
      <c r="DWX79" s="26"/>
      <c r="DWY79" s="26"/>
      <c r="DWZ79" s="26"/>
      <c r="DXA79" s="26"/>
      <c r="DXB79" s="26"/>
      <c r="DXC79" s="26"/>
      <c r="DXD79" s="26"/>
      <c r="DXE79" s="26"/>
      <c r="DXF79" s="26"/>
      <c r="DXG79" s="26"/>
      <c r="DXH79" s="26"/>
      <c r="DXI79" s="26"/>
      <c r="DXJ79" s="26"/>
      <c r="DXK79" s="26"/>
      <c r="DXL79" s="26"/>
      <c r="DXM79" s="26"/>
      <c r="DXN79" s="26"/>
      <c r="DXO79" s="26"/>
      <c r="DXP79" s="26"/>
      <c r="DXQ79" s="26"/>
      <c r="DXR79" s="26"/>
      <c r="DXS79" s="26"/>
      <c r="DXT79" s="26"/>
      <c r="DXU79" s="26"/>
      <c r="DXV79" s="26"/>
      <c r="DXW79" s="26"/>
      <c r="DXX79" s="26"/>
      <c r="DXY79" s="26"/>
      <c r="DXZ79" s="26"/>
      <c r="DYA79" s="26"/>
      <c r="DYB79" s="26"/>
      <c r="DYC79" s="26"/>
      <c r="DYD79" s="26"/>
      <c r="DYE79" s="26"/>
      <c r="DYF79" s="26"/>
      <c r="DYG79" s="26"/>
      <c r="DYH79" s="26"/>
      <c r="DYI79" s="26"/>
      <c r="DYJ79" s="26"/>
      <c r="DYK79" s="26"/>
      <c r="DYL79" s="26"/>
      <c r="DYM79" s="26"/>
      <c r="DYN79" s="26"/>
      <c r="DYO79" s="26"/>
      <c r="DYP79" s="26"/>
      <c r="DYQ79" s="26"/>
      <c r="DYR79" s="26"/>
      <c r="DYS79" s="26"/>
      <c r="DYT79" s="26"/>
      <c r="DYU79" s="26"/>
      <c r="DYV79" s="26"/>
      <c r="DYW79" s="26"/>
      <c r="DYX79" s="26"/>
      <c r="DYY79" s="26"/>
      <c r="DYZ79" s="26"/>
      <c r="DZA79" s="26"/>
      <c r="DZB79" s="26"/>
      <c r="DZC79" s="26"/>
      <c r="DZD79" s="26"/>
      <c r="DZE79" s="26"/>
      <c r="DZF79" s="26"/>
      <c r="DZG79" s="26"/>
      <c r="DZH79" s="26"/>
      <c r="DZI79" s="26"/>
      <c r="DZJ79" s="26"/>
      <c r="DZK79" s="26"/>
      <c r="DZL79" s="26"/>
      <c r="DZM79" s="26"/>
      <c r="DZN79" s="26"/>
      <c r="DZO79" s="26"/>
      <c r="DZP79" s="26"/>
      <c r="DZQ79" s="26"/>
      <c r="DZR79" s="26"/>
      <c r="DZS79" s="26"/>
      <c r="DZT79" s="26"/>
      <c r="DZU79" s="26"/>
      <c r="DZV79" s="26"/>
      <c r="DZW79" s="26"/>
      <c r="DZX79" s="26"/>
      <c r="DZY79" s="26"/>
      <c r="DZZ79" s="26"/>
      <c r="EAA79" s="26"/>
      <c r="EAB79" s="26"/>
      <c r="EAC79" s="26"/>
      <c r="EAD79" s="26"/>
      <c r="EAE79" s="26"/>
      <c r="EAF79" s="26"/>
      <c r="EAG79" s="26"/>
      <c r="EAH79" s="26"/>
      <c r="EAI79" s="26"/>
      <c r="EAJ79" s="26"/>
      <c r="EAK79" s="26"/>
      <c r="EAL79" s="26"/>
      <c r="EAM79" s="26"/>
      <c r="EAN79" s="26"/>
      <c r="EAO79" s="26"/>
      <c r="EAP79" s="26"/>
      <c r="EAQ79" s="26"/>
      <c r="EAR79" s="26"/>
      <c r="EAS79" s="26"/>
      <c r="EAT79" s="26"/>
      <c r="EAU79" s="26"/>
      <c r="EAV79" s="26"/>
      <c r="EAW79" s="26"/>
      <c r="EAX79" s="26"/>
      <c r="EAY79" s="26"/>
      <c r="EAZ79" s="26"/>
      <c r="EBA79" s="26"/>
      <c r="EBB79" s="26"/>
      <c r="EBC79" s="26"/>
      <c r="EBD79" s="26"/>
      <c r="EBE79" s="26"/>
      <c r="EBF79" s="26"/>
      <c r="EBG79" s="26"/>
      <c r="EBH79" s="26"/>
      <c r="EBI79" s="26"/>
      <c r="EBJ79" s="26"/>
      <c r="EBK79" s="26"/>
      <c r="EBL79" s="26"/>
      <c r="EBM79" s="26"/>
      <c r="EBN79" s="26"/>
      <c r="EBO79" s="26"/>
      <c r="EBP79" s="26"/>
      <c r="EBQ79" s="26"/>
      <c r="EBR79" s="26"/>
      <c r="EBS79" s="26"/>
      <c r="EBT79" s="26"/>
      <c r="EBU79" s="26"/>
      <c r="EBV79" s="26"/>
      <c r="EBW79" s="26"/>
      <c r="EBX79" s="26"/>
      <c r="EBY79" s="26"/>
      <c r="EBZ79" s="26"/>
      <c r="ECA79" s="26"/>
      <c r="ECB79" s="26"/>
      <c r="ECC79" s="26"/>
      <c r="ECD79" s="26"/>
      <c r="ECE79" s="26"/>
      <c r="ECF79" s="26"/>
      <c r="ECG79" s="26"/>
      <c r="ECH79" s="26"/>
      <c r="ECI79" s="26"/>
      <c r="ECJ79" s="26"/>
      <c r="ECK79" s="26"/>
      <c r="ECL79" s="26"/>
      <c r="ECM79" s="26"/>
      <c r="ECN79" s="26"/>
      <c r="ECO79" s="26"/>
      <c r="ECP79" s="26"/>
      <c r="ECQ79" s="26"/>
      <c r="ECR79" s="26"/>
      <c r="ECS79" s="26"/>
      <c r="ECT79" s="26"/>
      <c r="ECU79" s="26"/>
      <c r="ECV79" s="26"/>
      <c r="ECW79" s="26"/>
      <c r="ECX79" s="26"/>
      <c r="ECY79" s="26"/>
      <c r="ECZ79" s="26"/>
      <c r="EDA79" s="26"/>
      <c r="EDB79" s="26"/>
      <c r="EDC79" s="26"/>
      <c r="EDD79" s="26"/>
      <c r="EDE79" s="26"/>
      <c r="EDF79" s="26"/>
      <c r="EDG79" s="26"/>
      <c r="EDH79" s="26"/>
      <c r="EDI79" s="26"/>
      <c r="EDJ79" s="26"/>
      <c r="EDK79" s="26"/>
      <c r="EDL79" s="26"/>
      <c r="EDM79" s="26"/>
      <c r="EDN79" s="26"/>
      <c r="EDO79" s="26"/>
      <c r="EDP79" s="26"/>
      <c r="EDQ79" s="26"/>
      <c r="EDR79" s="26"/>
      <c r="EDS79" s="26"/>
      <c r="EDT79" s="26"/>
      <c r="EDU79" s="26"/>
      <c r="EDV79" s="26"/>
      <c r="EDW79" s="26"/>
      <c r="EDX79" s="26"/>
      <c r="EDY79" s="26"/>
      <c r="EDZ79" s="26"/>
      <c r="EEA79" s="26"/>
      <c r="EEB79" s="26"/>
      <c r="EEC79" s="26"/>
      <c r="EED79" s="26"/>
      <c r="EEE79" s="26"/>
      <c r="EEF79" s="26"/>
      <c r="EEG79" s="26"/>
      <c r="EEH79" s="26"/>
      <c r="EEI79" s="26"/>
      <c r="EEJ79" s="26"/>
      <c r="EEK79" s="26"/>
      <c r="EEL79" s="26"/>
      <c r="EEM79" s="26"/>
      <c r="EEN79" s="26"/>
      <c r="EEO79" s="26"/>
      <c r="EEP79" s="26"/>
      <c r="EEQ79" s="26"/>
      <c r="EER79" s="26"/>
      <c r="EES79" s="26"/>
      <c r="EET79" s="26"/>
      <c r="EEU79" s="26"/>
      <c r="EEV79" s="26"/>
      <c r="EEW79" s="26"/>
      <c r="EEX79" s="26"/>
      <c r="EEY79" s="26"/>
      <c r="EEZ79" s="26"/>
      <c r="EFA79" s="26"/>
      <c r="EFB79" s="26"/>
      <c r="EFC79" s="26"/>
      <c r="EFD79" s="26"/>
      <c r="EFE79" s="26"/>
      <c r="EFF79" s="26"/>
      <c r="EFG79" s="26"/>
      <c r="EFH79" s="26"/>
      <c r="EFI79" s="26"/>
      <c r="EFJ79" s="26"/>
      <c r="EFK79" s="26"/>
      <c r="EFL79" s="26"/>
      <c r="EFM79" s="26"/>
      <c r="EFN79" s="26"/>
      <c r="EFO79" s="26"/>
      <c r="EFP79" s="26"/>
      <c r="EFQ79" s="26"/>
      <c r="EFR79" s="26"/>
      <c r="EFS79" s="26"/>
      <c r="EFT79" s="26"/>
      <c r="EFU79" s="26"/>
      <c r="EFV79" s="26"/>
      <c r="EFW79" s="26"/>
      <c r="EFX79" s="26"/>
      <c r="EFY79" s="26"/>
      <c r="EFZ79" s="26"/>
      <c r="EGA79" s="26"/>
      <c r="EGB79" s="26"/>
      <c r="EGC79" s="26"/>
      <c r="EGD79" s="26"/>
      <c r="EGE79" s="26"/>
      <c r="EGF79" s="26"/>
      <c r="EGG79" s="26"/>
      <c r="EGH79" s="26"/>
      <c r="EGI79" s="26"/>
      <c r="EGJ79" s="26"/>
      <c r="EGK79" s="26"/>
      <c r="EGL79" s="26"/>
      <c r="EGM79" s="26"/>
      <c r="EGN79" s="26"/>
      <c r="EGO79" s="26"/>
      <c r="EGP79" s="26"/>
      <c r="EGQ79" s="26"/>
      <c r="EGR79" s="26"/>
      <c r="EGS79" s="26"/>
      <c r="EGT79" s="26"/>
      <c r="EGU79" s="26"/>
      <c r="EGV79" s="26"/>
      <c r="EGW79" s="26"/>
      <c r="EGX79" s="26"/>
      <c r="EGY79" s="26"/>
      <c r="EGZ79" s="26"/>
      <c r="EHA79" s="26"/>
      <c r="EHB79" s="26"/>
      <c r="EHC79" s="26"/>
      <c r="EHD79" s="26"/>
      <c r="EHE79" s="26"/>
      <c r="EHF79" s="26"/>
      <c r="EHG79" s="26"/>
      <c r="EHH79" s="26"/>
      <c r="EHI79" s="26"/>
      <c r="EHJ79" s="26"/>
      <c r="EHK79" s="26"/>
      <c r="EHL79" s="26"/>
      <c r="EHM79" s="26"/>
      <c r="EHN79" s="26"/>
      <c r="EHO79" s="26"/>
      <c r="EHP79" s="26"/>
      <c r="EHQ79" s="26"/>
      <c r="EHR79" s="26"/>
      <c r="EHS79" s="26"/>
      <c r="EHT79" s="26"/>
      <c r="EHU79" s="26"/>
      <c r="EHV79" s="26"/>
      <c r="EHW79" s="26"/>
      <c r="EHX79" s="26"/>
      <c r="EHY79" s="26"/>
      <c r="EHZ79" s="26"/>
      <c r="EIA79" s="26"/>
      <c r="EIB79" s="26"/>
      <c r="EIC79" s="26"/>
      <c r="EID79" s="26"/>
      <c r="EIE79" s="26"/>
      <c r="EIF79" s="26"/>
      <c r="EIG79" s="26"/>
      <c r="EIH79" s="26"/>
      <c r="EII79" s="26"/>
      <c r="EIJ79" s="26"/>
      <c r="EIK79" s="26"/>
      <c r="EIL79" s="26"/>
      <c r="EIM79" s="26"/>
      <c r="EIN79" s="26"/>
      <c r="EIO79" s="26"/>
      <c r="EIP79" s="26"/>
      <c r="EIQ79" s="26"/>
      <c r="EIR79" s="26"/>
      <c r="EIS79" s="26"/>
      <c r="EIT79" s="26"/>
      <c r="EIU79" s="26"/>
      <c r="EIV79" s="26"/>
      <c r="EIW79" s="26"/>
      <c r="EIX79" s="26"/>
      <c r="EIY79" s="26"/>
      <c r="EIZ79" s="26"/>
      <c r="EJA79" s="26"/>
      <c r="EJB79" s="26"/>
      <c r="EJC79" s="26"/>
      <c r="EJD79" s="26"/>
      <c r="EJE79" s="26"/>
      <c r="EJF79" s="26"/>
      <c r="EJG79" s="26"/>
      <c r="EJH79" s="26"/>
      <c r="EJI79" s="26"/>
      <c r="EJJ79" s="26"/>
      <c r="EJK79" s="26"/>
      <c r="EJL79" s="26"/>
      <c r="EJM79" s="26"/>
      <c r="EJN79" s="26"/>
      <c r="EJO79" s="26"/>
      <c r="EJP79" s="26"/>
      <c r="EJQ79" s="26"/>
      <c r="EJR79" s="26"/>
      <c r="EJS79" s="26"/>
      <c r="EJT79" s="26"/>
      <c r="EJU79" s="26"/>
      <c r="EJV79" s="26"/>
      <c r="EJW79" s="26"/>
      <c r="EJX79" s="26"/>
      <c r="EJY79" s="26"/>
      <c r="EJZ79" s="26"/>
      <c r="EKA79" s="26"/>
      <c r="EKB79" s="26"/>
      <c r="EKC79" s="26"/>
      <c r="EKD79" s="26"/>
      <c r="EKE79" s="26"/>
      <c r="EKF79" s="26"/>
      <c r="EKG79" s="26"/>
      <c r="EKH79" s="26"/>
      <c r="EKI79" s="26"/>
      <c r="EKJ79" s="26"/>
      <c r="EKK79" s="26"/>
      <c r="EKL79" s="26"/>
      <c r="EKM79" s="26"/>
      <c r="EKN79" s="26"/>
      <c r="EKO79" s="26"/>
      <c r="EKP79" s="26"/>
      <c r="EKQ79" s="26"/>
      <c r="EKR79" s="26"/>
      <c r="EKS79" s="26"/>
      <c r="EKT79" s="26"/>
      <c r="EKU79" s="26"/>
      <c r="EKV79" s="26"/>
      <c r="EKW79" s="26"/>
      <c r="EKX79" s="26"/>
      <c r="EKY79" s="26"/>
      <c r="EKZ79" s="26"/>
      <c r="ELA79" s="26"/>
      <c r="ELB79" s="26"/>
      <c r="ELC79" s="26"/>
      <c r="ELD79" s="26"/>
      <c r="ELE79" s="26"/>
      <c r="ELF79" s="26"/>
      <c r="ELG79" s="26"/>
      <c r="ELH79" s="26"/>
      <c r="ELI79" s="26"/>
      <c r="ELJ79" s="26"/>
      <c r="ELK79" s="26"/>
      <c r="ELL79" s="26"/>
      <c r="ELM79" s="26"/>
      <c r="ELN79" s="26"/>
      <c r="ELO79" s="26"/>
      <c r="ELP79" s="26"/>
      <c r="ELQ79" s="26"/>
      <c r="ELR79" s="26"/>
      <c r="ELS79" s="26"/>
      <c r="ELT79" s="26"/>
      <c r="ELU79" s="26"/>
      <c r="ELV79" s="26"/>
      <c r="ELW79" s="26"/>
      <c r="ELX79" s="26"/>
      <c r="ELY79" s="26"/>
      <c r="ELZ79" s="26"/>
      <c r="EMA79" s="26"/>
      <c r="EMB79" s="26"/>
      <c r="EMC79" s="26"/>
      <c r="EMD79" s="26"/>
      <c r="EME79" s="26"/>
      <c r="EMF79" s="26"/>
      <c r="EMG79" s="26"/>
      <c r="EMH79" s="26"/>
      <c r="EMI79" s="26"/>
      <c r="EMJ79" s="26"/>
      <c r="EMK79" s="26"/>
      <c r="EML79" s="26"/>
      <c r="EMM79" s="26"/>
      <c r="EMN79" s="26"/>
      <c r="EMO79" s="26"/>
      <c r="EMP79" s="26"/>
      <c r="EMQ79" s="26"/>
      <c r="EMR79" s="26"/>
      <c r="EMS79" s="26"/>
      <c r="EMT79" s="26"/>
      <c r="EMU79" s="26"/>
      <c r="EMV79" s="26"/>
      <c r="EMW79" s="26"/>
      <c r="EMX79" s="26"/>
      <c r="EMY79" s="26"/>
      <c r="EMZ79" s="26"/>
      <c r="ENA79" s="26"/>
      <c r="ENB79" s="26"/>
      <c r="ENC79" s="26"/>
      <c r="END79" s="26"/>
      <c r="ENE79" s="26"/>
      <c r="ENF79" s="26"/>
      <c r="ENG79" s="26"/>
      <c r="ENH79" s="26"/>
      <c r="ENI79" s="26"/>
      <c r="ENJ79" s="26"/>
      <c r="ENK79" s="26"/>
      <c r="ENL79" s="26"/>
      <c r="ENM79" s="26"/>
      <c r="ENN79" s="26"/>
      <c r="ENO79" s="26"/>
      <c r="ENP79" s="26"/>
      <c r="ENQ79" s="26"/>
      <c r="ENR79" s="26"/>
      <c r="ENS79" s="26"/>
      <c r="ENT79" s="26"/>
      <c r="ENU79" s="26"/>
      <c r="ENV79" s="26"/>
      <c r="ENW79" s="26"/>
      <c r="ENX79" s="26"/>
      <c r="ENY79" s="26"/>
      <c r="ENZ79" s="26"/>
      <c r="EOA79" s="26"/>
      <c r="EOB79" s="26"/>
      <c r="EOC79" s="26"/>
      <c r="EOD79" s="26"/>
      <c r="EOE79" s="26"/>
      <c r="EOF79" s="26"/>
      <c r="EOG79" s="26"/>
      <c r="EOH79" s="26"/>
      <c r="EOI79" s="26"/>
      <c r="EOJ79" s="26"/>
      <c r="EOK79" s="26"/>
      <c r="EOL79" s="26"/>
      <c r="EOM79" s="26"/>
      <c r="EON79" s="26"/>
      <c r="EOO79" s="26"/>
      <c r="EOP79" s="26"/>
      <c r="EOQ79" s="26"/>
      <c r="EOR79" s="26"/>
      <c r="EOS79" s="26"/>
      <c r="EOT79" s="26"/>
      <c r="EOU79" s="26"/>
      <c r="EOV79" s="26"/>
      <c r="EOW79" s="26"/>
      <c r="EOX79" s="26"/>
      <c r="EOY79" s="26"/>
      <c r="EOZ79" s="26"/>
      <c r="EPA79" s="26"/>
      <c r="EPB79" s="26"/>
      <c r="EPC79" s="26"/>
      <c r="EPD79" s="26"/>
      <c r="EPE79" s="26"/>
      <c r="EPF79" s="26"/>
      <c r="EPG79" s="26"/>
      <c r="EPH79" s="26"/>
      <c r="EPI79" s="26"/>
      <c r="EPJ79" s="26"/>
      <c r="EPK79" s="26"/>
      <c r="EPL79" s="26"/>
      <c r="EPM79" s="26"/>
      <c r="EPN79" s="26"/>
      <c r="EPO79" s="26"/>
      <c r="EPP79" s="26"/>
      <c r="EPQ79" s="26"/>
      <c r="EPR79" s="26"/>
      <c r="EPS79" s="26"/>
      <c r="EPT79" s="26"/>
      <c r="EPU79" s="26"/>
      <c r="EPV79" s="26"/>
      <c r="EPW79" s="26"/>
      <c r="EPX79" s="26"/>
      <c r="EPY79" s="26"/>
      <c r="EPZ79" s="26"/>
      <c r="EQA79" s="26"/>
      <c r="EQB79" s="26"/>
      <c r="EQC79" s="26"/>
      <c r="EQD79" s="26"/>
      <c r="EQE79" s="26"/>
      <c r="EQF79" s="26"/>
      <c r="EQG79" s="26"/>
      <c r="EQH79" s="26"/>
      <c r="EQI79" s="26"/>
      <c r="EQJ79" s="26"/>
      <c r="EQK79" s="26"/>
      <c r="EQL79" s="26"/>
      <c r="EQM79" s="26"/>
      <c r="EQN79" s="26"/>
      <c r="EQO79" s="26"/>
      <c r="EQP79" s="26"/>
      <c r="EQQ79" s="26"/>
      <c r="EQR79" s="26"/>
      <c r="EQS79" s="26"/>
      <c r="EQT79" s="26"/>
      <c r="EQU79" s="26"/>
      <c r="EQV79" s="26"/>
      <c r="EQW79" s="26"/>
      <c r="EQX79" s="26"/>
      <c r="EQY79" s="26"/>
      <c r="EQZ79" s="26"/>
      <c r="ERA79" s="26"/>
      <c r="ERB79" s="26"/>
      <c r="ERC79" s="26"/>
      <c r="ERD79" s="26"/>
      <c r="ERE79" s="26"/>
      <c r="ERF79" s="26"/>
      <c r="ERG79" s="26"/>
      <c r="ERH79" s="26"/>
      <c r="ERI79" s="26"/>
      <c r="ERJ79" s="26"/>
      <c r="ERK79" s="26"/>
      <c r="ERL79" s="26"/>
      <c r="ERM79" s="26"/>
      <c r="ERN79" s="26"/>
      <c r="ERO79" s="26"/>
      <c r="ERP79" s="26"/>
      <c r="ERQ79" s="26"/>
      <c r="ERR79" s="26"/>
      <c r="ERS79" s="26"/>
      <c r="ERT79" s="26"/>
      <c r="ERU79" s="26"/>
      <c r="ERV79" s="26"/>
      <c r="ERW79" s="26"/>
      <c r="ERX79" s="26"/>
      <c r="ERY79" s="26"/>
      <c r="ERZ79" s="26"/>
      <c r="ESA79" s="26"/>
      <c r="ESB79" s="26"/>
      <c r="ESC79" s="26"/>
      <c r="ESD79" s="26"/>
      <c r="ESE79" s="26"/>
      <c r="ESF79" s="26"/>
      <c r="ESG79" s="26"/>
      <c r="ESH79" s="26"/>
      <c r="ESI79" s="26"/>
      <c r="ESJ79" s="26"/>
      <c r="ESK79" s="26"/>
      <c r="ESL79" s="26"/>
      <c r="ESM79" s="26"/>
      <c r="ESN79" s="26"/>
      <c r="ESO79" s="26"/>
      <c r="ESP79" s="26"/>
      <c r="ESQ79" s="26"/>
      <c r="ESR79" s="26"/>
      <c r="ESS79" s="26"/>
      <c r="EST79" s="26"/>
      <c r="ESU79" s="26"/>
      <c r="ESV79" s="26"/>
      <c r="ESW79" s="26"/>
      <c r="ESX79" s="26"/>
      <c r="ESY79" s="26"/>
      <c r="ESZ79" s="26"/>
      <c r="ETA79" s="26"/>
      <c r="ETB79" s="26"/>
      <c r="ETC79" s="26"/>
      <c r="ETD79" s="26"/>
      <c r="ETE79" s="26"/>
      <c r="ETF79" s="26"/>
      <c r="ETG79" s="26"/>
      <c r="ETH79" s="26"/>
      <c r="ETI79" s="26"/>
      <c r="ETJ79" s="26"/>
      <c r="ETK79" s="26"/>
      <c r="ETL79" s="26"/>
      <c r="ETM79" s="26"/>
      <c r="ETN79" s="26"/>
      <c r="ETO79" s="26"/>
      <c r="ETP79" s="26"/>
      <c r="ETQ79" s="26"/>
      <c r="ETR79" s="26"/>
      <c r="ETS79" s="26"/>
      <c r="ETT79" s="26"/>
      <c r="ETU79" s="26"/>
      <c r="ETV79" s="26"/>
      <c r="ETW79" s="26"/>
      <c r="ETX79" s="26"/>
      <c r="ETY79" s="26"/>
      <c r="ETZ79" s="26"/>
      <c r="EUA79" s="26"/>
      <c r="EUB79" s="26"/>
      <c r="EUC79" s="26"/>
      <c r="EUD79" s="26"/>
      <c r="EUE79" s="26"/>
      <c r="EUF79" s="26"/>
      <c r="EUG79" s="26"/>
      <c r="EUH79" s="26"/>
      <c r="EUI79" s="26"/>
      <c r="EUJ79" s="26"/>
      <c r="EUK79" s="26"/>
      <c r="EUL79" s="26"/>
      <c r="EUM79" s="26"/>
      <c r="EUN79" s="26"/>
      <c r="EUO79" s="26"/>
      <c r="EUP79" s="26"/>
      <c r="EUQ79" s="26"/>
      <c r="EUR79" s="26"/>
      <c r="EUS79" s="26"/>
      <c r="EUT79" s="26"/>
      <c r="EUU79" s="26"/>
      <c r="EUV79" s="26"/>
      <c r="EUW79" s="26"/>
      <c r="EUX79" s="26"/>
      <c r="EUY79" s="26"/>
      <c r="EUZ79" s="26"/>
      <c r="EVA79" s="26"/>
      <c r="EVB79" s="26"/>
      <c r="EVC79" s="26"/>
      <c r="EVD79" s="26"/>
      <c r="EVE79" s="26"/>
      <c r="EVF79" s="26"/>
      <c r="EVG79" s="26"/>
      <c r="EVH79" s="26"/>
      <c r="EVI79" s="26"/>
      <c r="EVJ79" s="26"/>
      <c r="EVK79" s="26"/>
      <c r="EVL79" s="26"/>
      <c r="EVM79" s="26"/>
      <c r="EVN79" s="26"/>
      <c r="EVO79" s="26"/>
      <c r="EVP79" s="26"/>
      <c r="EVQ79" s="26"/>
      <c r="EVR79" s="26"/>
      <c r="EVS79" s="26"/>
      <c r="EVT79" s="26"/>
      <c r="EVU79" s="26"/>
      <c r="EVV79" s="26"/>
      <c r="EVW79" s="26"/>
      <c r="EVX79" s="26"/>
      <c r="EVY79" s="26"/>
      <c r="EVZ79" s="26"/>
      <c r="EWA79" s="26"/>
      <c r="EWB79" s="26"/>
      <c r="EWC79" s="26"/>
      <c r="EWD79" s="26"/>
      <c r="EWE79" s="26"/>
      <c r="EWF79" s="26"/>
      <c r="EWG79" s="26"/>
      <c r="EWH79" s="26"/>
      <c r="EWI79" s="26"/>
      <c r="EWJ79" s="26"/>
      <c r="EWK79" s="26"/>
      <c r="EWL79" s="26"/>
      <c r="EWM79" s="26"/>
      <c r="EWN79" s="26"/>
      <c r="EWO79" s="26"/>
      <c r="EWP79" s="26"/>
      <c r="EWQ79" s="26"/>
      <c r="EWR79" s="26"/>
      <c r="EWS79" s="26"/>
      <c r="EWT79" s="26"/>
      <c r="EWU79" s="26"/>
      <c r="EWV79" s="26"/>
      <c r="EWW79" s="26"/>
      <c r="EWX79" s="26"/>
      <c r="EWY79" s="26"/>
      <c r="EWZ79" s="26"/>
      <c r="EXA79" s="26"/>
      <c r="EXB79" s="26"/>
      <c r="EXC79" s="26"/>
      <c r="EXD79" s="26"/>
      <c r="EXE79" s="26"/>
      <c r="EXF79" s="26"/>
      <c r="EXG79" s="26"/>
      <c r="EXH79" s="26"/>
      <c r="EXI79" s="26"/>
      <c r="EXJ79" s="26"/>
      <c r="EXK79" s="26"/>
      <c r="EXL79" s="26"/>
      <c r="EXM79" s="26"/>
      <c r="EXN79" s="26"/>
      <c r="EXO79" s="26"/>
      <c r="EXP79" s="26"/>
      <c r="EXQ79" s="26"/>
      <c r="EXR79" s="26"/>
      <c r="EXS79" s="26"/>
      <c r="EXT79" s="26"/>
      <c r="EXU79" s="26"/>
      <c r="EXV79" s="26"/>
      <c r="EXW79" s="26"/>
      <c r="EXX79" s="26"/>
      <c r="EXY79" s="26"/>
      <c r="EXZ79" s="26"/>
      <c r="EYA79" s="26"/>
      <c r="EYB79" s="26"/>
      <c r="EYC79" s="26"/>
      <c r="EYD79" s="26"/>
      <c r="EYE79" s="26"/>
      <c r="EYF79" s="26"/>
      <c r="EYG79" s="26"/>
      <c r="EYH79" s="26"/>
      <c r="EYI79" s="26"/>
      <c r="EYJ79" s="26"/>
      <c r="EYK79" s="26"/>
      <c r="EYL79" s="26"/>
      <c r="EYM79" s="26"/>
      <c r="EYN79" s="26"/>
      <c r="EYO79" s="26"/>
      <c r="EYP79" s="26"/>
      <c r="EYQ79" s="26"/>
      <c r="EYR79" s="26"/>
      <c r="EYS79" s="26"/>
      <c r="EYT79" s="26"/>
      <c r="EYU79" s="26"/>
      <c r="EYV79" s="26"/>
      <c r="EYW79" s="26"/>
      <c r="EYX79" s="26"/>
      <c r="EYY79" s="26"/>
      <c r="EYZ79" s="26"/>
      <c r="EZA79" s="26"/>
      <c r="EZB79" s="26"/>
      <c r="EZC79" s="26"/>
      <c r="EZD79" s="26"/>
      <c r="EZE79" s="26"/>
      <c r="EZF79" s="26"/>
      <c r="EZG79" s="26"/>
      <c r="EZH79" s="26"/>
      <c r="EZI79" s="26"/>
      <c r="EZJ79" s="26"/>
      <c r="EZK79" s="26"/>
      <c r="EZL79" s="26"/>
      <c r="EZM79" s="26"/>
      <c r="EZN79" s="26"/>
      <c r="EZO79" s="26"/>
      <c r="EZP79" s="26"/>
      <c r="EZQ79" s="26"/>
      <c r="EZR79" s="26"/>
      <c r="EZS79" s="26"/>
      <c r="EZT79" s="26"/>
      <c r="EZU79" s="26"/>
      <c r="EZV79" s="26"/>
      <c r="EZW79" s="26"/>
      <c r="EZX79" s="26"/>
      <c r="EZY79" s="26"/>
      <c r="EZZ79" s="26"/>
      <c r="FAA79" s="26"/>
      <c r="FAB79" s="26"/>
      <c r="FAC79" s="26"/>
      <c r="FAD79" s="26"/>
      <c r="FAE79" s="26"/>
      <c r="FAF79" s="26"/>
      <c r="FAG79" s="26"/>
      <c r="FAH79" s="26"/>
      <c r="FAI79" s="26"/>
      <c r="FAJ79" s="26"/>
      <c r="FAK79" s="26"/>
      <c r="FAL79" s="26"/>
      <c r="FAM79" s="26"/>
      <c r="FAN79" s="26"/>
      <c r="FAO79" s="26"/>
      <c r="FAP79" s="26"/>
      <c r="FAQ79" s="26"/>
      <c r="FAR79" s="26"/>
      <c r="FAS79" s="26"/>
      <c r="FAT79" s="26"/>
      <c r="FAU79" s="26"/>
      <c r="FAV79" s="26"/>
      <c r="FAW79" s="26"/>
      <c r="FAX79" s="26"/>
      <c r="FAY79" s="26"/>
      <c r="FAZ79" s="26"/>
      <c r="FBA79" s="26"/>
      <c r="FBB79" s="26"/>
      <c r="FBC79" s="26"/>
      <c r="FBD79" s="26"/>
      <c r="FBE79" s="26"/>
      <c r="FBF79" s="26"/>
      <c r="FBG79" s="26"/>
      <c r="FBH79" s="26"/>
      <c r="FBI79" s="26"/>
      <c r="FBJ79" s="26"/>
      <c r="FBK79" s="26"/>
      <c r="FBL79" s="26"/>
      <c r="FBM79" s="26"/>
      <c r="FBN79" s="26"/>
      <c r="FBO79" s="26"/>
      <c r="FBP79" s="26"/>
      <c r="FBQ79" s="26"/>
      <c r="FBR79" s="26"/>
      <c r="FBS79" s="26"/>
      <c r="FBT79" s="26"/>
      <c r="FBU79" s="26"/>
      <c r="FBV79" s="26"/>
      <c r="FBW79" s="26"/>
      <c r="FBX79" s="26"/>
      <c r="FBY79" s="26"/>
      <c r="FBZ79" s="26"/>
      <c r="FCA79" s="26"/>
      <c r="FCB79" s="26"/>
      <c r="FCC79" s="26"/>
      <c r="FCD79" s="26"/>
      <c r="FCE79" s="26"/>
      <c r="FCF79" s="26"/>
      <c r="FCG79" s="26"/>
      <c r="FCH79" s="26"/>
      <c r="FCI79" s="26"/>
      <c r="FCJ79" s="26"/>
      <c r="FCK79" s="26"/>
      <c r="FCL79" s="26"/>
      <c r="FCM79" s="26"/>
      <c r="FCN79" s="26"/>
      <c r="FCO79" s="26"/>
      <c r="FCP79" s="26"/>
      <c r="FCQ79" s="26"/>
      <c r="FCR79" s="26"/>
      <c r="FCS79" s="26"/>
      <c r="FCT79" s="26"/>
      <c r="FCU79" s="26"/>
      <c r="FCV79" s="26"/>
      <c r="FCW79" s="26"/>
      <c r="FCX79" s="26"/>
      <c r="FCY79" s="26"/>
      <c r="FCZ79" s="26"/>
      <c r="FDA79" s="26"/>
      <c r="FDB79" s="26"/>
      <c r="FDC79" s="26"/>
      <c r="FDD79" s="26"/>
      <c r="FDE79" s="26"/>
      <c r="FDF79" s="26"/>
      <c r="FDG79" s="26"/>
      <c r="FDH79" s="26"/>
      <c r="FDI79" s="26"/>
      <c r="FDJ79" s="26"/>
      <c r="FDK79" s="26"/>
      <c r="FDL79" s="26"/>
      <c r="FDM79" s="26"/>
      <c r="FDN79" s="26"/>
      <c r="FDO79" s="26"/>
      <c r="FDP79" s="26"/>
      <c r="FDQ79" s="26"/>
      <c r="FDR79" s="26"/>
      <c r="FDS79" s="26"/>
      <c r="FDT79" s="26"/>
      <c r="FDU79" s="26"/>
      <c r="FDV79" s="26"/>
      <c r="FDW79" s="26"/>
      <c r="FDX79" s="26"/>
      <c r="FDY79" s="26"/>
      <c r="FDZ79" s="26"/>
      <c r="FEA79" s="26"/>
      <c r="FEB79" s="26"/>
      <c r="FEC79" s="26"/>
      <c r="FED79" s="26"/>
      <c r="FEE79" s="26"/>
      <c r="FEF79" s="26"/>
      <c r="FEG79" s="26"/>
      <c r="FEH79" s="26"/>
      <c r="FEI79" s="26"/>
      <c r="FEJ79" s="26"/>
      <c r="FEK79" s="26"/>
      <c r="FEL79" s="26"/>
      <c r="FEM79" s="26"/>
      <c r="FEN79" s="26"/>
      <c r="FEO79" s="26"/>
      <c r="FEP79" s="26"/>
      <c r="FEQ79" s="26"/>
      <c r="FER79" s="26"/>
      <c r="FES79" s="26"/>
      <c r="FET79" s="26"/>
      <c r="FEU79" s="26"/>
      <c r="FEV79" s="26"/>
      <c r="FEW79" s="26"/>
      <c r="FEX79" s="26"/>
      <c r="FEY79" s="26"/>
      <c r="FEZ79" s="26"/>
      <c r="FFA79" s="26"/>
      <c r="FFB79" s="26"/>
      <c r="FFC79" s="26"/>
      <c r="FFD79" s="26"/>
      <c r="FFE79" s="26"/>
      <c r="FFF79" s="26"/>
      <c r="FFG79" s="26"/>
      <c r="FFH79" s="26"/>
      <c r="FFI79" s="26"/>
      <c r="FFJ79" s="26"/>
      <c r="FFK79" s="26"/>
      <c r="FFL79" s="26"/>
      <c r="FFM79" s="26"/>
      <c r="FFN79" s="26"/>
      <c r="FFO79" s="26"/>
      <c r="FFP79" s="26"/>
      <c r="FFQ79" s="26"/>
      <c r="FFR79" s="26"/>
      <c r="FFS79" s="26"/>
      <c r="FFT79" s="26"/>
      <c r="FFU79" s="26"/>
      <c r="FFV79" s="26"/>
      <c r="FFW79" s="26"/>
      <c r="FFX79" s="26"/>
      <c r="FFY79" s="26"/>
      <c r="FFZ79" s="26"/>
      <c r="FGA79" s="26"/>
      <c r="FGB79" s="26"/>
      <c r="FGC79" s="26"/>
      <c r="FGD79" s="26"/>
      <c r="FGE79" s="26"/>
      <c r="FGF79" s="26"/>
      <c r="FGG79" s="26"/>
      <c r="FGH79" s="26"/>
      <c r="FGI79" s="26"/>
      <c r="FGJ79" s="26"/>
      <c r="FGK79" s="26"/>
      <c r="FGL79" s="26"/>
      <c r="FGM79" s="26"/>
      <c r="FGN79" s="26"/>
      <c r="FGO79" s="26"/>
      <c r="FGP79" s="26"/>
      <c r="FGQ79" s="26"/>
      <c r="FGR79" s="26"/>
      <c r="FGS79" s="26"/>
      <c r="FGT79" s="26"/>
      <c r="FGU79" s="26"/>
      <c r="FGV79" s="26"/>
      <c r="FGW79" s="26"/>
      <c r="FGX79" s="26"/>
      <c r="FGY79" s="26"/>
      <c r="FGZ79" s="26"/>
      <c r="FHA79" s="26"/>
      <c r="FHB79" s="26"/>
      <c r="FHC79" s="26"/>
      <c r="FHD79" s="26"/>
      <c r="FHE79" s="26"/>
      <c r="FHF79" s="26"/>
      <c r="FHG79" s="26"/>
      <c r="FHH79" s="26"/>
      <c r="FHI79" s="26"/>
      <c r="FHJ79" s="26"/>
      <c r="FHK79" s="26"/>
      <c r="FHL79" s="26"/>
      <c r="FHM79" s="26"/>
      <c r="FHN79" s="26"/>
      <c r="FHO79" s="26"/>
      <c r="FHP79" s="26"/>
      <c r="FHQ79" s="26"/>
      <c r="FHR79" s="26"/>
      <c r="FHS79" s="26"/>
      <c r="FHT79" s="26"/>
      <c r="FHU79" s="26"/>
      <c r="FHV79" s="26"/>
      <c r="FHW79" s="26"/>
      <c r="FHX79" s="26"/>
      <c r="FHY79" s="26"/>
      <c r="FHZ79" s="26"/>
      <c r="FIA79" s="26"/>
      <c r="FIB79" s="26"/>
      <c r="FIC79" s="26"/>
      <c r="FID79" s="26"/>
      <c r="FIE79" s="26"/>
      <c r="FIF79" s="26"/>
      <c r="FIG79" s="26"/>
      <c r="FIH79" s="26"/>
      <c r="FII79" s="26"/>
      <c r="FIJ79" s="26"/>
      <c r="FIK79" s="26"/>
      <c r="FIL79" s="26"/>
      <c r="FIM79" s="26"/>
      <c r="FIN79" s="26"/>
      <c r="FIO79" s="26"/>
      <c r="FIP79" s="26"/>
      <c r="FIQ79" s="26"/>
      <c r="FIR79" s="26"/>
      <c r="FIS79" s="26"/>
      <c r="FIT79" s="26"/>
      <c r="FIU79" s="26"/>
      <c r="FIV79" s="26"/>
      <c r="FIW79" s="26"/>
      <c r="FIX79" s="26"/>
      <c r="FIY79" s="26"/>
      <c r="FIZ79" s="26"/>
      <c r="FJA79" s="26"/>
      <c r="FJB79" s="26"/>
      <c r="FJC79" s="26"/>
      <c r="FJD79" s="26"/>
      <c r="FJE79" s="26"/>
      <c r="FJF79" s="26"/>
      <c r="FJG79" s="26"/>
      <c r="FJH79" s="26"/>
      <c r="FJI79" s="26"/>
      <c r="FJJ79" s="26"/>
      <c r="FJK79" s="26"/>
      <c r="FJL79" s="26"/>
      <c r="FJM79" s="26"/>
      <c r="FJN79" s="26"/>
      <c r="FJO79" s="26"/>
      <c r="FJP79" s="26"/>
      <c r="FJQ79" s="26"/>
      <c r="FJR79" s="26"/>
      <c r="FJS79" s="26"/>
      <c r="FJT79" s="26"/>
      <c r="FJU79" s="26"/>
      <c r="FJV79" s="26"/>
      <c r="FJW79" s="26"/>
      <c r="FJX79" s="26"/>
      <c r="FJY79" s="26"/>
      <c r="FJZ79" s="26"/>
      <c r="FKA79" s="26"/>
      <c r="FKB79" s="26"/>
      <c r="FKC79" s="26"/>
      <c r="FKD79" s="26"/>
      <c r="FKE79" s="26"/>
      <c r="FKF79" s="26"/>
      <c r="FKG79" s="26"/>
      <c r="FKH79" s="26"/>
      <c r="FKI79" s="26"/>
      <c r="FKJ79" s="26"/>
      <c r="FKK79" s="26"/>
      <c r="FKL79" s="26"/>
      <c r="FKM79" s="26"/>
      <c r="FKN79" s="26"/>
      <c r="FKO79" s="26"/>
      <c r="FKP79" s="26"/>
      <c r="FKQ79" s="26"/>
      <c r="FKR79" s="26"/>
      <c r="FKS79" s="26"/>
      <c r="FKT79" s="26"/>
      <c r="FKU79" s="26"/>
      <c r="FKV79" s="26"/>
      <c r="FKW79" s="26"/>
      <c r="FKX79" s="26"/>
      <c r="FKY79" s="26"/>
      <c r="FKZ79" s="26"/>
      <c r="FLA79" s="26"/>
      <c r="FLB79" s="26"/>
      <c r="FLC79" s="26"/>
      <c r="FLD79" s="26"/>
      <c r="FLE79" s="26"/>
      <c r="FLF79" s="26"/>
      <c r="FLG79" s="26"/>
      <c r="FLH79" s="26"/>
      <c r="FLI79" s="26"/>
      <c r="FLJ79" s="26"/>
      <c r="FLK79" s="26"/>
      <c r="FLL79" s="26"/>
      <c r="FLM79" s="26"/>
      <c r="FLN79" s="26"/>
      <c r="FLO79" s="26"/>
      <c r="FLP79" s="26"/>
      <c r="FLQ79" s="26"/>
      <c r="FLR79" s="26"/>
      <c r="FLS79" s="26"/>
      <c r="FLT79" s="26"/>
      <c r="FLU79" s="26"/>
      <c r="FLV79" s="26"/>
      <c r="FLW79" s="26"/>
      <c r="FLX79" s="26"/>
      <c r="FLY79" s="26"/>
      <c r="FLZ79" s="26"/>
      <c r="FMA79" s="26"/>
      <c r="FMB79" s="26"/>
      <c r="FMC79" s="26"/>
      <c r="FMD79" s="26"/>
      <c r="FME79" s="26"/>
      <c r="FMF79" s="26"/>
      <c r="FMG79" s="26"/>
      <c r="FMH79" s="26"/>
      <c r="FMI79" s="26"/>
      <c r="FMJ79" s="26"/>
      <c r="FMK79" s="26"/>
      <c r="FML79" s="26"/>
      <c r="FMM79" s="26"/>
      <c r="FMN79" s="26"/>
      <c r="FMO79" s="26"/>
      <c r="FMP79" s="26"/>
      <c r="FMQ79" s="26"/>
      <c r="FMR79" s="26"/>
      <c r="FMS79" s="26"/>
      <c r="FMT79" s="26"/>
      <c r="FMU79" s="26"/>
      <c r="FMV79" s="26"/>
      <c r="FMW79" s="26"/>
      <c r="FMX79" s="26"/>
      <c r="FMY79" s="26"/>
      <c r="FMZ79" s="26"/>
      <c r="FNA79" s="26"/>
      <c r="FNB79" s="26"/>
      <c r="FNC79" s="26"/>
      <c r="FND79" s="26"/>
      <c r="FNE79" s="26"/>
      <c r="FNF79" s="26"/>
      <c r="FNG79" s="26"/>
      <c r="FNH79" s="26"/>
      <c r="FNI79" s="26"/>
      <c r="FNJ79" s="26"/>
      <c r="FNK79" s="26"/>
      <c r="FNL79" s="26"/>
      <c r="FNM79" s="26"/>
      <c r="FNN79" s="26"/>
      <c r="FNO79" s="26"/>
      <c r="FNP79" s="26"/>
      <c r="FNQ79" s="26"/>
      <c r="FNR79" s="26"/>
      <c r="FNS79" s="26"/>
      <c r="FNT79" s="26"/>
      <c r="FNU79" s="26"/>
      <c r="FNV79" s="26"/>
      <c r="FNW79" s="26"/>
      <c r="FNX79" s="26"/>
      <c r="FNY79" s="26"/>
      <c r="FNZ79" s="26"/>
      <c r="FOA79" s="26"/>
      <c r="FOB79" s="26"/>
      <c r="FOC79" s="26"/>
      <c r="FOD79" s="26"/>
      <c r="FOE79" s="26"/>
      <c r="FOF79" s="26"/>
      <c r="FOG79" s="26"/>
      <c r="FOH79" s="26"/>
      <c r="FOI79" s="26"/>
      <c r="FOJ79" s="26"/>
      <c r="FOK79" s="26"/>
      <c r="FOL79" s="26"/>
      <c r="FOM79" s="26"/>
      <c r="FON79" s="26"/>
      <c r="FOO79" s="26"/>
      <c r="FOP79" s="26"/>
      <c r="FOQ79" s="26"/>
      <c r="FOR79" s="26"/>
      <c r="FOS79" s="26"/>
      <c r="FOT79" s="26"/>
      <c r="FOU79" s="26"/>
      <c r="FOV79" s="26"/>
      <c r="FOW79" s="26"/>
      <c r="FOX79" s="26"/>
      <c r="FOY79" s="26"/>
      <c r="FOZ79" s="26"/>
      <c r="FPA79" s="26"/>
      <c r="FPB79" s="26"/>
      <c r="FPC79" s="26"/>
      <c r="FPD79" s="26"/>
      <c r="FPE79" s="26"/>
      <c r="FPF79" s="26"/>
      <c r="FPG79" s="26"/>
      <c r="FPH79" s="26"/>
      <c r="FPI79" s="26"/>
      <c r="FPJ79" s="26"/>
      <c r="FPK79" s="26"/>
      <c r="FPL79" s="26"/>
      <c r="FPM79" s="26"/>
      <c r="FPN79" s="26"/>
      <c r="FPO79" s="26"/>
      <c r="FPP79" s="26"/>
      <c r="FPQ79" s="26"/>
      <c r="FPR79" s="26"/>
      <c r="FPS79" s="26"/>
      <c r="FPT79" s="26"/>
      <c r="FPU79" s="26"/>
      <c r="FPV79" s="26"/>
      <c r="FPW79" s="26"/>
      <c r="FPX79" s="26"/>
      <c r="FPY79" s="26"/>
      <c r="FPZ79" s="26"/>
      <c r="FQA79" s="26"/>
      <c r="FQB79" s="26"/>
      <c r="FQC79" s="26"/>
      <c r="FQD79" s="26"/>
      <c r="FQE79" s="26"/>
      <c r="FQF79" s="26"/>
      <c r="FQG79" s="26"/>
      <c r="FQH79" s="26"/>
      <c r="FQI79" s="26"/>
      <c r="FQJ79" s="26"/>
      <c r="FQK79" s="26"/>
      <c r="FQL79" s="26"/>
      <c r="FQM79" s="26"/>
      <c r="FQN79" s="26"/>
      <c r="FQO79" s="26"/>
      <c r="FQP79" s="26"/>
      <c r="FQQ79" s="26"/>
      <c r="FQR79" s="26"/>
      <c r="FQS79" s="26"/>
      <c r="FQT79" s="26"/>
      <c r="FQU79" s="26"/>
      <c r="FQV79" s="26"/>
      <c r="FQW79" s="26"/>
      <c r="FQX79" s="26"/>
      <c r="FQY79" s="26"/>
      <c r="FQZ79" s="26"/>
      <c r="FRA79" s="26"/>
      <c r="FRB79" s="26"/>
      <c r="FRC79" s="26"/>
      <c r="FRD79" s="26"/>
      <c r="FRE79" s="26"/>
      <c r="FRF79" s="26"/>
      <c r="FRG79" s="26"/>
      <c r="FRH79" s="26"/>
      <c r="FRI79" s="26"/>
      <c r="FRJ79" s="26"/>
      <c r="FRK79" s="26"/>
      <c r="FRL79" s="26"/>
      <c r="FRM79" s="26"/>
      <c r="FRN79" s="26"/>
      <c r="FRO79" s="26"/>
      <c r="FRP79" s="26"/>
      <c r="FRQ79" s="26"/>
      <c r="FRR79" s="26"/>
      <c r="FRS79" s="26"/>
      <c r="FRT79" s="26"/>
      <c r="FRU79" s="26"/>
      <c r="FRV79" s="26"/>
      <c r="FRW79" s="26"/>
      <c r="FRX79" s="26"/>
      <c r="FRY79" s="26"/>
      <c r="FRZ79" s="26"/>
      <c r="FSA79" s="26"/>
      <c r="FSB79" s="26"/>
      <c r="FSC79" s="26"/>
      <c r="FSD79" s="26"/>
      <c r="FSE79" s="26"/>
      <c r="FSF79" s="26"/>
      <c r="FSG79" s="26"/>
      <c r="FSH79" s="26"/>
      <c r="FSI79" s="26"/>
      <c r="FSJ79" s="26"/>
      <c r="FSK79" s="26"/>
      <c r="FSL79" s="26"/>
      <c r="FSM79" s="26"/>
      <c r="FSN79" s="26"/>
      <c r="FSO79" s="26"/>
      <c r="FSP79" s="26"/>
      <c r="FSQ79" s="26"/>
      <c r="FSR79" s="26"/>
      <c r="FSS79" s="26"/>
      <c r="FST79" s="26"/>
      <c r="FSU79" s="26"/>
      <c r="FSV79" s="26"/>
      <c r="FSW79" s="26"/>
      <c r="FSX79" s="26"/>
      <c r="FSY79" s="26"/>
      <c r="FSZ79" s="26"/>
      <c r="FTA79" s="26"/>
      <c r="FTB79" s="26"/>
      <c r="FTC79" s="26"/>
      <c r="FTD79" s="26"/>
      <c r="FTE79" s="26"/>
      <c r="FTF79" s="26"/>
      <c r="FTG79" s="26"/>
      <c r="FTH79" s="26"/>
      <c r="FTI79" s="26"/>
      <c r="FTJ79" s="26"/>
      <c r="FTK79" s="26"/>
      <c r="FTL79" s="26"/>
      <c r="FTM79" s="26"/>
      <c r="FTN79" s="26"/>
      <c r="FTO79" s="26"/>
      <c r="FTP79" s="26"/>
      <c r="FTQ79" s="26"/>
      <c r="FTR79" s="26"/>
      <c r="FTS79" s="26"/>
      <c r="FTT79" s="26"/>
      <c r="FTU79" s="26"/>
      <c r="FTV79" s="26"/>
      <c r="FTW79" s="26"/>
      <c r="FTX79" s="26"/>
      <c r="FTY79" s="26"/>
      <c r="FTZ79" s="26"/>
      <c r="FUA79" s="26"/>
      <c r="FUB79" s="26"/>
      <c r="FUC79" s="26"/>
      <c r="FUD79" s="26"/>
      <c r="FUE79" s="26"/>
      <c r="FUF79" s="26"/>
      <c r="FUG79" s="26"/>
      <c r="FUH79" s="26"/>
      <c r="FUI79" s="26"/>
      <c r="FUJ79" s="26"/>
      <c r="FUK79" s="26"/>
      <c r="FUL79" s="26"/>
      <c r="FUM79" s="26"/>
      <c r="FUN79" s="26"/>
      <c r="FUO79" s="26"/>
      <c r="FUP79" s="26"/>
      <c r="FUQ79" s="26"/>
      <c r="FUR79" s="26"/>
      <c r="FUS79" s="26"/>
      <c r="FUT79" s="26"/>
      <c r="FUU79" s="26"/>
      <c r="FUV79" s="26"/>
      <c r="FUW79" s="26"/>
      <c r="FUX79" s="26"/>
      <c r="FUY79" s="26"/>
      <c r="FUZ79" s="26"/>
      <c r="FVA79" s="26"/>
      <c r="FVB79" s="26"/>
      <c r="FVC79" s="26"/>
      <c r="FVD79" s="26"/>
      <c r="FVE79" s="26"/>
      <c r="FVF79" s="26"/>
      <c r="FVG79" s="26"/>
      <c r="FVH79" s="26"/>
      <c r="FVI79" s="26"/>
      <c r="FVJ79" s="26"/>
      <c r="FVK79" s="26"/>
      <c r="FVL79" s="26"/>
      <c r="FVM79" s="26"/>
      <c r="FVN79" s="26"/>
      <c r="FVO79" s="26"/>
      <c r="FVP79" s="26"/>
      <c r="FVQ79" s="26"/>
      <c r="FVR79" s="26"/>
      <c r="FVS79" s="26"/>
      <c r="FVT79" s="26"/>
      <c r="FVU79" s="26"/>
      <c r="FVV79" s="26"/>
      <c r="FVW79" s="26"/>
      <c r="FVX79" s="26"/>
      <c r="FVY79" s="26"/>
      <c r="FVZ79" s="26"/>
      <c r="FWA79" s="26"/>
      <c r="FWB79" s="26"/>
      <c r="FWC79" s="26"/>
      <c r="FWD79" s="26"/>
      <c r="FWE79" s="26"/>
      <c r="FWF79" s="26"/>
      <c r="FWG79" s="26"/>
      <c r="FWH79" s="26"/>
      <c r="FWI79" s="26"/>
      <c r="FWJ79" s="26"/>
      <c r="FWK79" s="26"/>
      <c r="FWL79" s="26"/>
      <c r="FWM79" s="26"/>
      <c r="FWN79" s="26"/>
      <c r="FWO79" s="26"/>
      <c r="FWP79" s="26"/>
      <c r="FWQ79" s="26"/>
      <c r="FWR79" s="26"/>
      <c r="FWS79" s="26"/>
      <c r="FWT79" s="26"/>
      <c r="FWU79" s="26"/>
      <c r="FWV79" s="26"/>
      <c r="FWW79" s="26"/>
      <c r="FWX79" s="26"/>
      <c r="FWY79" s="26"/>
      <c r="FWZ79" s="26"/>
      <c r="FXA79" s="26"/>
      <c r="FXB79" s="26"/>
      <c r="FXC79" s="26"/>
      <c r="FXD79" s="26"/>
      <c r="FXE79" s="26"/>
      <c r="FXF79" s="26"/>
      <c r="FXG79" s="26"/>
      <c r="FXH79" s="26"/>
      <c r="FXI79" s="26"/>
      <c r="FXJ79" s="26"/>
      <c r="FXK79" s="26"/>
      <c r="FXL79" s="26"/>
      <c r="FXM79" s="26"/>
      <c r="FXN79" s="26"/>
      <c r="FXO79" s="26"/>
      <c r="FXP79" s="26"/>
      <c r="FXQ79" s="26"/>
      <c r="FXR79" s="26"/>
      <c r="FXS79" s="26"/>
      <c r="FXT79" s="26"/>
      <c r="FXU79" s="26"/>
      <c r="FXV79" s="26"/>
      <c r="FXW79" s="26"/>
      <c r="FXX79" s="26"/>
      <c r="FXY79" s="26"/>
      <c r="FXZ79" s="26"/>
      <c r="FYA79" s="26"/>
      <c r="FYB79" s="26"/>
      <c r="FYC79" s="26"/>
      <c r="FYD79" s="26"/>
      <c r="FYE79" s="26"/>
      <c r="FYF79" s="26"/>
      <c r="FYG79" s="26"/>
      <c r="FYH79" s="26"/>
      <c r="FYI79" s="26"/>
      <c r="FYJ79" s="26"/>
      <c r="FYK79" s="26"/>
      <c r="FYL79" s="26"/>
      <c r="FYM79" s="26"/>
      <c r="FYN79" s="26"/>
      <c r="FYO79" s="26"/>
      <c r="FYP79" s="26"/>
      <c r="FYQ79" s="26"/>
      <c r="FYR79" s="26"/>
      <c r="FYS79" s="26"/>
      <c r="FYT79" s="26"/>
      <c r="FYU79" s="26"/>
      <c r="FYV79" s="26"/>
      <c r="FYW79" s="26"/>
      <c r="FYX79" s="26"/>
      <c r="FYY79" s="26"/>
      <c r="FYZ79" s="26"/>
      <c r="FZA79" s="26"/>
      <c r="FZB79" s="26"/>
      <c r="FZC79" s="26"/>
      <c r="FZD79" s="26"/>
      <c r="FZE79" s="26"/>
      <c r="FZF79" s="26"/>
      <c r="FZG79" s="26"/>
      <c r="FZH79" s="26"/>
      <c r="FZI79" s="26"/>
      <c r="FZJ79" s="26"/>
      <c r="FZK79" s="26"/>
      <c r="FZL79" s="26"/>
      <c r="FZM79" s="26"/>
      <c r="FZN79" s="26"/>
      <c r="FZO79" s="26"/>
      <c r="FZP79" s="26"/>
      <c r="FZQ79" s="26"/>
      <c r="FZR79" s="26"/>
      <c r="FZS79" s="26"/>
      <c r="FZT79" s="26"/>
      <c r="FZU79" s="26"/>
      <c r="FZV79" s="26"/>
      <c r="FZW79" s="26"/>
      <c r="FZX79" s="26"/>
      <c r="FZY79" s="26"/>
      <c r="FZZ79" s="26"/>
      <c r="GAA79" s="26"/>
      <c r="GAB79" s="26"/>
      <c r="GAC79" s="26"/>
      <c r="GAD79" s="26"/>
      <c r="GAE79" s="26"/>
      <c r="GAF79" s="26"/>
      <c r="GAG79" s="26"/>
      <c r="GAH79" s="26"/>
      <c r="GAI79" s="26"/>
      <c r="GAJ79" s="26"/>
      <c r="GAK79" s="26"/>
      <c r="GAL79" s="26"/>
      <c r="GAM79" s="26"/>
      <c r="GAN79" s="26"/>
      <c r="GAO79" s="26"/>
      <c r="GAP79" s="26"/>
      <c r="GAQ79" s="26"/>
      <c r="GAR79" s="26"/>
      <c r="GAS79" s="26"/>
      <c r="GAT79" s="26"/>
      <c r="GAU79" s="26"/>
      <c r="GAV79" s="26"/>
      <c r="GAW79" s="26"/>
      <c r="GAX79" s="26"/>
      <c r="GAY79" s="26"/>
      <c r="GAZ79" s="26"/>
      <c r="GBA79" s="26"/>
      <c r="GBB79" s="26"/>
      <c r="GBC79" s="26"/>
      <c r="GBD79" s="26"/>
      <c r="GBE79" s="26"/>
      <c r="GBF79" s="26"/>
      <c r="GBG79" s="26"/>
      <c r="GBH79" s="26"/>
      <c r="GBI79" s="26"/>
      <c r="GBJ79" s="26"/>
      <c r="GBK79" s="26"/>
      <c r="GBL79" s="26"/>
      <c r="GBM79" s="26"/>
      <c r="GBN79" s="26"/>
      <c r="GBO79" s="26"/>
      <c r="GBP79" s="26"/>
      <c r="GBQ79" s="26"/>
      <c r="GBR79" s="26"/>
      <c r="GBS79" s="26"/>
      <c r="GBT79" s="26"/>
      <c r="GBU79" s="26"/>
      <c r="GBV79" s="26"/>
      <c r="GBW79" s="26"/>
      <c r="GBX79" s="26"/>
      <c r="GBY79" s="26"/>
      <c r="GBZ79" s="26"/>
      <c r="GCA79" s="26"/>
      <c r="GCB79" s="26"/>
      <c r="GCC79" s="26"/>
      <c r="GCD79" s="26"/>
      <c r="GCE79" s="26"/>
      <c r="GCF79" s="26"/>
      <c r="GCG79" s="26"/>
      <c r="GCH79" s="26"/>
      <c r="GCI79" s="26"/>
      <c r="GCJ79" s="26"/>
      <c r="GCK79" s="26"/>
      <c r="GCL79" s="26"/>
      <c r="GCM79" s="26"/>
      <c r="GCN79" s="26"/>
      <c r="GCO79" s="26"/>
      <c r="GCP79" s="26"/>
      <c r="GCQ79" s="26"/>
      <c r="GCR79" s="26"/>
      <c r="GCS79" s="26"/>
      <c r="GCT79" s="26"/>
      <c r="GCU79" s="26"/>
      <c r="GCV79" s="26"/>
      <c r="GCW79" s="26"/>
      <c r="GCX79" s="26"/>
      <c r="GCY79" s="26"/>
      <c r="GCZ79" s="26"/>
      <c r="GDA79" s="26"/>
      <c r="GDB79" s="26"/>
      <c r="GDC79" s="26"/>
      <c r="GDD79" s="26"/>
      <c r="GDE79" s="26"/>
      <c r="GDF79" s="26"/>
      <c r="GDG79" s="26"/>
      <c r="GDH79" s="26"/>
      <c r="GDI79" s="26"/>
      <c r="GDJ79" s="26"/>
      <c r="GDK79" s="26"/>
      <c r="GDL79" s="26"/>
      <c r="GDM79" s="26"/>
      <c r="GDN79" s="26"/>
      <c r="GDO79" s="26"/>
      <c r="GDP79" s="26"/>
      <c r="GDQ79" s="26"/>
      <c r="GDR79" s="26"/>
      <c r="GDS79" s="26"/>
      <c r="GDT79" s="26"/>
      <c r="GDU79" s="26"/>
      <c r="GDV79" s="26"/>
      <c r="GDW79" s="26"/>
      <c r="GDX79" s="26"/>
      <c r="GDY79" s="26"/>
      <c r="GDZ79" s="26"/>
      <c r="GEA79" s="26"/>
      <c r="GEB79" s="26"/>
      <c r="GEC79" s="26"/>
      <c r="GED79" s="26"/>
      <c r="GEE79" s="26"/>
      <c r="GEF79" s="26"/>
      <c r="GEG79" s="26"/>
      <c r="GEH79" s="26"/>
      <c r="GEI79" s="26"/>
      <c r="GEJ79" s="26"/>
      <c r="GEK79" s="26"/>
      <c r="GEL79" s="26"/>
      <c r="GEM79" s="26"/>
      <c r="GEN79" s="26"/>
      <c r="GEO79" s="26"/>
      <c r="GEP79" s="26"/>
      <c r="GEQ79" s="26"/>
      <c r="GER79" s="26"/>
      <c r="GES79" s="26"/>
      <c r="GET79" s="26"/>
      <c r="GEU79" s="26"/>
      <c r="GEV79" s="26"/>
      <c r="GEW79" s="26"/>
      <c r="GEX79" s="26"/>
      <c r="GEY79" s="26"/>
      <c r="GEZ79" s="26"/>
      <c r="GFA79" s="26"/>
      <c r="GFB79" s="26"/>
      <c r="GFC79" s="26"/>
      <c r="GFD79" s="26"/>
      <c r="GFE79" s="26"/>
      <c r="GFF79" s="26"/>
      <c r="GFG79" s="26"/>
      <c r="GFH79" s="26"/>
      <c r="GFI79" s="26"/>
      <c r="GFJ79" s="26"/>
      <c r="GFK79" s="26"/>
      <c r="GFL79" s="26"/>
      <c r="GFM79" s="26"/>
      <c r="GFN79" s="26"/>
      <c r="GFO79" s="26"/>
      <c r="GFP79" s="26"/>
      <c r="GFQ79" s="26"/>
      <c r="GFR79" s="26"/>
      <c r="GFS79" s="26"/>
      <c r="GFT79" s="26"/>
      <c r="GFU79" s="26"/>
      <c r="GFV79" s="26"/>
      <c r="GFW79" s="26"/>
      <c r="GFX79" s="26"/>
      <c r="GFY79" s="26"/>
      <c r="GFZ79" s="26"/>
      <c r="GGA79" s="26"/>
      <c r="GGB79" s="26"/>
      <c r="GGC79" s="26"/>
      <c r="GGD79" s="26"/>
      <c r="GGE79" s="26"/>
      <c r="GGF79" s="26"/>
      <c r="GGG79" s="26"/>
      <c r="GGH79" s="26"/>
      <c r="GGI79" s="26"/>
      <c r="GGJ79" s="26"/>
      <c r="GGK79" s="26"/>
      <c r="GGL79" s="26"/>
      <c r="GGM79" s="26"/>
      <c r="GGN79" s="26"/>
      <c r="GGO79" s="26"/>
      <c r="GGP79" s="26"/>
      <c r="GGQ79" s="26"/>
      <c r="GGR79" s="26"/>
      <c r="GGS79" s="26"/>
      <c r="GGT79" s="26"/>
      <c r="GGU79" s="26"/>
      <c r="GGV79" s="26"/>
      <c r="GGW79" s="26"/>
      <c r="GGX79" s="26"/>
      <c r="GGY79" s="26"/>
      <c r="GGZ79" s="26"/>
      <c r="GHA79" s="26"/>
      <c r="GHB79" s="26"/>
      <c r="GHC79" s="26"/>
      <c r="GHD79" s="26"/>
      <c r="GHE79" s="26"/>
      <c r="GHF79" s="26"/>
      <c r="GHG79" s="26"/>
      <c r="GHH79" s="26"/>
      <c r="GHI79" s="26"/>
      <c r="GHJ79" s="26"/>
      <c r="GHK79" s="26"/>
      <c r="GHL79" s="26"/>
      <c r="GHM79" s="26"/>
      <c r="GHN79" s="26"/>
      <c r="GHO79" s="26"/>
      <c r="GHP79" s="26"/>
      <c r="GHQ79" s="26"/>
      <c r="GHR79" s="26"/>
      <c r="GHS79" s="26"/>
      <c r="GHT79" s="26"/>
      <c r="GHU79" s="26"/>
      <c r="GHV79" s="26"/>
      <c r="GHW79" s="26"/>
      <c r="GHX79" s="26"/>
      <c r="GHY79" s="26"/>
      <c r="GHZ79" s="26"/>
      <c r="GIA79" s="26"/>
      <c r="GIB79" s="26"/>
      <c r="GIC79" s="26"/>
      <c r="GID79" s="26"/>
      <c r="GIE79" s="26"/>
      <c r="GIF79" s="26"/>
      <c r="GIG79" s="26"/>
      <c r="GIH79" s="26"/>
      <c r="GII79" s="26"/>
      <c r="GIJ79" s="26"/>
      <c r="GIK79" s="26"/>
      <c r="GIL79" s="26"/>
      <c r="GIM79" s="26"/>
      <c r="GIN79" s="26"/>
      <c r="GIO79" s="26"/>
      <c r="GIP79" s="26"/>
      <c r="GIQ79" s="26"/>
      <c r="GIR79" s="26"/>
      <c r="GIS79" s="26"/>
      <c r="GIT79" s="26"/>
      <c r="GIU79" s="26"/>
      <c r="GIV79" s="26"/>
      <c r="GIW79" s="26"/>
      <c r="GIX79" s="26"/>
      <c r="GIY79" s="26"/>
      <c r="GIZ79" s="26"/>
      <c r="GJA79" s="26"/>
      <c r="GJB79" s="26"/>
      <c r="GJC79" s="26"/>
      <c r="GJD79" s="26"/>
      <c r="GJE79" s="26"/>
      <c r="GJF79" s="26"/>
      <c r="GJG79" s="26"/>
      <c r="GJH79" s="26"/>
      <c r="GJI79" s="26"/>
      <c r="GJJ79" s="26"/>
      <c r="GJK79" s="26"/>
      <c r="GJL79" s="26"/>
      <c r="GJM79" s="26"/>
      <c r="GJN79" s="26"/>
      <c r="GJO79" s="26"/>
      <c r="GJP79" s="26"/>
      <c r="GJQ79" s="26"/>
      <c r="GJR79" s="26"/>
      <c r="GJS79" s="26"/>
      <c r="GJT79" s="26"/>
      <c r="GJU79" s="26"/>
      <c r="GJV79" s="26"/>
      <c r="GJW79" s="26"/>
      <c r="GJX79" s="26"/>
      <c r="GJY79" s="26"/>
      <c r="GJZ79" s="26"/>
      <c r="GKA79" s="26"/>
      <c r="GKB79" s="26"/>
      <c r="GKC79" s="26"/>
      <c r="GKD79" s="26"/>
      <c r="GKE79" s="26"/>
      <c r="GKF79" s="26"/>
      <c r="GKG79" s="26"/>
      <c r="GKH79" s="26"/>
      <c r="GKI79" s="26"/>
      <c r="GKJ79" s="26"/>
      <c r="GKK79" s="26"/>
      <c r="GKL79" s="26"/>
      <c r="GKM79" s="26"/>
      <c r="GKN79" s="26"/>
      <c r="GKO79" s="26"/>
      <c r="GKP79" s="26"/>
      <c r="GKQ79" s="26"/>
      <c r="GKR79" s="26"/>
      <c r="GKS79" s="26"/>
      <c r="GKT79" s="26"/>
      <c r="GKU79" s="26"/>
      <c r="GKV79" s="26"/>
      <c r="GKW79" s="26"/>
      <c r="GKX79" s="26"/>
      <c r="GKY79" s="26"/>
      <c r="GKZ79" s="26"/>
      <c r="GLA79" s="26"/>
      <c r="GLB79" s="26"/>
      <c r="GLC79" s="26"/>
      <c r="GLD79" s="26"/>
      <c r="GLE79" s="26"/>
      <c r="GLF79" s="26"/>
      <c r="GLG79" s="26"/>
      <c r="GLH79" s="26"/>
      <c r="GLI79" s="26"/>
      <c r="GLJ79" s="26"/>
      <c r="GLK79" s="26"/>
      <c r="GLL79" s="26"/>
      <c r="GLM79" s="26"/>
      <c r="GLN79" s="26"/>
      <c r="GLO79" s="26"/>
      <c r="GLP79" s="26"/>
      <c r="GLQ79" s="26"/>
      <c r="GLR79" s="26"/>
      <c r="GLS79" s="26"/>
      <c r="GLT79" s="26"/>
      <c r="GLU79" s="26"/>
      <c r="GLV79" s="26"/>
      <c r="GLW79" s="26"/>
      <c r="GLX79" s="26"/>
      <c r="GLY79" s="26"/>
      <c r="GLZ79" s="26"/>
      <c r="GMA79" s="26"/>
      <c r="GMB79" s="26"/>
      <c r="GMC79" s="26"/>
      <c r="GMD79" s="26"/>
      <c r="GME79" s="26"/>
      <c r="GMF79" s="26"/>
      <c r="GMG79" s="26"/>
      <c r="GMH79" s="26"/>
      <c r="GMI79" s="26"/>
      <c r="GMJ79" s="26"/>
      <c r="GMK79" s="26"/>
      <c r="GML79" s="26"/>
      <c r="GMM79" s="26"/>
      <c r="GMN79" s="26"/>
      <c r="GMO79" s="26"/>
      <c r="GMP79" s="26"/>
      <c r="GMQ79" s="26"/>
      <c r="GMR79" s="26"/>
      <c r="GMS79" s="26"/>
      <c r="GMT79" s="26"/>
      <c r="GMU79" s="26"/>
      <c r="GMV79" s="26"/>
      <c r="GMW79" s="26"/>
      <c r="GMX79" s="26"/>
      <c r="GMY79" s="26"/>
      <c r="GMZ79" s="26"/>
      <c r="GNA79" s="26"/>
      <c r="GNB79" s="26"/>
      <c r="GNC79" s="26"/>
      <c r="GND79" s="26"/>
      <c r="GNE79" s="26"/>
      <c r="GNF79" s="26"/>
      <c r="GNG79" s="26"/>
      <c r="GNH79" s="26"/>
      <c r="GNI79" s="26"/>
      <c r="GNJ79" s="26"/>
      <c r="GNK79" s="26"/>
      <c r="GNL79" s="26"/>
      <c r="GNM79" s="26"/>
      <c r="GNN79" s="26"/>
      <c r="GNO79" s="26"/>
      <c r="GNP79" s="26"/>
      <c r="GNQ79" s="26"/>
      <c r="GNR79" s="26"/>
      <c r="GNS79" s="26"/>
      <c r="GNT79" s="26"/>
      <c r="GNU79" s="26"/>
      <c r="GNV79" s="26"/>
      <c r="GNW79" s="26"/>
      <c r="GNX79" s="26"/>
      <c r="GNY79" s="26"/>
      <c r="GNZ79" s="26"/>
      <c r="GOA79" s="26"/>
      <c r="GOB79" s="26"/>
      <c r="GOC79" s="26"/>
      <c r="GOD79" s="26"/>
      <c r="GOE79" s="26"/>
      <c r="GOF79" s="26"/>
      <c r="GOG79" s="26"/>
      <c r="GOH79" s="26"/>
      <c r="GOI79" s="26"/>
      <c r="GOJ79" s="26"/>
      <c r="GOK79" s="26"/>
      <c r="GOL79" s="26"/>
      <c r="GOM79" s="26"/>
      <c r="GON79" s="26"/>
      <c r="GOO79" s="26"/>
      <c r="GOP79" s="26"/>
      <c r="GOQ79" s="26"/>
      <c r="GOR79" s="26"/>
      <c r="GOS79" s="26"/>
      <c r="GOT79" s="26"/>
      <c r="GOU79" s="26"/>
      <c r="GOV79" s="26"/>
      <c r="GOW79" s="26"/>
      <c r="GOX79" s="26"/>
      <c r="GOY79" s="26"/>
      <c r="GOZ79" s="26"/>
      <c r="GPA79" s="26"/>
      <c r="GPB79" s="26"/>
      <c r="GPC79" s="26"/>
      <c r="GPD79" s="26"/>
      <c r="GPE79" s="26"/>
      <c r="GPF79" s="26"/>
      <c r="GPG79" s="26"/>
      <c r="GPH79" s="26"/>
      <c r="GPI79" s="26"/>
      <c r="GPJ79" s="26"/>
      <c r="GPK79" s="26"/>
      <c r="GPL79" s="26"/>
      <c r="GPM79" s="26"/>
      <c r="GPN79" s="26"/>
      <c r="GPO79" s="26"/>
      <c r="GPP79" s="26"/>
      <c r="GPQ79" s="26"/>
      <c r="GPR79" s="26"/>
      <c r="GPS79" s="26"/>
      <c r="GPT79" s="26"/>
      <c r="GPU79" s="26"/>
      <c r="GPV79" s="26"/>
      <c r="GPW79" s="26"/>
      <c r="GPX79" s="26"/>
      <c r="GPY79" s="26"/>
      <c r="GPZ79" s="26"/>
      <c r="GQA79" s="26"/>
      <c r="GQB79" s="26"/>
      <c r="GQC79" s="26"/>
      <c r="GQD79" s="26"/>
      <c r="GQE79" s="26"/>
      <c r="GQF79" s="26"/>
      <c r="GQG79" s="26"/>
      <c r="GQH79" s="26"/>
      <c r="GQI79" s="26"/>
      <c r="GQJ79" s="26"/>
      <c r="GQK79" s="26"/>
      <c r="GQL79" s="26"/>
      <c r="GQM79" s="26"/>
      <c r="GQN79" s="26"/>
      <c r="GQO79" s="26"/>
      <c r="GQP79" s="26"/>
      <c r="GQQ79" s="26"/>
      <c r="GQR79" s="26"/>
      <c r="GQS79" s="26"/>
      <c r="GQT79" s="26"/>
      <c r="GQU79" s="26"/>
      <c r="GQV79" s="26"/>
      <c r="GQW79" s="26"/>
      <c r="GQX79" s="26"/>
      <c r="GQY79" s="26"/>
      <c r="GQZ79" s="26"/>
      <c r="GRA79" s="26"/>
      <c r="GRB79" s="26"/>
      <c r="GRC79" s="26"/>
      <c r="GRD79" s="26"/>
      <c r="GRE79" s="26"/>
      <c r="GRF79" s="26"/>
      <c r="GRG79" s="26"/>
      <c r="GRH79" s="26"/>
      <c r="GRI79" s="26"/>
      <c r="GRJ79" s="26"/>
      <c r="GRK79" s="26"/>
      <c r="GRL79" s="26"/>
      <c r="GRM79" s="26"/>
      <c r="GRN79" s="26"/>
      <c r="GRO79" s="26"/>
      <c r="GRP79" s="26"/>
      <c r="GRQ79" s="26"/>
      <c r="GRR79" s="26"/>
      <c r="GRS79" s="26"/>
      <c r="GRT79" s="26"/>
      <c r="GRU79" s="26"/>
      <c r="GRV79" s="26"/>
      <c r="GRW79" s="26"/>
      <c r="GRX79" s="26"/>
      <c r="GRY79" s="26"/>
      <c r="GRZ79" s="26"/>
      <c r="GSA79" s="26"/>
      <c r="GSB79" s="26"/>
      <c r="GSC79" s="26"/>
      <c r="GSD79" s="26"/>
      <c r="GSE79" s="26"/>
      <c r="GSF79" s="26"/>
      <c r="GSG79" s="26"/>
      <c r="GSH79" s="26"/>
      <c r="GSI79" s="26"/>
      <c r="GSJ79" s="26"/>
      <c r="GSK79" s="26"/>
      <c r="GSL79" s="26"/>
      <c r="GSM79" s="26"/>
      <c r="GSN79" s="26"/>
      <c r="GSO79" s="26"/>
      <c r="GSP79" s="26"/>
      <c r="GSQ79" s="26"/>
      <c r="GSR79" s="26"/>
      <c r="GSS79" s="26"/>
      <c r="GST79" s="26"/>
      <c r="GSU79" s="26"/>
      <c r="GSV79" s="26"/>
      <c r="GSW79" s="26"/>
      <c r="GSX79" s="26"/>
      <c r="GSY79" s="26"/>
      <c r="GSZ79" s="26"/>
      <c r="GTA79" s="26"/>
      <c r="GTB79" s="26"/>
      <c r="GTC79" s="26"/>
      <c r="GTD79" s="26"/>
      <c r="GTE79" s="26"/>
      <c r="GTF79" s="26"/>
      <c r="GTG79" s="26"/>
      <c r="GTH79" s="26"/>
      <c r="GTI79" s="26"/>
      <c r="GTJ79" s="26"/>
      <c r="GTK79" s="26"/>
      <c r="GTL79" s="26"/>
      <c r="GTM79" s="26"/>
      <c r="GTN79" s="26"/>
      <c r="GTO79" s="26"/>
      <c r="GTP79" s="26"/>
      <c r="GTQ79" s="26"/>
      <c r="GTR79" s="26"/>
      <c r="GTS79" s="26"/>
      <c r="GTT79" s="26"/>
      <c r="GTU79" s="26"/>
      <c r="GTV79" s="26"/>
      <c r="GTW79" s="26"/>
      <c r="GTX79" s="26"/>
      <c r="GTY79" s="26"/>
      <c r="GTZ79" s="26"/>
      <c r="GUA79" s="26"/>
      <c r="GUB79" s="26"/>
      <c r="GUC79" s="26"/>
      <c r="GUD79" s="26"/>
      <c r="GUE79" s="26"/>
      <c r="GUF79" s="26"/>
      <c r="GUG79" s="26"/>
      <c r="GUH79" s="26"/>
      <c r="GUI79" s="26"/>
      <c r="GUJ79" s="26"/>
      <c r="GUK79" s="26"/>
      <c r="GUL79" s="26"/>
      <c r="GUM79" s="26"/>
      <c r="GUN79" s="26"/>
      <c r="GUO79" s="26"/>
      <c r="GUP79" s="26"/>
      <c r="GUQ79" s="26"/>
      <c r="GUR79" s="26"/>
      <c r="GUS79" s="26"/>
      <c r="GUT79" s="26"/>
      <c r="GUU79" s="26"/>
      <c r="GUV79" s="26"/>
      <c r="GUW79" s="26"/>
      <c r="GUX79" s="26"/>
      <c r="GUY79" s="26"/>
      <c r="GUZ79" s="26"/>
      <c r="GVA79" s="26"/>
      <c r="GVB79" s="26"/>
      <c r="GVC79" s="26"/>
      <c r="GVD79" s="26"/>
      <c r="GVE79" s="26"/>
      <c r="GVF79" s="26"/>
      <c r="GVG79" s="26"/>
      <c r="GVH79" s="26"/>
      <c r="GVI79" s="26"/>
      <c r="GVJ79" s="26"/>
      <c r="GVK79" s="26"/>
      <c r="GVL79" s="26"/>
      <c r="GVM79" s="26"/>
      <c r="GVN79" s="26"/>
      <c r="GVO79" s="26"/>
      <c r="GVP79" s="26"/>
      <c r="GVQ79" s="26"/>
      <c r="GVR79" s="26"/>
      <c r="GVS79" s="26"/>
      <c r="GVT79" s="26"/>
      <c r="GVU79" s="26"/>
      <c r="GVV79" s="26"/>
      <c r="GVW79" s="26"/>
      <c r="GVX79" s="26"/>
      <c r="GVY79" s="26"/>
      <c r="GVZ79" s="26"/>
      <c r="GWA79" s="26"/>
      <c r="GWB79" s="26"/>
      <c r="GWC79" s="26"/>
      <c r="GWD79" s="26"/>
      <c r="GWE79" s="26"/>
      <c r="GWF79" s="26"/>
      <c r="GWG79" s="26"/>
      <c r="GWH79" s="26"/>
      <c r="GWI79" s="26"/>
      <c r="GWJ79" s="26"/>
      <c r="GWK79" s="26"/>
      <c r="GWL79" s="26"/>
      <c r="GWM79" s="26"/>
      <c r="GWN79" s="26"/>
      <c r="GWO79" s="26"/>
      <c r="GWP79" s="26"/>
      <c r="GWQ79" s="26"/>
      <c r="GWR79" s="26"/>
      <c r="GWS79" s="26"/>
      <c r="GWT79" s="26"/>
      <c r="GWU79" s="26"/>
      <c r="GWV79" s="26"/>
      <c r="GWW79" s="26"/>
      <c r="GWX79" s="26"/>
      <c r="GWY79" s="26"/>
      <c r="GWZ79" s="26"/>
      <c r="GXA79" s="26"/>
      <c r="GXB79" s="26"/>
      <c r="GXC79" s="26"/>
      <c r="GXD79" s="26"/>
      <c r="GXE79" s="26"/>
      <c r="GXF79" s="26"/>
      <c r="GXG79" s="26"/>
      <c r="GXH79" s="26"/>
      <c r="GXI79" s="26"/>
      <c r="GXJ79" s="26"/>
      <c r="GXK79" s="26"/>
      <c r="GXL79" s="26"/>
      <c r="GXM79" s="26"/>
      <c r="GXN79" s="26"/>
      <c r="GXO79" s="26"/>
      <c r="GXP79" s="26"/>
      <c r="GXQ79" s="26"/>
      <c r="GXR79" s="26"/>
      <c r="GXS79" s="26"/>
      <c r="GXT79" s="26"/>
      <c r="GXU79" s="26"/>
      <c r="GXV79" s="26"/>
      <c r="GXW79" s="26"/>
      <c r="GXX79" s="26"/>
      <c r="GXY79" s="26"/>
      <c r="GXZ79" s="26"/>
      <c r="GYA79" s="26"/>
      <c r="GYB79" s="26"/>
      <c r="GYC79" s="26"/>
      <c r="GYD79" s="26"/>
      <c r="GYE79" s="26"/>
      <c r="GYF79" s="26"/>
      <c r="GYG79" s="26"/>
      <c r="GYH79" s="26"/>
      <c r="GYI79" s="26"/>
      <c r="GYJ79" s="26"/>
      <c r="GYK79" s="26"/>
      <c r="GYL79" s="26"/>
      <c r="GYM79" s="26"/>
      <c r="GYN79" s="26"/>
      <c r="GYO79" s="26"/>
      <c r="GYP79" s="26"/>
      <c r="GYQ79" s="26"/>
      <c r="GYR79" s="26"/>
      <c r="GYS79" s="26"/>
      <c r="GYT79" s="26"/>
      <c r="GYU79" s="26"/>
      <c r="GYV79" s="26"/>
      <c r="GYW79" s="26"/>
      <c r="GYX79" s="26"/>
      <c r="GYY79" s="26"/>
      <c r="GYZ79" s="26"/>
      <c r="GZA79" s="26"/>
      <c r="GZB79" s="26"/>
      <c r="GZC79" s="26"/>
      <c r="GZD79" s="26"/>
      <c r="GZE79" s="26"/>
      <c r="GZF79" s="26"/>
      <c r="GZG79" s="26"/>
      <c r="GZH79" s="26"/>
      <c r="GZI79" s="26"/>
      <c r="GZJ79" s="26"/>
      <c r="GZK79" s="26"/>
      <c r="GZL79" s="26"/>
      <c r="GZM79" s="26"/>
      <c r="GZN79" s="26"/>
      <c r="GZO79" s="26"/>
      <c r="GZP79" s="26"/>
      <c r="GZQ79" s="26"/>
      <c r="GZR79" s="26"/>
      <c r="GZS79" s="26"/>
      <c r="GZT79" s="26"/>
      <c r="GZU79" s="26"/>
      <c r="GZV79" s="26"/>
      <c r="GZW79" s="26"/>
      <c r="GZX79" s="26"/>
      <c r="GZY79" s="26"/>
      <c r="GZZ79" s="26"/>
      <c r="HAA79" s="26"/>
      <c r="HAB79" s="26"/>
      <c r="HAC79" s="26"/>
      <c r="HAD79" s="26"/>
      <c r="HAE79" s="26"/>
      <c r="HAF79" s="26"/>
      <c r="HAG79" s="26"/>
      <c r="HAH79" s="26"/>
      <c r="HAI79" s="26"/>
      <c r="HAJ79" s="26"/>
      <c r="HAK79" s="26"/>
      <c r="HAL79" s="26"/>
      <c r="HAM79" s="26"/>
      <c r="HAN79" s="26"/>
      <c r="HAO79" s="26"/>
      <c r="HAP79" s="26"/>
      <c r="HAQ79" s="26"/>
      <c r="HAR79" s="26"/>
      <c r="HAS79" s="26"/>
      <c r="HAT79" s="26"/>
      <c r="HAU79" s="26"/>
      <c r="HAV79" s="26"/>
      <c r="HAW79" s="26"/>
      <c r="HAX79" s="26"/>
      <c r="HAY79" s="26"/>
      <c r="HAZ79" s="26"/>
      <c r="HBA79" s="26"/>
      <c r="HBB79" s="26"/>
      <c r="HBC79" s="26"/>
      <c r="HBD79" s="26"/>
      <c r="HBE79" s="26"/>
      <c r="HBF79" s="26"/>
      <c r="HBG79" s="26"/>
      <c r="HBH79" s="26"/>
      <c r="HBI79" s="26"/>
      <c r="HBJ79" s="26"/>
      <c r="HBK79" s="26"/>
      <c r="HBL79" s="26"/>
      <c r="HBM79" s="26"/>
      <c r="HBN79" s="26"/>
      <c r="HBO79" s="26"/>
      <c r="HBP79" s="26"/>
      <c r="HBQ79" s="26"/>
      <c r="HBR79" s="26"/>
      <c r="HBS79" s="26"/>
      <c r="HBT79" s="26"/>
      <c r="HBU79" s="26"/>
      <c r="HBV79" s="26"/>
      <c r="HBW79" s="26"/>
      <c r="HBX79" s="26"/>
      <c r="HBY79" s="26"/>
      <c r="HBZ79" s="26"/>
      <c r="HCA79" s="26"/>
      <c r="HCB79" s="26"/>
      <c r="HCC79" s="26"/>
      <c r="HCD79" s="26"/>
      <c r="HCE79" s="26"/>
      <c r="HCF79" s="26"/>
      <c r="HCG79" s="26"/>
      <c r="HCH79" s="26"/>
      <c r="HCI79" s="26"/>
      <c r="HCJ79" s="26"/>
      <c r="HCK79" s="26"/>
      <c r="HCL79" s="26"/>
      <c r="HCM79" s="26"/>
      <c r="HCN79" s="26"/>
      <c r="HCO79" s="26"/>
      <c r="HCP79" s="26"/>
      <c r="HCQ79" s="26"/>
      <c r="HCR79" s="26"/>
      <c r="HCS79" s="26"/>
      <c r="HCT79" s="26"/>
      <c r="HCU79" s="26"/>
      <c r="HCV79" s="26"/>
      <c r="HCW79" s="26"/>
      <c r="HCX79" s="26"/>
      <c r="HCY79" s="26"/>
      <c r="HCZ79" s="26"/>
      <c r="HDA79" s="26"/>
      <c r="HDB79" s="26"/>
      <c r="HDC79" s="26"/>
      <c r="HDD79" s="26"/>
      <c r="HDE79" s="26"/>
      <c r="HDF79" s="26"/>
      <c r="HDG79" s="26"/>
      <c r="HDH79" s="26"/>
      <c r="HDI79" s="26"/>
      <c r="HDJ79" s="26"/>
      <c r="HDK79" s="26"/>
      <c r="HDL79" s="26"/>
      <c r="HDM79" s="26"/>
      <c r="HDN79" s="26"/>
      <c r="HDO79" s="26"/>
      <c r="HDP79" s="26"/>
      <c r="HDQ79" s="26"/>
      <c r="HDR79" s="26"/>
      <c r="HDS79" s="26"/>
      <c r="HDT79" s="26"/>
      <c r="HDU79" s="26"/>
      <c r="HDV79" s="26"/>
      <c r="HDW79" s="26"/>
      <c r="HDX79" s="26"/>
      <c r="HDY79" s="26"/>
      <c r="HDZ79" s="26"/>
      <c r="HEA79" s="26"/>
      <c r="HEB79" s="26"/>
      <c r="HEC79" s="26"/>
      <c r="HED79" s="26"/>
      <c r="HEE79" s="26"/>
      <c r="HEF79" s="26"/>
      <c r="HEG79" s="26"/>
      <c r="HEH79" s="26"/>
      <c r="HEI79" s="26"/>
      <c r="HEJ79" s="26"/>
      <c r="HEK79" s="26"/>
      <c r="HEL79" s="26"/>
      <c r="HEM79" s="26"/>
      <c r="HEN79" s="26"/>
      <c r="HEO79" s="26"/>
      <c r="HEP79" s="26"/>
      <c r="HEQ79" s="26"/>
      <c r="HER79" s="26"/>
      <c r="HES79" s="26"/>
      <c r="HET79" s="26"/>
      <c r="HEU79" s="26"/>
      <c r="HEV79" s="26"/>
      <c r="HEW79" s="26"/>
      <c r="HEX79" s="26"/>
      <c r="HEY79" s="26"/>
      <c r="HEZ79" s="26"/>
      <c r="HFA79" s="26"/>
      <c r="HFB79" s="26"/>
      <c r="HFC79" s="26"/>
      <c r="HFD79" s="26"/>
      <c r="HFE79" s="26"/>
      <c r="HFF79" s="26"/>
      <c r="HFG79" s="26"/>
      <c r="HFH79" s="26"/>
      <c r="HFI79" s="26"/>
      <c r="HFJ79" s="26"/>
      <c r="HFK79" s="26"/>
      <c r="HFL79" s="26"/>
      <c r="HFM79" s="26"/>
      <c r="HFN79" s="26"/>
      <c r="HFO79" s="26"/>
      <c r="HFP79" s="26"/>
      <c r="HFQ79" s="26"/>
      <c r="HFR79" s="26"/>
      <c r="HFS79" s="26"/>
      <c r="HFT79" s="26"/>
      <c r="HFU79" s="26"/>
      <c r="HFV79" s="26"/>
      <c r="HFW79" s="26"/>
      <c r="HFX79" s="26"/>
      <c r="HFY79" s="26"/>
      <c r="HFZ79" s="26"/>
      <c r="HGA79" s="26"/>
      <c r="HGB79" s="26"/>
      <c r="HGC79" s="26"/>
      <c r="HGD79" s="26"/>
      <c r="HGE79" s="26"/>
      <c r="HGF79" s="26"/>
      <c r="HGG79" s="26"/>
      <c r="HGH79" s="26"/>
      <c r="HGI79" s="26"/>
      <c r="HGJ79" s="26"/>
      <c r="HGK79" s="26"/>
      <c r="HGL79" s="26"/>
      <c r="HGM79" s="26"/>
      <c r="HGN79" s="26"/>
      <c r="HGO79" s="26"/>
      <c r="HGP79" s="26"/>
      <c r="HGQ79" s="26"/>
      <c r="HGR79" s="26"/>
      <c r="HGS79" s="26"/>
      <c r="HGT79" s="26"/>
      <c r="HGU79" s="26"/>
      <c r="HGV79" s="26"/>
      <c r="HGW79" s="26"/>
      <c r="HGX79" s="26"/>
      <c r="HGY79" s="26"/>
      <c r="HGZ79" s="26"/>
      <c r="HHA79" s="26"/>
      <c r="HHB79" s="26"/>
      <c r="HHC79" s="26"/>
      <c r="HHD79" s="26"/>
      <c r="HHE79" s="26"/>
      <c r="HHF79" s="26"/>
      <c r="HHG79" s="26"/>
      <c r="HHH79" s="26"/>
      <c r="HHI79" s="26"/>
      <c r="HHJ79" s="26"/>
      <c r="HHK79" s="26"/>
      <c r="HHL79" s="26"/>
      <c r="HHM79" s="26"/>
      <c r="HHN79" s="26"/>
      <c r="HHO79" s="26"/>
      <c r="HHP79" s="26"/>
      <c r="HHQ79" s="26"/>
      <c r="HHR79" s="26"/>
      <c r="HHS79" s="26"/>
      <c r="HHT79" s="26"/>
      <c r="HHU79" s="26"/>
      <c r="HHV79" s="26"/>
      <c r="HHW79" s="26"/>
      <c r="HHX79" s="26"/>
      <c r="HHY79" s="26"/>
      <c r="HHZ79" s="26"/>
      <c r="HIA79" s="26"/>
      <c r="HIB79" s="26"/>
      <c r="HIC79" s="26"/>
      <c r="HID79" s="26"/>
      <c r="HIE79" s="26"/>
      <c r="HIF79" s="26"/>
      <c r="HIG79" s="26"/>
      <c r="HIH79" s="26"/>
      <c r="HII79" s="26"/>
      <c r="HIJ79" s="26"/>
      <c r="HIK79" s="26"/>
      <c r="HIL79" s="26"/>
      <c r="HIM79" s="26"/>
      <c r="HIN79" s="26"/>
      <c r="HIO79" s="26"/>
      <c r="HIP79" s="26"/>
      <c r="HIQ79" s="26"/>
      <c r="HIR79" s="26"/>
      <c r="HIS79" s="26"/>
      <c r="HIT79" s="26"/>
      <c r="HIU79" s="26"/>
      <c r="HIV79" s="26"/>
      <c r="HIW79" s="26"/>
      <c r="HIX79" s="26"/>
      <c r="HIY79" s="26"/>
      <c r="HIZ79" s="26"/>
      <c r="HJA79" s="26"/>
      <c r="HJB79" s="26"/>
      <c r="HJC79" s="26"/>
      <c r="HJD79" s="26"/>
      <c r="HJE79" s="26"/>
      <c r="HJF79" s="26"/>
      <c r="HJG79" s="26"/>
      <c r="HJH79" s="26"/>
      <c r="HJI79" s="26"/>
      <c r="HJJ79" s="26"/>
      <c r="HJK79" s="26"/>
      <c r="HJL79" s="26"/>
      <c r="HJM79" s="26"/>
      <c r="HJN79" s="26"/>
      <c r="HJO79" s="26"/>
      <c r="HJP79" s="26"/>
      <c r="HJQ79" s="26"/>
      <c r="HJR79" s="26"/>
      <c r="HJS79" s="26"/>
      <c r="HJT79" s="26"/>
      <c r="HJU79" s="26"/>
      <c r="HJV79" s="26"/>
      <c r="HJW79" s="26"/>
      <c r="HJX79" s="26"/>
      <c r="HJY79" s="26"/>
      <c r="HJZ79" s="26"/>
      <c r="HKA79" s="26"/>
      <c r="HKB79" s="26"/>
      <c r="HKC79" s="26"/>
      <c r="HKD79" s="26"/>
      <c r="HKE79" s="26"/>
      <c r="HKF79" s="26"/>
      <c r="HKG79" s="26"/>
      <c r="HKH79" s="26"/>
      <c r="HKI79" s="26"/>
      <c r="HKJ79" s="26"/>
      <c r="HKK79" s="26"/>
      <c r="HKL79" s="26"/>
      <c r="HKM79" s="26"/>
      <c r="HKN79" s="26"/>
      <c r="HKO79" s="26"/>
      <c r="HKP79" s="26"/>
      <c r="HKQ79" s="26"/>
      <c r="HKR79" s="26"/>
      <c r="HKS79" s="26"/>
      <c r="HKT79" s="26"/>
      <c r="HKU79" s="26"/>
      <c r="HKV79" s="26"/>
      <c r="HKW79" s="26"/>
      <c r="HKX79" s="26"/>
      <c r="HKY79" s="26"/>
      <c r="HKZ79" s="26"/>
      <c r="HLA79" s="26"/>
      <c r="HLB79" s="26"/>
      <c r="HLC79" s="26"/>
      <c r="HLD79" s="26"/>
      <c r="HLE79" s="26"/>
      <c r="HLF79" s="26"/>
      <c r="HLG79" s="26"/>
      <c r="HLH79" s="26"/>
      <c r="HLI79" s="26"/>
      <c r="HLJ79" s="26"/>
      <c r="HLK79" s="26"/>
      <c r="HLL79" s="26"/>
      <c r="HLM79" s="26"/>
      <c r="HLN79" s="26"/>
      <c r="HLO79" s="26"/>
      <c r="HLP79" s="26"/>
      <c r="HLQ79" s="26"/>
      <c r="HLR79" s="26"/>
      <c r="HLS79" s="26"/>
      <c r="HLT79" s="26"/>
      <c r="HLU79" s="26"/>
      <c r="HLV79" s="26"/>
      <c r="HLW79" s="26"/>
      <c r="HLX79" s="26"/>
      <c r="HLY79" s="26"/>
      <c r="HLZ79" s="26"/>
      <c r="HMA79" s="26"/>
      <c r="HMB79" s="26"/>
      <c r="HMC79" s="26"/>
      <c r="HMD79" s="26"/>
      <c r="HME79" s="26"/>
      <c r="HMF79" s="26"/>
      <c r="HMG79" s="26"/>
      <c r="HMH79" s="26"/>
      <c r="HMI79" s="26"/>
      <c r="HMJ79" s="26"/>
      <c r="HMK79" s="26"/>
      <c r="HML79" s="26"/>
      <c r="HMM79" s="26"/>
      <c r="HMN79" s="26"/>
      <c r="HMO79" s="26"/>
      <c r="HMP79" s="26"/>
      <c r="HMQ79" s="26"/>
      <c r="HMR79" s="26"/>
      <c r="HMS79" s="26"/>
      <c r="HMT79" s="26"/>
      <c r="HMU79" s="26"/>
      <c r="HMV79" s="26"/>
      <c r="HMW79" s="26"/>
      <c r="HMX79" s="26"/>
      <c r="HMY79" s="26"/>
      <c r="HMZ79" s="26"/>
      <c r="HNA79" s="26"/>
      <c r="HNB79" s="26"/>
      <c r="HNC79" s="26"/>
      <c r="HND79" s="26"/>
      <c r="HNE79" s="26"/>
      <c r="HNF79" s="26"/>
      <c r="HNG79" s="26"/>
      <c r="HNH79" s="26"/>
      <c r="HNI79" s="26"/>
      <c r="HNJ79" s="26"/>
      <c r="HNK79" s="26"/>
      <c r="HNL79" s="26"/>
      <c r="HNM79" s="26"/>
      <c r="HNN79" s="26"/>
      <c r="HNO79" s="26"/>
      <c r="HNP79" s="26"/>
      <c r="HNQ79" s="26"/>
      <c r="HNR79" s="26"/>
      <c r="HNS79" s="26"/>
      <c r="HNT79" s="26"/>
      <c r="HNU79" s="26"/>
      <c r="HNV79" s="26"/>
      <c r="HNW79" s="26"/>
      <c r="HNX79" s="26"/>
      <c r="HNY79" s="26"/>
      <c r="HNZ79" s="26"/>
      <c r="HOA79" s="26"/>
      <c r="HOB79" s="26"/>
      <c r="HOC79" s="26"/>
      <c r="HOD79" s="26"/>
      <c r="HOE79" s="26"/>
      <c r="HOF79" s="26"/>
      <c r="HOG79" s="26"/>
      <c r="HOH79" s="26"/>
      <c r="HOI79" s="26"/>
      <c r="HOJ79" s="26"/>
      <c r="HOK79" s="26"/>
      <c r="HOL79" s="26"/>
      <c r="HOM79" s="26"/>
      <c r="HON79" s="26"/>
      <c r="HOO79" s="26"/>
      <c r="HOP79" s="26"/>
      <c r="HOQ79" s="26"/>
      <c r="HOR79" s="26"/>
      <c r="HOS79" s="26"/>
      <c r="HOT79" s="26"/>
      <c r="HOU79" s="26"/>
      <c r="HOV79" s="26"/>
      <c r="HOW79" s="26"/>
      <c r="HOX79" s="26"/>
      <c r="HOY79" s="26"/>
      <c r="HOZ79" s="26"/>
      <c r="HPA79" s="26"/>
      <c r="HPB79" s="26"/>
      <c r="HPC79" s="26"/>
      <c r="HPD79" s="26"/>
      <c r="HPE79" s="26"/>
      <c r="HPF79" s="26"/>
      <c r="HPG79" s="26"/>
      <c r="HPH79" s="26"/>
      <c r="HPI79" s="26"/>
      <c r="HPJ79" s="26"/>
      <c r="HPK79" s="26"/>
      <c r="HPL79" s="26"/>
      <c r="HPM79" s="26"/>
      <c r="HPN79" s="26"/>
      <c r="HPO79" s="26"/>
      <c r="HPP79" s="26"/>
      <c r="HPQ79" s="26"/>
      <c r="HPR79" s="26"/>
      <c r="HPS79" s="26"/>
      <c r="HPT79" s="26"/>
      <c r="HPU79" s="26"/>
      <c r="HPV79" s="26"/>
      <c r="HPW79" s="26"/>
      <c r="HPX79" s="26"/>
      <c r="HPY79" s="26"/>
      <c r="HPZ79" s="26"/>
      <c r="HQA79" s="26"/>
      <c r="HQB79" s="26"/>
      <c r="HQC79" s="26"/>
      <c r="HQD79" s="26"/>
      <c r="HQE79" s="26"/>
      <c r="HQF79" s="26"/>
      <c r="HQG79" s="26"/>
      <c r="HQH79" s="26"/>
      <c r="HQI79" s="26"/>
      <c r="HQJ79" s="26"/>
      <c r="HQK79" s="26"/>
      <c r="HQL79" s="26"/>
      <c r="HQM79" s="26"/>
      <c r="HQN79" s="26"/>
      <c r="HQO79" s="26"/>
      <c r="HQP79" s="26"/>
      <c r="HQQ79" s="26"/>
      <c r="HQR79" s="26"/>
      <c r="HQS79" s="26"/>
      <c r="HQT79" s="26"/>
      <c r="HQU79" s="26"/>
      <c r="HQV79" s="26"/>
      <c r="HQW79" s="26"/>
      <c r="HQX79" s="26"/>
      <c r="HQY79" s="26"/>
      <c r="HQZ79" s="26"/>
      <c r="HRA79" s="26"/>
      <c r="HRB79" s="26"/>
      <c r="HRC79" s="26"/>
      <c r="HRD79" s="26"/>
      <c r="HRE79" s="26"/>
      <c r="HRF79" s="26"/>
      <c r="HRG79" s="26"/>
      <c r="HRH79" s="26"/>
      <c r="HRI79" s="26"/>
      <c r="HRJ79" s="26"/>
      <c r="HRK79" s="26"/>
      <c r="HRL79" s="26"/>
      <c r="HRM79" s="26"/>
      <c r="HRN79" s="26"/>
      <c r="HRO79" s="26"/>
      <c r="HRP79" s="26"/>
      <c r="HRQ79" s="26"/>
      <c r="HRR79" s="26"/>
      <c r="HRS79" s="26"/>
      <c r="HRT79" s="26"/>
      <c r="HRU79" s="26"/>
      <c r="HRV79" s="26"/>
      <c r="HRW79" s="26"/>
      <c r="HRX79" s="26"/>
      <c r="HRY79" s="26"/>
      <c r="HRZ79" s="26"/>
      <c r="HSA79" s="26"/>
      <c r="HSB79" s="26"/>
      <c r="HSC79" s="26"/>
      <c r="HSD79" s="26"/>
      <c r="HSE79" s="26"/>
      <c r="HSF79" s="26"/>
      <c r="HSG79" s="26"/>
      <c r="HSH79" s="26"/>
      <c r="HSI79" s="26"/>
      <c r="HSJ79" s="26"/>
      <c r="HSK79" s="26"/>
      <c r="HSL79" s="26"/>
      <c r="HSM79" s="26"/>
      <c r="HSN79" s="26"/>
      <c r="HSO79" s="26"/>
      <c r="HSP79" s="26"/>
      <c r="HSQ79" s="26"/>
      <c r="HSR79" s="26"/>
      <c r="HSS79" s="26"/>
      <c r="HST79" s="26"/>
      <c r="HSU79" s="26"/>
      <c r="HSV79" s="26"/>
      <c r="HSW79" s="26"/>
      <c r="HSX79" s="26"/>
      <c r="HSY79" s="26"/>
      <c r="HSZ79" s="26"/>
      <c r="HTA79" s="26"/>
      <c r="HTB79" s="26"/>
      <c r="HTC79" s="26"/>
      <c r="HTD79" s="26"/>
      <c r="HTE79" s="26"/>
      <c r="HTF79" s="26"/>
      <c r="HTG79" s="26"/>
      <c r="HTH79" s="26"/>
      <c r="HTI79" s="26"/>
      <c r="HTJ79" s="26"/>
      <c r="HTK79" s="26"/>
      <c r="HTL79" s="26"/>
      <c r="HTM79" s="26"/>
      <c r="HTN79" s="26"/>
      <c r="HTO79" s="26"/>
      <c r="HTP79" s="26"/>
      <c r="HTQ79" s="26"/>
      <c r="HTR79" s="26"/>
      <c r="HTS79" s="26"/>
      <c r="HTT79" s="26"/>
      <c r="HTU79" s="26"/>
      <c r="HTV79" s="26"/>
      <c r="HTW79" s="26"/>
      <c r="HTX79" s="26"/>
      <c r="HTY79" s="26"/>
      <c r="HTZ79" s="26"/>
      <c r="HUA79" s="26"/>
      <c r="HUB79" s="26"/>
      <c r="HUC79" s="26"/>
      <c r="HUD79" s="26"/>
      <c r="HUE79" s="26"/>
      <c r="HUF79" s="26"/>
      <c r="HUG79" s="26"/>
      <c r="HUH79" s="26"/>
      <c r="HUI79" s="26"/>
      <c r="HUJ79" s="26"/>
      <c r="HUK79" s="26"/>
      <c r="HUL79" s="26"/>
      <c r="HUM79" s="26"/>
      <c r="HUN79" s="26"/>
      <c r="HUO79" s="26"/>
      <c r="HUP79" s="26"/>
      <c r="HUQ79" s="26"/>
      <c r="HUR79" s="26"/>
      <c r="HUS79" s="26"/>
      <c r="HUT79" s="26"/>
      <c r="HUU79" s="26"/>
      <c r="HUV79" s="26"/>
      <c r="HUW79" s="26"/>
      <c r="HUX79" s="26"/>
      <c r="HUY79" s="26"/>
      <c r="HUZ79" s="26"/>
      <c r="HVA79" s="26"/>
      <c r="HVB79" s="26"/>
      <c r="HVC79" s="26"/>
      <c r="HVD79" s="26"/>
      <c r="HVE79" s="26"/>
      <c r="HVF79" s="26"/>
      <c r="HVG79" s="26"/>
      <c r="HVH79" s="26"/>
      <c r="HVI79" s="26"/>
      <c r="HVJ79" s="26"/>
      <c r="HVK79" s="26"/>
      <c r="HVL79" s="26"/>
      <c r="HVM79" s="26"/>
      <c r="HVN79" s="26"/>
      <c r="HVO79" s="26"/>
      <c r="HVP79" s="26"/>
      <c r="HVQ79" s="26"/>
      <c r="HVR79" s="26"/>
      <c r="HVS79" s="26"/>
      <c r="HVT79" s="26"/>
      <c r="HVU79" s="26"/>
      <c r="HVV79" s="26"/>
      <c r="HVW79" s="26"/>
      <c r="HVX79" s="26"/>
      <c r="HVY79" s="26"/>
      <c r="HVZ79" s="26"/>
      <c r="HWA79" s="26"/>
      <c r="HWB79" s="26"/>
      <c r="HWC79" s="26"/>
      <c r="HWD79" s="26"/>
      <c r="HWE79" s="26"/>
      <c r="HWF79" s="26"/>
      <c r="HWG79" s="26"/>
      <c r="HWH79" s="26"/>
      <c r="HWI79" s="26"/>
      <c r="HWJ79" s="26"/>
      <c r="HWK79" s="26"/>
      <c r="HWL79" s="26"/>
      <c r="HWM79" s="26"/>
      <c r="HWN79" s="26"/>
      <c r="HWO79" s="26"/>
      <c r="HWP79" s="26"/>
      <c r="HWQ79" s="26"/>
      <c r="HWR79" s="26"/>
      <c r="HWS79" s="26"/>
      <c r="HWT79" s="26"/>
      <c r="HWU79" s="26"/>
      <c r="HWV79" s="26"/>
      <c r="HWW79" s="26"/>
      <c r="HWX79" s="26"/>
      <c r="HWY79" s="26"/>
      <c r="HWZ79" s="26"/>
      <c r="HXA79" s="26"/>
      <c r="HXB79" s="26"/>
      <c r="HXC79" s="26"/>
      <c r="HXD79" s="26"/>
      <c r="HXE79" s="26"/>
      <c r="HXF79" s="26"/>
      <c r="HXG79" s="26"/>
      <c r="HXH79" s="26"/>
      <c r="HXI79" s="26"/>
      <c r="HXJ79" s="26"/>
      <c r="HXK79" s="26"/>
      <c r="HXL79" s="26"/>
      <c r="HXM79" s="26"/>
      <c r="HXN79" s="26"/>
      <c r="HXO79" s="26"/>
      <c r="HXP79" s="26"/>
      <c r="HXQ79" s="26"/>
      <c r="HXR79" s="26"/>
      <c r="HXS79" s="26"/>
      <c r="HXT79" s="26"/>
      <c r="HXU79" s="26"/>
      <c r="HXV79" s="26"/>
      <c r="HXW79" s="26"/>
      <c r="HXX79" s="26"/>
      <c r="HXY79" s="26"/>
      <c r="HXZ79" s="26"/>
      <c r="HYA79" s="26"/>
      <c r="HYB79" s="26"/>
      <c r="HYC79" s="26"/>
      <c r="HYD79" s="26"/>
      <c r="HYE79" s="26"/>
      <c r="HYF79" s="26"/>
      <c r="HYG79" s="26"/>
      <c r="HYH79" s="26"/>
      <c r="HYI79" s="26"/>
      <c r="HYJ79" s="26"/>
      <c r="HYK79" s="26"/>
      <c r="HYL79" s="26"/>
      <c r="HYM79" s="26"/>
      <c r="HYN79" s="26"/>
      <c r="HYO79" s="26"/>
      <c r="HYP79" s="26"/>
      <c r="HYQ79" s="26"/>
      <c r="HYR79" s="26"/>
      <c r="HYS79" s="26"/>
      <c r="HYT79" s="26"/>
      <c r="HYU79" s="26"/>
      <c r="HYV79" s="26"/>
      <c r="HYW79" s="26"/>
      <c r="HYX79" s="26"/>
      <c r="HYY79" s="26"/>
      <c r="HYZ79" s="26"/>
      <c r="HZA79" s="26"/>
      <c r="HZB79" s="26"/>
      <c r="HZC79" s="26"/>
      <c r="HZD79" s="26"/>
      <c r="HZE79" s="26"/>
      <c r="HZF79" s="26"/>
      <c r="HZG79" s="26"/>
      <c r="HZH79" s="26"/>
      <c r="HZI79" s="26"/>
      <c r="HZJ79" s="26"/>
      <c r="HZK79" s="26"/>
      <c r="HZL79" s="26"/>
      <c r="HZM79" s="26"/>
      <c r="HZN79" s="26"/>
      <c r="HZO79" s="26"/>
      <c r="HZP79" s="26"/>
      <c r="HZQ79" s="26"/>
      <c r="HZR79" s="26"/>
      <c r="HZS79" s="26"/>
      <c r="HZT79" s="26"/>
      <c r="HZU79" s="26"/>
      <c r="HZV79" s="26"/>
      <c r="HZW79" s="26"/>
      <c r="HZX79" s="26"/>
      <c r="HZY79" s="26"/>
      <c r="HZZ79" s="26"/>
      <c r="IAA79" s="26"/>
      <c r="IAB79" s="26"/>
      <c r="IAC79" s="26"/>
      <c r="IAD79" s="26"/>
      <c r="IAE79" s="26"/>
      <c r="IAF79" s="26"/>
      <c r="IAG79" s="26"/>
      <c r="IAH79" s="26"/>
      <c r="IAI79" s="26"/>
      <c r="IAJ79" s="26"/>
      <c r="IAK79" s="26"/>
      <c r="IAL79" s="26"/>
      <c r="IAM79" s="26"/>
      <c r="IAN79" s="26"/>
      <c r="IAO79" s="26"/>
      <c r="IAP79" s="26"/>
      <c r="IAQ79" s="26"/>
      <c r="IAR79" s="26"/>
      <c r="IAS79" s="26"/>
      <c r="IAT79" s="26"/>
      <c r="IAU79" s="26"/>
      <c r="IAV79" s="26"/>
      <c r="IAW79" s="26"/>
      <c r="IAX79" s="26"/>
      <c r="IAY79" s="26"/>
      <c r="IAZ79" s="26"/>
      <c r="IBA79" s="26"/>
      <c r="IBB79" s="26"/>
      <c r="IBC79" s="26"/>
      <c r="IBD79" s="26"/>
      <c r="IBE79" s="26"/>
      <c r="IBF79" s="26"/>
      <c r="IBG79" s="26"/>
      <c r="IBH79" s="26"/>
      <c r="IBI79" s="26"/>
      <c r="IBJ79" s="26"/>
      <c r="IBK79" s="26"/>
      <c r="IBL79" s="26"/>
      <c r="IBM79" s="26"/>
      <c r="IBN79" s="26"/>
      <c r="IBO79" s="26"/>
      <c r="IBP79" s="26"/>
      <c r="IBQ79" s="26"/>
      <c r="IBR79" s="26"/>
      <c r="IBS79" s="26"/>
      <c r="IBT79" s="26"/>
      <c r="IBU79" s="26"/>
      <c r="IBV79" s="26"/>
      <c r="IBW79" s="26"/>
      <c r="IBX79" s="26"/>
      <c r="IBY79" s="26"/>
      <c r="IBZ79" s="26"/>
      <c r="ICA79" s="26"/>
      <c r="ICB79" s="26"/>
      <c r="ICC79" s="26"/>
      <c r="ICD79" s="26"/>
      <c r="ICE79" s="26"/>
      <c r="ICF79" s="26"/>
      <c r="ICG79" s="26"/>
      <c r="ICH79" s="26"/>
      <c r="ICI79" s="26"/>
      <c r="ICJ79" s="26"/>
      <c r="ICK79" s="26"/>
      <c r="ICL79" s="26"/>
      <c r="ICM79" s="26"/>
      <c r="ICN79" s="26"/>
      <c r="ICO79" s="26"/>
      <c r="ICP79" s="26"/>
      <c r="ICQ79" s="26"/>
      <c r="ICR79" s="26"/>
      <c r="ICS79" s="26"/>
      <c r="ICT79" s="26"/>
      <c r="ICU79" s="26"/>
      <c r="ICV79" s="26"/>
      <c r="ICW79" s="26"/>
      <c r="ICX79" s="26"/>
      <c r="ICY79" s="26"/>
      <c r="ICZ79" s="26"/>
      <c r="IDA79" s="26"/>
      <c r="IDB79" s="26"/>
      <c r="IDC79" s="26"/>
      <c r="IDD79" s="26"/>
      <c r="IDE79" s="26"/>
      <c r="IDF79" s="26"/>
      <c r="IDG79" s="26"/>
      <c r="IDH79" s="26"/>
      <c r="IDI79" s="26"/>
      <c r="IDJ79" s="26"/>
      <c r="IDK79" s="26"/>
      <c r="IDL79" s="26"/>
      <c r="IDM79" s="26"/>
      <c r="IDN79" s="26"/>
      <c r="IDO79" s="26"/>
      <c r="IDP79" s="26"/>
      <c r="IDQ79" s="26"/>
      <c r="IDR79" s="26"/>
      <c r="IDS79" s="26"/>
      <c r="IDT79" s="26"/>
      <c r="IDU79" s="26"/>
      <c r="IDV79" s="26"/>
      <c r="IDW79" s="26"/>
      <c r="IDX79" s="26"/>
      <c r="IDY79" s="26"/>
      <c r="IDZ79" s="26"/>
      <c r="IEA79" s="26"/>
      <c r="IEB79" s="26"/>
      <c r="IEC79" s="26"/>
      <c r="IED79" s="26"/>
      <c r="IEE79" s="26"/>
      <c r="IEF79" s="26"/>
      <c r="IEG79" s="26"/>
      <c r="IEH79" s="26"/>
      <c r="IEI79" s="26"/>
      <c r="IEJ79" s="26"/>
      <c r="IEK79" s="26"/>
      <c r="IEL79" s="26"/>
      <c r="IEM79" s="26"/>
      <c r="IEN79" s="26"/>
      <c r="IEO79" s="26"/>
      <c r="IEP79" s="26"/>
      <c r="IEQ79" s="26"/>
      <c r="IER79" s="26"/>
      <c r="IES79" s="26"/>
      <c r="IET79" s="26"/>
      <c r="IEU79" s="26"/>
      <c r="IEV79" s="26"/>
      <c r="IEW79" s="26"/>
      <c r="IEX79" s="26"/>
      <c r="IEY79" s="26"/>
      <c r="IEZ79" s="26"/>
      <c r="IFA79" s="26"/>
      <c r="IFB79" s="26"/>
      <c r="IFC79" s="26"/>
      <c r="IFD79" s="26"/>
      <c r="IFE79" s="26"/>
      <c r="IFF79" s="26"/>
      <c r="IFG79" s="26"/>
      <c r="IFH79" s="26"/>
      <c r="IFI79" s="26"/>
      <c r="IFJ79" s="26"/>
      <c r="IFK79" s="26"/>
      <c r="IFL79" s="26"/>
      <c r="IFM79" s="26"/>
      <c r="IFN79" s="26"/>
      <c r="IFO79" s="26"/>
      <c r="IFP79" s="26"/>
      <c r="IFQ79" s="26"/>
      <c r="IFR79" s="26"/>
      <c r="IFS79" s="26"/>
      <c r="IFT79" s="26"/>
      <c r="IFU79" s="26"/>
      <c r="IFV79" s="26"/>
      <c r="IFW79" s="26"/>
      <c r="IFX79" s="26"/>
      <c r="IFY79" s="26"/>
      <c r="IFZ79" s="26"/>
      <c r="IGA79" s="26"/>
      <c r="IGB79" s="26"/>
      <c r="IGC79" s="26"/>
      <c r="IGD79" s="26"/>
      <c r="IGE79" s="26"/>
      <c r="IGF79" s="26"/>
      <c r="IGG79" s="26"/>
      <c r="IGH79" s="26"/>
      <c r="IGI79" s="26"/>
      <c r="IGJ79" s="26"/>
      <c r="IGK79" s="26"/>
      <c r="IGL79" s="26"/>
      <c r="IGM79" s="26"/>
      <c r="IGN79" s="26"/>
      <c r="IGO79" s="26"/>
      <c r="IGP79" s="26"/>
      <c r="IGQ79" s="26"/>
      <c r="IGR79" s="26"/>
      <c r="IGS79" s="26"/>
      <c r="IGT79" s="26"/>
      <c r="IGU79" s="26"/>
      <c r="IGV79" s="26"/>
      <c r="IGW79" s="26"/>
      <c r="IGX79" s="26"/>
      <c r="IGY79" s="26"/>
      <c r="IGZ79" s="26"/>
      <c r="IHA79" s="26"/>
      <c r="IHB79" s="26"/>
      <c r="IHC79" s="26"/>
      <c r="IHD79" s="26"/>
      <c r="IHE79" s="26"/>
      <c r="IHF79" s="26"/>
      <c r="IHG79" s="26"/>
      <c r="IHH79" s="26"/>
      <c r="IHI79" s="26"/>
      <c r="IHJ79" s="26"/>
      <c r="IHK79" s="26"/>
      <c r="IHL79" s="26"/>
      <c r="IHM79" s="26"/>
      <c r="IHN79" s="26"/>
      <c r="IHO79" s="26"/>
      <c r="IHP79" s="26"/>
      <c r="IHQ79" s="26"/>
      <c r="IHR79" s="26"/>
      <c r="IHS79" s="26"/>
      <c r="IHT79" s="26"/>
      <c r="IHU79" s="26"/>
      <c r="IHV79" s="26"/>
      <c r="IHW79" s="26"/>
      <c r="IHX79" s="26"/>
      <c r="IHY79" s="26"/>
      <c r="IHZ79" s="26"/>
      <c r="IIA79" s="26"/>
      <c r="IIB79" s="26"/>
      <c r="IIC79" s="26"/>
      <c r="IID79" s="26"/>
      <c r="IIE79" s="26"/>
      <c r="IIF79" s="26"/>
      <c r="IIG79" s="26"/>
      <c r="IIH79" s="26"/>
      <c r="III79" s="26"/>
      <c r="IIJ79" s="26"/>
      <c r="IIK79" s="26"/>
      <c r="IIL79" s="26"/>
      <c r="IIM79" s="26"/>
      <c r="IIN79" s="26"/>
      <c r="IIO79" s="26"/>
      <c r="IIP79" s="26"/>
      <c r="IIQ79" s="26"/>
      <c r="IIR79" s="26"/>
      <c r="IIS79" s="26"/>
      <c r="IIT79" s="26"/>
      <c r="IIU79" s="26"/>
      <c r="IIV79" s="26"/>
      <c r="IIW79" s="26"/>
      <c r="IIX79" s="26"/>
      <c r="IIY79" s="26"/>
      <c r="IIZ79" s="26"/>
      <c r="IJA79" s="26"/>
      <c r="IJB79" s="26"/>
      <c r="IJC79" s="26"/>
      <c r="IJD79" s="26"/>
      <c r="IJE79" s="26"/>
      <c r="IJF79" s="26"/>
      <c r="IJG79" s="26"/>
      <c r="IJH79" s="26"/>
      <c r="IJI79" s="26"/>
      <c r="IJJ79" s="26"/>
      <c r="IJK79" s="26"/>
      <c r="IJL79" s="26"/>
      <c r="IJM79" s="26"/>
      <c r="IJN79" s="26"/>
      <c r="IJO79" s="26"/>
      <c r="IJP79" s="26"/>
      <c r="IJQ79" s="26"/>
      <c r="IJR79" s="26"/>
      <c r="IJS79" s="26"/>
      <c r="IJT79" s="26"/>
      <c r="IJU79" s="26"/>
      <c r="IJV79" s="26"/>
      <c r="IJW79" s="26"/>
      <c r="IJX79" s="26"/>
      <c r="IJY79" s="26"/>
      <c r="IJZ79" s="26"/>
      <c r="IKA79" s="26"/>
      <c r="IKB79" s="26"/>
      <c r="IKC79" s="26"/>
      <c r="IKD79" s="26"/>
      <c r="IKE79" s="26"/>
      <c r="IKF79" s="26"/>
      <c r="IKG79" s="26"/>
      <c r="IKH79" s="26"/>
      <c r="IKI79" s="26"/>
      <c r="IKJ79" s="26"/>
      <c r="IKK79" s="26"/>
      <c r="IKL79" s="26"/>
      <c r="IKM79" s="26"/>
      <c r="IKN79" s="26"/>
      <c r="IKO79" s="26"/>
      <c r="IKP79" s="26"/>
      <c r="IKQ79" s="26"/>
      <c r="IKR79" s="26"/>
      <c r="IKS79" s="26"/>
      <c r="IKT79" s="26"/>
      <c r="IKU79" s="26"/>
      <c r="IKV79" s="26"/>
      <c r="IKW79" s="26"/>
      <c r="IKX79" s="26"/>
      <c r="IKY79" s="26"/>
      <c r="IKZ79" s="26"/>
      <c r="ILA79" s="26"/>
      <c r="ILB79" s="26"/>
      <c r="ILC79" s="26"/>
      <c r="ILD79" s="26"/>
      <c r="ILE79" s="26"/>
      <c r="ILF79" s="26"/>
      <c r="ILG79" s="26"/>
      <c r="ILH79" s="26"/>
      <c r="ILI79" s="26"/>
      <c r="ILJ79" s="26"/>
      <c r="ILK79" s="26"/>
      <c r="ILL79" s="26"/>
      <c r="ILM79" s="26"/>
      <c r="ILN79" s="26"/>
      <c r="ILO79" s="26"/>
      <c r="ILP79" s="26"/>
      <c r="ILQ79" s="26"/>
      <c r="ILR79" s="26"/>
      <c r="ILS79" s="26"/>
      <c r="ILT79" s="26"/>
      <c r="ILU79" s="26"/>
      <c r="ILV79" s="26"/>
      <c r="ILW79" s="26"/>
      <c r="ILX79" s="26"/>
      <c r="ILY79" s="26"/>
      <c r="ILZ79" s="26"/>
      <c r="IMA79" s="26"/>
      <c r="IMB79" s="26"/>
      <c r="IMC79" s="26"/>
      <c r="IMD79" s="26"/>
      <c r="IME79" s="26"/>
      <c r="IMF79" s="26"/>
      <c r="IMG79" s="26"/>
      <c r="IMH79" s="26"/>
      <c r="IMI79" s="26"/>
      <c r="IMJ79" s="26"/>
      <c r="IMK79" s="26"/>
      <c r="IML79" s="26"/>
      <c r="IMM79" s="26"/>
      <c r="IMN79" s="26"/>
      <c r="IMO79" s="26"/>
      <c r="IMP79" s="26"/>
      <c r="IMQ79" s="26"/>
      <c r="IMR79" s="26"/>
      <c r="IMS79" s="26"/>
      <c r="IMT79" s="26"/>
      <c r="IMU79" s="26"/>
      <c r="IMV79" s="26"/>
      <c r="IMW79" s="26"/>
      <c r="IMX79" s="26"/>
      <c r="IMY79" s="26"/>
      <c r="IMZ79" s="26"/>
      <c r="INA79" s="26"/>
      <c r="INB79" s="26"/>
      <c r="INC79" s="26"/>
      <c r="IND79" s="26"/>
      <c r="INE79" s="26"/>
      <c r="INF79" s="26"/>
      <c r="ING79" s="26"/>
      <c r="INH79" s="26"/>
      <c r="INI79" s="26"/>
      <c r="INJ79" s="26"/>
      <c r="INK79" s="26"/>
      <c r="INL79" s="26"/>
      <c r="INM79" s="26"/>
      <c r="INN79" s="26"/>
      <c r="INO79" s="26"/>
      <c r="INP79" s="26"/>
      <c r="INQ79" s="26"/>
      <c r="INR79" s="26"/>
      <c r="INS79" s="26"/>
      <c r="INT79" s="26"/>
      <c r="INU79" s="26"/>
      <c r="INV79" s="26"/>
      <c r="INW79" s="26"/>
      <c r="INX79" s="26"/>
      <c r="INY79" s="26"/>
      <c r="INZ79" s="26"/>
      <c r="IOA79" s="26"/>
      <c r="IOB79" s="26"/>
      <c r="IOC79" s="26"/>
      <c r="IOD79" s="26"/>
      <c r="IOE79" s="26"/>
      <c r="IOF79" s="26"/>
      <c r="IOG79" s="26"/>
      <c r="IOH79" s="26"/>
      <c r="IOI79" s="26"/>
      <c r="IOJ79" s="26"/>
      <c r="IOK79" s="26"/>
      <c r="IOL79" s="26"/>
      <c r="IOM79" s="26"/>
      <c r="ION79" s="26"/>
      <c r="IOO79" s="26"/>
      <c r="IOP79" s="26"/>
      <c r="IOQ79" s="26"/>
      <c r="IOR79" s="26"/>
      <c r="IOS79" s="26"/>
      <c r="IOT79" s="26"/>
      <c r="IOU79" s="26"/>
      <c r="IOV79" s="26"/>
      <c r="IOW79" s="26"/>
      <c r="IOX79" s="26"/>
      <c r="IOY79" s="26"/>
      <c r="IOZ79" s="26"/>
      <c r="IPA79" s="26"/>
      <c r="IPB79" s="26"/>
      <c r="IPC79" s="26"/>
      <c r="IPD79" s="26"/>
      <c r="IPE79" s="26"/>
      <c r="IPF79" s="26"/>
      <c r="IPG79" s="26"/>
      <c r="IPH79" s="26"/>
      <c r="IPI79" s="26"/>
      <c r="IPJ79" s="26"/>
      <c r="IPK79" s="26"/>
      <c r="IPL79" s="26"/>
      <c r="IPM79" s="26"/>
      <c r="IPN79" s="26"/>
      <c r="IPO79" s="26"/>
      <c r="IPP79" s="26"/>
      <c r="IPQ79" s="26"/>
      <c r="IPR79" s="26"/>
      <c r="IPS79" s="26"/>
      <c r="IPT79" s="26"/>
      <c r="IPU79" s="26"/>
      <c r="IPV79" s="26"/>
      <c r="IPW79" s="26"/>
      <c r="IPX79" s="26"/>
      <c r="IPY79" s="26"/>
      <c r="IPZ79" s="26"/>
      <c r="IQA79" s="26"/>
      <c r="IQB79" s="26"/>
      <c r="IQC79" s="26"/>
      <c r="IQD79" s="26"/>
      <c r="IQE79" s="26"/>
      <c r="IQF79" s="26"/>
      <c r="IQG79" s="26"/>
      <c r="IQH79" s="26"/>
      <c r="IQI79" s="26"/>
      <c r="IQJ79" s="26"/>
      <c r="IQK79" s="26"/>
      <c r="IQL79" s="26"/>
      <c r="IQM79" s="26"/>
      <c r="IQN79" s="26"/>
      <c r="IQO79" s="26"/>
      <c r="IQP79" s="26"/>
      <c r="IQQ79" s="26"/>
      <c r="IQR79" s="26"/>
      <c r="IQS79" s="26"/>
      <c r="IQT79" s="26"/>
      <c r="IQU79" s="26"/>
      <c r="IQV79" s="26"/>
      <c r="IQW79" s="26"/>
      <c r="IQX79" s="26"/>
      <c r="IQY79" s="26"/>
      <c r="IQZ79" s="26"/>
      <c r="IRA79" s="26"/>
      <c r="IRB79" s="26"/>
      <c r="IRC79" s="26"/>
      <c r="IRD79" s="26"/>
      <c r="IRE79" s="26"/>
      <c r="IRF79" s="26"/>
      <c r="IRG79" s="26"/>
      <c r="IRH79" s="26"/>
      <c r="IRI79" s="26"/>
      <c r="IRJ79" s="26"/>
      <c r="IRK79" s="26"/>
      <c r="IRL79" s="26"/>
      <c r="IRM79" s="26"/>
      <c r="IRN79" s="26"/>
      <c r="IRO79" s="26"/>
      <c r="IRP79" s="26"/>
      <c r="IRQ79" s="26"/>
      <c r="IRR79" s="26"/>
      <c r="IRS79" s="26"/>
      <c r="IRT79" s="26"/>
      <c r="IRU79" s="26"/>
      <c r="IRV79" s="26"/>
      <c r="IRW79" s="26"/>
      <c r="IRX79" s="26"/>
      <c r="IRY79" s="26"/>
      <c r="IRZ79" s="26"/>
      <c r="ISA79" s="26"/>
      <c r="ISB79" s="26"/>
      <c r="ISC79" s="26"/>
      <c r="ISD79" s="26"/>
      <c r="ISE79" s="26"/>
      <c r="ISF79" s="26"/>
      <c r="ISG79" s="26"/>
      <c r="ISH79" s="26"/>
      <c r="ISI79" s="26"/>
      <c r="ISJ79" s="26"/>
      <c r="ISK79" s="26"/>
      <c r="ISL79" s="26"/>
      <c r="ISM79" s="26"/>
      <c r="ISN79" s="26"/>
      <c r="ISO79" s="26"/>
      <c r="ISP79" s="26"/>
      <c r="ISQ79" s="26"/>
      <c r="ISR79" s="26"/>
      <c r="ISS79" s="26"/>
      <c r="IST79" s="26"/>
      <c r="ISU79" s="26"/>
      <c r="ISV79" s="26"/>
      <c r="ISW79" s="26"/>
      <c r="ISX79" s="26"/>
      <c r="ISY79" s="26"/>
      <c r="ISZ79" s="26"/>
      <c r="ITA79" s="26"/>
      <c r="ITB79" s="26"/>
      <c r="ITC79" s="26"/>
      <c r="ITD79" s="26"/>
      <c r="ITE79" s="26"/>
      <c r="ITF79" s="26"/>
      <c r="ITG79" s="26"/>
      <c r="ITH79" s="26"/>
      <c r="ITI79" s="26"/>
      <c r="ITJ79" s="26"/>
      <c r="ITK79" s="26"/>
      <c r="ITL79" s="26"/>
      <c r="ITM79" s="26"/>
      <c r="ITN79" s="26"/>
      <c r="ITO79" s="26"/>
      <c r="ITP79" s="26"/>
      <c r="ITQ79" s="26"/>
      <c r="ITR79" s="26"/>
      <c r="ITS79" s="26"/>
      <c r="ITT79" s="26"/>
      <c r="ITU79" s="26"/>
      <c r="ITV79" s="26"/>
      <c r="ITW79" s="26"/>
      <c r="ITX79" s="26"/>
      <c r="ITY79" s="26"/>
      <c r="ITZ79" s="26"/>
      <c r="IUA79" s="26"/>
      <c r="IUB79" s="26"/>
      <c r="IUC79" s="26"/>
      <c r="IUD79" s="26"/>
      <c r="IUE79" s="26"/>
      <c r="IUF79" s="26"/>
      <c r="IUG79" s="26"/>
      <c r="IUH79" s="26"/>
      <c r="IUI79" s="26"/>
      <c r="IUJ79" s="26"/>
      <c r="IUK79" s="26"/>
      <c r="IUL79" s="26"/>
      <c r="IUM79" s="26"/>
      <c r="IUN79" s="26"/>
      <c r="IUO79" s="26"/>
      <c r="IUP79" s="26"/>
      <c r="IUQ79" s="26"/>
      <c r="IUR79" s="26"/>
      <c r="IUS79" s="26"/>
      <c r="IUT79" s="26"/>
      <c r="IUU79" s="26"/>
      <c r="IUV79" s="26"/>
      <c r="IUW79" s="26"/>
      <c r="IUX79" s="26"/>
      <c r="IUY79" s="26"/>
      <c r="IUZ79" s="26"/>
      <c r="IVA79" s="26"/>
      <c r="IVB79" s="26"/>
      <c r="IVC79" s="26"/>
      <c r="IVD79" s="26"/>
      <c r="IVE79" s="26"/>
      <c r="IVF79" s="26"/>
      <c r="IVG79" s="26"/>
      <c r="IVH79" s="26"/>
      <c r="IVI79" s="26"/>
      <c r="IVJ79" s="26"/>
      <c r="IVK79" s="26"/>
      <c r="IVL79" s="26"/>
      <c r="IVM79" s="26"/>
      <c r="IVN79" s="26"/>
      <c r="IVO79" s="26"/>
      <c r="IVP79" s="26"/>
      <c r="IVQ79" s="26"/>
      <c r="IVR79" s="26"/>
      <c r="IVS79" s="26"/>
      <c r="IVT79" s="26"/>
      <c r="IVU79" s="26"/>
      <c r="IVV79" s="26"/>
      <c r="IVW79" s="26"/>
      <c r="IVX79" s="26"/>
      <c r="IVY79" s="26"/>
      <c r="IVZ79" s="26"/>
      <c r="IWA79" s="26"/>
      <c r="IWB79" s="26"/>
      <c r="IWC79" s="26"/>
      <c r="IWD79" s="26"/>
      <c r="IWE79" s="26"/>
      <c r="IWF79" s="26"/>
      <c r="IWG79" s="26"/>
      <c r="IWH79" s="26"/>
      <c r="IWI79" s="26"/>
      <c r="IWJ79" s="26"/>
      <c r="IWK79" s="26"/>
      <c r="IWL79" s="26"/>
      <c r="IWM79" s="26"/>
      <c r="IWN79" s="26"/>
      <c r="IWO79" s="26"/>
      <c r="IWP79" s="26"/>
      <c r="IWQ79" s="26"/>
      <c r="IWR79" s="26"/>
      <c r="IWS79" s="26"/>
      <c r="IWT79" s="26"/>
      <c r="IWU79" s="26"/>
      <c r="IWV79" s="26"/>
      <c r="IWW79" s="26"/>
      <c r="IWX79" s="26"/>
      <c r="IWY79" s="26"/>
      <c r="IWZ79" s="26"/>
      <c r="IXA79" s="26"/>
      <c r="IXB79" s="26"/>
      <c r="IXC79" s="26"/>
      <c r="IXD79" s="26"/>
      <c r="IXE79" s="26"/>
      <c r="IXF79" s="26"/>
      <c r="IXG79" s="26"/>
      <c r="IXH79" s="26"/>
      <c r="IXI79" s="26"/>
      <c r="IXJ79" s="26"/>
      <c r="IXK79" s="26"/>
      <c r="IXL79" s="26"/>
      <c r="IXM79" s="26"/>
      <c r="IXN79" s="26"/>
      <c r="IXO79" s="26"/>
      <c r="IXP79" s="26"/>
      <c r="IXQ79" s="26"/>
      <c r="IXR79" s="26"/>
      <c r="IXS79" s="26"/>
      <c r="IXT79" s="26"/>
      <c r="IXU79" s="26"/>
      <c r="IXV79" s="26"/>
      <c r="IXW79" s="26"/>
      <c r="IXX79" s="26"/>
      <c r="IXY79" s="26"/>
      <c r="IXZ79" s="26"/>
      <c r="IYA79" s="26"/>
      <c r="IYB79" s="26"/>
      <c r="IYC79" s="26"/>
      <c r="IYD79" s="26"/>
      <c r="IYE79" s="26"/>
      <c r="IYF79" s="26"/>
      <c r="IYG79" s="26"/>
      <c r="IYH79" s="26"/>
      <c r="IYI79" s="26"/>
      <c r="IYJ79" s="26"/>
      <c r="IYK79" s="26"/>
      <c r="IYL79" s="26"/>
      <c r="IYM79" s="26"/>
      <c r="IYN79" s="26"/>
      <c r="IYO79" s="26"/>
      <c r="IYP79" s="26"/>
      <c r="IYQ79" s="26"/>
      <c r="IYR79" s="26"/>
      <c r="IYS79" s="26"/>
      <c r="IYT79" s="26"/>
      <c r="IYU79" s="26"/>
      <c r="IYV79" s="26"/>
      <c r="IYW79" s="26"/>
      <c r="IYX79" s="26"/>
      <c r="IYY79" s="26"/>
      <c r="IYZ79" s="26"/>
      <c r="IZA79" s="26"/>
      <c r="IZB79" s="26"/>
      <c r="IZC79" s="26"/>
      <c r="IZD79" s="26"/>
      <c r="IZE79" s="26"/>
      <c r="IZF79" s="26"/>
      <c r="IZG79" s="26"/>
      <c r="IZH79" s="26"/>
      <c r="IZI79" s="26"/>
      <c r="IZJ79" s="26"/>
      <c r="IZK79" s="26"/>
      <c r="IZL79" s="26"/>
      <c r="IZM79" s="26"/>
      <c r="IZN79" s="26"/>
      <c r="IZO79" s="26"/>
      <c r="IZP79" s="26"/>
      <c r="IZQ79" s="26"/>
      <c r="IZR79" s="26"/>
      <c r="IZS79" s="26"/>
      <c r="IZT79" s="26"/>
      <c r="IZU79" s="26"/>
      <c r="IZV79" s="26"/>
      <c r="IZW79" s="26"/>
      <c r="IZX79" s="26"/>
      <c r="IZY79" s="26"/>
      <c r="IZZ79" s="26"/>
      <c r="JAA79" s="26"/>
      <c r="JAB79" s="26"/>
      <c r="JAC79" s="26"/>
      <c r="JAD79" s="26"/>
      <c r="JAE79" s="26"/>
      <c r="JAF79" s="26"/>
      <c r="JAG79" s="26"/>
      <c r="JAH79" s="26"/>
      <c r="JAI79" s="26"/>
      <c r="JAJ79" s="26"/>
      <c r="JAK79" s="26"/>
      <c r="JAL79" s="26"/>
      <c r="JAM79" s="26"/>
      <c r="JAN79" s="26"/>
      <c r="JAO79" s="26"/>
      <c r="JAP79" s="26"/>
      <c r="JAQ79" s="26"/>
      <c r="JAR79" s="26"/>
      <c r="JAS79" s="26"/>
      <c r="JAT79" s="26"/>
      <c r="JAU79" s="26"/>
      <c r="JAV79" s="26"/>
      <c r="JAW79" s="26"/>
      <c r="JAX79" s="26"/>
      <c r="JAY79" s="26"/>
      <c r="JAZ79" s="26"/>
      <c r="JBA79" s="26"/>
      <c r="JBB79" s="26"/>
      <c r="JBC79" s="26"/>
      <c r="JBD79" s="26"/>
      <c r="JBE79" s="26"/>
      <c r="JBF79" s="26"/>
      <c r="JBG79" s="26"/>
      <c r="JBH79" s="26"/>
      <c r="JBI79" s="26"/>
      <c r="JBJ79" s="26"/>
      <c r="JBK79" s="26"/>
      <c r="JBL79" s="26"/>
      <c r="JBM79" s="26"/>
      <c r="JBN79" s="26"/>
      <c r="JBO79" s="26"/>
      <c r="JBP79" s="26"/>
      <c r="JBQ79" s="26"/>
      <c r="JBR79" s="26"/>
      <c r="JBS79" s="26"/>
      <c r="JBT79" s="26"/>
      <c r="JBU79" s="26"/>
      <c r="JBV79" s="26"/>
      <c r="JBW79" s="26"/>
      <c r="JBX79" s="26"/>
      <c r="JBY79" s="26"/>
      <c r="JBZ79" s="26"/>
      <c r="JCA79" s="26"/>
      <c r="JCB79" s="26"/>
      <c r="JCC79" s="26"/>
      <c r="JCD79" s="26"/>
      <c r="JCE79" s="26"/>
      <c r="JCF79" s="26"/>
      <c r="JCG79" s="26"/>
      <c r="JCH79" s="26"/>
      <c r="JCI79" s="26"/>
      <c r="JCJ79" s="26"/>
      <c r="JCK79" s="26"/>
      <c r="JCL79" s="26"/>
      <c r="JCM79" s="26"/>
      <c r="JCN79" s="26"/>
      <c r="JCO79" s="26"/>
      <c r="JCP79" s="26"/>
      <c r="JCQ79" s="26"/>
      <c r="JCR79" s="26"/>
      <c r="JCS79" s="26"/>
      <c r="JCT79" s="26"/>
      <c r="JCU79" s="26"/>
      <c r="JCV79" s="26"/>
      <c r="JCW79" s="26"/>
      <c r="JCX79" s="26"/>
      <c r="JCY79" s="26"/>
      <c r="JCZ79" s="26"/>
      <c r="JDA79" s="26"/>
      <c r="JDB79" s="26"/>
      <c r="JDC79" s="26"/>
      <c r="JDD79" s="26"/>
      <c r="JDE79" s="26"/>
      <c r="JDF79" s="26"/>
      <c r="JDG79" s="26"/>
      <c r="JDH79" s="26"/>
      <c r="JDI79" s="26"/>
      <c r="JDJ79" s="26"/>
      <c r="JDK79" s="26"/>
      <c r="JDL79" s="26"/>
      <c r="JDM79" s="26"/>
      <c r="JDN79" s="26"/>
      <c r="JDO79" s="26"/>
      <c r="JDP79" s="26"/>
      <c r="JDQ79" s="26"/>
      <c r="JDR79" s="26"/>
      <c r="JDS79" s="26"/>
      <c r="JDT79" s="26"/>
      <c r="JDU79" s="26"/>
      <c r="JDV79" s="26"/>
      <c r="JDW79" s="26"/>
      <c r="JDX79" s="26"/>
      <c r="JDY79" s="26"/>
      <c r="JDZ79" s="26"/>
      <c r="JEA79" s="26"/>
      <c r="JEB79" s="26"/>
      <c r="JEC79" s="26"/>
      <c r="JED79" s="26"/>
      <c r="JEE79" s="26"/>
      <c r="JEF79" s="26"/>
      <c r="JEG79" s="26"/>
      <c r="JEH79" s="26"/>
      <c r="JEI79" s="26"/>
      <c r="JEJ79" s="26"/>
      <c r="JEK79" s="26"/>
      <c r="JEL79" s="26"/>
      <c r="JEM79" s="26"/>
      <c r="JEN79" s="26"/>
      <c r="JEO79" s="26"/>
      <c r="JEP79" s="26"/>
      <c r="JEQ79" s="26"/>
      <c r="JER79" s="26"/>
      <c r="JES79" s="26"/>
      <c r="JET79" s="26"/>
      <c r="JEU79" s="26"/>
      <c r="JEV79" s="26"/>
      <c r="JEW79" s="26"/>
      <c r="JEX79" s="26"/>
      <c r="JEY79" s="26"/>
      <c r="JEZ79" s="26"/>
      <c r="JFA79" s="26"/>
      <c r="JFB79" s="26"/>
      <c r="JFC79" s="26"/>
      <c r="JFD79" s="26"/>
      <c r="JFE79" s="26"/>
      <c r="JFF79" s="26"/>
      <c r="JFG79" s="26"/>
      <c r="JFH79" s="26"/>
      <c r="JFI79" s="26"/>
      <c r="JFJ79" s="26"/>
      <c r="JFK79" s="26"/>
      <c r="JFL79" s="26"/>
      <c r="JFM79" s="26"/>
      <c r="JFN79" s="26"/>
      <c r="JFO79" s="26"/>
      <c r="JFP79" s="26"/>
      <c r="JFQ79" s="26"/>
      <c r="JFR79" s="26"/>
      <c r="JFS79" s="26"/>
      <c r="JFT79" s="26"/>
      <c r="JFU79" s="26"/>
      <c r="JFV79" s="26"/>
      <c r="JFW79" s="26"/>
      <c r="JFX79" s="26"/>
      <c r="JFY79" s="26"/>
      <c r="JFZ79" s="26"/>
      <c r="JGA79" s="26"/>
      <c r="JGB79" s="26"/>
      <c r="JGC79" s="26"/>
      <c r="JGD79" s="26"/>
      <c r="JGE79" s="26"/>
      <c r="JGF79" s="26"/>
      <c r="JGG79" s="26"/>
      <c r="JGH79" s="26"/>
      <c r="JGI79" s="26"/>
      <c r="JGJ79" s="26"/>
      <c r="JGK79" s="26"/>
      <c r="JGL79" s="26"/>
      <c r="JGM79" s="26"/>
      <c r="JGN79" s="26"/>
      <c r="JGO79" s="26"/>
      <c r="JGP79" s="26"/>
      <c r="JGQ79" s="26"/>
      <c r="JGR79" s="26"/>
      <c r="JGS79" s="26"/>
      <c r="JGT79" s="26"/>
      <c r="JGU79" s="26"/>
      <c r="JGV79" s="26"/>
      <c r="JGW79" s="26"/>
      <c r="JGX79" s="26"/>
      <c r="JGY79" s="26"/>
      <c r="JGZ79" s="26"/>
      <c r="JHA79" s="26"/>
      <c r="JHB79" s="26"/>
      <c r="JHC79" s="26"/>
      <c r="JHD79" s="26"/>
      <c r="JHE79" s="26"/>
      <c r="JHF79" s="26"/>
      <c r="JHG79" s="26"/>
      <c r="JHH79" s="26"/>
      <c r="JHI79" s="26"/>
      <c r="JHJ79" s="26"/>
      <c r="JHK79" s="26"/>
      <c r="JHL79" s="26"/>
      <c r="JHM79" s="26"/>
      <c r="JHN79" s="26"/>
      <c r="JHO79" s="26"/>
      <c r="JHP79" s="26"/>
      <c r="JHQ79" s="26"/>
      <c r="JHR79" s="26"/>
      <c r="JHS79" s="26"/>
      <c r="JHT79" s="26"/>
      <c r="JHU79" s="26"/>
      <c r="JHV79" s="26"/>
      <c r="JHW79" s="26"/>
      <c r="JHX79" s="26"/>
      <c r="JHY79" s="26"/>
      <c r="JHZ79" s="26"/>
      <c r="JIA79" s="26"/>
      <c r="JIB79" s="26"/>
      <c r="JIC79" s="26"/>
      <c r="JID79" s="26"/>
      <c r="JIE79" s="26"/>
      <c r="JIF79" s="26"/>
      <c r="JIG79" s="26"/>
      <c r="JIH79" s="26"/>
      <c r="JII79" s="26"/>
      <c r="JIJ79" s="26"/>
      <c r="JIK79" s="26"/>
      <c r="JIL79" s="26"/>
      <c r="JIM79" s="26"/>
      <c r="JIN79" s="26"/>
      <c r="JIO79" s="26"/>
      <c r="JIP79" s="26"/>
      <c r="JIQ79" s="26"/>
      <c r="JIR79" s="26"/>
      <c r="JIS79" s="26"/>
      <c r="JIT79" s="26"/>
      <c r="JIU79" s="26"/>
      <c r="JIV79" s="26"/>
      <c r="JIW79" s="26"/>
      <c r="JIX79" s="26"/>
      <c r="JIY79" s="26"/>
      <c r="JIZ79" s="26"/>
      <c r="JJA79" s="26"/>
      <c r="JJB79" s="26"/>
      <c r="JJC79" s="26"/>
      <c r="JJD79" s="26"/>
      <c r="JJE79" s="26"/>
      <c r="JJF79" s="26"/>
      <c r="JJG79" s="26"/>
      <c r="JJH79" s="26"/>
      <c r="JJI79" s="26"/>
      <c r="JJJ79" s="26"/>
      <c r="JJK79" s="26"/>
      <c r="JJL79" s="26"/>
      <c r="JJM79" s="26"/>
      <c r="JJN79" s="26"/>
      <c r="JJO79" s="26"/>
      <c r="JJP79" s="26"/>
      <c r="JJQ79" s="26"/>
      <c r="JJR79" s="26"/>
      <c r="JJS79" s="26"/>
      <c r="JJT79" s="26"/>
      <c r="JJU79" s="26"/>
      <c r="JJV79" s="26"/>
      <c r="JJW79" s="26"/>
      <c r="JJX79" s="26"/>
      <c r="JJY79" s="26"/>
      <c r="JJZ79" s="26"/>
      <c r="JKA79" s="26"/>
      <c r="JKB79" s="26"/>
      <c r="JKC79" s="26"/>
      <c r="JKD79" s="26"/>
      <c r="JKE79" s="26"/>
      <c r="JKF79" s="26"/>
      <c r="JKG79" s="26"/>
      <c r="JKH79" s="26"/>
      <c r="JKI79" s="26"/>
      <c r="JKJ79" s="26"/>
      <c r="JKK79" s="26"/>
      <c r="JKL79" s="26"/>
      <c r="JKM79" s="26"/>
      <c r="JKN79" s="26"/>
      <c r="JKO79" s="26"/>
      <c r="JKP79" s="26"/>
      <c r="JKQ79" s="26"/>
      <c r="JKR79" s="26"/>
      <c r="JKS79" s="26"/>
      <c r="JKT79" s="26"/>
      <c r="JKU79" s="26"/>
      <c r="JKV79" s="26"/>
      <c r="JKW79" s="26"/>
      <c r="JKX79" s="26"/>
      <c r="JKY79" s="26"/>
      <c r="JKZ79" s="26"/>
      <c r="JLA79" s="26"/>
      <c r="JLB79" s="26"/>
      <c r="JLC79" s="26"/>
      <c r="JLD79" s="26"/>
      <c r="JLE79" s="26"/>
      <c r="JLF79" s="26"/>
      <c r="JLG79" s="26"/>
      <c r="JLH79" s="26"/>
      <c r="JLI79" s="26"/>
      <c r="JLJ79" s="26"/>
      <c r="JLK79" s="26"/>
      <c r="JLL79" s="26"/>
      <c r="JLM79" s="26"/>
      <c r="JLN79" s="26"/>
      <c r="JLO79" s="26"/>
      <c r="JLP79" s="26"/>
      <c r="JLQ79" s="26"/>
      <c r="JLR79" s="26"/>
      <c r="JLS79" s="26"/>
      <c r="JLT79" s="26"/>
      <c r="JLU79" s="26"/>
      <c r="JLV79" s="26"/>
      <c r="JLW79" s="26"/>
      <c r="JLX79" s="26"/>
      <c r="JLY79" s="26"/>
      <c r="JLZ79" s="26"/>
      <c r="JMA79" s="26"/>
      <c r="JMB79" s="26"/>
      <c r="JMC79" s="26"/>
      <c r="JMD79" s="26"/>
      <c r="JME79" s="26"/>
      <c r="JMF79" s="26"/>
      <c r="JMG79" s="26"/>
      <c r="JMH79" s="26"/>
      <c r="JMI79" s="26"/>
      <c r="JMJ79" s="26"/>
      <c r="JMK79" s="26"/>
      <c r="JML79" s="26"/>
      <c r="JMM79" s="26"/>
      <c r="JMN79" s="26"/>
      <c r="JMO79" s="26"/>
      <c r="JMP79" s="26"/>
      <c r="JMQ79" s="26"/>
      <c r="JMR79" s="26"/>
      <c r="JMS79" s="26"/>
      <c r="JMT79" s="26"/>
      <c r="JMU79" s="26"/>
      <c r="JMV79" s="26"/>
      <c r="JMW79" s="26"/>
      <c r="JMX79" s="26"/>
      <c r="JMY79" s="26"/>
      <c r="JMZ79" s="26"/>
      <c r="JNA79" s="26"/>
      <c r="JNB79" s="26"/>
      <c r="JNC79" s="26"/>
      <c r="JND79" s="26"/>
      <c r="JNE79" s="26"/>
      <c r="JNF79" s="26"/>
      <c r="JNG79" s="26"/>
      <c r="JNH79" s="26"/>
      <c r="JNI79" s="26"/>
      <c r="JNJ79" s="26"/>
      <c r="JNK79" s="26"/>
      <c r="JNL79" s="26"/>
      <c r="JNM79" s="26"/>
      <c r="JNN79" s="26"/>
      <c r="JNO79" s="26"/>
      <c r="JNP79" s="26"/>
      <c r="JNQ79" s="26"/>
      <c r="JNR79" s="26"/>
      <c r="JNS79" s="26"/>
      <c r="JNT79" s="26"/>
      <c r="JNU79" s="26"/>
      <c r="JNV79" s="26"/>
      <c r="JNW79" s="26"/>
      <c r="JNX79" s="26"/>
      <c r="JNY79" s="26"/>
      <c r="JNZ79" s="26"/>
      <c r="JOA79" s="26"/>
      <c r="JOB79" s="26"/>
      <c r="JOC79" s="26"/>
      <c r="JOD79" s="26"/>
      <c r="JOE79" s="26"/>
      <c r="JOF79" s="26"/>
      <c r="JOG79" s="26"/>
      <c r="JOH79" s="26"/>
      <c r="JOI79" s="26"/>
      <c r="JOJ79" s="26"/>
      <c r="JOK79" s="26"/>
      <c r="JOL79" s="26"/>
      <c r="JOM79" s="26"/>
      <c r="JON79" s="26"/>
      <c r="JOO79" s="26"/>
      <c r="JOP79" s="26"/>
      <c r="JOQ79" s="26"/>
      <c r="JOR79" s="26"/>
      <c r="JOS79" s="26"/>
      <c r="JOT79" s="26"/>
      <c r="JOU79" s="26"/>
      <c r="JOV79" s="26"/>
      <c r="JOW79" s="26"/>
      <c r="JOX79" s="26"/>
      <c r="JOY79" s="26"/>
      <c r="JOZ79" s="26"/>
      <c r="JPA79" s="26"/>
      <c r="JPB79" s="26"/>
      <c r="JPC79" s="26"/>
      <c r="JPD79" s="26"/>
      <c r="JPE79" s="26"/>
      <c r="JPF79" s="26"/>
      <c r="JPG79" s="26"/>
      <c r="JPH79" s="26"/>
      <c r="JPI79" s="26"/>
      <c r="JPJ79" s="26"/>
      <c r="JPK79" s="26"/>
      <c r="JPL79" s="26"/>
      <c r="JPM79" s="26"/>
      <c r="JPN79" s="26"/>
      <c r="JPO79" s="26"/>
      <c r="JPP79" s="26"/>
      <c r="JPQ79" s="26"/>
      <c r="JPR79" s="26"/>
      <c r="JPS79" s="26"/>
      <c r="JPT79" s="26"/>
      <c r="JPU79" s="26"/>
      <c r="JPV79" s="26"/>
      <c r="JPW79" s="26"/>
      <c r="JPX79" s="26"/>
      <c r="JPY79" s="26"/>
      <c r="JPZ79" s="26"/>
      <c r="JQA79" s="26"/>
      <c r="JQB79" s="26"/>
      <c r="JQC79" s="26"/>
      <c r="JQD79" s="26"/>
      <c r="JQE79" s="26"/>
      <c r="JQF79" s="26"/>
      <c r="JQG79" s="26"/>
      <c r="JQH79" s="26"/>
      <c r="JQI79" s="26"/>
      <c r="JQJ79" s="26"/>
      <c r="JQK79" s="26"/>
      <c r="JQL79" s="26"/>
      <c r="JQM79" s="26"/>
      <c r="JQN79" s="26"/>
      <c r="JQO79" s="26"/>
      <c r="JQP79" s="26"/>
      <c r="JQQ79" s="26"/>
      <c r="JQR79" s="26"/>
      <c r="JQS79" s="26"/>
      <c r="JQT79" s="26"/>
      <c r="JQU79" s="26"/>
      <c r="JQV79" s="26"/>
      <c r="JQW79" s="26"/>
      <c r="JQX79" s="26"/>
      <c r="JQY79" s="26"/>
      <c r="JQZ79" s="26"/>
      <c r="JRA79" s="26"/>
      <c r="JRB79" s="26"/>
      <c r="JRC79" s="26"/>
      <c r="JRD79" s="26"/>
      <c r="JRE79" s="26"/>
      <c r="JRF79" s="26"/>
      <c r="JRG79" s="26"/>
      <c r="JRH79" s="26"/>
      <c r="JRI79" s="26"/>
      <c r="JRJ79" s="26"/>
      <c r="JRK79" s="26"/>
      <c r="JRL79" s="26"/>
      <c r="JRM79" s="26"/>
      <c r="JRN79" s="26"/>
      <c r="JRO79" s="26"/>
      <c r="JRP79" s="26"/>
      <c r="JRQ79" s="26"/>
      <c r="JRR79" s="26"/>
      <c r="JRS79" s="26"/>
      <c r="JRT79" s="26"/>
      <c r="JRU79" s="26"/>
      <c r="JRV79" s="26"/>
      <c r="JRW79" s="26"/>
      <c r="JRX79" s="26"/>
      <c r="JRY79" s="26"/>
      <c r="JRZ79" s="26"/>
      <c r="JSA79" s="26"/>
      <c r="JSB79" s="26"/>
      <c r="JSC79" s="26"/>
      <c r="JSD79" s="26"/>
      <c r="JSE79" s="26"/>
      <c r="JSF79" s="26"/>
      <c r="JSG79" s="26"/>
      <c r="JSH79" s="26"/>
      <c r="JSI79" s="26"/>
      <c r="JSJ79" s="26"/>
      <c r="JSK79" s="26"/>
      <c r="JSL79" s="26"/>
      <c r="JSM79" s="26"/>
      <c r="JSN79" s="26"/>
      <c r="JSO79" s="26"/>
      <c r="JSP79" s="26"/>
      <c r="JSQ79" s="26"/>
      <c r="JSR79" s="26"/>
      <c r="JSS79" s="26"/>
      <c r="JST79" s="26"/>
      <c r="JSU79" s="26"/>
      <c r="JSV79" s="26"/>
      <c r="JSW79" s="26"/>
      <c r="JSX79" s="26"/>
      <c r="JSY79" s="26"/>
      <c r="JSZ79" s="26"/>
      <c r="JTA79" s="26"/>
      <c r="JTB79" s="26"/>
      <c r="JTC79" s="26"/>
      <c r="JTD79" s="26"/>
      <c r="JTE79" s="26"/>
      <c r="JTF79" s="26"/>
      <c r="JTG79" s="26"/>
      <c r="JTH79" s="26"/>
      <c r="JTI79" s="26"/>
      <c r="JTJ79" s="26"/>
      <c r="JTK79" s="26"/>
      <c r="JTL79" s="26"/>
      <c r="JTM79" s="26"/>
      <c r="JTN79" s="26"/>
      <c r="JTO79" s="26"/>
      <c r="JTP79" s="26"/>
      <c r="JTQ79" s="26"/>
      <c r="JTR79" s="26"/>
      <c r="JTS79" s="26"/>
      <c r="JTT79" s="26"/>
      <c r="JTU79" s="26"/>
      <c r="JTV79" s="26"/>
      <c r="JTW79" s="26"/>
      <c r="JTX79" s="26"/>
      <c r="JTY79" s="26"/>
      <c r="JTZ79" s="26"/>
      <c r="JUA79" s="26"/>
      <c r="JUB79" s="26"/>
      <c r="JUC79" s="26"/>
      <c r="JUD79" s="26"/>
      <c r="JUE79" s="26"/>
      <c r="JUF79" s="26"/>
      <c r="JUG79" s="26"/>
      <c r="JUH79" s="26"/>
      <c r="JUI79" s="26"/>
      <c r="JUJ79" s="26"/>
      <c r="JUK79" s="26"/>
      <c r="JUL79" s="26"/>
      <c r="JUM79" s="26"/>
      <c r="JUN79" s="26"/>
      <c r="JUO79" s="26"/>
      <c r="JUP79" s="26"/>
      <c r="JUQ79" s="26"/>
      <c r="JUR79" s="26"/>
      <c r="JUS79" s="26"/>
      <c r="JUT79" s="26"/>
      <c r="JUU79" s="26"/>
      <c r="JUV79" s="26"/>
      <c r="JUW79" s="26"/>
      <c r="JUX79" s="26"/>
      <c r="JUY79" s="26"/>
      <c r="JUZ79" s="26"/>
      <c r="JVA79" s="26"/>
      <c r="JVB79" s="26"/>
      <c r="JVC79" s="26"/>
      <c r="JVD79" s="26"/>
      <c r="JVE79" s="26"/>
      <c r="JVF79" s="26"/>
      <c r="JVG79" s="26"/>
      <c r="JVH79" s="26"/>
      <c r="JVI79" s="26"/>
      <c r="JVJ79" s="26"/>
      <c r="JVK79" s="26"/>
      <c r="JVL79" s="26"/>
      <c r="JVM79" s="26"/>
      <c r="JVN79" s="26"/>
      <c r="JVO79" s="26"/>
      <c r="JVP79" s="26"/>
      <c r="JVQ79" s="26"/>
      <c r="JVR79" s="26"/>
      <c r="JVS79" s="26"/>
      <c r="JVT79" s="26"/>
      <c r="JVU79" s="26"/>
      <c r="JVV79" s="26"/>
      <c r="JVW79" s="26"/>
      <c r="JVX79" s="26"/>
      <c r="JVY79" s="26"/>
      <c r="JVZ79" s="26"/>
      <c r="JWA79" s="26"/>
      <c r="JWB79" s="26"/>
      <c r="JWC79" s="26"/>
      <c r="JWD79" s="26"/>
      <c r="JWE79" s="26"/>
      <c r="JWF79" s="26"/>
      <c r="JWG79" s="26"/>
      <c r="JWH79" s="26"/>
      <c r="JWI79" s="26"/>
      <c r="JWJ79" s="26"/>
      <c r="JWK79" s="26"/>
      <c r="JWL79" s="26"/>
      <c r="JWM79" s="26"/>
      <c r="JWN79" s="26"/>
      <c r="JWO79" s="26"/>
      <c r="JWP79" s="26"/>
      <c r="JWQ79" s="26"/>
      <c r="JWR79" s="26"/>
      <c r="JWS79" s="26"/>
      <c r="JWT79" s="26"/>
      <c r="JWU79" s="26"/>
      <c r="JWV79" s="26"/>
      <c r="JWW79" s="26"/>
      <c r="JWX79" s="26"/>
      <c r="JWY79" s="26"/>
      <c r="JWZ79" s="26"/>
      <c r="JXA79" s="26"/>
      <c r="JXB79" s="26"/>
      <c r="JXC79" s="26"/>
      <c r="JXD79" s="26"/>
      <c r="JXE79" s="26"/>
      <c r="JXF79" s="26"/>
      <c r="JXG79" s="26"/>
      <c r="JXH79" s="26"/>
      <c r="JXI79" s="26"/>
      <c r="JXJ79" s="26"/>
      <c r="JXK79" s="26"/>
      <c r="JXL79" s="26"/>
      <c r="JXM79" s="26"/>
      <c r="JXN79" s="26"/>
      <c r="JXO79" s="26"/>
      <c r="JXP79" s="26"/>
      <c r="JXQ79" s="26"/>
      <c r="JXR79" s="26"/>
      <c r="JXS79" s="26"/>
      <c r="JXT79" s="26"/>
      <c r="JXU79" s="26"/>
      <c r="JXV79" s="26"/>
      <c r="JXW79" s="26"/>
      <c r="JXX79" s="26"/>
      <c r="JXY79" s="26"/>
      <c r="JXZ79" s="26"/>
      <c r="JYA79" s="26"/>
      <c r="JYB79" s="26"/>
      <c r="JYC79" s="26"/>
      <c r="JYD79" s="26"/>
      <c r="JYE79" s="26"/>
      <c r="JYF79" s="26"/>
      <c r="JYG79" s="26"/>
      <c r="JYH79" s="26"/>
      <c r="JYI79" s="26"/>
      <c r="JYJ79" s="26"/>
      <c r="JYK79" s="26"/>
      <c r="JYL79" s="26"/>
      <c r="JYM79" s="26"/>
      <c r="JYN79" s="26"/>
      <c r="JYO79" s="26"/>
      <c r="JYP79" s="26"/>
      <c r="JYQ79" s="26"/>
      <c r="JYR79" s="26"/>
      <c r="JYS79" s="26"/>
      <c r="JYT79" s="26"/>
      <c r="JYU79" s="26"/>
      <c r="JYV79" s="26"/>
      <c r="JYW79" s="26"/>
      <c r="JYX79" s="26"/>
      <c r="JYY79" s="26"/>
      <c r="JYZ79" s="26"/>
      <c r="JZA79" s="26"/>
      <c r="JZB79" s="26"/>
      <c r="JZC79" s="26"/>
      <c r="JZD79" s="26"/>
      <c r="JZE79" s="26"/>
      <c r="JZF79" s="26"/>
      <c r="JZG79" s="26"/>
      <c r="JZH79" s="26"/>
      <c r="JZI79" s="26"/>
      <c r="JZJ79" s="26"/>
      <c r="JZK79" s="26"/>
      <c r="JZL79" s="26"/>
      <c r="JZM79" s="26"/>
      <c r="JZN79" s="26"/>
      <c r="JZO79" s="26"/>
      <c r="JZP79" s="26"/>
      <c r="JZQ79" s="26"/>
      <c r="JZR79" s="26"/>
      <c r="JZS79" s="26"/>
      <c r="JZT79" s="26"/>
      <c r="JZU79" s="26"/>
      <c r="JZV79" s="26"/>
      <c r="JZW79" s="26"/>
      <c r="JZX79" s="26"/>
      <c r="JZY79" s="26"/>
      <c r="JZZ79" s="26"/>
      <c r="KAA79" s="26"/>
      <c r="KAB79" s="26"/>
      <c r="KAC79" s="26"/>
      <c r="KAD79" s="26"/>
      <c r="KAE79" s="26"/>
      <c r="KAF79" s="26"/>
      <c r="KAG79" s="26"/>
      <c r="KAH79" s="26"/>
      <c r="KAI79" s="26"/>
      <c r="KAJ79" s="26"/>
      <c r="KAK79" s="26"/>
      <c r="KAL79" s="26"/>
      <c r="KAM79" s="26"/>
      <c r="KAN79" s="26"/>
      <c r="KAO79" s="26"/>
      <c r="KAP79" s="26"/>
      <c r="KAQ79" s="26"/>
      <c r="KAR79" s="26"/>
      <c r="KAS79" s="26"/>
      <c r="KAT79" s="26"/>
      <c r="KAU79" s="26"/>
      <c r="KAV79" s="26"/>
      <c r="KAW79" s="26"/>
      <c r="KAX79" s="26"/>
      <c r="KAY79" s="26"/>
      <c r="KAZ79" s="26"/>
      <c r="KBA79" s="26"/>
      <c r="KBB79" s="26"/>
      <c r="KBC79" s="26"/>
      <c r="KBD79" s="26"/>
      <c r="KBE79" s="26"/>
      <c r="KBF79" s="26"/>
      <c r="KBG79" s="26"/>
      <c r="KBH79" s="26"/>
      <c r="KBI79" s="26"/>
      <c r="KBJ79" s="26"/>
      <c r="KBK79" s="26"/>
      <c r="KBL79" s="26"/>
      <c r="KBM79" s="26"/>
      <c r="KBN79" s="26"/>
      <c r="KBO79" s="26"/>
      <c r="KBP79" s="26"/>
      <c r="KBQ79" s="26"/>
      <c r="KBR79" s="26"/>
      <c r="KBS79" s="26"/>
      <c r="KBT79" s="26"/>
      <c r="KBU79" s="26"/>
      <c r="KBV79" s="26"/>
      <c r="KBW79" s="26"/>
      <c r="KBX79" s="26"/>
      <c r="KBY79" s="26"/>
      <c r="KBZ79" s="26"/>
      <c r="KCA79" s="26"/>
      <c r="KCB79" s="26"/>
      <c r="KCC79" s="26"/>
      <c r="KCD79" s="26"/>
      <c r="KCE79" s="26"/>
      <c r="KCF79" s="26"/>
      <c r="KCG79" s="26"/>
      <c r="KCH79" s="26"/>
      <c r="KCI79" s="26"/>
      <c r="KCJ79" s="26"/>
      <c r="KCK79" s="26"/>
      <c r="KCL79" s="26"/>
      <c r="KCM79" s="26"/>
      <c r="KCN79" s="26"/>
      <c r="KCO79" s="26"/>
      <c r="KCP79" s="26"/>
      <c r="KCQ79" s="26"/>
      <c r="KCR79" s="26"/>
      <c r="KCS79" s="26"/>
      <c r="KCT79" s="26"/>
      <c r="KCU79" s="26"/>
      <c r="KCV79" s="26"/>
      <c r="KCW79" s="26"/>
      <c r="KCX79" s="26"/>
      <c r="KCY79" s="26"/>
      <c r="KCZ79" s="26"/>
      <c r="KDA79" s="26"/>
      <c r="KDB79" s="26"/>
      <c r="KDC79" s="26"/>
      <c r="KDD79" s="26"/>
      <c r="KDE79" s="26"/>
      <c r="KDF79" s="26"/>
      <c r="KDG79" s="26"/>
      <c r="KDH79" s="26"/>
      <c r="KDI79" s="26"/>
      <c r="KDJ79" s="26"/>
      <c r="KDK79" s="26"/>
      <c r="KDL79" s="26"/>
      <c r="KDM79" s="26"/>
      <c r="KDN79" s="26"/>
      <c r="KDO79" s="26"/>
      <c r="KDP79" s="26"/>
      <c r="KDQ79" s="26"/>
      <c r="KDR79" s="26"/>
      <c r="KDS79" s="26"/>
      <c r="KDT79" s="26"/>
      <c r="KDU79" s="26"/>
      <c r="KDV79" s="26"/>
      <c r="KDW79" s="26"/>
      <c r="KDX79" s="26"/>
      <c r="KDY79" s="26"/>
      <c r="KDZ79" s="26"/>
      <c r="KEA79" s="26"/>
      <c r="KEB79" s="26"/>
      <c r="KEC79" s="26"/>
      <c r="KED79" s="26"/>
      <c r="KEE79" s="26"/>
      <c r="KEF79" s="26"/>
      <c r="KEG79" s="26"/>
      <c r="KEH79" s="26"/>
      <c r="KEI79" s="26"/>
      <c r="KEJ79" s="26"/>
      <c r="KEK79" s="26"/>
      <c r="KEL79" s="26"/>
      <c r="KEM79" s="26"/>
      <c r="KEN79" s="26"/>
      <c r="KEO79" s="26"/>
      <c r="KEP79" s="26"/>
      <c r="KEQ79" s="26"/>
      <c r="KER79" s="26"/>
      <c r="KES79" s="26"/>
      <c r="KET79" s="26"/>
      <c r="KEU79" s="26"/>
      <c r="KEV79" s="26"/>
      <c r="KEW79" s="26"/>
      <c r="KEX79" s="26"/>
      <c r="KEY79" s="26"/>
      <c r="KEZ79" s="26"/>
      <c r="KFA79" s="26"/>
      <c r="KFB79" s="26"/>
      <c r="KFC79" s="26"/>
      <c r="KFD79" s="26"/>
      <c r="KFE79" s="26"/>
      <c r="KFF79" s="26"/>
      <c r="KFG79" s="26"/>
      <c r="KFH79" s="26"/>
      <c r="KFI79" s="26"/>
      <c r="KFJ79" s="26"/>
      <c r="KFK79" s="26"/>
      <c r="KFL79" s="26"/>
      <c r="KFM79" s="26"/>
      <c r="KFN79" s="26"/>
      <c r="KFO79" s="26"/>
      <c r="KFP79" s="26"/>
      <c r="KFQ79" s="26"/>
      <c r="KFR79" s="26"/>
      <c r="KFS79" s="26"/>
      <c r="KFT79" s="26"/>
      <c r="KFU79" s="26"/>
      <c r="KFV79" s="26"/>
      <c r="KFW79" s="26"/>
      <c r="KFX79" s="26"/>
      <c r="KFY79" s="26"/>
      <c r="KFZ79" s="26"/>
      <c r="KGA79" s="26"/>
      <c r="KGB79" s="26"/>
      <c r="KGC79" s="26"/>
      <c r="KGD79" s="26"/>
      <c r="KGE79" s="26"/>
      <c r="KGF79" s="26"/>
      <c r="KGG79" s="26"/>
      <c r="KGH79" s="26"/>
      <c r="KGI79" s="26"/>
      <c r="KGJ79" s="26"/>
      <c r="KGK79" s="26"/>
      <c r="KGL79" s="26"/>
      <c r="KGM79" s="26"/>
      <c r="KGN79" s="26"/>
      <c r="KGO79" s="26"/>
      <c r="KGP79" s="26"/>
      <c r="KGQ79" s="26"/>
      <c r="KGR79" s="26"/>
      <c r="KGS79" s="26"/>
      <c r="KGT79" s="26"/>
      <c r="KGU79" s="26"/>
      <c r="KGV79" s="26"/>
      <c r="KGW79" s="26"/>
      <c r="KGX79" s="26"/>
      <c r="KGY79" s="26"/>
      <c r="KGZ79" s="26"/>
      <c r="KHA79" s="26"/>
      <c r="KHB79" s="26"/>
      <c r="KHC79" s="26"/>
      <c r="KHD79" s="26"/>
      <c r="KHE79" s="26"/>
      <c r="KHF79" s="26"/>
      <c r="KHG79" s="26"/>
      <c r="KHH79" s="26"/>
      <c r="KHI79" s="26"/>
      <c r="KHJ79" s="26"/>
      <c r="KHK79" s="26"/>
      <c r="KHL79" s="26"/>
      <c r="KHM79" s="26"/>
      <c r="KHN79" s="26"/>
      <c r="KHO79" s="26"/>
      <c r="KHP79" s="26"/>
      <c r="KHQ79" s="26"/>
      <c r="KHR79" s="26"/>
      <c r="KHS79" s="26"/>
      <c r="KHT79" s="26"/>
      <c r="KHU79" s="26"/>
      <c r="KHV79" s="26"/>
      <c r="KHW79" s="26"/>
      <c r="KHX79" s="26"/>
      <c r="KHY79" s="26"/>
      <c r="KHZ79" s="26"/>
      <c r="KIA79" s="26"/>
      <c r="KIB79" s="26"/>
      <c r="KIC79" s="26"/>
      <c r="KID79" s="26"/>
      <c r="KIE79" s="26"/>
      <c r="KIF79" s="26"/>
      <c r="KIG79" s="26"/>
      <c r="KIH79" s="26"/>
      <c r="KII79" s="26"/>
      <c r="KIJ79" s="26"/>
      <c r="KIK79" s="26"/>
      <c r="KIL79" s="26"/>
      <c r="KIM79" s="26"/>
      <c r="KIN79" s="26"/>
      <c r="KIO79" s="26"/>
      <c r="KIP79" s="26"/>
      <c r="KIQ79" s="26"/>
      <c r="KIR79" s="26"/>
      <c r="KIS79" s="26"/>
      <c r="KIT79" s="26"/>
      <c r="KIU79" s="26"/>
      <c r="KIV79" s="26"/>
      <c r="KIW79" s="26"/>
      <c r="KIX79" s="26"/>
      <c r="KIY79" s="26"/>
      <c r="KIZ79" s="26"/>
      <c r="KJA79" s="26"/>
      <c r="KJB79" s="26"/>
      <c r="KJC79" s="26"/>
      <c r="KJD79" s="26"/>
      <c r="KJE79" s="26"/>
      <c r="KJF79" s="26"/>
      <c r="KJG79" s="26"/>
      <c r="KJH79" s="26"/>
      <c r="KJI79" s="26"/>
      <c r="KJJ79" s="26"/>
      <c r="KJK79" s="26"/>
      <c r="KJL79" s="26"/>
      <c r="KJM79" s="26"/>
      <c r="KJN79" s="26"/>
      <c r="KJO79" s="26"/>
      <c r="KJP79" s="26"/>
      <c r="KJQ79" s="26"/>
      <c r="KJR79" s="26"/>
      <c r="KJS79" s="26"/>
      <c r="KJT79" s="26"/>
      <c r="KJU79" s="26"/>
      <c r="KJV79" s="26"/>
      <c r="KJW79" s="26"/>
      <c r="KJX79" s="26"/>
      <c r="KJY79" s="26"/>
      <c r="KJZ79" s="26"/>
      <c r="KKA79" s="26"/>
      <c r="KKB79" s="26"/>
      <c r="KKC79" s="26"/>
      <c r="KKD79" s="26"/>
      <c r="KKE79" s="26"/>
      <c r="KKF79" s="26"/>
      <c r="KKG79" s="26"/>
      <c r="KKH79" s="26"/>
      <c r="KKI79" s="26"/>
      <c r="KKJ79" s="26"/>
      <c r="KKK79" s="26"/>
      <c r="KKL79" s="26"/>
      <c r="KKM79" s="26"/>
      <c r="KKN79" s="26"/>
      <c r="KKO79" s="26"/>
      <c r="KKP79" s="26"/>
      <c r="KKQ79" s="26"/>
      <c r="KKR79" s="26"/>
      <c r="KKS79" s="26"/>
      <c r="KKT79" s="26"/>
      <c r="KKU79" s="26"/>
      <c r="KKV79" s="26"/>
      <c r="KKW79" s="26"/>
      <c r="KKX79" s="26"/>
      <c r="KKY79" s="26"/>
      <c r="KKZ79" s="26"/>
      <c r="KLA79" s="26"/>
      <c r="KLB79" s="26"/>
      <c r="KLC79" s="26"/>
      <c r="KLD79" s="26"/>
      <c r="KLE79" s="26"/>
      <c r="KLF79" s="26"/>
      <c r="KLG79" s="26"/>
      <c r="KLH79" s="26"/>
      <c r="KLI79" s="26"/>
      <c r="KLJ79" s="26"/>
      <c r="KLK79" s="26"/>
      <c r="KLL79" s="26"/>
      <c r="KLM79" s="26"/>
      <c r="KLN79" s="26"/>
      <c r="KLO79" s="26"/>
      <c r="KLP79" s="26"/>
      <c r="KLQ79" s="26"/>
      <c r="KLR79" s="26"/>
      <c r="KLS79" s="26"/>
      <c r="KLT79" s="26"/>
      <c r="KLU79" s="26"/>
      <c r="KLV79" s="26"/>
      <c r="KLW79" s="26"/>
      <c r="KLX79" s="26"/>
      <c r="KLY79" s="26"/>
      <c r="KLZ79" s="26"/>
      <c r="KMA79" s="26"/>
      <c r="KMB79" s="26"/>
      <c r="KMC79" s="26"/>
      <c r="KMD79" s="26"/>
      <c r="KME79" s="26"/>
      <c r="KMF79" s="26"/>
      <c r="KMG79" s="26"/>
      <c r="KMH79" s="26"/>
      <c r="KMI79" s="26"/>
      <c r="KMJ79" s="26"/>
      <c r="KMK79" s="26"/>
      <c r="KML79" s="26"/>
      <c r="KMM79" s="26"/>
      <c r="KMN79" s="26"/>
      <c r="KMO79" s="26"/>
      <c r="KMP79" s="26"/>
      <c r="KMQ79" s="26"/>
      <c r="KMR79" s="26"/>
      <c r="KMS79" s="26"/>
      <c r="KMT79" s="26"/>
      <c r="KMU79" s="26"/>
      <c r="KMV79" s="26"/>
      <c r="KMW79" s="26"/>
      <c r="KMX79" s="26"/>
      <c r="KMY79" s="26"/>
      <c r="KMZ79" s="26"/>
      <c r="KNA79" s="26"/>
      <c r="KNB79" s="26"/>
      <c r="KNC79" s="26"/>
      <c r="KND79" s="26"/>
      <c r="KNE79" s="26"/>
      <c r="KNF79" s="26"/>
      <c r="KNG79" s="26"/>
      <c r="KNH79" s="26"/>
      <c r="KNI79" s="26"/>
      <c r="KNJ79" s="26"/>
      <c r="KNK79" s="26"/>
      <c r="KNL79" s="26"/>
      <c r="KNM79" s="26"/>
      <c r="KNN79" s="26"/>
      <c r="KNO79" s="26"/>
      <c r="KNP79" s="26"/>
      <c r="KNQ79" s="26"/>
      <c r="KNR79" s="26"/>
      <c r="KNS79" s="26"/>
      <c r="KNT79" s="26"/>
      <c r="KNU79" s="26"/>
      <c r="KNV79" s="26"/>
      <c r="KNW79" s="26"/>
      <c r="KNX79" s="26"/>
      <c r="KNY79" s="26"/>
      <c r="KNZ79" s="26"/>
      <c r="KOA79" s="26"/>
      <c r="KOB79" s="26"/>
      <c r="KOC79" s="26"/>
      <c r="KOD79" s="26"/>
      <c r="KOE79" s="26"/>
      <c r="KOF79" s="26"/>
      <c r="KOG79" s="26"/>
      <c r="KOH79" s="26"/>
      <c r="KOI79" s="26"/>
      <c r="KOJ79" s="26"/>
      <c r="KOK79" s="26"/>
      <c r="KOL79" s="26"/>
      <c r="KOM79" s="26"/>
      <c r="KON79" s="26"/>
      <c r="KOO79" s="26"/>
      <c r="KOP79" s="26"/>
      <c r="KOQ79" s="26"/>
      <c r="KOR79" s="26"/>
      <c r="KOS79" s="26"/>
      <c r="KOT79" s="26"/>
      <c r="KOU79" s="26"/>
      <c r="KOV79" s="26"/>
      <c r="KOW79" s="26"/>
      <c r="KOX79" s="26"/>
      <c r="KOY79" s="26"/>
      <c r="KOZ79" s="26"/>
      <c r="KPA79" s="26"/>
      <c r="KPB79" s="26"/>
      <c r="KPC79" s="26"/>
      <c r="KPD79" s="26"/>
      <c r="KPE79" s="26"/>
      <c r="KPF79" s="26"/>
      <c r="KPG79" s="26"/>
      <c r="KPH79" s="26"/>
      <c r="KPI79" s="26"/>
      <c r="KPJ79" s="26"/>
      <c r="KPK79" s="26"/>
      <c r="KPL79" s="26"/>
      <c r="KPM79" s="26"/>
      <c r="KPN79" s="26"/>
      <c r="KPO79" s="26"/>
      <c r="KPP79" s="26"/>
      <c r="KPQ79" s="26"/>
      <c r="KPR79" s="26"/>
      <c r="KPS79" s="26"/>
      <c r="KPT79" s="26"/>
      <c r="KPU79" s="26"/>
      <c r="KPV79" s="26"/>
      <c r="KPW79" s="26"/>
      <c r="KPX79" s="26"/>
      <c r="KPY79" s="26"/>
      <c r="KPZ79" s="26"/>
      <c r="KQA79" s="26"/>
      <c r="KQB79" s="26"/>
      <c r="KQC79" s="26"/>
      <c r="KQD79" s="26"/>
      <c r="KQE79" s="26"/>
      <c r="KQF79" s="26"/>
      <c r="KQG79" s="26"/>
      <c r="KQH79" s="26"/>
      <c r="KQI79" s="26"/>
      <c r="KQJ79" s="26"/>
      <c r="KQK79" s="26"/>
      <c r="KQL79" s="26"/>
      <c r="KQM79" s="26"/>
      <c r="KQN79" s="26"/>
      <c r="KQO79" s="26"/>
      <c r="KQP79" s="26"/>
      <c r="KQQ79" s="26"/>
      <c r="KQR79" s="26"/>
      <c r="KQS79" s="26"/>
      <c r="KQT79" s="26"/>
      <c r="KQU79" s="26"/>
      <c r="KQV79" s="26"/>
      <c r="KQW79" s="26"/>
      <c r="KQX79" s="26"/>
      <c r="KQY79" s="26"/>
      <c r="KQZ79" s="26"/>
      <c r="KRA79" s="26"/>
      <c r="KRB79" s="26"/>
      <c r="KRC79" s="26"/>
      <c r="KRD79" s="26"/>
      <c r="KRE79" s="26"/>
      <c r="KRF79" s="26"/>
      <c r="KRG79" s="26"/>
      <c r="KRH79" s="26"/>
      <c r="KRI79" s="26"/>
      <c r="KRJ79" s="26"/>
      <c r="KRK79" s="26"/>
      <c r="KRL79" s="26"/>
      <c r="KRM79" s="26"/>
      <c r="KRN79" s="26"/>
      <c r="KRO79" s="26"/>
      <c r="KRP79" s="26"/>
      <c r="KRQ79" s="26"/>
      <c r="KRR79" s="26"/>
      <c r="KRS79" s="26"/>
      <c r="KRT79" s="26"/>
      <c r="KRU79" s="26"/>
      <c r="KRV79" s="26"/>
      <c r="KRW79" s="26"/>
      <c r="KRX79" s="26"/>
      <c r="KRY79" s="26"/>
      <c r="KRZ79" s="26"/>
      <c r="KSA79" s="26"/>
      <c r="KSB79" s="26"/>
      <c r="KSC79" s="26"/>
      <c r="KSD79" s="26"/>
      <c r="KSE79" s="26"/>
      <c r="KSF79" s="26"/>
      <c r="KSG79" s="26"/>
      <c r="KSH79" s="26"/>
      <c r="KSI79" s="26"/>
      <c r="KSJ79" s="26"/>
      <c r="KSK79" s="26"/>
      <c r="KSL79" s="26"/>
      <c r="KSM79" s="26"/>
      <c r="KSN79" s="26"/>
      <c r="KSO79" s="26"/>
      <c r="KSP79" s="26"/>
      <c r="KSQ79" s="26"/>
      <c r="KSR79" s="26"/>
      <c r="KSS79" s="26"/>
      <c r="KST79" s="26"/>
      <c r="KSU79" s="26"/>
      <c r="KSV79" s="26"/>
      <c r="KSW79" s="26"/>
      <c r="KSX79" s="26"/>
      <c r="KSY79" s="26"/>
      <c r="KSZ79" s="26"/>
      <c r="KTA79" s="26"/>
      <c r="KTB79" s="26"/>
      <c r="KTC79" s="26"/>
      <c r="KTD79" s="26"/>
      <c r="KTE79" s="26"/>
      <c r="KTF79" s="26"/>
      <c r="KTG79" s="26"/>
      <c r="KTH79" s="26"/>
      <c r="KTI79" s="26"/>
      <c r="KTJ79" s="26"/>
      <c r="KTK79" s="26"/>
      <c r="KTL79" s="26"/>
      <c r="KTM79" s="26"/>
      <c r="KTN79" s="26"/>
      <c r="KTO79" s="26"/>
      <c r="KTP79" s="26"/>
      <c r="KTQ79" s="26"/>
      <c r="KTR79" s="26"/>
      <c r="KTS79" s="26"/>
      <c r="KTT79" s="26"/>
      <c r="KTU79" s="26"/>
      <c r="KTV79" s="26"/>
      <c r="KTW79" s="26"/>
      <c r="KTX79" s="26"/>
      <c r="KTY79" s="26"/>
      <c r="KTZ79" s="26"/>
      <c r="KUA79" s="26"/>
      <c r="KUB79" s="26"/>
      <c r="KUC79" s="26"/>
      <c r="KUD79" s="26"/>
      <c r="KUE79" s="26"/>
      <c r="KUF79" s="26"/>
      <c r="KUG79" s="26"/>
      <c r="KUH79" s="26"/>
      <c r="KUI79" s="26"/>
      <c r="KUJ79" s="26"/>
      <c r="KUK79" s="26"/>
      <c r="KUL79" s="26"/>
      <c r="KUM79" s="26"/>
      <c r="KUN79" s="26"/>
      <c r="KUO79" s="26"/>
      <c r="KUP79" s="26"/>
      <c r="KUQ79" s="26"/>
      <c r="KUR79" s="26"/>
      <c r="KUS79" s="26"/>
      <c r="KUT79" s="26"/>
      <c r="KUU79" s="26"/>
      <c r="KUV79" s="26"/>
      <c r="KUW79" s="26"/>
      <c r="KUX79" s="26"/>
      <c r="KUY79" s="26"/>
      <c r="KUZ79" s="26"/>
      <c r="KVA79" s="26"/>
      <c r="KVB79" s="26"/>
      <c r="KVC79" s="26"/>
      <c r="KVD79" s="26"/>
      <c r="KVE79" s="26"/>
      <c r="KVF79" s="26"/>
      <c r="KVG79" s="26"/>
      <c r="KVH79" s="26"/>
      <c r="KVI79" s="26"/>
      <c r="KVJ79" s="26"/>
      <c r="KVK79" s="26"/>
      <c r="KVL79" s="26"/>
      <c r="KVM79" s="26"/>
      <c r="KVN79" s="26"/>
      <c r="KVO79" s="26"/>
      <c r="KVP79" s="26"/>
      <c r="KVQ79" s="26"/>
      <c r="KVR79" s="26"/>
      <c r="KVS79" s="26"/>
      <c r="KVT79" s="26"/>
      <c r="KVU79" s="26"/>
      <c r="KVV79" s="26"/>
      <c r="KVW79" s="26"/>
      <c r="KVX79" s="26"/>
      <c r="KVY79" s="26"/>
      <c r="KVZ79" s="26"/>
      <c r="KWA79" s="26"/>
      <c r="KWB79" s="26"/>
      <c r="KWC79" s="26"/>
      <c r="KWD79" s="26"/>
      <c r="KWE79" s="26"/>
      <c r="KWF79" s="26"/>
      <c r="KWG79" s="26"/>
      <c r="KWH79" s="26"/>
      <c r="KWI79" s="26"/>
      <c r="KWJ79" s="26"/>
      <c r="KWK79" s="26"/>
      <c r="KWL79" s="26"/>
      <c r="KWM79" s="26"/>
      <c r="KWN79" s="26"/>
      <c r="KWO79" s="26"/>
      <c r="KWP79" s="26"/>
      <c r="KWQ79" s="26"/>
      <c r="KWR79" s="26"/>
      <c r="KWS79" s="26"/>
      <c r="KWT79" s="26"/>
      <c r="KWU79" s="26"/>
      <c r="KWV79" s="26"/>
      <c r="KWW79" s="26"/>
      <c r="KWX79" s="26"/>
      <c r="KWY79" s="26"/>
      <c r="KWZ79" s="26"/>
      <c r="KXA79" s="26"/>
      <c r="KXB79" s="26"/>
      <c r="KXC79" s="26"/>
      <c r="KXD79" s="26"/>
      <c r="KXE79" s="26"/>
      <c r="KXF79" s="26"/>
      <c r="KXG79" s="26"/>
      <c r="KXH79" s="26"/>
      <c r="KXI79" s="26"/>
      <c r="KXJ79" s="26"/>
      <c r="KXK79" s="26"/>
      <c r="KXL79" s="26"/>
      <c r="KXM79" s="26"/>
      <c r="KXN79" s="26"/>
      <c r="KXO79" s="26"/>
      <c r="KXP79" s="26"/>
      <c r="KXQ79" s="26"/>
      <c r="KXR79" s="26"/>
      <c r="KXS79" s="26"/>
      <c r="KXT79" s="26"/>
      <c r="KXU79" s="26"/>
      <c r="KXV79" s="26"/>
      <c r="KXW79" s="26"/>
      <c r="KXX79" s="26"/>
      <c r="KXY79" s="26"/>
      <c r="KXZ79" s="26"/>
      <c r="KYA79" s="26"/>
      <c r="KYB79" s="26"/>
      <c r="KYC79" s="26"/>
      <c r="KYD79" s="26"/>
      <c r="KYE79" s="26"/>
      <c r="KYF79" s="26"/>
      <c r="KYG79" s="26"/>
      <c r="KYH79" s="26"/>
      <c r="KYI79" s="26"/>
      <c r="KYJ79" s="26"/>
      <c r="KYK79" s="26"/>
      <c r="KYL79" s="26"/>
      <c r="KYM79" s="26"/>
      <c r="KYN79" s="26"/>
      <c r="KYO79" s="26"/>
      <c r="KYP79" s="26"/>
      <c r="KYQ79" s="26"/>
      <c r="KYR79" s="26"/>
      <c r="KYS79" s="26"/>
      <c r="KYT79" s="26"/>
      <c r="KYU79" s="26"/>
      <c r="KYV79" s="26"/>
      <c r="KYW79" s="26"/>
      <c r="KYX79" s="26"/>
      <c r="KYY79" s="26"/>
      <c r="KYZ79" s="26"/>
      <c r="KZA79" s="26"/>
      <c r="KZB79" s="26"/>
      <c r="KZC79" s="26"/>
      <c r="KZD79" s="26"/>
      <c r="KZE79" s="26"/>
      <c r="KZF79" s="26"/>
      <c r="KZG79" s="26"/>
      <c r="KZH79" s="26"/>
      <c r="KZI79" s="26"/>
      <c r="KZJ79" s="26"/>
      <c r="KZK79" s="26"/>
      <c r="KZL79" s="26"/>
      <c r="KZM79" s="26"/>
      <c r="KZN79" s="26"/>
      <c r="KZO79" s="26"/>
      <c r="KZP79" s="26"/>
      <c r="KZQ79" s="26"/>
      <c r="KZR79" s="26"/>
      <c r="KZS79" s="26"/>
      <c r="KZT79" s="26"/>
      <c r="KZU79" s="26"/>
      <c r="KZV79" s="26"/>
      <c r="KZW79" s="26"/>
      <c r="KZX79" s="26"/>
      <c r="KZY79" s="26"/>
      <c r="KZZ79" s="26"/>
      <c r="LAA79" s="26"/>
      <c r="LAB79" s="26"/>
      <c r="LAC79" s="26"/>
      <c r="LAD79" s="26"/>
      <c r="LAE79" s="26"/>
      <c r="LAF79" s="26"/>
      <c r="LAG79" s="26"/>
      <c r="LAH79" s="26"/>
      <c r="LAI79" s="26"/>
      <c r="LAJ79" s="26"/>
      <c r="LAK79" s="26"/>
      <c r="LAL79" s="26"/>
      <c r="LAM79" s="26"/>
      <c r="LAN79" s="26"/>
      <c r="LAO79" s="26"/>
      <c r="LAP79" s="26"/>
      <c r="LAQ79" s="26"/>
      <c r="LAR79" s="26"/>
      <c r="LAS79" s="26"/>
      <c r="LAT79" s="26"/>
      <c r="LAU79" s="26"/>
      <c r="LAV79" s="26"/>
      <c r="LAW79" s="26"/>
      <c r="LAX79" s="26"/>
      <c r="LAY79" s="26"/>
      <c r="LAZ79" s="26"/>
      <c r="LBA79" s="26"/>
      <c r="LBB79" s="26"/>
      <c r="LBC79" s="26"/>
      <c r="LBD79" s="26"/>
      <c r="LBE79" s="26"/>
      <c r="LBF79" s="26"/>
      <c r="LBG79" s="26"/>
      <c r="LBH79" s="26"/>
      <c r="LBI79" s="26"/>
      <c r="LBJ79" s="26"/>
      <c r="LBK79" s="26"/>
      <c r="LBL79" s="26"/>
      <c r="LBM79" s="26"/>
      <c r="LBN79" s="26"/>
      <c r="LBO79" s="26"/>
      <c r="LBP79" s="26"/>
      <c r="LBQ79" s="26"/>
      <c r="LBR79" s="26"/>
      <c r="LBS79" s="26"/>
      <c r="LBT79" s="26"/>
      <c r="LBU79" s="26"/>
      <c r="LBV79" s="26"/>
      <c r="LBW79" s="26"/>
      <c r="LBX79" s="26"/>
      <c r="LBY79" s="26"/>
      <c r="LBZ79" s="26"/>
      <c r="LCA79" s="26"/>
      <c r="LCB79" s="26"/>
      <c r="LCC79" s="26"/>
      <c r="LCD79" s="26"/>
      <c r="LCE79" s="26"/>
      <c r="LCF79" s="26"/>
      <c r="LCG79" s="26"/>
      <c r="LCH79" s="26"/>
      <c r="LCI79" s="26"/>
      <c r="LCJ79" s="26"/>
      <c r="LCK79" s="26"/>
      <c r="LCL79" s="26"/>
      <c r="LCM79" s="26"/>
      <c r="LCN79" s="26"/>
      <c r="LCO79" s="26"/>
      <c r="LCP79" s="26"/>
      <c r="LCQ79" s="26"/>
      <c r="LCR79" s="26"/>
      <c r="LCS79" s="26"/>
      <c r="LCT79" s="26"/>
      <c r="LCU79" s="26"/>
      <c r="LCV79" s="26"/>
      <c r="LCW79" s="26"/>
      <c r="LCX79" s="26"/>
      <c r="LCY79" s="26"/>
      <c r="LCZ79" s="26"/>
      <c r="LDA79" s="26"/>
      <c r="LDB79" s="26"/>
      <c r="LDC79" s="26"/>
      <c r="LDD79" s="26"/>
      <c r="LDE79" s="26"/>
      <c r="LDF79" s="26"/>
      <c r="LDG79" s="26"/>
      <c r="LDH79" s="26"/>
      <c r="LDI79" s="26"/>
      <c r="LDJ79" s="26"/>
      <c r="LDK79" s="26"/>
      <c r="LDL79" s="26"/>
      <c r="LDM79" s="26"/>
      <c r="LDN79" s="26"/>
      <c r="LDO79" s="26"/>
      <c r="LDP79" s="26"/>
      <c r="LDQ79" s="26"/>
      <c r="LDR79" s="26"/>
      <c r="LDS79" s="26"/>
      <c r="LDT79" s="26"/>
      <c r="LDU79" s="26"/>
      <c r="LDV79" s="26"/>
      <c r="LDW79" s="26"/>
      <c r="LDX79" s="26"/>
      <c r="LDY79" s="26"/>
      <c r="LDZ79" s="26"/>
      <c r="LEA79" s="26"/>
      <c r="LEB79" s="26"/>
      <c r="LEC79" s="26"/>
      <c r="LED79" s="26"/>
      <c r="LEE79" s="26"/>
      <c r="LEF79" s="26"/>
      <c r="LEG79" s="26"/>
      <c r="LEH79" s="26"/>
      <c r="LEI79" s="26"/>
      <c r="LEJ79" s="26"/>
      <c r="LEK79" s="26"/>
      <c r="LEL79" s="26"/>
      <c r="LEM79" s="26"/>
      <c r="LEN79" s="26"/>
      <c r="LEO79" s="26"/>
      <c r="LEP79" s="26"/>
      <c r="LEQ79" s="26"/>
      <c r="LER79" s="26"/>
      <c r="LES79" s="26"/>
      <c r="LET79" s="26"/>
      <c r="LEU79" s="26"/>
      <c r="LEV79" s="26"/>
      <c r="LEW79" s="26"/>
      <c r="LEX79" s="26"/>
      <c r="LEY79" s="26"/>
      <c r="LEZ79" s="26"/>
      <c r="LFA79" s="26"/>
      <c r="LFB79" s="26"/>
      <c r="LFC79" s="26"/>
      <c r="LFD79" s="26"/>
      <c r="LFE79" s="26"/>
      <c r="LFF79" s="26"/>
      <c r="LFG79" s="26"/>
      <c r="LFH79" s="26"/>
      <c r="LFI79" s="26"/>
      <c r="LFJ79" s="26"/>
      <c r="LFK79" s="26"/>
      <c r="LFL79" s="26"/>
      <c r="LFM79" s="26"/>
      <c r="LFN79" s="26"/>
      <c r="LFO79" s="26"/>
      <c r="LFP79" s="26"/>
      <c r="LFQ79" s="26"/>
      <c r="LFR79" s="26"/>
      <c r="LFS79" s="26"/>
      <c r="LFT79" s="26"/>
      <c r="LFU79" s="26"/>
      <c r="LFV79" s="26"/>
      <c r="LFW79" s="26"/>
      <c r="LFX79" s="26"/>
      <c r="LFY79" s="26"/>
      <c r="LFZ79" s="26"/>
      <c r="LGA79" s="26"/>
      <c r="LGB79" s="26"/>
      <c r="LGC79" s="26"/>
      <c r="LGD79" s="26"/>
      <c r="LGE79" s="26"/>
      <c r="LGF79" s="26"/>
      <c r="LGG79" s="26"/>
      <c r="LGH79" s="26"/>
      <c r="LGI79" s="26"/>
      <c r="LGJ79" s="26"/>
      <c r="LGK79" s="26"/>
      <c r="LGL79" s="26"/>
      <c r="LGM79" s="26"/>
      <c r="LGN79" s="26"/>
      <c r="LGO79" s="26"/>
      <c r="LGP79" s="26"/>
      <c r="LGQ79" s="26"/>
      <c r="LGR79" s="26"/>
      <c r="LGS79" s="26"/>
      <c r="LGT79" s="26"/>
      <c r="LGU79" s="26"/>
      <c r="LGV79" s="26"/>
      <c r="LGW79" s="26"/>
      <c r="LGX79" s="26"/>
      <c r="LGY79" s="26"/>
      <c r="LGZ79" s="26"/>
      <c r="LHA79" s="26"/>
      <c r="LHB79" s="26"/>
      <c r="LHC79" s="26"/>
      <c r="LHD79" s="26"/>
      <c r="LHE79" s="26"/>
      <c r="LHF79" s="26"/>
      <c r="LHG79" s="26"/>
      <c r="LHH79" s="26"/>
      <c r="LHI79" s="26"/>
      <c r="LHJ79" s="26"/>
      <c r="LHK79" s="26"/>
      <c r="LHL79" s="26"/>
      <c r="LHM79" s="26"/>
      <c r="LHN79" s="26"/>
      <c r="LHO79" s="26"/>
      <c r="LHP79" s="26"/>
      <c r="LHQ79" s="26"/>
      <c r="LHR79" s="26"/>
      <c r="LHS79" s="26"/>
      <c r="LHT79" s="26"/>
      <c r="LHU79" s="26"/>
      <c r="LHV79" s="26"/>
      <c r="LHW79" s="26"/>
      <c r="LHX79" s="26"/>
      <c r="LHY79" s="26"/>
      <c r="LHZ79" s="26"/>
      <c r="LIA79" s="26"/>
      <c r="LIB79" s="26"/>
      <c r="LIC79" s="26"/>
      <c r="LID79" s="26"/>
      <c r="LIE79" s="26"/>
      <c r="LIF79" s="26"/>
      <c r="LIG79" s="26"/>
      <c r="LIH79" s="26"/>
      <c r="LII79" s="26"/>
      <c r="LIJ79" s="26"/>
      <c r="LIK79" s="26"/>
      <c r="LIL79" s="26"/>
      <c r="LIM79" s="26"/>
      <c r="LIN79" s="26"/>
      <c r="LIO79" s="26"/>
      <c r="LIP79" s="26"/>
      <c r="LIQ79" s="26"/>
      <c r="LIR79" s="26"/>
      <c r="LIS79" s="26"/>
      <c r="LIT79" s="26"/>
      <c r="LIU79" s="26"/>
      <c r="LIV79" s="26"/>
      <c r="LIW79" s="26"/>
      <c r="LIX79" s="26"/>
      <c r="LIY79" s="26"/>
      <c r="LIZ79" s="26"/>
      <c r="LJA79" s="26"/>
      <c r="LJB79" s="26"/>
      <c r="LJC79" s="26"/>
      <c r="LJD79" s="26"/>
      <c r="LJE79" s="26"/>
      <c r="LJF79" s="26"/>
      <c r="LJG79" s="26"/>
      <c r="LJH79" s="26"/>
      <c r="LJI79" s="26"/>
      <c r="LJJ79" s="26"/>
      <c r="LJK79" s="26"/>
      <c r="LJL79" s="26"/>
      <c r="LJM79" s="26"/>
      <c r="LJN79" s="26"/>
      <c r="LJO79" s="26"/>
      <c r="LJP79" s="26"/>
      <c r="LJQ79" s="26"/>
      <c r="LJR79" s="26"/>
      <c r="LJS79" s="26"/>
      <c r="LJT79" s="26"/>
      <c r="LJU79" s="26"/>
      <c r="LJV79" s="26"/>
      <c r="LJW79" s="26"/>
      <c r="LJX79" s="26"/>
      <c r="LJY79" s="26"/>
      <c r="LJZ79" s="26"/>
      <c r="LKA79" s="26"/>
      <c r="LKB79" s="26"/>
      <c r="LKC79" s="26"/>
      <c r="LKD79" s="26"/>
      <c r="LKE79" s="26"/>
      <c r="LKF79" s="26"/>
      <c r="LKG79" s="26"/>
      <c r="LKH79" s="26"/>
      <c r="LKI79" s="26"/>
      <c r="LKJ79" s="26"/>
      <c r="LKK79" s="26"/>
      <c r="LKL79" s="26"/>
      <c r="LKM79" s="26"/>
      <c r="LKN79" s="26"/>
      <c r="LKO79" s="26"/>
      <c r="LKP79" s="26"/>
      <c r="LKQ79" s="26"/>
      <c r="LKR79" s="26"/>
      <c r="LKS79" s="26"/>
      <c r="LKT79" s="26"/>
      <c r="LKU79" s="26"/>
      <c r="LKV79" s="26"/>
      <c r="LKW79" s="26"/>
      <c r="LKX79" s="26"/>
      <c r="LKY79" s="26"/>
      <c r="LKZ79" s="26"/>
      <c r="LLA79" s="26"/>
      <c r="LLB79" s="26"/>
      <c r="LLC79" s="26"/>
      <c r="LLD79" s="26"/>
      <c r="LLE79" s="26"/>
      <c r="LLF79" s="26"/>
      <c r="LLG79" s="26"/>
      <c r="LLH79" s="26"/>
      <c r="LLI79" s="26"/>
      <c r="LLJ79" s="26"/>
      <c r="LLK79" s="26"/>
      <c r="LLL79" s="26"/>
      <c r="LLM79" s="26"/>
      <c r="LLN79" s="26"/>
      <c r="LLO79" s="26"/>
      <c r="LLP79" s="26"/>
      <c r="LLQ79" s="26"/>
      <c r="LLR79" s="26"/>
      <c r="LLS79" s="26"/>
      <c r="LLT79" s="26"/>
      <c r="LLU79" s="26"/>
      <c r="LLV79" s="26"/>
      <c r="LLW79" s="26"/>
      <c r="LLX79" s="26"/>
      <c r="LLY79" s="26"/>
      <c r="LLZ79" s="26"/>
      <c r="LMA79" s="26"/>
      <c r="LMB79" s="26"/>
      <c r="LMC79" s="26"/>
      <c r="LMD79" s="26"/>
      <c r="LME79" s="26"/>
      <c r="LMF79" s="26"/>
      <c r="LMG79" s="26"/>
      <c r="LMH79" s="26"/>
      <c r="LMI79" s="26"/>
      <c r="LMJ79" s="26"/>
      <c r="LMK79" s="26"/>
      <c r="LML79" s="26"/>
      <c r="LMM79" s="26"/>
      <c r="LMN79" s="26"/>
      <c r="LMO79" s="26"/>
      <c r="LMP79" s="26"/>
      <c r="LMQ79" s="26"/>
      <c r="LMR79" s="26"/>
      <c r="LMS79" s="26"/>
      <c r="LMT79" s="26"/>
      <c r="LMU79" s="26"/>
      <c r="LMV79" s="26"/>
      <c r="LMW79" s="26"/>
      <c r="LMX79" s="26"/>
      <c r="LMY79" s="26"/>
      <c r="LMZ79" s="26"/>
      <c r="LNA79" s="26"/>
      <c r="LNB79" s="26"/>
      <c r="LNC79" s="26"/>
      <c r="LND79" s="26"/>
      <c r="LNE79" s="26"/>
      <c r="LNF79" s="26"/>
      <c r="LNG79" s="26"/>
      <c r="LNH79" s="26"/>
      <c r="LNI79" s="26"/>
      <c r="LNJ79" s="26"/>
      <c r="LNK79" s="26"/>
      <c r="LNL79" s="26"/>
      <c r="LNM79" s="26"/>
      <c r="LNN79" s="26"/>
      <c r="LNO79" s="26"/>
      <c r="LNP79" s="26"/>
      <c r="LNQ79" s="26"/>
      <c r="LNR79" s="26"/>
      <c r="LNS79" s="26"/>
      <c r="LNT79" s="26"/>
      <c r="LNU79" s="26"/>
      <c r="LNV79" s="26"/>
      <c r="LNW79" s="26"/>
      <c r="LNX79" s="26"/>
      <c r="LNY79" s="26"/>
      <c r="LNZ79" s="26"/>
      <c r="LOA79" s="26"/>
      <c r="LOB79" s="26"/>
      <c r="LOC79" s="26"/>
      <c r="LOD79" s="26"/>
      <c r="LOE79" s="26"/>
      <c r="LOF79" s="26"/>
      <c r="LOG79" s="26"/>
      <c r="LOH79" s="26"/>
      <c r="LOI79" s="26"/>
      <c r="LOJ79" s="26"/>
      <c r="LOK79" s="26"/>
      <c r="LOL79" s="26"/>
      <c r="LOM79" s="26"/>
      <c r="LON79" s="26"/>
      <c r="LOO79" s="26"/>
      <c r="LOP79" s="26"/>
      <c r="LOQ79" s="26"/>
      <c r="LOR79" s="26"/>
      <c r="LOS79" s="26"/>
      <c r="LOT79" s="26"/>
      <c r="LOU79" s="26"/>
      <c r="LOV79" s="26"/>
      <c r="LOW79" s="26"/>
      <c r="LOX79" s="26"/>
      <c r="LOY79" s="26"/>
      <c r="LOZ79" s="26"/>
      <c r="LPA79" s="26"/>
      <c r="LPB79" s="26"/>
      <c r="LPC79" s="26"/>
      <c r="LPD79" s="26"/>
      <c r="LPE79" s="26"/>
      <c r="LPF79" s="26"/>
      <c r="LPG79" s="26"/>
      <c r="LPH79" s="26"/>
      <c r="LPI79" s="26"/>
      <c r="LPJ79" s="26"/>
      <c r="LPK79" s="26"/>
      <c r="LPL79" s="26"/>
      <c r="LPM79" s="26"/>
      <c r="LPN79" s="26"/>
      <c r="LPO79" s="26"/>
      <c r="LPP79" s="26"/>
      <c r="LPQ79" s="26"/>
      <c r="LPR79" s="26"/>
      <c r="LPS79" s="26"/>
      <c r="LPT79" s="26"/>
      <c r="LPU79" s="26"/>
      <c r="LPV79" s="26"/>
      <c r="LPW79" s="26"/>
      <c r="LPX79" s="26"/>
      <c r="LPY79" s="26"/>
      <c r="LPZ79" s="26"/>
      <c r="LQA79" s="26"/>
      <c r="LQB79" s="26"/>
      <c r="LQC79" s="26"/>
      <c r="LQD79" s="26"/>
      <c r="LQE79" s="26"/>
      <c r="LQF79" s="26"/>
      <c r="LQG79" s="26"/>
      <c r="LQH79" s="26"/>
      <c r="LQI79" s="26"/>
      <c r="LQJ79" s="26"/>
      <c r="LQK79" s="26"/>
      <c r="LQL79" s="26"/>
      <c r="LQM79" s="26"/>
      <c r="LQN79" s="26"/>
      <c r="LQO79" s="26"/>
      <c r="LQP79" s="26"/>
      <c r="LQQ79" s="26"/>
      <c r="LQR79" s="26"/>
      <c r="LQS79" s="26"/>
      <c r="LQT79" s="26"/>
      <c r="LQU79" s="26"/>
      <c r="LQV79" s="26"/>
      <c r="LQW79" s="26"/>
      <c r="LQX79" s="26"/>
      <c r="LQY79" s="26"/>
      <c r="LQZ79" s="26"/>
      <c r="LRA79" s="26"/>
      <c r="LRB79" s="26"/>
      <c r="LRC79" s="26"/>
      <c r="LRD79" s="26"/>
      <c r="LRE79" s="26"/>
      <c r="LRF79" s="26"/>
      <c r="LRG79" s="26"/>
      <c r="LRH79" s="26"/>
      <c r="LRI79" s="26"/>
      <c r="LRJ79" s="26"/>
      <c r="LRK79" s="26"/>
      <c r="LRL79" s="26"/>
      <c r="LRM79" s="26"/>
      <c r="LRN79" s="26"/>
      <c r="LRO79" s="26"/>
      <c r="LRP79" s="26"/>
      <c r="LRQ79" s="26"/>
      <c r="LRR79" s="26"/>
      <c r="LRS79" s="26"/>
      <c r="LRT79" s="26"/>
      <c r="LRU79" s="26"/>
      <c r="LRV79" s="26"/>
      <c r="LRW79" s="26"/>
      <c r="LRX79" s="26"/>
      <c r="LRY79" s="26"/>
      <c r="LRZ79" s="26"/>
      <c r="LSA79" s="26"/>
      <c r="LSB79" s="26"/>
      <c r="LSC79" s="26"/>
      <c r="LSD79" s="26"/>
      <c r="LSE79" s="26"/>
      <c r="LSF79" s="26"/>
      <c r="LSG79" s="26"/>
      <c r="LSH79" s="26"/>
      <c r="LSI79" s="26"/>
      <c r="LSJ79" s="26"/>
      <c r="LSK79" s="26"/>
      <c r="LSL79" s="26"/>
      <c r="LSM79" s="26"/>
      <c r="LSN79" s="26"/>
      <c r="LSO79" s="26"/>
      <c r="LSP79" s="26"/>
      <c r="LSQ79" s="26"/>
      <c r="LSR79" s="26"/>
      <c r="LSS79" s="26"/>
      <c r="LST79" s="26"/>
      <c r="LSU79" s="26"/>
      <c r="LSV79" s="26"/>
      <c r="LSW79" s="26"/>
      <c r="LSX79" s="26"/>
      <c r="LSY79" s="26"/>
      <c r="LSZ79" s="26"/>
      <c r="LTA79" s="26"/>
      <c r="LTB79" s="26"/>
      <c r="LTC79" s="26"/>
      <c r="LTD79" s="26"/>
      <c r="LTE79" s="26"/>
      <c r="LTF79" s="26"/>
      <c r="LTG79" s="26"/>
      <c r="LTH79" s="26"/>
      <c r="LTI79" s="26"/>
      <c r="LTJ79" s="26"/>
      <c r="LTK79" s="26"/>
      <c r="LTL79" s="26"/>
      <c r="LTM79" s="26"/>
      <c r="LTN79" s="26"/>
      <c r="LTO79" s="26"/>
      <c r="LTP79" s="26"/>
      <c r="LTQ79" s="26"/>
      <c r="LTR79" s="26"/>
      <c r="LTS79" s="26"/>
      <c r="LTT79" s="26"/>
      <c r="LTU79" s="26"/>
      <c r="LTV79" s="26"/>
      <c r="LTW79" s="26"/>
      <c r="LTX79" s="26"/>
      <c r="LTY79" s="26"/>
      <c r="LTZ79" s="26"/>
      <c r="LUA79" s="26"/>
      <c r="LUB79" s="26"/>
      <c r="LUC79" s="26"/>
      <c r="LUD79" s="26"/>
      <c r="LUE79" s="26"/>
      <c r="LUF79" s="26"/>
      <c r="LUG79" s="26"/>
      <c r="LUH79" s="26"/>
      <c r="LUI79" s="26"/>
      <c r="LUJ79" s="26"/>
      <c r="LUK79" s="26"/>
      <c r="LUL79" s="26"/>
      <c r="LUM79" s="26"/>
      <c r="LUN79" s="26"/>
      <c r="LUO79" s="26"/>
      <c r="LUP79" s="26"/>
      <c r="LUQ79" s="26"/>
      <c r="LUR79" s="26"/>
      <c r="LUS79" s="26"/>
      <c r="LUT79" s="26"/>
      <c r="LUU79" s="26"/>
      <c r="LUV79" s="26"/>
      <c r="LUW79" s="26"/>
      <c r="LUX79" s="26"/>
      <c r="LUY79" s="26"/>
      <c r="LUZ79" s="26"/>
      <c r="LVA79" s="26"/>
      <c r="LVB79" s="26"/>
      <c r="LVC79" s="26"/>
      <c r="LVD79" s="26"/>
      <c r="LVE79" s="26"/>
      <c r="LVF79" s="26"/>
      <c r="LVG79" s="26"/>
      <c r="LVH79" s="26"/>
      <c r="LVI79" s="26"/>
      <c r="LVJ79" s="26"/>
      <c r="LVK79" s="26"/>
      <c r="LVL79" s="26"/>
      <c r="LVM79" s="26"/>
      <c r="LVN79" s="26"/>
      <c r="LVO79" s="26"/>
      <c r="LVP79" s="26"/>
      <c r="LVQ79" s="26"/>
      <c r="LVR79" s="26"/>
      <c r="LVS79" s="26"/>
      <c r="LVT79" s="26"/>
      <c r="LVU79" s="26"/>
      <c r="LVV79" s="26"/>
      <c r="LVW79" s="26"/>
      <c r="LVX79" s="26"/>
      <c r="LVY79" s="26"/>
      <c r="LVZ79" s="26"/>
      <c r="LWA79" s="26"/>
      <c r="LWB79" s="26"/>
      <c r="LWC79" s="26"/>
      <c r="LWD79" s="26"/>
      <c r="LWE79" s="26"/>
      <c r="LWF79" s="26"/>
      <c r="LWG79" s="26"/>
      <c r="LWH79" s="26"/>
      <c r="LWI79" s="26"/>
      <c r="LWJ79" s="26"/>
      <c r="LWK79" s="26"/>
      <c r="LWL79" s="26"/>
      <c r="LWM79" s="26"/>
      <c r="LWN79" s="26"/>
      <c r="LWO79" s="26"/>
      <c r="LWP79" s="26"/>
      <c r="LWQ79" s="26"/>
      <c r="LWR79" s="26"/>
      <c r="LWS79" s="26"/>
      <c r="LWT79" s="26"/>
      <c r="LWU79" s="26"/>
      <c r="LWV79" s="26"/>
      <c r="LWW79" s="26"/>
      <c r="LWX79" s="26"/>
      <c r="LWY79" s="26"/>
      <c r="LWZ79" s="26"/>
      <c r="LXA79" s="26"/>
      <c r="LXB79" s="26"/>
      <c r="LXC79" s="26"/>
      <c r="LXD79" s="26"/>
      <c r="LXE79" s="26"/>
      <c r="LXF79" s="26"/>
      <c r="LXG79" s="26"/>
      <c r="LXH79" s="26"/>
      <c r="LXI79" s="26"/>
      <c r="LXJ79" s="26"/>
      <c r="LXK79" s="26"/>
      <c r="LXL79" s="26"/>
      <c r="LXM79" s="26"/>
      <c r="LXN79" s="26"/>
      <c r="LXO79" s="26"/>
      <c r="LXP79" s="26"/>
      <c r="LXQ79" s="26"/>
      <c r="LXR79" s="26"/>
      <c r="LXS79" s="26"/>
      <c r="LXT79" s="26"/>
      <c r="LXU79" s="26"/>
      <c r="LXV79" s="26"/>
      <c r="LXW79" s="26"/>
      <c r="LXX79" s="26"/>
      <c r="LXY79" s="26"/>
      <c r="LXZ79" s="26"/>
      <c r="LYA79" s="26"/>
      <c r="LYB79" s="26"/>
      <c r="LYC79" s="26"/>
      <c r="LYD79" s="26"/>
      <c r="LYE79" s="26"/>
      <c r="LYF79" s="26"/>
      <c r="LYG79" s="26"/>
      <c r="LYH79" s="26"/>
      <c r="LYI79" s="26"/>
      <c r="LYJ79" s="26"/>
      <c r="LYK79" s="26"/>
      <c r="LYL79" s="26"/>
      <c r="LYM79" s="26"/>
      <c r="LYN79" s="26"/>
      <c r="LYO79" s="26"/>
      <c r="LYP79" s="26"/>
      <c r="LYQ79" s="26"/>
      <c r="LYR79" s="26"/>
      <c r="LYS79" s="26"/>
      <c r="LYT79" s="26"/>
      <c r="LYU79" s="26"/>
      <c r="LYV79" s="26"/>
      <c r="LYW79" s="26"/>
      <c r="LYX79" s="26"/>
      <c r="LYY79" s="26"/>
      <c r="LYZ79" s="26"/>
      <c r="LZA79" s="26"/>
      <c r="LZB79" s="26"/>
      <c r="LZC79" s="26"/>
      <c r="LZD79" s="26"/>
      <c r="LZE79" s="26"/>
      <c r="LZF79" s="26"/>
      <c r="LZG79" s="26"/>
      <c r="LZH79" s="26"/>
      <c r="LZI79" s="26"/>
      <c r="LZJ79" s="26"/>
      <c r="LZK79" s="26"/>
      <c r="LZL79" s="26"/>
      <c r="LZM79" s="26"/>
      <c r="LZN79" s="26"/>
      <c r="LZO79" s="26"/>
      <c r="LZP79" s="26"/>
      <c r="LZQ79" s="26"/>
      <c r="LZR79" s="26"/>
      <c r="LZS79" s="26"/>
      <c r="LZT79" s="26"/>
      <c r="LZU79" s="26"/>
      <c r="LZV79" s="26"/>
      <c r="LZW79" s="26"/>
      <c r="LZX79" s="26"/>
      <c r="LZY79" s="26"/>
      <c r="LZZ79" s="26"/>
      <c r="MAA79" s="26"/>
      <c r="MAB79" s="26"/>
      <c r="MAC79" s="26"/>
      <c r="MAD79" s="26"/>
      <c r="MAE79" s="26"/>
      <c r="MAF79" s="26"/>
      <c r="MAG79" s="26"/>
      <c r="MAH79" s="26"/>
      <c r="MAI79" s="26"/>
      <c r="MAJ79" s="26"/>
      <c r="MAK79" s="26"/>
      <c r="MAL79" s="26"/>
      <c r="MAM79" s="26"/>
      <c r="MAN79" s="26"/>
      <c r="MAO79" s="26"/>
      <c r="MAP79" s="26"/>
      <c r="MAQ79" s="26"/>
      <c r="MAR79" s="26"/>
      <c r="MAS79" s="26"/>
      <c r="MAT79" s="26"/>
      <c r="MAU79" s="26"/>
      <c r="MAV79" s="26"/>
      <c r="MAW79" s="26"/>
      <c r="MAX79" s="26"/>
      <c r="MAY79" s="26"/>
      <c r="MAZ79" s="26"/>
      <c r="MBA79" s="26"/>
      <c r="MBB79" s="26"/>
      <c r="MBC79" s="26"/>
      <c r="MBD79" s="26"/>
      <c r="MBE79" s="26"/>
      <c r="MBF79" s="26"/>
      <c r="MBG79" s="26"/>
      <c r="MBH79" s="26"/>
      <c r="MBI79" s="26"/>
      <c r="MBJ79" s="26"/>
      <c r="MBK79" s="26"/>
      <c r="MBL79" s="26"/>
      <c r="MBM79" s="26"/>
      <c r="MBN79" s="26"/>
      <c r="MBO79" s="26"/>
      <c r="MBP79" s="26"/>
      <c r="MBQ79" s="26"/>
      <c r="MBR79" s="26"/>
      <c r="MBS79" s="26"/>
      <c r="MBT79" s="26"/>
      <c r="MBU79" s="26"/>
      <c r="MBV79" s="26"/>
      <c r="MBW79" s="26"/>
      <c r="MBX79" s="26"/>
      <c r="MBY79" s="26"/>
      <c r="MBZ79" s="26"/>
      <c r="MCA79" s="26"/>
      <c r="MCB79" s="26"/>
      <c r="MCC79" s="26"/>
      <c r="MCD79" s="26"/>
      <c r="MCE79" s="26"/>
      <c r="MCF79" s="26"/>
      <c r="MCG79" s="26"/>
      <c r="MCH79" s="26"/>
      <c r="MCI79" s="26"/>
      <c r="MCJ79" s="26"/>
      <c r="MCK79" s="26"/>
      <c r="MCL79" s="26"/>
      <c r="MCM79" s="26"/>
      <c r="MCN79" s="26"/>
      <c r="MCO79" s="26"/>
      <c r="MCP79" s="26"/>
      <c r="MCQ79" s="26"/>
      <c r="MCR79" s="26"/>
      <c r="MCS79" s="26"/>
      <c r="MCT79" s="26"/>
      <c r="MCU79" s="26"/>
      <c r="MCV79" s="26"/>
      <c r="MCW79" s="26"/>
      <c r="MCX79" s="26"/>
      <c r="MCY79" s="26"/>
      <c r="MCZ79" s="26"/>
      <c r="MDA79" s="26"/>
      <c r="MDB79" s="26"/>
      <c r="MDC79" s="26"/>
      <c r="MDD79" s="26"/>
      <c r="MDE79" s="26"/>
      <c r="MDF79" s="26"/>
      <c r="MDG79" s="26"/>
      <c r="MDH79" s="26"/>
      <c r="MDI79" s="26"/>
      <c r="MDJ79" s="26"/>
      <c r="MDK79" s="26"/>
      <c r="MDL79" s="26"/>
      <c r="MDM79" s="26"/>
      <c r="MDN79" s="26"/>
      <c r="MDO79" s="26"/>
      <c r="MDP79" s="26"/>
      <c r="MDQ79" s="26"/>
      <c r="MDR79" s="26"/>
      <c r="MDS79" s="26"/>
      <c r="MDT79" s="26"/>
      <c r="MDU79" s="26"/>
      <c r="MDV79" s="26"/>
      <c r="MDW79" s="26"/>
      <c r="MDX79" s="26"/>
      <c r="MDY79" s="26"/>
      <c r="MDZ79" s="26"/>
      <c r="MEA79" s="26"/>
      <c r="MEB79" s="26"/>
      <c r="MEC79" s="26"/>
      <c r="MED79" s="26"/>
      <c r="MEE79" s="26"/>
      <c r="MEF79" s="26"/>
      <c r="MEG79" s="26"/>
      <c r="MEH79" s="26"/>
      <c r="MEI79" s="26"/>
      <c r="MEJ79" s="26"/>
      <c r="MEK79" s="26"/>
      <c r="MEL79" s="26"/>
      <c r="MEM79" s="26"/>
      <c r="MEN79" s="26"/>
      <c r="MEO79" s="26"/>
      <c r="MEP79" s="26"/>
      <c r="MEQ79" s="26"/>
      <c r="MER79" s="26"/>
      <c r="MES79" s="26"/>
      <c r="MET79" s="26"/>
      <c r="MEU79" s="26"/>
      <c r="MEV79" s="26"/>
      <c r="MEW79" s="26"/>
      <c r="MEX79" s="26"/>
      <c r="MEY79" s="26"/>
      <c r="MEZ79" s="26"/>
      <c r="MFA79" s="26"/>
      <c r="MFB79" s="26"/>
      <c r="MFC79" s="26"/>
      <c r="MFD79" s="26"/>
      <c r="MFE79" s="26"/>
      <c r="MFF79" s="26"/>
      <c r="MFG79" s="26"/>
      <c r="MFH79" s="26"/>
      <c r="MFI79" s="26"/>
      <c r="MFJ79" s="26"/>
      <c r="MFK79" s="26"/>
      <c r="MFL79" s="26"/>
      <c r="MFM79" s="26"/>
      <c r="MFN79" s="26"/>
      <c r="MFO79" s="26"/>
      <c r="MFP79" s="26"/>
      <c r="MFQ79" s="26"/>
      <c r="MFR79" s="26"/>
      <c r="MFS79" s="26"/>
      <c r="MFT79" s="26"/>
      <c r="MFU79" s="26"/>
      <c r="MFV79" s="26"/>
      <c r="MFW79" s="26"/>
      <c r="MFX79" s="26"/>
      <c r="MFY79" s="26"/>
      <c r="MFZ79" s="26"/>
      <c r="MGA79" s="26"/>
      <c r="MGB79" s="26"/>
      <c r="MGC79" s="26"/>
      <c r="MGD79" s="26"/>
      <c r="MGE79" s="26"/>
      <c r="MGF79" s="26"/>
      <c r="MGG79" s="26"/>
      <c r="MGH79" s="26"/>
      <c r="MGI79" s="26"/>
      <c r="MGJ79" s="26"/>
      <c r="MGK79" s="26"/>
      <c r="MGL79" s="26"/>
      <c r="MGM79" s="26"/>
      <c r="MGN79" s="26"/>
      <c r="MGO79" s="26"/>
      <c r="MGP79" s="26"/>
      <c r="MGQ79" s="26"/>
      <c r="MGR79" s="26"/>
      <c r="MGS79" s="26"/>
      <c r="MGT79" s="26"/>
      <c r="MGU79" s="26"/>
      <c r="MGV79" s="26"/>
      <c r="MGW79" s="26"/>
      <c r="MGX79" s="26"/>
      <c r="MGY79" s="26"/>
      <c r="MGZ79" s="26"/>
      <c r="MHA79" s="26"/>
      <c r="MHB79" s="26"/>
      <c r="MHC79" s="26"/>
      <c r="MHD79" s="26"/>
      <c r="MHE79" s="26"/>
      <c r="MHF79" s="26"/>
      <c r="MHG79" s="26"/>
      <c r="MHH79" s="26"/>
      <c r="MHI79" s="26"/>
      <c r="MHJ79" s="26"/>
      <c r="MHK79" s="26"/>
      <c r="MHL79" s="26"/>
      <c r="MHM79" s="26"/>
      <c r="MHN79" s="26"/>
      <c r="MHO79" s="26"/>
      <c r="MHP79" s="26"/>
      <c r="MHQ79" s="26"/>
      <c r="MHR79" s="26"/>
      <c r="MHS79" s="26"/>
      <c r="MHT79" s="26"/>
      <c r="MHU79" s="26"/>
      <c r="MHV79" s="26"/>
      <c r="MHW79" s="26"/>
      <c r="MHX79" s="26"/>
      <c r="MHY79" s="26"/>
      <c r="MHZ79" s="26"/>
      <c r="MIA79" s="26"/>
      <c r="MIB79" s="26"/>
      <c r="MIC79" s="26"/>
      <c r="MID79" s="26"/>
      <c r="MIE79" s="26"/>
      <c r="MIF79" s="26"/>
      <c r="MIG79" s="26"/>
      <c r="MIH79" s="26"/>
      <c r="MII79" s="26"/>
      <c r="MIJ79" s="26"/>
      <c r="MIK79" s="26"/>
      <c r="MIL79" s="26"/>
      <c r="MIM79" s="26"/>
      <c r="MIN79" s="26"/>
      <c r="MIO79" s="26"/>
      <c r="MIP79" s="26"/>
      <c r="MIQ79" s="26"/>
      <c r="MIR79" s="26"/>
      <c r="MIS79" s="26"/>
      <c r="MIT79" s="26"/>
      <c r="MIU79" s="26"/>
      <c r="MIV79" s="26"/>
      <c r="MIW79" s="26"/>
      <c r="MIX79" s="26"/>
      <c r="MIY79" s="26"/>
      <c r="MIZ79" s="26"/>
      <c r="MJA79" s="26"/>
      <c r="MJB79" s="26"/>
      <c r="MJC79" s="26"/>
      <c r="MJD79" s="26"/>
      <c r="MJE79" s="26"/>
      <c r="MJF79" s="26"/>
      <c r="MJG79" s="26"/>
      <c r="MJH79" s="26"/>
      <c r="MJI79" s="26"/>
      <c r="MJJ79" s="26"/>
      <c r="MJK79" s="26"/>
      <c r="MJL79" s="26"/>
      <c r="MJM79" s="26"/>
      <c r="MJN79" s="26"/>
      <c r="MJO79" s="26"/>
      <c r="MJP79" s="26"/>
      <c r="MJQ79" s="26"/>
      <c r="MJR79" s="26"/>
      <c r="MJS79" s="26"/>
      <c r="MJT79" s="26"/>
      <c r="MJU79" s="26"/>
      <c r="MJV79" s="26"/>
      <c r="MJW79" s="26"/>
      <c r="MJX79" s="26"/>
      <c r="MJY79" s="26"/>
      <c r="MJZ79" s="26"/>
      <c r="MKA79" s="26"/>
      <c r="MKB79" s="26"/>
      <c r="MKC79" s="26"/>
      <c r="MKD79" s="26"/>
      <c r="MKE79" s="26"/>
      <c r="MKF79" s="26"/>
      <c r="MKG79" s="26"/>
      <c r="MKH79" s="26"/>
      <c r="MKI79" s="26"/>
      <c r="MKJ79" s="26"/>
      <c r="MKK79" s="26"/>
      <c r="MKL79" s="26"/>
      <c r="MKM79" s="26"/>
      <c r="MKN79" s="26"/>
      <c r="MKO79" s="26"/>
      <c r="MKP79" s="26"/>
      <c r="MKQ79" s="26"/>
      <c r="MKR79" s="26"/>
      <c r="MKS79" s="26"/>
      <c r="MKT79" s="26"/>
      <c r="MKU79" s="26"/>
      <c r="MKV79" s="26"/>
      <c r="MKW79" s="26"/>
      <c r="MKX79" s="26"/>
      <c r="MKY79" s="26"/>
      <c r="MKZ79" s="26"/>
      <c r="MLA79" s="26"/>
      <c r="MLB79" s="26"/>
      <c r="MLC79" s="26"/>
      <c r="MLD79" s="26"/>
      <c r="MLE79" s="26"/>
      <c r="MLF79" s="26"/>
      <c r="MLG79" s="26"/>
      <c r="MLH79" s="26"/>
      <c r="MLI79" s="26"/>
      <c r="MLJ79" s="26"/>
      <c r="MLK79" s="26"/>
      <c r="MLL79" s="26"/>
      <c r="MLM79" s="26"/>
      <c r="MLN79" s="26"/>
      <c r="MLO79" s="26"/>
      <c r="MLP79" s="26"/>
      <c r="MLQ79" s="26"/>
      <c r="MLR79" s="26"/>
      <c r="MLS79" s="26"/>
      <c r="MLT79" s="26"/>
      <c r="MLU79" s="26"/>
      <c r="MLV79" s="26"/>
      <c r="MLW79" s="26"/>
      <c r="MLX79" s="26"/>
      <c r="MLY79" s="26"/>
      <c r="MLZ79" s="26"/>
      <c r="MMA79" s="26"/>
      <c r="MMB79" s="26"/>
      <c r="MMC79" s="26"/>
      <c r="MMD79" s="26"/>
      <c r="MME79" s="26"/>
      <c r="MMF79" s="26"/>
      <c r="MMG79" s="26"/>
      <c r="MMH79" s="26"/>
      <c r="MMI79" s="26"/>
      <c r="MMJ79" s="26"/>
      <c r="MMK79" s="26"/>
      <c r="MML79" s="26"/>
      <c r="MMM79" s="26"/>
      <c r="MMN79" s="26"/>
      <c r="MMO79" s="26"/>
      <c r="MMP79" s="26"/>
      <c r="MMQ79" s="26"/>
      <c r="MMR79" s="26"/>
      <c r="MMS79" s="26"/>
      <c r="MMT79" s="26"/>
      <c r="MMU79" s="26"/>
      <c r="MMV79" s="26"/>
      <c r="MMW79" s="26"/>
      <c r="MMX79" s="26"/>
      <c r="MMY79" s="26"/>
      <c r="MMZ79" s="26"/>
      <c r="MNA79" s="26"/>
      <c r="MNB79" s="26"/>
      <c r="MNC79" s="26"/>
      <c r="MND79" s="26"/>
      <c r="MNE79" s="26"/>
      <c r="MNF79" s="26"/>
      <c r="MNG79" s="26"/>
      <c r="MNH79" s="26"/>
      <c r="MNI79" s="26"/>
      <c r="MNJ79" s="26"/>
      <c r="MNK79" s="26"/>
      <c r="MNL79" s="26"/>
      <c r="MNM79" s="26"/>
      <c r="MNN79" s="26"/>
      <c r="MNO79" s="26"/>
      <c r="MNP79" s="26"/>
      <c r="MNQ79" s="26"/>
      <c r="MNR79" s="26"/>
      <c r="MNS79" s="26"/>
      <c r="MNT79" s="26"/>
      <c r="MNU79" s="26"/>
      <c r="MNV79" s="26"/>
      <c r="MNW79" s="26"/>
      <c r="MNX79" s="26"/>
      <c r="MNY79" s="26"/>
      <c r="MNZ79" s="26"/>
      <c r="MOA79" s="26"/>
      <c r="MOB79" s="26"/>
      <c r="MOC79" s="26"/>
      <c r="MOD79" s="26"/>
      <c r="MOE79" s="26"/>
      <c r="MOF79" s="26"/>
      <c r="MOG79" s="26"/>
      <c r="MOH79" s="26"/>
      <c r="MOI79" s="26"/>
      <c r="MOJ79" s="26"/>
      <c r="MOK79" s="26"/>
      <c r="MOL79" s="26"/>
      <c r="MOM79" s="26"/>
      <c r="MON79" s="26"/>
      <c r="MOO79" s="26"/>
      <c r="MOP79" s="26"/>
      <c r="MOQ79" s="26"/>
      <c r="MOR79" s="26"/>
      <c r="MOS79" s="26"/>
      <c r="MOT79" s="26"/>
      <c r="MOU79" s="26"/>
      <c r="MOV79" s="26"/>
      <c r="MOW79" s="26"/>
      <c r="MOX79" s="26"/>
      <c r="MOY79" s="26"/>
      <c r="MOZ79" s="26"/>
      <c r="MPA79" s="26"/>
      <c r="MPB79" s="26"/>
      <c r="MPC79" s="26"/>
      <c r="MPD79" s="26"/>
      <c r="MPE79" s="26"/>
      <c r="MPF79" s="26"/>
      <c r="MPG79" s="26"/>
      <c r="MPH79" s="26"/>
      <c r="MPI79" s="26"/>
      <c r="MPJ79" s="26"/>
      <c r="MPK79" s="26"/>
      <c r="MPL79" s="26"/>
      <c r="MPM79" s="26"/>
      <c r="MPN79" s="26"/>
      <c r="MPO79" s="26"/>
      <c r="MPP79" s="26"/>
      <c r="MPQ79" s="26"/>
      <c r="MPR79" s="26"/>
      <c r="MPS79" s="26"/>
      <c r="MPT79" s="26"/>
      <c r="MPU79" s="26"/>
      <c r="MPV79" s="26"/>
      <c r="MPW79" s="26"/>
      <c r="MPX79" s="26"/>
      <c r="MPY79" s="26"/>
      <c r="MPZ79" s="26"/>
      <c r="MQA79" s="26"/>
      <c r="MQB79" s="26"/>
      <c r="MQC79" s="26"/>
      <c r="MQD79" s="26"/>
      <c r="MQE79" s="26"/>
      <c r="MQF79" s="26"/>
      <c r="MQG79" s="26"/>
      <c r="MQH79" s="26"/>
      <c r="MQI79" s="26"/>
      <c r="MQJ79" s="26"/>
      <c r="MQK79" s="26"/>
      <c r="MQL79" s="26"/>
      <c r="MQM79" s="26"/>
      <c r="MQN79" s="26"/>
      <c r="MQO79" s="26"/>
      <c r="MQP79" s="26"/>
      <c r="MQQ79" s="26"/>
      <c r="MQR79" s="26"/>
      <c r="MQS79" s="26"/>
      <c r="MQT79" s="26"/>
      <c r="MQU79" s="26"/>
      <c r="MQV79" s="26"/>
      <c r="MQW79" s="26"/>
      <c r="MQX79" s="26"/>
      <c r="MQY79" s="26"/>
      <c r="MQZ79" s="26"/>
      <c r="MRA79" s="26"/>
      <c r="MRB79" s="26"/>
      <c r="MRC79" s="26"/>
      <c r="MRD79" s="26"/>
      <c r="MRE79" s="26"/>
      <c r="MRF79" s="26"/>
      <c r="MRG79" s="26"/>
      <c r="MRH79" s="26"/>
      <c r="MRI79" s="26"/>
      <c r="MRJ79" s="26"/>
      <c r="MRK79" s="26"/>
      <c r="MRL79" s="26"/>
      <c r="MRM79" s="26"/>
      <c r="MRN79" s="26"/>
      <c r="MRO79" s="26"/>
      <c r="MRP79" s="26"/>
      <c r="MRQ79" s="26"/>
      <c r="MRR79" s="26"/>
      <c r="MRS79" s="26"/>
      <c r="MRT79" s="26"/>
      <c r="MRU79" s="26"/>
      <c r="MRV79" s="26"/>
      <c r="MRW79" s="26"/>
      <c r="MRX79" s="26"/>
      <c r="MRY79" s="26"/>
      <c r="MRZ79" s="26"/>
      <c r="MSA79" s="26"/>
      <c r="MSB79" s="26"/>
      <c r="MSC79" s="26"/>
      <c r="MSD79" s="26"/>
      <c r="MSE79" s="26"/>
      <c r="MSF79" s="26"/>
      <c r="MSG79" s="26"/>
      <c r="MSH79" s="26"/>
      <c r="MSI79" s="26"/>
      <c r="MSJ79" s="26"/>
      <c r="MSK79" s="26"/>
      <c r="MSL79" s="26"/>
      <c r="MSM79" s="26"/>
      <c r="MSN79" s="26"/>
      <c r="MSO79" s="26"/>
      <c r="MSP79" s="26"/>
      <c r="MSQ79" s="26"/>
      <c r="MSR79" s="26"/>
      <c r="MSS79" s="26"/>
      <c r="MST79" s="26"/>
      <c r="MSU79" s="26"/>
      <c r="MSV79" s="26"/>
      <c r="MSW79" s="26"/>
      <c r="MSX79" s="26"/>
      <c r="MSY79" s="26"/>
      <c r="MSZ79" s="26"/>
      <c r="MTA79" s="26"/>
      <c r="MTB79" s="26"/>
      <c r="MTC79" s="26"/>
      <c r="MTD79" s="26"/>
      <c r="MTE79" s="26"/>
      <c r="MTF79" s="26"/>
      <c r="MTG79" s="26"/>
      <c r="MTH79" s="26"/>
      <c r="MTI79" s="26"/>
      <c r="MTJ79" s="26"/>
      <c r="MTK79" s="26"/>
      <c r="MTL79" s="26"/>
      <c r="MTM79" s="26"/>
      <c r="MTN79" s="26"/>
      <c r="MTO79" s="26"/>
      <c r="MTP79" s="26"/>
      <c r="MTQ79" s="26"/>
      <c r="MTR79" s="26"/>
      <c r="MTS79" s="26"/>
      <c r="MTT79" s="26"/>
      <c r="MTU79" s="26"/>
      <c r="MTV79" s="26"/>
      <c r="MTW79" s="26"/>
      <c r="MTX79" s="26"/>
      <c r="MTY79" s="26"/>
      <c r="MTZ79" s="26"/>
      <c r="MUA79" s="26"/>
      <c r="MUB79" s="26"/>
      <c r="MUC79" s="26"/>
      <c r="MUD79" s="26"/>
      <c r="MUE79" s="26"/>
      <c r="MUF79" s="26"/>
      <c r="MUG79" s="26"/>
      <c r="MUH79" s="26"/>
      <c r="MUI79" s="26"/>
      <c r="MUJ79" s="26"/>
      <c r="MUK79" s="26"/>
      <c r="MUL79" s="26"/>
      <c r="MUM79" s="26"/>
      <c r="MUN79" s="26"/>
      <c r="MUO79" s="26"/>
      <c r="MUP79" s="26"/>
      <c r="MUQ79" s="26"/>
      <c r="MUR79" s="26"/>
      <c r="MUS79" s="26"/>
      <c r="MUT79" s="26"/>
      <c r="MUU79" s="26"/>
      <c r="MUV79" s="26"/>
      <c r="MUW79" s="26"/>
      <c r="MUX79" s="26"/>
      <c r="MUY79" s="26"/>
      <c r="MUZ79" s="26"/>
      <c r="MVA79" s="26"/>
      <c r="MVB79" s="26"/>
      <c r="MVC79" s="26"/>
      <c r="MVD79" s="26"/>
      <c r="MVE79" s="26"/>
      <c r="MVF79" s="26"/>
      <c r="MVG79" s="26"/>
      <c r="MVH79" s="26"/>
      <c r="MVI79" s="26"/>
      <c r="MVJ79" s="26"/>
      <c r="MVK79" s="26"/>
      <c r="MVL79" s="26"/>
      <c r="MVM79" s="26"/>
      <c r="MVN79" s="26"/>
      <c r="MVO79" s="26"/>
      <c r="MVP79" s="26"/>
      <c r="MVQ79" s="26"/>
      <c r="MVR79" s="26"/>
      <c r="MVS79" s="26"/>
      <c r="MVT79" s="26"/>
      <c r="MVU79" s="26"/>
      <c r="MVV79" s="26"/>
      <c r="MVW79" s="26"/>
      <c r="MVX79" s="26"/>
      <c r="MVY79" s="26"/>
      <c r="MVZ79" s="26"/>
      <c r="MWA79" s="26"/>
      <c r="MWB79" s="26"/>
      <c r="MWC79" s="26"/>
      <c r="MWD79" s="26"/>
      <c r="MWE79" s="26"/>
      <c r="MWF79" s="26"/>
      <c r="MWG79" s="26"/>
      <c r="MWH79" s="26"/>
      <c r="MWI79" s="26"/>
      <c r="MWJ79" s="26"/>
      <c r="MWK79" s="26"/>
      <c r="MWL79" s="26"/>
      <c r="MWM79" s="26"/>
      <c r="MWN79" s="26"/>
      <c r="MWO79" s="26"/>
      <c r="MWP79" s="26"/>
      <c r="MWQ79" s="26"/>
      <c r="MWR79" s="26"/>
      <c r="MWS79" s="26"/>
      <c r="MWT79" s="26"/>
      <c r="MWU79" s="26"/>
      <c r="MWV79" s="26"/>
      <c r="MWW79" s="26"/>
      <c r="MWX79" s="26"/>
      <c r="MWY79" s="26"/>
      <c r="MWZ79" s="26"/>
      <c r="MXA79" s="26"/>
      <c r="MXB79" s="26"/>
      <c r="MXC79" s="26"/>
      <c r="MXD79" s="26"/>
      <c r="MXE79" s="26"/>
      <c r="MXF79" s="26"/>
      <c r="MXG79" s="26"/>
      <c r="MXH79" s="26"/>
      <c r="MXI79" s="26"/>
      <c r="MXJ79" s="26"/>
      <c r="MXK79" s="26"/>
      <c r="MXL79" s="26"/>
      <c r="MXM79" s="26"/>
      <c r="MXN79" s="26"/>
      <c r="MXO79" s="26"/>
      <c r="MXP79" s="26"/>
      <c r="MXQ79" s="26"/>
      <c r="MXR79" s="26"/>
      <c r="MXS79" s="26"/>
      <c r="MXT79" s="26"/>
      <c r="MXU79" s="26"/>
      <c r="MXV79" s="26"/>
      <c r="MXW79" s="26"/>
      <c r="MXX79" s="26"/>
      <c r="MXY79" s="26"/>
      <c r="MXZ79" s="26"/>
      <c r="MYA79" s="26"/>
      <c r="MYB79" s="26"/>
      <c r="MYC79" s="26"/>
      <c r="MYD79" s="26"/>
      <c r="MYE79" s="26"/>
      <c r="MYF79" s="26"/>
      <c r="MYG79" s="26"/>
      <c r="MYH79" s="26"/>
      <c r="MYI79" s="26"/>
      <c r="MYJ79" s="26"/>
      <c r="MYK79" s="26"/>
      <c r="MYL79" s="26"/>
      <c r="MYM79" s="26"/>
      <c r="MYN79" s="26"/>
      <c r="MYO79" s="26"/>
      <c r="MYP79" s="26"/>
      <c r="MYQ79" s="26"/>
      <c r="MYR79" s="26"/>
      <c r="MYS79" s="26"/>
      <c r="MYT79" s="26"/>
      <c r="MYU79" s="26"/>
      <c r="MYV79" s="26"/>
      <c r="MYW79" s="26"/>
      <c r="MYX79" s="26"/>
      <c r="MYY79" s="26"/>
      <c r="MYZ79" s="26"/>
      <c r="MZA79" s="26"/>
      <c r="MZB79" s="26"/>
      <c r="MZC79" s="26"/>
      <c r="MZD79" s="26"/>
      <c r="MZE79" s="26"/>
      <c r="MZF79" s="26"/>
      <c r="MZG79" s="26"/>
      <c r="MZH79" s="26"/>
      <c r="MZI79" s="26"/>
      <c r="MZJ79" s="26"/>
      <c r="MZK79" s="26"/>
      <c r="MZL79" s="26"/>
      <c r="MZM79" s="26"/>
      <c r="MZN79" s="26"/>
      <c r="MZO79" s="26"/>
      <c r="MZP79" s="26"/>
      <c r="MZQ79" s="26"/>
      <c r="MZR79" s="26"/>
      <c r="MZS79" s="26"/>
      <c r="MZT79" s="26"/>
      <c r="MZU79" s="26"/>
      <c r="MZV79" s="26"/>
      <c r="MZW79" s="26"/>
      <c r="MZX79" s="26"/>
      <c r="MZY79" s="26"/>
      <c r="MZZ79" s="26"/>
      <c r="NAA79" s="26"/>
      <c r="NAB79" s="26"/>
      <c r="NAC79" s="26"/>
      <c r="NAD79" s="26"/>
      <c r="NAE79" s="26"/>
      <c r="NAF79" s="26"/>
      <c r="NAG79" s="26"/>
      <c r="NAH79" s="26"/>
      <c r="NAI79" s="26"/>
      <c r="NAJ79" s="26"/>
      <c r="NAK79" s="26"/>
      <c r="NAL79" s="26"/>
      <c r="NAM79" s="26"/>
      <c r="NAN79" s="26"/>
      <c r="NAO79" s="26"/>
      <c r="NAP79" s="26"/>
      <c r="NAQ79" s="26"/>
      <c r="NAR79" s="26"/>
      <c r="NAS79" s="26"/>
      <c r="NAT79" s="26"/>
      <c r="NAU79" s="26"/>
      <c r="NAV79" s="26"/>
      <c r="NAW79" s="26"/>
      <c r="NAX79" s="26"/>
      <c r="NAY79" s="26"/>
      <c r="NAZ79" s="26"/>
      <c r="NBA79" s="26"/>
      <c r="NBB79" s="26"/>
      <c r="NBC79" s="26"/>
      <c r="NBD79" s="26"/>
      <c r="NBE79" s="26"/>
      <c r="NBF79" s="26"/>
      <c r="NBG79" s="26"/>
      <c r="NBH79" s="26"/>
      <c r="NBI79" s="26"/>
      <c r="NBJ79" s="26"/>
      <c r="NBK79" s="26"/>
      <c r="NBL79" s="26"/>
      <c r="NBM79" s="26"/>
      <c r="NBN79" s="26"/>
      <c r="NBO79" s="26"/>
      <c r="NBP79" s="26"/>
      <c r="NBQ79" s="26"/>
      <c r="NBR79" s="26"/>
      <c r="NBS79" s="26"/>
      <c r="NBT79" s="26"/>
      <c r="NBU79" s="26"/>
      <c r="NBV79" s="26"/>
      <c r="NBW79" s="26"/>
      <c r="NBX79" s="26"/>
      <c r="NBY79" s="26"/>
      <c r="NBZ79" s="26"/>
      <c r="NCA79" s="26"/>
      <c r="NCB79" s="26"/>
      <c r="NCC79" s="26"/>
      <c r="NCD79" s="26"/>
      <c r="NCE79" s="26"/>
      <c r="NCF79" s="26"/>
      <c r="NCG79" s="26"/>
      <c r="NCH79" s="26"/>
      <c r="NCI79" s="26"/>
      <c r="NCJ79" s="26"/>
      <c r="NCK79" s="26"/>
      <c r="NCL79" s="26"/>
      <c r="NCM79" s="26"/>
      <c r="NCN79" s="26"/>
      <c r="NCO79" s="26"/>
      <c r="NCP79" s="26"/>
      <c r="NCQ79" s="26"/>
      <c r="NCR79" s="26"/>
      <c r="NCS79" s="26"/>
      <c r="NCT79" s="26"/>
      <c r="NCU79" s="26"/>
      <c r="NCV79" s="26"/>
      <c r="NCW79" s="26"/>
      <c r="NCX79" s="26"/>
      <c r="NCY79" s="26"/>
      <c r="NCZ79" s="26"/>
      <c r="NDA79" s="26"/>
      <c r="NDB79" s="26"/>
      <c r="NDC79" s="26"/>
      <c r="NDD79" s="26"/>
      <c r="NDE79" s="26"/>
      <c r="NDF79" s="26"/>
      <c r="NDG79" s="26"/>
      <c r="NDH79" s="26"/>
      <c r="NDI79" s="26"/>
      <c r="NDJ79" s="26"/>
      <c r="NDK79" s="26"/>
      <c r="NDL79" s="26"/>
      <c r="NDM79" s="26"/>
      <c r="NDN79" s="26"/>
      <c r="NDO79" s="26"/>
      <c r="NDP79" s="26"/>
      <c r="NDQ79" s="26"/>
      <c r="NDR79" s="26"/>
      <c r="NDS79" s="26"/>
      <c r="NDT79" s="26"/>
      <c r="NDU79" s="26"/>
      <c r="NDV79" s="26"/>
      <c r="NDW79" s="26"/>
      <c r="NDX79" s="26"/>
      <c r="NDY79" s="26"/>
      <c r="NDZ79" s="26"/>
      <c r="NEA79" s="26"/>
      <c r="NEB79" s="26"/>
      <c r="NEC79" s="26"/>
      <c r="NED79" s="26"/>
      <c r="NEE79" s="26"/>
      <c r="NEF79" s="26"/>
      <c r="NEG79" s="26"/>
      <c r="NEH79" s="26"/>
      <c r="NEI79" s="26"/>
      <c r="NEJ79" s="26"/>
      <c r="NEK79" s="26"/>
      <c r="NEL79" s="26"/>
      <c r="NEM79" s="26"/>
      <c r="NEN79" s="26"/>
      <c r="NEO79" s="26"/>
      <c r="NEP79" s="26"/>
      <c r="NEQ79" s="26"/>
      <c r="NER79" s="26"/>
      <c r="NES79" s="26"/>
      <c r="NET79" s="26"/>
      <c r="NEU79" s="26"/>
      <c r="NEV79" s="26"/>
      <c r="NEW79" s="26"/>
      <c r="NEX79" s="26"/>
      <c r="NEY79" s="26"/>
      <c r="NEZ79" s="26"/>
      <c r="NFA79" s="26"/>
      <c r="NFB79" s="26"/>
      <c r="NFC79" s="26"/>
      <c r="NFD79" s="26"/>
      <c r="NFE79" s="26"/>
      <c r="NFF79" s="26"/>
      <c r="NFG79" s="26"/>
      <c r="NFH79" s="26"/>
      <c r="NFI79" s="26"/>
      <c r="NFJ79" s="26"/>
      <c r="NFK79" s="26"/>
      <c r="NFL79" s="26"/>
      <c r="NFM79" s="26"/>
      <c r="NFN79" s="26"/>
      <c r="NFO79" s="26"/>
      <c r="NFP79" s="26"/>
      <c r="NFQ79" s="26"/>
      <c r="NFR79" s="26"/>
      <c r="NFS79" s="26"/>
      <c r="NFT79" s="26"/>
      <c r="NFU79" s="26"/>
      <c r="NFV79" s="26"/>
      <c r="NFW79" s="26"/>
      <c r="NFX79" s="26"/>
      <c r="NFY79" s="26"/>
      <c r="NFZ79" s="26"/>
      <c r="NGA79" s="26"/>
      <c r="NGB79" s="26"/>
      <c r="NGC79" s="26"/>
      <c r="NGD79" s="26"/>
      <c r="NGE79" s="26"/>
      <c r="NGF79" s="26"/>
      <c r="NGG79" s="26"/>
      <c r="NGH79" s="26"/>
      <c r="NGI79" s="26"/>
      <c r="NGJ79" s="26"/>
      <c r="NGK79" s="26"/>
      <c r="NGL79" s="26"/>
      <c r="NGM79" s="26"/>
      <c r="NGN79" s="26"/>
      <c r="NGO79" s="26"/>
      <c r="NGP79" s="26"/>
      <c r="NGQ79" s="26"/>
      <c r="NGR79" s="26"/>
      <c r="NGS79" s="26"/>
      <c r="NGT79" s="26"/>
      <c r="NGU79" s="26"/>
      <c r="NGV79" s="26"/>
      <c r="NGW79" s="26"/>
      <c r="NGX79" s="26"/>
      <c r="NGY79" s="26"/>
      <c r="NGZ79" s="26"/>
      <c r="NHA79" s="26"/>
      <c r="NHB79" s="26"/>
      <c r="NHC79" s="26"/>
      <c r="NHD79" s="26"/>
      <c r="NHE79" s="26"/>
      <c r="NHF79" s="26"/>
      <c r="NHG79" s="26"/>
      <c r="NHH79" s="26"/>
      <c r="NHI79" s="26"/>
      <c r="NHJ79" s="26"/>
      <c r="NHK79" s="26"/>
      <c r="NHL79" s="26"/>
      <c r="NHM79" s="26"/>
      <c r="NHN79" s="26"/>
      <c r="NHO79" s="26"/>
      <c r="NHP79" s="26"/>
      <c r="NHQ79" s="26"/>
      <c r="NHR79" s="26"/>
      <c r="NHS79" s="26"/>
      <c r="NHT79" s="26"/>
      <c r="NHU79" s="26"/>
      <c r="NHV79" s="26"/>
      <c r="NHW79" s="26"/>
      <c r="NHX79" s="26"/>
      <c r="NHY79" s="26"/>
      <c r="NHZ79" s="26"/>
      <c r="NIA79" s="26"/>
      <c r="NIB79" s="26"/>
      <c r="NIC79" s="26"/>
      <c r="NID79" s="26"/>
      <c r="NIE79" s="26"/>
      <c r="NIF79" s="26"/>
      <c r="NIG79" s="26"/>
      <c r="NIH79" s="26"/>
      <c r="NII79" s="26"/>
      <c r="NIJ79" s="26"/>
      <c r="NIK79" s="26"/>
      <c r="NIL79" s="26"/>
      <c r="NIM79" s="26"/>
      <c r="NIN79" s="26"/>
      <c r="NIO79" s="26"/>
      <c r="NIP79" s="26"/>
      <c r="NIQ79" s="26"/>
      <c r="NIR79" s="26"/>
      <c r="NIS79" s="26"/>
      <c r="NIT79" s="26"/>
      <c r="NIU79" s="26"/>
      <c r="NIV79" s="26"/>
      <c r="NIW79" s="26"/>
      <c r="NIX79" s="26"/>
      <c r="NIY79" s="26"/>
      <c r="NIZ79" s="26"/>
      <c r="NJA79" s="26"/>
      <c r="NJB79" s="26"/>
      <c r="NJC79" s="26"/>
      <c r="NJD79" s="26"/>
      <c r="NJE79" s="26"/>
      <c r="NJF79" s="26"/>
      <c r="NJG79" s="26"/>
      <c r="NJH79" s="26"/>
      <c r="NJI79" s="26"/>
      <c r="NJJ79" s="26"/>
      <c r="NJK79" s="26"/>
      <c r="NJL79" s="26"/>
      <c r="NJM79" s="26"/>
      <c r="NJN79" s="26"/>
      <c r="NJO79" s="26"/>
      <c r="NJP79" s="26"/>
      <c r="NJQ79" s="26"/>
      <c r="NJR79" s="26"/>
      <c r="NJS79" s="26"/>
      <c r="NJT79" s="26"/>
      <c r="NJU79" s="26"/>
      <c r="NJV79" s="26"/>
      <c r="NJW79" s="26"/>
      <c r="NJX79" s="26"/>
      <c r="NJY79" s="26"/>
      <c r="NJZ79" s="26"/>
      <c r="NKA79" s="26"/>
      <c r="NKB79" s="26"/>
      <c r="NKC79" s="26"/>
      <c r="NKD79" s="26"/>
      <c r="NKE79" s="26"/>
      <c r="NKF79" s="26"/>
      <c r="NKG79" s="26"/>
      <c r="NKH79" s="26"/>
      <c r="NKI79" s="26"/>
      <c r="NKJ79" s="26"/>
      <c r="NKK79" s="26"/>
      <c r="NKL79" s="26"/>
      <c r="NKM79" s="26"/>
      <c r="NKN79" s="26"/>
      <c r="NKO79" s="26"/>
      <c r="NKP79" s="26"/>
      <c r="NKQ79" s="26"/>
      <c r="NKR79" s="26"/>
      <c r="NKS79" s="26"/>
      <c r="NKT79" s="26"/>
      <c r="NKU79" s="26"/>
      <c r="NKV79" s="26"/>
      <c r="NKW79" s="26"/>
      <c r="NKX79" s="26"/>
      <c r="NKY79" s="26"/>
      <c r="NKZ79" s="26"/>
      <c r="NLA79" s="26"/>
      <c r="NLB79" s="26"/>
      <c r="NLC79" s="26"/>
      <c r="NLD79" s="26"/>
      <c r="NLE79" s="26"/>
      <c r="NLF79" s="26"/>
      <c r="NLG79" s="26"/>
      <c r="NLH79" s="26"/>
      <c r="NLI79" s="26"/>
      <c r="NLJ79" s="26"/>
      <c r="NLK79" s="26"/>
      <c r="NLL79" s="26"/>
      <c r="NLM79" s="26"/>
      <c r="NLN79" s="26"/>
      <c r="NLO79" s="26"/>
      <c r="NLP79" s="26"/>
      <c r="NLQ79" s="26"/>
      <c r="NLR79" s="26"/>
      <c r="NLS79" s="26"/>
      <c r="NLT79" s="26"/>
      <c r="NLU79" s="26"/>
      <c r="NLV79" s="26"/>
      <c r="NLW79" s="26"/>
      <c r="NLX79" s="26"/>
      <c r="NLY79" s="26"/>
      <c r="NLZ79" s="26"/>
      <c r="NMA79" s="26"/>
      <c r="NMB79" s="26"/>
      <c r="NMC79" s="26"/>
      <c r="NMD79" s="26"/>
      <c r="NME79" s="26"/>
      <c r="NMF79" s="26"/>
      <c r="NMG79" s="26"/>
      <c r="NMH79" s="26"/>
      <c r="NMI79" s="26"/>
      <c r="NMJ79" s="26"/>
      <c r="NMK79" s="26"/>
      <c r="NML79" s="26"/>
      <c r="NMM79" s="26"/>
      <c r="NMN79" s="26"/>
      <c r="NMO79" s="26"/>
      <c r="NMP79" s="26"/>
      <c r="NMQ79" s="26"/>
      <c r="NMR79" s="26"/>
      <c r="NMS79" s="26"/>
      <c r="NMT79" s="26"/>
      <c r="NMU79" s="26"/>
      <c r="NMV79" s="26"/>
      <c r="NMW79" s="26"/>
      <c r="NMX79" s="26"/>
      <c r="NMY79" s="26"/>
      <c r="NMZ79" s="26"/>
      <c r="NNA79" s="26"/>
      <c r="NNB79" s="26"/>
      <c r="NNC79" s="26"/>
      <c r="NND79" s="26"/>
      <c r="NNE79" s="26"/>
      <c r="NNF79" s="26"/>
      <c r="NNG79" s="26"/>
      <c r="NNH79" s="26"/>
      <c r="NNI79" s="26"/>
      <c r="NNJ79" s="26"/>
      <c r="NNK79" s="26"/>
      <c r="NNL79" s="26"/>
      <c r="NNM79" s="26"/>
      <c r="NNN79" s="26"/>
      <c r="NNO79" s="26"/>
      <c r="NNP79" s="26"/>
      <c r="NNQ79" s="26"/>
      <c r="NNR79" s="26"/>
      <c r="NNS79" s="26"/>
      <c r="NNT79" s="26"/>
      <c r="NNU79" s="26"/>
      <c r="NNV79" s="26"/>
      <c r="NNW79" s="26"/>
      <c r="NNX79" s="26"/>
      <c r="NNY79" s="26"/>
      <c r="NNZ79" s="26"/>
      <c r="NOA79" s="26"/>
      <c r="NOB79" s="26"/>
      <c r="NOC79" s="26"/>
      <c r="NOD79" s="26"/>
      <c r="NOE79" s="26"/>
      <c r="NOF79" s="26"/>
      <c r="NOG79" s="26"/>
      <c r="NOH79" s="26"/>
      <c r="NOI79" s="26"/>
      <c r="NOJ79" s="26"/>
      <c r="NOK79" s="26"/>
      <c r="NOL79" s="26"/>
      <c r="NOM79" s="26"/>
      <c r="NON79" s="26"/>
      <c r="NOO79" s="26"/>
      <c r="NOP79" s="26"/>
      <c r="NOQ79" s="26"/>
      <c r="NOR79" s="26"/>
      <c r="NOS79" s="26"/>
      <c r="NOT79" s="26"/>
      <c r="NOU79" s="26"/>
      <c r="NOV79" s="26"/>
      <c r="NOW79" s="26"/>
      <c r="NOX79" s="26"/>
      <c r="NOY79" s="26"/>
      <c r="NOZ79" s="26"/>
      <c r="NPA79" s="26"/>
      <c r="NPB79" s="26"/>
      <c r="NPC79" s="26"/>
      <c r="NPD79" s="26"/>
      <c r="NPE79" s="26"/>
      <c r="NPF79" s="26"/>
      <c r="NPG79" s="26"/>
      <c r="NPH79" s="26"/>
      <c r="NPI79" s="26"/>
      <c r="NPJ79" s="26"/>
      <c r="NPK79" s="26"/>
      <c r="NPL79" s="26"/>
      <c r="NPM79" s="26"/>
      <c r="NPN79" s="26"/>
      <c r="NPO79" s="26"/>
      <c r="NPP79" s="26"/>
      <c r="NPQ79" s="26"/>
      <c r="NPR79" s="26"/>
      <c r="NPS79" s="26"/>
      <c r="NPT79" s="26"/>
      <c r="NPU79" s="26"/>
      <c r="NPV79" s="26"/>
      <c r="NPW79" s="26"/>
      <c r="NPX79" s="26"/>
      <c r="NPY79" s="26"/>
      <c r="NPZ79" s="26"/>
      <c r="NQA79" s="26"/>
      <c r="NQB79" s="26"/>
      <c r="NQC79" s="26"/>
      <c r="NQD79" s="26"/>
      <c r="NQE79" s="26"/>
      <c r="NQF79" s="26"/>
      <c r="NQG79" s="26"/>
      <c r="NQH79" s="26"/>
      <c r="NQI79" s="26"/>
      <c r="NQJ79" s="26"/>
      <c r="NQK79" s="26"/>
      <c r="NQL79" s="26"/>
      <c r="NQM79" s="26"/>
      <c r="NQN79" s="26"/>
      <c r="NQO79" s="26"/>
      <c r="NQP79" s="26"/>
      <c r="NQQ79" s="26"/>
      <c r="NQR79" s="26"/>
      <c r="NQS79" s="26"/>
      <c r="NQT79" s="26"/>
      <c r="NQU79" s="26"/>
      <c r="NQV79" s="26"/>
      <c r="NQW79" s="26"/>
      <c r="NQX79" s="26"/>
      <c r="NQY79" s="26"/>
      <c r="NQZ79" s="26"/>
      <c r="NRA79" s="26"/>
      <c r="NRB79" s="26"/>
      <c r="NRC79" s="26"/>
      <c r="NRD79" s="26"/>
      <c r="NRE79" s="26"/>
      <c r="NRF79" s="26"/>
      <c r="NRG79" s="26"/>
      <c r="NRH79" s="26"/>
      <c r="NRI79" s="26"/>
      <c r="NRJ79" s="26"/>
      <c r="NRK79" s="26"/>
      <c r="NRL79" s="26"/>
      <c r="NRM79" s="26"/>
      <c r="NRN79" s="26"/>
      <c r="NRO79" s="26"/>
      <c r="NRP79" s="26"/>
      <c r="NRQ79" s="26"/>
      <c r="NRR79" s="26"/>
      <c r="NRS79" s="26"/>
      <c r="NRT79" s="26"/>
      <c r="NRU79" s="26"/>
      <c r="NRV79" s="26"/>
      <c r="NRW79" s="26"/>
      <c r="NRX79" s="26"/>
      <c r="NRY79" s="26"/>
      <c r="NRZ79" s="26"/>
      <c r="NSA79" s="26"/>
      <c r="NSB79" s="26"/>
      <c r="NSC79" s="26"/>
      <c r="NSD79" s="26"/>
      <c r="NSE79" s="26"/>
      <c r="NSF79" s="26"/>
      <c r="NSG79" s="26"/>
      <c r="NSH79" s="26"/>
      <c r="NSI79" s="26"/>
      <c r="NSJ79" s="26"/>
      <c r="NSK79" s="26"/>
      <c r="NSL79" s="26"/>
      <c r="NSM79" s="26"/>
      <c r="NSN79" s="26"/>
      <c r="NSO79" s="26"/>
      <c r="NSP79" s="26"/>
      <c r="NSQ79" s="26"/>
      <c r="NSR79" s="26"/>
      <c r="NSS79" s="26"/>
      <c r="NST79" s="26"/>
      <c r="NSU79" s="26"/>
      <c r="NSV79" s="26"/>
      <c r="NSW79" s="26"/>
      <c r="NSX79" s="26"/>
      <c r="NSY79" s="26"/>
      <c r="NSZ79" s="26"/>
      <c r="NTA79" s="26"/>
      <c r="NTB79" s="26"/>
      <c r="NTC79" s="26"/>
      <c r="NTD79" s="26"/>
      <c r="NTE79" s="26"/>
      <c r="NTF79" s="26"/>
      <c r="NTG79" s="26"/>
      <c r="NTH79" s="26"/>
      <c r="NTI79" s="26"/>
      <c r="NTJ79" s="26"/>
      <c r="NTK79" s="26"/>
      <c r="NTL79" s="26"/>
      <c r="NTM79" s="26"/>
      <c r="NTN79" s="26"/>
      <c r="NTO79" s="26"/>
      <c r="NTP79" s="26"/>
      <c r="NTQ79" s="26"/>
      <c r="NTR79" s="26"/>
      <c r="NTS79" s="26"/>
      <c r="NTT79" s="26"/>
      <c r="NTU79" s="26"/>
      <c r="NTV79" s="26"/>
      <c r="NTW79" s="26"/>
      <c r="NTX79" s="26"/>
      <c r="NTY79" s="26"/>
      <c r="NTZ79" s="26"/>
      <c r="NUA79" s="26"/>
      <c r="NUB79" s="26"/>
      <c r="NUC79" s="26"/>
      <c r="NUD79" s="26"/>
      <c r="NUE79" s="26"/>
      <c r="NUF79" s="26"/>
      <c r="NUG79" s="26"/>
      <c r="NUH79" s="26"/>
      <c r="NUI79" s="26"/>
      <c r="NUJ79" s="26"/>
      <c r="NUK79" s="26"/>
      <c r="NUL79" s="26"/>
      <c r="NUM79" s="26"/>
      <c r="NUN79" s="26"/>
      <c r="NUO79" s="26"/>
      <c r="NUP79" s="26"/>
      <c r="NUQ79" s="26"/>
      <c r="NUR79" s="26"/>
      <c r="NUS79" s="26"/>
      <c r="NUT79" s="26"/>
      <c r="NUU79" s="26"/>
      <c r="NUV79" s="26"/>
      <c r="NUW79" s="26"/>
      <c r="NUX79" s="26"/>
      <c r="NUY79" s="26"/>
      <c r="NUZ79" s="26"/>
      <c r="NVA79" s="26"/>
      <c r="NVB79" s="26"/>
      <c r="NVC79" s="26"/>
      <c r="NVD79" s="26"/>
      <c r="NVE79" s="26"/>
      <c r="NVF79" s="26"/>
      <c r="NVG79" s="26"/>
      <c r="NVH79" s="26"/>
      <c r="NVI79" s="26"/>
      <c r="NVJ79" s="26"/>
      <c r="NVK79" s="26"/>
      <c r="NVL79" s="26"/>
      <c r="NVM79" s="26"/>
      <c r="NVN79" s="26"/>
      <c r="NVO79" s="26"/>
      <c r="NVP79" s="26"/>
      <c r="NVQ79" s="26"/>
      <c r="NVR79" s="26"/>
      <c r="NVS79" s="26"/>
      <c r="NVT79" s="26"/>
      <c r="NVU79" s="26"/>
      <c r="NVV79" s="26"/>
      <c r="NVW79" s="26"/>
      <c r="NVX79" s="26"/>
      <c r="NVY79" s="26"/>
      <c r="NVZ79" s="26"/>
      <c r="NWA79" s="26"/>
      <c r="NWB79" s="26"/>
      <c r="NWC79" s="26"/>
      <c r="NWD79" s="26"/>
      <c r="NWE79" s="26"/>
      <c r="NWF79" s="26"/>
      <c r="NWG79" s="26"/>
      <c r="NWH79" s="26"/>
      <c r="NWI79" s="26"/>
      <c r="NWJ79" s="26"/>
      <c r="NWK79" s="26"/>
      <c r="NWL79" s="26"/>
      <c r="NWM79" s="26"/>
      <c r="NWN79" s="26"/>
      <c r="NWO79" s="26"/>
      <c r="NWP79" s="26"/>
      <c r="NWQ79" s="26"/>
      <c r="NWR79" s="26"/>
      <c r="NWS79" s="26"/>
      <c r="NWT79" s="26"/>
      <c r="NWU79" s="26"/>
      <c r="NWV79" s="26"/>
      <c r="NWW79" s="26"/>
      <c r="NWX79" s="26"/>
      <c r="NWY79" s="26"/>
      <c r="NWZ79" s="26"/>
      <c r="NXA79" s="26"/>
      <c r="NXB79" s="26"/>
      <c r="NXC79" s="26"/>
      <c r="NXD79" s="26"/>
      <c r="NXE79" s="26"/>
      <c r="NXF79" s="26"/>
      <c r="NXG79" s="26"/>
      <c r="NXH79" s="26"/>
      <c r="NXI79" s="26"/>
      <c r="NXJ79" s="26"/>
      <c r="NXK79" s="26"/>
      <c r="NXL79" s="26"/>
      <c r="NXM79" s="26"/>
      <c r="NXN79" s="26"/>
      <c r="NXO79" s="26"/>
      <c r="NXP79" s="26"/>
      <c r="NXQ79" s="26"/>
      <c r="NXR79" s="26"/>
      <c r="NXS79" s="26"/>
      <c r="NXT79" s="26"/>
      <c r="NXU79" s="26"/>
      <c r="NXV79" s="26"/>
      <c r="NXW79" s="26"/>
      <c r="NXX79" s="26"/>
      <c r="NXY79" s="26"/>
      <c r="NXZ79" s="26"/>
      <c r="NYA79" s="26"/>
      <c r="NYB79" s="26"/>
      <c r="NYC79" s="26"/>
      <c r="NYD79" s="26"/>
      <c r="NYE79" s="26"/>
      <c r="NYF79" s="26"/>
      <c r="NYG79" s="26"/>
      <c r="NYH79" s="26"/>
      <c r="NYI79" s="26"/>
      <c r="NYJ79" s="26"/>
      <c r="NYK79" s="26"/>
      <c r="NYL79" s="26"/>
      <c r="NYM79" s="26"/>
      <c r="NYN79" s="26"/>
      <c r="NYO79" s="26"/>
      <c r="NYP79" s="26"/>
      <c r="NYQ79" s="26"/>
      <c r="NYR79" s="26"/>
      <c r="NYS79" s="26"/>
      <c r="NYT79" s="26"/>
      <c r="NYU79" s="26"/>
      <c r="NYV79" s="26"/>
      <c r="NYW79" s="26"/>
      <c r="NYX79" s="26"/>
      <c r="NYY79" s="26"/>
      <c r="NYZ79" s="26"/>
      <c r="NZA79" s="26"/>
      <c r="NZB79" s="26"/>
      <c r="NZC79" s="26"/>
      <c r="NZD79" s="26"/>
      <c r="NZE79" s="26"/>
      <c r="NZF79" s="26"/>
      <c r="NZG79" s="26"/>
      <c r="NZH79" s="26"/>
      <c r="NZI79" s="26"/>
      <c r="NZJ79" s="26"/>
      <c r="NZK79" s="26"/>
      <c r="NZL79" s="26"/>
      <c r="NZM79" s="26"/>
      <c r="NZN79" s="26"/>
      <c r="NZO79" s="26"/>
      <c r="NZP79" s="26"/>
      <c r="NZQ79" s="26"/>
      <c r="NZR79" s="26"/>
      <c r="NZS79" s="26"/>
      <c r="NZT79" s="26"/>
      <c r="NZU79" s="26"/>
      <c r="NZV79" s="26"/>
      <c r="NZW79" s="26"/>
      <c r="NZX79" s="26"/>
      <c r="NZY79" s="26"/>
      <c r="NZZ79" s="26"/>
      <c r="OAA79" s="26"/>
      <c r="OAB79" s="26"/>
      <c r="OAC79" s="26"/>
      <c r="OAD79" s="26"/>
      <c r="OAE79" s="26"/>
      <c r="OAF79" s="26"/>
      <c r="OAG79" s="26"/>
      <c r="OAH79" s="26"/>
      <c r="OAI79" s="26"/>
      <c r="OAJ79" s="26"/>
      <c r="OAK79" s="26"/>
      <c r="OAL79" s="26"/>
      <c r="OAM79" s="26"/>
      <c r="OAN79" s="26"/>
      <c r="OAO79" s="26"/>
      <c r="OAP79" s="26"/>
      <c r="OAQ79" s="26"/>
      <c r="OAR79" s="26"/>
      <c r="OAS79" s="26"/>
      <c r="OAT79" s="26"/>
      <c r="OAU79" s="26"/>
      <c r="OAV79" s="26"/>
      <c r="OAW79" s="26"/>
      <c r="OAX79" s="26"/>
      <c r="OAY79" s="26"/>
      <c r="OAZ79" s="26"/>
      <c r="OBA79" s="26"/>
      <c r="OBB79" s="26"/>
      <c r="OBC79" s="26"/>
      <c r="OBD79" s="26"/>
      <c r="OBE79" s="26"/>
      <c r="OBF79" s="26"/>
      <c r="OBG79" s="26"/>
      <c r="OBH79" s="26"/>
      <c r="OBI79" s="26"/>
      <c r="OBJ79" s="26"/>
      <c r="OBK79" s="26"/>
      <c r="OBL79" s="26"/>
      <c r="OBM79" s="26"/>
      <c r="OBN79" s="26"/>
      <c r="OBO79" s="26"/>
      <c r="OBP79" s="26"/>
      <c r="OBQ79" s="26"/>
      <c r="OBR79" s="26"/>
      <c r="OBS79" s="26"/>
      <c r="OBT79" s="26"/>
      <c r="OBU79" s="26"/>
      <c r="OBV79" s="26"/>
      <c r="OBW79" s="26"/>
      <c r="OBX79" s="26"/>
      <c r="OBY79" s="26"/>
      <c r="OBZ79" s="26"/>
      <c r="OCA79" s="26"/>
      <c r="OCB79" s="26"/>
      <c r="OCC79" s="26"/>
      <c r="OCD79" s="26"/>
      <c r="OCE79" s="26"/>
      <c r="OCF79" s="26"/>
      <c r="OCG79" s="26"/>
      <c r="OCH79" s="26"/>
      <c r="OCI79" s="26"/>
      <c r="OCJ79" s="26"/>
      <c r="OCK79" s="26"/>
      <c r="OCL79" s="26"/>
      <c r="OCM79" s="26"/>
      <c r="OCN79" s="26"/>
      <c r="OCO79" s="26"/>
      <c r="OCP79" s="26"/>
      <c r="OCQ79" s="26"/>
      <c r="OCR79" s="26"/>
      <c r="OCS79" s="26"/>
      <c r="OCT79" s="26"/>
      <c r="OCU79" s="26"/>
      <c r="OCV79" s="26"/>
      <c r="OCW79" s="26"/>
      <c r="OCX79" s="26"/>
      <c r="OCY79" s="26"/>
      <c r="OCZ79" s="26"/>
      <c r="ODA79" s="26"/>
      <c r="ODB79" s="26"/>
      <c r="ODC79" s="26"/>
      <c r="ODD79" s="26"/>
      <c r="ODE79" s="26"/>
      <c r="ODF79" s="26"/>
      <c r="ODG79" s="26"/>
      <c r="ODH79" s="26"/>
      <c r="ODI79" s="26"/>
      <c r="ODJ79" s="26"/>
      <c r="ODK79" s="26"/>
      <c r="ODL79" s="26"/>
      <c r="ODM79" s="26"/>
      <c r="ODN79" s="26"/>
      <c r="ODO79" s="26"/>
      <c r="ODP79" s="26"/>
      <c r="ODQ79" s="26"/>
      <c r="ODR79" s="26"/>
      <c r="ODS79" s="26"/>
      <c r="ODT79" s="26"/>
      <c r="ODU79" s="26"/>
      <c r="ODV79" s="26"/>
      <c r="ODW79" s="26"/>
      <c r="ODX79" s="26"/>
      <c r="ODY79" s="26"/>
      <c r="ODZ79" s="26"/>
      <c r="OEA79" s="26"/>
      <c r="OEB79" s="26"/>
      <c r="OEC79" s="26"/>
      <c r="OED79" s="26"/>
      <c r="OEE79" s="26"/>
      <c r="OEF79" s="26"/>
      <c r="OEG79" s="26"/>
      <c r="OEH79" s="26"/>
      <c r="OEI79" s="26"/>
      <c r="OEJ79" s="26"/>
      <c r="OEK79" s="26"/>
      <c r="OEL79" s="26"/>
      <c r="OEM79" s="26"/>
      <c r="OEN79" s="26"/>
      <c r="OEO79" s="26"/>
      <c r="OEP79" s="26"/>
      <c r="OEQ79" s="26"/>
      <c r="OER79" s="26"/>
      <c r="OES79" s="26"/>
      <c r="OET79" s="26"/>
      <c r="OEU79" s="26"/>
      <c r="OEV79" s="26"/>
      <c r="OEW79" s="26"/>
      <c r="OEX79" s="26"/>
      <c r="OEY79" s="26"/>
      <c r="OEZ79" s="26"/>
      <c r="OFA79" s="26"/>
      <c r="OFB79" s="26"/>
      <c r="OFC79" s="26"/>
      <c r="OFD79" s="26"/>
      <c r="OFE79" s="26"/>
      <c r="OFF79" s="26"/>
      <c r="OFG79" s="26"/>
      <c r="OFH79" s="26"/>
      <c r="OFI79" s="26"/>
      <c r="OFJ79" s="26"/>
      <c r="OFK79" s="26"/>
      <c r="OFL79" s="26"/>
      <c r="OFM79" s="26"/>
      <c r="OFN79" s="26"/>
      <c r="OFO79" s="26"/>
      <c r="OFP79" s="26"/>
      <c r="OFQ79" s="26"/>
      <c r="OFR79" s="26"/>
      <c r="OFS79" s="26"/>
      <c r="OFT79" s="26"/>
      <c r="OFU79" s="26"/>
      <c r="OFV79" s="26"/>
      <c r="OFW79" s="26"/>
      <c r="OFX79" s="26"/>
      <c r="OFY79" s="26"/>
      <c r="OFZ79" s="26"/>
      <c r="OGA79" s="26"/>
      <c r="OGB79" s="26"/>
      <c r="OGC79" s="26"/>
      <c r="OGD79" s="26"/>
      <c r="OGE79" s="26"/>
      <c r="OGF79" s="26"/>
      <c r="OGG79" s="26"/>
      <c r="OGH79" s="26"/>
      <c r="OGI79" s="26"/>
      <c r="OGJ79" s="26"/>
      <c r="OGK79" s="26"/>
      <c r="OGL79" s="26"/>
      <c r="OGM79" s="26"/>
      <c r="OGN79" s="26"/>
      <c r="OGO79" s="26"/>
      <c r="OGP79" s="26"/>
      <c r="OGQ79" s="26"/>
      <c r="OGR79" s="26"/>
      <c r="OGS79" s="26"/>
      <c r="OGT79" s="26"/>
      <c r="OGU79" s="26"/>
      <c r="OGV79" s="26"/>
      <c r="OGW79" s="26"/>
      <c r="OGX79" s="26"/>
      <c r="OGY79" s="26"/>
      <c r="OGZ79" s="26"/>
      <c r="OHA79" s="26"/>
      <c r="OHB79" s="26"/>
      <c r="OHC79" s="26"/>
      <c r="OHD79" s="26"/>
      <c r="OHE79" s="26"/>
      <c r="OHF79" s="26"/>
      <c r="OHG79" s="26"/>
      <c r="OHH79" s="26"/>
      <c r="OHI79" s="26"/>
      <c r="OHJ79" s="26"/>
      <c r="OHK79" s="26"/>
      <c r="OHL79" s="26"/>
      <c r="OHM79" s="26"/>
      <c r="OHN79" s="26"/>
      <c r="OHO79" s="26"/>
      <c r="OHP79" s="26"/>
      <c r="OHQ79" s="26"/>
      <c r="OHR79" s="26"/>
      <c r="OHS79" s="26"/>
      <c r="OHT79" s="26"/>
      <c r="OHU79" s="26"/>
      <c r="OHV79" s="26"/>
      <c r="OHW79" s="26"/>
      <c r="OHX79" s="26"/>
      <c r="OHY79" s="26"/>
      <c r="OHZ79" s="26"/>
      <c r="OIA79" s="26"/>
      <c r="OIB79" s="26"/>
      <c r="OIC79" s="26"/>
      <c r="OID79" s="26"/>
      <c r="OIE79" s="26"/>
      <c r="OIF79" s="26"/>
      <c r="OIG79" s="26"/>
      <c r="OIH79" s="26"/>
      <c r="OII79" s="26"/>
      <c r="OIJ79" s="26"/>
      <c r="OIK79" s="26"/>
      <c r="OIL79" s="26"/>
      <c r="OIM79" s="26"/>
      <c r="OIN79" s="26"/>
      <c r="OIO79" s="26"/>
      <c r="OIP79" s="26"/>
      <c r="OIQ79" s="26"/>
      <c r="OIR79" s="26"/>
      <c r="OIS79" s="26"/>
      <c r="OIT79" s="26"/>
      <c r="OIU79" s="26"/>
      <c r="OIV79" s="26"/>
      <c r="OIW79" s="26"/>
      <c r="OIX79" s="26"/>
      <c r="OIY79" s="26"/>
      <c r="OIZ79" s="26"/>
      <c r="OJA79" s="26"/>
      <c r="OJB79" s="26"/>
      <c r="OJC79" s="26"/>
      <c r="OJD79" s="26"/>
      <c r="OJE79" s="26"/>
      <c r="OJF79" s="26"/>
      <c r="OJG79" s="26"/>
      <c r="OJH79" s="26"/>
      <c r="OJI79" s="26"/>
      <c r="OJJ79" s="26"/>
      <c r="OJK79" s="26"/>
      <c r="OJL79" s="26"/>
      <c r="OJM79" s="26"/>
      <c r="OJN79" s="26"/>
      <c r="OJO79" s="26"/>
      <c r="OJP79" s="26"/>
      <c r="OJQ79" s="26"/>
      <c r="OJR79" s="26"/>
      <c r="OJS79" s="26"/>
      <c r="OJT79" s="26"/>
      <c r="OJU79" s="26"/>
      <c r="OJV79" s="26"/>
      <c r="OJW79" s="26"/>
      <c r="OJX79" s="26"/>
      <c r="OJY79" s="26"/>
      <c r="OJZ79" s="26"/>
      <c r="OKA79" s="26"/>
      <c r="OKB79" s="26"/>
      <c r="OKC79" s="26"/>
      <c r="OKD79" s="26"/>
      <c r="OKE79" s="26"/>
      <c r="OKF79" s="26"/>
      <c r="OKG79" s="26"/>
      <c r="OKH79" s="26"/>
      <c r="OKI79" s="26"/>
      <c r="OKJ79" s="26"/>
      <c r="OKK79" s="26"/>
      <c r="OKL79" s="26"/>
      <c r="OKM79" s="26"/>
      <c r="OKN79" s="26"/>
      <c r="OKO79" s="26"/>
      <c r="OKP79" s="26"/>
      <c r="OKQ79" s="26"/>
      <c r="OKR79" s="26"/>
      <c r="OKS79" s="26"/>
      <c r="OKT79" s="26"/>
      <c r="OKU79" s="26"/>
      <c r="OKV79" s="26"/>
      <c r="OKW79" s="26"/>
      <c r="OKX79" s="26"/>
      <c r="OKY79" s="26"/>
      <c r="OKZ79" s="26"/>
      <c r="OLA79" s="26"/>
      <c r="OLB79" s="26"/>
      <c r="OLC79" s="26"/>
      <c r="OLD79" s="26"/>
      <c r="OLE79" s="26"/>
      <c r="OLF79" s="26"/>
      <c r="OLG79" s="26"/>
      <c r="OLH79" s="26"/>
      <c r="OLI79" s="26"/>
      <c r="OLJ79" s="26"/>
      <c r="OLK79" s="26"/>
      <c r="OLL79" s="26"/>
      <c r="OLM79" s="26"/>
      <c r="OLN79" s="26"/>
      <c r="OLO79" s="26"/>
      <c r="OLP79" s="26"/>
      <c r="OLQ79" s="26"/>
      <c r="OLR79" s="26"/>
      <c r="OLS79" s="26"/>
      <c r="OLT79" s="26"/>
      <c r="OLU79" s="26"/>
      <c r="OLV79" s="26"/>
      <c r="OLW79" s="26"/>
      <c r="OLX79" s="26"/>
      <c r="OLY79" s="26"/>
      <c r="OLZ79" s="26"/>
      <c r="OMA79" s="26"/>
      <c r="OMB79" s="26"/>
      <c r="OMC79" s="26"/>
      <c r="OMD79" s="26"/>
      <c r="OME79" s="26"/>
      <c r="OMF79" s="26"/>
      <c r="OMG79" s="26"/>
      <c r="OMH79" s="26"/>
      <c r="OMI79" s="26"/>
      <c r="OMJ79" s="26"/>
      <c r="OMK79" s="26"/>
      <c r="OML79" s="26"/>
      <c r="OMM79" s="26"/>
      <c r="OMN79" s="26"/>
      <c r="OMO79" s="26"/>
      <c r="OMP79" s="26"/>
      <c r="OMQ79" s="26"/>
      <c r="OMR79" s="26"/>
      <c r="OMS79" s="26"/>
      <c r="OMT79" s="26"/>
      <c r="OMU79" s="26"/>
      <c r="OMV79" s="26"/>
      <c r="OMW79" s="26"/>
      <c r="OMX79" s="26"/>
      <c r="OMY79" s="26"/>
      <c r="OMZ79" s="26"/>
      <c r="ONA79" s="26"/>
      <c r="ONB79" s="26"/>
      <c r="ONC79" s="26"/>
      <c r="OND79" s="26"/>
      <c r="ONE79" s="26"/>
      <c r="ONF79" s="26"/>
      <c r="ONG79" s="26"/>
      <c r="ONH79" s="26"/>
      <c r="ONI79" s="26"/>
      <c r="ONJ79" s="26"/>
      <c r="ONK79" s="26"/>
      <c r="ONL79" s="26"/>
      <c r="ONM79" s="26"/>
      <c r="ONN79" s="26"/>
      <c r="ONO79" s="26"/>
      <c r="ONP79" s="26"/>
      <c r="ONQ79" s="26"/>
      <c r="ONR79" s="26"/>
      <c r="ONS79" s="26"/>
      <c r="ONT79" s="26"/>
      <c r="ONU79" s="26"/>
      <c r="ONV79" s="26"/>
      <c r="ONW79" s="26"/>
      <c r="ONX79" s="26"/>
      <c r="ONY79" s="26"/>
      <c r="ONZ79" s="26"/>
      <c r="OOA79" s="26"/>
      <c r="OOB79" s="26"/>
      <c r="OOC79" s="26"/>
      <c r="OOD79" s="26"/>
      <c r="OOE79" s="26"/>
      <c r="OOF79" s="26"/>
      <c r="OOG79" s="26"/>
      <c r="OOH79" s="26"/>
      <c r="OOI79" s="26"/>
      <c r="OOJ79" s="26"/>
      <c r="OOK79" s="26"/>
      <c r="OOL79" s="26"/>
      <c r="OOM79" s="26"/>
      <c r="OON79" s="26"/>
      <c r="OOO79" s="26"/>
      <c r="OOP79" s="26"/>
      <c r="OOQ79" s="26"/>
      <c r="OOR79" s="26"/>
      <c r="OOS79" s="26"/>
      <c r="OOT79" s="26"/>
      <c r="OOU79" s="26"/>
      <c r="OOV79" s="26"/>
      <c r="OOW79" s="26"/>
      <c r="OOX79" s="26"/>
      <c r="OOY79" s="26"/>
      <c r="OOZ79" s="26"/>
      <c r="OPA79" s="26"/>
      <c r="OPB79" s="26"/>
      <c r="OPC79" s="26"/>
      <c r="OPD79" s="26"/>
      <c r="OPE79" s="26"/>
      <c r="OPF79" s="26"/>
      <c r="OPG79" s="26"/>
      <c r="OPH79" s="26"/>
      <c r="OPI79" s="26"/>
      <c r="OPJ79" s="26"/>
      <c r="OPK79" s="26"/>
      <c r="OPL79" s="26"/>
      <c r="OPM79" s="26"/>
      <c r="OPN79" s="26"/>
      <c r="OPO79" s="26"/>
      <c r="OPP79" s="26"/>
      <c r="OPQ79" s="26"/>
      <c r="OPR79" s="26"/>
      <c r="OPS79" s="26"/>
      <c r="OPT79" s="26"/>
      <c r="OPU79" s="26"/>
      <c r="OPV79" s="26"/>
      <c r="OPW79" s="26"/>
      <c r="OPX79" s="26"/>
      <c r="OPY79" s="26"/>
      <c r="OPZ79" s="26"/>
      <c r="OQA79" s="26"/>
      <c r="OQB79" s="26"/>
      <c r="OQC79" s="26"/>
      <c r="OQD79" s="26"/>
      <c r="OQE79" s="26"/>
      <c r="OQF79" s="26"/>
      <c r="OQG79" s="26"/>
      <c r="OQH79" s="26"/>
      <c r="OQI79" s="26"/>
      <c r="OQJ79" s="26"/>
      <c r="OQK79" s="26"/>
      <c r="OQL79" s="26"/>
      <c r="OQM79" s="26"/>
      <c r="OQN79" s="26"/>
      <c r="OQO79" s="26"/>
      <c r="OQP79" s="26"/>
      <c r="OQQ79" s="26"/>
      <c r="OQR79" s="26"/>
      <c r="OQS79" s="26"/>
      <c r="OQT79" s="26"/>
      <c r="OQU79" s="26"/>
      <c r="OQV79" s="26"/>
      <c r="OQW79" s="26"/>
      <c r="OQX79" s="26"/>
      <c r="OQY79" s="26"/>
      <c r="OQZ79" s="26"/>
      <c r="ORA79" s="26"/>
      <c r="ORB79" s="26"/>
      <c r="ORC79" s="26"/>
      <c r="ORD79" s="26"/>
      <c r="ORE79" s="26"/>
      <c r="ORF79" s="26"/>
      <c r="ORG79" s="26"/>
      <c r="ORH79" s="26"/>
      <c r="ORI79" s="26"/>
      <c r="ORJ79" s="26"/>
      <c r="ORK79" s="26"/>
      <c r="ORL79" s="26"/>
      <c r="ORM79" s="26"/>
      <c r="ORN79" s="26"/>
      <c r="ORO79" s="26"/>
      <c r="ORP79" s="26"/>
      <c r="ORQ79" s="26"/>
      <c r="ORR79" s="26"/>
      <c r="ORS79" s="26"/>
      <c r="ORT79" s="26"/>
      <c r="ORU79" s="26"/>
      <c r="ORV79" s="26"/>
      <c r="ORW79" s="26"/>
      <c r="ORX79" s="26"/>
      <c r="ORY79" s="26"/>
      <c r="ORZ79" s="26"/>
      <c r="OSA79" s="26"/>
      <c r="OSB79" s="26"/>
      <c r="OSC79" s="26"/>
      <c r="OSD79" s="26"/>
      <c r="OSE79" s="26"/>
      <c r="OSF79" s="26"/>
      <c r="OSG79" s="26"/>
      <c r="OSH79" s="26"/>
      <c r="OSI79" s="26"/>
      <c r="OSJ79" s="26"/>
      <c r="OSK79" s="26"/>
      <c r="OSL79" s="26"/>
      <c r="OSM79" s="26"/>
      <c r="OSN79" s="26"/>
      <c r="OSO79" s="26"/>
      <c r="OSP79" s="26"/>
      <c r="OSQ79" s="26"/>
      <c r="OSR79" s="26"/>
      <c r="OSS79" s="26"/>
      <c r="OST79" s="26"/>
      <c r="OSU79" s="26"/>
      <c r="OSV79" s="26"/>
      <c r="OSW79" s="26"/>
      <c r="OSX79" s="26"/>
      <c r="OSY79" s="26"/>
      <c r="OSZ79" s="26"/>
      <c r="OTA79" s="26"/>
      <c r="OTB79" s="26"/>
      <c r="OTC79" s="26"/>
      <c r="OTD79" s="26"/>
      <c r="OTE79" s="26"/>
      <c r="OTF79" s="26"/>
      <c r="OTG79" s="26"/>
      <c r="OTH79" s="26"/>
      <c r="OTI79" s="26"/>
      <c r="OTJ79" s="26"/>
      <c r="OTK79" s="26"/>
      <c r="OTL79" s="26"/>
      <c r="OTM79" s="26"/>
      <c r="OTN79" s="26"/>
      <c r="OTO79" s="26"/>
      <c r="OTP79" s="26"/>
      <c r="OTQ79" s="26"/>
      <c r="OTR79" s="26"/>
      <c r="OTS79" s="26"/>
      <c r="OTT79" s="26"/>
      <c r="OTU79" s="26"/>
      <c r="OTV79" s="26"/>
      <c r="OTW79" s="26"/>
      <c r="OTX79" s="26"/>
      <c r="OTY79" s="26"/>
      <c r="OTZ79" s="26"/>
      <c r="OUA79" s="26"/>
      <c r="OUB79" s="26"/>
      <c r="OUC79" s="26"/>
      <c r="OUD79" s="26"/>
      <c r="OUE79" s="26"/>
      <c r="OUF79" s="26"/>
      <c r="OUG79" s="26"/>
      <c r="OUH79" s="26"/>
      <c r="OUI79" s="26"/>
      <c r="OUJ79" s="26"/>
      <c r="OUK79" s="26"/>
      <c r="OUL79" s="26"/>
      <c r="OUM79" s="26"/>
      <c r="OUN79" s="26"/>
      <c r="OUO79" s="26"/>
      <c r="OUP79" s="26"/>
      <c r="OUQ79" s="26"/>
      <c r="OUR79" s="26"/>
      <c r="OUS79" s="26"/>
      <c r="OUT79" s="26"/>
      <c r="OUU79" s="26"/>
      <c r="OUV79" s="26"/>
      <c r="OUW79" s="26"/>
      <c r="OUX79" s="26"/>
      <c r="OUY79" s="26"/>
      <c r="OUZ79" s="26"/>
      <c r="OVA79" s="26"/>
      <c r="OVB79" s="26"/>
      <c r="OVC79" s="26"/>
      <c r="OVD79" s="26"/>
      <c r="OVE79" s="26"/>
      <c r="OVF79" s="26"/>
      <c r="OVG79" s="26"/>
      <c r="OVH79" s="26"/>
      <c r="OVI79" s="26"/>
      <c r="OVJ79" s="26"/>
      <c r="OVK79" s="26"/>
      <c r="OVL79" s="26"/>
      <c r="OVM79" s="26"/>
      <c r="OVN79" s="26"/>
      <c r="OVO79" s="26"/>
      <c r="OVP79" s="26"/>
      <c r="OVQ79" s="26"/>
      <c r="OVR79" s="26"/>
      <c r="OVS79" s="26"/>
      <c r="OVT79" s="26"/>
      <c r="OVU79" s="26"/>
      <c r="OVV79" s="26"/>
      <c r="OVW79" s="26"/>
      <c r="OVX79" s="26"/>
      <c r="OVY79" s="26"/>
      <c r="OVZ79" s="26"/>
      <c r="OWA79" s="26"/>
      <c r="OWB79" s="26"/>
      <c r="OWC79" s="26"/>
      <c r="OWD79" s="26"/>
      <c r="OWE79" s="26"/>
      <c r="OWF79" s="26"/>
      <c r="OWG79" s="26"/>
      <c r="OWH79" s="26"/>
      <c r="OWI79" s="26"/>
      <c r="OWJ79" s="26"/>
      <c r="OWK79" s="26"/>
      <c r="OWL79" s="26"/>
      <c r="OWM79" s="26"/>
      <c r="OWN79" s="26"/>
      <c r="OWO79" s="26"/>
      <c r="OWP79" s="26"/>
      <c r="OWQ79" s="26"/>
      <c r="OWR79" s="26"/>
      <c r="OWS79" s="26"/>
      <c r="OWT79" s="26"/>
      <c r="OWU79" s="26"/>
      <c r="OWV79" s="26"/>
      <c r="OWW79" s="26"/>
      <c r="OWX79" s="26"/>
      <c r="OWY79" s="26"/>
      <c r="OWZ79" s="26"/>
      <c r="OXA79" s="26"/>
      <c r="OXB79" s="26"/>
      <c r="OXC79" s="26"/>
      <c r="OXD79" s="26"/>
      <c r="OXE79" s="26"/>
      <c r="OXF79" s="26"/>
      <c r="OXG79" s="26"/>
      <c r="OXH79" s="26"/>
      <c r="OXI79" s="26"/>
      <c r="OXJ79" s="26"/>
      <c r="OXK79" s="26"/>
      <c r="OXL79" s="26"/>
      <c r="OXM79" s="26"/>
      <c r="OXN79" s="26"/>
      <c r="OXO79" s="26"/>
      <c r="OXP79" s="26"/>
      <c r="OXQ79" s="26"/>
      <c r="OXR79" s="26"/>
      <c r="OXS79" s="26"/>
      <c r="OXT79" s="26"/>
      <c r="OXU79" s="26"/>
      <c r="OXV79" s="26"/>
      <c r="OXW79" s="26"/>
      <c r="OXX79" s="26"/>
      <c r="OXY79" s="26"/>
      <c r="OXZ79" s="26"/>
      <c r="OYA79" s="26"/>
      <c r="OYB79" s="26"/>
      <c r="OYC79" s="26"/>
      <c r="OYD79" s="26"/>
      <c r="OYE79" s="26"/>
      <c r="OYF79" s="26"/>
      <c r="OYG79" s="26"/>
      <c r="OYH79" s="26"/>
      <c r="OYI79" s="26"/>
      <c r="OYJ79" s="26"/>
      <c r="OYK79" s="26"/>
      <c r="OYL79" s="26"/>
      <c r="OYM79" s="26"/>
      <c r="OYN79" s="26"/>
      <c r="OYO79" s="26"/>
      <c r="OYP79" s="26"/>
      <c r="OYQ79" s="26"/>
      <c r="OYR79" s="26"/>
      <c r="OYS79" s="26"/>
      <c r="OYT79" s="26"/>
      <c r="OYU79" s="26"/>
      <c r="OYV79" s="26"/>
      <c r="OYW79" s="26"/>
      <c r="OYX79" s="26"/>
      <c r="OYY79" s="26"/>
      <c r="OYZ79" s="26"/>
      <c r="OZA79" s="26"/>
      <c r="OZB79" s="26"/>
      <c r="OZC79" s="26"/>
      <c r="OZD79" s="26"/>
      <c r="OZE79" s="26"/>
      <c r="OZF79" s="26"/>
      <c r="OZG79" s="26"/>
      <c r="OZH79" s="26"/>
      <c r="OZI79" s="26"/>
      <c r="OZJ79" s="26"/>
      <c r="OZK79" s="26"/>
      <c r="OZL79" s="26"/>
      <c r="OZM79" s="26"/>
      <c r="OZN79" s="26"/>
      <c r="OZO79" s="26"/>
      <c r="OZP79" s="26"/>
      <c r="OZQ79" s="26"/>
      <c r="OZR79" s="26"/>
      <c r="OZS79" s="26"/>
      <c r="OZT79" s="26"/>
      <c r="OZU79" s="26"/>
      <c r="OZV79" s="26"/>
      <c r="OZW79" s="26"/>
      <c r="OZX79" s="26"/>
      <c r="OZY79" s="26"/>
      <c r="OZZ79" s="26"/>
      <c r="PAA79" s="26"/>
      <c r="PAB79" s="26"/>
      <c r="PAC79" s="26"/>
      <c r="PAD79" s="26"/>
      <c r="PAE79" s="26"/>
      <c r="PAF79" s="26"/>
      <c r="PAG79" s="26"/>
      <c r="PAH79" s="26"/>
      <c r="PAI79" s="26"/>
      <c r="PAJ79" s="26"/>
      <c r="PAK79" s="26"/>
      <c r="PAL79" s="26"/>
      <c r="PAM79" s="26"/>
      <c r="PAN79" s="26"/>
      <c r="PAO79" s="26"/>
      <c r="PAP79" s="26"/>
      <c r="PAQ79" s="26"/>
      <c r="PAR79" s="26"/>
      <c r="PAS79" s="26"/>
      <c r="PAT79" s="26"/>
      <c r="PAU79" s="26"/>
      <c r="PAV79" s="26"/>
      <c r="PAW79" s="26"/>
      <c r="PAX79" s="26"/>
      <c r="PAY79" s="26"/>
      <c r="PAZ79" s="26"/>
      <c r="PBA79" s="26"/>
      <c r="PBB79" s="26"/>
      <c r="PBC79" s="26"/>
      <c r="PBD79" s="26"/>
      <c r="PBE79" s="26"/>
      <c r="PBF79" s="26"/>
      <c r="PBG79" s="26"/>
      <c r="PBH79" s="26"/>
      <c r="PBI79" s="26"/>
      <c r="PBJ79" s="26"/>
      <c r="PBK79" s="26"/>
      <c r="PBL79" s="26"/>
      <c r="PBM79" s="26"/>
      <c r="PBN79" s="26"/>
      <c r="PBO79" s="26"/>
      <c r="PBP79" s="26"/>
      <c r="PBQ79" s="26"/>
      <c r="PBR79" s="26"/>
      <c r="PBS79" s="26"/>
      <c r="PBT79" s="26"/>
      <c r="PBU79" s="26"/>
      <c r="PBV79" s="26"/>
      <c r="PBW79" s="26"/>
      <c r="PBX79" s="26"/>
      <c r="PBY79" s="26"/>
      <c r="PBZ79" s="26"/>
      <c r="PCA79" s="26"/>
      <c r="PCB79" s="26"/>
      <c r="PCC79" s="26"/>
      <c r="PCD79" s="26"/>
      <c r="PCE79" s="26"/>
      <c r="PCF79" s="26"/>
      <c r="PCG79" s="26"/>
      <c r="PCH79" s="26"/>
      <c r="PCI79" s="26"/>
      <c r="PCJ79" s="26"/>
      <c r="PCK79" s="26"/>
      <c r="PCL79" s="26"/>
      <c r="PCM79" s="26"/>
      <c r="PCN79" s="26"/>
      <c r="PCO79" s="26"/>
      <c r="PCP79" s="26"/>
      <c r="PCQ79" s="26"/>
      <c r="PCR79" s="26"/>
      <c r="PCS79" s="26"/>
      <c r="PCT79" s="26"/>
      <c r="PCU79" s="26"/>
      <c r="PCV79" s="26"/>
      <c r="PCW79" s="26"/>
      <c r="PCX79" s="26"/>
      <c r="PCY79" s="26"/>
      <c r="PCZ79" s="26"/>
      <c r="PDA79" s="26"/>
      <c r="PDB79" s="26"/>
      <c r="PDC79" s="26"/>
      <c r="PDD79" s="26"/>
      <c r="PDE79" s="26"/>
      <c r="PDF79" s="26"/>
      <c r="PDG79" s="26"/>
      <c r="PDH79" s="26"/>
      <c r="PDI79" s="26"/>
      <c r="PDJ79" s="26"/>
      <c r="PDK79" s="26"/>
      <c r="PDL79" s="26"/>
      <c r="PDM79" s="26"/>
      <c r="PDN79" s="26"/>
      <c r="PDO79" s="26"/>
      <c r="PDP79" s="26"/>
      <c r="PDQ79" s="26"/>
      <c r="PDR79" s="26"/>
      <c r="PDS79" s="26"/>
      <c r="PDT79" s="26"/>
      <c r="PDU79" s="26"/>
      <c r="PDV79" s="26"/>
      <c r="PDW79" s="26"/>
      <c r="PDX79" s="26"/>
      <c r="PDY79" s="26"/>
      <c r="PDZ79" s="26"/>
      <c r="PEA79" s="26"/>
      <c r="PEB79" s="26"/>
      <c r="PEC79" s="26"/>
      <c r="PED79" s="26"/>
      <c r="PEE79" s="26"/>
      <c r="PEF79" s="26"/>
      <c r="PEG79" s="26"/>
      <c r="PEH79" s="26"/>
      <c r="PEI79" s="26"/>
      <c r="PEJ79" s="26"/>
      <c r="PEK79" s="26"/>
      <c r="PEL79" s="26"/>
      <c r="PEM79" s="26"/>
      <c r="PEN79" s="26"/>
      <c r="PEO79" s="26"/>
      <c r="PEP79" s="26"/>
      <c r="PEQ79" s="26"/>
      <c r="PER79" s="26"/>
      <c r="PES79" s="26"/>
      <c r="PET79" s="26"/>
      <c r="PEU79" s="26"/>
      <c r="PEV79" s="26"/>
      <c r="PEW79" s="26"/>
      <c r="PEX79" s="26"/>
      <c r="PEY79" s="26"/>
      <c r="PEZ79" s="26"/>
      <c r="PFA79" s="26"/>
      <c r="PFB79" s="26"/>
      <c r="PFC79" s="26"/>
      <c r="PFD79" s="26"/>
      <c r="PFE79" s="26"/>
      <c r="PFF79" s="26"/>
      <c r="PFG79" s="26"/>
      <c r="PFH79" s="26"/>
      <c r="PFI79" s="26"/>
      <c r="PFJ79" s="26"/>
      <c r="PFK79" s="26"/>
      <c r="PFL79" s="26"/>
      <c r="PFM79" s="26"/>
      <c r="PFN79" s="26"/>
      <c r="PFO79" s="26"/>
      <c r="PFP79" s="26"/>
      <c r="PFQ79" s="26"/>
      <c r="PFR79" s="26"/>
      <c r="PFS79" s="26"/>
      <c r="PFT79" s="26"/>
      <c r="PFU79" s="26"/>
      <c r="PFV79" s="26"/>
      <c r="PFW79" s="26"/>
      <c r="PFX79" s="26"/>
      <c r="PFY79" s="26"/>
      <c r="PFZ79" s="26"/>
      <c r="PGA79" s="26"/>
      <c r="PGB79" s="26"/>
      <c r="PGC79" s="26"/>
      <c r="PGD79" s="26"/>
      <c r="PGE79" s="26"/>
      <c r="PGF79" s="26"/>
      <c r="PGG79" s="26"/>
      <c r="PGH79" s="26"/>
      <c r="PGI79" s="26"/>
      <c r="PGJ79" s="26"/>
      <c r="PGK79" s="26"/>
      <c r="PGL79" s="26"/>
      <c r="PGM79" s="26"/>
      <c r="PGN79" s="26"/>
      <c r="PGO79" s="26"/>
      <c r="PGP79" s="26"/>
      <c r="PGQ79" s="26"/>
      <c r="PGR79" s="26"/>
      <c r="PGS79" s="26"/>
      <c r="PGT79" s="26"/>
      <c r="PGU79" s="26"/>
      <c r="PGV79" s="26"/>
      <c r="PGW79" s="26"/>
      <c r="PGX79" s="26"/>
      <c r="PGY79" s="26"/>
      <c r="PGZ79" s="26"/>
      <c r="PHA79" s="26"/>
      <c r="PHB79" s="26"/>
      <c r="PHC79" s="26"/>
      <c r="PHD79" s="26"/>
      <c r="PHE79" s="26"/>
      <c r="PHF79" s="26"/>
      <c r="PHG79" s="26"/>
      <c r="PHH79" s="26"/>
      <c r="PHI79" s="26"/>
      <c r="PHJ79" s="26"/>
      <c r="PHK79" s="26"/>
      <c r="PHL79" s="26"/>
      <c r="PHM79" s="26"/>
      <c r="PHN79" s="26"/>
      <c r="PHO79" s="26"/>
      <c r="PHP79" s="26"/>
      <c r="PHQ79" s="26"/>
      <c r="PHR79" s="26"/>
      <c r="PHS79" s="26"/>
      <c r="PHT79" s="26"/>
      <c r="PHU79" s="26"/>
      <c r="PHV79" s="26"/>
      <c r="PHW79" s="26"/>
      <c r="PHX79" s="26"/>
      <c r="PHY79" s="26"/>
      <c r="PHZ79" s="26"/>
      <c r="PIA79" s="26"/>
      <c r="PIB79" s="26"/>
      <c r="PIC79" s="26"/>
      <c r="PID79" s="26"/>
      <c r="PIE79" s="26"/>
      <c r="PIF79" s="26"/>
      <c r="PIG79" s="26"/>
      <c r="PIH79" s="26"/>
      <c r="PII79" s="26"/>
      <c r="PIJ79" s="26"/>
      <c r="PIK79" s="26"/>
      <c r="PIL79" s="26"/>
      <c r="PIM79" s="26"/>
      <c r="PIN79" s="26"/>
      <c r="PIO79" s="26"/>
      <c r="PIP79" s="26"/>
      <c r="PIQ79" s="26"/>
      <c r="PIR79" s="26"/>
      <c r="PIS79" s="26"/>
      <c r="PIT79" s="26"/>
      <c r="PIU79" s="26"/>
      <c r="PIV79" s="26"/>
      <c r="PIW79" s="26"/>
      <c r="PIX79" s="26"/>
      <c r="PIY79" s="26"/>
      <c r="PIZ79" s="26"/>
      <c r="PJA79" s="26"/>
      <c r="PJB79" s="26"/>
      <c r="PJC79" s="26"/>
      <c r="PJD79" s="26"/>
      <c r="PJE79" s="26"/>
      <c r="PJF79" s="26"/>
      <c r="PJG79" s="26"/>
      <c r="PJH79" s="26"/>
      <c r="PJI79" s="26"/>
      <c r="PJJ79" s="26"/>
      <c r="PJK79" s="26"/>
      <c r="PJL79" s="26"/>
      <c r="PJM79" s="26"/>
      <c r="PJN79" s="26"/>
      <c r="PJO79" s="26"/>
      <c r="PJP79" s="26"/>
      <c r="PJQ79" s="26"/>
      <c r="PJR79" s="26"/>
      <c r="PJS79" s="26"/>
      <c r="PJT79" s="26"/>
      <c r="PJU79" s="26"/>
      <c r="PJV79" s="26"/>
      <c r="PJW79" s="26"/>
      <c r="PJX79" s="26"/>
      <c r="PJY79" s="26"/>
      <c r="PJZ79" s="26"/>
      <c r="PKA79" s="26"/>
      <c r="PKB79" s="26"/>
      <c r="PKC79" s="26"/>
      <c r="PKD79" s="26"/>
      <c r="PKE79" s="26"/>
      <c r="PKF79" s="26"/>
      <c r="PKG79" s="26"/>
      <c r="PKH79" s="26"/>
      <c r="PKI79" s="26"/>
      <c r="PKJ79" s="26"/>
      <c r="PKK79" s="26"/>
      <c r="PKL79" s="26"/>
      <c r="PKM79" s="26"/>
      <c r="PKN79" s="26"/>
      <c r="PKO79" s="26"/>
      <c r="PKP79" s="26"/>
      <c r="PKQ79" s="26"/>
      <c r="PKR79" s="26"/>
      <c r="PKS79" s="26"/>
      <c r="PKT79" s="26"/>
      <c r="PKU79" s="26"/>
      <c r="PKV79" s="26"/>
      <c r="PKW79" s="26"/>
      <c r="PKX79" s="26"/>
      <c r="PKY79" s="26"/>
      <c r="PKZ79" s="26"/>
      <c r="PLA79" s="26"/>
      <c r="PLB79" s="26"/>
      <c r="PLC79" s="26"/>
      <c r="PLD79" s="26"/>
      <c r="PLE79" s="26"/>
      <c r="PLF79" s="26"/>
      <c r="PLG79" s="26"/>
      <c r="PLH79" s="26"/>
      <c r="PLI79" s="26"/>
      <c r="PLJ79" s="26"/>
      <c r="PLK79" s="26"/>
      <c r="PLL79" s="26"/>
      <c r="PLM79" s="26"/>
      <c r="PLN79" s="26"/>
      <c r="PLO79" s="26"/>
      <c r="PLP79" s="26"/>
      <c r="PLQ79" s="26"/>
      <c r="PLR79" s="26"/>
      <c r="PLS79" s="26"/>
      <c r="PLT79" s="26"/>
      <c r="PLU79" s="26"/>
      <c r="PLV79" s="26"/>
      <c r="PLW79" s="26"/>
      <c r="PLX79" s="26"/>
      <c r="PLY79" s="26"/>
      <c r="PLZ79" s="26"/>
      <c r="PMA79" s="26"/>
      <c r="PMB79" s="26"/>
      <c r="PMC79" s="26"/>
      <c r="PMD79" s="26"/>
      <c r="PME79" s="26"/>
      <c r="PMF79" s="26"/>
      <c r="PMG79" s="26"/>
      <c r="PMH79" s="26"/>
      <c r="PMI79" s="26"/>
      <c r="PMJ79" s="26"/>
      <c r="PMK79" s="26"/>
      <c r="PML79" s="26"/>
      <c r="PMM79" s="26"/>
      <c r="PMN79" s="26"/>
      <c r="PMO79" s="26"/>
      <c r="PMP79" s="26"/>
      <c r="PMQ79" s="26"/>
      <c r="PMR79" s="26"/>
      <c r="PMS79" s="26"/>
      <c r="PMT79" s="26"/>
      <c r="PMU79" s="26"/>
      <c r="PMV79" s="26"/>
      <c r="PMW79" s="26"/>
      <c r="PMX79" s="26"/>
      <c r="PMY79" s="26"/>
      <c r="PMZ79" s="26"/>
      <c r="PNA79" s="26"/>
      <c r="PNB79" s="26"/>
      <c r="PNC79" s="26"/>
      <c r="PND79" s="26"/>
      <c r="PNE79" s="26"/>
      <c r="PNF79" s="26"/>
      <c r="PNG79" s="26"/>
      <c r="PNH79" s="26"/>
      <c r="PNI79" s="26"/>
      <c r="PNJ79" s="26"/>
      <c r="PNK79" s="26"/>
      <c r="PNL79" s="26"/>
      <c r="PNM79" s="26"/>
      <c r="PNN79" s="26"/>
      <c r="PNO79" s="26"/>
      <c r="PNP79" s="26"/>
      <c r="PNQ79" s="26"/>
      <c r="PNR79" s="26"/>
      <c r="PNS79" s="26"/>
      <c r="PNT79" s="26"/>
      <c r="PNU79" s="26"/>
      <c r="PNV79" s="26"/>
      <c r="PNW79" s="26"/>
      <c r="PNX79" s="26"/>
      <c r="PNY79" s="26"/>
      <c r="PNZ79" s="26"/>
      <c r="POA79" s="26"/>
      <c r="POB79" s="26"/>
      <c r="POC79" s="26"/>
      <c r="POD79" s="26"/>
      <c r="POE79" s="26"/>
      <c r="POF79" s="26"/>
      <c r="POG79" s="26"/>
      <c r="POH79" s="26"/>
      <c r="POI79" s="26"/>
      <c r="POJ79" s="26"/>
      <c r="POK79" s="26"/>
      <c r="POL79" s="26"/>
      <c r="POM79" s="26"/>
      <c r="PON79" s="26"/>
      <c r="POO79" s="26"/>
      <c r="POP79" s="26"/>
      <c r="POQ79" s="26"/>
      <c r="POR79" s="26"/>
      <c r="POS79" s="26"/>
      <c r="POT79" s="26"/>
      <c r="POU79" s="26"/>
      <c r="POV79" s="26"/>
      <c r="POW79" s="26"/>
      <c r="POX79" s="26"/>
      <c r="POY79" s="26"/>
      <c r="POZ79" s="26"/>
      <c r="PPA79" s="26"/>
      <c r="PPB79" s="26"/>
      <c r="PPC79" s="26"/>
      <c r="PPD79" s="26"/>
      <c r="PPE79" s="26"/>
      <c r="PPF79" s="26"/>
      <c r="PPG79" s="26"/>
      <c r="PPH79" s="26"/>
      <c r="PPI79" s="26"/>
      <c r="PPJ79" s="26"/>
      <c r="PPK79" s="26"/>
      <c r="PPL79" s="26"/>
      <c r="PPM79" s="26"/>
      <c r="PPN79" s="26"/>
      <c r="PPO79" s="26"/>
      <c r="PPP79" s="26"/>
      <c r="PPQ79" s="26"/>
      <c r="PPR79" s="26"/>
      <c r="PPS79" s="26"/>
      <c r="PPT79" s="26"/>
      <c r="PPU79" s="26"/>
      <c r="PPV79" s="26"/>
      <c r="PPW79" s="26"/>
      <c r="PPX79" s="26"/>
      <c r="PPY79" s="26"/>
      <c r="PPZ79" s="26"/>
      <c r="PQA79" s="26"/>
      <c r="PQB79" s="26"/>
      <c r="PQC79" s="26"/>
      <c r="PQD79" s="26"/>
      <c r="PQE79" s="26"/>
      <c r="PQF79" s="26"/>
      <c r="PQG79" s="26"/>
      <c r="PQH79" s="26"/>
      <c r="PQI79" s="26"/>
      <c r="PQJ79" s="26"/>
      <c r="PQK79" s="26"/>
      <c r="PQL79" s="26"/>
      <c r="PQM79" s="26"/>
      <c r="PQN79" s="26"/>
      <c r="PQO79" s="26"/>
      <c r="PQP79" s="26"/>
      <c r="PQQ79" s="26"/>
      <c r="PQR79" s="26"/>
      <c r="PQS79" s="26"/>
      <c r="PQT79" s="26"/>
      <c r="PQU79" s="26"/>
      <c r="PQV79" s="26"/>
      <c r="PQW79" s="26"/>
      <c r="PQX79" s="26"/>
      <c r="PQY79" s="26"/>
      <c r="PQZ79" s="26"/>
      <c r="PRA79" s="26"/>
      <c r="PRB79" s="26"/>
      <c r="PRC79" s="26"/>
      <c r="PRD79" s="26"/>
      <c r="PRE79" s="26"/>
      <c r="PRF79" s="26"/>
      <c r="PRG79" s="26"/>
      <c r="PRH79" s="26"/>
      <c r="PRI79" s="26"/>
      <c r="PRJ79" s="26"/>
      <c r="PRK79" s="26"/>
      <c r="PRL79" s="26"/>
      <c r="PRM79" s="26"/>
      <c r="PRN79" s="26"/>
      <c r="PRO79" s="26"/>
      <c r="PRP79" s="26"/>
      <c r="PRQ79" s="26"/>
      <c r="PRR79" s="26"/>
      <c r="PRS79" s="26"/>
      <c r="PRT79" s="26"/>
      <c r="PRU79" s="26"/>
      <c r="PRV79" s="26"/>
      <c r="PRW79" s="26"/>
      <c r="PRX79" s="26"/>
      <c r="PRY79" s="26"/>
      <c r="PRZ79" s="26"/>
      <c r="PSA79" s="26"/>
      <c r="PSB79" s="26"/>
      <c r="PSC79" s="26"/>
      <c r="PSD79" s="26"/>
      <c r="PSE79" s="26"/>
      <c r="PSF79" s="26"/>
      <c r="PSG79" s="26"/>
      <c r="PSH79" s="26"/>
      <c r="PSI79" s="26"/>
      <c r="PSJ79" s="26"/>
      <c r="PSK79" s="26"/>
      <c r="PSL79" s="26"/>
      <c r="PSM79" s="26"/>
      <c r="PSN79" s="26"/>
      <c r="PSO79" s="26"/>
      <c r="PSP79" s="26"/>
      <c r="PSQ79" s="26"/>
      <c r="PSR79" s="26"/>
      <c r="PSS79" s="26"/>
      <c r="PST79" s="26"/>
      <c r="PSU79" s="26"/>
      <c r="PSV79" s="26"/>
      <c r="PSW79" s="26"/>
      <c r="PSX79" s="26"/>
      <c r="PSY79" s="26"/>
      <c r="PSZ79" s="26"/>
      <c r="PTA79" s="26"/>
      <c r="PTB79" s="26"/>
      <c r="PTC79" s="26"/>
      <c r="PTD79" s="26"/>
      <c r="PTE79" s="26"/>
      <c r="PTF79" s="26"/>
      <c r="PTG79" s="26"/>
      <c r="PTH79" s="26"/>
      <c r="PTI79" s="26"/>
      <c r="PTJ79" s="26"/>
      <c r="PTK79" s="26"/>
      <c r="PTL79" s="26"/>
      <c r="PTM79" s="26"/>
      <c r="PTN79" s="26"/>
      <c r="PTO79" s="26"/>
      <c r="PTP79" s="26"/>
      <c r="PTQ79" s="26"/>
      <c r="PTR79" s="26"/>
      <c r="PTS79" s="26"/>
      <c r="PTT79" s="26"/>
      <c r="PTU79" s="26"/>
      <c r="PTV79" s="26"/>
      <c r="PTW79" s="26"/>
      <c r="PTX79" s="26"/>
      <c r="PTY79" s="26"/>
      <c r="PTZ79" s="26"/>
      <c r="PUA79" s="26"/>
      <c r="PUB79" s="26"/>
      <c r="PUC79" s="26"/>
      <c r="PUD79" s="26"/>
      <c r="PUE79" s="26"/>
      <c r="PUF79" s="26"/>
      <c r="PUG79" s="26"/>
      <c r="PUH79" s="26"/>
      <c r="PUI79" s="26"/>
      <c r="PUJ79" s="26"/>
      <c r="PUK79" s="26"/>
      <c r="PUL79" s="26"/>
      <c r="PUM79" s="26"/>
      <c r="PUN79" s="26"/>
      <c r="PUO79" s="26"/>
      <c r="PUP79" s="26"/>
      <c r="PUQ79" s="26"/>
      <c r="PUR79" s="26"/>
      <c r="PUS79" s="26"/>
      <c r="PUT79" s="26"/>
      <c r="PUU79" s="26"/>
      <c r="PUV79" s="26"/>
      <c r="PUW79" s="26"/>
      <c r="PUX79" s="26"/>
      <c r="PUY79" s="26"/>
      <c r="PUZ79" s="26"/>
      <c r="PVA79" s="26"/>
      <c r="PVB79" s="26"/>
      <c r="PVC79" s="26"/>
      <c r="PVD79" s="26"/>
      <c r="PVE79" s="26"/>
      <c r="PVF79" s="26"/>
      <c r="PVG79" s="26"/>
      <c r="PVH79" s="26"/>
      <c r="PVI79" s="26"/>
      <c r="PVJ79" s="26"/>
      <c r="PVK79" s="26"/>
      <c r="PVL79" s="26"/>
      <c r="PVM79" s="26"/>
      <c r="PVN79" s="26"/>
      <c r="PVO79" s="26"/>
      <c r="PVP79" s="26"/>
      <c r="PVQ79" s="26"/>
      <c r="PVR79" s="26"/>
      <c r="PVS79" s="26"/>
      <c r="PVT79" s="26"/>
      <c r="PVU79" s="26"/>
      <c r="PVV79" s="26"/>
      <c r="PVW79" s="26"/>
      <c r="PVX79" s="26"/>
      <c r="PVY79" s="26"/>
      <c r="PVZ79" s="26"/>
      <c r="PWA79" s="26"/>
      <c r="PWB79" s="26"/>
      <c r="PWC79" s="26"/>
      <c r="PWD79" s="26"/>
      <c r="PWE79" s="26"/>
      <c r="PWF79" s="26"/>
      <c r="PWG79" s="26"/>
      <c r="PWH79" s="26"/>
      <c r="PWI79" s="26"/>
      <c r="PWJ79" s="26"/>
      <c r="PWK79" s="26"/>
      <c r="PWL79" s="26"/>
      <c r="PWM79" s="26"/>
      <c r="PWN79" s="26"/>
      <c r="PWO79" s="26"/>
      <c r="PWP79" s="26"/>
      <c r="PWQ79" s="26"/>
      <c r="PWR79" s="26"/>
      <c r="PWS79" s="26"/>
      <c r="PWT79" s="26"/>
      <c r="PWU79" s="26"/>
      <c r="PWV79" s="26"/>
      <c r="PWW79" s="26"/>
      <c r="PWX79" s="26"/>
      <c r="PWY79" s="26"/>
      <c r="PWZ79" s="26"/>
      <c r="PXA79" s="26"/>
      <c r="PXB79" s="26"/>
      <c r="PXC79" s="26"/>
      <c r="PXD79" s="26"/>
      <c r="PXE79" s="26"/>
      <c r="PXF79" s="26"/>
      <c r="PXG79" s="26"/>
      <c r="PXH79" s="26"/>
      <c r="PXI79" s="26"/>
      <c r="PXJ79" s="26"/>
      <c r="PXK79" s="26"/>
      <c r="PXL79" s="26"/>
      <c r="PXM79" s="26"/>
      <c r="PXN79" s="26"/>
      <c r="PXO79" s="26"/>
      <c r="PXP79" s="26"/>
      <c r="PXQ79" s="26"/>
      <c r="PXR79" s="26"/>
      <c r="PXS79" s="26"/>
      <c r="PXT79" s="26"/>
      <c r="PXU79" s="26"/>
      <c r="PXV79" s="26"/>
      <c r="PXW79" s="26"/>
      <c r="PXX79" s="26"/>
      <c r="PXY79" s="26"/>
      <c r="PXZ79" s="26"/>
      <c r="PYA79" s="26"/>
      <c r="PYB79" s="26"/>
      <c r="PYC79" s="26"/>
      <c r="PYD79" s="26"/>
      <c r="PYE79" s="26"/>
      <c r="PYF79" s="26"/>
      <c r="PYG79" s="26"/>
      <c r="PYH79" s="26"/>
      <c r="PYI79" s="26"/>
      <c r="PYJ79" s="26"/>
      <c r="PYK79" s="26"/>
      <c r="PYL79" s="26"/>
      <c r="PYM79" s="26"/>
      <c r="PYN79" s="26"/>
      <c r="PYO79" s="26"/>
      <c r="PYP79" s="26"/>
      <c r="PYQ79" s="26"/>
      <c r="PYR79" s="26"/>
      <c r="PYS79" s="26"/>
      <c r="PYT79" s="26"/>
      <c r="PYU79" s="26"/>
      <c r="PYV79" s="26"/>
      <c r="PYW79" s="26"/>
      <c r="PYX79" s="26"/>
      <c r="PYY79" s="26"/>
      <c r="PYZ79" s="26"/>
      <c r="PZA79" s="26"/>
      <c r="PZB79" s="26"/>
      <c r="PZC79" s="26"/>
      <c r="PZD79" s="26"/>
      <c r="PZE79" s="26"/>
      <c r="PZF79" s="26"/>
      <c r="PZG79" s="26"/>
      <c r="PZH79" s="26"/>
      <c r="PZI79" s="26"/>
      <c r="PZJ79" s="26"/>
      <c r="PZK79" s="26"/>
      <c r="PZL79" s="26"/>
      <c r="PZM79" s="26"/>
      <c r="PZN79" s="26"/>
      <c r="PZO79" s="26"/>
      <c r="PZP79" s="26"/>
      <c r="PZQ79" s="26"/>
      <c r="PZR79" s="26"/>
      <c r="PZS79" s="26"/>
      <c r="PZT79" s="26"/>
      <c r="PZU79" s="26"/>
      <c r="PZV79" s="26"/>
      <c r="PZW79" s="26"/>
      <c r="PZX79" s="26"/>
      <c r="PZY79" s="26"/>
      <c r="PZZ79" s="26"/>
      <c r="QAA79" s="26"/>
      <c r="QAB79" s="26"/>
      <c r="QAC79" s="26"/>
      <c r="QAD79" s="26"/>
      <c r="QAE79" s="26"/>
      <c r="QAF79" s="26"/>
      <c r="QAG79" s="26"/>
      <c r="QAH79" s="26"/>
      <c r="QAI79" s="26"/>
      <c r="QAJ79" s="26"/>
      <c r="QAK79" s="26"/>
      <c r="QAL79" s="26"/>
      <c r="QAM79" s="26"/>
      <c r="QAN79" s="26"/>
      <c r="QAO79" s="26"/>
      <c r="QAP79" s="26"/>
      <c r="QAQ79" s="26"/>
      <c r="QAR79" s="26"/>
      <c r="QAS79" s="26"/>
      <c r="QAT79" s="26"/>
      <c r="QAU79" s="26"/>
      <c r="QAV79" s="26"/>
      <c r="QAW79" s="26"/>
      <c r="QAX79" s="26"/>
      <c r="QAY79" s="26"/>
      <c r="QAZ79" s="26"/>
      <c r="QBA79" s="26"/>
      <c r="QBB79" s="26"/>
      <c r="QBC79" s="26"/>
      <c r="QBD79" s="26"/>
      <c r="QBE79" s="26"/>
      <c r="QBF79" s="26"/>
      <c r="QBG79" s="26"/>
      <c r="QBH79" s="26"/>
      <c r="QBI79" s="26"/>
      <c r="QBJ79" s="26"/>
      <c r="QBK79" s="26"/>
      <c r="QBL79" s="26"/>
      <c r="QBM79" s="26"/>
      <c r="QBN79" s="26"/>
      <c r="QBO79" s="26"/>
      <c r="QBP79" s="26"/>
      <c r="QBQ79" s="26"/>
      <c r="QBR79" s="26"/>
      <c r="QBS79" s="26"/>
      <c r="QBT79" s="26"/>
      <c r="QBU79" s="26"/>
      <c r="QBV79" s="26"/>
      <c r="QBW79" s="26"/>
      <c r="QBX79" s="26"/>
      <c r="QBY79" s="26"/>
      <c r="QBZ79" s="26"/>
      <c r="QCA79" s="26"/>
      <c r="QCB79" s="26"/>
      <c r="QCC79" s="26"/>
      <c r="QCD79" s="26"/>
      <c r="QCE79" s="26"/>
      <c r="QCF79" s="26"/>
      <c r="QCG79" s="26"/>
      <c r="QCH79" s="26"/>
      <c r="QCI79" s="26"/>
      <c r="QCJ79" s="26"/>
      <c r="QCK79" s="26"/>
      <c r="QCL79" s="26"/>
      <c r="QCM79" s="26"/>
      <c r="QCN79" s="26"/>
      <c r="QCO79" s="26"/>
      <c r="QCP79" s="26"/>
      <c r="QCQ79" s="26"/>
      <c r="QCR79" s="26"/>
      <c r="QCS79" s="26"/>
      <c r="QCT79" s="26"/>
      <c r="QCU79" s="26"/>
      <c r="QCV79" s="26"/>
      <c r="QCW79" s="26"/>
      <c r="QCX79" s="26"/>
      <c r="QCY79" s="26"/>
      <c r="QCZ79" s="26"/>
      <c r="QDA79" s="26"/>
      <c r="QDB79" s="26"/>
      <c r="QDC79" s="26"/>
      <c r="QDD79" s="26"/>
      <c r="QDE79" s="26"/>
      <c r="QDF79" s="26"/>
      <c r="QDG79" s="26"/>
      <c r="QDH79" s="26"/>
      <c r="QDI79" s="26"/>
      <c r="QDJ79" s="26"/>
      <c r="QDK79" s="26"/>
      <c r="QDL79" s="26"/>
      <c r="QDM79" s="26"/>
      <c r="QDN79" s="26"/>
      <c r="QDO79" s="26"/>
      <c r="QDP79" s="26"/>
      <c r="QDQ79" s="26"/>
      <c r="QDR79" s="26"/>
      <c r="QDS79" s="26"/>
      <c r="QDT79" s="26"/>
      <c r="QDU79" s="26"/>
      <c r="QDV79" s="26"/>
      <c r="QDW79" s="26"/>
      <c r="QDX79" s="26"/>
      <c r="QDY79" s="26"/>
      <c r="QDZ79" s="26"/>
      <c r="QEA79" s="26"/>
      <c r="QEB79" s="26"/>
      <c r="QEC79" s="26"/>
      <c r="QED79" s="26"/>
      <c r="QEE79" s="26"/>
      <c r="QEF79" s="26"/>
      <c r="QEG79" s="26"/>
      <c r="QEH79" s="26"/>
      <c r="QEI79" s="26"/>
      <c r="QEJ79" s="26"/>
      <c r="QEK79" s="26"/>
      <c r="QEL79" s="26"/>
      <c r="QEM79" s="26"/>
      <c r="QEN79" s="26"/>
      <c r="QEO79" s="26"/>
      <c r="QEP79" s="26"/>
      <c r="QEQ79" s="26"/>
      <c r="QER79" s="26"/>
      <c r="QES79" s="26"/>
      <c r="QET79" s="26"/>
      <c r="QEU79" s="26"/>
      <c r="QEV79" s="26"/>
      <c r="QEW79" s="26"/>
      <c r="QEX79" s="26"/>
      <c r="QEY79" s="26"/>
      <c r="QEZ79" s="26"/>
      <c r="QFA79" s="26"/>
      <c r="QFB79" s="26"/>
      <c r="QFC79" s="26"/>
      <c r="QFD79" s="26"/>
      <c r="QFE79" s="26"/>
      <c r="QFF79" s="26"/>
      <c r="QFG79" s="26"/>
      <c r="QFH79" s="26"/>
      <c r="QFI79" s="26"/>
      <c r="QFJ79" s="26"/>
      <c r="QFK79" s="26"/>
      <c r="QFL79" s="26"/>
      <c r="QFM79" s="26"/>
      <c r="QFN79" s="26"/>
      <c r="QFO79" s="26"/>
      <c r="QFP79" s="26"/>
      <c r="QFQ79" s="26"/>
      <c r="QFR79" s="26"/>
      <c r="QFS79" s="26"/>
      <c r="QFT79" s="26"/>
      <c r="QFU79" s="26"/>
      <c r="QFV79" s="26"/>
      <c r="QFW79" s="26"/>
      <c r="QFX79" s="26"/>
      <c r="QFY79" s="26"/>
      <c r="QFZ79" s="26"/>
      <c r="QGA79" s="26"/>
      <c r="QGB79" s="26"/>
      <c r="QGC79" s="26"/>
      <c r="QGD79" s="26"/>
      <c r="QGE79" s="26"/>
      <c r="QGF79" s="26"/>
      <c r="QGG79" s="26"/>
      <c r="QGH79" s="26"/>
      <c r="QGI79" s="26"/>
      <c r="QGJ79" s="26"/>
      <c r="QGK79" s="26"/>
      <c r="QGL79" s="26"/>
      <c r="QGM79" s="26"/>
      <c r="QGN79" s="26"/>
      <c r="QGO79" s="26"/>
      <c r="QGP79" s="26"/>
      <c r="QGQ79" s="26"/>
      <c r="QGR79" s="26"/>
      <c r="QGS79" s="26"/>
      <c r="QGT79" s="26"/>
      <c r="QGU79" s="26"/>
      <c r="QGV79" s="26"/>
      <c r="QGW79" s="26"/>
      <c r="QGX79" s="26"/>
      <c r="QGY79" s="26"/>
      <c r="QGZ79" s="26"/>
      <c r="QHA79" s="26"/>
      <c r="QHB79" s="26"/>
      <c r="QHC79" s="26"/>
      <c r="QHD79" s="26"/>
      <c r="QHE79" s="26"/>
      <c r="QHF79" s="26"/>
      <c r="QHG79" s="26"/>
      <c r="QHH79" s="26"/>
      <c r="QHI79" s="26"/>
      <c r="QHJ79" s="26"/>
      <c r="QHK79" s="26"/>
      <c r="QHL79" s="26"/>
      <c r="QHM79" s="26"/>
      <c r="QHN79" s="26"/>
      <c r="QHO79" s="26"/>
      <c r="QHP79" s="26"/>
      <c r="QHQ79" s="26"/>
      <c r="QHR79" s="26"/>
      <c r="QHS79" s="26"/>
      <c r="QHT79" s="26"/>
      <c r="QHU79" s="26"/>
      <c r="QHV79" s="26"/>
      <c r="QHW79" s="26"/>
      <c r="QHX79" s="26"/>
      <c r="QHY79" s="26"/>
      <c r="QHZ79" s="26"/>
      <c r="QIA79" s="26"/>
      <c r="QIB79" s="26"/>
      <c r="QIC79" s="26"/>
      <c r="QID79" s="26"/>
      <c r="QIE79" s="26"/>
      <c r="QIF79" s="26"/>
      <c r="QIG79" s="26"/>
      <c r="QIH79" s="26"/>
      <c r="QII79" s="26"/>
      <c r="QIJ79" s="26"/>
      <c r="QIK79" s="26"/>
      <c r="QIL79" s="26"/>
      <c r="QIM79" s="26"/>
      <c r="QIN79" s="26"/>
      <c r="QIO79" s="26"/>
      <c r="QIP79" s="26"/>
      <c r="QIQ79" s="26"/>
      <c r="QIR79" s="26"/>
      <c r="QIS79" s="26"/>
      <c r="QIT79" s="26"/>
      <c r="QIU79" s="26"/>
      <c r="QIV79" s="26"/>
      <c r="QIW79" s="26"/>
      <c r="QIX79" s="26"/>
      <c r="QIY79" s="26"/>
      <c r="QIZ79" s="26"/>
      <c r="QJA79" s="26"/>
      <c r="QJB79" s="26"/>
      <c r="QJC79" s="26"/>
      <c r="QJD79" s="26"/>
      <c r="QJE79" s="26"/>
      <c r="QJF79" s="26"/>
      <c r="QJG79" s="26"/>
      <c r="QJH79" s="26"/>
      <c r="QJI79" s="26"/>
      <c r="QJJ79" s="26"/>
      <c r="QJK79" s="26"/>
      <c r="QJL79" s="26"/>
      <c r="QJM79" s="26"/>
      <c r="QJN79" s="26"/>
      <c r="QJO79" s="26"/>
      <c r="QJP79" s="26"/>
      <c r="QJQ79" s="26"/>
      <c r="QJR79" s="26"/>
      <c r="QJS79" s="26"/>
      <c r="QJT79" s="26"/>
      <c r="QJU79" s="26"/>
      <c r="QJV79" s="26"/>
      <c r="QJW79" s="26"/>
      <c r="QJX79" s="26"/>
      <c r="QJY79" s="26"/>
      <c r="QJZ79" s="26"/>
      <c r="QKA79" s="26"/>
      <c r="QKB79" s="26"/>
      <c r="QKC79" s="26"/>
      <c r="QKD79" s="26"/>
      <c r="QKE79" s="26"/>
      <c r="QKF79" s="26"/>
      <c r="QKG79" s="26"/>
      <c r="QKH79" s="26"/>
      <c r="QKI79" s="26"/>
      <c r="QKJ79" s="26"/>
      <c r="QKK79" s="26"/>
      <c r="QKL79" s="26"/>
      <c r="QKM79" s="26"/>
      <c r="QKN79" s="26"/>
      <c r="QKO79" s="26"/>
      <c r="QKP79" s="26"/>
      <c r="QKQ79" s="26"/>
      <c r="QKR79" s="26"/>
      <c r="QKS79" s="26"/>
      <c r="QKT79" s="26"/>
      <c r="QKU79" s="26"/>
      <c r="QKV79" s="26"/>
      <c r="QKW79" s="26"/>
      <c r="QKX79" s="26"/>
      <c r="QKY79" s="26"/>
      <c r="QKZ79" s="26"/>
      <c r="QLA79" s="26"/>
      <c r="QLB79" s="26"/>
      <c r="QLC79" s="26"/>
      <c r="QLD79" s="26"/>
      <c r="QLE79" s="26"/>
      <c r="QLF79" s="26"/>
      <c r="QLG79" s="26"/>
      <c r="QLH79" s="26"/>
      <c r="QLI79" s="26"/>
      <c r="QLJ79" s="26"/>
      <c r="QLK79" s="26"/>
      <c r="QLL79" s="26"/>
      <c r="QLM79" s="26"/>
      <c r="QLN79" s="26"/>
      <c r="QLO79" s="26"/>
      <c r="QLP79" s="26"/>
      <c r="QLQ79" s="26"/>
      <c r="QLR79" s="26"/>
      <c r="QLS79" s="26"/>
      <c r="QLT79" s="26"/>
      <c r="QLU79" s="26"/>
      <c r="QLV79" s="26"/>
      <c r="QLW79" s="26"/>
      <c r="QLX79" s="26"/>
      <c r="QLY79" s="26"/>
      <c r="QLZ79" s="26"/>
      <c r="QMA79" s="26"/>
      <c r="QMB79" s="26"/>
      <c r="QMC79" s="26"/>
      <c r="QMD79" s="26"/>
      <c r="QME79" s="26"/>
      <c r="QMF79" s="26"/>
      <c r="QMG79" s="26"/>
      <c r="QMH79" s="26"/>
      <c r="QMI79" s="26"/>
      <c r="QMJ79" s="26"/>
      <c r="QMK79" s="26"/>
      <c r="QML79" s="26"/>
      <c r="QMM79" s="26"/>
      <c r="QMN79" s="26"/>
      <c r="QMO79" s="26"/>
      <c r="QMP79" s="26"/>
      <c r="QMQ79" s="26"/>
      <c r="QMR79" s="26"/>
      <c r="QMS79" s="26"/>
      <c r="QMT79" s="26"/>
      <c r="QMU79" s="26"/>
      <c r="QMV79" s="26"/>
      <c r="QMW79" s="26"/>
      <c r="QMX79" s="26"/>
      <c r="QMY79" s="26"/>
      <c r="QMZ79" s="26"/>
      <c r="QNA79" s="26"/>
      <c r="QNB79" s="26"/>
      <c r="QNC79" s="26"/>
      <c r="QND79" s="26"/>
      <c r="QNE79" s="26"/>
      <c r="QNF79" s="26"/>
      <c r="QNG79" s="26"/>
      <c r="QNH79" s="26"/>
      <c r="QNI79" s="26"/>
      <c r="QNJ79" s="26"/>
      <c r="QNK79" s="26"/>
      <c r="QNL79" s="26"/>
      <c r="QNM79" s="26"/>
      <c r="QNN79" s="26"/>
      <c r="QNO79" s="26"/>
      <c r="QNP79" s="26"/>
      <c r="QNQ79" s="26"/>
      <c r="QNR79" s="26"/>
      <c r="QNS79" s="26"/>
      <c r="QNT79" s="26"/>
      <c r="QNU79" s="26"/>
      <c r="QNV79" s="26"/>
      <c r="QNW79" s="26"/>
      <c r="QNX79" s="26"/>
      <c r="QNY79" s="26"/>
      <c r="QNZ79" s="26"/>
      <c r="QOA79" s="26"/>
      <c r="QOB79" s="26"/>
      <c r="QOC79" s="26"/>
      <c r="QOD79" s="26"/>
      <c r="QOE79" s="26"/>
      <c r="QOF79" s="26"/>
      <c r="QOG79" s="26"/>
      <c r="QOH79" s="26"/>
      <c r="QOI79" s="26"/>
      <c r="QOJ79" s="26"/>
      <c r="QOK79" s="26"/>
      <c r="QOL79" s="26"/>
      <c r="QOM79" s="26"/>
      <c r="QON79" s="26"/>
      <c r="QOO79" s="26"/>
      <c r="QOP79" s="26"/>
      <c r="QOQ79" s="26"/>
      <c r="QOR79" s="26"/>
      <c r="QOS79" s="26"/>
      <c r="QOT79" s="26"/>
      <c r="QOU79" s="26"/>
      <c r="QOV79" s="26"/>
      <c r="QOW79" s="26"/>
      <c r="QOX79" s="26"/>
      <c r="QOY79" s="26"/>
      <c r="QOZ79" s="26"/>
      <c r="QPA79" s="26"/>
      <c r="QPB79" s="26"/>
      <c r="QPC79" s="26"/>
      <c r="QPD79" s="26"/>
      <c r="QPE79" s="26"/>
      <c r="QPF79" s="26"/>
      <c r="QPG79" s="26"/>
      <c r="QPH79" s="26"/>
      <c r="QPI79" s="26"/>
      <c r="QPJ79" s="26"/>
      <c r="QPK79" s="26"/>
      <c r="QPL79" s="26"/>
      <c r="QPM79" s="26"/>
      <c r="QPN79" s="26"/>
      <c r="QPO79" s="26"/>
      <c r="QPP79" s="26"/>
      <c r="QPQ79" s="26"/>
      <c r="QPR79" s="26"/>
      <c r="QPS79" s="26"/>
      <c r="QPT79" s="26"/>
      <c r="QPU79" s="26"/>
      <c r="QPV79" s="26"/>
      <c r="QPW79" s="26"/>
      <c r="QPX79" s="26"/>
      <c r="QPY79" s="26"/>
      <c r="QPZ79" s="26"/>
      <c r="QQA79" s="26"/>
      <c r="QQB79" s="26"/>
      <c r="QQC79" s="26"/>
      <c r="QQD79" s="26"/>
      <c r="QQE79" s="26"/>
      <c r="QQF79" s="26"/>
      <c r="QQG79" s="26"/>
      <c r="QQH79" s="26"/>
      <c r="QQI79" s="26"/>
      <c r="QQJ79" s="26"/>
      <c r="QQK79" s="26"/>
      <c r="QQL79" s="26"/>
      <c r="QQM79" s="26"/>
      <c r="QQN79" s="26"/>
      <c r="QQO79" s="26"/>
      <c r="QQP79" s="26"/>
      <c r="QQQ79" s="26"/>
      <c r="QQR79" s="26"/>
      <c r="QQS79" s="26"/>
      <c r="QQT79" s="26"/>
      <c r="QQU79" s="26"/>
      <c r="QQV79" s="26"/>
      <c r="QQW79" s="26"/>
      <c r="QQX79" s="26"/>
      <c r="QQY79" s="26"/>
      <c r="QQZ79" s="26"/>
      <c r="QRA79" s="26"/>
      <c r="QRB79" s="26"/>
      <c r="QRC79" s="26"/>
      <c r="QRD79" s="26"/>
      <c r="QRE79" s="26"/>
      <c r="QRF79" s="26"/>
      <c r="QRG79" s="26"/>
      <c r="QRH79" s="26"/>
      <c r="QRI79" s="26"/>
      <c r="QRJ79" s="26"/>
      <c r="QRK79" s="26"/>
      <c r="QRL79" s="26"/>
      <c r="QRM79" s="26"/>
      <c r="QRN79" s="26"/>
      <c r="QRO79" s="26"/>
      <c r="QRP79" s="26"/>
      <c r="QRQ79" s="26"/>
      <c r="QRR79" s="26"/>
      <c r="QRS79" s="26"/>
      <c r="QRT79" s="26"/>
      <c r="QRU79" s="26"/>
      <c r="QRV79" s="26"/>
      <c r="QRW79" s="26"/>
      <c r="QRX79" s="26"/>
      <c r="QRY79" s="26"/>
      <c r="QRZ79" s="26"/>
      <c r="QSA79" s="26"/>
      <c r="QSB79" s="26"/>
      <c r="QSC79" s="26"/>
      <c r="QSD79" s="26"/>
      <c r="QSE79" s="26"/>
      <c r="QSF79" s="26"/>
      <c r="QSG79" s="26"/>
      <c r="QSH79" s="26"/>
      <c r="QSI79" s="26"/>
      <c r="QSJ79" s="26"/>
      <c r="QSK79" s="26"/>
      <c r="QSL79" s="26"/>
      <c r="QSM79" s="26"/>
      <c r="QSN79" s="26"/>
      <c r="QSO79" s="26"/>
      <c r="QSP79" s="26"/>
      <c r="QSQ79" s="26"/>
      <c r="QSR79" s="26"/>
      <c r="QSS79" s="26"/>
      <c r="QST79" s="26"/>
      <c r="QSU79" s="26"/>
      <c r="QSV79" s="26"/>
      <c r="QSW79" s="26"/>
      <c r="QSX79" s="26"/>
      <c r="QSY79" s="26"/>
      <c r="QSZ79" s="26"/>
      <c r="QTA79" s="26"/>
      <c r="QTB79" s="26"/>
      <c r="QTC79" s="26"/>
      <c r="QTD79" s="26"/>
      <c r="QTE79" s="26"/>
      <c r="QTF79" s="26"/>
      <c r="QTG79" s="26"/>
      <c r="QTH79" s="26"/>
      <c r="QTI79" s="26"/>
      <c r="QTJ79" s="26"/>
      <c r="QTK79" s="26"/>
      <c r="QTL79" s="26"/>
      <c r="QTM79" s="26"/>
      <c r="QTN79" s="26"/>
      <c r="QTO79" s="26"/>
      <c r="QTP79" s="26"/>
      <c r="QTQ79" s="26"/>
      <c r="QTR79" s="26"/>
      <c r="QTS79" s="26"/>
      <c r="QTT79" s="26"/>
      <c r="QTU79" s="26"/>
      <c r="QTV79" s="26"/>
      <c r="QTW79" s="26"/>
      <c r="QTX79" s="26"/>
      <c r="QTY79" s="26"/>
      <c r="QTZ79" s="26"/>
      <c r="QUA79" s="26"/>
      <c r="QUB79" s="26"/>
      <c r="QUC79" s="26"/>
      <c r="QUD79" s="26"/>
      <c r="QUE79" s="26"/>
      <c r="QUF79" s="26"/>
      <c r="QUG79" s="26"/>
      <c r="QUH79" s="26"/>
      <c r="QUI79" s="26"/>
      <c r="QUJ79" s="26"/>
      <c r="QUK79" s="26"/>
      <c r="QUL79" s="26"/>
      <c r="QUM79" s="26"/>
      <c r="QUN79" s="26"/>
      <c r="QUO79" s="26"/>
      <c r="QUP79" s="26"/>
      <c r="QUQ79" s="26"/>
      <c r="QUR79" s="26"/>
      <c r="QUS79" s="26"/>
      <c r="QUT79" s="26"/>
      <c r="QUU79" s="26"/>
      <c r="QUV79" s="26"/>
      <c r="QUW79" s="26"/>
      <c r="QUX79" s="26"/>
      <c r="QUY79" s="26"/>
      <c r="QUZ79" s="26"/>
      <c r="QVA79" s="26"/>
      <c r="QVB79" s="26"/>
      <c r="QVC79" s="26"/>
      <c r="QVD79" s="26"/>
      <c r="QVE79" s="26"/>
      <c r="QVF79" s="26"/>
      <c r="QVG79" s="26"/>
      <c r="QVH79" s="26"/>
      <c r="QVI79" s="26"/>
      <c r="QVJ79" s="26"/>
      <c r="QVK79" s="26"/>
      <c r="QVL79" s="26"/>
      <c r="QVM79" s="26"/>
      <c r="QVN79" s="26"/>
      <c r="QVO79" s="26"/>
      <c r="QVP79" s="26"/>
      <c r="QVQ79" s="26"/>
      <c r="QVR79" s="26"/>
      <c r="QVS79" s="26"/>
      <c r="QVT79" s="26"/>
      <c r="QVU79" s="26"/>
      <c r="QVV79" s="26"/>
      <c r="QVW79" s="26"/>
      <c r="QVX79" s="26"/>
      <c r="QVY79" s="26"/>
      <c r="QVZ79" s="26"/>
      <c r="QWA79" s="26"/>
      <c r="QWB79" s="26"/>
      <c r="QWC79" s="26"/>
      <c r="QWD79" s="26"/>
      <c r="QWE79" s="26"/>
      <c r="QWF79" s="26"/>
      <c r="QWG79" s="26"/>
      <c r="QWH79" s="26"/>
      <c r="QWI79" s="26"/>
      <c r="QWJ79" s="26"/>
      <c r="QWK79" s="26"/>
      <c r="QWL79" s="26"/>
      <c r="QWM79" s="26"/>
      <c r="QWN79" s="26"/>
      <c r="QWO79" s="26"/>
      <c r="QWP79" s="26"/>
      <c r="QWQ79" s="26"/>
      <c r="QWR79" s="26"/>
      <c r="QWS79" s="26"/>
      <c r="QWT79" s="26"/>
      <c r="QWU79" s="26"/>
      <c r="QWV79" s="26"/>
      <c r="QWW79" s="26"/>
      <c r="QWX79" s="26"/>
      <c r="QWY79" s="26"/>
      <c r="QWZ79" s="26"/>
      <c r="QXA79" s="26"/>
      <c r="QXB79" s="26"/>
      <c r="QXC79" s="26"/>
      <c r="QXD79" s="26"/>
      <c r="QXE79" s="26"/>
      <c r="QXF79" s="26"/>
      <c r="QXG79" s="26"/>
      <c r="QXH79" s="26"/>
      <c r="QXI79" s="26"/>
      <c r="QXJ79" s="26"/>
      <c r="QXK79" s="26"/>
      <c r="QXL79" s="26"/>
      <c r="QXM79" s="26"/>
      <c r="QXN79" s="26"/>
      <c r="QXO79" s="26"/>
      <c r="QXP79" s="26"/>
      <c r="QXQ79" s="26"/>
      <c r="QXR79" s="26"/>
      <c r="QXS79" s="26"/>
      <c r="QXT79" s="26"/>
      <c r="QXU79" s="26"/>
      <c r="QXV79" s="26"/>
      <c r="QXW79" s="26"/>
      <c r="QXX79" s="26"/>
      <c r="QXY79" s="26"/>
      <c r="QXZ79" s="26"/>
      <c r="QYA79" s="26"/>
      <c r="QYB79" s="26"/>
      <c r="QYC79" s="26"/>
      <c r="QYD79" s="26"/>
      <c r="QYE79" s="26"/>
      <c r="QYF79" s="26"/>
      <c r="QYG79" s="26"/>
      <c r="QYH79" s="26"/>
      <c r="QYI79" s="26"/>
      <c r="QYJ79" s="26"/>
      <c r="QYK79" s="26"/>
      <c r="QYL79" s="26"/>
      <c r="QYM79" s="26"/>
      <c r="QYN79" s="26"/>
      <c r="QYO79" s="26"/>
      <c r="QYP79" s="26"/>
      <c r="QYQ79" s="26"/>
      <c r="QYR79" s="26"/>
      <c r="QYS79" s="26"/>
      <c r="QYT79" s="26"/>
      <c r="QYU79" s="26"/>
      <c r="QYV79" s="26"/>
      <c r="QYW79" s="26"/>
      <c r="QYX79" s="26"/>
      <c r="QYY79" s="26"/>
      <c r="QYZ79" s="26"/>
      <c r="QZA79" s="26"/>
      <c r="QZB79" s="26"/>
      <c r="QZC79" s="26"/>
      <c r="QZD79" s="26"/>
      <c r="QZE79" s="26"/>
      <c r="QZF79" s="26"/>
      <c r="QZG79" s="26"/>
      <c r="QZH79" s="26"/>
      <c r="QZI79" s="26"/>
      <c r="QZJ79" s="26"/>
      <c r="QZK79" s="26"/>
      <c r="QZL79" s="26"/>
      <c r="QZM79" s="26"/>
      <c r="QZN79" s="26"/>
      <c r="QZO79" s="26"/>
      <c r="QZP79" s="26"/>
      <c r="QZQ79" s="26"/>
      <c r="QZR79" s="26"/>
      <c r="QZS79" s="26"/>
      <c r="QZT79" s="26"/>
      <c r="QZU79" s="26"/>
      <c r="QZV79" s="26"/>
      <c r="QZW79" s="26"/>
      <c r="QZX79" s="26"/>
      <c r="QZY79" s="26"/>
      <c r="QZZ79" s="26"/>
      <c r="RAA79" s="26"/>
      <c r="RAB79" s="26"/>
      <c r="RAC79" s="26"/>
      <c r="RAD79" s="26"/>
      <c r="RAE79" s="26"/>
      <c r="RAF79" s="26"/>
      <c r="RAG79" s="26"/>
      <c r="RAH79" s="26"/>
      <c r="RAI79" s="26"/>
      <c r="RAJ79" s="26"/>
      <c r="RAK79" s="26"/>
      <c r="RAL79" s="26"/>
      <c r="RAM79" s="26"/>
      <c r="RAN79" s="26"/>
      <c r="RAO79" s="26"/>
      <c r="RAP79" s="26"/>
      <c r="RAQ79" s="26"/>
      <c r="RAR79" s="26"/>
      <c r="RAS79" s="26"/>
      <c r="RAT79" s="26"/>
      <c r="RAU79" s="26"/>
      <c r="RAV79" s="26"/>
      <c r="RAW79" s="26"/>
      <c r="RAX79" s="26"/>
      <c r="RAY79" s="26"/>
      <c r="RAZ79" s="26"/>
      <c r="RBA79" s="26"/>
      <c r="RBB79" s="26"/>
      <c r="RBC79" s="26"/>
      <c r="RBD79" s="26"/>
      <c r="RBE79" s="26"/>
      <c r="RBF79" s="26"/>
      <c r="RBG79" s="26"/>
      <c r="RBH79" s="26"/>
      <c r="RBI79" s="26"/>
      <c r="RBJ79" s="26"/>
      <c r="RBK79" s="26"/>
      <c r="RBL79" s="26"/>
      <c r="RBM79" s="26"/>
      <c r="RBN79" s="26"/>
      <c r="RBO79" s="26"/>
      <c r="RBP79" s="26"/>
      <c r="RBQ79" s="26"/>
      <c r="RBR79" s="26"/>
      <c r="RBS79" s="26"/>
      <c r="RBT79" s="26"/>
      <c r="RBU79" s="26"/>
      <c r="RBV79" s="26"/>
      <c r="RBW79" s="26"/>
      <c r="RBX79" s="26"/>
      <c r="RBY79" s="26"/>
      <c r="RBZ79" s="26"/>
      <c r="RCA79" s="26"/>
      <c r="RCB79" s="26"/>
      <c r="RCC79" s="26"/>
      <c r="RCD79" s="26"/>
      <c r="RCE79" s="26"/>
      <c r="RCF79" s="26"/>
      <c r="RCG79" s="26"/>
      <c r="RCH79" s="26"/>
      <c r="RCI79" s="26"/>
      <c r="RCJ79" s="26"/>
      <c r="RCK79" s="26"/>
      <c r="RCL79" s="26"/>
      <c r="RCM79" s="26"/>
      <c r="RCN79" s="26"/>
      <c r="RCO79" s="26"/>
      <c r="RCP79" s="26"/>
      <c r="RCQ79" s="26"/>
      <c r="RCR79" s="26"/>
      <c r="RCS79" s="26"/>
      <c r="RCT79" s="26"/>
      <c r="RCU79" s="26"/>
      <c r="RCV79" s="26"/>
      <c r="RCW79" s="26"/>
      <c r="RCX79" s="26"/>
      <c r="RCY79" s="26"/>
      <c r="RCZ79" s="26"/>
      <c r="RDA79" s="26"/>
      <c r="RDB79" s="26"/>
      <c r="RDC79" s="26"/>
      <c r="RDD79" s="26"/>
      <c r="RDE79" s="26"/>
      <c r="RDF79" s="26"/>
      <c r="RDG79" s="26"/>
      <c r="RDH79" s="26"/>
      <c r="RDI79" s="26"/>
      <c r="RDJ79" s="26"/>
      <c r="RDK79" s="26"/>
      <c r="RDL79" s="26"/>
      <c r="RDM79" s="26"/>
      <c r="RDN79" s="26"/>
      <c r="RDO79" s="26"/>
      <c r="RDP79" s="26"/>
      <c r="RDQ79" s="26"/>
      <c r="RDR79" s="26"/>
      <c r="RDS79" s="26"/>
      <c r="RDT79" s="26"/>
      <c r="RDU79" s="26"/>
      <c r="RDV79" s="26"/>
      <c r="RDW79" s="26"/>
      <c r="RDX79" s="26"/>
      <c r="RDY79" s="26"/>
      <c r="RDZ79" s="26"/>
      <c r="REA79" s="26"/>
      <c r="REB79" s="26"/>
      <c r="REC79" s="26"/>
      <c r="RED79" s="26"/>
      <c r="REE79" s="26"/>
      <c r="REF79" s="26"/>
      <c r="REG79" s="26"/>
      <c r="REH79" s="26"/>
      <c r="REI79" s="26"/>
      <c r="REJ79" s="26"/>
      <c r="REK79" s="26"/>
      <c r="REL79" s="26"/>
      <c r="REM79" s="26"/>
      <c r="REN79" s="26"/>
      <c r="REO79" s="26"/>
      <c r="REP79" s="26"/>
      <c r="REQ79" s="26"/>
      <c r="RER79" s="26"/>
      <c r="RES79" s="26"/>
      <c r="RET79" s="26"/>
      <c r="REU79" s="26"/>
      <c r="REV79" s="26"/>
      <c r="REW79" s="26"/>
      <c r="REX79" s="26"/>
      <c r="REY79" s="26"/>
      <c r="REZ79" s="26"/>
      <c r="RFA79" s="26"/>
      <c r="RFB79" s="26"/>
      <c r="RFC79" s="26"/>
      <c r="RFD79" s="26"/>
      <c r="RFE79" s="26"/>
      <c r="RFF79" s="26"/>
      <c r="RFG79" s="26"/>
      <c r="RFH79" s="26"/>
      <c r="RFI79" s="26"/>
      <c r="RFJ79" s="26"/>
      <c r="RFK79" s="26"/>
      <c r="RFL79" s="26"/>
      <c r="RFM79" s="26"/>
      <c r="RFN79" s="26"/>
      <c r="RFO79" s="26"/>
      <c r="RFP79" s="26"/>
      <c r="RFQ79" s="26"/>
      <c r="RFR79" s="26"/>
      <c r="RFS79" s="26"/>
      <c r="RFT79" s="26"/>
      <c r="RFU79" s="26"/>
      <c r="RFV79" s="26"/>
      <c r="RFW79" s="26"/>
      <c r="RFX79" s="26"/>
      <c r="RFY79" s="26"/>
      <c r="RFZ79" s="26"/>
      <c r="RGA79" s="26"/>
      <c r="RGB79" s="26"/>
      <c r="RGC79" s="26"/>
      <c r="RGD79" s="26"/>
      <c r="RGE79" s="26"/>
      <c r="RGF79" s="26"/>
      <c r="RGG79" s="26"/>
      <c r="RGH79" s="26"/>
      <c r="RGI79" s="26"/>
      <c r="RGJ79" s="26"/>
      <c r="RGK79" s="26"/>
      <c r="RGL79" s="26"/>
      <c r="RGM79" s="26"/>
      <c r="RGN79" s="26"/>
      <c r="RGO79" s="26"/>
      <c r="RGP79" s="26"/>
      <c r="RGQ79" s="26"/>
      <c r="RGR79" s="26"/>
      <c r="RGS79" s="26"/>
      <c r="RGT79" s="26"/>
      <c r="RGU79" s="26"/>
      <c r="RGV79" s="26"/>
      <c r="RGW79" s="26"/>
      <c r="RGX79" s="26"/>
      <c r="RGY79" s="26"/>
      <c r="RGZ79" s="26"/>
      <c r="RHA79" s="26"/>
      <c r="RHB79" s="26"/>
      <c r="RHC79" s="26"/>
      <c r="RHD79" s="26"/>
      <c r="RHE79" s="26"/>
      <c r="RHF79" s="26"/>
      <c r="RHG79" s="26"/>
      <c r="RHH79" s="26"/>
      <c r="RHI79" s="26"/>
      <c r="RHJ79" s="26"/>
      <c r="RHK79" s="26"/>
      <c r="RHL79" s="26"/>
      <c r="RHM79" s="26"/>
      <c r="RHN79" s="26"/>
      <c r="RHO79" s="26"/>
      <c r="RHP79" s="26"/>
      <c r="RHQ79" s="26"/>
      <c r="RHR79" s="26"/>
      <c r="RHS79" s="26"/>
      <c r="RHT79" s="26"/>
      <c r="RHU79" s="26"/>
      <c r="RHV79" s="26"/>
      <c r="RHW79" s="26"/>
      <c r="RHX79" s="26"/>
      <c r="RHY79" s="26"/>
      <c r="RHZ79" s="26"/>
      <c r="RIA79" s="26"/>
      <c r="RIB79" s="26"/>
      <c r="RIC79" s="26"/>
      <c r="RID79" s="26"/>
      <c r="RIE79" s="26"/>
      <c r="RIF79" s="26"/>
      <c r="RIG79" s="26"/>
      <c r="RIH79" s="26"/>
      <c r="RII79" s="26"/>
      <c r="RIJ79" s="26"/>
      <c r="RIK79" s="26"/>
      <c r="RIL79" s="26"/>
      <c r="RIM79" s="26"/>
      <c r="RIN79" s="26"/>
      <c r="RIO79" s="26"/>
      <c r="RIP79" s="26"/>
      <c r="RIQ79" s="26"/>
      <c r="RIR79" s="26"/>
      <c r="RIS79" s="26"/>
      <c r="RIT79" s="26"/>
      <c r="RIU79" s="26"/>
      <c r="RIV79" s="26"/>
      <c r="RIW79" s="26"/>
      <c r="RIX79" s="26"/>
      <c r="RIY79" s="26"/>
      <c r="RIZ79" s="26"/>
      <c r="RJA79" s="26"/>
      <c r="RJB79" s="26"/>
      <c r="RJC79" s="26"/>
      <c r="RJD79" s="26"/>
      <c r="RJE79" s="26"/>
      <c r="RJF79" s="26"/>
      <c r="RJG79" s="26"/>
      <c r="RJH79" s="26"/>
      <c r="RJI79" s="26"/>
      <c r="RJJ79" s="26"/>
      <c r="RJK79" s="26"/>
      <c r="RJL79" s="26"/>
      <c r="RJM79" s="26"/>
      <c r="RJN79" s="26"/>
      <c r="RJO79" s="26"/>
      <c r="RJP79" s="26"/>
      <c r="RJQ79" s="26"/>
      <c r="RJR79" s="26"/>
      <c r="RJS79" s="26"/>
      <c r="RJT79" s="26"/>
      <c r="RJU79" s="26"/>
      <c r="RJV79" s="26"/>
      <c r="RJW79" s="26"/>
      <c r="RJX79" s="26"/>
      <c r="RJY79" s="26"/>
      <c r="RJZ79" s="26"/>
      <c r="RKA79" s="26"/>
      <c r="RKB79" s="26"/>
      <c r="RKC79" s="26"/>
      <c r="RKD79" s="26"/>
      <c r="RKE79" s="26"/>
      <c r="RKF79" s="26"/>
      <c r="RKG79" s="26"/>
      <c r="RKH79" s="26"/>
      <c r="RKI79" s="26"/>
      <c r="RKJ79" s="26"/>
      <c r="RKK79" s="26"/>
      <c r="RKL79" s="26"/>
      <c r="RKM79" s="26"/>
      <c r="RKN79" s="26"/>
      <c r="RKO79" s="26"/>
      <c r="RKP79" s="26"/>
      <c r="RKQ79" s="26"/>
      <c r="RKR79" s="26"/>
      <c r="RKS79" s="26"/>
      <c r="RKT79" s="26"/>
      <c r="RKU79" s="26"/>
      <c r="RKV79" s="26"/>
      <c r="RKW79" s="26"/>
      <c r="RKX79" s="26"/>
      <c r="RKY79" s="26"/>
      <c r="RKZ79" s="26"/>
      <c r="RLA79" s="26"/>
      <c r="RLB79" s="26"/>
      <c r="RLC79" s="26"/>
      <c r="RLD79" s="26"/>
      <c r="RLE79" s="26"/>
      <c r="RLF79" s="26"/>
      <c r="RLG79" s="26"/>
      <c r="RLH79" s="26"/>
      <c r="RLI79" s="26"/>
      <c r="RLJ79" s="26"/>
      <c r="RLK79" s="26"/>
      <c r="RLL79" s="26"/>
      <c r="RLM79" s="26"/>
      <c r="RLN79" s="26"/>
      <c r="RLO79" s="26"/>
      <c r="RLP79" s="26"/>
      <c r="RLQ79" s="26"/>
      <c r="RLR79" s="26"/>
      <c r="RLS79" s="26"/>
      <c r="RLT79" s="26"/>
      <c r="RLU79" s="26"/>
      <c r="RLV79" s="26"/>
      <c r="RLW79" s="26"/>
      <c r="RLX79" s="26"/>
      <c r="RLY79" s="26"/>
      <c r="RLZ79" s="26"/>
      <c r="RMA79" s="26"/>
      <c r="RMB79" s="26"/>
      <c r="RMC79" s="26"/>
      <c r="RMD79" s="26"/>
      <c r="RME79" s="26"/>
      <c r="RMF79" s="26"/>
      <c r="RMG79" s="26"/>
      <c r="RMH79" s="26"/>
      <c r="RMI79" s="26"/>
      <c r="RMJ79" s="26"/>
      <c r="RMK79" s="26"/>
      <c r="RML79" s="26"/>
      <c r="RMM79" s="26"/>
      <c r="RMN79" s="26"/>
      <c r="RMO79" s="26"/>
      <c r="RMP79" s="26"/>
      <c r="RMQ79" s="26"/>
      <c r="RMR79" s="26"/>
      <c r="RMS79" s="26"/>
      <c r="RMT79" s="26"/>
      <c r="RMU79" s="26"/>
      <c r="RMV79" s="26"/>
      <c r="RMW79" s="26"/>
      <c r="RMX79" s="26"/>
      <c r="RMY79" s="26"/>
      <c r="RMZ79" s="26"/>
      <c r="RNA79" s="26"/>
      <c r="RNB79" s="26"/>
      <c r="RNC79" s="26"/>
      <c r="RND79" s="26"/>
      <c r="RNE79" s="26"/>
      <c r="RNF79" s="26"/>
      <c r="RNG79" s="26"/>
      <c r="RNH79" s="26"/>
      <c r="RNI79" s="26"/>
      <c r="RNJ79" s="26"/>
      <c r="RNK79" s="26"/>
      <c r="RNL79" s="26"/>
      <c r="RNM79" s="26"/>
      <c r="RNN79" s="26"/>
      <c r="RNO79" s="26"/>
      <c r="RNP79" s="26"/>
      <c r="RNQ79" s="26"/>
      <c r="RNR79" s="26"/>
      <c r="RNS79" s="26"/>
      <c r="RNT79" s="26"/>
      <c r="RNU79" s="26"/>
      <c r="RNV79" s="26"/>
      <c r="RNW79" s="26"/>
      <c r="RNX79" s="26"/>
      <c r="RNY79" s="26"/>
      <c r="RNZ79" s="26"/>
      <c r="ROA79" s="26"/>
      <c r="ROB79" s="26"/>
      <c r="ROC79" s="26"/>
      <c r="ROD79" s="26"/>
      <c r="ROE79" s="26"/>
      <c r="ROF79" s="26"/>
      <c r="ROG79" s="26"/>
      <c r="ROH79" s="26"/>
      <c r="ROI79" s="26"/>
      <c r="ROJ79" s="26"/>
      <c r="ROK79" s="26"/>
      <c r="ROL79" s="26"/>
      <c r="ROM79" s="26"/>
      <c r="RON79" s="26"/>
      <c r="ROO79" s="26"/>
      <c r="ROP79" s="26"/>
      <c r="ROQ79" s="26"/>
      <c r="ROR79" s="26"/>
      <c r="ROS79" s="26"/>
      <c r="ROT79" s="26"/>
      <c r="ROU79" s="26"/>
      <c r="ROV79" s="26"/>
      <c r="ROW79" s="26"/>
      <c r="ROX79" s="26"/>
      <c r="ROY79" s="26"/>
      <c r="ROZ79" s="26"/>
      <c r="RPA79" s="26"/>
      <c r="RPB79" s="26"/>
      <c r="RPC79" s="26"/>
      <c r="RPD79" s="26"/>
      <c r="RPE79" s="26"/>
      <c r="RPF79" s="26"/>
      <c r="RPG79" s="26"/>
      <c r="RPH79" s="26"/>
      <c r="RPI79" s="26"/>
      <c r="RPJ79" s="26"/>
      <c r="RPK79" s="26"/>
      <c r="RPL79" s="26"/>
      <c r="RPM79" s="26"/>
      <c r="RPN79" s="26"/>
      <c r="RPO79" s="26"/>
      <c r="RPP79" s="26"/>
      <c r="RPQ79" s="26"/>
      <c r="RPR79" s="26"/>
      <c r="RPS79" s="26"/>
      <c r="RPT79" s="26"/>
      <c r="RPU79" s="26"/>
      <c r="RPV79" s="26"/>
      <c r="RPW79" s="26"/>
      <c r="RPX79" s="26"/>
      <c r="RPY79" s="26"/>
      <c r="RPZ79" s="26"/>
      <c r="RQA79" s="26"/>
      <c r="RQB79" s="26"/>
      <c r="RQC79" s="26"/>
      <c r="RQD79" s="26"/>
      <c r="RQE79" s="26"/>
      <c r="RQF79" s="26"/>
      <c r="RQG79" s="26"/>
      <c r="RQH79" s="26"/>
      <c r="RQI79" s="26"/>
      <c r="RQJ79" s="26"/>
      <c r="RQK79" s="26"/>
      <c r="RQL79" s="26"/>
      <c r="RQM79" s="26"/>
      <c r="RQN79" s="26"/>
      <c r="RQO79" s="26"/>
      <c r="RQP79" s="26"/>
      <c r="RQQ79" s="26"/>
      <c r="RQR79" s="26"/>
      <c r="RQS79" s="26"/>
      <c r="RQT79" s="26"/>
      <c r="RQU79" s="26"/>
      <c r="RQV79" s="26"/>
      <c r="RQW79" s="26"/>
      <c r="RQX79" s="26"/>
      <c r="RQY79" s="26"/>
      <c r="RQZ79" s="26"/>
      <c r="RRA79" s="26"/>
      <c r="RRB79" s="26"/>
      <c r="RRC79" s="26"/>
      <c r="RRD79" s="26"/>
      <c r="RRE79" s="26"/>
      <c r="RRF79" s="26"/>
      <c r="RRG79" s="26"/>
      <c r="RRH79" s="26"/>
      <c r="RRI79" s="26"/>
      <c r="RRJ79" s="26"/>
      <c r="RRK79" s="26"/>
      <c r="RRL79" s="26"/>
      <c r="RRM79" s="26"/>
      <c r="RRN79" s="26"/>
      <c r="RRO79" s="26"/>
      <c r="RRP79" s="26"/>
      <c r="RRQ79" s="26"/>
      <c r="RRR79" s="26"/>
      <c r="RRS79" s="26"/>
      <c r="RRT79" s="26"/>
      <c r="RRU79" s="26"/>
      <c r="RRV79" s="26"/>
      <c r="RRW79" s="26"/>
      <c r="RRX79" s="26"/>
      <c r="RRY79" s="26"/>
      <c r="RRZ79" s="26"/>
      <c r="RSA79" s="26"/>
      <c r="RSB79" s="26"/>
      <c r="RSC79" s="26"/>
      <c r="RSD79" s="26"/>
      <c r="RSE79" s="26"/>
      <c r="RSF79" s="26"/>
      <c r="RSG79" s="26"/>
      <c r="RSH79" s="26"/>
      <c r="RSI79" s="26"/>
      <c r="RSJ79" s="26"/>
      <c r="RSK79" s="26"/>
      <c r="RSL79" s="26"/>
      <c r="RSM79" s="26"/>
      <c r="RSN79" s="26"/>
      <c r="RSO79" s="26"/>
      <c r="RSP79" s="26"/>
      <c r="RSQ79" s="26"/>
      <c r="RSR79" s="26"/>
      <c r="RSS79" s="26"/>
      <c r="RST79" s="26"/>
      <c r="RSU79" s="26"/>
      <c r="RSV79" s="26"/>
      <c r="RSW79" s="26"/>
      <c r="RSX79" s="26"/>
      <c r="RSY79" s="26"/>
      <c r="RSZ79" s="26"/>
      <c r="RTA79" s="26"/>
      <c r="RTB79" s="26"/>
      <c r="RTC79" s="26"/>
      <c r="RTD79" s="26"/>
      <c r="RTE79" s="26"/>
      <c r="RTF79" s="26"/>
      <c r="RTG79" s="26"/>
      <c r="RTH79" s="26"/>
      <c r="RTI79" s="26"/>
      <c r="RTJ79" s="26"/>
      <c r="RTK79" s="26"/>
      <c r="RTL79" s="26"/>
      <c r="RTM79" s="26"/>
      <c r="RTN79" s="26"/>
      <c r="RTO79" s="26"/>
      <c r="RTP79" s="26"/>
      <c r="RTQ79" s="26"/>
      <c r="RTR79" s="26"/>
      <c r="RTS79" s="26"/>
      <c r="RTT79" s="26"/>
      <c r="RTU79" s="26"/>
      <c r="RTV79" s="26"/>
      <c r="RTW79" s="26"/>
      <c r="RTX79" s="26"/>
      <c r="RTY79" s="26"/>
      <c r="RTZ79" s="26"/>
      <c r="RUA79" s="26"/>
      <c r="RUB79" s="26"/>
      <c r="RUC79" s="26"/>
      <c r="RUD79" s="26"/>
      <c r="RUE79" s="26"/>
      <c r="RUF79" s="26"/>
      <c r="RUG79" s="26"/>
      <c r="RUH79" s="26"/>
      <c r="RUI79" s="26"/>
      <c r="RUJ79" s="26"/>
      <c r="RUK79" s="26"/>
      <c r="RUL79" s="26"/>
      <c r="RUM79" s="26"/>
      <c r="RUN79" s="26"/>
      <c r="RUO79" s="26"/>
      <c r="RUP79" s="26"/>
      <c r="RUQ79" s="26"/>
      <c r="RUR79" s="26"/>
      <c r="RUS79" s="26"/>
      <c r="RUT79" s="26"/>
      <c r="RUU79" s="26"/>
      <c r="RUV79" s="26"/>
      <c r="RUW79" s="26"/>
      <c r="RUX79" s="26"/>
      <c r="RUY79" s="26"/>
      <c r="RUZ79" s="26"/>
      <c r="RVA79" s="26"/>
      <c r="RVB79" s="26"/>
      <c r="RVC79" s="26"/>
      <c r="RVD79" s="26"/>
      <c r="RVE79" s="26"/>
      <c r="RVF79" s="26"/>
      <c r="RVG79" s="26"/>
      <c r="RVH79" s="26"/>
      <c r="RVI79" s="26"/>
      <c r="RVJ79" s="26"/>
      <c r="RVK79" s="26"/>
      <c r="RVL79" s="26"/>
      <c r="RVM79" s="26"/>
      <c r="RVN79" s="26"/>
      <c r="RVO79" s="26"/>
      <c r="RVP79" s="26"/>
      <c r="RVQ79" s="26"/>
      <c r="RVR79" s="26"/>
      <c r="RVS79" s="26"/>
      <c r="RVT79" s="26"/>
      <c r="RVU79" s="26"/>
      <c r="RVV79" s="26"/>
      <c r="RVW79" s="26"/>
      <c r="RVX79" s="26"/>
      <c r="RVY79" s="26"/>
      <c r="RVZ79" s="26"/>
      <c r="RWA79" s="26"/>
      <c r="RWB79" s="26"/>
      <c r="RWC79" s="26"/>
      <c r="RWD79" s="26"/>
      <c r="RWE79" s="26"/>
      <c r="RWF79" s="26"/>
      <c r="RWG79" s="26"/>
      <c r="RWH79" s="26"/>
      <c r="RWI79" s="26"/>
      <c r="RWJ79" s="26"/>
      <c r="RWK79" s="26"/>
      <c r="RWL79" s="26"/>
      <c r="RWM79" s="26"/>
      <c r="RWN79" s="26"/>
      <c r="RWO79" s="26"/>
      <c r="RWP79" s="26"/>
      <c r="RWQ79" s="26"/>
      <c r="RWR79" s="26"/>
      <c r="RWS79" s="26"/>
      <c r="RWT79" s="26"/>
      <c r="RWU79" s="26"/>
      <c r="RWV79" s="26"/>
      <c r="RWW79" s="26"/>
      <c r="RWX79" s="26"/>
      <c r="RWY79" s="26"/>
      <c r="RWZ79" s="26"/>
      <c r="RXA79" s="26"/>
      <c r="RXB79" s="26"/>
      <c r="RXC79" s="26"/>
      <c r="RXD79" s="26"/>
      <c r="RXE79" s="26"/>
      <c r="RXF79" s="26"/>
      <c r="RXG79" s="26"/>
      <c r="RXH79" s="26"/>
      <c r="RXI79" s="26"/>
      <c r="RXJ79" s="26"/>
      <c r="RXK79" s="26"/>
      <c r="RXL79" s="26"/>
      <c r="RXM79" s="26"/>
      <c r="RXN79" s="26"/>
      <c r="RXO79" s="26"/>
      <c r="RXP79" s="26"/>
      <c r="RXQ79" s="26"/>
      <c r="RXR79" s="26"/>
      <c r="RXS79" s="26"/>
      <c r="RXT79" s="26"/>
      <c r="RXU79" s="26"/>
      <c r="RXV79" s="26"/>
      <c r="RXW79" s="26"/>
      <c r="RXX79" s="26"/>
      <c r="RXY79" s="26"/>
      <c r="RXZ79" s="26"/>
      <c r="RYA79" s="26"/>
      <c r="RYB79" s="26"/>
      <c r="RYC79" s="26"/>
      <c r="RYD79" s="26"/>
      <c r="RYE79" s="26"/>
      <c r="RYF79" s="26"/>
      <c r="RYG79" s="26"/>
      <c r="RYH79" s="26"/>
      <c r="RYI79" s="26"/>
      <c r="RYJ79" s="26"/>
      <c r="RYK79" s="26"/>
      <c r="RYL79" s="26"/>
      <c r="RYM79" s="26"/>
      <c r="RYN79" s="26"/>
      <c r="RYO79" s="26"/>
      <c r="RYP79" s="26"/>
      <c r="RYQ79" s="26"/>
      <c r="RYR79" s="26"/>
      <c r="RYS79" s="26"/>
      <c r="RYT79" s="26"/>
      <c r="RYU79" s="26"/>
      <c r="RYV79" s="26"/>
      <c r="RYW79" s="26"/>
      <c r="RYX79" s="26"/>
      <c r="RYY79" s="26"/>
      <c r="RYZ79" s="26"/>
      <c r="RZA79" s="26"/>
      <c r="RZB79" s="26"/>
      <c r="RZC79" s="26"/>
      <c r="RZD79" s="26"/>
      <c r="RZE79" s="26"/>
      <c r="RZF79" s="26"/>
      <c r="RZG79" s="26"/>
      <c r="RZH79" s="26"/>
      <c r="RZI79" s="26"/>
      <c r="RZJ79" s="26"/>
      <c r="RZK79" s="26"/>
      <c r="RZL79" s="26"/>
      <c r="RZM79" s="26"/>
      <c r="RZN79" s="26"/>
      <c r="RZO79" s="26"/>
      <c r="RZP79" s="26"/>
      <c r="RZQ79" s="26"/>
      <c r="RZR79" s="26"/>
      <c r="RZS79" s="26"/>
      <c r="RZT79" s="26"/>
      <c r="RZU79" s="26"/>
      <c r="RZV79" s="26"/>
      <c r="RZW79" s="26"/>
      <c r="RZX79" s="26"/>
      <c r="RZY79" s="26"/>
      <c r="RZZ79" s="26"/>
      <c r="SAA79" s="26"/>
      <c r="SAB79" s="26"/>
      <c r="SAC79" s="26"/>
      <c r="SAD79" s="26"/>
      <c r="SAE79" s="26"/>
      <c r="SAF79" s="26"/>
      <c r="SAG79" s="26"/>
      <c r="SAH79" s="26"/>
      <c r="SAI79" s="26"/>
      <c r="SAJ79" s="26"/>
      <c r="SAK79" s="26"/>
      <c r="SAL79" s="26"/>
      <c r="SAM79" s="26"/>
      <c r="SAN79" s="26"/>
      <c r="SAO79" s="26"/>
      <c r="SAP79" s="26"/>
      <c r="SAQ79" s="26"/>
      <c r="SAR79" s="26"/>
      <c r="SAS79" s="26"/>
      <c r="SAT79" s="26"/>
      <c r="SAU79" s="26"/>
      <c r="SAV79" s="26"/>
      <c r="SAW79" s="26"/>
      <c r="SAX79" s="26"/>
      <c r="SAY79" s="26"/>
      <c r="SAZ79" s="26"/>
      <c r="SBA79" s="26"/>
      <c r="SBB79" s="26"/>
      <c r="SBC79" s="26"/>
      <c r="SBD79" s="26"/>
      <c r="SBE79" s="26"/>
      <c r="SBF79" s="26"/>
      <c r="SBG79" s="26"/>
      <c r="SBH79" s="26"/>
      <c r="SBI79" s="26"/>
      <c r="SBJ79" s="26"/>
      <c r="SBK79" s="26"/>
      <c r="SBL79" s="26"/>
      <c r="SBM79" s="26"/>
      <c r="SBN79" s="26"/>
      <c r="SBO79" s="26"/>
      <c r="SBP79" s="26"/>
      <c r="SBQ79" s="26"/>
      <c r="SBR79" s="26"/>
      <c r="SBS79" s="26"/>
      <c r="SBT79" s="26"/>
      <c r="SBU79" s="26"/>
      <c r="SBV79" s="26"/>
      <c r="SBW79" s="26"/>
      <c r="SBX79" s="26"/>
      <c r="SBY79" s="26"/>
      <c r="SBZ79" s="26"/>
      <c r="SCA79" s="26"/>
      <c r="SCB79" s="26"/>
      <c r="SCC79" s="26"/>
      <c r="SCD79" s="26"/>
      <c r="SCE79" s="26"/>
      <c r="SCF79" s="26"/>
      <c r="SCG79" s="26"/>
      <c r="SCH79" s="26"/>
      <c r="SCI79" s="26"/>
      <c r="SCJ79" s="26"/>
      <c r="SCK79" s="26"/>
      <c r="SCL79" s="26"/>
      <c r="SCM79" s="26"/>
      <c r="SCN79" s="26"/>
      <c r="SCO79" s="26"/>
      <c r="SCP79" s="26"/>
      <c r="SCQ79" s="26"/>
      <c r="SCR79" s="26"/>
      <c r="SCS79" s="26"/>
      <c r="SCT79" s="26"/>
      <c r="SCU79" s="26"/>
      <c r="SCV79" s="26"/>
      <c r="SCW79" s="26"/>
      <c r="SCX79" s="26"/>
      <c r="SCY79" s="26"/>
      <c r="SCZ79" s="26"/>
      <c r="SDA79" s="26"/>
      <c r="SDB79" s="26"/>
      <c r="SDC79" s="26"/>
      <c r="SDD79" s="26"/>
      <c r="SDE79" s="26"/>
      <c r="SDF79" s="26"/>
      <c r="SDG79" s="26"/>
      <c r="SDH79" s="26"/>
      <c r="SDI79" s="26"/>
      <c r="SDJ79" s="26"/>
      <c r="SDK79" s="26"/>
      <c r="SDL79" s="26"/>
      <c r="SDM79" s="26"/>
      <c r="SDN79" s="26"/>
      <c r="SDO79" s="26"/>
      <c r="SDP79" s="26"/>
      <c r="SDQ79" s="26"/>
      <c r="SDR79" s="26"/>
      <c r="SDS79" s="26"/>
      <c r="SDT79" s="26"/>
      <c r="SDU79" s="26"/>
      <c r="SDV79" s="26"/>
      <c r="SDW79" s="26"/>
      <c r="SDX79" s="26"/>
      <c r="SDY79" s="26"/>
      <c r="SDZ79" s="26"/>
      <c r="SEA79" s="26"/>
      <c r="SEB79" s="26"/>
      <c r="SEC79" s="26"/>
      <c r="SED79" s="26"/>
      <c r="SEE79" s="26"/>
      <c r="SEF79" s="26"/>
      <c r="SEG79" s="26"/>
      <c r="SEH79" s="26"/>
      <c r="SEI79" s="26"/>
      <c r="SEJ79" s="26"/>
      <c r="SEK79" s="26"/>
      <c r="SEL79" s="26"/>
      <c r="SEM79" s="26"/>
      <c r="SEN79" s="26"/>
      <c r="SEO79" s="26"/>
      <c r="SEP79" s="26"/>
      <c r="SEQ79" s="26"/>
      <c r="SER79" s="26"/>
      <c r="SES79" s="26"/>
      <c r="SET79" s="26"/>
      <c r="SEU79" s="26"/>
      <c r="SEV79" s="26"/>
      <c r="SEW79" s="26"/>
      <c r="SEX79" s="26"/>
      <c r="SEY79" s="26"/>
      <c r="SEZ79" s="26"/>
      <c r="SFA79" s="26"/>
      <c r="SFB79" s="26"/>
      <c r="SFC79" s="26"/>
      <c r="SFD79" s="26"/>
      <c r="SFE79" s="26"/>
      <c r="SFF79" s="26"/>
      <c r="SFG79" s="26"/>
      <c r="SFH79" s="26"/>
      <c r="SFI79" s="26"/>
      <c r="SFJ79" s="26"/>
      <c r="SFK79" s="26"/>
      <c r="SFL79" s="26"/>
      <c r="SFM79" s="26"/>
      <c r="SFN79" s="26"/>
      <c r="SFO79" s="26"/>
      <c r="SFP79" s="26"/>
      <c r="SFQ79" s="26"/>
      <c r="SFR79" s="26"/>
      <c r="SFS79" s="26"/>
      <c r="SFT79" s="26"/>
      <c r="SFU79" s="26"/>
      <c r="SFV79" s="26"/>
      <c r="SFW79" s="26"/>
      <c r="SFX79" s="26"/>
      <c r="SFY79" s="26"/>
      <c r="SFZ79" s="26"/>
      <c r="SGA79" s="26"/>
      <c r="SGB79" s="26"/>
      <c r="SGC79" s="26"/>
      <c r="SGD79" s="26"/>
      <c r="SGE79" s="26"/>
      <c r="SGF79" s="26"/>
      <c r="SGG79" s="26"/>
      <c r="SGH79" s="26"/>
      <c r="SGI79" s="26"/>
      <c r="SGJ79" s="26"/>
      <c r="SGK79" s="26"/>
      <c r="SGL79" s="26"/>
      <c r="SGM79" s="26"/>
      <c r="SGN79" s="26"/>
      <c r="SGO79" s="26"/>
      <c r="SGP79" s="26"/>
      <c r="SGQ79" s="26"/>
      <c r="SGR79" s="26"/>
      <c r="SGS79" s="26"/>
      <c r="SGT79" s="26"/>
      <c r="SGU79" s="26"/>
      <c r="SGV79" s="26"/>
      <c r="SGW79" s="26"/>
      <c r="SGX79" s="26"/>
      <c r="SGY79" s="26"/>
      <c r="SGZ79" s="26"/>
      <c r="SHA79" s="26"/>
      <c r="SHB79" s="26"/>
      <c r="SHC79" s="26"/>
      <c r="SHD79" s="26"/>
      <c r="SHE79" s="26"/>
      <c r="SHF79" s="26"/>
      <c r="SHG79" s="26"/>
      <c r="SHH79" s="26"/>
      <c r="SHI79" s="26"/>
      <c r="SHJ79" s="26"/>
      <c r="SHK79" s="26"/>
      <c r="SHL79" s="26"/>
      <c r="SHM79" s="26"/>
      <c r="SHN79" s="26"/>
      <c r="SHO79" s="26"/>
      <c r="SHP79" s="26"/>
      <c r="SHQ79" s="26"/>
      <c r="SHR79" s="26"/>
      <c r="SHS79" s="26"/>
      <c r="SHT79" s="26"/>
      <c r="SHU79" s="26"/>
      <c r="SHV79" s="26"/>
      <c r="SHW79" s="26"/>
      <c r="SHX79" s="26"/>
      <c r="SHY79" s="26"/>
      <c r="SHZ79" s="26"/>
      <c r="SIA79" s="26"/>
      <c r="SIB79" s="26"/>
      <c r="SIC79" s="26"/>
      <c r="SID79" s="26"/>
      <c r="SIE79" s="26"/>
      <c r="SIF79" s="26"/>
      <c r="SIG79" s="26"/>
      <c r="SIH79" s="26"/>
      <c r="SII79" s="26"/>
      <c r="SIJ79" s="26"/>
      <c r="SIK79" s="26"/>
      <c r="SIL79" s="26"/>
      <c r="SIM79" s="26"/>
      <c r="SIN79" s="26"/>
      <c r="SIO79" s="26"/>
      <c r="SIP79" s="26"/>
      <c r="SIQ79" s="26"/>
      <c r="SIR79" s="26"/>
      <c r="SIS79" s="26"/>
      <c r="SIT79" s="26"/>
      <c r="SIU79" s="26"/>
      <c r="SIV79" s="26"/>
      <c r="SIW79" s="26"/>
      <c r="SIX79" s="26"/>
      <c r="SIY79" s="26"/>
      <c r="SIZ79" s="26"/>
      <c r="SJA79" s="26"/>
      <c r="SJB79" s="26"/>
      <c r="SJC79" s="26"/>
      <c r="SJD79" s="26"/>
      <c r="SJE79" s="26"/>
      <c r="SJF79" s="26"/>
      <c r="SJG79" s="26"/>
      <c r="SJH79" s="26"/>
      <c r="SJI79" s="26"/>
      <c r="SJJ79" s="26"/>
      <c r="SJK79" s="26"/>
      <c r="SJL79" s="26"/>
      <c r="SJM79" s="26"/>
      <c r="SJN79" s="26"/>
      <c r="SJO79" s="26"/>
      <c r="SJP79" s="26"/>
      <c r="SJQ79" s="26"/>
      <c r="SJR79" s="26"/>
      <c r="SJS79" s="26"/>
      <c r="SJT79" s="26"/>
      <c r="SJU79" s="26"/>
      <c r="SJV79" s="26"/>
      <c r="SJW79" s="26"/>
      <c r="SJX79" s="26"/>
      <c r="SJY79" s="26"/>
      <c r="SJZ79" s="26"/>
      <c r="SKA79" s="26"/>
      <c r="SKB79" s="26"/>
      <c r="SKC79" s="26"/>
      <c r="SKD79" s="26"/>
      <c r="SKE79" s="26"/>
      <c r="SKF79" s="26"/>
      <c r="SKG79" s="26"/>
      <c r="SKH79" s="26"/>
      <c r="SKI79" s="26"/>
      <c r="SKJ79" s="26"/>
      <c r="SKK79" s="26"/>
      <c r="SKL79" s="26"/>
      <c r="SKM79" s="26"/>
      <c r="SKN79" s="26"/>
      <c r="SKO79" s="26"/>
      <c r="SKP79" s="26"/>
      <c r="SKQ79" s="26"/>
      <c r="SKR79" s="26"/>
      <c r="SKS79" s="26"/>
      <c r="SKT79" s="26"/>
      <c r="SKU79" s="26"/>
      <c r="SKV79" s="26"/>
      <c r="SKW79" s="26"/>
      <c r="SKX79" s="26"/>
      <c r="SKY79" s="26"/>
      <c r="SKZ79" s="26"/>
      <c r="SLA79" s="26"/>
      <c r="SLB79" s="26"/>
      <c r="SLC79" s="26"/>
      <c r="SLD79" s="26"/>
      <c r="SLE79" s="26"/>
      <c r="SLF79" s="26"/>
      <c r="SLG79" s="26"/>
      <c r="SLH79" s="26"/>
      <c r="SLI79" s="26"/>
      <c r="SLJ79" s="26"/>
      <c r="SLK79" s="26"/>
      <c r="SLL79" s="26"/>
      <c r="SLM79" s="26"/>
      <c r="SLN79" s="26"/>
      <c r="SLO79" s="26"/>
      <c r="SLP79" s="26"/>
      <c r="SLQ79" s="26"/>
      <c r="SLR79" s="26"/>
      <c r="SLS79" s="26"/>
      <c r="SLT79" s="26"/>
      <c r="SLU79" s="26"/>
      <c r="SLV79" s="26"/>
      <c r="SLW79" s="26"/>
      <c r="SLX79" s="26"/>
      <c r="SLY79" s="26"/>
      <c r="SLZ79" s="26"/>
      <c r="SMA79" s="26"/>
      <c r="SMB79" s="26"/>
      <c r="SMC79" s="26"/>
      <c r="SMD79" s="26"/>
      <c r="SME79" s="26"/>
      <c r="SMF79" s="26"/>
      <c r="SMG79" s="26"/>
      <c r="SMH79" s="26"/>
      <c r="SMI79" s="26"/>
      <c r="SMJ79" s="26"/>
      <c r="SMK79" s="26"/>
      <c r="SML79" s="26"/>
      <c r="SMM79" s="26"/>
      <c r="SMN79" s="26"/>
      <c r="SMO79" s="26"/>
      <c r="SMP79" s="26"/>
      <c r="SMQ79" s="26"/>
      <c r="SMR79" s="26"/>
      <c r="SMS79" s="26"/>
      <c r="SMT79" s="26"/>
      <c r="SMU79" s="26"/>
      <c r="SMV79" s="26"/>
      <c r="SMW79" s="26"/>
      <c r="SMX79" s="26"/>
      <c r="SMY79" s="26"/>
      <c r="SMZ79" s="26"/>
      <c r="SNA79" s="26"/>
      <c r="SNB79" s="26"/>
      <c r="SNC79" s="26"/>
      <c r="SND79" s="26"/>
      <c r="SNE79" s="26"/>
      <c r="SNF79" s="26"/>
      <c r="SNG79" s="26"/>
      <c r="SNH79" s="26"/>
      <c r="SNI79" s="26"/>
      <c r="SNJ79" s="26"/>
      <c r="SNK79" s="26"/>
      <c r="SNL79" s="26"/>
      <c r="SNM79" s="26"/>
      <c r="SNN79" s="26"/>
      <c r="SNO79" s="26"/>
      <c r="SNP79" s="26"/>
      <c r="SNQ79" s="26"/>
      <c r="SNR79" s="26"/>
      <c r="SNS79" s="26"/>
      <c r="SNT79" s="26"/>
      <c r="SNU79" s="26"/>
      <c r="SNV79" s="26"/>
      <c r="SNW79" s="26"/>
      <c r="SNX79" s="26"/>
      <c r="SNY79" s="26"/>
      <c r="SNZ79" s="26"/>
      <c r="SOA79" s="26"/>
      <c r="SOB79" s="26"/>
      <c r="SOC79" s="26"/>
      <c r="SOD79" s="26"/>
      <c r="SOE79" s="26"/>
      <c r="SOF79" s="26"/>
      <c r="SOG79" s="26"/>
      <c r="SOH79" s="26"/>
      <c r="SOI79" s="26"/>
      <c r="SOJ79" s="26"/>
      <c r="SOK79" s="26"/>
      <c r="SOL79" s="26"/>
      <c r="SOM79" s="26"/>
      <c r="SON79" s="26"/>
      <c r="SOO79" s="26"/>
      <c r="SOP79" s="26"/>
      <c r="SOQ79" s="26"/>
      <c r="SOR79" s="26"/>
      <c r="SOS79" s="26"/>
      <c r="SOT79" s="26"/>
      <c r="SOU79" s="26"/>
      <c r="SOV79" s="26"/>
      <c r="SOW79" s="26"/>
      <c r="SOX79" s="26"/>
      <c r="SOY79" s="26"/>
      <c r="SOZ79" s="26"/>
      <c r="SPA79" s="26"/>
      <c r="SPB79" s="26"/>
      <c r="SPC79" s="26"/>
      <c r="SPD79" s="26"/>
      <c r="SPE79" s="26"/>
      <c r="SPF79" s="26"/>
      <c r="SPG79" s="26"/>
      <c r="SPH79" s="26"/>
      <c r="SPI79" s="26"/>
      <c r="SPJ79" s="26"/>
      <c r="SPK79" s="26"/>
      <c r="SPL79" s="26"/>
      <c r="SPM79" s="26"/>
      <c r="SPN79" s="26"/>
      <c r="SPO79" s="26"/>
      <c r="SPP79" s="26"/>
      <c r="SPQ79" s="26"/>
      <c r="SPR79" s="26"/>
      <c r="SPS79" s="26"/>
      <c r="SPT79" s="26"/>
      <c r="SPU79" s="26"/>
      <c r="SPV79" s="26"/>
      <c r="SPW79" s="26"/>
      <c r="SPX79" s="26"/>
      <c r="SPY79" s="26"/>
      <c r="SPZ79" s="26"/>
      <c r="SQA79" s="26"/>
      <c r="SQB79" s="26"/>
      <c r="SQC79" s="26"/>
      <c r="SQD79" s="26"/>
      <c r="SQE79" s="26"/>
      <c r="SQF79" s="26"/>
      <c r="SQG79" s="26"/>
      <c r="SQH79" s="26"/>
      <c r="SQI79" s="26"/>
      <c r="SQJ79" s="26"/>
      <c r="SQK79" s="26"/>
      <c r="SQL79" s="26"/>
      <c r="SQM79" s="26"/>
      <c r="SQN79" s="26"/>
      <c r="SQO79" s="26"/>
      <c r="SQP79" s="26"/>
      <c r="SQQ79" s="26"/>
      <c r="SQR79" s="26"/>
      <c r="SQS79" s="26"/>
      <c r="SQT79" s="26"/>
      <c r="SQU79" s="26"/>
      <c r="SQV79" s="26"/>
      <c r="SQW79" s="26"/>
      <c r="SQX79" s="26"/>
      <c r="SQY79" s="26"/>
      <c r="SQZ79" s="26"/>
      <c r="SRA79" s="26"/>
      <c r="SRB79" s="26"/>
      <c r="SRC79" s="26"/>
      <c r="SRD79" s="26"/>
      <c r="SRE79" s="26"/>
      <c r="SRF79" s="26"/>
      <c r="SRG79" s="26"/>
      <c r="SRH79" s="26"/>
      <c r="SRI79" s="26"/>
      <c r="SRJ79" s="26"/>
      <c r="SRK79" s="26"/>
      <c r="SRL79" s="26"/>
      <c r="SRM79" s="26"/>
      <c r="SRN79" s="26"/>
      <c r="SRO79" s="26"/>
      <c r="SRP79" s="26"/>
      <c r="SRQ79" s="26"/>
      <c r="SRR79" s="26"/>
      <c r="SRS79" s="26"/>
      <c r="SRT79" s="26"/>
      <c r="SRU79" s="26"/>
      <c r="SRV79" s="26"/>
      <c r="SRW79" s="26"/>
      <c r="SRX79" s="26"/>
      <c r="SRY79" s="26"/>
      <c r="SRZ79" s="26"/>
      <c r="SSA79" s="26"/>
      <c r="SSB79" s="26"/>
      <c r="SSC79" s="26"/>
      <c r="SSD79" s="26"/>
      <c r="SSE79" s="26"/>
      <c r="SSF79" s="26"/>
      <c r="SSG79" s="26"/>
      <c r="SSH79" s="26"/>
      <c r="SSI79" s="26"/>
      <c r="SSJ79" s="26"/>
      <c r="SSK79" s="26"/>
      <c r="SSL79" s="26"/>
      <c r="SSM79" s="26"/>
      <c r="SSN79" s="26"/>
      <c r="SSO79" s="26"/>
      <c r="SSP79" s="26"/>
      <c r="SSQ79" s="26"/>
      <c r="SSR79" s="26"/>
      <c r="SSS79" s="26"/>
      <c r="SST79" s="26"/>
      <c r="SSU79" s="26"/>
      <c r="SSV79" s="26"/>
      <c r="SSW79" s="26"/>
      <c r="SSX79" s="26"/>
      <c r="SSY79" s="26"/>
      <c r="SSZ79" s="26"/>
      <c r="STA79" s="26"/>
      <c r="STB79" s="26"/>
      <c r="STC79" s="26"/>
      <c r="STD79" s="26"/>
      <c r="STE79" s="26"/>
      <c r="STF79" s="26"/>
      <c r="STG79" s="26"/>
      <c r="STH79" s="26"/>
      <c r="STI79" s="26"/>
      <c r="STJ79" s="26"/>
      <c r="STK79" s="26"/>
      <c r="STL79" s="26"/>
      <c r="STM79" s="26"/>
      <c r="STN79" s="26"/>
      <c r="STO79" s="26"/>
      <c r="STP79" s="26"/>
      <c r="STQ79" s="26"/>
      <c r="STR79" s="26"/>
      <c r="STS79" s="26"/>
      <c r="STT79" s="26"/>
      <c r="STU79" s="26"/>
      <c r="STV79" s="26"/>
      <c r="STW79" s="26"/>
      <c r="STX79" s="26"/>
      <c r="STY79" s="26"/>
      <c r="STZ79" s="26"/>
      <c r="SUA79" s="26"/>
      <c r="SUB79" s="26"/>
      <c r="SUC79" s="26"/>
      <c r="SUD79" s="26"/>
      <c r="SUE79" s="26"/>
      <c r="SUF79" s="26"/>
      <c r="SUG79" s="26"/>
      <c r="SUH79" s="26"/>
      <c r="SUI79" s="26"/>
      <c r="SUJ79" s="26"/>
      <c r="SUK79" s="26"/>
      <c r="SUL79" s="26"/>
      <c r="SUM79" s="26"/>
      <c r="SUN79" s="26"/>
      <c r="SUO79" s="26"/>
      <c r="SUP79" s="26"/>
      <c r="SUQ79" s="26"/>
      <c r="SUR79" s="26"/>
      <c r="SUS79" s="26"/>
      <c r="SUT79" s="26"/>
      <c r="SUU79" s="26"/>
      <c r="SUV79" s="26"/>
      <c r="SUW79" s="26"/>
      <c r="SUX79" s="26"/>
      <c r="SUY79" s="26"/>
      <c r="SUZ79" s="26"/>
      <c r="SVA79" s="26"/>
      <c r="SVB79" s="26"/>
      <c r="SVC79" s="26"/>
      <c r="SVD79" s="26"/>
      <c r="SVE79" s="26"/>
      <c r="SVF79" s="26"/>
      <c r="SVG79" s="26"/>
      <c r="SVH79" s="26"/>
      <c r="SVI79" s="26"/>
      <c r="SVJ79" s="26"/>
      <c r="SVK79" s="26"/>
      <c r="SVL79" s="26"/>
      <c r="SVM79" s="26"/>
      <c r="SVN79" s="26"/>
      <c r="SVO79" s="26"/>
      <c r="SVP79" s="26"/>
      <c r="SVQ79" s="26"/>
      <c r="SVR79" s="26"/>
      <c r="SVS79" s="26"/>
      <c r="SVT79" s="26"/>
      <c r="SVU79" s="26"/>
      <c r="SVV79" s="26"/>
      <c r="SVW79" s="26"/>
      <c r="SVX79" s="26"/>
      <c r="SVY79" s="26"/>
      <c r="SVZ79" s="26"/>
      <c r="SWA79" s="26"/>
      <c r="SWB79" s="26"/>
      <c r="SWC79" s="26"/>
      <c r="SWD79" s="26"/>
      <c r="SWE79" s="26"/>
      <c r="SWF79" s="26"/>
      <c r="SWG79" s="26"/>
      <c r="SWH79" s="26"/>
      <c r="SWI79" s="26"/>
      <c r="SWJ79" s="26"/>
      <c r="SWK79" s="26"/>
      <c r="SWL79" s="26"/>
      <c r="SWM79" s="26"/>
      <c r="SWN79" s="26"/>
      <c r="SWO79" s="26"/>
      <c r="SWP79" s="26"/>
      <c r="SWQ79" s="26"/>
      <c r="SWR79" s="26"/>
      <c r="SWS79" s="26"/>
      <c r="SWT79" s="26"/>
      <c r="SWU79" s="26"/>
      <c r="SWV79" s="26"/>
      <c r="SWW79" s="26"/>
      <c r="SWX79" s="26"/>
      <c r="SWY79" s="26"/>
      <c r="SWZ79" s="26"/>
      <c r="SXA79" s="26"/>
      <c r="SXB79" s="26"/>
      <c r="SXC79" s="26"/>
      <c r="SXD79" s="26"/>
      <c r="SXE79" s="26"/>
      <c r="SXF79" s="26"/>
      <c r="SXG79" s="26"/>
      <c r="SXH79" s="26"/>
      <c r="SXI79" s="26"/>
      <c r="SXJ79" s="26"/>
      <c r="SXK79" s="26"/>
      <c r="SXL79" s="26"/>
      <c r="SXM79" s="26"/>
      <c r="SXN79" s="26"/>
      <c r="SXO79" s="26"/>
      <c r="SXP79" s="26"/>
      <c r="SXQ79" s="26"/>
      <c r="SXR79" s="26"/>
      <c r="SXS79" s="26"/>
      <c r="SXT79" s="26"/>
      <c r="SXU79" s="26"/>
      <c r="SXV79" s="26"/>
      <c r="SXW79" s="26"/>
      <c r="SXX79" s="26"/>
      <c r="SXY79" s="26"/>
      <c r="SXZ79" s="26"/>
      <c r="SYA79" s="26"/>
      <c r="SYB79" s="26"/>
      <c r="SYC79" s="26"/>
      <c r="SYD79" s="26"/>
      <c r="SYE79" s="26"/>
      <c r="SYF79" s="26"/>
      <c r="SYG79" s="26"/>
      <c r="SYH79" s="26"/>
      <c r="SYI79" s="26"/>
      <c r="SYJ79" s="26"/>
      <c r="SYK79" s="26"/>
      <c r="SYL79" s="26"/>
      <c r="SYM79" s="26"/>
      <c r="SYN79" s="26"/>
      <c r="SYO79" s="26"/>
      <c r="SYP79" s="26"/>
      <c r="SYQ79" s="26"/>
      <c r="SYR79" s="26"/>
      <c r="SYS79" s="26"/>
      <c r="SYT79" s="26"/>
      <c r="SYU79" s="26"/>
      <c r="SYV79" s="26"/>
      <c r="SYW79" s="26"/>
      <c r="SYX79" s="26"/>
      <c r="SYY79" s="26"/>
      <c r="SYZ79" s="26"/>
      <c r="SZA79" s="26"/>
      <c r="SZB79" s="26"/>
      <c r="SZC79" s="26"/>
      <c r="SZD79" s="26"/>
      <c r="SZE79" s="26"/>
      <c r="SZF79" s="26"/>
      <c r="SZG79" s="26"/>
      <c r="SZH79" s="26"/>
      <c r="SZI79" s="26"/>
      <c r="SZJ79" s="26"/>
      <c r="SZK79" s="26"/>
      <c r="SZL79" s="26"/>
      <c r="SZM79" s="26"/>
      <c r="SZN79" s="26"/>
      <c r="SZO79" s="26"/>
      <c r="SZP79" s="26"/>
      <c r="SZQ79" s="26"/>
      <c r="SZR79" s="26"/>
      <c r="SZS79" s="26"/>
      <c r="SZT79" s="26"/>
      <c r="SZU79" s="26"/>
      <c r="SZV79" s="26"/>
      <c r="SZW79" s="26"/>
      <c r="SZX79" s="26"/>
      <c r="SZY79" s="26"/>
      <c r="SZZ79" s="26"/>
      <c r="TAA79" s="26"/>
      <c r="TAB79" s="26"/>
      <c r="TAC79" s="26"/>
      <c r="TAD79" s="26"/>
      <c r="TAE79" s="26"/>
      <c r="TAF79" s="26"/>
      <c r="TAG79" s="26"/>
      <c r="TAH79" s="26"/>
      <c r="TAI79" s="26"/>
      <c r="TAJ79" s="26"/>
      <c r="TAK79" s="26"/>
      <c r="TAL79" s="26"/>
      <c r="TAM79" s="26"/>
      <c r="TAN79" s="26"/>
      <c r="TAO79" s="26"/>
      <c r="TAP79" s="26"/>
      <c r="TAQ79" s="26"/>
      <c r="TAR79" s="26"/>
      <c r="TAS79" s="26"/>
      <c r="TAT79" s="26"/>
      <c r="TAU79" s="26"/>
      <c r="TAV79" s="26"/>
      <c r="TAW79" s="26"/>
      <c r="TAX79" s="26"/>
      <c r="TAY79" s="26"/>
      <c r="TAZ79" s="26"/>
      <c r="TBA79" s="26"/>
      <c r="TBB79" s="26"/>
      <c r="TBC79" s="26"/>
      <c r="TBD79" s="26"/>
      <c r="TBE79" s="26"/>
      <c r="TBF79" s="26"/>
      <c r="TBG79" s="26"/>
      <c r="TBH79" s="26"/>
      <c r="TBI79" s="26"/>
      <c r="TBJ79" s="26"/>
      <c r="TBK79" s="26"/>
      <c r="TBL79" s="26"/>
      <c r="TBM79" s="26"/>
      <c r="TBN79" s="26"/>
      <c r="TBO79" s="26"/>
      <c r="TBP79" s="26"/>
      <c r="TBQ79" s="26"/>
      <c r="TBR79" s="26"/>
      <c r="TBS79" s="26"/>
      <c r="TBT79" s="26"/>
      <c r="TBU79" s="26"/>
      <c r="TBV79" s="26"/>
      <c r="TBW79" s="26"/>
      <c r="TBX79" s="26"/>
      <c r="TBY79" s="26"/>
      <c r="TBZ79" s="26"/>
      <c r="TCA79" s="26"/>
      <c r="TCB79" s="26"/>
      <c r="TCC79" s="26"/>
      <c r="TCD79" s="26"/>
      <c r="TCE79" s="26"/>
      <c r="TCF79" s="26"/>
      <c r="TCG79" s="26"/>
      <c r="TCH79" s="26"/>
      <c r="TCI79" s="26"/>
      <c r="TCJ79" s="26"/>
      <c r="TCK79" s="26"/>
      <c r="TCL79" s="26"/>
      <c r="TCM79" s="26"/>
      <c r="TCN79" s="26"/>
      <c r="TCO79" s="26"/>
      <c r="TCP79" s="26"/>
      <c r="TCQ79" s="26"/>
      <c r="TCR79" s="26"/>
      <c r="TCS79" s="26"/>
      <c r="TCT79" s="26"/>
      <c r="TCU79" s="26"/>
      <c r="TCV79" s="26"/>
      <c r="TCW79" s="26"/>
      <c r="TCX79" s="26"/>
      <c r="TCY79" s="26"/>
      <c r="TCZ79" s="26"/>
      <c r="TDA79" s="26"/>
      <c r="TDB79" s="26"/>
      <c r="TDC79" s="26"/>
      <c r="TDD79" s="26"/>
      <c r="TDE79" s="26"/>
      <c r="TDF79" s="26"/>
      <c r="TDG79" s="26"/>
      <c r="TDH79" s="26"/>
      <c r="TDI79" s="26"/>
      <c r="TDJ79" s="26"/>
      <c r="TDK79" s="26"/>
      <c r="TDL79" s="26"/>
      <c r="TDM79" s="26"/>
      <c r="TDN79" s="26"/>
      <c r="TDO79" s="26"/>
      <c r="TDP79" s="26"/>
      <c r="TDQ79" s="26"/>
      <c r="TDR79" s="26"/>
      <c r="TDS79" s="26"/>
      <c r="TDT79" s="26"/>
      <c r="TDU79" s="26"/>
      <c r="TDV79" s="26"/>
      <c r="TDW79" s="26"/>
      <c r="TDX79" s="26"/>
      <c r="TDY79" s="26"/>
      <c r="TDZ79" s="26"/>
      <c r="TEA79" s="26"/>
      <c r="TEB79" s="26"/>
      <c r="TEC79" s="26"/>
      <c r="TED79" s="26"/>
      <c r="TEE79" s="26"/>
      <c r="TEF79" s="26"/>
      <c r="TEG79" s="26"/>
      <c r="TEH79" s="26"/>
      <c r="TEI79" s="26"/>
      <c r="TEJ79" s="26"/>
      <c r="TEK79" s="26"/>
      <c r="TEL79" s="26"/>
      <c r="TEM79" s="26"/>
      <c r="TEN79" s="26"/>
      <c r="TEO79" s="26"/>
      <c r="TEP79" s="26"/>
      <c r="TEQ79" s="26"/>
      <c r="TER79" s="26"/>
      <c r="TES79" s="26"/>
      <c r="TET79" s="26"/>
      <c r="TEU79" s="26"/>
      <c r="TEV79" s="26"/>
      <c r="TEW79" s="26"/>
      <c r="TEX79" s="26"/>
      <c r="TEY79" s="26"/>
      <c r="TEZ79" s="26"/>
      <c r="TFA79" s="26"/>
      <c r="TFB79" s="26"/>
      <c r="TFC79" s="26"/>
      <c r="TFD79" s="26"/>
      <c r="TFE79" s="26"/>
      <c r="TFF79" s="26"/>
      <c r="TFG79" s="26"/>
      <c r="TFH79" s="26"/>
      <c r="TFI79" s="26"/>
      <c r="TFJ79" s="26"/>
      <c r="TFK79" s="26"/>
      <c r="TFL79" s="26"/>
      <c r="TFM79" s="26"/>
      <c r="TFN79" s="26"/>
      <c r="TFO79" s="26"/>
      <c r="TFP79" s="26"/>
      <c r="TFQ79" s="26"/>
      <c r="TFR79" s="26"/>
      <c r="TFS79" s="26"/>
      <c r="TFT79" s="26"/>
      <c r="TFU79" s="26"/>
      <c r="TFV79" s="26"/>
      <c r="TFW79" s="26"/>
      <c r="TFX79" s="26"/>
      <c r="TFY79" s="26"/>
      <c r="TFZ79" s="26"/>
      <c r="TGA79" s="26"/>
      <c r="TGB79" s="26"/>
      <c r="TGC79" s="26"/>
      <c r="TGD79" s="26"/>
      <c r="TGE79" s="26"/>
      <c r="TGF79" s="26"/>
      <c r="TGG79" s="26"/>
      <c r="TGH79" s="26"/>
      <c r="TGI79" s="26"/>
      <c r="TGJ79" s="26"/>
      <c r="TGK79" s="26"/>
      <c r="TGL79" s="26"/>
      <c r="TGM79" s="26"/>
      <c r="TGN79" s="26"/>
      <c r="TGO79" s="26"/>
      <c r="TGP79" s="26"/>
      <c r="TGQ79" s="26"/>
      <c r="TGR79" s="26"/>
      <c r="TGS79" s="26"/>
      <c r="TGT79" s="26"/>
      <c r="TGU79" s="26"/>
      <c r="TGV79" s="26"/>
      <c r="TGW79" s="26"/>
      <c r="TGX79" s="26"/>
      <c r="TGY79" s="26"/>
      <c r="TGZ79" s="26"/>
      <c r="THA79" s="26"/>
      <c r="THB79" s="26"/>
      <c r="THC79" s="26"/>
      <c r="THD79" s="26"/>
      <c r="THE79" s="26"/>
      <c r="THF79" s="26"/>
      <c r="THG79" s="26"/>
      <c r="THH79" s="26"/>
      <c r="THI79" s="26"/>
      <c r="THJ79" s="26"/>
      <c r="THK79" s="26"/>
      <c r="THL79" s="26"/>
      <c r="THM79" s="26"/>
      <c r="THN79" s="26"/>
      <c r="THO79" s="26"/>
      <c r="THP79" s="26"/>
      <c r="THQ79" s="26"/>
      <c r="THR79" s="26"/>
      <c r="THS79" s="26"/>
      <c r="THT79" s="26"/>
      <c r="THU79" s="26"/>
      <c r="THV79" s="26"/>
      <c r="THW79" s="26"/>
      <c r="THX79" s="26"/>
      <c r="THY79" s="26"/>
      <c r="THZ79" s="26"/>
      <c r="TIA79" s="26"/>
      <c r="TIB79" s="26"/>
      <c r="TIC79" s="26"/>
      <c r="TID79" s="26"/>
      <c r="TIE79" s="26"/>
      <c r="TIF79" s="26"/>
      <c r="TIG79" s="26"/>
      <c r="TIH79" s="26"/>
      <c r="TII79" s="26"/>
      <c r="TIJ79" s="26"/>
      <c r="TIK79" s="26"/>
      <c r="TIL79" s="26"/>
      <c r="TIM79" s="26"/>
      <c r="TIN79" s="26"/>
      <c r="TIO79" s="26"/>
      <c r="TIP79" s="26"/>
      <c r="TIQ79" s="26"/>
      <c r="TIR79" s="26"/>
      <c r="TIS79" s="26"/>
      <c r="TIT79" s="26"/>
      <c r="TIU79" s="26"/>
      <c r="TIV79" s="26"/>
      <c r="TIW79" s="26"/>
      <c r="TIX79" s="26"/>
      <c r="TIY79" s="26"/>
      <c r="TIZ79" s="26"/>
      <c r="TJA79" s="26"/>
      <c r="TJB79" s="26"/>
      <c r="TJC79" s="26"/>
      <c r="TJD79" s="26"/>
      <c r="TJE79" s="26"/>
      <c r="TJF79" s="26"/>
      <c r="TJG79" s="26"/>
      <c r="TJH79" s="26"/>
      <c r="TJI79" s="26"/>
      <c r="TJJ79" s="26"/>
      <c r="TJK79" s="26"/>
      <c r="TJL79" s="26"/>
      <c r="TJM79" s="26"/>
      <c r="TJN79" s="26"/>
      <c r="TJO79" s="26"/>
      <c r="TJP79" s="26"/>
      <c r="TJQ79" s="26"/>
      <c r="TJR79" s="26"/>
      <c r="TJS79" s="26"/>
      <c r="TJT79" s="26"/>
      <c r="TJU79" s="26"/>
      <c r="TJV79" s="26"/>
      <c r="TJW79" s="26"/>
      <c r="TJX79" s="26"/>
      <c r="TJY79" s="26"/>
      <c r="TJZ79" s="26"/>
      <c r="TKA79" s="26"/>
      <c r="TKB79" s="26"/>
      <c r="TKC79" s="26"/>
      <c r="TKD79" s="26"/>
      <c r="TKE79" s="26"/>
      <c r="TKF79" s="26"/>
      <c r="TKG79" s="26"/>
      <c r="TKH79" s="26"/>
      <c r="TKI79" s="26"/>
      <c r="TKJ79" s="26"/>
      <c r="TKK79" s="26"/>
      <c r="TKL79" s="26"/>
      <c r="TKM79" s="26"/>
      <c r="TKN79" s="26"/>
      <c r="TKO79" s="26"/>
      <c r="TKP79" s="26"/>
      <c r="TKQ79" s="26"/>
      <c r="TKR79" s="26"/>
      <c r="TKS79" s="26"/>
      <c r="TKT79" s="26"/>
      <c r="TKU79" s="26"/>
      <c r="TKV79" s="26"/>
      <c r="TKW79" s="26"/>
      <c r="TKX79" s="26"/>
      <c r="TKY79" s="26"/>
      <c r="TKZ79" s="26"/>
      <c r="TLA79" s="26"/>
      <c r="TLB79" s="26"/>
      <c r="TLC79" s="26"/>
      <c r="TLD79" s="26"/>
      <c r="TLE79" s="26"/>
      <c r="TLF79" s="26"/>
      <c r="TLG79" s="26"/>
      <c r="TLH79" s="26"/>
      <c r="TLI79" s="26"/>
      <c r="TLJ79" s="26"/>
      <c r="TLK79" s="26"/>
      <c r="TLL79" s="26"/>
      <c r="TLM79" s="26"/>
      <c r="TLN79" s="26"/>
      <c r="TLO79" s="26"/>
      <c r="TLP79" s="26"/>
      <c r="TLQ79" s="26"/>
      <c r="TLR79" s="26"/>
      <c r="TLS79" s="26"/>
      <c r="TLT79" s="26"/>
      <c r="TLU79" s="26"/>
      <c r="TLV79" s="26"/>
      <c r="TLW79" s="26"/>
      <c r="TLX79" s="26"/>
      <c r="TLY79" s="26"/>
      <c r="TLZ79" s="26"/>
      <c r="TMA79" s="26"/>
      <c r="TMB79" s="26"/>
      <c r="TMC79" s="26"/>
      <c r="TMD79" s="26"/>
      <c r="TME79" s="26"/>
      <c r="TMF79" s="26"/>
      <c r="TMG79" s="26"/>
      <c r="TMH79" s="26"/>
      <c r="TMI79" s="26"/>
      <c r="TMJ79" s="26"/>
      <c r="TMK79" s="26"/>
      <c r="TML79" s="26"/>
      <c r="TMM79" s="26"/>
      <c r="TMN79" s="26"/>
      <c r="TMO79" s="26"/>
      <c r="TMP79" s="26"/>
      <c r="TMQ79" s="26"/>
      <c r="TMR79" s="26"/>
      <c r="TMS79" s="26"/>
      <c r="TMT79" s="26"/>
      <c r="TMU79" s="26"/>
      <c r="TMV79" s="26"/>
      <c r="TMW79" s="26"/>
      <c r="TMX79" s="26"/>
      <c r="TMY79" s="26"/>
      <c r="TMZ79" s="26"/>
      <c r="TNA79" s="26"/>
      <c r="TNB79" s="26"/>
      <c r="TNC79" s="26"/>
      <c r="TND79" s="26"/>
      <c r="TNE79" s="26"/>
      <c r="TNF79" s="26"/>
      <c r="TNG79" s="26"/>
      <c r="TNH79" s="26"/>
      <c r="TNI79" s="26"/>
      <c r="TNJ79" s="26"/>
      <c r="TNK79" s="26"/>
      <c r="TNL79" s="26"/>
      <c r="TNM79" s="26"/>
      <c r="TNN79" s="26"/>
      <c r="TNO79" s="26"/>
      <c r="TNP79" s="26"/>
      <c r="TNQ79" s="26"/>
      <c r="TNR79" s="26"/>
      <c r="TNS79" s="26"/>
      <c r="TNT79" s="26"/>
      <c r="TNU79" s="26"/>
      <c r="TNV79" s="26"/>
      <c r="TNW79" s="26"/>
      <c r="TNX79" s="26"/>
      <c r="TNY79" s="26"/>
      <c r="TNZ79" s="26"/>
      <c r="TOA79" s="26"/>
      <c r="TOB79" s="26"/>
      <c r="TOC79" s="26"/>
      <c r="TOD79" s="26"/>
      <c r="TOE79" s="26"/>
      <c r="TOF79" s="26"/>
      <c r="TOG79" s="26"/>
      <c r="TOH79" s="26"/>
      <c r="TOI79" s="26"/>
      <c r="TOJ79" s="26"/>
      <c r="TOK79" s="26"/>
      <c r="TOL79" s="26"/>
      <c r="TOM79" s="26"/>
      <c r="TON79" s="26"/>
      <c r="TOO79" s="26"/>
      <c r="TOP79" s="26"/>
      <c r="TOQ79" s="26"/>
      <c r="TOR79" s="26"/>
      <c r="TOS79" s="26"/>
      <c r="TOT79" s="26"/>
      <c r="TOU79" s="26"/>
      <c r="TOV79" s="26"/>
      <c r="TOW79" s="26"/>
      <c r="TOX79" s="26"/>
      <c r="TOY79" s="26"/>
      <c r="TOZ79" s="26"/>
      <c r="TPA79" s="26"/>
      <c r="TPB79" s="26"/>
      <c r="TPC79" s="26"/>
      <c r="TPD79" s="26"/>
      <c r="TPE79" s="26"/>
      <c r="TPF79" s="26"/>
      <c r="TPG79" s="26"/>
      <c r="TPH79" s="26"/>
      <c r="TPI79" s="26"/>
      <c r="TPJ79" s="26"/>
      <c r="TPK79" s="26"/>
      <c r="TPL79" s="26"/>
      <c r="TPM79" s="26"/>
      <c r="TPN79" s="26"/>
      <c r="TPO79" s="26"/>
      <c r="TPP79" s="26"/>
      <c r="TPQ79" s="26"/>
      <c r="TPR79" s="26"/>
      <c r="TPS79" s="26"/>
      <c r="TPT79" s="26"/>
      <c r="TPU79" s="26"/>
      <c r="TPV79" s="26"/>
      <c r="TPW79" s="26"/>
      <c r="TPX79" s="26"/>
      <c r="TPY79" s="26"/>
      <c r="TPZ79" s="26"/>
      <c r="TQA79" s="26"/>
      <c r="TQB79" s="26"/>
      <c r="TQC79" s="26"/>
      <c r="TQD79" s="26"/>
      <c r="TQE79" s="26"/>
      <c r="TQF79" s="26"/>
      <c r="TQG79" s="26"/>
      <c r="TQH79" s="26"/>
      <c r="TQI79" s="26"/>
      <c r="TQJ79" s="26"/>
      <c r="TQK79" s="26"/>
      <c r="TQL79" s="26"/>
      <c r="TQM79" s="26"/>
      <c r="TQN79" s="26"/>
      <c r="TQO79" s="26"/>
      <c r="TQP79" s="26"/>
      <c r="TQQ79" s="26"/>
      <c r="TQR79" s="26"/>
      <c r="TQS79" s="26"/>
      <c r="TQT79" s="26"/>
      <c r="TQU79" s="26"/>
      <c r="TQV79" s="26"/>
      <c r="TQW79" s="26"/>
      <c r="TQX79" s="26"/>
      <c r="TQY79" s="26"/>
      <c r="TQZ79" s="26"/>
      <c r="TRA79" s="26"/>
      <c r="TRB79" s="26"/>
      <c r="TRC79" s="26"/>
      <c r="TRD79" s="26"/>
      <c r="TRE79" s="26"/>
      <c r="TRF79" s="26"/>
      <c r="TRG79" s="26"/>
      <c r="TRH79" s="26"/>
      <c r="TRI79" s="26"/>
      <c r="TRJ79" s="26"/>
      <c r="TRK79" s="26"/>
      <c r="TRL79" s="26"/>
      <c r="TRM79" s="26"/>
      <c r="TRN79" s="26"/>
      <c r="TRO79" s="26"/>
      <c r="TRP79" s="26"/>
      <c r="TRQ79" s="26"/>
      <c r="TRR79" s="26"/>
      <c r="TRS79" s="26"/>
      <c r="TRT79" s="26"/>
      <c r="TRU79" s="26"/>
      <c r="TRV79" s="26"/>
      <c r="TRW79" s="26"/>
      <c r="TRX79" s="26"/>
      <c r="TRY79" s="26"/>
      <c r="TRZ79" s="26"/>
      <c r="TSA79" s="26"/>
      <c r="TSB79" s="26"/>
      <c r="TSC79" s="26"/>
      <c r="TSD79" s="26"/>
      <c r="TSE79" s="26"/>
      <c r="TSF79" s="26"/>
      <c r="TSG79" s="26"/>
      <c r="TSH79" s="26"/>
      <c r="TSI79" s="26"/>
      <c r="TSJ79" s="26"/>
      <c r="TSK79" s="26"/>
      <c r="TSL79" s="26"/>
      <c r="TSM79" s="26"/>
      <c r="TSN79" s="26"/>
      <c r="TSO79" s="26"/>
      <c r="TSP79" s="26"/>
      <c r="TSQ79" s="26"/>
      <c r="TSR79" s="26"/>
      <c r="TSS79" s="26"/>
      <c r="TST79" s="26"/>
      <c r="TSU79" s="26"/>
      <c r="TSV79" s="26"/>
      <c r="TSW79" s="26"/>
      <c r="TSX79" s="26"/>
      <c r="TSY79" s="26"/>
      <c r="TSZ79" s="26"/>
      <c r="TTA79" s="26"/>
      <c r="TTB79" s="26"/>
      <c r="TTC79" s="26"/>
      <c r="TTD79" s="26"/>
      <c r="TTE79" s="26"/>
      <c r="TTF79" s="26"/>
      <c r="TTG79" s="26"/>
      <c r="TTH79" s="26"/>
      <c r="TTI79" s="26"/>
      <c r="TTJ79" s="26"/>
      <c r="TTK79" s="26"/>
      <c r="TTL79" s="26"/>
      <c r="TTM79" s="26"/>
      <c r="TTN79" s="26"/>
      <c r="TTO79" s="26"/>
      <c r="TTP79" s="26"/>
      <c r="TTQ79" s="26"/>
      <c r="TTR79" s="26"/>
      <c r="TTS79" s="26"/>
      <c r="TTT79" s="26"/>
      <c r="TTU79" s="26"/>
      <c r="TTV79" s="26"/>
      <c r="TTW79" s="26"/>
      <c r="TTX79" s="26"/>
      <c r="TTY79" s="26"/>
      <c r="TTZ79" s="26"/>
      <c r="TUA79" s="26"/>
      <c r="TUB79" s="26"/>
      <c r="TUC79" s="26"/>
      <c r="TUD79" s="26"/>
      <c r="TUE79" s="26"/>
      <c r="TUF79" s="26"/>
      <c r="TUG79" s="26"/>
      <c r="TUH79" s="26"/>
      <c r="TUI79" s="26"/>
      <c r="TUJ79" s="26"/>
      <c r="TUK79" s="26"/>
      <c r="TUL79" s="26"/>
      <c r="TUM79" s="26"/>
      <c r="TUN79" s="26"/>
      <c r="TUO79" s="26"/>
      <c r="TUP79" s="26"/>
      <c r="TUQ79" s="26"/>
      <c r="TUR79" s="26"/>
      <c r="TUS79" s="26"/>
      <c r="TUT79" s="26"/>
      <c r="TUU79" s="26"/>
      <c r="TUV79" s="26"/>
      <c r="TUW79" s="26"/>
      <c r="TUX79" s="26"/>
      <c r="TUY79" s="26"/>
      <c r="TUZ79" s="26"/>
      <c r="TVA79" s="26"/>
      <c r="TVB79" s="26"/>
      <c r="TVC79" s="26"/>
      <c r="TVD79" s="26"/>
      <c r="TVE79" s="26"/>
      <c r="TVF79" s="26"/>
      <c r="TVG79" s="26"/>
      <c r="TVH79" s="26"/>
      <c r="TVI79" s="26"/>
      <c r="TVJ79" s="26"/>
      <c r="TVK79" s="26"/>
      <c r="TVL79" s="26"/>
      <c r="TVM79" s="26"/>
      <c r="TVN79" s="26"/>
      <c r="TVO79" s="26"/>
      <c r="TVP79" s="26"/>
      <c r="TVQ79" s="26"/>
      <c r="TVR79" s="26"/>
      <c r="TVS79" s="26"/>
      <c r="TVT79" s="26"/>
      <c r="TVU79" s="26"/>
      <c r="TVV79" s="26"/>
      <c r="TVW79" s="26"/>
      <c r="TVX79" s="26"/>
      <c r="TVY79" s="26"/>
      <c r="TVZ79" s="26"/>
      <c r="TWA79" s="26"/>
      <c r="TWB79" s="26"/>
      <c r="TWC79" s="26"/>
      <c r="TWD79" s="26"/>
      <c r="TWE79" s="26"/>
      <c r="TWF79" s="26"/>
      <c r="TWG79" s="26"/>
      <c r="TWH79" s="26"/>
      <c r="TWI79" s="26"/>
      <c r="TWJ79" s="26"/>
      <c r="TWK79" s="26"/>
      <c r="TWL79" s="26"/>
      <c r="TWM79" s="26"/>
      <c r="TWN79" s="26"/>
      <c r="TWO79" s="26"/>
      <c r="TWP79" s="26"/>
      <c r="TWQ79" s="26"/>
      <c r="TWR79" s="26"/>
      <c r="TWS79" s="26"/>
      <c r="TWT79" s="26"/>
      <c r="TWU79" s="26"/>
      <c r="TWV79" s="26"/>
      <c r="TWW79" s="26"/>
      <c r="TWX79" s="26"/>
      <c r="TWY79" s="26"/>
      <c r="TWZ79" s="26"/>
      <c r="TXA79" s="26"/>
      <c r="TXB79" s="26"/>
      <c r="TXC79" s="26"/>
      <c r="TXD79" s="26"/>
      <c r="TXE79" s="26"/>
      <c r="TXF79" s="26"/>
      <c r="TXG79" s="26"/>
      <c r="TXH79" s="26"/>
      <c r="TXI79" s="26"/>
      <c r="TXJ79" s="26"/>
      <c r="TXK79" s="26"/>
      <c r="TXL79" s="26"/>
      <c r="TXM79" s="26"/>
      <c r="TXN79" s="26"/>
      <c r="TXO79" s="26"/>
      <c r="TXP79" s="26"/>
      <c r="TXQ79" s="26"/>
      <c r="TXR79" s="26"/>
      <c r="TXS79" s="26"/>
      <c r="TXT79" s="26"/>
      <c r="TXU79" s="26"/>
      <c r="TXV79" s="26"/>
      <c r="TXW79" s="26"/>
      <c r="TXX79" s="26"/>
      <c r="TXY79" s="26"/>
      <c r="TXZ79" s="26"/>
      <c r="TYA79" s="26"/>
      <c r="TYB79" s="26"/>
      <c r="TYC79" s="26"/>
      <c r="TYD79" s="26"/>
      <c r="TYE79" s="26"/>
      <c r="TYF79" s="26"/>
      <c r="TYG79" s="26"/>
      <c r="TYH79" s="26"/>
      <c r="TYI79" s="26"/>
      <c r="TYJ79" s="26"/>
      <c r="TYK79" s="26"/>
      <c r="TYL79" s="26"/>
      <c r="TYM79" s="26"/>
      <c r="TYN79" s="26"/>
      <c r="TYO79" s="26"/>
      <c r="TYP79" s="26"/>
      <c r="TYQ79" s="26"/>
      <c r="TYR79" s="26"/>
      <c r="TYS79" s="26"/>
      <c r="TYT79" s="26"/>
      <c r="TYU79" s="26"/>
      <c r="TYV79" s="26"/>
      <c r="TYW79" s="26"/>
      <c r="TYX79" s="26"/>
      <c r="TYY79" s="26"/>
      <c r="TYZ79" s="26"/>
      <c r="TZA79" s="26"/>
      <c r="TZB79" s="26"/>
      <c r="TZC79" s="26"/>
      <c r="TZD79" s="26"/>
      <c r="TZE79" s="26"/>
      <c r="TZF79" s="26"/>
      <c r="TZG79" s="26"/>
      <c r="TZH79" s="26"/>
      <c r="TZI79" s="26"/>
      <c r="TZJ79" s="26"/>
      <c r="TZK79" s="26"/>
      <c r="TZL79" s="26"/>
      <c r="TZM79" s="26"/>
      <c r="TZN79" s="26"/>
      <c r="TZO79" s="26"/>
      <c r="TZP79" s="26"/>
      <c r="TZQ79" s="26"/>
      <c r="TZR79" s="26"/>
      <c r="TZS79" s="26"/>
      <c r="TZT79" s="26"/>
      <c r="TZU79" s="26"/>
      <c r="TZV79" s="26"/>
      <c r="TZW79" s="26"/>
      <c r="TZX79" s="26"/>
      <c r="TZY79" s="26"/>
      <c r="TZZ79" s="26"/>
      <c r="UAA79" s="26"/>
      <c r="UAB79" s="26"/>
      <c r="UAC79" s="26"/>
      <c r="UAD79" s="26"/>
      <c r="UAE79" s="26"/>
      <c r="UAF79" s="26"/>
      <c r="UAG79" s="26"/>
      <c r="UAH79" s="26"/>
      <c r="UAI79" s="26"/>
      <c r="UAJ79" s="26"/>
      <c r="UAK79" s="26"/>
      <c r="UAL79" s="26"/>
      <c r="UAM79" s="26"/>
      <c r="UAN79" s="26"/>
      <c r="UAO79" s="26"/>
      <c r="UAP79" s="26"/>
      <c r="UAQ79" s="26"/>
      <c r="UAR79" s="26"/>
      <c r="UAS79" s="26"/>
      <c r="UAT79" s="26"/>
      <c r="UAU79" s="26"/>
      <c r="UAV79" s="26"/>
      <c r="UAW79" s="26"/>
      <c r="UAX79" s="26"/>
      <c r="UAY79" s="26"/>
      <c r="UAZ79" s="26"/>
      <c r="UBA79" s="26"/>
      <c r="UBB79" s="26"/>
      <c r="UBC79" s="26"/>
      <c r="UBD79" s="26"/>
      <c r="UBE79" s="26"/>
      <c r="UBF79" s="26"/>
      <c r="UBG79" s="26"/>
      <c r="UBH79" s="26"/>
      <c r="UBI79" s="26"/>
      <c r="UBJ79" s="26"/>
      <c r="UBK79" s="26"/>
      <c r="UBL79" s="26"/>
      <c r="UBM79" s="26"/>
      <c r="UBN79" s="26"/>
      <c r="UBO79" s="26"/>
      <c r="UBP79" s="26"/>
      <c r="UBQ79" s="26"/>
      <c r="UBR79" s="26"/>
      <c r="UBS79" s="26"/>
      <c r="UBT79" s="26"/>
      <c r="UBU79" s="26"/>
      <c r="UBV79" s="26"/>
      <c r="UBW79" s="26"/>
      <c r="UBX79" s="26"/>
      <c r="UBY79" s="26"/>
      <c r="UBZ79" s="26"/>
      <c r="UCA79" s="26"/>
      <c r="UCB79" s="26"/>
      <c r="UCC79" s="26"/>
      <c r="UCD79" s="26"/>
      <c r="UCE79" s="26"/>
      <c r="UCF79" s="26"/>
      <c r="UCG79" s="26"/>
      <c r="UCH79" s="26"/>
      <c r="UCI79" s="26"/>
      <c r="UCJ79" s="26"/>
      <c r="UCK79" s="26"/>
      <c r="UCL79" s="26"/>
      <c r="UCM79" s="26"/>
      <c r="UCN79" s="26"/>
      <c r="UCO79" s="26"/>
      <c r="UCP79" s="26"/>
      <c r="UCQ79" s="26"/>
      <c r="UCR79" s="26"/>
      <c r="UCS79" s="26"/>
      <c r="UCT79" s="26"/>
      <c r="UCU79" s="26"/>
      <c r="UCV79" s="26"/>
      <c r="UCW79" s="26"/>
      <c r="UCX79" s="26"/>
      <c r="UCY79" s="26"/>
      <c r="UCZ79" s="26"/>
      <c r="UDA79" s="26"/>
      <c r="UDB79" s="26"/>
      <c r="UDC79" s="26"/>
      <c r="UDD79" s="26"/>
      <c r="UDE79" s="26"/>
      <c r="UDF79" s="26"/>
      <c r="UDG79" s="26"/>
      <c r="UDH79" s="26"/>
      <c r="UDI79" s="26"/>
      <c r="UDJ79" s="26"/>
      <c r="UDK79" s="26"/>
      <c r="UDL79" s="26"/>
      <c r="UDM79" s="26"/>
      <c r="UDN79" s="26"/>
      <c r="UDO79" s="26"/>
      <c r="UDP79" s="26"/>
      <c r="UDQ79" s="26"/>
      <c r="UDR79" s="26"/>
      <c r="UDS79" s="26"/>
      <c r="UDT79" s="26"/>
      <c r="UDU79" s="26"/>
      <c r="UDV79" s="26"/>
      <c r="UDW79" s="26"/>
      <c r="UDX79" s="26"/>
      <c r="UDY79" s="26"/>
      <c r="UDZ79" s="26"/>
      <c r="UEA79" s="26"/>
      <c r="UEB79" s="26"/>
      <c r="UEC79" s="26"/>
      <c r="UED79" s="26"/>
      <c r="UEE79" s="26"/>
      <c r="UEF79" s="26"/>
      <c r="UEG79" s="26"/>
      <c r="UEH79" s="26"/>
      <c r="UEI79" s="26"/>
      <c r="UEJ79" s="26"/>
      <c r="UEK79" s="26"/>
      <c r="UEL79" s="26"/>
      <c r="UEM79" s="26"/>
      <c r="UEN79" s="26"/>
      <c r="UEO79" s="26"/>
      <c r="UEP79" s="26"/>
      <c r="UEQ79" s="26"/>
      <c r="UER79" s="26"/>
      <c r="UES79" s="26"/>
      <c r="UET79" s="26"/>
      <c r="UEU79" s="26"/>
      <c r="UEV79" s="26"/>
      <c r="UEW79" s="26"/>
      <c r="UEX79" s="26"/>
      <c r="UEY79" s="26"/>
      <c r="UEZ79" s="26"/>
      <c r="UFA79" s="26"/>
      <c r="UFB79" s="26"/>
      <c r="UFC79" s="26"/>
      <c r="UFD79" s="26"/>
      <c r="UFE79" s="26"/>
      <c r="UFF79" s="26"/>
      <c r="UFG79" s="26"/>
      <c r="UFH79" s="26"/>
      <c r="UFI79" s="26"/>
      <c r="UFJ79" s="26"/>
      <c r="UFK79" s="26"/>
      <c r="UFL79" s="26"/>
      <c r="UFM79" s="26"/>
      <c r="UFN79" s="26"/>
      <c r="UFO79" s="26"/>
      <c r="UFP79" s="26"/>
      <c r="UFQ79" s="26"/>
      <c r="UFR79" s="26"/>
      <c r="UFS79" s="26"/>
      <c r="UFT79" s="26"/>
      <c r="UFU79" s="26"/>
      <c r="UFV79" s="26"/>
      <c r="UFW79" s="26"/>
      <c r="UFX79" s="26"/>
      <c r="UFY79" s="26"/>
      <c r="UFZ79" s="26"/>
      <c r="UGA79" s="26"/>
      <c r="UGB79" s="26"/>
      <c r="UGC79" s="26"/>
      <c r="UGD79" s="26"/>
      <c r="UGE79" s="26"/>
      <c r="UGF79" s="26"/>
      <c r="UGG79" s="26"/>
      <c r="UGH79" s="26"/>
      <c r="UGI79" s="26"/>
      <c r="UGJ79" s="26"/>
      <c r="UGK79" s="26"/>
      <c r="UGL79" s="26"/>
      <c r="UGM79" s="26"/>
      <c r="UGN79" s="26"/>
      <c r="UGO79" s="26"/>
      <c r="UGP79" s="26"/>
      <c r="UGQ79" s="26"/>
      <c r="UGR79" s="26"/>
      <c r="UGS79" s="26"/>
      <c r="UGT79" s="26"/>
      <c r="UGU79" s="26"/>
      <c r="UGV79" s="26"/>
      <c r="UGW79" s="26"/>
      <c r="UGX79" s="26"/>
      <c r="UGY79" s="26"/>
      <c r="UGZ79" s="26"/>
      <c r="UHA79" s="26"/>
      <c r="UHB79" s="26"/>
      <c r="UHC79" s="26"/>
      <c r="UHD79" s="26"/>
      <c r="UHE79" s="26"/>
      <c r="UHF79" s="26"/>
      <c r="UHG79" s="26"/>
      <c r="UHH79" s="26"/>
      <c r="UHI79" s="26"/>
      <c r="UHJ79" s="26"/>
      <c r="UHK79" s="26"/>
      <c r="UHL79" s="26"/>
      <c r="UHM79" s="26"/>
      <c r="UHN79" s="26"/>
      <c r="UHO79" s="26"/>
      <c r="UHP79" s="26"/>
      <c r="UHQ79" s="26"/>
      <c r="UHR79" s="26"/>
      <c r="UHS79" s="26"/>
      <c r="UHT79" s="26"/>
      <c r="UHU79" s="26"/>
      <c r="UHV79" s="26"/>
      <c r="UHW79" s="26"/>
      <c r="UHX79" s="26"/>
      <c r="UHY79" s="26"/>
      <c r="UHZ79" s="26"/>
      <c r="UIA79" s="26"/>
      <c r="UIB79" s="26"/>
      <c r="UIC79" s="26"/>
      <c r="UID79" s="26"/>
      <c r="UIE79" s="26"/>
      <c r="UIF79" s="26"/>
      <c r="UIG79" s="26"/>
      <c r="UIH79" s="26"/>
      <c r="UII79" s="26"/>
      <c r="UIJ79" s="26"/>
      <c r="UIK79" s="26"/>
      <c r="UIL79" s="26"/>
      <c r="UIM79" s="26"/>
      <c r="UIN79" s="26"/>
      <c r="UIO79" s="26"/>
      <c r="UIP79" s="26"/>
      <c r="UIQ79" s="26"/>
      <c r="UIR79" s="26"/>
      <c r="UIS79" s="26"/>
      <c r="UIT79" s="26"/>
      <c r="UIU79" s="26"/>
      <c r="UIV79" s="26"/>
      <c r="UIW79" s="26"/>
      <c r="UIX79" s="26"/>
      <c r="UIY79" s="26"/>
      <c r="UIZ79" s="26"/>
      <c r="UJA79" s="26"/>
      <c r="UJB79" s="26"/>
      <c r="UJC79" s="26"/>
      <c r="UJD79" s="26"/>
      <c r="UJE79" s="26"/>
      <c r="UJF79" s="26"/>
      <c r="UJG79" s="26"/>
      <c r="UJH79" s="26"/>
      <c r="UJI79" s="26"/>
      <c r="UJJ79" s="26"/>
      <c r="UJK79" s="26"/>
      <c r="UJL79" s="26"/>
      <c r="UJM79" s="26"/>
      <c r="UJN79" s="26"/>
      <c r="UJO79" s="26"/>
      <c r="UJP79" s="26"/>
      <c r="UJQ79" s="26"/>
      <c r="UJR79" s="26"/>
      <c r="UJS79" s="26"/>
      <c r="UJT79" s="26"/>
      <c r="UJU79" s="26"/>
      <c r="UJV79" s="26"/>
      <c r="UJW79" s="26"/>
      <c r="UJX79" s="26"/>
      <c r="UJY79" s="26"/>
      <c r="UJZ79" s="26"/>
      <c r="UKA79" s="26"/>
      <c r="UKB79" s="26"/>
      <c r="UKC79" s="26"/>
      <c r="UKD79" s="26"/>
      <c r="UKE79" s="26"/>
      <c r="UKF79" s="26"/>
      <c r="UKG79" s="26"/>
      <c r="UKH79" s="26"/>
      <c r="UKI79" s="26"/>
      <c r="UKJ79" s="26"/>
      <c r="UKK79" s="26"/>
      <c r="UKL79" s="26"/>
      <c r="UKM79" s="26"/>
      <c r="UKN79" s="26"/>
      <c r="UKO79" s="26"/>
      <c r="UKP79" s="26"/>
      <c r="UKQ79" s="26"/>
      <c r="UKR79" s="26"/>
      <c r="UKS79" s="26"/>
      <c r="UKT79" s="26"/>
      <c r="UKU79" s="26"/>
      <c r="UKV79" s="26"/>
      <c r="UKW79" s="26"/>
      <c r="UKX79" s="26"/>
      <c r="UKY79" s="26"/>
      <c r="UKZ79" s="26"/>
      <c r="ULA79" s="26"/>
      <c r="ULB79" s="26"/>
      <c r="ULC79" s="26"/>
      <c r="ULD79" s="26"/>
      <c r="ULE79" s="26"/>
      <c r="ULF79" s="26"/>
      <c r="ULG79" s="26"/>
      <c r="ULH79" s="26"/>
      <c r="ULI79" s="26"/>
      <c r="ULJ79" s="26"/>
      <c r="ULK79" s="26"/>
      <c r="ULL79" s="26"/>
      <c r="ULM79" s="26"/>
      <c r="ULN79" s="26"/>
      <c r="ULO79" s="26"/>
      <c r="ULP79" s="26"/>
      <c r="ULQ79" s="26"/>
      <c r="ULR79" s="26"/>
      <c r="ULS79" s="26"/>
      <c r="ULT79" s="26"/>
      <c r="ULU79" s="26"/>
      <c r="ULV79" s="26"/>
      <c r="ULW79" s="26"/>
      <c r="ULX79" s="26"/>
      <c r="ULY79" s="26"/>
      <c r="ULZ79" s="26"/>
      <c r="UMA79" s="26"/>
      <c r="UMB79" s="26"/>
      <c r="UMC79" s="26"/>
      <c r="UMD79" s="26"/>
      <c r="UME79" s="26"/>
      <c r="UMF79" s="26"/>
      <c r="UMG79" s="26"/>
      <c r="UMH79" s="26"/>
      <c r="UMI79" s="26"/>
      <c r="UMJ79" s="26"/>
      <c r="UMK79" s="26"/>
      <c r="UML79" s="26"/>
      <c r="UMM79" s="26"/>
      <c r="UMN79" s="26"/>
      <c r="UMO79" s="26"/>
      <c r="UMP79" s="26"/>
      <c r="UMQ79" s="26"/>
      <c r="UMR79" s="26"/>
      <c r="UMS79" s="26"/>
      <c r="UMT79" s="26"/>
      <c r="UMU79" s="26"/>
      <c r="UMV79" s="26"/>
      <c r="UMW79" s="26"/>
      <c r="UMX79" s="26"/>
      <c r="UMY79" s="26"/>
      <c r="UMZ79" s="26"/>
      <c r="UNA79" s="26"/>
      <c r="UNB79" s="26"/>
      <c r="UNC79" s="26"/>
      <c r="UND79" s="26"/>
      <c r="UNE79" s="26"/>
      <c r="UNF79" s="26"/>
      <c r="UNG79" s="26"/>
      <c r="UNH79" s="26"/>
      <c r="UNI79" s="26"/>
      <c r="UNJ79" s="26"/>
      <c r="UNK79" s="26"/>
      <c r="UNL79" s="26"/>
      <c r="UNM79" s="26"/>
      <c r="UNN79" s="26"/>
      <c r="UNO79" s="26"/>
      <c r="UNP79" s="26"/>
      <c r="UNQ79" s="26"/>
      <c r="UNR79" s="26"/>
      <c r="UNS79" s="26"/>
      <c r="UNT79" s="26"/>
      <c r="UNU79" s="26"/>
      <c r="UNV79" s="26"/>
      <c r="UNW79" s="26"/>
      <c r="UNX79" s="26"/>
      <c r="UNY79" s="26"/>
      <c r="UNZ79" s="26"/>
      <c r="UOA79" s="26"/>
      <c r="UOB79" s="26"/>
      <c r="UOC79" s="26"/>
      <c r="UOD79" s="26"/>
      <c r="UOE79" s="26"/>
      <c r="UOF79" s="26"/>
      <c r="UOG79" s="26"/>
      <c r="UOH79" s="26"/>
      <c r="UOI79" s="26"/>
      <c r="UOJ79" s="26"/>
      <c r="UOK79" s="26"/>
      <c r="UOL79" s="26"/>
      <c r="UOM79" s="26"/>
      <c r="UON79" s="26"/>
      <c r="UOO79" s="26"/>
      <c r="UOP79" s="26"/>
      <c r="UOQ79" s="26"/>
      <c r="UOR79" s="26"/>
      <c r="UOS79" s="26"/>
      <c r="UOT79" s="26"/>
      <c r="UOU79" s="26"/>
      <c r="UOV79" s="26"/>
      <c r="UOW79" s="26"/>
      <c r="UOX79" s="26"/>
      <c r="UOY79" s="26"/>
      <c r="UOZ79" s="26"/>
      <c r="UPA79" s="26"/>
      <c r="UPB79" s="26"/>
      <c r="UPC79" s="26"/>
      <c r="UPD79" s="26"/>
      <c r="UPE79" s="26"/>
      <c r="UPF79" s="26"/>
      <c r="UPG79" s="26"/>
      <c r="UPH79" s="26"/>
      <c r="UPI79" s="26"/>
      <c r="UPJ79" s="26"/>
      <c r="UPK79" s="26"/>
      <c r="UPL79" s="26"/>
      <c r="UPM79" s="26"/>
      <c r="UPN79" s="26"/>
      <c r="UPO79" s="26"/>
      <c r="UPP79" s="26"/>
      <c r="UPQ79" s="26"/>
      <c r="UPR79" s="26"/>
      <c r="UPS79" s="26"/>
      <c r="UPT79" s="26"/>
      <c r="UPU79" s="26"/>
      <c r="UPV79" s="26"/>
      <c r="UPW79" s="26"/>
      <c r="UPX79" s="26"/>
      <c r="UPY79" s="26"/>
      <c r="UPZ79" s="26"/>
      <c r="UQA79" s="26"/>
      <c r="UQB79" s="26"/>
      <c r="UQC79" s="26"/>
      <c r="UQD79" s="26"/>
      <c r="UQE79" s="26"/>
      <c r="UQF79" s="26"/>
      <c r="UQG79" s="26"/>
      <c r="UQH79" s="26"/>
      <c r="UQI79" s="26"/>
      <c r="UQJ79" s="26"/>
      <c r="UQK79" s="26"/>
      <c r="UQL79" s="26"/>
      <c r="UQM79" s="26"/>
      <c r="UQN79" s="26"/>
      <c r="UQO79" s="26"/>
      <c r="UQP79" s="26"/>
      <c r="UQQ79" s="26"/>
      <c r="UQR79" s="26"/>
      <c r="UQS79" s="26"/>
      <c r="UQT79" s="26"/>
      <c r="UQU79" s="26"/>
      <c r="UQV79" s="26"/>
      <c r="UQW79" s="26"/>
      <c r="UQX79" s="26"/>
      <c r="UQY79" s="26"/>
      <c r="UQZ79" s="26"/>
      <c r="URA79" s="26"/>
      <c r="URB79" s="26"/>
      <c r="URC79" s="26"/>
      <c r="URD79" s="26"/>
      <c r="URE79" s="26"/>
      <c r="URF79" s="26"/>
      <c r="URG79" s="26"/>
      <c r="URH79" s="26"/>
      <c r="URI79" s="26"/>
      <c r="URJ79" s="26"/>
      <c r="URK79" s="26"/>
      <c r="URL79" s="26"/>
      <c r="URM79" s="26"/>
      <c r="URN79" s="26"/>
      <c r="URO79" s="26"/>
      <c r="URP79" s="26"/>
      <c r="URQ79" s="26"/>
      <c r="URR79" s="26"/>
      <c r="URS79" s="26"/>
      <c r="URT79" s="26"/>
      <c r="URU79" s="26"/>
      <c r="URV79" s="26"/>
      <c r="URW79" s="26"/>
      <c r="URX79" s="26"/>
      <c r="URY79" s="26"/>
      <c r="URZ79" s="26"/>
      <c r="USA79" s="26"/>
      <c r="USB79" s="26"/>
      <c r="USC79" s="26"/>
      <c r="USD79" s="26"/>
      <c r="USE79" s="26"/>
      <c r="USF79" s="26"/>
      <c r="USG79" s="26"/>
      <c r="USH79" s="26"/>
      <c r="USI79" s="26"/>
      <c r="USJ79" s="26"/>
      <c r="USK79" s="26"/>
      <c r="USL79" s="26"/>
      <c r="USM79" s="26"/>
      <c r="USN79" s="26"/>
      <c r="USO79" s="26"/>
      <c r="USP79" s="26"/>
      <c r="USQ79" s="26"/>
      <c r="USR79" s="26"/>
      <c r="USS79" s="26"/>
      <c r="UST79" s="26"/>
      <c r="USU79" s="26"/>
      <c r="USV79" s="26"/>
      <c r="USW79" s="26"/>
      <c r="USX79" s="26"/>
      <c r="USY79" s="26"/>
      <c r="USZ79" s="26"/>
      <c r="UTA79" s="26"/>
      <c r="UTB79" s="26"/>
      <c r="UTC79" s="26"/>
      <c r="UTD79" s="26"/>
      <c r="UTE79" s="26"/>
      <c r="UTF79" s="26"/>
      <c r="UTG79" s="26"/>
      <c r="UTH79" s="26"/>
      <c r="UTI79" s="26"/>
      <c r="UTJ79" s="26"/>
      <c r="UTK79" s="26"/>
      <c r="UTL79" s="26"/>
      <c r="UTM79" s="26"/>
      <c r="UTN79" s="26"/>
      <c r="UTO79" s="26"/>
      <c r="UTP79" s="26"/>
      <c r="UTQ79" s="26"/>
      <c r="UTR79" s="26"/>
      <c r="UTS79" s="26"/>
      <c r="UTT79" s="26"/>
      <c r="UTU79" s="26"/>
      <c r="UTV79" s="26"/>
      <c r="UTW79" s="26"/>
      <c r="UTX79" s="26"/>
      <c r="UTY79" s="26"/>
      <c r="UTZ79" s="26"/>
      <c r="UUA79" s="26"/>
      <c r="UUB79" s="26"/>
      <c r="UUC79" s="26"/>
      <c r="UUD79" s="26"/>
      <c r="UUE79" s="26"/>
      <c r="UUF79" s="26"/>
      <c r="UUG79" s="26"/>
      <c r="UUH79" s="26"/>
      <c r="UUI79" s="26"/>
      <c r="UUJ79" s="26"/>
      <c r="UUK79" s="26"/>
      <c r="UUL79" s="26"/>
      <c r="UUM79" s="26"/>
      <c r="UUN79" s="26"/>
      <c r="UUO79" s="26"/>
      <c r="UUP79" s="26"/>
      <c r="UUQ79" s="26"/>
      <c r="UUR79" s="26"/>
      <c r="UUS79" s="26"/>
      <c r="UUT79" s="26"/>
      <c r="UUU79" s="26"/>
      <c r="UUV79" s="26"/>
      <c r="UUW79" s="26"/>
      <c r="UUX79" s="26"/>
      <c r="UUY79" s="26"/>
      <c r="UUZ79" s="26"/>
      <c r="UVA79" s="26"/>
      <c r="UVB79" s="26"/>
      <c r="UVC79" s="26"/>
      <c r="UVD79" s="26"/>
      <c r="UVE79" s="26"/>
      <c r="UVF79" s="26"/>
      <c r="UVG79" s="26"/>
      <c r="UVH79" s="26"/>
      <c r="UVI79" s="26"/>
      <c r="UVJ79" s="26"/>
      <c r="UVK79" s="26"/>
      <c r="UVL79" s="26"/>
      <c r="UVM79" s="26"/>
      <c r="UVN79" s="26"/>
      <c r="UVO79" s="26"/>
      <c r="UVP79" s="26"/>
      <c r="UVQ79" s="26"/>
      <c r="UVR79" s="26"/>
      <c r="UVS79" s="26"/>
      <c r="UVT79" s="26"/>
      <c r="UVU79" s="26"/>
      <c r="UVV79" s="26"/>
      <c r="UVW79" s="26"/>
      <c r="UVX79" s="26"/>
      <c r="UVY79" s="26"/>
      <c r="UVZ79" s="26"/>
      <c r="UWA79" s="26"/>
      <c r="UWB79" s="26"/>
      <c r="UWC79" s="26"/>
      <c r="UWD79" s="26"/>
      <c r="UWE79" s="26"/>
      <c r="UWF79" s="26"/>
      <c r="UWG79" s="26"/>
      <c r="UWH79" s="26"/>
      <c r="UWI79" s="26"/>
      <c r="UWJ79" s="26"/>
      <c r="UWK79" s="26"/>
      <c r="UWL79" s="26"/>
      <c r="UWM79" s="26"/>
      <c r="UWN79" s="26"/>
      <c r="UWO79" s="26"/>
      <c r="UWP79" s="26"/>
      <c r="UWQ79" s="26"/>
      <c r="UWR79" s="26"/>
      <c r="UWS79" s="26"/>
      <c r="UWT79" s="26"/>
      <c r="UWU79" s="26"/>
      <c r="UWV79" s="26"/>
      <c r="UWW79" s="26"/>
      <c r="UWX79" s="26"/>
      <c r="UWY79" s="26"/>
      <c r="UWZ79" s="26"/>
      <c r="UXA79" s="26"/>
      <c r="UXB79" s="26"/>
      <c r="UXC79" s="26"/>
      <c r="UXD79" s="26"/>
      <c r="UXE79" s="26"/>
      <c r="UXF79" s="26"/>
      <c r="UXG79" s="26"/>
      <c r="UXH79" s="26"/>
      <c r="UXI79" s="26"/>
      <c r="UXJ79" s="26"/>
      <c r="UXK79" s="26"/>
      <c r="UXL79" s="26"/>
      <c r="UXM79" s="26"/>
      <c r="UXN79" s="26"/>
      <c r="UXO79" s="26"/>
      <c r="UXP79" s="26"/>
      <c r="UXQ79" s="26"/>
      <c r="UXR79" s="26"/>
      <c r="UXS79" s="26"/>
      <c r="UXT79" s="26"/>
      <c r="UXU79" s="26"/>
      <c r="UXV79" s="26"/>
      <c r="UXW79" s="26"/>
      <c r="UXX79" s="26"/>
      <c r="UXY79" s="26"/>
      <c r="UXZ79" s="26"/>
      <c r="UYA79" s="26"/>
      <c r="UYB79" s="26"/>
      <c r="UYC79" s="26"/>
      <c r="UYD79" s="26"/>
      <c r="UYE79" s="26"/>
      <c r="UYF79" s="26"/>
      <c r="UYG79" s="26"/>
      <c r="UYH79" s="26"/>
      <c r="UYI79" s="26"/>
      <c r="UYJ79" s="26"/>
      <c r="UYK79" s="26"/>
      <c r="UYL79" s="26"/>
      <c r="UYM79" s="26"/>
      <c r="UYN79" s="26"/>
      <c r="UYO79" s="26"/>
      <c r="UYP79" s="26"/>
      <c r="UYQ79" s="26"/>
      <c r="UYR79" s="26"/>
      <c r="UYS79" s="26"/>
      <c r="UYT79" s="26"/>
      <c r="UYU79" s="26"/>
      <c r="UYV79" s="26"/>
      <c r="UYW79" s="26"/>
      <c r="UYX79" s="26"/>
      <c r="UYY79" s="26"/>
      <c r="UYZ79" s="26"/>
      <c r="UZA79" s="26"/>
      <c r="UZB79" s="26"/>
      <c r="UZC79" s="26"/>
      <c r="UZD79" s="26"/>
      <c r="UZE79" s="26"/>
      <c r="UZF79" s="26"/>
      <c r="UZG79" s="26"/>
      <c r="UZH79" s="26"/>
      <c r="UZI79" s="26"/>
      <c r="UZJ79" s="26"/>
      <c r="UZK79" s="26"/>
      <c r="UZL79" s="26"/>
      <c r="UZM79" s="26"/>
      <c r="UZN79" s="26"/>
      <c r="UZO79" s="26"/>
      <c r="UZP79" s="26"/>
      <c r="UZQ79" s="26"/>
      <c r="UZR79" s="26"/>
      <c r="UZS79" s="26"/>
      <c r="UZT79" s="26"/>
      <c r="UZU79" s="26"/>
      <c r="UZV79" s="26"/>
      <c r="UZW79" s="26"/>
      <c r="UZX79" s="26"/>
      <c r="UZY79" s="26"/>
      <c r="UZZ79" s="26"/>
      <c r="VAA79" s="26"/>
      <c r="VAB79" s="26"/>
      <c r="VAC79" s="26"/>
      <c r="VAD79" s="26"/>
      <c r="VAE79" s="26"/>
      <c r="VAF79" s="26"/>
      <c r="VAG79" s="26"/>
      <c r="VAH79" s="26"/>
      <c r="VAI79" s="26"/>
      <c r="VAJ79" s="26"/>
      <c r="VAK79" s="26"/>
      <c r="VAL79" s="26"/>
      <c r="VAM79" s="26"/>
      <c r="VAN79" s="26"/>
      <c r="VAO79" s="26"/>
      <c r="VAP79" s="26"/>
      <c r="VAQ79" s="26"/>
      <c r="VAR79" s="26"/>
      <c r="VAS79" s="26"/>
      <c r="VAT79" s="26"/>
      <c r="VAU79" s="26"/>
      <c r="VAV79" s="26"/>
      <c r="VAW79" s="26"/>
      <c r="VAX79" s="26"/>
      <c r="VAY79" s="26"/>
      <c r="VAZ79" s="26"/>
      <c r="VBA79" s="26"/>
      <c r="VBB79" s="26"/>
      <c r="VBC79" s="26"/>
      <c r="VBD79" s="26"/>
      <c r="VBE79" s="26"/>
      <c r="VBF79" s="26"/>
      <c r="VBG79" s="26"/>
      <c r="VBH79" s="26"/>
      <c r="VBI79" s="26"/>
      <c r="VBJ79" s="26"/>
      <c r="VBK79" s="26"/>
      <c r="VBL79" s="26"/>
      <c r="VBM79" s="26"/>
      <c r="VBN79" s="26"/>
      <c r="VBO79" s="26"/>
      <c r="VBP79" s="26"/>
      <c r="VBQ79" s="26"/>
      <c r="VBR79" s="26"/>
      <c r="VBS79" s="26"/>
      <c r="VBT79" s="26"/>
      <c r="VBU79" s="26"/>
      <c r="VBV79" s="26"/>
      <c r="VBW79" s="26"/>
      <c r="VBX79" s="26"/>
      <c r="VBY79" s="26"/>
      <c r="VBZ79" s="26"/>
      <c r="VCA79" s="26"/>
      <c r="VCB79" s="26"/>
      <c r="VCC79" s="26"/>
      <c r="VCD79" s="26"/>
      <c r="VCE79" s="26"/>
      <c r="VCF79" s="26"/>
      <c r="VCG79" s="26"/>
      <c r="VCH79" s="26"/>
      <c r="VCI79" s="26"/>
      <c r="VCJ79" s="26"/>
      <c r="VCK79" s="26"/>
      <c r="VCL79" s="26"/>
      <c r="VCM79" s="26"/>
      <c r="VCN79" s="26"/>
      <c r="VCO79" s="26"/>
      <c r="VCP79" s="26"/>
      <c r="VCQ79" s="26"/>
      <c r="VCR79" s="26"/>
      <c r="VCS79" s="26"/>
      <c r="VCT79" s="26"/>
      <c r="VCU79" s="26"/>
      <c r="VCV79" s="26"/>
      <c r="VCW79" s="26"/>
      <c r="VCX79" s="26"/>
      <c r="VCY79" s="26"/>
      <c r="VCZ79" s="26"/>
      <c r="VDA79" s="26"/>
      <c r="VDB79" s="26"/>
      <c r="VDC79" s="26"/>
      <c r="VDD79" s="26"/>
      <c r="VDE79" s="26"/>
      <c r="VDF79" s="26"/>
      <c r="VDG79" s="26"/>
      <c r="VDH79" s="26"/>
      <c r="VDI79" s="26"/>
      <c r="VDJ79" s="26"/>
      <c r="VDK79" s="26"/>
      <c r="VDL79" s="26"/>
      <c r="VDM79" s="26"/>
      <c r="VDN79" s="26"/>
      <c r="VDO79" s="26"/>
      <c r="VDP79" s="26"/>
      <c r="VDQ79" s="26"/>
      <c r="VDR79" s="26"/>
      <c r="VDS79" s="26"/>
      <c r="VDT79" s="26"/>
      <c r="VDU79" s="26"/>
      <c r="VDV79" s="26"/>
      <c r="VDW79" s="26"/>
      <c r="VDX79" s="26"/>
      <c r="VDY79" s="26"/>
      <c r="VDZ79" s="26"/>
      <c r="VEA79" s="26"/>
      <c r="VEB79" s="26"/>
      <c r="VEC79" s="26"/>
      <c r="VED79" s="26"/>
      <c r="VEE79" s="26"/>
      <c r="VEF79" s="26"/>
      <c r="VEG79" s="26"/>
      <c r="VEH79" s="26"/>
      <c r="VEI79" s="26"/>
      <c r="VEJ79" s="26"/>
      <c r="VEK79" s="26"/>
      <c r="VEL79" s="26"/>
      <c r="VEM79" s="26"/>
      <c r="VEN79" s="26"/>
      <c r="VEO79" s="26"/>
      <c r="VEP79" s="26"/>
      <c r="VEQ79" s="26"/>
      <c r="VER79" s="26"/>
      <c r="VES79" s="26"/>
      <c r="VET79" s="26"/>
      <c r="VEU79" s="26"/>
      <c r="VEV79" s="26"/>
      <c r="VEW79" s="26"/>
      <c r="VEX79" s="26"/>
      <c r="VEY79" s="26"/>
      <c r="VEZ79" s="26"/>
      <c r="VFA79" s="26"/>
      <c r="VFB79" s="26"/>
      <c r="VFC79" s="26"/>
      <c r="VFD79" s="26"/>
      <c r="VFE79" s="26"/>
      <c r="VFF79" s="26"/>
      <c r="VFG79" s="26"/>
      <c r="VFH79" s="26"/>
      <c r="VFI79" s="26"/>
      <c r="VFJ79" s="26"/>
      <c r="VFK79" s="26"/>
      <c r="VFL79" s="26"/>
      <c r="VFM79" s="26"/>
      <c r="VFN79" s="26"/>
      <c r="VFO79" s="26"/>
      <c r="VFP79" s="26"/>
      <c r="VFQ79" s="26"/>
      <c r="VFR79" s="26"/>
      <c r="VFS79" s="26"/>
      <c r="VFT79" s="26"/>
      <c r="VFU79" s="26"/>
      <c r="VFV79" s="26"/>
      <c r="VFW79" s="26"/>
      <c r="VFX79" s="26"/>
      <c r="VFY79" s="26"/>
      <c r="VFZ79" s="26"/>
      <c r="VGA79" s="26"/>
      <c r="VGB79" s="26"/>
      <c r="VGC79" s="26"/>
      <c r="VGD79" s="26"/>
      <c r="VGE79" s="26"/>
      <c r="VGF79" s="26"/>
      <c r="VGG79" s="26"/>
      <c r="VGH79" s="26"/>
      <c r="VGI79" s="26"/>
      <c r="VGJ79" s="26"/>
      <c r="VGK79" s="26"/>
      <c r="VGL79" s="26"/>
      <c r="VGM79" s="26"/>
      <c r="VGN79" s="26"/>
      <c r="VGO79" s="26"/>
      <c r="VGP79" s="26"/>
      <c r="VGQ79" s="26"/>
      <c r="VGR79" s="26"/>
      <c r="VGS79" s="26"/>
      <c r="VGT79" s="26"/>
      <c r="VGU79" s="26"/>
      <c r="VGV79" s="26"/>
      <c r="VGW79" s="26"/>
      <c r="VGX79" s="26"/>
      <c r="VGY79" s="26"/>
      <c r="VGZ79" s="26"/>
      <c r="VHA79" s="26"/>
      <c r="VHB79" s="26"/>
      <c r="VHC79" s="26"/>
      <c r="VHD79" s="26"/>
      <c r="VHE79" s="26"/>
      <c r="VHF79" s="26"/>
      <c r="VHG79" s="26"/>
      <c r="VHH79" s="26"/>
      <c r="VHI79" s="26"/>
      <c r="VHJ79" s="26"/>
      <c r="VHK79" s="26"/>
      <c r="VHL79" s="26"/>
      <c r="VHM79" s="26"/>
      <c r="VHN79" s="26"/>
      <c r="VHO79" s="26"/>
      <c r="VHP79" s="26"/>
      <c r="VHQ79" s="26"/>
      <c r="VHR79" s="26"/>
      <c r="VHS79" s="26"/>
      <c r="VHT79" s="26"/>
      <c r="VHU79" s="26"/>
      <c r="VHV79" s="26"/>
      <c r="VHW79" s="26"/>
      <c r="VHX79" s="26"/>
      <c r="VHY79" s="26"/>
      <c r="VHZ79" s="26"/>
      <c r="VIA79" s="26"/>
      <c r="VIB79" s="26"/>
      <c r="VIC79" s="26"/>
      <c r="VID79" s="26"/>
      <c r="VIE79" s="26"/>
      <c r="VIF79" s="26"/>
      <c r="VIG79" s="26"/>
      <c r="VIH79" s="26"/>
      <c r="VII79" s="26"/>
      <c r="VIJ79" s="26"/>
      <c r="VIK79" s="26"/>
      <c r="VIL79" s="26"/>
      <c r="VIM79" s="26"/>
      <c r="VIN79" s="26"/>
      <c r="VIO79" s="26"/>
      <c r="VIP79" s="26"/>
      <c r="VIQ79" s="26"/>
      <c r="VIR79" s="26"/>
      <c r="VIS79" s="26"/>
      <c r="VIT79" s="26"/>
      <c r="VIU79" s="26"/>
      <c r="VIV79" s="26"/>
      <c r="VIW79" s="26"/>
      <c r="VIX79" s="26"/>
      <c r="VIY79" s="26"/>
      <c r="VIZ79" s="26"/>
      <c r="VJA79" s="26"/>
      <c r="VJB79" s="26"/>
      <c r="VJC79" s="26"/>
      <c r="VJD79" s="26"/>
      <c r="VJE79" s="26"/>
      <c r="VJF79" s="26"/>
      <c r="VJG79" s="26"/>
      <c r="VJH79" s="26"/>
      <c r="VJI79" s="26"/>
      <c r="VJJ79" s="26"/>
      <c r="VJK79" s="26"/>
      <c r="VJL79" s="26"/>
      <c r="VJM79" s="26"/>
      <c r="VJN79" s="26"/>
      <c r="VJO79" s="26"/>
      <c r="VJP79" s="26"/>
      <c r="VJQ79" s="26"/>
      <c r="VJR79" s="26"/>
      <c r="VJS79" s="26"/>
      <c r="VJT79" s="26"/>
      <c r="VJU79" s="26"/>
      <c r="VJV79" s="26"/>
      <c r="VJW79" s="26"/>
      <c r="VJX79" s="26"/>
      <c r="VJY79" s="26"/>
      <c r="VJZ79" s="26"/>
      <c r="VKA79" s="26"/>
      <c r="VKB79" s="26"/>
      <c r="VKC79" s="26"/>
      <c r="VKD79" s="26"/>
      <c r="VKE79" s="26"/>
      <c r="VKF79" s="26"/>
      <c r="VKG79" s="26"/>
      <c r="VKH79" s="26"/>
      <c r="VKI79" s="26"/>
      <c r="VKJ79" s="26"/>
      <c r="VKK79" s="26"/>
      <c r="VKL79" s="26"/>
      <c r="VKM79" s="26"/>
      <c r="VKN79" s="26"/>
      <c r="VKO79" s="26"/>
      <c r="VKP79" s="26"/>
      <c r="VKQ79" s="26"/>
      <c r="VKR79" s="26"/>
      <c r="VKS79" s="26"/>
      <c r="VKT79" s="26"/>
      <c r="VKU79" s="26"/>
      <c r="VKV79" s="26"/>
      <c r="VKW79" s="26"/>
      <c r="VKX79" s="26"/>
      <c r="VKY79" s="26"/>
      <c r="VKZ79" s="26"/>
      <c r="VLA79" s="26"/>
      <c r="VLB79" s="26"/>
      <c r="VLC79" s="26"/>
      <c r="VLD79" s="26"/>
      <c r="VLE79" s="26"/>
      <c r="VLF79" s="26"/>
      <c r="VLG79" s="26"/>
      <c r="VLH79" s="26"/>
      <c r="VLI79" s="26"/>
      <c r="VLJ79" s="26"/>
      <c r="VLK79" s="26"/>
      <c r="VLL79" s="26"/>
      <c r="VLM79" s="26"/>
      <c r="VLN79" s="26"/>
      <c r="VLO79" s="26"/>
      <c r="VLP79" s="26"/>
      <c r="VLQ79" s="26"/>
      <c r="VLR79" s="26"/>
      <c r="VLS79" s="26"/>
      <c r="VLT79" s="26"/>
      <c r="VLU79" s="26"/>
      <c r="VLV79" s="26"/>
      <c r="VLW79" s="26"/>
      <c r="VLX79" s="26"/>
      <c r="VLY79" s="26"/>
      <c r="VLZ79" s="26"/>
      <c r="VMA79" s="26"/>
      <c r="VMB79" s="26"/>
      <c r="VMC79" s="26"/>
      <c r="VMD79" s="26"/>
      <c r="VME79" s="26"/>
      <c r="VMF79" s="26"/>
      <c r="VMG79" s="26"/>
      <c r="VMH79" s="26"/>
      <c r="VMI79" s="26"/>
      <c r="VMJ79" s="26"/>
      <c r="VMK79" s="26"/>
      <c r="VML79" s="26"/>
      <c r="VMM79" s="26"/>
      <c r="VMN79" s="26"/>
      <c r="VMO79" s="26"/>
      <c r="VMP79" s="26"/>
      <c r="VMQ79" s="26"/>
      <c r="VMR79" s="26"/>
      <c r="VMS79" s="26"/>
      <c r="VMT79" s="26"/>
      <c r="VMU79" s="26"/>
      <c r="VMV79" s="26"/>
      <c r="VMW79" s="26"/>
      <c r="VMX79" s="26"/>
      <c r="VMY79" s="26"/>
      <c r="VMZ79" s="26"/>
      <c r="VNA79" s="26"/>
      <c r="VNB79" s="26"/>
      <c r="VNC79" s="26"/>
      <c r="VND79" s="26"/>
      <c r="VNE79" s="26"/>
      <c r="VNF79" s="26"/>
      <c r="VNG79" s="26"/>
      <c r="VNH79" s="26"/>
      <c r="VNI79" s="26"/>
      <c r="VNJ79" s="26"/>
      <c r="VNK79" s="26"/>
      <c r="VNL79" s="26"/>
      <c r="VNM79" s="26"/>
      <c r="VNN79" s="26"/>
      <c r="VNO79" s="26"/>
      <c r="VNP79" s="26"/>
      <c r="VNQ79" s="26"/>
      <c r="VNR79" s="26"/>
      <c r="VNS79" s="26"/>
      <c r="VNT79" s="26"/>
      <c r="VNU79" s="26"/>
      <c r="VNV79" s="26"/>
      <c r="VNW79" s="26"/>
      <c r="VNX79" s="26"/>
      <c r="VNY79" s="26"/>
      <c r="VNZ79" s="26"/>
      <c r="VOA79" s="26"/>
      <c r="VOB79" s="26"/>
      <c r="VOC79" s="26"/>
      <c r="VOD79" s="26"/>
      <c r="VOE79" s="26"/>
      <c r="VOF79" s="26"/>
      <c r="VOG79" s="26"/>
      <c r="VOH79" s="26"/>
      <c r="VOI79" s="26"/>
      <c r="VOJ79" s="26"/>
      <c r="VOK79" s="26"/>
      <c r="VOL79" s="26"/>
      <c r="VOM79" s="26"/>
      <c r="VON79" s="26"/>
      <c r="VOO79" s="26"/>
      <c r="VOP79" s="26"/>
      <c r="VOQ79" s="26"/>
      <c r="VOR79" s="26"/>
      <c r="VOS79" s="26"/>
      <c r="VOT79" s="26"/>
      <c r="VOU79" s="26"/>
      <c r="VOV79" s="26"/>
      <c r="VOW79" s="26"/>
      <c r="VOX79" s="26"/>
      <c r="VOY79" s="26"/>
      <c r="VOZ79" s="26"/>
      <c r="VPA79" s="26"/>
      <c r="VPB79" s="26"/>
      <c r="VPC79" s="26"/>
      <c r="VPD79" s="26"/>
      <c r="VPE79" s="26"/>
      <c r="VPF79" s="26"/>
      <c r="VPG79" s="26"/>
      <c r="VPH79" s="26"/>
      <c r="VPI79" s="26"/>
      <c r="VPJ79" s="26"/>
      <c r="VPK79" s="26"/>
      <c r="VPL79" s="26"/>
      <c r="VPM79" s="26"/>
      <c r="VPN79" s="26"/>
      <c r="VPO79" s="26"/>
      <c r="VPP79" s="26"/>
      <c r="VPQ79" s="26"/>
      <c r="VPR79" s="26"/>
      <c r="VPS79" s="26"/>
      <c r="VPT79" s="26"/>
      <c r="VPU79" s="26"/>
      <c r="VPV79" s="26"/>
      <c r="VPW79" s="26"/>
      <c r="VPX79" s="26"/>
      <c r="VPY79" s="26"/>
      <c r="VPZ79" s="26"/>
      <c r="VQA79" s="26"/>
      <c r="VQB79" s="26"/>
      <c r="VQC79" s="26"/>
      <c r="VQD79" s="26"/>
      <c r="VQE79" s="26"/>
      <c r="VQF79" s="26"/>
      <c r="VQG79" s="26"/>
      <c r="VQH79" s="26"/>
      <c r="VQI79" s="26"/>
      <c r="VQJ79" s="26"/>
      <c r="VQK79" s="26"/>
      <c r="VQL79" s="26"/>
      <c r="VQM79" s="26"/>
      <c r="VQN79" s="26"/>
      <c r="VQO79" s="26"/>
      <c r="VQP79" s="26"/>
      <c r="VQQ79" s="26"/>
      <c r="VQR79" s="26"/>
      <c r="VQS79" s="26"/>
      <c r="VQT79" s="26"/>
      <c r="VQU79" s="26"/>
      <c r="VQV79" s="26"/>
      <c r="VQW79" s="26"/>
      <c r="VQX79" s="26"/>
      <c r="VQY79" s="26"/>
      <c r="VQZ79" s="26"/>
      <c r="VRA79" s="26"/>
      <c r="VRB79" s="26"/>
      <c r="VRC79" s="26"/>
      <c r="VRD79" s="26"/>
      <c r="VRE79" s="26"/>
      <c r="VRF79" s="26"/>
      <c r="VRG79" s="26"/>
      <c r="VRH79" s="26"/>
      <c r="VRI79" s="26"/>
      <c r="VRJ79" s="26"/>
      <c r="VRK79" s="26"/>
      <c r="VRL79" s="26"/>
      <c r="VRM79" s="26"/>
      <c r="VRN79" s="26"/>
      <c r="VRO79" s="26"/>
      <c r="VRP79" s="26"/>
      <c r="VRQ79" s="26"/>
      <c r="VRR79" s="26"/>
      <c r="VRS79" s="26"/>
      <c r="VRT79" s="26"/>
      <c r="VRU79" s="26"/>
      <c r="VRV79" s="26"/>
      <c r="VRW79" s="26"/>
      <c r="VRX79" s="26"/>
      <c r="VRY79" s="26"/>
      <c r="VRZ79" s="26"/>
      <c r="VSA79" s="26"/>
      <c r="VSB79" s="26"/>
      <c r="VSC79" s="26"/>
      <c r="VSD79" s="26"/>
      <c r="VSE79" s="26"/>
      <c r="VSF79" s="26"/>
      <c r="VSG79" s="26"/>
      <c r="VSH79" s="26"/>
      <c r="VSI79" s="26"/>
      <c r="VSJ79" s="26"/>
      <c r="VSK79" s="26"/>
      <c r="VSL79" s="26"/>
      <c r="VSM79" s="26"/>
      <c r="VSN79" s="26"/>
      <c r="VSO79" s="26"/>
      <c r="VSP79" s="26"/>
      <c r="VSQ79" s="26"/>
      <c r="VSR79" s="26"/>
      <c r="VSS79" s="26"/>
      <c r="VST79" s="26"/>
      <c r="VSU79" s="26"/>
      <c r="VSV79" s="26"/>
      <c r="VSW79" s="26"/>
      <c r="VSX79" s="26"/>
      <c r="VSY79" s="26"/>
      <c r="VSZ79" s="26"/>
      <c r="VTA79" s="26"/>
      <c r="VTB79" s="26"/>
      <c r="VTC79" s="26"/>
      <c r="VTD79" s="26"/>
      <c r="VTE79" s="26"/>
      <c r="VTF79" s="26"/>
      <c r="VTG79" s="26"/>
      <c r="VTH79" s="26"/>
      <c r="VTI79" s="26"/>
      <c r="VTJ79" s="26"/>
      <c r="VTK79" s="26"/>
      <c r="VTL79" s="26"/>
      <c r="VTM79" s="26"/>
      <c r="VTN79" s="26"/>
      <c r="VTO79" s="26"/>
      <c r="VTP79" s="26"/>
      <c r="VTQ79" s="26"/>
      <c r="VTR79" s="26"/>
      <c r="VTS79" s="26"/>
      <c r="VTT79" s="26"/>
      <c r="VTU79" s="26"/>
      <c r="VTV79" s="26"/>
      <c r="VTW79" s="26"/>
      <c r="VTX79" s="26"/>
      <c r="VTY79" s="26"/>
      <c r="VTZ79" s="26"/>
      <c r="VUA79" s="26"/>
      <c r="VUB79" s="26"/>
      <c r="VUC79" s="26"/>
      <c r="VUD79" s="26"/>
      <c r="VUE79" s="26"/>
      <c r="VUF79" s="26"/>
      <c r="VUG79" s="26"/>
      <c r="VUH79" s="26"/>
      <c r="VUI79" s="26"/>
      <c r="VUJ79" s="26"/>
      <c r="VUK79" s="26"/>
      <c r="VUL79" s="26"/>
      <c r="VUM79" s="26"/>
      <c r="VUN79" s="26"/>
      <c r="VUO79" s="26"/>
      <c r="VUP79" s="26"/>
      <c r="VUQ79" s="26"/>
      <c r="VUR79" s="26"/>
      <c r="VUS79" s="26"/>
      <c r="VUT79" s="26"/>
      <c r="VUU79" s="26"/>
      <c r="VUV79" s="26"/>
      <c r="VUW79" s="26"/>
      <c r="VUX79" s="26"/>
      <c r="VUY79" s="26"/>
      <c r="VUZ79" s="26"/>
      <c r="VVA79" s="26"/>
      <c r="VVB79" s="26"/>
      <c r="VVC79" s="26"/>
      <c r="VVD79" s="26"/>
      <c r="VVE79" s="26"/>
      <c r="VVF79" s="26"/>
      <c r="VVG79" s="26"/>
      <c r="VVH79" s="26"/>
      <c r="VVI79" s="26"/>
      <c r="VVJ79" s="26"/>
      <c r="VVK79" s="26"/>
      <c r="VVL79" s="26"/>
      <c r="VVM79" s="26"/>
      <c r="VVN79" s="26"/>
      <c r="VVO79" s="26"/>
      <c r="VVP79" s="26"/>
      <c r="VVQ79" s="26"/>
      <c r="VVR79" s="26"/>
      <c r="VVS79" s="26"/>
      <c r="VVT79" s="26"/>
      <c r="VVU79" s="26"/>
      <c r="VVV79" s="26"/>
      <c r="VVW79" s="26"/>
      <c r="VVX79" s="26"/>
      <c r="VVY79" s="26"/>
      <c r="VVZ79" s="26"/>
      <c r="VWA79" s="26"/>
      <c r="VWB79" s="26"/>
      <c r="VWC79" s="26"/>
      <c r="VWD79" s="26"/>
      <c r="VWE79" s="26"/>
      <c r="VWF79" s="26"/>
      <c r="VWG79" s="26"/>
      <c r="VWH79" s="26"/>
      <c r="VWI79" s="26"/>
      <c r="VWJ79" s="26"/>
      <c r="VWK79" s="26"/>
      <c r="VWL79" s="26"/>
      <c r="VWM79" s="26"/>
      <c r="VWN79" s="26"/>
      <c r="VWO79" s="26"/>
      <c r="VWP79" s="26"/>
      <c r="VWQ79" s="26"/>
      <c r="VWR79" s="26"/>
      <c r="VWS79" s="26"/>
      <c r="VWT79" s="26"/>
      <c r="VWU79" s="26"/>
      <c r="VWV79" s="26"/>
      <c r="VWW79" s="26"/>
      <c r="VWX79" s="26"/>
      <c r="VWY79" s="26"/>
      <c r="VWZ79" s="26"/>
      <c r="VXA79" s="26"/>
      <c r="VXB79" s="26"/>
      <c r="VXC79" s="26"/>
      <c r="VXD79" s="26"/>
      <c r="VXE79" s="26"/>
      <c r="VXF79" s="26"/>
      <c r="VXG79" s="26"/>
      <c r="VXH79" s="26"/>
      <c r="VXI79" s="26"/>
      <c r="VXJ79" s="26"/>
      <c r="VXK79" s="26"/>
      <c r="VXL79" s="26"/>
      <c r="VXM79" s="26"/>
      <c r="VXN79" s="26"/>
      <c r="VXO79" s="26"/>
      <c r="VXP79" s="26"/>
      <c r="VXQ79" s="26"/>
      <c r="VXR79" s="26"/>
      <c r="VXS79" s="26"/>
      <c r="VXT79" s="26"/>
      <c r="VXU79" s="26"/>
      <c r="VXV79" s="26"/>
      <c r="VXW79" s="26"/>
      <c r="VXX79" s="26"/>
      <c r="VXY79" s="26"/>
      <c r="VXZ79" s="26"/>
      <c r="VYA79" s="26"/>
      <c r="VYB79" s="26"/>
      <c r="VYC79" s="26"/>
      <c r="VYD79" s="26"/>
      <c r="VYE79" s="26"/>
      <c r="VYF79" s="26"/>
      <c r="VYG79" s="26"/>
      <c r="VYH79" s="26"/>
      <c r="VYI79" s="26"/>
      <c r="VYJ79" s="26"/>
      <c r="VYK79" s="26"/>
      <c r="VYL79" s="26"/>
      <c r="VYM79" s="26"/>
      <c r="VYN79" s="26"/>
      <c r="VYO79" s="26"/>
      <c r="VYP79" s="26"/>
      <c r="VYQ79" s="26"/>
      <c r="VYR79" s="26"/>
      <c r="VYS79" s="26"/>
      <c r="VYT79" s="26"/>
      <c r="VYU79" s="26"/>
      <c r="VYV79" s="26"/>
      <c r="VYW79" s="26"/>
      <c r="VYX79" s="26"/>
      <c r="VYY79" s="26"/>
      <c r="VYZ79" s="26"/>
      <c r="VZA79" s="26"/>
      <c r="VZB79" s="26"/>
      <c r="VZC79" s="26"/>
      <c r="VZD79" s="26"/>
      <c r="VZE79" s="26"/>
      <c r="VZF79" s="26"/>
      <c r="VZG79" s="26"/>
      <c r="VZH79" s="26"/>
      <c r="VZI79" s="26"/>
      <c r="VZJ79" s="26"/>
      <c r="VZK79" s="26"/>
      <c r="VZL79" s="26"/>
      <c r="VZM79" s="26"/>
      <c r="VZN79" s="26"/>
      <c r="VZO79" s="26"/>
      <c r="VZP79" s="26"/>
      <c r="VZQ79" s="26"/>
      <c r="VZR79" s="26"/>
      <c r="VZS79" s="26"/>
      <c r="VZT79" s="26"/>
      <c r="VZU79" s="26"/>
      <c r="VZV79" s="26"/>
      <c r="VZW79" s="26"/>
      <c r="VZX79" s="26"/>
      <c r="VZY79" s="26"/>
      <c r="VZZ79" s="26"/>
      <c r="WAA79" s="26"/>
      <c r="WAB79" s="26"/>
      <c r="WAC79" s="26"/>
      <c r="WAD79" s="26"/>
      <c r="WAE79" s="26"/>
      <c r="WAF79" s="26"/>
      <c r="WAG79" s="26"/>
      <c r="WAH79" s="26"/>
      <c r="WAI79" s="26"/>
      <c r="WAJ79" s="26"/>
      <c r="WAK79" s="26"/>
      <c r="WAL79" s="26"/>
      <c r="WAM79" s="26"/>
      <c r="WAN79" s="26"/>
      <c r="WAO79" s="26"/>
      <c r="WAP79" s="26"/>
      <c r="WAQ79" s="26"/>
      <c r="WAR79" s="26"/>
      <c r="WAS79" s="26"/>
      <c r="WAT79" s="26"/>
      <c r="WAU79" s="26"/>
      <c r="WAV79" s="26"/>
      <c r="WAW79" s="26"/>
      <c r="WAX79" s="26"/>
      <c r="WAY79" s="26"/>
      <c r="WAZ79" s="26"/>
      <c r="WBA79" s="26"/>
      <c r="WBB79" s="26"/>
      <c r="WBC79" s="26"/>
      <c r="WBD79" s="26"/>
      <c r="WBE79" s="26"/>
      <c r="WBF79" s="26"/>
      <c r="WBG79" s="26"/>
      <c r="WBH79" s="26"/>
      <c r="WBI79" s="26"/>
      <c r="WBJ79" s="26"/>
      <c r="WBK79" s="26"/>
      <c r="WBL79" s="26"/>
      <c r="WBM79" s="26"/>
      <c r="WBN79" s="26"/>
      <c r="WBO79" s="26"/>
      <c r="WBP79" s="26"/>
      <c r="WBQ79" s="26"/>
      <c r="WBR79" s="26"/>
      <c r="WBS79" s="26"/>
      <c r="WBT79" s="26"/>
      <c r="WBU79" s="26"/>
      <c r="WBV79" s="26"/>
      <c r="WBW79" s="26"/>
      <c r="WBX79" s="26"/>
      <c r="WBY79" s="26"/>
      <c r="WBZ79" s="26"/>
      <c r="WCA79" s="26"/>
      <c r="WCB79" s="26"/>
      <c r="WCC79" s="26"/>
      <c r="WCD79" s="26"/>
      <c r="WCE79" s="26"/>
      <c r="WCF79" s="26"/>
      <c r="WCG79" s="26"/>
      <c r="WCH79" s="26"/>
      <c r="WCI79" s="26"/>
      <c r="WCJ79" s="26"/>
      <c r="WCK79" s="26"/>
      <c r="WCL79" s="26"/>
      <c r="WCM79" s="26"/>
      <c r="WCN79" s="26"/>
      <c r="WCO79" s="26"/>
      <c r="WCP79" s="26"/>
      <c r="WCQ79" s="26"/>
      <c r="WCR79" s="26"/>
      <c r="WCS79" s="26"/>
      <c r="WCT79" s="26"/>
      <c r="WCU79" s="26"/>
      <c r="WCV79" s="26"/>
      <c r="WCW79" s="26"/>
      <c r="WCX79" s="26"/>
      <c r="WCY79" s="26"/>
      <c r="WCZ79" s="26"/>
      <c r="WDA79" s="26"/>
      <c r="WDB79" s="26"/>
      <c r="WDC79" s="26"/>
      <c r="WDD79" s="26"/>
      <c r="WDE79" s="26"/>
      <c r="WDF79" s="26"/>
      <c r="WDG79" s="26"/>
      <c r="WDH79" s="26"/>
      <c r="WDI79" s="26"/>
      <c r="WDJ79" s="26"/>
      <c r="WDK79" s="26"/>
      <c r="WDL79" s="26"/>
      <c r="WDM79" s="26"/>
      <c r="WDN79" s="26"/>
      <c r="WDO79" s="26"/>
      <c r="WDP79" s="26"/>
      <c r="WDQ79" s="26"/>
      <c r="WDR79" s="26"/>
      <c r="WDS79" s="26"/>
      <c r="WDT79" s="26"/>
      <c r="WDU79" s="26"/>
      <c r="WDV79" s="26"/>
      <c r="WDW79" s="26"/>
      <c r="WDX79" s="26"/>
      <c r="WDY79" s="26"/>
      <c r="WDZ79" s="26"/>
      <c r="WEA79" s="26"/>
      <c r="WEB79" s="26"/>
      <c r="WEC79" s="26"/>
      <c r="WED79" s="26"/>
      <c r="WEE79" s="26"/>
      <c r="WEF79" s="26"/>
      <c r="WEG79" s="26"/>
      <c r="WEH79" s="26"/>
      <c r="WEI79" s="26"/>
      <c r="WEJ79" s="26"/>
      <c r="WEK79" s="26"/>
      <c r="WEL79" s="26"/>
      <c r="WEM79" s="26"/>
      <c r="WEN79" s="26"/>
      <c r="WEO79" s="26"/>
      <c r="WEP79" s="26"/>
      <c r="WEQ79" s="26"/>
      <c r="WER79" s="26"/>
      <c r="WES79" s="26"/>
      <c r="WET79" s="26"/>
      <c r="WEU79" s="26"/>
      <c r="WEV79" s="26"/>
      <c r="WEW79" s="26"/>
      <c r="WEX79" s="26"/>
      <c r="WEY79" s="26"/>
      <c r="WEZ79" s="26"/>
      <c r="WFA79" s="26"/>
      <c r="WFB79" s="26"/>
      <c r="WFC79" s="26"/>
      <c r="WFD79" s="26"/>
      <c r="WFE79" s="26"/>
      <c r="WFF79" s="26"/>
      <c r="WFG79" s="26"/>
      <c r="WFH79" s="26"/>
      <c r="WFI79" s="26"/>
      <c r="WFJ79" s="26"/>
      <c r="WFK79" s="26"/>
      <c r="WFL79" s="26"/>
      <c r="WFM79" s="26"/>
      <c r="WFN79" s="26"/>
      <c r="WFO79" s="26"/>
      <c r="WFP79" s="26"/>
      <c r="WFQ79" s="26"/>
      <c r="WFR79" s="26"/>
      <c r="WFS79" s="26"/>
      <c r="WFT79" s="26"/>
      <c r="WFU79" s="26"/>
      <c r="WFV79" s="26"/>
      <c r="WFW79" s="26"/>
      <c r="WFX79" s="26"/>
      <c r="WFY79" s="26"/>
      <c r="WFZ79" s="26"/>
      <c r="WGA79" s="26"/>
      <c r="WGB79" s="26"/>
      <c r="WGC79" s="26"/>
      <c r="WGD79" s="26"/>
      <c r="WGE79" s="26"/>
      <c r="WGF79" s="26"/>
      <c r="WGG79" s="26"/>
      <c r="WGH79" s="26"/>
      <c r="WGI79" s="26"/>
      <c r="WGJ79" s="26"/>
      <c r="WGK79" s="26"/>
      <c r="WGL79" s="26"/>
      <c r="WGM79" s="26"/>
      <c r="WGN79" s="26"/>
      <c r="WGO79" s="26"/>
      <c r="WGP79" s="26"/>
      <c r="WGQ79" s="26"/>
      <c r="WGR79" s="26"/>
      <c r="WGS79" s="26"/>
      <c r="WGT79" s="26"/>
      <c r="WGU79" s="26"/>
      <c r="WGV79" s="26"/>
      <c r="WGW79" s="26"/>
      <c r="WGX79" s="26"/>
      <c r="WGY79" s="26"/>
      <c r="WGZ79" s="26"/>
      <c r="WHA79" s="26"/>
      <c r="WHB79" s="26"/>
      <c r="WHC79" s="26"/>
      <c r="WHD79" s="26"/>
      <c r="WHE79" s="26"/>
      <c r="WHF79" s="26"/>
      <c r="WHG79" s="26"/>
      <c r="WHH79" s="26"/>
      <c r="WHI79" s="26"/>
      <c r="WHJ79" s="26"/>
      <c r="WHK79" s="26"/>
      <c r="WHL79" s="26"/>
      <c r="WHM79" s="26"/>
      <c r="WHN79" s="26"/>
      <c r="WHO79" s="26"/>
      <c r="WHP79" s="26"/>
      <c r="WHQ79" s="26"/>
      <c r="WHR79" s="26"/>
      <c r="WHS79" s="26"/>
      <c r="WHT79" s="26"/>
      <c r="WHU79" s="26"/>
      <c r="WHV79" s="26"/>
      <c r="WHW79" s="26"/>
      <c r="WHX79" s="26"/>
      <c r="WHY79" s="26"/>
      <c r="WHZ79" s="26"/>
      <c r="WIA79" s="26"/>
      <c r="WIB79" s="26"/>
      <c r="WIC79" s="26"/>
      <c r="WID79" s="26"/>
      <c r="WIE79" s="26"/>
      <c r="WIF79" s="26"/>
      <c r="WIG79" s="26"/>
      <c r="WIH79" s="26"/>
      <c r="WII79" s="26"/>
      <c r="WIJ79" s="26"/>
      <c r="WIK79" s="26"/>
      <c r="WIL79" s="26"/>
      <c r="WIM79" s="26"/>
      <c r="WIN79" s="26"/>
      <c r="WIO79" s="26"/>
      <c r="WIP79" s="26"/>
      <c r="WIQ79" s="26"/>
      <c r="WIR79" s="26"/>
      <c r="WIS79" s="26"/>
      <c r="WIT79" s="26"/>
      <c r="WIU79" s="26"/>
      <c r="WIV79" s="26"/>
      <c r="WIW79" s="26"/>
      <c r="WIX79" s="26"/>
      <c r="WIY79" s="26"/>
      <c r="WIZ79" s="26"/>
      <c r="WJA79" s="26"/>
      <c r="WJB79" s="26"/>
      <c r="WJC79" s="26"/>
      <c r="WJD79" s="26"/>
      <c r="WJE79" s="26"/>
      <c r="WJF79" s="26"/>
      <c r="WJG79" s="26"/>
      <c r="WJH79" s="26"/>
      <c r="WJI79" s="26"/>
      <c r="WJJ79" s="26"/>
      <c r="WJK79" s="26"/>
      <c r="WJL79" s="26"/>
      <c r="WJM79" s="26"/>
      <c r="WJN79" s="26"/>
      <c r="WJO79" s="26"/>
      <c r="WJP79" s="26"/>
      <c r="WJQ79" s="26"/>
      <c r="WJR79" s="26"/>
      <c r="WJS79" s="26"/>
      <c r="WJT79" s="26"/>
      <c r="WJU79" s="26"/>
      <c r="WJV79" s="26"/>
      <c r="WJW79" s="26"/>
      <c r="WJX79" s="26"/>
      <c r="WJY79" s="26"/>
      <c r="WJZ79" s="26"/>
      <c r="WKA79" s="26"/>
      <c r="WKB79" s="26"/>
      <c r="WKC79" s="26"/>
      <c r="WKD79" s="26"/>
      <c r="WKE79" s="26"/>
      <c r="WKF79" s="26"/>
      <c r="WKG79" s="26"/>
      <c r="WKH79" s="26"/>
      <c r="WKI79" s="26"/>
      <c r="WKJ79" s="26"/>
      <c r="WKK79" s="26"/>
      <c r="WKL79" s="26"/>
      <c r="WKM79" s="26"/>
      <c r="WKN79" s="26"/>
      <c r="WKO79" s="26"/>
      <c r="WKP79" s="26"/>
      <c r="WKQ79" s="26"/>
      <c r="WKR79" s="26"/>
      <c r="WKS79" s="26"/>
      <c r="WKT79" s="26"/>
      <c r="WKU79" s="26"/>
      <c r="WKV79" s="26"/>
      <c r="WKW79" s="26"/>
      <c r="WKX79" s="26"/>
      <c r="WKY79" s="26"/>
      <c r="WKZ79" s="26"/>
      <c r="WLA79" s="26"/>
      <c r="WLB79" s="26"/>
      <c r="WLC79" s="26"/>
      <c r="WLD79" s="26"/>
      <c r="WLE79" s="26"/>
      <c r="WLF79" s="26"/>
      <c r="WLG79" s="26"/>
      <c r="WLH79" s="26"/>
      <c r="WLI79" s="26"/>
      <c r="WLJ79" s="26"/>
      <c r="WLK79" s="26"/>
      <c r="WLL79" s="26"/>
      <c r="WLM79" s="26"/>
      <c r="WLN79" s="26"/>
      <c r="WLO79" s="26"/>
      <c r="WLP79" s="26"/>
      <c r="WLQ79" s="26"/>
      <c r="WLR79" s="26"/>
      <c r="WLS79" s="26"/>
      <c r="WLT79" s="26"/>
      <c r="WLU79" s="26"/>
      <c r="WLV79" s="26"/>
      <c r="WLW79" s="26"/>
      <c r="WLX79" s="26"/>
      <c r="WLY79" s="26"/>
      <c r="WLZ79" s="26"/>
      <c r="WMA79" s="26"/>
      <c r="WMB79" s="26"/>
      <c r="WMC79" s="26"/>
      <c r="WMD79" s="26"/>
      <c r="WME79" s="26"/>
      <c r="WMF79" s="26"/>
      <c r="WMG79" s="26"/>
      <c r="WMH79" s="26"/>
      <c r="WMI79" s="26"/>
      <c r="WMJ79" s="26"/>
      <c r="WMK79" s="26"/>
      <c r="WML79" s="26"/>
      <c r="WMM79" s="26"/>
      <c r="WMN79" s="26"/>
      <c r="WMO79" s="26"/>
      <c r="WMP79" s="26"/>
      <c r="WMQ79" s="26"/>
      <c r="WMR79" s="26"/>
      <c r="WMS79" s="26"/>
      <c r="WMT79" s="26"/>
      <c r="WMU79" s="26"/>
      <c r="WMV79" s="26"/>
      <c r="WMW79" s="26"/>
      <c r="WMX79" s="26"/>
      <c r="WMY79" s="26"/>
      <c r="WMZ79" s="26"/>
      <c r="WNA79" s="26"/>
      <c r="WNB79" s="26"/>
      <c r="WNC79" s="26"/>
      <c r="WND79" s="26"/>
      <c r="WNE79" s="26"/>
      <c r="WNF79" s="26"/>
      <c r="WNG79" s="26"/>
      <c r="WNH79" s="26"/>
      <c r="WNI79" s="26"/>
      <c r="WNJ79" s="26"/>
      <c r="WNK79" s="26"/>
      <c r="WNL79" s="26"/>
      <c r="WNM79" s="26"/>
      <c r="WNN79" s="26"/>
      <c r="WNO79" s="26"/>
      <c r="WNP79" s="26"/>
      <c r="WNQ79" s="26"/>
      <c r="WNR79" s="26"/>
      <c r="WNS79" s="26"/>
      <c r="WNT79" s="26"/>
      <c r="WNU79" s="26"/>
      <c r="WNV79" s="26"/>
      <c r="WNW79" s="26"/>
      <c r="WNX79" s="26"/>
      <c r="WNY79" s="26"/>
      <c r="WNZ79" s="26"/>
      <c r="WOA79" s="26"/>
      <c r="WOB79" s="26"/>
      <c r="WOC79" s="26"/>
      <c r="WOD79" s="26"/>
      <c r="WOE79" s="26"/>
      <c r="WOF79" s="26"/>
      <c r="WOG79" s="26"/>
      <c r="WOH79" s="26"/>
      <c r="WOI79" s="26"/>
      <c r="WOJ79" s="26"/>
      <c r="WOK79" s="26"/>
      <c r="WOL79" s="26"/>
      <c r="WOM79" s="26"/>
      <c r="WON79" s="26"/>
      <c r="WOO79" s="26"/>
      <c r="WOP79" s="26"/>
      <c r="WOQ79" s="26"/>
      <c r="WOR79" s="26"/>
      <c r="WOS79" s="26"/>
      <c r="WOT79" s="26"/>
      <c r="WOU79" s="26"/>
      <c r="WOV79" s="26"/>
      <c r="WOW79" s="26"/>
      <c r="WOX79" s="26"/>
      <c r="WOY79" s="26"/>
      <c r="WOZ79" s="26"/>
      <c r="WPA79" s="26"/>
      <c r="WPB79" s="26"/>
      <c r="WPC79" s="26"/>
      <c r="WPD79" s="26"/>
      <c r="WPE79" s="26"/>
      <c r="WPF79" s="26"/>
      <c r="WPG79" s="26"/>
      <c r="WPH79" s="26"/>
      <c r="WPI79" s="26"/>
      <c r="WPJ79" s="26"/>
      <c r="WPK79" s="26"/>
      <c r="WPL79" s="26"/>
      <c r="WPM79" s="26"/>
      <c r="WPN79" s="26"/>
      <c r="WPO79" s="26"/>
      <c r="WPP79" s="26"/>
      <c r="WPQ79" s="26"/>
      <c r="WPR79" s="26"/>
      <c r="WPS79" s="26"/>
      <c r="WPT79" s="26"/>
      <c r="WPU79" s="26"/>
      <c r="WPV79" s="26"/>
      <c r="WPW79" s="26"/>
      <c r="WPX79" s="26"/>
      <c r="WPY79" s="26"/>
      <c r="WPZ79" s="26"/>
      <c r="WQA79" s="26"/>
      <c r="WQB79" s="26"/>
      <c r="WQC79" s="26"/>
      <c r="WQD79" s="26"/>
      <c r="WQE79" s="26"/>
      <c r="WQF79" s="26"/>
      <c r="WQG79" s="26"/>
      <c r="WQH79" s="26"/>
      <c r="WQI79" s="26"/>
      <c r="WQJ79" s="26"/>
      <c r="WQK79" s="26"/>
      <c r="WQL79" s="26"/>
      <c r="WQM79" s="26"/>
      <c r="WQN79" s="26"/>
      <c r="WQO79" s="26"/>
      <c r="WQP79" s="26"/>
      <c r="WQQ79" s="26"/>
      <c r="WQR79" s="26"/>
      <c r="WQS79" s="26"/>
      <c r="WQT79" s="26"/>
      <c r="WQU79" s="26"/>
      <c r="WQV79" s="26"/>
      <c r="WQW79" s="26"/>
      <c r="WQX79" s="26"/>
      <c r="WQY79" s="26"/>
      <c r="WQZ79" s="26"/>
      <c r="WRA79" s="26"/>
      <c r="WRB79" s="26"/>
      <c r="WRC79" s="26"/>
      <c r="WRD79" s="26"/>
      <c r="WRE79" s="26"/>
      <c r="WRF79" s="26"/>
      <c r="WRG79" s="26"/>
      <c r="WRH79" s="26"/>
      <c r="WRI79" s="26"/>
      <c r="WRJ79" s="26"/>
      <c r="WRK79" s="26"/>
      <c r="WRL79" s="26"/>
      <c r="WRM79" s="26"/>
      <c r="WRN79" s="26"/>
      <c r="WRO79" s="26"/>
      <c r="WRP79" s="26"/>
      <c r="WRQ79" s="26"/>
      <c r="WRR79" s="26"/>
      <c r="WRS79" s="26"/>
      <c r="WRT79" s="26"/>
      <c r="WRU79" s="26"/>
      <c r="WRV79" s="26"/>
      <c r="WRW79" s="26"/>
      <c r="WRX79" s="26"/>
      <c r="WRY79" s="26"/>
      <c r="WRZ79" s="26"/>
      <c r="WSA79" s="26"/>
      <c r="WSB79" s="26"/>
      <c r="WSC79" s="26"/>
      <c r="WSD79" s="26"/>
      <c r="WSE79" s="26"/>
      <c r="WSF79" s="26"/>
      <c r="WSG79" s="26"/>
      <c r="WSH79" s="26"/>
      <c r="WSI79" s="26"/>
      <c r="WSJ79" s="26"/>
      <c r="WSK79" s="26"/>
      <c r="WSL79" s="26"/>
      <c r="WSM79" s="26"/>
      <c r="WSN79" s="26"/>
      <c r="WSO79" s="26"/>
      <c r="WSP79" s="26"/>
      <c r="WSQ79" s="26"/>
      <c r="WSR79" s="26"/>
      <c r="WSS79" s="26"/>
      <c r="WST79" s="26"/>
      <c r="WSU79" s="26"/>
      <c r="WSV79" s="26"/>
      <c r="WSW79" s="26"/>
      <c r="WSX79" s="26"/>
      <c r="WSY79" s="26"/>
      <c r="WSZ79" s="26"/>
      <c r="WTA79" s="26"/>
      <c r="WTB79" s="26"/>
      <c r="WTC79" s="26"/>
      <c r="WTD79" s="26"/>
      <c r="WTE79" s="26"/>
      <c r="WTF79" s="26"/>
      <c r="WTG79" s="26"/>
      <c r="WTH79" s="26"/>
      <c r="WTI79" s="26"/>
      <c r="WTJ79" s="26"/>
      <c r="WTK79" s="26"/>
      <c r="WTL79" s="26"/>
      <c r="WTM79" s="26"/>
      <c r="WTN79" s="26"/>
      <c r="WTO79" s="26"/>
      <c r="WTP79" s="26"/>
      <c r="WTQ79" s="26"/>
      <c r="WTR79" s="26"/>
      <c r="WTS79" s="26"/>
      <c r="WTT79" s="26"/>
      <c r="WTU79" s="26"/>
      <c r="WTV79" s="26"/>
      <c r="WTW79" s="26"/>
      <c r="WTX79" s="26"/>
      <c r="WTY79" s="26"/>
      <c r="WTZ79" s="26"/>
      <c r="WUA79" s="26"/>
      <c r="WUB79" s="26"/>
      <c r="WUC79" s="26"/>
      <c r="WUD79" s="26"/>
      <c r="WUE79" s="26"/>
      <c r="WUF79" s="26"/>
      <c r="WUG79" s="26"/>
      <c r="WUH79" s="26"/>
      <c r="WUI79" s="26"/>
      <c r="WUJ79" s="26"/>
      <c r="WUK79" s="26"/>
      <c r="WUL79" s="26"/>
      <c r="WUM79" s="26"/>
      <c r="WUN79" s="26"/>
      <c r="WUO79" s="26"/>
      <c r="WUP79" s="26"/>
      <c r="WUQ79" s="26"/>
      <c r="WUR79" s="26"/>
      <c r="WUS79" s="26"/>
      <c r="WUT79" s="26"/>
      <c r="WUU79" s="26"/>
      <c r="WUV79" s="26"/>
      <c r="WUW79" s="26"/>
      <c r="WUX79" s="26"/>
      <c r="WUY79" s="26"/>
      <c r="WUZ79" s="26"/>
      <c r="WVA79" s="26"/>
      <c r="WVB79" s="26"/>
      <c r="WVC79" s="26"/>
      <c r="WVD79" s="26"/>
      <c r="WVE79" s="26"/>
      <c r="WVF79" s="26"/>
      <c r="WVG79" s="26"/>
      <c r="WVH79" s="26"/>
      <c r="WVI79" s="26"/>
      <c r="WVJ79" s="26"/>
      <c r="WVK79" s="26"/>
      <c r="WVL79" s="26"/>
      <c r="WVM79" s="26"/>
      <c r="WVN79" s="26"/>
      <c r="WVO79" s="26"/>
      <c r="WVP79" s="26"/>
      <c r="WVQ79" s="26"/>
      <c r="WVR79" s="26"/>
      <c r="WVS79" s="26"/>
      <c r="WVT79" s="26"/>
      <c r="WVU79" s="26"/>
      <c r="WVV79" s="26"/>
      <c r="WVW79" s="26"/>
      <c r="WVX79" s="26"/>
      <c r="WVY79" s="26"/>
      <c r="WVZ79" s="26"/>
      <c r="WWA79" s="26"/>
      <c r="WWB79" s="26"/>
      <c r="WWC79" s="26"/>
      <c r="WWD79" s="26"/>
      <c r="WWE79" s="26"/>
      <c r="WWF79" s="26"/>
      <c r="WWG79" s="26"/>
      <c r="WWH79" s="26"/>
      <c r="WWI79" s="26"/>
      <c r="WWJ79" s="26"/>
      <c r="WWK79" s="26"/>
      <c r="WWL79" s="26"/>
      <c r="WWM79" s="26"/>
      <c r="WWN79" s="26"/>
      <c r="WWO79" s="26"/>
      <c r="WWP79" s="26"/>
      <c r="WWQ79" s="26"/>
      <c r="WWR79" s="26"/>
      <c r="WWS79" s="26"/>
      <c r="WWT79" s="26"/>
      <c r="WWU79" s="26"/>
      <c r="WWV79" s="26"/>
      <c r="WWW79" s="26"/>
      <c r="WWX79" s="26"/>
      <c r="WWY79" s="26"/>
      <c r="WWZ79" s="26"/>
      <c r="WXA79" s="26"/>
      <c r="WXB79" s="26"/>
      <c r="WXC79" s="26"/>
      <c r="WXD79" s="26"/>
      <c r="WXE79" s="26"/>
      <c r="WXF79" s="26"/>
      <c r="WXG79" s="26"/>
      <c r="WXH79" s="26"/>
      <c r="WXI79" s="26"/>
      <c r="WXJ79" s="26"/>
      <c r="WXK79" s="26"/>
      <c r="WXL79" s="26"/>
      <c r="WXM79" s="26"/>
      <c r="WXN79" s="26"/>
      <c r="WXO79" s="26"/>
      <c r="WXP79" s="26"/>
      <c r="WXQ79" s="26"/>
      <c r="WXR79" s="26"/>
      <c r="WXS79" s="26"/>
      <c r="WXT79" s="26"/>
      <c r="WXU79" s="26"/>
      <c r="WXV79" s="26"/>
      <c r="WXW79" s="26"/>
      <c r="WXX79" s="26"/>
      <c r="WXY79" s="26"/>
      <c r="WXZ79" s="26"/>
      <c r="WYA79" s="26"/>
      <c r="WYB79" s="26"/>
      <c r="WYC79" s="26"/>
      <c r="WYD79" s="26"/>
      <c r="WYE79" s="26"/>
      <c r="WYF79" s="26"/>
      <c r="WYG79" s="26"/>
      <c r="WYH79" s="26"/>
      <c r="WYI79" s="26"/>
      <c r="WYJ79" s="26"/>
      <c r="WYK79" s="26"/>
      <c r="WYL79" s="26"/>
      <c r="WYM79" s="26"/>
      <c r="WYN79" s="26"/>
      <c r="WYO79" s="26"/>
      <c r="WYP79" s="26"/>
      <c r="WYQ79" s="26"/>
      <c r="WYR79" s="26"/>
      <c r="WYS79" s="26"/>
      <c r="WYT79" s="26"/>
      <c r="WYU79" s="26"/>
      <c r="WYV79" s="26"/>
      <c r="WYW79" s="26"/>
      <c r="WYX79" s="26"/>
      <c r="WYY79" s="26"/>
      <c r="WYZ79" s="26"/>
      <c r="WZA79" s="26"/>
      <c r="WZB79" s="26"/>
      <c r="WZC79" s="26"/>
      <c r="WZD79" s="26"/>
      <c r="WZE79" s="26"/>
      <c r="WZF79" s="26"/>
      <c r="WZG79" s="26"/>
      <c r="WZH79" s="26"/>
      <c r="WZI79" s="26"/>
      <c r="WZJ79" s="26"/>
      <c r="WZK79" s="26"/>
      <c r="WZL79" s="26"/>
      <c r="WZM79" s="26"/>
      <c r="WZN79" s="26"/>
      <c r="WZO79" s="26"/>
      <c r="WZP79" s="26"/>
      <c r="WZQ79" s="26"/>
      <c r="WZR79" s="26"/>
      <c r="WZS79" s="26"/>
      <c r="WZT79" s="26"/>
      <c r="WZU79" s="26"/>
      <c r="WZV79" s="26"/>
      <c r="WZW79" s="26"/>
      <c r="WZX79" s="26"/>
      <c r="WZY79" s="26"/>
      <c r="WZZ79" s="26"/>
      <c r="XAA79" s="26"/>
      <c r="XAB79" s="26"/>
      <c r="XAC79" s="26"/>
      <c r="XAD79" s="26"/>
      <c r="XAE79" s="26"/>
      <c r="XAF79" s="26"/>
      <c r="XAG79" s="26"/>
      <c r="XAH79" s="26"/>
      <c r="XAI79" s="26"/>
      <c r="XAJ79" s="26"/>
      <c r="XAK79" s="26"/>
      <c r="XAL79" s="26"/>
      <c r="XAM79" s="26"/>
      <c r="XAN79" s="26"/>
      <c r="XAO79" s="26"/>
      <c r="XAP79" s="26"/>
      <c r="XAQ79" s="26"/>
      <c r="XAR79" s="26"/>
      <c r="XAS79" s="26"/>
      <c r="XAT79" s="26"/>
      <c r="XAU79" s="26"/>
      <c r="XAV79" s="26"/>
      <c r="XAW79" s="26"/>
      <c r="XAX79" s="26"/>
      <c r="XAY79" s="26"/>
      <c r="XAZ79" s="26"/>
      <c r="XBA79" s="26"/>
      <c r="XBB79" s="26"/>
      <c r="XBC79" s="26"/>
      <c r="XBD79" s="26"/>
      <c r="XBE79" s="26"/>
      <c r="XBF79" s="26"/>
      <c r="XBG79" s="26"/>
      <c r="XBH79" s="26"/>
      <c r="XBI79" s="26"/>
      <c r="XBJ79" s="26"/>
      <c r="XBK79" s="26"/>
      <c r="XBL79" s="26"/>
      <c r="XBM79" s="26"/>
      <c r="XBN79" s="26"/>
      <c r="XBO79" s="26"/>
      <c r="XBP79" s="26"/>
      <c r="XBQ79" s="26"/>
      <c r="XBR79" s="26"/>
      <c r="XBS79" s="26"/>
      <c r="XBT79" s="26"/>
      <c r="XBU79" s="26"/>
    </row>
    <row r="80" spans="1:16299" ht="22.5" x14ac:dyDescent="0.25">
      <c r="A80" s="11" t="s">
        <v>205</v>
      </c>
      <c r="B80" s="12" t="s">
        <v>206</v>
      </c>
      <c r="C80" s="14" t="s">
        <v>44</v>
      </c>
      <c r="D80" s="14">
        <v>300730071</v>
      </c>
      <c r="E80" s="15" t="s">
        <v>207</v>
      </c>
      <c r="F80" s="15" t="s">
        <v>206</v>
      </c>
      <c r="G80" s="15" t="s">
        <v>208</v>
      </c>
      <c r="H80" s="13">
        <v>2540000</v>
      </c>
      <c r="I80" s="15" t="s">
        <v>48</v>
      </c>
      <c r="J80" s="13">
        <v>1</v>
      </c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</row>
    <row r="81" spans="1:16299" ht="33.75" x14ac:dyDescent="0.25">
      <c r="A81" s="11" t="s">
        <v>205</v>
      </c>
      <c r="B81" s="12" t="s">
        <v>206</v>
      </c>
      <c r="C81" s="14" t="s">
        <v>118</v>
      </c>
      <c r="D81" s="14" t="s">
        <v>209</v>
      </c>
      <c r="E81" s="15" t="s">
        <v>210</v>
      </c>
      <c r="F81" s="15" t="s">
        <v>211</v>
      </c>
      <c r="G81" s="15" t="s">
        <v>212</v>
      </c>
      <c r="H81" s="13">
        <v>2010000</v>
      </c>
      <c r="I81" s="15" t="s">
        <v>98</v>
      </c>
      <c r="J81" s="13">
        <v>0.6</v>
      </c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</row>
    <row r="82" spans="1:16299" ht="33.75" x14ac:dyDescent="0.25">
      <c r="A82" s="11" t="s">
        <v>205</v>
      </c>
      <c r="B82" s="12" t="s">
        <v>206</v>
      </c>
      <c r="C82" s="14" t="s">
        <v>118</v>
      </c>
      <c r="D82" s="14" t="s">
        <v>209</v>
      </c>
      <c r="E82" s="15" t="s">
        <v>210</v>
      </c>
      <c r="F82" s="15" t="s">
        <v>211</v>
      </c>
      <c r="G82" s="15" t="s">
        <v>212</v>
      </c>
      <c r="H82" s="13">
        <v>2500000</v>
      </c>
      <c r="I82" s="15" t="s">
        <v>178</v>
      </c>
      <c r="J82" s="13">
        <v>2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XBV82" s="26"/>
    </row>
    <row r="83" spans="1:16299" x14ac:dyDescent="0.25">
      <c r="A83" s="11" t="s">
        <v>205</v>
      </c>
      <c r="B83" s="12" t="s">
        <v>206</v>
      </c>
      <c r="C83" s="14" t="s">
        <v>118</v>
      </c>
      <c r="D83" s="14" t="s">
        <v>213</v>
      </c>
      <c r="E83" s="15" t="s">
        <v>210</v>
      </c>
      <c r="F83" s="15" t="s">
        <v>214</v>
      </c>
      <c r="G83" s="15" t="s">
        <v>215</v>
      </c>
      <c r="H83" s="13">
        <v>2140000</v>
      </c>
      <c r="I83" s="15" t="s">
        <v>111</v>
      </c>
      <c r="J83" s="13">
        <v>0.2</v>
      </c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</row>
    <row r="84" spans="1:16299" x14ac:dyDescent="0.25">
      <c r="A84" s="11" t="s">
        <v>205</v>
      </c>
      <c r="B84" s="12" t="s">
        <v>206</v>
      </c>
      <c r="C84" s="14" t="s">
        <v>118</v>
      </c>
      <c r="D84" s="14" t="s">
        <v>213</v>
      </c>
      <c r="E84" s="15" t="s">
        <v>210</v>
      </c>
      <c r="F84" s="15" t="s">
        <v>214</v>
      </c>
      <c r="G84" s="15" t="s">
        <v>215</v>
      </c>
      <c r="H84" s="13">
        <v>2150000</v>
      </c>
      <c r="I84" s="15" t="s">
        <v>112</v>
      </c>
      <c r="J84" s="13">
        <v>0.2</v>
      </c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XBW84" s="26"/>
    </row>
    <row r="85" spans="1:16299" x14ac:dyDescent="0.25">
      <c r="A85" s="11" t="s">
        <v>205</v>
      </c>
      <c r="B85" s="12" t="s">
        <v>206</v>
      </c>
      <c r="C85" s="14" t="s">
        <v>118</v>
      </c>
      <c r="D85" s="14" t="s">
        <v>213</v>
      </c>
      <c r="E85" s="15" t="s">
        <v>210</v>
      </c>
      <c r="F85" s="15" t="s">
        <v>214</v>
      </c>
      <c r="G85" s="15" t="s">
        <v>215</v>
      </c>
      <c r="H85" s="13">
        <v>2550000</v>
      </c>
      <c r="I85" s="15" t="s">
        <v>216</v>
      </c>
      <c r="J85" s="13">
        <v>0.2</v>
      </c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XBW85" s="26"/>
    </row>
    <row r="86" spans="1:16299" ht="45" x14ac:dyDescent="0.25">
      <c r="A86" s="11" t="s">
        <v>205</v>
      </c>
      <c r="B86" s="12" t="s">
        <v>206</v>
      </c>
      <c r="C86" s="14" t="s">
        <v>118</v>
      </c>
      <c r="D86" s="14" t="s">
        <v>217</v>
      </c>
      <c r="E86" s="15" t="s">
        <v>210</v>
      </c>
      <c r="F86" s="15" t="s">
        <v>218</v>
      </c>
      <c r="G86" s="15" t="s">
        <v>219</v>
      </c>
      <c r="H86" s="13">
        <v>2050000</v>
      </c>
      <c r="I86" s="15" t="s">
        <v>60</v>
      </c>
      <c r="J86" s="13">
        <v>0.7</v>
      </c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26"/>
      <c r="CM86" s="26"/>
      <c r="CN86" s="26"/>
      <c r="CO86" s="26"/>
      <c r="CP86" s="26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  <c r="DC86" s="26"/>
      <c r="DD86" s="26"/>
      <c r="DE86" s="26"/>
      <c r="DF86" s="26"/>
      <c r="DG86" s="26"/>
      <c r="DH86" s="26"/>
      <c r="DI86" s="26"/>
      <c r="DJ86" s="26"/>
      <c r="DK86" s="26"/>
      <c r="DL86" s="26"/>
      <c r="DM86" s="26"/>
      <c r="DN86" s="26"/>
      <c r="DO86" s="26"/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  <c r="EO86" s="26"/>
      <c r="EP86" s="26"/>
      <c r="EQ86" s="26"/>
      <c r="ER86" s="26"/>
      <c r="ES86" s="26"/>
      <c r="ET86" s="26"/>
      <c r="EU86" s="26"/>
      <c r="EV86" s="26"/>
      <c r="EW86" s="26"/>
      <c r="EX86" s="26"/>
      <c r="EY86" s="26"/>
      <c r="EZ86" s="26"/>
      <c r="FA86" s="26"/>
      <c r="FB86" s="26"/>
      <c r="FC86" s="26"/>
      <c r="FD86" s="26"/>
      <c r="FE86" s="26"/>
      <c r="FF86" s="26"/>
      <c r="FG86" s="26"/>
      <c r="FH86" s="26"/>
      <c r="FI86" s="26"/>
      <c r="FJ86" s="26"/>
      <c r="FK86" s="26"/>
      <c r="FL86" s="26"/>
      <c r="FM86" s="26"/>
      <c r="FN86" s="26"/>
      <c r="FO86" s="26"/>
      <c r="FP86" s="26"/>
      <c r="FQ86" s="26"/>
      <c r="FR86" s="26"/>
      <c r="FS86" s="26"/>
      <c r="FT86" s="26"/>
      <c r="FU86" s="26"/>
      <c r="FV86" s="26"/>
      <c r="FW86" s="26"/>
      <c r="FX86" s="26"/>
      <c r="FY86" s="26"/>
      <c r="FZ86" s="26"/>
      <c r="GA86" s="26"/>
      <c r="GB86" s="26"/>
      <c r="GC86" s="26"/>
      <c r="GD86" s="26"/>
      <c r="GE86" s="26"/>
      <c r="GF86" s="26"/>
      <c r="GG86" s="26"/>
      <c r="GH86" s="26"/>
      <c r="GI86" s="26"/>
      <c r="GJ86" s="26"/>
      <c r="GK86" s="26"/>
      <c r="GL86" s="26"/>
      <c r="GM86" s="26"/>
      <c r="GN86" s="26"/>
      <c r="GO86" s="26"/>
      <c r="GP86" s="26"/>
      <c r="GQ86" s="26"/>
      <c r="GR86" s="26"/>
      <c r="GS86" s="26"/>
      <c r="GT86" s="26"/>
      <c r="GU86" s="26"/>
      <c r="GV86" s="26"/>
      <c r="GW86" s="26"/>
      <c r="GX86" s="26"/>
      <c r="GY86" s="26"/>
      <c r="GZ86" s="26"/>
      <c r="HA86" s="26"/>
      <c r="HB86" s="26"/>
      <c r="HC86" s="26"/>
      <c r="HD86" s="26"/>
      <c r="HE86" s="26"/>
      <c r="HF86" s="26"/>
      <c r="HG86" s="26"/>
      <c r="HH86" s="26"/>
      <c r="HI86" s="26"/>
      <c r="HJ86" s="26"/>
      <c r="HK86" s="26"/>
      <c r="HL86" s="26"/>
      <c r="HM86" s="26"/>
      <c r="HN86" s="26"/>
      <c r="HO86" s="26"/>
      <c r="HP86" s="26"/>
      <c r="HQ86" s="26"/>
      <c r="HR86" s="26"/>
      <c r="HS86" s="26"/>
      <c r="HT86" s="26"/>
      <c r="HU86" s="26"/>
      <c r="HV86" s="26"/>
      <c r="HW86" s="26"/>
      <c r="HX86" s="26"/>
      <c r="HY86" s="26"/>
      <c r="HZ86" s="26"/>
      <c r="IA86" s="26"/>
      <c r="IB86" s="26"/>
      <c r="IC86" s="26"/>
      <c r="ID86" s="26"/>
      <c r="IE86" s="26"/>
      <c r="IF86" s="26"/>
      <c r="IG86" s="26"/>
      <c r="IH86" s="26"/>
      <c r="II86" s="26"/>
      <c r="IJ86" s="26"/>
      <c r="IK86" s="26"/>
      <c r="IL86" s="26"/>
      <c r="IM86" s="26"/>
      <c r="IN86" s="26"/>
      <c r="IO86" s="26"/>
      <c r="IP86" s="26"/>
      <c r="IQ86" s="26"/>
      <c r="IR86" s="26"/>
      <c r="IS86" s="26"/>
      <c r="IT86" s="26"/>
      <c r="IU86" s="26"/>
      <c r="IV86" s="26"/>
      <c r="IW86" s="26"/>
      <c r="IX86" s="26"/>
      <c r="IY86" s="26"/>
      <c r="IZ86" s="26"/>
      <c r="JA86" s="26"/>
      <c r="JB86" s="26"/>
      <c r="JC86" s="26"/>
      <c r="JD86" s="26"/>
      <c r="JE86" s="26"/>
      <c r="JF86" s="26"/>
      <c r="JG86" s="26"/>
      <c r="JH86" s="26"/>
      <c r="JI86" s="26"/>
      <c r="JJ86" s="26"/>
      <c r="JK86" s="26"/>
      <c r="JL86" s="26"/>
      <c r="JM86" s="26"/>
      <c r="JN86" s="26"/>
      <c r="JO86" s="26"/>
      <c r="JP86" s="26"/>
      <c r="JQ86" s="26"/>
      <c r="JR86" s="26"/>
      <c r="JS86" s="26"/>
      <c r="JT86" s="26"/>
      <c r="JU86" s="26"/>
      <c r="JV86" s="26"/>
      <c r="JW86" s="26"/>
      <c r="JX86" s="26"/>
      <c r="JY86" s="26"/>
      <c r="JZ86" s="26"/>
      <c r="KA86" s="26"/>
      <c r="KB86" s="26"/>
      <c r="KC86" s="26"/>
      <c r="KD86" s="26"/>
      <c r="KE86" s="26"/>
      <c r="KF86" s="26"/>
      <c r="KG86" s="26"/>
      <c r="KH86" s="26"/>
      <c r="KI86" s="26"/>
      <c r="KJ86" s="26"/>
      <c r="KK86" s="26"/>
      <c r="KL86" s="26"/>
      <c r="KM86" s="26"/>
      <c r="KN86" s="26"/>
      <c r="KO86" s="26"/>
      <c r="KP86" s="26"/>
      <c r="KQ86" s="26"/>
      <c r="KR86" s="26"/>
      <c r="KS86" s="26"/>
      <c r="KT86" s="26"/>
      <c r="KU86" s="26"/>
      <c r="KV86" s="26"/>
      <c r="KW86" s="26"/>
      <c r="KX86" s="26"/>
      <c r="KY86" s="26"/>
      <c r="KZ86" s="26"/>
      <c r="LA86" s="26"/>
      <c r="LB86" s="26"/>
      <c r="LC86" s="26"/>
      <c r="LD86" s="26"/>
      <c r="LE86" s="26"/>
      <c r="LF86" s="26"/>
      <c r="LG86" s="26"/>
      <c r="LH86" s="26"/>
      <c r="LI86" s="26"/>
      <c r="LJ86" s="26"/>
      <c r="LK86" s="26"/>
      <c r="LL86" s="26"/>
      <c r="LM86" s="26"/>
      <c r="LN86" s="26"/>
      <c r="LO86" s="26"/>
      <c r="LP86" s="26"/>
      <c r="LQ86" s="26"/>
      <c r="LR86" s="26"/>
      <c r="LS86" s="26"/>
      <c r="LT86" s="26"/>
      <c r="LU86" s="26"/>
      <c r="LV86" s="26"/>
      <c r="LW86" s="26"/>
      <c r="LX86" s="26"/>
      <c r="LY86" s="26"/>
      <c r="LZ86" s="26"/>
      <c r="MA86" s="26"/>
      <c r="MB86" s="26"/>
      <c r="MC86" s="26"/>
      <c r="MD86" s="26"/>
      <c r="ME86" s="26"/>
      <c r="MF86" s="26"/>
      <c r="MG86" s="26"/>
      <c r="MH86" s="26"/>
      <c r="MI86" s="26"/>
      <c r="MJ86" s="26"/>
      <c r="MK86" s="26"/>
      <c r="ML86" s="26"/>
      <c r="MM86" s="26"/>
      <c r="MN86" s="26"/>
      <c r="MO86" s="26"/>
      <c r="MP86" s="26"/>
      <c r="MQ86" s="26"/>
      <c r="MR86" s="26"/>
      <c r="MS86" s="26"/>
      <c r="MT86" s="26"/>
      <c r="MU86" s="26"/>
      <c r="MV86" s="26"/>
      <c r="MW86" s="26"/>
      <c r="MX86" s="26"/>
      <c r="MY86" s="26"/>
      <c r="MZ86" s="26"/>
      <c r="NA86" s="26"/>
      <c r="NB86" s="26"/>
      <c r="NC86" s="26"/>
      <c r="ND86" s="26"/>
      <c r="NE86" s="26"/>
      <c r="NF86" s="26"/>
      <c r="NG86" s="26"/>
      <c r="NH86" s="26"/>
      <c r="NI86" s="26"/>
      <c r="NJ86" s="26"/>
      <c r="NK86" s="26"/>
      <c r="NL86" s="26"/>
      <c r="NM86" s="26"/>
      <c r="NN86" s="26"/>
      <c r="NO86" s="26"/>
      <c r="NP86" s="26"/>
      <c r="NQ86" s="26"/>
      <c r="NR86" s="26"/>
      <c r="NS86" s="26"/>
      <c r="NT86" s="26"/>
      <c r="NU86" s="26"/>
      <c r="NV86" s="26"/>
      <c r="NW86" s="26"/>
      <c r="NX86" s="26"/>
      <c r="NY86" s="26"/>
      <c r="NZ86" s="26"/>
      <c r="OA86" s="26"/>
      <c r="OB86" s="26"/>
      <c r="OC86" s="26"/>
      <c r="OD86" s="26"/>
      <c r="OE86" s="26"/>
      <c r="OF86" s="26"/>
      <c r="OG86" s="26"/>
      <c r="OH86" s="26"/>
      <c r="OI86" s="26"/>
      <c r="OJ86" s="26"/>
      <c r="OK86" s="26"/>
      <c r="OL86" s="26"/>
      <c r="OM86" s="26"/>
      <c r="ON86" s="26"/>
      <c r="OO86" s="26"/>
      <c r="OP86" s="26"/>
      <c r="OQ86" s="26"/>
      <c r="OR86" s="26"/>
      <c r="OS86" s="26"/>
      <c r="OT86" s="26"/>
      <c r="OU86" s="26"/>
      <c r="OV86" s="26"/>
      <c r="OW86" s="26"/>
      <c r="OX86" s="26"/>
      <c r="OY86" s="26"/>
      <c r="OZ86" s="26"/>
      <c r="PA86" s="26"/>
      <c r="PB86" s="26"/>
      <c r="PC86" s="26"/>
      <c r="PD86" s="26"/>
      <c r="PE86" s="26"/>
      <c r="PF86" s="26"/>
      <c r="PG86" s="26"/>
      <c r="PH86" s="26"/>
      <c r="PI86" s="26"/>
      <c r="PJ86" s="26"/>
      <c r="PK86" s="26"/>
      <c r="PL86" s="26"/>
      <c r="PM86" s="26"/>
      <c r="PN86" s="26"/>
      <c r="PO86" s="26"/>
      <c r="PP86" s="26"/>
      <c r="PQ86" s="26"/>
      <c r="PR86" s="26"/>
      <c r="PS86" s="26"/>
      <c r="PT86" s="26"/>
      <c r="PU86" s="26"/>
      <c r="PV86" s="26"/>
      <c r="PW86" s="26"/>
      <c r="PX86" s="26"/>
      <c r="PY86" s="26"/>
      <c r="PZ86" s="26"/>
      <c r="QA86" s="26"/>
      <c r="QB86" s="26"/>
      <c r="QC86" s="26"/>
      <c r="QD86" s="26"/>
      <c r="QE86" s="26"/>
      <c r="QF86" s="26"/>
      <c r="QG86" s="26"/>
      <c r="QH86" s="26"/>
      <c r="QI86" s="26"/>
      <c r="QJ86" s="26"/>
      <c r="QK86" s="26"/>
      <c r="QL86" s="26"/>
      <c r="QM86" s="26"/>
      <c r="QN86" s="26"/>
      <c r="QO86" s="26"/>
      <c r="QP86" s="26"/>
      <c r="QQ86" s="26"/>
      <c r="QR86" s="26"/>
      <c r="QS86" s="26"/>
      <c r="QT86" s="26"/>
      <c r="QU86" s="26"/>
      <c r="QV86" s="26"/>
      <c r="QW86" s="26"/>
      <c r="QX86" s="26"/>
      <c r="QY86" s="26"/>
      <c r="QZ86" s="26"/>
      <c r="RA86" s="26"/>
      <c r="RB86" s="26"/>
      <c r="RC86" s="26"/>
      <c r="RD86" s="26"/>
      <c r="RE86" s="26"/>
      <c r="RF86" s="26"/>
      <c r="RG86" s="26"/>
      <c r="RH86" s="26"/>
      <c r="RI86" s="26"/>
      <c r="RJ86" s="26"/>
      <c r="RK86" s="26"/>
      <c r="RL86" s="26"/>
      <c r="RM86" s="26"/>
      <c r="RN86" s="26"/>
      <c r="RO86" s="26"/>
      <c r="RP86" s="26"/>
      <c r="RQ86" s="26"/>
      <c r="RR86" s="26"/>
      <c r="RS86" s="26"/>
      <c r="RT86" s="26"/>
      <c r="RU86" s="26"/>
      <c r="RV86" s="26"/>
      <c r="RW86" s="26"/>
      <c r="RX86" s="26"/>
      <c r="RY86" s="26"/>
      <c r="RZ86" s="26"/>
      <c r="SA86" s="26"/>
      <c r="SB86" s="26"/>
      <c r="SC86" s="26"/>
      <c r="SD86" s="26"/>
      <c r="SE86" s="26"/>
      <c r="SF86" s="26"/>
      <c r="SG86" s="26"/>
      <c r="SH86" s="26"/>
      <c r="SI86" s="26"/>
      <c r="SJ86" s="26"/>
      <c r="SK86" s="26"/>
      <c r="SL86" s="26"/>
      <c r="SM86" s="26"/>
      <c r="SN86" s="26"/>
      <c r="SO86" s="26"/>
      <c r="SP86" s="26"/>
      <c r="SQ86" s="26"/>
      <c r="SR86" s="26"/>
      <c r="SS86" s="26"/>
      <c r="ST86" s="26"/>
      <c r="SU86" s="26"/>
      <c r="SV86" s="26"/>
      <c r="SW86" s="26"/>
      <c r="SX86" s="26"/>
      <c r="SY86" s="26"/>
      <c r="SZ86" s="26"/>
      <c r="TA86" s="26"/>
      <c r="TB86" s="26"/>
      <c r="TC86" s="26"/>
      <c r="TD86" s="26"/>
      <c r="TE86" s="26"/>
      <c r="TF86" s="26"/>
      <c r="TG86" s="26"/>
      <c r="TH86" s="26"/>
      <c r="TI86" s="26"/>
      <c r="TJ86" s="26"/>
      <c r="TK86" s="26"/>
      <c r="TL86" s="26"/>
      <c r="TM86" s="26"/>
      <c r="TN86" s="26"/>
      <c r="TO86" s="26"/>
      <c r="TP86" s="26"/>
      <c r="TQ86" s="26"/>
      <c r="TR86" s="26"/>
      <c r="TS86" s="26"/>
      <c r="TT86" s="26"/>
      <c r="TU86" s="26"/>
      <c r="TV86" s="26"/>
      <c r="TW86" s="26"/>
      <c r="TX86" s="26"/>
      <c r="TY86" s="26"/>
      <c r="TZ86" s="26"/>
      <c r="UA86" s="26"/>
      <c r="UB86" s="26"/>
      <c r="UC86" s="26"/>
      <c r="UD86" s="26"/>
      <c r="UE86" s="26"/>
      <c r="UF86" s="26"/>
      <c r="UG86" s="26"/>
      <c r="UH86" s="26"/>
      <c r="UI86" s="26"/>
      <c r="UJ86" s="26"/>
      <c r="UK86" s="26"/>
      <c r="UL86" s="26"/>
      <c r="UM86" s="26"/>
      <c r="UN86" s="26"/>
      <c r="UO86" s="26"/>
      <c r="UP86" s="26"/>
      <c r="UQ86" s="26"/>
      <c r="UR86" s="26"/>
      <c r="US86" s="26"/>
      <c r="UT86" s="26"/>
      <c r="UU86" s="26"/>
      <c r="UV86" s="26"/>
      <c r="UW86" s="26"/>
      <c r="UX86" s="26"/>
      <c r="UY86" s="26"/>
      <c r="UZ86" s="26"/>
      <c r="VA86" s="26"/>
      <c r="VB86" s="26"/>
      <c r="VC86" s="26"/>
      <c r="VD86" s="26"/>
      <c r="VE86" s="26"/>
      <c r="VF86" s="26"/>
      <c r="VG86" s="26"/>
      <c r="VH86" s="26"/>
      <c r="VI86" s="26"/>
      <c r="VJ86" s="26"/>
      <c r="VK86" s="26"/>
      <c r="VL86" s="26"/>
      <c r="VM86" s="26"/>
      <c r="VN86" s="26"/>
      <c r="VO86" s="26"/>
      <c r="VP86" s="26"/>
      <c r="VQ86" s="26"/>
      <c r="VR86" s="26"/>
      <c r="VS86" s="26"/>
      <c r="VT86" s="26"/>
      <c r="VU86" s="26"/>
      <c r="VV86" s="26"/>
      <c r="VW86" s="26"/>
      <c r="VX86" s="26"/>
      <c r="VY86" s="26"/>
      <c r="VZ86" s="26"/>
      <c r="WA86" s="26"/>
      <c r="WB86" s="26"/>
      <c r="WC86" s="26"/>
      <c r="WD86" s="26"/>
      <c r="WE86" s="26"/>
      <c r="WF86" s="26"/>
      <c r="WG86" s="26"/>
      <c r="WH86" s="26"/>
      <c r="WI86" s="26"/>
      <c r="WJ86" s="26"/>
      <c r="WK86" s="26"/>
      <c r="WL86" s="26"/>
      <c r="WM86" s="26"/>
      <c r="WN86" s="26"/>
      <c r="WO86" s="26"/>
      <c r="WP86" s="26"/>
      <c r="WQ86" s="26"/>
      <c r="WR86" s="26"/>
      <c r="WS86" s="26"/>
      <c r="WT86" s="26"/>
      <c r="WU86" s="26"/>
      <c r="WV86" s="26"/>
      <c r="WW86" s="26"/>
      <c r="WX86" s="26"/>
      <c r="WY86" s="26"/>
      <c r="WZ86" s="26"/>
      <c r="XA86" s="26"/>
      <c r="XB86" s="26"/>
      <c r="XC86" s="26"/>
      <c r="XD86" s="26"/>
      <c r="XE86" s="26"/>
      <c r="XF86" s="26"/>
      <c r="XG86" s="26"/>
      <c r="XH86" s="26"/>
      <c r="XI86" s="26"/>
      <c r="XJ86" s="26"/>
      <c r="XK86" s="26"/>
      <c r="XL86" s="26"/>
      <c r="XM86" s="26"/>
      <c r="XN86" s="26"/>
      <c r="XO86" s="26"/>
      <c r="XP86" s="26"/>
      <c r="XQ86" s="26"/>
      <c r="XR86" s="26"/>
      <c r="XS86" s="26"/>
      <c r="XT86" s="26"/>
      <c r="XU86" s="26"/>
      <c r="XV86" s="26"/>
      <c r="XW86" s="26"/>
      <c r="XX86" s="26"/>
      <c r="XY86" s="26"/>
      <c r="XZ86" s="26"/>
      <c r="YA86" s="26"/>
      <c r="YB86" s="26"/>
      <c r="YC86" s="26"/>
      <c r="YD86" s="26"/>
      <c r="YE86" s="26"/>
      <c r="YF86" s="26"/>
      <c r="YG86" s="26"/>
      <c r="YH86" s="26"/>
      <c r="YI86" s="26"/>
      <c r="YJ86" s="26"/>
      <c r="YK86" s="26"/>
      <c r="YL86" s="26"/>
      <c r="YM86" s="26"/>
      <c r="YN86" s="26"/>
      <c r="YO86" s="26"/>
      <c r="YP86" s="26"/>
      <c r="YQ86" s="26"/>
      <c r="YR86" s="26"/>
      <c r="YS86" s="26"/>
      <c r="YT86" s="26"/>
      <c r="YU86" s="26"/>
      <c r="YV86" s="26"/>
      <c r="YW86" s="26"/>
      <c r="YX86" s="26"/>
      <c r="YY86" s="26"/>
      <c r="YZ86" s="26"/>
      <c r="ZA86" s="26"/>
      <c r="ZB86" s="26"/>
      <c r="ZC86" s="26"/>
      <c r="ZD86" s="26"/>
      <c r="ZE86" s="26"/>
      <c r="ZF86" s="26"/>
      <c r="ZG86" s="26"/>
      <c r="ZH86" s="26"/>
      <c r="ZI86" s="26"/>
      <c r="ZJ86" s="26"/>
      <c r="ZK86" s="26"/>
      <c r="ZL86" s="26"/>
      <c r="ZM86" s="26"/>
      <c r="ZN86" s="26"/>
      <c r="ZO86" s="26"/>
      <c r="ZP86" s="26"/>
      <c r="ZQ86" s="26"/>
      <c r="ZR86" s="26"/>
      <c r="ZS86" s="26"/>
      <c r="ZT86" s="26"/>
      <c r="ZU86" s="26"/>
      <c r="ZV86" s="26"/>
      <c r="ZW86" s="26"/>
      <c r="ZX86" s="26"/>
      <c r="ZY86" s="26"/>
      <c r="ZZ86" s="26"/>
      <c r="AAA86" s="26"/>
      <c r="AAB86" s="26"/>
      <c r="AAC86" s="26"/>
      <c r="AAD86" s="26"/>
      <c r="AAE86" s="26"/>
      <c r="AAF86" s="26"/>
      <c r="AAG86" s="26"/>
      <c r="AAH86" s="26"/>
      <c r="AAI86" s="26"/>
      <c r="AAJ86" s="26"/>
      <c r="AAK86" s="26"/>
      <c r="AAL86" s="26"/>
      <c r="AAM86" s="26"/>
      <c r="AAN86" s="26"/>
      <c r="AAO86" s="26"/>
      <c r="AAP86" s="26"/>
      <c r="AAQ86" s="26"/>
      <c r="AAR86" s="26"/>
      <c r="AAS86" s="26"/>
      <c r="AAT86" s="26"/>
      <c r="AAU86" s="26"/>
      <c r="AAV86" s="26"/>
      <c r="AAW86" s="26"/>
      <c r="AAX86" s="26"/>
      <c r="AAY86" s="26"/>
      <c r="AAZ86" s="26"/>
      <c r="ABA86" s="26"/>
      <c r="ABB86" s="26"/>
      <c r="ABC86" s="26"/>
      <c r="ABD86" s="26"/>
      <c r="ABE86" s="26"/>
      <c r="ABF86" s="26"/>
      <c r="ABG86" s="26"/>
      <c r="ABH86" s="26"/>
      <c r="ABI86" s="26"/>
      <c r="ABJ86" s="26"/>
      <c r="ABK86" s="26"/>
      <c r="ABL86" s="26"/>
      <c r="ABM86" s="26"/>
      <c r="ABN86" s="26"/>
      <c r="ABO86" s="26"/>
      <c r="ABP86" s="26"/>
      <c r="ABQ86" s="26"/>
      <c r="ABR86" s="26"/>
      <c r="ABS86" s="26"/>
      <c r="ABT86" s="26"/>
      <c r="ABU86" s="26"/>
      <c r="ABV86" s="26"/>
      <c r="ABW86" s="26"/>
      <c r="ABX86" s="26"/>
      <c r="ABY86" s="26"/>
      <c r="ABZ86" s="26"/>
      <c r="ACA86" s="26"/>
      <c r="ACB86" s="26"/>
      <c r="ACC86" s="26"/>
      <c r="ACD86" s="26"/>
      <c r="ACE86" s="26"/>
      <c r="ACF86" s="26"/>
      <c r="ACG86" s="26"/>
      <c r="ACH86" s="26"/>
      <c r="ACI86" s="26"/>
      <c r="ACJ86" s="26"/>
      <c r="ACK86" s="26"/>
      <c r="ACL86" s="26"/>
      <c r="ACM86" s="26"/>
      <c r="ACN86" s="26"/>
      <c r="ACO86" s="26"/>
      <c r="ACP86" s="26"/>
      <c r="ACQ86" s="26"/>
      <c r="ACR86" s="26"/>
      <c r="ACS86" s="26"/>
      <c r="ACT86" s="26"/>
      <c r="ACU86" s="26"/>
      <c r="ACV86" s="26"/>
      <c r="ACW86" s="26"/>
      <c r="ACX86" s="26"/>
      <c r="ACY86" s="26"/>
      <c r="ACZ86" s="26"/>
      <c r="ADA86" s="26"/>
      <c r="ADB86" s="26"/>
      <c r="ADC86" s="26"/>
      <c r="ADD86" s="26"/>
      <c r="ADE86" s="26"/>
      <c r="ADF86" s="26"/>
      <c r="ADG86" s="26"/>
      <c r="ADH86" s="26"/>
      <c r="ADI86" s="26"/>
      <c r="ADJ86" s="26"/>
      <c r="ADK86" s="26"/>
      <c r="ADL86" s="26"/>
      <c r="ADM86" s="26"/>
      <c r="ADN86" s="26"/>
      <c r="ADO86" s="26"/>
      <c r="ADP86" s="26"/>
      <c r="ADQ86" s="26"/>
      <c r="ADR86" s="26"/>
      <c r="ADS86" s="26"/>
      <c r="ADT86" s="26"/>
      <c r="ADU86" s="26"/>
      <c r="ADV86" s="26"/>
      <c r="ADW86" s="26"/>
      <c r="ADX86" s="26"/>
      <c r="ADY86" s="26"/>
      <c r="ADZ86" s="26"/>
      <c r="AEA86" s="26"/>
      <c r="AEB86" s="26"/>
      <c r="AEC86" s="26"/>
      <c r="AED86" s="26"/>
      <c r="AEE86" s="26"/>
      <c r="AEF86" s="26"/>
      <c r="AEG86" s="26"/>
      <c r="AEH86" s="26"/>
      <c r="AEI86" s="26"/>
      <c r="AEJ86" s="26"/>
      <c r="AEK86" s="26"/>
      <c r="AEL86" s="26"/>
      <c r="AEM86" s="26"/>
      <c r="AEN86" s="26"/>
      <c r="AEO86" s="26"/>
      <c r="AEP86" s="26"/>
      <c r="AEQ86" s="26"/>
      <c r="AER86" s="26"/>
      <c r="AES86" s="26"/>
      <c r="AET86" s="26"/>
      <c r="AEU86" s="26"/>
      <c r="AEV86" s="26"/>
      <c r="AEW86" s="26"/>
      <c r="AEX86" s="26"/>
      <c r="AEY86" s="26"/>
      <c r="AEZ86" s="26"/>
      <c r="AFA86" s="26"/>
      <c r="AFB86" s="26"/>
      <c r="AFC86" s="26"/>
      <c r="AFD86" s="26"/>
      <c r="AFE86" s="26"/>
      <c r="AFF86" s="26"/>
      <c r="AFG86" s="26"/>
      <c r="AFH86" s="26"/>
      <c r="AFI86" s="26"/>
      <c r="AFJ86" s="26"/>
      <c r="AFK86" s="26"/>
      <c r="AFL86" s="26"/>
      <c r="AFM86" s="26"/>
      <c r="AFN86" s="26"/>
      <c r="AFO86" s="26"/>
      <c r="AFP86" s="26"/>
      <c r="AFQ86" s="26"/>
      <c r="AFR86" s="26"/>
      <c r="AFS86" s="26"/>
      <c r="AFT86" s="26"/>
      <c r="AFU86" s="26"/>
      <c r="AFV86" s="26"/>
      <c r="AFW86" s="26"/>
      <c r="AFX86" s="26"/>
      <c r="AFY86" s="26"/>
      <c r="AFZ86" s="26"/>
      <c r="AGA86" s="26"/>
      <c r="AGB86" s="26"/>
      <c r="AGC86" s="26"/>
      <c r="AGD86" s="26"/>
      <c r="AGE86" s="26"/>
      <c r="AGF86" s="26"/>
      <c r="AGG86" s="26"/>
      <c r="AGH86" s="26"/>
      <c r="AGI86" s="26"/>
      <c r="AGJ86" s="26"/>
      <c r="AGK86" s="26"/>
      <c r="AGL86" s="26"/>
      <c r="AGM86" s="26"/>
      <c r="AGN86" s="26"/>
      <c r="AGO86" s="26"/>
      <c r="AGP86" s="26"/>
      <c r="AGQ86" s="26"/>
      <c r="AGR86" s="26"/>
      <c r="AGS86" s="26"/>
      <c r="AGT86" s="26"/>
      <c r="AGU86" s="26"/>
      <c r="AGV86" s="26"/>
      <c r="AGW86" s="26"/>
      <c r="AGX86" s="26"/>
      <c r="AGY86" s="26"/>
      <c r="AGZ86" s="26"/>
      <c r="AHA86" s="26"/>
      <c r="AHB86" s="26"/>
      <c r="AHC86" s="26"/>
      <c r="AHD86" s="26"/>
      <c r="AHE86" s="26"/>
      <c r="AHF86" s="26"/>
      <c r="AHG86" s="26"/>
      <c r="AHH86" s="26"/>
      <c r="AHI86" s="26"/>
      <c r="AHJ86" s="26"/>
      <c r="AHK86" s="26"/>
      <c r="AHL86" s="26"/>
      <c r="AHM86" s="26"/>
      <c r="AHN86" s="26"/>
      <c r="AHO86" s="26"/>
      <c r="AHP86" s="26"/>
      <c r="AHQ86" s="26"/>
      <c r="AHR86" s="26"/>
      <c r="AHS86" s="26"/>
      <c r="AHT86" s="26"/>
      <c r="AHU86" s="26"/>
      <c r="AHV86" s="26"/>
      <c r="AHW86" s="26"/>
      <c r="AHX86" s="26"/>
      <c r="AHY86" s="26"/>
      <c r="AHZ86" s="26"/>
      <c r="AIA86" s="26"/>
      <c r="AIB86" s="26"/>
      <c r="AIC86" s="26"/>
      <c r="AID86" s="26"/>
      <c r="AIE86" s="26"/>
      <c r="AIF86" s="26"/>
      <c r="AIG86" s="26"/>
      <c r="AIH86" s="26"/>
      <c r="AII86" s="26"/>
      <c r="AIJ86" s="26"/>
      <c r="AIK86" s="26"/>
      <c r="AIL86" s="26"/>
      <c r="AIM86" s="26"/>
      <c r="AIN86" s="26"/>
      <c r="AIO86" s="26"/>
      <c r="AIP86" s="26"/>
      <c r="AIQ86" s="26"/>
      <c r="AIR86" s="26"/>
      <c r="AIS86" s="26"/>
      <c r="AIT86" s="26"/>
      <c r="AIU86" s="26"/>
      <c r="AIV86" s="26"/>
      <c r="AIW86" s="26"/>
      <c r="AIX86" s="26"/>
      <c r="AIY86" s="26"/>
      <c r="AIZ86" s="26"/>
      <c r="AJA86" s="26"/>
      <c r="AJB86" s="26"/>
      <c r="AJC86" s="26"/>
      <c r="AJD86" s="26"/>
      <c r="AJE86" s="26"/>
      <c r="AJF86" s="26"/>
      <c r="AJG86" s="26"/>
      <c r="AJH86" s="26"/>
      <c r="AJI86" s="26"/>
      <c r="AJJ86" s="26"/>
      <c r="AJK86" s="26"/>
      <c r="AJL86" s="26"/>
      <c r="AJM86" s="26"/>
      <c r="AJN86" s="26"/>
      <c r="AJO86" s="26"/>
      <c r="AJP86" s="26"/>
      <c r="AJQ86" s="26"/>
      <c r="AJR86" s="26"/>
      <c r="AJS86" s="26"/>
      <c r="AJT86" s="26"/>
      <c r="AJU86" s="26"/>
      <c r="AJV86" s="26"/>
      <c r="AJW86" s="26"/>
      <c r="AJX86" s="26"/>
      <c r="AJY86" s="26"/>
      <c r="AJZ86" s="26"/>
      <c r="AKA86" s="26"/>
      <c r="AKB86" s="26"/>
      <c r="AKC86" s="26"/>
      <c r="AKD86" s="26"/>
      <c r="AKE86" s="26"/>
      <c r="AKF86" s="26"/>
      <c r="AKG86" s="26"/>
      <c r="AKH86" s="26"/>
      <c r="AKI86" s="26"/>
      <c r="AKJ86" s="26"/>
      <c r="AKK86" s="26"/>
      <c r="AKL86" s="26"/>
      <c r="AKM86" s="26"/>
      <c r="AKN86" s="26"/>
      <c r="AKO86" s="26"/>
      <c r="AKP86" s="26"/>
      <c r="AKQ86" s="26"/>
      <c r="AKR86" s="26"/>
      <c r="AKS86" s="26"/>
      <c r="AKT86" s="26"/>
      <c r="AKU86" s="26"/>
      <c r="AKV86" s="26"/>
      <c r="AKW86" s="26"/>
      <c r="AKX86" s="26"/>
      <c r="AKY86" s="26"/>
      <c r="AKZ86" s="26"/>
      <c r="ALA86" s="26"/>
      <c r="ALB86" s="26"/>
      <c r="ALC86" s="26"/>
      <c r="ALD86" s="26"/>
      <c r="ALE86" s="26"/>
      <c r="ALF86" s="26"/>
      <c r="ALG86" s="26"/>
      <c r="ALH86" s="26"/>
      <c r="ALI86" s="26"/>
      <c r="ALJ86" s="26"/>
      <c r="ALK86" s="26"/>
      <c r="ALL86" s="26"/>
      <c r="ALM86" s="26"/>
      <c r="ALN86" s="26"/>
      <c r="ALO86" s="26"/>
      <c r="ALP86" s="26"/>
      <c r="ALQ86" s="26"/>
      <c r="ALR86" s="26"/>
      <c r="ALS86" s="26"/>
      <c r="ALT86" s="26"/>
      <c r="ALU86" s="26"/>
      <c r="ALV86" s="26"/>
      <c r="ALW86" s="26"/>
      <c r="ALX86" s="26"/>
      <c r="ALY86" s="26"/>
      <c r="ALZ86" s="26"/>
      <c r="AMA86" s="26"/>
      <c r="AMB86" s="26"/>
      <c r="AMC86" s="26"/>
      <c r="AMD86" s="26"/>
      <c r="AME86" s="26"/>
      <c r="AMF86" s="26"/>
      <c r="AMG86" s="26"/>
      <c r="AMH86" s="26"/>
      <c r="AMI86" s="26"/>
      <c r="AMJ86" s="26"/>
      <c r="AMK86" s="26"/>
      <c r="AML86" s="26"/>
      <c r="AMM86" s="26"/>
      <c r="AMN86" s="26"/>
      <c r="AMO86" s="26"/>
      <c r="AMP86" s="26"/>
      <c r="AMQ86" s="26"/>
      <c r="AMR86" s="26"/>
      <c r="AMS86" s="26"/>
      <c r="AMT86" s="26"/>
      <c r="AMU86" s="26"/>
      <c r="AMV86" s="26"/>
      <c r="AMW86" s="26"/>
      <c r="AMX86" s="26"/>
      <c r="AMY86" s="26"/>
      <c r="AMZ86" s="26"/>
      <c r="ANA86" s="26"/>
      <c r="ANB86" s="26"/>
      <c r="ANC86" s="26"/>
      <c r="AND86" s="26"/>
      <c r="ANE86" s="26"/>
      <c r="ANF86" s="26"/>
      <c r="ANG86" s="26"/>
      <c r="ANH86" s="26"/>
      <c r="ANI86" s="26"/>
      <c r="ANJ86" s="26"/>
      <c r="ANK86" s="26"/>
      <c r="ANL86" s="26"/>
      <c r="ANM86" s="26"/>
      <c r="ANN86" s="26"/>
      <c r="ANO86" s="26"/>
      <c r="ANP86" s="26"/>
      <c r="ANQ86" s="26"/>
      <c r="ANR86" s="26"/>
      <c r="ANS86" s="26"/>
      <c r="ANT86" s="26"/>
      <c r="ANU86" s="26"/>
      <c r="ANV86" s="26"/>
      <c r="ANW86" s="26"/>
      <c r="ANX86" s="26"/>
      <c r="ANY86" s="26"/>
      <c r="ANZ86" s="26"/>
      <c r="AOA86" s="26"/>
      <c r="AOB86" s="26"/>
      <c r="AOC86" s="26"/>
      <c r="AOD86" s="26"/>
      <c r="AOE86" s="26"/>
      <c r="AOF86" s="26"/>
      <c r="AOG86" s="26"/>
      <c r="AOH86" s="26"/>
      <c r="AOI86" s="26"/>
      <c r="AOJ86" s="26"/>
      <c r="AOK86" s="26"/>
      <c r="AOL86" s="26"/>
      <c r="AOM86" s="26"/>
      <c r="AON86" s="26"/>
      <c r="AOO86" s="26"/>
      <c r="AOP86" s="26"/>
      <c r="AOQ86" s="26"/>
      <c r="AOR86" s="26"/>
      <c r="AOS86" s="26"/>
      <c r="AOT86" s="26"/>
      <c r="AOU86" s="26"/>
      <c r="AOV86" s="26"/>
      <c r="AOW86" s="26"/>
      <c r="AOX86" s="26"/>
      <c r="AOY86" s="26"/>
      <c r="AOZ86" s="26"/>
      <c r="APA86" s="26"/>
      <c r="APB86" s="26"/>
      <c r="APC86" s="26"/>
      <c r="APD86" s="26"/>
      <c r="APE86" s="26"/>
      <c r="APF86" s="26"/>
      <c r="APG86" s="26"/>
      <c r="APH86" s="26"/>
      <c r="API86" s="26"/>
      <c r="APJ86" s="26"/>
      <c r="APK86" s="26"/>
      <c r="APL86" s="26"/>
      <c r="APM86" s="26"/>
      <c r="APN86" s="26"/>
      <c r="APO86" s="26"/>
      <c r="APP86" s="26"/>
      <c r="APQ86" s="26"/>
      <c r="APR86" s="26"/>
      <c r="APS86" s="26"/>
      <c r="APT86" s="26"/>
      <c r="APU86" s="26"/>
      <c r="APV86" s="26"/>
      <c r="APW86" s="26"/>
      <c r="APX86" s="26"/>
      <c r="APY86" s="26"/>
      <c r="APZ86" s="26"/>
      <c r="AQA86" s="26"/>
      <c r="AQB86" s="26"/>
      <c r="AQC86" s="26"/>
      <c r="AQD86" s="26"/>
      <c r="AQE86" s="26"/>
      <c r="AQF86" s="26"/>
      <c r="AQG86" s="26"/>
      <c r="AQH86" s="26"/>
      <c r="AQI86" s="26"/>
      <c r="AQJ86" s="26"/>
      <c r="AQK86" s="26"/>
      <c r="AQL86" s="26"/>
      <c r="AQM86" s="26"/>
      <c r="AQN86" s="26"/>
      <c r="AQO86" s="26"/>
      <c r="AQP86" s="26"/>
      <c r="AQQ86" s="26"/>
      <c r="AQR86" s="26"/>
      <c r="AQS86" s="26"/>
      <c r="AQT86" s="26"/>
      <c r="AQU86" s="26"/>
      <c r="AQV86" s="26"/>
      <c r="AQW86" s="26"/>
      <c r="AQX86" s="26"/>
      <c r="AQY86" s="26"/>
      <c r="AQZ86" s="26"/>
      <c r="ARA86" s="26"/>
      <c r="ARB86" s="26"/>
      <c r="ARC86" s="26"/>
      <c r="ARD86" s="26"/>
      <c r="ARE86" s="26"/>
      <c r="ARF86" s="26"/>
      <c r="ARG86" s="26"/>
      <c r="ARH86" s="26"/>
      <c r="ARI86" s="26"/>
      <c r="ARJ86" s="26"/>
      <c r="ARK86" s="26"/>
      <c r="ARL86" s="26"/>
      <c r="ARM86" s="26"/>
      <c r="ARN86" s="26"/>
      <c r="ARO86" s="26"/>
      <c r="ARP86" s="26"/>
      <c r="ARQ86" s="26"/>
      <c r="ARR86" s="26"/>
      <c r="ARS86" s="26"/>
      <c r="ART86" s="26"/>
      <c r="ARU86" s="26"/>
      <c r="ARV86" s="26"/>
      <c r="ARW86" s="26"/>
      <c r="ARX86" s="26"/>
      <c r="ARY86" s="26"/>
      <c r="ARZ86" s="26"/>
      <c r="ASA86" s="26"/>
      <c r="ASB86" s="26"/>
      <c r="ASC86" s="26"/>
      <c r="ASD86" s="26"/>
      <c r="ASE86" s="26"/>
      <c r="ASF86" s="26"/>
      <c r="ASG86" s="26"/>
      <c r="ASH86" s="26"/>
      <c r="ASI86" s="26"/>
      <c r="ASJ86" s="26"/>
      <c r="ASK86" s="26"/>
      <c r="ASL86" s="26"/>
      <c r="ASM86" s="26"/>
      <c r="ASN86" s="26"/>
      <c r="ASO86" s="26"/>
      <c r="ASP86" s="26"/>
      <c r="ASQ86" s="26"/>
      <c r="ASR86" s="26"/>
      <c r="ASS86" s="26"/>
      <c r="AST86" s="26"/>
      <c r="ASU86" s="26"/>
      <c r="ASV86" s="26"/>
      <c r="ASW86" s="26"/>
      <c r="ASX86" s="26"/>
      <c r="ASY86" s="26"/>
      <c r="ASZ86" s="26"/>
      <c r="ATA86" s="26"/>
      <c r="ATB86" s="26"/>
      <c r="ATC86" s="26"/>
      <c r="ATD86" s="26"/>
      <c r="ATE86" s="26"/>
      <c r="ATF86" s="26"/>
      <c r="ATG86" s="26"/>
      <c r="ATH86" s="26"/>
      <c r="ATI86" s="26"/>
      <c r="ATJ86" s="26"/>
      <c r="ATK86" s="26"/>
      <c r="ATL86" s="26"/>
      <c r="ATM86" s="26"/>
      <c r="ATN86" s="26"/>
      <c r="ATO86" s="26"/>
      <c r="ATP86" s="26"/>
      <c r="ATQ86" s="26"/>
      <c r="ATR86" s="26"/>
      <c r="ATS86" s="26"/>
      <c r="ATT86" s="26"/>
      <c r="ATU86" s="26"/>
      <c r="ATV86" s="26"/>
      <c r="ATW86" s="26"/>
      <c r="ATX86" s="26"/>
      <c r="ATY86" s="26"/>
      <c r="ATZ86" s="26"/>
      <c r="AUA86" s="26"/>
      <c r="AUB86" s="26"/>
      <c r="AUC86" s="26"/>
      <c r="AUD86" s="26"/>
      <c r="AUE86" s="26"/>
      <c r="AUF86" s="26"/>
      <c r="AUG86" s="26"/>
      <c r="AUH86" s="26"/>
      <c r="AUI86" s="26"/>
      <c r="AUJ86" s="26"/>
      <c r="AUK86" s="26"/>
      <c r="AUL86" s="26"/>
      <c r="AUM86" s="26"/>
      <c r="AUN86" s="26"/>
      <c r="AUO86" s="26"/>
      <c r="AUP86" s="26"/>
      <c r="AUQ86" s="26"/>
      <c r="AUR86" s="26"/>
      <c r="AUS86" s="26"/>
      <c r="AUT86" s="26"/>
      <c r="AUU86" s="26"/>
      <c r="AUV86" s="26"/>
      <c r="AUW86" s="26"/>
      <c r="AUX86" s="26"/>
      <c r="AUY86" s="26"/>
      <c r="AUZ86" s="26"/>
      <c r="AVA86" s="26"/>
      <c r="AVB86" s="26"/>
      <c r="AVC86" s="26"/>
      <c r="AVD86" s="26"/>
      <c r="AVE86" s="26"/>
      <c r="AVF86" s="26"/>
      <c r="AVG86" s="26"/>
      <c r="AVH86" s="26"/>
      <c r="AVI86" s="26"/>
      <c r="AVJ86" s="26"/>
      <c r="AVK86" s="26"/>
      <c r="AVL86" s="26"/>
      <c r="AVM86" s="26"/>
      <c r="AVN86" s="26"/>
      <c r="AVO86" s="26"/>
      <c r="AVP86" s="26"/>
      <c r="AVQ86" s="26"/>
      <c r="AVR86" s="26"/>
      <c r="AVS86" s="26"/>
      <c r="AVT86" s="26"/>
      <c r="AVU86" s="26"/>
      <c r="AVV86" s="26"/>
      <c r="AVW86" s="26"/>
      <c r="AVX86" s="26"/>
      <c r="AVY86" s="26"/>
      <c r="AVZ86" s="26"/>
      <c r="AWA86" s="26"/>
      <c r="AWB86" s="26"/>
      <c r="AWC86" s="26"/>
      <c r="AWD86" s="26"/>
      <c r="AWE86" s="26"/>
      <c r="AWF86" s="26"/>
      <c r="AWG86" s="26"/>
      <c r="AWH86" s="26"/>
      <c r="AWI86" s="26"/>
      <c r="AWJ86" s="26"/>
      <c r="AWK86" s="26"/>
      <c r="AWL86" s="26"/>
      <c r="AWM86" s="26"/>
      <c r="AWN86" s="26"/>
      <c r="AWO86" s="26"/>
      <c r="AWP86" s="26"/>
      <c r="AWQ86" s="26"/>
      <c r="AWR86" s="26"/>
      <c r="AWS86" s="26"/>
      <c r="AWT86" s="26"/>
      <c r="AWU86" s="26"/>
      <c r="AWV86" s="26"/>
      <c r="AWW86" s="26"/>
      <c r="AWX86" s="26"/>
      <c r="AWY86" s="26"/>
      <c r="AWZ86" s="26"/>
      <c r="AXA86" s="26"/>
      <c r="AXB86" s="26"/>
      <c r="AXC86" s="26"/>
      <c r="AXD86" s="26"/>
      <c r="AXE86" s="26"/>
      <c r="AXF86" s="26"/>
      <c r="AXG86" s="26"/>
      <c r="AXH86" s="26"/>
      <c r="AXI86" s="26"/>
      <c r="AXJ86" s="26"/>
      <c r="AXK86" s="26"/>
      <c r="AXL86" s="26"/>
      <c r="AXM86" s="26"/>
      <c r="AXN86" s="26"/>
      <c r="AXO86" s="26"/>
      <c r="AXP86" s="26"/>
      <c r="AXQ86" s="26"/>
      <c r="AXR86" s="26"/>
      <c r="AXS86" s="26"/>
      <c r="AXT86" s="26"/>
      <c r="AXU86" s="26"/>
      <c r="AXV86" s="26"/>
      <c r="AXW86" s="26"/>
      <c r="AXX86" s="26"/>
      <c r="AXY86" s="26"/>
      <c r="AXZ86" s="26"/>
      <c r="AYA86" s="26"/>
      <c r="AYB86" s="26"/>
      <c r="AYC86" s="26"/>
      <c r="AYD86" s="26"/>
      <c r="AYE86" s="26"/>
      <c r="AYF86" s="26"/>
      <c r="AYG86" s="26"/>
      <c r="AYH86" s="26"/>
      <c r="AYI86" s="26"/>
      <c r="AYJ86" s="26"/>
      <c r="AYK86" s="26"/>
      <c r="AYL86" s="26"/>
      <c r="AYM86" s="26"/>
      <c r="AYN86" s="26"/>
      <c r="AYO86" s="26"/>
      <c r="AYP86" s="26"/>
      <c r="AYQ86" s="26"/>
      <c r="AYR86" s="26"/>
      <c r="AYS86" s="26"/>
      <c r="AYT86" s="26"/>
      <c r="AYU86" s="26"/>
      <c r="AYV86" s="26"/>
      <c r="AYW86" s="26"/>
      <c r="AYX86" s="26"/>
      <c r="AYY86" s="26"/>
      <c r="AYZ86" s="26"/>
      <c r="AZA86" s="26"/>
      <c r="AZB86" s="26"/>
      <c r="AZC86" s="26"/>
      <c r="AZD86" s="26"/>
      <c r="AZE86" s="26"/>
      <c r="AZF86" s="26"/>
      <c r="AZG86" s="26"/>
      <c r="AZH86" s="26"/>
      <c r="AZI86" s="26"/>
      <c r="AZJ86" s="26"/>
      <c r="AZK86" s="26"/>
      <c r="AZL86" s="26"/>
      <c r="AZM86" s="26"/>
      <c r="AZN86" s="26"/>
      <c r="AZO86" s="26"/>
      <c r="AZP86" s="26"/>
      <c r="AZQ86" s="26"/>
      <c r="AZR86" s="26"/>
      <c r="AZS86" s="26"/>
      <c r="AZT86" s="26"/>
      <c r="AZU86" s="26"/>
      <c r="AZV86" s="26"/>
      <c r="AZW86" s="26"/>
      <c r="AZX86" s="26"/>
      <c r="AZY86" s="26"/>
      <c r="AZZ86" s="26"/>
      <c r="BAA86" s="26"/>
      <c r="BAB86" s="26"/>
      <c r="BAC86" s="26"/>
      <c r="BAD86" s="26"/>
      <c r="BAE86" s="26"/>
      <c r="BAF86" s="26"/>
      <c r="BAG86" s="26"/>
      <c r="BAH86" s="26"/>
      <c r="BAI86" s="26"/>
      <c r="BAJ86" s="26"/>
      <c r="BAK86" s="26"/>
      <c r="BAL86" s="26"/>
      <c r="BAM86" s="26"/>
      <c r="BAN86" s="26"/>
      <c r="BAO86" s="26"/>
      <c r="BAP86" s="26"/>
      <c r="BAQ86" s="26"/>
      <c r="BAR86" s="26"/>
      <c r="BAS86" s="26"/>
      <c r="BAT86" s="26"/>
      <c r="BAU86" s="26"/>
      <c r="BAV86" s="26"/>
      <c r="BAW86" s="26"/>
      <c r="BAX86" s="26"/>
      <c r="BAY86" s="26"/>
      <c r="BAZ86" s="26"/>
      <c r="BBA86" s="26"/>
      <c r="BBB86" s="26"/>
      <c r="BBC86" s="26"/>
      <c r="BBD86" s="26"/>
      <c r="BBE86" s="26"/>
      <c r="BBF86" s="26"/>
      <c r="BBG86" s="26"/>
      <c r="BBH86" s="26"/>
      <c r="BBI86" s="26"/>
      <c r="BBJ86" s="26"/>
      <c r="BBK86" s="26"/>
      <c r="BBL86" s="26"/>
      <c r="BBM86" s="26"/>
      <c r="BBN86" s="26"/>
      <c r="BBO86" s="26"/>
      <c r="BBP86" s="26"/>
      <c r="BBQ86" s="26"/>
      <c r="BBR86" s="26"/>
      <c r="BBS86" s="26"/>
      <c r="BBT86" s="26"/>
      <c r="BBU86" s="26"/>
      <c r="BBV86" s="26"/>
      <c r="BBW86" s="26"/>
      <c r="BBX86" s="26"/>
      <c r="BBY86" s="26"/>
      <c r="BBZ86" s="26"/>
      <c r="BCA86" s="26"/>
      <c r="BCB86" s="26"/>
      <c r="BCC86" s="26"/>
      <c r="BCD86" s="26"/>
      <c r="BCE86" s="26"/>
      <c r="BCF86" s="26"/>
      <c r="BCG86" s="26"/>
      <c r="BCH86" s="26"/>
      <c r="BCI86" s="26"/>
      <c r="BCJ86" s="26"/>
      <c r="BCK86" s="26"/>
      <c r="BCL86" s="26"/>
      <c r="BCM86" s="26"/>
      <c r="BCN86" s="26"/>
      <c r="BCO86" s="26"/>
      <c r="BCP86" s="26"/>
      <c r="BCQ86" s="26"/>
      <c r="BCR86" s="26"/>
      <c r="BCS86" s="26"/>
      <c r="BCT86" s="26"/>
      <c r="BCU86" s="26"/>
      <c r="BCV86" s="26"/>
      <c r="BCW86" s="26"/>
      <c r="BCX86" s="26"/>
      <c r="BCY86" s="26"/>
      <c r="BCZ86" s="26"/>
      <c r="BDA86" s="26"/>
      <c r="BDB86" s="26"/>
      <c r="BDC86" s="26"/>
      <c r="BDD86" s="26"/>
      <c r="BDE86" s="26"/>
      <c r="BDF86" s="26"/>
      <c r="BDG86" s="26"/>
      <c r="BDH86" s="26"/>
      <c r="BDI86" s="26"/>
      <c r="BDJ86" s="26"/>
      <c r="BDK86" s="26"/>
      <c r="BDL86" s="26"/>
      <c r="BDM86" s="26"/>
      <c r="BDN86" s="26"/>
      <c r="BDO86" s="26"/>
      <c r="BDP86" s="26"/>
      <c r="BDQ86" s="26"/>
      <c r="BDR86" s="26"/>
      <c r="BDS86" s="26"/>
      <c r="BDT86" s="26"/>
      <c r="BDU86" s="26"/>
      <c r="BDV86" s="26"/>
      <c r="BDW86" s="26"/>
      <c r="BDX86" s="26"/>
      <c r="BDY86" s="26"/>
      <c r="BDZ86" s="26"/>
      <c r="BEA86" s="26"/>
      <c r="BEB86" s="26"/>
      <c r="BEC86" s="26"/>
      <c r="BED86" s="26"/>
      <c r="BEE86" s="26"/>
      <c r="BEF86" s="26"/>
      <c r="BEG86" s="26"/>
      <c r="BEH86" s="26"/>
      <c r="BEI86" s="26"/>
      <c r="BEJ86" s="26"/>
      <c r="BEK86" s="26"/>
      <c r="BEL86" s="26"/>
      <c r="BEM86" s="26"/>
      <c r="BEN86" s="26"/>
      <c r="BEO86" s="26"/>
      <c r="BEP86" s="26"/>
      <c r="BEQ86" s="26"/>
      <c r="BER86" s="26"/>
      <c r="BES86" s="26"/>
      <c r="BET86" s="26"/>
      <c r="BEU86" s="26"/>
      <c r="BEV86" s="26"/>
      <c r="BEW86" s="26"/>
      <c r="BEX86" s="26"/>
      <c r="BEY86" s="26"/>
      <c r="BEZ86" s="26"/>
      <c r="BFA86" s="26"/>
      <c r="BFB86" s="26"/>
      <c r="BFC86" s="26"/>
      <c r="BFD86" s="26"/>
      <c r="BFE86" s="26"/>
      <c r="BFF86" s="26"/>
      <c r="BFG86" s="26"/>
      <c r="BFH86" s="26"/>
      <c r="BFI86" s="26"/>
      <c r="BFJ86" s="26"/>
      <c r="BFK86" s="26"/>
      <c r="BFL86" s="26"/>
      <c r="BFM86" s="26"/>
      <c r="BFN86" s="26"/>
      <c r="BFO86" s="26"/>
      <c r="BFP86" s="26"/>
      <c r="BFQ86" s="26"/>
      <c r="BFR86" s="26"/>
      <c r="BFS86" s="26"/>
      <c r="BFT86" s="26"/>
      <c r="BFU86" s="26"/>
      <c r="BFV86" s="26"/>
      <c r="BFW86" s="26"/>
      <c r="BFX86" s="26"/>
      <c r="BFY86" s="26"/>
      <c r="BFZ86" s="26"/>
      <c r="BGA86" s="26"/>
      <c r="BGB86" s="26"/>
      <c r="BGC86" s="26"/>
      <c r="BGD86" s="26"/>
      <c r="BGE86" s="26"/>
      <c r="BGF86" s="26"/>
      <c r="BGG86" s="26"/>
      <c r="BGH86" s="26"/>
      <c r="BGI86" s="26"/>
      <c r="BGJ86" s="26"/>
      <c r="BGK86" s="26"/>
      <c r="BGL86" s="26"/>
      <c r="BGM86" s="26"/>
      <c r="BGN86" s="26"/>
      <c r="BGO86" s="26"/>
      <c r="BGP86" s="26"/>
      <c r="BGQ86" s="26"/>
      <c r="BGR86" s="26"/>
      <c r="BGS86" s="26"/>
      <c r="BGT86" s="26"/>
      <c r="BGU86" s="26"/>
      <c r="BGV86" s="26"/>
      <c r="BGW86" s="26"/>
      <c r="BGX86" s="26"/>
      <c r="BGY86" s="26"/>
      <c r="BGZ86" s="26"/>
      <c r="BHA86" s="26"/>
      <c r="BHB86" s="26"/>
      <c r="BHC86" s="26"/>
      <c r="BHD86" s="26"/>
      <c r="BHE86" s="26"/>
      <c r="BHF86" s="26"/>
      <c r="BHG86" s="26"/>
      <c r="BHH86" s="26"/>
      <c r="BHI86" s="26"/>
      <c r="BHJ86" s="26"/>
      <c r="BHK86" s="26"/>
      <c r="BHL86" s="26"/>
      <c r="BHM86" s="26"/>
      <c r="BHN86" s="26"/>
      <c r="BHO86" s="26"/>
      <c r="BHP86" s="26"/>
      <c r="BHQ86" s="26"/>
      <c r="BHR86" s="26"/>
      <c r="BHS86" s="26"/>
      <c r="BHT86" s="26"/>
      <c r="BHU86" s="26"/>
      <c r="BHV86" s="26"/>
      <c r="BHW86" s="26"/>
      <c r="BHX86" s="26"/>
      <c r="BHY86" s="26"/>
      <c r="BHZ86" s="26"/>
      <c r="BIA86" s="26"/>
      <c r="BIB86" s="26"/>
      <c r="BIC86" s="26"/>
      <c r="BID86" s="26"/>
      <c r="BIE86" s="26"/>
      <c r="BIF86" s="26"/>
      <c r="BIG86" s="26"/>
      <c r="BIH86" s="26"/>
      <c r="BII86" s="26"/>
      <c r="BIJ86" s="26"/>
      <c r="BIK86" s="26"/>
      <c r="BIL86" s="26"/>
      <c r="BIM86" s="26"/>
      <c r="BIN86" s="26"/>
      <c r="BIO86" s="26"/>
      <c r="BIP86" s="26"/>
      <c r="BIQ86" s="26"/>
      <c r="BIR86" s="26"/>
      <c r="BIS86" s="26"/>
      <c r="BIT86" s="26"/>
      <c r="BIU86" s="26"/>
      <c r="BIV86" s="26"/>
      <c r="BIW86" s="26"/>
      <c r="BIX86" s="26"/>
      <c r="BIY86" s="26"/>
      <c r="BIZ86" s="26"/>
      <c r="BJA86" s="26"/>
      <c r="BJB86" s="26"/>
      <c r="BJC86" s="26"/>
      <c r="BJD86" s="26"/>
      <c r="BJE86" s="26"/>
      <c r="BJF86" s="26"/>
      <c r="BJG86" s="26"/>
      <c r="BJH86" s="26"/>
      <c r="BJI86" s="26"/>
      <c r="BJJ86" s="26"/>
      <c r="BJK86" s="26"/>
      <c r="BJL86" s="26"/>
      <c r="BJM86" s="26"/>
      <c r="BJN86" s="26"/>
      <c r="BJO86" s="26"/>
      <c r="BJP86" s="26"/>
      <c r="BJQ86" s="26"/>
      <c r="BJR86" s="26"/>
      <c r="BJS86" s="26"/>
      <c r="BJT86" s="26"/>
      <c r="BJU86" s="26"/>
      <c r="BJV86" s="26"/>
      <c r="BJW86" s="26"/>
      <c r="BJX86" s="26"/>
      <c r="BJY86" s="26"/>
      <c r="BJZ86" s="26"/>
      <c r="BKA86" s="26"/>
      <c r="BKB86" s="26"/>
      <c r="BKC86" s="26"/>
      <c r="BKD86" s="26"/>
      <c r="BKE86" s="26"/>
      <c r="BKF86" s="26"/>
      <c r="BKG86" s="26"/>
      <c r="BKH86" s="26"/>
      <c r="BKI86" s="26"/>
      <c r="BKJ86" s="26"/>
      <c r="BKK86" s="26"/>
      <c r="BKL86" s="26"/>
      <c r="BKM86" s="26"/>
      <c r="BKN86" s="26"/>
      <c r="BKO86" s="26"/>
      <c r="BKP86" s="26"/>
      <c r="BKQ86" s="26"/>
      <c r="BKR86" s="26"/>
      <c r="BKS86" s="26"/>
      <c r="BKT86" s="26"/>
      <c r="BKU86" s="26"/>
      <c r="BKV86" s="26"/>
      <c r="BKW86" s="26"/>
      <c r="BKX86" s="26"/>
      <c r="BKY86" s="26"/>
      <c r="BKZ86" s="26"/>
      <c r="BLA86" s="26"/>
      <c r="BLB86" s="26"/>
      <c r="BLC86" s="26"/>
      <c r="BLD86" s="26"/>
      <c r="BLE86" s="26"/>
      <c r="BLF86" s="26"/>
      <c r="BLG86" s="26"/>
      <c r="BLH86" s="26"/>
      <c r="BLI86" s="26"/>
      <c r="BLJ86" s="26"/>
      <c r="BLK86" s="26"/>
      <c r="BLL86" s="26"/>
      <c r="BLM86" s="26"/>
      <c r="BLN86" s="26"/>
      <c r="BLO86" s="26"/>
      <c r="BLP86" s="26"/>
      <c r="BLQ86" s="26"/>
      <c r="BLR86" s="26"/>
      <c r="BLS86" s="26"/>
      <c r="BLT86" s="26"/>
      <c r="BLU86" s="26"/>
      <c r="BLV86" s="26"/>
      <c r="BLW86" s="26"/>
      <c r="BLX86" s="26"/>
      <c r="BLY86" s="26"/>
      <c r="BLZ86" s="26"/>
      <c r="BMA86" s="26"/>
      <c r="BMB86" s="26"/>
      <c r="BMC86" s="26"/>
      <c r="BMD86" s="26"/>
      <c r="BME86" s="26"/>
      <c r="BMF86" s="26"/>
      <c r="BMG86" s="26"/>
      <c r="BMH86" s="26"/>
      <c r="BMI86" s="26"/>
      <c r="BMJ86" s="26"/>
      <c r="BMK86" s="26"/>
      <c r="BML86" s="26"/>
      <c r="BMM86" s="26"/>
      <c r="BMN86" s="26"/>
      <c r="BMO86" s="26"/>
      <c r="BMP86" s="26"/>
      <c r="BMQ86" s="26"/>
      <c r="BMR86" s="26"/>
      <c r="BMS86" s="26"/>
      <c r="BMT86" s="26"/>
      <c r="BMU86" s="26"/>
      <c r="BMV86" s="26"/>
      <c r="BMW86" s="26"/>
      <c r="BMX86" s="26"/>
      <c r="BMY86" s="26"/>
      <c r="BMZ86" s="26"/>
      <c r="BNA86" s="26"/>
      <c r="BNB86" s="26"/>
      <c r="BNC86" s="26"/>
      <c r="BND86" s="26"/>
      <c r="BNE86" s="26"/>
      <c r="BNF86" s="26"/>
      <c r="BNG86" s="26"/>
      <c r="BNH86" s="26"/>
      <c r="BNI86" s="26"/>
      <c r="BNJ86" s="26"/>
      <c r="BNK86" s="26"/>
      <c r="BNL86" s="26"/>
      <c r="BNM86" s="26"/>
      <c r="BNN86" s="26"/>
      <c r="BNO86" s="26"/>
      <c r="BNP86" s="26"/>
      <c r="BNQ86" s="26"/>
      <c r="BNR86" s="26"/>
      <c r="BNS86" s="26"/>
      <c r="BNT86" s="26"/>
      <c r="BNU86" s="26"/>
      <c r="BNV86" s="26"/>
      <c r="BNW86" s="26"/>
      <c r="BNX86" s="26"/>
      <c r="BNY86" s="26"/>
      <c r="BNZ86" s="26"/>
      <c r="BOA86" s="26"/>
      <c r="BOB86" s="26"/>
      <c r="BOC86" s="26"/>
      <c r="BOD86" s="26"/>
      <c r="BOE86" s="26"/>
      <c r="BOF86" s="26"/>
      <c r="BOG86" s="26"/>
      <c r="BOH86" s="26"/>
      <c r="BOI86" s="26"/>
      <c r="BOJ86" s="26"/>
      <c r="BOK86" s="26"/>
      <c r="BOL86" s="26"/>
      <c r="BOM86" s="26"/>
      <c r="BON86" s="26"/>
      <c r="BOO86" s="26"/>
      <c r="BOP86" s="26"/>
      <c r="BOQ86" s="26"/>
      <c r="BOR86" s="26"/>
      <c r="BOS86" s="26"/>
      <c r="BOT86" s="26"/>
      <c r="BOU86" s="26"/>
      <c r="BOV86" s="26"/>
      <c r="BOW86" s="26"/>
      <c r="BOX86" s="26"/>
      <c r="BOY86" s="26"/>
      <c r="BOZ86" s="26"/>
      <c r="BPA86" s="26"/>
      <c r="BPB86" s="26"/>
      <c r="BPC86" s="26"/>
      <c r="BPD86" s="26"/>
      <c r="BPE86" s="26"/>
      <c r="BPF86" s="26"/>
      <c r="BPG86" s="26"/>
      <c r="BPH86" s="26"/>
      <c r="BPI86" s="26"/>
      <c r="BPJ86" s="26"/>
      <c r="BPK86" s="26"/>
      <c r="BPL86" s="26"/>
      <c r="BPM86" s="26"/>
      <c r="BPN86" s="26"/>
      <c r="BPO86" s="26"/>
      <c r="BPP86" s="26"/>
      <c r="BPQ86" s="26"/>
      <c r="BPR86" s="26"/>
      <c r="BPS86" s="26"/>
      <c r="BPT86" s="26"/>
      <c r="BPU86" s="26"/>
      <c r="BPV86" s="26"/>
      <c r="BPW86" s="26"/>
      <c r="BPX86" s="26"/>
      <c r="BPY86" s="26"/>
      <c r="BPZ86" s="26"/>
      <c r="BQA86" s="26"/>
      <c r="BQB86" s="26"/>
      <c r="BQC86" s="26"/>
      <c r="BQD86" s="26"/>
      <c r="BQE86" s="26"/>
      <c r="BQF86" s="26"/>
      <c r="BQG86" s="26"/>
      <c r="BQH86" s="26"/>
      <c r="BQI86" s="26"/>
      <c r="BQJ86" s="26"/>
      <c r="BQK86" s="26"/>
      <c r="BQL86" s="26"/>
      <c r="BQM86" s="26"/>
      <c r="BQN86" s="26"/>
      <c r="BQO86" s="26"/>
      <c r="BQP86" s="26"/>
      <c r="BQQ86" s="26"/>
      <c r="BQR86" s="26"/>
      <c r="BQS86" s="26"/>
      <c r="BQT86" s="26"/>
      <c r="BQU86" s="26"/>
      <c r="BQV86" s="26"/>
      <c r="BQW86" s="26"/>
      <c r="BQX86" s="26"/>
      <c r="BQY86" s="26"/>
      <c r="BQZ86" s="26"/>
      <c r="BRA86" s="26"/>
      <c r="BRB86" s="26"/>
      <c r="BRC86" s="26"/>
      <c r="BRD86" s="26"/>
      <c r="BRE86" s="26"/>
      <c r="BRF86" s="26"/>
      <c r="BRG86" s="26"/>
      <c r="BRH86" s="26"/>
      <c r="BRI86" s="26"/>
      <c r="BRJ86" s="26"/>
      <c r="BRK86" s="26"/>
      <c r="BRL86" s="26"/>
      <c r="BRM86" s="26"/>
      <c r="BRN86" s="26"/>
      <c r="BRO86" s="26"/>
      <c r="BRP86" s="26"/>
      <c r="BRQ86" s="26"/>
      <c r="BRR86" s="26"/>
      <c r="BRS86" s="26"/>
      <c r="BRT86" s="26"/>
      <c r="BRU86" s="26"/>
      <c r="BRV86" s="26"/>
      <c r="BRW86" s="26"/>
      <c r="BRX86" s="26"/>
      <c r="BRY86" s="26"/>
      <c r="BRZ86" s="26"/>
      <c r="BSA86" s="26"/>
      <c r="BSB86" s="26"/>
      <c r="BSC86" s="26"/>
      <c r="BSD86" s="26"/>
      <c r="BSE86" s="26"/>
      <c r="BSF86" s="26"/>
      <c r="BSG86" s="26"/>
      <c r="BSH86" s="26"/>
      <c r="BSI86" s="26"/>
      <c r="BSJ86" s="26"/>
      <c r="BSK86" s="26"/>
      <c r="BSL86" s="26"/>
      <c r="BSM86" s="26"/>
      <c r="BSN86" s="26"/>
      <c r="BSO86" s="26"/>
      <c r="BSP86" s="26"/>
      <c r="BSQ86" s="26"/>
      <c r="BSR86" s="26"/>
      <c r="BSS86" s="26"/>
      <c r="BST86" s="26"/>
      <c r="BSU86" s="26"/>
      <c r="BSV86" s="26"/>
      <c r="BSW86" s="26"/>
      <c r="BSX86" s="26"/>
      <c r="BSY86" s="26"/>
      <c r="BSZ86" s="26"/>
      <c r="BTA86" s="26"/>
      <c r="BTB86" s="26"/>
      <c r="BTC86" s="26"/>
      <c r="BTD86" s="26"/>
      <c r="BTE86" s="26"/>
      <c r="BTF86" s="26"/>
      <c r="BTG86" s="26"/>
      <c r="BTH86" s="26"/>
      <c r="BTI86" s="26"/>
      <c r="BTJ86" s="26"/>
      <c r="BTK86" s="26"/>
      <c r="BTL86" s="26"/>
      <c r="BTM86" s="26"/>
      <c r="BTN86" s="26"/>
      <c r="BTO86" s="26"/>
      <c r="BTP86" s="26"/>
      <c r="BTQ86" s="26"/>
      <c r="BTR86" s="26"/>
      <c r="BTS86" s="26"/>
      <c r="BTT86" s="26"/>
      <c r="BTU86" s="26"/>
      <c r="BTV86" s="26"/>
      <c r="BTW86" s="26"/>
      <c r="BTX86" s="26"/>
      <c r="BTY86" s="26"/>
      <c r="BTZ86" s="26"/>
      <c r="BUA86" s="26"/>
      <c r="BUB86" s="26"/>
      <c r="BUC86" s="26"/>
      <c r="BUD86" s="26"/>
      <c r="BUE86" s="26"/>
      <c r="BUF86" s="26"/>
      <c r="BUG86" s="26"/>
      <c r="BUH86" s="26"/>
      <c r="BUI86" s="26"/>
      <c r="BUJ86" s="26"/>
      <c r="BUK86" s="26"/>
      <c r="BUL86" s="26"/>
      <c r="BUM86" s="26"/>
      <c r="BUN86" s="26"/>
      <c r="BUO86" s="26"/>
      <c r="BUP86" s="26"/>
      <c r="BUQ86" s="26"/>
      <c r="BUR86" s="26"/>
      <c r="BUS86" s="26"/>
      <c r="BUT86" s="26"/>
      <c r="BUU86" s="26"/>
      <c r="BUV86" s="26"/>
      <c r="BUW86" s="26"/>
      <c r="BUX86" s="26"/>
      <c r="BUY86" s="26"/>
      <c r="BUZ86" s="26"/>
      <c r="BVA86" s="26"/>
      <c r="BVB86" s="26"/>
      <c r="BVC86" s="26"/>
      <c r="BVD86" s="26"/>
      <c r="BVE86" s="26"/>
      <c r="BVF86" s="26"/>
      <c r="BVG86" s="26"/>
      <c r="BVH86" s="26"/>
      <c r="BVI86" s="26"/>
      <c r="BVJ86" s="26"/>
      <c r="BVK86" s="26"/>
      <c r="BVL86" s="26"/>
      <c r="BVM86" s="26"/>
      <c r="BVN86" s="26"/>
      <c r="BVO86" s="26"/>
      <c r="BVP86" s="26"/>
      <c r="BVQ86" s="26"/>
      <c r="BVR86" s="26"/>
      <c r="BVS86" s="26"/>
      <c r="BVT86" s="26"/>
      <c r="BVU86" s="26"/>
      <c r="BVV86" s="26"/>
      <c r="BVW86" s="26"/>
      <c r="BVX86" s="26"/>
      <c r="BVY86" s="26"/>
      <c r="BVZ86" s="26"/>
      <c r="BWA86" s="26"/>
      <c r="BWB86" s="26"/>
      <c r="BWC86" s="26"/>
      <c r="BWD86" s="26"/>
      <c r="BWE86" s="26"/>
      <c r="BWF86" s="26"/>
      <c r="BWG86" s="26"/>
      <c r="BWH86" s="26"/>
      <c r="BWI86" s="26"/>
      <c r="BWJ86" s="26"/>
      <c r="BWK86" s="26"/>
      <c r="BWL86" s="26"/>
      <c r="BWM86" s="26"/>
      <c r="BWN86" s="26"/>
      <c r="BWO86" s="26"/>
      <c r="BWP86" s="26"/>
      <c r="BWQ86" s="26"/>
      <c r="BWR86" s="26"/>
      <c r="BWS86" s="26"/>
      <c r="BWT86" s="26"/>
      <c r="BWU86" s="26"/>
      <c r="BWV86" s="26"/>
      <c r="BWW86" s="26"/>
      <c r="BWX86" s="26"/>
      <c r="BWY86" s="26"/>
      <c r="BWZ86" s="26"/>
      <c r="BXA86" s="26"/>
      <c r="BXB86" s="26"/>
      <c r="BXC86" s="26"/>
      <c r="BXD86" s="26"/>
      <c r="BXE86" s="26"/>
      <c r="BXF86" s="26"/>
      <c r="BXG86" s="26"/>
      <c r="BXH86" s="26"/>
      <c r="BXI86" s="26"/>
      <c r="BXJ86" s="26"/>
      <c r="BXK86" s="26"/>
      <c r="BXL86" s="26"/>
      <c r="BXM86" s="26"/>
      <c r="BXN86" s="26"/>
      <c r="BXO86" s="26"/>
      <c r="BXP86" s="26"/>
      <c r="BXQ86" s="26"/>
      <c r="BXR86" s="26"/>
      <c r="BXS86" s="26"/>
      <c r="BXT86" s="26"/>
      <c r="BXU86" s="26"/>
      <c r="BXV86" s="26"/>
      <c r="BXW86" s="26"/>
      <c r="BXX86" s="26"/>
      <c r="BXY86" s="26"/>
      <c r="BXZ86" s="26"/>
      <c r="BYA86" s="26"/>
      <c r="BYB86" s="26"/>
      <c r="BYC86" s="26"/>
      <c r="BYD86" s="26"/>
      <c r="BYE86" s="26"/>
      <c r="BYF86" s="26"/>
      <c r="BYG86" s="26"/>
      <c r="BYH86" s="26"/>
      <c r="BYI86" s="26"/>
      <c r="BYJ86" s="26"/>
      <c r="BYK86" s="26"/>
      <c r="BYL86" s="26"/>
      <c r="BYM86" s="26"/>
      <c r="BYN86" s="26"/>
      <c r="BYO86" s="26"/>
      <c r="BYP86" s="26"/>
      <c r="BYQ86" s="26"/>
      <c r="BYR86" s="26"/>
      <c r="BYS86" s="26"/>
      <c r="BYT86" s="26"/>
      <c r="BYU86" s="26"/>
      <c r="BYV86" s="26"/>
      <c r="BYW86" s="26"/>
      <c r="BYX86" s="26"/>
      <c r="BYY86" s="26"/>
      <c r="BYZ86" s="26"/>
      <c r="BZA86" s="26"/>
      <c r="BZB86" s="26"/>
      <c r="BZC86" s="26"/>
      <c r="BZD86" s="26"/>
      <c r="BZE86" s="26"/>
      <c r="BZF86" s="26"/>
      <c r="BZG86" s="26"/>
      <c r="BZH86" s="26"/>
      <c r="BZI86" s="26"/>
      <c r="BZJ86" s="26"/>
      <c r="BZK86" s="26"/>
      <c r="BZL86" s="26"/>
      <c r="BZM86" s="26"/>
      <c r="BZN86" s="26"/>
      <c r="BZO86" s="26"/>
      <c r="BZP86" s="26"/>
      <c r="BZQ86" s="26"/>
      <c r="BZR86" s="26"/>
      <c r="BZS86" s="26"/>
      <c r="BZT86" s="26"/>
      <c r="BZU86" s="26"/>
      <c r="BZV86" s="26"/>
      <c r="BZW86" s="26"/>
      <c r="BZX86" s="26"/>
      <c r="BZY86" s="26"/>
      <c r="BZZ86" s="26"/>
      <c r="CAA86" s="26"/>
      <c r="CAB86" s="26"/>
      <c r="CAC86" s="26"/>
      <c r="CAD86" s="26"/>
      <c r="CAE86" s="26"/>
      <c r="CAF86" s="26"/>
      <c r="CAG86" s="26"/>
      <c r="CAH86" s="26"/>
      <c r="CAI86" s="26"/>
      <c r="CAJ86" s="26"/>
      <c r="CAK86" s="26"/>
      <c r="CAL86" s="26"/>
      <c r="CAM86" s="26"/>
      <c r="CAN86" s="26"/>
      <c r="CAO86" s="26"/>
      <c r="CAP86" s="26"/>
      <c r="CAQ86" s="26"/>
      <c r="CAR86" s="26"/>
      <c r="CAS86" s="26"/>
      <c r="CAT86" s="26"/>
      <c r="CAU86" s="26"/>
      <c r="CAV86" s="26"/>
      <c r="CAW86" s="26"/>
      <c r="CAX86" s="26"/>
      <c r="CAY86" s="26"/>
      <c r="CAZ86" s="26"/>
      <c r="CBA86" s="26"/>
      <c r="CBB86" s="26"/>
      <c r="CBC86" s="26"/>
      <c r="CBD86" s="26"/>
      <c r="CBE86" s="26"/>
      <c r="CBF86" s="26"/>
      <c r="CBG86" s="26"/>
      <c r="CBH86" s="26"/>
      <c r="CBI86" s="26"/>
      <c r="CBJ86" s="26"/>
      <c r="CBK86" s="26"/>
      <c r="CBL86" s="26"/>
      <c r="CBM86" s="26"/>
      <c r="CBN86" s="26"/>
      <c r="CBO86" s="26"/>
      <c r="CBP86" s="26"/>
      <c r="CBQ86" s="26"/>
      <c r="CBR86" s="26"/>
      <c r="CBS86" s="26"/>
      <c r="CBT86" s="26"/>
      <c r="CBU86" s="26"/>
      <c r="CBV86" s="26"/>
      <c r="CBW86" s="26"/>
      <c r="CBX86" s="26"/>
      <c r="CBY86" s="26"/>
      <c r="CBZ86" s="26"/>
      <c r="CCA86" s="26"/>
      <c r="CCB86" s="26"/>
      <c r="CCC86" s="26"/>
      <c r="CCD86" s="26"/>
      <c r="CCE86" s="26"/>
      <c r="CCF86" s="26"/>
      <c r="CCG86" s="26"/>
      <c r="CCH86" s="26"/>
      <c r="CCI86" s="26"/>
      <c r="CCJ86" s="26"/>
      <c r="CCK86" s="26"/>
      <c r="CCL86" s="26"/>
      <c r="CCM86" s="26"/>
      <c r="CCN86" s="26"/>
      <c r="CCO86" s="26"/>
      <c r="CCP86" s="26"/>
      <c r="CCQ86" s="26"/>
      <c r="CCR86" s="26"/>
      <c r="CCS86" s="26"/>
      <c r="CCT86" s="26"/>
      <c r="CCU86" s="26"/>
      <c r="CCV86" s="26"/>
      <c r="CCW86" s="26"/>
      <c r="CCX86" s="26"/>
      <c r="CCY86" s="26"/>
      <c r="CCZ86" s="26"/>
      <c r="CDA86" s="26"/>
      <c r="CDB86" s="26"/>
      <c r="CDC86" s="26"/>
      <c r="CDD86" s="26"/>
      <c r="CDE86" s="26"/>
      <c r="CDF86" s="26"/>
      <c r="CDG86" s="26"/>
      <c r="CDH86" s="26"/>
      <c r="CDI86" s="26"/>
      <c r="CDJ86" s="26"/>
      <c r="CDK86" s="26"/>
      <c r="CDL86" s="26"/>
      <c r="CDM86" s="26"/>
      <c r="CDN86" s="26"/>
      <c r="CDO86" s="26"/>
      <c r="CDP86" s="26"/>
      <c r="CDQ86" s="26"/>
      <c r="CDR86" s="26"/>
      <c r="CDS86" s="26"/>
      <c r="CDT86" s="26"/>
      <c r="CDU86" s="26"/>
      <c r="CDV86" s="26"/>
      <c r="CDW86" s="26"/>
      <c r="CDX86" s="26"/>
      <c r="CDY86" s="26"/>
      <c r="CDZ86" s="26"/>
      <c r="CEA86" s="26"/>
      <c r="CEB86" s="26"/>
      <c r="CEC86" s="26"/>
      <c r="CED86" s="26"/>
      <c r="CEE86" s="26"/>
      <c r="CEF86" s="26"/>
      <c r="CEG86" s="26"/>
      <c r="CEH86" s="26"/>
      <c r="CEI86" s="26"/>
      <c r="CEJ86" s="26"/>
      <c r="CEK86" s="26"/>
      <c r="CEL86" s="26"/>
      <c r="CEM86" s="26"/>
      <c r="CEN86" s="26"/>
      <c r="CEO86" s="26"/>
      <c r="CEP86" s="26"/>
      <c r="CEQ86" s="26"/>
      <c r="CER86" s="26"/>
      <c r="CES86" s="26"/>
      <c r="CET86" s="26"/>
      <c r="CEU86" s="26"/>
      <c r="CEV86" s="26"/>
      <c r="CEW86" s="26"/>
      <c r="CEX86" s="26"/>
      <c r="CEY86" s="26"/>
      <c r="CEZ86" s="26"/>
      <c r="CFA86" s="26"/>
      <c r="CFB86" s="26"/>
      <c r="CFC86" s="26"/>
      <c r="CFD86" s="26"/>
      <c r="CFE86" s="26"/>
      <c r="CFF86" s="26"/>
      <c r="CFG86" s="26"/>
      <c r="CFH86" s="26"/>
      <c r="CFI86" s="26"/>
      <c r="CFJ86" s="26"/>
      <c r="CFK86" s="26"/>
      <c r="CFL86" s="26"/>
      <c r="CFM86" s="26"/>
      <c r="CFN86" s="26"/>
      <c r="CFO86" s="26"/>
      <c r="CFP86" s="26"/>
      <c r="CFQ86" s="26"/>
      <c r="CFR86" s="26"/>
      <c r="CFS86" s="26"/>
      <c r="CFT86" s="26"/>
      <c r="CFU86" s="26"/>
      <c r="CFV86" s="26"/>
      <c r="CFW86" s="26"/>
      <c r="CFX86" s="26"/>
      <c r="CFY86" s="26"/>
      <c r="CFZ86" s="26"/>
      <c r="CGA86" s="26"/>
      <c r="CGB86" s="26"/>
      <c r="CGC86" s="26"/>
      <c r="CGD86" s="26"/>
      <c r="CGE86" s="26"/>
      <c r="CGF86" s="26"/>
      <c r="CGG86" s="26"/>
      <c r="CGH86" s="26"/>
      <c r="CGI86" s="26"/>
      <c r="CGJ86" s="26"/>
      <c r="CGK86" s="26"/>
      <c r="CGL86" s="26"/>
      <c r="CGM86" s="26"/>
      <c r="CGN86" s="26"/>
      <c r="CGO86" s="26"/>
      <c r="CGP86" s="26"/>
      <c r="CGQ86" s="26"/>
      <c r="CGR86" s="26"/>
      <c r="CGS86" s="26"/>
      <c r="CGT86" s="26"/>
      <c r="CGU86" s="26"/>
      <c r="CGV86" s="26"/>
      <c r="CGW86" s="26"/>
      <c r="CGX86" s="26"/>
      <c r="CGY86" s="26"/>
      <c r="CGZ86" s="26"/>
      <c r="CHA86" s="26"/>
      <c r="CHB86" s="26"/>
      <c r="CHC86" s="26"/>
      <c r="CHD86" s="26"/>
      <c r="CHE86" s="26"/>
      <c r="CHF86" s="26"/>
      <c r="CHG86" s="26"/>
      <c r="CHH86" s="26"/>
      <c r="CHI86" s="26"/>
      <c r="CHJ86" s="26"/>
      <c r="CHK86" s="26"/>
      <c r="CHL86" s="26"/>
      <c r="CHM86" s="26"/>
      <c r="CHN86" s="26"/>
      <c r="CHO86" s="26"/>
      <c r="CHP86" s="26"/>
      <c r="CHQ86" s="26"/>
      <c r="CHR86" s="26"/>
      <c r="CHS86" s="26"/>
      <c r="CHT86" s="26"/>
      <c r="CHU86" s="26"/>
      <c r="CHV86" s="26"/>
      <c r="CHW86" s="26"/>
      <c r="CHX86" s="26"/>
      <c r="CHY86" s="26"/>
      <c r="CHZ86" s="26"/>
      <c r="CIA86" s="26"/>
      <c r="CIB86" s="26"/>
      <c r="CIC86" s="26"/>
      <c r="CID86" s="26"/>
      <c r="CIE86" s="26"/>
      <c r="CIF86" s="26"/>
      <c r="CIG86" s="26"/>
      <c r="CIH86" s="26"/>
      <c r="CII86" s="26"/>
      <c r="CIJ86" s="26"/>
      <c r="CIK86" s="26"/>
      <c r="CIL86" s="26"/>
      <c r="CIM86" s="26"/>
      <c r="CIN86" s="26"/>
      <c r="CIO86" s="26"/>
      <c r="CIP86" s="26"/>
      <c r="CIQ86" s="26"/>
      <c r="CIR86" s="26"/>
      <c r="CIS86" s="26"/>
      <c r="CIT86" s="26"/>
      <c r="CIU86" s="26"/>
      <c r="CIV86" s="26"/>
      <c r="CIW86" s="26"/>
      <c r="CIX86" s="26"/>
      <c r="CIY86" s="26"/>
      <c r="CIZ86" s="26"/>
      <c r="CJA86" s="26"/>
      <c r="CJB86" s="26"/>
      <c r="CJC86" s="26"/>
      <c r="CJD86" s="26"/>
      <c r="CJE86" s="26"/>
      <c r="CJF86" s="26"/>
      <c r="CJG86" s="26"/>
      <c r="CJH86" s="26"/>
      <c r="CJI86" s="26"/>
      <c r="CJJ86" s="26"/>
      <c r="CJK86" s="26"/>
      <c r="CJL86" s="26"/>
      <c r="CJM86" s="26"/>
      <c r="CJN86" s="26"/>
      <c r="CJO86" s="26"/>
      <c r="CJP86" s="26"/>
      <c r="CJQ86" s="26"/>
      <c r="CJR86" s="26"/>
      <c r="CJS86" s="26"/>
      <c r="CJT86" s="26"/>
      <c r="CJU86" s="26"/>
      <c r="CJV86" s="26"/>
      <c r="CJW86" s="26"/>
      <c r="CJX86" s="26"/>
      <c r="CJY86" s="26"/>
      <c r="CJZ86" s="26"/>
      <c r="CKA86" s="26"/>
      <c r="CKB86" s="26"/>
      <c r="CKC86" s="26"/>
      <c r="CKD86" s="26"/>
      <c r="CKE86" s="26"/>
      <c r="CKF86" s="26"/>
      <c r="CKG86" s="26"/>
      <c r="CKH86" s="26"/>
      <c r="CKI86" s="26"/>
      <c r="CKJ86" s="26"/>
      <c r="CKK86" s="26"/>
      <c r="CKL86" s="26"/>
      <c r="CKM86" s="26"/>
      <c r="CKN86" s="26"/>
      <c r="CKO86" s="26"/>
      <c r="CKP86" s="26"/>
      <c r="CKQ86" s="26"/>
      <c r="CKR86" s="26"/>
      <c r="CKS86" s="26"/>
      <c r="CKT86" s="26"/>
      <c r="CKU86" s="26"/>
      <c r="CKV86" s="26"/>
      <c r="CKW86" s="26"/>
      <c r="CKX86" s="26"/>
      <c r="CKY86" s="26"/>
      <c r="CKZ86" s="26"/>
      <c r="CLA86" s="26"/>
      <c r="CLB86" s="26"/>
      <c r="CLC86" s="26"/>
      <c r="CLD86" s="26"/>
      <c r="CLE86" s="26"/>
      <c r="CLF86" s="26"/>
      <c r="CLG86" s="26"/>
      <c r="CLH86" s="26"/>
      <c r="CLI86" s="26"/>
      <c r="CLJ86" s="26"/>
      <c r="CLK86" s="26"/>
      <c r="CLL86" s="26"/>
      <c r="CLM86" s="26"/>
      <c r="CLN86" s="26"/>
      <c r="CLO86" s="26"/>
      <c r="CLP86" s="26"/>
      <c r="CLQ86" s="26"/>
      <c r="CLR86" s="26"/>
      <c r="CLS86" s="26"/>
      <c r="CLT86" s="26"/>
      <c r="CLU86" s="26"/>
      <c r="CLV86" s="26"/>
      <c r="CLW86" s="26"/>
      <c r="CLX86" s="26"/>
      <c r="CLY86" s="26"/>
      <c r="CLZ86" s="26"/>
      <c r="CMA86" s="26"/>
      <c r="CMB86" s="26"/>
      <c r="CMC86" s="26"/>
      <c r="CMD86" s="26"/>
      <c r="CME86" s="26"/>
      <c r="CMF86" s="26"/>
      <c r="CMG86" s="26"/>
      <c r="CMH86" s="26"/>
      <c r="CMI86" s="26"/>
      <c r="CMJ86" s="26"/>
      <c r="CMK86" s="26"/>
      <c r="CML86" s="26"/>
      <c r="CMM86" s="26"/>
      <c r="CMN86" s="26"/>
      <c r="CMO86" s="26"/>
      <c r="CMP86" s="26"/>
      <c r="CMQ86" s="26"/>
      <c r="CMR86" s="26"/>
      <c r="CMS86" s="26"/>
      <c r="CMT86" s="26"/>
      <c r="CMU86" s="26"/>
      <c r="CMV86" s="26"/>
      <c r="CMW86" s="26"/>
      <c r="CMX86" s="26"/>
      <c r="CMY86" s="26"/>
      <c r="CMZ86" s="26"/>
      <c r="CNA86" s="26"/>
      <c r="CNB86" s="26"/>
      <c r="CNC86" s="26"/>
      <c r="CND86" s="26"/>
      <c r="CNE86" s="26"/>
      <c r="CNF86" s="26"/>
      <c r="CNG86" s="26"/>
      <c r="CNH86" s="26"/>
      <c r="CNI86" s="26"/>
      <c r="CNJ86" s="26"/>
      <c r="CNK86" s="26"/>
      <c r="CNL86" s="26"/>
      <c r="CNM86" s="26"/>
      <c r="CNN86" s="26"/>
      <c r="CNO86" s="26"/>
      <c r="CNP86" s="26"/>
      <c r="CNQ86" s="26"/>
      <c r="CNR86" s="26"/>
      <c r="CNS86" s="26"/>
      <c r="CNT86" s="26"/>
      <c r="CNU86" s="26"/>
      <c r="CNV86" s="26"/>
      <c r="CNW86" s="26"/>
      <c r="CNX86" s="26"/>
      <c r="CNY86" s="26"/>
      <c r="CNZ86" s="26"/>
      <c r="COA86" s="26"/>
      <c r="COB86" s="26"/>
      <c r="COC86" s="26"/>
      <c r="COD86" s="26"/>
      <c r="COE86" s="26"/>
      <c r="COF86" s="26"/>
      <c r="COG86" s="26"/>
      <c r="COH86" s="26"/>
      <c r="COI86" s="26"/>
      <c r="COJ86" s="26"/>
      <c r="COK86" s="26"/>
      <c r="COL86" s="26"/>
      <c r="COM86" s="26"/>
      <c r="CON86" s="26"/>
      <c r="COO86" s="26"/>
      <c r="COP86" s="26"/>
      <c r="COQ86" s="26"/>
      <c r="COR86" s="26"/>
      <c r="COS86" s="26"/>
      <c r="COT86" s="26"/>
      <c r="COU86" s="26"/>
      <c r="COV86" s="26"/>
      <c r="COW86" s="26"/>
      <c r="COX86" s="26"/>
      <c r="COY86" s="26"/>
      <c r="COZ86" s="26"/>
      <c r="CPA86" s="26"/>
      <c r="CPB86" s="26"/>
      <c r="CPC86" s="26"/>
      <c r="CPD86" s="26"/>
      <c r="CPE86" s="26"/>
      <c r="CPF86" s="26"/>
      <c r="CPG86" s="26"/>
      <c r="CPH86" s="26"/>
      <c r="CPI86" s="26"/>
      <c r="CPJ86" s="26"/>
      <c r="CPK86" s="26"/>
      <c r="CPL86" s="26"/>
      <c r="CPM86" s="26"/>
      <c r="CPN86" s="26"/>
      <c r="CPO86" s="26"/>
      <c r="CPP86" s="26"/>
      <c r="CPQ86" s="26"/>
      <c r="CPR86" s="26"/>
      <c r="CPS86" s="26"/>
      <c r="CPT86" s="26"/>
      <c r="CPU86" s="26"/>
      <c r="CPV86" s="26"/>
      <c r="CPW86" s="26"/>
      <c r="CPX86" s="26"/>
      <c r="CPY86" s="26"/>
      <c r="CPZ86" s="26"/>
      <c r="CQA86" s="26"/>
      <c r="CQB86" s="26"/>
      <c r="CQC86" s="26"/>
      <c r="CQD86" s="26"/>
      <c r="CQE86" s="26"/>
      <c r="CQF86" s="26"/>
      <c r="CQG86" s="26"/>
      <c r="CQH86" s="26"/>
      <c r="CQI86" s="26"/>
      <c r="CQJ86" s="26"/>
      <c r="CQK86" s="26"/>
      <c r="CQL86" s="26"/>
      <c r="CQM86" s="26"/>
      <c r="CQN86" s="26"/>
      <c r="CQO86" s="26"/>
      <c r="CQP86" s="26"/>
      <c r="CQQ86" s="26"/>
      <c r="CQR86" s="26"/>
      <c r="CQS86" s="26"/>
      <c r="CQT86" s="26"/>
      <c r="CQU86" s="26"/>
      <c r="CQV86" s="26"/>
      <c r="CQW86" s="26"/>
      <c r="CQX86" s="26"/>
      <c r="CQY86" s="26"/>
      <c r="CQZ86" s="26"/>
      <c r="CRA86" s="26"/>
      <c r="CRB86" s="26"/>
      <c r="CRC86" s="26"/>
      <c r="CRD86" s="26"/>
      <c r="CRE86" s="26"/>
      <c r="CRF86" s="26"/>
      <c r="CRG86" s="26"/>
      <c r="CRH86" s="26"/>
      <c r="CRI86" s="26"/>
      <c r="CRJ86" s="26"/>
      <c r="CRK86" s="26"/>
      <c r="CRL86" s="26"/>
      <c r="CRM86" s="26"/>
      <c r="CRN86" s="26"/>
      <c r="CRO86" s="26"/>
      <c r="CRP86" s="26"/>
      <c r="CRQ86" s="26"/>
      <c r="CRR86" s="26"/>
      <c r="CRS86" s="26"/>
      <c r="CRT86" s="26"/>
      <c r="CRU86" s="26"/>
      <c r="CRV86" s="26"/>
      <c r="CRW86" s="26"/>
      <c r="CRX86" s="26"/>
      <c r="CRY86" s="26"/>
      <c r="CRZ86" s="26"/>
      <c r="CSA86" s="26"/>
      <c r="CSB86" s="26"/>
      <c r="CSC86" s="26"/>
      <c r="CSD86" s="26"/>
      <c r="CSE86" s="26"/>
      <c r="CSF86" s="26"/>
      <c r="CSG86" s="26"/>
      <c r="CSH86" s="26"/>
      <c r="CSI86" s="26"/>
      <c r="CSJ86" s="26"/>
      <c r="CSK86" s="26"/>
      <c r="CSL86" s="26"/>
      <c r="CSM86" s="26"/>
      <c r="CSN86" s="26"/>
      <c r="CSO86" s="26"/>
      <c r="CSP86" s="26"/>
      <c r="CSQ86" s="26"/>
      <c r="CSR86" s="26"/>
      <c r="CSS86" s="26"/>
      <c r="CST86" s="26"/>
      <c r="CSU86" s="26"/>
      <c r="CSV86" s="26"/>
      <c r="CSW86" s="26"/>
      <c r="CSX86" s="26"/>
      <c r="CSY86" s="26"/>
      <c r="CSZ86" s="26"/>
      <c r="CTA86" s="26"/>
      <c r="CTB86" s="26"/>
      <c r="CTC86" s="26"/>
      <c r="CTD86" s="26"/>
      <c r="CTE86" s="26"/>
      <c r="CTF86" s="26"/>
      <c r="CTG86" s="26"/>
      <c r="CTH86" s="26"/>
      <c r="CTI86" s="26"/>
      <c r="CTJ86" s="26"/>
      <c r="CTK86" s="26"/>
      <c r="CTL86" s="26"/>
      <c r="CTM86" s="26"/>
      <c r="CTN86" s="26"/>
      <c r="CTO86" s="26"/>
      <c r="CTP86" s="26"/>
      <c r="CTQ86" s="26"/>
      <c r="CTR86" s="26"/>
      <c r="CTS86" s="26"/>
      <c r="CTT86" s="26"/>
      <c r="CTU86" s="26"/>
      <c r="CTV86" s="26"/>
      <c r="CTW86" s="26"/>
      <c r="CTX86" s="26"/>
      <c r="CTY86" s="26"/>
      <c r="CTZ86" s="26"/>
      <c r="CUA86" s="26"/>
      <c r="CUB86" s="26"/>
      <c r="CUC86" s="26"/>
      <c r="CUD86" s="26"/>
      <c r="CUE86" s="26"/>
      <c r="CUF86" s="26"/>
      <c r="CUG86" s="26"/>
      <c r="CUH86" s="26"/>
      <c r="CUI86" s="26"/>
      <c r="CUJ86" s="26"/>
      <c r="CUK86" s="26"/>
      <c r="CUL86" s="26"/>
      <c r="CUM86" s="26"/>
      <c r="CUN86" s="26"/>
      <c r="CUO86" s="26"/>
      <c r="CUP86" s="26"/>
      <c r="CUQ86" s="26"/>
      <c r="CUR86" s="26"/>
      <c r="CUS86" s="26"/>
      <c r="CUT86" s="26"/>
      <c r="CUU86" s="26"/>
      <c r="CUV86" s="26"/>
      <c r="CUW86" s="26"/>
      <c r="CUX86" s="26"/>
      <c r="CUY86" s="26"/>
      <c r="CUZ86" s="26"/>
      <c r="CVA86" s="26"/>
      <c r="CVB86" s="26"/>
      <c r="CVC86" s="26"/>
      <c r="CVD86" s="26"/>
      <c r="CVE86" s="26"/>
      <c r="CVF86" s="26"/>
      <c r="CVG86" s="26"/>
      <c r="CVH86" s="26"/>
      <c r="CVI86" s="26"/>
      <c r="CVJ86" s="26"/>
      <c r="CVK86" s="26"/>
      <c r="CVL86" s="26"/>
      <c r="CVM86" s="26"/>
      <c r="CVN86" s="26"/>
      <c r="CVO86" s="26"/>
      <c r="CVP86" s="26"/>
      <c r="CVQ86" s="26"/>
      <c r="CVR86" s="26"/>
      <c r="CVS86" s="26"/>
      <c r="CVT86" s="26"/>
      <c r="CVU86" s="26"/>
      <c r="CVV86" s="26"/>
      <c r="CVW86" s="26"/>
      <c r="CVX86" s="26"/>
      <c r="CVY86" s="26"/>
      <c r="CVZ86" s="26"/>
      <c r="CWA86" s="26"/>
      <c r="CWB86" s="26"/>
      <c r="CWC86" s="26"/>
      <c r="CWD86" s="26"/>
      <c r="CWE86" s="26"/>
      <c r="CWF86" s="26"/>
      <c r="CWG86" s="26"/>
      <c r="CWH86" s="26"/>
      <c r="CWI86" s="26"/>
      <c r="CWJ86" s="26"/>
      <c r="CWK86" s="26"/>
      <c r="CWL86" s="26"/>
      <c r="CWM86" s="26"/>
      <c r="CWN86" s="26"/>
      <c r="CWO86" s="26"/>
      <c r="CWP86" s="26"/>
      <c r="CWQ86" s="26"/>
      <c r="CWR86" s="26"/>
      <c r="CWS86" s="26"/>
      <c r="CWT86" s="26"/>
      <c r="CWU86" s="26"/>
      <c r="CWV86" s="26"/>
      <c r="CWW86" s="26"/>
      <c r="CWX86" s="26"/>
      <c r="CWY86" s="26"/>
      <c r="CWZ86" s="26"/>
      <c r="CXA86" s="26"/>
      <c r="CXB86" s="26"/>
      <c r="CXC86" s="26"/>
      <c r="CXD86" s="26"/>
      <c r="CXE86" s="26"/>
      <c r="CXF86" s="26"/>
      <c r="CXG86" s="26"/>
      <c r="CXH86" s="26"/>
      <c r="CXI86" s="26"/>
      <c r="CXJ86" s="26"/>
      <c r="CXK86" s="26"/>
      <c r="CXL86" s="26"/>
      <c r="CXM86" s="26"/>
      <c r="CXN86" s="26"/>
      <c r="CXO86" s="26"/>
      <c r="CXP86" s="26"/>
      <c r="CXQ86" s="26"/>
      <c r="CXR86" s="26"/>
      <c r="CXS86" s="26"/>
      <c r="CXT86" s="26"/>
      <c r="CXU86" s="26"/>
      <c r="CXV86" s="26"/>
      <c r="CXW86" s="26"/>
      <c r="CXX86" s="26"/>
      <c r="CXY86" s="26"/>
      <c r="CXZ86" s="26"/>
      <c r="CYA86" s="26"/>
      <c r="CYB86" s="26"/>
      <c r="CYC86" s="26"/>
      <c r="CYD86" s="26"/>
      <c r="CYE86" s="26"/>
      <c r="CYF86" s="26"/>
      <c r="CYG86" s="26"/>
      <c r="CYH86" s="26"/>
      <c r="CYI86" s="26"/>
      <c r="CYJ86" s="26"/>
      <c r="CYK86" s="26"/>
      <c r="CYL86" s="26"/>
      <c r="CYM86" s="26"/>
      <c r="CYN86" s="26"/>
      <c r="CYO86" s="26"/>
      <c r="CYP86" s="26"/>
      <c r="CYQ86" s="26"/>
      <c r="CYR86" s="26"/>
      <c r="CYS86" s="26"/>
      <c r="CYT86" s="26"/>
      <c r="CYU86" s="26"/>
      <c r="CYV86" s="26"/>
      <c r="CYW86" s="26"/>
      <c r="CYX86" s="26"/>
      <c r="CYY86" s="26"/>
      <c r="CYZ86" s="26"/>
      <c r="CZA86" s="26"/>
      <c r="CZB86" s="26"/>
      <c r="CZC86" s="26"/>
      <c r="CZD86" s="26"/>
      <c r="CZE86" s="26"/>
      <c r="CZF86" s="26"/>
      <c r="CZG86" s="26"/>
      <c r="CZH86" s="26"/>
      <c r="CZI86" s="26"/>
      <c r="CZJ86" s="26"/>
      <c r="CZK86" s="26"/>
      <c r="CZL86" s="26"/>
      <c r="CZM86" s="26"/>
      <c r="CZN86" s="26"/>
      <c r="CZO86" s="26"/>
      <c r="CZP86" s="26"/>
      <c r="CZQ86" s="26"/>
      <c r="CZR86" s="26"/>
      <c r="CZS86" s="26"/>
      <c r="CZT86" s="26"/>
      <c r="CZU86" s="26"/>
      <c r="CZV86" s="26"/>
      <c r="CZW86" s="26"/>
      <c r="CZX86" s="26"/>
      <c r="CZY86" s="26"/>
      <c r="CZZ86" s="26"/>
      <c r="DAA86" s="26"/>
      <c r="DAB86" s="26"/>
      <c r="DAC86" s="26"/>
      <c r="DAD86" s="26"/>
      <c r="DAE86" s="26"/>
      <c r="DAF86" s="26"/>
      <c r="DAG86" s="26"/>
      <c r="DAH86" s="26"/>
      <c r="DAI86" s="26"/>
      <c r="DAJ86" s="26"/>
      <c r="DAK86" s="26"/>
      <c r="DAL86" s="26"/>
      <c r="DAM86" s="26"/>
      <c r="DAN86" s="26"/>
      <c r="DAO86" s="26"/>
      <c r="DAP86" s="26"/>
      <c r="DAQ86" s="26"/>
      <c r="DAR86" s="26"/>
      <c r="DAS86" s="26"/>
      <c r="DAT86" s="26"/>
      <c r="DAU86" s="26"/>
      <c r="DAV86" s="26"/>
      <c r="DAW86" s="26"/>
      <c r="DAX86" s="26"/>
      <c r="DAY86" s="26"/>
      <c r="DAZ86" s="26"/>
      <c r="DBA86" s="26"/>
      <c r="DBB86" s="26"/>
      <c r="DBC86" s="26"/>
      <c r="DBD86" s="26"/>
      <c r="DBE86" s="26"/>
      <c r="DBF86" s="26"/>
      <c r="DBG86" s="26"/>
      <c r="DBH86" s="26"/>
      <c r="DBI86" s="26"/>
      <c r="DBJ86" s="26"/>
      <c r="DBK86" s="26"/>
      <c r="DBL86" s="26"/>
      <c r="DBM86" s="26"/>
      <c r="DBN86" s="26"/>
      <c r="DBO86" s="26"/>
      <c r="DBP86" s="26"/>
      <c r="DBQ86" s="26"/>
      <c r="DBR86" s="26"/>
      <c r="DBS86" s="26"/>
      <c r="DBT86" s="26"/>
      <c r="DBU86" s="26"/>
      <c r="DBV86" s="26"/>
      <c r="DBW86" s="26"/>
      <c r="DBX86" s="26"/>
      <c r="DBY86" s="26"/>
      <c r="DBZ86" s="26"/>
      <c r="DCA86" s="26"/>
      <c r="DCB86" s="26"/>
      <c r="DCC86" s="26"/>
      <c r="DCD86" s="26"/>
      <c r="DCE86" s="26"/>
      <c r="DCF86" s="26"/>
      <c r="DCG86" s="26"/>
      <c r="DCH86" s="26"/>
      <c r="DCI86" s="26"/>
      <c r="DCJ86" s="26"/>
      <c r="DCK86" s="26"/>
      <c r="DCL86" s="26"/>
      <c r="DCM86" s="26"/>
      <c r="DCN86" s="26"/>
      <c r="DCO86" s="26"/>
      <c r="DCP86" s="26"/>
      <c r="DCQ86" s="26"/>
      <c r="DCR86" s="26"/>
      <c r="DCS86" s="26"/>
      <c r="DCT86" s="26"/>
      <c r="DCU86" s="26"/>
      <c r="DCV86" s="26"/>
      <c r="DCW86" s="26"/>
      <c r="DCX86" s="26"/>
      <c r="DCY86" s="26"/>
      <c r="DCZ86" s="26"/>
      <c r="DDA86" s="26"/>
      <c r="DDB86" s="26"/>
      <c r="DDC86" s="26"/>
      <c r="DDD86" s="26"/>
      <c r="DDE86" s="26"/>
      <c r="DDF86" s="26"/>
      <c r="DDG86" s="26"/>
      <c r="DDH86" s="26"/>
      <c r="DDI86" s="26"/>
      <c r="DDJ86" s="26"/>
      <c r="DDK86" s="26"/>
      <c r="DDL86" s="26"/>
      <c r="DDM86" s="26"/>
      <c r="DDN86" s="26"/>
      <c r="DDO86" s="26"/>
      <c r="DDP86" s="26"/>
      <c r="DDQ86" s="26"/>
      <c r="DDR86" s="26"/>
      <c r="DDS86" s="26"/>
      <c r="DDT86" s="26"/>
      <c r="DDU86" s="26"/>
      <c r="DDV86" s="26"/>
      <c r="DDW86" s="26"/>
      <c r="DDX86" s="26"/>
      <c r="DDY86" s="26"/>
      <c r="DDZ86" s="26"/>
      <c r="DEA86" s="26"/>
      <c r="DEB86" s="26"/>
      <c r="DEC86" s="26"/>
      <c r="DED86" s="26"/>
      <c r="DEE86" s="26"/>
      <c r="DEF86" s="26"/>
      <c r="DEG86" s="26"/>
      <c r="DEH86" s="26"/>
      <c r="DEI86" s="26"/>
      <c r="DEJ86" s="26"/>
      <c r="DEK86" s="26"/>
      <c r="DEL86" s="26"/>
      <c r="DEM86" s="26"/>
      <c r="DEN86" s="26"/>
      <c r="DEO86" s="26"/>
      <c r="DEP86" s="26"/>
      <c r="DEQ86" s="26"/>
      <c r="DER86" s="26"/>
      <c r="DES86" s="26"/>
      <c r="DET86" s="26"/>
      <c r="DEU86" s="26"/>
      <c r="DEV86" s="26"/>
      <c r="DEW86" s="26"/>
      <c r="DEX86" s="26"/>
      <c r="DEY86" s="26"/>
      <c r="DEZ86" s="26"/>
      <c r="DFA86" s="26"/>
      <c r="DFB86" s="26"/>
      <c r="DFC86" s="26"/>
      <c r="DFD86" s="26"/>
      <c r="DFE86" s="26"/>
      <c r="DFF86" s="26"/>
      <c r="DFG86" s="26"/>
      <c r="DFH86" s="26"/>
      <c r="DFI86" s="26"/>
      <c r="DFJ86" s="26"/>
      <c r="DFK86" s="26"/>
      <c r="DFL86" s="26"/>
      <c r="DFM86" s="26"/>
      <c r="DFN86" s="26"/>
      <c r="DFO86" s="26"/>
      <c r="DFP86" s="26"/>
      <c r="DFQ86" s="26"/>
      <c r="DFR86" s="26"/>
      <c r="DFS86" s="26"/>
      <c r="DFT86" s="26"/>
      <c r="DFU86" s="26"/>
      <c r="DFV86" s="26"/>
      <c r="DFW86" s="26"/>
      <c r="DFX86" s="26"/>
      <c r="DFY86" s="26"/>
      <c r="DFZ86" s="26"/>
      <c r="DGA86" s="26"/>
      <c r="DGB86" s="26"/>
      <c r="DGC86" s="26"/>
      <c r="DGD86" s="26"/>
      <c r="DGE86" s="26"/>
      <c r="DGF86" s="26"/>
      <c r="DGG86" s="26"/>
      <c r="DGH86" s="26"/>
      <c r="DGI86" s="26"/>
      <c r="DGJ86" s="26"/>
      <c r="DGK86" s="26"/>
      <c r="DGL86" s="26"/>
      <c r="DGM86" s="26"/>
      <c r="DGN86" s="26"/>
      <c r="DGO86" s="26"/>
      <c r="DGP86" s="26"/>
      <c r="DGQ86" s="26"/>
      <c r="DGR86" s="26"/>
      <c r="DGS86" s="26"/>
      <c r="DGT86" s="26"/>
      <c r="DGU86" s="26"/>
      <c r="DGV86" s="26"/>
      <c r="DGW86" s="26"/>
      <c r="DGX86" s="26"/>
      <c r="DGY86" s="26"/>
      <c r="DGZ86" s="26"/>
      <c r="DHA86" s="26"/>
      <c r="DHB86" s="26"/>
      <c r="DHC86" s="26"/>
      <c r="DHD86" s="26"/>
      <c r="DHE86" s="26"/>
      <c r="DHF86" s="26"/>
      <c r="DHG86" s="26"/>
      <c r="DHH86" s="26"/>
      <c r="DHI86" s="26"/>
      <c r="DHJ86" s="26"/>
      <c r="DHK86" s="26"/>
      <c r="DHL86" s="26"/>
      <c r="DHM86" s="26"/>
      <c r="DHN86" s="26"/>
      <c r="DHO86" s="26"/>
      <c r="DHP86" s="26"/>
      <c r="DHQ86" s="26"/>
      <c r="DHR86" s="26"/>
      <c r="DHS86" s="26"/>
      <c r="DHT86" s="26"/>
      <c r="DHU86" s="26"/>
      <c r="DHV86" s="26"/>
      <c r="DHW86" s="26"/>
      <c r="DHX86" s="26"/>
      <c r="DHY86" s="26"/>
      <c r="DHZ86" s="26"/>
      <c r="DIA86" s="26"/>
      <c r="DIB86" s="26"/>
      <c r="DIC86" s="26"/>
      <c r="DID86" s="26"/>
      <c r="DIE86" s="26"/>
      <c r="DIF86" s="26"/>
      <c r="DIG86" s="26"/>
      <c r="DIH86" s="26"/>
      <c r="DII86" s="26"/>
      <c r="DIJ86" s="26"/>
      <c r="DIK86" s="26"/>
      <c r="DIL86" s="26"/>
      <c r="DIM86" s="26"/>
      <c r="DIN86" s="26"/>
      <c r="DIO86" s="26"/>
      <c r="DIP86" s="26"/>
      <c r="DIQ86" s="26"/>
      <c r="DIR86" s="26"/>
      <c r="DIS86" s="26"/>
      <c r="DIT86" s="26"/>
      <c r="DIU86" s="26"/>
      <c r="DIV86" s="26"/>
      <c r="DIW86" s="26"/>
      <c r="DIX86" s="26"/>
      <c r="DIY86" s="26"/>
      <c r="DIZ86" s="26"/>
      <c r="DJA86" s="26"/>
      <c r="DJB86" s="26"/>
      <c r="DJC86" s="26"/>
      <c r="DJD86" s="26"/>
      <c r="DJE86" s="26"/>
      <c r="DJF86" s="26"/>
      <c r="DJG86" s="26"/>
      <c r="DJH86" s="26"/>
      <c r="DJI86" s="26"/>
      <c r="DJJ86" s="26"/>
      <c r="DJK86" s="26"/>
      <c r="DJL86" s="26"/>
      <c r="DJM86" s="26"/>
      <c r="DJN86" s="26"/>
      <c r="DJO86" s="26"/>
      <c r="DJP86" s="26"/>
      <c r="DJQ86" s="26"/>
      <c r="DJR86" s="26"/>
      <c r="DJS86" s="26"/>
      <c r="DJT86" s="26"/>
      <c r="DJU86" s="26"/>
      <c r="DJV86" s="26"/>
      <c r="DJW86" s="26"/>
      <c r="DJX86" s="26"/>
      <c r="DJY86" s="26"/>
      <c r="DJZ86" s="26"/>
      <c r="DKA86" s="26"/>
      <c r="DKB86" s="26"/>
      <c r="DKC86" s="26"/>
      <c r="DKD86" s="26"/>
      <c r="DKE86" s="26"/>
      <c r="DKF86" s="26"/>
      <c r="DKG86" s="26"/>
      <c r="DKH86" s="26"/>
      <c r="DKI86" s="26"/>
      <c r="DKJ86" s="26"/>
      <c r="DKK86" s="26"/>
      <c r="DKL86" s="26"/>
      <c r="DKM86" s="26"/>
      <c r="DKN86" s="26"/>
      <c r="DKO86" s="26"/>
      <c r="DKP86" s="26"/>
      <c r="DKQ86" s="26"/>
      <c r="DKR86" s="26"/>
      <c r="DKS86" s="26"/>
      <c r="DKT86" s="26"/>
      <c r="DKU86" s="26"/>
      <c r="DKV86" s="26"/>
      <c r="DKW86" s="26"/>
      <c r="DKX86" s="26"/>
      <c r="DKY86" s="26"/>
      <c r="DKZ86" s="26"/>
      <c r="DLA86" s="26"/>
      <c r="DLB86" s="26"/>
      <c r="DLC86" s="26"/>
      <c r="DLD86" s="26"/>
      <c r="DLE86" s="26"/>
      <c r="DLF86" s="26"/>
      <c r="DLG86" s="26"/>
      <c r="DLH86" s="26"/>
      <c r="DLI86" s="26"/>
      <c r="DLJ86" s="26"/>
      <c r="DLK86" s="26"/>
      <c r="DLL86" s="26"/>
      <c r="DLM86" s="26"/>
      <c r="DLN86" s="26"/>
      <c r="DLO86" s="26"/>
      <c r="DLP86" s="26"/>
      <c r="DLQ86" s="26"/>
      <c r="DLR86" s="26"/>
      <c r="DLS86" s="26"/>
      <c r="DLT86" s="26"/>
      <c r="DLU86" s="26"/>
      <c r="DLV86" s="26"/>
      <c r="DLW86" s="26"/>
      <c r="DLX86" s="26"/>
      <c r="DLY86" s="26"/>
      <c r="DLZ86" s="26"/>
      <c r="DMA86" s="26"/>
      <c r="DMB86" s="26"/>
      <c r="DMC86" s="26"/>
      <c r="DMD86" s="26"/>
      <c r="DME86" s="26"/>
      <c r="DMF86" s="26"/>
      <c r="DMG86" s="26"/>
      <c r="DMH86" s="26"/>
      <c r="DMI86" s="26"/>
      <c r="DMJ86" s="26"/>
      <c r="DMK86" s="26"/>
      <c r="DML86" s="26"/>
      <c r="DMM86" s="26"/>
      <c r="DMN86" s="26"/>
      <c r="DMO86" s="26"/>
      <c r="DMP86" s="26"/>
      <c r="DMQ86" s="26"/>
      <c r="DMR86" s="26"/>
      <c r="DMS86" s="26"/>
      <c r="DMT86" s="26"/>
      <c r="DMU86" s="26"/>
      <c r="DMV86" s="26"/>
      <c r="DMW86" s="26"/>
      <c r="DMX86" s="26"/>
      <c r="DMY86" s="26"/>
      <c r="DMZ86" s="26"/>
      <c r="DNA86" s="26"/>
      <c r="DNB86" s="26"/>
      <c r="DNC86" s="26"/>
      <c r="DND86" s="26"/>
      <c r="DNE86" s="26"/>
      <c r="DNF86" s="26"/>
      <c r="DNG86" s="26"/>
      <c r="DNH86" s="26"/>
      <c r="DNI86" s="26"/>
      <c r="DNJ86" s="26"/>
      <c r="DNK86" s="26"/>
      <c r="DNL86" s="26"/>
      <c r="DNM86" s="26"/>
      <c r="DNN86" s="26"/>
      <c r="DNO86" s="26"/>
      <c r="DNP86" s="26"/>
      <c r="DNQ86" s="26"/>
      <c r="DNR86" s="26"/>
      <c r="DNS86" s="26"/>
      <c r="DNT86" s="26"/>
      <c r="DNU86" s="26"/>
      <c r="DNV86" s="26"/>
      <c r="DNW86" s="26"/>
      <c r="DNX86" s="26"/>
      <c r="DNY86" s="26"/>
      <c r="DNZ86" s="26"/>
      <c r="DOA86" s="26"/>
      <c r="DOB86" s="26"/>
      <c r="DOC86" s="26"/>
      <c r="DOD86" s="26"/>
      <c r="DOE86" s="26"/>
      <c r="DOF86" s="26"/>
      <c r="DOG86" s="26"/>
      <c r="DOH86" s="26"/>
      <c r="DOI86" s="26"/>
      <c r="DOJ86" s="26"/>
      <c r="DOK86" s="26"/>
      <c r="DOL86" s="26"/>
      <c r="DOM86" s="26"/>
      <c r="DON86" s="26"/>
      <c r="DOO86" s="26"/>
      <c r="DOP86" s="26"/>
      <c r="DOQ86" s="26"/>
      <c r="DOR86" s="26"/>
      <c r="DOS86" s="26"/>
      <c r="DOT86" s="26"/>
      <c r="DOU86" s="26"/>
      <c r="DOV86" s="26"/>
      <c r="DOW86" s="26"/>
      <c r="DOX86" s="26"/>
      <c r="DOY86" s="26"/>
      <c r="DOZ86" s="26"/>
      <c r="DPA86" s="26"/>
      <c r="DPB86" s="26"/>
      <c r="DPC86" s="26"/>
      <c r="DPD86" s="26"/>
      <c r="DPE86" s="26"/>
      <c r="DPF86" s="26"/>
      <c r="DPG86" s="26"/>
      <c r="DPH86" s="26"/>
      <c r="DPI86" s="26"/>
      <c r="DPJ86" s="26"/>
      <c r="DPK86" s="26"/>
      <c r="DPL86" s="26"/>
      <c r="DPM86" s="26"/>
      <c r="DPN86" s="26"/>
      <c r="DPO86" s="26"/>
      <c r="DPP86" s="26"/>
      <c r="DPQ86" s="26"/>
      <c r="DPR86" s="26"/>
      <c r="DPS86" s="26"/>
      <c r="DPT86" s="26"/>
      <c r="DPU86" s="26"/>
      <c r="DPV86" s="26"/>
      <c r="DPW86" s="26"/>
      <c r="DPX86" s="26"/>
      <c r="DPY86" s="26"/>
      <c r="DPZ86" s="26"/>
      <c r="DQA86" s="26"/>
      <c r="DQB86" s="26"/>
      <c r="DQC86" s="26"/>
      <c r="DQD86" s="26"/>
      <c r="DQE86" s="26"/>
      <c r="DQF86" s="26"/>
      <c r="DQG86" s="26"/>
      <c r="DQH86" s="26"/>
      <c r="DQI86" s="26"/>
      <c r="DQJ86" s="26"/>
      <c r="DQK86" s="26"/>
      <c r="DQL86" s="26"/>
      <c r="DQM86" s="26"/>
      <c r="DQN86" s="26"/>
      <c r="DQO86" s="26"/>
      <c r="DQP86" s="26"/>
      <c r="DQQ86" s="26"/>
      <c r="DQR86" s="26"/>
      <c r="DQS86" s="26"/>
      <c r="DQT86" s="26"/>
      <c r="DQU86" s="26"/>
      <c r="DQV86" s="26"/>
      <c r="DQW86" s="26"/>
      <c r="DQX86" s="26"/>
      <c r="DQY86" s="26"/>
      <c r="DQZ86" s="26"/>
      <c r="DRA86" s="26"/>
      <c r="DRB86" s="26"/>
      <c r="DRC86" s="26"/>
      <c r="DRD86" s="26"/>
      <c r="DRE86" s="26"/>
      <c r="DRF86" s="26"/>
      <c r="DRG86" s="26"/>
      <c r="DRH86" s="26"/>
      <c r="DRI86" s="26"/>
      <c r="DRJ86" s="26"/>
      <c r="DRK86" s="26"/>
      <c r="DRL86" s="26"/>
      <c r="DRM86" s="26"/>
      <c r="DRN86" s="26"/>
      <c r="DRO86" s="26"/>
      <c r="DRP86" s="26"/>
      <c r="DRQ86" s="26"/>
      <c r="DRR86" s="26"/>
      <c r="DRS86" s="26"/>
      <c r="DRT86" s="26"/>
      <c r="DRU86" s="26"/>
      <c r="DRV86" s="26"/>
      <c r="DRW86" s="26"/>
      <c r="DRX86" s="26"/>
      <c r="DRY86" s="26"/>
      <c r="DRZ86" s="26"/>
      <c r="DSA86" s="26"/>
      <c r="DSB86" s="26"/>
      <c r="DSC86" s="26"/>
      <c r="DSD86" s="26"/>
      <c r="DSE86" s="26"/>
      <c r="DSF86" s="26"/>
      <c r="DSG86" s="26"/>
      <c r="DSH86" s="26"/>
      <c r="DSI86" s="26"/>
      <c r="DSJ86" s="26"/>
      <c r="DSK86" s="26"/>
      <c r="DSL86" s="26"/>
      <c r="DSM86" s="26"/>
      <c r="DSN86" s="26"/>
      <c r="DSO86" s="26"/>
      <c r="DSP86" s="26"/>
      <c r="DSQ86" s="26"/>
      <c r="DSR86" s="26"/>
      <c r="DSS86" s="26"/>
      <c r="DST86" s="26"/>
      <c r="DSU86" s="26"/>
      <c r="DSV86" s="26"/>
      <c r="DSW86" s="26"/>
      <c r="DSX86" s="26"/>
      <c r="DSY86" s="26"/>
      <c r="DSZ86" s="26"/>
      <c r="DTA86" s="26"/>
      <c r="DTB86" s="26"/>
      <c r="DTC86" s="26"/>
      <c r="DTD86" s="26"/>
      <c r="DTE86" s="26"/>
      <c r="DTF86" s="26"/>
      <c r="DTG86" s="26"/>
      <c r="DTH86" s="26"/>
      <c r="DTI86" s="26"/>
      <c r="DTJ86" s="26"/>
      <c r="DTK86" s="26"/>
      <c r="DTL86" s="26"/>
      <c r="DTM86" s="26"/>
      <c r="DTN86" s="26"/>
      <c r="DTO86" s="26"/>
      <c r="DTP86" s="26"/>
      <c r="DTQ86" s="26"/>
      <c r="DTR86" s="26"/>
      <c r="DTS86" s="26"/>
      <c r="DTT86" s="26"/>
      <c r="DTU86" s="26"/>
      <c r="DTV86" s="26"/>
      <c r="DTW86" s="26"/>
      <c r="DTX86" s="26"/>
      <c r="DTY86" s="26"/>
      <c r="DTZ86" s="26"/>
      <c r="DUA86" s="26"/>
      <c r="DUB86" s="26"/>
      <c r="DUC86" s="26"/>
      <c r="DUD86" s="26"/>
      <c r="DUE86" s="26"/>
      <c r="DUF86" s="26"/>
      <c r="DUG86" s="26"/>
      <c r="DUH86" s="26"/>
      <c r="DUI86" s="26"/>
      <c r="DUJ86" s="26"/>
      <c r="DUK86" s="26"/>
      <c r="DUL86" s="26"/>
      <c r="DUM86" s="26"/>
      <c r="DUN86" s="26"/>
      <c r="DUO86" s="26"/>
      <c r="DUP86" s="26"/>
      <c r="DUQ86" s="26"/>
      <c r="DUR86" s="26"/>
      <c r="DUS86" s="26"/>
      <c r="DUT86" s="26"/>
      <c r="DUU86" s="26"/>
      <c r="DUV86" s="26"/>
      <c r="DUW86" s="26"/>
      <c r="DUX86" s="26"/>
      <c r="DUY86" s="26"/>
      <c r="DUZ86" s="26"/>
      <c r="DVA86" s="26"/>
      <c r="DVB86" s="26"/>
      <c r="DVC86" s="26"/>
      <c r="DVD86" s="26"/>
      <c r="DVE86" s="26"/>
      <c r="DVF86" s="26"/>
      <c r="DVG86" s="26"/>
      <c r="DVH86" s="26"/>
      <c r="DVI86" s="26"/>
      <c r="DVJ86" s="26"/>
      <c r="DVK86" s="26"/>
      <c r="DVL86" s="26"/>
      <c r="DVM86" s="26"/>
      <c r="DVN86" s="26"/>
      <c r="DVO86" s="26"/>
      <c r="DVP86" s="26"/>
      <c r="DVQ86" s="26"/>
      <c r="DVR86" s="26"/>
      <c r="DVS86" s="26"/>
      <c r="DVT86" s="26"/>
      <c r="DVU86" s="26"/>
      <c r="DVV86" s="26"/>
      <c r="DVW86" s="26"/>
      <c r="DVX86" s="26"/>
      <c r="DVY86" s="26"/>
      <c r="DVZ86" s="26"/>
      <c r="DWA86" s="26"/>
      <c r="DWB86" s="26"/>
      <c r="DWC86" s="26"/>
      <c r="DWD86" s="26"/>
      <c r="DWE86" s="26"/>
      <c r="DWF86" s="26"/>
      <c r="DWG86" s="26"/>
      <c r="DWH86" s="26"/>
      <c r="DWI86" s="26"/>
      <c r="DWJ86" s="26"/>
      <c r="DWK86" s="26"/>
      <c r="DWL86" s="26"/>
      <c r="DWM86" s="26"/>
      <c r="DWN86" s="26"/>
      <c r="DWO86" s="26"/>
      <c r="DWP86" s="26"/>
      <c r="DWQ86" s="26"/>
      <c r="DWR86" s="26"/>
      <c r="DWS86" s="26"/>
      <c r="DWT86" s="26"/>
      <c r="DWU86" s="26"/>
      <c r="DWV86" s="26"/>
      <c r="DWW86" s="26"/>
      <c r="DWX86" s="26"/>
      <c r="DWY86" s="26"/>
      <c r="DWZ86" s="26"/>
      <c r="DXA86" s="26"/>
      <c r="DXB86" s="26"/>
      <c r="DXC86" s="26"/>
      <c r="DXD86" s="26"/>
      <c r="DXE86" s="26"/>
      <c r="DXF86" s="26"/>
      <c r="DXG86" s="26"/>
      <c r="DXH86" s="26"/>
      <c r="DXI86" s="26"/>
      <c r="DXJ86" s="26"/>
      <c r="DXK86" s="26"/>
      <c r="DXL86" s="26"/>
      <c r="DXM86" s="26"/>
      <c r="DXN86" s="26"/>
      <c r="DXO86" s="26"/>
      <c r="DXP86" s="26"/>
      <c r="DXQ86" s="26"/>
      <c r="DXR86" s="26"/>
      <c r="DXS86" s="26"/>
      <c r="DXT86" s="26"/>
      <c r="DXU86" s="26"/>
      <c r="DXV86" s="26"/>
      <c r="DXW86" s="26"/>
      <c r="DXX86" s="26"/>
      <c r="DXY86" s="26"/>
      <c r="DXZ86" s="26"/>
      <c r="DYA86" s="26"/>
      <c r="DYB86" s="26"/>
      <c r="DYC86" s="26"/>
      <c r="DYD86" s="26"/>
      <c r="DYE86" s="26"/>
      <c r="DYF86" s="26"/>
      <c r="DYG86" s="26"/>
      <c r="DYH86" s="26"/>
      <c r="DYI86" s="26"/>
      <c r="DYJ86" s="26"/>
      <c r="DYK86" s="26"/>
      <c r="DYL86" s="26"/>
      <c r="DYM86" s="26"/>
      <c r="DYN86" s="26"/>
      <c r="DYO86" s="26"/>
      <c r="DYP86" s="26"/>
      <c r="DYQ86" s="26"/>
      <c r="DYR86" s="26"/>
      <c r="DYS86" s="26"/>
      <c r="DYT86" s="26"/>
      <c r="DYU86" s="26"/>
      <c r="DYV86" s="26"/>
      <c r="DYW86" s="26"/>
      <c r="DYX86" s="26"/>
      <c r="DYY86" s="26"/>
      <c r="DYZ86" s="26"/>
      <c r="DZA86" s="26"/>
      <c r="DZB86" s="26"/>
      <c r="DZC86" s="26"/>
      <c r="DZD86" s="26"/>
      <c r="DZE86" s="26"/>
      <c r="DZF86" s="26"/>
      <c r="DZG86" s="26"/>
      <c r="DZH86" s="26"/>
      <c r="DZI86" s="26"/>
      <c r="DZJ86" s="26"/>
      <c r="DZK86" s="26"/>
      <c r="DZL86" s="26"/>
      <c r="DZM86" s="26"/>
      <c r="DZN86" s="26"/>
      <c r="DZO86" s="26"/>
      <c r="DZP86" s="26"/>
      <c r="DZQ86" s="26"/>
      <c r="DZR86" s="26"/>
      <c r="DZS86" s="26"/>
      <c r="DZT86" s="26"/>
      <c r="DZU86" s="26"/>
      <c r="DZV86" s="26"/>
      <c r="DZW86" s="26"/>
      <c r="DZX86" s="26"/>
      <c r="DZY86" s="26"/>
      <c r="DZZ86" s="26"/>
      <c r="EAA86" s="26"/>
      <c r="EAB86" s="26"/>
      <c r="EAC86" s="26"/>
      <c r="EAD86" s="26"/>
      <c r="EAE86" s="26"/>
      <c r="EAF86" s="26"/>
      <c r="EAG86" s="26"/>
      <c r="EAH86" s="26"/>
      <c r="EAI86" s="26"/>
      <c r="EAJ86" s="26"/>
      <c r="EAK86" s="26"/>
      <c r="EAL86" s="26"/>
      <c r="EAM86" s="26"/>
      <c r="EAN86" s="26"/>
      <c r="EAO86" s="26"/>
      <c r="EAP86" s="26"/>
      <c r="EAQ86" s="26"/>
      <c r="EAR86" s="26"/>
      <c r="EAS86" s="26"/>
      <c r="EAT86" s="26"/>
      <c r="EAU86" s="26"/>
      <c r="EAV86" s="26"/>
      <c r="EAW86" s="26"/>
      <c r="EAX86" s="26"/>
      <c r="EAY86" s="26"/>
      <c r="EAZ86" s="26"/>
      <c r="EBA86" s="26"/>
      <c r="EBB86" s="26"/>
      <c r="EBC86" s="26"/>
      <c r="EBD86" s="26"/>
      <c r="EBE86" s="26"/>
      <c r="EBF86" s="26"/>
      <c r="EBG86" s="26"/>
      <c r="EBH86" s="26"/>
      <c r="EBI86" s="26"/>
      <c r="EBJ86" s="26"/>
      <c r="EBK86" s="26"/>
      <c r="EBL86" s="26"/>
      <c r="EBM86" s="26"/>
      <c r="EBN86" s="26"/>
      <c r="EBO86" s="26"/>
      <c r="EBP86" s="26"/>
      <c r="EBQ86" s="26"/>
      <c r="EBR86" s="26"/>
      <c r="EBS86" s="26"/>
      <c r="EBT86" s="26"/>
      <c r="EBU86" s="26"/>
      <c r="EBV86" s="26"/>
      <c r="EBW86" s="26"/>
      <c r="EBX86" s="26"/>
      <c r="EBY86" s="26"/>
      <c r="EBZ86" s="26"/>
      <c r="ECA86" s="26"/>
      <c r="ECB86" s="26"/>
      <c r="ECC86" s="26"/>
      <c r="ECD86" s="26"/>
      <c r="ECE86" s="26"/>
      <c r="ECF86" s="26"/>
      <c r="ECG86" s="26"/>
      <c r="ECH86" s="26"/>
      <c r="ECI86" s="26"/>
      <c r="ECJ86" s="26"/>
      <c r="ECK86" s="26"/>
      <c r="ECL86" s="26"/>
      <c r="ECM86" s="26"/>
      <c r="ECN86" s="26"/>
      <c r="ECO86" s="26"/>
      <c r="ECP86" s="26"/>
      <c r="ECQ86" s="26"/>
      <c r="ECR86" s="26"/>
      <c r="ECS86" s="26"/>
      <c r="ECT86" s="26"/>
      <c r="ECU86" s="26"/>
      <c r="ECV86" s="26"/>
      <c r="ECW86" s="26"/>
      <c r="ECX86" s="26"/>
      <c r="ECY86" s="26"/>
      <c r="ECZ86" s="26"/>
      <c r="EDA86" s="26"/>
      <c r="EDB86" s="26"/>
      <c r="EDC86" s="26"/>
      <c r="EDD86" s="26"/>
      <c r="EDE86" s="26"/>
      <c r="EDF86" s="26"/>
      <c r="EDG86" s="26"/>
      <c r="EDH86" s="26"/>
      <c r="EDI86" s="26"/>
      <c r="EDJ86" s="26"/>
      <c r="EDK86" s="26"/>
      <c r="EDL86" s="26"/>
      <c r="EDM86" s="26"/>
      <c r="EDN86" s="26"/>
      <c r="EDO86" s="26"/>
      <c r="EDP86" s="26"/>
      <c r="EDQ86" s="26"/>
      <c r="EDR86" s="26"/>
      <c r="EDS86" s="26"/>
      <c r="EDT86" s="26"/>
      <c r="EDU86" s="26"/>
      <c r="EDV86" s="26"/>
      <c r="EDW86" s="26"/>
      <c r="EDX86" s="26"/>
      <c r="EDY86" s="26"/>
      <c r="EDZ86" s="26"/>
      <c r="EEA86" s="26"/>
      <c r="EEB86" s="26"/>
      <c r="EEC86" s="26"/>
      <c r="EED86" s="26"/>
      <c r="EEE86" s="26"/>
      <c r="EEF86" s="26"/>
      <c r="EEG86" s="26"/>
      <c r="EEH86" s="26"/>
      <c r="EEI86" s="26"/>
      <c r="EEJ86" s="26"/>
      <c r="EEK86" s="26"/>
      <c r="EEL86" s="26"/>
      <c r="EEM86" s="26"/>
      <c r="EEN86" s="26"/>
      <c r="EEO86" s="26"/>
      <c r="EEP86" s="26"/>
      <c r="EEQ86" s="26"/>
      <c r="EER86" s="26"/>
      <c r="EES86" s="26"/>
      <c r="EET86" s="26"/>
      <c r="EEU86" s="26"/>
      <c r="EEV86" s="26"/>
      <c r="EEW86" s="26"/>
      <c r="EEX86" s="26"/>
      <c r="EEY86" s="26"/>
      <c r="EEZ86" s="26"/>
      <c r="EFA86" s="26"/>
      <c r="EFB86" s="26"/>
      <c r="EFC86" s="26"/>
      <c r="EFD86" s="26"/>
      <c r="EFE86" s="26"/>
      <c r="EFF86" s="26"/>
      <c r="EFG86" s="26"/>
      <c r="EFH86" s="26"/>
      <c r="EFI86" s="26"/>
      <c r="EFJ86" s="26"/>
      <c r="EFK86" s="26"/>
      <c r="EFL86" s="26"/>
      <c r="EFM86" s="26"/>
      <c r="EFN86" s="26"/>
      <c r="EFO86" s="26"/>
      <c r="EFP86" s="26"/>
      <c r="EFQ86" s="26"/>
      <c r="EFR86" s="26"/>
      <c r="EFS86" s="26"/>
      <c r="EFT86" s="26"/>
      <c r="EFU86" s="26"/>
      <c r="EFV86" s="26"/>
      <c r="EFW86" s="26"/>
      <c r="EFX86" s="26"/>
      <c r="EFY86" s="26"/>
      <c r="EFZ86" s="26"/>
      <c r="EGA86" s="26"/>
      <c r="EGB86" s="26"/>
      <c r="EGC86" s="26"/>
      <c r="EGD86" s="26"/>
      <c r="EGE86" s="26"/>
      <c r="EGF86" s="26"/>
      <c r="EGG86" s="26"/>
      <c r="EGH86" s="26"/>
      <c r="EGI86" s="26"/>
      <c r="EGJ86" s="26"/>
      <c r="EGK86" s="26"/>
      <c r="EGL86" s="26"/>
      <c r="EGM86" s="26"/>
      <c r="EGN86" s="26"/>
      <c r="EGO86" s="26"/>
      <c r="EGP86" s="26"/>
      <c r="EGQ86" s="26"/>
      <c r="EGR86" s="26"/>
      <c r="EGS86" s="26"/>
      <c r="EGT86" s="26"/>
      <c r="EGU86" s="26"/>
      <c r="EGV86" s="26"/>
      <c r="EGW86" s="26"/>
      <c r="EGX86" s="26"/>
      <c r="EGY86" s="26"/>
      <c r="EGZ86" s="26"/>
      <c r="EHA86" s="26"/>
      <c r="EHB86" s="26"/>
      <c r="EHC86" s="26"/>
      <c r="EHD86" s="26"/>
      <c r="EHE86" s="26"/>
      <c r="EHF86" s="26"/>
      <c r="EHG86" s="26"/>
      <c r="EHH86" s="26"/>
      <c r="EHI86" s="26"/>
      <c r="EHJ86" s="26"/>
      <c r="EHK86" s="26"/>
      <c r="EHL86" s="26"/>
      <c r="EHM86" s="26"/>
      <c r="EHN86" s="26"/>
      <c r="EHO86" s="26"/>
      <c r="EHP86" s="26"/>
      <c r="EHQ86" s="26"/>
      <c r="EHR86" s="26"/>
      <c r="EHS86" s="26"/>
      <c r="EHT86" s="26"/>
      <c r="EHU86" s="26"/>
      <c r="EHV86" s="26"/>
      <c r="EHW86" s="26"/>
      <c r="EHX86" s="26"/>
      <c r="EHY86" s="26"/>
      <c r="EHZ86" s="26"/>
      <c r="EIA86" s="26"/>
      <c r="EIB86" s="26"/>
      <c r="EIC86" s="26"/>
      <c r="EID86" s="26"/>
      <c r="EIE86" s="26"/>
      <c r="EIF86" s="26"/>
      <c r="EIG86" s="26"/>
      <c r="EIH86" s="26"/>
      <c r="EII86" s="26"/>
      <c r="EIJ86" s="26"/>
      <c r="EIK86" s="26"/>
      <c r="EIL86" s="26"/>
      <c r="EIM86" s="26"/>
      <c r="EIN86" s="26"/>
      <c r="EIO86" s="26"/>
      <c r="EIP86" s="26"/>
      <c r="EIQ86" s="26"/>
      <c r="EIR86" s="26"/>
      <c r="EIS86" s="26"/>
      <c r="EIT86" s="26"/>
      <c r="EIU86" s="26"/>
      <c r="EIV86" s="26"/>
      <c r="EIW86" s="26"/>
      <c r="EIX86" s="26"/>
      <c r="EIY86" s="26"/>
      <c r="EIZ86" s="26"/>
      <c r="EJA86" s="26"/>
      <c r="EJB86" s="26"/>
      <c r="EJC86" s="26"/>
      <c r="EJD86" s="26"/>
      <c r="EJE86" s="26"/>
      <c r="EJF86" s="26"/>
      <c r="EJG86" s="26"/>
      <c r="EJH86" s="26"/>
      <c r="EJI86" s="26"/>
      <c r="EJJ86" s="26"/>
      <c r="EJK86" s="26"/>
      <c r="EJL86" s="26"/>
      <c r="EJM86" s="26"/>
      <c r="EJN86" s="26"/>
      <c r="EJO86" s="26"/>
      <c r="EJP86" s="26"/>
      <c r="EJQ86" s="26"/>
      <c r="EJR86" s="26"/>
      <c r="EJS86" s="26"/>
      <c r="EJT86" s="26"/>
      <c r="EJU86" s="26"/>
      <c r="EJV86" s="26"/>
      <c r="EJW86" s="26"/>
      <c r="EJX86" s="26"/>
      <c r="EJY86" s="26"/>
      <c r="EJZ86" s="26"/>
      <c r="EKA86" s="26"/>
      <c r="EKB86" s="26"/>
      <c r="EKC86" s="26"/>
      <c r="EKD86" s="26"/>
      <c r="EKE86" s="26"/>
      <c r="EKF86" s="26"/>
      <c r="EKG86" s="26"/>
      <c r="EKH86" s="26"/>
      <c r="EKI86" s="26"/>
      <c r="EKJ86" s="26"/>
      <c r="EKK86" s="26"/>
      <c r="EKL86" s="26"/>
      <c r="EKM86" s="26"/>
      <c r="EKN86" s="26"/>
      <c r="EKO86" s="26"/>
      <c r="EKP86" s="26"/>
      <c r="EKQ86" s="26"/>
      <c r="EKR86" s="26"/>
      <c r="EKS86" s="26"/>
      <c r="EKT86" s="26"/>
      <c r="EKU86" s="26"/>
      <c r="EKV86" s="26"/>
      <c r="EKW86" s="26"/>
      <c r="EKX86" s="26"/>
      <c r="EKY86" s="26"/>
      <c r="EKZ86" s="26"/>
      <c r="ELA86" s="26"/>
      <c r="ELB86" s="26"/>
      <c r="ELC86" s="26"/>
      <c r="ELD86" s="26"/>
      <c r="ELE86" s="26"/>
      <c r="ELF86" s="26"/>
      <c r="ELG86" s="26"/>
      <c r="ELH86" s="26"/>
      <c r="ELI86" s="26"/>
      <c r="ELJ86" s="26"/>
      <c r="ELK86" s="26"/>
      <c r="ELL86" s="26"/>
      <c r="ELM86" s="26"/>
      <c r="ELN86" s="26"/>
      <c r="ELO86" s="26"/>
      <c r="ELP86" s="26"/>
      <c r="ELQ86" s="26"/>
      <c r="ELR86" s="26"/>
      <c r="ELS86" s="26"/>
      <c r="ELT86" s="26"/>
      <c r="ELU86" s="26"/>
      <c r="ELV86" s="26"/>
      <c r="ELW86" s="26"/>
      <c r="ELX86" s="26"/>
      <c r="ELY86" s="26"/>
      <c r="ELZ86" s="26"/>
      <c r="EMA86" s="26"/>
      <c r="EMB86" s="26"/>
      <c r="EMC86" s="26"/>
      <c r="EMD86" s="26"/>
      <c r="EME86" s="26"/>
      <c r="EMF86" s="26"/>
      <c r="EMG86" s="26"/>
      <c r="EMH86" s="26"/>
      <c r="EMI86" s="26"/>
      <c r="EMJ86" s="26"/>
      <c r="EMK86" s="26"/>
      <c r="EML86" s="26"/>
      <c r="EMM86" s="26"/>
      <c r="EMN86" s="26"/>
      <c r="EMO86" s="26"/>
      <c r="EMP86" s="26"/>
      <c r="EMQ86" s="26"/>
      <c r="EMR86" s="26"/>
      <c r="EMS86" s="26"/>
      <c r="EMT86" s="26"/>
      <c r="EMU86" s="26"/>
      <c r="EMV86" s="26"/>
      <c r="EMW86" s="26"/>
      <c r="EMX86" s="26"/>
      <c r="EMY86" s="26"/>
      <c r="EMZ86" s="26"/>
      <c r="ENA86" s="26"/>
      <c r="ENB86" s="26"/>
      <c r="ENC86" s="26"/>
      <c r="END86" s="26"/>
      <c r="ENE86" s="26"/>
      <c r="ENF86" s="26"/>
      <c r="ENG86" s="26"/>
      <c r="ENH86" s="26"/>
      <c r="ENI86" s="26"/>
      <c r="ENJ86" s="26"/>
      <c r="ENK86" s="26"/>
      <c r="ENL86" s="26"/>
      <c r="ENM86" s="26"/>
      <c r="ENN86" s="26"/>
      <c r="ENO86" s="26"/>
      <c r="ENP86" s="26"/>
      <c r="ENQ86" s="26"/>
      <c r="ENR86" s="26"/>
      <c r="ENS86" s="26"/>
      <c r="ENT86" s="26"/>
      <c r="ENU86" s="26"/>
      <c r="ENV86" s="26"/>
      <c r="ENW86" s="26"/>
      <c r="ENX86" s="26"/>
      <c r="ENY86" s="26"/>
      <c r="ENZ86" s="26"/>
      <c r="EOA86" s="26"/>
      <c r="EOB86" s="26"/>
      <c r="EOC86" s="26"/>
      <c r="EOD86" s="26"/>
      <c r="EOE86" s="26"/>
      <c r="EOF86" s="26"/>
      <c r="EOG86" s="26"/>
      <c r="EOH86" s="26"/>
      <c r="EOI86" s="26"/>
      <c r="EOJ86" s="26"/>
      <c r="EOK86" s="26"/>
      <c r="EOL86" s="26"/>
      <c r="EOM86" s="26"/>
      <c r="EON86" s="26"/>
      <c r="EOO86" s="26"/>
      <c r="EOP86" s="26"/>
      <c r="EOQ86" s="26"/>
      <c r="EOR86" s="26"/>
      <c r="EOS86" s="26"/>
      <c r="EOT86" s="26"/>
      <c r="EOU86" s="26"/>
      <c r="EOV86" s="26"/>
      <c r="EOW86" s="26"/>
      <c r="EOX86" s="26"/>
      <c r="EOY86" s="26"/>
      <c r="EOZ86" s="26"/>
      <c r="EPA86" s="26"/>
      <c r="EPB86" s="26"/>
      <c r="EPC86" s="26"/>
      <c r="EPD86" s="26"/>
      <c r="EPE86" s="26"/>
      <c r="EPF86" s="26"/>
      <c r="EPG86" s="26"/>
      <c r="EPH86" s="26"/>
      <c r="EPI86" s="26"/>
      <c r="EPJ86" s="26"/>
      <c r="EPK86" s="26"/>
      <c r="EPL86" s="26"/>
      <c r="EPM86" s="26"/>
      <c r="EPN86" s="26"/>
      <c r="EPO86" s="26"/>
      <c r="EPP86" s="26"/>
      <c r="EPQ86" s="26"/>
      <c r="EPR86" s="26"/>
      <c r="EPS86" s="26"/>
      <c r="EPT86" s="26"/>
      <c r="EPU86" s="26"/>
      <c r="EPV86" s="26"/>
      <c r="EPW86" s="26"/>
      <c r="EPX86" s="26"/>
      <c r="EPY86" s="26"/>
      <c r="EPZ86" s="26"/>
      <c r="EQA86" s="26"/>
      <c r="EQB86" s="26"/>
      <c r="EQC86" s="26"/>
      <c r="EQD86" s="26"/>
      <c r="EQE86" s="26"/>
      <c r="EQF86" s="26"/>
      <c r="EQG86" s="26"/>
      <c r="EQH86" s="26"/>
      <c r="EQI86" s="26"/>
      <c r="EQJ86" s="26"/>
      <c r="EQK86" s="26"/>
      <c r="EQL86" s="26"/>
      <c r="EQM86" s="26"/>
      <c r="EQN86" s="26"/>
      <c r="EQO86" s="26"/>
      <c r="EQP86" s="26"/>
      <c r="EQQ86" s="26"/>
      <c r="EQR86" s="26"/>
      <c r="EQS86" s="26"/>
      <c r="EQT86" s="26"/>
      <c r="EQU86" s="26"/>
      <c r="EQV86" s="26"/>
      <c r="EQW86" s="26"/>
      <c r="EQX86" s="26"/>
      <c r="EQY86" s="26"/>
      <c r="EQZ86" s="26"/>
      <c r="ERA86" s="26"/>
      <c r="ERB86" s="26"/>
      <c r="ERC86" s="26"/>
      <c r="ERD86" s="26"/>
      <c r="ERE86" s="26"/>
      <c r="ERF86" s="26"/>
      <c r="ERG86" s="26"/>
      <c r="ERH86" s="26"/>
      <c r="ERI86" s="26"/>
      <c r="ERJ86" s="26"/>
      <c r="ERK86" s="26"/>
      <c r="ERL86" s="26"/>
      <c r="ERM86" s="26"/>
      <c r="ERN86" s="26"/>
      <c r="ERO86" s="26"/>
      <c r="ERP86" s="26"/>
      <c r="ERQ86" s="26"/>
      <c r="ERR86" s="26"/>
      <c r="ERS86" s="26"/>
      <c r="ERT86" s="26"/>
      <c r="ERU86" s="26"/>
      <c r="ERV86" s="26"/>
      <c r="ERW86" s="26"/>
      <c r="ERX86" s="26"/>
      <c r="ERY86" s="26"/>
      <c r="ERZ86" s="26"/>
      <c r="ESA86" s="26"/>
      <c r="ESB86" s="26"/>
      <c r="ESC86" s="26"/>
      <c r="ESD86" s="26"/>
      <c r="ESE86" s="26"/>
      <c r="ESF86" s="26"/>
      <c r="ESG86" s="26"/>
      <c r="ESH86" s="26"/>
      <c r="ESI86" s="26"/>
      <c r="ESJ86" s="26"/>
      <c r="ESK86" s="26"/>
      <c r="ESL86" s="26"/>
      <c r="ESM86" s="26"/>
      <c r="ESN86" s="26"/>
      <c r="ESO86" s="26"/>
      <c r="ESP86" s="26"/>
      <c r="ESQ86" s="26"/>
      <c r="ESR86" s="26"/>
      <c r="ESS86" s="26"/>
      <c r="EST86" s="26"/>
      <c r="ESU86" s="26"/>
      <c r="ESV86" s="26"/>
      <c r="ESW86" s="26"/>
      <c r="ESX86" s="26"/>
      <c r="ESY86" s="26"/>
      <c r="ESZ86" s="26"/>
      <c r="ETA86" s="26"/>
      <c r="ETB86" s="26"/>
      <c r="ETC86" s="26"/>
      <c r="ETD86" s="26"/>
      <c r="ETE86" s="26"/>
      <c r="ETF86" s="26"/>
      <c r="ETG86" s="26"/>
      <c r="ETH86" s="26"/>
      <c r="ETI86" s="26"/>
      <c r="ETJ86" s="26"/>
      <c r="ETK86" s="26"/>
      <c r="ETL86" s="26"/>
      <c r="ETM86" s="26"/>
      <c r="ETN86" s="26"/>
      <c r="ETO86" s="26"/>
      <c r="ETP86" s="26"/>
      <c r="ETQ86" s="26"/>
      <c r="ETR86" s="26"/>
      <c r="ETS86" s="26"/>
      <c r="ETT86" s="26"/>
      <c r="ETU86" s="26"/>
      <c r="ETV86" s="26"/>
      <c r="ETW86" s="26"/>
      <c r="ETX86" s="26"/>
      <c r="ETY86" s="26"/>
      <c r="ETZ86" s="26"/>
      <c r="EUA86" s="26"/>
      <c r="EUB86" s="26"/>
      <c r="EUC86" s="26"/>
      <c r="EUD86" s="26"/>
      <c r="EUE86" s="26"/>
      <c r="EUF86" s="26"/>
      <c r="EUG86" s="26"/>
      <c r="EUH86" s="26"/>
      <c r="EUI86" s="26"/>
      <c r="EUJ86" s="26"/>
      <c r="EUK86" s="26"/>
      <c r="EUL86" s="26"/>
      <c r="EUM86" s="26"/>
      <c r="EUN86" s="26"/>
      <c r="EUO86" s="26"/>
      <c r="EUP86" s="26"/>
      <c r="EUQ86" s="26"/>
      <c r="EUR86" s="26"/>
      <c r="EUS86" s="26"/>
      <c r="EUT86" s="26"/>
      <c r="EUU86" s="26"/>
      <c r="EUV86" s="26"/>
      <c r="EUW86" s="26"/>
      <c r="EUX86" s="26"/>
      <c r="EUY86" s="26"/>
      <c r="EUZ86" s="26"/>
      <c r="EVA86" s="26"/>
      <c r="EVB86" s="26"/>
      <c r="EVC86" s="26"/>
      <c r="EVD86" s="26"/>
      <c r="EVE86" s="26"/>
      <c r="EVF86" s="26"/>
      <c r="EVG86" s="26"/>
      <c r="EVH86" s="26"/>
      <c r="EVI86" s="26"/>
      <c r="EVJ86" s="26"/>
      <c r="EVK86" s="26"/>
      <c r="EVL86" s="26"/>
      <c r="EVM86" s="26"/>
      <c r="EVN86" s="26"/>
      <c r="EVO86" s="26"/>
      <c r="EVP86" s="26"/>
      <c r="EVQ86" s="26"/>
      <c r="EVR86" s="26"/>
      <c r="EVS86" s="26"/>
      <c r="EVT86" s="26"/>
      <c r="EVU86" s="26"/>
      <c r="EVV86" s="26"/>
      <c r="EVW86" s="26"/>
      <c r="EVX86" s="26"/>
      <c r="EVY86" s="26"/>
      <c r="EVZ86" s="26"/>
      <c r="EWA86" s="26"/>
      <c r="EWB86" s="26"/>
      <c r="EWC86" s="26"/>
      <c r="EWD86" s="26"/>
      <c r="EWE86" s="26"/>
      <c r="EWF86" s="26"/>
      <c r="EWG86" s="26"/>
      <c r="EWH86" s="26"/>
      <c r="EWI86" s="26"/>
      <c r="EWJ86" s="26"/>
      <c r="EWK86" s="26"/>
      <c r="EWL86" s="26"/>
      <c r="EWM86" s="26"/>
      <c r="EWN86" s="26"/>
      <c r="EWO86" s="26"/>
      <c r="EWP86" s="26"/>
      <c r="EWQ86" s="26"/>
      <c r="EWR86" s="26"/>
      <c r="EWS86" s="26"/>
      <c r="EWT86" s="26"/>
      <c r="EWU86" s="26"/>
      <c r="EWV86" s="26"/>
      <c r="EWW86" s="26"/>
      <c r="EWX86" s="26"/>
      <c r="EWY86" s="26"/>
      <c r="EWZ86" s="26"/>
      <c r="EXA86" s="26"/>
      <c r="EXB86" s="26"/>
      <c r="EXC86" s="26"/>
      <c r="EXD86" s="26"/>
      <c r="EXE86" s="26"/>
      <c r="EXF86" s="26"/>
      <c r="EXG86" s="26"/>
      <c r="EXH86" s="26"/>
      <c r="EXI86" s="26"/>
      <c r="EXJ86" s="26"/>
      <c r="EXK86" s="26"/>
      <c r="EXL86" s="26"/>
      <c r="EXM86" s="26"/>
      <c r="EXN86" s="26"/>
      <c r="EXO86" s="26"/>
      <c r="EXP86" s="26"/>
      <c r="EXQ86" s="26"/>
      <c r="EXR86" s="26"/>
      <c r="EXS86" s="26"/>
      <c r="EXT86" s="26"/>
      <c r="EXU86" s="26"/>
      <c r="EXV86" s="26"/>
      <c r="EXW86" s="26"/>
      <c r="EXX86" s="26"/>
      <c r="EXY86" s="26"/>
      <c r="EXZ86" s="26"/>
      <c r="EYA86" s="26"/>
      <c r="EYB86" s="26"/>
      <c r="EYC86" s="26"/>
      <c r="EYD86" s="26"/>
      <c r="EYE86" s="26"/>
      <c r="EYF86" s="26"/>
      <c r="EYG86" s="26"/>
      <c r="EYH86" s="26"/>
      <c r="EYI86" s="26"/>
      <c r="EYJ86" s="26"/>
      <c r="EYK86" s="26"/>
      <c r="EYL86" s="26"/>
      <c r="EYM86" s="26"/>
      <c r="EYN86" s="26"/>
      <c r="EYO86" s="26"/>
      <c r="EYP86" s="26"/>
      <c r="EYQ86" s="26"/>
      <c r="EYR86" s="26"/>
      <c r="EYS86" s="26"/>
      <c r="EYT86" s="26"/>
      <c r="EYU86" s="26"/>
      <c r="EYV86" s="26"/>
      <c r="EYW86" s="26"/>
      <c r="EYX86" s="26"/>
      <c r="EYY86" s="26"/>
      <c r="EYZ86" s="26"/>
      <c r="EZA86" s="26"/>
      <c r="EZB86" s="26"/>
      <c r="EZC86" s="26"/>
      <c r="EZD86" s="26"/>
      <c r="EZE86" s="26"/>
      <c r="EZF86" s="26"/>
      <c r="EZG86" s="26"/>
      <c r="EZH86" s="26"/>
      <c r="EZI86" s="26"/>
      <c r="EZJ86" s="26"/>
      <c r="EZK86" s="26"/>
      <c r="EZL86" s="26"/>
      <c r="EZM86" s="26"/>
      <c r="EZN86" s="26"/>
      <c r="EZO86" s="26"/>
      <c r="EZP86" s="26"/>
      <c r="EZQ86" s="26"/>
      <c r="EZR86" s="26"/>
      <c r="EZS86" s="26"/>
      <c r="EZT86" s="26"/>
      <c r="EZU86" s="26"/>
      <c r="EZV86" s="26"/>
      <c r="EZW86" s="26"/>
      <c r="EZX86" s="26"/>
      <c r="EZY86" s="26"/>
      <c r="EZZ86" s="26"/>
      <c r="FAA86" s="26"/>
      <c r="FAB86" s="26"/>
      <c r="FAC86" s="26"/>
      <c r="FAD86" s="26"/>
      <c r="FAE86" s="26"/>
      <c r="FAF86" s="26"/>
      <c r="FAG86" s="26"/>
      <c r="FAH86" s="26"/>
      <c r="FAI86" s="26"/>
      <c r="FAJ86" s="26"/>
      <c r="FAK86" s="26"/>
      <c r="FAL86" s="26"/>
      <c r="FAM86" s="26"/>
      <c r="FAN86" s="26"/>
      <c r="FAO86" s="26"/>
      <c r="FAP86" s="26"/>
      <c r="FAQ86" s="26"/>
      <c r="FAR86" s="26"/>
      <c r="FAS86" s="26"/>
      <c r="FAT86" s="26"/>
      <c r="FAU86" s="26"/>
      <c r="FAV86" s="26"/>
      <c r="FAW86" s="26"/>
      <c r="FAX86" s="26"/>
      <c r="FAY86" s="26"/>
      <c r="FAZ86" s="26"/>
      <c r="FBA86" s="26"/>
      <c r="FBB86" s="26"/>
      <c r="FBC86" s="26"/>
      <c r="FBD86" s="26"/>
      <c r="FBE86" s="26"/>
      <c r="FBF86" s="26"/>
      <c r="FBG86" s="26"/>
      <c r="FBH86" s="26"/>
      <c r="FBI86" s="26"/>
      <c r="FBJ86" s="26"/>
      <c r="FBK86" s="26"/>
      <c r="FBL86" s="26"/>
      <c r="FBM86" s="26"/>
      <c r="FBN86" s="26"/>
      <c r="FBO86" s="26"/>
      <c r="FBP86" s="26"/>
      <c r="FBQ86" s="26"/>
      <c r="FBR86" s="26"/>
      <c r="FBS86" s="26"/>
      <c r="FBT86" s="26"/>
      <c r="FBU86" s="26"/>
      <c r="FBV86" s="26"/>
      <c r="FBW86" s="26"/>
      <c r="FBX86" s="26"/>
      <c r="FBY86" s="26"/>
      <c r="FBZ86" s="26"/>
      <c r="FCA86" s="26"/>
      <c r="FCB86" s="26"/>
      <c r="FCC86" s="26"/>
      <c r="FCD86" s="26"/>
      <c r="FCE86" s="26"/>
      <c r="FCF86" s="26"/>
      <c r="FCG86" s="26"/>
      <c r="FCH86" s="26"/>
      <c r="FCI86" s="26"/>
      <c r="FCJ86" s="26"/>
      <c r="FCK86" s="26"/>
      <c r="FCL86" s="26"/>
      <c r="FCM86" s="26"/>
      <c r="FCN86" s="26"/>
      <c r="FCO86" s="26"/>
      <c r="FCP86" s="26"/>
      <c r="FCQ86" s="26"/>
      <c r="FCR86" s="26"/>
      <c r="FCS86" s="26"/>
      <c r="FCT86" s="26"/>
      <c r="FCU86" s="26"/>
      <c r="FCV86" s="26"/>
      <c r="FCW86" s="26"/>
      <c r="FCX86" s="26"/>
      <c r="FCY86" s="26"/>
      <c r="FCZ86" s="26"/>
      <c r="FDA86" s="26"/>
      <c r="FDB86" s="26"/>
      <c r="FDC86" s="26"/>
      <c r="FDD86" s="26"/>
      <c r="FDE86" s="26"/>
      <c r="FDF86" s="26"/>
      <c r="FDG86" s="26"/>
      <c r="FDH86" s="26"/>
      <c r="FDI86" s="26"/>
      <c r="FDJ86" s="26"/>
      <c r="FDK86" s="26"/>
      <c r="FDL86" s="26"/>
      <c r="FDM86" s="26"/>
      <c r="FDN86" s="26"/>
      <c r="FDO86" s="26"/>
      <c r="FDP86" s="26"/>
      <c r="FDQ86" s="26"/>
      <c r="FDR86" s="26"/>
      <c r="FDS86" s="26"/>
      <c r="FDT86" s="26"/>
      <c r="FDU86" s="26"/>
      <c r="FDV86" s="26"/>
      <c r="FDW86" s="26"/>
      <c r="FDX86" s="26"/>
      <c r="FDY86" s="26"/>
      <c r="FDZ86" s="26"/>
      <c r="FEA86" s="26"/>
      <c r="FEB86" s="26"/>
      <c r="FEC86" s="26"/>
      <c r="FED86" s="26"/>
      <c r="FEE86" s="26"/>
      <c r="FEF86" s="26"/>
      <c r="FEG86" s="26"/>
      <c r="FEH86" s="26"/>
      <c r="FEI86" s="26"/>
      <c r="FEJ86" s="26"/>
      <c r="FEK86" s="26"/>
      <c r="FEL86" s="26"/>
      <c r="FEM86" s="26"/>
      <c r="FEN86" s="26"/>
      <c r="FEO86" s="26"/>
      <c r="FEP86" s="26"/>
      <c r="FEQ86" s="26"/>
      <c r="FER86" s="26"/>
      <c r="FES86" s="26"/>
      <c r="FET86" s="26"/>
      <c r="FEU86" s="26"/>
      <c r="FEV86" s="26"/>
      <c r="FEW86" s="26"/>
      <c r="FEX86" s="26"/>
      <c r="FEY86" s="26"/>
      <c r="FEZ86" s="26"/>
      <c r="FFA86" s="26"/>
      <c r="FFB86" s="26"/>
      <c r="FFC86" s="26"/>
      <c r="FFD86" s="26"/>
      <c r="FFE86" s="26"/>
      <c r="FFF86" s="26"/>
      <c r="FFG86" s="26"/>
      <c r="FFH86" s="26"/>
      <c r="FFI86" s="26"/>
      <c r="FFJ86" s="26"/>
      <c r="FFK86" s="26"/>
      <c r="FFL86" s="26"/>
      <c r="FFM86" s="26"/>
      <c r="FFN86" s="26"/>
      <c r="FFO86" s="26"/>
      <c r="FFP86" s="26"/>
      <c r="FFQ86" s="26"/>
      <c r="FFR86" s="26"/>
      <c r="FFS86" s="26"/>
      <c r="FFT86" s="26"/>
      <c r="FFU86" s="26"/>
      <c r="FFV86" s="26"/>
      <c r="FFW86" s="26"/>
      <c r="FFX86" s="26"/>
      <c r="FFY86" s="26"/>
      <c r="FFZ86" s="26"/>
      <c r="FGA86" s="26"/>
      <c r="FGB86" s="26"/>
      <c r="FGC86" s="26"/>
      <c r="FGD86" s="26"/>
      <c r="FGE86" s="26"/>
      <c r="FGF86" s="26"/>
      <c r="FGG86" s="26"/>
      <c r="FGH86" s="26"/>
      <c r="FGI86" s="26"/>
      <c r="FGJ86" s="26"/>
      <c r="FGK86" s="26"/>
      <c r="FGL86" s="26"/>
      <c r="FGM86" s="26"/>
      <c r="FGN86" s="26"/>
      <c r="FGO86" s="26"/>
      <c r="FGP86" s="26"/>
      <c r="FGQ86" s="26"/>
      <c r="FGR86" s="26"/>
      <c r="FGS86" s="26"/>
      <c r="FGT86" s="26"/>
      <c r="FGU86" s="26"/>
      <c r="FGV86" s="26"/>
      <c r="FGW86" s="26"/>
      <c r="FGX86" s="26"/>
      <c r="FGY86" s="26"/>
      <c r="FGZ86" s="26"/>
      <c r="FHA86" s="26"/>
      <c r="FHB86" s="26"/>
      <c r="FHC86" s="26"/>
      <c r="FHD86" s="26"/>
      <c r="FHE86" s="26"/>
      <c r="FHF86" s="26"/>
      <c r="FHG86" s="26"/>
      <c r="FHH86" s="26"/>
      <c r="FHI86" s="26"/>
      <c r="FHJ86" s="26"/>
      <c r="FHK86" s="26"/>
      <c r="FHL86" s="26"/>
      <c r="FHM86" s="26"/>
      <c r="FHN86" s="26"/>
      <c r="FHO86" s="26"/>
      <c r="FHP86" s="26"/>
      <c r="FHQ86" s="26"/>
      <c r="FHR86" s="26"/>
      <c r="FHS86" s="26"/>
      <c r="FHT86" s="26"/>
      <c r="FHU86" s="26"/>
      <c r="FHV86" s="26"/>
      <c r="FHW86" s="26"/>
      <c r="FHX86" s="26"/>
      <c r="FHY86" s="26"/>
      <c r="FHZ86" s="26"/>
      <c r="FIA86" s="26"/>
      <c r="FIB86" s="26"/>
      <c r="FIC86" s="26"/>
      <c r="FID86" s="26"/>
      <c r="FIE86" s="26"/>
      <c r="FIF86" s="26"/>
      <c r="FIG86" s="26"/>
      <c r="FIH86" s="26"/>
      <c r="FII86" s="26"/>
      <c r="FIJ86" s="26"/>
      <c r="FIK86" s="26"/>
      <c r="FIL86" s="26"/>
      <c r="FIM86" s="26"/>
      <c r="FIN86" s="26"/>
      <c r="FIO86" s="26"/>
      <c r="FIP86" s="26"/>
      <c r="FIQ86" s="26"/>
      <c r="FIR86" s="26"/>
      <c r="FIS86" s="26"/>
      <c r="FIT86" s="26"/>
      <c r="FIU86" s="26"/>
      <c r="FIV86" s="26"/>
      <c r="FIW86" s="26"/>
      <c r="FIX86" s="26"/>
      <c r="FIY86" s="26"/>
      <c r="FIZ86" s="26"/>
      <c r="FJA86" s="26"/>
      <c r="FJB86" s="26"/>
      <c r="FJC86" s="26"/>
      <c r="FJD86" s="26"/>
      <c r="FJE86" s="26"/>
      <c r="FJF86" s="26"/>
      <c r="FJG86" s="26"/>
      <c r="FJH86" s="26"/>
      <c r="FJI86" s="26"/>
      <c r="FJJ86" s="26"/>
      <c r="FJK86" s="26"/>
      <c r="FJL86" s="26"/>
      <c r="FJM86" s="26"/>
      <c r="FJN86" s="26"/>
      <c r="FJO86" s="26"/>
      <c r="FJP86" s="26"/>
      <c r="FJQ86" s="26"/>
      <c r="FJR86" s="26"/>
      <c r="FJS86" s="26"/>
      <c r="FJT86" s="26"/>
      <c r="FJU86" s="26"/>
      <c r="FJV86" s="26"/>
      <c r="FJW86" s="26"/>
      <c r="FJX86" s="26"/>
      <c r="FJY86" s="26"/>
      <c r="FJZ86" s="26"/>
      <c r="FKA86" s="26"/>
      <c r="FKB86" s="26"/>
      <c r="FKC86" s="26"/>
      <c r="FKD86" s="26"/>
      <c r="FKE86" s="26"/>
      <c r="FKF86" s="26"/>
      <c r="FKG86" s="26"/>
      <c r="FKH86" s="26"/>
      <c r="FKI86" s="26"/>
      <c r="FKJ86" s="26"/>
      <c r="FKK86" s="26"/>
      <c r="FKL86" s="26"/>
      <c r="FKM86" s="26"/>
      <c r="FKN86" s="26"/>
      <c r="FKO86" s="26"/>
      <c r="FKP86" s="26"/>
      <c r="FKQ86" s="26"/>
      <c r="FKR86" s="26"/>
      <c r="FKS86" s="26"/>
      <c r="FKT86" s="26"/>
      <c r="FKU86" s="26"/>
      <c r="FKV86" s="26"/>
      <c r="FKW86" s="26"/>
      <c r="FKX86" s="26"/>
      <c r="FKY86" s="26"/>
      <c r="FKZ86" s="26"/>
      <c r="FLA86" s="26"/>
      <c r="FLB86" s="26"/>
      <c r="FLC86" s="26"/>
      <c r="FLD86" s="26"/>
      <c r="FLE86" s="26"/>
      <c r="FLF86" s="26"/>
      <c r="FLG86" s="26"/>
      <c r="FLH86" s="26"/>
      <c r="FLI86" s="26"/>
      <c r="FLJ86" s="26"/>
      <c r="FLK86" s="26"/>
      <c r="FLL86" s="26"/>
      <c r="FLM86" s="26"/>
      <c r="FLN86" s="26"/>
      <c r="FLO86" s="26"/>
      <c r="FLP86" s="26"/>
      <c r="FLQ86" s="26"/>
      <c r="FLR86" s="26"/>
      <c r="FLS86" s="26"/>
      <c r="FLT86" s="26"/>
      <c r="FLU86" s="26"/>
      <c r="FLV86" s="26"/>
      <c r="FLW86" s="26"/>
      <c r="FLX86" s="26"/>
      <c r="FLY86" s="26"/>
      <c r="FLZ86" s="26"/>
      <c r="FMA86" s="26"/>
      <c r="FMB86" s="26"/>
      <c r="FMC86" s="26"/>
      <c r="FMD86" s="26"/>
      <c r="FME86" s="26"/>
      <c r="FMF86" s="26"/>
      <c r="FMG86" s="26"/>
      <c r="FMH86" s="26"/>
      <c r="FMI86" s="26"/>
      <c r="FMJ86" s="26"/>
      <c r="FMK86" s="26"/>
      <c r="FML86" s="26"/>
      <c r="FMM86" s="26"/>
      <c r="FMN86" s="26"/>
      <c r="FMO86" s="26"/>
      <c r="FMP86" s="26"/>
      <c r="FMQ86" s="26"/>
      <c r="FMR86" s="26"/>
      <c r="FMS86" s="26"/>
      <c r="FMT86" s="26"/>
      <c r="FMU86" s="26"/>
      <c r="FMV86" s="26"/>
      <c r="FMW86" s="26"/>
      <c r="FMX86" s="26"/>
      <c r="FMY86" s="26"/>
      <c r="FMZ86" s="26"/>
      <c r="FNA86" s="26"/>
      <c r="FNB86" s="26"/>
      <c r="FNC86" s="26"/>
      <c r="FND86" s="26"/>
      <c r="FNE86" s="26"/>
      <c r="FNF86" s="26"/>
      <c r="FNG86" s="26"/>
      <c r="FNH86" s="26"/>
      <c r="FNI86" s="26"/>
      <c r="FNJ86" s="26"/>
      <c r="FNK86" s="26"/>
      <c r="FNL86" s="26"/>
      <c r="FNM86" s="26"/>
      <c r="FNN86" s="26"/>
      <c r="FNO86" s="26"/>
      <c r="FNP86" s="26"/>
      <c r="FNQ86" s="26"/>
      <c r="FNR86" s="26"/>
      <c r="FNS86" s="26"/>
      <c r="FNT86" s="26"/>
      <c r="FNU86" s="26"/>
      <c r="FNV86" s="26"/>
      <c r="FNW86" s="26"/>
      <c r="FNX86" s="26"/>
      <c r="FNY86" s="26"/>
      <c r="FNZ86" s="26"/>
      <c r="FOA86" s="26"/>
      <c r="FOB86" s="26"/>
      <c r="FOC86" s="26"/>
      <c r="FOD86" s="26"/>
      <c r="FOE86" s="26"/>
      <c r="FOF86" s="26"/>
      <c r="FOG86" s="26"/>
      <c r="FOH86" s="26"/>
      <c r="FOI86" s="26"/>
      <c r="FOJ86" s="26"/>
      <c r="FOK86" s="26"/>
      <c r="FOL86" s="26"/>
      <c r="FOM86" s="26"/>
      <c r="FON86" s="26"/>
      <c r="FOO86" s="26"/>
      <c r="FOP86" s="26"/>
      <c r="FOQ86" s="26"/>
      <c r="FOR86" s="26"/>
      <c r="FOS86" s="26"/>
      <c r="FOT86" s="26"/>
      <c r="FOU86" s="26"/>
      <c r="FOV86" s="26"/>
      <c r="FOW86" s="26"/>
      <c r="FOX86" s="26"/>
      <c r="FOY86" s="26"/>
      <c r="FOZ86" s="26"/>
      <c r="FPA86" s="26"/>
      <c r="FPB86" s="26"/>
      <c r="FPC86" s="26"/>
      <c r="FPD86" s="26"/>
      <c r="FPE86" s="26"/>
      <c r="FPF86" s="26"/>
      <c r="FPG86" s="26"/>
      <c r="FPH86" s="26"/>
      <c r="FPI86" s="26"/>
      <c r="FPJ86" s="26"/>
      <c r="FPK86" s="26"/>
      <c r="FPL86" s="26"/>
      <c r="FPM86" s="26"/>
      <c r="FPN86" s="26"/>
      <c r="FPO86" s="26"/>
      <c r="FPP86" s="26"/>
      <c r="FPQ86" s="26"/>
      <c r="FPR86" s="26"/>
      <c r="FPS86" s="26"/>
      <c r="FPT86" s="26"/>
      <c r="FPU86" s="26"/>
      <c r="FPV86" s="26"/>
      <c r="FPW86" s="26"/>
      <c r="FPX86" s="26"/>
      <c r="FPY86" s="26"/>
      <c r="FPZ86" s="26"/>
      <c r="FQA86" s="26"/>
      <c r="FQB86" s="26"/>
      <c r="FQC86" s="26"/>
      <c r="FQD86" s="26"/>
      <c r="FQE86" s="26"/>
      <c r="FQF86" s="26"/>
      <c r="FQG86" s="26"/>
      <c r="FQH86" s="26"/>
      <c r="FQI86" s="26"/>
      <c r="FQJ86" s="26"/>
      <c r="FQK86" s="26"/>
      <c r="FQL86" s="26"/>
      <c r="FQM86" s="26"/>
      <c r="FQN86" s="26"/>
      <c r="FQO86" s="26"/>
      <c r="FQP86" s="26"/>
      <c r="FQQ86" s="26"/>
      <c r="FQR86" s="26"/>
      <c r="FQS86" s="26"/>
      <c r="FQT86" s="26"/>
      <c r="FQU86" s="26"/>
      <c r="FQV86" s="26"/>
      <c r="FQW86" s="26"/>
      <c r="FQX86" s="26"/>
      <c r="FQY86" s="26"/>
      <c r="FQZ86" s="26"/>
      <c r="FRA86" s="26"/>
      <c r="FRB86" s="26"/>
      <c r="FRC86" s="26"/>
      <c r="FRD86" s="26"/>
      <c r="FRE86" s="26"/>
      <c r="FRF86" s="26"/>
      <c r="FRG86" s="26"/>
      <c r="FRH86" s="26"/>
      <c r="FRI86" s="26"/>
      <c r="FRJ86" s="26"/>
      <c r="FRK86" s="26"/>
      <c r="FRL86" s="26"/>
      <c r="FRM86" s="26"/>
      <c r="FRN86" s="26"/>
      <c r="FRO86" s="26"/>
      <c r="FRP86" s="26"/>
      <c r="FRQ86" s="26"/>
      <c r="FRR86" s="26"/>
      <c r="FRS86" s="26"/>
      <c r="FRT86" s="26"/>
      <c r="FRU86" s="26"/>
      <c r="FRV86" s="26"/>
      <c r="FRW86" s="26"/>
      <c r="FRX86" s="26"/>
      <c r="FRY86" s="26"/>
      <c r="FRZ86" s="26"/>
      <c r="FSA86" s="26"/>
      <c r="FSB86" s="26"/>
      <c r="FSC86" s="26"/>
      <c r="FSD86" s="26"/>
      <c r="FSE86" s="26"/>
      <c r="FSF86" s="26"/>
      <c r="FSG86" s="26"/>
      <c r="FSH86" s="26"/>
      <c r="FSI86" s="26"/>
      <c r="FSJ86" s="26"/>
      <c r="FSK86" s="26"/>
      <c r="FSL86" s="26"/>
      <c r="FSM86" s="26"/>
      <c r="FSN86" s="26"/>
      <c r="FSO86" s="26"/>
      <c r="FSP86" s="26"/>
      <c r="FSQ86" s="26"/>
      <c r="FSR86" s="26"/>
      <c r="FSS86" s="26"/>
      <c r="FST86" s="26"/>
      <c r="FSU86" s="26"/>
      <c r="FSV86" s="26"/>
      <c r="FSW86" s="26"/>
      <c r="FSX86" s="26"/>
      <c r="FSY86" s="26"/>
      <c r="FSZ86" s="26"/>
      <c r="FTA86" s="26"/>
      <c r="FTB86" s="26"/>
      <c r="FTC86" s="26"/>
      <c r="FTD86" s="26"/>
      <c r="FTE86" s="26"/>
      <c r="FTF86" s="26"/>
      <c r="FTG86" s="26"/>
      <c r="FTH86" s="26"/>
      <c r="FTI86" s="26"/>
      <c r="FTJ86" s="26"/>
      <c r="FTK86" s="26"/>
      <c r="FTL86" s="26"/>
      <c r="FTM86" s="26"/>
      <c r="FTN86" s="26"/>
      <c r="FTO86" s="26"/>
      <c r="FTP86" s="26"/>
      <c r="FTQ86" s="26"/>
      <c r="FTR86" s="26"/>
      <c r="FTS86" s="26"/>
      <c r="FTT86" s="26"/>
      <c r="FTU86" s="26"/>
      <c r="FTV86" s="26"/>
      <c r="FTW86" s="26"/>
      <c r="FTX86" s="26"/>
      <c r="FTY86" s="26"/>
      <c r="FTZ86" s="26"/>
      <c r="FUA86" s="26"/>
      <c r="FUB86" s="26"/>
      <c r="FUC86" s="26"/>
      <c r="FUD86" s="26"/>
      <c r="FUE86" s="26"/>
      <c r="FUF86" s="26"/>
      <c r="FUG86" s="26"/>
      <c r="FUH86" s="26"/>
      <c r="FUI86" s="26"/>
      <c r="FUJ86" s="26"/>
      <c r="FUK86" s="26"/>
      <c r="FUL86" s="26"/>
      <c r="FUM86" s="26"/>
      <c r="FUN86" s="26"/>
      <c r="FUO86" s="26"/>
      <c r="FUP86" s="26"/>
      <c r="FUQ86" s="26"/>
      <c r="FUR86" s="26"/>
      <c r="FUS86" s="26"/>
      <c r="FUT86" s="26"/>
      <c r="FUU86" s="26"/>
      <c r="FUV86" s="26"/>
      <c r="FUW86" s="26"/>
      <c r="FUX86" s="26"/>
      <c r="FUY86" s="26"/>
      <c r="FUZ86" s="26"/>
      <c r="FVA86" s="26"/>
      <c r="FVB86" s="26"/>
      <c r="FVC86" s="26"/>
      <c r="FVD86" s="26"/>
      <c r="FVE86" s="26"/>
      <c r="FVF86" s="26"/>
      <c r="FVG86" s="26"/>
      <c r="FVH86" s="26"/>
      <c r="FVI86" s="26"/>
      <c r="FVJ86" s="26"/>
      <c r="FVK86" s="26"/>
      <c r="FVL86" s="26"/>
      <c r="FVM86" s="26"/>
      <c r="FVN86" s="26"/>
      <c r="FVO86" s="26"/>
      <c r="FVP86" s="26"/>
      <c r="FVQ86" s="26"/>
      <c r="FVR86" s="26"/>
      <c r="FVS86" s="26"/>
      <c r="FVT86" s="26"/>
      <c r="FVU86" s="26"/>
      <c r="FVV86" s="26"/>
      <c r="FVW86" s="26"/>
      <c r="FVX86" s="26"/>
      <c r="FVY86" s="26"/>
      <c r="FVZ86" s="26"/>
      <c r="FWA86" s="26"/>
      <c r="FWB86" s="26"/>
      <c r="FWC86" s="26"/>
      <c r="FWD86" s="26"/>
      <c r="FWE86" s="26"/>
      <c r="FWF86" s="26"/>
      <c r="FWG86" s="26"/>
      <c r="FWH86" s="26"/>
      <c r="FWI86" s="26"/>
      <c r="FWJ86" s="26"/>
      <c r="FWK86" s="26"/>
      <c r="FWL86" s="26"/>
      <c r="FWM86" s="26"/>
      <c r="FWN86" s="26"/>
      <c r="FWO86" s="26"/>
      <c r="FWP86" s="26"/>
      <c r="FWQ86" s="26"/>
      <c r="FWR86" s="26"/>
      <c r="FWS86" s="26"/>
      <c r="FWT86" s="26"/>
      <c r="FWU86" s="26"/>
      <c r="FWV86" s="26"/>
      <c r="FWW86" s="26"/>
      <c r="FWX86" s="26"/>
      <c r="FWY86" s="26"/>
      <c r="FWZ86" s="26"/>
      <c r="FXA86" s="26"/>
      <c r="FXB86" s="26"/>
      <c r="FXC86" s="26"/>
      <c r="FXD86" s="26"/>
      <c r="FXE86" s="26"/>
      <c r="FXF86" s="26"/>
      <c r="FXG86" s="26"/>
      <c r="FXH86" s="26"/>
      <c r="FXI86" s="26"/>
      <c r="FXJ86" s="26"/>
      <c r="FXK86" s="26"/>
      <c r="FXL86" s="26"/>
      <c r="FXM86" s="26"/>
      <c r="FXN86" s="26"/>
      <c r="FXO86" s="26"/>
      <c r="FXP86" s="26"/>
      <c r="FXQ86" s="26"/>
      <c r="FXR86" s="26"/>
      <c r="FXS86" s="26"/>
      <c r="FXT86" s="26"/>
      <c r="FXU86" s="26"/>
      <c r="FXV86" s="26"/>
      <c r="FXW86" s="26"/>
      <c r="FXX86" s="26"/>
      <c r="FXY86" s="26"/>
      <c r="FXZ86" s="26"/>
      <c r="FYA86" s="26"/>
      <c r="FYB86" s="26"/>
      <c r="FYC86" s="26"/>
      <c r="FYD86" s="26"/>
      <c r="FYE86" s="26"/>
      <c r="FYF86" s="26"/>
      <c r="FYG86" s="26"/>
      <c r="FYH86" s="26"/>
      <c r="FYI86" s="26"/>
      <c r="FYJ86" s="26"/>
      <c r="FYK86" s="26"/>
      <c r="FYL86" s="26"/>
      <c r="FYM86" s="26"/>
      <c r="FYN86" s="26"/>
      <c r="FYO86" s="26"/>
      <c r="FYP86" s="26"/>
      <c r="FYQ86" s="26"/>
      <c r="FYR86" s="26"/>
      <c r="FYS86" s="26"/>
      <c r="FYT86" s="26"/>
      <c r="FYU86" s="26"/>
      <c r="FYV86" s="26"/>
      <c r="FYW86" s="26"/>
      <c r="FYX86" s="26"/>
      <c r="FYY86" s="26"/>
      <c r="FYZ86" s="26"/>
      <c r="FZA86" s="26"/>
      <c r="FZB86" s="26"/>
      <c r="FZC86" s="26"/>
      <c r="FZD86" s="26"/>
      <c r="FZE86" s="26"/>
      <c r="FZF86" s="26"/>
      <c r="FZG86" s="26"/>
      <c r="FZH86" s="26"/>
      <c r="FZI86" s="26"/>
      <c r="FZJ86" s="26"/>
      <c r="FZK86" s="26"/>
      <c r="FZL86" s="26"/>
      <c r="FZM86" s="26"/>
      <c r="FZN86" s="26"/>
      <c r="FZO86" s="26"/>
      <c r="FZP86" s="26"/>
      <c r="FZQ86" s="26"/>
      <c r="FZR86" s="26"/>
      <c r="FZS86" s="26"/>
      <c r="FZT86" s="26"/>
      <c r="FZU86" s="26"/>
      <c r="FZV86" s="26"/>
      <c r="FZW86" s="26"/>
      <c r="FZX86" s="26"/>
      <c r="FZY86" s="26"/>
      <c r="FZZ86" s="26"/>
      <c r="GAA86" s="26"/>
      <c r="GAB86" s="26"/>
      <c r="GAC86" s="26"/>
      <c r="GAD86" s="26"/>
      <c r="GAE86" s="26"/>
      <c r="GAF86" s="26"/>
      <c r="GAG86" s="26"/>
      <c r="GAH86" s="26"/>
      <c r="GAI86" s="26"/>
      <c r="GAJ86" s="26"/>
      <c r="GAK86" s="26"/>
      <c r="GAL86" s="26"/>
      <c r="GAM86" s="26"/>
      <c r="GAN86" s="26"/>
      <c r="GAO86" s="26"/>
      <c r="GAP86" s="26"/>
      <c r="GAQ86" s="26"/>
      <c r="GAR86" s="26"/>
      <c r="GAS86" s="26"/>
      <c r="GAT86" s="26"/>
      <c r="GAU86" s="26"/>
      <c r="GAV86" s="26"/>
      <c r="GAW86" s="26"/>
      <c r="GAX86" s="26"/>
      <c r="GAY86" s="26"/>
      <c r="GAZ86" s="26"/>
      <c r="GBA86" s="26"/>
      <c r="GBB86" s="26"/>
      <c r="GBC86" s="26"/>
      <c r="GBD86" s="26"/>
      <c r="GBE86" s="26"/>
      <c r="GBF86" s="26"/>
      <c r="GBG86" s="26"/>
      <c r="GBH86" s="26"/>
      <c r="GBI86" s="26"/>
      <c r="GBJ86" s="26"/>
      <c r="GBK86" s="26"/>
      <c r="GBL86" s="26"/>
      <c r="GBM86" s="26"/>
      <c r="GBN86" s="26"/>
      <c r="GBO86" s="26"/>
      <c r="GBP86" s="26"/>
      <c r="GBQ86" s="26"/>
      <c r="GBR86" s="26"/>
      <c r="GBS86" s="26"/>
      <c r="GBT86" s="26"/>
      <c r="GBU86" s="26"/>
      <c r="GBV86" s="26"/>
      <c r="GBW86" s="26"/>
      <c r="GBX86" s="26"/>
      <c r="GBY86" s="26"/>
      <c r="GBZ86" s="26"/>
      <c r="GCA86" s="26"/>
      <c r="GCB86" s="26"/>
      <c r="GCC86" s="26"/>
      <c r="GCD86" s="26"/>
      <c r="GCE86" s="26"/>
      <c r="GCF86" s="26"/>
      <c r="GCG86" s="26"/>
      <c r="GCH86" s="26"/>
      <c r="GCI86" s="26"/>
      <c r="GCJ86" s="26"/>
      <c r="GCK86" s="26"/>
      <c r="GCL86" s="26"/>
      <c r="GCM86" s="26"/>
      <c r="GCN86" s="26"/>
      <c r="GCO86" s="26"/>
      <c r="GCP86" s="26"/>
      <c r="GCQ86" s="26"/>
      <c r="GCR86" s="26"/>
      <c r="GCS86" s="26"/>
      <c r="GCT86" s="26"/>
      <c r="GCU86" s="26"/>
      <c r="GCV86" s="26"/>
      <c r="GCW86" s="26"/>
      <c r="GCX86" s="26"/>
      <c r="GCY86" s="26"/>
      <c r="GCZ86" s="26"/>
      <c r="GDA86" s="26"/>
      <c r="GDB86" s="26"/>
      <c r="GDC86" s="26"/>
      <c r="GDD86" s="26"/>
      <c r="GDE86" s="26"/>
      <c r="GDF86" s="26"/>
      <c r="GDG86" s="26"/>
      <c r="GDH86" s="26"/>
      <c r="GDI86" s="26"/>
      <c r="GDJ86" s="26"/>
      <c r="GDK86" s="26"/>
      <c r="GDL86" s="26"/>
      <c r="GDM86" s="26"/>
      <c r="GDN86" s="26"/>
      <c r="GDO86" s="26"/>
      <c r="GDP86" s="26"/>
      <c r="GDQ86" s="26"/>
      <c r="GDR86" s="26"/>
      <c r="GDS86" s="26"/>
      <c r="GDT86" s="26"/>
      <c r="GDU86" s="26"/>
      <c r="GDV86" s="26"/>
      <c r="GDW86" s="26"/>
      <c r="GDX86" s="26"/>
      <c r="GDY86" s="26"/>
      <c r="GDZ86" s="26"/>
      <c r="GEA86" s="26"/>
      <c r="GEB86" s="26"/>
      <c r="GEC86" s="26"/>
      <c r="GED86" s="26"/>
      <c r="GEE86" s="26"/>
      <c r="GEF86" s="26"/>
      <c r="GEG86" s="26"/>
      <c r="GEH86" s="26"/>
      <c r="GEI86" s="26"/>
      <c r="GEJ86" s="26"/>
      <c r="GEK86" s="26"/>
      <c r="GEL86" s="26"/>
      <c r="GEM86" s="26"/>
      <c r="GEN86" s="26"/>
      <c r="GEO86" s="26"/>
      <c r="GEP86" s="26"/>
      <c r="GEQ86" s="26"/>
      <c r="GER86" s="26"/>
      <c r="GES86" s="26"/>
      <c r="GET86" s="26"/>
      <c r="GEU86" s="26"/>
      <c r="GEV86" s="26"/>
      <c r="GEW86" s="26"/>
      <c r="GEX86" s="26"/>
      <c r="GEY86" s="26"/>
      <c r="GEZ86" s="26"/>
      <c r="GFA86" s="26"/>
      <c r="GFB86" s="26"/>
      <c r="GFC86" s="26"/>
      <c r="GFD86" s="26"/>
      <c r="GFE86" s="26"/>
      <c r="GFF86" s="26"/>
      <c r="GFG86" s="26"/>
      <c r="GFH86" s="26"/>
      <c r="GFI86" s="26"/>
      <c r="GFJ86" s="26"/>
      <c r="GFK86" s="26"/>
      <c r="GFL86" s="26"/>
      <c r="GFM86" s="26"/>
      <c r="GFN86" s="26"/>
      <c r="GFO86" s="26"/>
      <c r="GFP86" s="26"/>
      <c r="GFQ86" s="26"/>
      <c r="GFR86" s="26"/>
      <c r="GFS86" s="26"/>
      <c r="GFT86" s="26"/>
      <c r="GFU86" s="26"/>
      <c r="GFV86" s="26"/>
      <c r="GFW86" s="26"/>
      <c r="GFX86" s="26"/>
      <c r="GFY86" s="26"/>
      <c r="GFZ86" s="26"/>
      <c r="GGA86" s="26"/>
      <c r="GGB86" s="26"/>
      <c r="GGC86" s="26"/>
      <c r="GGD86" s="26"/>
      <c r="GGE86" s="26"/>
      <c r="GGF86" s="26"/>
      <c r="GGG86" s="26"/>
      <c r="GGH86" s="26"/>
      <c r="GGI86" s="26"/>
      <c r="GGJ86" s="26"/>
      <c r="GGK86" s="26"/>
      <c r="GGL86" s="26"/>
      <c r="GGM86" s="26"/>
      <c r="GGN86" s="26"/>
      <c r="GGO86" s="26"/>
      <c r="GGP86" s="26"/>
      <c r="GGQ86" s="26"/>
      <c r="GGR86" s="26"/>
      <c r="GGS86" s="26"/>
      <c r="GGT86" s="26"/>
      <c r="GGU86" s="26"/>
      <c r="GGV86" s="26"/>
      <c r="GGW86" s="26"/>
      <c r="GGX86" s="26"/>
      <c r="GGY86" s="26"/>
      <c r="GGZ86" s="26"/>
      <c r="GHA86" s="26"/>
      <c r="GHB86" s="26"/>
      <c r="GHC86" s="26"/>
      <c r="GHD86" s="26"/>
      <c r="GHE86" s="26"/>
      <c r="GHF86" s="26"/>
      <c r="GHG86" s="26"/>
      <c r="GHH86" s="26"/>
      <c r="GHI86" s="26"/>
      <c r="GHJ86" s="26"/>
      <c r="GHK86" s="26"/>
      <c r="GHL86" s="26"/>
      <c r="GHM86" s="26"/>
      <c r="GHN86" s="26"/>
      <c r="GHO86" s="26"/>
      <c r="GHP86" s="26"/>
      <c r="GHQ86" s="26"/>
      <c r="GHR86" s="26"/>
      <c r="GHS86" s="26"/>
      <c r="GHT86" s="26"/>
      <c r="GHU86" s="26"/>
      <c r="GHV86" s="26"/>
      <c r="GHW86" s="26"/>
      <c r="GHX86" s="26"/>
      <c r="GHY86" s="26"/>
      <c r="GHZ86" s="26"/>
      <c r="GIA86" s="26"/>
      <c r="GIB86" s="26"/>
      <c r="GIC86" s="26"/>
      <c r="GID86" s="26"/>
      <c r="GIE86" s="26"/>
      <c r="GIF86" s="26"/>
      <c r="GIG86" s="26"/>
      <c r="GIH86" s="26"/>
      <c r="GII86" s="26"/>
      <c r="GIJ86" s="26"/>
      <c r="GIK86" s="26"/>
      <c r="GIL86" s="26"/>
      <c r="GIM86" s="26"/>
      <c r="GIN86" s="26"/>
      <c r="GIO86" s="26"/>
      <c r="GIP86" s="26"/>
      <c r="GIQ86" s="26"/>
      <c r="GIR86" s="26"/>
      <c r="GIS86" s="26"/>
      <c r="GIT86" s="26"/>
      <c r="GIU86" s="26"/>
      <c r="GIV86" s="26"/>
      <c r="GIW86" s="26"/>
      <c r="GIX86" s="26"/>
      <c r="GIY86" s="26"/>
      <c r="GIZ86" s="26"/>
      <c r="GJA86" s="26"/>
      <c r="GJB86" s="26"/>
      <c r="GJC86" s="26"/>
      <c r="GJD86" s="26"/>
      <c r="GJE86" s="26"/>
      <c r="GJF86" s="26"/>
      <c r="GJG86" s="26"/>
      <c r="GJH86" s="26"/>
      <c r="GJI86" s="26"/>
      <c r="GJJ86" s="26"/>
      <c r="GJK86" s="26"/>
      <c r="GJL86" s="26"/>
      <c r="GJM86" s="26"/>
      <c r="GJN86" s="26"/>
      <c r="GJO86" s="26"/>
      <c r="GJP86" s="26"/>
      <c r="GJQ86" s="26"/>
      <c r="GJR86" s="26"/>
      <c r="GJS86" s="26"/>
      <c r="GJT86" s="26"/>
      <c r="GJU86" s="26"/>
      <c r="GJV86" s="26"/>
      <c r="GJW86" s="26"/>
      <c r="GJX86" s="26"/>
      <c r="GJY86" s="26"/>
      <c r="GJZ86" s="26"/>
      <c r="GKA86" s="26"/>
      <c r="GKB86" s="26"/>
      <c r="GKC86" s="26"/>
      <c r="GKD86" s="26"/>
      <c r="GKE86" s="26"/>
      <c r="GKF86" s="26"/>
      <c r="GKG86" s="26"/>
      <c r="GKH86" s="26"/>
      <c r="GKI86" s="26"/>
      <c r="GKJ86" s="26"/>
      <c r="GKK86" s="26"/>
      <c r="GKL86" s="26"/>
      <c r="GKM86" s="26"/>
      <c r="GKN86" s="26"/>
      <c r="GKO86" s="26"/>
      <c r="GKP86" s="26"/>
      <c r="GKQ86" s="26"/>
      <c r="GKR86" s="26"/>
      <c r="GKS86" s="26"/>
      <c r="GKT86" s="26"/>
      <c r="GKU86" s="26"/>
      <c r="GKV86" s="26"/>
      <c r="GKW86" s="26"/>
      <c r="GKX86" s="26"/>
      <c r="GKY86" s="26"/>
      <c r="GKZ86" s="26"/>
      <c r="GLA86" s="26"/>
      <c r="GLB86" s="26"/>
      <c r="GLC86" s="26"/>
      <c r="GLD86" s="26"/>
      <c r="GLE86" s="26"/>
      <c r="GLF86" s="26"/>
      <c r="GLG86" s="26"/>
      <c r="GLH86" s="26"/>
      <c r="GLI86" s="26"/>
      <c r="GLJ86" s="26"/>
      <c r="GLK86" s="26"/>
      <c r="GLL86" s="26"/>
      <c r="GLM86" s="26"/>
      <c r="GLN86" s="26"/>
      <c r="GLO86" s="26"/>
      <c r="GLP86" s="26"/>
      <c r="GLQ86" s="26"/>
      <c r="GLR86" s="26"/>
      <c r="GLS86" s="26"/>
      <c r="GLT86" s="26"/>
      <c r="GLU86" s="26"/>
      <c r="GLV86" s="26"/>
      <c r="GLW86" s="26"/>
      <c r="GLX86" s="26"/>
      <c r="GLY86" s="26"/>
      <c r="GLZ86" s="26"/>
      <c r="GMA86" s="26"/>
      <c r="GMB86" s="26"/>
      <c r="GMC86" s="26"/>
      <c r="GMD86" s="26"/>
      <c r="GME86" s="26"/>
      <c r="GMF86" s="26"/>
      <c r="GMG86" s="26"/>
      <c r="GMH86" s="26"/>
      <c r="GMI86" s="26"/>
      <c r="GMJ86" s="26"/>
      <c r="GMK86" s="26"/>
      <c r="GML86" s="26"/>
      <c r="GMM86" s="26"/>
      <c r="GMN86" s="26"/>
      <c r="GMO86" s="26"/>
      <c r="GMP86" s="26"/>
      <c r="GMQ86" s="26"/>
      <c r="GMR86" s="26"/>
      <c r="GMS86" s="26"/>
      <c r="GMT86" s="26"/>
      <c r="GMU86" s="26"/>
      <c r="GMV86" s="26"/>
      <c r="GMW86" s="26"/>
      <c r="GMX86" s="26"/>
      <c r="GMY86" s="26"/>
      <c r="GMZ86" s="26"/>
      <c r="GNA86" s="26"/>
      <c r="GNB86" s="26"/>
      <c r="GNC86" s="26"/>
      <c r="GND86" s="26"/>
      <c r="GNE86" s="26"/>
      <c r="GNF86" s="26"/>
      <c r="GNG86" s="26"/>
      <c r="GNH86" s="26"/>
      <c r="GNI86" s="26"/>
      <c r="GNJ86" s="26"/>
      <c r="GNK86" s="26"/>
      <c r="GNL86" s="26"/>
      <c r="GNM86" s="26"/>
      <c r="GNN86" s="26"/>
      <c r="GNO86" s="26"/>
      <c r="GNP86" s="26"/>
      <c r="GNQ86" s="26"/>
      <c r="GNR86" s="26"/>
      <c r="GNS86" s="26"/>
      <c r="GNT86" s="26"/>
      <c r="GNU86" s="26"/>
      <c r="GNV86" s="26"/>
      <c r="GNW86" s="26"/>
      <c r="GNX86" s="26"/>
      <c r="GNY86" s="26"/>
      <c r="GNZ86" s="26"/>
      <c r="GOA86" s="26"/>
      <c r="GOB86" s="26"/>
      <c r="GOC86" s="26"/>
      <c r="GOD86" s="26"/>
      <c r="GOE86" s="26"/>
      <c r="GOF86" s="26"/>
      <c r="GOG86" s="26"/>
      <c r="GOH86" s="26"/>
      <c r="GOI86" s="26"/>
      <c r="GOJ86" s="26"/>
      <c r="GOK86" s="26"/>
      <c r="GOL86" s="26"/>
      <c r="GOM86" s="26"/>
      <c r="GON86" s="26"/>
      <c r="GOO86" s="26"/>
      <c r="GOP86" s="26"/>
      <c r="GOQ86" s="26"/>
      <c r="GOR86" s="26"/>
      <c r="GOS86" s="26"/>
      <c r="GOT86" s="26"/>
      <c r="GOU86" s="26"/>
      <c r="GOV86" s="26"/>
      <c r="GOW86" s="26"/>
      <c r="GOX86" s="26"/>
      <c r="GOY86" s="26"/>
      <c r="GOZ86" s="26"/>
      <c r="GPA86" s="26"/>
      <c r="GPB86" s="26"/>
      <c r="GPC86" s="26"/>
      <c r="GPD86" s="26"/>
      <c r="GPE86" s="26"/>
      <c r="GPF86" s="26"/>
      <c r="GPG86" s="26"/>
      <c r="GPH86" s="26"/>
      <c r="GPI86" s="26"/>
      <c r="GPJ86" s="26"/>
      <c r="GPK86" s="26"/>
      <c r="GPL86" s="26"/>
      <c r="GPM86" s="26"/>
      <c r="GPN86" s="26"/>
      <c r="GPO86" s="26"/>
      <c r="GPP86" s="26"/>
      <c r="GPQ86" s="26"/>
      <c r="GPR86" s="26"/>
      <c r="GPS86" s="26"/>
      <c r="GPT86" s="26"/>
      <c r="GPU86" s="26"/>
      <c r="GPV86" s="26"/>
      <c r="GPW86" s="26"/>
      <c r="GPX86" s="26"/>
      <c r="GPY86" s="26"/>
      <c r="GPZ86" s="26"/>
      <c r="GQA86" s="26"/>
      <c r="GQB86" s="26"/>
      <c r="GQC86" s="26"/>
      <c r="GQD86" s="26"/>
      <c r="GQE86" s="26"/>
      <c r="GQF86" s="26"/>
      <c r="GQG86" s="26"/>
      <c r="GQH86" s="26"/>
      <c r="GQI86" s="26"/>
      <c r="GQJ86" s="26"/>
      <c r="GQK86" s="26"/>
      <c r="GQL86" s="26"/>
      <c r="GQM86" s="26"/>
      <c r="GQN86" s="26"/>
      <c r="GQO86" s="26"/>
      <c r="GQP86" s="26"/>
      <c r="GQQ86" s="26"/>
      <c r="GQR86" s="26"/>
      <c r="GQS86" s="26"/>
      <c r="GQT86" s="26"/>
      <c r="GQU86" s="26"/>
      <c r="GQV86" s="26"/>
      <c r="GQW86" s="26"/>
      <c r="GQX86" s="26"/>
      <c r="GQY86" s="26"/>
      <c r="GQZ86" s="26"/>
      <c r="GRA86" s="26"/>
      <c r="GRB86" s="26"/>
      <c r="GRC86" s="26"/>
      <c r="GRD86" s="26"/>
      <c r="GRE86" s="26"/>
      <c r="GRF86" s="26"/>
      <c r="GRG86" s="26"/>
      <c r="GRH86" s="26"/>
      <c r="GRI86" s="26"/>
      <c r="GRJ86" s="26"/>
      <c r="GRK86" s="26"/>
      <c r="GRL86" s="26"/>
      <c r="GRM86" s="26"/>
      <c r="GRN86" s="26"/>
      <c r="GRO86" s="26"/>
      <c r="GRP86" s="26"/>
      <c r="GRQ86" s="26"/>
      <c r="GRR86" s="26"/>
      <c r="GRS86" s="26"/>
      <c r="GRT86" s="26"/>
      <c r="GRU86" s="26"/>
      <c r="GRV86" s="26"/>
      <c r="GRW86" s="26"/>
      <c r="GRX86" s="26"/>
      <c r="GRY86" s="26"/>
      <c r="GRZ86" s="26"/>
      <c r="GSA86" s="26"/>
      <c r="GSB86" s="26"/>
      <c r="GSC86" s="26"/>
      <c r="GSD86" s="26"/>
      <c r="GSE86" s="26"/>
      <c r="GSF86" s="26"/>
      <c r="GSG86" s="26"/>
      <c r="GSH86" s="26"/>
      <c r="GSI86" s="26"/>
      <c r="GSJ86" s="26"/>
      <c r="GSK86" s="26"/>
      <c r="GSL86" s="26"/>
      <c r="GSM86" s="26"/>
      <c r="GSN86" s="26"/>
      <c r="GSO86" s="26"/>
      <c r="GSP86" s="26"/>
      <c r="GSQ86" s="26"/>
      <c r="GSR86" s="26"/>
      <c r="GSS86" s="26"/>
      <c r="GST86" s="26"/>
      <c r="GSU86" s="26"/>
      <c r="GSV86" s="26"/>
      <c r="GSW86" s="26"/>
      <c r="GSX86" s="26"/>
      <c r="GSY86" s="26"/>
      <c r="GSZ86" s="26"/>
      <c r="GTA86" s="26"/>
      <c r="GTB86" s="26"/>
      <c r="GTC86" s="26"/>
      <c r="GTD86" s="26"/>
      <c r="GTE86" s="26"/>
      <c r="GTF86" s="26"/>
      <c r="GTG86" s="26"/>
      <c r="GTH86" s="26"/>
      <c r="GTI86" s="26"/>
      <c r="GTJ86" s="26"/>
      <c r="GTK86" s="26"/>
      <c r="GTL86" s="26"/>
      <c r="GTM86" s="26"/>
      <c r="GTN86" s="26"/>
      <c r="GTO86" s="26"/>
      <c r="GTP86" s="26"/>
      <c r="GTQ86" s="26"/>
      <c r="GTR86" s="26"/>
      <c r="GTS86" s="26"/>
      <c r="GTT86" s="26"/>
      <c r="GTU86" s="26"/>
      <c r="GTV86" s="26"/>
      <c r="GTW86" s="26"/>
      <c r="GTX86" s="26"/>
      <c r="GTY86" s="26"/>
      <c r="GTZ86" s="26"/>
      <c r="GUA86" s="26"/>
      <c r="GUB86" s="26"/>
      <c r="GUC86" s="26"/>
      <c r="GUD86" s="26"/>
      <c r="GUE86" s="26"/>
      <c r="GUF86" s="26"/>
      <c r="GUG86" s="26"/>
      <c r="GUH86" s="26"/>
      <c r="GUI86" s="26"/>
      <c r="GUJ86" s="26"/>
      <c r="GUK86" s="26"/>
      <c r="GUL86" s="26"/>
      <c r="GUM86" s="26"/>
      <c r="GUN86" s="26"/>
      <c r="GUO86" s="26"/>
      <c r="GUP86" s="26"/>
      <c r="GUQ86" s="26"/>
      <c r="GUR86" s="26"/>
      <c r="GUS86" s="26"/>
      <c r="GUT86" s="26"/>
      <c r="GUU86" s="26"/>
      <c r="GUV86" s="26"/>
      <c r="GUW86" s="26"/>
      <c r="GUX86" s="26"/>
      <c r="GUY86" s="26"/>
      <c r="GUZ86" s="26"/>
      <c r="GVA86" s="26"/>
      <c r="GVB86" s="26"/>
      <c r="GVC86" s="26"/>
      <c r="GVD86" s="26"/>
      <c r="GVE86" s="26"/>
      <c r="GVF86" s="26"/>
      <c r="GVG86" s="26"/>
      <c r="GVH86" s="26"/>
      <c r="GVI86" s="26"/>
      <c r="GVJ86" s="26"/>
      <c r="GVK86" s="26"/>
      <c r="GVL86" s="26"/>
      <c r="GVM86" s="26"/>
      <c r="GVN86" s="26"/>
      <c r="GVO86" s="26"/>
      <c r="GVP86" s="26"/>
      <c r="GVQ86" s="26"/>
      <c r="GVR86" s="26"/>
      <c r="GVS86" s="26"/>
      <c r="GVT86" s="26"/>
      <c r="GVU86" s="26"/>
      <c r="GVV86" s="26"/>
      <c r="GVW86" s="26"/>
      <c r="GVX86" s="26"/>
      <c r="GVY86" s="26"/>
      <c r="GVZ86" s="26"/>
      <c r="GWA86" s="26"/>
      <c r="GWB86" s="26"/>
      <c r="GWC86" s="26"/>
      <c r="GWD86" s="26"/>
      <c r="GWE86" s="26"/>
      <c r="GWF86" s="26"/>
      <c r="GWG86" s="26"/>
      <c r="GWH86" s="26"/>
      <c r="GWI86" s="26"/>
      <c r="GWJ86" s="26"/>
      <c r="GWK86" s="26"/>
      <c r="GWL86" s="26"/>
      <c r="GWM86" s="26"/>
      <c r="GWN86" s="26"/>
      <c r="GWO86" s="26"/>
      <c r="GWP86" s="26"/>
      <c r="GWQ86" s="26"/>
      <c r="GWR86" s="26"/>
      <c r="GWS86" s="26"/>
      <c r="GWT86" s="26"/>
      <c r="GWU86" s="26"/>
      <c r="GWV86" s="26"/>
      <c r="GWW86" s="26"/>
      <c r="GWX86" s="26"/>
      <c r="GWY86" s="26"/>
      <c r="GWZ86" s="26"/>
      <c r="GXA86" s="26"/>
      <c r="GXB86" s="26"/>
      <c r="GXC86" s="26"/>
      <c r="GXD86" s="26"/>
      <c r="GXE86" s="26"/>
      <c r="GXF86" s="26"/>
      <c r="GXG86" s="26"/>
      <c r="GXH86" s="26"/>
      <c r="GXI86" s="26"/>
      <c r="GXJ86" s="26"/>
      <c r="GXK86" s="26"/>
      <c r="GXL86" s="26"/>
      <c r="GXM86" s="26"/>
      <c r="GXN86" s="26"/>
      <c r="GXO86" s="26"/>
      <c r="GXP86" s="26"/>
      <c r="GXQ86" s="26"/>
      <c r="GXR86" s="26"/>
      <c r="GXS86" s="26"/>
      <c r="GXT86" s="26"/>
      <c r="GXU86" s="26"/>
      <c r="GXV86" s="26"/>
      <c r="GXW86" s="26"/>
      <c r="GXX86" s="26"/>
      <c r="GXY86" s="26"/>
      <c r="GXZ86" s="26"/>
      <c r="GYA86" s="26"/>
      <c r="GYB86" s="26"/>
      <c r="GYC86" s="26"/>
      <c r="GYD86" s="26"/>
      <c r="GYE86" s="26"/>
      <c r="GYF86" s="26"/>
      <c r="GYG86" s="26"/>
      <c r="GYH86" s="26"/>
      <c r="GYI86" s="26"/>
      <c r="GYJ86" s="26"/>
      <c r="GYK86" s="26"/>
      <c r="GYL86" s="26"/>
      <c r="GYM86" s="26"/>
      <c r="GYN86" s="26"/>
      <c r="GYO86" s="26"/>
      <c r="GYP86" s="26"/>
      <c r="GYQ86" s="26"/>
      <c r="GYR86" s="26"/>
      <c r="GYS86" s="26"/>
      <c r="GYT86" s="26"/>
      <c r="GYU86" s="26"/>
      <c r="GYV86" s="26"/>
      <c r="GYW86" s="26"/>
      <c r="GYX86" s="26"/>
      <c r="GYY86" s="26"/>
      <c r="GYZ86" s="26"/>
      <c r="GZA86" s="26"/>
      <c r="GZB86" s="26"/>
      <c r="GZC86" s="26"/>
      <c r="GZD86" s="26"/>
      <c r="GZE86" s="26"/>
      <c r="GZF86" s="26"/>
      <c r="GZG86" s="26"/>
      <c r="GZH86" s="26"/>
      <c r="GZI86" s="26"/>
      <c r="GZJ86" s="26"/>
      <c r="GZK86" s="26"/>
      <c r="GZL86" s="26"/>
      <c r="GZM86" s="26"/>
      <c r="GZN86" s="26"/>
      <c r="GZO86" s="26"/>
      <c r="GZP86" s="26"/>
      <c r="GZQ86" s="26"/>
      <c r="GZR86" s="26"/>
      <c r="GZS86" s="26"/>
      <c r="GZT86" s="26"/>
      <c r="GZU86" s="26"/>
      <c r="GZV86" s="26"/>
      <c r="GZW86" s="26"/>
      <c r="GZX86" s="26"/>
      <c r="GZY86" s="26"/>
      <c r="GZZ86" s="26"/>
      <c r="HAA86" s="26"/>
      <c r="HAB86" s="26"/>
      <c r="HAC86" s="26"/>
      <c r="HAD86" s="26"/>
      <c r="HAE86" s="26"/>
      <c r="HAF86" s="26"/>
      <c r="HAG86" s="26"/>
      <c r="HAH86" s="26"/>
      <c r="HAI86" s="26"/>
      <c r="HAJ86" s="26"/>
      <c r="HAK86" s="26"/>
      <c r="HAL86" s="26"/>
      <c r="HAM86" s="26"/>
      <c r="HAN86" s="26"/>
      <c r="HAO86" s="26"/>
      <c r="HAP86" s="26"/>
      <c r="HAQ86" s="26"/>
      <c r="HAR86" s="26"/>
      <c r="HAS86" s="26"/>
      <c r="HAT86" s="26"/>
      <c r="HAU86" s="26"/>
      <c r="HAV86" s="26"/>
      <c r="HAW86" s="26"/>
      <c r="HAX86" s="26"/>
      <c r="HAY86" s="26"/>
      <c r="HAZ86" s="26"/>
      <c r="HBA86" s="26"/>
      <c r="HBB86" s="26"/>
      <c r="HBC86" s="26"/>
      <c r="HBD86" s="26"/>
      <c r="HBE86" s="26"/>
      <c r="HBF86" s="26"/>
      <c r="HBG86" s="26"/>
      <c r="HBH86" s="26"/>
      <c r="HBI86" s="26"/>
      <c r="HBJ86" s="26"/>
      <c r="HBK86" s="26"/>
      <c r="HBL86" s="26"/>
      <c r="HBM86" s="26"/>
      <c r="HBN86" s="26"/>
      <c r="HBO86" s="26"/>
      <c r="HBP86" s="26"/>
      <c r="HBQ86" s="26"/>
      <c r="HBR86" s="26"/>
      <c r="HBS86" s="26"/>
      <c r="HBT86" s="26"/>
      <c r="HBU86" s="26"/>
      <c r="HBV86" s="26"/>
      <c r="HBW86" s="26"/>
      <c r="HBX86" s="26"/>
      <c r="HBY86" s="26"/>
      <c r="HBZ86" s="26"/>
      <c r="HCA86" s="26"/>
      <c r="HCB86" s="26"/>
      <c r="HCC86" s="26"/>
      <c r="HCD86" s="26"/>
      <c r="HCE86" s="26"/>
      <c r="HCF86" s="26"/>
      <c r="HCG86" s="26"/>
      <c r="HCH86" s="26"/>
      <c r="HCI86" s="26"/>
      <c r="HCJ86" s="26"/>
      <c r="HCK86" s="26"/>
      <c r="HCL86" s="26"/>
      <c r="HCM86" s="26"/>
      <c r="HCN86" s="26"/>
      <c r="HCO86" s="26"/>
      <c r="HCP86" s="26"/>
      <c r="HCQ86" s="26"/>
      <c r="HCR86" s="26"/>
      <c r="HCS86" s="26"/>
      <c r="HCT86" s="26"/>
      <c r="HCU86" s="26"/>
      <c r="HCV86" s="26"/>
      <c r="HCW86" s="26"/>
      <c r="HCX86" s="26"/>
      <c r="HCY86" s="26"/>
      <c r="HCZ86" s="26"/>
      <c r="HDA86" s="26"/>
      <c r="HDB86" s="26"/>
      <c r="HDC86" s="26"/>
      <c r="HDD86" s="26"/>
      <c r="HDE86" s="26"/>
      <c r="HDF86" s="26"/>
      <c r="HDG86" s="26"/>
      <c r="HDH86" s="26"/>
      <c r="HDI86" s="26"/>
      <c r="HDJ86" s="26"/>
      <c r="HDK86" s="26"/>
      <c r="HDL86" s="26"/>
      <c r="HDM86" s="26"/>
      <c r="HDN86" s="26"/>
      <c r="HDO86" s="26"/>
      <c r="HDP86" s="26"/>
      <c r="HDQ86" s="26"/>
      <c r="HDR86" s="26"/>
      <c r="HDS86" s="26"/>
      <c r="HDT86" s="26"/>
      <c r="HDU86" s="26"/>
      <c r="HDV86" s="26"/>
      <c r="HDW86" s="26"/>
      <c r="HDX86" s="26"/>
      <c r="HDY86" s="26"/>
      <c r="HDZ86" s="26"/>
      <c r="HEA86" s="26"/>
      <c r="HEB86" s="26"/>
      <c r="HEC86" s="26"/>
      <c r="HED86" s="26"/>
      <c r="HEE86" s="26"/>
      <c r="HEF86" s="26"/>
      <c r="HEG86" s="26"/>
      <c r="HEH86" s="26"/>
      <c r="HEI86" s="26"/>
      <c r="HEJ86" s="26"/>
      <c r="HEK86" s="26"/>
      <c r="HEL86" s="26"/>
      <c r="HEM86" s="26"/>
      <c r="HEN86" s="26"/>
      <c r="HEO86" s="26"/>
      <c r="HEP86" s="26"/>
      <c r="HEQ86" s="26"/>
      <c r="HER86" s="26"/>
      <c r="HES86" s="26"/>
      <c r="HET86" s="26"/>
      <c r="HEU86" s="26"/>
      <c r="HEV86" s="26"/>
      <c r="HEW86" s="26"/>
      <c r="HEX86" s="26"/>
      <c r="HEY86" s="26"/>
      <c r="HEZ86" s="26"/>
      <c r="HFA86" s="26"/>
      <c r="HFB86" s="26"/>
      <c r="HFC86" s="26"/>
      <c r="HFD86" s="26"/>
      <c r="HFE86" s="26"/>
      <c r="HFF86" s="26"/>
      <c r="HFG86" s="26"/>
      <c r="HFH86" s="26"/>
      <c r="HFI86" s="26"/>
      <c r="HFJ86" s="26"/>
      <c r="HFK86" s="26"/>
      <c r="HFL86" s="26"/>
      <c r="HFM86" s="26"/>
      <c r="HFN86" s="26"/>
      <c r="HFO86" s="26"/>
      <c r="HFP86" s="26"/>
      <c r="HFQ86" s="26"/>
      <c r="HFR86" s="26"/>
      <c r="HFS86" s="26"/>
      <c r="HFT86" s="26"/>
      <c r="HFU86" s="26"/>
      <c r="HFV86" s="26"/>
      <c r="HFW86" s="26"/>
      <c r="HFX86" s="26"/>
      <c r="HFY86" s="26"/>
      <c r="HFZ86" s="26"/>
      <c r="HGA86" s="26"/>
      <c r="HGB86" s="26"/>
      <c r="HGC86" s="26"/>
      <c r="HGD86" s="26"/>
      <c r="HGE86" s="26"/>
      <c r="HGF86" s="26"/>
      <c r="HGG86" s="26"/>
      <c r="HGH86" s="26"/>
      <c r="HGI86" s="26"/>
      <c r="HGJ86" s="26"/>
      <c r="HGK86" s="26"/>
      <c r="HGL86" s="26"/>
      <c r="HGM86" s="26"/>
      <c r="HGN86" s="26"/>
      <c r="HGO86" s="26"/>
      <c r="HGP86" s="26"/>
      <c r="HGQ86" s="26"/>
      <c r="HGR86" s="26"/>
      <c r="HGS86" s="26"/>
      <c r="HGT86" s="26"/>
      <c r="HGU86" s="26"/>
      <c r="HGV86" s="26"/>
      <c r="HGW86" s="26"/>
      <c r="HGX86" s="26"/>
      <c r="HGY86" s="26"/>
      <c r="HGZ86" s="26"/>
      <c r="HHA86" s="26"/>
      <c r="HHB86" s="26"/>
      <c r="HHC86" s="26"/>
      <c r="HHD86" s="26"/>
      <c r="HHE86" s="26"/>
      <c r="HHF86" s="26"/>
      <c r="HHG86" s="26"/>
      <c r="HHH86" s="26"/>
      <c r="HHI86" s="26"/>
      <c r="HHJ86" s="26"/>
      <c r="HHK86" s="26"/>
      <c r="HHL86" s="26"/>
      <c r="HHM86" s="26"/>
      <c r="HHN86" s="26"/>
      <c r="HHO86" s="26"/>
      <c r="HHP86" s="26"/>
      <c r="HHQ86" s="26"/>
      <c r="HHR86" s="26"/>
      <c r="HHS86" s="26"/>
      <c r="HHT86" s="26"/>
      <c r="HHU86" s="26"/>
      <c r="HHV86" s="26"/>
      <c r="HHW86" s="26"/>
      <c r="HHX86" s="26"/>
      <c r="HHY86" s="26"/>
      <c r="HHZ86" s="26"/>
      <c r="HIA86" s="26"/>
      <c r="HIB86" s="26"/>
      <c r="HIC86" s="26"/>
      <c r="HID86" s="26"/>
      <c r="HIE86" s="26"/>
      <c r="HIF86" s="26"/>
      <c r="HIG86" s="26"/>
      <c r="HIH86" s="26"/>
      <c r="HII86" s="26"/>
      <c r="HIJ86" s="26"/>
      <c r="HIK86" s="26"/>
      <c r="HIL86" s="26"/>
      <c r="HIM86" s="26"/>
      <c r="HIN86" s="26"/>
      <c r="HIO86" s="26"/>
      <c r="HIP86" s="26"/>
      <c r="HIQ86" s="26"/>
      <c r="HIR86" s="26"/>
      <c r="HIS86" s="26"/>
      <c r="HIT86" s="26"/>
      <c r="HIU86" s="26"/>
      <c r="HIV86" s="26"/>
      <c r="HIW86" s="26"/>
      <c r="HIX86" s="26"/>
      <c r="HIY86" s="26"/>
      <c r="HIZ86" s="26"/>
      <c r="HJA86" s="26"/>
      <c r="HJB86" s="26"/>
      <c r="HJC86" s="26"/>
      <c r="HJD86" s="26"/>
      <c r="HJE86" s="26"/>
      <c r="HJF86" s="26"/>
      <c r="HJG86" s="26"/>
      <c r="HJH86" s="26"/>
      <c r="HJI86" s="26"/>
      <c r="HJJ86" s="26"/>
      <c r="HJK86" s="26"/>
      <c r="HJL86" s="26"/>
      <c r="HJM86" s="26"/>
      <c r="HJN86" s="26"/>
      <c r="HJO86" s="26"/>
      <c r="HJP86" s="26"/>
      <c r="HJQ86" s="26"/>
      <c r="HJR86" s="26"/>
      <c r="HJS86" s="26"/>
      <c r="HJT86" s="26"/>
      <c r="HJU86" s="26"/>
      <c r="HJV86" s="26"/>
      <c r="HJW86" s="26"/>
      <c r="HJX86" s="26"/>
      <c r="HJY86" s="26"/>
      <c r="HJZ86" s="26"/>
      <c r="HKA86" s="26"/>
      <c r="HKB86" s="26"/>
      <c r="HKC86" s="26"/>
      <c r="HKD86" s="26"/>
      <c r="HKE86" s="26"/>
      <c r="HKF86" s="26"/>
      <c r="HKG86" s="26"/>
      <c r="HKH86" s="26"/>
      <c r="HKI86" s="26"/>
      <c r="HKJ86" s="26"/>
      <c r="HKK86" s="26"/>
      <c r="HKL86" s="26"/>
      <c r="HKM86" s="26"/>
      <c r="HKN86" s="26"/>
      <c r="HKO86" s="26"/>
      <c r="HKP86" s="26"/>
      <c r="HKQ86" s="26"/>
      <c r="HKR86" s="26"/>
      <c r="HKS86" s="26"/>
      <c r="HKT86" s="26"/>
      <c r="HKU86" s="26"/>
      <c r="HKV86" s="26"/>
      <c r="HKW86" s="26"/>
      <c r="HKX86" s="26"/>
      <c r="HKY86" s="26"/>
      <c r="HKZ86" s="26"/>
      <c r="HLA86" s="26"/>
      <c r="HLB86" s="26"/>
      <c r="HLC86" s="26"/>
      <c r="HLD86" s="26"/>
      <c r="HLE86" s="26"/>
      <c r="HLF86" s="26"/>
      <c r="HLG86" s="26"/>
      <c r="HLH86" s="26"/>
      <c r="HLI86" s="26"/>
      <c r="HLJ86" s="26"/>
      <c r="HLK86" s="26"/>
      <c r="HLL86" s="26"/>
      <c r="HLM86" s="26"/>
      <c r="HLN86" s="26"/>
      <c r="HLO86" s="26"/>
      <c r="HLP86" s="26"/>
      <c r="HLQ86" s="26"/>
      <c r="HLR86" s="26"/>
      <c r="HLS86" s="26"/>
      <c r="HLT86" s="26"/>
      <c r="HLU86" s="26"/>
      <c r="HLV86" s="26"/>
      <c r="HLW86" s="26"/>
      <c r="HLX86" s="26"/>
      <c r="HLY86" s="26"/>
      <c r="HLZ86" s="26"/>
      <c r="HMA86" s="26"/>
      <c r="HMB86" s="26"/>
      <c r="HMC86" s="26"/>
      <c r="HMD86" s="26"/>
      <c r="HME86" s="26"/>
      <c r="HMF86" s="26"/>
      <c r="HMG86" s="26"/>
      <c r="HMH86" s="26"/>
      <c r="HMI86" s="26"/>
      <c r="HMJ86" s="26"/>
      <c r="HMK86" s="26"/>
      <c r="HML86" s="26"/>
      <c r="HMM86" s="26"/>
      <c r="HMN86" s="26"/>
      <c r="HMO86" s="26"/>
      <c r="HMP86" s="26"/>
      <c r="HMQ86" s="26"/>
      <c r="HMR86" s="26"/>
      <c r="HMS86" s="26"/>
      <c r="HMT86" s="26"/>
      <c r="HMU86" s="26"/>
      <c r="HMV86" s="26"/>
      <c r="HMW86" s="26"/>
      <c r="HMX86" s="26"/>
      <c r="HMY86" s="26"/>
      <c r="HMZ86" s="26"/>
      <c r="HNA86" s="26"/>
      <c r="HNB86" s="26"/>
      <c r="HNC86" s="26"/>
      <c r="HND86" s="26"/>
      <c r="HNE86" s="26"/>
      <c r="HNF86" s="26"/>
      <c r="HNG86" s="26"/>
      <c r="HNH86" s="26"/>
      <c r="HNI86" s="26"/>
      <c r="HNJ86" s="26"/>
      <c r="HNK86" s="26"/>
      <c r="HNL86" s="26"/>
      <c r="HNM86" s="26"/>
      <c r="HNN86" s="26"/>
      <c r="HNO86" s="26"/>
      <c r="HNP86" s="26"/>
      <c r="HNQ86" s="26"/>
      <c r="HNR86" s="26"/>
      <c r="HNS86" s="26"/>
      <c r="HNT86" s="26"/>
      <c r="HNU86" s="26"/>
      <c r="HNV86" s="26"/>
      <c r="HNW86" s="26"/>
      <c r="HNX86" s="26"/>
      <c r="HNY86" s="26"/>
      <c r="HNZ86" s="26"/>
      <c r="HOA86" s="26"/>
      <c r="HOB86" s="26"/>
      <c r="HOC86" s="26"/>
      <c r="HOD86" s="26"/>
      <c r="HOE86" s="26"/>
      <c r="HOF86" s="26"/>
      <c r="HOG86" s="26"/>
      <c r="HOH86" s="26"/>
      <c r="HOI86" s="26"/>
      <c r="HOJ86" s="26"/>
      <c r="HOK86" s="26"/>
      <c r="HOL86" s="26"/>
      <c r="HOM86" s="26"/>
      <c r="HON86" s="26"/>
      <c r="HOO86" s="26"/>
      <c r="HOP86" s="26"/>
      <c r="HOQ86" s="26"/>
      <c r="HOR86" s="26"/>
      <c r="HOS86" s="26"/>
      <c r="HOT86" s="26"/>
      <c r="HOU86" s="26"/>
      <c r="HOV86" s="26"/>
      <c r="HOW86" s="26"/>
      <c r="HOX86" s="26"/>
      <c r="HOY86" s="26"/>
      <c r="HOZ86" s="26"/>
      <c r="HPA86" s="26"/>
      <c r="HPB86" s="26"/>
      <c r="HPC86" s="26"/>
      <c r="HPD86" s="26"/>
      <c r="HPE86" s="26"/>
      <c r="HPF86" s="26"/>
      <c r="HPG86" s="26"/>
      <c r="HPH86" s="26"/>
      <c r="HPI86" s="26"/>
      <c r="HPJ86" s="26"/>
      <c r="HPK86" s="26"/>
      <c r="HPL86" s="26"/>
      <c r="HPM86" s="26"/>
      <c r="HPN86" s="26"/>
      <c r="HPO86" s="26"/>
      <c r="HPP86" s="26"/>
      <c r="HPQ86" s="26"/>
      <c r="HPR86" s="26"/>
      <c r="HPS86" s="26"/>
      <c r="HPT86" s="26"/>
      <c r="HPU86" s="26"/>
      <c r="HPV86" s="26"/>
      <c r="HPW86" s="26"/>
      <c r="HPX86" s="26"/>
      <c r="HPY86" s="26"/>
      <c r="HPZ86" s="26"/>
      <c r="HQA86" s="26"/>
      <c r="HQB86" s="26"/>
      <c r="HQC86" s="26"/>
      <c r="HQD86" s="26"/>
      <c r="HQE86" s="26"/>
      <c r="HQF86" s="26"/>
      <c r="HQG86" s="26"/>
      <c r="HQH86" s="26"/>
      <c r="HQI86" s="26"/>
      <c r="HQJ86" s="26"/>
      <c r="HQK86" s="26"/>
      <c r="HQL86" s="26"/>
      <c r="HQM86" s="26"/>
      <c r="HQN86" s="26"/>
      <c r="HQO86" s="26"/>
      <c r="HQP86" s="26"/>
      <c r="HQQ86" s="26"/>
      <c r="HQR86" s="26"/>
      <c r="HQS86" s="26"/>
      <c r="HQT86" s="26"/>
      <c r="HQU86" s="26"/>
      <c r="HQV86" s="26"/>
      <c r="HQW86" s="26"/>
      <c r="HQX86" s="26"/>
      <c r="HQY86" s="26"/>
      <c r="HQZ86" s="26"/>
      <c r="HRA86" s="26"/>
      <c r="HRB86" s="26"/>
      <c r="HRC86" s="26"/>
      <c r="HRD86" s="26"/>
      <c r="HRE86" s="26"/>
      <c r="HRF86" s="26"/>
      <c r="HRG86" s="26"/>
      <c r="HRH86" s="26"/>
      <c r="HRI86" s="26"/>
      <c r="HRJ86" s="26"/>
      <c r="HRK86" s="26"/>
      <c r="HRL86" s="26"/>
      <c r="HRM86" s="26"/>
      <c r="HRN86" s="26"/>
      <c r="HRO86" s="26"/>
      <c r="HRP86" s="26"/>
      <c r="HRQ86" s="26"/>
      <c r="HRR86" s="26"/>
      <c r="HRS86" s="26"/>
      <c r="HRT86" s="26"/>
      <c r="HRU86" s="26"/>
      <c r="HRV86" s="26"/>
      <c r="HRW86" s="26"/>
      <c r="HRX86" s="26"/>
      <c r="HRY86" s="26"/>
      <c r="HRZ86" s="26"/>
      <c r="HSA86" s="26"/>
      <c r="HSB86" s="26"/>
      <c r="HSC86" s="26"/>
      <c r="HSD86" s="26"/>
      <c r="HSE86" s="26"/>
      <c r="HSF86" s="26"/>
      <c r="HSG86" s="26"/>
      <c r="HSH86" s="26"/>
      <c r="HSI86" s="26"/>
      <c r="HSJ86" s="26"/>
      <c r="HSK86" s="26"/>
      <c r="HSL86" s="26"/>
      <c r="HSM86" s="26"/>
      <c r="HSN86" s="26"/>
      <c r="HSO86" s="26"/>
      <c r="HSP86" s="26"/>
      <c r="HSQ86" s="26"/>
      <c r="HSR86" s="26"/>
      <c r="HSS86" s="26"/>
      <c r="HST86" s="26"/>
      <c r="HSU86" s="26"/>
      <c r="HSV86" s="26"/>
      <c r="HSW86" s="26"/>
      <c r="HSX86" s="26"/>
      <c r="HSY86" s="26"/>
      <c r="HSZ86" s="26"/>
      <c r="HTA86" s="26"/>
      <c r="HTB86" s="26"/>
      <c r="HTC86" s="26"/>
      <c r="HTD86" s="26"/>
      <c r="HTE86" s="26"/>
      <c r="HTF86" s="26"/>
      <c r="HTG86" s="26"/>
      <c r="HTH86" s="26"/>
      <c r="HTI86" s="26"/>
      <c r="HTJ86" s="26"/>
      <c r="HTK86" s="26"/>
      <c r="HTL86" s="26"/>
      <c r="HTM86" s="26"/>
      <c r="HTN86" s="26"/>
      <c r="HTO86" s="26"/>
      <c r="HTP86" s="26"/>
      <c r="HTQ86" s="26"/>
      <c r="HTR86" s="26"/>
      <c r="HTS86" s="26"/>
      <c r="HTT86" s="26"/>
      <c r="HTU86" s="26"/>
      <c r="HTV86" s="26"/>
      <c r="HTW86" s="26"/>
      <c r="HTX86" s="26"/>
      <c r="HTY86" s="26"/>
      <c r="HTZ86" s="26"/>
      <c r="HUA86" s="26"/>
      <c r="HUB86" s="26"/>
      <c r="HUC86" s="26"/>
      <c r="HUD86" s="26"/>
      <c r="HUE86" s="26"/>
      <c r="HUF86" s="26"/>
      <c r="HUG86" s="26"/>
      <c r="HUH86" s="26"/>
      <c r="HUI86" s="26"/>
      <c r="HUJ86" s="26"/>
      <c r="HUK86" s="26"/>
      <c r="HUL86" s="26"/>
      <c r="HUM86" s="26"/>
      <c r="HUN86" s="26"/>
      <c r="HUO86" s="26"/>
      <c r="HUP86" s="26"/>
      <c r="HUQ86" s="26"/>
      <c r="HUR86" s="26"/>
      <c r="HUS86" s="26"/>
      <c r="HUT86" s="26"/>
      <c r="HUU86" s="26"/>
      <c r="HUV86" s="26"/>
      <c r="HUW86" s="26"/>
      <c r="HUX86" s="26"/>
      <c r="HUY86" s="26"/>
      <c r="HUZ86" s="26"/>
      <c r="HVA86" s="26"/>
      <c r="HVB86" s="26"/>
      <c r="HVC86" s="26"/>
      <c r="HVD86" s="26"/>
      <c r="HVE86" s="26"/>
      <c r="HVF86" s="26"/>
      <c r="HVG86" s="26"/>
      <c r="HVH86" s="26"/>
      <c r="HVI86" s="26"/>
      <c r="HVJ86" s="26"/>
      <c r="HVK86" s="26"/>
      <c r="HVL86" s="26"/>
      <c r="HVM86" s="26"/>
      <c r="HVN86" s="26"/>
      <c r="HVO86" s="26"/>
      <c r="HVP86" s="26"/>
      <c r="HVQ86" s="26"/>
      <c r="HVR86" s="26"/>
      <c r="HVS86" s="26"/>
      <c r="HVT86" s="26"/>
      <c r="HVU86" s="26"/>
      <c r="HVV86" s="26"/>
      <c r="HVW86" s="26"/>
      <c r="HVX86" s="26"/>
      <c r="HVY86" s="26"/>
      <c r="HVZ86" s="26"/>
      <c r="HWA86" s="26"/>
      <c r="HWB86" s="26"/>
      <c r="HWC86" s="26"/>
      <c r="HWD86" s="26"/>
      <c r="HWE86" s="26"/>
      <c r="HWF86" s="26"/>
      <c r="HWG86" s="26"/>
      <c r="HWH86" s="26"/>
      <c r="HWI86" s="26"/>
      <c r="HWJ86" s="26"/>
      <c r="HWK86" s="26"/>
      <c r="HWL86" s="26"/>
      <c r="HWM86" s="26"/>
      <c r="HWN86" s="26"/>
      <c r="HWO86" s="26"/>
      <c r="HWP86" s="26"/>
      <c r="HWQ86" s="26"/>
      <c r="HWR86" s="26"/>
      <c r="HWS86" s="26"/>
      <c r="HWT86" s="26"/>
      <c r="HWU86" s="26"/>
      <c r="HWV86" s="26"/>
      <c r="HWW86" s="26"/>
      <c r="HWX86" s="26"/>
      <c r="HWY86" s="26"/>
      <c r="HWZ86" s="26"/>
      <c r="HXA86" s="26"/>
      <c r="HXB86" s="26"/>
      <c r="HXC86" s="26"/>
      <c r="HXD86" s="26"/>
      <c r="HXE86" s="26"/>
      <c r="HXF86" s="26"/>
      <c r="HXG86" s="26"/>
      <c r="HXH86" s="26"/>
      <c r="HXI86" s="26"/>
      <c r="HXJ86" s="26"/>
      <c r="HXK86" s="26"/>
      <c r="HXL86" s="26"/>
      <c r="HXM86" s="26"/>
      <c r="HXN86" s="26"/>
      <c r="HXO86" s="26"/>
      <c r="HXP86" s="26"/>
      <c r="HXQ86" s="26"/>
      <c r="HXR86" s="26"/>
      <c r="HXS86" s="26"/>
      <c r="HXT86" s="26"/>
      <c r="HXU86" s="26"/>
      <c r="HXV86" s="26"/>
      <c r="HXW86" s="26"/>
      <c r="HXX86" s="26"/>
      <c r="HXY86" s="26"/>
      <c r="HXZ86" s="26"/>
      <c r="HYA86" s="26"/>
      <c r="HYB86" s="26"/>
      <c r="HYC86" s="26"/>
      <c r="HYD86" s="26"/>
      <c r="HYE86" s="26"/>
      <c r="HYF86" s="26"/>
      <c r="HYG86" s="26"/>
      <c r="HYH86" s="26"/>
      <c r="HYI86" s="26"/>
      <c r="HYJ86" s="26"/>
      <c r="HYK86" s="26"/>
      <c r="HYL86" s="26"/>
      <c r="HYM86" s="26"/>
      <c r="HYN86" s="26"/>
      <c r="HYO86" s="26"/>
      <c r="HYP86" s="26"/>
      <c r="HYQ86" s="26"/>
      <c r="HYR86" s="26"/>
      <c r="HYS86" s="26"/>
      <c r="HYT86" s="26"/>
      <c r="HYU86" s="26"/>
      <c r="HYV86" s="26"/>
      <c r="HYW86" s="26"/>
      <c r="HYX86" s="26"/>
      <c r="HYY86" s="26"/>
      <c r="HYZ86" s="26"/>
      <c r="HZA86" s="26"/>
      <c r="HZB86" s="26"/>
      <c r="HZC86" s="26"/>
      <c r="HZD86" s="26"/>
      <c r="HZE86" s="26"/>
      <c r="HZF86" s="26"/>
      <c r="HZG86" s="26"/>
      <c r="HZH86" s="26"/>
      <c r="HZI86" s="26"/>
      <c r="HZJ86" s="26"/>
      <c r="HZK86" s="26"/>
      <c r="HZL86" s="26"/>
      <c r="HZM86" s="26"/>
      <c r="HZN86" s="26"/>
      <c r="HZO86" s="26"/>
      <c r="HZP86" s="26"/>
      <c r="HZQ86" s="26"/>
      <c r="HZR86" s="26"/>
      <c r="HZS86" s="26"/>
      <c r="HZT86" s="26"/>
      <c r="HZU86" s="26"/>
      <c r="HZV86" s="26"/>
      <c r="HZW86" s="26"/>
      <c r="HZX86" s="26"/>
      <c r="HZY86" s="26"/>
      <c r="HZZ86" s="26"/>
      <c r="IAA86" s="26"/>
      <c r="IAB86" s="26"/>
      <c r="IAC86" s="26"/>
      <c r="IAD86" s="26"/>
      <c r="IAE86" s="26"/>
      <c r="IAF86" s="26"/>
      <c r="IAG86" s="26"/>
      <c r="IAH86" s="26"/>
      <c r="IAI86" s="26"/>
      <c r="IAJ86" s="26"/>
      <c r="IAK86" s="26"/>
      <c r="IAL86" s="26"/>
      <c r="IAM86" s="26"/>
      <c r="IAN86" s="26"/>
      <c r="IAO86" s="26"/>
      <c r="IAP86" s="26"/>
      <c r="IAQ86" s="26"/>
      <c r="IAR86" s="26"/>
      <c r="IAS86" s="26"/>
      <c r="IAT86" s="26"/>
      <c r="IAU86" s="26"/>
      <c r="IAV86" s="26"/>
      <c r="IAW86" s="26"/>
      <c r="IAX86" s="26"/>
      <c r="IAY86" s="26"/>
      <c r="IAZ86" s="26"/>
      <c r="IBA86" s="26"/>
      <c r="IBB86" s="26"/>
      <c r="IBC86" s="26"/>
      <c r="IBD86" s="26"/>
      <c r="IBE86" s="26"/>
      <c r="IBF86" s="26"/>
      <c r="IBG86" s="26"/>
      <c r="IBH86" s="26"/>
      <c r="IBI86" s="26"/>
      <c r="IBJ86" s="26"/>
      <c r="IBK86" s="26"/>
      <c r="IBL86" s="26"/>
      <c r="IBM86" s="26"/>
      <c r="IBN86" s="26"/>
      <c r="IBO86" s="26"/>
      <c r="IBP86" s="26"/>
      <c r="IBQ86" s="26"/>
      <c r="IBR86" s="26"/>
      <c r="IBS86" s="26"/>
      <c r="IBT86" s="26"/>
      <c r="IBU86" s="26"/>
      <c r="IBV86" s="26"/>
      <c r="IBW86" s="26"/>
      <c r="IBX86" s="26"/>
      <c r="IBY86" s="26"/>
      <c r="IBZ86" s="26"/>
      <c r="ICA86" s="26"/>
      <c r="ICB86" s="26"/>
      <c r="ICC86" s="26"/>
      <c r="ICD86" s="26"/>
      <c r="ICE86" s="26"/>
      <c r="ICF86" s="26"/>
      <c r="ICG86" s="26"/>
      <c r="ICH86" s="26"/>
      <c r="ICI86" s="26"/>
      <c r="ICJ86" s="26"/>
      <c r="ICK86" s="26"/>
      <c r="ICL86" s="26"/>
      <c r="ICM86" s="26"/>
      <c r="ICN86" s="26"/>
      <c r="ICO86" s="26"/>
      <c r="ICP86" s="26"/>
      <c r="ICQ86" s="26"/>
      <c r="ICR86" s="26"/>
      <c r="ICS86" s="26"/>
      <c r="ICT86" s="26"/>
      <c r="ICU86" s="26"/>
      <c r="ICV86" s="26"/>
      <c r="ICW86" s="26"/>
      <c r="ICX86" s="26"/>
      <c r="ICY86" s="26"/>
      <c r="ICZ86" s="26"/>
      <c r="IDA86" s="26"/>
      <c r="IDB86" s="26"/>
      <c r="IDC86" s="26"/>
      <c r="IDD86" s="26"/>
      <c r="IDE86" s="26"/>
      <c r="IDF86" s="26"/>
      <c r="IDG86" s="26"/>
      <c r="IDH86" s="26"/>
      <c r="IDI86" s="26"/>
      <c r="IDJ86" s="26"/>
      <c r="IDK86" s="26"/>
      <c r="IDL86" s="26"/>
      <c r="IDM86" s="26"/>
      <c r="IDN86" s="26"/>
      <c r="IDO86" s="26"/>
      <c r="IDP86" s="26"/>
      <c r="IDQ86" s="26"/>
      <c r="IDR86" s="26"/>
      <c r="IDS86" s="26"/>
      <c r="IDT86" s="26"/>
      <c r="IDU86" s="26"/>
      <c r="IDV86" s="26"/>
      <c r="IDW86" s="26"/>
      <c r="IDX86" s="26"/>
      <c r="IDY86" s="26"/>
      <c r="IDZ86" s="26"/>
      <c r="IEA86" s="26"/>
      <c r="IEB86" s="26"/>
      <c r="IEC86" s="26"/>
      <c r="IED86" s="26"/>
      <c r="IEE86" s="26"/>
      <c r="IEF86" s="26"/>
      <c r="IEG86" s="26"/>
      <c r="IEH86" s="26"/>
      <c r="IEI86" s="26"/>
      <c r="IEJ86" s="26"/>
      <c r="IEK86" s="26"/>
      <c r="IEL86" s="26"/>
      <c r="IEM86" s="26"/>
      <c r="IEN86" s="26"/>
      <c r="IEO86" s="26"/>
      <c r="IEP86" s="26"/>
      <c r="IEQ86" s="26"/>
      <c r="IER86" s="26"/>
      <c r="IES86" s="26"/>
      <c r="IET86" s="26"/>
      <c r="IEU86" s="26"/>
      <c r="IEV86" s="26"/>
      <c r="IEW86" s="26"/>
      <c r="IEX86" s="26"/>
      <c r="IEY86" s="26"/>
      <c r="IEZ86" s="26"/>
      <c r="IFA86" s="26"/>
      <c r="IFB86" s="26"/>
      <c r="IFC86" s="26"/>
      <c r="IFD86" s="26"/>
      <c r="IFE86" s="26"/>
      <c r="IFF86" s="26"/>
      <c r="IFG86" s="26"/>
      <c r="IFH86" s="26"/>
      <c r="IFI86" s="26"/>
      <c r="IFJ86" s="26"/>
      <c r="IFK86" s="26"/>
      <c r="IFL86" s="26"/>
      <c r="IFM86" s="26"/>
      <c r="IFN86" s="26"/>
      <c r="IFO86" s="26"/>
      <c r="IFP86" s="26"/>
      <c r="IFQ86" s="26"/>
      <c r="IFR86" s="26"/>
      <c r="IFS86" s="26"/>
      <c r="IFT86" s="26"/>
      <c r="IFU86" s="26"/>
      <c r="IFV86" s="26"/>
      <c r="IFW86" s="26"/>
      <c r="IFX86" s="26"/>
      <c r="IFY86" s="26"/>
      <c r="IFZ86" s="26"/>
      <c r="IGA86" s="26"/>
      <c r="IGB86" s="26"/>
      <c r="IGC86" s="26"/>
      <c r="IGD86" s="26"/>
      <c r="IGE86" s="26"/>
      <c r="IGF86" s="26"/>
      <c r="IGG86" s="26"/>
      <c r="IGH86" s="26"/>
      <c r="IGI86" s="26"/>
      <c r="IGJ86" s="26"/>
      <c r="IGK86" s="26"/>
      <c r="IGL86" s="26"/>
      <c r="IGM86" s="26"/>
      <c r="IGN86" s="26"/>
      <c r="IGO86" s="26"/>
      <c r="IGP86" s="26"/>
      <c r="IGQ86" s="26"/>
      <c r="IGR86" s="26"/>
      <c r="IGS86" s="26"/>
      <c r="IGT86" s="26"/>
      <c r="IGU86" s="26"/>
      <c r="IGV86" s="26"/>
      <c r="IGW86" s="26"/>
      <c r="IGX86" s="26"/>
      <c r="IGY86" s="26"/>
      <c r="IGZ86" s="26"/>
      <c r="IHA86" s="26"/>
      <c r="IHB86" s="26"/>
      <c r="IHC86" s="26"/>
      <c r="IHD86" s="26"/>
      <c r="IHE86" s="26"/>
      <c r="IHF86" s="26"/>
      <c r="IHG86" s="26"/>
      <c r="IHH86" s="26"/>
      <c r="IHI86" s="26"/>
      <c r="IHJ86" s="26"/>
      <c r="IHK86" s="26"/>
      <c r="IHL86" s="26"/>
      <c r="IHM86" s="26"/>
      <c r="IHN86" s="26"/>
      <c r="IHO86" s="26"/>
      <c r="IHP86" s="26"/>
      <c r="IHQ86" s="26"/>
      <c r="IHR86" s="26"/>
      <c r="IHS86" s="26"/>
      <c r="IHT86" s="26"/>
      <c r="IHU86" s="26"/>
      <c r="IHV86" s="26"/>
      <c r="IHW86" s="26"/>
      <c r="IHX86" s="26"/>
      <c r="IHY86" s="26"/>
      <c r="IHZ86" s="26"/>
      <c r="IIA86" s="26"/>
      <c r="IIB86" s="26"/>
      <c r="IIC86" s="26"/>
      <c r="IID86" s="26"/>
      <c r="IIE86" s="26"/>
      <c r="IIF86" s="26"/>
      <c r="IIG86" s="26"/>
      <c r="IIH86" s="26"/>
      <c r="III86" s="26"/>
      <c r="IIJ86" s="26"/>
      <c r="IIK86" s="26"/>
      <c r="IIL86" s="26"/>
      <c r="IIM86" s="26"/>
      <c r="IIN86" s="26"/>
      <c r="IIO86" s="26"/>
      <c r="IIP86" s="26"/>
      <c r="IIQ86" s="26"/>
      <c r="IIR86" s="26"/>
      <c r="IIS86" s="26"/>
      <c r="IIT86" s="26"/>
      <c r="IIU86" s="26"/>
      <c r="IIV86" s="26"/>
      <c r="IIW86" s="26"/>
      <c r="IIX86" s="26"/>
      <c r="IIY86" s="26"/>
      <c r="IIZ86" s="26"/>
      <c r="IJA86" s="26"/>
      <c r="IJB86" s="26"/>
      <c r="IJC86" s="26"/>
      <c r="IJD86" s="26"/>
      <c r="IJE86" s="26"/>
      <c r="IJF86" s="26"/>
      <c r="IJG86" s="26"/>
      <c r="IJH86" s="26"/>
      <c r="IJI86" s="26"/>
      <c r="IJJ86" s="26"/>
      <c r="IJK86" s="26"/>
      <c r="IJL86" s="26"/>
      <c r="IJM86" s="26"/>
      <c r="IJN86" s="26"/>
      <c r="IJO86" s="26"/>
      <c r="IJP86" s="26"/>
      <c r="IJQ86" s="26"/>
      <c r="IJR86" s="26"/>
      <c r="IJS86" s="26"/>
      <c r="IJT86" s="26"/>
      <c r="IJU86" s="26"/>
      <c r="IJV86" s="26"/>
      <c r="IJW86" s="26"/>
      <c r="IJX86" s="26"/>
      <c r="IJY86" s="26"/>
      <c r="IJZ86" s="26"/>
      <c r="IKA86" s="26"/>
      <c r="IKB86" s="26"/>
      <c r="IKC86" s="26"/>
      <c r="IKD86" s="26"/>
      <c r="IKE86" s="26"/>
      <c r="IKF86" s="26"/>
      <c r="IKG86" s="26"/>
      <c r="IKH86" s="26"/>
      <c r="IKI86" s="26"/>
      <c r="IKJ86" s="26"/>
      <c r="IKK86" s="26"/>
      <c r="IKL86" s="26"/>
      <c r="IKM86" s="26"/>
      <c r="IKN86" s="26"/>
      <c r="IKO86" s="26"/>
      <c r="IKP86" s="26"/>
      <c r="IKQ86" s="26"/>
      <c r="IKR86" s="26"/>
      <c r="IKS86" s="26"/>
      <c r="IKT86" s="26"/>
      <c r="IKU86" s="26"/>
      <c r="IKV86" s="26"/>
      <c r="IKW86" s="26"/>
      <c r="IKX86" s="26"/>
      <c r="IKY86" s="26"/>
      <c r="IKZ86" s="26"/>
      <c r="ILA86" s="26"/>
      <c r="ILB86" s="26"/>
      <c r="ILC86" s="26"/>
      <c r="ILD86" s="26"/>
      <c r="ILE86" s="26"/>
      <c r="ILF86" s="26"/>
      <c r="ILG86" s="26"/>
      <c r="ILH86" s="26"/>
      <c r="ILI86" s="26"/>
      <c r="ILJ86" s="26"/>
      <c r="ILK86" s="26"/>
      <c r="ILL86" s="26"/>
      <c r="ILM86" s="26"/>
      <c r="ILN86" s="26"/>
      <c r="ILO86" s="26"/>
      <c r="ILP86" s="26"/>
      <c r="ILQ86" s="26"/>
      <c r="ILR86" s="26"/>
      <c r="ILS86" s="26"/>
      <c r="ILT86" s="26"/>
      <c r="ILU86" s="26"/>
      <c r="ILV86" s="26"/>
      <c r="ILW86" s="26"/>
      <c r="ILX86" s="26"/>
      <c r="ILY86" s="26"/>
      <c r="ILZ86" s="26"/>
      <c r="IMA86" s="26"/>
      <c r="IMB86" s="26"/>
      <c r="IMC86" s="26"/>
      <c r="IMD86" s="26"/>
      <c r="IME86" s="26"/>
      <c r="IMF86" s="26"/>
      <c r="IMG86" s="26"/>
      <c r="IMH86" s="26"/>
      <c r="IMI86" s="26"/>
      <c r="IMJ86" s="26"/>
      <c r="IMK86" s="26"/>
      <c r="IML86" s="26"/>
      <c r="IMM86" s="26"/>
      <c r="IMN86" s="26"/>
      <c r="IMO86" s="26"/>
      <c r="IMP86" s="26"/>
      <c r="IMQ86" s="26"/>
      <c r="IMR86" s="26"/>
      <c r="IMS86" s="26"/>
      <c r="IMT86" s="26"/>
      <c r="IMU86" s="26"/>
      <c r="IMV86" s="26"/>
      <c r="IMW86" s="26"/>
      <c r="IMX86" s="26"/>
      <c r="IMY86" s="26"/>
      <c r="IMZ86" s="26"/>
      <c r="INA86" s="26"/>
      <c r="INB86" s="26"/>
      <c r="INC86" s="26"/>
      <c r="IND86" s="26"/>
      <c r="INE86" s="26"/>
      <c r="INF86" s="26"/>
      <c r="ING86" s="26"/>
      <c r="INH86" s="26"/>
      <c r="INI86" s="26"/>
      <c r="INJ86" s="26"/>
      <c r="INK86" s="26"/>
      <c r="INL86" s="26"/>
      <c r="INM86" s="26"/>
      <c r="INN86" s="26"/>
      <c r="INO86" s="26"/>
      <c r="INP86" s="26"/>
      <c r="INQ86" s="26"/>
      <c r="INR86" s="26"/>
      <c r="INS86" s="26"/>
      <c r="INT86" s="26"/>
      <c r="INU86" s="26"/>
      <c r="INV86" s="26"/>
      <c r="INW86" s="26"/>
      <c r="INX86" s="26"/>
      <c r="INY86" s="26"/>
      <c r="INZ86" s="26"/>
      <c r="IOA86" s="26"/>
      <c r="IOB86" s="26"/>
      <c r="IOC86" s="26"/>
      <c r="IOD86" s="26"/>
      <c r="IOE86" s="26"/>
      <c r="IOF86" s="26"/>
      <c r="IOG86" s="26"/>
      <c r="IOH86" s="26"/>
      <c r="IOI86" s="26"/>
      <c r="IOJ86" s="26"/>
      <c r="IOK86" s="26"/>
      <c r="IOL86" s="26"/>
      <c r="IOM86" s="26"/>
      <c r="ION86" s="26"/>
      <c r="IOO86" s="26"/>
      <c r="IOP86" s="26"/>
      <c r="IOQ86" s="26"/>
      <c r="IOR86" s="26"/>
      <c r="IOS86" s="26"/>
      <c r="IOT86" s="26"/>
      <c r="IOU86" s="26"/>
      <c r="IOV86" s="26"/>
      <c r="IOW86" s="26"/>
      <c r="IOX86" s="26"/>
      <c r="IOY86" s="26"/>
      <c r="IOZ86" s="26"/>
      <c r="IPA86" s="26"/>
      <c r="IPB86" s="26"/>
      <c r="IPC86" s="26"/>
      <c r="IPD86" s="26"/>
      <c r="IPE86" s="26"/>
      <c r="IPF86" s="26"/>
      <c r="IPG86" s="26"/>
      <c r="IPH86" s="26"/>
      <c r="IPI86" s="26"/>
      <c r="IPJ86" s="26"/>
      <c r="IPK86" s="26"/>
      <c r="IPL86" s="26"/>
      <c r="IPM86" s="26"/>
      <c r="IPN86" s="26"/>
      <c r="IPO86" s="26"/>
      <c r="IPP86" s="26"/>
      <c r="IPQ86" s="26"/>
      <c r="IPR86" s="26"/>
      <c r="IPS86" s="26"/>
      <c r="IPT86" s="26"/>
      <c r="IPU86" s="26"/>
      <c r="IPV86" s="26"/>
      <c r="IPW86" s="26"/>
      <c r="IPX86" s="26"/>
      <c r="IPY86" s="26"/>
      <c r="IPZ86" s="26"/>
      <c r="IQA86" s="26"/>
      <c r="IQB86" s="26"/>
      <c r="IQC86" s="26"/>
      <c r="IQD86" s="26"/>
      <c r="IQE86" s="26"/>
      <c r="IQF86" s="26"/>
      <c r="IQG86" s="26"/>
      <c r="IQH86" s="26"/>
      <c r="IQI86" s="26"/>
      <c r="IQJ86" s="26"/>
      <c r="IQK86" s="26"/>
      <c r="IQL86" s="26"/>
      <c r="IQM86" s="26"/>
      <c r="IQN86" s="26"/>
      <c r="IQO86" s="26"/>
      <c r="IQP86" s="26"/>
      <c r="IQQ86" s="26"/>
      <c r="IQR86" s="26"/>
      <c r="IQS86" s="26"/>
      <c r="IQT86" s="26"/>
      <c r="IQU86" s="26"/>
      <c r="IQV86" s="26"/>
      <c r="IQW86" s="26"/>
      <c r="IQX86" s="26"/>
      <c r="IQY86" s="26"/>
      <c r="IQZ86" s="26"/>
      <c r="IRA86" s="26"/>
      <c r="IRB86" s="26"/>
      <c r="IRC86" s="26"/>
      <c r="IRD86" s="26"/>
      <c r="IRE86" s="26"/>
      <c r="IRF86" s="26"/>
      <c r="IRG86" s="26"/>
      <c r="IRH86" s="26"/>
      <c r="IRI86" s="26"/>
      <c r="IRJ86" s="26"/>
      <c r="IRK86" s="26"/>
      <c r="IRL86" s="26"/>
      <c r="IRM86" s="26"/>
      <c r="IRN86" s="26"/>
      <c r="IRO86" s="26"/>
      <c r="IRP86" s="26"/>
      <c r="IRQ86" s="26"/>
      <c r="IRR86" s="26"/>
      <c r="IRS86" s="26"/>
      <c r="IRT86" s="26"/>
      <c r="IRU86" s="26"/>
      <c r="IRV86" s="26"/>
      <c r="IRW86" s="26"/>
      <c r="IRX86" s="26"/>
      <c r="IRY86" s="26"/>
      <c r="IRZ86" s="26"/>
      <c r="ISA86" s="26"/>
      <c r="ISB86" s="26"/>
      <c r="ISC86" s="26"/>
      <c r="ISD86" s="26"/>
      <c r="ISE86" s="26"/>
      <c r="ISF86" s="26"/>
      <c r="ISG86" s="26"/>
      <c r="ISH86" s="26"/>
      <c r="ISI86" s="26"/>
      <c r="ISJ86" s="26"/>
      <c r="ISK86" s="26"/>
      <c r="ISL86" s="26"/>
      <c r="ISM86" s="26"/>
      <c r="ISN86" s="26"/>
      <c r="ISO86" s="26"/>
      <c r="ISP86" s="26"/>
      <c r="ISQ86" s="26"/>
      <c r="ISR86" s="26"/>
      <c r="ISS86" s="26"/>
      <c r="IST86" s="26"/>
      <c r="ISU86" s="26"/>
      <c r="ISV86" s="26"/>
      <c r="ISW86" s="26"/>
      <c r="ISX86" s="26"/>
      <c r="ISY86" s="26"/>
      <c r="ISZ86" s="26"/>
      <c r="ITA86" s="26"/>
      <c r="ITB86" s="26"/>
      <c r="ITC86" s="26"/>
      <c r="ITD86" s="26"/>
      <c r="ITE86" s="26"/>
      <c r="ITF86" s="26"/>
      <c r="ITG86" s="26"/>
      <c r="ITH86" s="26"/>
      <c r="ITI86" s="26"/>
      <c r="ITJ86" s="26"/>
      <c r="ITK86" s="26"/>
      <c r="ITL86" s="26"/>
      <c r="ITM86" s="26"/>
      <c r="ITN86" s="26"/>
      <c r="ITO86" s="26"/>
      <c r="ITP86" s="26"/>
      <c r="ITQ86" s="26"/>
      <c r="ITR86" s="26"/>
      <c r="ITS86" s="26"/>
      <c r="ITT86" s="26"/>
      <c r="ITU86" s="26"/>
      <c r="ITV86" s="26"/>
      <c r="ITW86" s="26"/>
      <c r="ITX86" s="26"/>
      <c r="ITY86" s="26"/>
      <c r="ITZ86" s="26"/>
      <c r="IUA86" s="26"/>
      <c r="IUB86" s="26"/>
      <c r="IUC86" s="26"/>
      <c r="IUD86" s="26"/>
      <c r="IUE86" s="26"/>
      <c r="IUF86" s="26"/>
      <c r="IUG86" s="26"/>
      <c r="IUH86" s="26"/>
      <c r="IUI86" s="26"/>
      <c r="IUJ86" s="26"/>
      <c r="IUK86" s="26"/>
      <c r="IUL86" s="26"/>
      <c r="IUM86" s="26"/>
      <c r="IUN86" s="26"/>
      <c r="IUO86" s="26"/>
      <c r="IUP86" s="26"/>
      <c r="IUQ86" s="26"/>
      <c r="IUR86" s="26"/>
      <c r="IUS86" s="26"/>
      <c r="IUT86" s="26"/>
      <c r="IUU86" s="26"/>
      <c r="IUV86" s="26"/>
      <c r="IUW86" s="26"/>
      <c r="IUX86" s="26"/>
      <c r="IUY86" s="26"/>
      <c r="IUZ86" s="26"/>
      <c r="IVA86" s="26"/>
      <c r="IVB86" s="26"/>
      <c r="IVC86" s="26"/>
      <c r="IVD86" s="26"/>
      <c r="IVE86" s="26"/>
      <c r="IVF86" s="26"/>
      <c r="IVG86" s="26"/>
      <c r="IVH86" s="26"/>
      <c r="IVI86" s="26"/>
      <c r="IVJ86" s="26"/>
      <c r="IVK86" s="26"/>
      <c r="IVL86" s="26"/>
      <c r="IVM86" s="26"/>
      <c r="IVN86" s="26"/>
      <c r="IVO86" s="26"/>
      <c r="IVP86" s="26"/>
      <c r="IVQ86" s="26"/>
      <c r="IVR86" s="26"/>
      <c r="IVS86" s="26"/>
      <c r="IVT86" s="26"/>
      <c r="IVU86" s="26"/>
      <c r="IVV86" s="26"/>
      <c r="IVW86" s="26"/>
      <c r="IVX86" s="26"/>
      <c r="IVY86" s="26"/>
      <c r="IVZ86" s="26"/>
      <c r="IWA86" s="26"/>
      <c r="IWB86" s="26"/>
      <c r="IWC86" s="26"/>
      <c r="IWD86" s="26"/>
      <c r="IWE86" s="26"/>
      <c r="IWF86" s="26"/>
      <c r="IWG86" s="26"/>
      <c r="IWH86" s="26"/>
      <c r="IWI86" s="26"/>
      <c r="IWJ86" s="26"/>
      <c r="IWK86" s="26"/>
      <c r="IWL86" s="26"/>
      <c r="IWM86" s="26"/>
      <c r="IWN86" s="26"/>
      <c r="IWO86" s="26"/>
      <c r="IWP86" s="26"/>
      <c r="IWQ86" s="26"/>
      <c r="IWR86" s="26"/>
      <c r="IWS86" s="26"/>
      <c r="IWT86" s="26"/>
      <c r="IWU86" s="26"/>
      <c r="IWV86" s="26"/>
      <c r="IWW86" s="26"/>
      <c r="IWX86" s="26"/>
      <c r="IWY86" s="26"/>
      <c r="IWZ86" s="26"/>
      <c r="IXA86" s="26"/>
      <c r="IXB86" s="26"/>
      <c r="IXC86" s="26"/>
      <c r="IXD86" s="26"/>
      <c r="IXE86" s="26"/>
      <c r="IXF86" s="26"/>
      <c r="IXG86" s="26"/>
      <c r="IXH86" s="26"/>
      <c r="IXI86" s="26"/>
      <c r="IXJ86" s="26"/>
      <c r="IXK86" s="26"/>
      <c r="IXL86" s="26"/>
      <c r="IXM86" s="26"/>
      <c r="IXN86" s="26"/>
      <c r="IXO86" s="26"/>
      <c r="IXP86" s="26"/>
      <c r="IXQ86" s="26"/>
      <c r="IXR86" s="26"/>
      <c r="IXS86" s="26"/>
      <c r="IXT86" s="26"/>
      <c r="IXU86" s="26"/>
      <c r="IXV86" s="26"/>
      <c r="IXW86" s="26"/>
      <c r="IXX86" s="26"/>
      <c r="IXY86" s="26"/>
      <c r="IXZ86" s="26"/>
      <c r="IYA86" s="26"/>
      <c r="IYB86" s="26"/>
      <c r="IYC86" s="26"/>
      <c r="IYD86" s="26"/>
      <c r="IYE86" s="26"/>
      <c r="IYF86" s="26"/>
      <c r="IYG86" s="26"/>
      <c r="IYH86" s="26"/>
      <c r="IYI86" s="26"/>
      <c r="IYJ86" s="26"/>
      <c r="IYK86" s="26"/>
      <c r="IYL86" s="26"/>
      <c r="IYM86" s="26"/>
      <c r="IYN86" s="26"/>
      <c r="IYO86" s="26"/>
      <c r="IYP86" s="26"/>
      <c r="IYQ86" s="26"/>
      <c r="IYR86" s="26"/>
      <c r="IYS86" s="26"/>
      <c r="IYT86" s="26"/>
      <c r="IYU86" s="26"/>
      <c r="IYV86" s="26"/>
      <c r="IYW86" s="26"/>
      <c r="IYX86" s="26"/>
      <c r="IYY86" s="26"/>
      <c r="IYZ86" s="26"/>
      <c r="IZA86" s="26"/>
      <c r="IZB86" s="26"/>
      <c r="IZC86" s="26"/>
      <c r="IZD86" s="26"/>
      <c r="IZE86" s="26"/>
      <c r="IZF86" s="26"/>
      <c r="IZG86" s="26"/>
      <c r="IZH86" s="26"/>
      <c r="IZI86" s="26"/>
      <c r="IZJ86" s="26"/>
      <c r="IZK86" s="26"/>
      <c r="IZL86" s="26"/>
      <c r="IZM86" s="26"/>
      <c r="IZN86" s="26"/>
      <c r="IZO86" s="26"/>
      <c r="IZP86" s="26"/>
      <c r="IZQ86" s="26"/>
      <c r="IZR86" s="26"/>
      <c r="IZS86" s="26"/>
      <c r="IZT86" s="26"/>
      <c r="IZU86" s="26"/>
      <c r="IZV86" s="26"/>
      <c r="IZW86" s="26"/>
      <c r="IZX86" s="26"/>
      <c r="IZY86" s="26"/>
      <c r="IZZ86" s="26"/>
      <c r="JAA86" s="26"/>
      <c r="JAB86" s="26"/>
      <c r="JAC86" s="26"/>
      <c r="JAD86" s="26"/>
      <c r="JAE86" s="26"/>
      <c r="JAF86" s="26"/>
      <c r="JAG86" s="26"/>
      <c r="JAH86" s="26"/>
      <c r="JAI86" s="26"/>
      <c r="JAJ86" s="26"/>
      <c r="JAK86" s="26"/>
      <c r="JAL86" s="26"/>
      <c r="JAM86" s="26"/>
      <c r="JAN86" s="26"/>
      <c r="JAO86" s="26"/>
      <c r="JAP86" s="26"/>
      <c r="JAQ86" s="26"/>
      <c r="JAR86" s="26"/>
      <c r="JAS86" s="26"/>
      <c r="JAT86" s="26"/>
      <c r="JAU86" s="26"/>
      <c r="JAV86" s="26"/>
      <c r="JAW86" s="26"/>
      <c r="JAX86" s="26"/>
      <c r="JAY86" s="26"/>
      <c r="JAZ86" s="26"/>
      <c r="JBA86" s="26"/>
      <c r="JBB86" s="26"/>
      <c r="JBC86" s="26"/>
      <c r="JBD86" s="26"/>
      <c r="JBE86" s="26"/>
      <c r="JBF86" s="26"/>
      <c r="JBG86" s="26"/>
      <c r="JBH86" s="26"/>
      <c r="JBI86" s="26"/>
      <c r="JBJ86" s="26"/>
      <c r="JBK86" s="26"/>
      <c r="JBL86" s="26"/>
      <c r="JBM86" s="26"/>
      <c r="JBN86" s="26"/>
      <c r="JBO86" s="26"/>
      <c r="JBP86" s="26"/>
      <c r="JBQ86" s="26"/>
      <c r="JBR86" s="26"/>
      <c r="JBS86" s="26"/>
      <c r="JBT86" s="26"/>
      <c r="JBU86" s="26"/>
      <c r="JBV86" s="26"/>
      <c r="JBW86" s="26"/>
      <c r="JBX86" s="26"/>
      <c r="JBY86" s="26"/>
      <c r="JBZ86" s="26"/>
      <c r="JCA86" s="26"/>
      <c r="JCB86" s="26"/>
      <c r="JCC86" s="26"/>
      <c r="JCD86" s="26"/>
      <c r="JCE86" s="26"/>
      <c r="JCF86" s="26"/>
      <c r="JCG86" s="26"/>
      <c r="JCH86" s="26"/>
      <c r="JCI86" s="26"/>
      <c r="JCJ86" s="26"/>
      <c r="JCK86" s="26"/>
      <c r="JCL86" s="26"/>
      <c r="JCM86" s="26"/>
      <c r="JCN86" s="26"/>
      <c r="JCO86" s="26"/>
      <c r="JCP86" s="26"/>
      <c r="JCQ86" s="26"/>
      <c r="JCR86" s="26"/>
      <c r="JCS86" s="26"/>
      <c r="JCT86" s="26"/>
      <c r="JCU86" s="26"/>
      <c r="JCV86" s="26"/>
      <c r="JCW86" s="26"/>
      <c r="JCX86" s="26"/>
      <c r="JCY86" s="26"/>
      <c r="JCZ86" s="26"/>
      <c r="JDA86" s="26"/>
      <c r="JDB86" s="26"/>
      <c r="JDC86" s="26"/>
      <c r="JDD86" s="26"/>
      <c r="JDE86" s="26"/>
      <c r="JDF86" s="26"/>
      <c r="JDG86" s="26"/>
      <c r="JDH86" s="26"/>
      <c r="JDI86" s="26"/>
      <c r="JDJ86" s="26"/>
      <c r="JDK86" s="26"/>
      <c r="JDL86" s="26"/>
      <c r="JDM86" s="26"/>
      <c r="JDN86" s="26"/>
      <c r="JDO86" s="26"/>
      <c r="JDP86" s="26"/>
      <c r="JDQ86" s="26"/>
      <c r="JDR86" s="26"/>
      <c r="JDS86" s="26"/>
      <c r="JDT86" s="26"/>
      <c r="JDU86" s="26"/>
      <c r="JDV86" s="26"/>
      <c r="JDW86" s="26"/>
      <c r="JDX86" s="26"/>
      <c r="JDY86" s="26"/>
      <c r="JDZ86" s="26"/>
      <c r="JEA86" s="26"/>
      <c r="JEB86" s="26"/>
      <c r="JEC86" s="26"/>
      <c r="JED86" s="26"/>
      <c r="JEE86" s="26"/>
      <c r="JEF86" s="26"/>
      <c r="JEG86" s="26"/>
      <c r="JEH86" s="26"/>
      <c r="JEI86" s="26"/>
      <c r="JEJ86" s="26"/>
      <c r="JEK86" s="26"/>
      <c r="JEL86" s="26"/>
      <c r="JEM86" s="26"/>
      <c r="JEN86" s="26"/>
      <c r="JEO86" s="26"/>
      <c r="JEP86" s="26"/>
      <c r="JEQ86" s="26"/>
      <c r="JER86" s="26"/>
      <c r="JES86" s="26"/>
      <c r="JET86" s="26"/>
      <c r="JEU86" s="26"/>
      <c r="JEV86" s="26"/>
      <c r="JEW86" s="26"/>
      <c r="JEX86" s="26"/>
      <c r="JEY86" s="26"/>
      <c r="JEZ86" s="26"/>
      <c r="JFA86" s="26"/>
      <c r="JFB86" s="26"/>
      <c r="JFC86" s="26"/>
      <c r="JFD86" s="26"/>
      <c r="JFE86" s="26"/>
      <c r="JFF86" s="26"/>
      <c r="JFG86" s="26"/>
      <c r="JFH86" s="26"/>
      <c r="JFI86" s="26"/>
      <c r="JFJ86" s="26"/>
      <c r="JFK86" s="26"/>
      <c r="JFL86" s="26"/>
      <c r="JFM86" s="26"/>
      <c r="JFN86" s="26"/>
      <c r="JFO86" s="26"/>
      <c r="JFP86" s="26"/>
      <c r="JFQ86" s="26"/>
      <c r="JFR86" s="26"/>
      <c r="JFS86" s="26"/>
      <c r="JFT86" s="26"/>
      <c r="JFU86" s="26"/>
      <c r="JFV86" s="26"/>
      <c r="JFW86" s="26"/>
      <c r="JFX86" s="26"/>
      <c r="JFY86" s="26"/>
      <c r="JFZ86" s="26"/>
      <c r="JGA86" s="26"/>
      <c r="JGB86" s="26"/>
      <c r="JGC86" s="26"/>
      <c r="JGD86" s="26"/>
      <c r="JGE86" s="26"/>
      <c r="JGF86" s="26"/>
      <c r="JGG86" s="26"/>
      <c r="JGH86" s="26"/>
      <c r="JGI86" s="26"/>
      <c r="JGJ86" s="26"/>
      <c r="JGK86" s="26"/>
      <c r="JGL86" s="26"/>
      <c r="JGM86" s="26"/>
      <c r="JGN86" s="26"/>
      <c r="JGO86" s="26"/>
      <c r="JGP86" s="26"/>
      <c r="JGQ86" s="26"/>
      <c r="JGR86" s="26"/>
      <c r="JGS86" s="26"/>
      <c r="JGT86" s="26"/>
      <c r="JGU86" s="26"/>
      <c r="JGV86" s="26"/>
      <c r="JGW86" s="26"/>
      <c r="JGX86" s="26"/>
      <c r="JGY86" s="26"/>
      <c r="JGZ86" s="26"/>
      <c r="JHA86" s="26"/>
      <c r="JHB86" s="26"/>
      <c r="JHC86" s="26"/>
      <c r="JHD86" s="26"/>
      <c r="JHE86" s="26"/>
      <c r="JHF86" s="26"/>
      <c r="JHG86" s="26"/>
      <c r="JHH86" s="26"/>
      <c r="JHI86" s="26"/>
      <c r="JHJ86" s="26"/>
      <c r="JHK86" s="26"/>
      <c r="JHL86" s="26"/>
      <c r="JHM86" s="26"/>
      <c r="JHN86" s="26"/>
      <c r="JHO86" s="26"/>
      <c r="JHP86" s="26"/>
      <c r="JHQ86" s="26"/>
      <c r="JHR86" s="26"/>
      <c r="JHS86" s="26"/>
      <c r="JHT86" s="26"/>
      <c r="JHU86" s="26"/>
      <c r="JHV86" s="26"/>
      <c r="JHW86" s="26"/>
      <c r="JHX86" s="26"/>
      <c r="JHY86" s="26"/>
      <c r="JHZ86" s="26"/>
      <c r="JIA86" s="26"/>
      <c r="JIB86" s="26"/>
      <c r="JIC86" s="26"/>
      <c r="JID86" s="26"/>
      <c r="JIE86" s="26"/>
      <c r="JIF86" s="26"/>
      <c r="JIG86" s="26"/>
      <c r="JIH86" s="26"/>
      <c r="JII86" s="26"/>
      <c r="JIJ86" s="26"/>
      <c r="JIK86" s="26"/>
      <c r="JIL86" s="26"/>
      <c r="JIM86" s="26"/>
      <c r="JIN86" s="26"/>
      <c r="JIO86" s="26"/>
      <c r="JIP86" s="26"/>
      <c r="JIQ86" s="26"/>
      <c r="JIR86" s="26"/>
      <c r="JIS86" s="26"/>
      <c r="JIT86" s="26"/>
      <c r="JIU86" s="26"/>
      <c r="JIV86" s="26"/>
      <c r="JIW86" s="26"/>
      <c r="JIX86" s="26"/>
      <c r="JIY86" s="26"/>
      <c r="JIZ86" s="26"/>
      <c r="JJA86" s="26"/>
      <c r="JJB86" s="26"/>
      <c r="JJC86" s="26"/>
      <c r="JJD86" s="26"/>
      <c r="JJE86" s="26"/>
      <c r="JJF86" s="26"/>
      <c r="JJG86" s="26"/>
      <c r="JJH86" s="26"/>
      <c r="JJI86" s="26"/>
      <c r="JJJ86" s="26"/>
      <c r="JJK86" s="26"/>
      <c r="JJL86" s="26"/>
      <c r="JJM86" s="26"/>
      <c r="JJN86" s="26"/>
      <c r="JJO86" s="26"/>
      <c r="JJP86" s="26"/>
      <c r="JJQ86" s="26"/>
      <c r="JJR86" s="26"/>
      <c r="JJS86" s="26"/>
      <c r="JJT86" s="26"/>
      <c r="JJU86" s="26"/>
      <c r="JJV86" s="26"/>
      <c r="JJW86" s="26"/>
      <c r="JJX86" s="26"/>
      <c r="JJY86" s="26"/>
      <c r="JJZ86" s="26"/>
      <c r="JKA86" s="26"/>
      <c r="JKB86" s="26"/>
      <c r="JKC86" s="26"/>
      <c r="JKD86" s="26"/>
      <c r="JKE86" s="26"/>
      <c r="JKF86" s="26"/>
      <c r="JKG86" s="26"/>
      <c r="JKH86" s="26"/>
      <c r="JKI86" s="26"/>
      <c r="JKJ86" s="26"/>
      <c r="JKK86" s="26"/>
      <c r="JKL86" s="26"/>
      <c r="JKM86" s="26"/>
      <c r="JKN86" s="26"/>
      <c r="JKO86" s="26"/>
      <c r="JKP86" s="26"/>
      <c r="JKQ86" s="26"/>
      <c r="JKR86" s="26"/>
      <c r="JKS86" s="26"/>
      <c r="JKT86" s="26"/>
      <c r="JKU86" s="26"/>
      <c r="JKV86" s="26"/>
      <c r="JKW86" s="26"/>
      <c r="JKX86" s="26"/>
      <c r="JKY86" s="26"/>
      <c r="JKZ86" s="26"/>
      <c r="JLA86" s="26"/>
      <c r="JLB86" s="26"/>
      <c r="JLC86" s="26"/>
      <c r="JLD86" s="26"/>
      <c r="JLE86" s="26"/>
      <c r="JLF86" s="26"/>
      <c r="JLG86" s="26"/>
      <c r="JLH86" s="26"/>
      <c r="JLI86" s="26"/>
      <c r="JLJ86" s="26"/>
      <c r="JLK86" s="26"/>
      <c r="JLL86" s="26"/>
      <c r="JLM86" s="26"/>
      <c r="JLN86" s="26"/>
      <c r="JLO86" s="26"/>
      <c r="JLP86" s="26"/>
      <c r="JLQ86" s="26"/>
      <c r="JLR86" s="26"/>
      <c r="JLS86" s="26"/>
      <c r="JLT86" s="26"/>
      <c r="JLU86" s="26"/>
      <c r="JLV86" s="26"/>
      <c r="JLW86" s="26"/>
      <c r="JLX86" s="26"/>
      <c r="JLY86" s="26"/>
      <c r="JLZ86" s="26"/>
      <c r="JMA86" s="26"/>
      <c r="JMB86" s="26"/>
      <c r="JMC86" s="26"/>
      <c r="JMD86" s="26"/>
      <c r="JME86" s="26"/>
      <c r="JMF86" s="26"/>
      <c r="JMG86" s="26"/>
      <c r="JMH86" s="26"/>
      <c r="JMI86" s="26"/>
      <c r="JMJ86" s="26"/>
      <c r="JMK86" s="26"/>
      <c r="JML86" s="26"/>
      <c r="JMM86" s="26"/>
      <c r="JMN86" s="26"/>
      <c r="JMO86" s="26"/>
      <c r="JMP86" s="26"/>
      <c r="JMQ86" s="26"/>
      <c r="JMR86" s="26"/>
      <c r="JMS86" s="26"/>
      <c r="JMT86" s="26"/>
      <c r="JMU86" s="26"/>
      <c r="JMV86" s="26"/>
      <c r="JMW86" s="26"/>
      <c r="JMX86" s="26"/>
      <c r="JMY86" s="26"/>
      <c r="JMZ86" s="26"/>
      <c r="JNA86" s="26"/>
      <c r="JNB86" s="26"/>
      <c r="JNC86" s="26"/>
      <c r="JND86" s="26"/>
      <c r="JNE86" s="26"/>
      <c r="JNF86" s="26"/>
      <c r="JNG86" s="26"/>
      <c r="JNH86" s="26"/>
      <c r="JNI86" s="26"/>
      <c r="JNJ86" s="26"/>
      <c r="JNK86" s="26"/>
      <c r="JNL86" s="26"/>
      <c r="JNM86" s="26"/>
      <c r="JNN86" s="26"/>
      <c r="JNO86" s="26"/>
      <c r="JNP86" s="26"/>
      <c r="JNQ86" s="26"/>
      <c r="JNR86" s="26"/>
      <c r="JNS86" s="26"/>
      <c r="JNT86" s="26"/>
      <c r="JNU86" s="26"/>
      <c r="JNV86" s="26"/>
      <c r="JNW86" s="26"/>
      <c r="JNX86" s="26"/>
      <c r="JNY86" s="26"/>
      <c r="JNZ86" s="26"/>
      <c r="JOA86" s="26"/>
      <c r="JOB86" s="26"/>
      <c r="JOC86" s="26"/>
      <c r="JOD86" s="26"/>
      <c r="JOE86" s="26"/>
      <c r="JOF86" s="26"/>
      <c r="JOG86" s="26"/>
      <c r="JOH86" s="26"/>
      <c r="JOI86" s="26"/>
      <c r="JOJ86" s="26"/>
      <c r="JOK86" s="26"/>
      <c r="JOL86" s="26"/>
      <c r="JOM86" s="26"/>
      <c r="JON86" s="26"/>
      <c r="JOO86" s="26"/>
      <c r="JOP86" s="26"/>
      <c r="JOQ86" s="26"/>
      <c r="JOR86" s="26"/>
      <c r="JOS86" s="26"/>
      <c r="JOT86" s="26"/>
      <c r="JOU86" s="26"/>
      <c r="JOV86" s="26"/>
      <c r="JOW86" s="26"/>
      <c r="JOX86" s="26"/>
      <c r="JOY86" s="26"/>
      <c r="JOZ86" s="26"/>
      <c r="JPA86" s="26"/>
      <c r="JPB86" s="26"/>
      <c r="JPC86" s="26"/>
      <c r="JPD86" s="26"/>
      <c r="JPE86" s="26"/>
      <c r="JPF86" s="26"/>
      <c r="JPG86" s="26"/>
      <c r="JPH86" s="26"/>
      <c r="JPI86" s="26"/>
      <c r="JPJ86" s="26"/>
      <c r="JPK86" s="26"/>
      <c r="JPL86" s="26"/>
      <c r="JPM86" s="26"/>
      <c r="JPN86" s="26"/>
      <c r="JPO86" s="26"/>
      <c r="JPP86" s="26"/>
      <c r="JPQ86" s="26"/>
      <c r="JPR86" s="26"/>
      <c r="JPS86" s="26"/>
      <c r="JPT86" s="26"/>
      <c r="JPU86" s="26"/>
      <c r="JPV86" s="26"/>
      <c r="JPW86" s="26"/>
      <c r="JPX86" s="26"/>
      <c r="JPY86" s="26"/>
      <c r="JPZ86" s="26"/>
      <c r="JQA86" s="26"/>
      <c r="JQB86" s="26"/>
      <c r="JQC86" s="26"/>
      <c r="JQD86" s="26"/>
      <c r="JQE86" s="26"/>
      <c r="JQF86" s="26"/>
      <c r="JQG86" s="26"/>
      <c r="JQH86" s="26"/>
      <c r="JQI86" s="26"/>
      <c r="JQJ86" s="26"/>
      <c r="JQK86" s="26"/>
      <c r="JQL86" s="26"/>
      <c r="JQM86" s="26"/>
      <c r="JQN86" s="26"/>
      <c r="JQO86" s="26"/>
      <c r="JQP86" s="26"/>
      <c r="JQQ86" s="26"/>
      <c r="JQR86" s="26"/>
      <c r="JQS86" s="26"/>
      <c r="JQT86" s="26"/>
      <c r="JQU86" s="26"/>
      <c r="JQV86" s="26"/>
      <c r="JQW86" s="26"/>
      <c r="JQX86" s="26"/>
      <c r="JQY86" s="26"/>
      <c r="JQZ86" s="26"/>
      <c r="JRA86" s="26"/>
      <c r="JRB86" s="26"/>
      <c r="JRC86" s="26"/>
      <c r="JRD86" s="26"/>
      <c r="JRE86" s="26"/>
      <c r="JRF86" s="26"/>
      <c r="JRG86" s="26"/>
      <c r="JRH86" s="26"/>
      <c r="JRI86" s="26"/>
      <c r="JRJ86" s="26"/>
      <c r="JRK86" s="26"/>
      <c r="JRL86" s="26"/>
      <c r="JRM86" s="26"/>
      <c r="JRN86" s="26"/>
      <c r="JRO86" s="26"/>
      <c r="JRP86" s="26"/>
      <c r="JRQ86" s="26"/>
      <c r="JRR86" s="26"/>
      <c r="JRS86" s="26"/>
      <c r="JRT86" s="26"/>
      <c r="JRU86" s="26"/>
      <c r="JRV86" s="26"/>
      <c r="JRW86" s="26"/>
      <c r="JRX86" s="26"/>
      <c r="JRY86" s="26"/>
      <c r="JRZ86" s="26"/>
      <c r="JSA86" s="26"/>
      <c r="JSB86" s="26"/>
      <c r="JSC86" s="26"/>
      <c r="JSD86" s="26"/>
      <c r="JSE86" s="26"/>
      <c r="JSF86" s="26"/>
      <c r="JSG86" s="26"/>
      <c r="JSH86" s="26"/>
      <c r="JSI86" s="26"/>
      <c r="JSJ86" s="26"/>
      <c r="JSK86" s="26"/>
      <c r="JSL86" s="26"/>
      <c r="JSM86" s="26"/>
      <c r="JSN86" s="26"/>
      <c r="JSO86" s="26"/>
      <c r="JSP86" s="26"/>
      <c r="JSQ86" s="26"/>
      <c r="JSR86" s="26"/>
      <c r="JSS86" s="26"/>
      <c r="JST86" s="26"/>
      <c r="JSU86" s="26"/>
      <c r="JSV86" s="26"/>
      <c r="JSW86" s="26"/>
      <c r="JSX86" s="26"/>
      <c r="JSY86" s="26"/>
      <c r="JSZ86" s="26"/>
      <c r="JTA86" s="26"/>
      <c r="JTB86" s="26"/>
      <c r="JTC86" s="26"/>
      <c r="JTD86" s="26"/>
      <c r="JTE86" s="26"/>
      <c r="JTF86" s="26"/>
      <c r="JTG86" s="26"/>
      <c r="JTH86" s="26"/>
      <c r="JTI86" s="26"/>
      <c r="JTJ86" s="26"/>
      <c r="JTK86" s="26"/>
      <c r="JTL86" s="26"/>
      <c r="JTM86" s="26"/>
      <c r="JTN86" s="26"/>
      <c r="JTO86" s="26"/>
      <c r="JTP86" s="26"/>
      <c r="JTQ86" s="26"/>
      <c r="JTR86" s="26"/>
      <c r="JTS86" s="26"/>
      <c r="JTT86" s="26"/>
      <c r="JTU86" s="26"/>
      <c r="JTV86" s="26"/>
      <c r="JTW86" s="26"/>
      <c r="JTX86" s="26"/>
      <c r="JTY86" s="26"/>
      <c r="JTZ86" s="26"/>
      <c r="JUA86" s="26"/>
      <c r="JUB86" s="26"/>
      <c r="JUC86" s="26"/>
      <c r="JUD86" s="26"/>
      <c r="JUE86" s="26"/>
      <c r="JUF86" s="26"/>
      <c r="JUG86" s="26"/>
      <c r="JUH86" s="26"/>
      <c r="JUI86" s="26"/>
      <c r="JUJ86" s="26"/>
      <c r="JUK86" s="26"/>
      <c r="JUL86" s="26"/>
      <c r="JUM86" s="26"/>
      <c r="JUN86" s="26"/>
      <c r="JUO86" s="26"/>
      <c r="JUP86" s="26"/>
      <c r="JUQ86" s="26"/>
      <c r="JUR86" s="26"/>
      <c r="JUS86" s="26"/>
      <c r="JUT86" s="26"/>
      <c r="JUU86" s="26"/>
      <c r="JUV86" s="26"/>
      <c r="JUW86" s="26"/>
      <c r="JUX86" s="26"/>
      <c r="JUY86" s="26"/>
      <c r="JUZ86" s="26"/>
      <c r="JVA86" s="26"/>
      <c r="JVB86" s="26"/>
      <c r="JVC86" s="26"/>
      <c r="JVD86" s="26"/>
      <c r="JVE86" s="26"/>
      <c r="JVF86" s="26"/>
      <c r="JVG86" s="26"/>
      <c r="JVH86" s="26"/>
      <c r="JVI86" s="26"/>
      <c r="JVJ86" s="26"/>
      <c r="JVK86" s="26"/>
      <c r="JVL86" s="26"/>
      <c r="JVM86" s="26"/>
      <c r="JVN86" s="26"/>
      <c r="JVO86" s="26"/>
      <c r="JVP86" s="26"/>
      <c r="JVQ86" s="26"/>
      <c r="JVR86" s="26"/>
      <c r="JVS86" s="26"/>
      <c r="JVT86" s="26"/>
      <c r="JVU86" s="26"/>
      <c r="JVV86" s="26"/>
      <c r="JVW86" s="26"/>
      <c r="JVX86" s="26"/>
      <c r="JVY86" s="26"/>
      <c r="JVZ86" s="26"/>
      <c r="JWA86" s="26"/>
      <c r="JWB86" s="26"/>
      <c r="JWC86" s="26"/>
      <c r="JWD86" s="26"/>
      <c r="JWE86" s="26"/>
      <c r="JWF86" s="26"/>
      <c r="JWG86" s="26"/>
      <c r="JWH86" s="26"/>
      <c r="JWI86" s="26"/>
      <c r="JWJ86" s="26"/>
      <c r="JWK86" s="26"/>
      <c r="JWL86" s="26"/>
      <c r="JWM86" s="26"/>
      <c r="JWN86" s="26"/>
      <c r="JWO86" s="26"/>
      <c r="JWP86" s="26"/>
      <c r="JWQ86" s="26"/>
      <c r="JWR86" s="26"/>
      <c r="JWS86" s="26"/>
      <c r="JWT86" s="26"/>
      <c r="JWU86" s="26"/>
      <c r="JWV86" s="26"/>
      <c r="JWW86" s="26"/>
      <c r="JWX86" s="26"/>
      <c r="JWY86" s="26"/>
      <c r="JWZ86" s="26"/>
      <c r="JXA86" s="26"/>
      <c r="JXB86" s="26"/>
      <c r="JXC86" s="26"/>
      <c r="JXD86" s="26"/>
      <c r="JXE86" s="26"/>
      <c r="JXF86" s="26"/>
      <c r="JXG86" s="26"/>
      <c r="JXH86" s="26"/>
      <c r="JXI86" s="26"/>
      <c r="JXJ86" s="26"/>
      <c r="JXK86" s="26"/>
      <c r="JXL86" s="26"/>
      <c r="JXM86" s="26"/>
      <c r="JXN86" s="26"/>
      <c r="JXO86" s="26"/>
      <c r="JXP86" s="26"/>
      <c r="JXQ86" s="26"/>
      <c r="JXR86" s="26"/>
      <c r="JXS86" s="26"/>
      <c r="JXT86" s="26"/>
      <c r="JXU86" s="26"/>
      <c r="JXV86" s="26"/>
      <c r="JXW86" s="26"/>
      <c r="JXX86" s="26"/>
      <c r="JXY86" s="26"/>
      <c r="JXZ86" s="26"/>
      <c r="JYA86" s="26"/>
      <c r="JYB86" s="26"/>
      <c r="JYC86" s="26"/>
      <c r="JYD86" s="26"/>
      <c r="JYE86" s="26"/>
      <c r="JYF86" s="26"/>
      <c r="JYG86" s="26"/>
      <c r="JYH86" s="26"/>
      <c r="JYI86" s="26"/>
      <c r="JYJ86" s="26"/>
      <c r="JYK86" s="26"/>
      <c r="JYL86" s="26"/>
      <c r="JYM86" s="26"/>
      <c r="JYN86" s="26"/>
      <c r="JYO86" s="26"/>
      <c r="JYP86" s="26"/>
      <c r="JYQ86" s="26"/>
      <c r="JYR86" s="26"/>
      <c r="JYS86" s="26"/>
      <c r="JYT86" s="26"/>
      <c r="JYU86" s="26"/>
      <c r="JYV86" s="26"/>
      <c r="JYW86" s="26"/>
      <c r="JYX86" s="26"/>
      <c r="JYY86" s="26"/>
      <c r="JYZ86" s="26"/>
      <c r="JZA86" s="26"/>
      <c r="JZB86" s="26"/>
      <c r="JZC86" s="26"/>
      <c r="JZD86" s="26"/>
      <c r="JZE86" s="26"/>
      <c r="JZF86" s="26"/>
      <c r="JZG86" s="26"/>
      <c r="JZH86" s="26"/>
      <c r="JZI86" s="26"/>
      <c r="JZJ86" s="26"/>
      <c r="JZK86" s="26"/>
      <c r="JZL86" s="26"/>
      <c r="JZM86" s="26"/>
      <c r="JZN86" s="26"/>
      <c r="JZO86" s="26"/>
      <c r="JZP86" s="26"/>
      <c r="JZQ86" s="26"/>
      <c r="JZR86" s="26"/>
      <c r="JZS86" s="26"/>
      <c r="JZT86" s="26"/>
      <c r="JZU86" s="26"/>
      <c r="JZV86" s="26"/>
      <c r="JZW86" s="26"/>
      <c r="JZX86" s="26"/>
      <c r="JZY86" s="26"/>
      <c r="JZZ86" s="26"/>
      <c r="KAA86" s="26"/>
      <c r="KAB86" s="26"/>
      <c r="KAC86" s="26"/>
      <c r="KAD86" s="26"/>
      <c r="KAE86" s="26"/>
      <c r="KAF86" s="26"/>
      <c r="KAG86" s="26"/>
      <c r="KAH86" s="26"/>
      <c r="KAI86" s="26"/>
      <c r="KAJ86" s="26"/>
      <c r="KAK86" s="26"/>
      <c r="KAL86" s="26"/>
      <c r="KAM86" s="26"/>
      <c r="KAN86" s="26"/>
      <c r="KAO86" s="26"/>
      <c r="KAP86" s="26"/>
      <c r="KAQ86" s="26"/>
      <c r="KAR86" s="26"/>
      <c r="KAS86" s="26"/>
      <c r="KAT86" s="26"/>
      <c r="KAU86" s="26"/>
      <c r="KAV86" s="26"/>
      <c r="KAW86" s="26"/>
      <c r="KAX86" s="26"/>
      <c r="KAY86" s="26"/>
      <c r="KAZ86" s="26"/>
      <c r="KBA86" s="26"/>
      <c r="KBB86" s="26"/>
      <c r="KBC86" s="26"/>
      <c r="KBD86" s="26"/>
      <c r="KBE86" s="26"/>
      <c r="KBF86" s="26"/>
      <c r="KBG86" s="26"/>
      <c r="KBH86" s="26"/>
      <c r="KBI86" s="26"/>
      <c r="KBJ86" s="26"/>
      <c r="KBK86" s="26"/>
      <c r="KBL86" s="26"/>
      <c r="KBM86" s="26"/>
      <c r="KBN86" s="26"/>
      <c r="KBO86" s="26"/>
      <c r="KBP86" s="26"/>
      <c r="KBQ86" s="26"/>
      <c r="KBR86" s="26"/>
      <c r="KBS86" s="26"/>
      <c r="KBT86" s="26"/>
      <c r="KBU86" s="26"/>
      <c r="KBV86" s="26"/>
      <c r="KBW86" s="26"/>
      <c r="KBX86" s="26"/>
      <c r="KBY86" s="26"/>
      <c r="KBZ86" s="26"/>
      <c r="KCA86" s="26"/>
      <c r="KCB86" s="26"/>
      <c r="KCC86" s="26"/>
      <c r="KCD86" s="26"/>
      <c r="KCE86" s="26"/>
      <c r="KCF86" s="26"/>
      <c r="KCG86" s="26"/>
      <c r="KCH86" s="26"/>
      <c r="KCI86" s="26"/>
      <c r="KCJ86" s="26"/>
      <c r="KCK86" s="26"/>
      <c r="KCL86" s="26"/>
      <c r="KCM86" s="26"/>
      <c r="KCN86" s="26"/>
      <c r="KCO86" s="26"/>
      <c r="KCP86" s="26"/>
      <c r="KCQ86" s="26"/>
      <c r="KCR86" s="26"/>
      <c r="KCS86" s="26"/>
      <c r="KCT86" s="26"/>
      <c r="KCU86" s="26"/>
      <c r="KCV86" s="26"/>
      <c r="KCW86" s="26"/>
      <c r="KCX86" s="26"/>
      <c r="KCY86" s="26"/>
      <c r="KCZ86" s="26"/>
      <c r="KDA86" s="26"/>
      <c r="KDB86" s="26"/>
      <c r="KDC86" s="26"/>
      <c r="KDD86" s="26"/>
      <c r="KDE86" s="26"/>
      <c r="KDF86" s="26"/>
      <c r="KDG86" s="26"/>
      <c r="KDH86" s="26"/>
      <c r="KDI86" s="26"/>
      <c r="KDJ86" s="26"/>
      <c r="KDK86" s="26"/>
      <c r="KDL86" s="26"/>
      <c r="KDM86" s="26"/>
      <c r="KDN86" s="26"/>
      <c r="KDO86" s="26"/>
      <c r="KDP86" s="26"/>
      <c r="KDQ86" s="26"/>
      <c r="KDR86" s="26"/>
      <c r="KDS86" s="26"/>
      <c r="KDT86" s="26"/>
      <c r="KDU86" s="26"/>
      <c r="KDV86" s="26"/>
      <c r="KDW86" s="26"/>
      <c r="KDX86" s="26"/>
      <c r="KDY86" s="26"/>
      <c r="KDZ86" s="26"/>
      <c r="KEA86" s="26"/>
      <c r="KEB86" s="26"/>
      <c r="KEC86" s="26"/>
      <c r="KED86" s="26"/>
      <c r="KEE86" s="26"/>
      <c r="KEF86" s="26"/>
      <c r="KEG86" s="26"/>
      <c r="KEH86" s="26"/>
      <c r="KEI86" s="26"/>
      <c r="KEJ86" s="26"/>
      <c r="KEK86" s="26"/>
      <c r="KEL86" s="26"/>
      <c r="KEM86" s="26"/>
      <c r="KEN86" s="26"/>
      <c r="KEO86" s="26"/>
      <c r="KEP86" s="26"/>
      <c r="KEQ86" s="26"/>
      <c r="KER86" s="26"/>
      <c r="KES86" s="26"/>
      <c r="KET86" s="26"/>
      <c r="KEU86" s="26"/>
      <c r="KEV86" s="26"/>
      <c r="KEW86" s="26"/>
      <c r="KEX86" s="26"/>
      <c r="KEY86" s="26"/>
      <c r="KEZ86" s="26"/>
      <c r="KFA86" s="26"/>
      <c r="KFB86" s="26"/>
      <c r="KFC86" s="26"/>
      <c r="KFD86" s="26"/>
      <c r="KFE86" s="26"/>
      <c r="KFF86" s="26"/>
      <c r="KFG86" s="26"/>
      <c r="KFH86" s="26"/>
      <c r="KFI86" s="26"/>
      <c r="KFJ86" s="26"/>
      <c r="KFK86" s="26"/>
      <c r="KFL86" s="26"/>
      <c r="KFM86" s="26"/>
      <c r="KFN86" s="26"/>
      <c r="KFO86" s="26"/>
      <c r="KFP86" s="26"/>
      <c r="KFQ86" s="26"/>
      <c r="KFR86" s="26"/>
      <c r="KFS86" s="26"/>
      <c r="KFT86" s="26"/>
      <c r="KFU86" s="26"/>
      <c r="KFV86" s="26"/>
      <c r="KFW86" s="26"/>
      <c r="KFX86" s="26"/>
      <c r="KFY86" s="26"/>
      <c r="KFZ86" s="26"/>
      <c r="KGA86" s="26"/>
      <c r="KGB86" s="26"/>
      <c r="KGC86" s="26"/>
      <c r="KGD86" s="26"/>
      <c r="KGE86" s="26"/>
      <c r="KGF86" s="26"/>
      <c r="KGG86" s="26"/>
      <c r="KGH86" s="26"/>
      <c r="KGI86" s="26"/>
      <c r="KGJ86" s="26"/>
      <c r="KGK86" s="26"/>
      <c r="KGL86" s="26"/>
      <c r="KGM86" s="26"/>
      <c r="KGN86" s="26"/>
      <c r="KGO86" s="26"/>
      <c r="KGP86" s="26"/>
      <c r="KGQ86" s="26"/>
      <c r="KGR86" s="26"/>
      <c r="KGS86" s="26"/>
      <c r="KGT86" s="26"/>
      <c r="KGU86" s="26"/>
      <c r="KGV86" s="26"/>
      <c r="KGW86" s="26"/>
      <c r="KGX86" s="26"/>
      <c r="KGY86" s="26"/>
      <c r="KGZ86" s="26"/>
      <c r="KHA86" s="26"/>
      <c r="KHB86" s="26"/>
      <c r="KHC86" s="26"/>
      <c r="KHD86" s="26"/>
      <c r="KHE86" s="26"/>
      <c r="KHF86" s="26"/>
      <c r="KHG86" s="26"/>
      <c r="KHH86" s="26"/>
      <c r="KHI86" s="26"/>
      <c r="KHJ86" s="26"/>
      <c r="KHK86" s="26"/>
      <c r="KHL86" s="26"/>
      <c r="KHM86" s="26"/>
      <c r="KHN86" s="26"/>
      <c r="KHO86" s="26"/>
      <c r="KHP86" s="26"/>
      <c r="KHQ86" s="26"/>
      <c r="KHR86" s="26"/>
      <c r="KHS86" s="26"/>
      <c r="KHT86" s="26"/>
      <c r="KHU86" s="26"/>
      <c r="KHV86" s="26"/>
      <c r="KHW86" s="26"/>
      <c r="KHX86" s="26"/>
      <c r="KHY86" s="26"/>
      <c r="KHZ86" s="26"/>
      <c r="KIA86" s="26"/>
      <c r="KIB86" s="26"/>
      <c r="KIC86" s="26"/>
      <c r="KID86" s="26"/>
      <c r="KIE86" s="26"/>
      <c r="KIF86" s="26"/>
      <c r="KIG86" s="26"/>
      <c r="KIH86" s="26"/>
      <c r="KII86" s="26"/>
      <c r="KIJ86" s="26"/>
      <c r="KIK86" s="26"/>
      <c r="KIL86" s="26"/>
      <c r="KIM86" s="26"/>
      <c r="KIN86" s="26"/>
      <c r="KIO86" s="26"/>
      <c r="KIP86" s="26"/>
      <c r="KIQ86" s="26"/>
      <c r="KIR86" s="26"/>
      <c r="KIS86" s="26"/>
      <c r="KIT86" s="26"/>
      <c r="KIU86" s="26"/>
      <c r="KIV86" s="26"/>
      <c r="KIW86" s="26"/>
      <c r="KIX86" s="26"/>
      <c r="KIY86" s="26"/>
      <c r="KIZ86" s="26"/>
      <c r="KJA86" s="26"/>
      <c r="KJB86" s="26"/>
      <c r="KJC86" s="26"/>
      <c r="KJD86" s="26"/>
      <c r="KJE86" s="26"/>
      <c r="KJF86" s="26"/>
      <c r="KJG86" s="26"/>
      <c r="KJH86" s="26"/>
      <c r="KJI86" s="26"/>
      <c r="KJJ86" s="26"/>
      <c r="KJK86" s="26"/>
      <c r="KJL86" s="26"/>
      <c r="KJM86" s="26"/>
      <c r="KJN86" s="26"/>
      <c r="KJO86" s="26"/>
      <c r="KJP86" s="26"/>
      <c r="KJQ86" s="26"/>
      <c r="KJR86" s="26"/>
      <c r="KJS86" s="26"/>
      <c r="KJT86" s="26"/>
      <c r="KJU86" s="26"/>
      <c r="KJV86" s="26"/>
      <c r="KJW86" s="26"/>
      <c r="KJX86" s="26"/>
      <c r="KJY86" s="26"/>
      <c r="KJZ86" s="26"/>
      <c r="KKA86" s="26"/>
      <c r="KKB86" s="26"/>
      <c r="KKC86" s="26"/>
      <c r="KKD86" s="26"/>
      <c r="KKE86" s="26"/>
      <c r="KKF86" s="26"/>
      <c r="KKG86" s="26"/>
      <c r="KKH86" s="26"/>
      <c r="KKI86" s="26"/>
      <c r="KKJ86" s="26"/>
      <c r="KKK86" s="26"/>
      <c r="KKL86" s="26"/>
      <c r="KKM86" s="26"/>
      <c r="KKN86" s="26"/>
      <c r="KKO86" s="26"/>
      <c r="KKP86" s="26"/>
      <c r="KKQ86" s="26"/>
      <c r="KKR86" s="26"/>
      <c r="KKS86" s="26"/>
      <c r="KKT86" s="26"/>
      <c r="KKU86" s="26"/>
      <c r="KKV86" s="26"/>
      <c r="KKW86" s="26"/>
      <c r="KKX86" s="26"/>
      <c r="KKY86" s="26"/>
      <c r="KKZ86" s="26"/>
      <c r="KLA86" s="26"/>
      <c r="KLB86" s="26"/>
      <c r="KLC86" s="26"/>
      <c r="KLD86" s="26"/>
      <c r="KLE86" s="26"/>
      <c r="KLF86" s="26"/>
      <c r="KLG86" s="26"/>
      <c r="KLH86" s="26"/>
      <c r="KLI86" s="26"/>
      <c r="KLJ86" s="26"/>
      <c r="KLK86" s="26"/>
      <c r="KLL86" s="26"/>
      <c r="KLM86" s="26"/>
      <c r="KLN86" s="26"/>
      <c r="KLO86" s="26"/>
      <c r="KLP86" s="26"/>
      <c r="KLQ86" s="26"/>
      <c r="KLR86" s="26"/>
      <c r="KLS86" s="26"/>
      <c r="KLT86" s="26"/>
      <c r="KLU86" s="26"/>
      <c r="KLV86" s="26"/>
      <c r="KLW86" s="26"/>
      <c r="KLX86" s="26"/>
      <c r="KLY86" s="26"/>
      <c r="KLZ86" s="26"/>
      <c r="KMA86" s="26"/>
      <c r="KMB86" s="26"/>
      <c r="KMC86" s="26"/>
      <c r="KMD86" s="26"/>
      <c r="KME86" s="26"/>
      <c r="KMF86" s="26"/>
      <c r="KMG86" s="26"/>
      <c r="KMH86" s="26"/>
      <c r="KMI86" s="26"/>
      <c r="KMJ86" s="26"/>
      <c r="KMK86" s="26"/>
      <c r="KML86" s="26"/>
      <c r="KMM86" s="26"/>
      <c r="KMN86" s="26"/>
      <c r="KMO86" s="26"/>
      <c r="KMP86" s="26"/>
      <c r="KMQ86" s="26"/>
      <c r="KMR86" s="26"/>
      <c r="KMS86" s="26"/>
      <c r="KMT86" s="26"/>
      <c r="KMU86" s="26"/>
      <c r="KMV86" s="26"/>
      <c r="KMW86" s="26"/>
      <c r="KMX86" s="26"/>
      <c r="KMY86" s="26"/>
      <c r="KMZ86" s="26"/>
      <c r="KNA86" s="26"/>
      <c r="KNB86" s="26"/>
      <c r="KNC86" s="26"/>
      <c r="KND86" s="26"/>
      <c r="KNE86" s="26"/>
      <c r="KNF86" s="26"/>
      <c r="KNG86" s="26"/>
      <c r="KNH86" s="26"/>
      <c r="KNI86" s="26"/>
      <c r="KNJ86" s="26"/>
      <c r="KNK86" s="26"/>
      <c r="KNL86" s="26"/>
      <c r="KNM86" s="26"/>
      <c r="KNN86" s="26"/>
      <c r="KNO86" s="26"/>
      <c r="KNP86" s="26"/>
      <c r="KNQ86" s="26"/>
      <c r="KNR86" s="26"/>
      <c r="KNS86" s="26"/>
      <c r="KNT86" s="26"/>
      <c r="KNU86" s="26"/>
      <c r="KNV86" s="26"/>
      <c r="KNW86" s="26"/>
      <c r="KNX86" s="26"/>
      <c r="KNY86" s="26"/>
      <c r="KNZ86" s="26"/>
      <c r="KOA86" s="26"/>
      <c r="KOB86" s="26"/>
      <c r="KOC86" s="26"/>
      <c r="KOD86" s="26"/>
      <c r="KOE86" s="26"/>
      <c r="KOF86" s="26"/>
      <c r="KOG86" s="26"/>
      <c r="KOH86" s="26"/>
      <c r="KOI86" s="26"/>
      <c r="KOJ86" s="26"/>
      <c r="KOK86" s="26"/>
      <c r="KOL86" s="26"/>
      <c r="KOM86" s="26"/>
      <c r="KON86" s="26"/>
      <c r="KOO86" s="26"/>
      <c r="KOP86" s="26"/>
      <c r="KOQ86" s="26"/>
      <c r="KOR86" s="26"/>
      <c r="KOS86" s="26"/>
      <c r="KOT86" s="26"/>
      <c r="KOU86" s="26"/>
      <c r="KOV86" s="26"/>
      <c r="KOW86" s="26"/>
      <c r="KOX86" s="26"/>
      <c r="KOY86" s="26"/>
      <c r="KOZ86" s="26"/>
      <c r="KPA86" s="26"/>
      <c r="KPB86" s="26"/>
      <c r="KPC86" s="26"/>
      <c r="KPD86" s="26"/>
      <c r="KPE86" s="26"/>
      <c r="KPF86" s="26"/>
      <c r="KPG86" s="26"/>
      <c r="KPH86" s="26"/>
      <c r="KPI86" s="26"/>
      <c r="KPJ86" s="26"/>
      <c r="KPK86" s="26"/>
      <c r="KPL86" s="26"/>
      <c r="KPM86" s="26"/>
      <c r="KPN86" s="26"/>
      <c r="KPO86" s="26"/>
      <c r="KPP86" s="26"/>
      <c r="KPQ86" s="26"/>
      <c r="KPR86" s="26"/>
      <c r="KPS86" s="26"/>
      <c r="KPT86" s="26"/>
      <c r="KPU86" s="26"/>
      <c r="KPV86" s="26"/>
      <c r="KPW86" s="26"/>
      <c r="KPX86" s="26"/>
      <c r="KPY86" s="26"/>
      <c r="KPZ86" s="26"/>
      <c r="KQA86" s="26"/>
      <c r="KQB86" s="26"/>
      <c r="KQC86" s="26"/>
      <c r="KQD86" s="26"/>
      <c r="KQE86" s="26"/>
      <c r="KQF86" s="26"/>
      <c r="KQG86" s="26"/>
      <c r="KQH86" s="26"/>
      <c r="KQI86" s="26"/>
      <c r="KQJ86" s="26"/>
      <c r="KQK86" s="26"/>
      <c r="KQL86" s="26"/>
      <c r="KQM86" s="26"/>
      <c r="KQN86" s="26"/>
      <c r="KQO86" s="26"/>
      <c r="KQP86" s="26"/>
      <c r="KQQ86" s="26"/>
      <c r="KQR86" s="26"/>
      <c r="KQS86" s="26"/>
      <c r="KQT86" s="26"/>
      <c r="KQU86" s="26"/>
      <c r="KQV86" s="26"/>
      <c r="KQW86" s="26"/>
      <c r="KQX86" s="26"/>
      <c r="KQY86" s="26"/>
      <c r="KQZ86" s="26"/>
      <c r="KRA86" s="26"/>
      <c r="KRB86" s="26"/>
      <c r="KRC86" s="26"/>
      <c r="KRD86" s="26"/>
      <c r="KRE86" s="26"/>
      <c r="KRF86" s="26"/>
      <c r="KRG86" s="26"/>
      <c r="KRH86" s="26"/>
      <c r="KRI86" s="26"/>
      <c r="KRJ86" s="26"/>
      <c r="KRK86" s="26"/>
      <c r="KRL86" s="26"/>
      <c r="KRM86" s="26"/>
      <c r="KRN86" s="26"/>
      <c r="KRO86" s="26"/>
      <c r="KRP86" s="26"/>
      <c r="KRQ86" s="26"/>
      <c r="KRR86" s="26"/>
      <c r="KRS86" s="26"/>
      <c r="KRT86" s="26"/>
      <c r="KRU86" s="26"/>
      <c r="KRV86" s="26"/>
      <c r="KRW86" s="26"/>
      <c r="KRX86" s="26"/>
      <c r="KRY86" s="26"/>
      <c r="KRZ86" s="26"/>
      <c r="KSA86" s="26"/>
      <c r="KSB86" s="26"/>
      <c r="KSC86" s="26"/>
      <c r="KSD86" s="26"/>
      <c r="KSE86" s="26"/>
      <c r="KSF86" s="26"/>
      <c r="KSG86" s="26"/>
      <c r="KSH86" s="26"/>
      <c r="KSI86" s="26"/>
      <c r="KSJ86" s="26"/>
      <c r="KSK86" s="26"/>
      <c r="KSL86" s="26"/>
      <c r="KSM86" s="26"/>
      <c r="KSN86" s="26"/>
      <c r="KSO86" s="26"/>
      <c r="KSP86" s="26"/>
      <c r="KSQ86" s="26"/>
      <c r="KSR86" s="26"/>
      <c r="KSS86" s="26"/>
      <c r="KST86" s="26"/>
      <c r="KSU86" s="26"/>
      <c r="KSV86" s="26"/>
      <c r="KSW86" s="26"/>
      <c r="KSX86" s="26"/>
      <c r="KSY86" s="26"/>
      <c r="KSZ86" s="26"/>
      <c r="KTA86" s="26"/>
      <c r="KTB86" s="26"/>
      <c r="KTC86" s="26"/>
      <c r="KTD86" s="26"/>
      <c r="KTE86" s="26"/>
      <c r="KTF86" s="26"/>
      <c r="KTG86" s="26"/>
      <c r="KTH86" s="26"/>
      <c r="KTI86" s="26"/>
      <c r="KTJ86" s="26"/>
      <c r="KTK86" s="26"/>
      <c r="KTL86" s="26"/>
      <c r="KTM86" s="26"/>
      <c r="KTN86" s="26"/>
      <c r="KTO86" s="26"/>
      <c r="KTP86" s="26"/>
      <c r="KTQ86" s="26"/>
      <c r="KTR86" s="26"/>
      <c r="KTS86" s="26"/>
      <c r="KTT86" s="26"/>
      <c r="KTU86" s="26"/>
      <c r="KTV86" s="26"/>
      <c r="KTW86" s="26"/>
      <c r="KTX86" s="26"/>
      <c r="KTY86" s="26"/>
      <c r="KTZ86" s="26"/>
      <c r="KUA86" s="26"/>
      <c r="KUB86" s="26"/>
      <c r="KUC86" s="26"/>
      <c r="KUD86" s="26"/>
      <c r="KUE86" s="26"/>
      <c r="KUF86" s="26"/>
      <c r="KUG86" s="26"/>
      <c r="KUH86" s="26"/>
      <c r="KUI86" s="26"/>
      <c r="KUJ86" s="26"/>
      <c r="KUK86" s="26"/>
      <c r="KUL86" s="26"/>
      <c r="KUM86" s="26"/>
      <c r="KUN86" s="26"/>
      <c r="KUO86" s="26"/>
      <c r="KUP86" s="26"/>
      <c r="KUQ86" s="26"/>
      <c r="KUR86" s="26"/>
      <c r="KUS86" s="26"/>
      <c r="KUT86" s="26"/>
      <c r="KUU86" s="26"/>
      <c r="KUV86" s="26"/>
      <c r="KUW86" s="26"/>
      <c r="KUX86" s="26"/>
      <c r="KUY86" s="26"/>
      <c r="KUZ86" s="26"/>
      <c r="KVA86" s="26"/>
      <c r="KVB86" s="26"/>
      <c r="KVC86" s="26"/>
      <c r="KVD86" s="26"/>
      <c r="KVE86" s="26"/>
      <c r="KVF86" s="26"/>
      <c r="KVG86" s="26"/>
      <c r="KVH86" s="26"/>
      <c r="KVI86" s="26"/>
      <c r="KVJ86" s="26"/>
      <c r="KVK86" s="26"/>
      <c r="KVL86" s="26"/>
      <c r="KVM86" s="26"/>
      <c r="KVN86" s="26"/>
      <c r="KVO86" s="26"/>
      <c r="KVP86" s="26"/>
      <c r="KVQ86" s="26"/>
      <c r="KVR86" s="26"/>
      <c r="KVS86" s="26"/>
      <c r="KVT86" s="26"/>
      <c r="KVU86" s="26"/>
      <c r="KVV86" s="26"/>
      <c r="KVW86" s="26"/>
      <c r="KVX86" s="26"/>
      <c r="KVY86" s="26"/>
      <c r="KVZ86" s="26"/>
      <c r="KWA86" s="26"/>
      <c r="KWB86" s="26"/>
      <c r="KWC86" s="26"/>
      <c r="KWD86" s="26"/>
      <c r="KWE86" s="26"/>
      <c r="KWF86" s="26"/>
      <c r="KWG86" s="26"/>
      <c r="KWH86" s="26"/>
      <c r="KWI86" s="26"/>
      <c r="KWJ86" s="26"/>
      <c r="KWK86" s="26"/>
      <c r="KWL86" s="26"/>
      <c r="KWM86" s="26"/>
      <c r="KWN86" s="26"/>
      <c r="KWO86" s="26"/>
      <c r="KWP86" s="26"/>
      <c r="KWQ86" s="26"/>
      <c r="KWR86" s="26"/>
      <c r="KWS86" s="26"/>
      <c r="KWT86" s="26"/>
      <c r="KWU86" s="26"/>
      <c r="KWV86" s="26"/>
      <c r="KWW86" s="26"/>
      <c r="KWX86" s="26"/>
      <c r="KWY86" s="26"/>
      <c r="KWZ86" s="26"/>
      <c r="KXA86" s="26"/>
      <c r="KXB86" s="26"/>
      <c r="KXC86" s="26"/>
      <c r="KXD86" s="26"/>
      <c r="KXE86" s="26"/>
      <c r="KXF86" s="26"/>
      <c r="KXG86" s="26"/>
      <c r="KXH86" s="26"/>
      <c r="KXI86" s="26"/>
      <c r="KXJ86" s="26"/>
      <c r="KXK86" s="26"/>
      <c r="KXL86" s="26"/>
      <c r="KXM86" s="26"/>
      <c r="KXN86" s="26"/>
      <c r="KXO86" s="26"/>
      <c r="KXP86" s="26"/>
      <c r="KXQ86" s="26"/>
      <c r="KXR86" s="26"/>
      <c r="KXS86" s="26"/>
      <c r="KXT86" s="26"/>
      <c r="KXU86" s="26"/>
      <c r="KXV86" s="26"/>
      <c r="KXW86" s="26"/>
      <c r="KXX86" s="26"/>
      <c r="KXY86" s="26"/>
      <c r="KXZ86" s="26"/>
      <c r="KYA86" s="26"/>
      <c r="KYB86" s="26"/>
      <c r="KYC86" s="26"/>
      <c r="KYD86" s="26"/>
      <c r="KYE86" s="26"/>
      <c r="KYF86" s="26"/>
      <c r="KYG86" s="26"/>
      <c r="KYH86" s="26"/>
      <c r="KYI86" s="26"/>
      <c r="KYJ86" s="26"/>
      <c r="KYK86" s="26"/>
      <c r="KYL86" s="26"/>
      <c r="KYM86" s="26"/>
      <c r="KYN86" s="26"/>
      <c r="KYO86" s="26"/>
      <c r="KYP86" s="26"/>
      <c r="KYQ86" s="26"/>
      <c r="KYR86" s="26"/>
      <c r="KYS86" s="26"/>
      <c r="KYT86" s="26"/>
      <c r="KYU86" s="26"/>
      <c r="KYV86" s="26"/>
      <c r="KYW86" s="26"/>
      <c r="KYX86" s="26"/>
      <c r="KYY86" s="26"/>
      <c r="KYZ86" s="26"/>
      <c r="KZA86" s="26"/>
      <c r="KZB86" s="26"/>
      <c r="KZC86" s="26"/>
      <c r="KZD86" s="26"/>
      <c r="KZE86" s="26"/>
      <c r="KZF86" s="26"/>
      <c r="KZG86" s="26"/>
      <c r="KZH86" s="26"/>
      <c r="KZI86" s="26"/>
      <c r="KZJ86" s="26"/>
      <c r="KZK86" s="26"/>
      <c r="KZL86" s="26"/>
      <c r="KZM86" s="26"/>
      <c r="KZN86" s="26"/>
      <c r="KZO86" s="26"/>
      <c r="KZP86" s="26"/>
      <c r="KZQ86" s="26"/>
      <c r="KZR86" s="26"/>
      <c r="KZS86" s="26"/>
      <c r="KZT86" s="26"/>
      <c r="KZU86" s="26"/>
      <c r="KZV86" s="26"/>
      <c r="KZW86" s="26"/>
      <c r="KZX86" s="26"/>
      <c r="KZY86" s="26"/>
      <c r="KZZ86" s="26"/>
      <c r="LAA86" s="26"/>
      <c r="LAB86" s="26"/>
      <c r="LAC86" s="26"/>
      <c r="LAD86" s="26"/>
      <c r="LAE86" s="26"/>
      <c r="LAF86" s="26"/>
      <c r="LAG86" s="26"/>
      <c r="LAH86" s="26"/>
      <c r="LAI86" s="26"/>
      <c r="LAJ86" s="26"/>
      <c r="LAK86" s="26"/>
      <c r="LAL86" s="26"/>
      <c r="LAM86" s="26"/>
      <c r="LAN86" s="26"/>
      <c r="LAO86" s="26"/>
      <c r="LAP86" s="26"/>
      <c r="LAQ86" s="26"/>
      <c r="LAR86" s="26"/>
      <c r="LAS86" s="26"/>
      <c r="LAT86" s="26"/>
      <c r="LAU86" s="26"/>
      <c r="LAV86" s="26"/>
      <c r="LAW86" s="26"/>
      <c r="LAX86" s="26"/>
      <c r="LAY86" s="26"/>
      <c r="LAZ86" s="26"/>
      <c r="LBA86" s="26"/>
      <c r="LBB86" s="26"/>
      <c r="LBC86" s="26"/>
      <c r="LBD86" s="26"/>
      <c r="LBE86" s="26"/>
      <c r="LBF86" s="26"/>
      <c r="LBG86" s="26"/>
      <c r="LBH86" s="26"/>
      <c r="LBI86" s="26"/>
      <c r="LBJ86" s="26"/>
      <c r="LBK86" s="26"/>
      <c r="LBL86" s="26"/>
      <c r="LBM86" s="26"/>
      <c r="LBN86" s="26"/>
      <c r="LBO86" s="26"/>
      <c r="LBP86" s="26"/>
      <c r="LBQ86" s="26"/>
      <c r="LBR86" s="26"/>
      <c r="LBS86" s="26"/>
      <c r="LBT86" s="26"/>
      <c r="LBU86" s="26"/>
      <c r="LBV86" s="26"/>
      <c r="LBW86" s="26"/>
      <c r="LBX86" s="26"/>
      <c r="LBY86" s="26"/>
      <c r="LBZ86" s="26"/>
      <c r="LCA86" s="26"/>
      <c r="LCB86" s="26"/>
      <c r="LCC86" s="26"/>
      <c r="LCD86" s="26"/>
      <c r="LCE86" s="26"/>
      <c r="LCF86" s="26"/>
      <c r="LCG86" s="26"/>
      <c r="LCH86" s="26"/>
      <c r="LCI86" s="26"/>
      <c r="LCJ86" s="26"/>
      <c r="LCK86" s="26"/>
      <c r="LCL86" s="26"/>
      <c r="LCM86" s="26"/>
      <c r="LCN86" s="26"/>
      <c r="LCO86" s="26"/>
      <c r="LCP86" s="26"/>
      <c r="LCQ86" s="26"/>
      <c r="LCR86" s="26"/>
      <c r="LCS86" s="26"/>
      <c r="LCT86" s="26"/>
      <c r="LCU86" s="26"/>
      <c r="LCV86" s="26"/>
      <c r="LCW86" s="26"/>
      <c r="LCX86" s="26"/>
      <c r="LCY86" s="26"/>
      <c r="LCZ86" s="26"/>
      <c r="LDA86" s="26"/>
      <c r="LDB86" s="26"/>
      <c r="LDC86" s="26"/>
      <c r="LDD86" s="26"/>
      <c r="LDE86" s="26"/>
      <c r="LDF86" s="26"/>
      <c r="LDG86" s="26"/>
      <c r="LDH86" s="26"/>
      <c r="LDI86" s="26"/>
      <c r="LDJ86" s="26"/>
      <c r="LDK86" s="26"/>
      <c r="LDL86" s="26"/>
      <c r="LDM86" s="26"/>
      <c r="LDN86" s="26"/>
      <c r="LDO86" s="26"/>
      <c r="LDP86" s="26"/>
      <c r="LDQ86" s="26"/>
      <c r="LDR86" s="26"/>
      <c r="LDS86" s="26"/>
      <c r="LDT86" s="26"/>
      <c r="LDU86" s="26"/>
      <c r="LDV86" s="26"/>
      <c r="LDW86" s="26"/>
      <c r="LDX86" s="26"/>
      <c r="LDY86" s="26"/>
      <c r="LDZ86" s="26"/>
      <c r="LEA86" s="26"/>
      <c r="LEB86" s="26"/>
      <c r="LEC86" s="26"/>
      <c r="LED86" s="26"/>
      <c r="LEE86" s="26"/>
      <c r="LEF86" s="26"/>
      <c r="LEG86" s="26"/>
      <c r="LEH86" s="26"/>
      <c r="LEI86" s="26"/>
      <c r="LEJ86" s="26"/>
      <c r="LEK86" s="26"/>
      <c r="LEL86" s="26"/>
      <c r="LEM86" s="26"/>
      <c r="LEN86" s="26"/>
      <c r="LEO86" s="26"/>
      <c r="LEP86" s="26"/>
      <c r="LEQ86" s="26"/>
      <c r="LER86" s="26"/>
      <c r="LES86" s="26"/>
      <c r="LET86" s="26"/>
      <c r="LEU86" s="26"/>
      <c r="LEV86" s="26"/>
      <c r="LEW86" s="26"/>
      <c r="LEX86" s="26"/>
      <c r="LEY86" s="26"/>
      <c r="LEZ86" s="26"/>
      <c r="LFA86" s="26"/>
      <c r="LFB86" s="26"/>
      <c r="LFC86" s="26"/>
      <c r="LFD86" s="26"/>
      <c r="LFE86" s="26"/>
      <c r="LFF86" s="26"/>
      <c r="LFG86" s="26"/>
      <c r="LFH86" s="26"/>
      <c r="LFI86" s="26"/>
      <c r="LFJ86" s="26"/>
      <c r="LFK86" s="26"/>
      <c r="LFL86" s="26"/>
      <c r="LFM86" s="26"/>
      <c r="LFN86" s="26"/>
      <c r="LFO86" s="26"/>
      <c r="LFP86" s="26"/>
      <c r="LFQ86" s="26"/>
      <c r="LFR86" s="26"/>
      <c r="LFS86" s="26"/>
      <c r="LFT86" s="26"/>
      <c r="LFU86" s="26"/>
      <c r="LFV86" s="26"/>
      <c r="LFW86" s="26"/>
      <c r="LFX86" s="26"/>
      <c r="LFY86" s="26"/>
      <c r="LFZ86" s="26"/>
      <c r="LGA86" s="26"/>
      <c r="LGB86" s="26"/>
      <c r="LGC86" s="26"/>
      <c r="LGD86" s="26"/>
      <c r="LGE86" s="26"/>
      <c r="LGF86" s="26"/>
      <c r="LGG86" s="26"/>
      <c r="LGH86" s="26"/>
      <c r="LGI86" s="26"/>
      <c r="LGJ86" s="26"/>
      <c r="LGK86" s="26"/>
      <c r="LGL86" s="26"/>
      <c r="LGM86" s="26"/>
      <c r="LGN86" s="26"/>
      <c r="LGO86" s="26"/>
      <c r="LGP86" s="26"/>
      <c r="LGQ86" s="26"/>
      <c r="LGR86" s="26"/>
      <c r="LGS86" s="26"/>
      <c r="LGT86" s="26"/>
      <c r="LGU86" s="26"/>
      <c r="LGV86" s="26"/>
      <c r="LGW86" s="26"/>
      <c r="LGX86" s="26"/>
      <c r="LGY86" s="26"/>
      <c r="LGZ86" s="26"/>
      <c r="LHA86" s="26"/>
      <c r="LHB86" s="26"/>
      <c r="LHC86" s="26"/>
      <c r="LHD86" s="26"/>
      <c r="LHE86" s="26"/>
      <c r="LHF86" s="26"/>
      <c r="LHG86" s="26"/>
      <c r="LHH86" s="26"/>
      <c r="LHI86" s="26"/>
      <c r="LHJ86" s="26"/>
      <c r="LHK86" s="26"/>
      <c r="LHL86" s="26"/>
      <c r="LHM86" s="26"/>
      <c r="LHN86" s="26"/>
      <c r="LHO86" s="26"/>
      <c r="LHP86" s="26"/>
      <c r="LHQ86" s="26"/>
      <c r="LHR86" s="26"/>
      <c r="LHS86" s="26"/>
      <c r="LHT86" s="26"/>
      <c r="LHU86" s="26"/>
      <c r="LHV86" s="26"/>
      <c r="LHW86" s="26"/>
      <c r="LHX86" s="26"/>
      <c r="LHY86" s="26"/>
      <c r="LHZ86" s="26"/>
      <c r="LIA86" s="26"/>
      <c r="LIB86" s="26"/>
      <c r="LIC86" s="26"/>
      <c r="LID86" s="26"/>
      <c r="LIE86" s="26"/>
      <c r="LIF86" s="26"/>
      <c r="LIG86" s="26"/>
      <c r="LIH86" s="26"/>
      <c r="LII86" s="26"/>
      <c r="LIJ86" s="26"/>
      <c r="LIK86" s="26"/>
      <c r="LIL86" s="26"/>
      <c r="LIM86" s="26"/>
      <c r="LIN86" s="26"/>
      <c r="LIO86" s="26"/>
      <c r="LIP86" s="26"/>
      <c r="LIQ86" s="26"/>
      <c r="LIR86" s="26"/>
      <c r="LIS86" s="26"/>
      <c r="LIT86" s="26"/>
      <c r="LIU86" s="26"/>
      <c r="LIV86" s="26"/>
      <c r="LIW86" s="26"/>
      <c r="LIX86" s="26"/>
      <c r="LIY86" s="26"/>
      <c r="LIZ86" s="26"/>
      <c r="LJA86" s="26"/>
      <c r="LJB86" s="26"/>
      <c r="LJC86" s="26"/>
      <c r="LJD86" s="26"/>
      <c r="LJE86" s="26"/>
      <c r="LJF86" s="26"/>
      <c r="LJG86" s="26"/>
      <c r="LJH86" s="26"/>
      <c r="LJI86" s="26"/>
      <c r="LJJ86" s="26"/>
      <c r="LJK86" s="26"/>
      <c r="LJL86" s="26"/>
      <c r="LJM86" s="26"/>
      <c r="LJN86" s="26"/>
      <c r="LJO86" s="26"/>
      <c r="LJP86" s="26"/>
      <c r="LJQ86" s="26"/>
      <c r="LJR86" s="26"/>
      <c r="LJS86" s="26"/>
      <c r="LJT86" s="26"/>
      <c r="LJU86" s="26"/>
      <c r="LJV86" s="26"/>
      <c r="LJW86" s="26"/>
      <c r="LJX86" s="26"/>
      <c r="LJY86" s="26"/>
      <c r="LJZ86" s="26"/>
      <c r="LKA86" s="26"/>
      <c r="LKB86" s="26"/>
      <c r="LKC86" s="26"/>
      <c r="LKD86" s="26"/>
      <c r="LKE86" s="26"/>
      <c r="LKF86" s="26"/>
      <c r="LKG86" s="26"/>
      <c r="LKH86" s="26"/>
      <c r="LKI86" s="26"/>
      <c r="LKJ86" s="26"/>
      <c r="LKK86" s="26"/>
      <c r="LKL86" s="26"/>
      <c r="LKM86" s="26"/>
      <c r="LKN86" s="26"/>
      <c r="LKO86" s="26"/>
      <c r="LKP86" s="26"/>
      <c r="LKQ86" s="26"/>
      <c r="LKR86" s="26"/>
      <c r="LKS86" s="26"/>
      <c r="LKT86" s="26"/>
      <c r="LKU86" s="26"/>
      <c r="LKV86" s="26"/>
      <c r="LKW86" s="26"/>
      <c r="LKX86" s="26"/>
      <c r="LKY86" s="26"/>
      <c r="LKZ86" s="26"/>
      <c r="LLA86" s="26"/>
      <c r="LLB86" s="26"/>
      <c r="LLC86" s="26"/>
      <c r="LLD86" s="26"/>
      <c r="LLE86" s="26"/>
      <c r="LLF86" s="26"/>
      <c r="LLG86" s="26"/>
      <c r="LLH86" s="26"/>
      <c r="LLI86" s="26"/>
      <c r="LLJ86" s="26"/>
      <c r="LLK86" s="26"/>
      <c r="LLL86" s="26"/>
      <c r="LLM86" s="26"/>
      <c r="LLN86" s="26"/>
      <c r="LLO86" s="26"/>
      <c r="LLP86" s="26"/>
      <c r="LLQ86" s="26"/>
      <c r="LLR86" s="26"/>
      <c r="LLS86" s="26"/>
      <c r="LLT86" s="26"/>
      <c r="LLU86" s="26"/>
      <c r="LLV86" s="26"/>
      <c r="LLW86" s="26"/>
      <c r="LLX86" s="26"/>
      <c r="LLY86" s="26"/>
      <c r="LLZ86" s="26"/>
      <c r="LMA86" s="26"/>
      <c r="LMB86" s="26"/>
      <c r="LMC86" s="26"/>
      <c r="LMD86" s="26"/>
      <c r="LME86" s="26"/>
      <c r="LMF86" s="26"/>
      <c r="LMG86" s="26"/>
      <c r="LMH86" s="26"/>
      <c r="LMI86" s="26"/>
      <c r="LMJ86" s="26"/>
      <c r="LMK86" s="26"/>
      <c r="LML86" s="26"/>
      <c r="LMM86" s="26"/>
      <c r="LMN86" s="26"/>
      <c r="LMO86" s="26"/>
      <c r="LMP86" s="26"/>
      <c r="LMQ86" s="26"/>
      <c r="LMR86" s="26"/>
      <c r="LMS86" s="26"/>
      <c r="LMT86" s="26"/>
      <c r="LMU86" s="26"/>
      <c r="LMV86" s="26"/>
      <c r="LMW86" s="26"/>
      <c r="LMX86" s="26"/>
      <c r="LMY86" s="26"/>
      <c r="LMZ86" s="26"/>
      <c r="LNA86" s="26"/>
      <c r="LNB86" s="26"/>
      <c r="LNC86" s="26"/>
      <c r="LND86" s="26"/>
      <c r="LNE86" s="26"/>
      <c r="LNF86" s="26"/>
      <c r="LNG86" s="26"/>
      <c r="LNH86" s="26"/>
      <c r="LNI86" s="26"/>
      <c r="LNJ86" s="26"/>
      <c r="LNK86" s="26"/>
      <c r="LNL86" s="26"/>
      <c r="LNM86" s="26"/>
      <c r="LNN86" s="26"/>
      <c r="LNO86" s="26"/>
      <c r="LNP86" s="26"/>
      <c r="LNQ86" s="26"/>
      <c r="LNR86" s="26"/>
      <c r="LNS86" s="26"/>
      <c r="LNT86" s="26"/>
      <c r="LNU86" s="26"/>
      <c r="LNV86" s="26"/>
      <c r="LNW86" s="26"/>
      <c r="LNX86" s="26"/>
      <c r="LNY86" s="26"/>
      <c r="LNZ86" s="26"/>
      <c r="LOA86" s="26"/>
      <c r="LOB86" s="26"/>
      <c r="LOC86" s="26"/>
      <c r="LOD86" s="26"/>
      <c r="LOE86" s="26"/>
      <c r="LOF86" s="26"/>
      <c r="LOG86" s="26"/>
      <c r="LOH86" s="26"/>
      <c r="LOI86" s="26"/>
      <c r="LOJ86" s="26"/>
      <c r="LOK86" s="26"/>
      <c r="LOL86" s="26"/>
      <c r="LOM86" s="26"/>
      <c r="LON86" s="26"/>
      <c r="LOO86" s="26"/>
      <c r="LOP86" s="26"/>
      <c r="LOQ86" s="26"/>
      <c r="LOR86" s="26"/>
      <c r="LOS86" s="26"/>
      <c r="LOT86" s="26"/>
      <c r="LOU86" s="26"/>
      <c r="LOV86" s="26"/>
      <c r="LOW86" s="26"/>
      <c r="LOX86" s="26"/>
      <c r="LOY86" s="26"/>
      <c r="LOZ86" s="26"/>
      <c r="LPA86" s="26"/>
      <c r="LPB86" s="26"/>
      <c r="LPC86" s="26"/>
      <c r="LPD86" s="26"/>
      <c r="LPE86" s="26"/>
      <c r="LPF86" s="26"/>
      <c r="LPG86" s="26"/>
      <c r="LPH86" s="26"/>
      <c r="LPI86" s="26"/>
      <c r="LPJ86" s="26"/>
      <c r="LPK86" s="26"/>
      <c r="LPL86" s="26"/>
      <c r="LPM86" s="26"/>
      <c r="LPN86" s="26"/>
      <c r="LPO86" s="26"/>
      <c r="LPP86" s="26"/>
      <c r="LPQ86" s="26"/>
      <c r="LPR86" s="26"/>
      <c r="LPS86" s="26"/>
      <c r="LPT86" s="26"/>
      <c r="LPU86" s="26"/>
      <c r="LPV86" s="26"/>
      <c r="LPW86" s="26"/>
      <c r="LPX86" s="26"/>
      <c r="LPY86" s="26"/>
      <c r="LPZ86" s="26"/>
      <c r="LQA86" s="26"/>
      <c r="LQB86" s="26"/>
      <c r="LQC86" s="26"/>
      <c r="LQD86" s="26"/>
      <c r="LQE86" s="26"/>
      <c r="LQF86" s="26"/>
      <c r="LQG86" s="26"/>
      <c r="LQH86" s="26"/>
      <c r="LQI86" s="26"/>
      <c r="LQJ86" s="26"/>
      <c r="LQK86" s="26"/>
      <c r="LQL86" s="26"/>
      <c r="LQM86" s="26"/>
      <c r="LQN86" s="26"/>
      <c r="LQO86" s="26"/>
      <c r="LQP86" s="26"/>
      <c r="LQQ86" s="26"/>
      <c r="LQR86" s="26"/>
      <c r="LQS86" s="26"/>
      <c r="LQT86" s="26"/>
      <c r="LQU86" s="26"/>
      <c r="LQV86" s="26"/>
      <c r="LQW86" s="26"/>
      <c r="LQX86" s="26"/>
      <c r="LQY86" s="26"/>
      <c r="LQZ86" s="26"/>
      <c r="LRA86" s="26"/>
      <c r="LRB86" s="26"/>
      <c r="LRC86" s="26"/>
      <c r="LRD86" s="26"/>
      <c r="LRE86" s="26"/>
      <c r="LRF86" s="26"/>
      <c r="LRG86" s="26"/>
      <c r="LRH86" s="26"/>
      <c r="LRI86" s="26"/>
      <c r="LRJ86" s="26"/>
      <c r="LRK86" s="26"/>
      <c r="LRL86" s="26"/>
      <c r="LRM86" s="26"/>
      <c r="LRN86" s="26"/>
      <c r="LRO86" s="26"/>
      <c r="LRP86" s="26"/>
      <c r="LRQ86" s="26"/>
      <c r="LRR86" s="26"/>
      <c r="LRS86" s="26"/>
      <c r="LRT86" s="26"/>
      <c r="LRU86" s="26"/>
      <c r="LRV86" s="26"/>
      <c r="LRW86" s="26"/>
      <c r="LRX86" s="26"/>
      <c r="LRY86" s="26"/>
      <c r="LRZ86" s="26"/>
      <c r="LSA86" s="26"/>
      <c r="LSB86" s="26"/>
      <c r="LSC86" s="26"/>
      <c r="LSD86" s="26"/>
      <c r="LSE86" s="26"/>
      <c r="LSF86" s="26"/>
      <c r="LSG86" s="26"/>
      <c r="LSH86" s="26"/>
      <c r="LSI86" s="26"/>
      <c r="LSJ86" s="26"/>
      <c r="LSK86" s="26"/>
      <c r="LSL86" s="26"/>
      <c r="LSM86" s="26"/>
      <c r="LSN86" s="26"/>
      <c r="LSO86" s="26"/>
      <c r="LSP86" s="26"/>
      <c r="LSQ86" s="26"/>
      <c r="LSR86" s="26"/>
      <c r="LSS86" s="26"/>
      <c r="LST86" s="26"/>
      <c r="LSU86" s="26"/>
      <c r="LSV86" s="26"/>
      <c r="LSW86" s="26"/>
      <c r="LSX86" s="26"/>
      <c r="LSY86" s="26"/>
      <c r="LSZ86" s="26"/>
      <c r="LTA86" s="26"/>
      <c r="LTB86" s="26"/>
      <c r="LTC86" s="26"/>
      <c r="LTD86" s="26"/>
      <c r="LTE86" s="26"/>
      <c r="LTF86" s="26"/>
      <c r="LTG86" s="26"/>
      <c r="LTH86" s="26"/>
      <c r="LTI86" s="26"/>
      <c r="LTJ86" s="26"/>
      <c r="LTK86" s="26"/>
      <c r="LTL86" s="26"/>
      <c r="LTM86" s="26"/>
      <c r="LTN86" s="26"/>
      <c r="LTO86" s="26"/>
      <c r="LTP86" s="26"/>
      <c r="LTQ86" s="26"/>
      <c r="LTR86" s="26"/>
      <c r="LTS86" s="26"/>
      <c r="LTT86" s="26"/>
      <c r="LTU86" s="26"/>
      <c r="LTV86" s="26"/>
      <c r="LTW86" s="26"/>
      <c r="LTX86" s="26"/>
      <c r="LTY86" s="26"/>
      <c r="LTZ86" s="26"/>
      <c r="LUA86" s="26"/>
      <c r="LUB86" s="26"/>
      <c r="LUC86" s="26"/>
      <c r="LUD86" s="26"/>
      <c r="LUE86" s="26"/>
      <c r="LUF86" s="26"/>
      <c r="LUG86" s="26"/>
      <c r="LUH86" s="26"/>
      <c r="LUI86" s="26"/>
      <c r="LUJ86" s="26"/>
      <c r="LUK86" s="26"/>
      <c r="LUL86" s="26"/>
      <c r="LUM86" s="26"/>
      <c r="LUN86" s="26"/>
      <c r="LUO86" s="26"/>
      <c r="LUP86" s="26"/>
      <c r="LUQ86" s="26"/>
      <c r="LUR86" s="26"/>
      <c r="LUS86" s="26"/>
      <c r="LUT86" s="26"/>
      <c r="LUU86" s="26"/>
      <c r="LUV86" s="26"/>
      <c r="LUW86" s="26"/>
      <c r="LUX86" s="26"/>
      <c r="LUY86" s="26"/>
      <c r="LUZ86" s="26"/>
      <c r="LVA86" s="26"/>
      <c r="LVB86" s="26"/>
      <c r="LVC86" s="26"/>
      <c r="LVD86" s="26"/>
      <c r="LVE86" s="26"/>
      <c r="LVF86" s="26"/>
      <c r="LVG86" s="26"/>
      <c r="LVH86" s="26"/>
      <c r="LVI86" s="26"/>
      <c r="LVJ86" s="26"/>
      <c r="LVK86" s="26"/>
      <c r="LVL86" s="26"/>
      <c r="LVM86" s="26"/>
      <c r="LVN86" s="26"/>
      <c r="LVO86" s="26"/>
      <c r="LVP86" s="26"/>
      <c r="LVQ86" s="26"/>
      <c r="LVR86" s="26"/>
      <c r="LVS86" s="26"/>
      <c r="LVT86" s="26"/>
      <c r="LVU86" s="26"/>
      <c r="LVV86" s="26"/>
      <c r="LVW86" s="26"/>
      <c r="LVX86" s="26"/>
      <c r="LVY86" s="26"/>
      <c r="LVZ86" s="26"/>
      <c r="LWA86" s="26"/>
      <c r="LWB86" s="26"/>
      <c r="LWC86" s="26"/>
      <c r="LWD86" s="26"/>
      <c r="LWE86" s="26"/>
      <c r="LWF86" s="26"/>
      <c r="LWG86" s="26"/>
      <c r="LWH86" s="26"/>
      <c r="LWI86" s="26"/>
      <c r="LWJ86" s="26"/>
      <c r="LWK86" s="26"/>
      <c r="LWL86" s="26"/>
      <c r="LWM86" s="26"/>
      <c r="LWN86" s="26"/>
      <c r="LWO86" s="26"/>
      <c r="LWP86" s="26"/>
      <c r="LWQ86" s="26"/>
      <c r="LWR86" s="26"/>
      <c r="LWS86" s="26"/>
      <c r="LWT86" s="26"/>
      <c r="LWU86" s="26"/>
      <c r="LWV86" s="26"/>
      <c r="LWW86" s="26"/>
      <c r="LWX86" s="26"/>
      <c r="LWY86" s="26"/>
      <c r="LWZ86" s="26"/>
      <c r="LXA86" s="26"/>
      <c r="LXB86" s="26"/>
      <c r="LXC86" s="26"/>
      <c r="LXD86" s="26"/>
      <c r="LXE86" s="26"/>
      <c r="LXF86" s="26"/>
      <c r="LXG86" s="26"/>
      <c r="LXH86" s="26"/>
      <c r="LXI86" s="26"/>
      <c r="LXJ86" s="26"/>
      <c r="LXK86" s="26"/>
      <c r="LXL86" s="26"/>
      <c r="LXM86" s="26"/>
      <c r="LXN86" s="26"/>
      <c r="LXO86" s="26"/>
      <c r="LXP86" s="26"/>
      <c r="LXQ86" s="26"/>
      <c r="LXR86" s="26"/>
      <c r="LXS86" s="26"/>
      <c r="LXT86" s="26"/>
      <c r="LXU86" s="26"/>
      <c r="LXV86" s="26"/>
      <c r="LXW86" s="26"/>
      <c r="LXX86" s="26"/>
      <c r="LXY86" s="26"/>
      <c r="LXZ86" s="26"/>
      <c r="LYA86" s="26"/>
      <c r="LYB86" s="26"/>
      <c r="LYC86" s="26"/>
      <c r="LYD86" s="26"/>
      <c r="LYE86" s="26"/>
      <c r="LYF86" s="26"/>
      <c r="LYG86" s="26"/>
      <c r="LYH86" s="26"/>
      <c r="LYI86" s="26"/>
      <c r="LYJ86" s="26"/>
      <c r="LYK86" s="26"/>
      <c r="LYL86" s="26"/>
      <c r="LYM86" s="26"/>
      <c r="LYN86" s="26"/>
      <c r="LYO86" s="26"/>
      <c r="LYP86" s="26"/>
      <c r="LYQ86" s="26"/>
      <c r="LYR86" s="26"/>
      <c r="LYS86" s="26"/>
      <c r="LYT86" s="26"/>
      <c r="LYU86" s="26"/>
      <c r="LYV86" s="26"/>
      <c r="LYW86" s="26"/>
      <c r="LYX86" s="26"/>
      <c r="LYY86" s="26"/>
      <c r="LYZ86" s="26"/>
      <c r="LZA86" s="26"/>
      <c r="LZB86" s="26"/>
      <c r="LZC86" s="26"/>
      <c r="LZD86" s="26"/>
      <c r="LZE86" s="26"/>
      <c r="LZF86" s="26"/>
      <c r="LZG86" s="26"/>
      <c r="LZH86" s="26"/>
      <c r="LZI86" s="26"/>
      <c r="LZJ86" s="26"/>
      <c r="LZK86" s="26"/>
      <c r="LZL86" s="26"/>
      <c r="LZM86" s="26"/>
      <c r="LZN86" s="26"/>
      <c r="LZO86" s="26"/>
      <c r="LZP86" s="26"/>
      <c r="LZQ86" s="26"/>
      <c r="LZR86" s="26"/>
      <c r="LZS86" s="26"/>
      <c r="LZT86" s="26"/>
      <c r="LZU86" s="26"/>
      <c r="LZV86" s="26"/>
      <c r="LZW86" s="26"/>
      <c r="LZX86" s="26"/>
      <c r="LZY86" s="26"/>
      <c r="LZZ86" s="26"/>
      <c r="MAA86" s="26"/>
      <c r="MAB86" s="26"/>
      <c r="MAC86" s="26"/>
      <c r="MAD86" s="26"/>
      <c r="MAE86" s="26"/>
      <c r="MAF86" s="26"/>
      <c r="MAG86" s="26"/>
      <c r="MAH86" s="26"/>
      <c r="MAI86" s="26"/>
      <c r="MAJ86" s="26"/>
      <c r="MAK86" s="26"/>
      <c r="MAL86" s="26"/>
      <c r="MAM86" s="26"/>
      <c r="MAN86" s="26"/>
      <c r="MAO86" s="26"/>
      <c r="MAP86" s="26"/>
      <c r="MAQ86" s="26"/>
      <c r="MAR86" s="26"/>
      <c r="MAS86" s="26"/>
      <c r="MAT86" s="26"/>
      <c r="MAU86" s="26"/>
      <c r="MAV86" s="26"/>
      <c r="MAW86" s="26"/>
      <c r="MAX86" s="26"/>
      <c r="MAY86" s="26"/>
      <c r="MAZ86" s="26"/>
      <c r="MBA86" s="26"/>
      <c r="MBB86" s="26"/>
      <c r="MBC86" s="26"/>
      <c r="MBD86" s="26"/>
      <c r="MBE86" s="26"/>
      <c r="MBF86" s="26"/>
      <c r="MBG86" s="26"/>
      <c r="MBH86" s="26"/>
      <c r="MBI86" s="26"/>
      <c r="MBJ86" s="26"/>
      <c r="MBK86" s="26"/>
      <c r="MBL86" s="26"/>
      <c r="MBM86" s="26"/>
      <c r="MBN86" s="26"/>
      <c r="MBO86" s="26"/>
      <c r="MBP86" s="26"/>
      <c r="MBQ86" s="26"/>
      <c r="MBR86" s="26"/>
      <c r="MBS86" s="26"/>
      <c r="MBT86" s="26"/>
      <c r="MBU86" s="26"/>
      <c r="MBV86" s="26"/>
      <c r="MBW86" s="26"/>
      <c r="MBX86" s="26"/>
      <c r="MBY86" s="26"/>
      <c r="MBZ86" s="26"/>
      <c r="MCA86" s="26"/>
      <c r="MCB86" s="26"/>
      <c r="MCC86" s="26"/>
      <c r="MCD86" s="26"/>
      <c r="MCE86" s="26"/>
      <c r="MCF86" s="26"/>
      <c r="MCG86" s="26"/>
      <c r="MCH86" s="26"/>
      <c r="MCI86" s="26"/>
      <c r="MCJ86" s="26"/>
      <c r="MCK86" s="26"/>
      <c r="MCL86" s="26"/>
      <c r="MCM86" s="26"/>
      <c r="MCN86" s="26"/>
      <c r="MCO86" s="26"/>
      <c r="MCP86" s="26"/>
      <c r="MCQ86" s="26"/>
      <c r="MCR86" s="26"/>
      <c r="MCS86" s="26"/>
      <c r="MCT86" s="26"/>
      <c r="MCU86" s="26"/>
      <c r="MCV86" s="26"/>
      <c r="MCW86" s="26"/>
      <c r="MCX86" s="26"/>
      <c r="MCY86" s="26"/>
      <c r="MCZ86" s="26"/>
      <c r="MDA86" s="26"/>
      <c r="MDB86" s="26"/>
      <c r="MDC86" s="26"/>
      <c r="MDD86" s="26"/>
      <c r="MDE86" s="26"/>
      <c r="MDF86" s="26"/>
      <c r="MDG86" s="26"/>
      <c r="MDH86" s="26"/>
      <c r="MDI86" s="26"/>
      <c r="MDJ86" s="26"/>
      <c r="MDK86" s="26"/>
      <c r="MDL86" s="26"/>
      <c r="MDM86" s="26"/>
      <c r="MDN86" s="26"/>
      <c r="MDO86" s="26"/>
      <c r="MDP86" s="26"/>
      <c r="MDQ86" s="26"/>
      <c r="MDR86" s="26"/>
      <c r="MDS86" s="26"/>
      <c r="MDT86" s="26"/>
      <c r="MDU86" s="26"/>
      <c r="MDV86" s="26"/>
      <c r="MDW86" s="26"/>
      <c r="MDX86" s="26"/>
      <c r="MDY86" s="26"/>
      <c r="MDZ86" s="26"/>
      <c r="MEA86" s="26"/>
      <c r="MEB86" s="26"/>
      <c r="MEC86" s="26"/>
      <c r="MED86" s="26"/>
      <c r="MEE86" s="26"/>
      <c r="MEF86" s="26"/>
      <c r="MEG86" s="26"/>
      <c r="MEH86" s="26"/>
      <c r="MEI86" s="26"/>
      <c r="MEJ86" s="26"/>
      <c r="MEK86" s="26"/>
      <c r="MEL86" s="26"/>
      <c r="MEM86" s="26"/>
      <c r="MEN86" s="26"/>
      <c r="MEO86" s="26"/>
      <c r="MEP86" s="26"/>
      <c r="MEQ86" s="26"/>
      <c r="MER86" s="26"/>
      <c r="MES86" s="26"/>
      <c r="MET86" s="26"/>
      <c r="MEU86" s="26"/>
      <c r="MEV86" s="26"/>
      <c r="MEW86" s="26"/>
      <c r="MEX86" s="26"/>
      <c r="MEY86" s="26"/>
      <c r="MEZ86" s="26"/>
      <c r="MFA86" s="26"/>
      <c r="MFB86" s="26"/>
      <c r="MFC86" s="26"/>
      <c r="MFD86" s="26"/>
      <c r="MFE86" s="26"/>
      <c r="MFF86" s="26"/>
      <c r="MFG86" s="26"/>
      <c r="MFH86" s="26"/>
      <c r="MFI86" s="26"/>
      <c r="MFJ86" s="26"/>
      <c r="MFK86" s="26"/>
      <c r="MFL86" s="26"/>
      <c r="MFM86" s="26"/>
      <c r="MFN86" s="26"/>
      <c r="MFO86" s="26"/>
      <c r="MFP86" s="26"/>
      <c r="MFQ86" s="26"/>
      <c r="MFR86" s="26"/>
      <c r="MFS86" s="26"/>
      <c r="MFT86" s="26"/>
      <c r="MFU86" s="26"/>
      <c r="MFV86" s="26"/>
      <c r="MFW86" s="26"/>
      <c r="MFX86" s="26"/>
      <c r="MFY86" s="26"/>
      <c r="MFZ86" s="26"/>
      <c r="MGA86" s="26"/>
      <c r="MGB86" s="26"/>
      <c r="MGC86" s="26"/>
      <c r="MGD86" s="26"/>
      <c r="MGE86" s="26"/>
      <c r="MGF86" s="26"/>
      <c r="MGG86" s="26"/>
      <c r="MGH86" s="26"/>
      <c r="MGI86" s="26"/>
      <c r="MGJ86" s="26"/>
      <c r="MGK86" s="26"/>
      <c r="MGL86" s="26"/>
      <c r="MGM86" s="26"/>
      <c r="MGN86" s="26"/>
      <c r="MGO86" s="26"/>
      <c r="MGP86" s="26"/>
      <c r="MGQ86" s="26"/>
      <c r="MGR86" s="26"/>
      <c r="MGS86" s="26"/>
      <c r="MGT86" s="26"/>
      <c r="MGU86" s="26"/>
      <c r="MGV86" s="26"/>
      <c r="MGW86" s="26"/>
      <c r="MGX86" s="26"/>
      <c r="MGY86" s="26"/>
      <c r="MGZ86" s="26"/>
      <c r="MHA86" s="26"/>
      <c r="MHB86" s="26"/>
      <c r="MHC86" s="26"/>
      <c r="MHD86" s="26"/>
      <c r="MHE86" s="26"/>
      <c r="MHF86" s="26"/>
      <c r="MHG86" s="26"/>
      <c r="MHH86" s="26"/>
      <c r="MHI86" s="26"/>
      <c r="MHJ86" s="26"/>
      <c r="MHK86" s="26"/>
      <c r="MHL86" s="26"/>
      <c r="MHM86" s="26"/>
      <c r="MHN86" s="26"/>
      <c r="MHO86" s="26"/>
      <c r="MHP86" s="26"/>
      <c r="MHQ86" s="26"/>
      <c r="MHR86" s="26"/>
      <c r="MHS86" s="26"/>
      <c r="MHT86" s="26"/>
      <c r="MHU86" s="26"/>
      <c r="MHV86" s="26"/>
      <c r="MHW86" s="26"/>
      <c r="MHX86" s="26"/>
      <c r="MHY86" s="26"/>
      <c r="MHZ86" s="26"/>
      <c r="MIA86" s="26"/>
      <c r="MIB86" s="26"/>
      <c r="MIC86" s="26"/>
      <c r="MID86" s="26"/>
      <c r="MIE86" s="26"/>
      <c r="MIF86" s="26"/>
      <c r="MIG86" s="26"/>
      <c r="MIH86" s="26"/>
      <c r="MII86" s="26"/>
      <c r="MIJ86" s="26"/>
      <c r="MIK86" s="26"/>
      <c r="MIL86" s="26"/>
      <c r="MIM86" s="26"/>
      <c r="MIN86" s="26"/>
      <c r="MIO86" s="26"/>
      <c r="MIP86" s="26"/>
      <c r="MIQ86" s="26"/>
      <c r="MIR86" s="26"/>
      <c r="MIS86" s="26"/>
      <c r="MIT86" s="26"/>
      <c r="MIU86" s="26"/>
      <c r="MIV86" s="26"/>
      <c r="MIW86" s="26"/>
      <c r="MIX86" s="26"/>
      <c r="MIY86" s="26"/>
      <c r="MIZ86" s="26"/>
      <c r="MJA86" s="26"/>
      <c r="MJB86" s="26"/>
      <c r="MJC86" s="26"/>
      <c r="MJD86" s="26"/>
      <c r="MJE86" s="26"/>
      <c r="MJF86" s="26"/>
      <c r="MJG86" s="26"/>
      <c r="MJH86" s="26"/>
      <c r="MJI86" s="26"/>
      <c r="MJJ86" s="26"/>
      <c r="MJK86" s="26"/>
      <c r="MJL86" s="26"/>
      <c r="MJM86" s="26"/>
      <c r="MJN86" s="26"/>
      <c r="MJO86" s="26"/>
      <c r="MJP86" s="26"/>
      <c r="MJQ86" s="26"/>
      <c r="MJR86" s="26"/>
      <c r="MJS86" s="26"/>
      <c r="MJT86" s="26"/>
      <c r="MJU86" s="26"/>
      <c r="MJV86" s="26"/>
      <c r="MJW86" s="26"/>
      <c r="MJX86" s="26"/>
      <c r="MJY86" s="26"/>
      <c r="MJZ86" s="26"/>
      <c r="MKA86" s="26"/>
      <c r="MKB86" s="26"/>
      <c r="MKC86" s="26"/>
      <c r="MKD86" s="26"/>
      <c r="MKE86" s="26"/>
      <c r="MKF86" s="26"/>
      <c r="MKG86" s="26"/>
      <c r="MKH86" s="26"/>
      <c r="MKI86" s="26"/>
      <c r="MKJ86" s="26"/>
      <c r="MKK86" s="26"/>
      <c r="MKL86" s="26"/>
      <c r="MKM86" s="26"/>
      <c r="MKN86" s="26"/>
      <c r="MKO86" s="26"/>
      <c r="MKP86" s="26"/>
      <c r="MKQ86" s="26"/>
      <c r="MKR86" s="26"/>
      <c r="MKS86" s="26"/>
      <c r="MKT86" s="26"/>
      <c r="MKU86" s="26"/>
      <c r="MKV86" s="26"/>
      <c r="MKW86" s="26"/>
      <c r="MKX86" s="26"/>
      <c r="MKY86" s="26"/>
      <c r="MKZ86" s="26"/>
      <c r="MLA86" s="26"/>
      <c r="MLB86" s="26"/>
      <c r="MLC86" s="26"/>
      <c r="MLD86" s="26"/>
      <c r="MLE86" s="26"/>
      <c r="MLF86" s="26"/>
      <c r="MLG86" s="26"/>
      <c r="MLH86" s="26"/>
      <c r="MLI86" s="26"/>
      <c r="MLJ86" s="26"/>
      <c r="MLK86" s="26"/>
      <c r="MLL86" s="26"/>
      <c r="MLM86" s="26"/>
      <c r="MLN86" s="26"/>
      <c r="MLO86" s="26"/>
      <c r="MLP86" s="26"/>
      <c r="MLQ86" s="26"/>
      <c r="MLR86" s="26"/>
      <c r="MLS86" s="26"/>
      <c r="MLT86" s="26"/>
      <c r="MLU86" s="26"/>
      <c r="MLV86" s="26"/>
      <c r="MLW86" s="26"/>
      <c r="MLX86" s="26"/>
      <c r="MLY86" s="26"/>
      <c r="MLZ86" s="26"/>
      <c r="MMA86" s="26"/>
      <c r="MMB86" s="26"/>
      <c r="MMC86" s="26"/>
      <c r="MMD86" s="26"/>
      <c r="MME86" s="26"/>
      <c r="MMF86" s="26"/>
      <c r="MMG86" s="26"/>
      <c r="MMH86" s="26"/>
      <c r="MMI86" s="26"/>
      <c r="MMJ86" s="26"/>
      <c r="MMK86" s="26"/>
      <c r="MML86" s="26"/>
      <c r="MMM86" s="26"/>
      <c r="MMN86" s="26"/>
      <c r="MMO86" s="26"/>
      <c r="MMP86" s="26"/>
      <c r="MMQ86" s="26"/>
      <c r="MMR86" s="26"/>
      <c r="MMS86" s="26"/>
      <c r="MMT86" s="26"/>
      <c r="MMU86" s="26"/>
      <c r="MMV86" s="26"/>
      <c r="MMW86" s="26"/>
      <c r="MMX86" s="26"/>
      <c r="MMY86" s="26"/>
      <c r="MMZ86" s="26"/>
      <c r="MNA86" s="26"/>
      <c r="MNB86" s="26"/>
      <c r="MNC86" s="26"/>
      <c r="MND86" s="26"/>
      <c r="MNE86" s="26"/>
      <c r="MNF86" s="26"/>
      <c r="MNG86" s="26"/>
      <c r="MNH86" s="26"/>
      <c r="MNI86" s="26"/>
      <c r="MNJ86" s="26"/>
      <c r="MNK86" s="26"/>
      <c r="MNL86" s="26"/>
      <c r="MNM86" s="26"/>
      <c r="MNN86" s="26"/>
      <c r="MNO86" s="26"/>
      <c r="MNP86" s="26"/>
      <c r="MNQ86" s="26"/>
      <c r="MNR86" s="26"/>
      <c r="MNS86" s="26"/>
      <c r="MNT86" s="26"/>
      <c r="MNU86" s="26"/>
      <c r="MNV86" s="26"/>
      <c r="MNW86" s="26"/>
      <c r="MNX86" s="26"/>
      <c r="MNY86" s="26"/>
      <c r="MNZ86" s="26"/>
      <c r="MOA86" s="26"/>
      <c r="MOB86" s="26"/>
      <c r="MOC86" s="26"/>
      <c r="MOD86" s="26"/>
      <c r="MOE86" s="26"/>
      <c r="MOF86" s="26"/>
      <c r="MOG86" s="26"/>
      <c r="MOH86" s="26"/>
      <c r="MOI86" s="26"/>
      <c r="MOJ86" s="26"/>
      <c r="MOK86" s="26"/>
      <c r="MOL86" s="26"/>
      <c r="MOM86" s="26"/>
      <c r="MON86" s="26"/>
      <c r="MOO86" s="26"/>
      <c r="MOP86" s="26"/>
      <c r="MOQ86" s="26"/>
      <c r="MOR86" s="26"/>
      <c r="MOS86" s="26"/>
      <c r="MOT86" s="26"/>
      <c r="MOU86" s="26"/>
      <c r="MOV86" s="26"/>
      <c r="MOW86" s="26"/>
      <c r="MOX86" s="26"/>
      <c r="MOY86" s="26"/>
      <c r="MOZ86" s="26"/>
      <c r="MPA86" s="26"/>
      <c r="MPB86" s="26"/>
      <c r="MPC86" s="26"/>
      <c r="MPD86" s="26"/>
      <c r="MPE86" s="26"/>
      <c r="MPF86" s="26"/>
      <c r="MPG86" s="26"/>
      <c r="MPH86" s="26"/>
      <c r="MPI86" s="26"/>
      <c r="MPJ86" s="26"/>
      <c r="MPK86" s="26"/>
      <c r="MPL86" s="26"/>
      <c r="MPM86" s="26"/>
      <c r="MPN86" s="26"/>
      <c r="MPO86" s="26"/>
      <c r="MPP86" s="26"/>
      <c r="MPQ86" s="26"/>
      <c r="MPR86" s="26"/>
      <c r="MPS86" s="26"/>
      <c r="MPT86" s="26"/>
      <c r="MPU86" s="26"/>
      <c r="MPV86" s="26"/>
      <c r="MPW86" s="26"/>
      <c r="MPX86" s="26"/>
      <c r="MPY86" s="26"/>
      <c r="MPZ86" s="26"/>
      <c r="MQA86" s="26"/>
      <c r="MQB86" s="26"/>
      <c r="MQC86" s="26"/>
      <c r="MQD86" s="26"/>
      <c r="MQE86" s="26"/>
      <c r="MQF86" s="26"/>
      <c r="MQG86" s="26"/>
      <c r="MQH86" s="26"/>
      <c r="MQI86" s="26"/>
      <c r="MQJ86" s="26"/>
      <c r="MQK86" s="26"/>
      <c r="MQL86" s="26"/>
      <c r="MQM86" s="26"/>
      <c r="MQN86" s="26"/>
      <c r="MQO86" s="26"/>
      <c r="MQP86" s="26"/>
      <c r="MQQ86" s="26"/>
      <c r="MQR86" s="26"/>
      <c r="MQS86" s="26"/>
      <c r="MQT86" s="26"/>
      <c r="MQU86" s="26"/>
      <c r="MQV86" s="26"/>
      <c r="MQW86" s="26"/>
      <c r="MQX86" s="26"/>
      <c r="MQY86" s="26"/>
      <c r="MQZ86" s="26"/>
      <c r="MRA86" s="26"/>
      <c r="MRB86" s="26"/>
      <c r="MRC86" s="26"/>
      <c r="MRD86" s="26"/>
      <c r="MRE86" s="26"/>
      <c r="MRF86" s="26"/>
      <c r="MRG86" s="26"/>
      <c r="MRH86" s="26"/>
      <c r="MRI86" s="26"/>
      <c r="MRJ86" s="26"/>
      <c r="MRK86" s="26"/>
      <c r="MRL86" s="26"/>
      <c r="MRM86" s="26"/>
      <c r="MRN86" s="26"/>
      <c r="MRO86" s="26"/>
      <c r="MRP86" s="26"/>
      <c r="MRQ86" s="26"/>
      <c r="MRR86" s="26"/>
      <c r="MRS86" s="26"/>
      <c r="MRT86" s="26"/>
      <c r="MRU86" s="26"/>
      <c r="MRV86" s="26"/>
      <c r="MRW86" s="26"/>
      <c r="MRX86" s="26"/>
      <c r="MRY86" s="26"/>
      <c r="MRZ86" s="26"/>
      <c r="MSA86" s="26"/>
      <c r="MSB86" s="26"/>
      <c r="MSC86" s="26"/>
      <c r="MSD86" s="26"/>
      <c r="MSE86" s="26"/>
      <c r="MSF86" s="26"/>
      <c r="MSG86" s="26"/>
      <c r="MSH86" s="26"/>
      <c r="MSI86" s="26"/>
      <c r="MSJ86" s="26"/>
      <c r="MSK86" s="26"/>
      <c r="MSL86" s="26"/>
      <c r="MSM86" s="26"/>
      <c r="MSN86" s="26"/>
      <c r="MSO86" s="26"/>
      <c r="MSP86" s="26"/>
      <c r="MSQ86" s="26"/>
      <c r="MSR86" s="26"/>
      <c r="MSS86" s="26"/>
      <c r="MST86" s="26"/>
      <c r="MSU86" s="26"/>
      <c r="MSV86" s="26"/>
      <c r="MSW86" s="26"/>
      <c r="MSX86" s="26"/>
      <c r="MSY86" s="26"/>
      <c r="MSZ86" s="26"/>
      <c r="MTA86" s="26"/>
      <c r="MTB86" s="26"/>
      <c r="MTC86" s="26"/>
      <c r="MTD86" s="26"/>
      <c r="MTE86" s="26"/>
      <c r="MTF86" s="26"/>
      <c r="MTG86" s="26"/>
      <c r="MTH86" s="26"/>
      <c r="MTI86" s="26"/>
      <c r="MTJ86" s="26"/>
      <c r="MTK86" s="26"/>
      <c r="MTL86" s="26"/>
      <c r="MTM86" s="26"/>
      <c r="MTN86" s="26"/>
      <c r="MTO86" s="26"/>
      <c r="MTP86" s="26"/>
      <c r="MTQ86" s="26"/>
      <c r="MTR86" s="26"/>
      <c r="MTS86" s="26"/>
      <c r="MTT86" s="26"/>
      <c r="MTU86" s="26"/>
      <c r="MTV86" s="26"/>
      <c r="MTW86" s="26"/>
      <c r="MTX86" s="26"/>
      <c r="MTY86" s="26"/>
      <c r="MTZ86" s="26"/>
      <c r="MUA86" s="26"/>
      <c r="MUB86" s="26"/>
      <c r="MUC86" s="26"/>
      <c r="MUD86" s="26"/>
      <c r="MUE86" s="26"/>
      <c r="MUF86" s="26"/>
      <c r="MUG86" s="26"/>
      <c r="MUH86" s="26"/>
      <c r="MUI86" s="26"/>
      <c r="MUJ86" s="26"/>
      <c r="MUK86" s="26"/>
      <c r="MUL86" s="26"/>
      <c r="MUM86" s="26"/>
      <c r="MUN86" s="26"/>
      <c r="MUO86" s="26"/>
      <c r="MUP86" s="26"/>
      <c r="MUQ86" s="26"/>
      <c r="MUR86" s="26"/>
      <c r="MUS86" s="26"/>
      <c r="MUT86" s="26"/>
      <c r="MUU86" s="26"/>
      <c r="MUV86" s="26"/>
      <c r="MUW86" s="26"/>
      <c r="MUX86" s="26"/>
      <c r="MUY86" s="26"/>
      <c r="MUZ86" s="26"/>
      <c r="MVA86" s="26"/>
      <c r="MVB86" s="26"/>
      <c r="MVC86" s="26"/>
      <c r="MVD86" s="26"/>
      <c r="MVE86" s="26"/>
      <c r="MVF86" s="26"/>
      <c r="MVG86" s="26"/>
      <c r="MVH86" s="26"/>
      <c r="MVI86" s="26"/>
      <c r="MVJ86" s="26"/>
      <c r="MVK86" s="26"/>
      <c r="MVL86" s="26"/>
      <c r="MVM86" s="26"/>
      <c r="MVN86" s="26"/>
      <c r="MVO86" s="26"/>
      <c r="MVP86" s="26"/>
      <c r="MVQ86" s="26"/>
      <c r="MVR86" s="26"/>
      <c r="MVS86" s="26"/>
      <c r="MVT86" s="26"/>
      <c r="MVU86" s="26"/>
      <c r="MVV86" s="26"/>
      <c r="MVW86" s="26"/>
      <c r="MVX86" s="26"/>
      <c r="MVY86" s="26"/>
      <c r="MVZ86" s="26"/>
      <c r="MWA86" s="26"/>
      <c r="MWB86" s="26"/>
      <c r="MWC86" s="26"/>
      <c r="MWD86" s="26"/>
      <c r="MWE86" s="26"/>
      <c r="MWF86" s="26"/>
      <c r="MWG86" s="26"/>
      <c r="MWH86" s="26"/>
      <c r="MWI86" s="26"/>
      <c r="MWJ86" s="26"/>
      <c r="MWK86" s="26"/>
      <c r="MWL86" s="26"/>
      <c r="MWM86" s="26"/>
      <c r="MWN86" s="26"/>
      <c r="MWO86" s="26"/>
      <c r="MWP86" s="26"/>
      <c r="MWQ86" s="26"/>
      <c r="MWR86" s="26"/>
      <c r="MWS86" s="26"/>
      <c r="MWT86" s="26"/>
      <c r="MWU86" s="26"/>
      <c r="MWV86" s="26"/>
      <c r="MWW86" s="26"/>
      <c r="MWX86" s="26"/>
      <c r="MWY86" s="26"/>
      <c r="MWZ86" s="26"/>
      <c r="MXA86" s="26"/>
      <c r="MXB86" s="26"/>
      <c r="MXC86" s="26"/>
      <c r="MXD86" s="26"/>
      <c r="MXE86" s="26"/>
      <c r="MXF86" s="26"/>
      <c r="MXG86" s="26"/>
      <c r="MXH86" s="26"/>
      <c r="MXI86" s="26"/>
      <c r="MXJ86" s="26"/>
      <c r="MXK86" s="26"/>
      <c r="MXL86" s="26"/>
      <c r="MXM86" s="26"/>
      <c r="MXN86" s="26"/>
      <c r="MXO86" s="26"/>
      <c r="MXP86" s="26"/>
      <c r="MXQ86" s="26"/>
      <c r="MXR86" s="26"/>
      <c r="MXS86" s="26"/>
      <c r="MXT86" s="26"/>
      <c r="MXU86" s="26"/>
      <c r="MXV86" s="26"/>
      <c r="MXW86" s="26"/>
      <c r="MXX86" s="26"/>
      <c r="MXY86" s="26"/>
      <c r="MXZ86" s="26"/>
      <c r="MYA86" s="26"/>
      <c r="MYB86" s="26"/>
      <c r="MYC86" s="26"/>
      <c r="MYD86" s="26"/>
      <c r="MYE86" s="26"/>
      <c r="MYF86" s="26"/>
      <c r="MYG86" s="26"/>
      <c r="MYH86" s="26"/>
      <c r="MYI86" s="26"/>
      <c r="MYJ86" s="26"/>
      <c r="MYK86" s="26"/>
      <c r="MYL86" s="26"/>
      <c r="MYM86" s="26"/>
      <c r="MYN86" s="26"/>
      <c r="MYO86" s="26"/>
      <c r="MYP86" s="26"/>
      <c r="MYQ86" s="26"/>
      <c r="MYR86" s="26"/>
      <c r="MYS86" s="26"/>
      <c r="MYT86" s="26"/>
      <c r="MYU86" s="26"/>
      <c r="MYV86" s="26"/>
      <c r="MYW86" s="26"/>
      <c r="MYX86" s="26"/>
      <c r="MYY86" s="26"/>
      <c r="MYZ86" s="26"/>
      <c r="MZA86" s="26"/>
      <c r="MZB86" s="26"/>
      <c r="MZC86" s="26"/>
      <c r="MZD86" s="26"/>
      <c r="MZE86" s="26"/>
      <c r="MZF86" s="26"/>
      <c r="MZG86" s="26"/>
      <c r="MZH86" s="26"/>
      <c r="MZI86" s="26"/>
      <c r="MZJ86" s="26"/>
      <c r="MZK86" s="26"/>
      <c r="MZL86" s="26"/>
      <c r="MZM86" s="26"/>
      <c r="MZN86" s="26"/>
      <c r="MZO86" s="26"/>
      <c r="MZP86" s="26"/>
      <c r="MZQ86" s="26"/>
      <c r="MZR86" s="26"/>
      <c r="MZS86" s="26"/>
      <c r="MZT86" s="26"/>
      <c r="MZU86" s="26"/>
      <c r="MZV86" s="26"/>
      <c r="MZW86" s="26"/>
      <c r="MZX86" s="26"/>
      <c r="MZY86" s="26"/>
      <c r="MZZ86" s="26"/>
      <c r="NAA86" s="26"/>
      <c r="NAB86" s="26"/>
      <c r="NAC86" s="26"/>
      <c r="NAD86" s="26"/>
      <c r="NAE86" s="26"/>
      <c r="NAF86" s="26"/>
      <c r="NAG86" s="26"/>
      <c r="NAH86" s="26"/>
      <c r="NAI86" s="26"/>
      <c r="NAJ86" s="26"/>
      <c r="NAK86" s="26"/>
      <c r="NAL86" s="26"/>
      <c r="NAM86" s="26"/>
      <c r="NAN86" s="26"/>
      <c r="NAO86" s="26"/>
      <c r="NAP86" s="26"/>
      <c r="NAQ86" s="26"/>
      <c r="NAR86" s="26"/>
      <c r="NAS86" s="26"/>
      <c r="NAT86" s="26"/>
      <c r="NAU86" s="26"/>
      <c r="NAV86" s="26"/>
      <c r="NAW86" s="26"/>
      <c r="NAX86" s="26"/>
      <c r="NAY86" s="26"/>
      <c r="NAZ86" s="26"/>
      <c r="NBA86" s="26"/>
      <c r="NBB86" s="26"/>
      <c r="NBC86" s="26"/>
      <c r="NBD86" s="26"/>
      <c r="NBE86" s="26"/>
      <c r="NBF86" s="26"/>
      <c r="NBG86" s="26"/>
      <c r="NBH86" s="26"/>
      <c r="NBI86" s="26"/>
      <c r="NBJ86" s="26"/>
      <c r="NBK86" s="26"/>
      <c r="NBL86" s="26"/>
      <c r="NBM86" s="26"/>
      <c r="NBN86" s="26"/>
      <c r="NBO86" s="26"/>
      <c r="NBP86" s="26"/>
      <c r="NBQ86" s="26"/>
      <c r="NBR86" s="26"/>
      <c r="NBS86" s="26"/>
      <c r="NBT86" s="26"/>
      <c r="NBU86" s="26"/>
      <c r="NBV86" s="26"/>
      <c r="NBW86" s="26"/>
      <c r="NBX86" s="26"/>
      <c r="NBY86" s="26"/>
      <c r="NBZ86" s="26"/>
      <c r="NCA86" s="26"/>
      <c r="NCB86" s="26"/>
      <c r="NCC86" s="26"/>
      <c r="NCD86" s="26"/>
      <c r="NCE86" s="26"/>
      <c r="NCF86" s="26"/>
      <c r="NCG86" s="26"/>
      <c r="NCH86" s="26"/>
      <c r="NCI86" s="26"/>
      <c r="NCJ86" s="26"/>
      <c r="NCK86" s="26"/>
      <c r="NCL86" s="26"/>
      <c r="NCM86" s="26"/>
      <c r="NCN86" s="26"/>
      <c r="NCO86" s="26"/>
      <c r="NCP86" s="26"/>
      <c r="NCQ86" s="26"/>
      <c r="NCR86" s="26"/>
      <c r="NCS86" s="26"/>
      <c r="NCT86" s="26"/>
      <c r="NCU86" s="26"/>
      <c r="NCV86" s="26"/>
      <c r="NCW86" s="26"/>
      <c r="NCX86" s="26"/>
      <c r="NCY86" s="26"/>
      <c r="NCZ86" s="26"/>
      <c r="NDA86" s="26"/>
      <c r="NDB86" s="26"/>
      <c r="NDC86" s="26"/>
      <c r="NDD86" s="26"/>
      <c r="NDE86" s="26"/>
      <c r="NDF86" s="26"/>
      <c r="NDG86" s="26"/>
      <c r="NDH86" s="26"/>
      <c r="NDI86" s="26"/>
      <c r="NDJ86" s="26"/>
      <c r="NDK86" s="26"/>
      <c r="NDL86" s="26"/>
      <c r="NDM86" s="26"/>
      <c r="NDN86" s="26"/>
      <c r="NDO86" s="26"/>
      <c r="NDP86" s="26"/>
      <c r="NDQ86" s="26"/>
      <c r="NDR86" s="26"/>
      <c r="NDS86" s="26"/>
      <c r="NDT86" s="26"/>
      <c r="NDU86" s="26"/>
      <c r="NDV86" s="26"/>
      <c r="NDW86" s="26"/>
      <c r="NDX86" s="26"/>
      <c r="NDY86" s="26"/>
      <c r="NDZ86" s="26"/>
      <c r="NEA86" s="26"/>
      <c r="NEB86" s="26"/>
      <c r="NEC86" s="26"/>
      <c r="NED86" s="26"/>
      <c r="NEE86" s="26"/>
      <c r="NEF86" s="26"/>
      <c r="NEG86" s="26"/>
      <c r="NEH86" s="26"/>
      <c r="NEI86" s="26"/>
      <c r="NEJ86" s="26"/>
      <c r="NEK86" s="26"/>
      <c r="NEL86" s="26"/>
      <c r="NEM86" s="26"/>
      <c r="NEN86" s="26"/>
      <c r="NEO86" s="26"/>
      <c r="NEP86" s="26"/>
      <c r="NEQ86" s="26"/>
      <c r="NER86" s="26"/>
      <c r="NES86" s="26"/>
      <c r="NET86" s="26"/>
      <c r="NEU86" s="26"/>
      <c r="NEV86" s="26"/>
      <c r="NEW86" s="26"/>
      <c r="NEX86" s="26"/>
      <c r="NEY86" s="26"/>
      <c r="NEZ86" s="26"/>
      <c r="NFA86" s="26"/>
      <c r="NFB86" s="26"/>
      <c r="NFC86" s="26"/>
      <c r="NFD86" s="26"/>
      <c r="NFE86" s="26"/>
      <c r="NFF86" s="26"/>
      <c r="NFG86" s="26"/>
      <c r="NFH86" s="26"/>
      <c r="NFI86" s="26"/>
      <c r="NFJ86" s="26"/>
      <c r="NFK86" s="26"/>
      <c r="NFL86" s="26"/>
      <c r="NFM86" s="26"/>
      <c r="NFN86" s="26"/>
      <c r="NFO86" s="26"/>
      <c r="NFP86" s="26"/>
      <c r="NFQ86" s="26"/>
      <c r="NFR86" s="26"/>
      <c r="NFS86" s="26"/>
      <c r="NFT86" s="26"/>
      <c r="NFU86" s="26"/>
      <c r="NFV86" s="26"/>
      <c r="NFW86" s="26"/>
      <c r="NFX86" s="26"/>
      <c r="NFY86" s="26"/>
      <c r="NFZ86" s="26"/>
      <c r="NGA86" s="26"/>
      <c r="NGB86" s="26"/>
      <c r="NGC86" s="26"/>
      <c r="NGD86" s="26"/>
      <c r="NGE86" s="26"/>
      <c r="NGF86" s="26"/>
      <c r="NGG86" s="26"/>
      <c r="NGH86" s="26"/>
      <c r="NGI86" s="26"/>
      <c r="NGJ86" s="26"/>
      <c r="NGK86" s="26"/>
      <c r="NGL86" s="26"/>
      <c r="NGM86" s="26"/>
      <c r="NGN86" s="26"/>
      <c r="NGO86" s="26"/>
      <c r="NGP86" s="26"/>
      <c r="NGQ86" s="26"/>
      <c r="NGR86" s="26"/>
      <c r="NGS86" s="26"/>
      <c r="NGT86" s="26"/>
      <c r="NGU86" s="26"/>
      <c r="NGV86" s="26"/>
      <c r="NGW86" s="26"/>
      <c r="NGX86" s="26"/>
      <c r="NGY86" s="26"/>
      <c r="NGZ86" s="26"/>
      <c r="NHA86" s="26"/>
      <c r="NHB86" s="26"/>
      <c r="NHC86" s="26"/>
      <c r="NHD86" s="26"/>
      <c r="NHE86" s="26"/>
      <c r="NHF86" s="26"/>
      <c r="NHG86" s="26"/>
      <c r="NHH86" s="26"/>
      <c r="NHI86" s="26"/>
      <c r="NHJ86" s="26"/>
      <c r="NHK86" s="26"/>
      <c r="NHL86" s="26"/>
      <c r="NHM86" s="26"/>
      <c r="NHN86" s="26"/>
      <c r="NHO86" s="26"/>
      <c r="NHP86" s="26"/>
      <c r="NHQ86" s="26"/>
      <c r="NHR86" s="26"/>
      <c r="NHS86" s="26"/>
      <c r="NHT86" s="26"/>
      <c r="NHU86" s="26"/>
      <c r="NHV86" s="26"/>
      <c r="NHW86" s="26"/>
      <c r="NHX86" s="26"/>
      <c r="NHY86" s="26"/>
      <c r="NHZ86" s="26"/>
      <c r="NIA86" s="26"/>
      <c r="NIB86" s="26"/>
      <c r="NIC86" s="26"/>
      <c r="NID86" s="26"/>
      <c r="NIE86" s="26"/>
      <c r="NIF86" s="26"/>
      <c r="NIG86" s="26"/>
      <c r="NIH86" s="26"/>
      <c r="NII86" s="26"/>
      <c r="NIJ86" s="26"/>
      <c r="NIK86" s="26"/>
      <c r="NIL86" s="26"/>
      <c r="NIM86" s="26"/>
      <c r="NIN86" s="26"/>
      <c r="NIO86" s="26"/>
      <c r="NIP86" s="26"/>
      <c r="NIQ86" s="26"/>
      <c r="NIR86" s="26"/>
      <c r="NIS86" s="26"/>
      <c r="NIT86" s="26"/>
      <c r="NIU86" s="26"/>
      <c r="NIV86" s="26"/>
      <c r="NIW86" s="26"/>
      <c r="NIX86" s="26"/>
      <c r="NIY86" s="26"/>
      <c r="NIZ86" s="26"/>
      <c r="NJA86" s="26"/>
      <c r="NJB86" s="26"/>
      <c r="NJC86" s="26"/>
      <c r="NJD86" s="26"/>
      <c r="NJE86" s="26"/>
      <c r="NJF86" s="26"/>
      <c r="NJG86" s="26"/>
      <c r="NJH86" s="26"/>
      <c r="NJI86" s="26"/>
      <c r="NJJ86" s="26"/>
      <c r="NJK86" s="26"/>
      <c r="NJL86" s="26"/>
      <c r="NJM86" s="26"/>
      <c r="NJN86" s="26"/>
      <c r="NJO86" s="26"/>
      <c r="NJP86" s="26"/>
      <c r="NJQ86" s="26"/>
      <c r="NJR86" s="26"/>
      <c r="NJS86" s="26"/>
      <c r="NJT86" s="26"/>
      <c r="NJU86" s="26"/>
      <c r="NJV86" s="26"/>
      <c r="NJW86" s="26"/>
      <c r="NJX86" s="26"/>
      <c r="NJY86" s="26"/>
      <c r="NJZ86" s="26"/>
      <c r="NKA86" s="26"/>
      <c r="NKB86" s="26"/>
      <c r="NKC86" s="26"/>
      <c r="NKD86" s="26"/>
      <c r="NKE86" s="26"/>
      <c r="NKF86" s="26"/>
      <c r="NKG86" s="26"/>
      <c r="NKH86" s="26"/>
      <c r="NKI86" s="26"/>
      <c r="NKJ86" s="26"/>
      <c r="NKK86" s="26"/>
      <c r="NKL86" s="26"/>
      <c r="NKM86" s="26"/>
      <c r="NKN86" s="26"/>
      <c r="NKO86" s="26"/>
      <c r="NKP86" s="26"/>
      <c r="NKQ86" s="26"/>
      <c r="NKR86" s="26"/>
      <c r="NKS86" s="26"/>
      <c r="NKT86" s="26"/>
      <c r="NKU86" s="26"/>
      <c r="NKV86" s="26"/>
      <c r="NKW86" s="26"/>
      <c r="NKX86" s="26"/>
      <c r="NKY86" s="26"/>
      <c r="NKZ86" s="26"/>
      <c r="NLA86" s="26"/>
      <c r="NLB86" s="26"/>
      <c r="NLC86" s="26"/>
      <c r="NLD86" s="26"/>
      <c r="NLE86" s="26"/>
      <c r="NLF86" s="26"/>
      <c r="NLG86" s="26"/>
      <c r="NLH86" s="26"/>
      <c r="NLI86" s="26"/>
      <c r="NLJ86" s="26"/>
      <c r="NLK86" s="26"/>
      <c r="NLL86" s="26"/>
      <c r="NLM86" s="26"/>
      <c r="NLN86" s="26"/>
      <c r="NLO86" s="26"/>
      <c r="NLP86" s="26"/>
      <c r="NLQ86" s="26"/>
      <c r="NLR86" s="26"/>
      <c r="NLS86" s="26"/>
      <c r="NLT86" s="26"/>
      <c r="NLU86" s="26"/>
      <c r="NLV86" s="26"/>
      <c r="NLW86" s="26"/>
      <c r="NLX86" s="26"/>
      <c r="NLY86" s="26"/>
      <c r="NLZ86" s="26"/>
      <c r="NMA86" s="26"/>
      <c r="NMB86" s="26"/>
      <c r="NMC86" s="26"/>
      <c r="NMD86" s="26"/>
      <c r="NME86" s="26"/>
      <c r="NMF86" s="26"/>
      <c r="NMG86" s="26"/>
      <c r="NMH86" s="26"/>
      <c r="NMI86" s="26"/>
      <c r="NMJ86" s="26"/>
      <c r="NMK86" s="26"/>
      <c r="NML86" s="26"/>
      <c r="NMM86" s="26"/>
      <c r="NMN86" s="26"/>
      <c r="NMO86" s="26"/>
      <c r="NMP86" s="26"/>
      <c r="NMQ86" s="26"/>
      <c r="NMR86" s="26"/>
      <c r="NMS86" s="26"/>
      <c r="NMT86" s="26"/>
      <c r="NMU86" s="26"/>
      <c r="NMV86" s="26"/>
      <c r="NMW86" s="26"/>
      <c r="NMX86" s="26"/>
      <c r="NMY86" s="26"/>
      <c r="NMZ86" s="26"/>
      <c r="NNA86" s="26"/>
      <c r="NNB86" s="26"/>
      <c r="NNC86" s="26"/>
      <c r="NND86" s="26"/>
      <c r="NNE86" s="26"/>
      <c r="NNF86" s="26"/>
      <c r="NNG86" s="26"/>
      <c r="NNH86" s="26"/>
      <c r="NNI86" s="26"/>
      <c r="NNJ86" s="26"/>
      <c r="NNK86" s="26"/>
      <c r="NNL86" s="26"/>
      <c r="NNM86" s="26"/>
      <c r="NNN86" s="26"/>
      <c r="NNO86" s="26"/>
      <c r="NNP86" s="26"/>
      <c r="NNQ86" s="26"/>
      <c r="NNR86" s="26"/>
      <c r="NNS86" s="26"/>
      <c r="NNT86" s="26"/>
      <c r="NNU86" s="26"/>
      <c r="NNV86" s="26"/>
      <c r="NNW86" s="26"/>
      <c r="NNX86" s="26"/>
      <c r="NNY86" s="26"/>
      <c r="NNZ86" s="26"/>
      <c r="NOA86" s="26"/>
      <c r="NOB86" s="26"/>
      <c r="NOC86" s="26"/>
      <c r="NOD86" s="26"/>
      <c r="NOE86" s="26"/>
      <c r="NOF86" s="26"/>
      <c r="NOG86" s="26"/>
      <c r="NOH86" s="26"/>
      <c r="NOI86" s="26"/>
      <c r="NOJ86" s="26"/>
      <c r="NOK86" s="26"/>
      <c r="NOL86" s="26"/>
      <c r="NOM86" s="26"/>
      <c r="NON86" s="26"/>
      <c r="NOO86" s="26"/>
      <c r="NOP86" s="26"/>
      <c r="NOQ86" s="26"/>
      <c r="NOR86" s="26"/>
      <c r="NOS86" s="26"/>
      <c r="NOT86" s="26"/>
      <c r="NOU86" s="26"/>
      <c r="NOV86" s="26"/>
      <c r="NOW86" s="26"/>
      <c r="NOX86" s="26"/>
      <c r="NOY86" s="26"/>
      <c r="NOZ86" s="26"/>
      <c r="NPA86" s="26"/>
      <c r="NPB86" s="26"/>
      <c r="NPC86" s="26"/>
      <c r="NPD86" s="26"/>
      <c r="NPE86" s="26"/>
      <c r="NPF86" s="26"/>
      <c r="NPG86" s="26"/>
      <c r="NPH86" s="26"/>
      <c r="NPI86" s="26"/>
      <c r="NPJ86" s="26"/>
      <c r="NPK86" s="26"/>
      <c r="NPL86" s="26"/>
      <c r="NPM86" s="26"/>
      <c r="NPN86" s="26"/>
      <c r="NPO86" s="26"/>
      <c r="NPP86" s="26"/>
      <c r="NPQ86" s="26"/>
      <c r="NPR86" s="26"/>
      <c r="NPS86" s="26"/>
      <c r="NPT86" s="26"/>
      <c r="NPU86" s="26"/>
      <c r="NPV86" s="26"/>
      <c r="NPW86" s="26"/>
      <c r="NPX86" s="26"/>
      <c r="NPY86" s="26"/>
      <c r="NPZ86" s="26"/>
      <c r="NQA86" s="26"/>
      <c r="NQB86" s="26"/>
      <c r="NQC86" s="26"/>
      <c r="NQD86" s="26"/>
      <c r="NQE86" s="26"/>
      <c r="NQF86" s="26"/>
      <c r="NQG86" s="26"/>
      <c r="NQH86" s="26"/>
      <c r="NQI86" s="26"/>
      <c r="NQJ86" s="26"/>
      <c r="NQK86" s="26"/>
      <c r="NQL86" s="26"/>
      <c r="NQM86" s="26"/>
      <c r="NQN86" s="26"/>
      <c r="NQO86" s="26"/>
      <c r="NQP86" s="26"/>
      <c r="NQQ86" s="26"/>
      <c r="NQR86" s="26"/>
      <c r="NQS86" s="26"/>
      <c r="NQT86" s="26"/>
      <c r="NQU86" s="26"/>
      <c r="NQV86" s="26"/>
      <c r="NQW86" s="26"/>
      <c r="NQX86" s="26"/>
      <c r="NQY86" s="26"/>
      <c r="NQZ86" s="26"/>
      <c r="NRA86" s="26"/>
      <c r="NRB86" s="26"/>
      <c r="NRC86" s="26"/>
      <c r="NRD86" s="26"/>
      <c r="NRE86" s="26"/>
      <c r="NRF86" s="26"/>
      <c r="NRG86" s="26"/>
      <c r="NRH86" s="26"/>
      <c r="NRI86" s="26"/>
      <c r="NRJ86" s="26"/>
      <c r="NRK86" s="26"/>
      <c r="NRL86" s="26"/>
      <c r="NRM86" s="26"/>
      <c r="NRN86" s="26"/>
      <c r="NRO86" s="26"/>
      <c r="NRP86" s="26"/>
      <c r="NRQ86" s="26"/>
      <c r="NRR86" s="26"/>
      <c r="NRS86" s="26"/>
      <c r="NRT86" s="26"/>
      <c r="NRU86" s="26"/>
      <c r="NRV86" s="26"/>
      <c r="NRW86" s="26"/>
      <c r="NRX86" s="26"/>
      <c r="NRY86" s="26"/>
      <c r="NRZ86" s="26"/>
      <c r="NSA86" s="26"/>
      <c r="NSB86" s="26"/>
      <c r="NSC86" s="26"/>
      <c r="NSD86" s="26"/>
      <c r="NSE86" s="26"/>
      <c r="NSF86" s="26"/>
      <c r="NSG86" s="26"/>
      <c r="NSH86" s="26"/>
      <c r="NSI86" s="26"/>
      <c r="NSJ86" s="26"/>
      <c r="NSK86" s="26"/>
      <c r="NSL86" s="26"/>
      <c r="NSM86" s="26"/>
      <c r="NSN86" s="26"/>
      <c r="NSO86" s="26"/>
      <c r="NSP86" s="26"/>
      <c r="NSQ86" s="26"/>
      <c r="NSR86" s="26"/>
      <c r="NSS86" s="26"/>
      <c r="NST86" s="26"/>
      <c r="NSU86" s="26"/>
      <c r="NSV86" s="26"/>
      <c r="NSW86" s="26"/>
      <c r="NSX86" s="26"/>
      <c r="NSY86" s="26"/>
      <c r="NSZ86" s="26"/>
      <c r="NTA86" s="26"/>
      <c r="NTB86" s="26"/>
      <c r="NTC86" s="26"/>
      <c r="NTD86" s="26"/>
      <c r="NTE86" s="26"/>
      <c r="NTF86" s="26"/>
      <c r="NTG86" s="26"/>
      <c r="NTH86" s="26"/>
      <c r="NTI86" s="26"/>
      <c r="NTJ86" s="26"/>
      <c r="NTK86" s="26"/>
      <c r="NTL86" s="26"/>
      <c r="NTM86" s="26"/>
      <c r="NTN86" s="26"/>
      <c r="NTO86" s="26"/>
      <c r="NTP86" s="26"/>
      <c r="NTQ86" s="26"/>
      <c r="NTR86" s="26"/>
      <c r="NTS86" s="26"/>
      <c r="NTT86" s="26"/>
      <c r="NTU86" s="26"/>
      <c r="NTV86" s="26"/>
      <c r="NTW86" s="26"/>
      <c r="NTX86" s="26"/>
      <c r="NTY86" s="26"/>
      <c r="NTZ86" s="26"/>
      <c r="NUA86" s="26"/>
      <c r="NUB86" s="26"/>
      <c r="NUC86" s="26"/>
      <c r="NUD86" s="26"/>
      <c r="NUE86" s="26"/>
      <c r="NUF86" s="26"/>
      <c r="NUG86" s="26"/>
      <c r="NUH86" s="26"/>
      <c r="NUI86" s="26"/>
      <c r="NUJ86" s="26"/>
      <c r="NUK86" s="26"/>
      <c r="NUL86" s="26"/>
      <c r="NUM86" s="26"/>
      <c r="NUN86" s="26"/>
      <c r="NUO86" s="26"/>
      <c r="NUP86" s="26"/>
      <c r="NUQ86" s="26"/>
      <c r="NUR86" s="26"/>
      <c r="NUS86" s="26"/>
      <c r="NUT86" s="26"/>
      <c r="NUU86" s="26"/>
      <c r="NUV86" s="26"/>
      <c r="NUW86" s="26"/>
      <c r="NUX86" s="26"/>
      <c r="NUY86" s="26"/>
      <c r="NUZ86" s="26"/>
      <c r="NVA86" s="26"/>
      <c r="NVB86" s="26"/>
      <c r="NVC86" s="26"/>
      <c r="NVD86" s="26"/>
      <c r="NVE86" s="26"/>
      <c r="NVF86" s="26"/>
      <c r="NVG86" s="26"/>
      <c r="NVH86" s="26"/>
      <c r="NVI86" s="26"/>
      <c r="NVJ86" s="26"/>
      <c r="NVK86" s="26"/>
      <c r="NVL86" s="26"/>
      <c r="NVM86" s="26"/>
      <c r="NVN86" s="26"/>
      <c r="NVO86" s="26"/>
      <c r="NVP86" s="26"/>
      <c r="NVQ86" s="26"/>
      <c r="NVR86" s="26"/>
      <c r="NVS86" s="26"/>
      <c r="NVT86" s="26"/>
      <c r="NVU86" s="26"/>
      <c r="NVV86" s="26"/>
      <c r="NVW86" s="26"/>
      <c r="NVX86" s="26"/>
      <c r="NVY86" s="26"/>
      <c r="NVZ86" s="26"/>
      <c r="NWA86" s="26"/>
      <c r="NWB86" s="26"/>
      <c r="NWC86" s="26"/>
      <c r="NWD86" s="26"/>
      <c r="NWE86" s="26"/>
      <c r="NWF86" s="26"/>
      <c r="NWG86" s="26"/>
      <c r="NWH86" s="26"/>
      <c r="NWI86" s="26"/>
      <c r="NWJ86" s="26"/>
      <c r="NWK86" s="26"/>
      <c r="NWL86" s="26"/>
      <c r="NWM86" s="26"/>
      <c r="NWN86" s="26"/>
      <c r="NWO86" s="26"/>
      <c r="NWP86" s="26"/>
      <c r="NWQ86" s="26"/>
      <c r="NWR86" s="26"/>
      <c r="NWS86" s="26"/>
      <c r="NWT86" s="26"/>
      <c r="NWU86" s="26"/>
      <c r="NWV86" s="26"/>
      <c r="NWW86" s="26"/>
      <c r="NWX86" s="26"/>
      <c r="NWY86" s="26"/>
      <c r="NWZ86" s="26"/>
      <c r="NXA86" s="26"/>
      <c r="NXB86" s="26"/>
      <c r="NXC86" s="26"/>
      <c r="NXD86" s="26"/>
      <c r="NXE86" s="26"/>
      <c r="NXF86" s="26"/>
      <c r="NXG86" s="26"/>
      <c r="NXH86" s="26"/>
      <c r="NXI86" s="26"/>
      <c r="NXJ86" s="26"/>
      <c r="NXK86" s="26"/>
      <c r="NXL86" s="26"/>
      <c r="NXM86" s="26"/>
      <c r="NXN86" s="26"/>
      <c r="NXO86" s="26"/>
      <c r="NXP86" s="26"/>
      <c r="NXQ86" s="26"/>
      <c r="NXR86" s="26"/>
      <c r="NXS86" s="26"/>
      <c r="NXT86" s="26"/>
      <c r="NXU86" s="26"/>
      <c r="NXV86" s="26"/>
      <c r="NXW86" s="26"/>
      <c r="NXX86" s="26"/>
      <c r="NXY86" s="26"/>
      <c r="NXZ86" s="26"/>
      <c r="NYA86" s="26"/>
      <c r="NYB86" s="26"/>
      <c r="NYC86" s="26"/>
      <c r="NYD86" s="26"/>
      <c r="NYE86" s="26"/>
      <c r="NYF86" s="26"/>
      <c r="NYG86" s="26"/>
      <c r="NYH86" s="26"/>
      <c r="NYI86" s="26"/>
      <c r="NYJ86" s="26"/>
      <c r="NYK86" s="26"/>
      <c r="NYL86" s="26"/>
      <c r="NYM86" s="26"/>
      <c r="NYN86" s="26"/>
      <c r="NYO86" s="26"/>
      <c r="NYP86" s="26"/>
      <c r="NYQ86" s="26"/>
      <c r="NYR86" s="26"/>
      <c r="NYS86" s="26"/>
      <c r="NYT86" s="26"/>
      <c r="NYU86" s="26"/>
      <c r="NYV86" s="26"/>
      <c r="NYW86" s="26"/>
      <c r="NYX86" s="26"/>
      <c r="NYY86" s="26"/>
      <c r="NYZ86" s="26"/>
      <c r="NZA86" s="26"/>
      <c r="NZB86" s="26"/>
      <c r="NZC86" s="26"/>
      <c r="NZD86" s="26"/>
      <c r="NZE86" s="26"/>
      <c r="NZF86" s="26"/>
      <c r="NZG86" s="26"/>
      <c r="NZH86" s="26"/>
      <c r="NZI86" s="26"/>
      <c r="NZJ86" s="26"/>
      <c r="NZK86" s="26"/>
      <c r="NZL86" s="26"/>
      <c r="NZM86" s="26"/>
      <c r="NZN86" s="26"/>
      <c r="NZO86" s="26"/>
      <c r="NZP86" s="26"/>
      <c r="NZQ86" s="26"/>
      <c r="NZR86" s="26"/>
      <c r="NZS86" s="26"/>
      <c r="NZT86" s="26"/>
      <c r="NZU86" s="26"/>
      <c r="NZV86" s="26"/>
      <c r="NZW86" s="26"/>
      <c r="NZX86" s="26"/>
      <c r="NZY86" s="26"/>
      <c r="NZZ86" s="26"/>
      <c r="OAA86" s="26"/>
      <c r="OAB86" s="26"/>
      <c r="OAC86" s="26"/>
      <c r="OAD86" s="26"/>
      <c r="OAE86" s="26"/>
      <c r="OAF86" s="26"/>
      <c r="OAG86" s="26"/>
      <c r="OAH86" s="26"/>
      <c r="OAI86" s="26"/>
      <c r="OAJ86" s="26"/>
      <c r="OAK86" s="26"/>
      <c r="OAL86" s="26"/>
      <c r="OAM86" s="26"/>
      <c r="OAN86" s="26"/>
      <c r="OAO86" s="26"/>
      <c r="OAP86" s="26"/>
      <c r="OAQ86" s="26"/>
      <c r="OAR86" s="26"/>
      <c r="OAS86" s="26"/>
      <c r="OAT86" s="26"/>
      <c r="OAU86" s="26"/>
      <c r="OAV86" s="26"/>
      <c r="OAW86" s="26"/>
      <c r="OAX86" s="26"/>
      <c r="OAY86" s="26"/>
      <c r="OAZ86" s="26"/>
      <c r="OBA86" s="26"/>
      <c r="OBB86" s="26"/>
      <c r="OBC86" s="26"/>
      <c r="OBD86" s="26"/>
      <c r="OBE86" s="26"/>
      <c r="OBF86" s="26"/>
      <c r="OBG86" s="26"/>
      <c r="OBH86" s="26"/>
      <c r="OBI86" s="26"/>
      <c r="OBJ86" s="26"/>
      <c r="OBK86" s="26"/>
      <c r="OBL86" s="26"/>
      <c r="OBM86" s="26"/>
      <c r="OBN86" s="26"/>
      <c r="OBO86" s="26"/>
      <c r="OBP86" s="26"/>
      <c r="OBQ86" s="26"/>
      <c r="OBR86" s="26"/>
      <c r="OBS86" s="26"/>
      <c r="OBT86" s="26"/>
      <c r="OBU86" s="26"/>
      <c r="OBV86" s="26"/>
      <c r="OBW86" s="26"/>
      <c r="OBX86" s="26"/>
      <c r="OBY86" s="26"/>
      <c r="OBZ86" s="26"/>
      <c r="OCA86" s="26"/>
      <c r="OCB86" s="26"/>
      <c r="OCC86" s="26"/>
      <c r="OCD86" s="26"/>
      <c r="OCE86" s="26"/>
      <c r="OCF86" s="26"/>
      <c r="OCG86" s="26"/>
      <c r="OCH86" s="26"/>
      <c r="OCI86" s="26"/>
      <c r="OCJ86" s="26"/>
      <c r="OCK86" s="26"/>
      <c r="OCL86" s="26"/>
      <c r="OCM86" s="26"/>
      <c r="OCN86" s="26"/>
      <c r="OCO86" s="26"/>
      <c r="OCP86" s="26"/>
      <c r="OCQ86" s="26"/>
      <c r="OCR86" s="26"/>
      <c r="OCS86" s="26"/>
      <c r="OCT86" s="26"/>
      <c r="OCU86" s="26"/>
      <c r="OCV86" s="26"/>
      <c r="OCW86" s="26"/>
      <c r="OCX86" s="26"/>
      <c r="OCY86" s="26"/>
      <c r="OCZ86" s="26"/>
      <c r="ODA86" s="26"/>
      <c r="ODB86" s="26"/>
      <c r="ODC86" s="26"/>
      <c r="ODD86" s="26"/>
      <c r="ODE86" s="26"/>
      <c r="ODF86" s="26"/>
      <c r="ODG86" s="26"/>
      <c r="ODH86" s="26"/>
      <c r="ODI86" s="26"/>
      <c r="ODJ86" s="26"/>
      <c r="ODK86" s="26"/>
      <c r="ODL86" s="26"/>
      <c r="ODM86" s="26"/>
      <c r="ODN86" s="26"/>
      <c r="ODO86" s="26"/>
      <c r="ODP86" s="26"/>
      <c r="ODQ86" s="26"/>
      <c r="ODR86" s="26"/>
      <c r="ODS86" s="26"/>
      <c r="ODT86" s="26"/>
      <c r="ODU86" s="26"/>
      <c r="ODV86" s="26"/>
      <c r="ODW86" s="26"/>
      <c r="ODX86" s="26"/>
      <c r="ODY86" s="26"/>
      <c r="ODZ86" s="26"/>
      <c r="OEA86" s="26"/>
      <c r="OEB86" s="26"/>
      <c r="OEC86" s="26"/>
      <c r="OED86" s="26"/>
      <c r="OEE86" s="26"/>
      <c r="OEF86" s="26"/>
      <c r="OEG86" s="26"/>
      <c r="OEH86" s="26"/>
      <c r="OEI86" s="26"/>
      <c r="OEJ86" s="26"/>
      <c r="OEK86" s="26"/>
      <c r="OEL86" s="26"/>
      <c r="OEM86" s="26"/>
      <c r="OEN86" s="26"/>
      <c r="OEO86" s="26"/>
      <c r="OEP86" s="26"/>
      <c r="OEQ86" s="26"/>
      <c r="OER86" s="26"/>
      <c r="OES86" s="26"/>
      <c r="OET86" s="26"/>
      <c r="OEU86" s="26"/>
      <c r="OEV86" s="26"/>
      <c r="OEW86" s="26"/>
      <c r="OEX86" s="26"/>
      <c r="OEY86" s="26"/>
      <c r="OEZ86" s="26"/>
      <c r="OFA86" s="26"/>
      <c r="OFB86" s="26"/>
      <c r="OFC86" s="26"/>
      <c r="OFD86" s="26"/>
      <c r="OFE86" s="26"/>
      <c r="OFF86" s="26"/>
      <c r="OFG86" s="26"/>
      <c r="OFH86" s="26"/>
      <c r="OFI86" s="26"/>
      <c r="OFJ86" s="26"/>
      <c r="OFK86" s="26"/>
      <c r="OFL86" s="26"/>
      <c r="OFM86" s="26"/>
      <c r="OFN86" s="26"/>
      <c r="OFO86" s="26"/>
      <c r="OFP86" s="26"/>
      <c r="OFQ86" s="26"/>
      <c r="OFR86" s="26"/>
      <c r="OFS86" s="26"/>
      <c r="OFT86" s="26"/>
      <c r="OFU86" s="26"/>
      <c r="OFV86" s="26"/>
      <c r="OFW86" s="26"/>
      <c r="OFX86" s="26"/>
      <c r="OFY86" s="26"/>
      <c r="OFZ86" s="26"/>
      <c r="OGA86" s="26"/>
      <c r="OGB86" s="26"/>
      <c r="OGC86" s="26"/>
      <c r="OGD86" s="26"/>
      <c r="OGE86" s="26"/>
      <c r="OGF86" s="26"/>
      <c r="OGG86" s="26"/>
      <c r="OGH86" s="26"/>
      <c r="OGI86" s="26"/>
      <c r="OGJ86" s="26"/>
      <c r="OGK86" s="26"/>
      <c r="OGL86" s="26"/>
      <c r="OGM86" s="26"/>
      <c r="OGN86" s="26"/>
      <c r="OGO86" s="26"/>
      <c r="OGP86" s="26"/>
      <c r="OGQ86" s="26"/>
      <c r="OGR86" s="26"/>
      <c r="OGS86" s="26"/>
      <c r="OGT86" s="26"/>
      <c r="OGU86" s="26"/>
      <c r="OGV86" s="26"/>
      <c r="OGW86" s="26"/>
      <c r="OGX86" s="26"/>
      <c r="OGY86" s="26"/>
      <c r="OGZ86" s="26"/>
      <c r="OHA86" s="26"/>
      <c r="OHB86" s="26"/>
      <c r="OHC86" s="26"/>
      <c r="OHD86" s="26"/>
      <c r="OHE86" s="26"/>
      <c r="OHF86" s="26"/>
      <c r="OHG86" s="26"/>
      <c r="OHH86" s="26"/>
      <c r="OHI86" s="26"/>
      <c r="OHJ86" s="26"/>
      <c r="OHK86" s="26"/>
      <c r="OHL86" s="26"/>
      <c r="OHM86" s="26"/>
      <c r="OHN86" s="26"/>
      <c r="OHO86" s="26"/>
      <c r="OHP86" s="26"/>
      <c r="OHQ86" s="26"/>
      <c r="OHR86" s="26"/>
      <c r="OHS86" s="26"/>
      <c r="OHT86" s="26"/>
      <c r="OHU86" s="26"/>
      <c r="OHV86" s="26"/>
      <c r="OHW86" s="26"/>
      <c r="OHX86" s="26"/>
      <c r="OHY86" s="26"/>
      <c r="OHZ86" s="26"/>
      <c r="OIA86" s="26"/>
      <c r="OIB86" s="26"/>
      <c r="OIC86" s="26"/>
      <c r="OID86" s="26"/>
      <c r="OIE86" s="26"/>
      <c r="OIF86" s="26"/>
      <c r="OIG86" s="26"/>
      <c r="OIH86" s="26"/>
      <c r="OII86" s="26"/>
      <c r="OIJ86" s="26"/>
      <c r="OIK86" s="26"/>
      <c r="OIL86" s="26"/>
      <c r="OIM86" s="26"/>
      <c r="OIN86" s="26"/>
      <c r="OIO86" s="26"/>
      <c r="OIP86" s="26"/>
      <c r="OIQ86" s="26"/>
      <c r="OIR86" s="26"/>
      <c r="OIS86" s="26"/>
      <c r="OIT86" s="26"/>
      <c r="OIU86" s="26"/>
      <c r="OIV86" s="26"/>
      <c r="OIW86" s="26"/>
      <c r="OIX86" s="26"/>
      <c r="OIY86" s="26"/>
      <c r="OIZ86" s="26"/>
      <c r="OJA86" s="26"/>
      <c r="OJB86" s="26"/>
      <c r="OJC86" s="26"/>
      <c r="OJD86" s="26"/>
      <c r="OJE86" s="26"/>
      <c r="OJF86" s="26"/>
      <c r="OJG86" s="26"/>
      <c r="OJH86" s="26"/>
      <c r="OJI86" s="26"/>
      <c r="OJJ86" s="26"/>
      <c r="OJK86" s="26"/>
      <c r="OJL86" s="26"/>
      <c r="OJM86" s="26"/>
      <c r="OJN86" s="26"/>
      <c r="OJO86" s="26"/>
      <c r="OJP86" s="26"/>
      <c r="OJQ86" s="26"/>
      <c r="OJR86" s="26"/>
      <c r="OJS86" s="26"/>
      <c r="OJT86" s="26"/>
      <c r="OJU86" s="26"/>
      <c r="OJV86" s="26"/>
      <c r="OJW86" s="26"/>
      <c r="OJX86" s="26"/>
      <c r="OJY86" s="26"/>
      <c r="OJZ86" s="26"/>
      <c r="OKA86" s="26"/>
      <c r="OKB86" s="26"/>
      <c r="OKC86" s="26"/>
      <c r="OKD86" s="26"/>
      <c r="OKE86" s="26"/>
      <c r="OKF86" s="26"/>
      <c r="OKG86" s="26"/>
      <c r="OKH86" s="26"/>
      <c r="OKI86" s="26"/>
      <c r="OKJ86" s="26"/>
      <c r="OKK86" s="26"/>
      <c r="OKL86" s="26"/>
      <c r="OKM86" s="26"/>
      <c r="OKN86" s="26"/>
      <c r="OKO86" s="26"/>
      <c r="OKP86" s="26"/>
      <c r="OKQ86" s="26"/>
      <c r="OKR86" s="26"/>
      <c r="OKS86" s="26"/>
      <c r="OKT86" s="26"/>
      <c r="OKU86" s="26"/>
      <c r="OKV86" s="26"/>
      <c r="OKW86" s="26"/>
      <c r="OKX86" s="26"/>
      <c r="OKY86" s="26"/>
      <c r="OKZ86" s="26"/>
      <c r="OLA86" s="26"/>
      <c r="OLB86" s="26"/>
      <c r="OLC86" s="26"/>
      <c r="OLD86" s="26"/>
      <c r="OLE86" s="26"/>
      <c r="OLF86" s="26"/>
      <c r="OLG86" s="26"/>
      <c r="OLH86" s="26"/>
      <c r="OLI86" s="26"/>
      <c r="OLJ86" s="26"/>
      <c r="OLK86" s="26"/>
      <c r="OLL86" s="26"/>
      <c r="OLM86" s="26"/>
      <c r="OLN86" s="26"/>
      <c r="OLO86" s="26"/>
      <c r="OLP86" s="26"/>
      <c r="OLQ86" s="26"/>
      <c r="OLR86" s="26"/>
      <c r="OLS86" s="26"/>
      <c r="OLT86" s="26"/>
      <c r="OLU86" s="26"/>
      <c r="OLV86" s="26"/>
      <c r="OLW86" s="26"/>
      <c r="OLX86" s="26"/>
      <c r="OLY86" s="26"/>
      <c r="OLZ86" s="26"/>
      <c r="OMA86" s="26"/>
      <c r="OMB86" s="26"/>
      <c r="OMC86" s="26"/>
      <c r="OMD86" s="26"/>
      <c r="OME86" s="26"/>
      <c r="OMF86" s="26"/>
      <c r="OMG86" s="26"/>
      <c r="OMH86" s="26"/>
      <c r="OMI86" s="26"/>
      <c r="OMJ86" s="26"/>
      <c r="OMK86" s="26"/>
      <c r="OML86" s="26"/>
      <c r="OMM86" s="26"/>
      <c r="OMN86" s="26"/>
      <c r="OMO86" s="26"/>
      <c r="OMP86" s="26"/>
      <c r="OMQ86" s="26"/>
      <c r="OMR86" s="26"/>
      <c r="OMS86" s="26"/>
      <c r="OMT86" s="26"/>
      <c r="OMU86" s="26"/>
      <c r="OMV86" s="26"/>
      <c r="OMW86" s="26"/>
      <c r="OMX86" s="26"/>
      <c r="OMY86" s="26"/>
      <c r="OMZ86" s="26"/>
      <c r="ONA86" s="26"/>
      <c r="ONB86" s="26"/>
      <c r="ONC86" s="26"/>
      <c r="OND86" s="26"/>
      <c r="ONE86" s="26"/>
      <c r="ONF86" s="26"/>
      <c r="ONG86" s="26"/>
      <c r="ONH86" s="26"/>
      <c r="ONI86" s="26"/>
      <c r="ONJ86" s="26"/>
      <c r="ONK86" s="26"/>
      <c r="ONL86" s="26"/>
      <c r="ONM86" s="26"/>
      <c r="ONN86" s="26"/>
      <c r="ONO86" s="26"/>
      <c r="ONP86" s="26"/>
      <c r="ONQ86" s="26"/>
      <c r="ONR86" s="26"/>
      <c r="ONS86" s="26"/>
      <c r="ONT86" s="26"/>
      <c r="ONU86" s="26"/>
      <c r="ONV86" s="26"/>
      <c r="ONW86" s="26"/>
      <c r="ONX86" s="26"/>
      <c r="ONY86" s="26"/>
      <c r="ONZ86" s="26"/>
      <c r="OOA86" s="26"/>
      <c r="OOB86" s="26"/>
      <c r="OOC86" s="26"/>
      <c r="OOD86" s="26"/>
      <c r="OOE86" s="26"/>
      <c r="OOF86" s="26"/>
      <c r="OOG86" s="26"/>
      <c r="OOH86" s="26"/>
      <c r="OOI86" s="26"/>
      <c r="OOJ86" s="26"/>
      <c r="OOK86" s="26"/>
      <c r="OOL86" s="26"/>
      <c r="OOM86" s="26"/>
      <c r="OON86" s="26"/>
      <c r="OOO86" s="26"/>
      <c r="OOP86" s="26"/>
      <c r="OOQ86" s="26"/>
      <c r="OOR86" s="26"/>
      <c r="OOS86" s="26"/>
      <c r="OOT86" s="26"/>
      <c r="OOU86" s="26"/>
      <c r="OOV86" s="26"/>
      <c r="OOW86" s="26"/>
      <c r="OOX86" s="26"/>
      <c r="OOY86" s="26"/>
      <c r="OOZ86" s="26"/>
      <c r="OPA86" s="26"/>
      <c r="OPB86" s="26"/>
      <c r="OPC86" s="26"/>
      <c r="OPD86" s="26"/>
      <c r="OPE86" s="26"/>
      <c r="OPF86" s="26"/>
      <c r="OPG86" s="26"/>
      <c r="OPH86" s="26"/>
      <c r="OPI86" s="26"/>
      <c r="OPJ86" s="26"/>
      <c r="OPK86" s="26"/>
      <c r="OPL86" s="26"/>
      <c r="OPM86" s="26"/>
      <c r="OPN86" s="26"/>
      <c r="OPO86" s="26"/>
      <c r="OPP86" s="26"/>
      <c r="OPQ86" s="26"/>
      <c r="OPR86" s="26"/>
      <c r="OPS86" s="26"/>
      <c r="OPT86" s="26"/>
      <c r="OPU86" s="26"/>
      <c r="OPV86" s="26"/>
      <c r="OPW86" s="26"/>
      <c r="OPX86" s="26"/>
      <c r="OPY86" s="26"/>
      <c r="OPZ86" s="26"/>
      <c r="OQA86" s="26"/>
      <c r="OQB86" s="26"/>
      <c r="OQC86" s="26"/>
      <c r="OQD86" s="26"/>
      <c r="OQE86" s="26"/>
      <c r="OQF86" s="26"/>
      <c r="OQG86" s="26"/>
      <c r="OQH86" s="26"/>
      <c r="OQI86" s="26"/>
      <c r="OQJ86" s="26"/>
      <c r="OQK86" s="26"/>
      <c r="OQL86" s="26"/>
      <c r="OQM86" s="26"/>
      <c r="OQN86" s="26"/>
      <c r="OQO86" s="26"/>
      <c r="OQP86" s="26"/>
      <c r="OQQ86" s="26"/>
      <c r="OQR86" s="26"/>
      <c r="OQS86" s="26"/>
      <c r="OQT86" s="26"/>
      <c r="OQU86" s="26"/>
      <c r="OQV86" s="26"/>
      <c r="OQW86" s="26"/>
      <c r="OQX86" s="26"/>
      <c r="OQY86" s="26"/>
      <c r="OQZ86" s="26"/>
      <c r="ORA86" s="26"/>
      <c r="ORB86" s="26"/>
      <c r="ORC86" s="26"/>
      <c r="ORD86" s="26"/>
      <c r="ORE86" s="26"/>
      <c r="ORF86" s="26"/>
      <c r="ORG86" s="26"/>
      <c r="ORH86" s="26"/>
      <c r="ORI86" s="26"/>
      <c r="ORJ86" s="26"/>
      <c r="ORK86" s="26"/>
      <c r="ORL86" s="26"/>
      <c r="ORM86" s="26"/>
      <c r="ORN86" s="26"/>
      <c r="ORO86" s="26"/>
      <c r="ORP86" s="26"/>
      <c r="ORQ86" s="26"/>
      <c r="ORR86" s="26"/>
      <c r="ORS86" s="26"/>
      <c r="ORT86" s="26"/>
      <c r="ORU86" s="26"/>
      <c r="ORV86" s="26"/>
      <c r="ORW86" s="26"/>
      <c r="ORX86" s="26"/>
      <c r="ORY86" s="26"/>
      <c r="ORZ86" s="26"/>
      <c r="OSA86" s="26"/>
      <c r="OSB86" s="26"/>
      <c r="OSC86" s="26"/>
      <c r="OSD86" s="26"/>
      <c r="OSE86" s="26"/>
      <c r="OSF86" s="26"/>
      <c r="OSG86" s="26"/>
      <c r="OSH86" s="26"/>
      <c r="OSI86" s="26"/>
      <c r="OSJ86" s="26"/>
      <c r="OSK86" s="26"/>
      <c r="OSL86" s="26"/>
      <c r="OSM86" s="26"/>
      <c r="OSN86" s="26"/>
      <c r="OSO86" s="26"/>
      <c r="OSP86" s="26"/>
      <c r="OSQ86" s="26"/>
      <c r="OSR86" s="26"/>
      <c r="OSS86" s="26"/>
      <c r="OST86" s="26"/>
      <c r="OSU86" s="26"/>
      <c r="OSV86" s="26"/>
      <c r="OSW86" s="26"/>
      <c r="OSX86" s="26"/>
      <c r="OSY86" s="26"/>
      <c r="OSZ86" s="26"/>
      <c r="OTA86" s="26"/>
      <c r="OTB86" s="26"/>
      <c r="OTC86" s="26"/>
      <c r="OTD86" s="26"/>
      <c r="OTE86" s="26"/>
      <c r="OTF86" s="26"/>
      <c r="OTG86" s="26"/>
      <c r="OTH86" s="26"/>
      <c r="OTI86" s="26"/>
      <c r="OTJ86" s="26"/>
      <c r="OTK86" s="26"/>
      <c r="OTL86" s="26"/>
      <c r="OTM86" s="26"/>
      <c r="OTN86" s="26"/>
      <c r="OTO86" s="26"/>
      <c r="OTP86" s="26"/>
      <c r="OTQ86" s="26"/>
      <c r="OTR86" s="26"/>
      <c r="OTS86" s="26"/>
      <c r="OTT86" s="26"/>
      <c r="OTU86" s="26"/>
      <c r="OTV86" s="26"/>
      <c r="OTW86" s="26"/>
      <c r="OTX86" s="26"/>
      <c r="OTY86" s="26"/>
      <c r="OTZ86" s="26"/>
      <c r="OUA86" s="26"/>
      <c r="OUB86" s="26"/>
      <c r="OUC86" s="26"/>
      <c r="OUD86" s="26"/>
      <c r="OUE86" s="26"/>
      <c r="OUF86" s="26"/>
      <c r="OUG86" s="26"/>
      <c r="OUH86" s="26"/>
      <c r="OUI86" s="26"/>
      <c r="OUJ86" s="26"/>
      <c r="OUK86" s="26"/>
      <c r="OUL86" s="26"/>
      <c r="OUM86" s="26"/>
      <c r="OUN86" s="26"/>
      <c r="OUO86" s="26"/>
      <c r="OUP86" s="26"/>
      <c r="OUQ86" s="26"/>
      <c r="OUR86" s="26"/>
      <c r="OUS86" s="26"/>
      <c r="OUT86" s="26"/>
      <c r="OUU86" s="26"/>
      <c r="OUV86" s="26"/>
      <c r="OUW86" s="26"/>
      <c r="OUX86" s="26"/>
      <c r="OUY86" s="26"/>
      <c r="OUZ86" s="26"/>
      <c r="OVA86" s="26"/>
      <c r="OVB86" s="26"/>
      <c r="OVC86" s="26"/>
      <c r="OVD86" s="26"/>
      <c r="OVE86" s="26"/>
      <c r="OVF86" s="26"/>
      <c r="OVG86" s="26"/>
      <c r="OVH86" s="26"/>
      <c r="OVI86" s="26"/>
      <c r="OVJ86" s="26"/>
      <c r="OVK86" s="26"/>
      <c r="OVL86" s="26"/>
      <c r="OVM86" s="26"/>
      <c r="OVN86" s="26"/>
      <c r="OVO86" s="26"/>
      <c r="OVP86" s="26"/>
      <c r="OVQ86" s="26"/>
      <c r="OVR86" s="26"/>
      <c r="OVS86" s="26"/>
      <c r="OVT86" s="26"/>
      <c r="OVU86" s="26"/>
      <c r="OVV86" s="26"/>
      <c r="OVW86" s="26"/>
      <c r="OVX86" s="26"/>
      <c r="OVY86" s="26"/>
      <c r="OVZ86" s="26"/>
      <c r="OWA86" s="26"/>
      <c r="OWB86" s="26"/>
      <c r="OWC86" s="26"/>
      <c r="OWD86" s="26"/>
      <c r="OWE86" s="26"/>
      <c r="OWF86" s="26"/>
      <c r="OWG86" s="26"/>
      <c r="OWH86" s="26"/>
      <c r="OWI86" s="26"/>
      <c r="OWJ86" s="26"/>
      <c r="OWK86" s="26"/>
      <c r="OWL86" s="26"/>
      <c r="OWM86" s="26"/>
      <c r="OWN86" s="26"/>
      <c r="OWO86" s="26"/>
      <c r="OWP86" s="26"/>
      <c r="OWQ86" s="26"/>
      <c r="OWR86" s="26"/>
      <c r="OWS86" s="26"/>
      <c r="OWT86" s="26"/>
      <c r="OWU86" s="26"/>
      <c r="OWV86" s="26"/>
      <c r="OWW86" s="26"/>
      <c r="OWX86" s="26"/>
      <c r="OWY86" s="26"/>
      <c r="OWZ86" s="26"/>
      <c r="OXA86" s="26"/>
      <c r="OXB86" s="26"/>
      <c r="OXC86" s="26"/>
      <c r="OXD86" s="26"/>
      <c r="OXE86" s="26"/>
      <c r="OXF86" s="26"/>
      <c r="OXG86" s="26"/>
      <c r="OXH86" s="26"/>
      <c r="OXI86" s="26"/>
      <c r="OXJ86" s="26"/>
      <c r="OXK86" s="26"/>
      <c r="OXL86" s="26"/>
      <c r="OXM86" s="26"/>
      <c r="OXN86" s="26"/>
      <c r="OXO86" s="26"/>
      <c r="OXP86" s="26"/>
      <c r="OXQ86" s="26"/>
      <c r="OXR86" s="26"/>
      <c r="OXS86" s="26"/>
      <c r="OXT86" s="26"/>
      <c r="OXU86" s="26"/>
      <c r="OXV86" s="26"/>
      <c r="OXW86" s="26"/>
      <c r="OXX86" s="26"/>
      <c r="OXY86" s="26"/>
      <c r="OXZ86" s="26"/>
      <c r="OYA86" s="26"/>
      <c r="OYB86" s="26"/>
      <c r="OYC86" s="26"/>
      <c r="OYD86" s="26"/>
      <c r="OYE86" s="26"/>
      <c r="OYF86" s="26"/>
      <c r="OYG86" s="26"/>
      <c r="OYH86" s="26"/>
      <c r="OYI86" s="26"/>
      <c r="OYJ86" s="26"/>
      <c r="OYK86" s="26"/>
      <c r="OYL86" s="26"/>
      <c r="OYM86" s="26"/>
      <c r="OYN86" s="26"/>
      <c r="OYO86" s="26"/>
      <c r="OYP86" s="26"/>
      <c r="OYQ86" s="26"/>
      <c r="OYR86" s="26"/>
      <c r="OYS86" s="26"/>
      <c r="OYT86" s="26"/>
      <c r="OYU86" s="26"/>
      <c r="OYV86" s="26"/>
      <c r="OYW86" s="26"/>
      <c r="OYX86" s="26"/>
      <c r="OYY86" s="26"/>
      <c r="OYZ86" s="26"/>
      <c r="OZA86" s="26"/>
      <c r="OZB86" s="26"/>
      <c r="OZC86" s="26"/>
      <c r="OZD86" s="26"/>
      <c r="OZE86" s="26"/>
      <c r="OZF86" s="26"/>
      <c r="OZG86" s="26"/>
      <c r="OZH86" s="26"/>
      <c r="OZI86" s="26"/>
      <c r="OZJ86" s="26"/>
      <c r="OZK86" s="26"/>
      <c r="OZL86" s="26"/>
      <c r="OZM86" s="26"/>
      <c r="OZN86" s="26"/>
      <c r="OZO86" s="26"/>
      <c r="OZP86" s="26"/>
      <c r="OZQ86" s="26"/>
      <c r="OZR86" s="26"/>
      <c r="OZS86" s="26"/>
      <c r="OZT86" s="26"/>
      <c r="OZU86" s="26"/>
      <c r="OZV86" s="26"/>
      <c r="OZW86" s="26"/>
      <c r="OZX86" s="26"/>
      <c r="OZY86" s="26"/>
      <c r="OZZ86" s="26"/>
      <c r="PAA86" s="26"/>
      <c r="PAB86" s="26"/>
      <c r="PAC86" s="26"/>
      <c r="PAD86" s="26"/>
      <c r="PAE86" s="26"/>
      <c r="PAF86" s="26"/>
      <c r="PAG86" s="26"/>
      <c r="PAH86" s="26"/>
      <c r="PAI86" s="26"/>
      <c r="PAJ86" s="26"/>
      <c r="PAK86" s="26"/>
      <c r="PAL86" s="26"/>
      <c r="PAM86" s="26"/>
      <c r="PAN86" s="26"/>
      <c r="PAO86" s="26"/>
      <c r="PAP86" s="26"/>
      <c r="PAQ86" s="26"/>
      <c r="PAR86" s="26"/>
      <c r="PAS86" s="26"/>
      <c r="PAT86" s="26"/>
      <c r="PAU86" s="26"/>
      <c r="PAV86" s="26"/>
      <c r="PAW86" s="26"/>
      <c r="PAX86" s="26"/>
      <c r="PAY86" s="26"/>
      <c r="PAZ86" s="26"/>
      <c r="PBA86" s="26"/>
      <c r="PBB86" s="26"/>
      <c r="PBC86" s="26"/>
      <c r="PBD86" s="26"/>
      <c r="PBE86" s="26"/>
      <c r="PBF86" s="26"/>
      <c r="PBG86" s="26"/>
      <c r="PBH86" s="26"/>
      <c r="PBI86" s="26"/>
      <c r="PBJ86" s="26"/>
      <c r="PBK86" s="26"/>
      <c r="PBL86" s="26"/>
      <c r="PBM86" s="26"/>
      <c r="PBN86" s="26"/>
      <c r="PBO86" s="26"/>
      <c r="PBP86" s="26"/>
      <c r="PBQ86" s="26"/>
      <c r="PBR86" s="26"/>
      <c r="PBS86" s="26"/>
      <c r="PBT86" s="26"/>
      <c r="PBU86" s="26"/>
      <c r="PBV86" s="26"/>
      <c r="PBW86" s="26"/>
      <c r="PBX86" s="26"/>
      <c r="PBY86" s="26"/>
      <c r="PBZ86" s="26"/>
      <c r="PCA86" s="26"/>
      <c r="PCB86" s="26"/>
      <c r="PCC86" s="26"/>
      <c r="PCD86" s="26"/>
      <c r="PCE86" s="26"/>
      <c r="PCF86" s="26"/>
      <c r="PCG86" s="26"/>
      <c r="PCH86" s="26"/>
      <c r="PCI86" s="26"/>
      <c r="PCJ86" s="26"/>
      <c r="PCK86" s="26"/>
      <c r="PCL86" s="26"/>
      <c r="PCM86" s="26"/>
      <c r="PCN86" s="26"/>
      <c r="PCO86" s="26"/>
      <c r="PCP86" s="26"/>
      <c r="PCQ86" s="26"/>
      <c r="PCR86" s="26"/>
      <c r="PCS86" s="26"/>
      <c r="PCT86" s="26"/>
      <c r="PCU86" s="26"/>
      <c r="PCV86" s="26"/>
      <c r="PCW86" s="26"/>
      <c r="PCX86" s="26"/>
      <c r="PCY86" s="26"/>
      <c r="PCZ86" s="26"/>
      <c r="PDA86" s="26"/>
      <c r="PDB86" s="26"/>
      <c r="PDC86" s="26"/>
      <c r="PDD86" s="26"/>
      <c r="PDE86" s="26"/>
      <c r="PDF86" s="26"/>
      <c r="PDG86" s="26"/>
      <c r="PDH86" s="26"/>
      <c r="PDI86" s="26"/>
      <c r="PDJ86" s="26"/>
      <c r="PDK86" s="26"/>
      <c r="PDL86" s="26"/>
      <c r="PDM86" s="26"/>
      <c r="PDN86" s="26"/>
      <c r="PDO86" s="26"/>
      <c r="PDP86" s="26"/>
      <c r="PDQ86" s="26"/>
      <c r="PDR86" s="26"/>
      <c r="PDS86" s="26"/>
      <c r="PDT86" s="26"/>
      <c r="PDU86" s="26"/>
      <c r="PDV86" s="26"/>
      <c r="PDW86" s="26"/>
      <c r="PDX86" s="26"/>
      <c r="PDY86" s="26"/>
      <c r="PDZ86" s="26"/>
      <c r="PEA86" s="26"/>
      <c r="PEB86" s="26"/>
      <c r="PEC86" s="26"/>
      <c r="PED86" s="26"/>
      <c r="PEE86" s="26"/>
      <c r="PEF86" s="26"/>
      <c r="PEG86" s="26"/>
      <c r="PEH86" s="26"/>
      <c r="PEI86" s="26"/>
      <c r="PEJ86" s="26"/>
      <c r="PEK86" s="26"/>
      <c r="PEL86" s="26"/>
      <c r="PEM86" s="26"/>
      <c r="PEN86" s="26"/>
      <c r="PEO86" s="26"/>
      <c r="PEP86" s="26"/>
      <c r="PEQ86" s="26"/>
      <c r="PER86" s="26"/>
      <c r="PES86" s="26"/>
      <c r="PET86" s="26"/>
      <c r="PEU86" s="26"/>
      <c r="PEV86" s="26"/>
      <c r="PEW86" s="26"/>
      <c r="PEX86" s="26"/>
      <c r="PEY86" s="26"/>
      <c r="PEZ86" s="26"/>
      <c r="PFA86" s="26"/>
      <c r="PFB86" s="26"/>
      <c r="PFC86" s="26"/>
      <c r="PFD86" s="26"/>
      <c r="PFE86" s="26"/>
      <c r="PFF86" s="26"/>
      <c r="PFG86" s="26"/>
      <c r="PFH86" s="26"/>
      <c r="PFI86" s="26"/>
      <c r="PFJ86" s="26"/>
      <c r="PFK86" s="26"/>
      <c r="PFL86" s="26"/>
      <c r="PFM86" s="26"/>
      <c r="PFN86" s="26"/>
      <c r="PFO86" s="26"/>
      <c r="PFP86" s="26"/>
      <c r="PFQ86" s="26"/>
      <c r="PFR86" s="26"/>
      <c r="PFS86" s="26"/>
      <c r="PFT86" s="26"/>
      <c r="PFU86" s="26"/>
      <c r="PFV86" s="26"/>
      <c r="PFW86" s="26"/>
      <c r="PFX86" s="26"/>
      <c r="PFY86" s="26"/>
      <c r="PFZ86" s="26"/>
      <c r="PGA86" s="26"/>
      <c r="PGB86" s="26"/>
      <c r="PGC86" s="26"/>
      <c r="PGD86" s="26"/>
      <c r="PGE86" s="26"/>
      <c r="PGF86" s="26"/>
      <c r="PGG86" s="26"/>
      <c r="PGH86" s="26"/>
      <c r="PGI86" s="26"/>
      <c r="PGJ86" s="26"/>
      <c r="PGK86" s="26"/>
      <c r="PGL86" s="26"/>
      <c r="PGM86" s="26"/>
      <c r="PGN86" s="26"/>
      <c r="PGO86" s="26"/>
      <c r="PGP86" s="26"/>
      <c r="PGQ86" s="26"/>
      <c r="PGR86" s="26"/>
      <c r="PGS86" s="26"/>
      <c r="PGT86" s="26"/>
      <c r="PGU86" s="26"/>
      <c r="PGV86" s="26"/>
      <c r="PGW86" s="26"/>
      <c r="PGX86" s="26"/>
      <c r="PGY86" s="26"/>
      <c r="PGZ86" s="26"/>
      <c r="PHA86" s="26"/>
      <c r="PHB86" s="26"/>
      <c r="PHC86" s="26"/>
      <c r="PHD86" s="26"/>
      <c r="PHE86" s="26"/>
      <c r="PHF86" s="26"/>
      <c r="PHG86" s="26"/>
      <c r="PHH86" s="26"/>
      <c r="PHI86" s="26"/>
      <c r="PHJ86" s="26"/>
      <c r="PHK86" s="26"/>
      <c r="PHL86" s="26"/>
      <c r="PHM86" s="26"/>
      <c r="PHN86" s="26"/>
      <c r="PHO86" s="26"/>
      <c r="PHP86" s="26"/>
      <c r="PHQ86" s="26"/>
      <c r="PHR86" s="26"/>
      <c r="PHS86" s="26"/>
      <c r="PHT86" s="26"/>
      <c r="PHU86" s="26"/>
      <c r="PHV86" s="26"/>
      <c r="PHW86" s="26"/>
      <c r="PHX86" s="26"/>
      <c r="PHY86" s="26"/>
      <c r="PHZ86" s="26"/>
      <c r="PIA86" s="26"/>
      <c r="PIB86" s="26"/>
      <c r="PIC86" s="26"/>
      <c r="PID86" s="26"/>
      <c r="PIE86" s="26"/>
      <c r="PIF86" s="26"/>
      <c r="PIG86" s="26"/>
      <c r="PIH86" s="26"/>
      <c r="PII86" s="26"/>
      <c r="PIJ86" s="26"/>
      <c r="PIK86" s="26"/>
      <c r="PIL86" s="26"/>
      <c r="PIM86" s="26"/>
      <c r="PIN86" s="26"/>
      <c r="PIO86" s="26"/>
      <c r="PIP86" s="26"/>
      <c r="PIQ86" s="26"/>
      <c r="PIR86" s="26"/>
      <c r="PIS86" s="26"/>
      <c r="PIT86" s="26"/>
      <c r="PIU86" s="26"/>
      <c r="PIV86" s="26"/>
      <c r="PIW86" s="26"/>
      <c r="PIX86" s="26"/>
      <c r="PIY86" s="26"/>
      <c r="PIZ86" s="26"/>
      <c r="PJA86" s="26"/>
      <c r="PJB86" s="26"/>
      <c r="PJC86" s="26"/>
      <c r="PJD86" s="26"/>
      <c r="PJE86" s="26"/>
      <c r="PJF86" s="26"/>
      <c r="PJG86" s="26"/>
      <c r="PJH86" s="26"/>
      <c r="PJI86" s="26"/>
      <c r="PJJ86" s="26"/>
      <c r="PJK86" s="26"/>
      <c r="PJL86" s="26"/>
      <c r="PJM86" s="26"/>
      <c r="PJN86" s="26"/>
      <c r="PJO86" s="26"/>
      <c r="PJP86" s="26"/>
      <c r="PJQ86" s="26"/>
      <c r="PJR86" s="26"/>
      <c r="PJS86" s="26"/>
      <c r="PJT86" s="26"/>
      <c r="PJU86" s="26"/>
      <c r="PJV86" s="26"/>
      <c r="PJW86" s="26"/>
      <c r="PJX86" s="26"/>
      <c r="PJY86" s="26"/>
      <c r="PJZ86" s="26"/>
      <c r="PKA86" s="26"/>
      <c r="PKB86" s="26"/>
      <c r="PKC86" s="26"/>
      <c r="PKD86" s="26"/>
      <c r="PKE86" s="26"/>
      <c r="PKF86" s="26"/>
      <c r="PKG86" s="26"/>
      <c r="PKH86" s="26"/>
      <c r="PKI86" s="26"/>
      <c r="PKJ86" s="26"/>
      <c r="PKK86" s="26"/>
      <c r="PKL86" s="26"/>
      <c r="PKM86" s="26"/>
      <c r="PKN86" s="26"/>
      <c r="PKO86" s="26"/>
      <c r="PKP86" s="26"/>
      <c r="PKQ86" s="26"/>
      <c r="PKR86" s="26"/>
      <c r="PKS86" s="26"/>
      <c r="PKT86" s="26"/>
      <c r="PKU86" s="26"/>
      <c r="PKV86" s="26"/>
      <c r="PKW86" s="26"/>
      <c r="PKX86" s="26"/>
      <c r="PKY86" s="26"/>
      <c r="PKZ86" s="26"/>
      <c r="PLA86" s="26"/>
      <c r="PLB86" s="26"/>
      <c r="PLC86" s="26"/>
      <c r="PLD86" s="26"/>
      <c r="PLE86" s="26"/>
      <c r="PLF86" s="26"/>
      <c r="PLG86" s="26"/>
      <c r="PLH86" s="26"/>
      <c r="PLI86" s="26"/>
      <c r="PLJ86" s="26"/>
      <c r="PLK86" s="26"/>
      <c r="PLL86" s="26"/>
      <c r="PLM86" s="26"/>
      <c r="PLN86" s="26"/>
      <c r="PLO86" s="26"/>
      <c r="PLP86" s="26"/>
      <c r="PLQ86" s="26"/>
      <c r="PLR86" s="26"/>
      <c r="PLS86" s="26"/>
      <c r="PLT86" s="26"/>
      <c r="PLU86" s="26"/>
      <c r="PLV86" s="26"/>
      <c r="PLW86" s="26"/>
      <c r="PLX86" s="26"/>
      <c r="PLY86" s="26"/>
      <c r="PLZ86" s="26"/>
      <c r="PMA86" s="26"/>
      <c r="PMB86" s="26"/>
      <c r="PMC86" s="26"/>
      <c r="PMD86" s="26"/>
      <c r="PME86" s="26"/>
      <c r="PMF86" s="26"/>
      <c r="PMG86" s="26"/>
      <c r="PMH86" s="26"/>
      <c r="PMI86" s="26"/>
      <c r="PMJ86" s="26"/>
      <c r="PMK86" s="26"/>
      <c r="PML86" s="26"/>
      <c r="PMM86" s="26"/>
      <c r="PMN86" s="26"/>
      <c r="PMO86" s="26"/>
      <c r="PMP86" s="26"/>
      <c r="PMQ86" s="26"/>
      <c r="PMR86" s="26"/>
      <c r="PMS86" s="26"/>
      <c r="PMT86" s="26"/>
      <c r="PMU86" s="26"/>
      <c r="PMV86" s="26"/>
      <c r="PMW86" s="26"/>
      <c r="PMX86" s="26"/>
      <c r="PMY86" s="26"/>
      <c r="PMZ86" s="26"/>
      <c r="PNA86" s="26"/>
      <c r="PNB86" s="26"/>
      <c r="PNC86" s="26"/>
      <c r="PND86" s="26"/>
      <c r="PNE86" s="26"/>
      <c r="PNF86" s="26"/>
      <c r="PNG86" s="26"/>
      <c r="PNH86" s="26"/>
      <c r="PNI86" s="26"/>
      <c r="PNJ86" s="26"/>
      <c r="PNK86" s="26"/>
      <c r="PNL86" s="26"/>
      <c r="PNM86" s="26"/>
      <c r="PNN86" s="26"/>
      <c r="PNO86" s="26"/>
      <c r="PNP86" s="26"/>
      <c r="PNQ86" s="26"/>
      <c r="PNR86" s="26"/>
      <c r="PNS86" s="26"/>
      <c r="PNT86" s="26"/>
      <c r="PNU86" s="26"/>
      <c r="PNV86" s="26"/>
      <c r="PNW86" s="26"/>
      <c r="PNX86" s="26"/>
      <c r="PNY86" s="26"/>
      <c r="PNZ86" s="26"/>
      <c r="POA86" s="26"/>
      <c r="POB86" s="26"/>
      <c r="POC86" s="26"/>
      <c r="POD86" s="26"/>
      <c r="POE86" s="26"/>
      <c r="POF86" s="26"/>
      <c r="POG86" s="26"/>
      <c r="POH86" s="26"/>
      <c r="POI86" s="26"/>
      <c r="POJ86" s="26"/>
      <c r="POK86" s="26"/>
      <c r="POL86" s="26"/>
      <c r="POM86" s="26"/>
      <c r="PON86" s="26"/>
      <c r="POO86" s="26"/>
      <c r="POP86" s="26"/>
      <c r="POQ86" s="26"/>
      <c r="POR86" s="26"/>
      <c r="POS86" s="26"/>
      <c r="POT86" s="26"/>
      <c r="POU86" s="26"/>
      <c r="POV86" s="26"/>
      <c r="POW86" s="26"/>
      <c r="POX86" s="26"/>
      <c r="POY86" s="26"/>
      <c r="POZ86" s="26"/>
      <c r="PPA86" s="26"/>
      <c r="PPB86" s="26"/>
      <c r="PPC86" s="26"/>
      <c r="PPD86" s="26"/>
      <c r="PPE86" s="26"/>
      <c r="PPF86" s="26"/>
      <c r="PPG86" s="26"/>
      <c r="PPH86" s="26"/>
      <c r="PPI86" s="26"/>
      <c r="PPJ86" s="26"/>
      <c r="PPK86" s="26"/>
      <c r="PPL86" s="26"/>
      <c r="PPM86" s="26"/>
      <c r="PPN86" s="26"/>
      <c r="PPO86" s="26"/>
      <c r="PPP86" s="26"/>
      <c r="PPQ86" s="26"/>
      <c r="PPR86" s="26"/>
      <c r="PPS86" s="26"/>
      <c r="PPT86" s="26"/>
      <c r="PPU86" s="26"/>
      <c r="PPV86" s="26"/>
      <c r="PPW86" s="26"/>
      <c r="PPX86" s="26"/>
      <c r="PPY86" s="26"/>
      <c r="PPZ86" s="26"/>
      <c r="PQA86" s="26"/>
      <c r="PQB86" s="26"/>
      <c r="PQC86" s="26"/>
      <c r="PQD86" s="26"/>
      <c r="PQE86" s="26"/>
      <c r="PQF86" s="26"/>
      <c r="PQG86" s="26"/>
      <c r="PQH86" s="26"/>
      <c r="PQI86" s="26"/>
      <c r="PQJ86" s="26"/>
      <c r="PQK86" s="26"/>
      <c r="PQL86" s="26"/>
      <c r="PQM86" s="26"/>
      <c r="PQN86" s="26"/>
      <c r="PQO86" s="26"/>
      <c r="PQP86" s="26"/>
      <c r="PQQ86" s="26"/>
      <c r="PQR86" s="26"/>
      <c r="PQS86" s="26"/>
      <c r="PQT86" s="26"/>
      <c r="PQU86" s="26"/>
      <c r="PQV86" s="26"/>
      <c r="PQW86" s="26"/>
      <c r="PQX86" s="26"/>
      <c r="PQY86" s="26"/>
      <c r="PQZ86" s="26"/>
      <c r="PRA86" s="26"/>
      <c r="PRB86" s="26"/>
      <c r="PRC86" s="26"/>
      <c r="PRD86" s="26"/>
      <c r="PRE86" s="26"/>
      <c r="PRF86" s="26"/>
      <c r="PRG86" s="26"/>
      <c r="PRH86" s="26"/>
      <c r="PRI86" s="26"/>
      <c r="PRJ86" s="26"/>
      <c r="PRK86" s="26"/>
      <c r="PRL86" s="26"/>
      <c r="PRM86" s="26"/>
      <c r="PRN86" s="26"/>
      <c r="PRO86" s="26"/>
      <c r="PRP86" s="26"/>
      <c r="PRQ86" s="26"/>
      <c r="PRR86" s="26"/>
      <c r="PRS86" s="26"/>
      <c r="PRT86" s="26"/>
      <c r="PRU86" s="26"/>
      <c r="PRV86" s="26"/>
      <c r="PRW86" s="26"/>
      <c r="PRX86" s="26"/>
      <c r="PRY86" s="26"/>
      <c r="PRZ86" s="26"/>
      <c r="PSA86" s="26"/>
      <c r="PSB86" s="26"/>
      <c r="PSC86" s="26"/>
      <c r="PSD86" s="26"/>
      <c r="PSE86" s="26"/>
      <c r="PSF86" s="26"/>
      <c r="PSG86" s="26"/>
      <c r="PSH86" s="26"/>
      <c r="PSI86" s="26"/>
      <c r="PSJ86" s="26"/>
      <c r="PSK86" s="26"/>
      <c r="PSL86" s="26"/>
      <c r="PSM86" s="26"/>
      <c r="PSN86" s="26"/>
      <c r="PSO86" s="26"/>
      <c r="PSP86" s="26"/>
      <c r="PSQ86" s="26"/>
      <c r="PSR86" s="26"/>
      <c r="PSS86" s="26"/>
      <c r="PST86" s="26"/>
      <c r="PSU86" s="26"/>
      <c r="PSV86" s="26"/>
      <c r="PSW86" s="26"/>
      <c r="PSX86" s="26"/>
      <c r="PSY86" s="26"/>
      <c r="PSZ86" s="26"/>
      <c r="PTA86" s="26"/>
      <c r="PTB86" s="26"/>
      <c r="PTC86" s="26"/>
      <c r="PTD86" s="26"/>
      <c r="PTE86" s="26"/>
      <c r="PTF86" s="26"/>
      <c r="PTG86" s="26"/>
      <c r="PTH86" s="26"/>
      <c r="PTI86" s="26"/>
      <c r="PTJ86" s="26"/>
      <c r="PTK86" s="26"/>
      <c r="PTL86" s="26"/>
      <c r="PTM86" s="26"/>
      <c r="PTN86" s="26"/>
      <c r="PTO86" s="26"/>
      <c r="PTP86" s="26"/>
      <c r="PTQ86" s="26"/>
      <c r="PTR86" s="26"/>
      <c r="PTS86" s="26"/>
      <c r="PTT86" s="26"/>
      <c r="PTU86" s="26"/>
      <c r="PTV86" s="26"/>
      <c r="PTW86" s="26"/>
      <c r="PTX86" s="26"/>
      <c r="PTY86" s="26"/>
      <c r="PTZ86" s="26"/>
      <c r="PUA86" s="26"/>
      <c r="PUB86" s="26"/>
      <c r="PUC86" s="26"/>
      <c r="PUD86" s="26"/>
      <c r="PUE86" s="26"/>
      <c r="PUF86" s="26"/>
      <c r="PUG86" s="26"/>
      <c r="PUH86" s="26"/>
      <c r="PUI86" s="26"/>
      <c r="PUJ86" s="26"/>
      <c r="PUK86" s="26"/>
      <c r="PUL86" s="26"/>
      <c r="PUM86" s="26"/>
      <c r="PUN86" s="26"/>
      <c r="PUO86" s="26"/>
      <c r="PUP86" s="26"/>
      <c r="PUQ86" s="26"/>
      <c r="PUR86" s="26"/>
      <c r="PUS86" s="26"/>
      <c r="PUT86" s="26"/>
      <c r="PUU86" s="26"/>
      <c r="PUV86" s="26"/>
      <c r="PUW86" s="26"/>
      <c r="PUX86" s="26"/>
      <c r="PUY86" s="26"/>
      <c r="PUZ86" s="26"/>
      <c r="PVA86" s="26"/>
      <c r="PVB86" s="26"/>
      <c r="PVC86" s="26"/>
      <c r="PVD86" s="26"/>
      <c r="PVE86" s="26"/>
      <c r="PVF86" s="26"/>
      <c r="PVG86" s="26"/>
      <c r="PVH86" s="26"/>
      <c r="PVI86" s="26"/>
      <c r="PVJ86" s="26"/>
      <c r="PVK86" s="26"/>
      <c r="PVL86" s="26"/>
      <c r="PVM86" s="26"/>
      <c r="PVN86" s="26"/>
      <c r="PVO86" s="26"/>
      <c r="PVP86" s="26"/>
      <c r="PVQ86" s="26"/>
      <c r="PVR86" s="26"/>
      <c r="PVS86" s="26"/>
      <c r="PVT86" s="26"/>
      <c r="PVU86" s="26"/>
      <c r="PVV86" s="26"/>
      <c r="PVW86" s="26"/>
      <c r="PVX86" s="26"/>
      <c r="PVY86" s="26"/>
      <c r="PVZ86" s="26"/>
      <c r="PWA86" s="26"/>
      <c r="PWB86" s="26"/>
      <c r="PWC86" s="26"/>
      <c r="PWD86" s="26"/>
      <c r="PWE86" s="26"/>
      <c r="PWF86" s="26"/>
      <c r="PWG86" s="26"/>
      <c r="PWH86" s="26"/>
      <c r="PWI86" s="26"/>
      <c r="PWJ86" s="26"/>
      <c r="PWK86" s="26"/>
      <c r="PWL86" s="26"/>
      <c r="PWM86" s="26"/>
      <c r="PWN86" s="26"/>
      <c r="PWO86" s="26"/>
      <c r="PWP86" s="26"/>
      <c r="PWQ86" s="26"/>
      <c r="PWR86" s="26"/>
      <c r="PWS86" s="26"/>
      <c r="PWT86" s="26"/>
      <c r="PWU86" s="26"/>
      <c r="PWV86" s="26"/>
      <c r="PWW86" s="26"/>
      <c r="PWX86" s="26"/>
      <c r="PWY86" s="26"/>
      <c r="PWZ86" s="26"/>
      <c r="PXA86" s="26"/>
      <c r="PXB86" s="26"/>
      <c r="PXC86" s="26"/>
      <c r="PXD86" s="26"/>
      <c r="PXE86" s="26"/>
      <c r="PXF86" s="26"/>
      <c r="PXG86" s="26"/>
      <c r="PXH86" s="26"/>
      <c r="PXI86" s="26"/>
      <c r="PXJ86" s="26"/>
      <c r="PXK86" s="26"/>
      <c r="PXL86" s="26"/>
      <c r="PXM86" s="26"/>
      <c r="PXN86" s="26"/>
      <c r="PXO86" s="26"/>
      <c r="PXP86" s="26"/>
      <c r="PXQ86" s="26"/>
      <c r="PXR86" s="26"/>
      <c r="PXS86" s="26"/>
      <c r="PXT86" s="26"/>
      <c r="PXU86" s="26"/>
      <c r="PXV86" s="26"/>
      <c r="PXW86" s="26"/>
      <c r="PXX86" s="26"/>
      <c r="PXY86" s="26"/>
      <c r="PXZ86" s="26"/>
      <c r="PYA86" s="26"/>
      <c r="PYB86" s="26"/>
      <c r="PYC86" s="26"/>
      <c r="PYD86" s="26"/>
      <c r="PYE86" s="26"/>
      <c r="PYF86" s="26"/>
      <c r="PYG86" s="26"/>
      <c r="PYH86" s="26"/>
      <c r="PYI86" s="26"/>
      <c r="PYJ86" s="26"/>
      <c r="PYK86" s="26"/>
      <c r="PYL86" s="26"/>
      <c r="PYM86" s="26"/>
      <c r="PYN86" s="26"/>
      <c r="PYO86" s="26"/>
      <c r="PYP86" s="26"/>
      <c r="PYQ86" s="26"/>
      <c r="PYR86" s="26"/>
      <c r="PYS86" s="26"/>
      <c r="PYT86" s="26"/>
      <c r="PYU86" s="26"/>
      <c r="PYV86" s="26"/>
      <c r="PYW86" s="26"/>
      <c r="PYX86" s="26"/>
      <c r="PYY86" s="26"/>
      <c r="PYZ86" s="26"/>
      <c r="PZA86" s="26"/>
      <c r="PZB86" s="26"/>
      <c r="PZC86" s="26"/>
      <c r="PZD86" s="26"/>
      <c r="PZE86" s="26"/>
      <c r="PZF86" s="26"/>
      <c r="PZG86" s="26"/>
      <c r="PZH86" s="26"/>
      <c r="PZI86" s="26"/>
      <c r="PZJ86" s="26"/>
      <c r="PZK86" s="26"/>
      <c r="PZL86" s="26"/>
      <c r="PZM86" s="26"/>
      <c r="PZN86" s="26"/>
      <c r="PZO86" s="26"/>
      <c r="PZP86" s="26"/>
      <c r="PZQ86" s="26"/>
      <c r="PZR86" s="26"/>
      <c r="PZS86" s="26"/>
      <c r="PZT86" s="26"/>
      <c r="PZU86" s="26"/>
      <c r="PZV86" s="26"/>
      <c r="PZW86" s="26"/>
      <c r="PZX86" s="26"/>
      <c r="PZY86" s="26"/>
      <c r="PZZ86" s="26"/>
      <c r="QAA86" s="26"/>
      <c r="QAB86" s="26"/>
      <c r="QAC86" s="26"/>
      <c r="QAD86" s="26"/>
      <c r="QAE86" s="26"/>
      <c r="QAF86" s="26"/>
      <c r="QAG86" s="26"/>
      <c r="QAH86" s="26"/>
      <c r="QAI86" s="26"/>
      <c r="QAJ86" s="26"/>
      <c r="QAK86" s="26"/>
      <c r="QAL86" s="26"/>
      <c r="QAM86" s="26"/>
      <c r="QAN86" s="26"/>
      <c r="QAO86" s="26"/>
      <c r="QAP86" s="26"/>
      <c r="QAQ86" s="26"/>
      <c r="QAR86" s="26"/>
      <c r="QAS86" s="26"/>
      <c r="QAT86" s="26"/>
      <c r="QAU86" s="26"/>
      <c r="QAV86" s="26"/>
      <c r="QAW86" s="26"/>
      <c r="QAX86" s="26"/>
      <c r="QAY86" s="26"/>
      <c r="QAZ86" s="26"/>
      <c r="QBA86" s="26"/>
      <c r="QBB86" s="26"/>
      <c r="QBC86" s="26"/>
      <c r="QBD86" s="26"/>
      <c r="QBE86" s="26"/>
      <c r="QBF86" s="26"/>
      <c r="QBG86" s="26"/>
      <c r="QBH86" s="26"/>
      <c r="QBI86" s="26"/>
      <c r="QBJ86" s="26"/>
      <c r="QBK86" s="26"/>
      <c r="QBL86" s="26"/>
      <c r="QBM86" s="26"/>
      <c r="QBN86" s="26"/>
      <c r="QBO86" s="26"/>
      <c r="QBP86" s="26"/>
      <c r="QBQ86" s="26"/>
      <c r="QBR86" s="26"/>
      <c r="QBS86" s="26"/>
      <c r="QBT86" s="26"/>
      <c r="QBU86" s="26"/>
      <c r="QBV86" s="26"/>
      <c r="QBW86" s="26"/>
      <c r="QBX86" s="26"/>
      <c r="QBY86" s="26"/>
      <c r="QBZ86" s="26"/>
      <c r="QCA86" s="26"/>
      <c r="QCB86" s="26"/>
      <c r="QCC86" s="26"/>
      <c r="QCD86" s="26"/>
      <c r="QCE86" s="26"/>
      <c r="QCF86" s="26"/>
      <c r="QCG86" s="26"/>
      <c r="QCH86" s="26"/>
      <c r="QCI86" s="26"/>
      <c r="QCJ86" s="26"/>
      <c r="QCK86" s="26"/>
      <c r="QCL86" s="26"/>
      <c r="QCM86" s="26"/>
      <c r="QCN86" s="26"/>
      <c r="QCO86" s="26"/>
      <c r="QCP86" s="26"/>
      <c r="QCQ86" s="26"/>
      <c r="QCR86" s="26"/>
      <c r="QCS86" s="26"/>
      <c r="QCT86" s="26"/>
      <c r="QCU86" s="26"/>
      <c r="QCV86" s="26"/>
      <c r="QCW86" s="26"/>
      <c r="QCX86" s="26"/>
      <c r="QCY86" s="26"/>
      <c r="QCZ86" s="26"/>
      <c r="QDA86" s="26"/>
      <c r="QDB86" s="26"/>
      <c r="QDC86" s="26"/>
      <c r="QDD86" s="26"/>
      <c r="QDE86" s="26"/>
      <c r="QDF86" s="26"/>
      <c r="QDG86" s="26"/>
      <c r="QDH86" s="26"/>
      <c r="QDI86" s="26"/>
      <c r="QDJ86" s="26"/>
      <c r="QDK86" s="26"/>
      <c r="QDL86" s="26"/>
      <c r="QDM86" s="26"/>
      <c r="QDN86" s="26"/>
      <c r="QDO86" s="26"/>
      <c r="QDP86" s="26"/>
      <c r="QDQ86" s="26"/>
      <c r="QDR86" s="26"/>
      <c r="QDS86" s="26"/>
      <c r="QDT86" s="26"/>
      <c r="QDU86" s="26"/>
      <c r="QDV86" s="26"/>
      <c r="QDW86" s="26"/>
      <c r="QDX86" s="26"/>
      <c r="QDY86" s="26"/>
      <c r="QDZ86" s="26"/>
      <c r="QEA86" s="26"/>
      <c r="QEB86" s="26"/>
      <c r="QEC86" s="26"/>
      <c r="QED86" s="26"/>
      <c r="QEE86" s="26"/>
      <c r="QEF86" s="26"/>
      <c r="QEG86" s="26"/>
      <c r="QEH86" s="26"/>
      <c r="QEI86" s="26"/>
      <c r="QEJ86" s="26"/>
      <c r="QEK86" s="26"/>
      <c r="QEL86" s="26"/>
      <c r="QEM86" s="26"/>
      <c r="QEN86" s="26"/>
      <c r="QEO86" s="26"/>
      <c r="QEP86" s="26"/>
      <c r="QEQ86" s="26"/>
      <c r="QER86" s="26"/>
      <c r="QES86" s="26"/>
      <c r="QET86" s="26"/>
      <c r="QEU86" s="26"/>
      <c r="QEV86" s="26"/>
      <c r="QEW86" s="26"/>
      <c r="QEX86" s="26"/>
      <c r="QEY86" s="26"/>
      <c r="QEZ86" s="26"/>
      <c r="QFA86" s="26"/>
      <c r="QFB86" s="26"/>
      <c r="QFC86" s="26"/>
      <c r="QFD86" s="26"/>
      <c r="QFE86" s="26"/>
      <c r="QFF86" s="26"/>
      <c r="QFG86" s="26"/>
      <c r="QFH86" s="26"/>
      <c r="QFI86" s="26"/>
      <c r="QFJ86" s="26"/>
      <c r="QFK86" s="26"/>
      <c r="QFL86" s="26"/>
      <c r="QFM86" s="26"/>
      <c r="QFN86" s="26"/>
      <c r="QFO86" s="26"/>
      <c r="QFP86" s="26"/>
      <c r="QFQ86" s="26"/>
      <c r="QFR86" s="26"/>
      <c r="QFS86" s="26"/>
      <c r="QFT86" s="26"/>
      <c r="QFU86" s="26"/>
      <c r="QFV86" s="26"/>
      <c r="QFW86" s="26"/>
      <c r="QFX86" s="26"/>
      <c r="QFY86" s="26"/>
      <c r="QFZ86" s="26"/>
      <c r="QGA86" s="26"/>
      <c r="QGB86" s="26"/>
      <c r="QGC86" s="26"/>
      <c r="QGD86" s="26"/>
      <c r="QGE86" s="26"/>
      <c r="QGF86" s="26"/>
      <c r="QGG86" s="26"/>
      <c r="QGH86" s="26"/>
      <c r="QGI86" s="26"/>
      <c r="QGJ86" s="26"/>
      <c r="QGK86" s="26"/>
      <c r="QGL86" s="26"/>
      <c r="QGM86" s="26"/>
      <c r="QGN86" s="26"/>
      <c r="QGO86" s="26"/>
      <c r="QGP86" s="26"/>
      <c r="QGQ86" s="26"/>
      <c r="QGR86" s="26"/>
      <c r="QGS86" s="26"/>
      <c r="QGT86" s="26"/>
      <c r="QGU86" s="26"/>
      <c r="QGV86" s="26"/>
      <c r="QGW86" s="26"/>
      <c r="QGX86" s="26"/>
      <c r="QGY86" s="26"/>
      <c r="QGZ86" s="26"/>
      <c r="QHA86" s="26"/>
      <c r="QHB86" s="26"/>
      <c r="QHC86" s="26"/>
      <c r="QHD86" s="26"/>
      <c r="QHE86" s="26"/>
      <c r="QHF86" s="26"/>
      <c r="QHG86" s="26"/>
      <c r="QHH86" s="26"/>
      <c r="QHI86" s="26"/>
      <c r="QHJ86" s="26"/>
      <c r="QHK86" s="26"/>
      <c r="QHL86" s="26"/>
      <c r="QHM86" s="26"/>
      <c r="QHN86" s="26"/>
      <c r="QHO86" s="26"/>
      <c r="QHP86" s="26"/>
      <c r="QHQ86" s="26"/>
      <c r="QHR86" s="26"/>
      <c r="QHS86" s="26"/>
      <c r="QHT86" s="26"/>
      <c r="QHU86" s="26"/>
      <c r="QHV86" s="26"/>
      <c r="QHW86" s="26"/>
      <c r="QHX86" s="26"/>
      <c r="QHY86" s="26"/>
      <c r="QHZ86" s="26"/>
      <c r="QIA86" s="26"/>
      <c r="QIB86" s="26"/>
      <c r="QIC86" s="26"/>
      <c r="QID86" s="26"/>
      <c r="QIE86" s="26"/>
      <c r="QIF86" s="26"/>
      <c r="QIG86" s="26"/>
      <c r="QIH86" s="26"/>
      <c r="QII86" s="26"/>
      <c r="QIJ86" s="26"/>
      <c r="QIK86" s="26"/>
      <c r="QIL86" s="26"/>
      <c r="QIM86" s="26"/>
      <c r="QIN86" s="26"/>
      <c r="QIO86" s="26"/>
      <c r="QIP86" s="26"/>
      <c r="QIQ86" s="26"/>
      <c r="QIR86" s="26"/>
      <c r="QIS86" s="26"/>
      <c r="QIT86" s="26"/>
      <c r="QIU86" s="26"/>
      <c r="QIV86" s="26"/>
      <c r="QIW86" s="26"/>
      <c r="QIX86" s="26"/>
      <c r="QIY86" s="26"/>
      <c r="QIZ86" s="26"/>
      <c r="QJA86" s="26"/>
      <c r="QJB86" s="26"/>
      <c r="QJC86" s="26"/>
      <c r="QJD86" s="26"/>
      <c r="QJE86" s="26"/>
      <c r="QJF86" s="26"/>
      <c r="QJG86" s="26"/>
      <c r="QJH86" s="26"/>
      <c r="QJI86" s="26"/>
      <c r="QJJ86" s="26"/>
      <c r="QJK86" s="26"/>
      <c r="QJL86" s="26"/>
      <c r="QJM86" s="26"/>
      <c r="QJN86" s="26"/>
      <c r="QJO86" s="26"/>
      <c r="QJP86" s="26"/>
      <c r="QJQ86" s="26"/>
      <c r="QJR86" s="26"/>
      <c r="QJS86" s="26"/>
      <c r="QJT86" s="26"/>
      <c r="QJU86" s="26"/>
      <c r="QJV86" s="26"/>
      <c r="QJW86" s="26"/>
      <c r="QJX86" s="26"/>
      <c r="QJY86" s="26"/>
      <c r="QJZ86" s="26"/>
      <c r="QKA86" s="26"/>
      <c r="QKB86" s="26"/>
      <c r="QKC86" s="26"/>
      <c r="QKD86" s="26"/>
      <c r="QKE86" s="26"/>
      <c r="QKF86" s="26"/>
      <c r="QKG86" s="26"/>
      <c r="QKH86" s="26"/>
      <c r="QKI86" s="26"/>
      <c r="QKJ86" s="26"/>
      <c r="QKK86" s="26"/>
      <c r="QKL86" s="26"/>
      <c r="QKM86" s="26"/>
      <c r="QKN86" s="26"/>
      <c r="QKO86" s="26"/>
      <c r="QKP86" s="26"/>
      <c r="QKQ86" s="26"/>
      <c r="QKR86" s="26"/>
      <c r="QKS86" s="26"/>
      <c r="QKT86" s="26"/>
      <c r="QKU86" s="26"/>
      <c r="QKV86" s="26"/>
      <c r="QKW86" s="26"/>
      <c r="QKX86" s="26"/>
      <c r="QKY86" s="26"/>
      <c r="QKZ86" s="26"/>
      <c r="QLA86" s="26"/>
      <c r="QLB86" s="26"/>
      <c r="QLC86" s="26"/>
      <c r="QLD86" s="26"/>
      <c r="QLE86" s="26"/>
      <c r="QLF86" s="26"/>
      <c r="QLG86" s="26"/>
      <c r="QLH86" s="26"/>
      <c r="QLI86" s="26"/>
      <c r="QLJ86" s="26"/>
      <c r="QLK86" s="26"/>
      <c r="QLL86" s="26"/>
      <c r="QLM86" s="26"/>
      <c r="QLN86" s="26"/>
      <c r="QLO86" s="26"/>
      <c r="QLP86" s="26"/>
      <c r="QLQ86" s="26"/>
      <c r="QLR86" s="26"/>
      <c r="QLS86" s="26"/>
      <c r="QLT86" s="26"/>
      <c r="QLU86" s="26"/>
      <c r="QLV86" s="26"/>
      <c r="QLW86" s="26"/>
      <c r="QLX86" s="26"/>
      <c r="QLY86" s="26"/>
      <c r="QLZ86" s="26"/>
      <c r="QMA86" s="26"/>
      <c r="QMB86" s="26"/>
      <c r="QMC86" s="26"/>
      <c r="QMD86" s="26"/>
      <c r="QME86" s="26"/>
      <c r="QMF86" s="26"/>
      <c r="QMG86" s="26"/>
      <c r="QMH86" s="26"/>
      <c r="QMI86" s="26"/>
      <c r="QMJ86" s="26"/>
      <c r="QMK86" s="26"/>
      <c r="QML86" s="26"/>
      <c r="QMM86" s="26"/>
      <c r="QMN86" s="26"/>
      <c r="QMO86" s="26"/>
      <c r="QMP86" s="26"/>
      <c r="QMQ86" s="26"/>
      <c r="QMR86" s="26"/>
      <c r="QMS86" s="26"/>
      <c r="QMT86" s="26"/>
      <c r="QMU86" s="26"/>
      <c r="QMV86" s="26"/>
      <c r="QMW86" s="26"/>
      <c r="QMX86" s="26"/>
      <c r="QMY86" s="26"/>
      <c r="QMZ86" s="26"/>
      <c r="QNA86" s="26"/>
      <c r="QNB86" s="26"/>
      <c r="QNC86" s="26"/>
      <c r="QND86" s="26"/>
      <c r="QNE86" s="26"/>
      <c r="QNF86" s="26"/>
      <c r="QNG86" s="26"/>
      <c r="QNH86" s="26"/>
      <c r="QNI86" s="26"/>
      <c r="QNJ86" s="26"/>
      <c r="QNK86" s="26"/>
      <c r="QNL86" s="26"/>
      <c r="QNM86" s="26"/>
      <c r="QNN86" s="26"/>
      <c r="QNO86" s="26"/>
      <c r="QNP86" s="26"/>
      <c r="QNQ86" s="26"/>
      <c r="QNR86" s="26"/>
      <c r="QNS86" s="26"/>
      <c r="QNT86" s="26"/>
      <c r="QNU86" s="26"/>
      <c r="QNV86" s="26"/>
      <c r="QNW86" s="26"/>
      <c r="QNX86" s="26"/>
      <c r="QNY86" s="26"/>
      <c r="QNZ86" s="26"/>
      <c r="QOA86" s="26"/>
      <c r="QOB86" s="26"/>
      <c r="QOC86" s="26"/>
      <c r="QOD86" s="26"/>
      <c r="QOE86" s="26"/>
      <c r="QOF86" s="26"/>
      <c r="QOG86" s="26"/>
      <c r="QOH86" s="26"/>
      <c r="QOI86" s="26"/>
      <c r="QOJ86" s="26"/>
      <c r="QOK86" s="26"/>
      <c r="QOL86" s="26"/>
      <c r="QOM86" s="26"/>
      <c r="QON86" s="26"/>
      <c r="QOO86" s="26"/>
      <c r="QOP86" s="26"/>
      <c r="QOQ86" s="26"/>
      <c r="QOR86" s="26"/>
      <c r="QOS86" s="26"/>
      <c r="QOT86" s="26"/>
      <c r="QOU86" s="26"/>
      <c r="QOV86" s="26"/>
      <c r="QOW86" s="26"/>
      <c r="QOX86" s="26"/>
      <c r="QOY86" s="26"/>
      <c r="QOZ86" s="26"/>
      <c r="QPA86" s="26"/>
      <c r="QPB86" s="26"/>
      <c r="QPC86" s="26"/>
      <c r="QPD86" s="26"/>
      <c r="QPE86" s="26"/>
      <c r="QPF86" s="26"/>
      <c r="QPG86" s="26"/>
      <c r="QPH86" s="26"/>
      <c r="QPI86" s="26"/>
      <c r="QPJ86" s="26"/>
      <c r="QPK86" s="26"/>
      <c r="QPL86" s="26"/>
      <c r="QPM86" s="26"/>
      <c r="QPN86" s="26"/>
      <c r="QPO86" s="26"/>
      <c r="QPP86" s="26"/>
      <c r="QPQ86" s="26"/>
      <c r="QPR86" s="26"/>
      <c r="QPS86" s="26"/>
      <c r="QPT86" s="26"/>
      <c r="QPU86" s="26"/>
      <c r="QPV86" s="26"/>
      <c r="QPW86" s="26"/>
      <c r="QPX86" s="26"/>
      <c r="QPY86" s="26"/>
      <c r="QPZ86" s="26"/>
      <c r="QQA86" s="26"/>
      <c r="QQB86" s="26"/>
      <c r="QQC86" s="26"/>
      <c r="QQD86" s="26"/>
      <c r="QQE86" s="26"/>
      <c r="QQF86" s="26"/>
      <c r="QQG86" s="26"/>
      <c r="QQH86" s="26"/>
      <c r="QQI86" s="26"/>
      <c r="QQJ86" s="26"/>
      <c r="QQK86" s="26"/>
      <c r="QQL86" s="26"/>
      <c r="QQM86" s="26"/>
      <c r="QQN86" s="26"/>
      <c r="QQO86" s="26"/>
      <c r="QQP86" s="26"/>
      <c r="QQQ86" s="26"/>
      <c r="QQR86" s="26"/>
      <c r="QQS86" s="26"/>
      <c r="QQT86" s="26"/>
      <c r="QQU86" s="26"/>
      <c r="QQV86" s="26"/>
      <c r="QQW86" s="26"/>
      <c r="QQX86" s="26"/>
      <c r="QQY86" s="26"/>
      <c r="QQZ86" s="26"/>
      <c r="QRA86" s="26"/>
      <c r="QRB86" s="26"/>
      <c r="QRC86" s="26"/>
      <c r="QRD86" s="26"/>
      <c r="QRE86" s="26"/>
      <c r="QRF86" s="26"/>
      <c r="QRG86" s="26"/>
      <c r="QRH86" s="26"/>
      <c r="QRI86" s="26"/>
      <c r="QRJ86" s="26"/>
      <c r="QRK86" s="26"/>
      <c r="QRL86" s="26"/>
      <c r="QRM86" s="26"/>
      <c r="QRN86" s="26"/>
      <c r="QRO86" s="26"/>
      <c r="QRP86" s="26"/>
      <c r="QRQ86" s="26"/>
      <c r="QRR86" s="26"/>
      <c r="QRS86" s="26"/>
      <c r="QRT86" s="26"/>
      <c r="QRU86" s="26"/>
      <c r="QRV86" s="26"/>
      <c r="QRW86" s="26"/>
      <c r="QRX86" s="26"/>
      <c r="QRY86" s="26"/>
      <c r="QRZ86" s="26"/>
      <c r="QSA86" s="26"/>
      <c r="QSB86" s="26"/>
      <c r="QSC86" s="26"/>
      <c r="QSD86" s="26"/>
      <c r="QSE86" s="26"/>
      <c r="QSF86" s="26"/>
      <c r="QSG86" s="26"/>
      <c r="QSH86" s="26"/>
      <c r="QSI86" s="26"/>
      <c r="QSJ86" s="26"/>
      <c r="QSK86" s="26"/>
      <c r="QSL86" s="26"/>
      <c r="QSM86" s="26"/>
      <c r="QSN86" s="26"/>
      <c r="QSO86" s="26"/>
      <c r="QSP86" s="26"/>
      <c r="QSQ86" s="26"/>
      <c r="QSR86" s="26"/>
      <c r="QSS86" s="26"/>
      <c r="QST86" s="26"/>
      <c r="QSU86" s="26"/>
      <c r="QSV86" s="26"/>
      <c r="QSW86" s="26"/>
      <c r="QSX86" s="26"/>
      <c r="QSY86" s="26"/>
      <c r="QSZ86" s="26"/>
      <c r="QTA86" s="26"/>
      <c r="QTB86" s="26"/>
      <c r="QTC86" s="26"/>
      <c r="QTD86" s="26"/>
      <c r="QTE86" s="26"/>
      <c r="QTF86" s="26"/>
      <c r="QTG86" s="26"/>
      <c r="QTH86" s="26"/>
      <c r="QTI86" s="26"/>
      <c r="QTJ86" s="26"/>
      <c r="QTK86" s="26"/>
      <c r="QTL86" s="26"/>
      <c r="QTM86" s="26"/>
      <c r="QTN86" s="26"/>
      <c r="QTO86" s="26"/>
      <c r="QTP86" s="26"/>
      <c r="QTQ86" s="26"/>
      <c r="QTR86" s="26"/>
      <c r="QTS86" s="26"/>
      <c r="QTT86" s="26"/>
      <c r="QTU86" s="26"/>
      <c r="QTV86" s="26"/>
      <c r="QTW86" s="26"/>
      <c r="QTX86" s="26"/>
      <c r="QTY86" s="26"/>
      <c r="QTZ86" s="26"/>
      <c r="QUA86" s="26"/>
      <c r="QUB86" s="26"/>
      <c r="QUC86" s="26"/>
      <c r="QUD86" s="26"/>
      <c r="QUE86" s="26"/>
      <c r="QUF86" s="26"/>
      <c r="QUG86" s="26"/>
      <c r="QUH86" s="26"/>
      <c r="QUI86" s="26"/>
      <c r="QUJ86" s="26"/>
      <c r="QUK86" s="26"/>
      <c r="QUL86" s="26"/>
      <c r="QUM86" s="26"/>
      <c r="QUN86" s="26"/>
      <c r="QUO86" s="26"/>
      <c r="QUP86" s="26"/>
      <c r="QUQ86" s="26"/>
      <c r="QUR86" s="26"/>
      <c r="QUS86" s="26"/>
      <c r="QUT86" s="26"/>
      <c r="QUU86" s="26"/>
      <c r="QUV86" s="26"/>
      <c r="QUW86" s="26"/>
      <c r="QUX86" s="26"/>
      <c r="QUY86" s="26"/>
      <c r="QUZ86" s="26"/>
      <c r="QVA86" s="26"/>
      <c r="QVB86" s="26"/>
      <c r="QVC86" s="26"/>
      <c r="QVD86" s="26"/>
      <c r="QVE86" s="26"/>
      <c r="QVF86" s="26"/>
      <c r="QVG86" s="26"/>
      <c r="QVH86" s="26"/>
      <c r="QVI86" s="26"/>
      <c r="QVJ86" s="26"/>
      <c r="QVK86" s="26"/>
      <c r="QVL86" s="26"/>
      <c r="QVM86" s="26"/>
      <c r="QVN86" s="26"/>
      <c r="QVO86" s="26"/>
      <c r="QVP86" s="26"/>
      <c r="QVQ86" s="26"/>
      <c r="QVR86" s="26"/>
      <c r="QVS86" s="26"/>
      <c r="QVT86" s="26"/>
      <c r="QVU86" s="26"/>
      <c r="QVV86" s="26"/>
      <c r="QVW86" s="26"/>
      <c r="QVX86" s="26"/>
      <c r="QVY86" s="26"/>
      <c r="QVZ86" s="26"/>
      <c r="QWA86" s="26"/>
      <c r="QWB86" s="26"/>
      <c r="QWC86" s="26"/>
      <c r="QWD86" s="26"/>
      <c r="QWE86" s="26"/>
      <c r="QWF86" s="26"/>
      <c r="QWG86" s="26"/>
      <c r="QWH86" s="26"/>
      <c r="QWI86" s="26"/>
      <c r="QWJ86" s="26"/>
      <c r="QWK86" s="26"/>
      <c r="QWL86" s="26"/>
      <c r="QWM86" s="26"/>
      <c r="QWN86" s="26"/>
      <c r="QWO86" s="26"/>
      <c r="QWP86" s="26"/>
      <c r="QWQ86" s="26"/>
      <c r="QWR86" s="26"/>
      <c r="QWS86" s="26"/>
      <c r="QWT86" s="26"/>
      <c r="QWU86" s="26"/>
      <c r="QWV86" s="26"/>
      <c r="QWW86" s="26"/>
      <c r="QWX86" s="26"/>
      <c r="QWY86" s="26"/>
      <c r="QWZ86" s="26"/>
      <c r="QXA86" s="26"/>
      <c r="QXB86" s="26"/>
      <c r="QXC86" s="26"/>
      <c r="QXD86" s="26"/>
      <c r="QXE86" s="26"/>
      <c r="QXF86" s="26"/>
      <c r="QXG86" s="26"/>
      <c r="QXH86" s="26"/>
      <c r="QXI86" s="26"/>
      <c r="QXJ86" s="26"/>
      <c r="QXK86" s="26"/>
      <c r="QXL86" s="26"/>
      <c r="QXM86" s="26"/>
      <c r="QXN86" s="26"/>
      <c r="QXO86" s="26"/>
      <c r="QXP86" s="26"/>
      <c r="QXQ86" s="26"/>
      <c r="QXR86" s="26"/>
      <c r="QXS86" s="26"/>
      <c r="QXT86" s="26"/>
      <c r="QXU86" s="26"/>
      <c r="QXV86" s="26"/>
      <c r="QXW86" s="26"/>
      <c r="QXX86" s="26"/>
      <c r="QXY86" s="26"/>
      <c r="QXZ86" s="26"/>
      <c r="QYA86" s="26"/>
      <c r="QYB86" s="26"/>
      <c r="QYC86" s="26"/>
      <c r="QYD86" s="26"/>
      <c r="QYE86" s="26"/>
      <c r="QYF86" s="26"/>
      <c r="QYG86" s="26"/>
      <c r="QYH86" s="26"/>
      <c r="QYI86" s="26"/>
      <c r="QYJ86" s="26"/>
      <c r="QYK86" s="26"/>
      <c r="QYL86" s="26"/>
      <c r="QYM86" s="26"/>
      <c r="QYN86" s="26"/>
      <c r="QYO86" s="26"/>
      <c r="QYP86" s="26"/>
      <c r="QYQ86" s="26"/>
      <c r="QYR86" s="26"/>
      <c r="QYS86" s="26"/>
      <c r="QYT86" s="26"/>
      <c r="QYU86" s="26"/>
      <c r="QYV86" s="26"/>
      <c r="QYW86" s="26"/>
      <c r="QYX86" s="26"/>
      <c r="QYY86" s="26"/>
      <c r="QYZ86" s="26"/>
      <c r="QZA86" s="26"/>
      <c r="QZB86" s="26"/>
      <c r="QZC86" s="26"/>
      <c r="QZD86" s="26"/>
      <c r="QZE86" s="26"/>
      <c r="QZF86" s="26"/>
      <c r="QZG86" s="26"/>
      <c r="QZH86" s="26"/>
      <c r="QZI86" s="26"/>
      <c r="QZJ86" s="26"/>
      <c r="QZK86" s="26"/>
      <c r="QZL86" s="26"/>
      <c r="QZM86" s="26"/>
      <c r="QZN86" s="26"/>
      <c r="QZO86" s="26"/>
      <c r="QZP86" s="26"/>
      <c r="QZQ86" s="26"/>
      <c r="QZR86" s="26"/>
      <c r="QZS86" s="26"/>
      <c r="QZT86" s="26"/>
      <c r="QZU86" s="26"/>
      <c r="QZV86" s="26"/>
      <c r="QZW86" s="26"/>
      <c r="QZX86" s="26"/>
      <c r="QZY86" s="26"/>
      <c r="QZZ86" s="26"/>
      <c r="RAA86" s="26"/>
      <c r="RAB86" s="26"/>
      <c r="RAC86" s="26"/>
      <c r="RAD86" s="26"/>
      <c r="RAE86" s="26"/>
      <c r="RAF86" s="26"/>
      <c r="RAG86" s="26"/>
      <c r="RAH86" s="26"/>
      <c r="RAI86" s="26"/>
      <c r="RAJ86" s="26"/>
      <c r="RAK86" s="26"/>
      <c r="RAL86" s="26"/>
      <c r="RAM86" s="26"/>
      <c r="RAN86" s="26"/>
      <c r="RAO86" s="26"/>
      <c r="RAP86" s="26"/>
      <c r="RAQ86" s="26"/>
      <c r="RAR86" s="26"/>
      <c r="RAS86" s="26"/>
      <c r="RAT86" s="26"/>
      <c r="RAU86" s="26"/>
      <c r="RAV86" s="26"/>
      <c r="RAW86" s="26"/>
      <c r="RAX86" s="26"/>
      <c r="RAY86" s="26"/>
      <c r="RAZ86" s="26"/>
      <c r="RBA86" s="26"/>
      <c r="RBB86" s="26"/>
      <c r="RBC86" s="26"/>
      <c r="RBD86" s="26"/>
      <c r="RBE86" s="26"/>
      <c r="RBF86" s="26"/>
      <c r="RBG86" s="26"/>
      <c r="RBH86" s="26"/>
      <c r="RBI86" s="26"/>
      <c r="RBJ86" s="26"/>
      <c r="RBK86" s="26"/>
      <c r="RBL86" s="26"/>
      <c r="RBM86" s="26"/>
      <c r="RBN86" s="26"/>
      <c r="RBO86" s="26"/>
      <c r="RBP86" s="26"/>
      <c r="RBQ86" s="26"/>
      <c r="RBR86" s="26"/>
      <c r="RBS86" s="26"/>
      <c r="RBT86" s="26"/>
      <c r="RBU86" s="26"/>
      <c r="RBV86" s="26"/>
      <c r="RBW86" s="26"/>
      <c r="RBX86" s="26"/>
      <c r="RBY86" s="26"/>
      <c r="RBZ86" s="26"/>
      <c r="RCA86" s="26"/>
      <c r="RCB86" s="26"/>
      <c r="RCC86" s="26"/>
      <c r="RCD86" s="26"/>
      <c r="RCE86" s="26"/>
      <c r="RCF86" s="26"/>
      <c r="RCG86" s="26"/>
      <c r="RCH86" s="26"/>
      <c r="RCI86" s="26"/>
      <c r="RCJ86" s="26"/>
      <c r="RCK86" s="26"/>
      <c r="RCL86" s="26"/>
      <c r="RCM86" s="26"/>
      <c r="RCN86" s="26"/>
      <c r="RCO86" s="26"/>
      <c r="RCP86" s="26"/>
      <c r="RCQ86" s="26"/>
      <c r="RCR86" s="26"/>
      <c r="RCS86" s="26"/>
      <c r="RCT86" s="26"/>
      <c r="RCU86" s="26"/>
      <c r="RCV86" s="26"/>
      <c r="RCW86" s="26"/>
      <c r="RCX86" s="26"/>
      <c r="RCY86" s="26"/>
      <c r="RCZ86" s="26"/>
      <c r="RDA86" s="26"/>
      <c r="RDB86" s="26"/>
      <c r="RDC86" s="26"/>
      <c r="RDD86" s="26"/>
      <c r="RDE86" s="26"/>
      <c r="RDF86" s="26"/>
      <c r="RDG86" s="26"/>
      <c r="RDH86" s="26"/>
      <c r="RDI86" s="26"/>
      <c r="RDJ86" s="26"/>
      <c r="RDK86" s="26"/>
      <c r="RDL86" s="26"/>
      <c r="RDM86" s="26"/>
      <c r="RDN86" s="26"/>
      <c r="RDO86" s="26"/>
      <c r="RDP86" s="26"/>
      <c r="RDQ86" s="26"/>
      <c r="RDR86" s="26"/>
      <c r="RDS86" s="26"/>
      <c r="RDT86" s="26"/>
      <c r="RDU86" s="26"/>
      <c r="RDV86" s="26"/>
      <c r="RDW86" s="26"/>
      <c r="RDX86" s="26"/>
      <c r="RDY86" s="26"/>
      <c r="RDZ86" s="26"/>
      <c r="REA86" s="26"/>
      <c r="REB86" s="26"/>
      <c r="REC86" s="26"/>
      <c r="RED86" s="26"/>
      <c r="REE86" s="26"/>
      <c r="REF86" s="26"/>
      <c r="REG86" s="26"/>
      <c r="REH86" s="26"/>
      <c r="REI86" s="26"/>
      <c r="REJ86" s="26"/>
      <c r="REK86" s="26"/>
      <c r="REL86" s="26"/>
      <c r="REM86" s="26"/>
      <c r="REN86" s="26"/>
      <c r="REO86" s="26"/>
      <c r="REP86" s="26"/>
      <c r="REQ86" s="26"/>
      <c r="RER86" s="26"/>
      <c r="RES86" s="26"/>
      <c r="RET86" s="26"/>
      <c r="REU86" s="26"/>
      <c r="REV86" s="26"/>
      <c r="REW86" s="26"/>
      <c r="REX86" s="26"/>
      <c r="REY86" s="26"/>
      <c r="REZ86" s="26"/>
      <c r="RFA86" s="26"/>
      <c r="RFB86" s="26"/>
      <c r="RFC86" s="26"/>
      <c r="RFD86" s="26"/>
      <c r="RFE86" s="26"/>
      <c r="RFF86" s="26"/>
      <c r="RFG86" s="26"/>
      <c r="RFH86" s="26"/>
      <c r="RFI86" s="26"/>
      <c r="RFJ86" s="26"/>
      <c r="RFK86" s="26"/>
      <c r="RFL86" s="26"/>
      <c r="RFM86" s="26"/>
      <c r="RFN86" s="26"/>
      <c r="RFO86" s="26"/>
      <c r="RFP86" s="26"/>
      <c r="RFQ86" s="26"/>
      <c r="RFR86" s="26"/>
      <c r="RFS86" s="26"/>
      <c r="RFT86" s="26"/>
      <c r="RFU86" s="26"/>
      <c r="RFV86" s="26"/>
      <c r="RFW86" s="26"/>
      <c r="RFX86" s="26"/>
      <c r="RFY86" s="26"/>
      <c r="RFZ86" s="26"/>
      <c r="RGA86" s="26"/>
      <c r="RGB86" s="26"/>
      <c r="RGC86" s="26"/>
      <c r="RGD86" s="26"/>
      <c r="RGE86" s="26"/>
      <c r="RGF86" s="26"/>
      <c r="RGG86" s="26"/>
      <c r="RGH86" s="26"/>
      <c r="RGI86" s="26"/>
      <c r="RGJ86" s="26"/>
      <c r="RGK86" s="26"/>
      <c r="RGL86" s="26"/>
      <c r="RGM86" s="26"/>
      <c r="RGN86" s="26"/>
      <c r="RGO86" s="26"/>
      <c r="RGP86" s="26"/>
      <c r="RGQ86" s="26"/>
      <c r="RGR86" s="26"/>
      <c r="RGS86" s="26"/>
      <c r="RGT86" s="26"/>
      <c r="RGU86" s="26"/>
      <c r="RGV86" s="26"/>
      <c r="RGW86" s="26"/>
      <c r="RGX86" s="26"/>
      <c r="RGY86" s="26"/>
      <c r="RGZ86" s="26"/>
      <c r="RHA86" s="26"/>
      <c r="RHB86" s="26"/>
      <c r="RHC86" s="26"/>
      <c r="RHD86" s="26"/>
      <c r="RHE86" s="26"/>
      <c r="RHF86" s="26"/>
      <c r="RHG86" s="26"/>
      <c r="RHH86" s="26"/>
      <c r="RHI86" s="26"/>
      <c r="RHJ86" s="26"/>
      <c r="RHK86" s="26"/>
      <c r="RHL86" s="26"/>
      <c r="RHM86" s="26"/>
      <c r="RHN86" s="26"/>
      <c r="RHO86" s="26"/>
      <c r="RHP86" s="26"/>
      <c r="RHQ86" s="26"/>
      <c r="RHR86" s="26"/>
      <c r="RHS86" s="26"/>
      <c r="RHT86" s="26"/>
      <c r="RHU86" s="26"/>
      <c r="RHV86" s="26"/>
      <c r="RHW86" s="26"/>
      <c r="RHX86" s="26"/>
      <c r="RHY86" s="26"/>
      <c r="RHZ86" s="26"/>
      <c r="RIA86" s="26"/>
      <c r="RIB86" s="26"/>
      <c r="RIC86" s="26"/>
      <c r="RID86" s="26"/>
      <c r="RIE86" s="26"/>
      <c r="RIF86" s="26"/>
      <c r="RIG86" s="26"/>
      <c r="RIH86" s="26"/>
      <c r="RII86" s="26"/>
      <c r="RIJ86" s="26"/>
      <c r="RIK86" s="26"/>
      <c r="RIL86" s="26"/>
      <c r="RIM86" s="26"/>
      <c r="RIN86" s="26"/>
      <c r="RIO86" s="26"/>
      <c r="RIP86" s="26"/>
      <c r="RIQ86" s="26"/>
      <c r="RIR86" s="26"/>
      <c r="RIS86" s="26"/>
      <c r="RIT86" s="26"/>
      <c r="RIU86" s="26"/>
      <c r="RIV86" s="26"/>
      <c r="RIW86" s="26"/>
      <c r="RIX86" s="26"/>
      <c r="RIY86" s="26"/>
      <c r="RIZ86" s="26"/>
      <c r="RJA86" s="26"/>
      <c r="RJB86" s="26"/>
      <c r="RJC86" s="26"/>
      <c r="RJD86" s="26"/>
      <c r="RJE86" s="26"/>
      <c r="RJF86" s="26"/>
      <c r="RJG86" s="26"/>
      <c r="RJH86" s="26"/>
      <c r="RJI86" s="26"/>
      <c r="RJJ86" s="26"/>
      <c r="RJK86" s="26"/>
      <c r="RJL86" s="26"/>
      <c r="RJM86" s="26"/>
      <c r="RJN86" s="26"/>
      <c r="RJO86" s="26"/>
      <c r="RJP86" s="26"/>
      <c r="RJQ86" s="26"/>
      <c r="RJR86" s="26"/>
      <c r="RJS86" s="26"/>
      <c r="RJT86" s="26"/>
      <c r="RJU86" s="26"/>
      <c r="RJV86" s="26"/>
      <c r="RJW86" s="26"/>
      <c r="RJX86" s="26"/>
      <c r="RJY86" s="26"/>
      <c r="RJZ86" s="26"/>
      <c r="RKA86" s="26"/>
      <c r="RKB86" s="26"/>
      <c r="RKC86" s="26"/>
      <c r="RKD86" s="26"/>
      <c r="RKE86" s="26"/>
      <c r="RKF86" s="26"/>
      <c r="RKG86" s="26"/>
      <c r="RKH86" s="26"/>
      <c r="RKI86" s="26"/>
      <c r="RKJ86" s="26"/>
      <c r="RKK86" s="26"/>
      <c r="RKL86" s="26"/>
      <c r="RKM86" s="26"/>
      <c r="RKN86" s="26"/>
      <c r="RKO86" s="26"/>
      <c r="RKP86" s="26"/>
      <c r="RKQ86" s="26"/>
      <c r="RKR86" s="26"/>
      <c r="RKS86" s="26"/>
      <c r="RKT86" s="26"/>
      <c r="RKU86" s="26"/>
      <c r="RKV86" s="26"/>
      <c r="RKW86" s="26"/>
      <c r="RKX86" s="26"/>
      <c r="RKY86" s="26"/>
      <c r="RKZ86" s="26"/>
      <c r="RLA86" s="26"/>
      <c r="RLB86" s="26"/>
      <c r="RLC86" s="26"/>
      <c r="RLD86" s="26"/>
      <c r="RLE86" s="26"/>
      <c r="RLF86" s="26"/>
      <c r="RLG86" s="26"/>
      <c r="RLH86" s="26"/>
      <c r="RLI86" s="26"/>
      <c r="RLJ86" s="26"/>
      <c r="RLK86" s="26"/>
      <c r="RLL86" s="26"/>
      <c r="RLM86" s="26"/>
      <c r="RLN86" s="26"/>
      <c r="RLO86" s="26"/>
      <c r="RLP86" s="26"/>
      <c r="RLQ86" s="26"/>
      <c r="RLR86" s="26"/>
      <c r="RLS86" s="26"/>
      <c r="RLT86" s="26"/>
      <c r="RLU86" s="26"/>
      <c r="RLV86" s="26"/>
      <c r="RLW86" s="26"/>
      <c r="RLX86" s="26"/>
      <c r="RLY86" s="26"/>
      <c r="RLZ86" s="26"/>
      <c r="RMA86" s="26"/>
      <c r="RMB86" s="26"/>
      <c r="RMC86" s="26"/>
      <c r="RMD86" s="26"/>
      <c r="RME86" s="26"/>
      <c r="RMF86" s="26"/>
      <c r="RMG86" s="26"/>
      <c r="RMH86" s="26"/>
      <c r="RMI86" s="26"/>
      <c r="RMJ86" s="26"/>
      <c r="RMK86" s="26"/>
      <c r="RML86" s="26"/>
      <c r="RMM86" s="26"/>
      <c r="RMN86" s="26"/>
      <c r="RMO86" s="26"/>
      <c r="RMP86" s="26"/>
      <c r="RMQ86" s="26"/>
      <c r="RMR86" s="26"/>
      <c r="RMS86" s="26"/>
      <c r="RMT86" s="26"/>
      <c r="RMU86" s="26"/>
      <c r="RMV86" s="26"/>
      <c r="RMW86" s="26"/>
      <c r="RMX86" s="26"/>
      <c r="RMY86" s="26"/>
      <c r="RMZ86" s="26"/>
      <c r="RNA86" s="26"/>
      <c r="RNB86" s="26"/>
      <c r="RNC86" s="26"/>
      <c r="RND86" s="26"/>
      <c r="RNE86" s="26"/>
      <c r="RNF86" s="26"/>
      <c r="RNG86" s="26"/>
      <c r="RNH86" s="26"/>
      <c r="RNI86" s="26"/>
      <c r="RNJ86" s="26"/>
      <c r="RNK86" s="26"/>
      <c r="RNL86" s="26"/>
      <c r="RNM86" s="26"/>
      <c r="RNN86" s="26"/>
      <c r="RNO86" s="26"/>
      <c r="RNP86" s="26"/>
      <c r="RNQ86" s="26"/>
      <c r="RNR86" s="26"/>
      <c r="RNS86" s="26"/>
      <c r="RNT86" s="26"/>
      <c r="RNU86" s="26"/>
      <c r="RNV86" s="26"/>
      <c r="RNW86" s="26"/>
      <c r="RNX86" s="26"/>
      <c r="RNY86" s="26"/>
      <c r="RNZ86" s="26"/>
      <c r="ROA86" s="26"/>
      <c r="ROB86" s="26"/>
      <c r="ROC86" s="26"/>
      <c r="ROD86" s="26"/>
      <c r="ROE86" s="26"/>
      <c r="ROF86" s="26"/>
      <c r="ROG86" s="26"/>
      <c r="ROH86" s="26"/>
      <c r="ROI86" s="26"/>
      <c r="ROJ86" s="26"/>
      <c r="ROK86" s="26"/>
      <c r="ROL86" s="26"/>
      <c r="ROM86" s="26"/>
      <c r="RON86" s="26"/>
      <c r="ROO86" s="26"/>
      <c r="ROP86" s="26"/>
      <c r="ROQ86" s="26"/>
      <c r="ROR86" s="26"/>
      <c r="ROS86" s="26"/>
      <c r="ROT86" s="26"/>
      <c r="ROU86" s="26"/>
      <c r="ROV86" s="26"/>
      <c r="ROW86" s="26"/>
      <c r="ROX86" s="26"/>
      <c r="ROY86" s="26"/>
      <c r="ROZ86" s="26"/>
      <c r="RPA86" s="26"/>
      <c r="RPB86" s="26"/>
      <c r="RPC86" s="26"/>
      <c r="RPD86" s="26"/>
      <c r="RPE86" s="26"/>
      <c r="RPF86" s="26"/>
      <c r="RPG86" s="26"/>
      <c r="RPH86" s="26"/>
      <c r="RPI86" s="26"/>
      <c r="RPJ86" s="26"/>
      <c r="RPK86" s="26"/>
      <c r="RPL86" s="26"/>
      <c r="RPM86" s="26"/>
      <c r="RPN86" s="26"/>
      <c r="RPO86" s="26"/>
      <c r="RPP86" s="26"/>
      <c r="RPQ86" s="26"/>
      <c r="RPR86" s="26"/>
      <c r="RPS86" s="26"/>
      <c r="RPT86" s="26"/>
      <c r="RPU86" s="26"/>
      <c r="RPV86" s="26"/>
      <c r="RPW86" s="26"/>
      <c r="RPX86" s="26"/>
      <c r="RPY86" s="26"/>
      <c r="RPZ86" s="26"/>
      <c r="RQA86" s="26"/>
      <c r="RQB86" s="26"/>
      <c r="RQC86" s="26"/>
      <c r="RQD86" s="26"/>
      <c r="RQE86" s="26"/>
      <c r="RQF86" s="26"/>
      <c r="RQG86" s="26"/>
      <c r="RQH86" s="26"/>
      <c r="RQI86" s="26"/>
      <c r="RQJ86" s="26"/>
      <c r="RQK86" s="26"/>
      <c r="RQL86" s="26"/>
      <c r="RQM86" s="26"/>
      <c r="RQN86" s="26"/>
      <c r="RQO86" s="26"/>
      <c r="RQP86" s="26"/>
      <c r="RQQ86" s="26"/>
      <c r="RQR86" s="26"/>
      <c r="RQS86" s="26"/>
      <c r="RQT86" s="26"/>
      <c r="RQU86" s="26"/>
      <c r="RQV86" s="26"/>
      <c r="RQW86" s="26"/>
      <c r="RQX86" s="26"/>
      <c r="RQY86" s="26"/>
      <c r="RQZ86" s="26"/>
      <c r="RRA86" s="26"/>
      <c r="RRB86" s="26"/>
      <c r="RRC86" s="26"/>
      <c r="RRD86" s="26"/>
      <c r="RRE86" s="26"/>
      <c r="RRF86" s="26"/>
      <c r="RRG86" s="26"/>
      <c r="RRH86" s="26"/>
      <c r="RRI86" s="26"/>
      <c r="RRJ86" s="26"/>
      <c r="RRK86" s="26"/>
      <c r="RRL86" s="26"/>
      <c r="RRM86" s="26"/>
      <c r="RRN86" s="26"/>
      <c r="RRO86" s="26"/>
      <c r="RRP86" s="26"/>
      <c r="RRQ86" s="26"/>
      <c r="RRR86" s="26"/>
      <c r="RRS86" s="26"/>
      <c r="RRT86" s="26"/>
      <c r="RRU86" s="26"/>
      <c r="RRV86" s="26"/>
      <c r="RRW86" s="26"/>
      <c r="RRX86" s="26"/>
      <c r="RRY86" s="26"/>
      <c r="RRZ86" s="26"/>
      <c r="RSA86" s="26"/>
      <c r="RSB86" s="26"/>
      <c r="RSC86" s="26"/>
      <c r="RSD86" s="26"/>
      <c r="RSE86" s="26"/>
      <c r="RSF86" s="26"/>
      <c r="RSG86" s="26"/>
      <c r="RSH86" s="26"/>
      <c r="RSI86" s="26"/>
      <c r="RSJ86" s="26"/>
      <c r="RSK86" s="26"/>
      <c r="RSL86" s="26"/>
      <c r="RSM86" s="26"/>
      <c r="RSN86" s="26"/>
      <c r="RSO86" s="26"/>
      <c r="RSP86" s="26"/>
      <c r="RSQ86" s="26"/>
      <c r="RSR86" s="26"/>
      <c r="RSS86" s="26"/>
      <c r="RST86" s="26"/>
      <c r="RSU86" s="26"/>
      <c r="RSV86" s="26"/>
      <c r="RSW86" s="26"/>
      <c r="RSX86" s="26"/>
      <c r="RSY86" s="26"/>
      <c r="RSZ86" s="26"/>
      <c r="RTA86" s="26"/>
      <c r="RTB86" s="26"/>
      <c r="RTC86" s="26"/>
      <c r="RTD86" s="26"/>
      <c r="RTE86" s="26"/>
      <c r="RTF86" s="26"/>
      <c r="RTG86" s="26"/>
      <c r="RTH86" s="26"/>
      <c r="RTI86" s="26"/>
      <c r="RTJ86" s="26"/>
      <c r="RTK86" s="26"/>
      <c r="RTL86" s="26"/>
      <c r="RTM86" s="26"/>
      <c r="RTN86" s="26"/>
      <c r="RTO86" s="26"/>
      <c r="RTP86" s="26"/>
      <c r="RTQ86" s="26"/>
      <c r="RTR86" s="26"/>
      <c r="RTS86" s="26"/>
      <c r="RTT86" s="26"/>
      <c r="RTU86" s="26"/>
      <c r="RTV86" s="26"/>
      <c r="RTW86" s="26"/>
      <c r="RTX86" s="26"/>
      <c r="RTY86" s="26"/>
      <c r="RTZ86" s="26"/>
      <c r="RUA86" s="26"/>
      <c r="RUB86" s="26"/>
      <c r="RUC86" s="26"/>
      <c r="RUD86" s="26"/>
      <c r="RUE86" s="26"/>
      <c r="RUF86" s="26"/>
      <c r="RUG86" s="26"/>
      <c r="RUH86" s="26"/>
      <c r="RUI86" s="26"/>
      <c r="RUJ86" s="26"/>
      <c r="RUK86" s="26"/>
      <c r="RUL86" s="26"/>
      <c r="RUM86" s="26"/>
      <c r="RUN86" s="26"/>
      <c r="RUO86" s="26"/>
      <c r="RUP86" s="26"/>
      <c r="RUQ86" s="26"/>
      <c r="RUR86" s="26"/>
      <c r="RUS86" s="26"/>
      <c r="RUT86" s="26"/>
      <c r="RUU86" s="26"/>
      <c r="RUV86" s="26"/>
      <c r="RUW86" s="26"/>
      <c r="RUX86" s="26"/>
      <c r="RUY86" s="26"/>
      <c r="RUZ86" s="26"/>
      <c r="RVA86" s="26"/>
      <c r="RVB86" s="26"/>
      <c r="RVC86" s="26"/>
      <c r="RVD86" s="26"/>
      <c r="RVE86" s="26"/>
      <c r="RVF86" s="26"/>
      <c r="RVG86" s="26"/>
      <c r="RVH86" s="26"/>
      <c r="RVI86" s="26"/>
      <c r="RVJ86" s="26"/>
      <c r="RVK86" s="26"/>
      <c r="RVL86" s="26"/>
      <c r="RVM86" s="26"/>
      <c r="RVN86" s="26"/>
      <c r="RVO86" s="26"/>
      <c r="RVP86" s="26"/>
      <c r="RVQ86" s="26"/>
      <c r="RVR86" s="26"/>
      <c r="RVS86" s="26"/>
      <c r="RVT86" s="26"/>
      <c r="RVU86" s="26"/>
      <c r="RVV86" s="26"/>
      <c r="RVW86" s="26"/>
      <c r="RVX86" s="26"/>
      <c r="RVY86" s="26"/>
      <c r="RVZ86" s="26"/>
      <c r="RWA86" s="26"/>
      <c r="RWB86" s="26"/>
      <c r="RWC86" s="26"/>
      <c r="RWD86" s="26"/>
      <c r="RWE86" s="26"/>
      <c r="RWF86" s="26"/>
      <c r="RWG86" s="26"/>
      <c r="RWH86" s="26"/>
      <c r="RWI86" s="26"/>
      <c r="RWJ86" s="26"/>
      <c r="RWK86" s="26"/>
      <c r="RWL86" s="26"/>
      <c r="RWM86" s="26"/>
      <c r="RWN86" s="26"/>
      <c r="RWO86" s="26"/>
      <c r="RWP86" s="26"/>
      <c r="RWQ86" s="26"/>
      <c r="RWR86" s="26"/>
      <c r="RWS86" s="26"/>
      <c r="RWT86" s="26"/>
      <c r="RWU86" s="26"/>
      <c r="RWV86" s="26"/>
      <c r="RWW86" s="26"/>
      <c r="RWX86" s="26"/>
      <c r="RWY86" s="26"/>
      <c r="RWZ86" s="26"/>
      <c r="RXA86" s="26"/>
      <c r="RXB86" s="26"/>
      <c r="RXC86" s="26"/>
      <c r="RXD86" s="26"/>
      <c r="RXE86" s="26"/>
      <c r="RXF86" s="26"/>
      <c r="RXG86" s="26"/>
      <c r="RXH86" s="26"/>
      <c r="RXI86" s="26"/>
      <c r="RXJ86" s="26"/>
      <c r="RXK86" s="26"/>
      <c r="RXL86" s="26"/>
      <c r="RXM86" s="26"/>
      <c r="RXN86" s="26"/>
      <c r="RXO86" s="26"/>
      <c r="RXP86" s="26"/>
      <c r="RXQ86" s="26"/>
      <c r="RXR86" s="26"/>
      <c r="RXS86" s="26"/>
      <c r="RXT86" s="26"/>
      <c r="RXU86" s="26"/>
      <c r="RXV86" s="26"/>
      <c r="RXW86" s="26"/>
      <c r="RXX86" s="26"/>
      <c r="RXY86" s="26"/>
      <c r="RXZ86" s="26"/>
      <c r="RYA86" s="26"/>
      <c r="RYB86" s="26"/>
      <c r="RYC86" s="26"/>
      <c r="RYD86" s="26"/>
      <c r="RYE86" s="26"/>
      <c r="RYF86" s="26"/>
      <c r="RYG86" s="26"/>
      <c r="RYH86" s="26"/>
      <c r="RYI86" s="26"/>
      <c r="RYJ86" s="26"/>
      <c r="RYK86" s="26"/>
      <c r="RYL86" s="26"/>
      <c r="RYM86" s="26"/>
      <c r="RYN86" s="26"/>
      <c r="RYO86" s="26"/>
      <c r="RYP86" s="26"/>
      <c r="RYQ86" s="26"/>
      <c r="RYR86" s="26"/>
      <c r="RYS86" s="26"/>
      <c r="RYT86" s="26"/>
      <c r="RYU86" s="26"/>
      <c r="RYV86" s="26"/>
      <c r="RYW86" s="26"/>
      <c r="RYX86" s="26"/>
      <c r="RYY86" s="26"/>
      <c r="RYZ86" s="26"/>
      <c r="RZA86" s="26"/>
      <c r="RZB86" s="26"/>
      <c r="RZC86" s="26"/>
      <c r="RZD86" s="26"/>
      <c r="RZE86" s="26"/>
      <c r="RZF86" s="26"/>
      <c r="RZG86" s="26"/>
      <c r="RZH86" s="26"/>
      <c r="RZI86" s="26"/>
      <c r="RZJ86" s="26"/>
      <c r="RZK86" s="26"/>
      <c r="RZL86" s="26"/>
      <c r="RZM86" s="26"/>
      <c r="RZN86" s="26"/>
      <c r="RZO86" s="26"/>
      <c r="RZP86" s="26"/>
      <c r="RZQ86" s="26"/>
      <c r="RZR86" s="26"/>
      <c r="RZS86" s="26"/>
      <c r="RZT86" s="26"/>
      <c r="RZU86" s="26"/>
      <c r="RZV86" s="26"/>
      <c r="RZW86" s="26"/>
      <c r="RZX86" s="26"/>
      <c r="RZY86" s="26"/>
      <c r="RZZ86" s="26"/>
      <c r="SAA86" s="26"/>
      <c r="SAB86" s="26"/>
      <c r="SAC86" s="26"/>
      <c r="SAD86" s="26"/>
      <c r="SAE86" s="26"/>
      <c r="SAF86" s="26"/>
      <c r="SAG86" s="26"/>
      <c r="SAH86" s="26"/>
      <c r="SAI86" s="26"/>
      <c r="SAJ86" s="26"/>
      <c r="SAK86" s="26"/>
      <c r="SAL86" s="26"/>
      <c r="SAM86" s="26"/>
      <c r="SAN86" s="26"/>
      <c r="SAO86" s="26"/>
      <c r="SAP86" s="26"/>
      <c r="SAQ86" s="26"/>
      <c r="SAR86" s="26"/>
      <c r="SAS86" s="26"/>
      <c r="SAT86" s="26"/>
      <c r="SAU86" s="26"/>
      <c r="SAV86" s="26"/>
      <c r="SAW86" s="26"/>
      <c r="SAX86" s="26"/>
      <c r="SAY86" s="26"/>
      <c r="SAZ86" s="26"/>
      <c r="SBA86" s="26"/>
      <c r="SBB86" s="26"/>
      <c r="SBC86" s="26"/>
      <c r="SBD86" s="26"/>
      <c r="SBE86" s="26"/>
      <c r="SBF86" s="26"/>
      <c r="SBG86" s="26"/>
      <c r="SBH86" s="26"/>
      <c r="SBI86" s="26"/>
      <c r="SBJ86" s="26"/>
      <c r="SBK86" s="26"/>
      <c r="SBL86" s="26"/>
      <c r="SBM86" s="26"/>
      <c r="SBN86" s="26"/>
      <c r="SBO86" s="26"/>
      <c r="SBP86" s="26"/>
      <c r="SBQ86" s="26"/>
      <c r="SBR86" s="26"/>
      <c r="SBS86" s="26"/>
      <c r="SBT86" s="26"/>
      <c r="SBU86" s="26"/>
      <c r="SBV86" s="26"/>
      <c r="SBW86" s="26"/>
      <c r="SBX86" s="26"/>
      <c r="SBY86" s="26"/>
      <c r="SBZ86" s="26"/>
      <c r="SCA86" s="26"/>
      <c r="SCB86" s="26"/>
      <c r="SCC86" s="26"/>
      <c r="SCD86" s="26"/>
      <c r="SCE86" s="26"/>
      <c r="SCF86" s="26"/>
      <c r="SCG86" s="26"/>
      <c r="SCH86" s="26"/>
      <c r="SCI86" s="26"/>
      <c r="SCJ86" s="26"/>
      <c r="SCK86" s="26"/>
      <c r="SCL86" s="26"/>
      <c r="SCM86" s="26"/>
      <c r="SCN86" s="26"/>
      <c r="SCO86" s="26"/>
      <c r="SCP86" s="26"/>
      <c r="SCQ86" s="26"/>
      <c r="SCR86" s="26"/>
      <c r="SCS86" s="26"/>
      <c r="SCT86" s="26"/>
      <c r="SCU86" s="26"/>
      <c r="SCV86" s="26"/>
      <c r="SCW86" s="26"/>
      <c r="SCX86" s="26"/>
      <c r="SCY86" s="26"/>
      <c r="SCZ86" s="26"/>
      <c r="SDA86" s="26"/>
      <c r="SDB86" s="26"/>
      <c r="SDC86" s="26"/>
      <c r="SDD86" s="26"/>
      <c r="SDE86" s="26"/>
      <c r="SDF86" s="26"/>
      <c r="SDG86" s="26"/>
      <c r="SDH86" s="26"/>
      <c r="SDI86" s="26"/>
      <c r="SDJ86" s="26"/>
      <c r="SDK86" s="26"/>
      <c r="SDL86" s="26"/>
      <c r="SDM86" s="26"/>
      <c r="SDN86" s="26"/>
      <c r="SDO86" s="26"/>
      <c r="SDP86" s="26"/>
      <c r="SDQ86" s="26"/>
      <c r="SDR86" s="26"/>
      <c r="SDS86" s="26"/>
      <c r="SDT86" s="26"/>
      <c r="SDU86" s="26"/>
      <c r="SDV86" s="26"/>
      <c r="SDW86" s="26"/>
      <c r="SDX86" s="26"/>
      <c r="SDY86" s="26"/>
      <c r="SDZ86" s="26"/>
      <c r="SEA86" s="26"/>
      <c r="SEB86" s="26"/>
      <c r="SEC86" s="26"/>
      <c r="SED86" s="26"/>
      <c r="SEE86" s="26"/>
      <c r="SEF86" s="26"/>
      <c r="SEG86" s="26"/>
      <c r="SEH86" s="26"/>
      <c r="SEI86" s="26"/>
      <c r="SEJ86" s="26"/>
      <c r="SEK86" s="26"/>
      <c r="SEL86" s="26"/>
      <c r="SEM86" s="26"/>
      <c r="SEN86" s="26"/>
      <c r="SEO86" s="26"/>
      <c r="SEP86" s="26"/>
      <c r="SEQ86" s="26"/>
      <c r="SER86" s="26"/>
      <c r="SES86" s="26"/>
      <c r="SET86" s="26"/>
      <c r="SEU86" s="26"/>
      <c r="SEV86" s="26"/>
      <c r="SEW86" s="26"/>
      <c r="SEX86" s="26"/>
      <c r="SEY86" s="26"/>
      <c r="SEZ86" s="26"/>
      <c r="SFA86" s="26"/>
      <c r="SFB86" s="26"/>
      <c r="SFC86" s="26"/>
      <c r="SFD86" s="26"/>
      <c r="SFE86" s="26"/>
      <c r="SFF86" s="26"/>
      <c r="SFG86" s="26"/>
      <c r="SFH86" s="26"/>
      <c r="SFI86" s="26"/>
      <c r="SFJ86" s="26"/>
      <c r="SFK86" s="26"/>
      <c r="SFL86" s="26"/>
      <c r="SFM86" s="26"/>
      <c r="SFN86" s="26"/>
      <c r="SFO86" s="26"/>
      <c r="SFP86" s="26"/>
      <c r="SFQ86" s="26"/>
      <c r="SFR86" s="26"/>
      <c r="SFS86" s="26"/>
      <c r="SFT86" s="26"/>
      <c r="SFU86" s="26"/>
      <c r="SFV86" s="26"/>
      <c r="SFW86" s="26"/>
      <c r="SFX86" s="26"/>
      <c r="SFY86" s="26"/>
      <c r="SFZ86" s="26"/>
      <c r="SGA86" s="26"/>
      <c r="SGB86" s="26"/>
      <c r="SGC86" s="26"/>
      <c r="SGD86" s="26"/>
      <c r="SGE86" s="26"/>
      <c r="SGF86" s="26"/>
      <c r="SGG86" s="26"/>
      <c r="SGH86" s="26"/>
      <c r="SGI86" s="26"/>
      <c r="SGJ86" s="26"/>
      <c r="SGK86" s="26"/>
      <c r="SGL86" s="26"/>
      <c r="SGM86" s="26"/>
      <c r="SGN86" s="26"/>
      <c r="SGO86" s="26"/>
      <c r="SGP86" s="26"/>
      <c r="SGQ86" s="26"/>
      <c r="SGR86" s="26"/>
      <c r="SGS86" s="26"/>
      <c r="SGT86" s="26"/>
      <c r="SGU86" s="26"/>
      <c r="SGV86" s="26"/>
      <c r="SGW86" s="26"/>
      <c r="SGX86" s="26"/>
      <c r="SGY86" s="26"/>
      <c r="SGZ86" s="26"/>
      <c r="SHA86" s="26"/>
      <c r="SHB86" s="26"/>
      <c r="SHC86" s="26"/>
      <c r="SHD86" s="26"/>
      <c r="SHE86" s="26"/>
      <c r="SHF86" s="26"/>
      <c r="SHG86" s="26"/>
      <c r="SHH86" s="26"/>
      <c r="SHI86" s="26"/>
      <c r="SHJ86" s="26"/>
      <c r="SHK86" s="26"/>
      <c r="SHL86" s="26"/>
      <c r="SHM86" s="26"/>
      <c r="SHN86" s="26"/>
      <c r="SHO86" s="26"/>
      <c r="SHP86" s="26"/>
      <c r="SHQ86" s="26"/>
      <c r="SHR86" s="26"/>
      <c r="SHS86" s="26"/>
      <c r="SHT86" s="26"/>
      <c r="SHU86" s="26"/>
      <c r="SHV86" s="26"/>
      <c r="SHW86" s="26"/>
      <c r="SHX86" s="26"/>
      <c r="SHY86" s="26"/>
      <c r="SHZ86" s="26"/>
      <c r="SIA86" s="26"/>
      <c r="SIB86" s="26"/>
      <c r="SIC86" s="26"/>
      <c r="SID86" s="26"/>
      <c r="SIE86" s="26"/>
      <c r="SIF86" s="26"/>
      <c r="SIG86" s="26"/>
      <c r="SIH86" s="26"/>
      <c r="SII86" s="26"/>
      <c r="SIJ86" s="26"/>
      <c r="SIK86" s="26"/>
      <c r="SIL86" s="26"/>
      <c r="SIM86" s="26"/>
      <c r="SIN86" s="26"/>
      <c r="SIO86" s="26"/>
      <c r="SIP86" s="26"/>
      <c r="SIQ86" s="26"/>
      <c r="SIR86" s="26"/>
      <c r="SIS86" s="26"/>
      <c r="SIT86" s="26"/>
      <c r="SIU86" s="26"/>
      <c r="SIV86" s="26"/>
      <c r="SIW86" s="26"/>
      <c r="SIX86" s="26"/>
      <c r="SIY86" s="26"/>
      <c r="SIZ86" s="26"/>
      <c r="SJA86" s="26"/>
      <c r="SJB86" s="26"/>
      <c r="SJC86" s="26"/>
      <c r="SJD86" s="26"/>
      <c r="SJE86" s="26"/>
      <c r="SJF86" s="26"/>
      <c r="SJG86" s="26"/>
      <c r="SJH86" s="26"/>
      <c r="SJI86" s="26"/>
      <c r="SJJ86" s="26"/>
      <c r="SJK86" s="26"/>
      <c r="SJL86" s="26"/>
      <c r="SJM86" s="26"/>
      <c r="SJN86" s="26"/>
      <c r="SJO86" s="26"/>
      <c r="SJP86" s="26"/>
      <c r="SJQ86" s="26"/>
      <c r="SJR86" s="26"/>
      <c r="SJS86" s="26"/>
      <c r="SJT86" s="26"/>
      <c r="SJU86" s="26"/>
      <c r="SJV86" s="26"/>
      <c r="SJW86" s="26"/>
      <c r="SJX86" s="26"/>
      <c r="SJY86" s="26"/>
      <c r="SJZ86" s="26"/>
      <c r="SKA86" s="26"/>
      <c r="SKB86" s="26"/>
      <c r="SKC86" s="26"/>
      <c r="SKD86" s="26"/>
      <c r="SKE86" s="26"/>
      <c r="SKF86" s="26"/>
      <c r="SKG86" s="26"/>
      <c r="SKH86" s="26"/>
      <c r="SKI86" s="26"/>
      <c r="SKJ86" s="26"/>
      <c r="SKK86" s="26"/>
      <c r="SKL86" s="26"/>
      <c r="SKM86" s="26"/>
      <c r="SKN86" s="26"/>
      <c r="SKO86" s="26"/>
      <c r="SKP86" s="26"/>
      <c r="SKQ86" s="26"/>
      <c r="SKR86" s="26"/>
      <c r="SKS86" s="26"/>
      <c r="SKT86" s="26"/>
      <c r="SKU86" s="26"/>
      <c r="SKV86" s="26"/>
      <c r="SKW86" s="26"/>
      <c r="SKX86" s="26"/>
      <c r="SKY86" s="26"/>
      <c r="SKZ86" s="26"/>
      <c r="SLA86" s="26"/>
      <c r="SLB86" s="26"/>
      <c r="SLC86" s="26"/>
      <c r="SLD86" s="26"/>
      <c r="SLE86" s="26"/>
      <c r="SLF86" s="26"/>
      <c r="SLG86" s="26"/>
      <c r="SLH86" s="26"/>
      <c r="SLI86" s="26"/>
      <c r="SLJ86" s="26"/>
      <c r="SLK86" s="26"/>
      <c r="SLL86" s="26"/>
      <c r="SLM86" s="26"/>
      <c r="SLN86" s="26"/>
      <c r="SLO86" s="26"/>
      <c r="SLP86" s="26"/>
      <c r="SLQ86" s="26"/>
      <c r="SLR86" s="26"/>
      <c r="SLS86" s="26"/>
      <c r="SLT86" s="26"/>
      <c r="SLU86" s="26"/>
      <c r="SLV86" s="26"/>
      <c r="SLW86" s="26"/>
      <c r="SLX86" s="26"/>
      <c r="SLY86" s="26"/>
      <c r="SLZ86" s="26"/>
      <c r="SMA86" s="26"/>
      <c r="SMB86" s="26"/>
      <c r="SMC86" s="26"/>
      <c r="SMD86" s="26"/>
      <c r="SME86" s="26"/>
      <c r="SMF86" s="26"/>
      <c r="SMG86" s="26"/>
      <c r="SMH86" s="26"/>
      <c r="SMI86" s="26"/>
      <c r="SMJ86" s="26"/>
      <c r="SMK86" s="26"/>
      <c r="SML86" s="26"/>
      <c r="SMM86" s="26"/>
      <c r="SMN86" s="26"/>
      <c r="SMO86" s="26"/>
      <c r="SMP86" s="26"/>
      <c r="SMQ86" s="26"/>
      <c r="SMR86" s="26"/>
      <c r="SMS86" s="26"/>
      <c r="SMT86" s="26"/>
      <c r="SMU86" s="26"/>
      <c r="SMV86" s="26"/>
      <c r="SMW86" s="26"/>
      <c r="SMX86" s="26"/>
      <c r="SMY86" s="26"/>
      <c r="SMZ86" s="26"/>
      <c r="SNA86" s="26"/>
      <c r="SNB86" s="26"/>
      <c r="SNC86" s="26"/>
      <c r="SND86" s="26"/>
      <c r="SNE86" s="26"/>
      <c r="SNF86" s="26"/>
      <c r="SNG86" s="26"/>
      <c r="SNH86" s="26"/>
      <c r="SNI86" s="26"/>
      <c r="SNJ86" s="26"/>
      <c r="SNK86" s="26"/>
      <c r="SNL86" s="26"/>
      <c r="SNM86" s="26"/>
      <c r="SNN86" s="26"/>
      <c r="SNO86" s="26"/>
      <c r="SNP86" s="26"/>
      <c r="SNQ86" s="26"/>
      <c r="SNR86" s="26"/>
      <c r="SNS86" s="26"/>
      <c r="SNT86" s="26"/>
      <c r="SNU86" s="26"/>
      <c r="SNV86" s="26"/>
      <c r="SNW86" s="26"/>
      <c r="SNX86" s="26"/>
      <c r="SNY86" s="26"/>
      <c r="SNZ86" s="26"/>
      <c r="SOA86" s="26"/>
      <c r="SOB86" s="26"/>
      <c r="SOC86" s="26"/>
      <c r="SOD86" s="26"/>
      <c r="SOE86" s="26"/>
      <c r="SOF86" s="26"/>
      <c r="SOG86" s="26"/>
      <c r="SOH86" s="26"/>
      <c r="SOI86" s="26"/>
      <c r="SOJ86" s="26"/>
      <c r="SOK86" s="26"/>
      <c r="SOL86" s="26"/>
      <c r="SOM86" s="26"/>
      <c r="SON86" s="26"/>
      <c r="SOO86" s="26"/>
      <c r="SOP86" s="26"/>
      <c r="SOQ86" s="26"/>
      <c r="SOR86" s="26"/>
      <c r="SOS86" s="26"/>
      <c r="SOT86" s="26"/>
      <c r="SOU86" s="26"/>
      <c r="SOV86" s="26"/>
      <c r="SOW86" s="26"/>
      <c r="SOX86" s="26"/>
      <c r="SOY86" s="26"/>
      <c r="SOZ86" s="26"/>
      <c r="SPA86" s="26"/>
      <c r="SPB86" s="26"/>
      <c r="SPC86" s="26"/>
      <c r="SPD86" s="26"/>
      <c r="SPE86" s="26"/>
      <c r="SPF86" s="26"/>
      <c r="SPG86" s="26"/>
      <c r="SPH86" s="26"/>
      <c r="SPI86" s="26"/>
      <c r="SPJ86" s="26"/>
      <c r="SPK86" s="26"/>
      <c r="SPL86" s="26"/>
      <c r="SPM86" s="26"/>
      <c r="SPN86" s="26"/>
      <c r="SPO86" s="26"/>
      <c r="SPP86" s="26"/>
      <c r="SPQ86" s="26"/>
      <c r="SPR86" s="26"/>
      <c r="SPS86" s="26"/>
      <c r="SPT86" s="26"/>
      <c r="SPU86" s="26"/>
      <c r="SPV86" s="26"/>
      <c r="SPW86" s="26"/>
      <c r="SPX86" s="26"/>
      <c r="SPY86" s="26"/>
      <c r="SPZ86" s="26"/>
      <c r="SQA86" s="26"/>
      <c r="SQB86" s="26"/>
      <c r="SQC86" s="26"/>
      <c r="SQD86" s="26"/>
      <c r="SQE86" s="26"/>
      <c r="SQF86" s="26"/>
      <c r="SQG86" s="26"/>
      <c r="SQH86" s="26"/>
      <c r="SQI86" s="26"/>
      <c r="SQJ86" s="26"/>
      <c r="SQK86" s="26"/>
      <c r="SQL86" s="26"/>
      <c r="SQM86" s="26"/>
      <c r="SQN86" s="26"/>
      <c r="SQO86" s="26"/>
      <c r="SQP86" s="26"/>
      <c r="SQQ86" s="26"/>
      <c r="SQR86" s="26"/>
      <c r="SQS86" s="26"/>
      <c r="SQT86" s="26"/>
      <c r="SQU86" s="26"/>
      <c r="SQV86" s="26"/>
      <c r="SQW86" s="26"/>
      <c r="SQX86" s="26"/>
      <c r="SQY86" s="26"/>
      <c r="SQZ86" s="26"/>
      <c r="SRA86" s="26"/>
      <c r="SRB86" s="26"/>
      <c r="SRC86" s="26"/>
      <c r="SRD86" s="26"/>
      <c r="SRE86" s="26"/>
      <c r="SRF86" s="26"/>
      <c r="SRG86" s="26"/>
      <c r="SRH86" s="26"/>
      <c r="SRI86" s="26"/>
      <c r="SRJ86" s="26"/>
      <c r="SRK86" s="26"/>
      <c r="SRL86" s="26"/>
      <c r="SRM86" s="26"/>
      <c r="SRN86" s="26"/>
      <c r="SRO86" s="26"/>
      <c r="SRP86" s="26"/>
      <c r="SRQ86" s="26"/>
      <c r="SRR86" s="26"/>
      <c r="SRS86" s="26"/>
      <c r="SRT86" s="26"/>
      <c r="SRU86" s="26"/>
      <c r="SRV86" s="26"/>
      <c r="SRW86" s="26"/>
      <c r="SRX86" s="26"/>
      <c r="SRY86" s="26"/>
      <c r="SRZ86" s="26"/>
      <c r="SSA86" s="26"/>
      <c r="SSB86" s="26"/>
      <c r="SSC86" s="26"/>
      <c r="SSD86" s="26"/>
      <c r="SSE86" s="26"/>
      <c r="SSF86" s="26"/>
      <c r="SSG86" s="26"/>
      <c r="SSH86" s="26"/>
      <c r="SSI86" s="26"/>
      <c r="SSJ86" s="26"/>
      <c r="SSK86" s="26"/>
      <c r="SSL86" s="26"/>
      <c r="SSM86" s="26"/>
      <c r="SSN86" s="26"/>
      <c r="SSO86" s="26"/>
      <c r="SSP86" s="26"/>
      <c r="SSQ86" s="26"/>
      <c r="SSR86" s="26"/>
      <c r="SSS86" s="26"/>
      <c r="SST86" s="26"/>
      <c r="SSU86" s="26"/>
      <c r="SSV86" s="26"/>
      <c r="SSW86" s="26"/>
      <c r="SSX86" s="26"/>
      <c r="SSY86" s="26"/>
      <c r="SSZ86" s="26"/>
      <c r="STA86" s="26"/>
      <c r="STB86" s="26"/>
      <c r="STC86" s="26"/>
      <c r="STD86" s="26"/>
      <c r="STE86" s="26"/>
      <c r="STF86" s="26"/>
      <c r="STG86" s="26"/>
      <c r="STH86" s="26"/>
      <c r="STI86" s="26"/>
      <c r="STJ86" s="26"/>
      <c r="STK86" s="26"/>
      <c r="STL86" s="26"/>
      <c r="STM86" s="26"/>
      <c r="STN86" s="26"/>
      <c r="STO86" s="26"/>
      <c r="STP86" s="26"/>
      <c r="STQ86" s="26"/>
      <c r="STR86" s="26"/>
      <c r="STS86" s="26"/>
      <c r="STT86" s="26"/>
      <c r="STU86" s="26"/>
      <c r="STV86" s="26"/>
      <c r="STW86" s="26"/>
      <c r="STX86" s="26"/>
      <c r="STY86" s="26"/>
      <c r="STZ86" s="26"/>
      <c r="SUA86" s="26"/>
      <c r="SUB86" s="26"/>
      <c r="SUC86" s="26"/>
      <c r="SUD86" s="26"/>
      <c r="SUE86" s="26"/>
      <c r="SUF86" s="26"/>
      <c r="SUG86" s="26"/>
      <c r="SUH86" s="26"/>
      <c r="SUI86" s="26"/>
      <c r="SUJ86" s="26"/>
      <c r="SUK86" s="26"/>
      <c r="SUL86" s="26"/>
      <c r="SUM86" s="26"/>
      <c r="SUN86" s="26"/>
      <c r="SUO86" s="26"/>
      <c r="SUP86" s="26"/>
      <c r="SUQ86" s="26"/>
      <c r="SUR86" s="26"/>
      <c r="SUS86" s="26"/>
      <c r="SUT86" s="26"/>
      <c r="SUU86" s="26"/>
      <c r="SUV86" s="26"/>
      <c r="SUW86" s="26"/>
      <c r="SUX86" s="26"/>
      <c r="SUY86" s="26"/>
      <c r="SUZ86" s="26"/>
      <c r="SVA86" s="26"/>
      <c r="SVB86" s="26"/>
      <c r="SVC86" s="26"/>
      <c r="SVD86" s="26"/>
      <c r="SVE86" s="26"/>
      <c r="SVF86" s="26"/>
      <c r="SVG86" s="26"/>
      <c r="SVH86" s="26"/>
      <c r="SVI86" s="26"/>
      <c r="SVJ86" s="26"/>
      <c r="SVK86" s="26"/>
      <c r="SVL86" s="26"/>
      <c r="SVM86" s="26"/>
      <c r="SVN86" s="26"/>
      <c r="SVO86" s="26"/>
      <c r="SVP86" s="26"/>
      <c r="SVQ86" s="26"/>
      <c r="SVR86" s="26"/>
      <c r="SVS86" s="26"/>
      <c r="SVT86" s="26"/>
      <c r="SVU86" s="26"/>
      <c r="SVV86" s="26"/>
      <c r="SVW86" s="26"/>
      <c r="SVX86" s="26"/>
      <c r="SVY86" s="26"/>
      <c r="SVZ86" s="26"/>
      <c r="SWA86" s="26"/>
      <c r="SWB86" s="26"/>
      <c r="SWC86" s="26"/>
      <c r="SWD86" s="26"/>
      <c r="SWE86" s="26"/>
      <c r="SWF86" s="26"/>
      <c r="SWG86" s="26"/>
      <c r="SWH86" s="26"/>
      <c r="SWI86" s="26"/>
      <c r="SWJ86" s="26"/>
      <c r="SWK86" s="26"/>
      <c r="SWL86" s="26"/>
      <c r="SWM86" s="26"/>
      <c r="SWN86" s="26"/>
      <c r="SWO86" s="26"/>
      <c r="SWP86" s="26"/>
      <c r="SWQ86" s="26"/>
      <c r="SWR86" s="26"/>
      <c r="SWS86" s="26"/>
      <c r="SWT86" s="26"/>
      <c r="SWU86" s="26"/>
      <c r="SWV86" s="26"/>
      <c r="SWW86" s="26"/>
      <c r="SWX86" s="26"/>
      <c r="SWY86" s="26"/>
      <c r="SWZ86" s="26"/>
      <c r="SXA86" s="26"/>
      <c r="SXB86" s="26"/>
      <c r="SXC86" s="26"/>
      <c r="SXD86" s="26"/>
      <c r="SXE86" s="26"/>
      <c r="SXF86" s="26"/>
      <c r="SXG86" s="26"/>
      <c r="SXH86" s="26"/>
      <c r="SXI86" s="26"/>
      <c r="SXJ86" s="26"/>
      <c r="SXK86" s="26"/>
      <c r="SXL86" s="26"/>
      <c r="SXM86" s="26"/>
      <c r="SXN86" s="26"/>
      <c r="SXO86" s="26"/>
      <c r="SXP86" s="26"/>
      <c r="SXQ86" s="26"/>
      <c r="SXR86" s="26"/>
      <c r="SXS86" s="26"/>
      <c r="SXT86" s="26"/>
      <c r="SXU86" s="26"/>
      <c r="SXV86" s="26"/>
      <c r="SXW86" s="26"/>
      <c r="SXX86" s="26"/>
      <c r="SXY86" s="26"/>
      <c r="SXZ86" s="26"/>
      <c r="SYA86" s="26"/>
      <c r="SYB86" s="26"/>
      <c r="SYC86" s="26"/>
      <c r="SYD86" s="26"/>
      <c r="SYE86" s="26"/>
      <c r="SYF86" s="26"/>
      <c r="SYG86" s="26"/>
      <c r="SYH86" s="26"/>
      <c r="SYI86" s="26"/>
      <c r="SYJ86" s="26"/>
      <c r="SYK86" s="26"/>
      <c r="SYL86" s="26"/>
      <c r="SYM86" s="26"/>
      <c r="SYN86" s="26"/>
      <c r="SYO86" s="26"/>
      <c r="SYP86" s="26"/>
      <c r="SYQ86" s="26"/>
      <c r="SYR86" s="26"/>
      <c r="SYS86" s="26"/>
      <c r="SYT86" s="26"/>
      <c r="SYU86" s="26"/>
      <c r="SYV86" s="26"/>
      <c r="SYW86" s="26"/>
      <c r="SYX86" s="26"/>
      <c r="SYY86" s="26"/>
      <c r="SYZ86" s="26"/>
      <c r="SZA86" s="26"/>
      <c r="SZB86" s="26"/>
      <c r="SZC86" s="26"/>
      <c r="SZD86" s="26"/>
      <c r="SZE86" s="26"/>
      <c r="SZF86" s="26"/>
      <c r="SZG86" s="26"/>
      <c r="SZH86" s="26"/>
      <c r="SZI86" s="26"/>
      <c r="SZJ86" s="26"/>
      <c r="SZK86" s="26"/>
      <c r="SZL86" s="26"/>
      <c r="SZM86" s="26"/>
      <c r="SZN86" s="26"/>
      <c r="SZO86" s="26"/>
      <c r="SZP86" s="26"/>
      <c r="SZQ86" s="26"/>
      <c r="SZR86" s="26"/>
      <c r="SZS86" s="26"/>
      <c r="SZT86" s="26"/>
      <c r="SZU86" s="26"/>
      <c r="SZV86" s="26"/>
      <c r="SZW86" s="26"/>
      <c r="SZX86" s="26"/>
      <c r="SZY86" s="26"/>
      <c r="SZZ86" s="26"/>
      <c r="TAA86" s="26"/>
      <c r="TAB86" s="26"/>
      <c r="TAC86" s="26"/>
      <c r="TAD86" s="26"/>
      <c r="TAE86" s="26"/>
      <c r="TAF86" s="26"/>
      <c r="TAG86" s="26"/>
      <c r="TAH86" s="26"/>
      <c r="TAI86" s="26"/>
      <c r="TAJ86" s="26"/>
      <c r="TAK86" s="26"/>
      <c r="TAL86" s="26"/>
      <c r="TAM86" s="26"/>
      <c r="TAN86" s="26"/>
      <c r="TAO86" s="26"/>
      <c r="TAP86" s="26"/>
      <c r="TAQ86" s="26"/>
      <c r="TAR86" s="26"/>
      <c r="TAS86" s="26"/>
      <c r="TAT86" s="26"/>
      <c r="TAU86" s="26"/>
      <c r="TAV86" s="26"/>
      <c r="TAW86" s="26"/>
      <c r="TAX86" s="26"/>
      <c r="TAY86" s="26"/>
      <c r="TAZ86" s="26"/>
      <c r="TBA86" s="26"/>
      <c r="TBB86" s="26"/>
      <c r="TBC86" s="26"/>
      <c r="TBD86" s="26"/>
      <c r="TBE86" s="26"/>
      <c r="TBF86" s="26"/>
      <c r="TBG86" s="26"/>
      <c r="TBH86" s="26"/>
      <c r="TBI86" s="26"/>
      <c r="TBJ86" s="26"/>
      <c r="TBK86" s="26"/>
      <c r="TBL86" s="26"/>
      <c r="TBM86" s="26"/>
      <c r="TBN86" s="26"/>
      <c r="TBO86" s="26"/>
      <c r="TBP86" s="26"/>
      <c r="TBQ86" s="26"/>
      <c r="TBR86" s="26"/>
      <c r="TBS86" s="26"/>
      <c r="TBT86" s="26"/>
      <c r="TBU86" s="26"/>
      <c r="TBV86" s="26"/>
      <c r="TBW86" s="26"/>
      <c r="TBX86" s="26"/>
      <c r="TBY86" s="26"/>
      <c r="TBZ86" s="26"/>
      <c r="TCA86" s="26"/>
      <c r="TCB86" s="26"/>
      <c r="TCC86" s="26"/>
      <c r="TCD86" s="26"/>
      <c r="TCE86" s="26"/>
      <c r="TCF86" s="26"/>
      <c r="TCG86" s="26"/>
      <c r="TCH86" s="26"/>
      <c r="TCI86" s="26"/>
      <c r="TCJ86" s="26"/>
      <c r="TCK86" s="26"/>
      <c r="TCL86" s="26"/>
      <c r="TCM86" s="26"/>
      <c r="TCN86" s="26"/>
      <c r="TCO86" s="26"/>
      <c r="TCP86" s="26"/>
      <c r="TCQ86" s="26"/>
      <c r="TCR86" s="26"/>
      <c r="TCS86" s="26"/>
      <c r="TCT86" s="26"/>
      <c r="TCU86" s="26"/>
      <c r="TCV86" s="26"/>
      <c r="TCW86" s="26"/>
      <c r="TCX86" s="26"/>
      <c r="TCY86" s="26"/>
      <c r="TCZ86" s="26"/>
      <c r="TDA86" s="26"/>
      <c r="TDB86" s="26"/>
      <c r="TDC86" s="26"/>
      <c r="TDD86" s="26"/>
      <c r="TDE86" s="26"/>
      <c r="TDF86" s="26"/>
      <c r="TDG86" s="26"/>
      <c r="TDH86" s="26"/>
      <c r="TDI86" s="26"/>
      <c r="TDJ86" s="26"/>
      <c r="TDK86" s="26"/>
      <c r="TDL86" s="26"/>
      <c r="TDM86" s="26"/>
      <c r="TDN86" s="26"/>
      <c r="TDO86" s="26"/>
      <c r="TDP86" s="26"/>
      <c r="TDQ86" s="26"/>
      <c r="TDR86" s="26"/>
      <c r="TDS86" s="26"/>
      <c r="TDT86" s="26"/>
      <c r="TDU86" s="26"/>
      <c r="TDV86" s="26"/>
      <c r="TDW86" s="26"/>
      <c r="TDX86" s="26"/>
      <c r="TDY86" s="26"/>
      <c r="TDZ86" s="26"/>
      <c r="TEA86" s="26"/>
      <c r="TEB86" s="26"/>
      <c r="TEC86" s="26"/>
      <c r="TED86" s="26"/>
      <c r="TEE86" s="26"/>
      <c r="TEF86" s="26"/>
      <c r="TEG86" s="26"/>
      <c r="TEH86" s="26"/>
      <c r="TEI86" s="26"/>
      <c r="TEJ86" s="26"/>
      <c r="TEK86" s="26"/>
      <c r="TEL86" s="26"/>
      <c r="TEM86" s="26"/>
      <c r="TEN86" s="26"/>
      <c r="TEO86" s="26"/>
      <c r="TEP86" s="26"/>
      <c r="TEQ86" s="26"/>
      <c r="TER86" s="26"/>
      <c r="TES86" s="26"/>
      <c r="TET86" s="26"/>
      <c r="TEU86" s="26"/>
      <c r="TEV86" s="26"/>
      <c r="TEW86" s="26"/>
      <c r="TEX86" s="26"/>
      <c r="TEY86" s="26"/>
      <c r="TEZ86" s="26"/>
      <c r="TFA86" s="26"/>
      <c r="TFB86" s="26"/>
      <c r="TFC86" s="26"/>
      <c r="TFD86" s="26"/>
      <c r="TFE86" s="26"/>
      <c r="TFF86" s="26"/>
      <c r="TFG86" s="26"/>
      <c r="TFH86" s="26"/>
      <c r="TFI86" s="26"/>
      <c r="TFJ86" s="26"/>
      <c r="TFK86" s="26"/>
      <c r="TFL86" s="26"/>
      <c r="TFM86" s="26"/>
      <c r="TFN86" s="26"/>
      <c r="TFO86" s="26"/>
      <c r="TFP86" s="26"/>
      <c r="TFQ86" s="26"/>
      <c r="TFR86" s="26"/>
      <c r="TFS86" s="26"/>
      <c r="TFT86" s="26"/>
      <c r="TFU86" s="26"/>
      <c r="TFV86" s="26"/>
      <c r="TFW86" s="26"/>
      <c r="TFX86" s="26"/>
      <c r="TFY86" s="26"/>
      <c r="TFZ86" s="26"/>
      <c r="TGA86" s="26"/>
      <c r="TGB86" s="26"/>
      <c r="TGC86" s="26"/>
      <c r="TGD86" s="26"/>
      <c r="TGE86" s="26"/>
      <c r="TGF86" s="26"/>
      <c r="TGG86" s="26"/>
      <c r="TGH86" s="26"/>
      <c r="TGI86" s="26"/>
      <c r="TGJ86" s="26"/>
      <c r="TGK86" s="26"/>
      <c r="TGL86" s="26"/>
      <c r="TGM86" s="26"/>
      <c r="TGN86" s="26"/>
      <c r="TGO86" s="26"/>
      <c r="TGP86" s="26"/>
      <c r="TGQ86" s="26"/>
      <c r="TGR86" s="26"/>
      <c r="TGS86" s="26"/>
      <c r="TGT86" s="26"/>
      <c r="TGU86" s="26"/>
      <c r="TGV86" s="26"/>
      <c r="TGW86" s="26"/>
      <c r="TGX86" s="26"/>
      <c r="TGY86" s="26"/>
      <c r="TGZ86" s="26"/>
      <c r="THA86" s="26"/>
      <c r="THB86" s="26"/>
      <c r="THC86" s="26"/>
      <c r="THD86" s="26"/>
      <c r="THE86" s="26"/>
      <c r="THF86" s="26"/>
      <c r="THG86" s="26"/>
      <c r="THH86" s="26"/>
      <c r="THI86" s="26"/>
      <c r="THJ86" s="26"/>
      <c r="THK86" s="26"/>
      <c r="THL86" s="26"/>
      <c r="THM86" s="26"/>
      <c r="THN86" s="26"/>
      <c r="THO86" s="26"/>
      <c r="THP86" s="26"/>
      <c r="THQ86" s="26"/>
      <c r="THR86" s="26"/>
      <c r="THS86" s="26"/>
      <c r="THT86" s="26"/>
      <c r="THU86" s="26"/>
      <c r="THV86" s="26"/>
      <c r="THW86" s="26"/>
      <c r="THX86" s="26"/>
      <c r="THY86" s="26"/>
      <c r="THZ86" s="26"/>
      <c r="TIA86" s="26"/>
      <c r="TIB86" s="26"/>
      <c r="TIC86" s="26"/>
      <c r="TID86" s="26"/>
      <c r="TIE86" s="26"/>
      <c r="TIF86" s="26"/>
      <c r="TIG86" s="26"/>
      <c r="TIH86" s="26"/>
      <c r="TII86" s="26"/>
      <c r="TIJ86" s="26"/>
      <c r="TIK86" s="26"/>
      <c r="TIL86" s="26"/>
      <c r="TIM86" s="26"/>
      <c r="TIN86" s="26"/>
      <c r="TIO86" s="26"/>
      <c r="TIP86" s="26"/>
      <c r="TIQ86" s="26"/>
      <c r="TIR86" s="26"/>
      <c r="TIS86" s="26"/>
      <c r="TIT86" s="26"/>
      <c r="TIU86" s="26"/>
      <c r="TIV86" s="26"/>
      <c r="TIW86" s="26"/>
      <c r="TIX86" s="26"/>
      <c r="TIY86" s="26"/>
      <c r="TIZ86" s="26"/>
      <c r="TJA86" s="26"/>
      <c r="TJB86" s="26"/>
      <c r="TJC86" s="26"/>
      <c r="TJD86" s="26"/>
      <c r="TJE86" s="26"/>
      <c r="TJF86" s="26"/>
      <c r="TJG86" s="26"/>
      <c r="TJH86" s="26"/>
      <c r="TJI86" s="26"/>
      <c r="TJJ86" s="26"/>
      <c r="TJK86" s="26"/>
      <c r="TJL86" s="26"/>
      <c r="TJM86" s="26"/>
      <c r="TJN86" s="26"/>
      <c r="TJO86" s="26"/>
      <c r="TJP86" s="26"/>
      <c r="TJQ86" s="26"/>
      <c r="TJR86" s="26"/>
      <c r="TJS86" s="26"/>
      <c r="TJT86" s="26"/>
      <c r="TJU86" s="26"/>
      <c r="TJV86" s="26"/>
      <c r="TJW86" s="26"/>
      <c r="TJX86" s="26"/>
      <c r="TJY86" s="26"/>
      <c r="TJZ86" s="26"/>
      <c r="TKA86" s="26"/>
      <c r="TKB86" s="26"/>
      <c r="TKC86" s="26"/>
      <c r="TKD86" s="26"/>
      <c r="TKE86" s="26"/>
      <c r="TKF86" s="26"/>
      <c r="TKG86" s="26"/>
      <c r="TKH86" s="26"/>
      <c r="TKI86" s="26"/>
      <c r="TKJ86" s="26"/>
      <c r="TKK86" s="26"/>
      <c r="TKL86" s="26"/>
      <c r="TKM86" s="26"/>
      <c r="TKN86" s="26"/>
      <c r="TKO86" s="26"/>
      <c r="TKP86" s="26"/>
      <c r="TKQ86" s="26"/>
      <c r="TKR86" s="26"/>
      <c r="TKS86" s="26"/>
      <c r="TKT86" s="26"/>
      <c r="TKU86" s="26"/>
      <c r="TKV86" s="26"/>
      <c r="TKW86" s="26"/>
      <c r="TKX86" s="26"/>
      <c r="TKY86" s="26"/>
      <c r="TKZ86" s="26"/>
      <c r="TLA86" s="26"/>
      <c r="TLB86" s="26"/>
      <c r="TLC86" s="26"/>
      <c r="TLD86" s="26"/>
      <c r="TLE86" s="26"/>
      <c r="TLF86" s="26"/>
      <c r="TLG86" s="26"/>
      <c r="TLH86" s="26"/>
      <c r="TLI86" s="26"/>
      <c r="TLJ86" s="26"/>
      <c r="TLK86" s="26"/>
      <c r="TLL86" s="26"/>
      <c r="TLM86" s="26"/>
      <c r="TLN86" s="26"/>
      <c r="TLO86" s="26"/>
      <c r="TLP86" s="26"/>
      <c r="TLQ86" s="26"/>
      <c r="TLR86" s="26"/>
      <c r="TLS86" s="26"/>
      <c r="TLT86" s="26"/>
      <c r="TLU86" s="26"/>
      <c r="TLV86" s="26"/>
      <c r="TLW86" s="26"/>
      <c r="TLX86" s="26"/>
      <c r="TLY86" s="26"/>
      <c r="TLZ86" s="26"/>
      <c r="TMA86" s="26"/>
      <c r="TMB86" s="26"/>
      <c r="TMC86" s="26"/>
      <c r="TMD86" s="26"/>
      <c r="TME86" s="26"/>
      <c r="TMF86" s="26"/>
      <c r="TMG86" s="26"/>
      <c r="TMH86" s="26"/>
      <c r="TMI86" s="26"/>
      <c r="TMJ86" s="26"/>
      <c r="TMK86" s="26"/>
      <c r="TML86" s="26"/>
      <c r="TMM86" s="26"/>
      <c r="TMN86" s="26"/>
      <c r="TMO86" s="26"/>
      <c r="TMP86" s="26"/>
      <c r="TMQ86" s="26"/>
      <c r="TMR86" s="26"/>
      <c r="TMS86" s="26"/>
      <c r="TMT86" s="26"/>
      <c r="TMU86" s="26"/>
      <c r="TMV86" s="26"/>
      <c r="TMW86" s="26"/>
      <c r="TMX86" s="26"/>
      <c r="TMY86" s="26"/>
      <c r="TMZ86" s="26"/>
      <c r="TNA86" s="26"/>
      <c r="TNB86" s="26"/>
      <c r="TNC86" s="26"/>
      <c r="TND86" s="26"/>
      <c r="TNE86" s="26"/>
      <c r="TNF86" s="26"/>
      <c r="TNG86" s="26"/>
      <c r="TNH86" s="26"/>
      <c r="TNI86" s="26"/>
      <c r="TNJ86" s="26"/>
      <c r="TNK86" s="26"/>
      <c r="TNL86" s="26"/>
      <c r="TNM86" s="26"/>
      <c r="TNN86" s="26"/>
      <c r="TNO86" s="26"/>
      <c r="TNP86" s="26"/>
      <c r="TNQ86" s="26"/>
      <c r="TNR86" s="26"/>
      <c r="TNS86" s="26"/>
      <c r="TNT86" s="26"/>
      <c r="TNU86" s="26"/>
      <c r="TNV86" s="26"/>
      <c r="TNW86" s="26"/>
      <c r="TNX86" s="26"/>
      <c r="TNY86" s="26"/>
      <c r="TNZ86" s="26"/>
      <c r="TOA86" s="26"/>
      <c r="TOB86" s="26"/>
      <c r="TOC86" s="26"/>
      <c r="TOD86" s="26"/>
      <c r="TOE86" s="26"/>
      <c r="TOF86" s="26"/>
      <c r="TOG86" s="26"/>
      <c r="TOH86" s="26"/>
      <c r="TOI86" s="26"/>
      <c r="TOJ86" s="26"/>
      <c r="TOK86" s="26"/>
      <c r="TOL86" s="26"/>
      <c r="TOM86" s="26"/>
      <c r="TON86" s="26"/>
      <c r="TOO86" s="26"/>
      <c r="TOP86" s="26"/>
      <c r="TOQ86" s="26"/>
      <c r="TOR86" s="26"/>
      <c r="TOS86" s="26"/>
      <c r="TOT86" s="26"/>
      <c r="TOU86" s="26"/>
      <c r="TOV86" s="26"/>
      <c r="TOW86" s="26"/>
      <c r="TOX86" s="26"/>
      <c r="TOY86" s="26"/>
      <c r="TOZ86" s="26"/>
      <c r="TPA86" s="26"/>
      <c r="TPB86" s="26"/>
      <c r="TPC86" s="26"/>
      <c r="TPD86" s="26"/>
      <c r="TPE86" s="26"/>
      <c r="TPF86" s="26"/>
      <c r="TPG86" s="26"/>
      <c r="TPH86" s="26"/>
      <c r="TPI86" s="26"/>
      <c r="TPJ86" s="26"/>
      <c r="TPK86" s="26"/>
      <c r="TPL86" s="26"/>
      <c r="TPM86" s="26"/>
      <c r="TPN86" s="26"/>
      <c r="TPO86" s="26"/>
      <c r="TPP86" s="26"/>
      <c r="TPQ86" s="26"/>
      <c r="TPR86" s="26"/>
      <c r="TPS86" s="26"/>
      <c r="TPT86" s="26"/>
      <c r="TPU86" s="26"/>
      <c r="TPV86" s="26"/>
      <c r="TPW86" s="26"/>
      <c r="TPX86" s="26"/>
      <c r="TPY86" s="26"/>
      <c r="TPZ86" s="26"/>
      <c r="TQA86" s="26"/>
      <c r="TQB86" s="26"/>
      <c r="TQC86" s="26"/>
      <c r="TQD86" s="26"/>
      <c r="TQE86" s="26"/>
      <c r="TQF86" s="26"/>
      <c r="TQG86" s="26"/>
      <c r="TQH86" s="26"/>
      <c r="TQI86" s="26"/>
      <c r="TQJ86" s="26"/>
      <c r="TQK86" s="26"/>
      <c r="TQL86" s="26"/>
      <c r="TQM86" s="26"/>
      <c r="TQN86" s="26"/>
      <c r="TQO86" s="26"/>
      <c r="TQP86" s="26"/>
      <c r="TQQ86" s="26"/>
      <c r="TQR86" s="26"/>
      <c r="TQS86" s="26"/>
      <c r="TQT86" s="26"/>
      <c r="TQU86" s="26"/>
      <c r="TQV86" s="26"/>
      <c r="TQW86" s="26"/>
      <c r="TQX86" s="26"/>
      <c r="TQY86" s="26"/>
      <c r="TQZ86" s="26"/>
      <c r="TRA86" s="26"/>
      <c r="TRB86" s="26"/>
      <c r="TRC86" s="26"/>
      <c r="TRD86" s="26"/>
      <c r="TRE86" s="26"/>
      <c r="TRF86" s="26"/>
      <c r="TRG86" s="26"/>
      <c r="TRH86" s="26"/>
      <c r="TRI86" s="26"/>
      <c r="TRJ86" s="26"/>
      <c r="TRK86" s="26"/>
      <c r="TRL86" s="26"/>
      <c r="TRM86" s="26"/>
      <c r="TRN86" s="26"/>
      <c r="TRO86" s="26"/>
      <c r="TRP86" s="26"/>
      <c r="TRQ86" s="26"/>
      <c r="TRR86" s="26"/>
      <c r="TRS86" s="26"/>
      <c r="TRT86" s="26"/>
      <c r="TRU86" s="26"/>
      <c r="TRV86" s="26"/>
      <c r="TRW86" s="26"/>
      <c r="TRX86" s="26"/>
      <c r="TRY86" s="26"/>
      <c r="TRZ86" s="26"/>
      <c r="TSA86" s="26"/>
      <c r="TSB86" s="26"/>
      <c r="TSC86" s="26"/>
      <c r="TSD86" s="26"/>
      <c r="TSE86" s="26"/>
      <c r="TSF86" s="26"/>
      <c r="TSG86" s="26"/>
      <c r="TSH86" s="26"/>
      <c r="TSI86" s="26"/>
      <c r="TSJ86" s="26"/>
      <c r="TSK86" s="26"/>
      <c r="TSL86" s="26"/>
      <c r="TSM86" s="26"/>
      <c r="TSN86" s="26"/>
      <c r="TSO86" s="26"/>
      <c r="TSP86" s="26"/>
      <c r="TSQ86" s="26"/>
      <c r="TSR86" s="26"/>
      <c r="TSS86" s="26"/>
      <c r="TST86" s="26"/>
      <c r="TSU86" s="26"/>
      <c r="TSV86" s="26"/>
      <c r="TSW86" s="26"/>
      <c r="TSX86" s="26"/>
      <c r="TSY86" s="26"/>
      <c r="TSZ86" s="26"/>
      <c r="TTA86" s="26"/>
      <c r="TTB86" s="26"/>
      <c r="TTC86" s="26"/>
      <c r="TTD86" s="26"/>
      <c r="TTE86" s="26"/>
      <c r="TTF86" s="26"/>
      <c r="TTG86" s="26"/>
      <c r="TTH86" s="26"/>
      <c r="TTI86" s="26"/>
      <c r="TTJ86" s="26"/>
      <c r="TTK86" s="26"/>
      <c r="TTL86" s="26"/>
      <c r="TTM86" s="26"/>
      <c r="TTN86" s="26"/>
      <c r="TTO86" s="26"/>
      <c r="TTP86" s="26"/>
      <c r="TTQ86" s="26"/>
      <c r="TTR86" s="26"/>
      <c r="TTS86" s="26"/>
      <c r="TTT86" s="26"/>
      <c r="TTU86" s="26"/>
      <c r="TTV86" s="26"/>
      <c r="TTW86" s="26"/>
      <c r="TTX86" s="26"/>
      <c r="TTY86" s="26"/>
      <c r="TTZ86" s="26"/>
      <c r="TUA86" s="26"/>
      <c r="TUB86" s="26"/>
      <c r="TUC86" s="26"/>
      <c r="TUD86" s="26"/>
      <c r="TUE86" s="26"/>
      <c r="TUF86" s="26"/>
      <c r="TUG86" s="26"/>
      <c r="TUH86" s="26"/>
      <c r="TUI86" s="26"/>
      <c r="TUJ86" s="26"/>
      <c r="TUK86" s="26"/>
      <c r="TUL86" s="26"/>
      <c r="TUM86" s="26"/>
      <c r="TUN86" s="26"/>
      <c r="TUO86" s="26"/>
      <c r="TUP86" s="26"/>
      <c r="TUQ86" s="26"/>
      <c r="TUR86" s="26"/>
      <c r="TUS86" s="26"/>
      <c r="TUT86" s="26"/>
      <c r="TUU86" s="26"/>
      <c r="TUV86" s="26"/>
      <c r="TUW86" s="26"/>
      <c r="TUX86" s="26"/>
      <c r="TUY86" s="26"/>
      <c r="TUZ86" s="26"/>
      <c r="TVA86" s="26"/>
      <c r="TVB86" s="26"/>
      <c r="TVC86" s="26"/>
      <c r="TVD86" s="26"/>
      <c r="TVE86" s="26"/>
      <c r="TVF86" s="26"/>
      <c r="TVG86" s="26"/>
      <c r="TVH86" s="26"/>
      <c r="TVI86" s="26"/>
      <c r="TVJ86" s="26"/>
      <c r="TVK86" s="26"/>
      <c r="TVL86" s="26"/>
      <c r="TVM86" s="26"/>
      <c r="TVN86" s="26"/>
      <c r="TVO86" s="26"/>
      <c r="TVP86" s="26"/>
      <c r="TVQ86" s="26"/>
      <c r="TVR86" s="26"/>
      <c r="TVS86" s="26"/>
      <c r="TVT86" s="26"/>
      <c r="TVU86" s="26"/>
      <c r="TVV86" s="26"/>
      <c r="TVW86" s="26"/>
      <c r="TVX86" s="26"/>
      <c r="TVY86" s="26"/>
      <c r="TVZ86" s="26"/>
      <c r="TWA86" s="26"/>
      <c r="TWB86" s="26"/>
      <c r="TWC86" s="26"/>
      <c r="TWD86" s="26"/>
      <c r="TWE86" s="26"/>
      <c r="TWF86" s="26"/>
      <c r="TWG86" s="26"/>
      <c r="TWH86" s="26"/>
      <c r="TWI86" s="26"/>
      <c r="TWJ86" s="26"/>
      <c r="TWK86" s="26"/>
      <c r="TWL86" s="26"/>
      <c r="TWM86" s="26"/>
      <c r="TWN86" s="26"/>
      <c r="TWO86" s="26"/>
      <c r="TWP86" s="26"/>
      <c r="TWQ86" s="26"/>
      <c r="TWR86" s="26"/>
      <c r="TWS86" s="26"/>
      <c r="TWT86" s="26"/>
      <c r="TWU86" s="26"/>
      <c r="TWV86" s="26"/>
      <c r="TWW86" s="26"/>
      <c r="TWX86" s="26"/>
      <c r="TWY86" s="26"/>
      <c r="TWZ86" s="26"/>
      <c r="TXA86" s="26"/>
      <c r="TXB86" s="26"/>
      <c r="TXC86" s="26"/>
      <c r="TXD86" s="26"/>
      <c r="TXE86" s="26"/>
      <c r="TXF86" s="26"/>
      <c r="TXG86" s="26"/>
      <c r="TXH86" s="26"/>
      <c r="TXI86" s="26"/>
      <c r="TXJ86" s="26"/>
      <c r="TXK86" s="26"/>
      <c r="TXL86" s="26"/>
      <c r="TXM86" s="26"/>
      <c r="TXN86" s="26"/>
      <c r="TXO86" s="26"/>
      <c r="TXP86" s="26"/>
      <c r="TXQ86" s="26"/>
      <c r="TXR86" s="26"/>
      <c r="TXS86" s="26"/>
      <c r="TXT86" s="26"/>
      <c r="TXU86" s="26"/>
      <c r="TXV86" s="26"/>
      <c r="TXW86" s="26"/>
      <c r="TXX86" s="26"/>
      <c r="TXY86" s="26"/>
      <c r="TXZ86" s="26"/>
      <c r="TYA86" s="26"/>
      <c r="TYB86" s="26"/>
      <c r="TYC86" s="26"/>
      <c r="TYD86" s="26"/>
      <c r="TYE86" s="26"/>
      <c r="TYF86" s="26"/>
      <c r="TYG86" s="26"/>
      <c r="TYH86" s="26"/>
      <c r="TYI86" s="26"/>
      <c r="TYJ86" s="26"/>
      <c r="TYK86" s="26"/>
      <c r="TYL86" s="26"/>
      <c r="TYM86" s="26"/>
      <c r="TYN86" s="26"/>
      <c r="TYO86" s="26"/>
      <c r="TYP86" s="26"/>
      <c r="TYQ86" s="26"/>
      <c r="TYR86" s="26"/>
      <c r="TYS86" s="26"/>
      <c r="TYT86" s="26"/>
      <c r="TYU86" s="26"/>
      <c r="TYV86" s="26"/>
      <c r="TYW86" s="26"/>
      <c r="TYX86" s="26"/>
      <c r="TYY86" s="26"/>
      <c r="TYZ86" s="26"/>
      <c r="TZA86" s="26"/>
      <c r="TZB86" s="26"/>
      <c r="TZC86" s="26"/>
      <c r="TZD86" s="26"/>
      <c r="TZE86" s="26"/>
      <c r="TZF86" s="26"/>
      <c r="TZG86" s="26"/>
      <c r="TZH86" s="26"/>
      <c r="TZI86" s="26"/>
      <c r="TZJ86" s="26"/>
      <c r="TZK86" s="26"/>
      <c r="TZL86" s="26"/>
      <c r="TZM86" s="26"/>
      <c r="TZN86" s="26"/>
      <c r="TZO86" s="26"/>
      <c r="TZP86" s="26"/>
      <c r="TZQ86" s="26"/>
      <c r="TZR86" s="26"/>
      <c r="TZS86" s="26"/>
      <c r="TZT86" s="26"/>
      <c r="TZU86" s="26"/>
      <c r="TZV86" s="26"/>
      <c r="TZW86" s="26"/>
      <c r="TZX86" s="26"/>
      <c r="TZY86" s="26"/>
      <c r="TZZ86" s="26"/>
      <c r="UAA86" s="26"/>
      <c r="UAB86" s="26"/>
      <c r="UAC86" s="26"/>
      <c r="UAD86" s="26"/>
      <c r="UAE86" s="26"/>
      <c r="UAF86" s="26"/>
      <c r="UAG86" s="26"/>
      <c r="UAH86" s="26"/>
      <c r="UAI86" s="26"/>
      <c r="UAJ86" s="26"/>
      <c r="UAK86" s="26"/>
      <c r="UAL86" s="26"/>
      <c r="UAM86" s="26"/>
      <c r="UAN86" s="26"/>
      <c r="UAO86" s="26"/>
      <c r="UAP86" s="26"/>
      <c r="UAQ86" s="26"/>
      <c r="UAR86" s="26"/>
      <c r="UAS86" s="26"/>
      <c r="UAT86" s="26"/>
      <c r="UAU86" s="26"/>
      <c r="UAV86" s="26"/>
      <c r="UAW86" s="26"/>
      <c r="UAX86" s="26"/>
      <c r="UAY86" s="26"/>
      <c r="UAZ86" s="26"/>
      <c r="UBA86" s="26"/>
      <c r="UBB86" s="26"/>
      <c r="UBC86" s="26"/>
      <c r="UBD86" s="26"/>
      <c r="UBE86" s="26"/>
      <c r="UBF86" s="26"/>
      <c r="UBG86" s="26"/>
      <c r="UBH86" s="26"/>
      <c r="UBI86" s="26"/>
      <c r="UBJ86" s="26"/>
      <c r="UBK86" s="26"/>
      <c r="UBL86" s="26"/>
      <c r="UBM86" s="26"/>
      <c r="UBN86" s="26"/>
      <c r="UBO86" s="26"/>
      <c r="UBP86" s="26"/>
      <c r="UBQ86" s="26"/>
      <c r="UBR86" s="26"/>
      <c r="UBS86" s="26"/>
      <c r="UBT86" s="26"/>
      <c r="UBU86" s="26"/>
      <c r="UBV86" s="26"/>
      <c r="UBW86" s="26"/>
      <c r="UBX86" s="26"/>
      <c r="UBY86" s="26"/>
      <c r="UBZ86" s="26"/>
      <c r="UCA86" s="26"/>
      <c r="UCB86" s="26"/>
      <c r="UCC86" s="26"/>
      <c r="UCD86" s="26"/>
      <c r="UCE86" s="26"/>
      <c r="UCF86" s="26"/>
      <c r="UCG86" s="26"/>
      <c r="UCH86" s="26"/>
      <c r="UCI86" s="26"/>
      <c r="UCJ86" s="26"/>
      <c r="UCK86" s="26"/>
      <c r="UCL86" s="26"/>
      <c r="UCM86" s="26"/>
      <c r="UCN86" s="26"/>
      <c r="UCO86" s="26"/>
      <c r="UCP86" s="26"/>
      <c r="UCQ86" s="26"/>
      <c r="UCR86" s="26"/>
      <c r="UCS86" s="26"/>
      <c r="UCT86" s="26"/>
      <c r="UCU86" s="26"/>
      <c r="UCV86" s="26"/>
      <c r="UCW86" s="26"/>
      <c r="UCX86" s="26"/>
      <c r="UCY86" s="26"/>
      <c r="UCZ86" s="26"/>
      <c r="UDA86" s="26"/>
      <c r="UDB86" s="26"/>
      <c r="UDC86" s="26"/>
      <c r="UDD86" s="26"/>
      <c r="UDE86" s="26"/>
      <c r="UDF86" s="26"/>
      <c r="UDG86" s="26"/>
      <c r="UDH86" s="26"/>
      <c r="UDI86" s="26"/>
      <c r="UDJ86" s="26"/>
      <c r="UDK86" s="26"/>
      <c r="UDL86" s="26"/>
      <c r="UDM86" s="26"/>
      <c r="UDN86" s="26"/>
      <c r="UDO86" s="26"/>
      <c r="UDP86" s="26"/>
      <c r="UDQ86" s="26"/>
      <c r="UDR86" s="26"/>
      <c r="UDS86" s="26"/>
      <c r="UDT86" s="26"/>
      <c r="UDU86" s="26"/>
      <c r="UDV86" s="26"/>
      <c r="UDW86" s="26"/>
      <c r="UDX86" s="26"/>
      <c r="UDY86" s="26"/>
      <c r="UDZ86" s="26"/>
      <c r="UEA86" s="26"/>
      <c r="UEB86" s="26"/>
      <c r="UEC86" s="26"/>
      <c r="UED86" s="26"/>
      <c r="UEE86" s="26"/>
      <c r="UEF86" s="26"/>
      <c r="UEG86" s="26"/>
      <c r="UEH86" s="26"/>
      <c r="UEI86" s="26"/>
      <c r="UEJ86" s="26"/>
      <c r="UEK86" s="26"/>
      <c r="UEL86" s="26"/>
      <c r="UEM86" s="26"/>
      <c r="UEN86" s="26"/>
      <c r="UEO86" s="26"/>
      <c r="UEP86" s="26"/>
      <c r="UEQ86" s="26"/>
      <c r="UER86" s="26"/>
      <c r="UES86" s="26"/>
      <c r="UET86" s="26"/>
      <c r="UEU86" s="26"/>
      <c r="UEV86" s="26"/>
      <c r="UEW86" s="26"/>
      <c r="UEX86" s="26"/>
      <c r="UEY86" s="26"/>
      <c r="UEZ86" s="26"/>
      <c r="UFA86" s="26"/>
      <c r="UFB86" s="26"/>
      <c r="UFC86" s="26"/>
      <c r="UFD86" s="26"/>
      <c r="UFE86" s="26"/>
      <c r="UFF86" s="26"/>
      <c r="UFG86" s="26"/>
      <c r="UFH86" s="26"/>
      <c r="UFI86" s="26"/>
      <c r="UFJ86" s="26"/>
      <c r="UFK86" s="26"/>
      <c r="UFL86" s="26"/>
      <c r="UFM86" s="26"/>
      <c r="UFN86" s="26"/>
      <c r="UFO86" s="26"/>
      <c r="UFP86" s="26"/>
      <c r="UFQ86" s="26"/>
      <c r="UFR86" s="26"/>
      <c r="UFS86" s="26"/>
      <c r="UFT86" s="26"/>
      <c r="UFU86" s="26"/>
      <c r="UFV86" s="26"/>
      <c r="UFW86" s="26"/>
      <c r="UFX86" s="26"/>
      <c r="UFY86" s="26"/>
      <c r="UFZ86" s="26"/>
      <c r="UGA86" s="26"/>
      <c r="UGB86" s="26"/>
      <c r="UGC86" s="26"/>
      <c r="UGD86" s="26"/>
      <c r="UGE86" s="26"/>
      <c r="UGF86" s="26"/>
      <c r="UGG86" s="26"/>
      <c r="UGH86" s="26"/>
      <c r="UGI86" s="26"/>
      <c r="UGJ86" s="26"/>
      <c r="UGK86" s="26"/>
      <c r="UGL86" s="26"/>
      <c r="UGM86" s="26"/>
      <c r="UGN86" s="26"/>
      <c r="UGO86" s="26"/>
      <c r="UGP86" s="26"/>
      <c r="UGQ86" s="26"/>
      <c r="UGR86" s="26"/>
      <c r="UGS86" s="26"/>
      <c r="UGT86" s="26"/>
      <c r="UGU86" s="26"/>
      <c r="UGV86" s="26"/>
      <c r="UGW86" s="26"/>
      <c r="UGX86" s="26"/>
      <c r="UGY86" s="26"/>
      <c r="UGZ86" s="26"/>
      <c r="UHA86" s="26"/>
      <c r="UHB86" s="26"/>
      <c r="UHC86" s="26"/>
      <c r="UHD86" s="26"/>
      <c r="UHE86" s="26"/>
      <c r="UHF86" s="26"/>
      <c r="UHG86" s="26"/>
      <c r="UHH86" s="26"/>
      <c r="UHI86" s="26"/>
      <c r="UHJ86" s="26"/>
      <c r="UHK86" s="26"/>
      <c r="UHL86" s="26"/>
      <c r="UHM86" s="26"/>
      <c r="UHN86" s="26"/>
      <c r="UHO86" s="26"/>
      <c r="UHP86" s="26"/>
      <c r="UHQ86" s="26"/>
      <c r="UHR86" s="26"/>
      <c r="UHS86" s="26"/>
      <c r="UHT86" s="26"/>
      <c r="UHU86" s="26"/>
      <c r="UHV86" s="26"/>
      <c r="UHW86" s="26"/>
      <c r="UHX86" s="26"/>
      <c r="UHY86" s="26"/>
      <c r="UHZ86" s="26"/>
      <c r="UIA86" s="26"/>
      <c r="UIB86" s="26"/>
      <c r="UIC86" s="26"/>
      <c r="UID86" s="26"/>
      <c r="UIE86" s="26"/>
      <c r="UIF86" s="26"/>
      <c r="UIG86" s="26"/>
      <c r="UIH86" s="26"/>
      <c r="UII86" s="26"/>
      <c r="UIJ86" s="26"/>
      <c r="UIK86" s="26"/>
      <c r="UIL86" s="26"/>
      <c r="UIM86" s="26"/>
      <c r="UIN86" s="26"/>
      <c r="UIO86" s="26"/>
      <c r="UIP86" s="26"/>
      <c r="UIQ86" s="26"/>
      <c r="UIR86" s="26"/>
      <c r="UIS86" s="26"/>
      <c r="UIT86" s="26"/>
      <c r="UIU86" s="26"/>
      <c r="UIV86" s="26"/>
      <c r="UIW86" s="26"/>
      <c r="UIX86" s="26"/>
      <c r="UIY86" s="26"/>
      <c r="UIZ86" s="26"/>
      <c r="UJA86" s="26"/>
      <c r="UJB86" s="26"/>
      <c r="UJC86" s="26"/>
      <c r="UJD86" s="26"/>
      <c r="UJE86" s="26"/>
      <c r="UJF86" s="26"/>
      <c r="UJG86" s="26"/>
      <c r="UJH86" s="26"/>
      <c r="UJI86" s="26"/>
      <c r="UJJ86" s="26"/>
      <c r="UJK86" s="26"/>
      <c r="UJL86" s="26"/>
      <c r="UJM86" s="26"/>
      <c r="UJN86" s="26"/>
      <c r="UJO86" s="26"/>
      <c r="UJP86" s="26"/>
      <c r="UJQ86" s="26"/>
      <c r="UJR86" s="26"/>
      <c r="UJS86" s="26"/>
      <c r="UJT86" s="26"/>
      <c r="UJU86" s="26"/>
      <c r="UJV86" s="26"/>
      <c r="UJW86" s="26"/>
      <c r="UJX86" s="26"/>
      <c r="UJY86" s="26"/>
      <c r="UJZ86" s="26"/>
      <c r="UKA86" s="26"/>
      <c r="UKB86" s="26"/>
      <c r="UKC86" s="26"/>
      <c r="UKD86" s="26"/>
      <c r="UKE86" s="26"/>
      <c r="UKF86" s="26"/>
      <c r="UKG86" s="26"/>
      <c r="UKH86" s="26"/>
      <c r="UKI86" s="26"/>
      <c r="UKJ86" s="26"/>
      <c r="UKK86" s="26"/>
      <c r="UKL86" s="26"/>
      <c r="UKM86" s="26"/>
      <c r="UKN86" s="26"/>
      <c r="UKO86" s="26"/>
      <c r="UKP86" s="26"/>
      <c r="UKQ86" s="26"/>
      <c r="UKR86" s="26"/>
      <c r="UKS86" s="26"/>
      <c r="UKT86" s="26"/>
      <c r="UKU86" s="26"/>
      <c r="UKV86" s="26"/>
      <c r="UKW86" s="26"/>
      <c r="UKX86" s="26"/>
      <c r="UKY86" s="26"/>
      <c r="UKZ86" s="26"/>
      <c r="ULA86" s="26"/>
      <c r="ULB86" s="26"/>
      <c r="ULC86" s="26"/>
      <c r="ULD86" s="26"/>
      <c r="ULE86" s="26"/>
      <c r="ULF86" s="26"/>
      <c r="ULG86" s="26"/>
      <c r="ULH86" s="26"/>
      <c r="ULI86" s="26"/>
      <c r="ULJ86" s="26"/>
      <c r="ULK86" s="26"/>
      <c r="ULL86" s="26"/>
      <c r="ULM86" s="26"/>
      <c r="ULN86" s="26"/>
      <c r="ULO86" s="26"/>
      <c r="ULP86" s="26"/>
      <c r="ULQ86" s="26"/>
      <c r="ULR86" s="26"/>
      <c r="ULS86" s="26"/>
      <c r="ULT86" s="26"/>
      <c r="ULU86" s="26"/>
      <c r="ULV86" s="26"/>
      <c r="ULW86" s="26"/>
      <c r="ULX86" s="26"/>
      <c r="ULY86" s="26"/>
      <c r="ULZ86" s="26"/>
      <c r="UMA86" s="26"/>
      <c r="UMB86" s="26"/>
      <c r="UMC86" s="26"/>
      <c r="UMD86" s="26"/>
      <c r="UME86" s="26"/>
      <c r="UMF86" s="26"/>
      <c r="UMG86" s="26"/>
      <c r="UMH86" s="26"/>
      <c r="UMI86" s="26"/>
      <c r="UMJ86" s="26"/>
      <c r="UMK86" s="26"/>
      <c r="UML86" s="26"/>
      <c r="UMM86" s="26"/>
      <c r="UMN86" s="26"/>
      <c r="UMO86" s="26"/>
      <c r="UMP86" s="26"/>
      <c r="UMQ86" s="26"/>
      <c r="UMR86" s="26"/>
      <c r="UMS86" s="26"/>
      <c r="UMT86" s="26"/>
      <c r="UMU86" s="26"/>
      <c r="UMV86" s="26"/>
      <c r="UMW86" s="26"/>
      <c r="UMX86" s="26"/>
      <c r="UMY86" s="26"/>
      <c r="UMZ86" s="26"/>
      <c r="UNA86" s="26"/>
      <c r="UNB86" s="26"/>
      <c r="UNC86" s="26"/>
      <c r="UND86" s="26"/>
      <c r="UNE86" s="26"/>
      <c r="UNF86" s="26"/>
      <c r="UNG86" s="26"/>
      <c r="UNH86" s="26"/>
      <c r="UNI86" s="26"/>
      <c r="UNJ86" s="26"/>
      <c r="UNK86" s="26"/>
      <c r="UNL86" s="26"/>
      <c r="UNM86" s="26"/>
      <c r="UNN86" s="26"/>
      <c r="UNO86" s="26"/>
      <c r="UNP86" s="26"/>
      <c r="UNQ86" s="26"/>
      <c r="UNR86" s="26"/>
      <c r="UNS86" s="26"/>
      <c r="UNT86" s="26"/>
      <c r="UNU86" s="26"/>
      <c r="UNV86" s="26"/>
      <c r="UNW86" s="26"/>
      <c r="UNX86" s="26"/>
      <c r="UNY86" s="26"/>
      <c r="UNZ86" s="26"/>
      <c r="UOA86" s="26"/>
      <c r="UOB86" s="26"/>
      <c r="UOC86" s="26"/>
      <c r="UOD86" s="26"/>
      <c r="UOE86" s="26"/>
      <c r="UOF86" s="26"/>
      <c r="UOG86" s="26"/>
      <c r="UOH86" s="26"/>
      <c r="UOI86" s="26"/>
      <c r="UOJ86" s="26"/>
      <c r="UOK86" s="26"/>
      <c r="UOL86" s="26"/>
      <c r="UOM86" s="26"/>
      <c r="UON86" s="26"/>
      <c r="UOO86" s="26"/>
      <c r="UOP86" s="26"/>
      <c r="UOQ86" s="26"/>
      <c r="UOR86" s="26"/>
      <c r="UOS86" s="26"/>
      <c r="UOT86" s="26"/>
      <c r="UOU86" s="26"/>
      <c r="UOV86" s="26"/>
      <c r="UOW86" s="26"/>
      <c r="UOX86" s="26"/>
      <c r="UOY86" s="26"/>
      <c r="UOZ86" s="26"/>
      <c r="UPA86" s="26"/>
      <c r="UPB86" s="26"/>
      <c r="UPC86" s="26"/>
      <c r="UPD86" s="26"/>
      <c r="UPE86" s="26"/>
      <c r="UPF86" s="26"/>
      <c r="UPG86" s="26"/>
      <c r="UPH86" s="26"/>
      <c r="UPI86" s="26"/>
      <c r="UPJ86" s="26"/>
      <c r="UPK86" s="26"/>
      <c r="UPL86" s="26"/>
      <c r="UPM86" s="26"/>
      <c r="UPN86" s="26"/>
      <c r="UPO86" s="26"/>
      <c r="UPP86" s="26"/>
      <c r="UPQ86" s="26"/>
      <c r="UPR86" s="26"/>
      <c r="UPS86" s="26"/>
      <c r="UPT86" s="26"/>
      <c r="UPU86" s="26"/>
      <c r="UPV86" s="26"/>
      <c r="UPW86" s="26"/>
      <c r="UPX86" s="26"/>
      <c r="UPY86" s="26"/>
      <c r="UPZ86" s="26"/>
      <c r="UQA86" s="26"/>
      <c r="UQB86" s="26"/>
      <c r="UQC86" s="26"/>
      <c r="UQD86" s="26"/>
      <c r="UQE86" s="26"/>
      <c r="UQF86" s="26"/>
      <c r="UQG86" s="26"/>
      <c r="UQH86" s="26"/>
      <c r="UQI86" s="26"/>
      <c r="UQJ86" s="26"/>
      <c r="UQK86" s="26"/>
      <c r="UQL86" s="26"/>
      <c r="UQM86" s="26"/>
      <c r="UQN86" s="26"/>
      <c r="UQO86" s="26"/>
      <c r="UQP86" s="26"/>
      <c r="UQQ86" s="26"/>
      <c r="UQR86" s="26"/>
      <c r="UQS86" s="26"/>
      <c r="UQT86" s="26"/>
      <c r="UQU86" s="26"/>
      <c r="UQV86" s="26"/>
      <c r="UQW86" s="26"/>
      <c r="UQX86" s="26"/>
      <c r="UQY86" s="26"/>
      <c r="UQZ86" s="26"/>
      <c r="URA86" s="26"/>
      <c r="URB86" s="26"/>
      <c r="URC86" s="26"/>
      <c r="URD86" s="26"/>
      <c r="URE86" s="26"/>
      <c r="URF86" s="26"/>
      <c r="URG86" s="26"/>
      <c r="URH86" s="26"/>
      <c r="URI86" s="26"/>
      <c r="URJ86" s="26"/>
      <c r="URK86" s="26"/>
      <c r="URL86" s="26"/>
      <c r="URM86" s="26"/>
      <c r="URN86" s="26"/>
      <c r="URO86" s="26"/>
      <c r="URP86" s="26"/>
      <c r="URQ86" s="26"/>
      <c r="URR86" s="26"/>
      <c r="URS86" s="26"/>
      <c r="URT86" s="26"/>
      <c r="URU86" s="26"/>
      <c r="URV86" s="26"/>
      <c r="URW86" s="26"/>
      <c r="URX86" s="26"/>
      <c r="URY86" s="26"/>
      <c r="URZ86" s="26"/>
      <c r="USA86" s="26"/>
      <c r="USB86" s="26"/>
      <c r="USC86" s="26"/>
      <c r="USD86" s="26"/>
      <c r="USE86" s="26"/>
      <c r="USF86" s="26"/>
      <c r="USG86" s="26"/>
      <c r="USH86" s="26"/>
      <c r="USI86" s="26"/>
      <c r="USJ86" s="26"/>
      <c r="USK86" s="26"/>
      <c r="USL86" s="26"/>
      <c r="USM86" s="26"/>
      <c r="USN86" s="26"/>
      <c r="USO86" s="26"/>
      <c r="USP86" s="26"/>
      <c r="USQ86" s="26"/>
      <c r="USR86" s="26"/>
      <c r="USS86" s="26"/>
      <c r="UST86" s="26"/>
      <c r="USU86" s="26"/>
      <c r="USV86" s="26"/>
      <c r="USW86" s="26"/>
      <c r="USX86" s="26"/>
      <c r="USY86" s="26"/>
      <c r="USZ86" s="26"/>
      <c r="UTA86" s="26"/>
      <c r="UTB86" s="26"/>
      <c r="UTC86" s="26"/>
      <c r="UTD86" s="26"/>
      <c r="UTE86" s="26"/>
      <c r="UTF86" s="26"/>
      <c r="UTG86" s="26"/>
      <c r="UTH86" s="26"/>
      <c r="UTI86" s="26"/>
      <c r="UTJ86" s="26"/>
      <c r="UTK86" s="26"/>
      <c r="UTL86" s="26"/>
      <c r="UTM86" s="26"/>
      <c r="UTN86" s="26"/>
      <c r="UTO86" s="26"/>
      <c r="UTP86" s="26"/>
      <c r="UTQ86" s="26"/>
      <c r="UTR86" s="26"/>
      <c r="UTS86" s="26"/>
      <c r="UTT86" s="26"/>
      <c r="UTU86" s="26"/>
      <c r="UTV86" s="26"/>
      <c r="UTW86" s="26"/>
      <c r="UTX86" s="26"/>
      <c r="UTY86" s="26"/>
      <c r="UTZ86" s="26"/>
      <c r="UUA86" s="26"/>
      <c r="UUB86" s="26"/>
      <c r="UUC86" s="26"/>
      <c r="UUD86" s="26"/>
      <c r="UUE86" s="26"/>
      <c r="UUF86" s="26"/>
      <c r="UUG86" s="26"/>
      <c r="UUH86" s="26"/>
      <c r="UUI86" s="26"/>
      <c r="UUJ86" s="26"/>
      <c r="UUK86" s="26"/>
      <c r="UUL86" s="26"/>
      <c r="UUM86" s="26"/>
      <c r="UUN86" s="26"/>
      <c r="UUO86" s="26"/>
      <c r="UUP86" s="26"/>
      <c r="UUQ86" s="26"/>
      <c r="UUR86" s="26"/>
      <c r="UUS86" s="26"/>
      <c r="UUT86" s="26"/>
      <c r="UUU86" s="26"/>
      <c r="UUV86" s="26"/>
      <c r="UUW86" s="26"/>
      <c r="UUX86" s="26"/>
      <c r="UUY86" s="26"/>
      <c r="UUZ86" s="26"/>
      <c r="UVA86" s="26"/>
      <c r="UVB86" s="26"/>
      <c r="UVC86" s="26"/>
      <c r="UVD86" s="26"/>
      <c r="UVE86" s="26"/>
      <c r="UVF86" s="26"/>
      <c r="UVG86" s="26"/>
      <c r="UVH86" s="26"/>
      <c r="UVI86" s="26"/>
      <c r="UVJ86" s="26"/>
      <c r="UVK86" s="26"/>
      <c r="UVL86" s="26"/>
      <c r="UVM86" s="26"/>
      <c r="UVN86" s="26"/>
      <c r="UVO86" s="26"/>
      <c r="UVP86" s="26"/>
      <c r="UVQ86" s="26"/>
      <c r="UVR86" s="26"/>
      <c r="UVS86" s="26"/>
      <c r="UVT86" s="26"/>
      <c r="UVU86" s="26"/>
      <c r="UVV86" s="26"/>
      <c r="UVW86" s="26"/>
      <c r="UVX86" s="26"/>
      <c r="UVY86" s="26"/>
      <c r="UVZ86" s="26"/>
      <c r="UWA86" s="26"/>
      <c r="UWB86" s="26"/>
      <c r="UWC86" s="26"/>
      <c r="UWD86" s="26"/>
      <c r="UWE86" s="26"/>
      <c r="UWF86" s="26"/>
      <c r="UWG86" s="26"/>
      <c r="UWH86" s="26"/>
      <c r="UWI86" s="26"/>
      <c r="UWJ86" s="26"/>
      <c r="UWK86" s="26"/>
      <c r="UWL86" s="26"/>
      <c r="UWM86" s="26"/>
      <c r="UWN86" s="26"/>
      <c r="UWO86" s="26"/>
      <c r="UWP86" s="26"/>
      <c r="UWQ86" s="26"/>
      <c r="UWR86" s="26"/>
      <c r="UWS86" s="26"/>
      <c r="UWT86" s="26"/>
      <c r="UWU86" s="26"/>
      <c r="UWV86" s="26"/>
      <c r="UWW86" s="26"/>
      <c r="UWX86" s="26"/>
      <c r="UWY86" s="26"/>
      <c r="UWZ86" s="26"/>
      <c r="UXA86" s="26"/>
      <c r="UXB86" s="26"/>
      <c r="UXC86" s="26"/>
      <c r="UXD86" s="26"/>
      <c r="UXE86" s="26"/>
      <c r="UXF86" s="26"/>
      <c r="UXG86" s="26"/>
      <c r="UXH86" s="26"/>
      <c r="UXI86" s="26"/>
      <c r="UXJ86" s="26"/>
      <c r="UXK86" s="26"/>
      <c r="UXL86" s="26"/>
      <c r="UXM86" s="26"/>
      <c r="UXN86" s="26"/>
      <c r="UXO86" s="26"/>
      <c r="UXP86" s="26"/>
      <c r="UXQ86" s="26"/>
      <c r="UXR86" s="26"/>
      <c r="UXS86" s="26"/>
      <c r="UXT86" s="26"/>
      <c r="UXU86" s="26"/>
      <c r="UXV86" s="26"/>
      <c r="UXW86" s="26"/>
      <c r="UXX86" s="26"/>
      <c r="UXY86" s="26"/>
      <c r="UXZ86" s="26"/>
      <c r="UYA86" s="26"/>
      <c r="UYB86" s="26"/>
      <c r="UYC86" s="26"/>
      <c r="UYD86" s="26"/>
      <c r="UYE86" s="26"/>
      <c r="UYF86" s="26"/>
      <c r="UYG86" s="26"/>
      <c r="UYH86" s="26"/>
      <c r="UYI86" s="26"/>
      <c r="UYJ86" s="26"/>
      <c r="UYK86" s="26"/>
      <c r="UYL86" s="26"/>
      <c r="UYM86" s="26"/>
      <c r="UYN86" s="26"/>
      <c r="UYO86" s="26"/>
      <c r="UYP86" s="26"/>
      <c r="UYQ86" s="26"/>
      <c r="UYR86" s="26"/>
      <c r="UYS86" s="26"/>
      <c r="UYT86" s="26"/>
      <c r="UYU86" s="26"/>
      <c r="UYV86" s="26"/>
      <c r="UYW86" s="26"/>
      <c r="UYX86" s="26"/>
      <c r="UYY86" s="26"/>
      <c r="UYZ86" s="26"/>
      <c r="UZA86" s="26"/>
      <c r="UZB86" s="26"/>
      <c r="UZC86" s="26"/>
      <c r="UZD86" s="26"/>
      <c r="UZE86" s="26"/>
      <c r="UZF86" s="26"/>
      <c r="UZG86" s="26"/>
      <c r="UZH86" s="26"/>
      <c r="UZI86" s="26"/>
      <c r="UZJ86" s="26"/>
      <c r="UZK86" s="26"/>
      <c r="UZL86" s="26"/>
      <c r="UZM86" s="26"/>
      <c r="UZN86" s="26"/>
      <c r="UZO86" s="26"/>
      <c r="UZP86" s="26"/>
      <c r="UZQ86" s="26"/>
      <c r="UZR86" s="26"/>
      <c r="UZS86" s="26"/>
      <c r="UZT86" s="26"/>
      <c r="UZU86" s="26"/>
      <c r="UZV86" s="26"/>
      <c r="UZW86" s="26"/>
      <c r="UZX86" s="26"/>
      <c r="UZY86" s="26"/>
      <c r="UZZ86" s="26"/>
      <c r="VAA86" s="26"/>
      <c r="VAB86" s="26"/>
      <c r="VAC86" s="26"/>
      <c r="VAD86" s="26"/>
      <c r="VAE86" s="26"/>
      <c r="VAF86" s="26"/>
      <c r="VAG86" s="26"/>
      <c r="VAH86" s="26"/>
      <c r="VAI86" s="26"/>
      <c r="VAJ86" s="26"/>
      <c r="VAK86" s="26"/>
      <c r="VAL86" s="26"/>
      <c r="VAM86" s="26"/>
      <c r="VAN86" s="26"/>
      <c r="VAO86" s="26"/>
      <c r="VAP86" s="26"/>
      <c r="VAQ86" s="26"/>
      <c r="VAR86" s="26"/>
      <c r="VAS86" s="26"/>
      <c r="VAT86" s="26"/>
      <c r="VAU86" s="26"/>
      <c r="VAV86" s="26"/>
      <c r="VAW86" s="26"/>
      <c r="VAX86" s="26"/>
      <c r="VAY86" s="26"/>
      <c r="VAZ86" s="26"/>
      <c r="VBA86" s="26"/>
      <c r="VBB86" s="26"/>
      <c r="VBC86" s="26"/>
      <c r="VBD86" s="26"/>
      <c r="VBE86" s="26"/>
      <c r="VBF86" s="26"/>
      <c r="VBG86" s="26"/>
      <c r="VBH86" s="26"/>
      <c r="VBI86" s="26"/>
      <c r="VBJ86" s="26"/>
      <c r="VBK86" s="26"/>
      <c r="VBL86" s="26"/>
      <c r="VBM86" s="26"/>
      <c r="VBN86" s="26"/>
      <c r="VBO86" s="26"/>
      <c r="VBP86" s="26"/>
      <c r="VBQ86" s="26"/>
      <c r="VBR86" s="26"/>
      <c r="VBS86" s="26"/>
      <c r="VBT86" s="26"/>
      <c r="VBU86" s="26"/>
      <c r="VBV86" s="26"/>
      <c r="VBW86" s="26"/>
      <c r="VBX86" s="26"/>
      <c r="VBY86" s="26"/>
      <c r="VBZ86" s="26"/>
      <c r="VCA86" s="26"/>
      <c r="VCB86" s="26"/>
      <c r="VCC86" s="26"/>
      <c r="VCD86" s="26"/>
      <c r="VCE86" s="26"/>
      <c r="VCF86" s="26"/>
      <c r="VCG86" s="26"/>
      <c r="VCH86" s="26"/>
      <c r="VCI86" s="26"/>
      <c r="VCJ86" s="26"/>
      <c r="VCK86" s="26"/>
      <c r="VCL86" s="26"/>
      <c r="VCM86" s="26"/>
      <c r="VCN86" s="26"/>
      <c r="VCO86" s="26"/>
      <c r="VCP86" s="26"/>
      <c r="VCQ86" s="26"/>
      <c r="VCR86" s="26"/>
      <c r="VCS86" s="26"/>
      <c r="VCT86" s="26"/>
      <c r="VCU86" s="26"/>
      <c r="VCV86" s="26"/>
      <c r="VCW86" s="26"/>
      <c r="VCX86" s="26"/>
      <c r="VCY86" s="26"/>
      <c r="VCZ86" s="26"/>
      <c r="VDA86" s="26"/>
      <c r="VDB86" s="26"/>
      <c r="VDC86" s="26"/>
      <c r="VDD86" s="26"/>
      <c r="VDE86" s="26"/>
      <c r="VDF86" s="26"/>
      <c r="VDG86" s="26"/>
      <c r="VDH86" s="26"/>
      <c r="VDI86" s="26"/>
      <c r="VDJ86" s="26"/>
      <c r="VDK86" s="26"/>
      <c r="VDL86" s="26"/>
      <c r="VDM86" s="26"/>
      <c r="VDN86" s="26"/>
      <c r="VDO86" s="26"/>
      <c r="VDP86" s="26"/>
      <c r="VDQ86" s="26"/>
      <c r="VDR86" s="26"/>
      <c r="VDS86" s="26"/>
      <c r="VDT86" s="26"/>
      <c r="VDU86" s="26"/>
      <c r="VDV86" s="26"/>
      <c r="VDW86" s="26"/>
      <c r="VDX86" s="26"/>
      <c r="VDY86" s="26"/>
      <c r="VDZ86" s="26"/>
      <c r="VEA86" s="26"/>
      <c r="VEB86" s="26"/>
      <c r="VEC86" s="26"/>
      <c r="VED86" s="26"/>
      <c r="VEE86" s="26"/>
      <c r="VEF86" s="26"/>
      <c r="VEG86" s="26"/>
      <c r="VEH86" s="26"/>
      <c r="VEI86" s="26"/>
      <c r="VEJ86" s="26"/>
      <c r="VEK86" s="26"/>
      <c r="VEL86" s="26"/>
      <c r="VEM86" s="26"/>
      <c r="VEN86" s="26"/>
      <c r="VEO86" s="26"/>
      <c r="VEP86" s="26"/>
      <c r="VEQ86" s="26"/>
      <c r="VER86" s="26"/>
      <c r="VES86" s="26"/>
      <c r="VET86" s="26"/>
      <c r="VEU86" s="26"/>
      <c r="VEV86" s="26"/>
      <c r="VEW86" s="26"/>
      <c r="VEX86" s="26"/>
      <c r="VEY86" s="26"/>
      <c r="VEZ86" s="26"/>
      <c r="VFA86" s="26"/>
      <c r="VFB86" s="26"/>
      <c r="VFC86" s="26"/>
      <c r="VFD86" s="26"/>
      <c r="VFE86" s="26"/>
      <c r="VFF86" s="26"/>
      <c r="VFG86" s="26"/>
      <c r="VFH86" s="26"/>
      <c r="VFI86" s="26"/>
      <c r="VFJ86" s="26"/>
      <c r="VFK86" s="26"/>
      <c r="VFL86" s="26"/>
      <c r="VFM86" s="26"/>
      <c r="VFN86" s="26"/>
      <c r="VFO86" s="26"/>
      <c r="VFP86" s="26"/>
      <c r="VFQ86" s="26"/>
      <c r="VFR86" s="26"/>
      <c r="VFS86" s="26"/>
      <c r="VFT86" s="26"/>
      <c r="VFU86" s="26"/>
      <c r="VFV86" s="26"/>
      <c r="VFW86" s="26"/>
      <c r="VFX86" s="26"/>
      <c r="VFY86" s="26"/>
      <c r="VFZ86" s="26"/>
      <c r="VGA86" s="26"/>
      <c r="VGB86" s="26"/>
      <c r="VGC86" s="26"/>
      <c r="VGD86" s="26"/>
      <c r="VGE86" s="26"/>
      <c r="VGF86" s="26"/>
      <c r="VGG86" s="26"/>
      <c r="VGH86" s="26"/>
      <c r="VGI86" s="26"/>
      <c r="VGJ86" s="26"/>
      <c r="VGK86" s="26"/>
      <c r="VGL86" s="26"/>
      <c r="VGM86" s="26"/>
      <c r="VGN86" s="26"/>
      <c r="VGO86" s="26"/>
      <c r="VGP86" s="26"/>
      <c r="VGQ86" s="26"/>
      <c r="VGR86" s="26"/>
      <c r="VGS86" s="26"/>
      <c r="VGT86" s="26"/>
      <c r="VGU86" s="26"/>
      <c r="VGV86" s="26"/>
      <c r="VGW86" s="26"/>
      <c r="VGX86" s="26"/>
      <c r="VGY86" s="26"/>
      <c r="VGZ86" s="26"/>
      <c r="VHA86" s="26"/>
      <c r="VHB86" s="26"/>
      <c r="VHC86" s="26"/>
      <c r="VHD86" s="26"/>
      <c r="VHE86" s="26"/>
      <c r="VHF86" s="26"/>
      <c r="VHG86" s="26"/>
      <c r="VHH86" s="26"/>
      <c r="VHI86" s="26"/>
      <c r="VHJ86" s="26"/>
      <c r="VHK86" s="26"/>
      <c r="VHL86" s="26"/>
      <c r="VHM86" s="26"/>
      <c r="VHN86" s="26"/>
      <c r="VHO86" s="26"/>
      <c r="VHP86" s="26"/>
      <c r="VHQ86" s="26"/>
      <c r="VHR86" s="26"/>
      <c r="VHS86" s="26"/>
      <c r="VHT86" s="26"/>
      <c r="VHU86" s="26"/>
      <c r="VHV86" s="26"/>
      <c r="VHW86" s="26"/>
      <c r="VHX86" s="26"/>
      <c r="VHY86" s="26"/>
      <c r="VHZ86" s="26"/>
      <c r="VIA86" s="26"/>
      <c r="VIB86" s="26"/>
      <c r="VIC86" s="26"/>
      <c r="VID86" s="26"/>
      <c r="VIE86" s="26"/>
      <c r="VIF86" s="26"/>
      <c r="VIG86" s="26"/>
      <c r="VIH86" s="26"/>
      <c r="VII86" s="26"/>
      <c r="VIJ86" s="26"/>
      <c r="VIK86" s="26"/>
      <c r="VIL86" s="26"/>
      <c r="VIM86" s="26"/>
      <c r="VIN86" s="26"/>
      <c r="VIO86" s="26"/>
      <c r="VIP86" s="26"/>
      <c r="VIQ86" s="26"/>
      <c r="VIR86" s="26"/>
      <c r="VIS86" s="26"/>
      <c r="VIT86" s="26"/>
      <c r="VIU86" s="26"/>
      <c r="VIV86" s="26"/>
      <c r="VIW86" s="26"/>
      <c r="VIX86" s="26"/>
      <c r="VIY86" s="26"/>
      <c r="VIZ86" s="26"/>
      <c r="VJA86" s="26"/>
      <c r="VJB86" s="26"/>
      <c r="VJC86" s="26"/>
      <c r="VJD86" s="26"/>
      <c r="VJE86" s="26"/>
      <c r="VJF86" s="26"/>
      <c r="VJG86" s="26"/>
      <c r="VJH86" s="26"/>
      <c r="VJI86" s="26"/>
      <c r="VJJ86" s="26"/>
      <c r="VJK86" s="26"/>
      <c r="VJL86" s="26"/>
      <c r="VJM86" s="26"/>
      <c r="VJN86" s="26"/>
      <c r="VJO86" s="26"/>
      <c r="VJP86" s="26"/>
      <c r="VJQ86" s="26"/>
      <c r="VJR86" s="26"/>
      <c r="VJS86" s="26"/>
      <c r="VJT86" s="26"/>
      <c r="VJU86" s="26"/>
      <c r="VJV86" s="26"/>
      <c r="VJW86" s="26"/>
      <c r="VJX86" s="26"/>
      <c r="VJY86" s="26"/>
      <c r="VJZ86" s="26"/>
      <c r="VKA86" s="26"/>
      <c r="VKB86" s="26"/>
      <c r="VKC86" s="26"/>
      <c r="VKD86" s="26"/>
      <c r="VKE86" s="26"/>
      <c r="VKF86" s="26"/>
      <c r="VKG86" s="26"/>
      <c r="VKH86" s="26"/>
      <c r="VKI86" s="26"/>
      <c r="VKJ86" s="26"/>
      <c r="VKK86" s="26"/>
      <c r="VKL86" s="26"/>
      <c r="VKM86" s="26"/>
      <c r="VKN86" s="26"/>
      <c r="VKO86" s="26"/>
      <c r="VKP86" s="26"/>
      <c r="VKQ86" s="26"/>
      <c r="VKR86" s="26"/>
      <c r="VKS86" s="26"/>
      <c r="VKT86" s="26"/>
      <c r="VKU86" s="26"/>
      <c r="VKV86" s="26"/>
      <c r="VKW86" s="26"/>
      <c r="VKX86" s="26"/>
      <c r="VKY86" s="26"/>
      <c r="VKZ86" s="26"/>
      <c r="VLA86" s="26"/>
      <c r="VLB86" s="26"/>
      <c r="VLC86" s="26"/>
      <c r="VLD86" s="26"/>
      <c r="VLE86" s="26"/>
      <c r="VLF86" s="26"/>
      <c r="VLG86" s="26"/>
      <c r="VLH86" s="26"/>
      <c r="VLI86" s="26"/>
      <c r="VLJ86" s="26"/>
      <c r="VLK86" s="26"/>
      <c r="VLL86" s="26"/>
      <c r="VLM86" s="26"/>
      <c r="VLN86" s="26"/>
      <c r="VLO86" s="26"/>
      <c r="VLP86" s="26"/>
      <c r="VLQ86" s="26"/>
      <c r="VLR86" s="26"/>
      <c r="VLS86" s="26"/>
      <c r="VLT86" s="26"/>
      <c r="VLU86" s="26"/>
      <c r="VLV86" s="26"/>
      <c r="VLW86" s="26"/>
      <c r="VLX86" s="26"/>
      <c r="VLY86" s="26"/>
      <c r="VLZ86" s="26"/>
      <c r="VMA86" s="26"/>
      <c r="VMB86" s="26"/>
      <c r="VMC86" s="26"/>
      <c r="VMD86" s="26"/>
      <c r="VME86" s="26"/>
      <c r="VMF86" s="26"/>
      <c r="VMG86" s="26"/>
      <c r="VMH86" s="26"/>
      <c r="VMI86" s="26"/>
      <c r="VMJ86" s="26"/>
      <c r="VMK86" s="26"/>
      <c r="VML86" s="26"/>
      <c r="VMM86" s="26"/>
      <c r="VMN86" s="26"/>
      <c r="VMO86" s="26"/>
      <c r="VMP86" s="26"/>
      <c r="VMQ86" s="26"/>
      <c r="VMR86" s="26"/>
      <c r="VMS86" s="26"/>
      <c r="VMT86" s="26"/>
      <c r="VMU86" s="26"/>
      <c r="VMV86" s="26"/>
      <c r="VMW86" s="26"/>
      <c r="VMX86" s="26"/>
      <c r="VMY86" s="26"/>
      <c r="VMZ86" s="26"/>
      <c r="VNA86" s="26"/>
      <c r="VNB86" s="26"/>
      <c r="VNC86" s="26"/>
      <c r="VND86" s="26"/>
      <c r="VNE86" s="26"/>
      <c r="VNF86" s="26"/>
      <c r="VNG86" s="26"/>
      <c r="VNH86" s="26"/>
      <c r="VNI86" s="26"/>
      <c r="VNJ86" s="26"/>
      <c r="VNK86" s="26"/>
      <c r="VNL86" s="26"/>
      <c r="VNM86" s="26"/>
      <c r="VNN86" s="26"/>
      <c r="VNO86" s="26"/>
      <c r="VNP86" s="26"/>
      <c r="VNQ86" s="26"/>
      <c r="VNR86" s="26"/>
      <c r="VNS86" s="26"/>
      <c r="VNT86" s="26"/>
      <c r="VNU86" s="26"/>
      <c r="VNV86" s="26"/>
      <c r="VNW86" s="26"/>
      <c r="VNX86" s="26"/>
      <c r="VNY86" s="26"/>
      <c r="VNZ86" s="26"/>
      <c r="VOA86" s="26"/>
      <c r="VOB86" s="26"/>
      <c r="VOC86" s="26"/>
      <c r="VOD86" s="26"/>
      <c r="VOE86" s="26"/>
      <c r="VOF86" s="26"/>
      <c r="VOG86" s="26"/>
      <c r="VOH86" s="26"/>
      <c r="VOI86" s="26"/>
      <c r="VOJ86" s="26"/>
      <c r="VOK86" s="26"/>
      <c r="VOL86" s="26"/>
      <c r="VOM86" s="26"/>
      <c r="VON86" s="26"/>
      <c r="VOO86" s="26"/>
      <c r="VOP86" s="26"/>
      <c r="VOQ86" s="26"/>
      <c r="VOR86" s="26"/>
      <c r="VOS86" s="26"/>
      <c r="VOT86" s="26"/>
      <c r="VOU86" s="26"/>
      <c r="VOV86" s="26"/>
      <c r="VOW86" s="26"/>
      <c r="VOX86" s="26"/>
      <c r="VOY86" s="26"/>
      <c r="VOZ86" s="26"/>
      <c r="VPA86" s="26"/>
      <c r="VPB86" s="26"/>
      <c r="VPC86" s="26"/>
      <c r="VPD86" s="26"/>
      <c r="VPE86" s="26"/>
      <c r="VPF86" s="26"/>
      <c r="VPG86" s="26"/>
      <c r="VPH86" s="26"/>
      <c r="VPI86" s="26"/>
      <c r="VPJ86" s="26"/>
      <c r="VPK86" s="26"/>
      <c r="VPL86" s="26"/>
      <c r="VPM86" s="26"/>
      <c r="VPN86" s="26"/>
      <c r="VPO86" s="26"/>
      <c r="VPP86" s="26"/>
      <c r="VPQ86" s="26"/>
      <c r="VPR86" s="26"/>
      <c r="VPS86" s="26"/>
      <c r="VPT86" s="26"/>
      <c r="VPU86" s="26"/>
      <c r="VPV86" s="26"/>
      <c r="VPW86" s="26"/>
      <c r="VPX86" s="26"/>
      <c r="VPY86" s="26"/>
      <c r="VPZ86" s="26"/>
      <c r="VQA86" s="26"/>
      <c r="VQB86" s="26"/>
      <c r="VQC86" s="26"/>
      <c r="VQD86" s="26"/>
      <c r="VQE86" s="26"/>
      <c r="VQF86" s="26"/>
      <c r="VQG86" s="26"/>
      <c r="VQH86" s="26"/>
      <c r="VQI86" s="26"/>
      <c r="VQJ86" s="26"/>
      <c r="VQK86" s="26"/>
      <c r="VQL86" s="26"/>
      <c r="VQM86" s="26"/>
      <c r="VQN86" s="26"/>
      <c r="VQO86" s="26"/>
      <c r="VQP86" s="26"/>
      <c r="VQQ86" s="26"/>
      <c r="VQR86" s="26"/>
      <c r="VQS86" s="26"/>
      <c r="VQT86" s="26"/>
      <c r="VQU86" s="26"/>
      <c r="VQV86" s="26"/>
      <c r="VQW86" s="26"/>
      <c r="VQX86" s="26"/>
      <c r="VQY86" s="26"/>
      <c r="VQZ86" s="26"/>
      <c r="VRA86" s="26"/>
      <c r="VRB86" s="26"/>
      <c r="VRC86" s="26"/>
      <c r="VRD86" s="26"/>
      <c r="VRE86" s="26"/>
      <c r="VRF86" s="26"/>
      <c r="VRG86" s="26"/>
      <c r="VRH86" s="26"/>
      <c r="VRI86" s="26"/>
      <c r="VRJ86" s="26"/>
      <c r="VRK86" s="26"/>
      <c r="VRL86" s="26"/>
      <c r="VRM86" s="26"/>
      <c r="VRN86" s="26"/>
      <c r="VRO86" s="26"/>
      <c r="VRP86" s="26"/>
      <c r="VRQ86" s="26"/>
      <c r="VRR86" s="26"/>
      <c r="VRS86" s="26"/>
      <c r="VRT86" s="26"/>
      <c r="VRU86" s="26"/>
      <c r="VRV86" s="26"/>
      <c r="VRW86" s="26"/>
      <c r="VRX86" s="26"/>
      <c r="VRY86" s="26"/>
      <c r="VRZ86" s="26"/>
      <c r="VSA86" s="26"/>
      <c r="VSB86" s="26"/>
      <c r="VSC86" s="26"/>
      <c r="VSD86" s="26"/>
      <c r="VSE86" s="26"/>
      <c r="VSF86" s="26"/>
      <c r="VSG86" s="26"/>
      <c r="VSH86" s="26"/>
      <c r="VSI86" s="26"/>
      <c r="VSJ86" s="26"/>
      <c r="VSK86" s="26"/>
      <c r="VSL86" s="26"/>
      <c r="VSM86" s="26"/>
      <c r="VSN86" s="26"/>
      <c r="VSO86" s="26"/>
      <c r="VSP86" s="26"/>
      <c r="VSQ86" s="26"/>
      <c r="VSR86" s="26"/>
      <c r="VSS86" s="26"/>
      <c r="VST86" s="26"/>
      <c r="VSU86" s="26"/>
      <c r="VSV86" s="26"/>
      <c r="VSW86" s="26"/>
      <c r="VSX86" s="26"/>
      <c r="VSY86" s="26"/>
      <c r="VSZ86" s="26"/>
      <c r="VTA86" s="26"/>
      <c r="VTB86" s="26"/>
      <c r="VTC86" s="26"/>
      <c r="VTD86" s="26"/>
      <c r="VTE86" s="26"/>
      <c r="VTF86" s="26"/>
      <c r="VTG86" s="26"/>
      <c r="VTH86" s="26"/>
      <c r="VTI86" s="26"/>
      <c r="VTJ86" s="26"/>
      <c r="VTK86" s="26"/>
      <c r="VTL86" s="26"/>
      <c r="VTM86" s="26"/>
      <c r="VTN86" s="26"/>
      <c r="VTO86" s="26"/>
      <c r="VTP86" s="26"/>
      <c r="VTQ86" s="26"/>
      <c r="VTR86" s="26"/>
      <c r="VTS86" s="26"/>
      <c r="VTT86" s="26"/>
      <c r="VTU86" s="26"/>
      <c r="VTV86" s="26"/>
      <c r="VTW86" s="26"/>
      <c r="VTX86" s="26"/>
      <c r="VTY86" s="26"/>
      <c r="VTZ86" s="26"/>
      <c r="VUA86" s="26"/>
      <c r="VUB86" s="26"/>
      <c r="VUC86" s="26"/>
      <c r="VUD86" s="26"/>
      <c r="VUE86" s="26"/>
      <c r="VUF86" s="26"/>
      <c r="VUG86" s="26"/>
      <c r="VUH86" s="26"/>
      <c r="VUI86" s="26"/>
      <c r="VUJ86" s="26"/>
      <c r="VUK86" s="26"/>
      <c r="VUL86" s="26"/>
      <c r="VUM86" s="26"/>
      <c r="VUN86" s="26"/>
      <c r="VUO86" s="26"/>
      <c r="VUP86" s="26"/>
      <c r="VUQ86" s="26"/>
      <c r="VUR86" s="26"/>
      <c r="VUS86" s="26"/>
      <c r="VUT86" s="26"/>
      <c r="VUU86" s="26"/>
      <c r="VUV86" s="26"/>
      <c r="VUW86" s="26"/>
      <c r="VUX86" s="26"/>
      <c r="VUY86" s="26"/>
      <c r="VUZ86" s="26"/>
      <c r="VVA86" s="26"/>
      <c r="VVB86" s="26"/>
      <c r="VVC86" s="26"/>
      <c r="VVD86" s="26"/>
      <c r="VVE86" s="26"/>
      <c r="VVF86" s="26"/>
      <c r="VVG86" s="26"/>
      <c r="VVH86" s="26"/>
      <c r="VVI86" s="26"/>
      <c r="VVJ86" s="26"/>
      <c r="VVK86" s="26"/>
      <c r="VVL86" s="26"/>
      <c r="VVM86" s="26"/>
      <c r="VVN86" s="26"/>
      <c r="VVO86" s="26"/>
      <c r="VVP86" s="26"/>
      <c r="VVQ86" s="26"/>
      <c r="VVR86" s="26"/>
      <c r="VVS86" s="26"/>
      <c r="VVT86" s="26"/>
      <c r="VVU86" s="26"/>
      <c r="VVV86" s="26"/>
      <c r="VVW86" s="26"/>
      <c r="VVX86" s="26"/>
      <c r="VVY86" s="26"/>
      <c r="VVZ86" s="26"/>
      <c r="VWA86" s="26"/>
      <c r="VWB86" s="26"/>
      <c r="VWC86" s="26"/>
      <c r="VWD86" s="26"/>
      <c r="VWE86" s="26"/>
      <c r="VWF86" s="26"/>
      <c r="VWG86" s="26"/>
      <c r="VWH86" s="26"/>
      <c r="VWI86" s="26"/>
      <c r="VWJ86" s="26"/>
      <c r="VWK86" s="26"/>
      <c r="VWL86" s="26"/>
      <c r="VWM86" s="26"/>
      <c r="VWN86" s="26"/>
      <c r="VWO86" s="26"/>
      <c r="VWP86" s="26"/>
      <c r="VWQ86" s="26"/>
      <c r="VWR86" s="26"/>
      <c r="VWS86" s="26"/>
      <c r="VWT86" s="26"/>
      <c r="VWU86" s="26"/>
      <c r="VWV86" s="26"/>
      <c r="VWW86" s="26"/>
      <c r="VWX86" s="26"/>
      <c r="VWY86" s="26"/>
      <c r="VWZ86" s="26"/>
      <c r="VXA86" s="26"/>
      <c r="VXB86" s="26"/>
      <c r="VXC86" s="26"/>
      <c r="VXD86" s="26"/>
      <c r="VXE86" s="26"/>
      <c r="VXF86" s="26"/>
      <c r="VXG86" s="26"/>
      <c r="VXH86" s="26"/>
      <c r="VXI86" s="26"/>
      <c r="VXJ86" s="26"/>
      <c r="VXK86" s="26"/>
      <c r="VXL86" s="26"/>
      <c r="VXM86" s="26"/>
      <c r="VXN86" s="26"/>
      <c r="VXO86" s="26"/>
      <c r="VXP86" s="26"/>
      <c r="VXQ86" s="26"/>
      <c r="VXR86" s="26"/>
      <c r="VXS86" s="26"/>
      <c r="VXT86" s="26"/>
      <c r="VXU86" s="26"/>
      <c r="VXV86" s="26"/>
      <c r="VXW86" s="26"/>
      <c r="VXX86" s="26"/>
      <c r="VXY86" s="26"/>
      <c r="VXZ86" s="26"/>
      <c r="VYA86" s="26"/>
      <c r="VYB86" s="26"/>
      <c r="VYC86" s="26"/>
      <c r="VYD86" s="26"/>
      <c r="VYE86" s="26"/>
      <c r="VYF86" s="26"/>
      <c r="VYG86" s="26"/>
      <c r="VYH86" s="26"/>
      <c r="VYI86" s="26"/>
      <c r="VYJ86" s="26"/>
      <c r="VYK86" s="26"/>
      <c r="VYL86" s="26"/>
      <c r="VYM86" s="26"/>
      <c r="VYN86" s="26"/>
      <c r="VYO86" s="26"/>
      <c r="VYP86" s="26"/>
      <c r="VYQ86" s="26"/>
      <c r="VYR86" s="26"/>
      <c r="VYS86" s="26"/>
      <c r="VYT86" s="26"/>
      <c r="VYU86" s="26"/>
      <c r="VYV86" s="26"/>
      <c r="VYW86" s="26"/>
      <c r="VYX86" s="26"/>
      <c r="VYY86" s="26"/>
      <c r="VYZ86" s="26"/>
      <c r="VZA86" s="26"/>
      <c r="VZB86" s="26"/>
      <c r="VZC86" s="26"/>
      <c r="VZD86" s="26"/>
      <c r="VZE86" s="26"/>
      <c r="VZF86" s="26"/>
      <c r="VZG86" s="26"/>
      <c r="VZH86" s="26"/>
      <c r="VZI86" s="26"/>
      <c r="VZJ86" s="26"/>
      <c r="VZK86" s="26"/>
      <c r="VZL86" s="26"/>
      <c r="VZM86" s="26"/>
      <c r="VZN86" s="26"/>
      <c r="VZO86" s="26"/>
      <c r="VZP86" s="26"/>
      <c r="VZQ86" s="26"/>
      <c r="VZR86" s="26"/>
      <c r="VZS86" s="26"/>
      <c r="VZT86" s="26"/>
      <c r="VZU86" s="26"/>
      <c r="VZV86" s="26"/>
      <c r="VZW86" s="26"/>
      <c r="VZX86" s="26"/>
      <c r="VZY86" s="26"/>
      <c r="VZZ86" s="26"/>
      <c r="WAA86" s="26"/>
      <c r="WAB86" s="26"/>
      <c r="WAC86" s="26"/>
      <c r="WAD86" s="26"/>
      <c r="WAE86" s="26"/>
      <c r="WAF86" s="26"/>
      <c r="WAG86" s="26"/>
      <c r="WAH86" s="26"/>
      <c r="WAI86" s="26"/>
      <c r="WAJ86" s="26"/>
      <c r="WAK86" s="26"/>
      <c r="WAL86" s="26"/>
      <c r="WAM86" s="26"/>
      <c r="WAN86" s="26"/>
      <c r="WAO86" s="26"/>
      <c r="WAP86" s="26"/>
      <c r="WAQ86" s="26"/>
      <c r="WAR86" s="26"/>
      <c r="WAS86" s="26"/>
      <c r="WAT86" s="26"/>
      <c r="WAU86" s="26"/>
      <c r="WAV86" s="26"/>
      <c r="WAW86" s="26"/>
      <c r="WAX86" s="26"/>
      <c r="WAY86" s="26"/>
      <c r="WAZ86" s="26"/>
      <c r="WBA86" s="26"/>
      <c r="WBB86" s="26"/>
      <c r="WBC86" s="26"/>
      <c r="WBD86" s="26"/>
      <c r="WBE86" s="26"/>
      <c r="WBF86" s="26"/>
      <c r="WBG86" s="26"/>
      <c r="WBH86" s="26"/>
      <c r="WBI86" s="26"/>
      <c r="WBJ86" s="26"/>
      <c r="WBK86" s="26"/>
      <c r="WBL86" s="26"/>
      <c r="WBM86" s="26"/>
      <c r="WBN86" s="26"/>
      <c r="WBO86" s="26"/>
      <c r="WBP86" s="26"/>
      <c r="WBQ86" s="26"/>
      <c r="WBR86" s="26"/>
      <c r="WBS86" s="26"/>
      <c r="WBT86" s="26"/>
      <c r="WBU86" s="26"/>
      <c r="WBV86" s="26"/>
      <c r="WBW86" s="26"/>
      <c r="WBX86" s="26"/>
      <c r="WBY86" s="26"/>
      <c r="WBZ86" s="26"/>
      <c r="WCA86" s="26"/>
      <c r="WCB86" s="26"/>
      <c r="WCC86" s="26"/>
      <c r="WCD86" s="26"/>
      <c r="WCE86" s="26"/>
      <c r="WCF86" s="26"/>
      <c r="WCG86" s="26"/>
      <c r="WCH86" s="26"/>
      <c r="WCI86" s="26"/>
      <c r="WCJ86" s="26"/>
      <c r="WCK86" s="26"/>
      <c r="WCL86" s="26"/>
      <c r="WCM86" s="26"/>
      <c r="WCN86" s="26"/>
      <c r="WCO86" s="26"/>
      <c r="WCP86" s="26"/>
      <c r="WCQ86" s="26"/>
      <c r="WCR86" s="26"/>
      <c r="WCS86" s="26"/>
      <c r="WCT86" s="26"/>
      <c r="WCU86" s="26"/>
      <c r="WCV86" s="26"/>
      <c r="WCW86" s="26"/>
      <c r="WCX86" s="26"/>
      <c r="WCY86" s="26"/>
      <c r="WCZ86" s="26"/>
      <c r="WDA86" s="26"/>
      <c r="WDB86" s="26"/>
      <c r="WDC86" s="26"/>
      <c r="WDD86" s="26"/>
      <c r="WDE86" s="26"/>
      <c r="WDF86" s="26"/>
      <c r="WDG86" s="26"/>
      <c r="WDH86" s="26"/>
      <c r="WDI86" s="26"/>
      <c r="WDJ86" s="26"/>
      <c r="WDK86" s="26"/>
      <c r="WDL86" s="26"/>
      <c r="WDM86" s="26"/>
      <c r="WDN86" s="26"/>
      <c r="WDO86" s="26"/>
      <c r="WDP86" s="26"/>
      <c r="WDQ86" s="26"/>
      <c r="WDR86" s="26"/>
      <c r="WDS86" s="26"/>
      <c r="WDT86" s="26"/>
      <c r="WDU86" s="26"/>
      <c r="WDV86" s="26"/>
      <c r="WDW86" s="26"/>
      <c r="WDX86" s="26"/>
      <c r="WDY86" s="26"/>
      <c r="WDZ86" s="26"/>
      <c r="WEA86" s="26"/>
      <c r="WEB86" s="26"/>
      <c r="WEC86" s="26"/>
      <c r="WED86" s="26"/>
      <c r="WEE86" s="26"/>
      <c r="WEF86" s="26"/>
      <c r="WEG86" s="26"/>
      <c r="WEH86" s="26"/>
      <c r="WEI86" s="26"/>
      <c r="WEJ86" s="26"/>
      <c r="WEK86" s="26"/>
      <c r="WEL86" s="26"/>
      <c r="WEM86" s="26"/>
      <c r="WEN86" s="26"/>
      <c r="WEO86" s="26"/>
      <c r="WEP86" s="26"/>
      <c r="WEQ86" s="26"/>
      <c r="WER86" s="26"/>
      <c r="WES86" s="26"/>
      <c r="WET86" s="26"/>
      <c r="WEU86" s="26"/>
      <c r="WEV86" s="26"/>
      <c r="WEW86" s="26"/>
      <c r="WEX86" s="26"/>
      <c r="WEY86" s="26"/>
      <c r="WEZ86" s="26"/>
      <c r="WFA86" s="26"/>
      <c r="WFB86" s="26"/>
      <c r="WFC86" s="26"/>
      <c r="WFD86" s="26"/>
      <c r="WFE86" s="26"/>
      <c r="WFF86" s="26"/>
      <c r="WFG86" s="26"/>
      <c r="WFH86" s="26"/>
      <c r="WFI86" s="26"/>
      <c r="WFJ86" s="26"/>
      <c r="WFK86" s="26"/>
      <c r="WFL86" s="26"/>
      <c r="WFM86" s="26"/>
      <c r="WFN86" s="26"/>
      <c r="WFO86" s="26"/>
      <c r="WFP86" s="26"/>
      <c r="WFQ86" s="26"/>
      <c r="WFR86" s="26"/>
      <c r="WFS86" s="26"/>
      <c r="WFT86" s="26"/>
      <c r="WFU86" s="26"/>
      <c r="WFV86" s="26"/>
      <c r="WFW86" s="26"/>
      <c r="WFX86" s="26"/>
      <c r="WFY86" s="26"/>
      <c r="WFZ86" s="26"/>
      <c r="WGA86" s="26"/>
      <c r="WGB86" s="26"/>
      <c r="WGC86" s="26"/>
      <c r="WGD86" s="26"/>
      <c r="WGE86" s="26"/>
      <c r="WGF86" s="26"/>
      <c r="WGG86" s="26"/>
      <c r="WGH86" s="26"/>
      <c r="WGI86" s="26"/>
      <c r="WGJ86" s="26"/>
      <c r="WGK86" s="26"/>
      <c r="WGL86" s="26"/>
      <c r="WGM86" s="26"/>
      <c r="WGN86" s="26"/>
      <c r="WGO86" s="26"/>
      <c r="WGP86" s="26"/>
      <c r="WGQ86" s="26"/>
      <c r="WGR86" s="26"/>
      <c r="WGS86" s="26"/>
      <c r="WGT86" s="26"/>
      <c r="WGU86" s="26"/>
      <c r="WGV86" s="26"/>
      <c r="WGW86" s="26"/>
      <c r="WGX86" s="26"/>
      <c r="WGY86" s="26"/>
      <c r="WGZ86" s="26"/>
      <c r="WHA86" s="26"/>
      <c r="WHB86" s="26"/>
      <c r="WHC86" s="26"/>
      <c r="WHD86" s="26"/>
      <c r="WHE86" s="26"/>
      <c r="WHF86" s="26"/>
      <c r="WHG86" s="26"/>
      <c r="WHH86" s="26"/>
      <c r="WHI86" s="26"/>
      <c r="WHJ86" s="26"/>
      <c r="WHK86" s="26"/>
      <c r="WHL86" s="26"/>
      <c r="WHM86" s="26"/>
      <c r="WHN86" s="26"/>
      <c r="WHO86" s="26"/>
      <c r="WHP86" s="26"/>
      <c r="WHQ86" s="26"/>
      <c r="WHR86" s="26"/>
      <c r="WHS86" s="26"/>
      <c r="WHT86" s="26"/>
      <c r="WHU86" s="26"/>
      <c r="WHV86" s="26"/>
      <c r="WHW86" s="26"/>
      <c r="WHX86" s="26"/>
      <c r="WHY86" s="26"/>
      <c r="WHZ86" s="26"/>
      <c r="WIA86" s="26"/>
      <c r="WIB86" s="26"/>
      <c r="WIC86" s="26"/>
      <c r="WID86" s="26"/>
      <c r="WIE86" s="26"/>
      <c r="WIF86" s="26"/>
      <c r="WIG86" s="26"/>
      <c r="WIH86" s="26"/>
      <c r="WII86" s="26"/>
      <c r="WIJ86" s="26"/>
      <c r="WIK86" s="26"/>
      <c r="WIL86" s="26"/>
      <c r="WIM86" s="26"/>
      <c r="WIN86" s="26"/>
      <c r="WIO86" s="26"/>
      <c r="WIP86" s="26"/>
      <c r="WIQ86" s="26"/>
      <c r="WIR86" s="26"/>
      <c r="WIS86" s="26"/>
      <c r="WIT86" s="26"/>
      <c r="WIU86" s="26"/>
      <c r="WIV86" s="26"/>
      <c r="WIW86" s="26"/>
      <c r="WIX86" s="26"/>
      <c r="WIY86" s="26"/>
      <c r="WIZ86" s="26"/>
      <c r="WJA86" s="26"/>
      <c r="WJB86" s="26"/>
      <c r="WJC86" s="26"/>
      <c r="WJD86" s="26"/>
      <c r="WJE86" s="26"/>
      <c r="WJF86" s="26"/>
      <c r="WJG86" s="26"/>
      <c r="WJH86" s="26"/>
      <c r="WJI86" s="26"/>
      <c r="WJJ86" s="26"/>
      <c r="WJK86" s="26"/>
      <c r="WJL86" s="26"/>
      <c r="WJM86" s="26"/>
      <c r="WJN86" s="26"/>
      <c r="WJO86" s="26"/>
      <c r="WJP86" s="26"/>
      <c r="WJQ86" s="26"/>
      <c r="WJR86" s="26"/>
      <c r="WJS86" s="26"/>
      <c r="WJT86" s="26"/>
      <c r="WJU86" s="26"/>
      <c r="WJV86" s="26"/>
      <c r="WJW86" s="26"/>
      <c r="WJX86" s="26"/>
      <c r="WJY86" s="26"/>
      <c r="WJZ86" s="26"/>
      <c r="WKA86" s="26"/>
      <c r="WKB86" s="26"/>
      <c r="WKC86" s="26"/>
      <c r="WKD86" s="26"/>
      <c r="WKE86" s="26"/>
      <c r="WKF86" s="26"/>
      <c r="WKG86" s="26"/>
      <c r="WKH86" s="26"/>
      <c r="WKI86" s="26"/>
      <c r="WKJ86" s="26"/>
      <c r="WKK86" s="26"/>
      <c r="WKL86" s="26"/>
      <c r="WKM86" s="26"/>
      <c r="WKN86" s="26"/>
      <c r="WKO86" s="26"/>
      <c r="WKP86" s="26"/>
      <c r="WKQ86" s="26"/>
      <c r="WKR86" s="26"/>
      <c r="WKS86" s="26"/>
      <c r="WKT86" s="26"/>
      <c r="WKU86" s="26"/>
      <c r="WKV86" s="26"/>
      <c r="WKW86" s="26"/>
      <c r="WKX86" s="26"/>
      <c r="WKY86" s="26"/>
      <c r="WKZ86" s="26"/>
      <c r="WLA86" s="26"/>
      <c r="WLB86" s="26"/>
      <c r="WLC86" s="26"/>
      <c r="WLD86" s="26"/>
      <c r="WLE86" s="26"/>
      <c r="WLF86" s="26"/>
      <c r="WLG86" s="26"/>
      <c r="WLH86" s="26"/>
      <c r="WLI86" s="26"/>
      <c r="WLJ86" s="26"/>
      <c r="WLK86" s="26"/>
      <c r="WLL86" s="26"/>
      <c r="WLM86" s="26"/>
      <c r="WLN86" s="26"/>
      <c r="WLO86" s="26"/>
      <c r="WLP86" s="26"/>
      <c r="WLQ86" s="26"/>
      <c r="WLR86" s="26"/>
      <c r="WLS86" s="26"/>
      <c r="WLT86" s="26"/>
      <c r="WLU86" s="26"/>
      <c r="WLV86" s="26"/>
      <c r="WLW86" s="26"/>
      <c r="WLX86" s="26"/>
      <c r="WLY86" s="26"/>
      <c r="WLZ86" s="26"/>
      <c r="WMA86" s="26"/>
      <c r="WMB86" s="26"/>
      <c r="WMC86" s="26"/>
      <c r="WMD86" s="26"/>
      <c r="WME86" s="26"/>
      <c r="WMF86" s="26"/>
      <c r="WMG86" s="26"/>
      <c r="WMH86" s="26"/>
      <c r="WMI86" s="26"/>
      <c r="WMJ86" s="26"/>
      <c r="WMK86" s="26"/>
      <c r="WML86" s="26"/>
      <c r="WMM86" s="26"/>
      <c r="WMN86" s="26"/>
      <c r="WMO86" s="26"/>
      <c r="WMP86" s="26"/>
      <c r="WMQ86" s="26"/>
      <c r="WMR86" s="26"/>
      <c r="WMS86" s="26"/>
      <c r="WMT86" s="26"/>
      <c r="WMU86" s="26"/>
      <c r="WMV86" s="26"/>
      <c r="WMW86" s="26"/>
      <c r="WMX86" s="26"/>
      <c r="WMY86" s="26"/>
      <c r="WMZ86" s="26"/>
      <c r="WNA86" s="26"/>
      <c r="WNB86" s="26"/>
      <c r="WNC86" s="26"/>
      <c r="WND86" s="26"/>
      <c r="WNE86" s="26"/>
      <c r="WNF86" s="26"/>
      <c r="WNG86" s="26"/>
      <c r="WNH86" s="26"/>
      <c r="WNI86" s="26"/>
      <c r="WNJ86" s="26"/>
      <c r="WNK86" s="26"/>
      <c r="WNL86" s="26"/>
      <c r="WNM86" s="26"/>
      <c r="WNN86" s="26"/>
      <c r="WNO86" s="26"/>
      <c r="WNP86" s="26"/>
      <c r="WNQ86" s="26"/>
      <c r="WNR86" s="26"/>
      <c r="WNS86" s="26"/>
      <c r="WNT86" s="26"/>
      <c r="WNU86" s="26"/>
      <c r="WNV86" s="26"/>
      <c r="WNW86" s="26"/>
      <c r="WNX86" s="26"/>
      <c r="WNY86" s="26"/>
      <c r="WNZ86" s="26"/>
      <c r="WOA86" s="26"/>
      <c r="WOB86" s="26"/>
      <c r="WOC86" s="26"/>
      <c r="WOD86" s="26"/>
      <c r="WOE86" s="26"/>
      <c r="WOF86" s="26"/>
      <c r="WOG86" s="26"/>
      <c r="WOH86" s="26"/>
      <c r="WOI86" s="26"/>
      <c r="WOJ86" s="26"/>
      <c r="WOK86" s="26"/>
      <c r="WOL86" s="26"/>
      <c r="WOM86" s="26"/>
      <c r="WON86" s="26"/>
      <c r="WOO86" s="26"/>
      <c r="WOP86" s="26"/>
      <c r="WOQ86" s="26"/>
      <c r="WOR86" s="26"/>
      <c r="WOS86" s="26"/>
      <c r="WOT86" s="26"/>
      <c r="WOU86" s="26"/>
      <c r="WOV86" s="26"/>
      <c r="WOW86" s="26"/>
      <c r="WOX86" s="26"/>
      <c r="WOY86" s="26"/>
      <c r="WOZ86" s="26"/>
      <c r="WPA86" s="26"/>
      <c r="WPB86" s="26"/>
      <c r="WPC86" s="26"/>
      <c r="WPD86" s="26"/>
      <c r="WPE86" s="26"/>
      <c r="WPF86" s="26"/>
      <c r="WPG86" s="26"/>
      <c r="WPH86" s="26"/>
      <c r="WPI86" s="26"/>
      <c r="WPJ86" s="26"/>
      <c r="WPK86" s="26"/>
      <c r="WPL86" s="26"/>
      <c r="WPM86" s="26"/>
      <c r="WPN86" s="26"/>
      <c r="WPO86" s="26"/>
      <c r="WPP86" s="26"/>
      <c r="WPQ86" s="26"/>
      <c r="WPR86" s="26"/>
      <c r="WPS86" s="26"/>
      <c r="WPT86" s="26"/>
      <c r="WPU86" s="26"/>
      <c r="WPV86" s="26"/>
      <c r="WPW86" s="26"/>
      <c r="WPX86" s="26"/>
      <c r="WPY86" s="26"/>
      <c r="WPZ86" s="26"/>
      <c r="WQA86" s="26"/>
      <c r="WQB86" s="26"/>
      <c r="WQC86" s="26"/>
      <c r="WQD86" s="26"/>
      <c r="WQE86" s="26"/>
      <c r="WQF86" s="26"/>
      <c r="WQG86" s="26"/>
      <c r="WQH86" s="26"/>
      <c r="WQI86" s="26"/>
      <c r="WQJ86" s="26"/>
      <c r="WQK86" s="26"/>
      <c r="WQL86" s="26"/>
      <c r="WQM86" s="26"/>
      <c r="WQN86" s="26"/>
      <c r="WQO86" s="26"/>
      <c r="WQP86" s="26"/>
      <c r="WQQ86" s="26"/>
      <c r="WQR86" s="26"/>
      <c r="WQS86" s="26"/>
      <c r="WQT86" s="26"/>
      <c r="WQU86" s="26"/>
      <c r="WQV86" s="26"/>
      <c r="WQW86" s="26"/>
      <c r="WQX86" s="26"/>
      <c r="WQY86" s="26"/>
      <c r="WQZ86" s="26"/>
      <c r="WRA86" s="26"/>
      <c r="WRB86" s="26"/>
      <c r="WRC86" s="26"/>
      <c r="WRD86" s="26"/>
      <c r="WRE86" s="26"/>
      <c r="WRF86" s="26"/>
      <c r="WRG86" s="26"/>
      <c r="WRH86" s="26"/>
      <c r="WRI86" s="26"/>
      <c r="WRJ86" s="26"/>
      <c r="WRK86" s="26"/>
      <c r="WRL86" s="26"/>
      <c r="WRM86" s="26"/>
      <c r="WRN86" s="26"/>
      <c r="WRO86" s="26"/>
      <c r="WRP86" s="26"/>
      <c r="WRQ86" s="26"/>
      <c r="WRR86" s="26"/>
      <c r="WRS86" s="26"/>
      <c r="WRT86" s="26"/>
      <c r="WRU86" s="26"/>
      <c r="WRV86" s="26"/>
      <c r="WRW86" s="26"/>
      <c r="WRX86" s="26"/>
      <c r="WRY86" s="26"/>
      <c r="WRZ86" s="26"/>
      <c r="WSA86" s="26"/>
      <c r="WSB86" s="26"/>
      <c r="WSC86" s="26"/>
      <c r="WSD86" s="26"/>
      <c r="WSE86" s="26"/>
      <c r="WSF86" s="26"/>
      <c r="WSG86" s="26"/>
      <c r="WSH86" s="26"/>
      <c r="WSI86" s="26"/>
      <c r="WSJ86" s="26"/>
      <c r="WSK86" s="26"/>
      <c r="WSL86" s="26"/>
      <c r="WSM86" s="26"/>
      <c r="WSN86" s="26"/>
      <c r="WSO86" s="26"/>
      <c r="WSP86" s="26"/>
      <c r="WSQ86" s="26"/>
      <c r="WSR86" s="26"/>
      <c r="WSS86" s="26"/>
      <c r="WST86" s="26"/>
      <c r="WSU86" s="26"/>
      <c r="WSV86" s="26"/>
      <c r="WSW86" s="26"/>
      <c r="WSX86" s="26"/>
      <c r="WSY86" s="26"/>
      <c r="WSZ86" s="26"/>
      <c r="WTA86" s="26"/>
      <c r="WTB86" s="26"/>
      <c r="WTC86" s="26"/>
      <c r="WTD86" s="26"/>
      <c r="WTE86" s="26"/>
      <c r="WTF86" s="26"/>
      <c r="WTG86" s="26"/>
      <c r="WTH86" s="26"/>
      <c r="WTI86" s="26"/>
      <c r="WTJ86" s="26"/>
      <c r="WTK86" s="26"/>
      <c r="WTL86" s="26"/>
      <c r="WTM86" s="26"/>
      <c r="WTN86" s="26"/>
      <c r="WTO86" s="26"/>
      <c r="WTP86" s="26"/>
      <c r="WTQ86" s="26"/>
      <c r="WTR86" s="26"/>
      <c r="WTS86" s="26"/>
      <c r="WTT86" s="26"/>
      <c r="WTU86" s="26"/>
      <c r="WTV86" s="26"/>
      <c r="WTW86" s="26"/>
      <c r="WTX86" s="26"/>
      <c r="WTY86" s="26"/>
      <c r="WTZ86" s="26"/>
      <c r="WUA86" s="26"/>
      <c r="WUB86" s="26"/>
      <c r="WUC86" s="26"/>
      <c r="WUD86" s="26"/>
      <c r="WUE86" s="26"/>
      <c r="WUF86" s="26"/>
      <c r="WUG86" s="26"/>
      <c r="WUH86" s="26"/>
      <c r="WUI86" s="26"/>
      <c r="WUJ86" s="26"/>
      <c r="WUK86" s="26"/>
      <c r="WUL86" s="26"/>
      <c r="WUM86" s="26"/>
      <c r="WUN86" s="26"/>
      <c r="WUO86" s="26"/>
      <c r="WUP86" s="26"/>
      <c r="WUQ86" s="26"/>
      <c r="WUR86" s="26"/>
      <c r="WUS86" s="26"/>
      <c r="WUT86" s="26"/>
      <c r="WUU86" s="26"/>
      <c r="WUV86" s="26"/>
      <c r="WUW86" s="26"/>
      <c r="WUX86" s="26"/>
      <c r="WUY86" s="26"/>
      <c r="WUZ86" s="26"/>
      <c r="WVA86" s="26"/>
      <c r="WVB86" s="26"/>
      <c r="WVC86" s="26"/>
      <c r="WVD86" s="26"/>
      <c r="WVE86" s="26"/>
      <c r="WVF86" s="26"/>
      <c r="WVG86" s="26"/>
      <c r="WVH86" s="26"/>
      <c r="WVI86" s="26"/>
      <c r="WVJ86" s="26"/>
      <c r="WVK86" s="26"/>
      <c r="WVL86" s="26"/>
      <c r="WVM86" s="26"/>
      <c r="WVN86" s="26"/>
      <c r="WVO86" s="26"/>
      <c r="WVP86" s="26"/>
      <c r="WVQ86" s="26"/>
      <c r="WVR86" s="26"/>
      <c r="WVS86" s="26"/>
      <c r="WVT86" s="26"/>
      <c r="WVU86" s="26"/>
      <c r="WVV86" s="26"/>
      <c r="WVW86" s="26"/>
      <c r="WVX86" s="26"/>
      <c r="WVY86" s="26"/>
      <c r="WVZ86" s="26"/>
      <c r="WWA86" s="26"/>
      <c r="WWB86" s="26"/>
      <c r="WWC86" s="26"/>
      <c r="WWD86" s="26"/>
      <c r="WWE86" s="26"/>
      <c r="WWF86" s="26"/>
      <c r="WWG86" s="26"/>
      <c r="WWH86" s="26"/>
      <c r="WWI86" s="26"/>
      <c r="WWJ86" s="26"/>
      <c r="WWK86" s="26"/>
      <c r="WWL86" s="26"/>
      <c r="WWM86" s="26"/>
      <c r="WWN86" s="26"/>
      <c r="WWO86" s="26"/>
      <c r="WWP86" s="26"/>
      <c r="WWQ86" s="26"/>
      <c r="WWR86" s="26"/>
      <c r="WWS86" s="26"/>
      <c r="WWT86" s="26"/>
      <c r="WWU86" s="26"/>
      <c r="WWV86" s="26"/>
      <c r="WWW86" s="26"/>
      <c r="WWX86" s="26"/>
      <c r="WWY86" s="26"/>
      <c r="WWZ86" s="26"/>
      <c r="WXA86" s="26"/>
      <c r="WXB86" s="26"/>
      <c r="WXC86" s="26"/>
      <c r="WXD86" s="26"/>
      <c r="WXE86" s="26"/>
      <c r="WXF86" s="26"/>
      <c r="WXG86" s="26"/>
      <c r="WXH86" s="26"/>
      <c r="WXI86" s="26"/>
      <c r="WXJ86" s="26"/>
      <c r="WXK86" s="26"/>
      <c r="WXL86" s="26"/>
      <c r="WXM86" s="26"/>
      <c r="WXN86" s="26"/>
      <c r="WXO86" s="26"/>
      <c r="WXP86" s="26"/>
      <c r="WXQ86" s="26"/>
      <c r="WXR86" s="26"/>
      <c r="WXS86" s="26"/>
      <c r="WXT86" s="26"/>
      <c r="WXU86" s="26"/>
      <c r="WXV86" s="26"/>
      <c r="WXW86" s="26"/>
      <c r="WXX86" s="26"/>
      <c r="WXY86" s="26"/>
      <c r="WXZ86" s="26"/>
      <c r="WYA86" s="26"/>
      <c r="WYB86" s="26"/>
      <c r="WYC86" s="26"/>
      <c r="WYD86" s="26"/>
      <c r="WYE86" s="26"/>
      <c r="WYF86" s="26"/>
      <c r="WYG86" s="26"/>
      <c r="WYH86" s="26"/>
      <c r="WYI86" s="26"/>
      <c r="WYJ86" s="26"/>
      <c r="WYK86" s="26"/>
      <c r="WYL86" s="26"/>
      <c r="WYM86" s="26"/>
      <c r="WYN86" s="26"/>
      <c r="WYO86" s="26"/>
      <c r="WYP86" s="26"/>
      <c r="WYQ86" s="26"/>
      <c r="WYR86" s="26"/>
      <c r="WYS86" s="26"/>
      <c r="WYT86" s="26"/>
      <c r="WYU86" s="26"/>
      <c r="WYV86" s="26"/>
      <c r="WYW86" s="26"/>
      <c r="WYX86" s="26"/>
      <c r="WYY86" s="26"/>
      <c r="WYZ86" s="26"/>
      <c r="WZA86" s="26"/>
      <c r="WZB86" s="26"/>
      <c r="WZC86" s="26"/>
      <c r="WZD86" s="26"/>
      <c r="WZE86" s="26"/>
      <c r="WZF86" s="26"/>
      <c r="WZG86" s="26"/>
      <c r="WZH86" s="26"/>
      <c r="WZI86" s="26"/>
      <c r="WZJ86" s="26"/>
      <c r="WZK86" s="26"/>
      <c r="WZL86" s="26"/>
      <c r="WZM86" s="26"/>
      <c r="WZN86" s="26"/>
      <c r="WZO86" s="26"/>
      <c r="WZP86" s="26"/>
      <c r="WZQ86" s="26"/>
      <c r="WZR86" s="26"/>
      <c r="WZS86" s="26"/>
      <c r="WZT86" s="26"/>
      <c r="WZU86" s="26"/>
      <c r="WZV86" s="26"/>
      <c r="WZW86" s="26"/>
      <c r="WZX86" s="26"/>
      <c r="WZY86" s="26"/>
      <c r="WZZ86" s="26"/>
      <c r="XAA86" s="26"/>
      <c r="XAB86" s="26"/>
      <c r="XAC86" s="26"/>
      <c r="XAD86" s="26"/>
      <c r="XAE86" s="26"/>
      <c r="XAF86" s="26"/>
      <c r="XAG86" s="26"/>
      <c r="XAH86" s="26"/>
      <c r="XAI86" s="26"/>
      <c r="XAJ86" s="26"/>
      <c r="XAK86" s="26"/>
      <c r="XAL86" s="26"/>
      <c r="XAM86" s="26"/>
      <c r="XAN86" s="26"/>
      <c r="XAO86" s="26"/>
      <c r="XAP86" s="26"/>
      <c r="XAQ86" s="26"/>
      <c r="XAR86" s="26"/>
      <c r="XAS86" s="26"/>
      <c r="XAT86" s="26"/>
      <c r="XAU86" s="26"/>
      <c r="XAV86" s="26"/>
      <c r="XAW86" s="26"/>
      <c r="XAX86" s="26"/>
      <c r="XAY86" s="26"/>
      <c r="XAZ86" s="26"/>
      <c r="XBA86" s="26"/>
      <c r="XBB86" s="26"/>
      <c r="XBC86" s="26"/>
      <c r="XBD86" s="26"/>
      <c r="XBE86" s="26"/>
      <c r="XBF86" s="26"/>
      <c r="XBG86" s="26"/>
      <c r="XBH86" s="26"/>
      <c r="XBI86" s="26"/>
      <c r="XBJ86" s="26"/>
      <c r="XBK86" s="26"/>
      <c r="XBL86" s="26"/>
      <c r="XBM86" s="26"/>
      <c r="XBN86" s="26"/>
      <c r="XBO86" s="26"/>
      <c r="XBP86" s="26"/>
      <c r="XBQ86" s="26"/>
      <c r="XBR86" s="26"/>
      <c r="XBS86" s="26"/>
      <c r="XBT86" s="26"/>
      <c r="XBU86" s="26"/>
      <c r="XBW86" s="26"/>
    </row>
    <row r="87" spans="1:16299" ht="33.75" x14ac:dyDescent="0.25">
      <c r="A87" s="11" t="s">
        <v>205</v>
      </c>
      <c r="B87" s="12" t="s">
        <v>206</v>
      </c>
      <c r="C87" s="14" t="s">
        <v>118</v>
      </c>
      <c r="D87" s="14" t="s">
        <v>217</v>
      </c>
      <c r="E87" s="15" t="s">
        <v>210</v>
      </c>
      <c r="F87" s="15" t="s">
        <v>220</v>
      </c>
      <c r="G87" s="15" t="s">
        <v>221</v>
      </c>
      <c r="H87" s="13">
        <v>2170000</v>
      </c>
      <c r="I87" s="15" t="s">
        <v>56</v>
      </c>
      <c r="J87" s="13">
        <v>0.6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</row>
    <row r="88" spans="1:16299" x14ac:dyDescent="0.25">
      <c r="A88" s="20" t="s">
        <v>205</v>
      </c>
      <c r="B88" s="21" t="s">
        <v>206</v>
      </c>
      <c r="C88" s="23" t="s">
        <v>39</v>
      </c>
      <c r="D88" s="23" t="s">
        <v>222</v>
      </c>
      <c r="E88" s="24" t="s">
        <v>223</v>
      </c>
      <c r="F88" s="24" t="s">
        <v>224</v>
      </c>
      <c r="G88" s="24" t="s">
        <v>225</v>
      </c>
      <c r="H88" s="22">
        <v>2310000</v>
      </c>
      <c r="I88" s="24" t="s">
        <v>64</v>
      </c>
      <c r="J88" s="22">
        <v>1</v>
      </c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</row>
    <row r="89" spans="1:16299" ht="22.5" x14ac:dyDescent="0.25">
      <c r="A89" s="11" t="s">
        <v>205</v>
      </c>
      <c r="B89" s="12" t="s">
        <v>226</v>
      </c>
      <c r="C89" s="14" t="s">
        <v>44</v>
      </c>
      <c r="D89" s="14" t="s">
        <v>227</v>
      </c>
      <c r="E89" s="15" t="s">
        <v>228</v>
      </c>
      <c r="F89" s="15" t="s">
        <v>229</v>
      </c>
      <c r="G89" s="15" t="s">
        <v>230</v>
      </c>
      <c r="H89" s="13">
        <v>2540000</v>
      </c>
      <c r="I89" s="15" t="s">
        <v>48</v>
      </c>
      <c r="J89" s="13">
        <v>3</v>
      </c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</row>
    <row r="90" spans="1:16299" ht="22.5" x14ac:dyDescent="0.25">
      <c r="A90" s="11" t="s">
        <v>205</v>
      </c>
      <c r="B90" s="12" t="s">
        <v>226</v>
      </c>
      <c r="C90" s="14" t="s">
        <v>31</v>
      </c>
      <c r="D90" s="14" t="s">
        <v>231</v>
      </c>
      <c r="E90" s="15" t="s">
        <v>232</v>
      </c>
      <c r="F90" s="15" t="s">
        <v>233</v>
      </c>
      <c r="G90" s="15" t="s">
        <v>234</v>
      </c>
      <c r="H90" s="13">
        <v>2010000</v>
      </c>
      <c r="I90" s="15" t="s">
        <v>98</v>
      </c>
      <c r="J90" s="13">
        <v>1</v>
      </c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XBV90" s="26"/>
    </row>
    <row r="91" spans="1:16299" x14ac:dyDescent="0.25">
      <c r="A91" s="11" t="s">
        <v>205</v>
      </c>
      <c r="B91" s="12" t="s">
        <v>226</v>
      </c>
      <c r="C91" s="14" t="s">
        <v>39</v>
      </c>
      <c r="D91" s="14" t="s">
        <v>53</v>
      </c>
      <c r="E91" s="15" t="s">
        <v>54</v>
      </c>
      <c r="F91" s="15" t="s">
        <v>233</v>
      </c>
      <c r="G91" s="15" t="s">
        <v>235</v>
      </c>
      <c r="H91" s="13">
        <v>2170000</v>
      </c>
      <c r="I91" s="15" t="s">
        <v>56</v>
      </c>
      <c r="J91" s="13">
        <v>0.6</v>
      </c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</row>
    <row r="92" spans="1:16299" x14ac:dyDescent="0.25">
      <c r="A92" s="11" t="s">
        <v>205</v>
      </c>
      <c r="B92" s="12" t="s">
        <v>226</v>
      </c>
      <c r="C92" s="14" t="s">
        <v>39</v>
      </c>
      <c r="D92" s="14" t="s">
        <v>53</v>
      </c>
      <c r="E92" s="15" t="s">
        <v>54</v>
      </c>
      <c r="F92" s="15" t="s">
        <v>236</v>
      </c>
      <c r="G92" s="15" t="s">
        <v>237</v>
      </c>
      <c r="H92" s="13">
        <v>2170000</v>
      </c>
      <c r="I92" s="15" t="s">
        <v>56</v>
      </c>
      <c r="J92" s="13">
        <v>1</v>
      </c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XBW92" s="26"/>
    </row>
    <row r="93" spans="1:16299" ht="22.5" x14ac:dyDescent="0.25">
      <c r="A93" s="20" t="s">
        <v>205</v>
      </c>
      <c r="B93" s="21" t="s">
        <v>226</v>
      </c>
      <c r="C93" s="23" t="s">
        <v>31</v>
      </c>
      <c r="D93" s="23" t="s">
        <v>238</v>
      </c>
      <c r="E93" s="24" t="s">
        <v>239</v>
      </c>
      <c r="F93" s="24" t="s">
        <v>240</v>
      </c>
      <c r="G93" s="24" t="s">
        <v>241</v>
      </c>
      <c r="H93" s="22">
        <v>2310000</v>
      </c>
      <c r="I93" s="24" t="s">
        <v>64</v>
      </c>
      <c r="J93" s="22">
        <v>1</v>
      </c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</row>
    <row r="94" spans="1:16299" x14ac:dyDescent="0.25">
      <c r="A94" s="20" t="s">
        <v>205</v>
      </c>
      <c r="B94" s="21" t="s">
        <v>226</v>
      </c>
      <c r="C94" s="23" t="s">
        <v>39</v>
      </c>
      <c r="D94" s="23" t="s">
        <v>246</v>
      </c>
      <c r="E94" s="24" t="s">
        <v>247</v>
      </c>
      <c r="F94" s="24" t="s">
        <v>248</v>
      </c>
      <c r="G94" s="24" t="s">
        <v>249</v>
      </c>
      <c r="H94" s="22">
        <v>2310000</v>
      </c>
      <c r="I94" s="24" t="s">
        <v>64</v>
      </c>
      <c r="J94" s="22">
        <v>1</v>
      </c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  <c r="BU94" s="26"/>
      <c r="BV94" s="26"/>
      <c r="BW94" s="26"/>
      <c r="BX94" s="26"/>
      <c r="BY94" s="26"/>
      <c r="BZ94" s="26"/>
      <c r="CA94" s="26"/>
      <c r="CB94" s="26"/>
      <c r="CC94" s="26"/>
      <c r="CD94" s="26"/>
      <c r="CE94" s="26"/>
      <c r="CF94" s="26"/>
      <c r="CG94" s="26"/>
      <c r="CH94" s="26"/>
      <c r="CI94" s="26"/>
      <c r="CJ94" s="26"/>
      <c r="CK94" s="26"/>
      <c r="CL94" s="26"/>
      <c r="CM94" s="26"/>
      <c r="CN94" s="26"/>
      <c r="CO94" s="26"/>
      <c r="CP94" s="26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  <c r="DC94" s="26"/>
      <c r="DD94" s="26"/>
      <c r="DE94" s="26"/>
      <c r="DF94" s="26"/>
      <c r="DG94" s="26"/>
      <c r="DH94" s="26"/>
      <c r="DI94" s="26"/>
      <c r="DJ94" s="26"/>
      <c r="DK94" s="26"/>
      <c r="DL94" s="26"/>
      <c r="DM94" s="26"/>
      <c r="DN94" s="26"/>
      <c r="DO94" s="26"/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  <c r="EO94" s="26"/>
      <c r="EP94" s="26"/>
      <c r="EQ94" s="26"/>
      <c r="ER94" s="26"/>
      <c r="ES94" s="26"/>
      <c r="ET94" s="26"/>
      <c r="EU94" s="26"/>
      <c r="EV94" s="26"/>
      <c r="EW94" s="26"/>
      <c r="EX94" s="26"/>
      <c r="EY94" s="26"/>
      <c r="EZ94" s="26"/>
      <c r="FA94" s="26"/>
      <c r="FB94" s="26"/>
      <c r="FC94" s="26"/>
      <c r="FD94" s="26"/>
      <c r="FE94" s="26"/>
      <c r="FF94" s="26"/>
      <c r="FG94" s="26"/>
      <c r="FH94" s="26"/>
      <c r="FI94" s="26"/>
      <c r="FJ94" s="26"/>
      <c r="FK94" s="26"/>
      <c r="FL94" s="26"/>
      <c r="FM94" s="26"/>
      <c r="FN94" s="26"/>
      <c r="FO94" s="26"/>
      <c r="FP94" s="26"/>
      <c r="FQ94" s="26"/>
      <c r="FR94" s="26"/>
      <c r="FS94" s="26"/>
      <c r="FT94" s="26"/>
      <c r="FU94" s="26"/>
      <c r="FV94" s="26"/>
      <c r="FW94" s="26"/>
      <c r="FX94" s="26"/>
      <c r="FY94" s="26"/>
      <c r="FZ94" s="26"/>
      <c r="GA94" s="26"/>
      <c r="GB94" s="26"/>
      <c r="GC94" s="26"/>
      <c r="GD94" s="26"/>
      <c r="GE94" s="26"/>
      <c r="GF94" s="26"/>
      <c r="GG94" s="26"/>
      <c r="GH94" s="26"/>
      <c r="GI94" s="26"/>
      <c r="GJ94" s="26"/>
      <c r="GK94" s="26"/>
      <c r="GL94" s="26"/>
      <c r="GM94" s="26"/>
      <c r="GN94" s="26"/>
      <c r="GO94" s="26"/>
      <c r="GP94" s="26"/>
      <c r="GQ94" s="26"/>
      <c r="GR94" s="26"/>
      <c r="GS94" s="26"/>
      <c r="GT94" s="26"/>
      <c r="GU94" s="26"/>
      <c r="GV94" s="26"/>
      <c r="GW94" s="26"/>
      <c r="GX94" s="26"/>
      <c r="GY94" s="26"/>
      <c r="GZ94" s="26"/>
      <c r="HA94" s="26"/>
      <c r="HB94" s="26"/>
      <c r="HC94" s="26"/>
      <c r="HD94" s="26"/>
      <c r="HE94" s="26"/>
      <c r="HF94" s="26"/>
      <c r="HG94" s="26"/>
      <c r="HH94" s="26"/>
      <c r="HI94" s="26"/>
      <c r="HJ94" s="26"/>
      <c r="HK94" s="26"/>
      <c r="HL94" s="26"/>
      <c r="HM94" s="26"/>
      <c r="HN94" s="26"/>
      <c r="HO94" s="26"/>
      <c r="HP94" s="26"/>
      <c r="HQ94" s="26"/>
      <c r="HR94" s="26"/>
      <c r="HS94" s="26"/>
      <c r="HT94" s="26"/>
      <c r="HU94" s="26"/>
      <c r="HV94" s="26"/>
      <c r="HW94" s="26"/>
      <c r="HX94" s="26"/>
      <c r="HY94" s="26"/>
      <c r="HZ94" s="26"/>
      <c r="IA94" s="26"/>
      <c r="IB94" s="26"/>
      <c r="IC94" s="26"/>
      <c r="ID94" s="26"/>
      <c r="IE94" s="26"/>
      <c r="IF94" s="26"/>
      <c r="IG94" s="26"/>
      <c r="IH94" s="26"/>
      <c r="II94" s="26"/>
      <c r="IJ94" s="26"/>
      <c r="IK94" s="26"/>
      <c r="IL94" s="26"/>
      <c r="IM94" s="26"/>
      <c r="IN94" s="26"/>
      <c r="IO94" s="26"/>
      <c r="IP94" s="26"/>
      <c r="IQ94" s="26"/>
      <c r="IR94" s="26"/>
      <c r="IS94" s="26"/>
      <c r="IT94" s="26"/>
      <c r="IU94" s="26"/>
      <c r="IV94" s="26"/>
      <c r="IW94" s="26"/>
      <c r="IX94" s="26"/>
      <c r="IY94" s="26"/>
      <c r="IZ94" s="26"/>
      <c r="JA94" s="26"/>
      <c r="JB94" s="26"/>
      <c r="JC94" s="26"/>
      <c r="JD94" s="26"/>
      <c r="JE94" s="26"/>
      <c r="JF94" s="26"/>
      <c r="JG94" s="26"/>
      <c r="JH94" s="26"/>
      <c r="JI94" s="26"/>
      <c r="JJ94" s="26"/>
      <c r="JK94" s="26"/>
      <c r="JL94" s="26"/>
      <c r="JM94" s="26"/>
      <c r="JN94" s="26"/>
      <c r="JO94" s="26"/>
      <c r="JP94" s="26"/>
      <c r="JQ94" s="26"/>
      <c r="JR94" s="26"/>
      <c r="JS94" s="26"/>
      <c r="JT94" s="26"/>
      <c r="JU94" s="26"/>
      <c r="JV94" s="26"/>
      <c r="JW94" s="26"/>
      <c r="JX94" s="26"/>
      <c r="JY94" s="26"/>
      <c r="JZ94" s="26"/>
      <c r="KA94" s="26"/>
      <c r="KB94" s="26"/>
      <c r="KC94" s="26"/>
      <c r="KD94" s="26"/>
      <c r="KE94" s="26"/>
      <c r="KF94" s="26"/>
      <c r="KG94" s="26"/>
      <c r="KH94" s="26"/>
      <c r="KI94" s="26"/>
      <c r="KJ94" s="26"/>
      <c r="KK94" s="26"/>
      <c r="KL94" s="26"/>
      <c r="KM94" s="26"/>
      <c r="KN94" s="26"/>
      <c r="KO94" s="26"/>
      <c r="KP94" s="26"/>
      <c r="KQ94" s="26"/>
      <c r="KR94" s="26"/>
      <c r="KS94" s="26"/>
      <c r="KT94" s="26"/>
      <c r="KU94" s="26"/>
      <c r="KV94" s="26"/>
      <c r="KW94" s="26"/>
      <c r="KX94" s="26"/>
      <c r="KY94" s="26"/>
      <c r="KZ94" s="26"/>
      <c r="LA94" s="26"/>
      <c r="LB94" s="26"/>
      <c r="LC94" s="26"/>
      <c r="LD94" s="26"/>
      <c r="LE94" s="26"/>
      <c r="LF94" s="26"/>
      <c r="LG94" s="26"/>
      <c r="LH94" s="26"/>
      <c r="LI94" s="26"/>
      <c r="LJ94" s="26"/>
      <c r="LK94" s="26"/>
      <c r="LL94" s="26"/>
      <c r="LM94" s="26"/>
      <c r="LN94" s="26"/>
      <c r="LO94" s="26"/>
      <c r="LP94" s="26"/>
      <c r="LQ94" s="26"/>
      <c r="LR94" s="26"/>
      <c r="LS94" s="26"/>
      <c r="LT94" s="26"/>
      <c r="LU94" s="26"/>
      <c r="LV94" s="26"/>
      <c r="LW94" s="26"/>
      <c r="LX94" s="26"/>
      <c r="LY94" s="26"/>
      <c r="LZ94" s="26"/>
      <c r="MA94" s="26"/>
      <c r="MB94" s="26"/>
      <c r="MC94" s="26"/>
      <c r="MD94" s="26"/>
      <c r="ME94" s="26"/>
      <c r="MF94" s="26"/>
      <c r="MG94" s="26"/>
      <c r="MH94" s="26"/>
      <c r="MI94" s="26"/>
      <c r="MJ94" s="26"/>
      <c r="MK94" s="26"/>
      <c r="ML94" s="26"/>
      <c r="MM94" s="26"/>
      <c r="MN94" s="26"/>
      <c r="MO94" s="26"/>
      <c r="MP94" s="26"/>
      <c r="MQ94" s="26"/>
      <c r="MR94" s="26"/>
      <c r="MS94" s="26"/>
      <c r="MT94" s="26"/>
      <c r="MU94" s="26"/>
      <c r="MV94" s="26"/>
      <c r="MW94" s="26"/>
      <c r="MX94" s="26"/>
      <c r="MY94" s="26"/>
      <c r="MZ94" s="26"/>
      <c r="NA94" s="26"/>
      <c r="NB94" s="26"/>
      <c r="NC94" s="26"/>
      <c r="ND94" s="26"/>
      <c r="NE94" s="26"/>
      <c r="NF94" s="26"/>
      <c r="NG94" s="26"/>
      <c r="NH94" s="26"/>
      <c r="NI94" s="26"/>
      <c r="NJ94" s="26"/>
      <c r="NK94" s="26"/>
      <c r="NL94" s="26"/>
      <c r="NM94" s="26"/>
      <c r="NN94" s="26"/>
      <c r="NO94" s="26"/>
      <c r="NP94" s="26"/>
      <c r="NQ94" s="26"/>
      <c r="NR94" s="26"/>
      <c r="NS94" s="26"/>
      <c r="NT94" s="26"/>
      <c r="NU94" s="26"/>
      <c r="NV94" s="26"/>
      <c r="NW94" s="26"/>
      <c r="NX94" s="26"/>
      <c r="NY94" s="26"/>
      <c r="NZ94" s="26"/>
      <c r="OA94" s="26"/>
      <c r="OB94" s="26"/>
      <c r="OC94" s="26"/>
      <c r="OD94" s="26"/>
      <c r="OE94" s="26"/>
      <c r="OF94" s="26"/>
      <c r="OG94" s="26"/>
      <c r="OH94" s="26"/>
      <c r="OI94" s="26"/>
      <c r="OJ94" s="26"/>
      <c r="OK94" s="26"/>
      <c r="OL94" s="26"/>
      <c r="OM94" s="26"/>
      <c r="ON94" s="26"/>
      <c r="OO94" s="26"/>
      <c r="OP94" s="26"/>
      <c r="OQ94" s="26"/>
      <c r="OR94" s="26"/>
      <c r="OS94" s="26"/>
      <c r="OT94" s="26"/>
      <c r="OU94" s="26"/>
      <c r="OV94" s="26"/>
      <c r="OW94" s="26"/>
      <c r="OX94" s="26"/>
      <c r="OY94" s="26"/>
      <c r="OZ94" s="26"/>
      <c r="PA94" s="26"/>
      <c r="PB94" s="26"/>
      <c r="PC94" s="26"/>
      <c r="PD94" s="26"/>
      <c r="PE94" s="26"/>
      <c r="PF94" s="26"/>
      <c r="PG94" s="26"/>
      <c r="PH94" s="26"/>
      <c r="PI94" s="26"/>
      <c r="PJ94" s="26"/>
      <c r="PK94" s="26"/>
      <c r="PL94" s="26"/>
      <c r="PM94" s="26"/>
      <c r="PN94" s="26"/>
      <c r="PO94" s="26"/>
      <c r="PP94" s="26"/>
      <c r="PQ94" s="26"/>
      <c r="PR94" s="26"/>
      <c r="PS94" s="26"/>
      <c r="PT94" s="26"/>
      <c r="PU94" s="26"/>
      <c r="PV94" s="26"/>
      <c r="PW94" s="26"/>
      <c r="PX94" s="26"/>
      <c r="PY94" s="26"/>
      <c r="PZ94" s="26"/>
      <c r="QA94" s="26"/>
      <c r="QB94" s="26"/>
      <c r="QC94" s="26"/>
      <c r="QD94" s="26"/>
      <c r="QE94" s="26"/>
      <c r="QF94" s="26"/>
      <c r="QG94" s="26"/>
      <c r="QH94" s="26"/>
      <c r="QI94" s="26"/>
      <c r="QJ94" s="26"/>
      <c r="QK94" s="26"/>
      <c r="QL94" s="26"/>
      <c r="QM94" s="26"/>
      <c r="QN94" s="26"/>
      <c r="QO94" s="26"/>
      <c r="QP94" s="26"/>
      <c r="QQ94" s="26"/>
      <c r="QR94" s="26"/>
      <c r="QS94" s="26"/>
      <c r="QT94" s="26"/>
      <c r="QU94" s="26"/>
      <c r="QV94" s="26"/>
      <c r="QW94" s="26"/>
      <c r="QX94" s="26"/>
      <c r="QY94" s="26"/>
      <c r="QZ94" s="26"/>
      <c r="RA94" s="26"/>
      <c r="RB94" s="26"/>
      <c r="RC94" s="26"/>
      <c r="RD94" s="26"/>
      <c r="RE94" s="26"/>
      <c r="RF94" s="26"/>
      <c r="RG94" s="26"/>
      <c r="RH94" s="26"/>
      <c r="RI94" s="26"/>
      <c r="RJ94" s="26"/>
      <c r="RK94" s="26"/>
      <c r="RL94" s="26"/>
      <c r="RM94" s="26"/>
      <c r="RN94" s="26"/>
      <c r="RO94" s="26"/>
      <c r="RP94" s="26"/>
      <c r="RQ94" s="26"/>
      <c r="RR94" s="26"/>
      <c r="RS94" s="26"/>
      <c r="RT94" s="26"/>
      <c r="RU94" s="26"/>
      <c r="RV94" s="26"/>
      <c r="RW94" s="26"/>
      <c r="RX94" s="26"/>
      <c r="RY94" s="26"/>
      <c r="RZ94" s="26"/>
      <c r="SA94" s="26"/>
      <c r="SB94" s="26"/>
      <c r="SC94" s="26"/>
      <c r="SD94" s="26"/>
      <c r="SE94" s="26"/>
      <c r="SF94" s="26"/>
      <c r="SG94" s="26"/>
      <c r="SH94" s="26"/>
      <c r="SI94" s="26"/>
      <c r="SJ94" s="26"/>
      <c r="SK94" s="26"/>
      <c r="SL94" s="26"/>
      <c r="SM94" s="26"/>
      <c r="SN94" s="26"/>
      <c r="SO94" s="26"/>
      <c r="SP94" s="26"/>
      <c r="SQ94" s="26"/>
      <c r="SR94" s="26"/>
      <c r="SS94" s="26"/>
      <c r="ST94" s="26"/>
      <c r="SU94" s="26"/>
      <c r="SV94" s="26"/>
      <c r="SW94" s="26"/>
      <c r="SX94" s="26"/>
      <c r="SY94" s="26"/>
      <c r="SZ94" s="26"/>
      <c r="TA94" s="26"/>
      <c r="TB94" s="26"/>
      <c r="TC94" s="26"/>
      <c r="TD94" s="26"/>
      <c r="TE94" s="26"/>
      <c r="TF94" s="26"/>
      <c r="TG94" s="26"/>
      <c r="TH94" s="26"/>
      <c r="TI94" s="26"/>
      <c r="TJ94" s="26"/>
      <c r="TK94" s="26"/>
      <c r="TL94" s="26"/>
      <c r="TM94" s="26"/>
      <c r="TN94" s="26"/>
      <c r="TO94" s="26"/>
      <c r="TP94" s="26"/>
      <c r="TQ94" s="26"/>
      <c r="TR94" s="26"/>
      <c r="TS94" s="26"/>
      <c r="TT94" s="26"/>
      <c r="TU94" s="26"/>
      <c r="TV94" s="26"/>
      <c r="TW94" s="26"/>
      <c r="TX94" s="26"/>
      <c r="TY94" s="26"/>
      <c r="TZ94" s="26"/>
      <c r="UA94" s="26"/>
      <c r="UB94" s="26"/>
      <c r="UC94" s="26"/>
      <c r="UD94" s="26"/>
      <c r="UE94" s="26"/>
      <c r="UF94" s="26"/>
      <c r="UG94" s="26"/>
      <c r="UH94" s="26"/>
      <c r="UI94" s="26"/>
      <c r="UJ94" s="26"/>
      <c r="UK94" s="26"/>
      <c r="UL94" s="26"/>
      <c r="UM94" s="26"/>
      <c r="UN94" s="26"/>
      <c r="UO94" s="26"/>
      <c r="UP94" s="26"/>
      <c r="UQ94" s="26"/>
      <c r="UR94" s="26"/>
      <c r="US94" s="26"/>
      <c r="UT94" s="26"/>
      <c r="UU94" s="26"/>
      <c r="UV94" s="26"/>
      <c r="UW94" s="26"/>
      <c r="UX94" s="26"/>
      <c r="UY94" s="26"/>
      <c r="UZ94" s="26"/>
      <c r="VA94" s="26"/>
      <c r="VB94" s="26"/>
      <c r="VC94" s="26"/>
      <c r="VD94" s="26"/>
      <c r="VE94" s="26"/>
      <c r="VF94" s="26"/>
      <c r="VG94" s="26"/>
      <c r="VH94" s="26"/>
      <c r="VI94" s="26"/>
      <c r="VJ94" s="26"/>
      <c r="VK94" s="26"/>
      <c r="VL94" s="26"/>
      <c r="VM94" s="26"/>
      <c r="VN94" s="26"/>
      <c r="VO94" s="26"/>
      <c r="VP94" s="26"/>
      <c r="VQ94" s="26"/>
      <c r="VR94" s="26"/>
      <c r="VS94" s="26"/>
      <c r="VT94" s="26"/>
      <c r="VU94" s="26"/>
      <c r="VV94" s="26"/>
      <c r="VW94" s="26"/>
      <c r="VX94" s="26"/>
      <c r="VY94" s="26"/>
      <c r="VZ94" s="26"/>
      <c r="WA94" s="26"/>
      <c r="WB94" s="26"/>
      <c r="WC94" s="26"/>
      <c r="WD94" s="26"/>
      <c r="WE94" s="26"/>
      <c r="WF94" s="26"/>
      <c r="WG94" s="26"/>
      <c r="WH94" s="26"/>
      <c r="WI94" s="26"/>
      <c r="WJ94" s="26"/>
      <c r="WK94" s="26"/>
      <c r="WL94" s="26"/>
      <c r="WM94" s="26"/>
      <c r="WN94" s="26"/>
      <c r="WO94" s="26"/>
      <c r="WP94" s="26"/>
      <c r="WQ94" s="26"/>
      <c r="WR94" s="26"/>
      <c r="WS94" s="26"/>
      <c r="WT94" s="26"/>
      <c r="WU94" s="26"/>
      <c r="WV94" s="26"/>
      <c r="WW94" s="26"/>
      <c r="WX94" s="26"/>
      <c r="WY94" s="26"/>
      <c r="WZ94" s="26"/>
      <c r="XA94" s="26"/>
      <c r="XB94" s="26"/>
      <c r="XC94" s="26"/>
      <c r="XD94" s="26"/>
      <c r="XE94" s="26"/>
      <c r="XF94" s="26"/>
      <c r="XG94" s="26"/>
      <c r="XH94" s="26"/>
      <c r="XI94" s="26"/>
      <c r="XJ94" s="26"/>
      <c r="XK94" s="26"/>
      <c r="XL94" s="26"/>
      <c r="XM94" s="26"/>
      <c r="XN94" s="26"/>
      <c r="XO94" s="26"/>
      <c r="XP94" s="26"/>
      <c r="XQ94" s="26"/>
      <c r="XR94" s="26"/>
      <c r="XS94" s="26"/>
      <c r="XT94" s="26"/>
      <c r="XU94" s="26"/>
      <c r="XV94" s="26"/>
      <c r="XW94" s="26"/>
      <c r="XX94" s="26"/>
      <c r="XY94" s="26"/>
      <c r="XZ94" s="26"/>
      <c r="YA94" s="26"/>
      <c r="YB94" s="26"/>
      <c r="YC94" s="26"/>
      <c r="YD94" s="26"/>
      <c r="YE94" s="26"/>
      <c r="YF94" s="26"/>
      <c r="YG94" s="26"/>
      <c r="YH94" s="26"/>
      <c r="YI94" s="26"/>
      <c r="YJ94" s="26"/>
      <c r="YK94" s="26"/>
      <c r="YL94" s="26"/>
      <c r="YM94" s="26"/>
      <c r="YN94" s="26"/>
      <c r="YO94" s="26"/>
      <c r="YP94" s="26"/>
      <c r="YQ94" s="26"/>
      <c r="YR94" s="26"/>
      <c r="YS94" s="26"/>
      <c r="YT94" s="26"/>
      <c r="YU94" s="26"/>
      <c r="YV94" s="26"/>
      <c r="YW94" s="26"/>
      <c r="YX94" s="26"/>
      <c r="YY94" s="26"/>
      <c r="YZ94" s="26"/>
      <c r="ZA94" s="26"/>
      <c r="ZB94" s="26"/>
      <c r="ZC94" s="26"/>
      <c r="ZD94" s="26"/>
      <c r="ZE94" s="26"/>
      <c r="ZF94" s="26"/>
      <c r="ZG94" s="26"/>
      <c r="ZH94" s="26"/>
      <c r="ZI94" s="26"/>
      <c r="ZJ94" s="26"/>
      <c r="ZK94" s="26"/>
      <c r="ZL94" s="26"/>
      <c r="ZM94" s="26"/>
      <c r="ZN94" s="26"/>
      <c r="ZO94" s="26"/>
      <c r="ZP94" s="26"/>
      <c r="ZQ94" s="26"/>
      <c r="ZR94" s="26"/>
      <c r="ZS94" s="26"/>
      <c r="ZT94" s="26"/>
      <c r="ZU94" s="26"/>
      <c r="ZV94" s="26"/>
      <c r="ZW94" s="26"/>
      <c r="ZX94" s="26"/>
      <c r="ZY94" s="26"/>
      <c r="ZZ94" s="26"/>
      <c r="AAA94" s="26"/>
      <c r="AAB94" s="26"/>
      <c r="AAC94" s="26"/>
      <c r="AAD94" s="26"/>
      <c r="AAE94" s="26"/>
      <c r="AAF94" s="26"/>
      <c r="AAG94" s="26"/>
      <c r="AAH94" s="26"/>
      <c r="AAI94" s="26"/>
      <c r="AAJ94" s="26"/>
      <c r="AAK94" s="26"/>
      <c r="AAL94" s="26"/>
      <c r="AAM94" s="26"/>
      <c r="AAN94" s="26"/>
      <c r="AAO94" s="26"/>
      <c r="AAP94" s="26"/>
      <c r="AAQ94" s="26"/>
      <c r="AAR94" s="26"/>
      <c r="AAS94" s="26"/>
      <c r="AAT94" s="26"/>
      <c r="AAU94" s="26"/>
      <c r="AAV94" s="26"/>
      <c r="AAW94" s="26"/>
      <c r="AAX94" s="26"/>
      <c r="AAY94" s="26"/>
      <c r="AAZ94" s="26"/>
      <c r="ABA94" s="26"/>
      <c r="ABB94" s="26"/>
      <c r="ABC94" s="26"/>
      <c r="ABD94" s="26"/>
      <c r="ABE94" s="26"/>
      <c r="ABF94" s="26"/>
      <c r="ABG94" s="26"/>
      <c r="ABH94" s="26"/>
      <c r="ABI94" s="26"/>
      <c r="ABJ94" s="26"/>
      <c r="ABK94" s="26"/>
      <c r="ABL94" s="26"/>
      <c r="ABM94" s="26"/>
      <c r="ABN94" s="26"/>
      <c r="ABO94" s="26"/>
      <c r="ABP94" s="26"/>
      <c r="ABQ94" s="26"/>
      <c r="ABR94" s="26"/>
      <c r="ABS94" s="26"/>
      <c r="ABT94" s="26"/>
      <c r="ABU94" s="26"/>
      <c r="ABV94" s="26"/>
      <c r="ABW94" s="26"/>
      <c r="ABX94" s="26"/>
      <c r="ABY94" s="26"/>
      <c r="ABZ94" s="26"/>
      <c r="ACA94" s="26"/>
      <c r="ACB94" s="26"/>
      <c r="ACC94" s="26"/>
      <c r="ACD94" s="26"/>
      <c r="ACE94" s="26"/>
      <c r="ACF94" s="26"/>
      <c r="ACG94" s="26"/>
      <c r="ACH94" s="26"/>
      <c r="ACI94" s="26"/>
      <c r="ACJ94" s="26"/>
      <c r="ACK94" s="26"/>
      <c r="ACL94" s="26"/>
      <c r="ACM94" s="26"/>
      <c r="ACN94" s="26"/>
      <c r="ACO94" s="26"/>
      <c r="ACP94" s="26"/>
      <c r="ACQ94" s="26"/>
      <c r="ACR94" s="26"/>
      <c r="ACS94" s="26"/>
      <c r="ACT94" s="26"/>
      <c r="ACU94" s="26"/>
      <c r="ACV94" s="26"/>
      <c r="ACW94" s="26"/>
      <c r="ACX94" s="26"/>
      <c r="ACY94" s="26"/>
      <c r="ACZ94" s="26"/>
      <c r="ADA94" s="26"/>
      <c r="ADB94" s="26"/>
      <c r="ADC94" s="26"/>
      <c r="ADD94" s="26"/>
      <c r="ADE94" s="26"/>
      <c r="ADF94" s="26"/>
      <c r="ADG94" s="26"/>
      <c r="ADH94" s="26"/>
      <c r="ADI94" s="26"/>
      <c r="ADJ94" s="26"/>
      <c r="ADK94" s="26"/>
      <c r="ADL94" s="26"/>
      <c r="ADM94" s="26"/>
      <c r="ADN94" s="26"/>
      <c r="ADO94" s="26"/>
      <c r="ADP94" s="26"/>
      <c r="ADQ94" s="26"/>
      <c r="ADR94" s="26"/>
      <c r="ADS94" s="26"/>
      <c r="ADT94" s="26"/>
      <c r="ADU94" s="26"/>
      <c r="ADV94" s="26"/>
      <c r="ADW94" s="26"/>
      <c r="ADX94" s="26"/>
      <c r="ADY94" s="26"/>
      <c r="ADZ94" s="26"/>
      <c r="AEA94" s="26"/>
      <c r="AEB94" s="26"/>
      <c r="AEC94" s="26"/>
      <c r="AED94" s="26"/>
      <c r="AEE94" s="26"/>
      <c r="AEF94" s="26"/>
      <c r="AEG94" s="26"/>
      <c r="AEH94" s="26"/>
      <c r="AEI94" s="26"/>
      <c r="AEJ94" s="26"/>
      <c r="AEK94" s="26"/>
      <c r="AEL94" s="26"/>
      <c r="AEM94" s="26"/>
      <c r="AEN94" s="26"/>
      <c r="AEO94" s="26"/>
      <c r="AEP94" s="26"/>
      <c r="AEQ94" s="26"/>
      <c r="AER94" s="26"/>
      <c r="AES94" s="26"/>
      <c r="AET94" s="26"/>
      <c r="AEU94" s="26"/>
      <c r="AEV94" s="26"/>
      <c r="AEW94" s="26"/>
      <c r="AEX94" s="26"/>
      <c r="AEY94" s="26"/>
      <c r="AEZ94" s="26"/>
      <c r="AFA94" s="26"/>
      <c r="AFB94" s="26"/>
      <c r="AFC94" s="26"/>
      <c r="AFD94" s="26"/>
      <c r="AFE94" s="26"/>
      <c r="AFF94" s="26"/>
      <c r="AFG94" s="26"/>
      <c r="AFH94" s="26"/>
      <c r="AFI94" s="26"/>
      <c r="AFJ94" s="26"/>
      <c r="AFK94" s="26"/>
      <c r="AFL94" s="26"/>
      <c r="AFM94" s="26"/>
      <c r="AFN94" s="26"/>
      <c r="AFO94" s="26"/>
      <c r="AFP94" s="26"/>
      <c r="AFQ94" s="26"/>
      <c r="AFR94" s="26"/>
      <c r="AFS94" s="26"/>
      <c r="AFT94" s="26"/>
      <c r="AFU94" s="26"/>
      <c r="AFV94" s="26"/>
      <c r="AFW94" s="26"/>
      <c r="AFX94" s="26"/>
      <c r="AFY94" s="26"/>
      <c r="AFZ94" s="26"/>
      <c r="AGA94" s="26"/>
      <c r="AGB94" s="26"/>
      <c r="AGC94" s="26"/>
      <c r="AGD94" s="26"/>
      <c r="AGE94" s="26"/>
      <c r="AGF94" s="26"/>
      <c r="AGG94" s="26"/>
      <c r="AGH94" s="26"/>
      <c r="AGI94" s="26"/>
      <c r="AGJ94" s="26"/>
      <c r="AGK94" s="26"/>
      <c r="AGL94" s="26"/>
      <c r="AGM94" s="26"/>
      <c r="AGN94" s="26"/>
      <c r="AGO94" s="26"/>
      <c r="AGP94" s="26"/>
      <c r="AGQ94" s="26"/>
      <c r="AGR94" s="26"/>
      <c r="AGS94" s="26"/>
      <c r="AGT94" s="26"/>
      <c r="AGU94" s="26"/>
      <c r="AGV94" s="26"/>
      <c r="AGW94" s="26"/>
      <c r="AGX94" s="26"/>
      <c r="AGY94" s="26"/>
      <c r="AGZ94" s="26"/>
      <c r="AHA94" s="26"/>
      <c r="AHB94" s="26"/>
      <c r="AHC94" s="26"/>
      <c r="AHD94" s="26"/>
      <c r="AHE94" s="26"/>
      <c r="AHF94" s="26"/>
      <c r="AHG94" s="26"/>
      <c r="AHH94" s="26"/>
      <c r="AHI94" s="26"/>
      <c r="AHJ94" s="26"/>
      <c r="AHK94" s="26"/>
      <c r="AHL94" s="26"/>
      <c r="AHM94" s="26"/>
      <c r="AHN94" s="26"/>
      <c r="AHO94" s="26"/>
      <c r="AHP94" s="26"/>
      <c r="AHQ94" s="26"/>
      <c r="AHR94" s="26"/>
      <c r="AHS94" s="26"/>
      <c r="AHT94" s="26"/>
      <c r="AHU94" s="26"/>
      <c r="AHV94" s="26"/>
      <c r="AHW94" s="26"/>
      <c r="AHX94" s="26"/>
      <c r="AHY94" s="26"/>
      <c r="AHZ94" s="26"/>
      <c r="AIA94" s="26"/>
      <c r="AIB94" s="26"/>
      <c r="AIC94" s="26"/>
      <c r="AID94" s="26"/>
      <c r="AIE94" s="26"/>
      <c r="AIF94" s="26"/>
      <c r="AIG94" s="26"/>
      <c r="AIH94" s="26"/>
      <c r="AII94" s="26"/>
      <c r="AIJ94" s="26"/>
      <c r="AIK94" s="26"/>
      <c r="AIL94" s="26"/>
      <c r="AIM94" s="26"/>
      <c r="AIN94" s="26"/>
      <c r="AIO94" s="26"/>
      <c r="AIP94" s="26"/>
      <c r="AIQ94" s="26"/>
      <c r="AIR94" s="26"/>
      <c r="AIS94" s="26"/>
      <c r="AIT94" s="26"/>
      <c r="AIU94" s="26"/>
      <c r="AIV94" s="26"/>
      <c r="AIW94" s="26"/>
      <c r="AIX94" s="26"/>
      <c r="AIY94" s="26"/>
      <c r="AIZ94" s="26"/>
      <c r="AJA94" s="26"/>
      <c r="AJB94" s="26"/>
      <c r="AJC94" s="26"/>
      <c r="AJD94" s="26"/>
      <c r="AJE94" s="26"/>
      <c r="AJF94" s="26"/>
      <c r="AJG94" s="26"/>
      <c r="AJH94" s="26"/>
      <c r="AJI94" s="26"/>
      <c r="AJJ94" s="26"/>
      <c r="AJK94" s="26"/>
      <c r="AJL94" s="26"/>
      <c r="AJM94" s="26"/>
      <c r="AJN94" s="26"/>
      <c r="AJO94" s="26"/>
      <c r="AJP94" s="26"/>
      <c r="AJQ94" s="26"/>
      <c r="AJR94" s="26"/>
      <c r="AJS94" s="26"/>
      <c r="AJT94" s="26"/>
      <c r="AJU94" s="26"/>
      <c r="AJV94" s="26"/>
      <c r="AJW94" s="26"/>
      <c r="AJX94" s="26"/>
      <c r="AJY94" s="26"/>
      <c r="AJZ94" s="26"/>
      <c r="AKA94" s="26"/>
      <c r="AKB94" s="26"/>
      <c r="AKC94" s="26"/>
      <c r="AKD94" s="26"/>
      <c r="AKE94" s="26"/>
      <c r="AKF94" s="26"/>
      <c r="AKG94" s="26"/>
      <c r="AKH94" s="26"/>
      <c r="AKI94" s="26"/>
      <c r="AKJ94" s="26"/>
      <c r="AKK94" s="26"/>
      <c r="AKL94" s="26"/>
      <c r="AKM94" s="26"/>
      <c r="AKN94" s="26"/>
      <c r="AKO94" s="26"/>
      <c r="AKP94" s="26"/>
      <c r="AKQ94" s="26"/>
      <c r="AKR94" s="26"/>
      <c r="AKS94" s="26"/>
      <c r="AKT94" s="26"/>
      <c r="AKU94" s="26"/>
      <c r="AKV94" s="26"/>
      <c r="AKW94" s="26"/>
      <c r="AKX94" s="26"/>
      <c r="AKY94" s="26"/>
      <c r="AKZ94" s="26"/>
      <c r="ALA94" s="26"/>
      <c r="ALB94" s="26"/>
      <c r="ALC94" s="26"/>
      <c r="ALD94" s="26"/>
      <c r="ALE94" s="26"/>
      <c r="ALF94" s="26"/>
      <c r="ALG94" s="26"/>
      <c r="ALH94" s="26"/>
      <c r="ALI94" s="26"/>
      <c r="ALJ94" s="26"/>
      <c r="ALK94" s="26"/>
      <c r="ALL94" s="26"/>
      <c r="ALM94" s="26"/>
      <c r="ALN94" s="26"/>
      <c r="ALO94" s="26"/>
      <c r="ALP94" s="26"/>
      <c r="ALQ94" s="26"/>
      <c r="ALR94" s="26"/>
      <c r="ALS94" s="26"/>
      <c r="ALT94" s="26"/>
      <c r="ALU94" s="26"/>
      <c r="ALV94" s="26"/>
      <c r="ALW94" s="26"/>
      <c r="ALX94" s="26"/>
      <c r="ALY94" s="26"/>
      <c r="ALZ94" s="26"/>
      <c r="AMA94" s="26"/>
      <c r="AMB94" s="26"/>
      <c r="AMC94" s="26"/>
      <c r="AMD94" s="26"/>
      <c r="AME94" s="26"/>
      <c r="AMF94" s="26"/>
      <c r="AMG94" s="26"/>
      <c r="AMH94" s="26"/>
      <c r="AMI94" s="26"/>
      <c r="AMJ94" s="26"/>
      <c r="AMK94" s="26"/>
      <c r="AML94" s="26"/>
      <c r="AMM94" s="26"/>
      <c r="AMN94" s="26"/>
      <c r="AMO94" s="26"/>
      <c r="AMP94" s="26"/>
      <c r="AMQ94" s="26"/>
      <c r="AMR94" s="26"/>
      <c r="AMS94" s="26"/>
      <c r="AMT94" s="26"/>
      <c r="AMU94" s="26"/>
      <c r="AMV94" s="26"/>
      <c r="AMW94" s="26"/>
      <c r="AMX94" s="26"/>
      <c r="AMY94" s="26"/>
      <c r="AMZ94" s="26"/>
      <c r="ANA94" s="26"/>
      <c r="ANB94" s="26"/>
      <c r="ANC94" s="26"/>
      <c r="AND94" s="26"/>
      <c r="ANE94" s="26"/>
      <c r="ANF94" s="26"/>
      <c r="ANG94" s="26"/>
      <c r="ANH94" s="26"/>
      <c r="ANI94" s="26"/>
      <c r="ANJ94" s="26"/>
      <c r="ANK94" s="26"/>
      <c r="ANL94" s="26"/>
      <c r="ANM94" s="26"/>
      <c r="ANN94" s="26"/>
      <c r="ANO94" s="26"/>
      <c r="ANP94" s="26"/>
      <c r="ANQ94" s="26"/>
      <c r="ANR94" s="26"/>
      <c r="ANS94" s="26"/>
      <c r="ANT94" s="26"/>
      <c r="ANU94" s="26"/>
      <c r="ANV94" s="26"/>
      <c r="ANW94" s="26"/>
      <c r="ANX94" s="26"/>
      <c r="ANY94" s="26"/>
      <c r="ANZ94" s="26"/>
      <c r="AOA94" s="26"/>
      <c r="AOB94" s="26"/>
      <c r="AOC94" s="26"/>
      <c r="AOD94" s="26"/>
      <c r="AOE94" s="26"/>
      <c r="AOF94" s="26"/>
      <c r="AOG94" s="26"/>
      <c r="AOH94" s="26"/>
      <c r="AOI94" s="26"/>
      <c r="AOJ94" s="26"/>
      <c r="AOK94" s="26"/>
      <c r="AOL94" s="26"/>
      <c r="AOM94" s="26"/>
      <c r="AON94" s="26"/>
      <c r="AOO94" s="26"/>
      <c r="AOP94" s="26"/>
      <c r="AOQ94" s="26"/>
      <c r="AOR94" s="26"/>
      <c r="AOS94" s="26"/>
      <c r="AOT94" s="26"/>
      <c r="AOU94" s="26"/>
      <c r="AOV94" s="26"/>
      <c r="AOW94" s="26"/>
      <c r="AOX94" s="26"/>
      <c r="AOY94" s="26"/>
      <c r="AOZ94" s="26"/>
      <c r="APA94" s="26"/>
      <c r="APB94" s="26"/>
      <c r="APC94" s="26"/>
      <c r="APD94" s="26"/>
      <c r="APE94" s="26"/>
      <c r="APF94" s="26"/>
      <c r="APG94" s="26"/>
      <c r="APH94" s="26"/>
      <c r="API94" s="26"/>
      <c r="APJ94" s="26"/>
      <c r="APK94" s="26"/>
      <c r="APL94" s="26"/>
      <c r="APM94" s="26"/>
      <c r="APN94" s="26"/>
      <c r="APO94" s="26"/>
      <c r="APP94" s="26"/>
      <c r="APQ94" s="26"/>
      <c r="APR94" s="26"/>
      <c r="APS94" s="26"/>
      <c r="APT94" s="26"/>
      <c r="APU94" s="26"/>
      <c r="APV94" s="26"/>
      <c r="APW94" s="26"/>
      <c r="APX94" s="26"/>
      <c r="APY94" s="26"/>
      <c r="APZ94" s="26"/>
      <c r="AQA94" s="26"/>
      <c r="AQB94" s="26"/>
      <c r="AQC94" s="26"/>
      <c r="AQD94" s="26"/>
      <c r="AQE94" s="26"/>
      <c r="AQF94" s="26"/>
      <c r="AQG94" s="26"/>
      <c r="AQH94" s="26"/>
      <c r="AQI94" s="26"/>
      <c r="AQJ94" s="26"/>
      <c r="AQK94" s="26"/>
      <c r="AQL94" s="26"/>
      <c r="AQM94" s="26"/>
      <c r="AQN94" s="26"/>
      <c r="AQO94" s="26"/>
      <c r="AQP94" s="26"/>
      <c r="AQQ94" s="26"/>
      <c r="AQR94" s="26"/>
      <c r="AQS94" s="26"/>
      <c r="AQT94" s="26"/>
      <c r="AQU94" s="26"/>
      <c r="AQV94" s="26"/>
      <c r="AQW94" s="26"/>
      <c r="AQX94" s="26"/>
      <c r="AQY94" s="26"/>
      <c r="AQZ94" s="26"/>
      <c r="ARA94" s="26"/>
      <c r="ARB94" s="26"/>
      <c r="ARC94" s="26"/>
      <c r="ARD94" s="26"/>
      <c r="ARE94" s="26"/>
      <c r="ARF94" s="26"/>
      <c r="ARG94" s="26"/>
      <c r="ARH94" s="26"/>
      <c r="ARI94" s="26"/>
      <c r="ARJ94" s="26"/>
      <c r="ARK94" s="26"/>
      <c r="ARL94" s="26"/>
      <c r="ARM94" s="26"/>
      <c r="ARN94" s="26"/>
      <c r="ARO94" s="26"/>
      <c r="ARP94" s="26"/>
      <c r="ARQ94" s="26"/>
      <c r="ARR94" s="26"/>
      <c r="ARS94" s="26"/>
      <c r="ART94" s="26"/>
      <c r="ARU94" s="26"/>
      <c r="ARV94" s="26"/>
      <c r="ARW94" s="26"/>
      <c r="ARX94" s="26"/>
      <c r="ARY94" s="26"/>
      <c r="ARZ94" s="26"/>
      <c r="ASA94" s="26"/>
      <c r="ASB94" s="26"/>
      <c r="ASC94" s="26"/>
      <c r="ASD94" s="26"/>
      <c r="ASE94" s="26"/>
      <c r="ASF94" s="26"/>
      <c r="ASG94" s="26"/>
      <c r="ASH94" s="26"/>
      <c r="ASI94" s="26"/>
      <c r="ASJ94" s="26"/>
      <c r="ASK94" s="26"/>
      <c r="ASL94" s="26"/>
      <c r="ASM94" s="26"/>
      <c r="ASN94" s="26"/>
      <c r="ASO94" s="26"/>
      <c r="ASP94" s="26"/>
      <c r="ASQ94" s="26"/>
      <c r="ASR94" s="26"/>
      <c r="ASS94" s="26"/>
      <c r="AST94" s="26"/>
      <c r="ASU94" s="26"/>
      <c r="ASV94" s="26"/>
      <c r="ASW94" s="26"/>
      <c r="ASX94" s="26"/>
      <c r="ASY94" s="26"/>
      <c r="ASZ94" s="26"/>
      <c r="ATA94" s="26"/>
      <c r="ATB94" s="26"/>
      <c r="ATC94" s="26"/>
      <c r="ATD94" s="26"/>
      <c r="ATE94" s="26"/>
      <c r="ATF94" s="26"/>
      <c r="ATG94" s="26"/>
      <c r="ATH94" s="26"/>
      <c r="ATI94" s="26"/>
      <c r="ATJ94" s="26"/>
      <c r="ATK94" s="26"/>
      <c r="ATL94" s="26"/>
      <c r="ATM94" s="26"/>
      <c r="ATN94" s="26"/>
      <c r="ATO94" s="26"/>
      <c r="ATP94" s="26"/>
      <c r="ATQ94" s="26"/>
      <c r="ATR94" s="26"/>
      <c r="ATS94" s="26"/>
      <c r="ATT94" s="26"/>
      <c r="ATU94" s="26"/>
      <c r="ATV94" s="26"/>
      <c r="ATW94" s="26"/>
      <c r="ATX94" s="26"/>
      <c r="ATY94" s="26"/>
      <c r="ATZ94" s="26"/>
      <c r="AUA94" s="26"/>
      <c r="AUB94" s="26"/>
      <c r="AUC94" s="26"/>
      <c r="AUD94" s="26"/>
      <c r="AUE94" s="26"/>
      <c r="AUF94" s="26"/>
      <c r="AUG94" s="26"/>
      <c r="AUH94" s="26"/>
      <c r="AUI94" s="26"/>
      <c r="AUJ94" s="26"/>
      <c r="AUK94" s="26"/>
      <c r="AUL94" s="26"/>
      <c r="AUM94" s="26"/>
      <c r="AUN94" s="26"/>
      <c r="AUO94" s="26"/>
      <c r="AUP94" s="26"/>
      <c r="AUQ94" s="26"/>
      <c r="AUR94" s="26"/>
      <c r="AUS94" s="26"/>
      <c r="AUT94" s="26"/>
      <c r="AUU94" s="26"/>
      <c r="AUV94" s="26"/>
      <c r="AUW94" s="26"/>
      <c r="AUX94" s="26"/>
      <c r="AUY94" s="26"/>
      <c r="AUZ94" s="26"/>
      <c r="AVA94" s="26"/>
      <c r="AVB94" s="26"/>
      <c r="AVC94" s="26"/>
      <c r="AVD94" s="26"/>
      <c r="AVE94" s="26"/>
      <c r="AVF94" s="26"/>
      <c r="AVG94" s="26"/>
      <c r="AVH94" s="26"/>
      <c r="AVI94" s="26"/>
      <c r="AVJ94" s="26"/>
      <c r="AVK94" s="26"/>
      <c r="AVL94" s="26"/>
      <c r="AVM94" s="26"/>
      <c r="AVN94" s="26"/>
      <c r="AVO94" s="26"/>
      <c r="AVP94" s="26"/>
      <c r="AVQ94" s="26"/>
      <c r="AVR94" s="26"/>
      <c r="AVS94" s="26"/>
      <c r="AVT94" s="26"/>
      <c r="AVU94" s="26"/>
      <c r="AVV94" s="26"/>
      <c r="AVW94" s="26"/>
      <c r="AVX94" s="26"/>
      <c r="AVY94" s="26"/>
      <c r="AVZ94" s="26"/>
      <c r="AWA94" s="26"/>
      <c r="AWB94" s="26"/>
      <c r="AWC94" s="26"/>
      <c r="AWD94" s="26"/>
      <c r="AWE94" s="26"/>
      <c r="AWF94" s="26"/>
      <c r="AWG94" s="26"/>
      <c r="AWH94" s="26"/>
      <c r="AWI94" s="26"/>
      <c r="AWJ94" s="26"/>
      <c r="AWK94" s="26"/>
      <c r="AWL94" s="26"/>
      <c r="AWM94" s="26"/>
      <c r="AWN94" s="26"/>
      <c r="AWO94" s="26"/>
      <c r="AWP94" s="26"/>
      <c r="AWQ94" s="26"/>
      <c r="AWR94" s="26"/>
      <c r="AWS94" s="26"/>
      <c r="AWT94" s="26"/>
      <c r="AWU94" s="26"/>
      <c r="AWV94" s="26"/>
      <c r="AWW94" s="26"/>
      <c r="AWX94" s="26"/>
      <c r="AWY94" s="26"/>
      <c r="AWZ94" s="26"/>
      <c r="AXA94" s="26"/>
      <c r="AXB94" s="26"/>
      <c r="AXC94" s="26"/>
      <c r="AXD94" s="26"/>
      <c r="AXE94" s="26"/>
      <c r="AXF94" s="26"/>
      <c r="AXG94" s="26"/>
      <c r="AXH94" s="26"/>
      <c r="AXI94" s="26"/>
      <c r="AXJ94" s="26"/>
      <c r="AXK94" s="26"/>
      <c r="AXL94" s="26"/>
      <c r="AXM94" s="26"/>
      <c r="AXN94" s="26"/>
      <c r="AXO94" s="26"/>
      <c r="AXP94" s="26"/>
      <c r="AXQ94" s="26"/>
      <c r="AXR94" s="26"/>
      <c r="AXS94" s="26"/>
      <c r="AXT94" s="26"/>
      <c r="AXU94" s="26"/>
      <c r="AXV94" s="26"/>
      <c r="AXW94" s="26"/>
      <c r="AXX94" s="26"/>
      <c r="AXY94" s="26"/>
      <c r="AXZ94" s="26"/>
      <c r="AYA94" s="26"/>
      <c r="AYB94" s="26"/>
      <c r="AYC94" s="26"/>
      <c r="AYD94" s="26"/>
      <c r="AYE94" s="26"/>
      <c r="AYF94" s="26"/>
      <c r="AYG94" s="26"/>
      <c r="AYH94" s="26"/>
      <c r="AYI94" s="26"/>
      <c r="AYJ94" s="26"/>
      <c r="AYK94" s="26"/>
      <c r="AYL94" s="26"/>
      <c r="AYM94" s="26"/>
      <c r="AYN94" s="26"/>
      <c r="AYO94" s="26"/>
      <c r="AYP94" s="26"/>
      <c r="AYQ94" s="26"/>
      <c r="AYR94" s="26"/>
      <c r="AYS94" s="26"/>
      <c r="AYT94" s="26"/>
      <c r="AYU94" s="26"/>
      <c r="AYV94" s="26"/>
      <c r="AYW94" s="26"/>
      <c r="AYX94" s="26"/>
      <c r="AYY94" s="26"/>
      <c r="AYZ94" s="26"/>
      <c r="AZA94" s="26"/>
      <c r="AZB94" s="26"/>
      <c r="AZC94" s="26"/>
      <c r="AZD94" s="26"/>
      <c r="AZE94" s="26"/>
      <c r="AZF94" s="26"/>
      <c r="AZG94" s="26"/>
      <c r="AZH94" s="26"/>
      <c r="AZI94" s="26"/>
      <c r="AZJ94" s="26"/>
      <c r="AZK94" s="26"/>
      <c r="AZL94" s="26"/>
      <c r="AZM94" s="26"/>
      <c r="AZN94" s="26"/>
      <c r="AZO94" s="26"/>
      <c r="AZP94" s="26"/>
      <c r="AZQ94" s="26"/>
      <c r="AZR94" s="26"/>
      <c r="AZS94" s="26"/>
      <c r="AZT94" s="26"/>
      <c r="AZU94" s="26"/>
      <c r="AZV94" s="26"/>
      <c r="AZW94" s="26"/>
      <c r="AZX94" s="26"/>
      <c r="AZY94" s="26"/>
      <c r="AZZ94" s="26"/>
      <c r="BAA94" s="26"/>
      <c r="BAB94" s="26"/>
      <c r="BAC94" s="26"/>
      <c r="BAD94" s="26"/>
      <c r="BAE94" s="26"/>
      <c r="BAF94" s="26"/>
      <c r="BAG94" s="26"/>
      <c r="BAH94" s="26"/>
      <c r="BAI94" s="26"/>
      <c r="BAJ94" s="26"/>
      <c r="BAK94" s="26"/>
      <c r="BAL94" s="26"/>
      <c r="BAM94" s="26"/>
      <c r="BAN94" s="26"/>
      <c r="BAO94" s="26"/>
      <c r="BAP94" s="26"/>
      <c r="BAQ94" s="26"/>
      <c r="BAR94" s="26"/>
      <c r="BAS94" s="26"/>
      <c r="BAT94" s="26"/>
      <c r="BAU94" s="26"/>
      <c r="BAV94" s="26"/>
      <c r="BAW94" s="26"/>
      <c r="BAX94" s="26"/>
      <c r="BAY94" s="26"/>
      <c r="BAZ94" s="26"/>
      <c r="BBA94" s="26"/>
      <c r="BBB94" s="26"/>
      <c r="BBC94" s="26"/>
      <c r="BBD94" s="26"/>
      <c r="BBE94" s="26"/>
      <c r="BBF94" s="26"/>
      <c r="BBG94" s="26"/>
      <c r="BBH94" s="26"/>
      <c r="BBI94" s="26"/>
      <c r="BBJ94" s="26"/>
      <c r="BBK94" s="26"/>
      <c r="BBL94" s="26"/>
      <c r="BBM94" s="26"/>
      <c r="BBN94" s="26"/>
      <c r="BBO94" s="26"/>
      <c r="BBP94" s="26"/>
      <c r="BBQ94" s="26"/>
      <c r="BBR94" s="26"/>
      <c r="BBS94" s="26"/>
      <c r="BBT94" s="26"/>
      <c r="BBU94" s="26"/>
      <c r="BBV94" s="26"/>
      <c r="BBW94" s="26"/>
      <c r="BBX94" s="26"/>
      <c r="BBY94" s="26"/>
      <c r="BBZ94" s="26"/>
      <c r="BCA94" s="26"/>
      <c r="BCB94" s="26"/>
      <c r="BCC94" s="26"/>
      <c r="BCD94" s="26"/>
      <c r="BCE94" s="26"/>
      <c r="BCF94" s="26"/>
      <c r="BCG94" s="26"/>
      <c r="BCH94" s="26"/>
      <c r="BCI94" s="26"/>
      <c r="BCJ94" s="26"/>
      <c r="BCK94" s="26"/>
      <c r="BCL94" s="26"/>
      <c r="BCM94" s="26"/>
      <c r="BCN94" s="26"/>
      <c r="BCO94" s="26"/>
      <c r="BCP94" s="26"/>
      <c r="BCQ94" s="26"/>
      <c r="BCR94" s="26"/>
      <c r="BCS94" s="26"/>
      <c r="BCT94" s="26"/>
      <c r="BCU94" s="26"/>
      <c r="BCV94" s="26"/>
      <c r="BCW94" s="26"/>
      <c r="BCX94" s="26"/>
      <c r="BCY94" s="26"/>
      <c r="BCZ94" s="26"/>
      <c r="BDA94" s="26"/>
      <c r="BDB94" s="26"/>
      <c r="BDC94" s="26"/>
      <c r="BDD94" s="26"/>
      <c r="BDE94" s="26"/>
      <c r="BDF94" s="26"/>
      <c r="BDG94" s="26"/>
      <c r="BDH94" s="26"/>
      <c r="BDI94" s="26"/>
      <c r="BDJ94" s="26"/>
      <c r="BDK94" s="26"/>
      <c r="BDL94" s="26"/>
      <c r="BDM94" s="26"/>
      <c r="BDN94" s="26"/>
      <c r="BDO94" s="26"/>
      <c r="BDP94" s="26"/>
      <c r="BDQ94" s="26"/>
      <c r="BDR94" s="26"/>
      <c r="BDS94" s="26"/>
      <c r="BDT94" s="26"/>
      <c r="BDU94" s="26"/>
      <c r="BDV94" s="26"/>
      <c r="BDW94" s="26"/>
      <c r="BDX94" s="26"/>
      <c r="BDY94" s="26"/>
      <c r="BDZ94" s="26"/>
      <c r="BEA94" s="26"/>
      <c r="BEB94" s="26"/>
      <c r="BEC94" s="26"/>
      <c r="BED94" s="26"/>
      <c r="BEE94" s="26"/>
      <c r="BEF94" s="26"/>
      <c r="BEG94" s="26"/>
      <c r="BEH94" s="26"/>
      <c r="BEI94" s="26"/>
      <c r="BEJ94" s="26"/>
      <c r="BEK94" s="26"/>
      <c r="BEL94" s="26"/>
      <c r="BEM94" s="26"/>
      <c r="BEN94" s="26"/>
      <c r="BEO94" s="26"/>
      <c r="BEP94" s="26"/>
      <c r="BEQ94" s="26"/>
      <c r="BER94" s="26"/>
      <c r="BES94" s="26"/>
      <c r="BET94" s="26"/>
      <c r="BEU94" s="26"/>
      <c r="BEV94" s="26"/>
      <c r="BEW94" s="26"/>
      <c r="BEX94" s="26"/>
      <c r="BEY94" s="26"/>
      <c r="BEZ94" s="26"/>
      <c r="BFA94" s="26"/>
      <c r="BFB94" s="26"/>
      <c r="BFC94" s="26"/>
      <c r="BFD94" s="26"/>
      <c r="BFE94" s="26"/>
      <c r="BFF94" s="26"/>
      <c r="BFG94" s="26"/>
      <c r="BFH94" s="26"/>
      <c r="BFI94" s="26"/>
      <c r="BFJ94" s="26"/>
      <c r="BFK94" s="26"/>
      <c r="BFL94" s="26"/>
      <c r="BFM94" s="26"/>
      <c r="BFN94" s="26"/>
      <c r="BFO94" s="26"/>
      <c r="BFP94" s="26"/>
      <c r="BFQ94" s="26"/>
      <c r="BFR94" s="26"/>
      <c r="BFS94" s="26"/>
      <c r="BFT94" s="26"/>
      <c r="BFU94" s="26"/>
      <c r="BFV94" s="26"/>
      <c r="BFW94" s="26"/>
      <c r="BFX94" s="26"/>
      <c r="BFY94" s="26"/>
      <c r="BFZ94" s="26"/>
      <c r="BGA94" s="26"/>
      <c r="BGB94" s="26"/>
      <c r="BGC94" s="26"/>
      <c r="BGD94" s="26"/>
      <c r="BGE94" s="26"/>
      <c r="BGF94" s="26"/>
      <c r="BGG94" s="26"/>
      <c r="BGH94" s="26"/>
      <c r="BGI94" s="26"/>
      <c r="BGJ94" s="26"/>
      <c r="BGK94" s="26"/>
      <c r="BGL94" s="26"/>
      <c r="BGM94" s="26"/>
      <c r="BGN94" s="26"/>
      <c r="BGO94" s="26"/>
      <c r="BGP94" s="26"/>
      <c r="BGQ94" s="26"/>
      <c r="BGR94" s="26"/>
      <c r="BGS94" s="26"/>
      <c r="BGT94" s="26"/>
      <c r="BGU94" s="26"/>
      <c r="BGV94" s="26"/>
      <c r="BGW94" s="26"/>
      <c r="BGX94" s="26"/>
      <c r="BGY94" s="26"/>
      <c r="BGZ94" s="26"/>
      <c r="BHA94" s="26"/>
      <c r="BHB94" s="26"/>
      <c r="BHC94" s="26"/>
      <c r="BHD94" s="26"/>
      <c r="BHE94" s="26"/>
      <c r="BHF94" s="26"/>
      <c r="BHG94" s="26"/>
      <c r="BHH94" s="26"/>
      <c r="BHI94" s="26"/>
      <c r="BHJ94" s="26"/>
      <c r="BHK94" s="26"/>
      <c r="BHL94" s="26"/>
      <c r="BHM94" s="26"/>
      <c r="BHN94" s="26"/>
      <c r="BHO94" s="26"/>
      <c r="BHP94" s="26"/>
      <c r="BHQ94" s="26"/>
      <c r="BHR94" s="26"/>
      <c r="BHS94" s="26"/>
      <c r="BHT94" s="26"/>
      <c r="BHU94" s="26"/>
      <c r="BHV94" s="26"/>
      <c r="BHW94" s="26"/>
      <c r="BHX94" s="26"/>
      <c r="BHY94" s="26"/>
      <c r="BHZ94" s="26"/>
      <c r="BIA94" s="26"/>
      <c r="BIB94" s="26"/>
      <c r="BIC94" s="26"/>
      <c r="BID94" s="26"/>
      <c r="BIE94" s="26"/>
      <c r="BIF94" s="26"/>
      <c r="BIG94" s="26"/>
      <c r="BIH94" s="26"/>
      <c r="BII94" s="26"/>
      <c r="BIJ94" s="26"/>
      <c r="BIK94" s="26"/>
      <c r="BIL94" s="26"/>
      <c r="BIM94" s="26"/>
      <c r="BIN94" s="26"/>
      <c r="BIO94" s="26"/>
      <c r="BIP94" s="26"/>
      <c r="BIQ94" s="26"/>
      <c r="BIR94" s="26"/>
      <c r="BIS94" s="26"/>
      <c r="BIT94" s="26"/>
      <c r="BIU94" s="26"/>
      <c r="BIV94" s="26"/>
      <c r="BIW94" s="26"/>
      <c r="BIX94" s="26"/>
      <c r="BIY94" s="26"/>
      <c r="BIZ94" s="26"/>
      <c r="BJA94" s="26"/>
      <c r="BJB94" s="26"/>
      <c r="BJC94" s="26"/>
      <c r="BJD94" s="26"/>
      <c r="BJE94" s="26"/>
      <c r="BJF94" s="26"/>
      <c r="BJG94" s="26"/>
      <c r="BJH94" s="26"/>
      <c r="BJI94" s="26"/>
      <c r="BJJ94" s="26"/>
      <c r="BJK94" s="26"/>
      <c r="BJL94" s="26"/>
      <c r="BJM94" s="26"/>
      <c r="BJN94" s="26"/>
      <c r="BJO94" s="26"/>
      <c r="BJP94" s="26"/>
      <c r="BJQ94" s="26"/>
      <c r="BJR94" s="26"/>
      <c r="BJS94" s="26"/>
      <c r="BJT94" s="26"/>
      <c r="BJU94" s="26"/>
      <c r="BJV94" s="26"/>
      <c r="BJW94" s="26"/>
      <c r="BJX94" s="26"/>
      <c r="BJY94" s="26"/>
      <c r="BJZ94" s="26"/>
      <c r="BKA94" s="26"/>
      <c r="BKB94" s="26"/>
      <c r="BKC94" s="26"/>
      <c r="BKD94" s="26"/>
      <c r="BKE94" s="26"/>
      <c r="BKF94" s="26"/>
      <c r="BKG94" s="26"/>
      <c r="BKH94" s="26"/>
      <c r="BKI94" s="26"/>
      <c r="BKJ94" s="26"/>
      <c r="BKK94" s="26"/>
      <c r="BKL94" s="26"/>
      <c r="BKM94" s="26"/>
      <c r="BKN94" s="26"/>
      <c r="BKO94" s="26"/>
      <c r="BKP94" s="26"/>
      <c r="BKQ94" s="26"/>
      <c r="BKR94" s="26"/>
      <c r="BKS94" s="26"/>
      <c r="BKT94" s="26"/>
      <c r="BKU94" s="26"/>
      <c r="BKV94" s="26"/>
      <c r="BKW94" s="26"/>
      <c r="BKX94" s="26"/>
      <c r="BKY94" s="26"/>
      <c r="BKZ94" s="26"/>
      <c r="BLA94" s="26"/>
      <c r="BLB94" s="26"/>
      <c r="BLC94" s="26"/>
      <c r="BLD94" s="26"/>
      <c r="BLE94" s="26"/>
      <c r="BLF94" s="26"/>
      <c r="BLG94" s="26"/>
      <c r="BLH94" s="26"/>
      <c r="BLI94" s="26"/>
      <c r="BLJ94" s="26"/>
      <c r="BLK94" s="26"/>
      <c r="BLL94" s="26"/>
      <c r="BLM94" s="26"/>
      <c r="BLN94" s="26"/>
      <c r="BLO94" s="26"/>
      <c r="BLP94" s="26"/>
      <c r="BLQ94" s="26"/>
      <c r="BLR94" s="26"/>
      <c r="BLS94" s="26"/>
      <c r="BLT94" s="26"/>
      <c r="BLU94" s="26"/>
      <c r="BLV94" s="26"/>
      <c r="BLW94" s="26"/>
      <c r="BLX94" s="26"/>
      <c r="BLY94" s="26"/>
      <c r="BLZ94" s="26"/>
      <c r="BMA94" s="26"/>
      <c r="BMB94" s="26"/>
      <c r="BMC94" s="26"/>
      <c r="BMD94" s="26"/>
      <c r="BME94" s="26"/>
      <c r="BMF94" s="26"/>
      <c r="BMG94" s="26"/>
      <c r="BMH94" s="26"/>
      <c r="BMI94" s="26"/>
      <c r="BMJ94" s="26"/>
      <c r="BMK94" s="26"/>
      <c r="BML94" s="26"/>
      <c r="BMM94" s="26"/>
      <c r="BMN94" s="26"/>
      <c r="BMO94" s="26"/>
      <c r="BMP94" s="26"/>
      <c r="BMQ94" s="26"/>
      <c r="BMR94" s="26"/>
      <c r="BMS94" s="26"/>
      <c r="BMT94" s="26"/>
      <c r="BMU94" s="26"/>
      <c r="BMV94" s="26"/>
      <c r="BMW94" s="26"/>
      <c r="BMX94" s="26"/>
      <c r="BMY94" s="26"/>
      <c r="BMZ94" s="26"/>
      <c r="BNA94" s="26"/>
      <c r="BNB94" s="26"/>
      <c r="BNC94" s="26"/>
      <c r="BND94" s="26"/>
      <c r="BNE94" s="26"/>
      <c r="BNF94" s="26"/>
      <c r="BNG94" s="26"/>
      <c r="BNH94" s="26"/>
      <c r="BNI94" s="26"/>
      <c r="BNJ94" s="26"/>
      <c r="BNK94" s="26"/>
      <c r="BNL94" s="26"/>
      <c r="BNM94" s="26"/>
      <c r="BNN94" s="26"/>
      <c r="BNO94" s="26"/>
      <c r="BNP94" s="26"/>
      <c r="BNQ94" s="26"/>
      <c r="BNR94" s="26"/>
      <c r="BNS94" s="26"/>
      <c r="BNT94" s="26"/>
      <c r="BNU94" s="26"/>
      <c r="BNV94" s="26"/>
      <c r="BNW94" s="26"/>
      <c r="BNX94" s="26"/>
      <c r="BNY94" s="26"/>
      <c r="BNZ94" s="26"/>
      <c r="BOA94" s="26"/>
      <c r="BOB94" s="26"/>
      <c r="BOC94" s="26"/>
      <c r="BOD94" s="26"/>
      <c r="BOE94" s="26"/>
      <c r="BOF94" s="26"/>
      <c r="BOG94" s="26"/>
      <c r="BOH94" s="26"/>
      <c r="BOI94" s="26"/>
      <c r="BOJ94" s="26"/>
      <c r="BOK94" s="26"/>
      <c r="BOL94" s="26"/>
      <c r="BOM94" s="26"/>
      <c r="BON94" s="26"/>
      <c r="BOO94" s="26"/>
      <c r="BOP94" s="26"/>
      <c r="BOQ94" s="26"/>
      <c r="BOR94" s="26"/>
      <c r="BOS94" s="26"/>
      <c r="BOT94" s="26"/>
      <c r="BOU94" s="26"/>
      <c r="BOV94" s="26"/>
      <c r="BOW94" s="26"/>
      <c r="BOX94" s="26"/>
      <c r="BOY94" s="26"/>
      <c r="BOZ94" s="26"/>
      <c r="BPA94" s="26"/>
      <c r="BPB94" s="26"/>
      <c r="BPC94" s="26"/>
      <c r="BPD94" s="26"/>
      <c r="BPE94" s="26"/>
      <c r="BPF94" s="26"/>
      <c r="BPG94" s="26"/>
      <c r="BPH94" s="26"/>
      <c r="BPI94" s="26"/>
      <c r="BPJ94" s="26"/>
      <c r="BPK94" s="26"/>
      <c r="BPL94" s="26"/>
      <c r="BPM94" s="26"/>
      <c r="BPN94" s="26"/>
      <c r="BPO94" s="26"/>
      <c r="BPP94" s="26"/>
      <c r="BPQ94" s="26"/>
      <c r="BPR94" s="26"/>
      <c r="BPS94" s="26"/>
      <c r="BPT94" s="26"/>
      <c r="BPU94" s="26"/>
      <c r="BPV94" s="26"/>
      <c r="BPW94" s="26"/>
      <c r="BPX94" s="26"/>
      <c r="BPY94" s="26"/>
      <c r="BPZ94" s="26"/>
      <c r="BQA94" s="26"/>
      <c r="BQB94" s="26"/>
      <c r="BQC94" s="26"/>
      <c r="BQD94" s="26"/>
      <c r="BQE94" s="26"/>
      <c r="BQF94" s="26"/>
      <c r="BQG94" s="26"/>
      <c r="BQH94" s="26"/>
      <c r="BQI94" s="26"/>
      <c r="BQJ94" s="26"/>
      <c r="BQK94" s="26"/>
      <c r="BQL94" s="26"/>
      <c r="BQM94" s="26"/>
      <c r="BQN94" s="26"/>
      <c r="BQO94" s="26"/>
      <c r="BQP94" s="26"/>
      <c r="BQQ94" s="26"/>
      <c r="BQR94" s="26"/>
      <c r="BQS94" s="26"/>
      <c r="BQT94" s="26"/>
      <c r="BQU94" s="26"/>
      <c r="BQV94" s="26"/>
      <c r="BQW94" s="26"/>
      <c r="BQX94" s="26"/>
      <c r="BQY94" s="26"/>
      <c r="BQZ94" s="26"/>
      <c r="BRA94" s="26"/>
      <c r="BRB94" s="26"/>
      <c r="BRC94" s="26"/>
      <c r="BRD94" s="26"/>
      <c r="BRE94" s="26"/>
      <c r="BRF94" s="26"/>
      <c r="BRG94" s="26"/>
      <c r="BRH94" s="26"/>
      <c r="BRI94" s="26"/>
      <c r="BRJ94" s="26"/>
      <c r="BRK94" s="26"/>
      <c r="BRL94" s="26"/>
      <c r="BRM94" s="26"/>
      <c r="BRN94" s="26"/>
      <c r="BRO94" s="26"/>
      <c r="BRP94" s="26"/>
      <c r="BRQ94" s="26"/>
      <c r="BRR94" s="26"/>
      <c r="BRS94" s="26"/>
      <c r="BRT94" s="26"/>
      <c r="BRU94" s="26"/>
      <c r="BRV94" s="26"/>
      <c r="BRW94" s="26"/>
      <c r="BRX94" s="26"/>
      <c r="BRY94" s="26"/>
      <c r="BRZ94" s="26"/>
      <c r="BSA94" s="26"/>
      <c r="BSB94" s="26"/>
      <c r="BSC94" s="26"/>
      <c r="BSD94" s="26"/>
      <c r="BSE94" s="26"/>
      <c r="BSF94" s="26"/>
      <c r="BSG94" s="26"/>
      <c r="BSH94" s="26"/>
      <c r="BSI94" s="26"/>
      <c r="BSJ94" s="26"/>
      <c r="BSK94" s="26"/>
      <c r="BSL94" s="26"/>
      <c r="BSM94" s="26"/>
      <c r="BSN94" s="26"/>
      <c r="BSO94" s="26"/>
      <c r="BSP94" s="26"/>
      <c r="BSQ94" s="26"/>
      <c r="BSR94" s="26"/>
      <c r="BSS94" s="26"/>
      <c r="BST94" s="26"/>
      <c r="BSU94" s="26"/>
      <c r="BSV94" s="26"/>
      <c r="BSW94" s="26"/>
      <c r="BSX94" s="26"/>
      <c r="BSY94" s="26"/>
      <c r="BSZ94" s="26"/>
      <c r="BTA94" s="26"/>
      <c r="BTB94" s="26"/>
      <c r="BTC94" s="26"/>
      <c r="BTD94" s="26"/>
      <c r="BTE94" s="26"/>
      <c r="BTF94" s="26"/>
      <c r="BTG94" s="26"/>
      <c r="BTH94" s="26"/>
      <c r="BTI94" s="26"/>
      <c r="BTJ94" s="26"/>
      <c r="BTK94" s="26"/>
      <c r="BTL94" s="26"/>
      <c r="BTM94" s="26"/>
      <c r="BTN94" s="26"/>
      <c r="BTO94" s="26"/>
      <c r="BTP94" s="26"/>
      <c r="BTQ94" s="26"/>
      <c r="BTR94" s="26"/>
      <c r="BTS94" s="26"/>
      <c r="BTT94" s="26"/>
      <c r="BTU94" s="26"/>
      <c r="BTV94" s="26"/>
      <c r="BTW94" s="26"/>
      <c r="BTX94" s="26"/>
      <c r="BTY94" s="26"/>
      <c r="BTZ94" s="26"/>
      <c r="BUA94" s="26"/>
      <c r="BUB94" s="26"/>
      <c r="BUC94" s="26"/>
      <c r="BUD94" s="26"/>
      <c r="BUE94" s="26"/>
      <c r="BUF94" s="26"/>
      <c r="BUG94" s="26"/>
      <c r="BUH94" s="26"/>
      <c r="BUI94" s="26"/>
      <c r="BUJ94" s="26"/>
      <c r="BUK94" s="26"/>
      <c r="BUL94" s="26"/>
      <c r="BUM94" s="26"/>
      <c r="BUN94" s="26"/>
      <c r="BUO94" s="26"/>
      <c r="BUP94" s="26"/>
      <c r="BUQ94" s="26"/>
      <c r="BUR94" s="26"/>
      <c r="BUS94" s="26"/>
      <c r="BUT94" s="26"/>
      <c r="BUU94" s="26"/>
      <c r="BUV94" s="26"/>
      <c r="BUW94" s="26"/>
      <c r="BUX94" s="26"/>
      <c r="BUY94" s="26"/>
      <c r="BUZ94" s="26"/>
      <c r="BVA94" s="26"/>
      <c r="BVB94" s="26"/>
      <c r="BVC94" s="26"/>
      <c r="BVD94" s="26"/>
      <c r="BVE94" s="26"/>
      <c r="BVF94" s="26"/>
      <c r="BVG94" s="26"/>
      <c r="BVH94" s="26"/>
      <c r="BVI94" s="26"/>
      <c r="BVJ94" s="26"/>
      <c r="BVK94" s="26"/>
      <c r="BVL94" s="26"/>
      <c r="BVM94" s="26"/>
      <c r="BVN94" s="26"/>
      <c r="BVO94" s="26"/>
      <c r="BVP94" s="26"/>
      <c r="BVQ94" s="26"/>
      <c r="BVR94" s="26"/>
      <c r="BVS94" s="26"/>
      <c r="BVT94" s="26"/>
      <c r="BVU94" s="26"/>
      <c r="BVV94" s="26"/>
      <c r="BVW94" s="26"/>
      <c r="BVX94" s="26"/>
      <c r="BVY94" s="26"/>
      <c r="BVZ94" s="26"/>
      <c r="BWA94" s="26"/>
      <c r="BWB94" s="26"/>
      <c r="BWC94" s="26"/>
      <c r="BWD94" s="26"/>
      <c r="BWE94" s="26"/>
      <c r="BWF94" s="26"/>
      <c r="BWG94" s="26"/>
      <c r="BWH94" s="26"/>
      <c r="BWI94" s="26"/>
      <c r="BWJ94" s="26"/>
      <c r="BWK94" s="26"/>
      <c r="BWL94" s="26"/>
      <c r="BWM94" s="26"/>
      <c r="BWN94" s="26"/>
      <c r="BWO94" s="26"/>
      <c r="BWP94" s="26"/>
      <c r="BWQ94" s="26"/>
      <c r="BWR94" s="26"/>
      <c r="BWS94" s="26"/>
      <c r="BWT94" s="26"/>
      <c r="BWU94" s="26"/>
      <c r="BWV94" s="26"/>
      <c r="BWW94" s="26"/>
      <c r="BWX94" s="26"/>
      <c r="BWY94" s="26"/>
      <c r="BWZ94" s="26"/>
      <c r="BXA94" s="26"/>
      <c r="BXB94" s="26"/>
      <c r="BXC94" s="26"/>
      <c r="BXD94" s="26"/>
      <c r="BXE94" s="26"/>
      <c r="BXF94" s="26"/>
      <c r="BXG94" s="26"/>
      <c r="BXH94" s="26"/>
      <c r="BXI94" s="26"/>
      <c r="BXJ94" s="26"/>
      <c r="BXK94" s="26"/>
      <c r="BXL94" s="26"/>
      <c r="BXM94" s="26"/>
      <c r="BXN94" s="26"/>
      <c r="BXO94" s="26"/>
      <c r="BXP94" s="26"/>
      <c r="BXQ94" s="26"/>
      <c r="BXR94" s="26"/>
      <c r="BXS94" s="26"/>
      <c r="BXT94" s="26"/>
      <c r="BXU94" s="26"/>
      <c r="BXV94" s="26"/>
      <c r="BXW94" s="26"/>
      <c r="BXX94" s="26"/>
      <c r="BXY94" s="26"/>
      <c r="BXZ94" s="26"/>
      <c r="BYA94" s="26"/>
      <c r="BYB94" s="26"/>
      <c r="BYC94" s="26"/>
      <c r="BYD94" s="26"/>
      <c r="BYE94" s="26"/>
      <c r="BYF94" s="26"/>
      <c r="BYG94" s="26"/>
      <c r="BYH94" s="26"/>
      <c r="BYI94" s="26"/>
      <c r="BYJ94" s="26"/>
      <c r="BYK94" s="26"/>
      <c r="BYL94" s="26"/>
      <c r="BYM94" s="26"/>
      <c r="BYN94" s="26"/>
      <c r="BYO94" s="26"/>
      <c r="BYP94" s="26"/>
      <c r="BYQ94" s="26"/>
      <c r="BYR94" s="26"/>
      <c r="BYS94" s="26"/>
      <c r="BYT94" s="26"/>
      <c r="BYU94" s="26"/>
      <c r="BYV94" s="26"/>
      <c r="BYW94" s="26"/>
      <c r="BYX94" s="26"/>
      <c r="BYY94" s="26"/>
      <c r="BYZ94" s="26"/>
      <c r="BZA94" s="26"/>
      <c r="BZB94" s="26"/>
      <c r="BZC94" s="26"/>
      <c r="BZD94" s="26"/>
      <c r="BZE94" s="26"/>
      <c r="BZF94" s="26"/>
      <c r="BZG94" s="26"/>
      <c r="BZH94" s="26"/>
      <c r="BZI94" s="26"/>
      <c r="BZJ94" s="26"/>
      <c r="BZK94" s="26"/>
      <c r="BZL94" s="26"/>
      <c r="BZM94" s="26"/>
      <c r="BZN94" s="26"/>
      <c r="BZO94" s="26"/>
      <c r="BZP94" s="26"/>
      <c r="BZQ94" s="26"/>
      <c r="BZR94" s="26"/>
      <c r="BZS94" s="26"/>
      <c r="BZT94" s="26"/>
      <c r="BZU94" s="26"/>
      <c r="BZV94" s="26"/>
      <c r="BZW94" s="26"/>
      <c r="BZX94" s="26"/>
      <c r="BZY94" s="26"/>
      <c r="BZZ94" s="26"/>
      <c r="CAA94" s="26"/>
      <c r="CAB94" s="26"/>
      <c r="CAC94" s="26"/>
      <c r="CAD94" s="26"/>
      <c r="CAE94" s="26"/>
      <c r="CAF94" s="26"/>
      <c r="CAG94" s="26"/>
      <c r="CAH94" s="26"/>
      <c r="CAI94" s="26"/>
      <c r="CAJ94" s="26"/>
      <c r="CAK94" s="26"/>
      <c r="CAL94" s="26"/>
      <c r="CAM94" s="26"/>
      <c r="CAN94" s="26"/>
      <c r="CAO94" s="26"/>
      <c r="CAP94" s="26"/>
      <c r="CAQ94" s="26"/>
      <c r="CAR94" s="26"/>
      <c r="CAS94" s="26"/>
      <c r="CAT94" s="26"/>
      <c r="CAU94" s="26"/>
      <c r="CAV94" s="26"/>
      <c r="CAW94" s="26"/>
      <c r="CAX94" s="26"/>
      <c r="CAY94" s="26"/>
      <c r="CAZ94" s="26"/>
      <c r="CBA94" s="26"/>
      <c r="CBB94" s="26"/>
      <c r="CBC94" s="26"/>
      <c r="CBD94" s="26"/>
      <c r="CBE94" s="26"/>
      <c r="CBF94" s="26"/>
      <c r="CBG94" s="26"/>
      <c r="CBH94" s="26"/>
      <c r="CBI94" s="26"/>
      <c r="CBJ94" s="26"/>
      <c r="CBK94" s="26"/>
      <c r="CBL94" s="26"/>
      <c r="CBM94" s="26"/>
      <c r="CBN94" s="26"/>
      <c r="CBO94" s="26"/>
      <c r="CBP94" s="26"/>
      <c r="CBQ94" s="26"/>
      <c r="CBR94" s="26"/>
      <c r="CBS94" s="26"/>
      <c r="CBT94" s="26"/>
      <c r="CBU94" s="26"/>
      <c r="CBV94" s="26"/>
      <c r="CBW94" s="26"/>
      <c r="CBX94" s="26"/>
      <c r="CBY94" s="26"/>
      <c r="CBZ94" s="26"/>
      <c r="CCA94" s="26"/>
      <c r="CCB94" s="26"/>
      <c r="CCC94" s="26"/>
      <c r="CCD94" s="26"/>
      <c r="CCE94" s="26"/>
      <c r="CCF94" s="26"/>
      <c r="CCG94" s="26"/>
      <c r="CCH94" s="26"/>
      <c r="CCI94" s="26"/>
      <c r="CCJ94" s="26"/>
      <c r="CCK94" s="26"/>
      <c r="CCL94" s="26"/>
      <c r="CCM94" s="26"/>
      <c r="CCN94" s="26"/>
      <c r="CCO94" s="26"/>
      <c r="CCP94" s="26"/>
      <c r="CCQ94" s="26"/>
      <c r="CCR94" s="26"/>
      <c r="CCS94" s="26"/>
      <c r="CCT94" s="26"/>
      <c r="CCU94" s="26"/>
      <c r="CCV94" s="26"/>
      <c r="CCW94" s="26"/>
      <c r="CCX94" s="26"/>
      <c r="CCY94" s="26"/>
      <c r="CCZ94" s="26"/>
      <c r="CDA94" s="26"/>
      <c r="CDB94" s="26"/>
      <c r="CDC94" s="26"/>
      <c r="CDD94" s="26"/>
      <c r="CDE94" s="26"/>
      <c r="CDF94" s="26"/>
      <c r="CDG94" s="26"/>
      <c r="CDH94" s="26"/>
      <c r="CDI94" s="26"/>
      <c r="CDJ94" s="26"/>
      <c r="CDK94" s="26"/>
      <c r="CDL94" s="26"/>
      <c r="CDM94" s="26"/>
      <c r="CDN94" s="26"/>
      <c r="CDO94" s="26"/>
      <c r="CDP94" s="26"/>
      <c r="CDQ94" s="26"/>
      <c r="CDR94" s="26"/>
      <c r="CDS94" s="26"/>
      <c r="CDT94" s="26"/>
      <c r="CDU94" s="26"/>
      <c r="CDV94" s="26"/>
      <c r="CDW94" s="26"/>
      <c r="CDX94" s="26"/>
      <c r="CDY94" s="26"/>
      <c r="CDZ94" s="26"/>
      <c r="CEA94" s="26"/>
      <c r="CEB94" s="26"/>
      <c r="CEC94" s="26"/>
      <c r="CED94" s="26"/>
      <c r="CEE94" s="26"/>
      <c r="CEF94" s="26"/>
      <c r="CEG94" s="26"/>
      <c r="CEH94" s="26"/>
      <c r="CEI94" s="26"/>
      <c r="CEJ94" s="26"/>
      <c r="CEK94" s="26"/>
      <c r="CEL94" s="26"/>
      <c r="CEM94" s="26"/>
      <c r="CEN94" s="26"/>
      <c r="CEO94" s="26"/>
      <c r="CEP94" s="26"/>
      <c r="CEQ94" s="26"/>
      <c r="CER94" s="26"/>
      <c r="CES94" s="26"/>
      <c r="CET94" s="26"/>
      <c r="CEU94" s="26"/>
      <c r="CEV94" s="26"/>
      <c r="CEW94" s="26"/>
      <c r="CEX94" s="26"/>
      <c r="CEY94" s="26"/>
      <c r="CEZ94" s="26"/>
      <c r="CFA94" s="26"/>
      <c r="CFB94" s="26"/>
      <c r="CFC94" s="26"/>
      <c r="CFD94" s="26"/>
      <c r="CFE94" s="26"/>
      <c r="CFF94" s="26"/>
      <c r="CFG94" s="26"/>
      <c r="CFH94" s="26"/>
      <c r="CFI94" s="26"/>
      <c r="CFJ94" s="26"/>
      <c r="CFK94" s="26"/>
      <c r="CFL94" s="26"/>
      <c r="CFM94" s="26"/>
      <c r="CFN94" s="26"/>
      <c r="CFO94" s="26"/>
      <c r="CFP94" s="26"/>
      <c r="CFQ94" s="26"/>
      <c r="CFR94" s="26"/>
      <c r="CFS94" s="26"/>
      <c r="CFT94" s="26"/>
      <c r="CFU94" s="26"/>
      <c r="CFV94" s="26"/>
      <c r="CFW94" s="26"/>
      <c r="CFX94" s="26"/>
      <c r="CFY94" s="26"/>
      <c r="CFZ94" s="26"/>
      <c r="CGA94" s="26"/>
      <c r="CGB94" s="26"/>
      <c r="CGC94" s="26"/>
      <c r="CGD94" s="26"/>
      <c r="CGE94" s="26"/>
      <c r="CGF94" s="26"/>
      <c r="CGG94" s="26"/>
      <c r="CGH94" s="26"/>
      <c r="CGI94" s="26"/>
      <c r="CGJ94" s="26"/>
      <c r="CGK94" s="26"/>
      <c r="CGL94" s="26"/>
      <c r="CGM94" s="26"/>
      <c r="CGN94" s="26"/>
      <c r="CGO94" s="26"/>
      <c r="CGP94" s="26"/>
      <c r="CGQ94" s="26"/>
      <c r="CGR94" s="26"/>
      <c r="CGS94" s="26"/>
      <c r="CGT94" s="26"/>
      <c r="CGU94" s="26"/>
      <c r="CGV94" s="26"/>
      <c r="CGW94" s="26"/>
      <c r="CGX94" s="26"/>
      <c r="CGY94" s="26"/>
      <c r="CGZ94" s="26"/>
      <c r="CHA94" s="26"/>
      <c r="CHB94" s="26"/>
      <c r="CHC94" s="26"/>
      <c r="CHD94" s="26"/>
      <c r="CHE94" s="26"/>
      <c r="CHF94" s="26"/>
      <c r="CHG94" s="26"/>
      <c r="CHH94" s="26"/>
      <c r="CHI94" s="26"/>
      <c r="CHJ94" s="26"/>
      <c r="CHK94" s="26"/>
      <c r="CHL94" s="26"/>
      <c r="CHM94" s="26"/>
      <c r="CHN94" s="26"/>
      <c r="CHO94" s="26"/>
      <c r="CHP94" s="26"/>
      <c r="CHQ94" s="26"/>
      <c r="CHR94" s="26"/>
      <c r="CHS94" s="26"/>
      <c r="CHT94" s="26"/>
      <c r="CHU94" s="26"/>
      <c r="CHV94" s="26"/>
      <c r="CHW94" s="26"/>
      <c r="CHX94" s="26"/>
      <c r="CHY94" s="26"/>
      <c r="CHZ94" s="26"/>
      <c r="CIA94" s="26"/>
      <c r="CIB94" s="26"/>
      <c r="CIC94" s="26"/>
      <c r="CID94" s="26"/>
      <c r="CIE94" s="26"/>
      <c r="CIF94" s="26"/>
      <c r="CIG94" s="26"/>
      <c r="CIH94" s="26"/>
      <c r="CII94" s="26"/>
      <c r="CIJ94" s="26"/>
      <c r="CIK94" s="26"/>
      <c r="CIL94" s="26"/>
      <c r="CIM94" s="26"/>
      <c r="CIN94" s="26"/>
      <c r="CIO94" s="26"/>
      <c r="CIP94" s="26"/>
      <c r="CIQ94" s="26"/>
      <c r="CIR94" s="26"/>
      <c r="CIS94" s="26"/>
      <c r="CIT94" s="26"/>
      <c r="CIU94" s="26"/>
      <c r="CIV94" s="26"/>
      <c r="CIW94" s="26"/>
      <c r="CIX94" s="26"/>
      <c r="CIY94" s="26"/>
      <c r="CIZ94" s="26"/>
      <c r="CJA94" s="26"/>
      <c r="CJB94" s="26"/>
      <c r="CJC94" s="26"/>
      <c r="CJD94" s="26"/>
      <c r="CJE94" s="26"/>
      <c r="CJF94" s="26"/>
      <c r="CJG94" s="26"/>
      <c r="CJH94" s="26"/>
      <c r="CJI94" s="26"/>
      <c r="CJJ94" s="26"/>
      <c r="CJK94" s="26"/>
      <c r="CJL94" s="26"/>
      <c r="CJM94" s="26"/>
      <c r="CJN94" s="26"/>
      <c r="CJO94" s="26"/>
      <c r="CJP94" s="26"/>
      <c r="CJQ94" s="26"/>
      <c r="CJR94" s="26"/>
      <c r="CJS94" s="26"/>
      <c r="CJT94" s="26"/>
      <c r="CJU94" s="26"/>
      <c r="CJV94" s="26"/>
      <c r="CJW94" s="26"/>
      <c r="CJX94" s="26"/>
      <c r="CJY94" s="26"/>
      <c r="CJZ94" s="26"/>
      <c r="CKA94" s="26"/>
      <c r="CKB94" s="26"/>
      <c r="CKC94" s="26"/>
      <c r="CKD94" s="26"/>
      <c r="CKE94" s="26"/>
      <c r="CKF94" s="26"/>
      <c r="CKG94" s="26"/>
      <c r="CKH94" s="26"/>
      <c r="CKI94" s="26"/>
      <c r="CKJ94" s="26"/>
      <c r="CKK94" s="26"/>
      <c r="CKL94" s="26"/>
      <c r="CKM94" s="26"/>
      <c r="CKN94" s="26"/>
      <c r="CKO94" s="26"/>
      <c r="CKP94" s="26"/>
      <c r="CKQ94" s="26"/>
      <c r="CKR94" s="26"/>
      <c r="CKS94" s="26"/>
      <c r="CKT94" s="26"/>
      <c r="CKU94" s="26"/>
      <c r="CKV94" s="26"/>
      <c r="CKW94" s="26"/>
      <c r="CKX94" s="26"/>
      <c r="CKY94" s="26"/>
      <c r="CKZ94" s="26"/>
      <c r="CLA94" s="26"/>
      <c r="CLB94" s="26"/>
      <c r="CLC94" s="26"/>
      <c r="CLD94" s="26"/>
      <c r="CLE94" s="26"/>
      <c r="CLF94" s="26"/>
      <c r="CLG94" s="26"/>
      <c r="CLH94" s="26"/>
      <c r="CLI94" s="26"/>
      <c r="CLJ94" s="26"/>
      <c r="CLK94" s="26"/>
      <c r="CLL94" s="26"/>
      <c r="CLM94" s="26"/>
      <c r="CLN94" s="26"/>
      <c r="CLO94" s="26"/>
      <c r="CLP94" s="26"/>
      <c r="CLQ94" s="26"/>
      <c r="CLR94" s="26"/>
      <c r="CLS94" s="26"/>
      <c r="CLT94" s="26"/>
      <c r="CLU94" s="26"/>
      <c r="CLV94" s="26"/>
      <c r="CLW94" s="26"/>
      <c r="CLX94" s="26"/>
      <c r="CLY94" s="26"/>
      <c r="CLZ94" s="26"/>
      <c r="CMA94" s="26"/>
      <c r="CMB94" s="26"/>
      <c r="CMC94" s="26"/>
      <c r="CMD94" s="26"/>
      <c r="CME94" s="26"/>
      <c r="CMF94" s="26"/>
      <c r="CMG94" s="26"/>
      <c r="CMH94" s="26"/>
      <c r="CMI94" s="26"/>
      <c r="CMJ94" s="26"/>
      <c r="CMK94" s="26"/>
      <c r="CML94" s="26"/>
      <c r="CMM94" s="26"/>
      <c r="CMN94" s="26"/>
      <c r="CMO94" s="26"/>
      <c r="CMP94" s="26"/>
      <c r="CMQ94" s="26"/>
      <c r="CMR94" s="26"/>
      <c r="CMS94" s="26"/>
      <c r="CMT94" s="26"/>
      <c r="CMU94" s="26"/>
      <c r="CMV94" s="26"/>
      <c r="CMW94" s="26"/>
      <c r="CMX94" s="26"/>
      <c r="CMY94" s="26"/>
      <c r="CMZ94" s="26"/>
      <c r="CNA94" s="26"/>
      <c r="CNB94" s="26"/>
      <c r="CNC94" s="26"/>
      <c r="CND94" s="26"/>
      <c r="CNE94" s="26"/>
      <c r="CNF94" s="26"/>
      <c r="CNG94" s="26"/>
      <c r="CNH94" s="26"/>
      <c r="CNI94" s="26"/>
      <c r="CNJ94" s="26"/>
      <c r="CNK94" s="26"/>
      <c r="CNL94" s="26"/>
      <c r="CNM94" s="26"/>
      <c r="CNN94" s="26"/>
      <c r="CNO94" s="26"/>
      <c r="CNP94" s="26"/>
      <c r="CNQ94" s="26"/>
      <c r="CNR94" s="26"/>
      <c r="CNS94" s="26"/>
      <c r="CNT94" s="26"/>
      <c r="CNU94" s="26"/>
      <c r="CNV94" s="26"/>
      <c r="CNW94" s="26"/>
      <c r="CNX94" s="26"/>
      <c r="CNY94" s="26"/>
      <c r="CNZ94" s="26"/>
      <c r="COA94" s="26"/>
      <c r="COB94" s="26"/>
      <c r="COC94" s="26"/>
      <c r="COD94" s="26"/>
      <c r="COE94" s="26"/>
      <c r="COF94" s="26"/>
      <c r="COG94" s="26"/>
      <c r="COH94" s="26"/>
      <c r="COI94" s="26"/>
      <c r="COJ94" s="26"/>
      <c r="COK94" s="26"/>
      <c r="COL94" s="26"/>
      <c r="COM94" s="26"/>
      <c r="CON94" s="26"/>
      <c r="COO94" s="26"/>
      <c r="COP94" s="26"/>
      <c r="COQ94" s="26"/>
      <c r="COR94" s="26"/>
      <c r="COS94" s="26"/>
      <c r="COT94" s="26"/>
      <c r="COU94" s="26"/>
      <c r="COV94" s="26"/>
      <c r="COW94" s="26"/>
      <c r="COX94" s="26"/>
      <c r="COY94" s="26"/>
      <c r="COZ94" s="26"/>
      <c r="CPA94" s="26"/>
      <c r="CPB94" s="26"/>
      <c r="CPC94" s="26"/>
      <c r="CPD94" s="26"/>
      <c r="CPE94" s="26"/>
      <c r="CPF94" s="26"/>
      <c r="CPG94" s="26"/>
      <c r="CPH94" s="26"/>
      <c r="CPI94" s="26"/>
      <c r="CPJ94" s="26"/>
      <c r="CPK94" s="26"/>
      <c r="CPL94" s="26"/>
      <c r="CPM94" s="26"/>
      <c r="CPN94" s="26"/>
      <c r="CPO94" s="26"/>
      <c r="CPP94" s="26"/>
      <c r="CPQ94" s="26"/>
      <c r="CPR94" s="26"/>
      <c r="CPS94" s="26"/>
      <c r="CPT94" s="26"/>
      <c r="CPU94" s="26"/>
      <c r="CPV94" s="26"/>
      <c r="CPW94" s="26"/>
      <c r="CPX94" s="26"/>
      <c r="CPY94" s="26"/>
      <c r="CPZ94" s="26"/>
      <c r="CQA94" s="26"/>
      <c r="CQB94" s="26"/>
      <c r="CQC94" s="26"/>
      <c r="CQD94" s="26"/>
      <c r="CQE94" s="26"/>
      <c r="CQF94" s="26"/>
      <c r="CQG94" s="26"/>
      <c r="CQH94" s="26"/>
      <c r="CQI94" s="26"/>
      <c r="CQJ94" s="26"/>
      <c r="CQK94" s="26"/>
      <c r="CQL94" s="26"/>
      <c r="CQM94" s="26"/>
      <c r="CQN94" s="26"/>
      <c r="CQO94" s="26"/>
      <c r="CQP94" s="26"/>
      <c r="CQQ94" s="26"/>
      <c r="CQR94" s="26"/>
      <c r="CQS94" s="26"/>
      <c r="CQT94" s="26"/>
      <c r="CQU94" s="26"/>
      <c r="CQV94" s="26"/>
      <c r="CQW94" s="26"/>
      <c r="CQX94" s="26"/>
      <c r="CQY94" s="26"/>
      <c r="CQZ94" s="26"/>
      <c r="CRA94" s="26"/>
      <c r="CRB94" s="26"/>
      <c r="CRC94" s="26"/>
      <c r="CRD94" s="26"/>
      <c r="CRE94" s="26"/>
      <c r="CRF94" s="26"/>
      <c r="CRG94" s="26"/>
      <c r="CRH94" s="26"/>
      <c r="CRI94" s="26"/>
      <c r="CRJ94" s="26"/>
      <c r="CRK94" s="26"/>
      <c r="CRL94" s="26"/>
      <c r="CRM94" s="26"/>
      <c r="CRN94" s="26"/>
      <c r="CRO94" s="26"/>
      <c r="CRP94" s="26"/>
      <c r="CRQ94" s="26"/>
      <c r="CRR94" s="26"/>
      <c r="CRS94" s="26"/>
      <c r="CRT94" s="26"/>
      <c r="CRU94" s="26"/>
      <c r="CRV94" s="26"/>
      <c r="CRW94" s="26"/>
      <c r="CRX94" s="26"/>
      <c r="CRY94" s="26"/>
      <c r="CRZ94" s="26"/>
      <c r="CSA94" s="26"/>
      <c r="CSB94" s="26"/>
      <c r="CSC94" s="26"/>
      <c r="CSD94" s="26"/>
      <c r="CSE94" s="26"/>
      <c r="CSF94" s="26"/>
      <c r="CSG94" s="26"/>
      <c r="CSH94" s="26"/>
      <c r="CSI94" s="26"/>
      <c r="CSJ94" s="26"/>
      <c r="CSK94" s="26"/>
      <c r="CSL94" s="26"/>
      <c r="CSM94" s="26"/>
      <c r="CSN94" s="26"/>
      <c r="CSO94" s="26"/>
      <c r="CSP94" s="26"/>
      <c r="CSQ94" s="26"/>
      <c r="CSR94" s="26"/>
      <c r="CSS94" s="26"/>
      <c r="CST94" s="26"/>
      <c r="CSU94" s="26"/>
      <c r="CSV94" s="26"/>
      <c r="CSW94" s="26"/>
      <c r="CSX94" s="26"/>
      <c r="CSY94" s="26"/>
      <c r="CSZ94" s="26"/>
      <c r="CTA94" s="26"/>
      <c r="CTB94" s="26"/>
      <c r="CTC94" s="26"/>
      <c r="CTD94" s="26"/>
      <c r="CTE94" s="26"/>
      <c r="CTF94" s="26"/>
      <c r="CTG94" s="26"/>
      <c r="CTH94" s="26"/>
      <c r="CTI94" s="26"/>
      <c r="CTJ94" s="26"/>
      <c r="CTK94" s="26"/>
      <c r="CTL94" s="26"/>
      <c r="CTM94" s="26"/>
      <c r="CTN94" s="26"/>
      <c r="CTO94" s="26"/>
      <c r="CTP94" s="26"/>
      <c r="CTQ94" s="26"/>
      <c r="CTR94" s="26"/>
      <c r="CTS94" s="26"/>
      <c r="CTT94" s="26"/>
      <c r="CTU94" s="26"/>
      <c r="CTV94" s="26"/>
      <c r="CTW94" s="26"/>
      <c r="CTX94" s="26"/>
      <c r="CTY94" s="26"/>
      <c r="CTZ94" s="26"/>
      <c r="CUA94" s="26"/>
      <c r="CUB94" s="26"/>
      <c r="CUC94" s="26"/>
      <c r="CUD94" s="26"/>
      <c r="CUE94" s="26"/>
      <c r="CUF94" s="26"/>
      <c r="CUG94" s="26"/>
      <c r="CUH94" s="26"/>
      <c r="CUI94" s="26"/>
      <c r="CUJ94" s="26"/>
      <c r="CUK94" s="26"/>
      <c r="CUL94" s="26"/>
      <c r="CUM94" s="26"/>
      <c r="CUN94" s="26"/>
      <c r="CUO94" s="26"/>
      <c r="CUP94" s="26"/>
      <c r="CUQ94" s="26"/>
      <c r="CUR94" s="26"/>
      <c r="CUS94" s="26"/>
      <c r="CUT94" s="26"/>
      <c r="CUU94" s="26"/>
      <c r="CUV94" s="26"/>
      <c r="CUW94" s="26"/>
      <c r="CUX94" s="26"/>
      <c r="CUY94" s="26"/>
      <c r="CUZ94" s="26"/>
      <c r="CVA94" s="26"/>
      <c r="CVB94" s="26"/>
      <c r="CVC94" s="26"/>
      <c r="CVD94" s="26"/>
      <c r="CVE94" s="26"/>
      <c r="CVF94" s="26"/>
      <c r="CVG94" s="26"/>
      <c r="CVH94" s="26"/>
      <c r="CVI94" s="26"/>
      <c r="CVJ94" s="26"/>
      <c r="CVK94" s="26"/>
      <c r="CVL94" s="26"/>
      <c r="CVM94" s="26"/>
      <c r="CVN94" s="26"/>
      <c r="CVO94" s="26"/>
      <c r="CVP94" s="26"/>
      <c r="CVQ94" s="26"/>
      <c r="CVR94" s="26"/>
      <c r="CVS94" s="26"/>
      <c r="CVT94" s="26"/>
      <c r="CVU94" s="26"/>
      <c r="CVV94" s="26"/>
      <c r="CVW94" s="26"/>
      <c r="CVX94" s="26"/>
      <c r="CVY94" s="26"/>
      <c r="CVZ94" s="26"/>
      <c r="CWA94" s="26"/>
      <c r="CWB94" s="26"/>
      <c r="CWC94" s="26"/>
      <c r="CWD94" s="26"/>
      <c r="CWE94" s="26"/>
      <c r="CWF94" s="26"/>
      <c r="CWG94" s="26"/>
      <c r="CWH94" s="26"/>
      <c r="CWI94" s="26"/>
      <c r="CWJ94" s="26"/>
      <c r="CWK94" s="26"/>
      <c r="CWL94" s="26"/>
      <c r="CWM94" s="26"/>
      <c r="CWN94" s="26"/>
      <c r="CWO94" s="26"/>
      <c r="CWP94" s="26"/>
      <c r="CWQ94" s="26"/>
      <c r="CWR94" s="26"/>
      <c r="CWS94" s="26"/>
      <c r="CWT94" s="26"/>
      <c r="CWU94" s="26"/>
      <c r="CWV94" s="26"/>
      <c r="CWW94" s="26"/>
      <c r="CWX94" s="26"/>
      <c r="CWY94" s="26"/>
      <c r="CWZ94" s="26"/>
      <c r="CXA94" s="26"/>
      <c r="CXB94" s="26"/>
      <c r="CXC94" s="26"/>
      <c r="CXD94" s="26"/>
      <c r="CXE94" s="26"/>
      <c r="CXF94" s="26"/>
      <c r="CXG94" s="26"/>
      <c r="CXH94" s="26"/>
      <c r="CXI94" s="26"/>
      <c r="CXJ94" s="26"/>
      <c r="CXK94" s="26"/>
      <c r="CXL94" s="26"/>
      <c r="CXM94" s="26"/>
      <c r="CXN94" s="26"/>
      <c r="CXO94" s="26"/>
      <c r="CXP94" s="26"/>
      <c r="CXQ94" s="26"/>
      <c r="CXR94" s="26"/>
      <c r="CXS94" s="26"/>
      <c r="CXT94" s="26"/>
      <c r="CXU94" s="26"/>
      <c r="CXV94" s="26"/>
      <c r="CXW94" s="26"/>
      <c r="CXX94" s="26"/>
      <c r="CXY94" s="26"/>
      <c r="CXZ94" s="26"/>
      <c r="CYA94" s="26"/>
      <c r="CYB94" s="26"/>
      <c r="CYC94" s="26"/>
      <c r="CYD94" s="26"/>
      <c r="CYE94" s="26"/>
      <c r="CYF94" s="26"/>
      <c r="CYG94" s="26"/>
      <c r="CYH94" s="26"/>
      <c r="CYI94" s="26"/>
      <c r="CYJ94" s="26"/>
      <c r="CYK94" s="26"/>
      <c r="CYL94" s="26"/>
      <c r="CYM94" s="26"/>
      <c r="CYN94" s="26"/>
      <c r="CYO94" s="26"/>
      <c r="CYP94" s="26"/>
      <c r="CYQ94" s="26"/>
      <c r="CYR94" s="26"/>
      <c r="CYS94" s="26"/>
      <c r="CYT94" s="26"/>
      <c r="CYU94" s="26"/>
      <c r="CYV94" s="26"/>
      <c r="CYW94" s="26"/>
      <c r="CYX94" s="26"/>
      <c r="CYY94" s="26"/>
      <c r="CYZ94" s="26"/>
      <c r="CZA94" s="26"/>
      <c r="CZB94" s="26"/>
      <c r="CZC94" s="26"/>
      <c r="CZD94" s="26"/>
      <c r="CZE94" s="26"/>
      <c r="CZF94" s="26"/>
      <c r="CZG94" s="26"/>
      <c r="CZH94" s="26"/>
      <c r="CZI94" s="26"/>
      <c r="CZJ94" s="26"/>
      <c r="CZK94" s="26"/>
      <c r="CZL94" s="26"/>
      <c r="CZM94" s="26"/>
      <c r="CZN94" s="26"/>
      <c r="CZO94" s="26"/>
      <c r="CZP94" s="26"/>
      <c r="CZQ94" s="26"/>
      <c r="CZR94" s="26"/>
      <c r="CZS94" s="26"/>
      <c r="CZT94" s="26"/>
      <c r="CZU94" s="26"/>
      <c r="CZV94" s="26"/>
      <c r="CZW94" s="26"/>
      <c r="CZX94" s="26"/>
      <c r="CZY94" s="26"/>
      <c r="CZZ94" s="26"/>
      <c r="DAA94" s="26"/>
      <c r="DAB94" s="26"/>
      <c r="DAC94" s="26"/>
      <c r="DAD94" s="26"/>
      <c r="DAE94" s="26"/>
      <c r="DAF94" s="26"/>
      <c r="DAG94" s="26"/>
      <c r="DAH94" s="26"/>
      <c r="DAI94" s="26"/>
      <c r="DAJ94" s="26"/>
      <c r="DAK94" s="26"/>
      <c r="DAL94" s="26"/>
      <c r="DAM94" s="26"/>
      <c r="DAN94" s="26"/>
      <c r="DAO94" s="26"/>
      <c r="DAP94" s="26"/>
      <c r="DAQ94" s="26"/>
      <c r="DAR94" s="26"/>
      <c r="DAS94" s="26"/>
      <c r="DAT94" s="26"/>
      <c r="DAU94" s="26"/>
      <c r="DAV94" s="26"/>
      <c r="DAW94" s="26"/>
      <c r="DAX94" s="26"/>
      <c r="DAY94" s="26"/>
      <c r="DAZ94" s="26"/>
      <c r="DBA94" s="26"/>
      <c r="DBB94" s="26"/>
      <c r="DBC94" s="26"/>
      <c r="DBD94" s="26"/>
      <c r="DBE94" s="26"/>
      <c r="DBF94" s="26"/>
      <c r="DBG94" s="26"/>
      <c r="DBH94" s="26"/>
      <c r="DBI94" s="26"/>
      <c r="DBJ94" s="26"/>
      <c r="DBK94" s="26"/>
      <c r="DBL94" s="26"/>
      <c r="DBM94" s="26"/>
      <c r="DBN94" s="26"/>
      <c r="DBO94" s="26"/>
      <c r="DBP94" s="26"/>
      <c r="DBQ94" s="26"/>
      <c r="DBR94" s="26"/>
      <c r="DBS94" s="26"/>
      <c r="DBT94" s="26"/>
      <c r="DBU94" s="26"/>
      <c r="DBV94" s="26"/>
      <c r="DBW94" s="26"/>
      <c r="DBX94" s="26"/>
      <c r="DBY94" s="26"/>
      <c r="DBZ94" s="26"/>
      <c r="DCA94" s="26"/>
      <c r="DCB94" s="26"/>
      <c r="DCC94" s="26"/>
      <c r="DCD94" s="26"/>
      <c r="DCE94" s="26"/>
      <c r="DCF94" s="26"/>
      <c r="DCG94" s="26"/>
      <c r="DCH94" s="26"/>
      <c r="DCI94" s="26"/>
      <c r="DCJ94" s="26"/>
      <c r="DCK94" s="26"/>
      <c r="DCL94" s="26"/>
      <c r="DCM94" s="26"/>
      <c r="DCN94" s="26"/>
      <c r="DCO94" s="26"/>
      <c r="DCP94" s="26"/>
      <c r="DCQ94" s="26"/>
      <c r="DCR94" s="26"/>
      <c r="DCS94" s="26"/>
      <c r="DCT94" s="26"/>
      <c r="DCU94" s="26"/>
      <c r="DCV94" s="26"/>
      <c r="DCW94" s="26"/>
      <c r="DCX94" s="26"/>
      <c r="DCY94" s="26"/>
      <c r="DCZ94" s="26"/>
      <c r="DDA94" s="26"/>
      <c r="DDB94" s="26"/>
      <c r="DDC94" s="26"/>
      <c r="DDD94" s="26"/>
      <c r="DDE94" s="26"/>
      <c r="DDF94" s="26"/>
      <c r="DDG94" s="26"/>
      <c r="DDH94" s="26"/>
      <c r="DDI94" s="26"/>
      <c r="DDJ94" s="26"/>
      <c r="DDK94" s="26"/>
      <c r="DDL94" s="26"/>
      <c r="DDM94" s="26"/>
      <c r="DDN94" s="26"/>
      <c r="DDO94" s="26"/>
      <c r="DDP94" s="26"/>
      <c r="DDQ94" s="26"/>
      <c r="DDR94" s="26"/>
      <c r="DDS94" s="26"/>
      <c r="DDT94" s="26"/>
      <c r="DDU94" s="26"/>
      <c r="DDV94" s="26"/>
      <c r="DDW94" s="26"/>
      <c r="DDX94" s="26"/>
      <c r="DDY94" s="26"/>
      <c r="DDZ94" s="26"/>
      <c r="DEA94" s="26"/>
      <c r="DEB94" s="26"/>
      <c r="DEC94" s="26"/>
      <c r="DED94" s="26"/>
      <c r="DEE94" s="26"/>
      <c r="DEF94" s="26"/>
      <c r="DEG94" s="26"/>
      <c r="DEH94" s="26"/>
      <c r="DEI94" s="26"/>
      <c r="DEJ94" s="26"/>
      <c r="DEK94" s="26"/>
      <c r="DEL94" s="26"/>
      <c r="DEM94" s="26"/>
      <c r="DEN94" s="26"/>
      <c r="DEO94" s="26"/>
      <c r="DEP94" s="26"/>
      <c r="DEQ94" s="26"/>
      <c r="DER94" s="26"/>
      <c r="DES94" s="26"/>
      <c r="DET94" s="26"/>
      <c r="DEU94" s="26"/>
      <c r="DEV94" s="26"/>
      <c r="DEW94" s="26"/>
      <c r="DEX94" s="26"/>
      <c r="DEY94" s="26"/>
      <c r="DEZ94" s="26"/>
      <c r="DFA94" s="26"/>
      <c r="DFB94" s="26"/>
      <c r="DFC94" s="26"/>
      <c r="DFD94" s="26"/>
      <c r="DFE94" s="26"/>
      <c r="DFF94" s="26"/>
      <c r="DFG94" s="26"/>
      <c r="DFH94" s="26"/>
      <c r="DFI94" s="26"/>
      <c r="DFJ94" s="26"/>
      <c r="DFK94" s="26"/>
      <c r="DFL94" s="26"/>
      <c r="DFM94" s="26"/>
      <c r="DFN94" s="26"/>
      <c r="DFO94" s="26"/>
      <c r="DFP94" s="26"/>
      <c r="DFQ94" s="26"/>
      <c r="DFR94" s="26"/>
      <c r="DFS94" s="26"/>
      <c r="DFT94" s="26"/>
      <c r="DFU94" s="26"/>
      <c r="DFV94" s="26"/>
      <c r="DFW94" s="26"/>
      <c r="DFX94" s="26"/>
      <c r="DFY94" s="26"/>
      <c r="DFZ94" s="26"/>
      <c r="DGA94" s="26"/>
      <c r="DGB94" s="26"/>
      <c r="DGC94" s="26"/>
      <c r="DGD94" s="26"/>
      <c r="DGE94" s="26"/>
      <c r="DGF94" s="26"/>
      <c r="DGG94" s="26"/>
      <c r="DGH94" s="26"/>
      <c r="DGI94" s="26"/>
      <c r="DGJ94" s="26"/>
      <c r="DGK94" s="26"/>
      <c r="DGL94" s="26"/>
      <c r="DGM94" s="26"/>
      <c r="DGN94" s="26"/>
      <c r="DGO94" s="26"/>
      <c r="DGP94" s="26"/>
      <c r="DGQ94" s="26"/>
      <c r="DGR94" s="26"/>
      <c r="DGS94" s="26"/>
      <c r="DGT94" s="26"/>
      <c r="DGU94" s="26"/>
      <c r="DGV94" s="26"/>
      <c r="DGW94" s="26"/>
      <c r="DGX94" s="26"/>
      <c r="DGY94" s="26"/>
      <c r="DGZ94" s="26"/>
      <c r="DHA94" s="26"/>
      <c r="DHB94" s="26"/>
      <c r="DHC94" s="26"/>
      <c r="DHD94" s="26"/>
      <c r="DHE94" s="26"/>
      <c r="DHF94" s="26"/>
      <c r="DHG94" s="26"/>
      <c r="DHH94" s="26"/>
      <c r="DHI94" s="26"/>
      <c r="DHJ94" s="26"/>
      <c r="DHK94" s="26"/>
      <c r="DHL94" s="26"/>
      <c r="DHM94" s="26"/>
      <c r="DHN94" s="26"/>
      <c r="DHO94" s="26"/>
      <c r="DHP94" s="26"/>
      <c r="DHQ94" s="26"/>
      <c r="DHR94" s="26"/>
      <c r="DHS94" s="26"/>
      <c r="DHT94" s="26"/>
      <c r="DHU94" s="26"/>
      <c r="DHV94" s="26"/>
      <c r="DHW94" s="26"/>
      <c r="DHX94" s="26"/>
      <c r="DHY94" s="26"/>
      <c r="DHZ94" s="26"/>
      <c r="DIA94" s="26"/>
      <c r="DIB94" s="26"/>
      <c r="DIC94" s="26"/>
      <c r="DID94" s="26"/>
      <c r="DIE94" s="26"/>
      <c r="DIF94" s="26"/>
      <c r="DIG94" s="26"/>
      <c r="DIH94" s="26"/>
      <c r="DII94" s="26"/>
      <c r="DIJ94" s="26"/>
      <c r="DIK94" s="26"/>
      <c r="DIL94" s="26"/>
      <c r="DIM94" s="26"/>
      <c r="DIN94" s="26"/>
      <c r="DIO94" s="26"/>
      <c r="DIP94" s="26"/>
      <c r="DIQ94" s="26"/>
      <c r="DIR94" s="26"/>
      <c r="DIS94" s="26"/>
      <c r="DIT94" s="26"/>
      <c r="DIU94" s="26"/>
      <c r="DIV94" s="26"/>
      <c r="DIW94" s="26"/>
      <c r="DIX94" s="26"/>
      <c r="DIY94" s="26"/>
      <c r="DIZ94" s="26"/>
      <c r="DJA94" s="26"/>
      <c r="DJB94" s="26"/>
      <c r="DJC94" s="26"/>
      <c r="DJD94" s="26"/>
      <c r="DJE94" s="26"/>
      <c r="DJF94" s="26"/>
      <c r="DJG94" s="26"/>
      <c r="DJH94" s="26"/>
      <c r="DJI94" s="26"/>
      <c r="DJJ94" s="26"/>
      <c r="DJK94" s="26"/>
      <c r="DJL94" s="26"/>
      <c r="DJM94" s="26"/>
      <c r="DJN94" s="26"/>
      <c r="DJO94" s="26"/>
      <c r="DJP94" s="26"/>
      <c r="DJQ94" s="26"/>
      <c r="DJR94" s="26"/>
      <c r="DJS94" s="26"/>
      <c r="DJT94" s="26"/>
      <c r="DJU94" s="26"/>
      <c r="DJV94" s="26"/>
      <c r="DJW94" s="26"/>
      <c r="DJX94" s="26"/>
      <c r="DJY94" s="26"/>
      <c r="DJZ94" s="26"/>
      <c r="DKA94" s="26"/>
      <c r="DKB94" s="26"/>
      <c r="DKC94" s="26"/>
      <c r="DKD94" s="26"/>
      <c r="DKE94" s="26"/>
      <c r="DKF94" s="26"/>
      <c r="DKG94" s="26"/>
      <c r="DKH94" s="26"/>
      <c r="DKI94" s="26"/>
      <c r="DKJ94" s="26"/>
      <c r="DKK94" s="26"/>
      <c r="DKL94" s="26"/>
      <c r="DKM94" s="26"/>
      <c r="DKN94" s="26"/>
      <c r="DKO94" s="26"/>
      <c r="DKP94" s="26"/>
      <c r="DKQ94" s="26"/>
      <c r="DKR94" s="26"/>
      <c r="DKS94" s="26"/>
      <c r="DKT94" s="26"/>
      <c r="DKU94" s="26"/>
      <c r="DKV94" s="26"/>
      <c r="DKW94" s="26"/>
      <c r="DKX94" s="26"/>
      <c r="DKY94" s="26"/>
      <c r="DKZ94" s="26"/>
      <c r="DLA94" s="26"/>
      <c r="DLB94" s="26"/>
      <c r="DLC94" s="26"/>
      <c r="DLD94" s="26"/>
      <c r="DLE94" s="26"/>
      <c r="DLF94" s="26"/>
      <c r="DLG94" s="26"/>
      <c r="DLH94" s="26"/>
      <c r="DLI94" s="26"/>
      <c r="DLJ94" s="26"/>
      <c r="DLK94" s="26"/>
      <c r="DLL94" s="26"/>
      <c r="DLM94" s="26"/>
      <c r="DLN94" s="26"/>
      <c r="DLO94" s="26"/>
      <c r="DLP94" s="26"/>
      <c r="DLQ94" s="26"/>
      <c r="DLR94" s="26"/>
      <c r="DLS94" s="26"/>
      <c r="DLT94" s="26"/>
      <c r="DLU94" s="26"/>
      <c r="DLV94" s="26"/>
      <c r="DLW94" s="26"/>
      <c r="DLX94" s="26"/>
      <c r="DLY94" s="26"/>
      <c r="DLZ94" s="26"/>
      <c r="DMA94" s="26"/>
      <c r="DMB94" s="26"/>
      <c r="DMC94" s="26"/>
      <c r="DMD94" s="26"/>
      <c r="DME94" s="26"/>
      <c r="DMF94" s="26"/>
      <c r="DMG94" s="26"/>
      <c r="DMH94" s="26"/>
      <c r="DMI94" s="26"/>
      <c r="DMJ94" s="26"/>
      <c r="DMK94" s="26"/>
      <c r="DML94" s="26"/>
      <c r="DMM94" s="26"/>
      <c r="DMN94" s="26"/>
      <c r="DMO94" s="26"/>
      <c r="DMP94" s="26"/>
      <c r="DMQ94" s="26"/>
      <c r="DMR94" s="26"/>
      <c r="DMS94" s="26"/>
      <c r="DMT94" s="26"/>
      <c r="DMU94" s="26"/>
      <c r="DMV94" s="26"/>
      <c r="DMW94" s="26"/>
      <c r="DMX94" s="26"/>
      <c r="DMY94" s="26"/>
      <c r="DMZ94" s="26"/>
      <c r="DNA94" s="26"/>
      <c r="DNB94" s="26"/>
      <c r="DNC94" s="26"/>
      <c r="DND94" s="26"/>
      <c r="DNE94" s="26"/>
      <c r="DNF94" s="26"/>
      <c r="DNG94" s="26"/>
      <c r="DNH94" s="26"/>
      <c r="DNI94" s="26"/>
      <c r="DNJ94" s="26"/>
      <c r="DNK94" s="26"/>
      <c r="DNL94" s="26"/>
      <c r="DNM94" s="26"/>
      <c r="DNN94" s="26"/>
      <c r="DNO94" s="26"/>
      <c r="DNP94" s="26"/>
      <c r="DNQ94" s="26"/>
      <c r="DNR94" s="26"/>
      <c r="DNS94" s="26"/>
      <c r="DNT94" s="26"/>
      <c r="DNU94" s="26"/>
      <c r="DNV94" s="26"/>
      <c r="DNW94" s="26"/>
      <c r="DNX94" s="26"/>
      <c r="DNY94" s="26"/>
      <c r="DNZ94" s="26"/>
      <c r="DOA94" s="26"/>
      <c r="DOB94" s="26"/>
      <c r="DOC94" s="26"/>
      <c r="DOD94" s="26"/>
      <c r="DOE94" s="26"/>
      <c r="DOF94" s="26"/>
      <c r="DOG94" s="26"/>
      <c r="DOH94" s="26"/>
      <c r="DOI94" s="26"/>
      <c r="DOJ94" s="26"/>
      <c r="DOK94" s="26"/>
      <c r="DOL94" s="26"/>
      <c r="DOM94" s="26"/>
      <c r="DON94" s="26"/>
      <c r="DOO94" s="26"/>
      <c r="DOP94" s="26"/>
      <c r="DOQ94" s="26"/>
      <c r="DOR94" s="26"/>
      <c r="DOS94" s="26"/>
      <c r="DOT94" s="26"/>
      <c r="DOU94" s="26"/>
      <c r="DOV94" s="26"/>
      <c r="DOW94" s="26"/>
      <c r="DOX94" s="26"/>
      <c r="DOY94" s="26"/>
      <c r="DOZ94" s="26"/>
      <c r="DPA94" s="26"/>
      <c r="DPB94" s="26"/>
      <c r="DPC94" s="26"/>
      <c r="DPD94" s="26"/>
      <c r="DPE94" s="26"/>
      <c r="DPF94" s="26"/>
      <c r="DPG94" s="26"/>
      <c r="DPH94" s="26"/>
      <c r="DPI94" s="26"/>
      <c r="DPJ94" s="26"/>
      <c r="DPK94" s="26"/>
      <c r="DPL94" s="26"/>
      <c r="DPM94" s="26"/>
      <c r="DPN94" s="26"/>
      <c r="DPO94" s="26"/>
      <c r="DPP94" s="26"/>
      <c r="DPQ94" s="26"/>
      <c r="DPR94" s="26"/>
      <c r="DPS94" s="26"/>
      <c r="DPT94" s="26"/>
      <c r="DPU94" s="26"/>
      <c r="DPV94" s="26"/>
      <c r="DPW94" s="26"/>
      <c r="DPX94" s="26"/>
      <c r="DPY94" s="26"/>
      <c r="DPZ94" s="26"/>
      <c r="DQA94" s="26"/>
      <c r="DQB94" s="26"/>
      <c r="DQC94" s="26"/>
      <c r="DQD94" s="26"/>
      <c r="DQE94" s="26"/>
      <c r="DQF94" s="26"/>
      <c r="DQG94" s="26"/>
      <c r="DQH94" s="26"/>
      <c r="DQI94" s="26"/>
      <c r="DQJ94" s="26"/>
      <c r="DQK94" s="26"/>
      <c r="DQL94" s="26"/>
      <c r="DQM94" s="26"/>
      <c r="DQN94" s="26"/>
      <c r="DQO94" s="26"/>
      <c r="DQP94" s="26"/>
      <c r="DQQ94" s="26"/>
      <c r="DQR94" s="26"/>
      <c r="DQS94" s="26"/>
      <c r="DQT94" s="26"/>
      <c r="DQU94" s="26"/>
      <c r="DQV94" s="26"/>
      <c r="DQW94" s="26"/>
      <c r="DQX94" s="26"/>
      <c r="DQY94" s="26"/>
      <c r="DQZ94" s="26"/>
      <c r="DRA94" s="26"/>
      <c r="DRB94" s="26"/>
      <c r="DRC94" s="26"/>
      <c r="DRD94" s="26"/>
      <c r="DRE94" s="26"/>
      <c r="DRF94" s="26"/>
      <c r="DRG94" s="26"/>
      <c r="DRH94" s="26"/>
      <c r="DRI94" s="26"/>
      <c r="DRJ94" s="26"/>
      <c r="DRK94" s="26"/>
      <c r="DRL94" s="26"/>
      <c r="DRM94" s="26"/>
      <c r="DRN94" s="26"/>
      <c r="DRO94" s="26"/>
      <c r="DRP94" s="26"/>
      <c r="DRQ94" s="26"/>
      <c r="DRR94" s="26"/>
      <c r="DRS94" s="26"/>
      <c r="DRT94" s="26"/>
      <c r="DRU94" s="26"/>
      <c r="DRV94" s="26"/>
      <c r="DRW94" s="26"/>
      <c r="DRX94" s="26"/>
      <c r="DRY94" s="26"/>
      <c r="DRZ94" s="26"/>
      <c r="DSA94" s="26"/>
      <c r="DSB94" s="26"/>
      <c r="DSC94" s="26"/>
      <c r="DSD94" s="26"/>
      <c r="DSE94" s="26"/>
      <c r="DSF94" s="26"/>
      <c r="DSG94" s="26"/>
      <c r="DSH94" s="26"/>
      <c r="DSI94" s="26"/>
      <c r="DSJ94" s="26"/>
      <c r="DSK94" s="26"/>
      <c r="DSL94" s="26"/>
      <c r="DSM94" s="26"/>
      <c r="DSN94" s="26"/>
      <c r="DSO94" s="26"/>
      <c r="DSP94" s="26"/>
      <c r="DSQ94" s="26"/>
      <c r="DSR94" s="26"/>
      <c r="DSS94" s="26"/>
      <c r="DST94" s="26"/>
      <c r="DSU94" s="26"/>
      <c r="DSV94" s="26"/>
      <c r="DSW94" s="26"/>
      <c r="DSX94" s="26"/>
      <c r="DSY94" s="26"/>
      <c r="DSZ94" s="26"/>
      <c r="DTA94" s="26"/>
      <c r="DTB94" s="26"/>
      <c r="DTC94" s="26"/>
      <c r="DTD94" s="26"/>
      <c r="DTE94" s="26"/>
      <c r="DTF94" s="26"/>
      <c r="DTG94" s="26"/>
      <c r="DTH94" s="26"/>
      <c r="DTI94" s="26"/>
      <c r="DTJ94" s="26"/>
      <c r="DTK94" s="26"/>
      <c r="DTL94" s="26"/>
      <c r="DTM94" s="26"/>
      <c r="DTN94" s="26"/>
      <c r="DTO94" s="26"/>
      <c r="DTP94" s="26"/>
      <c r="DTQ94" s="26"/>
      <c r="DTR94" s="26"/>
      <c r="DTS94" s="26"/>
      <c r="DTT94" s="26"/>
      <c r="DTU94" s="26"/>
      <c r="DTV94" s="26"/>
      <c r="DTW94" s="26"/>
      <c r="DTX94" s="26"/>
      <c r="DTY94" s="26"/>
      <c r="DTZ94" s="26"/>
      <c r="DUA94" s="26"/>
      <c r="DUB94" s="26"/>
      <c r="DUC94" s="26"/>
      <c r="DUD94" s="26"/>
      <c r="DUE94" s="26"/>
      <c r="DUF94" s="26"/>
      <c r="DUG94" s="26"/>
      <c r="DUH94" s="26"/>
      <c r="DUI94" s="26"/>
      <c r="DUJ94" s="26"/>
      <c r="DUK94" s="26"/>
      <c r="DUL94" s="26"/>
      <c r="DUM94" s="26"/>
      <c r="DUN94" s="26"/>
      <c r="DUO94" s="26"/>
      <c r="DUP94" s="26"/>
      <c r="DUQ94" s="26"/>
      <c r="DUR94" s="26"/>
      <c r="DUS94" s="26"/>
      <c r="DUT94" s="26"/>
      <c r="DUU94" s="26"/>
      <c r="DUV94" s="26"/>
      <c r="DUW94" s="26"/>
      <c r="DUX94" s="26"/>
      <c r="DUY94" s="26"/>
      <c r="DUZ94" s="26"/>
      <c r="DVA94" s="26"/>
      <c r="DVB94" s="26"/>
      <c r="DVC94" s="26"/>
      <c r="DVD94" s="26"/>
      <c r="DVE94" s="26"/>
      <c r="DVF94" s="26"/>
      <c r="DVG94" s="26"/>
      <c r="DVH94" s="26"/>
      <c r="DVI94" s="26"/>
      <c r="DVJ94" s="26"/>
      <c r="DVK94" s="26"/>
      <c r="DVL94" s="26"/>
      <c r="DVM94" s="26"/>
      <c r="DVN94" s="26"/>
      <c r="DVO94" s="26"/>
      <c r="DVP94" s="26"/>
      <c r="DVQ94" s="26"/>
      <c r="DVR94" s="26"/>
      <c r="DVS94" s="26"/>
      <c r="DVT94" s="26"/>
      <c r="DVU94" s="26"/>
      <c r="DVV94" s="26"/>
      <c r="DVW94" s="26"/>
      <c r="DVX94" s="26"/>
      <c r="DVY94" s="26"/>
      <c r="DVZ94" s="26"/>
      <c r="DWA94" s="26"/>
      <c r="DWB94" s="26"/>
      <c r="DWC94" s="26"/>
      <c r="DWD94" s="26"/>
      <c r="DWE94" s="26"/>
      <c r="DWF94" s="26"/>
      <c r="DWG94" s="26"/>
      <c r="DWH94" s="26"/>
      <c r="DWI94" s="26"/>
      <c r="DWJ94" s="26"/>
      <c r="DWK94" s="26"/>
      <c r="DWL94" s="26"/>
      <c r="DWM94" s="26"/>
      <c r="DWN94" s="26"/>
      <c r="DWO94" s="26"/>
      <c r="DWP94" s="26"/>
      <c r="DWQ94" s="26"/>
      <c r="DWR94" s="26"/>
      <c r="DWS94" s="26"/>
      <c r="DWT94" s="26"/>
      <c r="DWU94" s="26"/>
      <c r="DWV94" s="26"/>
      <c r="DWW94" s="26"/>
      <c r="DWX94" s="26"/>
      <c r="DWY94" s="26"/>
      <c r="DWZ94" s="26"/>
      <c r="DXA94" s="26"/>
      <c r="DXB94" s="26"/>
      <c r="DXC94" s="26"/>
      <c r="DXD94" s="26"/>
      <c r="DXE94" s="26"/>
      <c r="DXF94" s="26"/>
      <c r="DXG94" s="26"/>
      <c r="DXH94" s="26"/>
      <c r="DXI94" s="26"/>
      <c r="DXJ94" s="26"/>
      <c r="DXK94" s="26"/>
      <c r="DXL94" s="26"/>
      <c r="DXM94" s="26"/>
      <c r="DXN94" s="26"/>
      <c r="DXO94" s="26"/>
      <c r="DXP94" s="26"/>
      <c r="DXQ94" s="26"/>
      <c r="DXR94" s="26"/>
      <c r="DXS94" s="26"/>
      <c r="DXT94" s="26"/>
      <c r="DXU94" s="26"/>
      <c r="DXV94" s="26"/>
      <c r="DXW94" s="26"/>
      <c r="DXX94" s="26"/>
      <c r="DXY94" s="26"/>
      <c r="DXZ94" s="26"/>
      <c r="DYA94" s="26"/>
      <c r="DYB94" s="26"/>
      <c r="DYC94" s="26"/>
      <c r="DYD94" s="26"/>
      <c r="DYE94" s="26"/>
      <c r="DYF94" s="26"/>
      <c r="DYG94" s="26"/>
      <c r="DYH94" s="26"/>
      <c r="DYI94" s="26"/>
      <c r="DYJ94" s="26"/>
      <c r="DYK94" s="26"/>
      <c r="DYL94" s="26"/>
      <c r="DYM94" s="26"/>
      <c r="DYN94" s="26"/>
      <c r="DYO94" s="26"/>
      <c r="DYP94" s="26"/>
      <c r="DYQ94" s="26"/>
      <c r="DYR94" s="26"/>
      <c r="DYS94" s="26"/>
      <c r="DYT94" s="26"/>
      <c r="DYU94" s="26"/>
      <c r="DYV94" s="26"/>
      <c r="DYW94" s="26"/>
      <c r="DYX94" s="26"/>
      <c r="DYY94" s="26"/>
      <c r="DYZ94" s="26"/>
      <c r="DZA94" s="26"/>
      <c r="DZB94" s="26"/>
      <c r="DZC94" s="26"/>
      <c r="DZD94" s="26"/>
      <c r="DZE94" s="26"/>
      <c r="DZF94" s="26"/>
      <c r="DZG94" s="26"/>
      <c r="DZH94" s="26"/>
      <c r="DZI94" s="26"/>
      <c r="DZJ94" s="26"/>
      <c r="DZK94" s="26"/>
      <c r="DZL94" s="26"/>
      <c r="DZM94" s="26"/>
      <c r="DZN94" s="26"/>
      <c r="DZO94" s="26"/>
      <c r="DZP94" s="26"/>
      <c r="DZQ94" s="26"/>
      <c r="DZR94" s="26"/>
      <c r="DZS94" s="26"/>
      <c r="DZT94" s="26"/>
      <c r="DZU94" s="26"/>
      <c r="DZV94" s="26"/>
      <c r="DZW94" s="26"/>
      <c r="DZX94" s="26"/>
      <c r="DZY94" s="26"/>
      <c r="DZZ94" s="26"/>
      <c r="EAA94" s="26"/>
      <c r="EAB94" s="26"/>
      <c r="EAC94" s="26"/>
      <c r="EAD94" s="26"/>
      <c r="EAE94" s="26"/>
      <c r="EAF94" s="26"/>
      <c r="EAG94" s="26"/>
      <c r="EAH94" s="26"/>
      <c r="EAI94" s="26"/>
      <c r="EAJ94" s="26"/>
      <c r="EAK94" s="26"/>
      <c r="EAL94" s="26"/>
      <c r="EAM94" s="26"/>
      <c r="EAN94" s="26"/>
      <c r="EAO94" s="26"/>
      <c r="EAP94" s="26"/>
      <c r="EAQ94" s="26"/>
      <c r="EAR94" s="26"/>
      <c r="EAS94" s="26"/>
      <c r="EAT94" s="26"/>
      <c r="EAU94" s="26"/>
      <c r="EAV94" s="26"/>
      <c r="EAW94" s="26"/>
      <c r="EAX94" s="26"/>
      <c r="EAY94" s="26"/>
      <c r="EAZ94" s="26"/>
      <c r="EBA94" s="26"/>
      <c r="EBB94" s="26"/>
      <c r="EBC94" s="26"/>
      <c r="EBD94" s="26"/>
      <c r="EBE94" s="26"/>
      <c r="EBF94" s="26"/>
      <c r="EBG94" s="26"/>
      <c r="EBH94" s="26"/>
      <c r="EBI94" s="26"/>
      <c r="EBJ94" s="26"/>
      <c r="EBK94" s="26"/>
      <c r="EBL94" s="26"/>
      <c r="EBM94" s="26"/>
      <c r="EBN94" s="26"/>
      <c r="EBO94" s="26"/>
      <c r="EBP94" s="26"/>
      <c r="EBQ94" s="26"/>
      <c r="EBR94" s="26"/>
      <c r="EBS94" s="26"/>
      <c r="EBT94" s="26"/>
      <c r="EBU94" s="26"/>
      <c r="EBV94" s="26"/>
      <c r="EBW94" s="26"/>
      <c r="EBX94" s="26"/>
      <c r="EBY94" s="26"/>
      <c r="EBZ94" s="26"/>
      <c r="ECA94" s="26"/>
      <c r="ECB94" s="26"/>
      <c r="ECC94" s="26"/>
      <c r="ECD94" s="26"/>
      <c r="ECE94" s="26"/>
      <c r="ECF94" s="26"/>
      <c r="ECG94" s="26"/>
      <c r="ECH94" s="26"/>
      <c r="ECI94" s="26"/>
      <c r="ECJ94" s="26"/>
      <c r="ECK94" s="26"/>
      <c r="ECL94" s="26"/>
      <c r="ECM94" s="26"/>
      <c r="ECN94" s="26"/>
      <c r="ECO94" s="26"/>
      <c r="ECP94" s="26"/>
      <c r="ECQ94" s="26"/>
      <c r="ECR94" s="26"/>
      <c r="ECS94" s="26"/>
      <c r="ECT94" s="26"/>
      <c r="ECU94" s="26"/>
      <c r="ECV94" s="26"/>
      <c r="ECW94" s="26"/>
      <c r="ECX94" s="26"/>
      <c r="ECY94" s="26"/>
      <c r="ECZ94" s="26"/>
      <c r="EDA94" s="26"/>
      <c r="EDB94" s="26"/>
      <c r="EDC94" s="26"/>
      <c r="EDD94" s="26"/>
      <c r="EDE94" s="26"/>
      <c r="EDF94" s="26"/>
      <c r="EDG94" s="26"/>
      <c r="EDH94" s="26"/>
      <c r="EDI94" s="26"/>
      <c r="EDJ94" s="26"/>
      <c r="EDK94" s="26"/>
      <c r="EDL94" s="26"/>
      <c r="EDM94" s="26"/>
      <c r="EDN94" s="26"/>
      <c r="EDO94" s="26"/>
      <c r="EDP94" s="26"/>
      <c r="EDQ94" s="26"/>
      <c r="EDR94" s="26"/>
      <c r="EDS94" s="26"/>
      <c r="EDT94" s="26"/>
      <c r="EDU94" s="26"/>
      <c r="EDV94" s="26"/>
      <c r="EDW94" s="26"/>
      <c r="EDX94" s="26"/>
      <c r="EDY94" s="26"/>
      <c r="EDZ94" s="26"/>
      <c r="EEA94" s="26"/>
      <c r="EEB94" s="26"/>
      <c r="EEC94" s="26"/>
      <c r="EED94" s="26"/>
      <c r="EEE94" s="26"/>
      <c r="EEF94" s="26"/>
      <c r="EEG94" s="26"/>
      <c r="EEH94" s="26"/>
      <c r="EEI94" s="26"/>
      <c r="EEJ94" s="26"/>
      <c r="EEK94" s="26"/>
      <c r="EEL94" s="26"/>
      <c r="EEM94" s="26"/>
      <c r="EEN94" s="26"/>
      <c r="EEO94" s="26"/>
      <c r="EEP94" s="26"/>
      <c r="EEQ94" s="26"/>
      <c r="EER94" s="26"/>
      <c r="EES94" s="26"/>
      <c r="EET94" s="26"/>
      <c r="EEU94" s="26"/>
      <c r="EEV94" s="26"/>
      <c r="EEW94" s="26"/>
      <c r="EEX94" s="26"/>
      <c r="EEY94" s="26"/>
      <c r="EEZ94" s="26"/>
      <c r="EFA94" s="26"/>
      <c r="EFB94" s="26"/>
      <c r="EFC94" s="26"/>
      <c r="EFD94" s="26"/>
      <c r="EFE94" s="26"/>
      <c r="EFF94" s="26"/>
      <c r="EFG94" s="26"/>
      <c r="EFH94" s="26"/>
      <c r="EFI94" s="26"/>
      <c r="EFJ94" s="26"/>
      <c r="EFK94" s="26"/>
      <c r="EFL94" s="26"/>
      <c r="EFM94" s="26"/>
      <c r="EFN94" s="26"/>
      <c r="EFO94" s="26"/>
      <c r="EFP94" s="26"/>
      <c r="EFQ94" s="26"/>
      <c r="EFR94" s="26"/>
      <c r="EFS94" s="26"/>
      <c r="EFT94" s="26"/>
      <c r="EFU94" s="26"/>
      <c r="EFV94" s="26"/>
      <c r="EFW94" s="26"/>
      <c r="EFX94" s="26"/>
      <c r="EFY94" s="26"/>
      <c r="EFZ94" s="26"/>
      <c r="EGA94" s="26"/>
      <c r="EGB94" s="26"/>
      <c r="EGC94" s="26"/>
      <c r="EGD94" s="26"/>
      <c r="EGE94" s="26"/>
      <c r="EGF94" s="26"/>
      <c r="EGG94" s="26"/>
      <c r="EGH94" s="26"/>
      <c r="EGI94" s="26"/>
      <c r="EGJ94" s="26"/>
      <c r="EGK94" s="26"/>
      <c r="EGL94" s="26"/>
      <c r="EGM94" s="26"/>
      <c r="EGN94" s="26"/>
      <c r="EGO94" s="26"/>
      <c r="EGP94" s="26"/>
      <c r="EGQ94" s="26"/>
      <c r="EGR94" s="26"/>
      <c r="EGS94" s="26"/>
      <c r="EGT94" s="26"/>
      <c r="EGU94" s="26"/>
      <c r="EGV94" s="26"/>
      <c r="EGW94" s="26"/>
      <c r="EGX94" s="26"/>
      <c r="EGY94" s="26"/>
      <c r="EGZ94" s="26"/>
      <c r="EHA94" s="26"/>
      <c r="EHB94" s="26"/>
      <c r="EHC94" s="26"/>
      <c r="EHD94" s="26"/>
      <c r="EHE94" s="26"/>
      <c r="EHF94" s="26"/>
      <c r="EHG94" s="26"/>
      <c r="EHH94" s="26"/>
      <c r="EHI94" s="26"/>
      <c r="EHJ94" s="26"/>
      <c r="EHK94" s="26"/>
      <c r="EHL94" s="26"/>
      <c r="EHM94" s="26"/>
      <c r="EHN94" s="26"/>
      <c r="EHO94" s="26"/>
      <c r="EHP94" s="26"/>
      <c r="EHQ94" s="26"/>
      <c r="EHR94" s="26"/>
      <c r="EHS94" s="26"/>
      <c r="EHT94" s="26"/>
      <c r="EHU94" s="26"/>
      <c r="EHV94" s="26"/>
      <c r="EHW94" s="26"/>
      <c r="EHX94" s="26"/>
      <c r="EHY94" s="26"/>
      <c r="EHZ94" s="26"/>
      <c r="EIA94" s="26"/>
      <c r="EIB94" s="26"/>
      <c r="EIC94" s="26"/>
      <c r="EID94" s="26"/>
      <c r="EIE94" s="26"/>
      <c r="EIF94" s="26"/>
      <c r="EIG94" s="26"/>
      <c r="EIH94" s="26"/>
      <c r="EII94" s="26"/>
      <c r="EIJ94" s="26"/>
      <c r="EIK94" s="26"/>
      <c r="EIL94" s="26"/>
      <c r="EIM94" s="26"/>
      <c r="EIN94" s="26"/>
      <c r="EIO94" s="26"/>
      <c r="EIP94" s="26"/>
      <c r="EIQ94" s="26"/>
      <c r="EIR94" s="26"/>
      <c r="EIS94" s="26"/>
      <c r="EIT94" s="26"/>
      <c r="EIU94" s="26"/>
      <c r="EIV94" s="26"/>
      <c r="EIW94" s="26"/>
      <c r="EIX94" s="26"/>
      <c r="EIY94" s="26"/>
      <c r="EIZ94" s="26"/>
      <c r="EJA94" s="26"/>
      <c r="EJB94" s="26"/>
      <c r="EJC94" s="26"/>
      <c r="EJD94" s="26"/>
      <c r="EJE94" s="26"/>
      <c r="EJF94" s="26"/>
      <c r="EJG94" s="26"/>
      <c r="EJH94" s="26"/>
      <c r="EJI94" s="26"/>
      <c r="EJJ94" s="26"/>
      <c r="EJK94" s="26"/>
      <c r="EJL94" s="26"/>
      <c r="EJM94" s="26"/>
      <c r="EJN94" s="26"/>
      <c r="EJO94" s="26"/>
      <c r="EJP94" s="26"/>
      <c r="EJQ94" s="26"/>
      <c r="EJR94" s="26"/>
      <c r="EJS94" s="26"/>
      <c r="EJT94" s="26"/>
      <c r="EJU94" s="26"/>
      <c r="EJV94" s="26"/>
      <c r="EJW94" s="26"/>
      <c r="EJX94" s="26"/>
      <c r="EJY94" s="26"/>
      <c r="EJZ94" s="26"/>
      <c r="EKA94" s="26"/>
      <c r="EKB94" s="26"/>
      <c r="EKC94" s="26"/>
      <c r="EKD94" s="26"/>
      <c r="EKE94" s="26"/>
      <c r="EKF94" s="26"/>
      <c r="EKG94" s="26"/>
      <c r="EKH94" s="26"/>
      <c r="EKI94" s="26"/>
      <c r="EKJ94" s="26"/>
      <c r="EKK94" s="26"/>
      <c r="EKL94" s="26"/>
      <c r="EKM94" s="26"/>
      <c r="EKN94" s="26"/>
      <c r="EKO94" s="26"/>
      <c r="EKP94" s="26"/>
      <c r="EKQ94" s="26"/>
      <c r="EKR94" s="26"/>
      <c r="EKS94" s="26"/>
      <c r="EKT94" s="26"/>
      <c r="EKU94" s="26"/>
      <c r="EKV94" s="26"/>
      <c r="EKW94" s="26"/>
      <c r="EKX94" s="26"/>
      <c r="EKY94" s="26"/>
      <c r="EKZ94" s="26"/>
      <c r="ELA94" s="26"/>
      <c r="ELB94" s="26"/>
      <c r="ELC94" s="26"/>
      <c r="ELD94" s="26"/>
      <c r="ELE94" s="26"/>
      <c r="ELF94" s="26"/>
      <c r="ELG94" s="26"/>
      <c r="ELH94" s="26"/>
      <c r="ELI94" s="26"/>
      <c r="ELJ94" s="26"/>
      <c r="ELK94" s="26"/>
      <c r="ELL94" s="26"/>
      <c r="ELM94" s="26"/>
      <c r="ELN94" s="26"/>
      <c r="ELO94" s="26"/>
      <c r="ELP94" s="26"/>
      <c r="ELQ94" s="26"/>
      <c r="ELR94" s="26"/>
      <c r="ELS94" s="26"/>
      <c r="ELT94" s="26"/>
      <c r="ELU94" s="26"/>
      <c r="ELV94" s="26"/>
      <c r="ELW94" s="26"/>
      <c r="ELX94" s="26"/>
      <c r="ELY94" s="26"/>
      <c r="ELZ94" s="26"/>
      <c r="EMA94" s="26"/>
      <c r="EMB94" s="26"/>
      <c r="EMC94" s="26"/>
      <c r="EMD94" s="26"/>
      <c r="EME94" s="26"/>
      <c r="EMF94" s="26"/>
      <c r="EMG94" s="26"/>
      <c r="EMH94" s="26"/>
      <c r="EMI94" s="26"/>
      <c r="EMJ94" s="26"/>
      <c r="EMK94" s="26"/>
      <c r="EML94" s="26"/>
      <c r="EMM94" s="26"/>
      <c r="EMN94" s="26"/>
      <c r="EMO94" s="26"/>
      <c r="EMP94" s="26"/>
      <c r="EMQ94" s="26"/>
      <c r="EMR94" s="26"/>
      <c r="EMS94" s="26"/>
      <c r="EMT94" s="26"/>
      <c r="EMU94" s="26"/>
      <c r="EMV94" s="26"/>
      <c r="EMW94" s="26"/>
      <c r="EMX94" s="26"/>
      <c r="EMY94" s="26"/>
      <c r="EMZ94" s="26"/>
      <c r="ENA94" s="26"/>
      <c r="ENB94" s="26"/>
      <c r="ENC94" s="26"/>
      <c r="END94" s="26"/>
      <c r="ENE94" s="26"/>
      <c r="ENF94" s="26"/>
      <c r="ENG94" s="26"/>
      <c r="ENH94" s="26"/>
      <c r="ENI94" s="26"/>
      <c r="ENJ94" s="26"/>
      <c r="ENK94" s="26"/>
      <c r="ENL94" s="26"/>
      <c r="ENM94" s="26"/>
      <c r="ENN94" s="26"/>
      <c r="ENO94" s="26"/>
      <c r="ENP94" s="26"/>
      <c r="ENQ94" s="26"/>
      <c r="ENR94" s="26"/>
      <c r="ENS94" s="26"/>
      <c r="ENT94" s="26"/>
      <c r="ENU94" s="26"/>
      <c r="ENV94" s="26"/>
      <c r="ENW94" s="26"/>
      <c r="ENX94" s="26"/>
      <c r="ENY94" s="26"/>
      <c r="ENZ94" s="26"/>
      <c r="EOA94" s="26"/>
      <c r="EOB94" s="26"/>
      <c r="EOC94" s="26"/>
      <c r="EOD94" s="26"/>
      <c r="EOE94" s="26"/>
      <c r="EOF94" s="26"/>
      <c r="EOG94" s="26"/>
      <c r="EOH94" s="26"/>
      <c r="EOI94" s="26"/>
      <c r="EOJ94" s="26"/>
      <c r="EOK94" s="26"/>
      <c r="EOL94" s="26"/>
      <c r="EOM94" s="26"/>
      <c r="EON94" s="26"/>
      <c r="EOO94" s="26"/>
      <c r="EOP94" s="26"/>
      <c r="EOQ94" s="26"/>
      <c r="EOR94" s="26"/>
      <c r="EOS94" s="26"/>
      <c r="EOT94" s="26"/>
      <c r="EOU94" s="26"/>
      <c r="EOV94" s="26"/>
      <c r="EOW94" s="26"/>
      <c r="EOX94" s="26"/>
      <c r="EOY94" s="26"/>
      <c r="EOZ94" s="26"/>
      <c r="EPA94" s="26"/>
      <c r="EPB94" s="26"/>
      <c r="EPC94" s="26"/>
      <c r="EPD94" s="26"/>
      <c r="EPE94" s="26"/>
      <c r="EPF94" s="26"/>
      <c r="EPG94" s="26"/>
      <c r="EPH94" s="26"/>
      <c r="EPI94" s="26"/>
      <c r="EPJ94" s="26"/>
      <c r="EPK94" s="26"/>
      <c r="EPL94" s="26"/>
      <c r="EPM94" s="26"/>
      <c r="EPN94" s="26"/>
      <c r="EPO94" s="26"/>
      <c r="EPP94" s="26"/>
      <c r="EPQ94" s="26"/>
      <c r="EPR94" s="26"/>
      <c r="EPS94" s="26"/>
      <c r="EPT94" s="26"/>
      <c r="EPU94" s="26"/>
      <c r="EPV94" s="26"/>
      <c r="EPW94" s="26"/>
      <c r="EPX94" s="26"/>
      <c r="EPY94" s="26"/>
      <c r="EPZ94" s="26"/>
      <c r="EQA94" s="26"/>
      <c r="EQB94" s="26"/>
      <c r="EQC94" s="26"/>
      <c r="EQD94" s="26"/>
      <c r="EQE94" s="26"/>
      <c r="EQF94" s="26"/>
      <c r="EQG94" s="26"/>
      <c r="EQH94" s="26"/>
      <c r="EQI94" s="26"/>
      <c r="EQJ94" s="26"/>
      <c r="EQK94" s="26"/>
      <c r="EQL94" s="26"/>
      <c r="EQM94" s="26"/>
      <c r="EQN94" s="26"/>
      <c r="EQO94" s="26"/>
      <c r="EQP94" s="26"/>
      <c r="EQQ94" s="26"/>
      <c r="EQR94" s="26"/>
      <c r="EQS94" s="26"/>
      <c r="EQT94" s="26"/>
      <c r="EQU94" s="26"/>
      <c r="EQV94" s="26"/>
      <c r="EQW94" s="26"/>
      <c r="EQX94" s="26"/>
      <c r="EQY94" s="26"/>
      <c r="EQZ94" s="26"/>
      <c r="ERA94" s="26"/>
      <c r="ERB94" s="26"/>
      <c r="ERC94" s="26"/>
      <c r="ERD94" s="26"/>
      <c r="ERE94" s="26"/>
      <c r="ERF94" s="26"/>
      <c r="ERG94" s="26"/>
      <c r="ERH94" s="26"/>
      <c r="ERI94" s="26"/>
      <c r="ERJ94" s="26"/>
      <c r="ERK94" s="26"/>
      <c r="ERL94" s="26"/>
      <c r="ERM94" s="26"/>
      <c r="ERN94" s="26"/>
      <c r="ERO94" s="26"/>
      <c r="ERP94" s="26"/>
      <c r="ERQ94" s="26"/>
      <c r="ERR94" s="26"/>
      <c r="ERS94" s="26"/>
      <c r="ERT94" s="26"/>
      <c r="ERU94" s="26"/>
      <c r="ERV94" s="26"/>
      <c r="ERW94" s="26"/>
      <c r="ERX94" s="26"/>
      <c r="ERY94" s="26"/>
      <c r="ERZ94" s="26"/>
      <c r="ESA94" s="26"/>
      <c r="ESB94" s="26"/>
      <c r="ESC94" s="26"/>
      <c r="ESD94" s="26"/>
      <c r="ESE94" s="26"/>
      <c r="ESF94" s="26"/>
      <c r="ESG94" s="26"/>
      <c r="ESH94" s="26"/>
      <c r="ESI94" s="26"/>
      <c r="ESJ94" s="26"/>
      <c r="ESK94" s="26"/>
      <c r="ESL94" s="26"/>
      <c r="ESM94" s="26"/>
      <c r="ESN94" s="26"/>
      <c r="ESO94" s="26"/>
      <c r="ESP94" s="26"/>
      <c r="ESQ94" s="26"/>
      <c r="ESR94" s="26"/>
      <c r="ESS94" s="26"/>
      <c r="EST94" s="26"/>
      <c r="ESU94" s="26"/>
      <c r="ESV94" s="26"/>
      <c r="ESW94" s="26"/>
      <c r="ESX94" s="26"/>
      <c r="ESY94" s="26"/>
      <c r="ESZ94" s="26"/>
      <c r="ETA94" s="26"/>
      <c r="ETB94" s="26"/>
      <c r="ETC94" s="26"/>
      <c r="ETD94" s="26"/>
      <c r="ETE94" s="26"/>
      <c r="ETF94" s="26"/>
      <c r="ETG94" s="26"/>
      <c r="ETH94" s="26"/>
      <c r="ETI94" s="26"/>
      <c r="ETJ94" s="26"/>
      <c r="ETK94" s="26"/>
      <c r="ETL94" s="26"/>
      <c r="ETM94" s="26"/>
      <c r="ETN94" s="26"/>
      <c r="ETO94" s="26"/>
      <c r="ETP94" s="26"/>
      <c r="ETQ94" s="26"/>
      <c r="ETR94" s="26"/>
      <c r="ETS94" s="26"/>
      <c r="ETT94" s="26"/>
      <c r="ETU94" s="26"/>
      <c r="ETV94" s="26"/>
      <c r="ETW94" s="26"/>
      <c r="ETX94" s="26"/>
      <c r="ETY94" s="26"/>
      <c r="ETZ94" s="26"/>
      <c r="EUA94" s="26"/>
      <c r="EUB94" s="26"/>
      <c r="EUC94" s="26"/>
      <c r="EUD94" s="26"/>
      <c r="EUE94" s="26"/>
      <c r="EUF94" s="26"/>
      <c r="EUG94" s="26"/>
      <c r="EUH94" s="26"/>
      <c r="EUI94" s="26"/>
      <c r="EUJ94" s="26"/>
      <c r="EUK94" s="26"/>
      <c r="EUL94" s="26"/>
      <c r="EUM94" s="26"/>
      <c r="EUN94" s="26"/>
      <c r="EUO94" s="26"/>
      <c r="EUP94" s="26"/>
      <c r="EUQ94" s="26"/>
      <c r="EUR94" s="26"/>
      <c r="EUS94" s="26"/>
      <c r="EUT94" s="26"/>
      <c r="EUU94" s="26"/>
      <c r="EUV94" s="26"/>
      <c r="EUW94" s="26"/>
      <c r="EUX94" s="26"/>
      <c r="EUY94" s="26"/>
      <c r="EUZ94" s="26"/>
      <c r="EVA94" s="26"/>
      <c r="EVB94" s="26"/>
      <c r="EVC94" s="26"/>
      <c r="EVD94" s="26"/>
      <c r="EVE94" s="26"/>
      <c r="EVF94" s="26"/>
      <c r="EVG94" s="26"/>
      <c r="EVH94" s="26"/>
      <c r="EVI94" s="26"/>
      <c r="EVJ94" s="26"/>
      <c r="EVK94" s="26"/>
      <c r="EVL94" s="26"/>
      <c r="EVM94" s="26"/>
      <c r="EVN94" s="26"/>
      <c r="EVO94" s="26"/>
      <c r="EVP94" s="26"/>
      <c r="EVQ94" s="26"/>
      <c r="EVR94" s="26"/>
      <c r="EVS94" s="26"/>
      <c r="EVT94" s="26"/>
      <c r="EVU94" s="26"/>
      <c r="EVV94" s="26"/>
      <c r="EVW94" s="26"/>
      <c r="EVX94" s="26"/>
      <c r="EVY94" s="26"/>
      <c r="EVZ94" s="26"/>
      <c r="EWA94" s="26"/>
      <c r="EWB94" s="26"/>
      <c r="EWC94" s="26"/>
      <c r="EWD94" s="26"/>
      <c r="EWE94" s="26"/>
      <c r="EWF94" s="26"/>
      <c r="EWG94" s="26"/>
      <c r="EWH94" s="26"/>
      <c r="EWI94" s="26"/>
      <c r="EWJ94" s="26"/>
      <c r="EWK94" s="26"/>
      <c r="EWL94" s="26"/>
      <c r="EWM94" s="26"/>
      <c r="EWN94" s="26"/>
      <c r="EWO94" s="26"/>
      <c r="EWP94" s="26"/>
      <c r="EWQ94" s="26"/>
      <c r="EWR94" s="26"/>
      <c r="EWS94" s="26"/>
      <c r="EWT94" s="26"/>
      <c r="EWU94" s="26"/>
      <c r="EWV94" s="26"/>
      <c r="EWW94" s="26"/>
      <c r="EWX94" s="26"/>
      <c r="EWY94" s="26"/>
      <c r="EWZ94" s="26"/>
      <c r="EXA94" s="26"/>
      <c r="EXB94" s="26"/>
      <c r="EXC94" s="26"/>
      <c r="EXD94" s="26"/>
      <c r="EXE94" s="26"/>
      <c r="EXF94" s="26"/>
      <c r="EXG94" s="26"/>
      <c r="EXH94" s="26"/>
      <c r="EXI94" s="26"/>
      <c r="EXJ94" s="26"/>
      <c r="EXK94" s="26"/>
      <c r="EXL94" s="26"/>
      <c r="EXM94" s="26"/>
      <c r="EXN94" s="26"/>
      <c r="EXO94" s="26"/>
      <c r="EXP94" s="26"/>
      <c r="EXQ94" s="26"/>
      <c r="EXR94" s="26"/>
      <c r="EXS94" s="26"/>
      <c r="EXT94" s="26"/>
      <c r="EXU94" s="26"/>
      <c r="EXV94" s="26"/>
      <c r="EXW94" s="26"/>
      <c r="EXX94" s="26"/>
      <c r="EXY94" s="26"/>
      <c r="EXZ94" s="26"/>
      <c r="EYA94" s="26"/>
      <c r="EYB94" s="26"/>
      <c r="EYC94" s="26"/>
      <c r="EYD94" s="26"/>
      <c r="EYE94" s="26"/>
      <c r="EYF94" s="26"/>
      <c r="EYG94" s="26"/>
      <c r="EYH94" s="26"/>
      <c r="EYI94" s="26"/>
      <c r="EYJ94" s="26"/>
      <c r="EYK94" s="26"/>
      <c r="EYL94" s="26"/>
      <c r="EYM94" s="26"/>
      <c r="EYN94" s="26"/>
      <c r="EYO94" s="26"/>
      <c r="EYP94" s="26"/>
      <c r="EYQ94" s="26"/>
      <c r="EYR94" s="26"/>
      <c r="EYS94" s="26"/>
      <c r="EYT94" s="26"/>
      <c r="EYU94" s="26"/>
      <c r="EYV94" s="26"/>
      <c r="EYW94" s="26"/>
      <c r="EYX94" s="26"/>
      <c r="EYY94" s="26"/>
      <c r="EYZ94" s="26"/>
      <c r="EZA94" s="26"/>
      <c r="EZB94" s="26"/>
      <c r="EZC94" s="26"/>
      <c r="EZD94" s="26"/>
      <c r="EZE94" s="26"/>
      <c r="EZF94" s="26"/>
      <c r="EZG94" s="26"/>
      <c r="EZH94" s="26"/>
      <c r="EZI94" s="26"/>
      <c r="EZJ94" s="26"/>
      <c r="EZK94" s="26"/>
      <c r="EZL94" s="26"/>
      <c r="EZM94" s="26"/>
      <c r="EZN94" s="26"/>
      <c r="EZO94" s="26"/>
      <c r="EZP94" s="26"/>
      <c r="EZQ94" s="26"/>
      <c r="EZR94" s="26"/>
      <c r="EZS94" s="26"/>
      <c r="EZT94" s="26"/>
      <c r="EZU94" s="26"/>
      <c r="EZV94" s="26"/>
      <c r="EZW94" s="26"/>
      <c r="EZX94" s="26"/>
      <c r="EZY94" s="26"/>
      <c r="EZZ94" s="26"/>
      <c r="FAA94" s="26"/>
      <c r="FAB94" s="26"/>
      <c r="FAC94" s="26"/>
      <c r="FAD94" s="26"/>
      <c r="FAE94" s="26"/>
      <c r="FAF94" s="26"/>
      <c r="FAG94" s="26"/>
      <c r="FAH94" s="26"/>
      <c r="FAI94" s="26"/>
      <c r="FAJ94" s="26"/>
      <c r="FAK94" s="26"/>
      <c r="FAL94" s="26"/>
      <c r="FAM94" s="26"/>
      <c r="FAN94" s="26"/>
      <c r="FAO94" s="26"/>
      <c r="FAP94" s="26"/>
      <c r="FAQ94" s="26"/>
      <c r="FAR94" s="26"/>
      <c r="FAS94" s="26"/>
      <c r="FAT94" s="26"/>
      <c r="FAU94" s="26"/>
      <c r="FAV94" s="26"/>
      <c r="FAW94" s="26"/>
      <c r="FAX94" s="26"/>
      <c r="FAY94" s="26"/>
      <c r="FAZ94" s="26"/>
      <c r="FBA94" s="26"/>
      <c r="FBB94" s="26"/>
      <c r="FBC94" s="26"/>
      <c r="FBD94" s="26"/>
      <c r="FBE94" s="26"/>
      <c r="FBF94" s="26"/>
      <c r="FBG94" s="26"/>
      <c r="FBH94" s="26"/>
      <c r="FBI94" s="26"/>
      <c r="FBJ94" s="26"/>
      <c r="FBK94" s="26"/>
      <c r="FBL94" s="26"/>
      <c r="FBM94" s="26"/>
      <c r="FBN94" s="26"/>
      <c r="FBO94" s="26"/>
      <c r="FBP94" s="26"/>
      <c r="FBQ94" s="26"/>
      <c r="FBR94" s="26"/>
      <c r="FBS94" s="26"/>
      <c r="FBT94" s="26"/>
      <c r="FBU94" s="26"/>
      <c r="FBV94" s="26"/>
      <c r="FBW94" s="26"/>
      <c r="FBX94" s="26"/>
      <c r="FBY94" s="26"/>
      <c r="FBZ94" s="26"/>
      <c r="FCA94" s="26"/>
      <c r="FCB94" s="26"/>
      <c r="FCC94" s="26"/>
      <c r="FCD94" s="26"/>
      <c r="FCE94" s="26"/>
      <c r="FCF94" s="26"/>
      <c r="FCG94" s="26"/>
      <c r="FCH94" s="26"/>
      <c r="FCI94" s="26"/>
      <c r="FCJ94" s="26"/>
      <c r="FCK94" s="26"/>
      <c r="FCL94" s="26"/>
      <c r="FCM94" s="26"/>
      <c r="FCN94" s="26"/>
      <c r="FCO94" s="26"/>
      <c r="FCP94" s="26"/>
      <c r="FCQ94" s="26"/>
      <c r="FCR94" s="26"/>
      <c r="FCS94" s="26"/>
      <c r="FCT94" s="26"/>
      <c r="FCU94" s="26"/>
      <c r="FCV94" s="26"/>
      <c r="FCW94" s="26"/>
      <c r="FCX94" s="26"/>
      <c r="FCY94" s="26"/>
      <c r="FCZ94" s="26"/>
      <c r="FDA94" s="26"/>
      <c r="FDB94" s="26"/>
      <c r="FDC94" s="26"/>
      <c r="FDD94" s="26"/>
      <c r="FDE94" s="26"/>
      <c r="FDF94" s="26"/>
      <c r="FDG94" s="26"/>
      <c r="FDH94" s="26"/>
      <c r="FDI94" s="26"/>
      <c r="FDJ94" s="26"/>
      <c r="FDK94" s="26"/>
      <c r="FDL94" s="26"/>
      <c r="FDM94" s="26"/>
      <c r="FDN94" s="26"/>
      <c r="FDO94" s="26"/>
      <c r="FDP94" s="26"/>
      <c r="FDQ94" s="26"/>
      <c r="FDR94" s="26"/>
      <c r="FDS94" s="26"/>
      <c r="FDT94" s="26"/>
      <c r="FDU94" s="26"/>
      <c r="FDV94" s="26"/>
      <c r="FDW94" s="26"/>
      <c r="FDX94" s="26"/>
      <c r="FDY94" s="26"/>
      <c r="FDZ94" s="26"/>
      <c r="FEA94" s="26"/>
      <c r="FEB94" s="26"/>
      <c r="FEC94" s="26"/>
      <c r="FED94" s="26"/>
      <c r="FEE94" s="26"/>
      <c r="FEF94" s="26"/>
      <c r="FEG94" s="26"/>
      <c r="FEH94" s="26"/>
      <c r="FEI94" s="26"/>
      <c r="FEJ94" s="26"/>
      <c r="FEK94" s="26"/>
      <c r="FEL94" s="26"/>
      <c r="FEM94" s="26"/>
      <c r="FEN94" s="26"/>
      <c r="FEO94" s="26"/>
      <c r="FEP94" s="26"/>
      <c r="FEQ94" s="26"/>
      <c r="FER94" s="26"/>
      <c r="FES94" s="26"/>
      <c r="FET94" s="26"/>
      <c r="FEU94" s="26"/>
      <c r="FEV94" s="26"/>
      <c r="FEW94" s="26"/>
      <c r="FEX94" s="26"/>
      <c r="FEY94" s="26"/>
      <c r="FEZ94" s="26"/>
      <c r="FFA94" s="26"/>
      <c r="FFB94" s="26"/>
      <c r="FFC94" s="26"/>
      <c r="FFD94" s="26"/>
      <c r="FFE94" s="26"/>
      <c r="FFF94" s="26"/>
      <c r="FFG94" s="26"/>
      <c r="FFH94" s="26"/>
      <c r="FFI94" s="26"/>
      <c r="FFJ94" s="26"/>
      <c r="FFK94" s="26"/>
      <c r="FFL94" s="26"/>
      <c r="FFM94" s="26"/>
      <c r="FFN94" s="26"/>
      <c r="FFO94" s="26"/>
      <c r="FFP94" s="26"/>
      <c r="FFQ94" s="26"/>
      <c r="FFR94" s="26"/>
      <c r="FFS94" s="26"/>
      <c r="FFT94" s="26"/>
      <c r="FFU94" s="26"/>
      <c r="FFV94" s="26"/>
      <c r="FFW94" s="26"/>
      <c r="FFX94" s="26"/>
      <c r="FFY94" s="26"/>
      <c r="FFZ94" s="26"/>
      <c r="FGA94" s="26"/>
      <c r="FGB94" s="26"/>
      <c r="FGC94" s="26"/>
      <c r="FGD94" s="26"/>
      <c r="FGE94" s="26"/>
      <c r="FGF94" s="26"/>
      <c r="FGG94" s="26"/>
      <c r="FGH94" s="26"/>
      <c r="FGI94" s="26"/>
      <c r="FGJ94" s="26"/>
      <c r="FGK94" s="26"/>
      <c r="FGL94" s="26"/>
      <c r="FGM94" s="26"/>
      <c r="FGN94" s="26"/>
      <c r="FGO94" s="26"/>
      <c r="FGP94" s="26"/>
      <c r="FGQ94" s="26"/>
      <c r="FGR94" s="26"/>
      <c r="FGS94" s="26"/>
      <c r="FGT94" s="26"/>
      <c r="FGU94" s="26"/>
      <c r="FGV94" s="26"/>
      <c r="FGW94" s="26"/>
      <c r="FGX94" s="26"/>
      <c r="FGY94" s="26"/>
      <c r="FGZ94" s="26"/>
      <c r="FHA94" s="26"/>
      <c r="FHB94" s="26"/>
      <c r="FHC94" s="26"/>
      <c r="FHD94" s="26"/>
      <c r="FHE94" s="26"/>
      <c r="FHF94" s="26"/>
      <c r="FHG94" s="26"/>
      <c r="FHH94" s="26"/>
      <c r="FHI94" s="26"/>
      <c r="FHJ94" s="26"/>
      <c r="FHK94" s="26"/>
      <c r="FHL94" s="26"/>
      <c r="FHM94" s="26"/>
      <c r="FHN94" s="26"/>
      <c r="FHO94" s="26"/>
      <c r="FHP94" s="26"/>
      <c r="FHQ94" s="26"/>
      <c r="FHR94" s="26"/>
      <c r="FHS94" s="26"/>
      <c r="FHT94" s="26"/>
      <c r="FHU94" s="26"/>
      <c r="FHV94" s="26"/>
      <c r="FHW94" s="26"/>
      <c r="FHX94" s="26"/>
      <c r="FHY94" s="26"/>
      <c r="FHZ94" s="26"/>
      <c r="FIA94" s="26"/>
      <c r="FIB94" s="26"/>
      <c r="FIC94" s="26"/>
      <c r="FID94" s="26"/>
      <c r="FIE94" s="26"/>
      <c r="FIF94" s="26"/>
      <c r="FIG94" s="26"/>
      <c r="FIH94" s="26"/>
      <c r="FII94" s="26"/>
      <c r="FIJ94" s="26"/>
      <c r="FIK94" s="26"/>
      <c r="FIL94" s="26"/>
      <c r="FIM94" s="26"/>
      <c r="FIN94" s="26"/>
      <c r="FIO94" s="26"/>
      <c r="FIP94" s="26"/>
      <c r="FIQ94" s="26"/>
      <c r="FIR94" s="26"/>
      <c r="FIS94" s="26"/>
      <c r="FIT94" s="26"/>
      <c r="FIU94" s="26"/>
      <c r="FIV94" s="26"/>
      <c r="FIW94" s="26"/>
      <c r="FIX94" s="26"/>
      <c r="FIY94" s="26"/>
      <c r="FIZ94" s="26"/>
      <c r="FJA94" s="26"/>
      <c r="FJB94" s="26"/>
      <c r="FJC94" s="26"/>
      <c r="FJD94" s="26"/>
      <c r="FJE94" s="26"/>
      <c r="FJF94" s="26"/>
      <c r="FJG94" s="26"/>
      <c r="FJH94" s="26"/>
      <c r="FJI94" s="26"/>
      <c r="FJJ94" s="26"/>
      <c r="FJK94" s="26"/>
      <c r="FJL94" s="26"/>
      <c r="FJM94" s="26"/>
      <c r="FJN94" s="26"/>
      <c r="FJO94" s="26"/>
      <c r="FJP94" s="26"/>
      <c r="FJQ94" s="26"/>
      <c r="FJR94" s="26"/>
      <c r="FJS94" s="26"/>
      <c r="FJT94" s="26"/>
      <c r="FJU94" s="26"/>
      <c r="FJV94" s="26"/>
      <c r="FJW94" s="26"/>
      <c r="FJX94" s="26"/>
      <c r="FJY94" s="26"/>
      <c r="FJZ94" s="26"/>
      <c r="FKA94" s="26"/>
      <c r="FKB94" s="26"/>
      <c r="FKC94" s="26"/>
      <c r="FKD94" s="26"/>
      <c r="FKE94" s="26"/>
      <c r="FKF94" s="26"/>
      <c r="FKG94" s="26"/>
      <c r="FKH94" s="26"/>
      <c r="FKI94" s="26"/>
      <c r="FKJ94" s="26"/>
      <c r="FKK94" s="26"/>
      <c r="FKL94" s="26"/>
      <c r="FKM94" s="26"/>
      <c r="FKN94" s="26"/>
      <c r="FKO94" s="26"/>
      <c r="FKP94" s="26"/>
      <c r="FKQ94" s="26"/>
      <c r="FKR94" s="26"/>
      <c r="FKS94" s="26"/>
      <c r="FKT94" s="26"/>
      <c r="FKU94" s="26"/>
      <c r="FKV94" s="26"/>
      <c r="FKW94" s="26"/>
      <c r="FKX94" s="26"/>
      <c r="FKY94" s="26"/>
      <c r="FKZ94" s="26"/>
      <c r="FLA94" s="26"/>
      <c r="FLB94" s="26"/>
      <c r="FLC94" s="26"/>
      <c r="FLD94" s="26"/>
      <c r="FLE94" s="26"/>
      <c r="FLF94" s="26"/>
      <c r="FLG94" s="26"/>
      <c r="FLH94" s="26"/>
      <c r="FLI94" s="26"/>
      <c r="FLJ94" s="26"/>
      <c r="FLK94" s="26"/>
      <c r="FLL94" s="26"/>
      <c r="FLM94" s="26"/>
      <c r="FLN94" s="26"/>
      <c r="FLO94" s="26"/>
      <c r="FLP94" s="26"/>
      <c r="FLQ94" s="26"/>
      <c r="FLR94" s="26"/>
      <c r="FLS94" s="26"/>
      <c r="FLT94" s="26"/>
      <c r="FLU94" s="26"/>
      <c r="FLV94" s="26"/>
      <c r="FLW94" s="26"/>
      <c r="FLX94" s="26"/>
      <c r="FLY94" s="26"/>
      <c r="FLZ94" s="26"/>
      <c r="FMA94" s="26"/>
      <c r="FMB94" s="26"/>
      <c r="FMC94" s="26"/>
      <c r="FMD94" s="26"/>
      <c r="FME94" s="26"/>
      <c r="FMF94" s="26"/>
      <c r="FMG94" s="26"/>
      <c r="FMH94" s="26"/>
      <c r="FMI94" s="26"/>
      <c r="FMJ94" s="26"/>
      <c r="FMK94" s="26"/>
      <c r="FML94" s="26"/>
      <c r="FMM94" s="26"/>
      <c r="FMN94" s="26"/>
      <c r="FMO94" s="26"/>
      <c r="FMP94" s="26"/>
      <c r="FMQ94" s="26"/>
      <c r="FMR94" s="26"/>
      <c r="FMS94" s="26"/>
      <c r="FMT94" s="26"/>
      <c r="FMU94" s="26"/>
      <c r="FMV94" s="26"/>
      <c r="FMW94" s="26"/>
      <c r="FMX94" s="26"/>
      <c r="FMY94" s="26"/>
      <c r="FMZ94" s="26"/>
      <c r="FNA94" s="26"/>
      <c r="FNB94" s="26"/>
      <c r="FNC94" s="26"/>
      <c r="FND94" s="26"/>
      <c r="FNE94" s="26"/>
      <c r="FNF94" s="26"/>
      <c r="FNG94" s="26"/>
      <c r="FNH94" s="26"/>
      <c r="FNI94" s="26"/>
      <c r="FNJ94" s="26"/>
      <c r="FNK94" s="26"/>
      <c r="FNL94" s="26"/>
      <c r="FNM94" s="26"/>
      <c r="FNN94" s="26"/>
      <c r="FNO94" s="26"/>
      <c r="FNP94" s="26"/>
      <c r="FNQ94" s="26"/>
      <c r="FNR94" s="26"/>
      <c r="FNS94" s="26"/>
      <c r="FNT94" s="26"/>
      <c r="FNU94" s="26"/>
      <c r="FNV94" s="26"/>
      <c r="FNW94" s="26"/>
      <c r="FNX94" s="26"/>
      <c r="FNY94" s="26"/>
      <c r="FNZ94" s="26"/>
      <c r="FOA94" s="26"/>
      <c r="FOB94" s="26"/>
      <c r="FOC94" s="26"/>
      <c r="FOD94" s="26"/>
      <c r="FOE94" s="26"/>
      <c r="FOF94" s="26"/>
      <c r="FOG94" s="26"/>
      <c r="FOH94" s="26"/>
      <c r="FOI94" s="26"/>
      <c r="FOJ94" s="26"/>
      <c r="FOK94" s="26"/>
      <c r="FOL94" s="26"/>
      <c r="FOM94" s="26"/>
      <c r="FON94" s="26"/>
      <c r="FOO94" s="26"/>
      <c r="FOP94" s="26"/>
      <c r="FOQ94" s="26"/>
      <c r="FOR94" s="26"/>
      <c r="FOS94" s="26"/>
      <c r="FOT94" s="26"/>
      <c r="FOU94" s="26"/>
      <c r="FOV94" s="26"/>
      <c r="FOW94" s="26"/>
      <c r="FOX94" s="26"/>
      <c r="FOY94" s="26"/>
      <c r="FOZ94" s="26"/>
      <c r="FPA94" s="26"/>
      <c r="FPB94" s="26"/>
      <c r="FPC94" s="26"/>
      <c r="FPD94" s="26"/>
      <c r="FPE94" s="26"/>
      <c r="FPF94" s="26"/>
      <c r="FPG94" s="26"/>
      <c r="FPH94" s="26"/>
      <c r="FPI94" s="26"/>
      <c r="FPJ94" s="26"/>
      <c r="FPK94" s="26"/>
      <c r="FPL94" s="26"/>
      <c r="FPM94" s="26"/>
      <c r="FPN94" s="26"/>
      <c r="FPO94" s="26"/>
      <c r="FPP94" s="26"/>
      <c r="FPQ94" s="26"/>
      <c r="FPR94" s="26"/>
      <c r="FPS94" s="26"/>
      <c r="FPT94" s="26"/>
      <c r="FPU94" s="26"/>
      <c r="FPV94" s="26"/>
      <c r="FPW94" s="26"/>
      <c r="FPX94" s="26"/>
      <c r="FPY94" s="26"/>
      <c r="FPZ94" s="26"/>
      <c r="FQA94" s="26"/>
      <c r="FQB94" s="26"/>
      <c r="FQC94" s="26"/>
      <c r="FQD94" s="26"/>
      <c r="FQE94" s="26"/>
      <c r="FQF94" s="26"/>
      <c r="FQG94" s="26"/>
      <c r="FQH94" s="26"/>
      <c r="FQI94" s="26"/>
      <c r="FQJ94" s="26"/>
      <c r="FQK94" s="26"/>
      <c r="FQL94" s="26"/>
      <c r="FQM94" s="26"/>
      <c r="FQN94" s="26"/>
      <c r="FQO94" s="26"/>
      <c r="FQP94" s="26"/>
      <c r="FQQ94" s="26"/>
      <c r="FQR94" s="26"/>
      <c r="FQS94" s="26"/>
      <c r="FQT94" s="26"/>
      <c r="FQU94" s="26"/>
      <c r="FQV94" s="26"/>
      <c r="FQW94" s="26"/>
      <c r="FQX94" s="26"/>
      <c r="FQY94" s="26"/>
      <c r="FQZ94" s="26"/>
      <c r="FRA94" s="26"/>
      <c r="FRB94" s="26"/>
      <c r="FRC94" s="26"/>
      <c r="FRD94" s="26"/>
      <c r="FRE94" s="26"/>
      <c r="FRF94" s="26"/>
      <c r="FRG94" s="26"/>
      <c r="FRH94" s="26"/>
      <c r="FRI94" s="26"/>
      <c r="FRJ94" s="26"/>
      <c r="FRK94" s="26"/>
      <c r="FRL94" s="26"/>
      <c r="FRM94" s="26"/>
      <c r="FRN94" s="26"/>
      <c r="FRO94" s="26"/>
      <c r="FRP94" s="26"/>
      <c r="FRQ94" s="26"/>
      <c r="FRR94" s="26"/>
      <c r="FRS94" s="26"/>
      <c r="FRT94" s="26"/>
      <c r="FRU94" s="26"/>
      <c r="FRV94" s="26"/>
      <c r="FRW94" s="26"/>
      <c r="FRX94" s="26"/>
      <c r="FRY94" s="26"/>
      <c r="FRZ94" s="26"/>
      <c r="FSA94" s="26"/>
      <c r="FSB94" s="26"/>
      <c r="FSC94" s="26"/>
      <c r="FSD94" s="26"/>
      <c r="FSE94" s="26"/>
      <c r="FSF94" s="26"/>
      <c r="FSG94" s="26"/>
      <c r="FSH94" s="26"/>
      <c r="FSI94" s="26"/>
      <c r="FSJ94" s="26"/>
      <c r="FSK94" s="26"/>
      <c r="FSL94" s="26"/>
      <c r="FSM94" s="26"/>
      <c r="FSN94" s="26"/>
      <c r="FSO94" s="26"/>
      <c r="FSP94" s="26"/>
      <c r="FSQ94" s="26"/>
      <c r="FSR94" s="26"/>
      <c r="FSS94" s="26"/>
      <c r="FST94" s="26"/>
      <c r="FSU94" s="26"/>
      <c r="FSV94" s="26"/>
      <c r="FSW94" s="26"/>
      <c r="FSX94" s="26"/>
      <c r="FSY94" s="26"/>
      <c r="FSZ94" s="26"/>
      <c r="FTA94" s="26"/>
      <c r="FTB94" s="26"/>
      <c r="FTC94" s="26"/>
      <c r="FTD94" s="26"/>
      <c r="FTE94" s="26"/>
      <c r="FTF94" s="26"/>
      <c r="FTG94" s="26"/>
      <c r="FTH94" s="26"/>
      <c r="FTI94" s="26"/>
      <c r="FTJ94" s="26"/>
      <c r="FTK94" s="26"/>
      <c r="FTL94" s="26"/>
      <c r="FTM94" s="26"/>
      <c r="FTN94" s="26"/>
      <c r="FTO94" s="26"/>
      <c r="FTP94" s="26"/>
      <c r="FTQ94" s="26"/>
      <c r="FTR94" s="26"/>
      <c r="FTS94" s="26"/>
      <c r="FTT94" s="26"/>
      <c r="FTU94" s="26"/>
      <c r="FTV94" s="26"/>
      <c r="FTW94" s="26"/>
      <c r="FTX94" s="26"/>
      <c r="FTY94" s="26"/>
      <c r="FTZ94" s="26"/>
      <c r="FUA94" s="26"/>
      <c r="FUB94" s="26"/>
      <c r="FUC94" s="26"/>
      <c r="FUD94" s="26"/>
      <c r="FUE94" s="26"/>
      <c r="FUF94" s="26"/>
      <c r="FUG94" s="26"/>
      <c r="FUH94" s="26"/>
      <c r="FUI94" s="26"/>
      <c r="FUJ94" s="26"/>
      <c r="FUK94" s="26"/>
      <c r="FUL94" s="26"/>
      <c r="FUM94" s="26"/>
      <c r="FUN94" s="26"/>
      <c r="FUO94" s="26"/>
      <c r="FUP94" s="26"/>
      <c r="FUQ94" s="26"/>
      <c r="FUR94" s="26"/>
      <c r="FUS94" s="26"/>
      <c r="FUT94" s="26"/>
      <c r="FUU94" s="26"/>
      <c r="FUV94" s="26"/>
      <c r="FUW94" s="26"/>
      <c r="FUX94" s="26"/>
      <c r="FUY94" s="26"/>
      <c r="FUZ94" s="26"/>
      <c r="FVA94" s="26"/>
      <c r="FVB94" s="26"/>
      <c r="FVC94" s="26"/>
      <c r="FVD94" s="26"/>
      <c r="FVE94" s="26"/>
      <c r="FVF94" s="26"/>
      <c r="FVG94" s="26"/>
      <c r="FVH94" s="26"/>
      <c r="FVI94" s="26"/>
      <c r="FVJ94" s="26"/>
      <c r="FVK94" s="26"/>
      <c r="FVL94" s="26"/>
      <c r="FVM94" s="26"/>
      <c r="FVN94" s="26"/>
      <c r="FVO94" s="26"/>
      <c r="FVP94" s="26"/>
      <c r="FVQ94" s="26"/>
      <c r="FVR94" s="26"/>
      <c r="FVS94" s="26"/>
      <c r="FVT94" s="26"/>
      <c r="FVU94" s="26"/>
      <c r="FVV94" s="26"/>
      <c r="FVW94" s="26"/>
      <c r="FVX94" s="26"/>
      <c r="FVY94" s="26"/>
      <c r="FVZ94" s="26"/>
      <c r="FWA94" s="26"/>
      <c r="FWB94" s="26"/>
      <c r="FWC94" s="26"/>
      <c r="FWD94" s="26"/>
      <c r="FWE94" s="26"/>
      <c r="FWF94" s="26"/>
      <c r="FWG94" s="26"/>
      <c r="FWH94" s="26"/>
      <c r="FWI94" s="26"/>
      <c r="FWJ94" s="26"/>
      <c r="FWK94" s="26"/>
      <c r="FWL94" s="26"/>
      <c r="FWM94" s="26"/>
      <c r="FWN94" s="26"/>
      <c r="FWO94" s="26"/>
      <c r="FWP94" s="26"/>
      <c r="FWQ94" s="26"/>
      <c r="FWR94" s="26"/>
      <c r="FWS94" s="26"/>
      <c r="FWT94" s="26"/>
      <c r="FWU94" s="26"/>
      <c r="FWV94" s="26"/>
      <c r="FWW94" s="26"/>
      <c r="FWX94" s="26"/>
      <c r="FWY94" s="26"/>
      <c r="FWZ94" s="26"/>
      <c r="FXA94" s="26"/>
      <c r="FXB94" s="26"/>
      <c r="FXC94" s="26"/>
      <c r="FXD94" s="26"/>
      <c r="FXE94" s="26"/>
      <c r="FXF94" s="26"/>
      <c r="FXG94" s="26"/>
      <c r="FXH94" s="26"/>
      <c r="FXI94" s="26"/>
      <c r="FXJ94" s="26"/>
      <c r="FXK94" s="26"/>
      <c r="FXL94" s="26"/>
      <c r="FXM94" s="26"/>
      <c r="FXN94" s="26"/>
      <c r="FXO94" s="26"/>
      <c r="FXP94" s="26"/>
      <c r="FXQ94" s="26"/>
      <c r="FXR94" s="26"/>
      <c r="FXS94" s="26"/>
      <c r="FXT94" s="26"/>
      <c r="FXU94" s="26"/>
      <c r="FXV94" s="26"/>
      <c r="FXW94" s="26"/>
      <c r="FXX94" s="26"/>
      <c r="FXY94" s="26"/>
      <c r="FXZ94" s="26"/>
      <c r="FYA94" s="26"/>
      <c r="FYB94" s="26"/>
      <c r="FYC94" s="26"/>
      <c r="FYD94" s="26"/>
      <c r="FYE94" s="26"/>
      <c r="FYF94" s="26"/>
      <c r="FYG94" s="26"/>
      <c r="FYH94" s="26"/>
      <c r="FYI94" s="26"/>
      <c r="FYJ94" s="26"/>
      <c r="FYK94" s="26"/>
      <c r="FYL94" s="26"/>
      <c r="FYM94" s="26"/>
      <c r="FYN94" s="26"/>
      <c r="FYO94" s="26"/>
      <c r="FYP94" s="26"/>
      <c r="FYQ94" s="26"/>
      <c r="FYR94" s="26"/>
      <c r="FYS94" s="26"/>
      <c r="FYT94" s="26"/>
      <c r="FYU94" s="26"/>
      <c r="FYV94" s="26"/>
      <c r="FYW94" s="26"/>
      <c r="FYX94" s="26"/>
      <c r="FYY94" s="26"/>
      <c r="FYZ94" s="26"/>
      <c r="FZA94" s="26"/>
      <c r="FZB94" s="26"/>
      <c r="FZC94" s="26"/>
      <c r="FZD94" s="26"/>
      <c r="FZE94" s="26"/>
      <c r="FZF94" s="26"/>
      <c r="FZG94" s="26"/>
      <c r="FZH94" s="26"/>
      <c r="FZI94" s="26"/>
      <c r="FZJ94" s="26"/>
      <c r="FZK94" s="26"/>
      <c r="FZL94" s="26"/>
      <c r="FZM94" s="26"/>
      <c r="FZN94" s="26"/>
      <c r="FZO94" s="26"/>
      <c r="FZP94" s="26"/>
      <c r="FZQ94" s="26"/>
      <c r="FZR94" s="26"/>
      <c r="FZS94" s="26"/>
      <c r="FZT94" s="26"/>
      <c r="FZU94" s="26"/>
      <c r="FZV94" s="26"/>
      <c r="FZW94" s="26"/>
      <c r="FZX94" s="26"/>
      <c r="FZY94" s="26"/>
      <c r="FZZ94" s="26"/>
      <c r="GAA94" s="26"/>
      <c r="GAB94" s="26"/>
      <c r="GAC94" s="26"/>
      <c r="GAD94" s="26"/>
      <c r="GAE94" s="26"/>
      <c r="GAF94" s="26"/>
      <c r="GAG94" s="26"/>
      <c r="GAH94" s="26"/>
      <c r="GAI94" s="26"/>
      <c r="GAJ94" s="26"/>
      <c r="GAK94" s="26"/>
      <c r="GAL94" s="26"/>
      <c r="GAM94" s="26"/>
      <c r="GAN94" s="26"/>
      <c r="GAO94" s="26"/>
      <c r="GAP94" s="26"/>
      <c r="GAQ94" s="26"/>
      <c r="GAR94" s="26"/>
      <c r="GAS94" s="26"/>
      <c r="GAT94" s="26"/>
      <c r="GAU94" s="26"/>
      <c r="GAV94" s="26"/>
      <c r="GAW94" s="26"/>
      <c r="GAX94" s="26"/>
      <c r="GAY94" s="26"/>
      <c r="GAZ94" s="26"/>
      <c r="GBA94" s="26"/>
      <c r="GBB94" s="26"/>
      <c r="GBC94" s="26"/>
      <c r="GBD94" s="26"/>
      <c r="GBE94" s="26"/>
      <c r="GBF94" s="26"/>
      <c r="GBG94" s="26"/>
      <c r="GBH94" s="26"/>
      <c r="GBI94" s="26"/>
      <c r="GBJ94" s="26"/>
      <c r="GBK94" s="26"/>
      <c r="GBL94" s="26"/>
      <c r="GBM94" s="26"/>
      <c r="GBN94" s="26"/>
      <c r="GBO94" s="26"/>
      <c r="GBP94" s="26"/>
      <c r="GBQ94" s="26"/>
      <c r="GBR94" s="26"/>
      <c r="GBS94" s="26"/>
      <c r="GBT94" s="26"/>
      <c r="GBU94" s="26"/>
      <c r="GBV94" s="26"/>
      <c r="GBW94" s="26"/>
      <c r="GBX94" s="26"/>
      <c r="GBY94" s="26"/>
      <c r="GBZ94" s="26"/>
      <c r="GCA94" s="26"/>
      <c r="GCB94" s="26"/>
      <c r="GCC94" s="26"/>
      <c r="GCD94" s="26"/>
      <c r="GCE94" s="26"/>
      <c r="GCF94" s="26"/>
      <c r="GCG94" s="26"/>
      <c r="GCH94" s="26"/>
      <c r="GCI94" s="26"/>
      <c r="GCJ94" s="26"/>
      <c r="GCK94" s="26"/>
      <c r="GCL94" s="26"/>
      <c r="GCM94" s="26"/>
      <c r="GCN94" s="26"/>
      <c r="GCO94" s="26"/>
      <c r="GCP94" s="26"/>
      <c r="GCQ94" s="26"/>
      <c r="GCR94" s="26"/>
      <c r="GCS94" s="26"/>
      <c r="GCT94" s="26"/>
      <c r="GCU94" s="26"/>
      <c r="GCV94" s="26"/>
      <c r="GCW94" s="26"/>
      <c r="GCX94" s="26"/>
      <c r="GCY94" s="26"/>
      <c r="GCZ94" s="26"/>
      <c r="GDA94" s="26"/>
      <c r="GDB94" s="26"/>
      <c r="GDC94" s="26"/>
      <c r="GDD94" s="26"/>
      <c r="GDE94" s="26"/>
      <c r="GDF94" s="26"/>
      <c r="GDG94" s="26"/>
      <c r="GDH94" s="26"/>
      <c r="GDI94" s="26"/>
      <c r="GDJ94" s="26"/>
      <c r="GDK94" s="26"/>
      <c r="GDL94" s="26"/>
      <c r="GDM94" s="26"/>
      <c r="GDN94" s="26"/>
      <c r="GDO94" s="26"/>
      <c r="GDP94" s="26"/>
      <c r="GDQ94" s="26"/>
      <c r="GDR94" s="26"/>
      <c r="GDS94" s="26"/>
      <c r="GDT94" s="26"/>
      <c r="GDU94" s="26"/>
      <c r="GDV94" s="26"/>
      <c r="GDW94" s="26"/>
      <c r="GDX94" s="26"/>
      <c r="GDY94" s="26"/>
      <c r="GDZ94" s="26"/>
      <c r="GEA94" s="26"/>
      <c r="GEB94" s="26"/>
      <c r="GEC94" s="26"/>
      <c r="GED94" s="26"/>
      <c r="GEE94" s="26"/>
      <c r="GEF94" s="26"/>
      <c r="GEG94" s="26"/>
      <c r="GEH94" s="26"/>
      <c r="GEI94" s="26"/>
      <c r="GEJ94" s="26"/>
      <c r="GEK94" s="26"/>
      <c r="GEL94" s="26"/>
      <c r="GEM94" s="26"/>
      <c r="GEN94" s="26"/>
      <c r="GEO94" s="26"/>
      <c r="GEP94" s="26"/>
      <c r="GEQ94" s="26"/>
      <c r="GER94" s="26"/>
      <c r="GES94" s="26"/>
      <c r="GET94" s="26"/>
      <c r="GEU94" s="26"/>
      <c r="GEV94" s="26"/>
      <c r="GEW94" s="26"/>
      <c r="GEX94" s="26"/>
      <c r="GEY94" s="26"/>
      <c r="GEZ94" s="26"/>
      <c r="GFA94" s="26"/>
      <c r="GFB94" s="26"/>
      <c r="GFC94" s="26"/>
      <c r="GFD94" s="26"/>
      <c r="GFE94" s="26"/>
      <c r="GFF94" s="26"/>
      <c r="GFG94" s="26"/>
      <c r="GFH94" s="26"/>
      <c r="GFI94" s="26"/>
      <c r="GFJ94" s="26"/>
      <c r="GFK94" s="26"/>
      <c r="GFL94" s="26"/>
      <c r="GFM94" s="26"/>
      <c r="GFN94" s="26"/>
      <c r="GFO94" s="26"/>
      <c r="GFP94" s="26"/>
      <c r="GFQ94" s="26"/>
      <c r="GFR94" s="26"/>
      <c r="GFS94" s="26"/>
      <c r="GFT94" s="26"/>
      <c r="GFU94" s="26"/>
      <c r="GFV94" s="26"/>
      <c r="GFW94" s="26"/>
      <c r="GFX94" s="26"/>
      <c r="GFY94" s="26"/>
      <c r="GFZ94" s="26"/>
      <c r="GGA94" s="26"/>
      <c r="GGB94" s="26"/>
      <c r="GGC94" s="26"/>
      <c r="GGD94" s="26"/>
      <c r="GGE94" s="26"/>
      <c r="GGF94" s="26"/>
      <c r="GGG94" s="26"/>
      <c r="GGH94" s="26"/>
      <c r="GGI94" s="26"/>
      <c r="GGJ94" s="26"/>
      <c r="GGK94" s="26"/>
      <c r="GGL94" s="26"/>
      <c r="GGM94" s="26"/>
      <c r="GGN94" s="26"/>
      <c r="GGO94" s="26"/>
      <c r="GGP94" s="26"/>
      <c r="GGQ94" s="26"/>
      <c r="GGR94" s="26"/>
      <c r="GGS94" s="26"/>
      <c r="GGT94" s="26"/>
      <c r="GGU94" s="26"/>
      <c r="GGV94" s="26"/>
      <c r="GGW94" s="26"/>
      <c r="GGX94" s="26"/>
      <c r="GGY94" s="26"/>
      <c r="GGZ94" s="26"/>
      <c r="GHA94" s="26"/>
      <c r="GHB94" s="26"/>
      <c r="GHC94" s="26"/>
      <c r="GHD94" s="26"/>
      <c r="GHE94" s="26"/>
      <c r="GHF94" s="26"/>
      <c r="GHG94" s="26"/>
      <c r="GHH94" s="26"/>
      <c r="GHI94" s="26"/>
      <c r="GHJ94" s="26"/>
      <c r="GHK94" s="26"/>
      <c r="GHL94" s="26"/>
      <c r="GHM94" s="26"/>
      <c r="GHN94" s="26"/>
      <c r="GHO94" s="26"/>
      <c r="GHP94" s="26"/>
      <c r="GHQ94" s="26"/>
      <c r="GHR94" s="26"/>
      <c r="GHS94" s="26"/>
      <c r="GHT94" s="26"/>
      <c r="GHU94" s="26"/>
      <c r="GHV94" s="26"/>
      <c r="GHW94" s="26"/>
      <c r="GHX94" s="26"/>
      <c r="GHY94" s="26"/>
      <c r="GHZ94" s="26"/>
      <c r="GIA94" s="26"/>
      <c r="GIB94" s="26"/>
      <c r="GIC94" s="26"/>
      <c r="GID94" s="26"/>
      <c r="GIE94" s="26"/>
      <c r="GIF94" s="26"/>
      <c r="GIG94" s="26"/>
      <c r="GIH94" s="26"/>
      <c r="GII94" s="26"/>
      <c r="GIJ94" s="26"/>
      <c r="GIK94" s="26"/>
      <c r="GIL94" s="26"/>
      <c r="GIM94" s="26"/>
      <c r="GIN94" s="26"/>
      <c r="GIO94" s="26"/>
      <c r="GIP94" s="26"/>
      <c r="GIQ94" s="26"/>
      <c r="GIR94" s="26"/>
      <c r="GIS94" s="26"/>
      <c r="GIT94" s="26"/>
      <c r="GIU94" s="26"/>
      <c r="GIV94" s="26"/>
      <c r="GIW94" s="26"/>
      <c r="GIX94" s="26"/>
      <c r="GIY94" s="26"/>
      <c r="GIZ94" s="26"/>
      <c r="GJA94" s="26"/>
      <c r="GJB94" s="26"/>
      <c r="GJC94" s="26"/>
      <c r="GJD94" s="26"/>
      <c r="GJE94" s="26"/>
      <c r="GJF94" s="26"/>
      <c r="GJG94" s="26"/>
      <c r="GJH94" s="26"/>
      <c r="GJI94" s="26"/>
      <c r="GJJ94" s="26"/>
      <c r="GJK94" s="26"/>
      <c r="GJL94" s="26"/>
      <c r="GJM94" s="26"/>
      <c r="GJN94" s="26"/>
      <c r="GJO94" s="26"/>
      <c r="GJP94" s="26"/>
      <c r="GJQ94" s="26"/>
      <c r="GJR94" s="26"/>
      <c r="GJS94" s="26"/>
      <c r="GJT94" s="26"/>
      <c r="GJU94" s="26"/>
      <c r="GJV94" s="26"/>
      <c r="GJW94" s="26"/>
      <c r="GJX94" s="26"/>
      <c r="GJY94" s="26"/>
      <c r="GJZ94" s="26"/>
      <c r="GKA94" s="26"/>
      <c r="GKB94" s="26"/>
      <c r="GKC94" s="26"/>
      <c r="GKD94" s="26"/>
      <c r="GKE94" s="26"/>
      <c r="GKF94" s="26"/>
      <c r="GKG94" s="26"/>
      <c r="GKH94" s="26"/>
      <c r="GKI94" s="26"/>
      <c r="GKJ94" s="26"/>
      <c r="GKK94" s="26"/>
      <c r="GKL94" s="26"/>
      <c r="GKM94" s="26"/>
      <c r="GKN94" s="26"/>
      <c r="GKO94" s="26"/>
      <c r="GKP94" s="26"/>
      <c r="GKQ94" s="26"/>
      <c r="GKR94" s="26"/>
      <c r="GKS94" s="26"/>
      <c r="GKT94" s="26"/>
      <c r="GKU94" s="26"/>
      <c r="GKV94" s="26"/>
      <c r="GKW94" s="26"/>
      <c r="GKX94" s="26"/>
      <c r="GKY94" s="26"/>
      <c r="GKZ94" s="26"/>
      <c r="GLA94" s="26"/>
      <c r="GLB94" s="26"/>
      <c r="GLC94" s="26"/>
      <c r="GLD94" s="26"/>
      <c r="GLE94" s="26"/>
      <c r="GLF94" s="26"/>
      <c r="GLG94" s="26"/>
      <c r="GLH94" s="26"/>
      <c r="GLI94" s="26"/>
      <c r="GLJ94" s="26"/>
      <c r="GLK94" s="26"/>
      <c r="GLL94" s="26"/>
      <c r="GLM94" s="26"/>
      <c r="GLN94" s="26"/>
      <c r="GLO94" s="26"/>
      <c r="GLP94" s="26"/>
      <c r="GLQ94" s="26"/>
      <c r="GLR94" s="26"/>
      <c r="GLS94" s="26"/>
      <c r="GLT94" s="26"/>
      <c r="GLU94" s="26"/>
      <c r="GLV94" s="26"/>
      <c r="GLW94" s="26"/>
      <c r="GLX94" s="26"/>
      <c r="GLY94" s="26"/>
      <c r="GLZ94" s="26"/>
      <c r="GMA94" s="26"/>
      <c r="GMB94" s="26"/>
      <c r="GMC94" s="26"/>
      <c r="GMD94" s="26"/>
      <c r="GME94" s="26"/>
      <c r="GMF94" s="26"/>
      <c r="GMG94" s="26"/>
      <c r="GMH94" s="26"/>
      <c r="GMI94" s="26"/>
      <c r="GMJ94" s="26"/>
      <c r="GMK94" s="26"/>
      <c r="GML94" s="26"/>
      <c r="GMM94" s="26"/>
      <c r="GMN94" s="26"/>
      <c r="GMO94" s="26"/>
      <c r="GMP94" s="26"/>
      <c r="GMQ94" s="26"/>
      <c r="GMR94" s="26"/>
      <c r="GMS94" s="26"/>
      <c r="GMT94" s="26"/>
      <c r="GMU94" s="26"/>
      <c r="GMV94" s="26"/>
      <c r="GMW94" s="26"/>
      <c r="GMX94" s="26"/>
      <c r="GMY94" s="26"/>
      <c r="GMZ94" s="26"/>
      <c r="GNA94" s="26"/>
      <c r="GNB94" s="26"/>
      <c r="GNC94" s="26"/>
      <c r="GND94" s="26"/>
      <c r="GNE94" s="26"/>
      <c r="GNF94" s="26"/>
      <c r="GNG94" s="26"/>
      <c r="GNH94" s="26"/>
      <c r="GNI94" s="26"/>
      <c r="GNJ94" s="26"/>
      <c r="GNK94" s="26"/>
      <c r="GNL94" s="26"/>
      <c r="GNM94" s="26"/>
      <c r="GNN94" s="26"/>
      <c r="GNO94" s="26"/>
      <c r="GNP94" s="26"/>
      <c r="GNQ94" s="26"/>
      <c r="GNR94" s="26"/>
      <c r="GNS94" s="26"/>
      <c r="GNT94" s="26"/>
      <c r="GNU94" s="26"/>
      <c r="GNV94" s="26"/>
      <c r="GNW94" s="26"/>
      <c r="GNX94" s="26"/>
      <c r="GNY94" s="26"/>
      <c r="GNZ94" s="26"/>
      <c r="GOA94" s="26"/>
      <c r="GOB94" s="26"/>
      <c r="GOC94" s="26"/>
      <c r="GOD94" s="26"/>
      <c r="GOE94" s="26"/>
      <c r="GOF94" s="26"/>
      <c r="GOG94" s="26"/>
      <c r="GOH94" s="26"/>
      <c r="GOI94" s="26"/>
      <c r="GOJ94" s="26"/>
      <c r="GOK94" s="26"/>
      <c r="GOL94" s="26"/>
      <c r="GOM94" s="26"/>
      <c r="GON94" s="26"/>
      <c r="GOO94" s="26"/>
      <c r="GOP94" s="26"/>
      <c r="GOQ94" s="26"/>
      <c r="GOR94" s="26"/>
      <c r="GOS94" s="26"/>
      <c r="GOT94" s="26"/>
      <c r="GOU94" s="26"/>
      <c r="GOV94" s="26"/>
      <c r="GOW94" s="26"/>
      <c r="GOX94" s="26"/>
      <c r="GOY94" s="26"/>
      <c r="GOZ94" s="26"/>
      <c r="GPA94" s="26"/>
      <c r="GPB94" s="26"/>
      <c r="GPC94" s="26"/>
      <c r="GPD94" s="26"/>
      <c r="GPE94" s="26"/>
      <c r="GPF94" s="26"/>
      <c r="GPG94" s="26"/>
      <c r="GPH94" s="26"/>
      <c r="GPI94" s="26"/>
      <c r="GPJ94" s="26"/>
      <c r="GPK94" s="26"/>
      <c r="GPL94" s="26"/>
      <c r="GPM94" s="26"/>
      <c r="GPN94" s="26"/>
      <c r="GPO94" s="26"/>
      <c r="GPP94" s="26"/>
      <c r="GPQ94" s="26"/>
      <c r="GPR94" s="26"/>
      <c r="GPS94" s="26"/>
      <c r="GPT94" s="26"/>
      <c r="GPU94" s="26"/>
      <c r="GPV94" s="26"/>
      <c r="GPW94" s="26"/>
      <c r="GPX94" s="26"/>
      <c r="GPY94" s="26"/>
      <c r="GPZ94" s="26"/>
      <c r="GQA94" s="26"/>
      <c r="GQB94" s="26"/>
      <c r="GQC94" s="26"/>
      <c r="GQD94" s="26"/>
      <c r="GQE94" s="26"/>
      <c r="GQF94" s="26"/>
      <c r="GQG94" s="26"/>
      <c r="GQH94" s="26"/>
      <c r="GQI94" s="26"/>
      <c r="GQJ94" s="26"/>
      <c r="GQK94" s="26"/>
      <c r="GQL94" s="26"/>
      <c r="GQM94" s="26"/>
      <c r="GQN94" s="26"/>
      <c r="GQO94" s="26"/>
      <c r="GQP94" s="26"/>
      <c r="GQQ94" s="26"/>
      <c r="GQR94" s="26"/>
      <c r="GQS94" s="26"/>
      <c r="GQT94" s="26"/>
      <c r="GQU94" s="26"/>
      <c r="GQV94" s="26"/>
      <c r="GQW94" s="26"/>
      <c r="GQX94" s="26"/>
      <c r="GQY94" s="26"/>
      <c r="GQZ94" s="26"/>
      <c r="GRA94" s="26"/>
      <c r="GRB94" s="26"/>
      <c r="GRC94" s="26"/>
      <c r="GRD94" s="26"/>
      <c r="GRE94" s="26"/>
      <c r="GRF94" s="26"/>
      <c r="GRG94" s="26"/>
      <c r="GRH94" s="26"/>
      <c r="GRI94" s="26"/>
      <c r="GRJ94" s="26"/>
      <c r="GRK94" s="26"/>
      <c r="GRL94" s="26"/>
      <c r="GRM94" s="26"/>
      <c r="GRN94" s="26"/>
      <c r="GRO94" s="26"/>
      <c r="GRP94" s="26"/>
      <c r="GRQ94" s="26"/>
      <c r="GRR94" s="26"/>
      <c r="GRS94" s="26"/>
      <c r="GRT94" s="26"/>
      <c r="GRU94" s="26"/>
      <c r="GRV94" s="26"/>
      <c r="GRW94" s="26"/>
      <c r="GRX94" s="26"/>
      <c r="GRY94" s="26"/>
      <c r="GRZ94" s="26"/>
      <c r="GSA94" s="26"/>
      <c r="GSB94" s="26"/>
      <c r="GSC94" s="26"/>
      <c r="GSD94" s="26"/>
      <c r="GSE94" s="26"/>
      <c r="GSF94" s="26"/>
      <c r="GSG94" s="26"/>
      <c r="GSH94" s="26"/>
      <c r="GSI94" s="26"/>
      <c r="GSJ94" s="26"/>
      <c r="GSK94" s="26"/>
      <c r="GSL94" s="26"/>
      <c r="GSM94" s="26"/>
      <c r="GSN94" s="26"/>
      <c r="GSO94" s="26"/>
      <c r="GSP94" s="26"/>
      <c r="GSQ94" s="26"/>
      <c r="GSR94" s="26"/>
      <c r="GSS94" s="26"/>
      <c r="GST94" s="26"/>
      <c r="GSU94" s="26"/>
      <c r="GSV94" s="26"/>
      <c r="GSW94" s="26"/>
      <c r="GSX94" s="26"/>
      <c r="GSY94" s="26"/>
      <c r="GSZ94" s="26"/>
      <c r="GTA94" s="26"/>
      <c r="GTB94" s="26"/>
      <c r="GTC94" s="26"/>
      <c r="GTD94" s="26"/>
      <c r="GTE94" s="26"/>
      <c r="GTF94" s="26"/>
      <c r="GTG94" s="26"/>
      <c r="GTH94" s="26"/>
      <c r="GTI94" s="26"/>
      <c r="GTJ94" s="26"/>
      <c r="GTK94" s="26"/>
      <c r="GTL94" s="26"/>
      <c r="GTM94" s="26"/>
      <c r="GTN94" s="26"/>
      <c r="GTO94" s="26"/>
      <c r="GTP94" s="26"/>
      <c r="GTQ94" s="26"/>
      <c r="GTR94" s="26"/>
      <c r="GTS94" s="26"/>
      <c r="GTT94" s="26"/>
      <c r="GTU94" s="26"/>
      <c r="GTV94" s="26"/>
      <c r="GTW94" s="26"/>
      <c r="GTX94" s="26"/>
      <c r="GTY94" s="26"/>
      <c r="GTZ94" s="26"/>
      <c r="GUA94" s="26"/>
      <c r="GUB94" s="26"/>
      <c r="GUC94" s="26"/>
      <c r="GUD94" s="26"/>
      <c r="GUE94" s="26"/>
      <c r="GUF94" s="26"/>
      <c r="GUG94" s="26"/>
      <c r="GUH94" s="26"/>
      <c r="GUI94" s="26"/>
      <c r="GUJ94" s="26"/>
      <c r="GUK94" s="26"/>
      <c r="GUL94" s="26"/>
      <c r="GUM94" s="26"/>
      <c r="GUN94" s="26"/>
      <c r="GUO94" s="26"/>
      <c r="GUP94" s="26"/>
      <c r="GUQ94" s="26"/>
      <c r="GUR94" s="26"/>
      <c r="GUS94" s="26"/>
      <c r="GUT94" s="26"/>
      <c r="GUU94" s="26"/>
      <c r="GUV94" s="26"/>
      <c r="GUW94" s="26"/>
      <c r="GUX94" s="26"/>
      <c r="GUY94" s="26"/>
      <c r="GUZ94" s="26"/>
      <c r="GVA94" s="26"/>
      <c r="GVB94" s="26"/>
      <c r="GVC94" s="26"/>
      <c r="GVD94" s="26"/>
      <c r="GVE94" s="26"/>
      <c r="GVF94" s="26"/>
      <c r="GVG94" s="26"/>
      <c r="GVH94" s="26"/>
      <c r="GVI94" s="26"/>
      <c r="GVJ94" s="26"/>
      <c r="GVK94" s="26"/>
      <c r="GVL94" s="26"/>
      <c r="GVM94" s="26"/>
      <c r="GVN94" s="26"/>
      <c r="GVO94" s="26"/>
      <c r="GVP94" s="26"/>
      <c r="GVQ94" s="26"/>
      <c r="GVR94" s="26"/>
      <c r="GVS94" s="26"/>
      <c r="GVT94" s="26"/>
      <c r="GVU94" s="26"/>
      <c r="GVV94" s="26"/>
      <c r="GVW94" s="26"/>
      <c r="GVX94" s="26"/>
      <c r="GVY94" s="26"/>
      <c r="GVZ94" s="26"/>
      <c r="GWA94" s="26"/>
      <c r="GWB94" s="26"/>
      <c r="GWC94" s="26"/>
      <c r="GWD94" s="26"/>
      <c r="GWE94" s="26"/>
      <c r="GWF94" s="26"/>
      <c r="GWG94" s="26"/>
      <c r="GWH94" s="26"/>
      <c r="GWI94" s="26"/>
      <c r="GWJ94" s="26"/>
      <c r="GWK94" s="26"/>
      <c r="GWL94" s="26"/>
      <c r="GWM94" s="26"/>
      <c r="GWN94" s="26"/>
      <c r="GWO94" s="26"/>
      <c r="GWP94" s="26"/>
      <c r="GWQ94" s="26"/>
      <c r="GWR94" s="26"/>
      <c r="GWS94" s="26"/>
      <c r="GWT94" s="26"/>
      <c r="GWU94" s="26"/>
      <c r="GWV94" s="26"/>
      <c r="GWW94" s="26"/>
      <c r="GWX94" s="26"/>
      <c r="GWY94" s="26"/>
      <c r="GWZ94" s="26"/>
      <c r="GXA94" s="26"/>
      <c r="GXB94" s="26"/>
      <c r="GXC94" s="26"/>
      <c r="GXD94" s="26"/>
      <c r="GXE94" s="26"/>
      <c r="GXF94" s="26"/>
      <c r="GXG94" s="26"/>
      <c r="GXH94" s="26"/>
      <c r="GXI94" s="26"/>
      <c r="GXJ94" s="26"/>
      <c r="GXK94" s="26"/>
      <c r="GXL94" s="26"/>
      <c r="GXM94" s="26"/>
      <c r="GXN94" s="26"/>
      <c r="GXO94" s="26"/>
      <c r="GXP94" s="26"/>
      <c r="GXQ94" s="26"/>
      <c r="GXR94" s="26"/>
      <c r="GXS94" s="26"/>
      <c r="GXT94" s="26"/>
      <c r="GXU94" s="26"/>
      <c r="GXV94" s="26"/>
      <c r="GXW94" s="26"/>
      <c r="GXX94" s="26"/>
      <c r="GXY94" s="26"/>
      <c r="GXZ94" s="26"/>
      <c r="GYA94" s="26"/>
      <c r="GYB94" s="26"/>
      <c r="GYC94" s="26"/>
      <c r="GYD94" s="26"/>
      <c r="GYE94" s="26"/>
      <c r="GYF94" s="26"/>
      <c r="GYG94" s="26"/>
      <c r="GYH94" s="26"/>
      <c r="GYI94" s="26"/>
      <c r="GYJ94" s="26"/>
      <c r="GYK94" s="26"/>
      <c r="GYL94" s="26"/>
      <c r="GYM94" s="26"/>
      <c r="GYN94" s="26"/>
      <c r="GYO94" s="26"/>
      <c r="GYP94" s="26"/>
      <c r="GYQ94" s="26"/>
      <c r="GYR94" s="26"/>
      <c r="GYS94" s="26"/>
      <c r="GYT94" s="26"/>
      <c r="GYU94" s="26"/>
      <c r="GYV94" s="26"/>
      <c r="GYW94" s="26"/>
      <c r="GYX94" s="26"/>
      <c r="GYY94" s="26"/>
      <c r="GYZ94" s="26"/>
      <c r="GZA94" s="26"/>
      <c r="GZB94" s="26"/>
      <c r="GZC94" s="26"/>
      <c r="GZD94" s="26"/>
      <c r="GZE94" s="26"/>
      <c r="GZF94" s="26"/>
      <c r="GZG94" s="26"/>
      <c r="GZH94" s="26"/>
      <c r="GZI94" s="26"/>
      <c r="GZJ94" s="26"/>
      <c r="GZK94" s="26"/>
      <c r="GZL94" s="26"/>
      <c r="GZM94" s="26"/>
      <c r="GZN94" s="26"/>
      <c r="GZO94" s="26"/>
      <c r="GZP94" s="26"/>
      <c r="GZQ94" s="26"/>
      <c r="GZR94" s="26"/>
      <c r="GZS94" s="26"/>
      <c r="GZT94" s="26"/>
      <c r="GZU94" s="26"/>
      <c r="GZV94" s="26"/>
      <c r="GZW94" s="26"/>
      <c r="GZX94" s="26"/>
      <c r="GZY94" s="26"/>
      <c r="GZZ94" s="26"/>
      <c r="HAA94" s="26"/>
      <c r="HAB94" s="26"/>
      <c r="HAC94" s="26"/>
      <c r="HAD94" s="26"/>
      <c r="HAE94" s="26"/>
      <c r="HAF94" s="26"/>
      <c r="HAG94" s="26"/>
      <c r="HAH94" s="26"/>
      <c r="HAI94" s="26"/>
      <c r="HAJ94" s="26"/>
      <c r="HAK94" s="26"/>
      <c r="HAL94" s="26"/>
      <c r="HAM94" s="26"/>
      <c r="HAN94" s="26"/>
      <c r="HAO94" s="26"/>
      <c r="HAP94" s="26"/>
      <c r="HAQ94" s="26"/>
      <c r="HAR94" s="26"/>
      <c r="HAS94" s="26"/>
      <c r="HAT94" s="26"/>
      <c r="HAU94" s="26"/>
      <c r="HAV94" s="26"/>
      <c r="HAW94" s="26"/>
      <c r="HAX94" s="26"/>
      <c r="HAY94" s="26"/>
      <c r="HAZ94" s="26"/>
      <c r="HBA94" s="26"/>
      <c r="HBB94" s="26"/>
      <c r="HBC94" s="26"/>
      <c r="HBD94" s="26"/>
      <c r="HBE94" s="26"/>
      <c r="HBF94" s="26"/>
      <c r="HBG94" s="26"/>
      <c r="HBH94" s="26"/>
      <c r="HBI94" s="26"/>
      <c r="HBJ94" s="26"/>
      <c r="HBK94" s="26"/>
      <c r="HBL94" s="26"/>
      <c r="HBM94" s="26"/>
      <c r="HBN94" s="26"/>
      <c r="HBO94" s="26"/>
      <c r="HBP94" s="26"/>
      <c r="HBQ94" s="26"/>
      <c r="HBR94" s="26"/>
      <c r="HBS94" s="26"/>
      <c r="HBT94" s="26"/>
      <c r="HBU94" s="26"/>
      <c r="HBV94" s="26"/>
      <c r="HBW94" s="26"/>
      <c r="HBX94" s="26"/>
      <c r="HBY94" s="26"/>
      <c r="HBZ94" s="26"/>
      <c r="HCA94" s="26"/>
      <c r="HCB94" s="26"/>
      <c r="HCC94" s="26"/>
      <c r="HCD94" s="26"/>
      <c r="HCE94" s="26"/>
      <c r="HCF94" s="26"/>
      <c r="HCG94" s="26"/>
      <c r="HCH94" s="26"/>
      <c r="HCI94" s="26"/>
      <c r="HCJ94" s="26"/>
      <c r="HCK94" s="26"/>
      <c r="HCL94" s="26"/>
      <c r="HCM94" s="26"/>
      <c r="HCN94" s="26"/>
      <c r="HCO94" s="26"/>
      <c r="HCP94" s="26"/>
      <c r="HCQ94" s="26"/>
      <c r="HCR94" s="26"/>
      <c r="HCS94" s="26"/>
      <c r="HCT94" s="26"/>
      <c r="HCU94" s="26"/>
      <c r="HCV94" s="26"/>
      <c r="HCW94" s="26"/>
      <c r="HCX94" s="26"/>
      <c r="HCY94" s="26"/>
      <c r="HCZ94" s="26"/>
      <c r="HDA94" s="26"/>
      <c r="HDB94" s="26"/>
      <c r="HDC94" s="26"/>
      <c r="HDD94" s="26"/>
      <c r="HDE94" s="26"/>
      <c r="HDF94" s="26"/>
      <c r="HDG94" s="26"/>
      <c r="HDH94" s="26"/>
      <c r="HDI94" s="26"/>
      <c r="HDJ94" s="26"/>
      <c r="HDK94" s="26"/>
      <c r="HDL94" s="26"/>
      <c r="HDM94" s="26"/>
      <c r="HDN94" s="26"/>
      <c r="HDO94" s="26"/>
      <c r="HDP94" s="26"/>
      <c r="HDQ94" s="26"/>
      <c r="HDR94" s="26"/>
      <c r="HDS94" s="26"/>
      <c r="HDT94" s="26"/>
      <c r="HDU94" s="26"/>
      <c r="HDV94" s="26"/>
      <c r="HDW94" s="26"/>
      <c r="HDX94" s="26"/>
      <c r="HDY94" s="26"/>
      <c r="HDZ94" s="26"/>
      <c r="HEA94" s="26"/>
      <c r="HEB94" s="26"/>
      <c r="HEC94" s="26"/>
      <c r="HED94" s="26"/>
      <c r="HEE94" s="26"/>
      <c r="HEF94" s="26"/>
      <c r="HEG94" s="26"/>
      <c r="HEH94" s="26"/>
      <c r="HEI94" s="26"/>
      <c r="HEJ94" s="26"/>
      <c r="HEK94" s="26"/>
      <c r="HEL94" s="26"/>
      <c r="HEM94" s="26"/>
      <c r="HEN94" s="26"/>
      <c r="HEO94" s="26"/>
      <c r="HEP94" s="26"/>
      <c r="HEQ94" s="26"/>
      <c r="HER94" s="26"/>
      <c r="HES94" s="26"/>
      <c r="HET94" s="26"/>
      <c r="HEU94" s="26"/>
      <c r="HEV94" s="26"/>
      <c r="HEW94" s="26"/>
      <c r="HEX94" s="26"/>
      <c r="HEY94" s="26"/>
      <c r="HEZ94" s="26"/>
      <c r="HFA94" s="26"/>
      <c r="HFB94" s="26"/>
      <c r="HFC94" s="26"/>
      <c r="HFD94" s="26"/>
      <c r="HFE94" s="26"/>
      <c r="HFF94" s="26"/>
      <c r="HFG94" s="26"/>
      <c r="HFH94" s="26"/>
      <c r="HFI94" s="26"/>
      <c r="HFJ94" s="26"/>
      <c r="HFK94" s="26"/>
      <c r="HFL94" s="26"/>
      <c r="HFM94" s="26"/>
      <c r="HFN94" s="26"/>
      <c r="HFO94" s="26"/>
      <c r="HFP94" s="26"/>
      <c r="HFQ94" s="26"/>
      <c r="HFR94" s="26"/>
      <c r="HFS94" s="26"/>
      <c r="HFT94" s="26"/>
      <c r="HFU94" s="26"/>
      <c r="HFV94" s="26"/>
      <c r="HFW94" s="26"/>
      <c r="HFX94" s="26"/>
      <c r="HFY94" s="26"/>
      <c r="HFZ94" s="26"/>
      <c r="HGA94" s="26"/>
      <c r="HGB94" s="26"/>
      <c r="HGC94" s="26"/>
      <c r="HGD94" s="26"/>
      <c r="HGE94" s="26"/>
      <c r="HGF94" s="26"/>
      <c r="HGG94" s="26"/>
      <c r="HGH94" s="26"/>
      <c r="HGI94" s="26"/>
      <c r="HGJ94" s="26"/>
      <c r="HGK94" s="26"/>
      <c r="HGL94" s="26"/>
      <c r="HGM94" s="26"/>
      <c r="HGN94" s="26"/>
      <c r="HGO94" s="26"/>
      <c r="HGP94" s="26"/>
      <c r="HGQ94" s="26"/>
      <c r="HGR94" s="26"/>
      <c r="HGS94" s="26"/>
      <c r="HGT94" s="26"/>
      <c r="HGU94" s="26"/>
      <c r="HGV94" s="26"/>
      <c r="HGW94" s="26"/>
      <c r="HGX94" s="26"/>
      <c r="HGY94" s="26"/>
      <c r="HGZ94" s="26"/>
      <c r="HHA94" s="26"/>
      <c r="HHB94" s="26"/>
      <c r="HHC94" s="26"/>
      <c r="HHD94" s="26"/>
      <c r="HHE94" s="26"/>
      <c r="HHF94" s="26"/>
      <c r="HHG94" s="26"/>
      <c r="HHH94" s="26"/>
      <c r="HHI94" s="26"/>
      <c r="HHJ94" s="26"/>
      <c r="HHK94" s="26"/>
      <c r="HHL94" s="26"/>
      <c r="HHM94" s="26"/>
      <c r="HHN94" s="26"/>
      <c r="HHO94" s="26"/>
      <c r="HHP94" s="26"/>
      <c r="HHQ94" s="26"/>
      <c r="HHR94" s="26"/>
      <c r="HHS94" s="26"/>
      <c r="HHT94" s="26"/>
      <c r="HHU94" s="26"/>
      <c r="HHV94" s="26"/>
      <c r="HHW94" s="26"/>
      <c r="HHX94" s="26"/>
      <c r="HHY94" s="26"/>
      <c r="HHZ94" s="26"/>
      <c r="HIA94" s="26"/>
      <c r="HIB94" s="26"/>
      <c r="HIC94" s="26"/>
      <c r="HID94" s="26"/>
      <c r="HIE94" s="26"/>
      <c r="HIF94" s="26"/>
      <c r="HIG94" s="26"/>
      <c r="HIH94" s="26"/>
      <c r="HII94" s="26"/>
      <c r="HIJ94" s="26"/>
      <c r="HIK94" s="26"/>
      <c r="HIL94" s="26"/>
      <c r="HIM94" s="26"/>
      <c r="HIN94" s="26"/>
      <c r="HIO94" s="26"/>
      <c r="HIP94" s="26"/>
      <c r="HIQ94" s="26"/>
      <c r="HIR94" s="26"/>
      <c r="HIS94" s="26"/>
      <c r="HIT94" s="26"/>
      <c r="HIU94" s="26"/>
      <c r="HIV94" s="26"/>
      <c r="HIW94" s="26"/>
      <c r="HIX94" s="26"/>
      <c r="HIY94" s="26"/>
      <c r="HIZ94" s="26"/>
      <c r="HJA94" s="26"/>
      <c r="HJB94" s="26"/>
      <c r="HJC94" s="26"/>
      <c r="HJD94" s="26"/>
      <c r="HJE94" s="26"/>
      <c r="HJF94" s="26"/>
      <c r="HJG94" s="26"/>
      <c r="HJH94" s="26"/>
      <c r="HJI94" s="26"/>
      <c r="HJJ94" s="26"/>
      <c r="HJK94" s="26"/>
      <c r="HJL94" s="26"/>
      <c r="HJM94" s="26"/>
      <c r="HJN94" s="26"/>
      <c r="HJO94" s="26"/>
      <c r="HJP94" s="26"/>
      <c r="HJQ94" s="26"/>
      <c r="HJR94" s="26"/>
      <c r="HJS94" s="26"/>
      <c r="HJT94" s="26"/>
      <c r="HJU94" s="26"/>
      <c r="HJV94" s="26"/>
      <c r="HJW94" s="26"/>
      <c r="HJX94" s="26"/>
      <c r="HJY94" s="26"/>
      <c r="HJZ94" s="26"/>
      <c r="HKA94" s="26"/>
      <c r="HKB94" s="26"/>
      <c r="HKC94" s="26"/>
      <c r="HKD94" s="26"/>
      <c r="HKE94" s="26"/>
      <c r="HKF94" s="26"/>
      <c r="HKG94" s="26"/>
      <c r="HKH94" s="26"/>
      <c r="HKI94" s="26"/>
      <c r="HKJ94" s="26"/>
      <c r="HKK94" s="26"/>
      <c r="HKL94" s="26"/>
      <c r="HKM94" s="26"/>
      <c r="HKN94" s="26"/>
      <c r="HKO94" s="26"/>
      <c r="HKP94" s="26"/>
      <c r="HKQ94" s="26"/>
      <c r="HKR94" s="26"/>
      <c r="HKS94" s="26"/>
      <c r="HKT94" s="26"/>
      <c r="HKU94" s="26"/>
      <c r="HKV94" s="26"/>
      <c r="HKW94" s="26"/>
      <c r="HKX94" s="26"/>
      <c r="HKY94" s="26"/>
      <c r="HKZ94" s="26"/>
      <c r="HLA94" s="26"/>
      <c r="HLB94" s="26"/>
      <c r="HLC94" s="26"/>
      <c r="HLD94" s="26"/>
      <c r="HLE94" s="26"/>
      <c r="HLF94" s="26"/>
      <c r="HLG94" s="26"/>
      <c r="HLH94" s="26"/>
      <c r="HLI94" s="26"/>
      <c r="HLJ94" s="26"/>
      <c r="HLK94" s="26"/>
      <c r="HLL94" s="26"/>
      <c r="HLM94" s="26"/>
      <c r="HLN94" s="26"/>
      <c r="HLO94" s="26"/>
      <c r="HLP94" s="26"/>
      <c r="HLQ94" s="26"/>
      <c r="HLR94" s="26"/>
      <c r="HLS94" s="26"/>
      <c r="HLT94" s="26"/>
      <c r="HLU94" s="26"/>
      <c r="HLV94" s="26"/>
      <c r="HLW94" s="26"/>
      <c r="HLX94" s="26"/>
      <c r="HLY94" s="26"/>
      <c r="HLZ94" s="26"/>
      <c r="HMA94" s="26"/>
      <c r="HMB94" s="26"/>
      <c r="HMC94" s="26"/>
      <c r="HMD94" s="26"/>
      <c r="HME94" s="26"/>
      <c r="HMF94" s="26"/>
      <c r="HMG94" s="26"/>
      <c r="HMH94" s="26"/>
      <c r="HMI94" s="26"/>
      <c r="HMJ94" s="26"/>
      <c r="HMK94" s="26"/>
      <c r="HML94" s="26"/>
      <c r="HMM94" s="26"/>
      <c r="HMN94" s="26"/>
      <c r="HMO94" s="26"/>
      <c r="HMP94" s="26"/>
      <c r="HMQ94" s="26"/>
      <c r="HMR94" s="26"/>
      <c r="HMS94" s="26"/>
      <c r="HMT94" s="26"/>
      <c r="HMU94" s="26"/>
      <c r="HMV94" s="26"/>
      <c r="HMW94" s="26"/>
      <c r="HMX94" s="26"/>
      <c r="HMY94" s="26"/>
      <c r="HMZ94" s="26"/>
      <c r="HNA94" s="26"/>
      <c r="HNB94" s="26"/>
      <c r="HNC94" s="26"/>
      <c r="HND94" s="26"/>
      <c r="HNE94" s="26"/>
      <c r="HNF94" s="26"/>
      <c r="HNG94" s="26"/>
      <c r="HNH94" s="26"/>
      <c r="HNI94" s="26"/>
      <c r="HNJ94" s="26"/>
      <c r="HNK94" s="26"/>
      <c r="HNL94" s="26"/>
      <c r="HNM94" s="26"/>
      <c r="HNN94" s="26"/>
      <c r="HNO94" s="26"/>
      <c r="HNP94" s="26"/>
      <c r="HNQ94" s="26"/>
      <c r="HNR94" s="26"/>
      <c r="HNS94" s="26"/>
      <c r="HNT94" s="26"/>
      <c r="HNU94" s="26"/>
      <c r="HNV94" s="26"/>
      <c r="HNW94" s="26"/>
      <c r="HNX94" s="26"/>
      <c r="HNY94" s="26"/>
      <c r="HNZ94" s="26"/>
      <c r="HOA94" s="26"/>
      <c r="HOB94" s="26"/>
      <c r="HOC94" s="26"/>
      <c r="HOD94" s="26"/>
      <c r="HOE94" s="26"/>
      <c r="HOF94" s="26"/>
      <c r="HOG94" s="26"/>
      <c r="HOH94" s="26"/>
      <c r="HOI94" s="26"/>
      <c r="HOJ94" s="26"/>
      <c r="HOK94" s="26"/>
      <c r="HOL94" s="26"/>
      <c r="HOM94" s="26"/>
      <c r="HON94" s="26"/>
      <c r="HOO94" s="26"/>
      <c r="HOP94" s="26"/>
      <c r="HOQ94" s="26"/>
      <c r="HOR94" s="26"/>
      <c r="HOS94" s="26"/>
      <c r="HOT94" s="26"/>
      <c r="HOU94" s="26"/>
      <c r="HOV94" s="26"/>
      <c r="HOW94" s="26"/>
      <c r="HOX94" s="26"/>
      <c r="HOY94" s="26"/>
      <c r="HOZ94" s="26"/>
      <c r="HPA94" s="26"/>
      <c r="HPB94" s="26"/>
      <c r="HPC94" s="26"/>
      <c r="HPD94" s="26"/>
      <c r="HPE94" s="26"/>
      <c r="HPF94" s="26"/>
      <c r="HPG94" s="26"/>
      <c r="HPH94" s="26"/>
      <c r="HPI94" s="26"/>
      <c r="HPJ94" s="26"/>
      <c r="HPK94" s="26"/>
      <c r="HPL94" s="26"/>
      <c r="HPM94" s="26"/>
      <c r="HPN94" s="26"/>
      <c r="HPO94" s="26"/>
      <c r="HPP94" s="26"/>
      <c r="HPQ94" s="26"/>
      <c r="HPR94" s="26"/>
      <c r="HPS94" s="26"/>
      <c r="HPT94" s="26"/>
      <c r="HPU94" s="26"/>
      <c r="HPV94" s="26"/>
      <c r="HPW94" s="26"/>
      <c r="HPX94" s="26"/>
      <c r="HPY94" s="26"/>
      <c r="HPZ94" s="26"/>
      <c r="HQA94" s="26"/>
      <c r="HQB94" s="26"/>
      <c r="HQC94" s="26"/>
      <c r="HQD94" s="26"/>
      <c r="HQE94" s="26"/>
      <c r="HQF94" s="26"/>
      <c r="HQG94" s="26"/>
      <c r="HQH94" s="26"/>
      <c r="HQI94" s="26"/>
      <c r="HQJ94" s="26"/>
      <c r="HQK94" s="26"/>
      <c r="HQL94" s="26"/>
      <c r="HQM94" s="26"/>
      <c r="HQN94" s="26"/>
      <c r="HQO94" s="26"/>
      <c r="HQP94" s="26"/>
      <c r="HQQ94" s="26"/>
      <c r="HQR94" s="26"/>
      <c r="HQS94" s="26"/>
      <c r="HQT94" s="26"/>
      <c r="HQU94" s="26"/>
      <c r="HQV94" s="26"/>
      <c r="HQW94" s="26"/>
      <c r="HQX94" s="26"/>
      <c r="HQY94" s="26"/>
      <c r="HQZ94" s="26"/>
      <c r="HRA94" s="26"/>
      <c r="HRB94" s="26"/>
      <c r="HRC94" s="26"/>
      <c r="HRD94" s="26"/>
      <c r="HRE94" s="26"/>
      <c r="HRF94" s="26"/>
      <c r="HRG94" s="26"/>
      <c r="HRH94" s="26"/>
      <c r="HRI94" s="26"/>
      <c r="HRJ94" s="26"/>
      <c r="HRK94" s="26"/>
      <c r="HRL94" s="26"/>
      <c r="HRM94" s="26"/>
      <c r="HRN94" s="26"/>
      <c r="HRO94" s="26"/>
      <c r="HRP94" s="26"/>
      <c r="HRQ94" s="26"/>
      <c r="HRR94" s="26"/>
      <c r="HRS94" s="26"/>
      <c r="HRT94" s="26"/>
      <c r="HRU94" s="26"/>
      <c r="HRV94" s="26"/>
      <c r="HRW94" s="26"/>
      <c r="HRX94" s="26"/>
      <c r="HRY94" s="26"/>
      <c r="HRZ94" s="26"/>
      <c r="HSA94" s="26"/>
      <c r="HSB94" s="26"/>
      <c r="HSC94" s="26"/>
      <c r="HSD94" s="26"/>
      <c r="HSE94" s="26"/>
      <c r="HSF94" s="26"/>
      <c r="HSG94" s="26"/>
      <c r="HSH94" s="26"/>
      <c r="HSI94" s="26"/>
      <c r="HSJ94" s="26"/>
      <c r="HSK94" s="26"/>
      <c r="HSL94" s="26"/>
      <c r="HSM94" s="26"/>
      <c r="HSN94" s="26"/>
      <c r="HSO94" s="26"/>
      <c r="HSP94" s="26"/>
      <c r="HSQ94" s="26"/>
      <c r="HSR94" s="26"/>
      <c r="HSS94" s="26"/>
      <c r="HST94" s="26"/>
      <c r="HSU94" s="26"/>
      <c r="HSV94" s="26"/>
      <c r="HSW94" s="26"/>
      <c r="HSX94" s="26"/>
      <c r="HSY94" s="26"/>
      <c r="HSZ94" s="26"/>
      <c r="HTA94" s="26"/>
      <c r="HTB94" s="26"/>
      <c r="HTC94" s="26"/>
      <c r="HTD94" s="26"/>
      <c r="HTE94" s="26"/>
      <c r="HTF94" s="26"/>
      <c r="HTG94" s="26"/>
      <c r="HTH94" s="26"/>
      <c r="HTI94" s="26"/>
      <c r="HTJ94" s="26"/>
      <c r="HTK94" s="26"/>
      <c r="HTL94" s="26"/>
      <c r="HTM94" s="26"/>
      <c r="HTN94" s="26"/>
      <c r="HTO94" s="26"/>
      <c r="HTP94" s="26"/>
      <c r="HTQ94" s="26"/>
      <c r="HTR94" s="26"/>
      <c r="HTS94" s="26"/>
      <c r="HTT94" s="26"/>
      <c r="HTU94" s="26"/>
      <c r="HTV94" s="26"/>
      <c r="HTW94" s="26"/>
      <c r="HTX94" s="26"/>
      <c r="HTY94" s="26"/>
      <c r="HTZ94" s="26"/>
      <c r="HUA94" s="26"/>
      <c r="HUB94" s="26"/>
      <c r="HUC94" s="26"/>
      <c r="HUD94" s="26"/>
      <c r="HUE94" s="26"/>
      <c r="HUF94" s="26"/>
      <c r="HUG94" s="26"/>
      <c r="HUH94" s="26"/>
      <c r="HUI94" s="26"/>
      <c r="HUJ94" s="26"/>
      <c r="HUK94" s="26"/>
      <c r="HUL94" s="26"/>
      <c r="HUM94" s="26"/>
      <c r="HUN94" s="26"/>
      <c r="HUO94" s="26"/>
      <c r="HUP94" s="26"/>
      <c r="HUQ94" s="26"/>
      <c r="HUR94" s="26"/>
      <c r="HUS94" s="26"/>
      <c r="HUT94" s="26"/>
      <c r="HUU94" s="26"/>
      <c r="HUV94" s="26"/>
      <c r="HUW94" s="26"/>
      <c r="HUX94" s="26"/>
      <c r="HUY94" s="26"/>
      <c r="HUZ94" s="26"/>
      <c r="HVA94" s="26"/>
      <c r="HVB94" s="26"/>
      <c r="HVC94" s="26"/>
      <c r="HVD94" s="26"/>
      <c r="HVE94" s="26"/>
      <c r="HVF94" s="26"/>
      <c r="HVG94" s="26"/>
      <c r="HVH94" s="26"/>
      <c r="HVI94" s="26"/>
      <c r="HVJ94" s="26"/>
      <c r="HVK94" s="26"/>
      <c r="HVL94" s="26"/>
      <c r="HVM94" s="26"/>
      <c r="HVN94" s="26"/>
      <c r="HVO94" s="26"/>
      <c r="HVP94" s="26"/>
      <c r="HVQ94" s="26"/>
      <c r="HVR94" s="26"/>
      <c r="HVS94" s="26"/>
      <c r="HVT94" s="26"/>
      <c r="HVU94" s="26"/>
      <c r="HVV94" s="26"/>
      <c r="HVW94" s="26"/>
      <c r="HVX94" s="26"/>
      <c r="HVY94" s="26"/>
      <c r="HVZ94" s="26"/>
      <c r="HWA94" s="26"/>
      <c r="HWB94" s="26"/>
      <c r="HWC94" s="26"/>
      <c r="HWD94" s="26"/>
      <c r="HWE94" s="26"/>
      <c r="HWF94" s="26"/>
      <c r="HWG94" s="26"/>
      <c r="HWH94" s="26"/>
      <c r="HWI94" s="26"/>
      <c r="HWJ94" s="26"/>
      <c r="HWK94" s="26"/>
      <c r="HWL94" s="26"/>
      <c r="HWM94" s="26"/>
      <c r="HWN94" s="26"/>
      <c r="HWO94" s="26"/>
      <c r="HWP94" s="26"/>
      <c r="HWQ94" s="26"/>
      <c r="HWR94" s="26"/>
      <c r="HWS94" s="26"/>
      <c r="HWT94" s="26"/>
      <c r="HWU94" s="26"/>
      <c r="HWV94" s="26"/>
      <c r="HWW94" s="26"/>
      <c r="HWX94" s="26"/>
      <c r="HWY94" s="26"/>
      <c r="HWZ94" s="26"/>
      <c r="HXA94" s="26"/>
      <c r="HXB94" s="26"/>
      <c r="HXC94" s="26"/>
      <c r="HXD94" s="26"/>
      <c r="HXE94" s="26"/>
      <c r="HXF94" s="26"/>
      <c r="HXG94" s="26"/>
      <c r="HXH94" s="26"/>
      <c r="HXI94" s="26"/>
      <c r="HXJ94" s="26"/>
      <c r="HXK94" s="26"/>
      <c r="HXL94" s="26"/>
      <c r="HXM94" s="26"/>
      <c r="HXN94" s="26"/>
      <c r="HXO94" s="26"/>
      <c r="HXP94" s="26"/>
      <c r="HXQ94" s="26"/>
      <c r="HXR94" s="26"/>
      <c r="HXS94" s="26"/>
      <c r="HXT94" s="26"/>
      <c r="HXU94" s="26"/>
      <c r="HXV94" s="26"/>
      <c r="HXW94" s="26"/>
      <c r="HXX94" s="26"/>
      <c r="HXY94" s="26"/>
      <c r="HXZ94" s="26"/>
      <c r="HYA94" s="26"/>
      <c r="HYB94" s="26"/>
      <c r="HYC94" s="26"/>
      <c r="HYD94" s="26"/>
      <c r="HYE94" s="26"/>
      <c r="HYF94" s="26"/>
      <c r="HYG94" s="26"/>
      <c r="HYH94" s="26"/>
      <c r="HYI94" s="26"/>
      <c r="HYJ94" s="26"/>
      <c r="HYK94" s="26"/>
      <c r="HYL94" s="26"/>
      <c r="HYM94" s="26"/>
      <c r="HYN94" s="26"/>
      <c r="HYO94" s="26"/>
      <c r="HYP94" s="26"/>
      <c r="HYQ94" s="26"/>
      <c r="HYR94" s="26"/>
      <c r="HYS94" s="26"/>
      <c r="HYT94" s="26"/>
      <c r="HYU94" s="26"/>
      <c r="HYV94" s="26"/>
      <c r="HYW94" s="26"/>
      <c r="HYX94" s="26"/>
      <c r="HYY94" s="26"/>
      <c r="HYZ94" s="26"/>
      <c r="HZA94" s="26"/>
      <c r="HZB94" s="26"/>
      <c r="HZC94" s="26"/>
      <c r="HZD94" s="26"/>
      <c r="HZE94" s="26"/>
      <c r="HZF94" s="26"/>
      <c r="HZG94" s="26"/>
      <c r="HZH94" s="26"/>
      <c r="HZI94" s="26"/>
      <c r="HZJ94" s="26"/>
      <c r="HZK94" s="26"/>
      <c r="HZL94" s="26"/>
      <c r="HZM94" s="26"/>
      <c r="HZN94" s="26"/>
      <c r="HZO94" s="26"/>
      <c r="HZP94" s="26"/>
      <c r="HZQ94" s="26"/>
      <c r="HZR94" s="26"/>
      <c r="HZS94" s="26"/>
      <c r="HZT94" s="26"/>
      <c r="HZU94" s="26"/>
      <c r="HZV94" s="26"/>
      <c r="HZW94" s="26"/>
      <c r="HZX94" s="26"/>
      <c r="HZY94" s="26"/>
      <c r="HZZ94" s="26"/>
      <c r="IAA94" s="26"/>
      <c r="IAB94" s="26"/>
      <c r="IAC94" s="26"/>
      <c r="IAD94" s="26"/>
      <c r="IAE94" s="26"/>
      <c r="IAF94" s="26"/>
      <c r="IAG94" s="26"/>
      <c r="IAH94" s="26"/>
      <c r="IAI94" s="26"/>
      <c r="IAJ94" s="26"/>
      <c r="IAK94" s="26"/>
      <c r="IAL94" s="26"/>
      <c r="IAM94" s="26"/>
      <c r="IAN94" s="26"/>
      <c r="IAO94" s="26"/>
      <c r="IAP94" s="26"/>
      <c r="IAQ94" s="26"/>
      <c r="IAR94" s="26"/>
      <c r="IAS94" s="26"/>
      <c r="IAT94" s="26"/>
      <c r="IAU94" s="26"/>
      <c r="IAV94" s="26"/>
      <c r="IAW94" s="26"/>
      <c r="IAX94" s="26"/>
      <c r="IAY94" s="26"/>
      <c r="IAZ94" s="26"/>
      <c r="IBA94" s="26"/>
      <c r="IBB94" s="26"/>
      <c r="IBC94" s="26"/>
      <c r="IBD94" s="26"/>
      <c r="IBE94" s="26"/>
      <c r="IBF94" s="26"/>
      <c r="IBG94" s="26"/>
      <c r="IBH94" s="26"/>
      <c r="IBI94" s="26"/>
      <c r="IBJ94" s="26"/>
      <c r="IBK94" s="26"/>
      <c r="IBL94" s="26"/>
      <c r="IBM94" s="26"/>
      <c r="IBN94" s="26"/>
      <c r="IBO94" s="26"/>
      <c r="IBP94" s="26"/>
      <c r="IBQ94" s="26"/>
      <c r="IBR94" s="26"/>
      <c r="IBS94" s="26"/>
      <c r="IBT94" s="26"/>
      <c r="IBU94" s="26"/>
      <c r="IBV94" s="26"/>
      <c r="IBW94" s="26"/>
      <c r="IBX94" s="26"/>
      <c r="IBY94" s="26"/>
      <c r="IBZ94" s="26"/>
      <c r="ICA94" s="26"/>
      <c r="ICB94" s="26"/>
      <c r="ICC94" s="26"/>
      <c r="ICD94" s="26"/>
      <c r="ICE94" s="26"/>
      <c r="ICF94" s="26"/>
      <c r="ICG94" s="26"/>
      <c r="ICH94" s="26"/>
      <c r="ICI94" s="26"/>
      <c r="ICJ94" s="26"/>
      <c r="ICK94" s="26"/>
      <c r="ICL94" s="26"/>
      <c r="ICM94" s="26"/>
      <c r="ICN94" s="26"/>
      <c r="ICO94" s="26"/>
      <c r="ICP94" s="26"/>
      <c r="ICQ94" s="26"/>
      <c r="ICR94" s="26"/>
      <c r="ICS94" s="26"/>
      <c r="ICT94" s="26"/>
      <c r="ICU94" s="26"/>
      <c r="ICV94" s="26"/>
      <c r="ICW94" s="26"/>
      <c r="ICX94" s="26"/>
      <c r="ICY94" s="26"/>
      <c r="ICZ94" s="26"/>
      <c r="IDA94" s="26"/>
      <c r="IDB94" s="26"/>
      <c r="IDC94" s="26"/>
      <c r="IDD94" s="26"/>
      <c r="IDE94" s="26"/>
      <c r="IDF94" s="26"/>
      <c r="IDG94" s="26"/>
      <c r="IDH94" s="26"/>
      <c r="IDI94" s="26"/>
      <c r="IDJ94" s="26"/>
      <c r="IDK94" s="26"/>
      <c r="IDL94" s="26"/>
      <c r="IDM94" s="26"/>
      <c r="IDN94" s="26"/>
      <c r="IDO94" s="26"/>
      <c r="IDP94" s="26"/>
      <c r="IDQ94" s="26"/>
      <c r="IDR94" s="26"/>
      <c r="IDS94" s="26"/>
      <c r="IDT94" s="26"/>
      <c r="IDU94" s="26"/>
      <c r="IDV94" s="26"/>
      <c r="IDW94" s="26"/>
      <c r="IDX94" s="26"/>
      <c r="IDY94" s="26"/>
      <c r="IDZ94" s="26"/>
      <c r="IEA94" s="26"/>
      <c r="IEB94" s="26"/>
      <c r="IEC94" s="26"/>
      <c r="IED94" s="26"/>
      <c r="IEE94" s="26"/>
      <c r="IEF94" s="26"/>
      <c r="IEG94" s="26"/>
      <c r="IEH94" s="26"/>
      <c r="IEI94" s="26"/>
      <c r="IEJ94" s="26"/>
      <c r="IEK94" s="26"/>
      <c r="IEL94" s="26"/>
      <c r="IEM94" s="26"/>
      <c r="IEN94" s="26"/>
      <c r="IEO94" s="26"/>
      <c r="IEP94" s="26"/>
      <c r="IEQ94" s="26"/>
      <c r="IER94" s="26"/>
      <c r="IES94" s="26"/>
      <c r="IET94" s="26"/>
      <c r="IEU94" s="26"/>
      <c r="IEV94" s="26"/>
      <c r="IEW94" s="26"/>
      <c r="IEX94" s="26"/>
      <c r="IEY94" s="26"/>
      <c r="IEZ94" s="26"/>
      <c r="IFA94" s="26"/>
      <c r="IFB94" s="26"/>
      <c r="IFC94" s="26"/>
      <c r="IFD94" s="26"/>
      <c r="IFE94" s="26"/>
      <c r="IFF94" s="26"/>
      <c r="IFG94" s="26"/>
      <c r="IFH94" s="26"/>
      <c r="IFI94" s="26"/>
      <c r="IFJ94" s="26"/>
      <c r="IFK94" s="26"/>
      <c r="IFL94" s="26"/>
      <c r="IFM94" s="26"/>
      <c r="IFN94" s="26"/>
      <c r="IFO94" s="26"/>
      <c r="IFP94" s="26"/>
      <c r="IFQ94" s="26"/>
      <c r="IFR94" s="26"/>
      <c r="IFS94" s="26"/>
      <c r="IFT94" s="26"/>
      <c r="IFU94" s="26"/>
      <c r="IFV94" s="26"/>
      <c r="IFW94" s="26"/>
      <c r="IFX94" s="26"/>
      <c r="IFY94" s="26"/>
      <c r="IFZ94" s="26"/>
      <c r="IGA94" s="26"/>
      <c r="IGB94" s="26"/>
      <c r="IGC94" s="26"/>
      <c r="IGD94" s="26"/>
      <c r="IGE94" s="26"/>
      <c r="IGF94" s="26"/>
      <c r="IGG94" s="26"/>
      <c r="IGH94" s="26"/>
      <c r="IGI94" s="26"/>
      <c r="IGJ94" s="26"/>
      <c r="IGK94" s="26"/>
      <c r="IGL94" s="26"/>
      <c r="IGM94" s="26"/>
      <c r="IGN94" s="26"/>
      <c r="IGO94" s="26"/>
      <c r="IGP94" s="26"/>
      <c r="IGQ94" s="26"/>
      <c r="IGR94" s="26"/>
      <c r="IGS94" s="26"/>
      <c r="IGT94" s="26"/>
      <c r="IGU94" s="26"/>
      <c r="IGV94" s="26"/>
      <c r="IGW94" s="26"/>
      <c r="IGX94" s="26"/>
      <c r="IGY94" s="26"/>
      <c r="IGZ94" s="26"/>
      <c r="IHA94" s="26"/>
      <c r="IHB94" s="26"/>
      <c r="IHC94" s="26"/>
      <c r="IHD94" s="26"/>
      <c r="IHE94" s="26"/>
      <c r="IHF94" s="26"/>
      <c r="IHG94" s="26"/>
      <c r="IHH94" s="26"/>
      <c r="IHI94" s="26"/>
      <c r="IHJ94" s="26"/>
      <c r="IHK94" s="26"/>
      <c r="IHL94" s="26"/>
      <c r="IHM94" s="26"/>
      <c r="IHN94" s="26"/>
      <c r="IHO94" s="26"/>
      <c r="IHP94" s="26"/>
      <c r="IHQ94" s="26"/>
      <c r="IHR94" s="26"/>
      <c r="IHS94" s="26"/>
      <c r="IHT94" s="26"/>
      <c r="IHU94" s="26"/>
      <c r="IHV94" s="26"/>
      <c r="IHW94" s="26"/>
      <c r="IHX94" s="26"/>
      <c r="IHY94" s="26"/>
      <c r="IHZ94" s="26"/>
      <c r="IIA94" s="26"/>
      <c r="IIB94" s="26"/>
      <c r="IIC94" s="26"/>
      <c r="IID94" s="26"/>
      <c r="IIE94" s="26"/>
      <c r="IIF94" s="26"/>
      <c r="IIG94" s="26"/>
      <c r="IIH94" s="26"/>
      <c r="III94" s="26"/>
      <c r="IIJ94" s="26"/>
      <c r="IIK94" s="26"/>
      <c r="IIL94" s="26"/>
      <c r="IIM94" s="26"/>
      <c r="IIN94" s="26"/>
      <c r="IIO94" s="26"/>
      <c r="IIP94" s="26"/>
      <c r="IIQ94" s="26"/>
      <c r="IIR94" s="26"/>
      <c r="IIS94" s="26"/>
      <c r="IIT94" s="26"/>
      <c r="IIU94" s="26"/>
      <c r="IIV94" s="26"/>
      <c r="IIW94" s="26"/>
      <c r="IIX94" s="26"/>
      <c r="IIY94" s="26"/>
      <c r="IIZ94" s="26"/>
      <c r="IJA94" s="26"/>
      <c r="IJB94" s="26"/>
      <c r="IJC94" s="26"/>
      <c r="IJD94" s="26"/>
      <c r="IJE94" s="26"/>
      <c r="IJF94" s="26"/>
      <c r="IJG94" s="26"/>
      <c r="IJH94" s="26"/>
      <c r="IJI94" s="26"/>
      <c r="IJJ94" s="26"/>
      <c r="IJK94" s="26"/>
      <c r="IJL94" s="26"/>
      <c r="IJM94" s="26"/>
      <c r="IJN94" s="26"/>
      <c r="IJO94" s="26"/>
      <c r="IJP94" s="26"/>
      <c r="IJQ94" s="26"/>
      <c r="IJR94" s="26"/>
      <c r="IJS94" s="26"/>
      <c r="IJT94" s="26"/>
      <c r="IJU94" s="26"/>
      <c r="IJV94" s="26"/>
      <c r="IJW94" s="26"/>
      <c r="IJX94" s="26"/>
      <c r="IJY94" s="26"/>
      <c r="IJZ94" s="26"/>
      <c r="IKA94" s="26"/>
      <c r="IKB94" s="26"/>
      <c r="IKC94" s="26"/>
      <c r="IKD94" s="26"/>
      <c r="IKE94" s="26"/>
      <c r="IKF94" s="26"/>
      <c r="IKG94" s="26"/>
      <c r="IKH94" s="26"/>
      <c r="IKI94" s="26"/>
      <c r="IKJ94" s="26"/>
      <c r="IKK94" s="26"/>
      <c r="IKL94" s="26"/>
      <c r="IKM94" s="26"/>
      <c r="IKN94" s="26"/>
      <c r="IKO94" s="26"/>
      <c r="IKP94" s="26"/>
      <c r="IKQ94" s="26"/>
      <c r="IKR94" s="26"/>
      <c r="IKS94" s="26"/>
      <c r="IKT94" s="26"/>
      <c r="IKU94" s="26"/>
      <c r="IKV94" s="26"/>
      <c r="IKW94" s="26"/>
      <c r="IKX94" s="26"/>
      <c r="IKY94" s="26"/>
      <c r="IKZ94" s="26"/>
      <c r="ILA94" s="26"/>
      <c r="ILB94" s="26"/>
      <c r="ILC94" s="26"/>
      <c r="ILD94" s="26"/>
      <c r="ILE94" s="26"/>
      <c r="ILF94" s="26"/>
      <c r="ILG94" s="26"/>
      <c r="ILH94" s="26"/>
      <c r="ILI94" s="26"/>
      <c r="ILJ94" s="26"/>
      <c r="ILK94" s="26"/>
      <c r="ILL94" s="26"/>
      <c r="ILM94" s="26"/>
      <c r="ILN94" s="26"/>
      <c r="ILO94" s="26"/>
      <c r="ILP94" s="26"/>
      <c r="ILQ94" s="26"/>
      <c r="ILR94" s="26"/>
      <c r="ILS94" s="26"/>
      <c r="ILT94" s="26"/>
      <c r="ILU94" s="26"/>
      <c r="ILV94" s="26"/>
      <c r="ILW94" s="26"/>
      <c r="ILX94" s="26"/>
      <c r="ILY94" s="26"/>
      <c r="ILZ94" s="26"/>
      <c r="IMA94" s="26"/>
      <c r="IMB94" s="26"/>
      <c r="IMC94" s="26"/>
      <c r="IMD94" s="26"/>
      <c r="IME94" s="26"/>
      <c r="IMF94" s="26"/>
      <c r="IMG94" s="26"/>
      <c r="IMH94" s="26"/>
      <c r="IMI94" s="26"/>
      <c r="IMJ94" s="26"/>
      <c r="IMK94" s="26"/>
      <c r="IML94" s="26"/>
      <c r="IMM94" s="26"/>
      <c r="IMN94" s="26"/>
      <c r="IMO94" s="26"/>
      <c r="IMP94" s="26"/>
      <c r="IMQ94" s="26"/>
      <c r="IMR94" s="26"/>
      <c r="IMS94" s="26"/>
      <c r="IMT94" s="26"/>
      <c r="IMU94" s="26"/>
      <c r="IMV94" s="26"/>
      <c r="IMW94" s="26"/>
      <c r="IMX94" s="26"/>
      <c r="IMY94" s="26"/>
      <c r="IMZ94" s="26"/>
      <c r="INA94" s="26"/>
      <c r="INB94" s="26"/>
      <c r="INC94" s="26"/>
      <c r="IND94" s="26"/>
      <c r="INE94" s="26"/>
      <c r="INF94" s="26"/>
      <c r="ING94" s="26"/>
      <c r="INH94" s="26"/>
      <c r="INI94" s="26"/>
      <c r="INJ94" s="26"/>
      <c r="INK94" s="26"/>
      <c r="INL94" s="26"/>
      <c r="INM94" s="26"/>
      <c r="INN94" s="26"/>
      <c r="INO94" s="26"/>
      <c r="INP94" s="26"/>
      <c r="INQ94" s="26"/>
      <c r="INR94" s="26"/>
      <c r="INS94" s="26"/>
      <c r="INT94" s="26"/>
      <c r="INU94" s="26"/>
      <c r="INV94" s="26"/>
      <c r="INW94" s="26"/>
      <c r="INX94" s="26"/>
      <c r="INY94" s="26"/>
      <c r="INZ94" s="26"/>
      <c r="IOA94" s="26"/>
      <c r="IOB94" s="26"/>
      <c r="IOC94" s="26"/>
      <c r="IOD94" s="26"/>
      <c r="IOE94" s="26"/>
      <c r="IOF94" s="26"/>
      <c r="IOG94" s="26"/>
      <c r="IOH94" s="26"/>
      <c r="IOI94" s="26"/>
      <c r="IOJ94" s="26"/>
      <c r="IOK94" s="26"/>
      <c r="IOL94" s="26"/>
      <c r="IOM94" s="26"/>
      <c r="ION94" s="26"/>
      <c r="IOO94" s="26"/>
      <c r="IOP94" s="26"/>
      <c r="IOQ94" s="26"/>
      <c r="IOR94" s="26"/>
      <c r="IOS94" s="26"/>
      <c r="IOT94" s="26"/>
      <c r="IOU94" s="26"/>
      <c r="IOV94" s="26"/>
      <c r="IOW94" s="26"/>
      <c r="IOX94" s="26"/>
      <c r="IOY94" s="26"/>
      <c r="IOZ94" s="26"/>
      <c r="IPA94" s="26"/>
      <c r="IPB94" s="26"/>
      <c r="IPC94" s="26"/>
      <c r="IPD94" s="26"/>
      <c r="IPE94" s="26"/>
      <c r="IPF94" s="26"/>
      <c r="IPG94" s="26"/>
      <c r="IPH94" s="26"/>
      <c r="IPI94" s="26"/>
      <c r="IPJ94" s="26"/>
      <c r="IPK94" s="26"/>
      <c r="IPL94" s="26"/>
      <c r="IPM94" s="26"/>
      <c r="IPN94" s="26"/>
      <c r="IPO94" s="26"/>
      <c r="IPP94" s="26"/>
      <c r="IPQ94" s="26"/>
      <c r="IPR94" s="26"/>
      <c r="IPS94" s="26"/>
      <c r="IPT94" s="26"/>
      <c r="IPU94" s="26"/>
      <c r="IPV94" s="26"/>
      <c r="IPW94" s="26"/>
      <c r="IPX94" s="26"/>
      <c r="IPY94" s="26"/>
      <c r="IPZ94" s="26"/>
      <c r="IQA94" s="26"/>
      <c r="IQB94" s="26"/>
      <c r="IQC94" s="26"/>
      <c r="IQD94" s="26"/>
      <c r="IQE94" s="26"/>
      <c r="IQF94" s="26"/>
      <c r="IQG94" s="26"/>
      <c r="IQH94" s="26"/>
      <c r="IQI94" s="26"/>
      <c r="IQJ94" s="26"/>
      <c r="IQK94" s="26"/>
      <c r="IQL94" s="26"/>
      <c r="IQM94" s="26"/>
      <c r="IQN94" s="26"/>
      <c r="IQO94" s="26"/>
      <c r="IQP94" s="26"/>
      <c r="IQQ94" s="26"/>
      <c r="IQR94" s="26"/>
      <c r="IQS94" s="26"/>
      <c r="IQT94" s="26"/>
      <c r="IQU94" s="26"/>
      <c r="IQV94" s="26"/>
      <c r="IQW94" s="26"/>
      <c r="IQX94" s="26"/>
      <c r="IQY94" s="26"/>
      <c r="IQZ94" s="26"/>
      <c r="IRA94" s="26"/>
      <c r="IRB94" s="26"/>
      <c r="IRC94" s="26"/>
      <c r="IRD94" s="26"/>
      <c r="IRE94" s="26"/>
      <c r="IRF94" s="26"/>
      <c r="IRG94" s="26"/>
      <c r="IRH94" s="26"/>
      <c r="IRI94" s="26"/>
      <c r="IRJ94" s="26"/>
      <c r="IRK94" s="26"/>
      <c r="IRL94" s="26"/>
      <c r="IRM94" s="26"/>
      <c r="IRN94" s="26"/>
      <c r="IRO94" s="26"/>
      <c r="IRP94" s="26"/>
      <c r="IRQ94" s="26"/>
      <c r="IRR94" s="26"/>
      <c r="IRS94" s="26"/>
      <c r="IRT94" s="26"/>
      <c r="IRU94" s="26"/>
      <c r="IRV94" s="26"/>
      <c r="IRW94" s="26"/>
      <c r="IRX94" s="26"/>
      <c r="IRY94" s="26"/>
      <c r="IRZ94" s="26"/>
      <c r="ISA94" s="26"/>
      <c r="ISB94" s="26"/>
      <c r="ISC94" s="26"/>
      <c r="ISD94" s="26"/>
      <c r="ISE94" s="26"/>
      <c r="ISF94" s="26"/>
      <c r="ISG94" s="26"/>
      <c r="ISH94" s="26"/>
      <c r="ISI94" s="26"/>
      <c r="ISJ94" s="26"/>
      <c r="ISK94" s="26"/>
      <c r="ISL94" s="26"/>
      <c r="ISM94" s="26"/>
      <c r="ISN94" s="26"/>
      <c r="ISO94" s="26"/>
      <c r="ISP94" s="26"/>
      <c r="ISQ94" s="26"/>
      <c r="ISR94" s="26"/>
      <c r="ISS94" s="26"/>
      <c r="IST94" s="26"/>
      <c r="ISU94" s="26"/>
      <c r="ISV94" s="26"/>
      <c r="ISW94" s="26"/>
      <c r="ISX94" s="26"/>
      <c r="ISY94" s="26"/>
      <c r="ISZ94" s="26"/>
      <c r="ITA94" s="26"/>
      <c r="ITB94" s="26"/>
      <c r="ITC94" s="26"/>
      <c r="ITD94" s="26"/>
      <c r="ITE94" s="26"/>
      <c r="ITF94" s="26"/>
      <c r="ITG94" s="26"/>
      <c r="ITH94" s="26"/>
      <c r="ITI94" s="26"/>
      <c r="ITJ94" s="26"/>
      <c r="ITK94" s="26"/>
      <c r="ITL94" s="26"/>
      <c r="ITM94" s="26"/>
      <c r="ITN94" s="26"/>
      <c r="ITO94" s="26"/>
      <c r="ITP94" s="26"/>
      <c r="ITQ94" s="26"/>
      <c r="ITR94" s="26"/>
      <c r="ITS94" s="26"/>
      <c r="ITT94" s="26"/>
      <c r="ITU94" s="26"/>
      <c r="ITV94" s="26"/>
      <c r="ITW94" s="26"/>
      <c r="ITX94" s="26"/>
      <c r="ITY94" s="26"/>
      <c r="ITZ94" s="26"/>
      <c r="IUA94" s="26"/>
      <c r="IUB94" s="26"/>
      <c r="IUC94" s="26"/>
      <c r="IUD94" s="26"/>
      <c r="IUE94" s="26"/>
      <c r="IUF94" s="26"/>
      <c r="IUG94" s="26"/>
      <c r="IUH94" s="26"/>
      <c r="IUI94" s="26"/>
      <c r="IUJ94" s="26"/>
      <c r="IUK94" s="26"/>
      <c r="IUL94" s="26"/>
      <c r="IUM94" s="26"/>
      <c r="IUN94" s="26"/>
      <c r="IUO94" s="26"/>
      <c r="IUP94" s="26"/>
      <c r="IUQ94" s="26"/>
      <c r="IUR94" s="26"/>
      <c r="IUS94" s="26"/>
      <c r="IUT94" s="26"/>
      <c r="IUU94" s="26"/>
      <c r="IUV94" s="26"/>
      <c r="IUW94" s="26"/>
      <c r="IUX94" s="26"/>
      <c r="IUY94" s="26"/>
      <c r="IUZ94" s="26"/>
      <c r="IVA94" s="26"/>
      <c r="IVB94" s="26"/>
      <c r="IVC94" s="26"/>
      <c r="IVD94" s="26"/>
      <c r="IVE94" s="26"/>
      <c r="IVF94" s="26"/>
      <c r="IVG94" s="26"/>
      <c r="IVH94" s="26"/>
      <c r="IVI94" s="26"/>
      <c r="IVJ94" s="26"/>
      <c r="IVK94" s="26"/>
      <c r="IVL94" s="26"/>
      <c r="IVM94" s="26"/>
      <c r="IVN94" s="26"/>
      <c r="IVO94" s="26"/>
      <c r="IVP94" s="26"/>
      <c r="IVQ94" s="26"/>
      <c r="IVR94" s="26"/>
      <c r="IVS94" s="26"/>
      <c r="IVT94" s="26"/>
      <c r="IVU94" s="26"/>
      <c r="IVV94" s="26"/>
      <c r="IVW94" s="26"/>
      <c r="IVX94" s="26"/>
      <c r="IVY94" s="26"/>
      <c r="IVZ94" s="26"/>
      <c r="IWA94" s="26"/>
      <c r="IWB94" s="26"/>
      <c r="IWC94" s="26"/>
      <c r="IWD94" s="26"/>
      <c r="IWE94" s="26"/>
      <c r="IWF94" s="26"/>
      <c r="IWG94" s="26"/>
      <c r="IWH94" s="26"/>
      <c r="IWI94" s="26"/>
      <c r="IWJ94" s="26"/>
      <c r="IWK94" s="26"/>
      <c r="IWL94" s="26"/>
      <c r="IWM94" s="26"/>
      <c r="IWN94" s="26"/>
      <c r="IWO94" s="26"/>
      <c r="IWP94" s="26"/>
      <c r="IWQ94" s="26"/>
      <c r="IWR94" s="26"/>
      <c r="IWS94" s="26"/>
      <c r="IWT94" s="26"/>
      <c r="IWU94" s="26"/>
      <c r="IWV94" s="26"/>
      <c r="IWW94" s="26"/>
      <c r="IWX94" s="26"/>
      <c r="IWY94" s="26"/>
      <c r="IWZ94" s="26"/>
      <c r="IXA94" s="26"/>
      <c r="IXB94" s="26"/>
      <c r="IXC94" s="26"/>
      <c r="IXD94" s="26"/>
      <c r="IXE94" s="26"/>
      <c r="IXF94" s="26"/>
      <c r="IXG94" s="26"/>
      <c r="IXH94" s="26"/>
      <c r="IXI94" s="26"/>
      <c r="IXJ94" s="26"/>
      <c r="IXK94" s="26"/>
      <c r="IXL94" s="26"/>
      <c r="IXM94" s="26"/>
      <c r="IXN94" s="26"/>
      <c r="IXO94" s="26"/>
      <c r="IXP94" s="26"/>
      <c r="IXQ94" s="26"/>
      <c r="IXR94" s="26"/>
      <c r="IXS94" s="26"/>
      <c r="IXT94" s="26"/>
      <c r="IXU94" s="26"/>
      <c r="IXV94" s="26"/>
      <c r="IXW94" s="26"/>
      <c r="IXX94" s="26"/>
      <c r="IXY94" s="26"/>
      <c r="IXZ94" s="26"/>
      <c r="IYA94" s="26"/>
      <c r="IYB94" s="26"/>
      <c r="IYC94" s="26"/>
      <c r="IYD94" s="26"/>
      <c r="IYE94" s="26"/>
      <c r="IYF94" s="26"/>
      <c r="IYG94" s="26"/>
      <c r="IYH94" s="26"/>
      <c r="IYI94" s="26"/>
      <c r="IYJ94" s="26"/>
      <c r="IYK94" s="26"/>
      <c r="IYL94" s="26"/>
      <c r="IYM94" s="26"/>
      <c r="IYN94" s="26"/>
      <c r="IYO94" s="26"/>
      <c r="IYP94" s="26"/>
      <c r="IYQ94" s="26"/>
      <c r="IYR94" s="26"/>
      <c r="IYS94" s="26"/>
      <c r="IYT94" s="26"/>
      <c r="IYU94" s="26"/>
      <c r="IYV94" s="26"/>
      <c r="IYW94" s="26"/>
      <c r="IYX94" s="26"/>
      <c r="IYY94" s="26"/>
      <c r="IYZ94" s="26"/>
      <c r="IZA94" s="26"/>
      <c r="IZB94" s="26"/>
      <c r="IZC94" s="26"/>
      <c r="IZD94" s="26"/>
      <c r="IZE94" s="26"/>
      <c r="IZF94" s="26"/>
      <c r="IZG94" s="26"/>
      <c r="IZH94" s="26"/>
      <c r="IZI94" s="26"/>
      <c r="IZJ94" s="26"/>
      <c r="IZK94" s="26"/>
      <c r="IZL94" s="26"/>
      <c r="IZM94" s="26"/>
      <c r="IZN94" s="26"/>
      <c r="IZO94" s="26"/>
      <c r="IZP94" s="26"/>
      <c r="IZQ94" s="26"/>
      <c r="IZR94" s="26"/>
      <c r="IZS94" s="26"/>
      <c r="IZT94" s="26"/>
      <c r="IZU94" s="26"/>
      <c r="IZV94" s="26"/>
      <c r="IZW94" s="26"/>
      <c r="IZX94" s="26"/>
      <c r="IZY94" s="26"/>
      <c r="IZZ94" s="26"/>
      <c r="JAA94" s="26"/>
      <c r="JAB94" s="26"/>
      <c r="JAC94" s="26"/>
      <c r="JAD94" s="26"/>
      <c r="JAE94" s="26"/>
      <c r="JAF94" s="26"/>
      <c r="JAG94" s="26"/>
      <c r="JAH94" s="26"/>
      <c r="JAI94" s="26"/>
      <c r="JAJ94" s="26"/>
      <c r="JAK94" s="26"/>
      <c r="JAL94" s="26"/>
      <c r="JAM94" s="26"/>
      <c r="JAN94" s="26"/>
      <c r="JAO94" s="26"/>
      <c r="JAP94" s="26"/>
      <c r="JAQ94" s="26"/>
      <c r="JAR94" s="26"/>
      <c r="JAS94" s="26"/>
      <c r="JAT94" s="26"/>
      <c r="JAU94" s="26"/>
      <c r="JAV94" s="26"/>
      <c r="JAW94" s="26"/>
      <c r="JAX94" s="26"/>
      <c r="JAY94" s="26"/>
      <c r="JAZ94" s="26"/>
      <c r="JBA94" s="26"/>
      <c r="JBB94" s="26"/>
      <c r="JBC94" s="26"/>
      <c r="JBD94" s="26"/>
      <c r="JBE94" s="26"/>
      <c r="JBF94" s="26"/>
      <c r="JBG94" s="26"/>
      <c r="JBH94" s="26"/>
      <c r="JBI94" s="26"/>
      <c r="JBJ94" s="26"/>
      <c r="JBK94" s="26"/>
      <c r="JBL94" s="26"/>
      <c r="JBM94" s="26"/>
      <c r="JBN94" s="26"/>
      <c r="JBO94" s="26"/>
      <c r="JBP94" s="26"/>
      <c r="JBQ94" s="26"/>
      <c r="JBR94" s="26"/>
      <c r="JBS94" s="26"/>
      <c r="JBT94" s="26"/>
      <c r="JBU94" s="26"/>
      <c r="JBV94" s="26"/>
      <c r="JBW94" s="26"/>
      <c r="JBX94" s="26"/>
      <c r="JBY94" s="26"/>
      <c r="JBZ94" s="26"/>
      <c r="JCA94" s="26"/>
      <c r="JCB94" s="26"/>
      <c r="JCC94" s="26"/>
      <c r="JCD94" s="26"/>
      <c r="JCE94" s="26"/>
      <c r="JCF94" s="26"/>
      <c r="JCG94" s="26"/>
      <c r="JCH94" s="26"/>
      <c r="JCI94" s="26"/>
      <c r="JCJ94" s="26"/>
      <c r="JCK94" s="26"/>
      <c r="JCL94" s="26"/>
      <c r="JCM94" s="26"/>
      <c r="JCN94" s="26"/>
      <c r="JCO94" s="26"/>
      <c r="JCP94" s="26"/>
      <c r="JCQ94" s="26"/>
      <c r="JCR94" s="26"/>
      <c r="JCS94" s="26"/>
      <c r="JCT94" s="26"/>
      <c r="JCU94" s="26"/>
      <c r="JCV94" s="26"/>
      <c r="JCW94" s="26"/>
      <c r="JCX94" s="26"/>
      <c r="JCY94" s="26"/>
      <c r="JCZ94" s="26"/>
      <c r="JDA94" s="26"/>
      <c r="JDB94" s="26"/>
      <c r="JDC94" s="26"/>
      <c r="JDD94" s="26"/>
      <c r="JDE94" s="26"/>
      <c r="JDF94" s="26"/>
      <c r="JDG94" s="26"/>
      <c r="JDH94" s="26"/>
      <c r="JDI94" s="26"/>
      <c r="JDJ94" s="26"/>
      <c r="JDK94" s="26"/>
      <c r="JDL94" s="26"/>
      <c r="JDM94" s="26"/>
      <c r="JDN94" s="26"/>
      <c r="JDO94" s="26"/>
      <c r="JDP94" s="26"/>
      <c r="JDQ94" s="26"/>
      <c r="JDR94" s="26"/>
      <c r="JDS94" s="26"/>
      <c r="JDT94" s="26"/>
      <c r="JDU94" s="26"/>
      <c r="JDV94" s="26"/>
      <c r="JDW94" s="26"/>
      <c r="JDX94" s="26"/>
      <c r="JDY94" s="26"/>
      <c r="JDZ94" s="26"/>
      <c r="JEA94" s="26"/>
      <c r="JEB94" s="26"/>
      <c r="JEC94" s="26"/>
      <c r="JED94" s="26"/>
      <c r="JEE94" s="26"/>
      <c r="JEF94" s="26"/>
      <c r="JEG94" s="26"/>
      <c r="JEH94" s="26"/>
      <c r="JEI94" s="26"/>
      <c r="JEJ94" s="26"/>
      <c r="JEK94" s="26"/>
      <c r="JEL94" s="26"/>
      <c r="JEM94" s="26"/>
      <c r="JEN94" s="26"/>
      <c r="JEO94" s="26"/>
      <c r="JEP94" s="26"/>
      <c r="JEQ94" s="26"/>
      <c r="JER94" s="26"/>
      <c r="JES94" s="26"/>
      <c r="JET94" s="26"/>
      <c r="JEU94" s="26"/>
      <c r="JEV94" s="26"/>
      <c r="JEW94" s="26"/>
      <c r="JEX94" s="26"/>
      <c r="JEY94" s="26"/>
      <c r="JEZ94" s="26"/>
      <c r="JFA94" s="26"/>
      <c r="JFB94" s="26"/>
      <c r="JFC94" s="26"/>
      <c r="JFD94" s="26"/>
      <c r="JFE94" s="26"/>
      <c r="JFF94" s="26"/>
      <c r="JFG94" s="26"/>
      <c r="JFH94" s="26"/>
      <c r="JFI94" s="26"/>
      <c r="JFJ94" s="26"/>
      <c r="JFK94" s="26"/>
      <c r="JFL94" s="26"/>
      <c r="JFM94" s="26"/>
      <c r="JFN94" s="26"/>
      <c r="JFO94" s="26"/>
      <c r="JFP94" s="26"/>
      <c r="JFQ94" s="26"/>
      <c r="JFR94" s="26"/>
      <c r="JFS94" s="26"/>
      <c r="JFT94" s="26"/>
      <c r="JFU94" s="26"/>
      <c r="JFV94" s="26"/>
      <c r="JFW94" s="26"/>
      <c r="JFX94" s="26"/>
      <c r="JFY94" s="26"/>
      <c r="JFZ94" s="26"/>
      <c r="JGA94" s="26"/>
      <c r="JGB94" s="26"/>
      <c r="JGC94" s="26"/>
      <c r="JGD94" s="26"/>
      <c r="JGE94" s="26"/>
      <c r="JGF94" s="26"/>
      <c r="JGG94" s="26"/>
      <c r="JGH94" s="26"/>
      <c r="JGI94" s="26"/>
      <c r="JGJ94" s="26"/>
      <c r="JGK94" s="26"/>
      <c r="JGL94" s="26"/>
      <c r="JGM94" s="26"/>
      <c r="JGN94" s="26"/>
      <c r="JGO94" s="26"/>
      <c r="JGP94" s="26"/>
      <c r="JGQ94" s="26"/>
      <c r="JGR94" s="26"/>
      <c r="JGS94" s="26"/>
      <c r="JGT94" s="26"/>
      <c r="JGU94" s="26"/>
      <c r="JGV94" s="26"/>
      <c r="JGW94" s="26"/>
      <c r="JGX94" s="26"/>
      <c r="JGY94" s="26"/>
      <c r="JGZ94" s="26"/>
      <c r="JHA94" s="26"/>
      <c r="JHB94" s="26"/>
      <c r="JHC94" s="26"/>
      <c r="JHD94" s="26"/>
      <c r="JHE94" s="26"/>
      <c r="JHF94" s="26"/>
      <c r="JHG94" s="26"/>
      <c r="JHH94" s="26"/>
      <c r="JHI94" s="26"/>
      <c r="JHJ94" s="26"/>
      <c r="JHK94" s="26"/>
      <c r="JHL94" s="26"/>
      <c r="JHM94" s="26"/>
      <c r="JHN94" s="26"/>
      <c r="JHO94" s="26"/>
      <c r="JHP94" s="26"/>
      <c r="JHQ94" s="26"/>
      <c r="JHR94" s="26"/>
      <c r="JHS94" s="26"/>
      <c r="JHT94" s="26"/>
      <c r="JHU94" s="26"/>
      <c r="JHV94" s="26"/>
      <c r="JHW94" s="26"/>
      <c r="JHX94" s="26"/>
      <c r="JHY94" s="26"/>
      <c r="JHZ94" s="26"/>
      <c r="JIA94" s="26"/>
      <c r="JIB94" s="26"/>
      <c r="JIC94" s="26"/>
      <c r="JID94" s="26"/>
      <c r="JIE94" s="26"/>
      <c r="JIF94" s="26"/>
      <c r="JIG94" s="26"/>
      <c r="JIH94" s="26"/>
      <c r="JII94" s="26"/>
      <c r="JIJ94" s="26"/>
      <c r="JIK94" s="26"/>
      <c r="JIL94" s="26"/>
      <c r="JIM94" s="26"/>
      <c r="JIN94" s="26"/>
      <c r="JIO94" s="26"/>
      <c r="JIP94" s="26"/>
      <c r="JIQ94" s="26"/>
      <c r="JIR94" s="26"/>
      <c r="JIS94" s="26"/>
      <c r="JIT94" s="26"/>
      <c r="JIU94" s="26"/>
      <c r="JIV94" s="26"/>
      <c r="JIW94" s="26"/>
      <c r="JIX94" s="26"/>
      <c r="JIY94" s="26"/>
      <c r="JIZ94" s="26"/>
      <c r="JJA94" s="26"/>
      <c r="JJB94" s="26"/>
      <c r="JJC94" s="26"/>
      <c r="JJD94" s="26"/>
      <c r="JJE94" s="26"/>
      <c r="JJF94" s="26"/>
      <c r="JJG94" s="26"/>
      <c r="JJH94" s="26"/>
      <c r="JJI94" s="26"/>
      <c r="JJJ94" s="26"/>
      <c r="JJK94" s="26"/>
      <c r="JJL94" s="26"/>
      <c r="JJM94" s="26"/>
      <c r="JJN94" s="26"/>
      <c r="JJO94" s="26"/>
      <c r="JJP94" s="26"/>
      <c r="JJQ94" s="26"/>
      <c r="JJR94" s="26"/>
      <c r="JJS94" s="26"/>
      <c r="JJT94" s="26"/>
      <c r="JJU94" s="26"/>
      <c r="JJV94" s="26"/>
      <c r="JJW94" s="26"/>
      <c r="JJX94" s="26"/>
      <c r="JJY94" s="26"/>
      <c r="JJZ94" s="26"/>
      <c r="JKA94" s="26"/>
      <c r="JKB94" s="26"/>
      <c r="JKC94" s="26"/>
      <c r="JKD94" s="26"/>
      <c r="JKE94" s="26"/>
      <c r="JKF94" s="26"/>
      <c r="JKG94" s="26"/>
      <c r="JKH94" s="26"/>
      <c r="JKI94" s="26"/>
      <c r="JKJ94" s="26"/>
      <c r="JKK94" s="26"/>
      <c r="JKL94" s="26"/>
      <c r="JKM94" s="26"/>
      <c r="JKN94" s="26"/>
      <c r="JKO94" s="26"/>
      <c r="JKP94" s="26"/>
      <c r="JKQ94" s="26"/>
      <c r="JKR94" s="26"/>
      <c r="JKS94" s="26"/>
      <c r="JKT94" s="26"/>
      <c r="JKU94" s="26"/>
      <c r="JKV94" s="26"/>
      <c r="JKW94" s="26"/>
      <c r="JKX94" s="26"/>
      <c r="JKY94" s="26"/>
      <c r="JKZ94" s="26"/>
      <c r="JLA94" s="26"/>
      <c r="JLB94" s="26"/>
      <c r="JLC94" s="26"/>
      <c r="JLD94" s="26"/>
      <c r="JLE94" s="26"/>
      <c r="JLF94" s="26"/>
      <c r="JLG94" s="26"/>
      <c r="JLH94" s="26"/>
      <c r="JLI94" s="26"/>
      <c r="JLJ94" s="26"/>
      <c r="JLK94" s="26"/>
      <c r="JLL94" s="26"/>
      <c r="JLM94" s="26"/>
      <c r="JLN94" s="26"/>
      <c r="JLO94" s="26"/>
      <c r="JLP94" s="26"/>
      <c r="JLQ94" s="26"/>
      <c r="JLR94" s="26"/>
      <c r="JLS94" s="26"/>
      <c r="JLT94" s="26"/>
      <c r="JLU94" s="26"/>
      <c r="JLV94" s="26"/>
      <c r="JLW94" s="26"/>
      <c r="JLX94" s="26"/>
      <c r="JLY94" s="26"/>
      <c r="JLZ94" s="26"/>
      <c r="JMA94" s="26"/>
      <c r="JMB94" s="26"/>
      <c r="JMC94" s="26"/>
      <c r="JMD94" s="26"/>
      <c r="JME94" s="26"/>
      <c r="JMF94" s="26"/>
      <c r="JMG94" s="26"/>
      <c r="JMH94" s="26"/>
      <c r="JMI94" s="26"/>
      <c r="JMJ94" s="26"/>
      <c r="JMK94" s="26"/>
      <c r="JML94" s="26"/>
      <c r="JMM94" s="26"/>
      <c r="JMN94" s="26"/>
      <c r="JMO94" s="26"/>
      <c r="JMP94" s="26"/>
      <c r="JMQ94" s="26"/>
      <c r="JMR94" s="26"/>
      <c r="JMS94" s="26"/>
      <c r="JMT94" s="26"/>
      <c r="JMU94" s="26"/>
      <c r="JMV94" s="26"/>
      <c r="JMW94" s="26"/>
      <c r="JMX94" s="26"/>
      <c r="JMY94" s="26"/>
      <c r="JMZ94" s="26"/>
      <c r="JNA94" s="26"/>
      <c r="JNB94" s="26"/>
      <c r="JNC94" s="26"/>
      <c r="JND94" s="26"/>
      <c r="JNE94" s="26"/>
      <c r="JNF94" s="26"/>
      <c r="JNG94" s="26"/>
      <c r="JNH94" s="26"/>
      <c r="JNI94" s="26"/>
      <c r="JNJ94" s="26"/>
      <c r="JNK94" s="26"/>
      <c r="JNL94" s="26"/>
      <c r="JNM94" s="26"/>
      <c r="JNN94" s="26"/>
      <c r="JNO94" s="26"/>
      <c r="JNP94" s="26"/>
      <c r="JNQ94" s="26"/>
      <c r="JNR94" s="26"/>
      <c r="JNS94" s="26"/>
      <c r="JNT94" s="26"/>
      <c r="JNU94" s="26"/>
      <c r="JNV94" s="26"/>
      <c r="JNW94" s="26"/>
      <c r="JNX94" s="26"/>
      <c r="JNY94" s="26"/>
      <c r="JNZ94" s="26"/>
      <c r="JOA94" s="26"/>
      <c r="JOB94" s="26"/>
      <c r="JOC94" s="26"/>
      <c r="JOD94" s="26"/>
      <c r="JOE94" s="26"/>
      <c r="JOF94" s="26"/>
      <c r="JOG94" s="26"/>
      <c r="JOH94" s="26"/>
      <c r="JOI94" s="26"/>
      <c r="JOJ94" s="26"/>
      <c r="JOK94" s="26"/>
      <c r="JOL94" s="26"/>
      <c r="JOM94" s="26"/>
      <c r="JON94" s="26"/>
      <c r="JOO94" s="26"/>
      <c r="JOP94" s="26"/>
      <c r="JOQ94" s="26"/>
      <c r="JOR94" s="26"/>
      <c r="JOS94" s="26"/>
      <c r="JOT94" s="26"/>
      <c r="JOU94" s="26"/>
      <c r="JOV94" s="26"/>
      <c r="JOW94" s="26"/>
      <c r="JOX94" s="26"/>
      <c r="JOY94" s="26"/>
      <c r="JOZ94" s="26"/>
      <c r="JPA94" s="26"/>
      <c r="JPB94" s="26"/>
      <c r="JPC94" s="26"/>
      <c r="JPD94" s="26"/>
      <c r="JPE94" s="26"/>
      <c r="JPF94" s="26"/>
      <c r="JPG94" s="26"/>
      <c r="JPH94" s="26"/>
      <c r="JPI94" s="26"/>
      <c r="JPJ94" s="26"/>
      <c r="JPK94" s="26"/>
      <c r="JPL94" s="26"/>
      <c r="JPM94" s="26"/>
      <c r="JPN94" s="26"/>
      <c r="JPO94" s="26"/>
      <c r="JPP94" s="26"/>
      <c r="JPQ94" s="26"/>
      <c r="JPR94" s="26"/>
      <c r="JPS94" s="26"/>
      <c r="JPT94" s="26"/>
      <c r="JPU94" s="26"/>
      <c r="JPV94" s="26"/>
      <c r="JPW94" s="26"/>
      <c r="JPX94" s="26"/>
      <c r="JPY94" s="26"/>
      <c r="JPZ94" s="26"/>
      <c r="JQA94" s="26"/>
      <c r="JQB94" s="26"/>
      <c r="JQC94" s="26"/>
      <c r="JQD94" s="26"/>
      <c r="JQE94" s="26"/>
      <c r="JQF94" s="26"/>
      <c r="JQG94" s="26"/>
      <c r="JQH94" s="26"/>
      <c r="JQI94" s="26"/>
      <c r="JQJ94" s="26"/>
      <c r="JQK94" s="26"/>
      <c r="JQL94" s="26"/>
      <c r="JQM94" s="26"/>
      <c r="JQN94" s="26"/>
      <c r="JQO94" s="26"/>
      <c r="JQP94" s="26"/>
      <c r="JQQ94" s="26"/>
      <c r="JQR94" s="26"/>
      <c r="JQS94" s="26"/>
      <c r="JQT94" s="26"/>
      <c r="JQU94" s="26"/>
      <c r="JQV94" s="26"/>
      <c r="JQW94" s="26"/>
      <c r="JQX94" s="26"/>
      <c r="JQY94" s="26"/>
      <c r="JQZ94" s="26"/>
      <c r="JRA94" s="26"/>
      <c r="JRB94" s="26"/>
      <c r="JRC94" s="26"/>
      <c r="JRD94" s="26"/>
      <c r="JRE94" s="26"/>
      <c r="JRF94" s="26"/>
      <c r="JRG94" s="26"/>
      <c r="JRH94" s="26"/>
      <c r="JRI94" s="26"/>
      <c r="JRJ94" s="26"/>
      <c r="JRK94" s="26"/>
      <c r="JRL94" s="26"/>
      <c r="JRM94" s="26"/>
      <c r="JRN94" s="26"/>
      <c r="JRO94" s="26"/>
      <c r="JRP94" s="26"/>
      <c r="JRQ94" s="26"/>
      <c r="JRR94" s="26"/>
      <c r="JRS94" s="26"/>
      <c r="JRT94" s="26"/>
      <c r="JRU94" s="26"/>
      <c r="JRV94" s="26"/>
      <c r="JRW94" s="26"/>
      <c r="JRX94" s="26"/>
      <c r="JRY94" s="26"/>
      <c r="JRZ94" s="26"/>
      <c r="JSA94" s="26"/>
      <c r="JSB94" s="26"/>
      <c r="JSC94" s="26"/>
      <c r="JSD94" s="26"/>
      <c r="JSE94" s="26"/>
      <c r="JSF94" s="26"/>
      <c r="JSG94" s="26"/>
      <c r="JSH94" s="26"/>
      <c r="JSI94" s="26"/>
      <c r="JSJ94" s="26"/>
      <c r="JSK94" s="26"/>
      <c r="JSL94" s="26"/>
      <c r="JSM94" s="26"/>
      <c r="JSN94" s="26"/>
      <c r="JSO94" s="26"/>
      <c r="JSP94" s="26"/>
      <c r="JSQ94" s="26"/>
      <c r="JSR94" s="26"/>
      <c r="JSS94" s="26"/>
      <c r="JST94" s="26"/>
      <c r="JSU94" s="26"/>
      <c r="JSV94" s="26"/>
      <c r="JSW94" s="26"/>
      <c r="JSX94" s="26"/>
      <c r="JSY94" s="26"/>
      <c r="JSZ94" s="26"/>
      <c r="JTA94" s="26"/>
      <c r="JTB94" s="26"/>
      <c r="JTC94" s="26"/>
      <c r="JTD94" s="26"/>
      <c r="JTE94" s="26"/>
      <c r="JTF94" s="26"/>
      <c r="JTG94" s="26"/>
      <c r="JTH94" s="26"/>
      <c r="JTI94" s="26"/>
      <c r="JTJ94" s="26"/>
      <c r="JTK94" s="26"/>
      <c r="JTL94" s="26"/>
      <c r="JTM94" s="26"/>
      <c r="JTN94" s="26"/>
      <c r="JTO94" s="26"/>
      <c r="JTP94" s="26"/>
      <c r="JTQ94" s="26"/>
      <c r="JTR94" s="26"/>
      <c r="JTS94" s="26"/>
      <c r="JTT94" s="26"/>
      <c r="JTU94" s="26"/>
      <c r="JTV94" s="26"/>
      <c r="JTW94" s="26"/>
      <c r="JTX94" s="26"/>
      <c r="JTY94" s="26"/>
      <c r="JTZ94" s="26"/>
      <c r="JUA94" s="26"/>
      <c r="JUB94" s="26"/>
      <c r="JUC94" s="26"/>
      <c r="JUD94" s="26"/>
      <c r="JUE94" s="26"/>
      <c r="JUF94" s="26"/>
      <c r="JUG94" s="26"/>
      <c r="JUH94" s="26"/>
      <c r="JUI94" s="26"/>
      <c r="JUJ94" s="26"/>
      <c r="JUK94" s="26"/>
      <c r="JUL94" s="26"/>
      <c r="JUM94" s="26"/>
      <c r="JUN94" s="26"/>
      <c r="JUO94" s="26"/>
      <c r="JUP94" s="26"/>
      <c r="JUQ94" s="26"/>
      <c r="JUR94" s="26"/>
      <c r="JUS94" s="26"/>
      <c r="JUT94" s="26"/>
      <c r="JUU94" s="26"/>
      <c r="JUV94" s="26"/>
      <c r="JUW94" s="26"/>
      <c r="JUX94" s="26"/>
      <c r="JUY94" s="26"/>
      <c r="JUZ94" s="26"/>
      <c r="JVA94" s="26"/>
      <c r="JVB94" s="26"/>
      <c r="JVC94" s="26"/>
      <c r="JVD94" s="26"/>
      <c r="JVE94" s="26"/>
      <c r="JVF94" s="26"/>
      <c r="JVG94" s="26"/>
      <c r="JVH94" s="26"/>
      <c r="JVI94" s="26"/>
      <c r="JVJ94" s="26"/>
      <c r="JVK94" s="26"/>
      <c r="JVL94" s="26"/>
      <c r="JVM94" s="26"/>
      <c r="JVN94" s="26"/>
      <c r="JVO94" s="26"/>
      <c r="JVP94" s="26"/>
      <c r="JVQ94" s="26"/>
      <c r="JVR94" s="26"/>
      <c r="JVS94" s="26"/>
      <c r="JVT94" s="26"/>
      <c r="JVU94" s="26"/>
      <c r="JVV94" s="26"/>
      <c r="JVW94" s="26"/>
      <c r="JVX94" s="26"/>
      <c r="JVY94" s="26"/>
      <c r="JVZ94" s="26"/>
      <c r="JWA94" s="26"/>
      <c r="JWB94" s="26"/>
      <c r="JWC94" s="26"/>
      <c r="JWD94" s="26"/>
      <c r="JWE94" s="26"/>
      <c r="JWF94" s="26"/>
      <c r="JWG94" s="26"/>
      <c r="JWH94" s="26"/>
      <c r="JWI94" s="26"/>
      <c r="JWJ94" s="26"/>
      <c r="JWK94" s="26"/>
      <c r="JWL94" s="26"/>
      <c r="JWM94" s="26"/>
      <c r="JWN94" s="26"/>
      <c r="JWO94" s="26"/>
      <c r="JWP94" s="26"/>
      <c r="JWQ94" s="26"/>
      <c r="JWR94" s="26"/>
      <c r="JWS94" s="26"/>
      <c r="JWT94" s="26"/>
      <c r="JWU94" s="26"/>
      <c r="JWV94" s="26"/>
      <c r="JWW94" s="26"/>
      <c r="JWX94" s="26"/>
      <c r="JWY94" s="26"/>
      <c r="JWZ94" s="26"/>
      <c r="JXA94" s="26"/>
      <c r="JXB94" s="26"/>
      <c r="JXC94" s="26"/>
      <c r="JXD94" s="26"/>
      <c r="JXE94" s="26"/>
      <c r="JXF94" s="26"/>
      <c r="JXG94" s="26"/>
      <c r="JXH94" s="26"/>
      <c r="JXI94" s="26"/>
      <c r="JXJ94" s="26"/>
      <c r="JXK94" s="26"/>
      <c r="JXL94" s="26"/>
      <c r="JXM94" s="26"/>
      <c r="JXN94" s="26"/>
      <c r="JXO94" s="26"/>
      <c r="JXP94" s="26"/>
      <c r="JXQ94" s="26"/>
      <c r="JXR94" s="26"/>
      <c r="JXS94" s="26"/>
      <c r="JXT94" s="26"/>
      <c r="JXU94" s="26"/>
      <c r="JXV94" s="26"/>
      <c r="JXW94" s="26"/>
      <c r="JXX94" s="26"/>
      <c r="JXY94" s="26"/>
      <c r="JXZ94" s="26"/>
      <c r="JYA94" s="26"/>
      <c r="JYB94" s="26"/>
      <c r="JYC94" s="26"/>
      <c r="JYD94" s="26"/>
      <c r="JYE94" s="26"/>
      <c r="JYF94" s="26"/>
      <c r="JYG94" s="26"/>
      <c r="JYH94" s="26"/>
      <c r="JYI94" s="26"/>
      <c r="JYJ94" s="26"/>
      <c r="JYK94" s="26"/>
      <c r="JYL94" s="26"/>
      <c r="JYM94" s="26"/>
      <c r="JYN94" s="26"/>
      <c r="JYO94" s="26"/>
      <c r="JYP94" s="26"/>
      <c r="JYQ94" s="26"/>
      <c r="JYR94" s="26"/>
      <c r="JYS94" s="26"/>
      <c r="JYT94" s="26"/>
      <c r="JYU94" s="26"/>
      <c r="JYV94" s="26"/>
      <c r="JYW94" s="26"/>
      <c r="JYX94" s="26"/>
      <c r="JYY94" s="26"/>
      <c r="JYZ94" s="26"/>
      <c r="JZA94" s="26"/>
      <c r="JZB94" s="26"/>
      <c r="JZC94" s="26"/>
      <c r="JZD94" s="26"/>
      <c r="JZE94" s="26"/>
      <c r="JZF94" s="26"/>
      <c r="JZG94" s="26"/>
      <c r="JZH94" s="26"/>
      <c r="JZI94" s="26"/>
      <c r="JZJ94" s="26"/>
      <c r="JZK94" s="26"/>
      <c r="JZL94" s="26"/>
      <c r="JZM94" s="26"/>
      <c r="JZN94" s="26"/>
      <c r="JZO94" s="26"/>
      <c r="JZP94" s="26"/>
      <c r="JZQ94" s="26"/>
      <c r="JZR94" s="26"/>
      <c r="JZS94" s="26"/>
      <c r="JZT94" s="26"/>
      <c r="JZU94" s="26"/>
      <c r="JZV94" s="26"/>
      <c r="JZW94" s="26"/>
      <c r="JZX94" s="26"/>
      <c r="JZY94" s="26"/>
      <c r="JZZ94" s="26"/>
      <c r="KAA94" s="26"/>
      <c r="KAB94" s="26"/>
      <c r="KAC94" s="26"/>
      <c r="KAD94" s="26"/>
      <c r="KAE94" s="26"/>
      <c r="KAF94" s="26"/>
      <c r="KAG94" s="26"/>
      <c r="KAH94" s="26"/>
      <c r="KAI94" s="26"/>
      <c r="KAJ94" s="26"/>
      <c r="KAK94" s="26"/>
      <c r="KAL94" s="26"/>
      <c r="KAM94" s="26"/>
      <c r="KAN94" s="26"/>
      <c r="KAO94" s="26"/>
      <c r="KAP94" s="26"/>
      <c r="KAQ94" s="26"/>
      <c r="KAR94" s="26"/>
      <c r="KAS94" s="26"/>
      <c r="KAT94" s="26"/>
      <c r="KAU94" s="26"/>
      <c r="KAV94" s="26"/>
      <c r="KAW94" s="26"/>
      <c r="KAX94" s="26"/>
      <c r="KAY94" s="26"/>
      <c r="KAZ94" s="26"/>
      <c r="KBA94" s="26"/>
      <c r="KBB94" s="26"/>
      <c r="KBC94" s="26"/>
      <c r="KBD94" s="26"/>
      <c r="KBE94" s="26"/>
      <c r="KBF94" s="26"/>
      <c r="KBG94" s="26"/>
      <c r="KBH94" s="26"/>
      <c r="KBI94" s="26"/>
      <c r="KBJ94" s="26"/>
      <c r="KBK94" s="26"/>
      <c r="KBL94" s="26"/>
      <c r="KBM94" s="26"/>
      <c r="KBN94" s="26"/>
      <c r="KBO94" s="26"/>
      <c r="KBP94" s="26"/>
      <c r="KBQ94" s="26"/>
      <c r="KBR94" s="26"/>
      <c r="KBS94" s="26"/>
      <c r="KBT94" s="26"/>
      <c r="KBU94" s="26"/>
      <c r="KBV94" s="26"/>
      <c r="KBW94" s="26"/>
      <c r="KBX94" s="26"/>
      <c r="KBY94" s="26"/>
      <c r="KBZ94" s="26"/>
      <c r="KCA94" s="26"/>
      <c r="KCB94" s="26"/>
      <c r="KCC94" s="26"/>
      <c r="KCD94" s="26"/>
      <c r="KCE94" s="26"/>
      <c r="KCF94" s="26"/>
      <c r="KCG94" s="26"/>
      <c r="KCH94" s="26"/>
      <c r="KCI94" s="26"/>
      <c r="KCJ94" s="26"/>
      <c r="KCK94" s="26"/>
      <c r="KCL94" s="26"/>
      <c r="KCM94" s="26"/>
      <c r="KCN94" s="26"/>
      <c r="KCO94" s="26"/>
      <c r="KCP94" s="26"/>
      <c r="KCQ94" s="26"/>
      <c r="KCR94" s="26"/>
      <c r="KCS94" s="26"/>
      <c r="KCT94" s="26"/>
      <c r="KCU94" s="26"/>
      <c r="KCV94" s="26"/>
      <c r="KCW94" s="26"/>
      <c r="KCX94" s="26"/>
      <c r="KCY94" s="26"/>
      <c r="KCZ94" s="26"/>
      <c r="KDA94" s="26"/>
      <c r="KDB94" s="26"/>
      <c r="KDC94" s="26"/>
      <c r="KDD94" s="26"/>
      <c r="KDE94" s="26"/>
      <c r="KDF94" s="26"/>
      <c r="KDG94" s="26"/>
      <c r="KDH94" s="26"/>
      <c r="KDI94" s="26"/>
      <c r="KDJ94" s="26"/>
      <c r="KDK94" s="26"/>
      <c r="KDL94" s="26"/>
      <c r="KDM94" s="26"/>
      <c r="KDN94" s="26"/>
      <c r="KDO94" s="26"/>
      <c r="KDP94" s="26"/>
      <c r="KDQ94" s="26"/>
      <c r="KDR94" s="26"/>
      <c r="KDS94" s="26"/>
      <c r="KDT94" s="26"/>
      <c r="KDU94" s="26"/>
      <c r="KDV94" s="26"/>
      <c r="KDW94" s="26"/>
      <c r="KDX94" s="26"/>
      <c r="KDY94" s="26"/>
      <c r="KDZ94" s="26"/>
      <c r="KEA94" s="26"/>
      <c r="KEB94" s="26"/>
      <c r="KEC94" s="26"/>
      <c r="KED94" s="26"/>
      <c r="KEE94" s="26"/>
      <c r="KEF94" s="26"/>
      <c r="KEG94" s="26"/>
      <c r="KEH94" s="26"/>
      <c r="KEI94" s="26"/>
      <c r="KEJ94" s="26"/>
      <c r="KEK94" s="26"/>
      <c r="KEL94" s="26"/>
      <c r="KEM94" s="26"/>
      <c r="KEN94" s="26"/>
      <c r="KEO94" s="26"/>
      <c r="KEP94" s="26"/>
      <c r="KEQ94" s="26"/>
      <c r="KER94" s="26"/>
      <c r="KES94" s="26"/>
      <c r="KET94" s="26"/>
      <c r="KEU94" s="26"/>
      <c r="KEV94" s="26"/>
      <c r="KEW94" s="26"/>
      <c r="KEX94" s="26"/>
      <c r="KEY94" s="26"/>
      <c r="KEZ94" s="26"/>
      <c r="KFA94" s="26"/>
      <c r="KFB94" s="26"/>
      <c r="KFC94" s="26"/>
      <c r="KFD94" s="26"/>
      <c r="KFE94" s="26"/>
      <c r="KFF94" s="26"/>
      <c r="KFG94" s="26"/>
      <c r="KFH94" s="26"/>
      <c r="KFI94" s="26"/>
      <c r="KFJ94" s="26"/>
      <c r="KFK94" s="26"/>
      <c r="KFL94" s="26"/>
      <c r="KFM94" s="26"/>
      <c r="KFN94" s="26"/>
      <c r="KFO94" s="26"/>
      <c r="KFP94" s="26"/>
      <c r="KFQ94" s="26"/>
      <c r="KFR94" s="26"/>
      <c r="KFS94" s="26"/>
      <c r="KFT94" s="26"/>
      <c r="KFU94" s="26"/>
      <c r="KFV94" s="26"/>
      <c r="KFW94" s="26"/>
      <c r="KFX94" s="26"/>
      <c r="KFY94" s="26"/>
      <c r="KFZ94" s="26"/>
      <c r="KGA94" s="26"/>
      <c r="KGB94" s="26"/>
      <c r="KGC94" s="26"/>
      <c r="KGD94" s="26"/>
      <c r="KGE94" s="26"/>
      <c r="KGF94" s="26"/>
      <c r="KGG94" s="26"/>
      <c r="KGH94" s="26"/>
      <c r="KGI94" s="26"/>
      <c r="KGJ94" s="26"/>
      <c r="KGK94" s="26"/>
      <c r="KGL94" s="26"/>
      <c r="KGM94" s="26"/>
      <c r="KGN94" s="26"/>
      <c r="KGO94" s="26"/>
      <c r="KGP94" s="26"/>
      <c r="KGQ94" s="26"/>
      <c r="KGR94" s="26"/>
      <c r="KGS94" s="26"/>
      <c r="KGT94" s="26"/>
      <c r="KGU94" s="26"/>
      <c r="KGV94" s="26"/>
      <c r="KGW94" s="26"/>
      <c r="KGX94" s="26"/>
      <c r="KGY94" s="26"/>
      <c r="KGZ94" s="26"/>
      <c r="KHA94" s="26"/>
      <c r="KHB94" s="26"/>
      <c r="KHC94" s="26"/>
      <c r="KHD94" s="26"/>
      <c r="KHE94" s="26"/>
      <c r="KHF94" s="26"/>
      <c r="KHG94" s="26"/>
      <c r="KHH94" s="26"/>
      <c r="KHI94" s="26"/>
      <c r="KHJ94" s="26"/>
      <c r="KHK94" s="26"/>
      <c r="KHL94" s="26"/>
      <c r="KHM94" s="26"/>
      <c r="KHN94" s="26"/>
      <c r="KHO94" s="26"/>
      <c r="KHP94" s="26"/>
      <c r="KHQ94" s="26"/>
      <c r="KHR94" s="26"/>
      <c r="KHS94" s="26"/>
      <c r="KHT94" s="26"/>
      <c r="KHU94" s="26"/>
      <c r="KHV94" s="26"/>
      <c r="KHW94" s="26"/>
      <c r="KHX94" s="26"/>
      <c r="KHY94" s="26"/>
      <c r="KHZ94" s="26"/>
      <c r="KIA94" s="26"/>
      <c r="KIB94" s="26"/>
      <c r="KIC94" s="26"/>
      <c r="KID94" s="26"/>
      <c r="KIE94" s="26"/>
      <c r="KIF94" s="26"/>
      <c r="KIG94" s="26"/>
      <c r="KIH94" s="26"/>
      <c r="KII94" s="26"/>
      <c r="KIJ94" s="26"/>
      <c r="KIK94" s="26"/>
      <c r="KIL94" s="26"/>
      <c r="KIM94" s="26"/>
      <c r="KIN94" s="26"/>
      <c r="KIO94" s="26"/>
      <c r="KIP94" s="26"/>
      <c r="KIQ94" s="26"/>
      <c r="KIR94" s="26"/>
      <c r="KIS94" s="26"/>
      <c r="KIT94" s="26"/>
      <c r="KIU94" s="26"/>
      <c r="KIV94" s="26"/>
      <c r="KIW94" s="26"/>
      <c r="KIX94" s="26"/>
      <c r="KIY94" s="26"/>
      <c r="KIZ94" s="26"/>
      <c r="KJA94" s="26"/>
      <c r="KJB94" s="26"/>
      <c r="KJC94" s="26"/>
      <c r="KJD94" s="26"/>
      <c r="KJE94" s="26"/>
      <c r="KJF94" s="26"/>
      <c r="KJG94" s="26"/>
      <c r="KJH94" s="26"/>
      <c r="KJI94" s="26"/>
      <c r="KJJ94" s="26"/>
      <c r="KJK94" s="26"/>
      <c r="KJL94" s="26"/>
      <c r="KJM94" s="26"/>
      <c r="KJN94" s="26"/>
      <c r="KJO94" s="26"/>
      <c r="KJP94" s="26"/>
      <c r="KJQ94" s="26"/>
      <c r="KJR94" s="26"/>
      <c r="KJS94" s="26"/>
      <c r="KJT94" s="26"/>
      <c r="KJU94" s="26"/>
      <c r="KJV94" s="26"/>
      <c r="KJW94" s="26"/>
      <c r="KJX94" s="26"/>
      <c r="KJY94" s="26"/>
      <c r="KJZ94" s="26"/>
      <c r="KKA94" s="26"/>
      <c r="KKB94" s="26"/>
      <c r="KKC94" s="26"/>
      <c r="KKD94" s="26"/>
      <c r="KKE94" s="26"/>
      <c r="KKF94" s="26"/>
      <c r="KKG94" s="26"/>
      <c r="KKH94" s="26"/>
      <c r="KKI94" s="26"/>
      <c r="KKJ94" s="26"/>
      <c r="KKK94" s="26"/>
      <c r="KKL94" s="26"/>
      <c r="KKM94" s="26"/>
      <c r="KKN94" s="26"/>
      <c r="KKO94" s="26"/>
      <c r="KKP94" s="26"/>
      <c r="KKQ94" s="26"/>
      <c r="KKR94" s="26"/>
      <c r="KKS94" s="26"/>
      <c r="KKT94" s="26"/>
      <c r="KKU94" s="26"/>
      <c r="KKV94" s="26"/>
      <c r="KKW94" s="26"/>
      <c r="KKX94" s="26"/>
      <c r="KKY94" s="26"/>
      <c r="KKZ94" s="26"/>
      <c r="KLA94" s="26"/>
      <c r="KLB94" s="26"/>
      <c r="KLC94" s="26"/>
      <c r="KLD94" s="26"/>
      <c r="KLE94" s="26"/>
      <c r="KLF94" s="26"/>
      <c r="KLG94" s="26"/>
      <c r="KLH94" s="26"/>
      <c r="KLI94" s="26"/>
      <c r="KLJ94" s="26"/>
      <c r="KLK94" s="26"/>
      <c r="KLL94" s="26"/>
      <c r="KLM94" s="26"/>
      <c r="KLN94" s="26"/>
      <c r="KLO94" s="26"/>
      <c r="KLP94" s="26"/>
      <c r="KLQ94" s="26"/>
      <c r="KLR94" s="26"/>
      <c r="KLS94" s="26"/>
      <c r="KLT94" s="26"/>
      <c r="KLU94" s="26"/>
      <c r="KLV94" s="26"/>
      <c r="KLW94" s="26"/>
      <c r="KLX94" s="26"/>
      <c r="KLY94" s="26"/>
      <c r="KLZ94" s="26"/>
      <c r="KMA94" s="26"/>
      <c r="KMB94" s="26"/>
      <c r="KMC94" s="26"/>
      <c r="KMD94" s="26"/>
      <c r="KME94" s="26"/>
      <c r="KMF94" s="26"/>
      <c r="KMG94" s="26"/>
      <c r="KMH94" s="26"/>
      <c r="KMI94" s="26"/>
      <c r="KMJ94" s="26"/>
      <c r="KMK94" s="26"/>
      <c r="KML94" s="26"/>
      <c r="KMM94" s="26"/>
      <c r="KMN94" s="26"/>
      <c r="KMO94" s="26"/>
      <c r="KMP94" s="26"/>
      <c r="KMQ94" s="26"/>
      <c r="KMR94" s="26"/>
      <c r="KMS94" s="26"/>
      <c r="KMT94" s="26"/>
      <c r="KMU94" s="26"/>
      <c r="KMV94" s="26"/>
      <c r="KMW94" s="26"/>
      <c r="KMX94" s="26"/>
      <c r="KMY94" s="26"/>
      <c r="KMZ94" s="26"/>
      <c r="KNA94" s="26"/>
      <c r="KNB94" s="26"/>
      <c r="KNC94" s="26"/>
      <c r="KND94" s="26"/>
      <c r="KNE94" s="26"/>
      <c r="KNF94" s="26"/>
      <c r="KNG94" s="26"/>
      <c r="KNH94" s="26"/>
      <c r="KNI94" s="26"/>
      <c r="KNJ94" s="26"/>
      <c r="KNK94" s="26"/>
      <c r="KNL94" s="26"/>
      <c r="KNM94" s="26"/>
      <c r="KNN94" s="26"/>
      <c r="KNO94" s="26"/>
      <c r="KNP94" s="26"/>
      <c r="KNQ94" s="26"/>
      <c r="KNR94" s="26"/>
      <c r="KNS94" s="26"/>
      <c r="KNT94" s="26"/>
      <c r="KNU94" s="26"/>
      <c r="KNV94" s="26"/>
      <c r="KNW94" s="26"/>
      <c r="KNX94" s="26"/>
      <c r="KNY94" s="26"/>
      <c r="KNZ94" s="26"/>
      <c r="KOA94" s="26"/>
      <c r="KOB94" s="26"/>
      <c r="KOC94" s="26"/>
      <c r="KOD94" s="26"/>
      <c r="KOE94" s="26"/>
      <c r="KOF94" s="26"/>
      <c r="KOG94" s="26"/>
      <c r="KOH94" s="26"/>
      <c r="KOI94" s="26"/>
      <c r="KOJ94" s="26"/>
      <c r="KOK94" s="26"/>
      <c r="KOL94" s="26"/>
      <c r="KOM94" s="26"/>
      <c r="KON94" s="26"/>
      <c r="KOO94" s="26"/>
      <c r="KOP94" s="26"/>
      <c r="KOQ94" s="26"/>
      <c r="KOR94" s="26"/>
      <c r="KOS94" s="26"/>
      <c r="KOT94" s="26"/>
      <c r="KOU94" s="26"/>
      <c r="KOV94" s="26"/>
      <c r="KOW94" s="26"/>
      <c r="KOX94" s="26"/>
      <c r="KOY94" s="26"/>
      <c r="KOZ94" s="26"/>
      <c r="KPA94" s="26"/>
      <c r="KPB94" s="26"/>
      <c r="KPC94" s="26"/>
      <c r="KPD94" s="26"/>
      <c r="KPE94" s="26"/>
      <c r="KPF94" s="26"/>
      <c r="KPG94" s="26"/>
      <c r="KPH94" s="26"/>
      <c r="KPI94" s="26"/>
      <c r="KPJ94" s="26"/>
      <c r="KPK94" s="26"/>
      <c r="KPL94" s="26"/>
      <c r="KPM94" s="26"/>
      <c r="KPN94" s="26"/>
      <c r="KPO94" s="26"/>
      <c r="KPP94" s="26"/>
      <c r="KPQ94" s="26"/>
      <c r="KPR94" s="26"/>
      <c r="KPS94" s="26"/>
      <c r="KPT94" s="26"/>
      <c r="KPU94" s="26"/>
      <c r="KPV94" s="26"/>
      <c r="KPW94" s="26"/>
      <c r="KPX94" s="26"/>
      <c r="KPY94" s="26"/>
      <c r="KPZ94" s="26"/>
      <c r="KQA94" s="26"/>
      <c r="KQB94" s="26"/>
      <c r="KQC94" s="26"/>
      <c r="KQD94" s="26"/>
      <c r="KQE94" s="26"/>
      <c r="KQF94" s="26"/>
      <c r="KQG94" s="26"/>
      <c r="KQH94" s="26"/>
      <c r="KQI94" s="26"/>
      <c r="KQJ94" s="26"/>
      <c r="KQK94" s="26"/>
      <c r="KQL94" s="26"/>
      <c r="KQM94" s="26"/>
      <c r="KQN94" s="26"/>
      <c r="KQO94" s="26"/>
      <c r="KQP94" s="26"/>
      <c r="KQQ94" s="26"/>
      <c r="KQR94" s="26"/>
      <c r="KQS94" s="26"/>
      <c r="KQT94" s="26"/>
      <c r="KQU94" s="26"/>
      <c r="KQV94" s="26"/>
      <c r="KQW94" s="26"/>
      <c r="KQX94" s="26"/>
      <c r="KQY94" s="26"/>
      <c r="KQZ94" s="26"/>
      <c r="KRA94" s="26"/>
      <c r="KRB94" s="26"/>
      <c r="KRC94" s="26"/>
      <c r="KRD94" s="26"/>
      <c r="KRE94" s="26"/>
      <c r="KRF94" s="26"/>
      <c r="KRG94" s="26"/>
      <c r="KRH94" s="26"/>
      <c r="KRI94" s="26"/>
      <c r="KRJ94" s="26"/>
      <c r="KRK94" s="26"/>
      <c r="KRL94" s="26"/>
      <c r="KRM94" s="26"/>
      <c r="KRN94" s="26"/>
      <c r="KRO94" s="26"/>
      <c r="KRP94" s="26"/>
      <c r="KRQ94" s="26"/>
      <c r="KRR94" s="26"/>
      <c r="KRS94" s="26"/>
      <c r="KRT94" s="26"/>
      <c r="KRU94" s="26"/>
      <c r="KRV94" s="26"/>
      <c r="KRW94" s="26"/>
      <c r="KRX94" s="26"/>
      <c r="KRY94" s="26"/>
      <c r="KRZ94" s="26"/>
      <c r="KSA94" s="26"/>
      <c r="KSB94" s="26"/>
      <c r="KSC94" s="26"/>
      <c r="KSD94" s="26"/>
      <c r="KSE94" s="26"/>
      <c r="KSF94" s="26"/>
      <c r="KSG94" s="26"/>
      <c r="KSH94" s="26"/>
      <c r="KSI94" s="26"/>
      <c r="KSJ94" s="26"/>
      <c r="KSK94" s="26"/>
      <c r="KSL94" s="26"/>
      <c r="KSM94" s="26"/>
      <c r="KSN94" s="26"/>
      <c r="KSO94" s="26"/>
      <c r="KSP94" s="26"/>
      <c r="KSQ94" s="26"/>
      <c r="KSR94" s="26"/>
      <c r="KSS94" s="26"/>
      <c r="KST94" s="26"/>
      <c r="KSU94" s="26"/>
      <c r="KSV94" s="26"/>
      <c r="KSW94" s="26"/>
      <c r="KSX94" s="26"/>
      <c r="KSY94" s="26"/>
      <c r="KSZ94" s="26"/>
      <c r="KTA94" s="26"/>
      <c r="KTB94" s="26"/>
      <c r="KTC94" s="26"/>
      <c r="KTD94" s="26"/>
      <c r="KTE94" s="26"/>
      <c r="KTF94" s="26"/>
      <c r="KTG94" s="26"/>
      <c r="KTH94" s="26"/>
      <c r="KTI94" s="26"/>
      <c r="KTJ94" s="26"/>
      <c r="KTK94" s="26"/>
      <c r="KTL94" s="26"/>
      <c r="KTM94" s="26"/>
      <c r="KTN94" s="26"/>
      <c r="KTO94" s="26"/>
      <c r="KTP94" s="26"/>
      <c r="KTQ94" s="26"/>
      <c r="KTR94" s="26"/>
      <c r="KTS94" s="26"/>
      <c r="KTT94" s="26"/>
      <c r="KTU94" s="26"/>
      <c r="KTV94" s="26"/>
      <c r="KTW94" s="26"/>
      <c r="KTX94" s="26"/>
      <c r="KTY94" s="26"/>
      <c r="KTZ94" s="26"/>
      <c r="KUA94" s="26"/>
      <c r="KUB94" s="26"/>
      <c r="KUC94" s="26"/>
      <c r="KUD94" s="26"/>
      <c r="KUE94" s="26"/>
      <c r="KUF94" s="26"/>
      <c r="KUG94" s="26"/>
      <c r="KUH94" s="26"/>
      <c r="KUI94" s="26"/>
      <c r="KUJ94" s="26"/>
      <c r="KUK94" s="26"/>
      <c r="KUL94" s="26"/>
      <c r="KUM94" s="26"/>
      <c r="KUN94" s="26"/>
      <c r="KUO94" s="26"/>
      <c r="KUP94" s="26"/>
      <c r="KUQ94" s="26"/>
      <c r="KUR94" s="26"/>
      <c r="KUS94" s="26"/>
      <c r="KUT94" s="26"/>
      <c r="KUU94" s="26"/>
      <c r="KUV94" s="26"/>
      <c r="KUW94" s="26"/>
      <c r="KUX94" s="26"/>
      <c r="KUY94" s="26"/>
      <c r="KUZ94" s="26"/>
      <c r="KVA94" s="26"/>
      <c r="KVB94" s="26"/>
      <c r="KVC94" s="26"/>
      <c r="KVD94" s="26"/>
      <c r="KVE94" s="26"/>
      <c r="KVF94" s="26"/>
      <c r="KVG94" s="26"/>
      <c r="KVH94" s="26"/>
      <c r="KVI94" s="26"/>
      <c r="KVJ94" s="26"/>
      <c r="KVK94" s="26"/>
      <c r="KVL94" s="26"/>
      <c r="KVM94" s="26"/>
      <c r="KVN94" s="26"/>
      <c r="KVO94" s="26"/>
      <c r="KVP94" s="26"/>
      <c r="KVQ94" s="26"/>
      <c r="KVR94" s="26"/>
      <c r="KVS94" s="26"/>
      <c r="KVT94" s="26"/>
      <c r="KVU94" s="26"/>
      <c r="KVV94" s="26"/>
      <c r="KVW94" s="26"/>
      <c r="KVX94" s="26"/>
      <c r="KVY94" s="26"/>
      <c r="KVZ94" s="26"/>
      <c r="KWA94" s="26"/>
      <c r="KWB94" s="26"/>
      <c r="KWC94" s="26"/>
      <c r="KWD94" s="26"/>
      <c r="KWE94" s="26"/>
      <c r="KWF94" s="26"/>
      <c r="KWG94" s="26"/>
      <c r="KWH94" s="26"/>
      <c r="KWI94" s="26"/>
      <c r="KWJ94" s="26"/>
      <c r="KWK94" s="26"/>
      <c r="KWL94" s="26"/>
      <c r="KWM94" s="26"/>
      <c r="KWN94" s="26"/>
      <c r="KWO94" s="26"/>
      <c r="KWP94" s="26"/>
      <c r="KWQ94" s="26"/>
      <c r="KWR94" s="26"/>
      <c r="KWS94" s="26"/>
      <c r="KWT94" s="26"/>
      <c r="KWU94" s="26"/>
      <c r="KWV94" s="26"/>
      <c r="KWW94" s="26"/>
      <c r="KWX94" s="26"/>
      <c r="KWY94" s="26"/>
      <c r="KWZ94" s="26"/>
      <c r="KXA94" s="26"/>
      <c r="KXB94" s="26"/>
      <c r="KXC94" s="26"/>
      <c r="KXD94" s="26"/>
      <c r="KXE94" s="26"/>
      <c r="KXF94" s="26"/>
      <c r="KXG94" s="26"/>
      <c r="KXH94" s="26"/>
      <c r="KXI94" s="26"/>
      <c r="KXJ94" s="26"/>
      <c r="KXK94" s="26"/>
      <c r="KXL94" s="26"/>
      <c r="KXM94" s="26"/>
      <c r="KXN94" s="26"/>
      <c r="KXO94" s="26"/>
      <c r="KXP94" s="26"/>
      <c r="KXQ94" s="26"/>
      <c r="KXR94" s="26"/>
      <c r="KXS94" s="26"/>
      <c r="KXT94" s="26"/>
      <c r="KXU94" s="26"/>
      <c r="KXV94" s="26"/>
      <c r="KXW94" s="26"/>
      <c r="KXX94" s="26"/>
      <c r="KXY94" s="26"/>
      <c r="KXZ94" s="26"/>
      <c r="KYA94" s="26"/>
      <c r="KYB94" s="26"/>
      <c r="KYC94" s="26"/>
      <c r="KYD94" s="26"/>
      <c r="KYE94" s="26"/>
      <c r="KYF94" s="26"/>
      <c r="KYG94" s="26"/>
      <c r="KYH94" s="26"/>
      <c r="KYI94" s="26"/>
      <c r="KYJ94" s="26"/>
      <c r="KYK94" s="26"/>
      <c r="KYL94" s="26"/>
      <c r="KYM94" s="26"/>
      <c r="KYN94" s="26"/>
      <c r="KYO94" s="26"/>
      <c r="KYP94" s="26"/>
      <c r="KYQ94" s="26"/>
      <c r="KYR94" s="26"/>
      <c r="KYS94" s="26"/>
      <c r="KYT94" s="26"/>
      <c r="KYU94" s="26"/>
      <c r="KYV94" s="26"/>
      <c r="KYW94" s="26"/>
      <c r="KYX94" s="26"/>
      <c r="KYY94" s="26"/>
      <c r="KYZ94" s="26"/>
      <c r="KZA94" s="26"/>
      <c r="KZB94" s="26"/>
      <c r="KZC94" s="26"/>
      <c r="KZD94" s="26"/>
      <c r="KZE94" s="26"/>
      <c r="KZF94" s="26"/>
      <c r="KZG94" s="26"/>
      <c r="KZH94" s="26"/>
      <c r="KZI94" s="26"/>
      <c r="KZJ94" s="26"/>
      <c r="KZK94" s="26"/>
      <c r="KZL94" s="26"/>
      <c r="KZM94" s="26"/>
      <c r="KZN94" s="26"/>
      <c r="KZO94" s="26"/>
      <c r="KZP94" s="26"/>
      <c r="KZQ94" s="26"/>
      <c r="KZR94" s="26"/>
      <c r="KZS94" s="26"/>
      <c r="KZT94" s="26"/>
      <c r="KZU94" s="26"/>
      <c r="KZV94" s="26"/>
      <c r="KZW94" s="26"/>
      <c r="KZX94" s="26"/>
      <c r="KZY94" s="26"/>
      <c r="KZZ94" s="26"/>
      <c r="LAA94" s="26"/>
      <c r="LAB94" s="26"/>
      <c r="LAC94" s="26"/>
      <c r="LAD94" s="26"/>
      <c r="LAE94" s="26"/>
      <c r="LAF94" s="26"/>
      <c r="LAG94" s="26"/>
      <c r="LAH94" s="26"/>
      <c r="LAI94" s="26"/>
      <c r="LAJ94" s="26"/>
      <c r="LAK94" s="26"/>
      <c r="LAL94" s="26"/>
      <c r="LAM94" s="26"/>
      <c r="LAN94" s="26"/>
      <c r="LAO94" s="26"/>
      <c r="LAP94" s="26"/>
      <c r="LAQ94" s="26"/>
      <c r="LAR94" s="26"/>
      <c r="LAS94" s="26"/>
      <c r="LAT94" s="26"/>
      <c r="LAU94" s="26"/>
      <c r="LAV94" s="26"/>
      <c r="LAW94" s="26"/>
      <c r="LAX94" s="26"/>
      <c r="LAY94" s="26"/>
      <c r="LAZ94" s="26"/>
      <c r="LBA94" s="26"/>
      <c r="LBB94" s="26"/>
      <c r="LBC94" s="26"/>
      <c r="LBD94" s="26"/>
      <c r="LBE94" s="26"/>
      <c r="LBF94" s="26"/>
      <c r="LBG94" s="26"/>
      <c r="LBH94" s="26"/>
      <c r="LBI94" s="26"/>
      <c r="LBJ94" s="26"/>
      <c r="LBK94" s="26"/>
      <c r="LBL94" s="26"/>
      <c r="LBM94" s="26"/>
      <c r="LBN94" s="26"/>
      <c r="LBO94" s="26"/>
      <c r="LBP94" s="26"/>
      <c r="LBQ94" s="26"/>
      <c r="LBR94" s="26"/>
      <c r="LBS94" s="26"/>
      <c r="LBT94" s="26"/>
      <c r="LBU94" s="26"/>
      <c r="LBV94" s="26"/>
      <c r="LBW94" s="26"/>
      <c r="LBX94" s="26"/>
      <c r="LBY94" s="26"/>
      <c r="LBZ94" s="26"/>
      <c r="LCA94" s="26"/>
      <c r="LCB94" s="26"/>
      <c r="LCC94" s="26"/>
      <c r="LCD94" s="26"/>
      <c r="LCE94" s="26"/>
      <c r="LCF94" s="26"/>
      <c r="LCG94" s="26"/>
      <c r="LCH94" s="26"/>
      <c r="LCI94" s="26"/>
      <c r="LCJ94" s="26"/>
      <c r="LCK94" s="26"/>
      <c r="LCL94" s="26"/>
      <c r="LCM94" s="26"/>
      <c r="LCN94" s="26"/>
      <c r="LCO94" s="26"/>
      <c r="LCP94" s="26"/>
      <c r="LCQ94" s="26"/>
      <c r="LCR94" s="26"/>
      <c r="LCS94" s="26"/>
      <c r="LCT94" s="26"/>
      <c r="LCU94" s="26"/>
      <c r="LCV94" s="26"/>
      <c r="LCW94" s="26"/>
      <c r="LCX94" s="26"/>
      <c r="LCY94" s="26"/>
      <c r="LCZ94" s="26"/>
      <c r="LDA94" s="26"/>
      <c r="LDB94" s="26"/>
      <c r="LDC94" s="26"/>
      <c r="LDD94" s="26"/>
      <c r="LDE94" s="26"/>
      <c r="LDF94" s="26"/>
      <c r="LDG94" s="26"/>
      <c r="LDH94" s="26"/>
      <c r="LDI94" s="26"/>
      <c r="LDJ94" s="26"/>
      <c r="LDK94" s="26"/>
      <c r="LDL94" s="26"/>
      <c r="LDM94" s="26"/>
      <c r="LDN94" s="26"/>
      <c r="LDO94" s="26"/>
      <c r="LDP94" s="26"/>
      <c r="LDQ94" s="26"/>
      <c r="LDR94" s="26"/>
      <c r="LDS94" s="26"/>
      <c r="LDT94" s="26"/>
      <c r="LDU94" s="26"/>
      <c r="LDV94" s="26"/>
      <c r="LDW94" s="26"/>
      <c r="LDX94" s="26"/>
      <c r="LDY94" s="26"/>
      <c r="LDZ94" s="26"/>
      <c r="LEA94" s="26"/>
      <c r="LEB94" s="26"/>
      <c r="LEC94" s="26"/>
      <c r="LED94" s="26"/>
      <c r="LEE94" s="26"/>
      <c r="LEF94" s="26"/>
      <c r="LEG94" s="26"/>
      <c r="LEH94" s="26"/>
      <c r="LEI94" s="26"/>
      <c r="LEJ94" s="26"/>
      <c r="LEK94" s="26"/>
      <c r="LEL94" s="26"/>
      <c r="LEM94" s="26"/>
      <c r="LEN94" s="26"/>
      <c r="LEO94" s="26"/>
      <c r="LEP94" s="26"/>
      <c r="LEQ94" s="26"/>
      <c r="LER94" s="26"/>
      <c r="LES94" s="26"/>
      <c r="LET94" s="26"/>
      <c r="LEU94" s="26"/>
      <c r="LEV94" s="26"/>
      <c r="LEW94" s="26"/>
      <c r="LEX94" s="26"/>
      <c r="LEY94" s="26"/>
      <c r="LEZ94" s="26"/>
      <c r="LFA94" s="26"/>
      <c r="LFB94" s="26"/>
      <c r="LFC94" s="26"/>
      <c r="LFD94" s="26"/>
      <c r="LFE94" s="26"/>
      <c r="LFF94" s="26"/>
      <c r="LFG94" s="26"/>
      <c r="LFH94" s="26"/>
      <c r="LFI94" s="26"/>
      <c r="LFJ94" s="26"/>
      <c r="LFK94" s="26"/>
      <c r="LFL94" s="26"/>
      <c r="LFM94" s="26"/>
      <c r="LFN94" s="26"/>
      <c r="LFO94" s="26"/>
      <c r="LFP94" s="26"/>
      <c r="LFQ94" s="26"/>
      <c r="LFR94" s="26"/>
      <c r="LFS94" s="26"/>
      <c r="LFT94" s="26"/>
      <c r="LFU94" s="26"/>
      <c r="LFV94" s="26"/>
      <c r="LFW94" s="26"/>
      <c r="LFX94" s="26"/>
      <c r="LFY94" s="26"/>
      <c r="LFZ94" s="26"/>
      <c r="LGA94" s="26"/>
      <c r="LGB94" s="26"/>
      <c r="LGC94" s="26"/>
      <c r="LGD94" s="26"/>
      <c r="LGE94" s="26"/>
      <c r="LGF94" s="26"/>
      <c r="LGG94" s="26"/>
      <c r="LGH94" s="26"/>
      <c r="LGI94" s="26"/>
      <c r="LGJ94" s="26"/>
      <c r="LGK94" s="26"/>
      <c r="LGL94" s="26"/>
      <c r="LGM94" s="26"/>
      <c r="LGN94" s="26"/>
      <c r="LGO94" s="26"/>
      <c r="LGP94" s="26"/>
      <c r="LGQ94" s="26"/>
      <c r="LGR94" s="26"/>
      <c r="LGS94" s="26"/>
      <c r="LGT94" s="26"/>
      <c r="LGU94" s="26"/>
      <c r="LGV94" s="26"/>
      <c r="LGW94" s="26"/>
      <c r="LGX94" s="26"/>
      <c r="LGY94" s="26"/>
      <c r="LGZ94" s="26"/>
      <c r="LHA94" s="26"/>
      <c r="LHB94" s="26"/>
      <c r="LHC94" s="26"/>
      <c r="LHD94" s="26"/>
      <c r="LHE94" s="26"/>
      <c r="LHF94" s="26"/>
      <c r="LHG94" s="26"/>
      <c r="LHH94" s="26"/>
      <c r="LHI94" s="26"/>
      <c r="LHJ94" s="26"/>
      <c r="LHK94" s="26"/>
      <c r="LHL94" s="26"/>
      <c r="LHM94" s="26"/>
      <c r="LHN94" s="26"/>
      <c r="LHO94" s="26"/>
      <c r="LHP94" s="26"/>
      <c r="LHQ94" s="26"/>
      <c r="LHR94" s="26"/>
      <c r="LHS94" s="26"/>
      <c r="LHT94" s="26"/>
      <c r="LHU94" s="26"/>
      <c r="LHV94" s="26"/>
      <c r="LHW94" s="26"/>
      <c r="LHX94" s="26"/>
      <c r="LHY94" s="26"/>
      <c r="LHZ94" s="26"/>
      <c r="LIA94" s="26"/>
      <c r="LIB94" s="26"/>
      <c r="LIC94" s="26"/>
      <c r="LID94" s="26"/>
      <c r="LIE94" s="26"/>
      <c r="LIF94" s="26"/>
      <c r="LIG94" s="26"/>
      <c r="LIH94" s="26"/>
      <c r="LII94" s="26"/>
      <c r="LIJ94" s="26"/>
      <c r="LIK94" s="26"/>
      <c r="LIL94" s="26"/>
      <c r="LIM94" s="26"/>
      <c r="LIN94" s="26"/>
      <c r="LIO94" s="26"/>
      <c r="LIP94" s="26"/>
      <c r="LIQ94" s="26"/>
      <c r="LIR94" s="26"/>
      <c r="LIS94" s="26"/>
      <c r="LIT94" s="26"/>
      <c r="LIU94" s="26"/>
      <c r="LIV94" s="26"/>
      <c r="LIW94" s="26"/>
      <c r="LIX94" s="26"/>
      <c r="LIY94" s="26"/>
      <c r="LIZ94" s="26"/>
      <c r="LJA94" s="26"/>
      <c r="LJB94" s="26"/>
      <c r="LJC94" s="26"/>
      <c r="LJD94" s="26"/>
      <c r="LJE94" s="26"/>
      <c r="LJF94" s="26"/>
      <c r="LJG94" s="26"/>
      <c r="LJH94" s="26"/>
      <c r="LJI94" s="26"/>
      <c r="LJJ94" s="26"/>
      <c r="LJK94" s="26"/>
      <c r="LJL94" s="26"/>
      <c r="LJM94" s="26"/>
      <c r="LJN94" s="26"/>
      <c r="LJO94" s="26"/>
      <c r="LJP94" s="26"/>
      <c r="LJQ94" s="26"/>
      <c r="LJR94" s="26"/>
      <c r="LJS94" s="26"/>
      <c r="LJT94" s="26"/>
      <c r="LJU94" s="26"/>
      <c r="LJV94" s="26"/>
      <c r="LJW94" s="26"/>
      <c r="LJX94" s="26"/>
      <c r="LJY94" s="26"/>
      <c r="LJZ94" s="26"/>
      <c r="LKA94" s="26"/>
      <c r="LKB94" s="26"/>
      <c r="LKC94" s="26"/>
      <c r="LKD94" s="26"/>
      <c r="LKE94" s="26"/>
      <c r="LKF94" s="26"/>
      <c r="LKG94" s="26"/>
      <c r="LKH94" s="26"/>
      <c r="LKI94" s="26"/>
      <c r="LKJ94" s="26"/>
      <c r="LKK94" s="26"/>
      <c r="LKL94" s="26"/>
      <c r="LKM94" s="26"/>
      <c r="LKN94" s="26"/>
      <c r="LKO94" s="26"/>
      <c r="LKP94" s="26"/>
      <c r="LKQ94" s="26"/>
      <c r="LKR94" s="26"/>
      <c r="LKS94" s="26"/>
      <c r="LKT94" s="26"/>
      <c r="LKU94" s="26"/>
      <c r="LKV94" s="26"/>
      <c r="LKW94" s="26"/>
      <c r="LKX94" s="26"/>
      <c r="LKY94" s="26"/>
      <c r="LKZ94" s="26"/>
      <c r="LLA94" s="26"/>
      <c r="LLB94" s="26"/>
      <c r="LLC94" s="26"/>
      <c r="LLD94" s="26"/>
      <c r="LLE94" s="26"/>
      <c r="LLF94" s="26"/>
      <c r="LLG94" s="26"/>
      <c r="LLH94" s="26"/>
      <c r="LLI94" s="26"/>
      <c r="LLJ94" s="26"/>
      <c r="LLK94" s="26"/>
      <c r="LLL94" s="26"/>
      <c r="LLM94" s="26"/>
      <c r="LLN94" s="26"/>
      <c r="LLO94" s="26"/>
      <c r="LLP94" s="26"/>
      <c r="LLQ94" s="26"/>
      <c r="LLR94" s="26"/>
      <c r="LLS94" s="26"/>
      <c r="LLT94" s="26"/>
      <c r="LLU94" s="26"/>
      <c r="LLV94" s="26"/>
      <c r="LLW94" s="26"/>
      <c r="LLX94" s="26"/>
      <c r="LLY94" s="26"/>
      <c r="LLZ94" s="26"/>
      <c r="LMA94" s="26"/>
      <c r="LMB94" s="26"/>
      <c r="LMC94" s="26"/>
      <c r="LMD94" s="26"/>
      <c r="LME94" s="26"/>
      <c r="LMF94" s="26"/>
      <c r="LMG94" s="26"/>
      <c r="LMH94" s="26"/>
      <c r="LMI94" s="26"/>
      <c r="LMJ94" s="26"/>
      <c r="LMK94" s="26"/>
      <c r="LML94" s="26"/>
      <c r="LMM94" s="26"/>
      <c r="LMN94" s="26"/>
      <c r="LMO94" s="26"/>
      <c r="LMP94" s="26"/>
      <c r="LMQ94" s="26"/>
      <c r="LMR94" s="26"/>
      <c r="LMS94" s="26"/>
      <c r="LMT94" s="26"/>
      <c r="LMU94" s="26"/>
      <c r="LMV94" s="26"/>
      <c r="LMW94" s="26"/>
      <c r="LMX94" s="26"/>
      <c r="LMY94" s="26"/>
      <c r="LMZ94" s="26"/>
      <c r="LNA94" s="26"/>
      <c r="LNB94" s="26"/>
      <c r="LNC94" s="26"/>
      <c r="LND94" s="26"/>
      <c r="LNE94" s="26"/>
      <c r="LNF94" s="26"/>
      <c r="LNG94" s="26"/>
      <c r="LNH94" s="26"/>
      <c r="LNI94" s="26"/>
      <c r="LNJ94" s="26"/>
      <c r="LNK94" s="26"/>
      <c r="LNL94" s="26"/>
      <c r="LNM94" s="26"/>
      <c r="LNN94" s="26"/>
      <c r="LNO94" s="26"/>
      <c r="LNP94" s="26"/>
      <c r="LNQ94" s="26"/>
      <c r="LNR94" s="26"/>
      <c r="LNS94" s="26"/>
      <c r="LNT94" s="26"/>
      <c r="LNU94" s="26"/>
      <c r="LNV94" s="26"/>
      <c r="LNW94" s="26"/>
      <c r="LNX94" s="26"/>
      <c r="LNY94" s="26"/>
      <c r="LNZ94" s="26"/>
      <c r="LOA94" s="26"/>
      <c r="LOB94" s="26"/>
      <c r="LOC94" s="26"/>
      <c r="LOD94" s="26"/>
      <c r="LOE94" s="26"/>
      <c r="LOF94" s="26"/>
      <c r="LOG94" s="26"/>
      <c r="LOH94" s="26"/>
      <c r="LOI94" s="26"/>
      <c r="LOJ94" s="26"/>
      <c r="LOK94" s="26"/>
      <c r="LOL94" s="26"/>
      <c r="LOM94" s="26"/>
      <c r="LON94" s="26"/>
      <c r="LOO94" s="26"/>
      <c r="LOP94" s="26"/>
      <c r="LOQ94" s="26"/>
      <c r="LOR94" s="26"/>
      <c r="LOS94" s="26"/>
      <c r="LOT94" s="26"/>
      <c r="LOU94" s="26"/>
      <c r="LOV94" s="26"/>
      <c r="LOW94" s="26"/>
      <c r="LOX94" s="26"/>
      <c r="LOY94" s="26"/>
      <c r="LOZ94" s="26"/>
      <c r="LPA94" s="26"/>
      <c r="LPB94" s="26"/>
      <c r="LPC94" s="26"/>
      <c r="LPD94" s="26"/>
      <c r="LPE94" s="26"/>
      <c r="LPF94" s="26"/>
      <c r="LPG94" s="26"/>
      <c r="LPH94" s="26"/>
      <c r="LPI94" s="26"/>
      <c r="LPJ94" s="26"/>
      <c r="LPK94" s="26"/>
      <c r="LPL94" s="26"/>
      <c r="LPM94" s="26"/>
      <c r="LPN94" s="26"/>
      <c r="LPO94" s="26"/>
      <c r="LPP94" s="26"/>
      <c r="LPQ94" s="26"/>
      <c r="LPR94" s="26"/>
      <c r="LPS94" s="26"/>
      <c r="LPT94" s="26"/>
      <c r="LPU94" s="26"/>
      <c r="LPV94" s="26"/>
      <c r="LPW94" s="26"/>
      <c r="LPX94" s="26"/>
      <c r="LPY94" s="26"/>
      <c r="LPZ94" s="26"/>
      <c r="LQA94" s="26"/>
      <c r="LQB94" s="26"/>
      <c r="LQC94" s="26"/>
      <c r="LQD94" s="26"/>
      <c r="LQE94" s="26"/>
      <c r="LQF94" s="26"/>
      <c r="LQG94" s="26"/>
      <c r="LQH94" s="26"/>
      <c r="LQI94" s="26"/>
      <c r="LQJ94" s="26"/>
      <c r="LQK94" s="26"/>
      <c r="LQL94" s="26"/>
      <c r="LQM94" s="26"/>
      <c r="LQN94" s="26"/>
      <c r="LQO94" s="26"/>
      <c r="LQP94" s="26"/>
      <c r="LQQ94" s="26"/>
      <c r="LQR94" s="26"/>
      <c r="LQS94" s="26"/>
      <c r="LQT94" s="26"/>
      <c r="LQU94" s="26"/>
      <c r="LQV94" s="26"/>
      <c r="LQW94" s="26"/>
      <c r="LQX94" s="26"/>
      <c r="LQY94" s="26"/>
      <c r="LQZ94" s="26"/>
      <c r="LRA94" s="26"/>
      <c r="LRB94" s="26"/>
      <c r="LRC94" s="26"/>
      <c r="LRD94" s="26"/>
      <c r="LRE94" s="26"/>
      <c r="LRF94" s="26"/>
      <c r="LRG94" s="26"/>
      <c r="LRH94" s="26"/>
      <c r="LRI94" s="26"/>
      <c r="LRJ94" s="26"/>
      <c r="LRK94" s="26"/>
      <c r="LRL94" s="26"/>
      <c r="LRM94" s="26"/>
      <c r="LRN94" s="26"/>
      <c r="LRO94" s="26"/>
      <c r="LRP94" s="26"/>
      <c r="LRQ94" s="26"/>
      <c r="LRR94" s="26"/>
      <c r="LRS94" s="26"/>
      <c r="LRT94" s="26"/>
      <c r="LRU94" s="26"/>
      <c r="LRV94" s="26"/>
      <c r="LRW94" s="26"/>
      <c r="LRX94" s="26"/>
      <c r="LRY94" s="26"/>
      <c r="LRZ94" s="26"/>
      <c r="LSA94" s="26"/>
      <c r="LSB94" s="26"/>
      <c r="LSC94" s="26"/>
      <c r="LSD94" s="26"/>
      <c r="LSE94" s="26"/>
      <c r="LSF94" s="26"/>
      <c r="LSG94" s="26"/>
      <c r="LSH94" s="26"/>
      <c r="LSI94" s="26"/>
      <c r="LSJ94" s="26"/>
      <c r="LSK94" s="26"/>
      <c r="LSL94" s="26"/>
      <c r="LSM94" s="26"/>
      <c r="LSN94" s="26"/>
      <c r="LSO94" s="26"/>
      <c r="LSP94" s="26"/>
      <c r="LSQ94" s="26"/>
      <c r="LSR94" s="26"/>
      <c r="LSS94" s="26"/>
      <c r="LST94" s="26"/>
      <c r="LSU94" s="26"/>
      <c r="LSV94" s="26"/>
      <c r="LSW94" s="26"/>
      <c r="LSX94" s="26"/>
      <c r="LSY94" s="26"/>
      <c r="LSZ94" s="26"/>
      <c r="LTA94" s="26"/>
      <c r="LTB94" s="26"/>
      <c r="LTC94" s="26"/>
      <c r="LTD94" s="26"/>
      <c r="LTE94" s="26"/>
      <c r="LTF94" s="26"/>
      <c r="LTG94" s="26"/>
      <c r="LTH94" s="26"/>
      <c r="LTI94" s="26"/>
      <c r="LTJ94" s="26"/>
      <c r="LTK94" s="26"/>
      <c r="LTL94" s="26"/>
      <c r="LTM94" s="26"/>
      <c r="LTN94" s="26"/>
      <c r="LTO94" s="26"/>
      <c r="LTP94" s="26"/>
      <c r="LTQ94" s="26"/>
      <c r="LTR94" s="26"/>
      <c r="LTS94" s="26"/>
      <c r="LTT94" s="26"/>
      <c r="LTU94" s="26"/>
      <c r="LTV94" s="26"/>
      <c r="LTW94" s="26"/>
      <c r="LTX94" s="26"/>
      <c r="LTY94" s="26"/>
      <c r="LTZ94" s="26"/>
      <c r="LUA94" s="26"/>
      <c r="LUB94" s="26"/>
      <c r="LUC94" s="26"/>
      <c r="LUD94" s="26"/>
      <c r="LUE94" s="26"/>
      <c r="LUF94" s="26"/>
      <c r="LUG94" s="26"/>
      <c r="LUH94" s="26"/>
      <c r="LUI94" s="26"/>
      <c r="LUJ94" s="26"/>
      <c r="LUK94" s="26"/>
      <c r="LUL94" s="26"/>
      <c r="LUM94" s="26"/>
      <c r="LUN94" s="26"/>
      <c r="LUO94" s="26"/>
      <c r="LUP94" s="26"/>
      <c r="LUQ94" s="26"/>
      <c r="LUR94" s="26"/>
      <c r="LUS94" s="26"/>
      <c r="LUT94" s="26"/>
      <c r="LUU94" s="26"/>
      <c r="LUV94" s="26"/>
      <c r="LUW94" s="26"/>
      <c r="LUX94" s="26"/>
      <c r="LUY94" s="26"/>
      <c r="LUZ94" s="26"/>
      <c r="LVA94" s="26"/>
      <c r="LVB94" s="26"/>
      <c r="LVC94" s="26"/>
      <c r="LVD94" s="26"/>
      <c r="LVE94" s="26"/>
      <c r="LVF94" s="26"/>
      <c r="LVG94" s="26"/>
      <c r="LVH94" s="26"/>
      <c r="LVI94" s="26"/>
      <c r="LVJ94" s="26"/>
      <c r="LVK94" s="26"/>
      <c r="LVL94" s="26"/>
      <c r="LVM94" s="26"/>
      <c r="LVN94" s="26"/>
      <c r="LVO94" s="26"/>
      <c r="LVP94" s="26"/>
      <c r="LVQ94" s="26"/>
      <c r="LVR94" s="26"/>
      <c r="LVS94" s="26"/>
      <c r="LVT94" s="26"/>
      <c r="LVU94" s="26"/>
      <c r="LVV94" s="26"/>
      <c r="LVW94" s="26"/>
      <c r="LVX94" s="26"/>
      <c r="LVY94" s="26"/>
      <c r="LVZ94" s="26"/>
      <c r="LWA94" s="26"/>
      <c r="LWB94" s="26"/>
      <c r="LWC94" s="26"/>
      <c r="LWD94" s="26"/>
      <c r="LWE94" s="26"/>
      <c r="LWF94" s="26"/>
      <c r="LWG94" s="26"/>
      <c r="LWH94" s="26"/>
      <c r="LWI94" s="26"/>
      <c r="LWJ94" s="26"/>
      <c r="LWK94" s="26"/>
      <c r="LWL94" s="26"/>
      <c r="LWM94" s="26"/>
      <c r="LWN94" s="26"/>
      <c r="LWO94" s="26"/>
      <c r="LWP94" s="26"/>
      <c r="LWQ94" s="26"/>
      <c r="LWR94" s="26"/>
      <c r="LWS94" s="26"/>
      <c r="LWT94" s="26"/>
      <c r="LWU94" s="26"/>
      <c r="LWV94" s="26"/>
      <c r="LWW94" s="26"/>
      <c r="LWX94" s="26"/>
      <c r="LWY94" s="26"/>
      <c r="LWZ94" s="26"/>
      <c r="LXA94" s="26"/>
      <c r="LXB94" s="26"/>
      <c r="LXC94" s="26"/>
      <c r="LXD94" s="26"/>
      <c r="LXE94" s="26"/>
      <c r="LXF94" s="26"/>
      <c r="LXG94" s="26"/>
      <c r="LXH94" s="26"/>
      <c r="LXI94" s="26"/>
      <c r="LXJ94" s="26"/>
      <c r="LXK94" s="26"/>
      <c r="LXL94" s="26"/>
      <c r="LXM94" s="26"/>
      <c r="LXN94" s="26"/>
      <c r="LXO94" s="26"/>
      <c r="LXP94" s="26"/>
      <c r="LXQ94" s="26"/>
      <c r="LXR94" s="26"/>
      <c r="LXS94" s="26"/>
      <c r="LXT94" s="26"/>
      <c r="LXU94" s="26"/>
      <c r="LXV94" s="26"/>
      <c r="LXW94" s="26"/>
      <c r="LXX94" s="26"/>
      <c r="LXY94" s="26"/>
      <c r="LXZ94" s="26"/>
      <c r="LYA94" s="26"/>
      <c r="LYB94" s="26"/>
      <c r="LYC94" s="26"/>
      <c r="LYD94" s="26"/>
      <c r="LYE94" s="26"/>
      <c r="LYF94" s="26"/>
      <c r="LYG94" s="26"/>
      <c r="LYH94" s="26"/>
      <c r="LYI94" s="26"/>
      <c r="LYJ94" s="26"/>
      <c r="LYK94" s="26"/>
      <c r="LYL94" s="26"/>
      <c r="LYM94" s="26"/>
      <c r="LYN94" s="26"/>
      <c r="LYO94" s="26"/>
      <c r="LYP94" s="26"/>
      <c r="LYQ94" s="26"/>
      <c r="LYR94" s="26"/>
      <c r="LYS94" s="26"/>
      <c r="LYT94" s="26"/>
      <c r="LYU94" s="26"/>
      <c r="LYV94" s="26"/>
      <c r="LYW94" s="26"/>
      <c r="LYX94" s="26"/>
      <c r="LYY94" s="26"/>
      <c r="LYZ94" s="26"/>
      <c r="LZA94" s="26"/>
      <c r="LZB94" s="26"/>
      <c r="LZC94" s="26"/>
      <c r="LZD94" s="26"/>
      <c r="LZE94" s="26"/>
      <c r="LZF94" s="26"/>
      <c r="LZG94" s="26"/>
      <c r="LZH94" s="26"/>
      <c r="LZI94" s="26"/>
      <c r="LZJ94" s="26"/>
      <c r="LZK94" s="26"/>
      <c r="LZL94" s="26"/>
      <c r="LZM94" s="26"/>
      <c r="LZN94" s="26"/>
      <c r="LZO94" s="26"/>
      <c r="LZP94" s="26"/>
      <c r="LZQ94" s="26"/>
      <c r="LZR94" s="26"/>
      <c r="LZS94" s="26"/>
      <c r="LZT94" s="26"/>
      <c r="LZU94" s="26"/>
      <c r="LZV94" s="26"/>
      <c r="LZW94" s="26"/>
      <c r="LZX94" s="26"/>
      <c r="LZY94" s="26"/>
      <c r="LZZ94" s="26"/>
      <c r="MAA94" s="26"/>
      <c r="MAB94" s="26"/>
      <c r="MAC94" s="26"/>
      <c r="MAD94" s="26"/>
      <c r="MAE94" s="26"/>
      <c r="MAF94" s="26"/>
      <c r="MAG94" s="26"/>
      <c r="MAH94" s="26"/>
      <c r="MAI94" s="26"/>
      <c r="MAJ94" s="26"/>
      <c r="MAK94" s="26"/>
      <c r="MAL94" s="26"/>
      <c r="MAM94" s="26"/>
      <c r="MAN94" s="26"/>
      <c r="MAO94" s="26"/>
      <c r="MAP94" s="26"/>
      <c r="MAQ94" s="26"/>
      <c r="MAR94" s="26"/>
      <c r="MAS94" s="26"/>
      <c r="MAT94" s="26"/>
      <c r="MAU94" s="26"/>
      <c r="MAV94" s="26"/>
      <c r="MAW94" s="26"/>
      <c r="MAX94" s="26"/>
      <c r="MAY94" s="26"/>
      <c r="MAZ94" s="26"/>
      <c r="MBA94" s="26"/>
      <c r="MBB94" s="26"/>
      <c r="MBC94" s="26"/>
      <c r="MBD94" s="26"/>
      <c r="MBE94" s="26"/>
      <c r="MBF94" s="26"/>
      <c r="MBG94" s="26"/>
      <c r="MBH94" s="26"/>
      <c r="MBI94" s="26"/>
      <c r="MBJ94" s="26"/>
      <c r="MBK94" s="26"/>
      <c r="MBL94" s="26"/>
      <c r="MBM94" s="26"/>
      <c r="MBN94" s="26"/>
      <c r="MBO94" s="26"/>
      <c r="MBP94" s="26"/>
      <c r="MBQ94" s="26"/>
      <c r="MBR94" s="26"/>
      <c r="MBS94" s="26"/>
      <c r="MBT94" s="26"/>
      <c r="MBU94" s="26"/>
      <c r="MBV94" s="26"/>
      <c r="MBW94" s="26"/>
      <c r="MBX94" s="26"/>
      <c r="MBY94" s="26"/>
      <c r="MBZ94" s="26"/>
      <c r="MCA94" s="26"/>
      <c r="MCB94" s="26"/>
      <c r="MCC94" s="26"/>
      <c r="MCD94" s="26"/>
      <c r="MCE94" s="26"/>
      <c r="MCF94" s="26"/>
      <c r="MCG94" s="26"/>
      <c r="MCH94" s="26"/>
      <c r="MCI94" s="26"/>
      <c r="MCJ94" s="26"/>
      <c r="MCK94" s="26"/>
      <c r="MCL94" s="26"/>
      <c r="MCM94" s="26"/>
      <c r="MCN94" s="26"/>
      <c r="MCO94" s="26"/>
      <c r="MCP94" s="26"/>
      <c r="MCQ94" s="26"/>
      <c r="MCR94" s="26"/>
      <c r="MCS94" s="26"/>
      <c r="MCT94" s="26"/>
      <c r="MCU94" s="26"/>
      <c r="MCV94" s="26"/>
      <c r="MCW94" s="26"/>
      <c r="MCX94" s="26"/>
      <c r="MCY94" s="26"/>
      <c r="MCZ94" s="26"/>
      <c r="MDA94" s="26"/>
      <c r="MDB94" s="26"/>
      <c r="MDC94" s="26"/>
      <c r="MDD94" s="26"/>
      <c r="MDE94" s="26"/>
      <c r="MDF94" s="26"/>
      <c r="MDG94" s="26"/>
      <c r="MDH94" s="26"/>
      <c r="MDI94" s="26"/>
      <c r="MDJ94" s="26"/>
      <c r="MDK94" s="26"/>
      <c r="MDL94" s="26"/>
      <c r="MDM94" s="26"/>
      <c r="MDN94" s="26"/>
      <c r="MDO94" s="26"/>
      <c r="MDP94" s="26"/>
      <c r="MDQ94" s="26"/>
      <c r="MDR94" s="26"/>
      <c r="MDS94" s="26"/>
      <c r="MDT94" s="26"/>
      <c r="MDU94" s="26"/>
      <c r="MDV94" s="26"/>
      <c r="MDW94" s="26"/>
      <c r="MDX94" s="26"/>
      <c r="MDY94" s="26"/>
      <c r="MDZ94" s="26"/>
      <c r="MEA94" s="26"/>
      <c r="MEB94" s="26"/>
      <c r="MEC94" s="26"/>
      <c r="MED94" s="26"/>
      <c r="MEE94" s="26"/>
      <c r="MEF94" s="26"/>
      <c r="MEG94" s="26"/>
      <c r="MEH94" s="26"/>
      <c r="MEI94" s="26"/>
      <c r="MEJ94" s="26"/>
      <c r="MEK94" s="26"/>
      <c r="MEL94" s="26"/>
      <c r="MEM94" s="26"/>
      <c r="MEN94" s="26"/>
      <c r="MEO94" s="26"/>
      <c r="MEP94" s="26"/>
      <c r="MEQ94" s="26"/>
      <c r="MER94" s="26"/>
      <c r="MES94" s="26"/>
      <c r="MET94" s="26"/>
      <c r="MEU94" s="26"/>
      <c r="MEV94" s="26"/>
      <c r="MEW94" s="26"/>
      <c r="MEX94" s="26"/>
      <c r="MEY94" s="26"/>
      <c r="MEZ94" s="26"/>
      <c r="MFA94" s="26"/>
      <c r="MFB94" s="26"/>
      <c r="MFC94" s="26"/>
      <c r="MFD94" s="26"/>
      <c r="MFE94" s="26"/>
      <c r="MFF94" s="26"/>
      <c r="MFG94" s="26"/>
      <c r="MFH94" s="26"/>
      <c r="MFI94" s="26"/>
      <c r="MFJ94" s="26"/>
      <c r="MFK94" s="26"/>
      <c r="MFL94" s="26"/>
      <c r="MFM94" s="26"/>
      <c r="MFN94" s="26"/>
      <c r="MFO94" s="26"/>
      <c r="MFP94" s="26"/>
      <c r="MFQ94" s="26"/>
      <c r="MFR94" s="26"/>
      <c r="MFS94" s="26"/>
      <c r="MFT94" s="26"/>
      <c r="MFU94" s="26"/>
      <c r="MFV94" s="26"/>
      <c r="MFW94" s="26"/>
      <c r="MFX94" s="26"/>
      <c r="MFY94" s="26"/>
      <c r="MFZ94" s="26"/>
      <c r="MGA94" s="26"/>
      <c r="MGB94" s="26"/>
      <c r="MGC94" s="26"/>
      <c r="MGD94" s="26"/>
      <c r="MGE94" s="26"/>
      <c r="MGF94" s="26"/>
      <c r="MGG94" s="26"/>
      <c r="MGH94" s="26"/>
      <c r="MGI94" s="26"/>
      <c r="MGJ94" s="26"/>
      <c r="MGK94" s="26"/>
      <c r="MGL94" s="26"/>
      <c r="MGM94" s="26"/>
      <c r="MGN94" s="26"/>
      <c r="MGO94" s="26"/>
      <c r="MGP94" s="26"/>
      <c r="MGQ94" s="26"/>
      <c r="MGR94" s="26"/>
      <c r="MGS94" s="26"/>
      <c r="MGT94" s="26"/>
      <c r="MGU94" s="26"/>
      <c r="MGV94" s="26"/>
      <c r="MGW94" s="26"/>
      <c r="MGX94" s="26"/>
      <c r="MGY94" s="26"/>
      <c r="MGZ94" s="26"/>
      <c r="MHA94" s="26"/>
      <c r="MHB94" s="26"/>
      <c r="MHC94" s="26"/>
      <c r="MHD94" s="26"/>
      <c r="MHE94" s="26"/>
      <c r="MHF94" s="26"/>
      <c r="MHG94" s="26"/>
      <c r="MHH94" s="26"/>
      <c r="MHI94" s="26"/>
      <c r="MHJ94" s="26"/>
      <c r="MHK94" s="26"/>
      <c r="MHL94" s="26"/>
      <c r="MHM94" s="26"/>
      <c r="MHN94" s="26"/>
      <c r="MHO94" s="26"/>
      <c r="MHP94" s="26"/>
      <c r="MHQ94" s="26"/>
      <c r="MHR94" s="26"/>
      <c r="MHS94" s="26"/>
      <c r="MHT94" s="26"/>
      <c r="MHU94" s="26"/>
      <c r="MHV94" s="26"/>
      <c r="MHW94" s="26"/>
      <c r="MHX94" s="26"/>
      <c r="MHY94" s="26"/>
      <c r="MHZ94" s="26"/>
      <c r="MIA94" s="26"/>
      <c r="MIB94" s="26"/>
      <c r="MIC94" s="26"/>
      <c r="MID94" s="26"/>
      <c r="MIE94" s="26"/>
      <c r="MIF94" s="26"/>
      <c r="MIG94" s="26"/>
      <c r="MIH94" s="26"/>
      <c r="MII94" s="26"/>
      <c r="MIJ94" s="26"/>
      <c r="MIK94" s="26"/>
      <c r="MIL94" s="26"/>
      <c r="MIM94" s="26"/>
      <c r="MIN94" s="26"/>
      <c r="MIO94" s="26"/>
      <c r="MIP94" s="26"/>
      <c r="MIQ94" s="26"/>
      <c r="MIR94" s="26"/>
      <c r="MIS94" s="26"/>
      <c r="MIT94" s="26"/>
      <c r="MIU94" s="26"/>
      <c r="MIV94" s="26"/>
      <c r="MIW94" s="26"/>
      <c r="MIX94" s="26"/>
      <c r="MIY94" s="26"/>
      <c r="MIZ94" s="26"/>
      <c r="MJA94" s="26"/>
      <c r="MJB94" s="26"/>
      <c r="MJC94" s="26"/>
      <c r="MJD94" s="26"/>
      <c r="MJE94" s="26"/>
      <c r="MJF94" s="26"/>
      <c r="MJG94" s="26"/>
      <c r="MJH94" s="26"/>
      <c r="MJI94" s="26"/>
      <c r="MJJ94" s="26"/>
      <c r="MJK94" s="26"/>
      <c r="MJL94" s="26"/>
      <c r="MJM94" s="26"/>
      <c r="MJN94" s="26"/>
      <c r="MJO94" s="26"/>
      <c r="MJP94" s="26"/>
      <c r="MJQ94" s="26"/>
      <c r="MJR94" s="26"/>
      <c r="MJS94" s="26"/>
      <c r="MJT94" s="26"/>
      <c r="MJU94" s="26"/>
      <c r="MJV94" s="26"/>
      <c r="MJW94" s="26"/>
      <c r="MJX94" s="26"/>
      <c r="MJY94" s="26"/>
      <c r="MJZ94" s="26"/>
      <c r="MKA94" s="26"/>
      <c r="MKB94" s="26"/>
      <c r="MKC94" s="26"/>
      <c r="MKD94" s="26"/>
      <c r="MKE94" s="26"/>
      <c r="MKF94" s="26"/>
      <c r="MKG94" s="26"/>
      <c r="MKH94" s="26"/>
      <c r="MKI94" s="26"/>
      <c r="MKJ94" s="26"/>
      <c r="MKK94" s="26"/>
      <c r="MKL94" s="26"/>
      <c r="MKM94" s="26"/>
      <c r="MKN94" s="26"/>
      <c r="MKO94" s="26"/>
      <c r="MKP94" s="26"/>
      <c r="MKQ94" s="26"/>
      <c r="MKR94" s="26"/>
      <c r="MKS94" s="26"/>
      <c r="MKT94" s="26"/>
      <c r="MKU94" s="26"/>
      <c r="MKV94" s="26"/>
      <c r="MKW94" s="26"/>
      <c r="MKX94" s="26"/>
      <c r="MKY94" s="26"/>
      <c r="MKZ94" s="26"/>
      <c r="MLA94" s="26"/>
      <c r="MLB94" s="26"/>
      <c r="MLC94" s="26"/>
      <c r="MLD94" s="26"/>
      <c r="MLE94" s="26"/>
      <c r="MLF94" s="26"/>
      <c r="MLG94" s="26"/>
      <c r="MLH94" s="26"/>
      <c r="MLI94" s="26"/>
      <c r="MLJ94" s="26"/>
      <c r="MLK94" s="26"/>
      <c r="MLL94" s="26"/>
      <c r="MLM94" s="26"/>
      <c r="MLN94" s="26"/>
      <c r="MLO94" s="26"/>
      <c r="MLP94" s="26"/>
      <c r="MLQ94" s="26"/>
      <c r="MLR94" s="26"/>
      <c r="MLS94" s="26"/>
      <c r="MLT94" s="26"/>
      <c r="MLU94" s="26"/>
      <c r="MLV94" s="26"/>
      <c r="MLW94" s="26"/>
      <c r="MLX94" s="26"/>
      <c r="MLY94" s="26"/>
      <c r="MLZ94" s="26"/>
      <c r="MMA94" s="26"/>
      <c r="MMB94" s="26"/>
      <c r="MMC94" s="26"/>
      <c r="MMD94" s="26"/>
      <c r="MME94" s="26"/>
      <c r="MMF94" s="26"/>
      <c r="MMG94" s="26"/>
      <c r="MMH94" s="26"/>
      <c r="MMI94" s="26"/>
      <c r="MMJ94" s="26"/>
      <c r="MMK94" s="26"/>
      <c r="MML94" s="26"/>
      <c r="MMM94" s="26"/>
      <c r="MMN94" s="26"/>
      <c r="MMO94" s="26"/>
      <c r="MMP94" s="26"/>
      <c r="MMQ94" s="26"/>
      <c r="MMR94" s="26"/>
      <c r="MMS94" s="26"/>
      <c r="MMT94" s="26"/>
      <c r="MMU94" s="26"/>
      <c r="MMV94" s="26"/>
      <c r="MMW94" s="26"/>
      <c r="MMX94" s="26"/>
      <c r="MMY94" s="26"/>
      <c r="MMZ94" s="26"/>
      <c r="MNA94" s="26"/>
      <c r="MNB94" s="26"/>
      <c r="MNC94" s="26"/>
      <c r="MND94" s="26"/>
      <c r="MNE94" s="26"/>
      <c r="MNF94" s="26"/>
      <c r="MNG94" s="26"/>
      <c r="MNH94" s="26"/>
      <c r="MNI94" s="26"/>
      <c r="MNJ94" s="26"/>
      <c r="MNK94" s="26"/>
      <c r="MNL94" s="26"/>
      <c r="MNM94" s="26"/>
      <c r="MNN94" s="26"/>
      <c r="MNO94" s="26"/>
      <c r="MNP94" s="26"/>
      <c r="MNQ94" s="26"/>
      <c r="MNR94" s="26"/>
      <c r="MNS94" s="26"/>
      <c r="MNT94" s="26"/>
      <c r="MNU94" s="26"/>
      <c r="MNV94" s="26"/>
      <c r="MNW94" s="26"/>
      <c r="MNX94" s="26"/>
      <c r="MNY94" s="26"/>
      <c r="MNZ94" s="26"/>
      <c r="MOA94" s="26"/>
      <c r="MOB94" s="26"/>
      <c r="MOC94" s="26"/>
      <c r="MOD94" s="26"/>
      <c r="MOE94" s="26"/>
      <c r="MOF94" s="26"/>
      <c r="MOG94" s="26"/>
      <c r="MOH94" s="26"/>
      <c r="MOI94" s="26"/>
      <c r="MOJ94" s="26"/>
      <c r="MOK94" s="26"/>
      <c r="MOL94" s="26"/>
      <c r="MOM94" s="26"/>
      <c r="MON94" s="26"/>
      <c r="MOO94" s="26"/>
      <c r="MOP94" s="26"/>
      <c r="MOQ94" s="26"/>
      <c r="MOR94" s="26"/>
      <c r="MOS94" s="26"/>
      <c r="MOT94" s="26"/>
      <c r="MOU94" s="26"/>
      <c r="MOV94" s="26"/>
      <c r="MOW94" s="26"/>
      <c r="MOX94" s="26"/>
      <c r="MOY94" s="26"/>
      <c r="MOZ94" s="26"/>
      <c r="MPA94" s="26"/>
      <c r="MPB94" s="26"/>
      <c r="MPC94" s="26"/>
      <c r="MPD94" s="26"/>
      <c r="MPE94" s="26"/>
      <c r="MPF94" s="26"/>
      <c r="MPG94" s="26"/>
      <c r="MPH94" s="26"/>
      <c r="MPI94" s="26"/>
      <c r="MPJ94" s="26"/>
      <c r="MPK94" s="26"/>
      <c r="MPL94" s="26"/>
      <c r="MPM94" s="26"/>
      <c r="MPN94" s="26"/>
      <c r="MPO94" s="26"/>
      <c r="MPP94" s="26"/>
      <c r="MPQ94" s="26"/>
      <c r="MPR94" s="26"/>
      <c r="MPS94" s="26"/>
      <c r="MPT94" s="26"/>
      <c r="MPU94" s="26"/>
      <c r="MPV94" s="26"/>
      <c r="MPW94" s="26"/>
      <c r="MPX94" s="26"/>
      <c r="MPY94" s="26"/>
      <c r="MPZ94" s="26"/>
      <c r="MQA94" s="26"/>
      <c r="MQB94" s="26"/>
      <c r="MQC94" s="26"/>
      <c r="MQD94" s="26"/>
      <c r="MQE94" s="26"/>
      <c r="MQF94" s="26"/>
      <c r="MQG94" s="26"/>
      <c r="MQH94" s="26"/>
      <c r="MQI94" s="26"/>
      <c r="MQJ94" s="26"/>
      <c r="MQK94" s="26"/>
      <c r="MQL94" s="26"/>
      <c r="MQM94" s="26"/>
      <c r="MQN94" s="26"/>
      <c r="MQO94" s="26"/>
      <c r="MQP94" s="26"/>
      <c r="MQQ94" s="26"/>
      <c r="MQR94" s="26"/>
      <c r="MQS94" s="26"/>
      <c r="MQT94" s="26"/>
      <c r="MQU94" s="26"/>
      <c r="MQV94" s="26"/>
      <c r="MQW94" s="26"/>
      <c r="MQX94" s="26"/>
      <c r="MQY94" s="26"/>
      <c r="MQZ94" s="26"/>
      <c r="MRA94" s="26"/>
      <c r="MRB94" s="26"/>
      <c r="MRC94" s="26"/>
      <c r="MRD94" s="26"/>
      <c r="MRE94" s="26"/>
      <c r="MRF94" s="26"/>
      <c r="MRG94" s="26"/>
      <c r="MRH94" s="26"/>
      <c r="MRI94" s="26"/>
      <c r="MRJ94" s="26"/>
      <c r="MRK94" s="26"/>
      <c r="MRL94" s="26"/>
      <c r="MRM94" s="26"/>
      <c r="MRN94" s="26"/>
      <c r="MRO94" s="26"/>
      <c r="MRP94" s="26"/>
      <c r="MRQ94" s="26"/>
      <c r="MRR94" s="26"/>
      <c r="MRS94" s="26"/>
      <c r="MRT94" s="26"/>
      <c r="MRU94" s="26"/>
      <c r="MRV94" s="26"/>
      <c r="MRW94" s="26"/>
      <c r="MRX94" s="26"/>
      <c r="MRY94" s="26"/>
      <c r="MRZ94" s="26"/>
      <c r="MSA94" s="26"/>
      <c r="MSB94" s="26"/>
      <c r="MSC94" s="26"/>
      <c r="MSD94" s="26"/>
      <c r="MSE94" s="26"/>
      <c r="MSF94" s="26"/>
      <c r="MSG94" s="26"/>
      <c r="MSH94" s="26"/>
      <c r="MSI94" s="26"/>
      <c r="MSJ94" s="26"/>
      <c r="MSK94" s="26"/>
      <c r="MSL94" s="26"/>
      <c r="MSM94" s="26"/>
      <c r="MSN94" s="26"/>
      <c r="MSO94" s="26"/>
      <c r="MSP94" s="26"/>
      <c r="MSQ94" s="26"/>
      <c r="MSR94" s="26"/>
      <c r="MSS94" s="26"/>
      <c r="MST94" s="26"/>
      <c r="MSU94" s="26"/>
      <c r="MSV94" s="26"/>
      <c r="MSW94" s="26"/>
      <c r="MSX94" s="26"/>
      <c r="MSY94" s="26"/>
      <c r="MSZ94" s="26"/>
      <c r="MTA94" s="26"/>
      <c r="MTB94" s="26"/>
      <c r="MTC94" s="26"/>
      <c r="MTD94" s="26"/>
      <c r="MTE94" s="26"/>
      <c r="MTF94" s="26"/>
      <c r="MTG94" s="26"/>
      <c r="MTH94" s="26"/>
      <c r="MTI94" s="26"/>
      <c r="MTJ94" s="26"/>
      <c r="MTK94" s="26"/>
      <c r="MTL94" s="26"/>
      <c r="MTM94" s="26"/>
      <c r="MTN94" s="26"/>
      <c r="MTO94" s="26"/>
      <c r="MTP94" s="26"/>
      <c r="MTQ94" s="26"/>
      <c r="MTR94" s="26"/>
      <c r="MTS94" s="26"/>
      <c r="MTT94" s="26"/>
      <c r="MTU94" s="26"/>
      <c r="MTV94" s="26"/>
      <c r="MTW94" s="26"/>
      <c r="MTX94" s="26"/>
      <c r="MTY94" s="26"/>
      <c r="MTZ94" s="26"/>
      <c r="MUA94" s="26"/>
      <c r="MUB94" s="26"/>
      <c r="MUC94" s="26"/>
      <c r="MUD94" s="26"/>
      <c r="MUE94" s="26"/>
      <c r="MUF94" s="26"/>
      <c r="MUG94" s="26"/>
      <c r="MUH94" s="26"/>
      <c r="MUI94" s="26"/>
      <c r="MUJ94" s="26"/>
      <c r="MUK94" s="26"/>
      <c r="MUL94" s="26"/>
      <c r="MUM94" s="26"/>
      <c r="MUN94" s="26"/>
      <c r="MUO94" s="26"/>
      <c r="MUP94" s="26"/>
      <c r="MUQ94" s="26"/>
      <c r="MUR94" s="26"/>
      <c r="MUS94" s="26"/>
      <c r="MUT94" s="26"/>
      <c r="MUU94" s="26"/>
      <c r="MUV94" s="26"/>
      <c r="MUW94" s="26"/>
      <c r="MUX94" s="26"/>
      <c r="MUY94" s="26"/>
      <c r="MUZ94" s="26"/>
      <c r="MVA94" s="26"/>
      <c r="MVB94" s="26"/>
      <c r="MVC94" s="26"/>
      <c r="MVD94" s="26"/>
      <c r="MVE94" s="26"/>
      <c r="MVF94" s="26"/>
      <c r="MVG94" s="26"/>
      <c r="MVH94" s="26"/>
      <c r="MVI94" s="26"/>
      <c r="MVJ94" s="26"/>
      <c r="MVK94" s="26"/>
      <c r="MVL94" s="26"/>
      <c r="MVM94" s="26"/>
      <c r="MVN94" s="26"/>
      <c r="MVO94" s="26"/>
      <c r="MVP94" s="26"/>
      <c r="MVQ94" s="26"/>
      <c r="MVR94" s="26"/>
      <c r="MVS94" s="26"/>
      <c r="MVT94" s="26"/>
      <c r="MVU94" s="26"/>
      <c r="MVV94" s="26"/>
      <c r="MVW94" s="26"/>
      <c r="MVX94" s="26"/>
      <c r="MVY94" s="26"/>
      <c r="MVZ94" s="26"/>
      <c r="MWA94" s="26"/>
      <c r="MWB94" s="26"/>
      <c r="MWC94" s="26"/>
      <c r="MWD94" s="26"/>
      <c r="MWE94" s="26"/>
      <c r="MWF94" s="26"/>
      <c r="MWG94" s="26"/>
      <c r="MWH94" s="26"/>
      <c r="MWI94" s="26"/>
      <c r="MWJ94" s="26"/>
      <c r="MWK94" s="26"/>
      <c r="MWL94" s="26"/>
      <c r="MWM94" s="26"/>
      <c r="MWN94" s="26"/>
      <c r="MWO94" s="26"/>
      <c r="MWP94" s="26"/>
      <c r="MWQ94" s="26"/>
      <c r="MWR94" s="26"/>
      <c r="MWS94" s="26"/>
      <c r="MWT94" s="26"/>
      <c r="MWU94" s="26"/>
      <c r="MWV94" s="26"/>
      <c r="MWW94" s="26"/>
      <c r="MWX94" s="26"/>
      <c r="MWY94" s="26"/>
      <c r="MWZ94" s="26"/>
      <c r="MXA94" s="26"/>
      <c r="MXB94" s="26"/>
      <c r="MXC94" s="26"/>
      <c r="MXD94" s="26"/>
      <c r="MXE94" s="26"/>
      <c r="MXF94" s="26"/>
      <c r="MXG94" s="26"/>
      <c r="MXH94" s="26"/>
      <c r="MXI94" s="26"/>
      <c r="MXJ94" s="26"/>
      <c r="MXK94" s="26"/>
      <c r="MXL94" s="26"/>
      <c r="MXM94" s="26"/>
      <c r="MXN94" s="26"/>
      <c r="MXO94" s="26"/>
      <c r="MXP94" s="26"/>
      <c r="MXQ94" s="26"/>
      <c r="MXR94" s="26"/>
      <c r="MXS94" s="26"/>
      <c r="MXT94" s="26"/>
      <c r="MXU94" s="26"/>
      <c r="MXV94" s="26"/>
      <c r="MXW94" s="26"/>
      <c r="MXX94" s="26"/>
      <c r="MXY94" s="26"/>
      <c r="MXZ94" s="26"/>
      <c r="MYA94" s="26"/>
      <c r="MYB94" s="26"/>
      <c r="MYC94" s="26"/>
      <c r="MYD94" s="26"/>
      <c r="MYE94" s="26"/>
      <c r="MYF94" s="26"/>
      <c r="MYG94" s="26"/>
      <c r="MYH94" s="26"/>
      <c r="MYI94" s="26"/>
      <c r="MYJ94" s="26"/>
      <c r="MYK94" s="26"/>
      <c r="MYL94" s="26"/>
      <c r="MYM94" s="26"/>
      <c r="MYN94" s="26"/>
      <c r="MYO94" s="26"/>
      <c r="MYP94" s="26"/>
      <c r="MYQ94" s="26"/>
      <c r="MYR94" s="26"/>
      <c r="MYS94" s="26"/>
      <c r="MYT94" s="26"/>
      <c r="MYU94" s="26"/>
      <c r="MYV94" s="26"/>
      <c r="MYW94" s="26"/>
      <c r="MYX94" s="26"/>
      <c r="MYY94" s="26"/>
      <c r="MYZ94" s="26"/>
      <c r="MZA94" s="26"/>
      <c r="MZB94" s="26"/>
      <c r="MZC94" s="26"/>
      <c r="MZD94" s="26"/>
      <c r="MZE94" s="26"/>
      <c r="MZF94" s="26"/>
      <c r="MZG94" s="26"/>
      <c r="MZH94" s="26"/>
      <c r="MZI94" s="26"/>
      <c r="MZJ94" s="26"/>
      <c r="MZK94" s="26"/>
      <c r="MZL94" s="26"/>
      <c r="MZM94" s="26"/>
      <c r="MZN94" s="26"/>
      <c r="MZO94" s="26"/>
      <c r="MZP94" s="26"/>
      <c r="MZQ94" s="26"/>
      <c r="MZR94" s="26"/>
      <c r="MZS94" s="26"/>
      <c r="MZT94" s="26"/>
      <c r="MZU94" s="26"/>
      <c r="MZV94" s="26"/>
      <c r="MZW94" s="26"/>
      <c r="MZX94" s="26"/>
      <c r="MZY94" s="26"/>
      <c r="MZZ94" s="26"/>
      <c r="NAA94" s="26"/>
      <c r="NAB94" s="26"/>
      <c r="NAC94" s="26"/>
      <c r="NAD94" s="26"/>
      <c r="NAE94" s="26"/>
      <c r="NAF94" s="26"/>
      <c r="NAG94" s="26"/>
      <c r="NAH94" s="26"/>
      <c r="NAI94" s="26"/>
      <c r="NAJ94" s="26"/>
      <c r="NAK94" s="26"/>
      <c r="NAL94" s="26"/>
      <c r="NAM94" s="26"/>
      <c r="NAN94" s="26"/>
      <c r="NAO94" s="26"/>
      <c r="NAP94" s="26"/>
      <c r="NAQ94" s="26"/>
      <c r="NAR94" s="26"/>
      <c r="NAS94" s="26"/>
      <c r="NAT94" s="26"/>
      <c r="NAU94" s="26"/>
      <c r="NAV94" s="26"/>
      <c r="NAW94" s="26"/>
      <c r="NAX94" s="26"/>
      <c r="NAY94" s="26"/>
      <c r="NAZ94" s="26"/>
      <c r="NBA94" s="26"/>
      <c r="NBB94" s="26"/>
      <c r="NBC94" s="26"/>
      <c r="NBD94" s="26"/>
      <c r="NBE94" s="26"/>
      <c r="NBF94" s="26"/>
      <c r="NBG94" s="26"/>
      <c r="NBH94" s="26"/>
      <c r="NBI94" s="26"/>
      <c r="NBJ94" s="26"/>
      <c r="NBK94" s="26"/>
      <c r="NBL94" s="26"/>
      <c r="NBM94" s="26"/>
      <c r="NBN94" s="26"/>
      <c r="NBO94" s="26"/>
      <c r="NBP94" s="26"/>
      <c r="NBQ94" s="26"/>
      <c r="NBR94" s="26"/>
      <c r="NBS94" s="26"/>
      <c r="NBT94" s="26"/>
      <c r="NBU94" s="26"/>
      <c r="NBV94" s="26"/>
      <c r="NBW94" s="26"/>
      <c r="NBX94" s="26"/>
      <c r="NBY94" s="26"/>
      <c r="NBZ94" s="26"/>
      <c r="NCA94" s="26"/>
      <c r="NCB94" s="26"/>
      <c r="NCC94" s="26"/>
      <c r="NCD94" s="26"/>
      <c r="NCE94" s="26"/>
      <c r="NCF94" s="26"/>
      <c r="NCG94" s="26"/>
      <c r="NCH94" s="26"/>
      <c r="NCI94" s="26"/>
      <c r="NCJ94" s="26"/>
      <c r="NCK94" s="26"/>
      <c r="NCL94" s="26"/>
      <c r="NCM94" s="26"/>
      <c r="NCN94" s="26"/>
      <c r="NCO94" s="26"/>
      <c r="NCP94" s="26"/>
      <c r="NCQ94" s="26"/>
      <c r="NCR94" s="26"/>
      <c r="NCS94" s="26"/>
      <c r="NCT94" s="26"/>
      <c r="NCU94" s="26"/>
      <c r="NCV94" s="26"/>
      <c r="NCW94" s="26"/>
      <c r="NCX94" s="26"/>
      <c r="NCY94" s="26"/>
      <c r="NCZ94" s="26"/>
      <c r="NDA94" s="26"/>
      <c r="NDB94" s="26"/>
      <c r="NDC94" s="26"/>
      <c r="NDD94" s="26"/>
      <c r="NDE94" s="26"/>
      <c r="NDF94" s="26"/>
      <c r="NDG94" s="26"/>
      <c r="NDH94" s="26"/>
      <c r="NDI94" s="26"/>
      <c r="NDJ94" s="26"/>
      <c r="NDK94" s="26"/>
      <c r="NDL94" s="26"/>
      <c r="NDM94" s="26"/>
      <c r="NDN94" s="26"/>
      <c r="NDO94" s="26"/>
      <c r="NDP94" s="26"/>
      <c r="NDQ94" s="26"/>
      <c r="NDR94" s="26"/>
      <c r="NDS94" s="26"/>
      <c r="NDT94" s="26"/>
      <c r="NDU94" s="26"/>
      <c r="NDV94" s="26"/>
      <c r="NDW94" s="26"/>
      <c r="NDX94" s="26"/>
      <c r="NDY94" s="26"/>
      <c r="NDZ94" s="26"/>
      <c r="NEA94" s="26"/>
      <c r="NEB94" s="26"/>
      <c r="NEC94" s="26"/>
      <c r="NED94" s="26"/>
      <c r="NEE94" s="26"/>
      <c r="NEF94" s="26"/>
      <c r="NEG94" s="26"/>
      <c r="NEH94" s="26"/>
      <c r="NEI94" s="26"/>
      <c r="NEJ94" s="26"/>
      <c r="NEK94" s="26"/>
      <c r="NEL94" s="26"/>
      <c r="NEM94" s="26"/>
      <c r="NEN94" s="26"/>
      <c r="NEO94" s="26"/>
      <c r="NEP94" s="26"/>
      <c r="NEQ94" s="26"/>
      <c r="NER94" s="26"/>
      <c r="NES94" s="26"/>
      <c r="NET94" s="26"/>
      <c r="NEU94" s="26"/>
      <c r="NEV94" s="26"/>
      <c r="NEW94" s="26"/>
      <c r="NEX94" s="26"/>
      <c r="NEY94" s="26"/>
      <c r="NEZ94" s="26"/>
      <c r="NFA94" s="26"/>
      <c r="NFB94" s="26"/>
      <c r="NFC94" s="26"/>
      <c r="NFD94" s="26"/>
      <c r="NFE94" s="26"/>
      <c r="NFF94" s="26"/>
      <c r="NFG94" s="26"/>
      <c r="NFH94" s="26"/>
      <c r="NFI94" s="26"/>
      <c r="NFJ94" s="26"/>
      <c r="NFK94" s="26"/>
      <c r="NFL94" s="26"/>
      <c r="NFM94" s="26"/>
      <c r="NFN94" s="26"/>
      <c r="NFO94" s="26"/>
      <c r="NFP94" s="26"/>
      <c r="NFQ94" s="26"/>
      <c r="NFR94" s="26"/>
      <c r="NFS94" s="26"/>
      <c r="NFT94" s="26"/>
      <c r="NFU94" s="26"/>
      <c r="NFV94" s="26"/>
      <c r="NFW94" s="26"/>
      <c r="NFX94" s="26"/>
      <c r="NFY94" s="26"/>
      <c r="NFZ94" s="26"/>
      <c r="NGA94" s="26"/>
      <c r="NGB94" s="26"/>
      <c r="NGC94" s="26"/>
      <c r="NGD94" s="26"/>
      <c r="NGE94" s="26"/>
      <c r="NGF94" s="26"/>
      <c r="NGG94" s="26"/>
      <c r="NGH94" s="26"/>
      <c r="NGI94" s="26"/>
      <c r="NGJ94" s="26"/>
      <c r="NGK94" s="26"/>
      <c r="NGL94" s="26"/>
      <c r="NGM94" s="26"/>
      <c r="NGN94" s="26"/>
      <c r="NGO94" s="26"/>
      <c r="NGP94" s="26"/>
      <c r="NGQ94" s="26"/>
      <c r="NGR94" s="26"/>
      <c r="NGS94" s="26"/>
      <c r="NGT94" s="26"/>
      <c r="NGU94" s="26"/>
      <c r="NGV94" s="26"/>
      <c r="NGW94" s="26"/>
      <c r="NGX94" s="26"/>
      <c r="NGY94" s="26"/>
      <c r="NGZ94" s="26"/>
      <c r="NHA94" s="26"/>
      <c r="NHB94" s="26"/>
      <c r="NHC94" s="26"/>
      <c r="NHD94" s="26"/>
      <c r="NHE94" s="26"/>
      <c r="NHF94" s="26"/>
      <c r="NHG94" s="26"/>
      <c r="NHH94" s="26"/>
      <c r="NHI94" s="26"/>
      <c r="NHJ94" s="26"/>
      <c r="NHK94" s="26"/>
      <c r="NHL94" s="26"/>
      <c r="NHM94" s="26"/>
      <c r="NHN94" s="26"/>
      <c r="NHO94" s="26"/>
      <c r="NHP94" s="26"/>
      <c r="NHQ94" s="26"/>
      <c r="NHR94" s="26"/>
      <c r="NHS94" s="26"/>
      <c r="NHT94" s="26"/>
      <c r="NHU94" s="26"/>
      <c r="NHV94" s="26"/>
      <c r="NHW94" s="26"/>
      <c r="NHX94" s="26"/>
      <c r="NHY94" s="26"/>
      <c r="NHZ94" s="26"/>
      <c r="NIA94" s="26"/>
      <c r="NIB94" s="26"/>
      <c r="NIC94" s="26"/>
      <c r="NID94" s="26"/>
      <c r="NIE94" s="26"/>
      <c r="NIF94" s="26"/>
      <c r="NIG94" s="26"/>
      <c r="NIH94" s="26"/>
      <c r="NII94" s="26"/>
      <c r="NIJ94" s="26"/>
      <c r="NIK94" s="26"/>
      <c r="NIL94" s="26"/>
      <c r="NIM94" s="26"/>
      <c r="NIN94" s="26"/>
      <c r="NIO94" s="26"/>
      <c r="NIP94" s="26"/>
      <c r="NIQ94" s="26"/>
      <c r="NIR94" s="26"/>
      <c r="NIS94" s="26"/>
      <c r="NIT94" s="26"/>
      <c r="NIU94" s="26"/>
      <c r="NIV94" s="26"/>
      <c r="NIW94" s="26"/>
      <c r="NIX94" s="26"/>
      <c r="NIY94" s="26"/>
      <c r="NIZ94" s="26"/>
      <c r="NJA94" s="26"/>
      <c r="NJB94" s="26"/>
      <c r="NJC94" s="26"/>
      <c r="NJD94" s="26"/>
      <c r="NJE94" s="26"/>
      <c r="NJF94" s="26"/>
      <c r="NJG94" s="26"/>
      <c r="NJH94" s="26"/>
      <c r="NJI94" s="26"/>
      <c r="NJJ94" s="26"/>
      <c r="NJK94" s="26"/>
      <c r="NJL94" s="26"/>
      <c r="NJM94" s="26"/>
      <c r="NJN94" s="26"/>
      <c r="NJO94" s="26"/>
      <c r="NJP94" s="26"/>
      <c r="NJQ94" s="26"/>
      <c r="NJR94" s="26"/>
      <c r="NJS94" s="26"/>
      <c r="NJT94" s="26"/>
      <c r="NJU94" s="26"/>
      <c r="NJV94" s="26"/>
      <c r="NJW94" s="26"/>
      <c r="NJX94" s="26"/>
      <c r="NJY94" s="26"/>
      <c r="NJZ94" s="26"/>
      <c r="NKA94" s="26"/>
      <c r="NKB94" s="26"/>
      <c r="NKC94" s="26"/>
      <c r="NKD94" s="26"/>
      <c r="NKE94" s="26"/>
      <c r="NKF94" s="26"/>
      <c r="NKG94" s="26"/>
      <c r="NKH94" s="26"/>
      <c r="NKI94" s="26"/>
      <c r="NKJ94" s="26"/>
      <c r="NKK94" s="26"/>
      <c r="NKL94" s="26"/>
      <c r="NKM94" s="26"/>
      <c r="NKN94" s="26"/>
      <c r="NKO94" s="26"/>
      <c r="NKP94" s="26"/>
      <c r="NKQ94" s="26"/>
      <c r="NKR94" s="26"/>
      <c r="NKS94" s="26"/>
      <c r="NKT94" s="26"/>
      <c r="NKU94" s="26"/>
      <c r="NKV94" s="26"/>
      <c r="NKW94" s="26"/>
      <c r="NKX94" s="26"/>
      <c r="NKY94" s="26"/>
      <c r="NKZ94" s="26"/>
      <c r="NLA94" s="26"/>
      <c r="NLB94" s="26"/>
      <c r="NLC94" s="26"/>
      <c r="NLD94" s="26"/>
      <c r="NLE94" s="26"/>
      <c r="NLF94" s="26"/>
      <c r="NLG94" s="26"/>
      <c r="NLH94" s="26"/>
      <c r="NLI94" s="26"/>
      <c r="NLJ94" s="26"/>
      <c r="NLK94" s="26"/>
      <c r="NLL94" s="26"/>
      <c r="NLM94" s="26"/>
      <c r="NLN94" s="26"/>
      <c r="NLO94" s="26"/>
      <c r="NLP94" s="26"/>
      <c r="NLQ94" s="26"/>
      <c r="NLR94" s="26"/>
      <c r="NLS94" s="26"/>
      <c r="NLT94" s="26"/>
      <c r="NLU94" s="26"/>
      <c r="NLV94" s="26"/>
      <c r="NLW94" s="26"/>
      <c r="NLX94" s="26"/>
      <c r="NLY94" s="26"/>
      <c r="NLZ94" s="26"/>
      <c r="NMA94" s="26"/>
      <c r="NMB94" s="26"/>
      <c r="NMC94" s="26"/>
      <c r="NMD94" s="26"/>
      <c r="NME94" s="26"/>
      <c r="NMF94" s="26"/>
      <c r="NMG94" s="26"/>
      <c r="NMH94" s="26"/>
      <c r="NMI94" s="26"/>
      <c r="NMJ94" s="26"/>
      <c r="NMK94" s="26"/>
      <c r="NML94" s="26"/>
      <c r="NMM94" s="26"/>
      <c r="NMN94" s="26"/>
      <c r="NMO94" s="26"/>
      <c r="NMP94" s="26"/>
      <c r="NMQ94" s="26"/>
      <c r="NMR94" s="26"/>
      <c r="NMS94" s="26"/>
      <c r="NMT94" s="26"/>
      <c r="NMU94" s="26"/>
      <c r="NMV94" s="26"/>
      <c r="NMW94" s="26"/>
      <c r="NMX94" s="26"/>
      <c r="NMY94" s="26"/>
      <c r="NMZ94" s="26"/>
      <c r="NNA94" s="26"/>
      <c r="NNB94" s="26"/>
      <c r="NNC94" s="26"/>
      <c r="NND94" s="26"/>
      <c r="NNE94" s="26"/>
      <c r="NNF94" s="26"/>
      <c r="NNG94" s="26"/>
      <c r="NNH94" s="26"/>
      <c r="NNI94" s="26"/>
      <c r="NNJ94" s="26"/>
      <c r="NNK94" s="26"/>
      <c r="NNL94" s="26"/>
      <c r="NNM94" s="26"/>
      <c r="NNN94" s="26"/>
      <c r="NNO94" s="26"/>
      <c r="NNP94" s="26"/>
      <c r="NNQ94" s="26"/>
      <c r="NNR94" s="26"/>
      <c r="NNS94" s="26"/>
      <c r="NNT94" s="26"/>
      <c r="NNU94" s="26"/>
      <c r="NNV94" s="26"/>
      <c r="NNW94" s="26"/>
      <c r="NNX94" s="26"/>
      <c r="NNY94" s="26"/>
      <c r="NNZ94" s="26"/>
      <c r="NOA94" s="26"/>
      <c r="NOB94" s="26"/>
      <c r="NOC94" s="26"/>
      <c r="NOD94" s="26"/>
      <c r="NOE94" s="26"/>
      <c r="NOF94" s="26"/>
      <c r="NOG94" s="26"/>
      <c r="NOH94" s="26"/>
      <c r="NOI94" s="26"/>
      <c r="NOJ94" s="26"/>
      <c r="NOK94" s="26"/>
      <c r="NOL94" s="26"/>
      <c r="NOM94" s="26"/>
      <c r="NON94" s="26"/>
      <c r="NOO94" s="26"/>
      <c r="NOP94" s="26"/>
      <c r="NOQ94" s="26"/>
      <c r="NOR94" s="26"/>
      <c r="NOS94" s="26"/>
      <c r="NOT94" s="26"/>
      <c r="NOU94" s="26"/>
      <c r="NOV94" s="26"/>
      <c r="NOW94" s="26"/>
      <c r="NOX94" s="26"/>
      <c r="NOY94" s="26"/>
      <c r="NOZ94" s="26"/>
      <c r="NPA94" s="26"/>
      <c r="NPB94" s="26"/>
      <c r="NPC94" s="26"/>
      <c r="NPD94" s="26"/>
      <c r="NPE94" s="26"/>
      <c r="NPF94" s="26"/>
      <c r="NPG94" s="26"/>
      <c r="NPH94" s="26"/>
      <c r="NPI94" s="26"/>
      <c r="NPJ94" s="26"/>
      <c r="NPK94" s="26"/>
      <c r="NPL94" s="26"/>
      <c r="NPM94" s="26"/>
      <c r="NPN94" s="26"/>
      <c r="NPO94" s="26"/>
      <c r="NPP94" s="26"/>
      <c r="NPQ94" s="26"/>
      <c r="NPR94" s="26"/>
      <c r="NPS94" s="26"/>
      <c r="NPT94" s="26"/>
      <c r="NPU94" s="26"/>
      <c r="NPV94" s="26"/>
      <c r="NPW94" s="26"/>
      <c r="NPX94" s="26"/>
      <c r="NPY94" s="26"/>
      <c r="NPZ94" s="26"/>
      <c r="NQA94" s="26"/>
      <c r="NQB94" s="26"/>
      <c r="NQC94" s="26"/>
      <c r="NQD94" s="26"/>
      <c r="NQE94" s="26"/>
      <c r="NQF94" s="26"/>
      <c r="NQG94" s="26"/>
      <c r="NQH94" s="26"/>
      <c r="NQI94" s="26"/>
      <c r="NQJ94" s="26"/>
      <c r="NQK94" s="26"/>
      <c r="NQL94" s="26"/>
      <c r="NQM94" s="26"/>
      <c r="NQN94" s="26"/>
      <c r="NQO94" s="26"/>
      <c r="NQP94" s="26"/>
      <c r="NQQ94" s="26"/>
      <c r="NQR94" s="26"/>
      <c r="NQS94" s="26"/>
      <c r="NQT94" s="26"/>
      <c r="NQU94" s="26"/>
      <c r="NQV94" s="26"/>
      <c r="NQW94" s="26"/>
      <c r="NQX94" s="26"/>
      <c r="NQY94" s="26"/>
      <c r="NQZ94" s="26"/>
      <c r="NRA94" s="26"/>
      <c r="NRB94" s="26"/>
      <c r="NRC94" s="26"/>
      <c r="NRD94" s="26"/>
      <c r="NRE94" s="26"/>
      <c r="NRF94" s="26"/>
      <c r="NRG94" s="26"/>
      <c r="NRH94" s="26"/>
      <c r="NRI94" s="26"/>
      <c r="NRJ94" s="26"/>
      <c r="NRK94" s="26"/>
      <c r="NRL94" s="26"/>
      <c r="NRM94" s="26"/>
      <c r="NRN94" s="26"/>
      <c r="NRO94" s="26"/>
      <c r="NRP94" s="26"/>
      <c r="NRQ94" s="26"/>
      <c r="NRR94" s="26"/>
      <c r="NRS94" s="26"/>
      <c r="NRT94" s="26"/>
      <c r="NRU94" s="26"/>
      <c r="NRV94" s="26"/>
      <c r="NRW94" s="26"/>
      <c r="NRX94" s="26"/>
      <c r="NRY94" s="26"/>
      <c r="NRZ94" s="26"/>
      <c r="NSA94" s="26"/>
      <c r="NSB94" s="26"/>
      <c r="NSC94" s="26"/>
      <c r="NSD94" s="26"/>
      <c r="NSE94" s="26"/>
      <c r="NSF94" s="26"/>
      <c r="NSG94" s="26"/>
      <c r="NSH94" s="26"/>
      <c r="NSI94" s="26"/>
      <c r="NSJ94" s="26"/>
      <c r="NSK94" s="26"/>
      <c r="NSL94" s="26"/>
      <c r="NSM94" s="26"/>
      <c r="NSN94" s="26"/>
      <c r="NSO94" s="26"/>
      <c r="NSP94" s="26"/>
      <c r="NSQ94" s="26"/>
      <c r="NSR94" s="26"/>
      <c r="NSS94" s="26"/>
      <c r="NST94" s="26"/>
      <c r="NSU94" s="26"/>
      <c r="NSV94" s="26"/>
      <c r="NSW94" s="26"/>
      <c r="NSX94" s="26"/>
      <c r="NSY94" s="26"/>
      <c r="NSZ94" s="26"/>
      <c r="NTA94" s="26"/>
      <c r="NTB94" s="26"/>
      <c r="NTC94" s="26"/>
      <c r="NTD94" s="26"/>
      <c r="NTE94" s="26"/>
      <c r="NTF94" s="26"/>
      <c r="NTG94" s="26"/>
      <c r="NTH94" s="26"/>
      <c r="NTI94" s="26"/>
      <c r="NTJ94" s="26"/>
      <c r="NTK94" s="26"/>
      <c r="NTL94" s="26"/>
      <c r="NTM94" s="26"/>
      <c r="NTN94" s="26"/>
      <c r="NTO94" s="26"/>
      <c r="NTP94" s="26"/>
      <c r="NTQ94" s="26"/>
      <c r="NTR94" s="26"/>
      <c r="NTS94" s="26"/>
      <c r="NTT94" s="26"/>
      <c r="NTU94" s="26"/>
      <c r="NTV94" s="26"/>
      <c r="NTW94" s="26"/>
      <c r="NTX94" s="26"/>
      <c r="NTY94" s="26"/>
      <c r="NTZ94" s="26"/>
      <c r="NUA94" s="26"/>
      <c r="NUB94" s="26"/>
      <c r="NUC94" s="26"/>
      <c r="NUD94" s="26"/>
      <c r="NUE94" s="26"/>
      <c r="NUF94" s="26"/>
      <c r="NUG94" s="26"/>
      <c r="NUH94" s="26"/>
      <c r="NUI94" s="26"/>
      <c r="NUJ94" s="26"/>
      <c r="NUK94" s="26"/>
      <c r="NUL94" s="26"/>
      <c r="NUM94" s="26"/>
      <c r="NUN94" s="26"/>
      <c r="NUO94" s="26"/>
      <c r="NUP94" s="26"/>
      <c r="NUQ94" s="26"/>
      <c r="NUR94" s="26"/>
      <c r="NUS94" s="26"/>
      <c r="NUT94" s="26"/>
      <c r="NUU94" s="26"/>
      <c r="NUV94" s="26"/>
      <c r="NUW94" s="26"/>
      <c r="NUX94" s="26"/>
      <c r="NUY94" s="26"/>
      <c r="NUZ94" s="26"/>
      <c r="NVA94" s="26"/>
      <c r="NVB94" s="26"/>
      <c r="NVC94" s="26"/>
      <c r="NVD94" s="26"/>
      <c r="NVE94" s="26"/>
      <c r="NVF94" s="26"/>
      <c r="NVG94" s="26"/>
      <c r="NVH94" s="26"/>
      <c r="NVI94" s="26"/>
      <c r="NVJ94" s="26"/>
      <c r="NVK94" s="26"/>
      <c r="NVL94" s="26"/>
      <c r="NVM94" s="26"/>
      <c r="NVN94" s="26"/>
      <c r="NVO94" s="26"/>
      <c r="NVP94" s="26"/>
      <c r="NVQ94" s="26"/>
      <c r="NVR94" s="26"/>
      <c r="NVS94" s="26"/>
      <c r="NVT94" s="26"/>
      <c r="NVU94" s="26"/>
      <c r="NVV94" s="26"/>
      <c r="NVW94" s="26"/>
      <c r="NVX94" s="26"/>
      <c r="NVY94" s="26"/>
      <c r="NVZ94" s="26"/>
      <c r="NWA94" s="26"/>
      <c r="NWB94" s="26"/>
      <c r="NWC94" s="26"/>
      <c r="NWD94" s="26"/>
      <c r="NWE94" s="26"/>
      <c r="NWF94" s="26"/>
      <c r="NWG94" s="26"/>
      <c r="NWH94" s="26"/>
      <c r="NWI94" s="26"/>
      <c r="NWJ94" s="26"/>
      <c r="NWK94" s="26"/>
      <c r="NWL94" s="26"/>
      <c r="NWM94" s="26"/>
      <c r="NWN94" s="26"/>
      <c r="NWO94" s="26"/>
      <c r="NWP94" s="26"/>
      <c r="NWQ94" s="26"/>
      <c r="NWR94" s="26"/>
      <c r="NWS94" s="26"/>
      <c r="NWT94" s="26"/>
      <c r="NWU94" s="26"/>
      <c r="NWV94" s="26"/>
      <c r="NWW94" s="26"/>
      <c r="NWX94" s="26"/>
      <c r="NWY94" s="26"/>
      <c r="NWZ94" s="26"/>
      <c r="NXA94" s="26"/>
      <c r="NXB94" s="26"/>
      <c r="NXC94" s="26"/>
      <c r="NXD94" s="26"/>
      <c r="NXE94" s="26"/>
      <c r="NXF94" s="26"/>
      <c r="NXG94" s="26"/>
      <c r="NXH94" s="26"/>
      <c r="NXI94" s="26"/>
      <c r="NXJ94" s="26"/>
      <c r="NXK94" s="26"/>
      <c r="NXL94" s="26"/>
      <c r="NXM94" s="26"/>
      <c r="NXN94" s="26"/>
      <c r="NXO94" s="26"/>
      <c r="NXP94" s="26"/>
      <c r="NXQ94" s="26"/>
      <c r="NXR94" s="26"/>
      <c r="NXS94" s="26"/>
      <c r="NXT94" s="26"/>
      <c r="NXU94" s="26"/>
      <c r="NXV94" s="26"/>
      <c r="NXW94" s="26"/>
      <c r="NXX94" s="26"/>
      <c r="NXY94" s="26"/>
      <c r="NXZ94" s="26"/>
      <c r="NYA94" s="26"/>
      <c r="NYB94" s="26"/>
      <c r="NYC94" s="26"/>
      <c r="NYD94" s="26"/>
      <c r="NYE94" s="26"/>
      <c r="NYF94" s="26"/>
      <c r="NYG94" s="26"/>
      <c r="NYH94" s="26"/>
      <c r="NYI94" s="26"/>
      <c r="NYJ94" s="26"/>
      <c r="NYK94" s="26"/>
      <c r="NYL94" s="26"/>
      <c r="NYM94" s="26"/>
      <c r="NYN94" s="26"/>
      <c r="NYO94" s="26"/>
      <c r="NYP94" s="26"/>
      <c r="NYQ94" s="26"/>
      <c r="NYR94" s="26"/>
      <c r="NYS94" s="26"/>
      <c r="NYT94" s="26"/>
      <c r="NYU94" s="26"/>
      <c r="NYV94" s="26"/>
      <c r="NYW94" s="26"/>
      <c r="NYX94" s="26"/>
      <c r="NYY94" s="26"/>
      <c r="NYZ94" s="26"/>
      <c r="NZA94" s="26"/>
      <c r="NZB94" s="26"/>
      <c r="NZC94" s="26"/>
      <c r="NZD94" s="26"/>
      <c r="NZE94" s="26"/>
      <c r="NZF94" s="26"/>
      <c r="NZG94" s="26"/>
      <c r="NZH94" s="26"/>
      <c r="NZI94" s="26"/>
      <c r="NZJ94" s="26"/>
      <c r="NZK94" s="26"/>
      <c r="NZL94" s="26"/>
      <c r="NZM94" s="26"/>
      <c r="NZN94" s="26"/>
      <c r="NZO94" s="26"/>
      <c r="NZP94" s="26"/>
      <c r="NZQ94" s="26"/>
      <c r="NZR94" s="26"/>
      <c r="NZS94" s="26"/>
      <c r="NZT94" s="26"/>
      <c r="NZU94" s="26"/>
      <c r="NZV94" s="26"/>
      <c r="NZW94" s="26"/>
      <c r="NZX94" s="26"/>
      <c r="NZY94" s="26"/>
      <c r="NZZ94" s="26"/>
      <c r="OAA94" s="26"/>
      <c r="OAB94" s="26"/>
      <c r="OAC94" s="26"/>
      <c r="OAD94" s="26"/>
      <c r="OAE94" s="26"/>
      <c r="OAF94" s="26"/>
      <c r="OAG94" s="26"/>
      <c r="OAH94" s="26"/>
      <c r="OAI94" s="26"/>
      <c r="OAJ94" s="26"/>
      <c r="OAK94" s="26"/>
      <c r="OAL94" s="26"/>
      <c r="OAM94" s="26"/>
      <c r="OAN94" s="26"/>
      <c r="OAO94" s="26"/>
      <c r="OAP94" s="26"/>
      <c r="OAQ94" s="26"/>
      <c r="OAR94" s="26"/>
      <c r="OAS94" s="26"/>
      <c r="OAT94" s="26"/>
      <c r="OAU94" s="26"/>
      <c r="OAV94" s="26"/>
      <c r="OAW94" s="26"/>
      <c r="OAX94" s="26"/>
      <c r="OAY94" s="26"/>
      <c r="OAZ94" s="26"/>
      <c r="OBA94" s="26"/>
      <c r="OBB94" s="26"/>
      <c r="OBC94" s="26"/>
      <c r="OBD94" s="26"/>
      <c r="OBE94" s="26"/>
      <c r="OBF94" s="26"/>
      <c r="OBG94" s="26"/>
      <c r="OBH94" s="26"/>
      <c r="OBI94" s="26"/>
      <c r="OBJ94" s="26"/>
      <c r="OBK94" s="26"/>
      <c r="OBL94" s="26"/>
      <c r="OBM94" s="26"/>
      <c r="OBN94" s="26"/>
      <c r="OBO94" s="26"/>
      <c r="OBP94" s="26"/>
      <c r="OBQ94" s="26"/>
      <c r="OBR94" s="26"/>
      <c r="OBS94" s="26"/>
      <c r="OBT94" s="26"/>
      <c r="OBU94" s="26"/>
      <c r="OBV94" s="26"/>
      <c r="OBW94" s="26"/>
      <c r="OBX94" s="26"/>
      <c r="OBY94" s="26"/>
      <c r="OBZ94" s="26"/>
      <c r="OCA94" s="26"/>
      <c r="OCB94" s="26"/>
      <c r="OCC94" s="26"/>
      <c r="OCD94" s="26"/>
      <c r="OCE94" s="26"/>
      <c r="OCF94" s="26"/>
      <c r="OCG94" s="26"/>
      <c r="OCH94" s="26"/>
      <c r="OCI94" s="26"/>
      <c r="OCJ94" s="26"/>
      <c r="OCK94" s="26"/>
      <c r="OCL94" s="26"/>
      <c r="OCM94" s="26"/>
      <c r="OCN94" s="26"/>
      <c r="OCO94" s="26"/>
      <c r="OCP94" s="26"/>
      <c r="OCQ94" s="26"/>
      <c r="OCR94" s="26"/>
      <c r="OCS94" s="26"/>
      <c r="OCT94" s="26"/>
      <c r="OCU94" s="26"/>
      <c r="OCV94" s="26"/>
      <c r="OCW94" s="26"/>
      <c r="OCX94" s="26"/>
      <c r="OCY94" s="26"/>
      <c r="OCZ94" s="26"/>
      <c r="ODA94" s="26"/>
      <c r="ODB94" s="26"/>
      <c r="ODC94" s="26"/>
      <c r="ODD94" s="26"/>
      <c r="ODE94" s="26"/>
      <c r="ODF94" s="26"/>
      <c r="ODG94" s="26"/>
      <c r="ODH94" s="26"/>
      <c r="ODI94" s="26"/>
      <c r="ODJ94" s="26"/>
      <c r="ODK94" s="26"/>
      <c r="ODL94" s="26"/>
      <c r="ODM94" s="26"/>
      <c r="ODN94" s="26"/>
      <c r="ODO94" s="26"/>
      <c r="ODP94" s="26"/>
      <c r="ODQ94" s="26"/>
      <c r="ODR94" s="26"/>
      <c r="ODS94" s="26"/>
      <c r="ODT94" s="26"/>
      <c r="ODU94" s="26"/>
      <c r="ODV94" s="26"/>
      <c r="ODW94" s="26"/>
      <c r="ODX94" s="26"/>
      <c r="ODY94" s="26"/>
      <c r="ODZ94" s="26"/>
      <c r="OEA94" s="26"/>
      <c r="OEB94" s="26"/>
      <c r="OEC94" s="26"/>
      <c r="OED94" s="26"/>
      <c r="OEE94" s="26"/>
      <c r="OEF94" s="26"/>
      <c r="OEG94" s="26"/>
      <c r="OEH94" s="26"/>
      <c r="OEI94" s="26"/>
      <c r="OEJ94" s="26"/>
      <c r="OEK94" s="26"/>
      <c r="OEL94" s="26"/>
      <c r="OEM94" s="26"/>
      <c r="OEN94" s="26"/>
      <c r="OEO94" s="26"/>
      <c r="OEP94" s="26"/>
      <c r="OEQ94" s="26"/>
      <c r="OER94" s="26"/>
      <c r="OES94" s="26"/>
      <c r="OET94" s="26"/>
      <c r="OEU94" s="26"/>
      <c r="OEV94" s="26"/>
      <c r="OEW94" s="26"/>
      <c r="OEX94" s="26"/>
      <c r="OEY94" s="26"/>
      <c r="OEZ94" s="26"/>
      <c r="OFA94" s="26"/>
      <c r="OFB94" s="26"/>
      <c r="OFC94" s="26"/>
      <c r="OFD94" s="26"/>
      <c r="OFE94" s="26"/>
      <c r="OFF94" s="26"/>
      <c r="OFG94" s="26"/>
      <c r="OFH94" s="26"/>
      <c r="OFI94" s="26"/>
      <c r="OFJ94" s="26"/>
      <c r="OFK94" s="26"/>
      <c r="OFL94" s="26"/>
      <c r="OFM94" s="26"/>
      <c r="OFN94" s="26"/>
      <c r="OFO94" s="26"/>
      <c r="OFP94" s="26"/>
      <c r="OFQ94" s="26"/>
      <c r="OFR94" s="26"/>
      <c r="OFS94" s="26"/>
      <c r="OFT94" s="26"/>
      <c r="OFU94" s="26"/>
      <c r="OFV94" s="26"/>
      <c r="OFW94" s="26"/>
      <c r="OFX94" s="26"/>
      <c r="OFY94" s="26"/>
      <c r="OFZ94" s="26"/>
      <c r="OGA94" s="26"/>
      <c r="OGB94" s="26"/>
      <c r="OGC94" s="26"/>
      <c r="OGD94" s="26"/>
      <c r="OGE94" s="26"/>
      <c r="OGF94" s="26"/>
      <c r="OGG94" s="26"/>
      <c r="OGH94" s="26"/>
      <c r="OGI94" s="26"/>
      <c r="OGJ94" s="26"/>
      <c r="OGK94" s="26"/>
      <c r="OGL94" s="26"/>
      <c r="OGM94" s="26"/>
      <c r="OGN94" s="26"/>
      <c r="OGO94" s="26"/>
      <c r="OGP94" s="26"/>
      <c r="OGQ94" s="26"/>
      <c r="OGR94" s="26"/>
      <c r="OGS94" s="26"/>
      <c r="OGT94" s="26"/>
      <c r="OGU94" s="26"/>
      <c r="OGV94" s="26"/>
      <c r="OGW94" s="26"/>
      <c r="OGX94" s="26"/>
      <c r="OGY94" s="26"/>
      <c r="OGZ94" s="26"/>
      <c r="OHA94" s="26"/>
      <c r="OHB94" s="26"/>
      <c r="OHC94" s="26"/>
      <c r="OHD94" s="26"/>
      <c r="OHE94" s="26"/>
      <c r="OHF94" s="26"/>
      <c r="OHG94" s="26"/>
      <c r="OHH94" s="26"/>
      <c r="OHI94" s="26"/>
      <c r="OHJ94" s="26"/>
      <c r="OHK94" s="26"/>
      <c r="OHL94" s="26"/>
      <c r="OHM94" s="26"/>
      <c r="OHN94" s="26"/>
      <c r="OHO94" s="26"/>
      <c r="OHP94" s="26"/>
      <c r="OHQ94" s="26"/>
      <c r="OHR94" s="26"/>
      <c r="OHS94" s="26"/>
      <c r="OHT94" s="26"/>
      <c r="OHU94" s="26"/>
      <c r="OHV94" s="26"/>
      <c r="OHW94" s="26"/>
      <c r="OHX94" s="26"/>
      <c r="OHY94" s="26"/>
      <c r="OHZ94" s="26"/>
      <c r="OIA94" s="26"/>
      <c r="OIB94" s="26"/>
      <c r="OIC94" s="26"/>
      <c r="OID94" s="26"/>
      <c r="OIE94" s="26"/>
      <c r="OIF94" s="26"/>
      <c r="OIG94" s="26"/>
      <c r="OIH94" s="26"/>
      <c r="OII94" s="26"/>
      <c r="OIJ94" s="26"/>
      <c r="OIK94" s="26"/>
      <c r="OIL94" s="26"/>
      <c r="OIM94" s="26"/>
      <c r="OIN94" s="26"/>
      <c r="OIO94" s="26"/>
      <c r="OIP94" s="26"/>
      <c r="OIQ94" s="26"/>
      <c r="OIR94" s="26"/>
      <c r="OIS94" s="26"/>
      <c r="OIT94" s="26"/>
      <c r="OIU94" s="26"/>
      <c r="OIV94" s="26"/>
      <c r="OIW94" s="26"/>
      <c r="OIX94" s="26"/>
      <c r="OIY94" s="26"/>
      <c r="OIZ94" s="26"/>
      <c r="OJA94" s="26"/>
      <c r="OJB94" s="26"/>
      <c r="OJC94" s="26"/>
      <c r="OJD94" s="26"/>
      <c r="OJE94" s="26"/>
      <c r="OJF94" s="26"/>
      <c r="OJG94" s="26"/>
      <c r="OJH94" s="26"/>
      <c r="OJI94" s="26"/>
      <c r="OJJ94" s="26"/>
      <c r="OJK94" s="26"/>
      <c r="OJL94" s="26"/>
      <c r="OJM94" s="26"/>
      <c r="OJN94" s="26"/>
      <c r="OJO94" s="26"/>
      <c r="OJP94" s="26"/>
      <c r="OJQ94" s="26"/>
      <c r="OJR94" s="26"/>
      <c r="OJS94" s="26"/>
      <c r="OJT94" s="26"/>
      <c r="OJU94" s="26"/>
      <c r="OJV94" s="26"/>
      <c r="OJW94" s="26"/>
      <c r="OJX94" s="26"/>
      <c r="OJY94" s="26"/>
      <c r="OJZ94" s="26"/>
      <c r="OKA94" s="26"/>
      <c r="OKB94" s="26"/>
      <c r="OKC94" s="26"/>
      <c r="OKD94" s="26"/>
      <c r="OKE94" s="26"/>
      <c r="OKF94" s="26"/>
      <c r="OKG94" s="26"/>
      <c r="OKH94" s="26"/>
      <c r="OKI94" s="26"/>
      <c r="OKJ94" s="26"/>
      <c r="OKK94" s="26"/>
      <c r="OKL94" s="26"/>
      <c r="OKM94" s="26"/>
      <c r="OKN94" s="26"/>
      <c r="OKO94" s="26"/>
      <c r="OKP94" s="26"/>
      <c r="OKQ94" s="26"/>
      <c r="OKR94" s="26"/>
      <c r="OKS94" s="26"/>
      <c r="OKT94" s="26"/>
      <c r="OKU94" s="26"/>
      <c r="OKV94" s="26"/>
      <c r="OKW94" s="26"/>
      <c r="OKX94" s="26"/>
      <c r="OKY94" s="26"/>
      <c r="OKZ94" s="26"/>
      <c r="OLA94" s="26"/>
      <c r="OLB94" s="26"/>
      <c r="OLC94" s="26"/>
      <c r="OLD94" s="26"/>
      <c r="OLE94" s="26"/>
      <c r="OLF94" s="26"/>
      <c r="OLG94" s="26"/>
      <c r="OLH94" s="26"/>
      <c r="OLI94" s="26"/>
      <c r="OLJ94" s="26"/>
      <c r="OLK94" s="26"/>
      <c r="OLL94" s="26"/>
      <c r="OLM94" s="26"/>
      <c r="OLN94" s="26"/>
      <c r="OLO94" s="26"/>
      <c r="OLP94" s="26"/>
      <c r="OLQ94" s="26"/>
      <c r="OLR94" s="26"/>
      <c r="OLS94" s="26"/>
      <c r="OLT94" s="26"/>
      <c r="OLU94" s="26"/>
      <c r="OLV94" s="26"/>
      <c r="OLW94" s="26"/>
      <c r="OLX94" s="26"/>
      <c r="OLY94" s="26"/>
      <c r="OLZ94" s="26"/>
      <c r="OMA94" s="26"/>
      <c r="OMB94" s="26"/>
      <c r="OMC94" s="26"/>
      <c r="OMD94" s="26"/>
      <c r="OME94" s="26"/>
      <c r="OMF94" s="26"/>
      <c r="OMG94" s="26"/>
      <c r="OMH94" s="26"/>
      <c r="OMI94" s="26"/>
      <c r="OMJ94" s="26"/>
      <c r="OMK94" s="26"/>
      <c r="OML94" s="26"/>
      <c r="OMM94" s="26"/>
      <c r="OMN94" s="26"/>
      <c r="OMO94" s="26"/>
      <c r="OMP94" s="26"/>
      <c r="OMQ94" s="26"/>
      <c r="OMR94" s="26"/>
      <c r="OMS94" s="26"/>
      <c r="OMT94" s="26"/>
      <c r="OMU94" s="26"/>
      <c r="OMV94" s="26"/>
      <c r="OMW94" s="26"/>
      <c r="OMX94" s="26"/>
      <c r="OMY94" s="26"/>
      <c r="OMZ94" s="26"/>
      <c r="ONA94" s="26"/>
      <c r="ONB94" s="26"/>
      <c r="ONC94" s="26"/>
      <c r="OND94" s="26"/>
      <c r="ONE94" s="26"/>
      <c r="ONF94" s="26"/>
      <c r="ONG94" s="26"/>
      <c r="ONH94" s="26"/>
      <c r="ONI94" s="26"/>
      <c r="ONJ94" s="26"/>
      <c r="ONK94" s="26"/>
      <c r="ONL94" s="26"/>
      <c r="ONM94" s="26"/>
      <c r="ONN94" s="26"/>
      <c r="ONO94" s="26"/>
      <c r="ONP94" s="26"/>
      <c r="ONQ94" s="26"/>
      <c r="ONR94" s="26"/>
      <c r="ONS94" s="26"/>
      <c r="ONT94" s="26"/>
      <c r="ONU94" s="26"/>
      <c r="ONV94" s="26"/>
      <c r="ONW94" s="26"/>
      <c r="ONX94" s="26"/>
      <c r="ONY94" s="26"/>
      <c r="ONZ94" s="26"/>
      <c r="OOA94" s="26"/>
      <c r="OOB94" s="26"/>
      <c r="OOC94" s="26"/>
      <c r="OOD94" s="26"/>
      <c r="OOE94" s="26"/>
      <c r="OOF94" s="26"/>
      <c r="OOG94" s="26"/>
      <c r="OOH94" s="26"/>
      <c r="OOI94" s="26"/>
      <c r="OOJ94" s="26"/>
      <c r="OOK94" s="26"/>
      <c r="OOL94" s="26"/>
      <c r="OOM94" s="26"/>
      <c r="OON94" s="26"/>
      <c r="OOO94" s="26"/>
      <c r="OOP94" s="26"/>
      <c r="OOQ94" s="26"/>
      <c r="OOR94" s="26"/>
      <c r="OOS94" s="26"/>
      <c r="OOT94" s="26"/>
      <c r="OOU94" s="26"/>
      <c r="OOV94" s="26"/>
      <c r="OOW94" s="26"/>
      <c r="OOX94" s="26"/>
      <c r="OOY94" s="26"/>
      <c r="OOZ94" s="26"/>
      <c r="OPA94" s="26"/>
      <c r="OPB94" s="26"/>
      <c r="OPC94" s="26"/>
      <c r="OPD94" s="26"/>
      <c r="OPE94" s="26"/>
      <c r="OPF94" s="26"/>
      <c r="OPG94" s="26"/>
      <c r="OPH94" s="26"/>
      <c r="OPI94" s="26"/>
      <c r="OPJ94" s="26"/>
      <c r="OPK94" s="26"/>
      <c r="OPL94" s="26"/>
      <c r="OPM94" s="26"/>
      <c r="OPN94" s="26"/>
      <c r="OPO94" s="26"/>
      <c r="OPP94" s="26"/>
      <c r="OPQ94" s="26"/>
      <c r="OPR94" s="26"/>
      <c r="OPS94" s="26"/>
      <c r="OPT94" s="26"/>
      <c r="OPU94" s="26"/>
      <c r="OPV94" s="26"/>
      <c r="OPW94" s="26"/>
      <c r="OPX94" s="26"/>
      <c r="OPY94" s="26"/>
      <c r="OPZ94" s="26"/>
      <c r="OQA94" s="26"/>
      <c r="OQB94" s="26"/>
      <c r="OQC94" s="26"/>
      <c r="OQD94" s="26"/>
      <c r="OQE94" s="26"/>
      <c r="OQF94" s="26"/>
      <c r="OQG94" s="26"/>
      <c r="OQH94" s="26"/>
      <c r="OQI94" s="26"/>
      <c r="OQJ94" s="26"/>
      <c r="OQK94" s="26"/>
      <c r="OQL94" s="26"/>
      <c r="OQM94" s="26"/>
      <c r="OQN94" s="26"/>
      <c r="OQO94" s="26"/>
      <c r="OQP94" s="26"/>
      <c r="OQQ94" s="26"/>
      <c r="OQR94" s="26"/>
      <c r="OQS94" s="26"/>
      <c r="OQT94" s="26"/>
      <c r="OQU94" s="26"/>
      <c r="OQV94" s="26"/>
      <c r="OQW94" s="26"/>
      <c r="OQX94" s="26"/>
      <c r="OQY94" s="26"/>
      <c r="OQZ94" s="26"/>
      <c r="ORA94" s="26"/>
      <c r="ORB94" s="26"/>
      <c r="ORC94" s="26"/>
      <c r="ORD94" s="26"/>
      <c r="ORE94" s="26"/>
      <c r="ORF94" s="26"/>
      <c r="ORG94" s="26"/>
      <c r="ORH94" s="26"/>
      <c r="ORI94" s="26"/>
      <c r="ORJ94" s="26"/>
      <c r="ORK94" s="26"/>
      <c r="ORL94" s="26"/>
      <c r="ORM94" s="26"/>
      <c r="ORN94" s="26"/>
      <c r="ORO94" s="26"/>
      <c r="ORP94" s="26"/>
      <c r="ORQ94" s="26"/>
      <c r="ORR94" s="26"/>
      <c r="ORS94" s="26"/>
      <c r="ORT94" s="26"/>
      <c r="ORU94" s="26"/>
      <c r="ORV94" s="26"/>
      <c r="ORW94" s="26"/>
      <c r="ORX94" s="26"/>
      <c r="ORY94" s="26"/>
      <c r="ORZ94" s="26"/>
      <c r="OSA94" s="26"/>
      <c r="OSB94" s="26"/>
      <c r="OSC94" s="26"/>
      <c r="OSD94" s="26"/>
      <c r="OSE94" s="26"/>
      <c r="OSF94" s="26"/>
      <c r="OSG94" s="26"/>
      <c r="OSH94" s="26"/>
      <c r="OSI94" s="26"/>
      <c r="OSJ94" s="26"/>
      <c r="OSK94" s="26"/>
      <c r="OSL94" s="26"/>
      <c r="OSM94" s="26"/>
      <c r="OSN94" s="26"/>
      <c r="OSO94" s="26"/>
      <c r="OSP94" s="26"/>
      <c r="OSQ94" s="26"/>
      <c r="OSR94" s="26"/>
      <c r="OSS94" s="26"/>
      <c r="OST94" s="26"/>
      <c r="OSU94" s="26"/>
      <c r="OSV94" s="26"/>
      <c r="OSW94" s="26"/>
      <c r="OSX94" s="26"/>
      <c r="OSY94" s="26"/>
      <c r="OSZ94" s="26"/>
      <c r="OTA94" s="26"/>
      <c r="OTB94" s="26"/>
      <c r="OTC94" s="26"/>
      <c r="OTD94" s="26"/>
      <c r="OTE94" s="26"/>
      <c r="OTF94" s="26"/>
      <c r="OTG94" s="26"/>
      <c r="OTH94" s="26"/>
      <c r="OTI94" s="26"/>
      <c r="OTJ94" s="26"/>
      <c r="OTK94" s="26"/>
      <c r="OTL94" s="26"/>
      <c r="OTM94" s="26"/>
      <c r="OTN94" s="26"/>
      <c r="OTO94" s="26"/>
      <c r="OTP94" s="26"/>
      <c r="OTQ94" s="26"/>
      <c r="OTR94" s="26"/>
      <c r="OTS94" s="26"/>
      <c r="OTT94" s="26"/>
      <c r="OTU94" s="26"/>
      <c r="OTV94" s="26"/>
      <c r="OTW94" s="26"/>
      <c r="OTX94" s="26"/>
      <c r="OTY94" s="26"/>
      <c r="OTZ94" s="26"/>
      <c r="OUA94" s="26"/>
      <c r="OUB94" s="26"/>
      <c r="OUC94" s="26"/>
      <c r="OUD94" s="26"/>
      <c r="OUE94" s="26"/>
      <c r="OUF94" s="26"/>
      <c r="OUG94" s="26"/>
      <c r="OUH94" s="26"/>
      <c r="OUI94" s="26"/>
      <c r="OUJ94" s="26"/>
      <c r="OUK94" s="26"/>
      <c r="OUL94" s="26"/>
      <c r="OUM94" s="26"/>
      <c r="OUN94" s="26"/>
      <c r="OUO94" s="26"/>
      <c r="OUP94" s="26"/>
      <c r="OUQ94" s="26"/>
      <c r="OUR94" s="26"/>
      <c r="OUS94" s="26"/>
      <c r="OUT94" s="26"/>
      <c r="OUU94" s="26"/>
      <c r="OUV94" s="26"/>
      <c r="OUW94" s="26"/>
      <c r="OUX94" s="26"/>
      <c r="OUY94" s="26"/>
      <c r="OUZ94" s="26"/>
      <c r="OVA94" s="26"/>
      <c r="OVB94" s="26"/>
      <c r="OVC94" s="26"/>
      <c r="OVD94" s="26"/>
      <c r="OVE94" s="26"/>
      <c r="OVF94" s="26"/>
      <c r="OVG94" s="26"/>
      <c r="OVH94" s="26"/>
      <c r="OVI94" s="26"/>
      <c r="OVJ94" s="26"/>
      <c r="OVK94" s="26"/>
      <c r="OVL94" s="26"/>
      <c r="OVM94" s="26"/>
      <c r="OVN94" s="26"/>
      <c r="OVO94" s="26"/>
      <c r="OVP94" s="26"/>
      <c r="OVQ94" s="26"/>
      <c r="OVR94" s="26"/>
      <c r="OVS94" s="26"/>
      <c r="OVT94" s="26"/>
      <c r="OVU94" s="26"/>
      <c r="OVV94" s="26"/>
      <c r="OVW94" s="26"/>
      <c r="OVX94" s="26"/>
      <c r="OVY94" s="26"/>
      <c r="OVZ94" s="26"/>
      <c r="OWA94" s="26"/>
      <c r="OWB94" s="26"/>
      <c r="OWC94" s="26"/>
      <c r="OWD94" s="26"/>
      <c r="OWE94" s="26"/>
      <c r="OWF94" s="26"/>
      <c r="OWG94" s="26"/>
      <c r="OWH94" s="26"/>
      <c r="OWI94" s="26"/>
      <c r="OWJ94" s="26"/>
      <c r="OWK94" s="26"/>
      <c r="OWL94" s="26"/>
      <c r="OWM94" s="26"/>
      <c r="OWN94" s="26"/>
      <c r="OWO94" s="26"/>
      <c r="OWP94" s="26"/>
      <c r="OWQ94" s="26"/>
      <c r="OWR94" s="26"/>
      <c r="OWS94" s="26"/>
      <c r="OWT94" s="26"/>
      <c r="OWU94" s="26"/>
      <c r="OWV94" s="26"/>
      <c r="OWW94" s="26"/>
      <c r="OWX94" s="26"/>
      <c r="OWY94" s="26"/>
      <c r="OWZ94" s="26"/>
      <c r="OXA94" s="26"/>
      <c r="OXB94" s="26"/>
      <c r="OXC94" s="26"/>
      <c r="OXD94" s="26"/>
      <c r="OXE94" s="26"/>
      <c r="OXF94" s="26"/>
      <c r="OXG94" s="26"/>
      <c r="OXH94" s="26"/>
      <c r="OXI94" s="26"/>
      <c r="OXJ94" s="26"/>
      <c r="OXK94" s="26"/>
      <c r="OXL94" s="26"/>
      <c r="OXM94" s="26"/>
      <c r="OXN94" s="26"/>
      <c r="OXO94" s="26"/>
      <c r="OXP94" s="26"/>
      <c r="OXQ94" s="26"/>
      <c r="OXR94" s="26"/>
      <c r="OXS94" s="26"/>
      <c r="OXT94" s="26"/>
      <c r="OXU94" s="26"/>
      <c r="OXV94" s="26"/>
      <c r="OXW94" s="26"/>
      <c r="OXX94" s="26"/>
      <c r="OXY94" s="26"/>
      <c r="OXZ94" s="26"/>
      <c r="OYA94" s="26"/>
      <c r="OYB94" s="26"/>
      <c r="OYC94" s="26"/>
      <c r="OYD94" s="26"/>
      <c r="OYE94" s="26"/>
      <c r="OYF94" s="26"/>
      <c r="OYG94" s="26"/>
      <c r="OYH94" s="26"/>
      <c r="OYI94" s="26"/>
      <c r="OYJ94" s="26"/>
      <c r="OYK94" s="26"/>
      <c r="OYL94" s="26"/>
      <c r="OYM94" s="26"/>
      <c r="OYN94" s="26"/>
      <c r="OYO94" s="26"/>
      <c r="OYP94" s="26"/>
      <c r="OYQ94" s="26"/>
      <c r="OYR94" s="26"/>
      <c r="OYS94" s="26"/>
      <c r="OYT94" s="26"/>
      <c r="OYU94" s="26"/>
      <c r="OYV94" s="26"/>
      <c r="OYW94" s="26"/>
      <c r="OYX94" s="26"/>
      <c r="OYY94" s="26"/>
      <c r="OYZ94" s="26"/>
      <c r="OZA94" s="26"/>
      <c r="OZB94" s="26"/>
      <c r="OZC94" s="26"/>
      <c r="OZD94" s="26"/>
      <c r="OZE94" s="26"/>
      <c r="OZF94" s="26"/>
      <c r="OZG94" s="26"/>
      <c r="OZH94" s="26"/>
      <c r="OZI94" s="26"/>
      <c r="OZJ94" s="26"/>
      <c r="OZK94" s="26"/>
      <c r="OZL94" s="26"/>
      <c r="OZM94" s="26"/>
      <c r="OZN94" s="26"/>
      <c r="OZO94" s="26"/>
      <c r="OZP94" s="26"/>
      <c r="OZQ94" s="26"/>
      <c r="OZR94" s="26"/>
      <c r="OZS94" s="26"/>
      <c r="OZT94" s="26"/>
      <c r="OZU94" s="26"/>
      <c r="OZV94" s="26"/>
      <c r="OZW94" s="26"/>
      <c r="OZX94" s="26"/>
      <c r="OZY94" s="26"/>
      <c r="OZZ94" s="26"/>
      <c r="PAA94" s="26"/>
      <c r="PAB94" s="26"/>
      <c r="PAC94" s="26"/>
      <c r="PAD94" s="26"/>
      <c r="PAE94" s="26"/>
      <c r="PAF94" s="26"/>
      <c r="PAG94" s="26"/>
      <c r="PAH94" s="26"/>
      <c r="PAI94" s="26"/>
      <c r="PAJ94" s="26"/>
      <c r="PAK94" s="26"/>
      <c r="PAL94" s="26"/>
      <c r="PAM94" s="26"/>
      <c r="PAN94" s="26"/>
      <c r="PAO94" s="26"/>
      <c r="PAP94" s="26"/>
      <c r="PAQ94" s="26"/>
      <c r="PAR94" s="26"/>
      <c r="PAS94" s="26"/>
      <c r="PAT94" s="26"/>
      <c r="PAU94" s="26"/>
      <c r="PAV94" s="26"/>
      <c r="PAW94" s="26"/>
      <c r="PAX94" s="26"/>
      <c r="PAY94" s="26"/>
      <c r="PAZ94" s="26"/>
      <c r="PBA94" s="26"/>
      <c r="PBB94" s="26"/>
      <c r="PBC94" s="26"/>
      <c r="PBD94" s="26"/>
      <c r="PBE94" s="26"/>
      <c r="PBF94" s="26"/>
      <c r="PBG94" s="26"/>
      <c r="PBH94" s="26"/>
      <c r="PBI94" s="26"/>
      <c r="PBJ94" s="26"/>
      <c r="PBK94" s="26"/>
      <c r="PBL94" s="26"/>
      <c r="PBM94" s="26"/>
      <c r="PBN94" s="26"/>
      <c r="PBO94" s="26"/>
      <c r="PBP94" s="26"/>
      <c r="PBQ94" s="26"/>
      <c r="PBR94" s="26"/>
      <c r="PBS94" s="26"/>
      <c r="PBT94" s="26"/>
      <c r="PBU94" s="26"/>
      <c r="PBV94" s="26"/>
      <c r="PBW94" s="26"/>
      <c r="PBX94" s="26"/>
      <c r="PBY94" s="26"/>
      <c r="PBZ94" s="26"/>
      <c r="PCA94" s="26"/>
      <c r="PCB94" s="26"/>
      <c r="PCC94" s="26"/>
      <c r="PCD94" s="26"/>
      <c r="PCE94" s="26"/>
      <c r="PCF94" s="26"/>
      <c r="PCG94" s="26"/>
      <c r="PCH94" s="26"/>
      <c r="PCI94" s="26"/>
      <c r="PCJ94" s="26"/>
      <c r="PCK94" s="26"/>
      <c r="PCL94" s="26"/>
      <c r="PCM94" s="26"/>
      <c r="PCN94" s="26"/>
      <c r="PCO94" s="26"/>
      <c r="PCP94" s="26"/>
      <c r="PCQ94" s="26"/>
      <c r="PCR94" s="26"/>
      <c r="PCS94" s="26"/>
      <c r="PCT94" s="26"/>
      <c r="PCU94" s="26"/>
      <c r="PCV94" s="26"/>
      <c r="PCW94" s="26"/>
      <c r="PCX94" s="26"/>
      <c r="PCY94" s="26"/>
      <c r="PCZ94" s="26"/>
      <c r="PDA94" s="26"/>
      <c r="PDB94" s="26"/>
      <c r="PDC94" s="26"/>
      <c r="PDD94" s="26"/>
      <c r="PDE94" s="26"/>
      <c r="PDF94" s="26"/>
      <c r="PDG94" s="26"/>
      <c r="PDH94" s="26"/>
      <c r="PDI94" s="26"/>
      <c r="PDJ94" s="26"/>
      <c r="PDK94" s="26"/>
      <c r="PDL94" s="26"/>
      <c r="PDM94" s="26"/>
      <c r="PDN94" s="26"/>
      <c r="PDO94" s="26"/>
      <c r="PDP94" s="26"/>
      <c r="PDQ94" s="26"/>
      <c r="PDR94" s="26"/>
      <c r="PDS94" s="26"/>
      <c r="PDT94" s="26"/>
      <c r="PDU94" s="26"/>
      <c r="PDV94" s="26"/>
      <c r="PDW94" s="26"/>
      <c r="PDX94" s="26"/>
      <c r="PDY94" s="26"/>
      <c r="PDZ94" s="26"/>
      <c r="PEA94" s="26"/>
      <c r="PEB94" s="26"/>
      <c r="PEC94" s="26"/>
      <c r="PED94" s="26"/>
      <c r="PEE94" s="26"/>
      <c r="PEF94" s="26"/>
      <c r="PEG94" s="26"/>
      <c r="PEH94" s="26"/>
      <c r="PEI94" s="26"/>
      <c r="PEJ94" s="26"/>
      <c r="PEK94" s="26"/>
      <c r="PEL94" s="26"/>
      <c r="PEM94" s="26"/>
      <c r="PEN94" s="26"/>
      <c r="PEO94" s="26"/>
      <c r="PEP94" s="26"/>
      <c r="PEQ94" s="26"/>
      <c r="PER94" s="26"/>
      <c r="PES94" s="26"/>
      <c r="PET94" s="26"/>
      <c r="PEU94" s="26"/>
      <c r="PEV94" s="26"/>
      <c r="PEW94" s="26"/>
      <c r="PEX94" s="26"/>
      <c r="PEY94" s="26"/>
      <c r="PEZ94" s="26"/>
      <c r="PFA94" s="26"/>
      <c r="PFB94" s="26"/>
      <c r="PFC94" s="26"/>
      <c r="PFD94" s="26"/>
      <c r="PFE94" s="26"/>
      <c r="PFF94" s="26"/>
      <c r="PFG94" s="26"/>
      <c r="PFH94" s="26"/>
      <c r="PFI94" s="26"/>
      <c r="PFJ94" s="26"/>
      <c r="PFK94" s="26"/>
      <c r="PFL94" s="26"/>
      <c r="PFM94" s="26"/>
      <c r="PFN94" s="26"/>
      <c r="PFO94" s="26"/>
      <c r="PFP94" s="26"/>
      <c r="PFQ94" s="26"/>
      <c r="PFR94" s="26"/>
      <c r="PFS94" s="26"/>
      <c r="PFT94" s="26"/>
      <c r="PFU94" s="26"/>
      <c r="PFV94" s="26"/>
      <c r="PFW94" s="26"/>
      <c r="PFX94" s="26"/>
      <c r="PFY94" s="26"/>
      <c r="PFZ94" s="26"/>
      <c r="PGA94" s="26"/>
      <c r="PGB94" s="26"/>
      <c r="PGC94" s="26"/>
      <c r="PGD94" s="26"/>
      <c r="PGE94" s="26"/>
      <c r="PGF94" s="26"/>
      <c r="PGG94" s="26"/>
      <c r="PGH94" s="26"/>
      <c r="PGI94" s="26"/>
      <c r="PGJ94" s="26"/>
      <c r="PGK94" s="26"/>
      <c r="PGL94" s="26"/>
      <c r="PGM94" s="26"/>
      <c r="PGN94" s="26"/>
      <c r="PGO94" s="26"/>
      <c r="PGP94" s="26"/>
      <c r="PGQ94" s="26"/>
      <c r="PGR94" s="26"/>
      <c r="PGS94" s="26"/>
      <c r="PGT94" s="26"/>
      <c r="PGU94" s="26"/>
      <c r="PGV94" s="26"/>
      <c r="PGW94" s="26"/>
      <c r="PGX94" s="26"/>
      <c r="PGY94" s="26"/>
      <c r="PGZ94" s="26"/>
      <c r="PHA94" s="26"/>
      <c r="PHB94" s="26"/>
      <c r="PHC94" s="26"/>
      <c r="PHD94" s="26"/>
      <c r="PHE94" s="26"/>
      <c r="PHF94" s="26"/>
      <c r="PHG94" s="26"/>
      <c r="PHH94" s="26"/>
      <c r="PHI94" s="26"/>
      <c r="PHJ94" s="26"/>
      <c r="PHK94" s="26"/>
      <c r="PHL94" s="26"/>
      <c r="PHM94" s="26"/>
      <c r="PHN94" s="26"/>
      <c r="PHO94" s="26"/>
      <c r="PHP94" s="26"/>
      <c r="PHQ94" s="26"/>
      <c r="PHR94" s="26"/>
      <c r="PHS94" s="26"/>
      <c r="PHT94" s="26"/>
      <c r="PHU94" s="26"/>
      <c r="PHV94" s="26"/>
      <c r="PHW94" s="26"/>
      <c r="PHX94" s="26"/>
      <c r="PHY94" s="26"/>
      <c r="PHZ94" s="26"/>
      <c r="PIA94" s="26"/>
      <c r="PIB94" s="26"/>
      <c r="PIC94" s="26"/>
      <c r="PID94" s="26"/>
      <c r="PIE94" s="26"/>
      <c r="PIF94" s="26"/>
      <c r="PIG94" s="26"/>
      <c r="PIH94" s="26"/>
      <c r="PII94" s="26"/>
      <c r="PIJ94" s="26"/>
      <c r="PIK94" s="26"/>
      <c r="PIL94" s="26"/>
      <c r="PIM94" s="26"/>
      <c r="PIN94" s="26"/>
      <c r="PIO94" s="26"/>
      <c r="PIP94" s="26"/>
      <c r="PIQ94" s="26"/>
      <c r="PIR94" s="26"/>
      <c r="PIS94" s="26"/>
      <c r="PIT94" s="26"/>
      <c r="PIU94" s="26"/>
      <c r="PIV94" s="26"/>
      <c r="PIW94" s="26"/>
      <c r="PIX94" s="26"/>
      <c r="PIY94" s="26"/>
      <c r="PIZ94" s="26"/>
      <c r="PJA94" s="26"/>
      <c r="PJB94" s="26"/>
      <c r="PJC94" s="26"/>
      <c r="PJD94" s="26"/>
      <c r="PJE94" s="26"/>
      <c r="PJF94" s="26"/>
      <c r="PJG94" s="26"/>
      <c r="PJH94" s="26"/>
      <c r="PJI94" s="26"/>
      <c r="PJJ94" s="26"/>
      <c r="PJK94" s="26"/>
      <c r="PJL94" s="26"/>
      <c r="PJM94" s="26"/>
      <c r="PJN94" s="26"/>
      <c r="PJO94" s="26"/>
      <c r="PJP94" s="26"/>
      <c r="PJQ94" s="26"/>
      <c r="PJR94" s="26"/>
      <c r="PJS94" s="26"/>
      <c r="PJT94" s="26"/>
      <c r="PJU94" s="26"/>
      <c r="PJV94" s="26"/>
      <c r="PJW94" s="26"/>
      <c r="PJX94" s="26"/>
      <c r="PJY94" s="26"/>
      <c r="PJZ94" s="26"/>
      <c r="PKA94" s="26"/>
      <c r="PKB94" s="26"/>
      <c r="PKC94" s="26"/>
      <c r="PKD94" s="26"/>
      <c r="PKE94" s="26"/>
      <c r="PKF94" s="26"/>
      <c r="PKG94" s="26"/>
      <c r="PKH94" s="26"/>
      <c r="PKI94" s="26"/>
      <c r="PKJ94" s="26"/>
      <c r="PKK94" s="26"/>
      <c r="PKL94" s="26"/>
      <c r="PKM94" s="26"/>
      <c r="PKN94" s="26"/>
      <c r="PKO94" s="26"/>
      <c r="PKP94" s="26"/>
      <c r="PKQ94" s="26"/>
      <c r="PKR94" s="26"/>
      <c r="PKS94" s="26"/>
      <c r="PKT94" s="26"/>
      <c r="PKU94" s="26"/>
      <c r="PKV94" s="26"/>
      <c r="PKW94" s="26"/>
      <c r="PKX94" s="26"/>
      <c r="PKY94" s="26"/>
      <c r="PKZ94" s="26"/>
      <c r="PLA94" s="26"/>
      <c r="PLB94" s="26"/>
      <c r="PLC94" s="26"/>
      <c r="PLD94" s="26"/>
      <c r="PLE94" s="26"/>
      <c r="PLF94" s="26"/>
      <c r="PLG94" s="26"/>
      <c r="PLH94" s="26"/>
      <c r="PLI94" s="26"/>
      <c r="PLJ94" s="26"/>
      <c r="PLK94" s="26"/>
      <c r="PLL94" s="26"/>
      <c r="PLM94" s="26"/>
      <c r="PLN94" s="26"/>
      <c r="PLO94" s="26"/>
      <c r="PLP94" s="26"/>
      <c r="PLQ94" s="26"/>
      <c r="PLR94" s="26"/>
      <c r="PLS94" s="26"/>
      <c r="PLT94" s="26"/>
      <c r="PLU94" s="26"/>
      <c r="PLV94" s="26"/>
      <c r="PLW94" s="26"/>
      <c r="PLX94" s="26"/>
      <c r="PLY94" s="26"/>
      <c r="PLZ94" s="26"/>
      <c r="PMA94" s="26"/>
      <c r="PMB94" s="26"/>
      <c r="PMC94" s="26"/>
      <c r="PMD94" s="26"/>
      <c r="PME94" s="26"/>
      <c r="PMF94" s="26"/>
      <c r="PMG94" s="26"/>
      <c r="PMH94" s="26"/>
      <c r="PMI94" s="26"/>
      <c r="PMJ94" s="26"/>
      <c r="PMK94" s="26"/>
      <c r="PML94" s="26"/>
      <c r="PMM94" s="26"/>
      <c r="PMN94" s="26"/>
      <c r="PMO94" s="26"/>
      <c r="PMP94" s="26"/>
      <c r="PMQ94" s="26"/>
      <c r="PMR94" s="26"/>
      <c r="PMS94" s="26"/>
      <c r="PMT94" s="26"/>
      <c r="PMU94" s="26"/>
      <c r="PMV94" s="26"/>
      <c r="PMW94" s="26"/>
      <c r="PMX94" s="26"/>
      <c r="PMY94" s="26"/>
      <c r="PMZ94" s="26"/>
      <c r="PNA94" s="26"/>
      <c r="PNB94" s="26"/>
      <c r="PNC94" s="26"/>
      <c r="PND94" s="26"/>
      <c r="PNE94" s="26"/>
      <c r="PNF94" s="26"/>
      <c r="PNG94" s="26"/>
      <c r="PNH94" s="26"/>
      <c r="PNI94" s="26"/>
      <c r="PNJ94" s="26"/>
      <c r="PNK94" s="26"/>
      <c r="PNL94" s="26"/>
      <c r="PNM94" s="26"/>
      <c r="PNN94" s="26"/>
      <c r="PNO94" s="26"/>
      <c r="PNP94" s="26"/>
      <c r="PNQ94" s="26"/>
      <c r="PNR94" s="26"/>
      <c r="PNS94" s="26"/>
      <c r="PNT94" s="26"/>
      <c r="PNU94" s="26"/>
      <c r="PNV94" s="26"/>
      <c r="PNW94" s="26"/>
      <c r="PNX94" s="26"/>
      <c r="PNY94" s="26"/>
      <c r="PNZ94" s="26"/>
      <c r="POA94" s="26"/>
      <c r="POB94" s="26"/>
      <c r="POC94" s="26"/>
      <c r="POD94" s="26"/>
      <c r="POE94" s="26"/>
      <c r="POF94" s="26"/>
      <c r="POG94" s="26"/>
      <c r="POH94" s="26"/>
      <c r="POI94" s="26"/>
      <c r="POJ94" s="26"/>
      <c r="POK94" s="26"/>
      <c r="POL94" s="26"/>
      <c r="POM94" s="26"/>
      <c r="PON94" s="26"/>
      <c r="POO94" s="26"/>
      <c r="POP94" s="26"/>
      <c r="POQ94" s="26"/>
      <c r="POR94" s="26"/>
      <c r="POS94" s="26"/>
      <c r="POT94" s="26"/>
      <c r="POU94" s="26"/>
      <c r="POV94" s="26"/>
      <c r="POW94" s="26"/>
      <c r="POX94" s="26"/>
      <c r="POY94" s="26"/>
      <c r="POZ94" s="26"/>
      <c r="PPA94" s="26"/>
      <c r="PPB94" s="26"/>
      <c r="PPC94" s="26"/>
      <c r="PPD94" s="26"/>
      <c r="PPE94" s="26"/>
      <c r="PPF94" s="26"/>
      <c r="PPG94" s="26"/>
      <c r="PPH94" s="26"/>
      <c r="PPI94" s="26"/>
      <c r="PPJ94" s="26"/>
      <c r="PPK94" s="26"/>
      <c r="PPL94" s="26"/>
      <c r="PPM94" s="26"/>
      <c r="PPN94" s="26"/>
      <c r="PPO94" s="26"/>
      <c r="PPP94" s="26"/>
      <c r="PPQ94" s="26"/>
      <c r="PPR94" s="26"/>
      <c r="PPS94" s="26"/>
      <c r="PPT94" s="26"/>
      <c r="PPU94" s="26"/>
      <c r="PPV94" s="26"/>
      <c r="PPW94" s="26"/>
      <c r="PPX94" s="26"/>
      <c r="PPY94" s="26"/>
      <c r="PPZ94" s="26"/>
      <c r="PQA94" s="26"/>
      <c r="PQB94" s="26"/>
      <c r="PQC94" s="26"/>
      <c r="PQD94" s="26"/>
      <c r="PQE94" s="26"/>
      <c r="PQF94" s="26"/>
      <c r="PQG94" s="26"/>
      <c r="PQH94" s="26"/>
      <c r="PQI94" s="26"/>
      <c r="PQJ94" s="26"/>
      <c r="PQK94" s="26"/>
      <c r="PQL94" s="26"/>
      <c r="PQM94" s="26"/>
      <c r="PQN94" s="26"/>
      <c r="PQO94" s="26"/>
      <c r="PQP94" s="26"/>
      <c r="PQQ94" s="26"/>
      <c r="PQR94" s="26"/>
      <c r="PQS94" s="26"/>
      <c r="PQT94" s="26"/>
      <c r="PQU94" s="26"/>
      <c r="PQV94" s="26"/>
      <c r="PQW94" s="26"/>
      <c r="PQX94" s="26"/>
      <c r="PQY94" s="26"/>
      <c r="PQZ94" s="26"/>
      <c r="PRA94" s="26"/>
      <c r="PRB94" s="26"/>
      <c r="PRC94" s="26"/>
      <c r="PRD94" s="26"/>
      <c r="PRE94" s="26"/>
      <c r="PRF94" s="26"/>
      <c r="PRG94" s="26"/>
      <c r="PRH94" s="26"/>
      <c r="PRI94" s="26"/>
      <c r="PRJ94" s="26"/>
      <c r="PRK94" s="26"/>
      <c r="PRL94" s="26"/>
      <c r="PRM94" s="26"/>
      <c r="PRN94" s="26"/>
      <c r="PRO94" s="26"/>
      <c r="PRP94" s="26"/>
      <c r="PRQ94" s="26"/>
      <c r="PRR94" s="26"/>
      <c r="PRS94" s="26"/>
      <c r="PRT94" s="26"/>
      <c r="PRU94" s="26"/>
      <c r="PRV94" s="26"/>
      <c r="PRW94" s="26"/>
      <c r="PRX94" s="26"/>
      <c r="PRY94" s="26"/>
      <c r="PRZ94" s="26"/>
      <c r="PSA94" s="26"/>
      <c r="PSB94" s="26"/>
      <c r="PSC94" s="26"/>
      <c r="PSD94" s="26"/>
      <c r="PSE94" s="26"/>
      <c r="PSF94" s="26"/>
      <c r="PSG94" s="26"/>
      <c r="PSH94" s="26"/>
      <c r="PSI94" s="26"/>
      <c r="PSJ94" s="26"/>
      <c r="PSK94" s="26"/>
      <c r="PSL94" s="26"/>
      <c r="PSM94" s="26"/>
      <c r="PSN94" s="26"/>
      <c r="PSO94" s="26"/>
      <c r="PSP94" s="26"/>
      <c r="PSQ94" s="26"/>
      <c r="PSR94" s="26"/>
      <c r="PSS94" s="26"/>
      <c r="PST94" s="26"/>
      <c r="PSU94" s="26"/>
      <c r="PSV94" s="26"/>
      <c r="PSW94" s="26"/>
      <c r="PSX94" s="26"/>
      <c r="PSY94" s="26"/>
      <c r="PSZ94" s="26"/>
      <c r="PTA94" s="26"/>
      <c r="PTB94" s="26"/>
      <c r="PTC94" s="26"/>
      <c r="PTD94" s="26"/>
      <c r="PTE94" s="26"/>
      <c r="PTF94" s="26"/>
      <c r="PTG94" s="26"/>
      <c r="PTH94" s="26"/>
      <c r="PTI94" s="26"/>
      <c r="PTJ94" s="26"/>
      <c r="PTK94" s="26"/>
      <c r="PTL94" s="26"/>
      <c r="PTM94" s="26"/>
      <c r="PTN94" s="26"/>
      <c r="PTO94" s="26"/>
      <c r="PTP94" s="26"/>
      <c r="PTQ94" s="26"/>
      <c r="PTR94" s="26"/>
      <c r="PTS94" s="26"/>
      <c r="PTT94" s="26"/>
      <c r="PTU94" s="26"/>
      <c r="PTV94" s="26"/>
      <c r="PTW94" s="26"/>
      <c r="PTX94" s="26"/>
      <c r="PTY94" s="26"/>
      <c r="PTZ94" s="26"/>
      <c r="PUA94" s="26"/>
      <c r="PUB94" s="26"/>
      <c r="PUC94" s="26"/>
      <c r="PUD94" s="26"/>
      <c r="PUE94" s="26"/>
      <c r="PUF94" s="26"/>
      <c r="PUG94" s="26"/>
      <c r="PUH94" s="26"/>
      <c r="PUI94" s="26"/>
      <c r="PUJ94" s="26"/>
      <c r="PUK94" s="26"/>
      <c r="PUL94" s="26"/>
      <c r="PUM94" s="26"/>
      <c r="PUN94" s="26"/>
      <c r="PUO94" s="26"/>
      <c r="PUP94" s="26"/>
      <c r="PUQ94" s="26"/>
      <c r="PUR94" s="26"/>
      <c r="PUS94" s="26"/>
      <c r="PUT94" s="26"/>
      <c r="PUU94" s="26"/>
      <c r="PUV94" s="26"/>
      <c r="PUW94" s="26"/>
      <c r="PUX94" s="26"/>
      <c r="PUY94" s="26"/>
      <c r="PUZ94" s="26"/>
      <c r="PVA94" s="26"/>
      <c r="PVB94" s="26"/>
      <c r="PVC94" s="26"/>
      <c r="PVD94" s="26"/>
      <c r="PVE94" s="26"/>
      <c r="PVF94" s="26"/>
      <c r="PVG94" s="26"/>
      <c r="PVH94" s="26"/>
      <c r="PVI94" s="26"/>
      <c r="PVJ94" s="26"/>
      <c r="PVK94" s="26"/>
      <c r="PVL94" s="26"/>
      <c r="PVM94" s="26"/>
      <c r="PVN94" s="26"/>
      <c r="PVO94" s="26"/>
      <c r="PVP94" s="26"/>
      <c r="PVQ94" s="26"/>
      <c r="PVR94" s="26"/>
      <c r="PVS94" s="26"/>
      <c r="PVT94" s="26"/>
      <c r="PVU94" s="26"/>
      <c r="PVV94" s="26"/>
      <c r="PVW94" s="26"/>
      <c r="PVX94" s="26"/>
      <c r="PVY94" s="26"/>
      <c r="PVZ94" s="26"/>
      <c r="PWA94" s="26"/>
      <c r="PWB94" s="26"/>
      <c r="PWC94" s="26"/>
      <c r="PWD94" s="26"/>
      <c r="PWE94" s="26"/>
      <c r="PWF94" s="26"/>
      <c r="PWG94" s="26"/>
      <c r="PWH94" s="26"/>
      <c r="PWI94" s="26"/>
      <c r="PWJ94" s="26"/>
      <c r="PWK94" s="26"/>
      <c r="PWL94" s="26"/>
      <c r="PWM94" s="26"/>
      <c r="PWN94" s="26"/>
      <c r="PWO94" s="26"/>
      <c r="PWP94" s="26"/>
      <c r="PWQ94" s="26"/>
      <c r="PWR94" s="26"/>
      <c r="PWS94" s="26"/>
      <c r="PWT94" s="26"/>
      <c r="PWU94" s="26"/>
      <c r="PWV94" s="26"/>
      <c r="PWW94" s="26"/>
      <c r="PWX94" s="26"/>
      <c r="PWY94" s="26"/>
      <c r="PWZ94" s="26"/>
      <c r="PXA94" s="26"/>
      <c r="PXB94" s="26"/>
      <c r="PXC94" s="26"/>
      <c r="PXD94" s="26"/>
      <c r="PXE94" s="26"/>
      <c r="PXF94" s="26"/>
      <c r="PXG94" s="26"/>
      <c r="PXH94" s="26"/>
      <c r="PXI94" s="26"/>
      <c r="PXJ94" s="26"/>
      <c r="PXK94" s="26"/>
      <c r="PXL94" s="26"/>
      <c r="PXM94" s="26"/>
      <c r="PXN94" s="26"/>
      <c r="PXO94" s="26"/>
      <c r="PXP94" s="26"/>
      <c r="PXQ94" s="26"/>
      <c r="PXR94" s="26"/>
      <c r="PXS94" s="26"/>
      <c r="PXT94" s="26"/>
      <c r="PXU94" s="26"/>
      <c r="PXV94" s="26"/>
      <c r="PXW94" s="26"/>
      <c r="PXX94" s="26"/>
      <c r="PXY94" s="26"/>
      <c r="PXZ94" s="26"/>
      <c r="PYA94" s="26"/>
      <c r="PYB94" s="26"/>
      <c r="PYC94" s="26"/>
      <c r="PYD94" s="26"/>
      <c r="PYE94" s="26"/>
      <c r="PYF94" s="26"/>
      <c r="PYG94" s="26"/>
      <c r="PYH94" s="26"/>
      <c r="PYI94" s="26"/>
      <c r="PYJ94" s="26"/>
      <c r="PYK94" s="26"/>
      <c r="PYL94" s="26"/>
      <c r="PYM94" s="26"/>
      <c r="PYN94" s="26"/>
      <c r="PYO94" s="26"/>
      <c r="PYP94" s="26"/>
      <c r="PYQ94" s="26"/>
      <c r="PYR94" s="26"/>
      <c r="PYS94" s="26"/>
      <c r="PYT94" s="26"/>
      <c r="PYU94" s="26"/>
      <c r="PYV94" s="26"/>
      <c r="PYW94" s="26"/>
      <c r="PYX94" s="26"/>
      <c r="PYY94" s="26"/>
      <c r="PYZ94" s="26"/>
      <c r="PZA94" s="26"/>
      <c r="PZB94" s="26"/>
      <c r="PZC94" s="26"/>
      <c r="PZD94" s="26"/>
      <c r="PZE94" s="26"/>
      <c r="PZF94" s="26"/>
      <c r="PZG94" s="26"/>
      <c r="PZH94" s="26"/>
      <c r="PZI94" s="26"/>
      <c r="PZJ94" s="26"/>
      <c r="PZK94" s="26"/>
      <c r="PZL94" s="26"/>
      <c r="PZM94" s="26"/>
      <c r="PZN94" s="26"/>
      <c r="PZO94" s="26"/>
      <c r="PZP94" s="26"/>
      <c r="PZQ94" s="26"/>
      <c r="PZR94" s="26"/>
      <c r="PZS94" s="26"/>
      <c r="PZT94" s="26"/>
      <c r="PZU94" s="26"/>
      <c r="PZV94" s="26"/>
      <c r="PZW94" s="26"/>
      <c r="PZX94" s="26"/>
      <c r="PZY94" s="26"/>
      <c r="PZZ94" s="26"/>
      <c r="QAA94" s="26"/>
      <c r="QAB94" s="26"/>
      <c r="QAC94" s="26"/>
      <c r="QAD94" s="26"/>
      <c r="QAE94" s="26"/>
      <c r="QAF94" s="26"/>
      <c r="QAG94" s="26"/>
      <c r="QAH94" s="26"/>
      <c r="QAI94" s="26"/>
      <c r="QAJ94" s="26"/>
      <c r="QAK94" s="26"/>
      <c r="QAL94" s="26"/>
      <c r="QAM94" s="26"/>
      <c r="QAN94" s="26"/>
      <c r="QAO94" s="26"/>
      <c r="QAP94" s="26"/>
      <c r="QAQ94" s="26"/>
      <c r="QAR94" s="26"/>
      <c r="QAS94" s="26"/>
      <c r="QAT94" s="26"/>
      <c r="QAU94" s="26"/>
      <c r="QAV94" s="26"/>
      <c r="QAW94" s="26"/>
      <c r="QAX94" s="26"/>
      <c r="QAY94" s="26"/>
      <c r="QAZ94" s="26"/>
      <c r="QBA94" s="26"/>
      <c r="QBB94" s="26"/>
      <c r="QBC94" s="26"/>
      <c r="QBD94" s="26"/>
      <c r="QBE94" s="26"/>
      <c r="QBF94" s="26"/>
      <c r="QBG94" s="26"/>
      <c r="QBH94" s="26"/>
      <c r="QBI94" s="26"/>
      <c r="QBJ94" s="26"/>
      <c r="QBK94" s="26"/>
      <c r="QBL94" s="26"/>
      <c r="QBM94" s="26"/>
      <c r="QBN94" s="26"/>
      <c r="QBO94" s="26"/>
      <c r="QBP94" s="26"/>
      <c r="QBQ94" s="26"/>
      <c r="QBR94" s="26"/>
      <c r="QBS94" s="26"/>
      <c r="QBT94" s="26"/>
      <c r="QBU94" s="26"/>
      <c r="QBV94" s="26"/>
      <c r="QBW94" s="26"/>
      <c r="QBX94" s="26"/>
      <c r="QBY94" s="26"/>
      <c r="QBZ94" s="26"/>
      <c r="QCA94" s="26"/>
      <c r="QCB94" s="26"/>
      <c r="QCC94" s="26"/>
      <c r="QCD94" s="26"/>
      <c r="QCE94" s="26"/>
      <c r="QCF94" s="26"/>
      <c r="QCG94" s="26"/>
      <c r="QCH94" s="26"/>
      <c r="QCI94" s="26"/>
      <c r="QCJ94" s="26"/>
      <c r="QCK94" s="26"/>
      <c r="QCL94" s="26"/>
      <c r="QCM94" s="26"/>
      <c r="QCN94" s="26"/>
      <c r="QCO94" s="26"/>
      <c r="QCP94" s="26"/>
      <c r="QCQ94" s="26"/>
      <c r="QCR94" s="26"/>
      <c r="QCS94" s="26"/>
      <c r="QCT94" s="26"/>
      <c r="QCU94" s="26"/>
      <c r="QCV94" s="26"/>
      <c r="QCW94" s="26"/>
      <c r="QCX94" s="26"/>
      <c r="QCY94" s="26"/>
      <c r="QCZ94" s="26"/>
      <c r="QDA94" s="26"/>
      <c r="QDB94" s="26"/>
      <c r="QDC94" s="26"/>
      <c r="QDD94" s="26"/>
      <c r="QDE94" s="26"/>
      <c r="QDF94" s="26"/>
      <c r="QDG94" s="26"/>
      <c r="QDH94" s="26"/>
      <c r="QDI94" s="26"/>
      <c r="QDJ94" s="26"/>
      <c r="QDK94" s="26"/>
      <c r="QDL94" s="26"/>
      <c r="QDM94" s="26"/>
      <c r="QDN94" s="26"/>
      <c r="QDO94" s="26"/>
      <c r="QDP94" s="26"/>
      <c r="QDQ94" s="26"/>
      <c r="QDR94" s="26"/>
      <c r="QDS94" s="26"/>
      <c r="QDT94" s="26"/>
      <c r="QDU94" s="26"/>
      <c r="QDV94" s="26"/>
      <c r="QDW94" s="26"/>
      <c r="QDX94" s="26"/>
      <c r="QDY94" s="26"/>
      <c r="QDZ94" s="26"/>
      <c r="QEA94" s="26"/>
      <c r="QEB94" s="26"/>
      <c r="QEC94" s="26"/>
      <c r="QED94" s="26"/>
      <c r="QEE94" s="26"/>
      <c r="QEF94" s="26"/>
      <c r="QEG94" s="26"/>
      <c r="QEH94" s="26"/>
      <c r="QEI94" s="26"/>
      <c r="QEJ94" s="26"/>
      <c r="QEK94" s="26"/>
      <c r="QEL94" s="26"/>
      <c r="QEM94" s="26"/>
      <c r="QEN94" s="26"/>
      <c r="QEO94" s="26"/>
      <c r="QEP94" s="26"/>
      <c r="QEQ94" s="26"/>
      <c r="QER94" s="26"/>
      <c r="QES94" s="26"/>
      <c r="QET94" s="26"/>
      <c r="QEU94" s="26"/>
      <c r="QEV94" s="26"/>
      <c r="QEW94" s="26"/>
      <c r="QEX94" s="26"/>
      <c r="QEY94" s="26"/>
      <c r="QEZ94" s="26"/>
      <c r="QFA94" s="26"/>
      <c r="QFB94" s="26"/>
      <c r="QFC94" s="26"/>
      <c r="QFD94" s="26"/>
      <c r="QFE94" s="26"/>
      <c r="QFF94" s="26"/>
      <c r="QFG94" s="26"/>
      <c r="QFH94" s="26"/>
      <c r="QFI94" s="26"/>
      <c r="QFJ94" s="26"/>
      <c r="QFK94" s="26"/>
      <c r="QFL94" s="26"/>
      <c r="QFM94" s="26"/>
      <c r="QFN94" s="26"/>
      <c r="QFO94" s="26"/>
      <c r="QFP94" s="26"/>
      <c r="QFQ94" s="26"/>
      <c r="QFR94" s="26"/>
      <c r="QFS94" s="26"/>
      <c r="QFT94" s="26"/>
      <c r="QFU94" s="26"/>
      <c r="QFV94" s="26"/>
      <c r="QFW94" s="26"/>
      <c r="QFX94" s="26"/>
      <c r="QFY94" s="26"/>
      <c r="QFZ94" s="26"/>
      <c r="QGA94" s="26"/>
      <c r="QGB94" s="26"/>
      <c r="QGC94" s="26"/>
      <c r="QGD94" s="26"/>
      <c r="QGE94" s="26"/>
      <c r="QGF94" s="26"/>
      <c r="QGG94" s="26"/>
      <c r="QGH94" s="26"/>
      <c r="QGI94" s="26"/>
      <c r="QGJ94" s="26"/>
      <c r="QGK94" s="26"/>
      <c r="QGL94" s="26"/>
      <c r="QGM94" s="26"/>
      <c r="QGN94" s="26"/>
      <c r="QGO94" s="26"/>
      <c r="QGP94" s="26"/>
      <c r="QGQ94" s="26"/>
      <c r="QGR94" s="26"/>
      <c r="QGS94" s="26"/>
      <c r="QGT94" s="26"/>
      <c r="QGU94" s="26"/>
      <c r="QGV94" s="26"/>
      <c r="QGW94" s="26"/>
      <c r="QGX94" s="26"/>
      <c r="QGY94" s="26"/>
      <c r="QGZ94" s="26"/>
      <c r="QHA94" s="26"/>
      <c r="QHB94" s="26"/>
      <c r="QHC94" s="26"/>
      <c r="QHD94" s="26"/>
      <c r="QHE94" s="26"/>
      <c r="QHF94" s="26"/>
      <c r="QHG94" s="26"/>
      <c r="QHH94" s="26"/>
      <c r="QHI94" s="26"/>
      <c r="QHJ94" s="26"/>
      <c r="QHK94" s="26"/>
      <c r="QHL94" s="26"/>
      <c r="QHM94" s="26"/>
      <c r="QHN94" s="26"/>
      <c r="QHO94" s="26"/>
      <c r="QHP94" s="26"/>
      <c r="QHQ94" s="26"/>
      <c r="QHR94" s="26"/>
      <c r="QHS94" s="26"/>
      <c r="QHT94" s="26"/>
      <c r="QHU94" s="26"/>
      <c r="QHV94" s="26"/>
      <c r="QHW94" s="26"/>
      <c r="QHX94" s="26"/>
      <c r="QHY94" s="26"/>
      <c r="QHZ94" s="26"/>
      <c r="QIA94" s="26"/>
      <c r="QIB94" s="26"/>
      <c r="QIC94" s="26"/>
      <c r="QID94" s="26"/>
      <c r="QIE94" s="26"/>
      <c r="QIF94" s="26"/>
      <c r="QIG94" s="26"/>
      <c r="QIH94" s="26"/>
      <c r="QII94" s="26"/>
      <c r="QIJ94" s="26"/>
      <c r="QIK94" s="26"/>
      <c r="QIL94" s="26"/>
      <c r="QIM94" s="26"/>
      <c r="QIN94" s="26"/>
      <c r="QIO94" s="26"/>
      <c r="QIP94" s="26"/>
      <c r="QIQ94" s="26"/>
      <c r="QIR94" s="26"/>
      <c r="QIS94" s="26"/>
      <c r="QIT94" s="26"/>
      <c r="QIU94" s="26"/>
      <c r="QIV94" s="26"/>
      <c r="QIW94" s="26"/>
      <c r="QIX94" s="26"/>
      <c r="QIY94" s="26"/>
      <c r="QIZ94" s="26"/>
      <c r="QJA94" s="26"/>
      <c r="QJB94" s="26"/>
      <c r="QJC94" s="26"/>
      <c r="QJD94" s="26"/>
      <c r="QJE94" s="26"/>
      <c r="QJF94" s="26"/>
      <c r="QJG94" s="26"/>
      <c r="QJH94" s="26"/>
      <c r="QJI94" s="26"/>
      <c r="QJJ94" s="26"/>
      <c r="QJK94" s="26"/>
      <c r="QJL94" s="26"/>
      <c r="QJM94" s="26"/>
      <c r="QJN94" s="26"/>
      <c r="QJO94" s="26"/>
      <c r="QJP94" s="26"/>
      <c r="QJQ94" s="26"/>
      <c r="QJR94" s="26"/>
      <c r="QJS94" s="26"/>
      <c r="QJT94" s="26"/>
      <c r="QJU94" s="26"/>
      <c r="QJV94" s="26"/>
      <c r="QJW94" s="26"/>
      <c r="QJX94" s="26"/>
      <c r="QJY94" s="26"/>
      <c r="QJZ94" s="26"/>
      <c r="QKA94" s="26"/>
      <c r="QKB94" s="26"/>
      <c r="QKC94" s="26"/>
      <c r="QKD94" s="26"/>
      <c r="QKE94" s="26"/>
      <c r="QKF94" s="26"/>
      <c r="QKG94" s="26"/>
      <c r="QKH94" s="26"/>
      <c r="QKI94" s="26"/>
      <c r="QKJ94" s="26"/>
      <c r="QKK94" s="26"/>
      <c r="QKL94" s="26"/>
      <c r="QKM94" s="26"/>
      <c r="QKN94" s="26"/>
      <c r="QKO94" s="26"/>
      <c r="QKP94" s="26"/>
      <c r="QKQ94" s="26"/>
      <c r="QKR94" s="26"/>
      <c r="QKS94" s="26"/>
      <c r="QKT94" s="26"/>
      <c r="QKU94" s="26"/>
      <c r="QKV94" s="26"/>
      <c r="QKW94" s="26"/>
      <c r="QKX94" s="26"/>
      <c r="QKY94" s="26"/>
      <c r="QKZ94" s="26"/>
      <c r="QLA94" s="26"/>
      <c r="QLB94" s="26"/>
      <c r="QLC94" s="26"/>
      <c r="QLD94" s="26"/>
      <c r="QLE94" s="26"/>
      <c r="QLF94" s="26"/>
      <c r="QLG94" s="26"/>
      <c r="QLH94" s="26"/>
      <c r="QLI94" s="26"/>
      <c r="QLJ94" s="26"/>
      <c r="QLK94" s="26"/>
      <c r="QLL94" s="26"/>
      <c r="QLM94" s="26"/>
      <c r="QLN94" s="26"/>
      <c r="QLO94" s="26"/>
      <c r="QLP94" s="26"/>
      <c r="QLQ94" s="26"/>
      <c r="QLR94" s="26"/>
      <c r="QLS94" s="26"/>
      <c r="QLT94" s="26"/>
      <c r="QLU94" s="26"/>
      <c r="QLV94" s="26"/>
      <c r="QLW94" s="26"/>
      <c r="QLX94" s="26"/>
      <c r="QLY94" s="26"/>
      <c r="QLZ94" s="26"/>
      <c r="QMA94" s="26"/>
      <c r="QMB94" s="26"/>
      <c r="QMC94" s="26"/>
      <c r="QMD94" s="26"/>
      <c r="QME94" s="26"/>
      <c r="QMF94" s="26"/>
      <c r="QMG94" s="26"/>
      <c r="QMH94" s="26"/>
      <c r="QMI94" s="26"/>
      <c r="QMJ94" s="26"/>
      <c r="QMK94" s="26"/>
      <c r="QML94" s="26"/>
      <c r="QMM94" s="26"/>
      <c r="QMN94" s="26"/>
      <c r="QMO94" s="26"/>
      <c r="QMP94" s="26"/>
      <c r="QMQ94" s="26"/>
      <c r="QMR94" s="26"/>
      <c r="QMS94" s="26"/>
      <c r="QMT94" s="26"/>
      <c r="QMU94" s="26"/>
      <c r="QMV94" s="26"/>
      <c r="QMW94" s="26"/>
      <c r="QMX94" s="26"/>
      <c r="QMY94" s="26"/>
      <c r="QMZ94" s="26"/>
      <c r="QNA94" s="26"/>
      <c r="QNB94" s="26"/>
      <c r="QNC94" s="26"/>
      <c r="QND94" s="26"/>
      <c r="QNE94" s="26"/>
      <c r="QNF94" s="26"/>
      <c r="QNG94" s="26"/>
      <c r="QNH94" s="26"/>
      <c r="QNI94" s="26"/>
      <c r="QNJ94" s="26"/>
      <c r="QNK94" s="26"/>
      <c r="QNL94" s="26"/>
      <c r="QNM94" s="26"/>
      <c r="QNN94" s="26"/>
      <c r="QNO94" s="26"/>
      <c r="QNP94" s="26"/>
      <c r="QNQ94" s="26"/>
      <c r="QNR94" s="26"/>
      <c r="QNS94" s="26"/>
      <c r="QNT94" s="26"/>
      <c r="QNU94" s="26"/>
      <c r="QNV94" s="26"/>
      <c r="QNW94" s="26"/>
      <c r="QNX94" s="26"/>
      <c r="QNY94" s="26"/>
      <c r="QNZ94" s="26"/>
      <c r="QOA94" s="26"/>
      <c r="QOB94" s="26"/>
      <c r="QOC94" s="26"/>
      <c r="QOD94" s="26"/>
      <c r="QOE94" s="26"/>
      <c r="QOF94" s="26"/>
      <c r="QOG94" s="26"/>
      <c r="QOH94" s="26"/>
      <c r="QOI94" s="26"/>
      <c r="QOJ94" s="26"/>
      <c r="QOK94" s="26"/>
      <c r="QOL94" s="26"/>
      <c r="QOM94" s="26"/>
      <c r="QON94" s="26"/>
      <c r="QOO94" s="26"/>
      <c r="QOP94" s="26"/>
      <c r="QOQ94" s="26"/>
      <c r="QOR94" s="26"/>
      <c r="QOS94" s="26"/>
      <c r="QOT94" s="26"/>
      <c r="QOU94" s="26"/>
      <c r="QOV94" s="26"/>
      <c r="QOW94" s="26"/>
      <c r="QOX94" s="26"/>
      <c r="QOY94" s="26"/>
      <c r="QOZ94" s="26"/>
      <c r="QPA94" s="26"/>
      <c r="QPB94" s="26"/>
      <c r="QPC94" s="26"/>
      <c r="QPD94" s="26"/>
      <c r="QPE94" s="26"/>
      <c r="QPF94" s="26"/>
      <c r="QPG94" s="26"/>
      <c r="QPH94" s="26"/>
      <c r="QPI94" s="26"/>
      <c r="QPJ94" s="26"/>
      <c r="QPK94" s="26"/>
      <c r="QPL94" s="26"/>
      <c r="QPM94" s="26"/>
      <c r="QPN94" s="26"/>
      <c r="QPO94" s="26"/>
      <c r="QPP94" s="26"/>
      <c r="QPQ94" s="26"/>
      <c r="QPR94" s="26"/>
      <c r="QPS94" s="26"/>
      <c r="QPT94" s="26"/>
      <c r="QPU94" s="26"/>
      <c r="QPV94" s="26"/>
      <c r="QPW94" s="26"/>
      <c r="QPX94" s="26"/>
      <c r="QPY94" s="26"/>
      <c r="QPZ94" s="26"/>
      <c r="QQA94" s="26"/>
      <c r="QQB94" s="26"/>
      <c r="QQC94" s="26"/>
      <c r="QQD94" s="26"/>
      <c r="QQE94" s="26"/>
      <c r="QQF94" s="26"/>
      <c r="QQG94" s="26"/>
      <c r="QQH94" s="26"/>
      <c r="QQI94" s="26"/>
      <c r="QQJ94" s="26"/>
      <c r="QQK94" s="26"/>
      <c r="QQL94" s="26"/>
      <c r="QQM94" s="26"/>
      <c r="QQN94" s="26"/>
      <c r="QQO94" s="26"/>
      <c r="QQP94" s="26"/>
      <c r="QQQ94" s="26"/>
      <c r="QQR94" s="26"/>
      <c r="QQS94" s="26"/>
      <c r="QQT94" s="26"/>
      <c r="QQU94" s="26"/>
      <c r="QQV94" s="26"/>
      <c r="QQW94" s="26"/>
      <c r="QQX94" s="26"/>
      <c r="QQY94" s="26"/>
      <c r="QQZ94" s="26"/>
      <c r="QRA94" s="26"/>
      <c r="QRB94" s="26"/>
      <c r="QRC94" s="26"/>
      <c r="QRD94" s="26"/>
      <c r="QRE94" s="26"/>
      <c r="QRF94" s="26"/>
      <c r="QRG94" s="26"/>
      <c r="QRH94" s="26"/>
      <c r="QRI94" s="26"/>
      <c r="QRJ94" s="26"/>
      <c r="QRK94" s="26"/>
      <c r="QRL94" s="26"/>
      <c r="QRM94" s="26"/>
      <c r="QRN94" s="26"/>
      <c r="QRO94" s="26"/>
      <c r="QRP94" s="26"/>
      <c r="QRQ94" s="26"/>
      <c r="QRR94" s="26"/>
      <c r="QRS94" s="26"/>
      <c r="QRT94" s="26"/>
      <c r="QRU94" s="26"/>
      <c r="QRV94" s="26"/>
      <c r="QRW94" s="26"/>
      <c r="QRX94" s="26"/>
      <c r="QRY94" s="26"/>
      <c r="QRZ94" s="26"/>
      <c r="QSA94" s="26"/>
      <c r="QSB94" s="26"/>
      <c r="QSC94" s="26"/>
      <c r="QSD94" s="26"/>
      <c r="QSE94" s="26"/>
      <c r="QSF94" s="26"/>
      <c r="QSG94" s="26"/>
      <c r="QSH94" s="26"/>
      <c r="QSI94" s="26"/>
      <c r="QSJ94" s="26"/>
      <c r="QSK94" s="26"/>
      <c r="QSL94" s="26"/>
      <c r="QSM94" s="26"/>
      <c r="QSN94" s="26"/>
      <c r="QSO94" s="26"/>
      <c r="QSP94" s="26"/>
      <c r="QSQ94" s="26"/>
      <c r="QSR94" s="26"/>
      <c r="QSS94" s="26"/>
      <c r="QST94" s="26"/>
      <c r="QSU94" s="26"/>
      <c r="QSV94" s="26"/>
      <c r="QSW94" s="26"/>
      <c r="QSX94" s="26"/>
      <c r="QSY94" s="26"/>
      <c r="QSZ94" s="26"/>
      <c r="QTA94" s="26"/>
      <c r="QTB94" s="26"/>
      <c r="QTC94" s="26"/>
      <c r="QTD94" s="26"/>
      <c r="QTE94" s="26"/>
      <c r="QTF94" s="26"/>
      <c r="QTG94" s="26"/>
      <c r="QTH94" s="26"/>
      <c r="QTI94" s="26"/>
      <c r="QTJ94" s="26"/>
      <c r="QTK94" s="26"/>
      <c r="QTL94" s="26"/>
      <c r="QTM94" s="26"/>
      <c r="QTN94" s="26"/>
      <c r="QTO94" s="26"/>
      <c r="QTP94" s="26"/>
      <c r="QTQ94" s="26"/>
      <c r="QTR94" s="26"/>
      <c r="QTS94" s="26"/>
      <c r="QTT94" s="26"/>
      <c r="QTU94" s="26"/>
      <c r="QTV94" s="26"/>
      <c r="QTW94" s="26"/>
      <c r="QTX94" s="26"/>
      <c r="QTY94" s="26"/>
      <c r="QTZ94" s="26"/>
      <c r="QUA94" s="26"/>
      <c r="QUB94" s="26"/>
      <c r="QUC94" s="26"/>
      <c r="QUD94" s="26"/>
      <c r="QUE94" s="26"/>
      <c r="QUF94" s="26"/>
      <c r="QUG94" s="26"/>
      <c r="QUH94" s="26"/>
      <c r="QUI94" s="26"/>
      <c r="QUJ94" s="26"/>
      <c r="QUK94" s="26"/>
      <c r="QUL94" s="26"/>
      <c r="QUM94" s="26"/>
      <c r="QUN94" s="26"/>
      <c r="QUO94" s="26"/>
      <c r="QUP94" s="26"/>
      <c r="QUQ94" s="26"/>
      <c r="QUR94" s="26"/>
      <c r="QUS94" s="26"/>
      <c r="QUT94" s="26"/>
      <c r="QUU94" s="26"/>
      <c r="QUV94" s="26"/>
      <c r="QUW94" s="26"/>
      <c r="QUX94" s="26"/>
      <c r="QUY94" s="26"/>
      <c r="QUZ94" s="26"/>
      <c r="QVA94" s="26"/>
      <c r="QVB94" s="26"/>
      <c r="QVC94" s="26"/>
      <c r="QVD94" s="26"/>
      <c r="QVE94" s="26"/>
      <c r="QVF94" s="26"/>
      <c r="QVG94" s="26"/>
      <c r="QVH94" s="26"/>
      <c r="QVI94" s="26"/>
      <c r="QVJ94" s="26"/>
      <c r="QVK94" s="26"/>
      <c r="QVL94" s="26"/>
      <c r="QVM94" s="26"/>
      <c r="QVN94" s="26"/>
      <c r="QVO94" s="26"/>
      <c r="QVP94" s="26"/>
      <c r="QVQ94" s="26"/>
      <c r="QVR94" s="26"/>
      <c r="QVS94" s="26"/>
      <c r="QVT94" s="26"/>
      <c r="QVU94" s="26"/>
      <c r="QVV94" s="26"/>
      <c r="QVW94" s="26"/>
      <c r="QVX94" s="26"/>
      <c r="QVY94" s="26"/>
      <c r="QVZ94" s="26"/>
      <c r="QWA94" s="26"/>
      <c r="QWB94" s="26"/>
      <c r="QWC94" s="26"/>
      <c r="QWD94" s="26"/>
      <c r="QWE94" s="26"/>
      <c r="QWF94" s="26"/>
      <c r="QWG94" s="26"/>
      <c r="QWH94" s="26"/>
      <c r="QWI94" s="26"/>
      <c r="QWJ94" s="26"/>
      <c r="QWK94" s="26"/>
      <c r="QWL94" s="26"/>
      <c r="QWM94" s="26"/>
      <c r="QWN94" s="26"/>
      <c r="QWO94" s="26"/>
      <c r="QWP94" s="26"/>
      <c r="QWQ94" s="26"/>
      <c r="QWR94" s="26"/>
      <c r="QWS94" s="26"/>
      <c r="QWT94" s="26"/>
      <c r="QWU94" s="26"/>
      <c r="QWV94" s="26"/>
      <c r="QWW94" s="26"/>
      <c r="QWX94" s="26"/>
      <c r="QWY94" s="26"/>
      <c r="QWZ94" s="26"/>
      <c r="QXA94" s="26"/>
      <c r="QXB94" s="26"/>
      <c r="QXC94" s="26"/>
      <c r="QXD94" s="26"/>
      <c r="QXE94" s="26"/>
      <c r="QXF94" s="26"/>
      <c r="QXG94" s="26"/>
      <c r="QXH94" s="26"/>
      <c r="QXI94" s="26"/>
      <c r="QXJ94" s="26"/>
      <c r="QXK94" s="26"/>
      <c r="QXL94" s="26"/>
      <c r="QXM94" s="26"/>
      <c r="QXN94" s="26"/>
      <c r="QXO94" s="26"/>
      <c r="QXP94" s="26"/>
      <c r="QXQ94" s="26"/>
      <c r="QXR94" s="26"/>
      <c r="QXS94" s="26"/>
      <c r="QXT94" s="26"/>
      <c r="QXU94" s="26"/>
      <c r="QXV94" s="26"/>
      <c r="QXW94" s="26"/>
      <c r="QXX94" s="26"/>
      <c r="QXY94" s="26"/>
      <c r="QXZ94" s="26"/>
      <c r="QYA94" s="26"/>
      <c r="QYB94" s="26"/>
      <c r="QYC94" s="26"/>
      <c r="QYD94" s="26"/>
      <c r="QYE94" s="26"/>
      <c r="QYF94" s="26"/>
      <c r="QYG94" s="26"/>
      <c r="QYH94" s="26"/>
      <c r="QYI94" s="26"/>
      <c r="QYJ94" s="26"/>
      <c r="QYK94" s="26"/>
      <c r="QYL94" s="26"/>
      <c r="QYM94" s="26"/>
      <c r="QYN94" s="26"/>
      <c r="QYO94" s="26"/>
      <c r="QYP94" s="26"/>
      <c r="QYQ94" s="26"/>
      <c r="QYR94" s="26"/>
      <c r="QYS94" s="26"/>
      <c r="QYT94" s="26"/>
      <c r="QYU94" s="26"/>
      <c r="QYV94" s="26"/>
      <c r="QYW94" s="26"/>
      <c r="QYX94" s="26"/>
      <c r="QYY94" s="26"/>
      <c r="QYZ94" s="26"/>
      <c r="QZA94" s="26"/>
      <c r="QZB94" s="26"/>
      <c r="QZC94" s="26"/>
      <c r="QZD94" s="26"/>
      <c r="QZE94" s="26"/>
      <c r="QZF94" s="26"/>
      <c r="QZG94" s="26"/>
      <c r="QZH94" s="26"/>
      <c r="QZI94" s="26"/>
      <c r="QZJ94" s="26"/>
      <c r="QZK94" s="26"/>
      <c r="QZL94" s="26"/>
      <c r="QZM94" s="26"/>
      <c r="QZN94" s="26"/>
      <c r="QZO94" s="26"/>
      <c r="QZP94" s="26"/>
      <c r="QZQ94" s="26"/>
      <c r="QZR94" s="26"/>
      <c r="QZS94" s="26"/>
      <c r="QZT94" s="26"/>
      <c r="QZU94" s="26"/>
      <c r="QZV94" s="26"/>
      <c r="QZW94" s="26"/>
      <c r="QZX94" s="26"/>
      <c r="QZY94" s="26"/>
      <c r="QZZ94" s="26"/>
      <c r="RAA94" s="26"/>
      <c r="RAB94" s="26"/>
      <c r="RAC94" s="26"/>
      <c r="RAD94" s="26"/>
      <c r="RAE94" s="26"/>
      <c r="RAF94" s="26"/>
      <c r="RAG94" s="26"/>
      <c r="RAH94" s="26"/>
      <c r="RAI94" s="26"/>
      <c r="RAJ94" s="26"/>
      <c r="RAK94" s="26"/>
      <c r="RAL94" s="26"/>
      <c r="RAM94" s="26"/>
      <c r="RAN94" s="26"/>
      <c r="RAO94" s="26"/>
      <c r="RAP94" s="26"/>
      <c r="RAQ94" s="26"/>
      <c r="RAR94" s="26"/>
      <c r="RAS94" s="26"/>
      <c r="RAT94" s="26"/>
      <c r="RAU94" s="26"/>
      <c r="RAV94" s="26"/>
      <c r="RAW94" s="26"/>
      <c r="RAX94" s="26"/>
      <c r="RAY94" s="26"/>
      <c r="RAZ94" s="26"/>
      <c r="RBA94" s="26"/>
      <c r="RBB94" s="26"/>
      <c r="RBC94" s="26"/>
      <c r="RBD94" s="26"/>
      <c r="RBE94" s="26"/>
      <c r="RBF94" s="26"/>
      <c r="RBG94" s="26"/>
      <c r="RBH94" s="26"/>
      <c r="RBI94" s="26"/>
      <c r="RBJ94" s="26"/>
      <c r="RBK94" s="26"/>
      <c r="RBL94" s="26"/>
      <c r="RBM94" s="26"/>
      <c r="RBN94" s="26"/>
      <c r="RBO94" s="26"/>
      <c r="RBP94" s="26"/>
      <c r="RBQ94" s="26"/>
      <c r="RBR94" s="26"/>
      <c r="RBS94" s="26"/>
      <c r="RBT94" s="26"/>
      <c r="RBU94" s="26"/>
      <c r="RBV94" s="26"/>
      <c r="RBW94" s="26"/>
      <c r="RBX94" s="26"/>
      <c r="RBY94" s="26"/>
      <c r="RBZ94" s="26"/>
      <c r="RCA94" s="26"/>
      <c r="RCB94" s="26"/>
      <c r="RCC94" s="26"/>
      <c r="RCD94" s="26"/>
      <c r="RCE94" s="26"/>
      <c r="RCF94" s="26"/>
      <c r="RCG94" s="26"/>
      <c r="RCH94" s="26"/>
      <c r="RCI94" s="26"/>
      <c r="RCJ94" s="26"/>
      <c r="RCK94" s="26"/>
      <c r="RCL94" s="26"/>
      <c r="RCM94" s="26"/>
      <c r="RCN94" s="26"/>
      <c r="RCO94" s="26"/>
      <c r="RCP94" s="26"/>
      <c r="RCQ94" s="26"/>
      <c r="RCR94" s="26"/>
      <c r="RCS94" s="26"/>
      <c r="RCT94" s="26"/>
      <c r="RCU94" s="26"/>
      <c r="RCV94" s="26"/>
      <c r="RCW94" s="26"/>
      <c r="RCX94" s="26"/>
      <c r="RCY94" s="26"/>
      <c r="RCZ94" s="26"/>
      <c r="RDA94" s="26"/>
      <c r="RDB94" s="26"/>
      <c r="RDC94" s="26"/>
      <c r="RDD94" s="26"/>
      <c r="RDE94" s="26"/>
      <c r="RDF94" s="26"/>
      <c r="RDG94" s="26"/>
      <c r="RDH94" s="26"/>
      <c r="RDI94" s="26"/>
      <c r="RDJ94" s="26"/>
      <c r="RDK94" s="26"/>
      <c r="RDL94" s="26"/>
      <c r="RDM94" s="26"/>
      <c r="RDN94" s="26"/>
      <c r="RDO94" s="26"/>
      <c r="RDP94" s="26"/>
      <c r="RDQ94" s="26"/>
      <c r="RDR94" s="26"/>
      <c r="RDS94" s="26"/>
      <c r="RDT94" s="26"/>
      <c r="RDU94" s="26"/>
      <c r="RDV94" s="26"/>
      <c r="RDW94" s="26"/>
      <c r="RDX94" s="26"/>
      <c r="RDY94" s="26"/>
      <c r="RDZ94" s="26"/>
      <c r="REA94" s="26"/>
      <c r="REB94" s="26"/>
      <c r="REC94" s="26"/>
      <c r="RED94" s="26"/>
      <c r="REE94" s="26"/>
      <c r="REF94" s="26"/>
      <c r="REG94" s="26"/>
      <c r="REH94" s="26"/>
      <c r="REI94" s="26"/>
      <c r="REJ94" s="26"/>
      <c r="REK94" s="26"/>
      <c r="REL94" s="26"/>
      <c r="REM94" s="26"/>
      <c r="REN94" s="26"/>
      <c r="REO94" s="26"/>
      <c r="REP94" s="26"/>
      <c r="REQ94" s="26"/>
      <c r="RER94" s="26"/>
      <c r="RES94" s="26"/>
      <c r="RET94" s="26"/>
      <c r="REU94" s="26"/>
      <c r="REV94" s="26"/>
      <c r="REW94" s="26"/>
      <c r="REX94" s="26"/>
      <c r="REY94" s="26"/>
      <c r="REZ94" s="26"/>
      <c r="RFA94" s="26"/>
      <c r="RFB94" s="26"/>
      <c r="RFC94" s="26"/>
      <c r="RFD94" s="26"/>
      <c r="RFE94" s="26"/>
      <c r="RFF94" s="26"/>
      <c r="RFG94" s="26"/>
      <c r="RFH94" s="26"/>
      <c r="RFI94" s="26"/>
      <c r="RFJ94" s="26"/>
      <c r="RFK94" s="26"/>
      <c r="RFL94" s="26"/>
      <c r="RFM94" s="26"/>
      <c r="RFN94" s="26"/>
      <c r="RFO94" s="26"/>
      <c r="RFP94" s="26"/>
      <c r="RFQ94" s="26"/>
      <c r="RFR94" s="26"/>
      <c r="RFS94" s="26"/>
      <c r="RFT94" s="26"/>
      <c r="RFU94" s="26"/>
      <c r="RFV94" s="26"/>
      <c r="RFW94" s="26"/>
      <c r="RFX94" s="26"/>
      <c r="RFY94" s="26"/>
      <c r="RFZ94" s="26"/>
      <c r="RGA94" s="26"/>
      <c r="RGB94" s="26"/>
      <c r="RGC94" s="26"/>
      <c r="RGD94" s="26"/>
      <c r="RGE94" s="26"/>
      <c r="RGF94" s="26"/>
      <c r="RGG94" s="26"/>
      <c r="RGH94" s="26"/>
      <c r="RGI94" s="26"/>
      <c r="RGJ94" s="26"/>
      <c r="RGK94" s="26"/>
      <c r="RGL94" s="26"/>
      <c r="RGM94" s="26"/>
      <c r="RGN94" s="26"/>
      <c r="RGO94" s="26"/>
      <c r="RGP94" s="26"/>
      <c r="RGQ94" s="26"/>
      <c r="RGR94" s="26"/>
      <c r="RGS94" s="26"/>
      <c r="RGT94" s="26"/>
      <c r="RGU94" s="26"/>
      <c r="RGV94" s="26"/>
      <c r="RGW94" s="26"/>
      <c r="RGX94" s="26"/>
      <c r="RGY94" s="26"/>
      <c r="RGZ94" s="26"/>
      <c r="RHA94" s="26"/>
      <c r="RHB94" s="26"/>
      <c r="RHC94" s="26"/>
      <c r="RHD94" s="26"/>
      <c r="RHE94" s="26"/>
      <c r="RHF94" s="26"/>
      <c r="RHG94" s="26"/>
      <c r="RHH94" s="26"/>
      <c r="RHI94" s="26"/>
      <c r="RHJ94" s="26"/>
      <c r="RHK94" s="26"/>
      <c r="RHL94" s="26"/>
      <c r="RHM94" s="26"/>
      <c r="RHN94" s="26"/>
      <c r="RHO94" s="26"/>
      <c r="RHP94" s="26"/>
      <c r="RHQ94" s="26"/>
      <c r="RHR94" s="26"/>
      <c r="RHS94" s="26"/>
      <c r="RHT94" s="26"/>
      <c r="RHU94" s="26"/>
      <c r="RHV94" s="26"/>
      <c r="RHW94" s="26"/>
      <c r="RHX94" s="26"/>
      <c r="RHY94" s="26"/>
      <c r="RHZ94" s="26"/>
      <c r="RIA94" s="26"/>
      <c r="RIB94" s="26"/>
      <c r="RIC94" s="26"/>
      <c r="RID94" s="26"/>
      <c r="RIE94" s="26"/>
      <c r="RIF94" s="26"/>
      <c r="RIG94" s="26"/>
      <c r="RIH94" s="26"/>
      <c r="RII94" s="26"/>
      <c r="RIJ94" s="26"/>
      <c r="RIK94" s="26"/>
      <c r="RIL94" s="26"/>
      <c r="RIM94" s="26"/>
      <c r="RIN94" s="26"/>
      <c r="RIO94" s="26"/>
      <c r="RIP94" s="26"/>
      <c r="RIQ94" s="26"/>
      <c r="RIR94" s="26"/>
      <c r="RIS94" s="26"/>
      <c r="RIT94" s="26"/>
      <c r="RIU94" s="26"/>
      <c r="RIV94" s="26"/>
      <c r="RIW94" s="26"/>
      <c r="RIX94" s="26"/>
      <c r="RIY94" s="26"/>
      <c r="RIZ94" s="26"/>
      <c r="RJA94" s="26"/>
      <c r="RJB94" s="26"/>
      <c r="RJC94" s="26"/>
      <c r="RJD94" s="26"/>
      <c r="RJE94" s="26"/>
      <c r="RJF94" s="26"/>
      <c r="RJG94" s="26"/>
      <c r="RJH94" s="26"/>
      <c r="RJI94" s="26"/>
      <c r="RJJ94" s="26"/>
      <c r="RJK94" s="26"/>
      <c r="RJL94" s="26"/>
      <c r="RJM94" s="26"/>
      <c r="RJN94" s="26"/>
      <c r="RJO94" s="26"/>
      <c r="RJP94" s="26"/>
      <c r="RJQ94" s="26"/>
      <c r="RJR94" s="26"/>
      <c r="RJS94" s="26"/>
      <c r="RJT94" s="26"/>
      <c r="RJU94" s="26"/>
      <c r="RJV94" s="26"/>
      <c r="RJW94" s="26"/>
      <c r="RJX94" s="26"/>
      <c r="RJY94" s="26"/>
      <c r="RJZ94" s="26"/>
      <c r="RKA94" s="26"/>
      <c r="RKB94" s="26"/>
      <c r="RKC94" s="26"/>
      <c r="RKD94" s="26"/>
      <c r="RKE94" s="26"/>
      <c r="RKF94" s="26"/>
      <c r="RKG94" s="26"/>
      <c r="RKH94" s="26"/>
      <c r="RKI94" s="26"/>
      <c r="RKJ94" s="26"/>
      <c r="RKK94" s="26"/>
      <c r="RKL94" s="26"/>
      <c r="RKM94" s="26"/>
      <c r="RKN94" s="26"/>
      <c r="RKO94" s="26"/>
      <c r="RKP94" s="26"/>
      <c r="RKQ94" s="26"/>
      <c r="RKR94" s="26"/>
      <c r="RKS94" s="26"/>
      <c r="RKT94" s="26"/>
      <c r="RKU94" s="26"/>
      <c r="RKV94" s="26"/>
      <c r="RKW94" s="26"/>
      <c r="RKX94" s="26"/>
      <c r="RKY94" s="26"/>
      <c r="RKZ94" s="26"/>
      <c r="RLA94" s="26"/>
      <c r="RLB94" s="26"/>
      <c r="RLC94" s="26"/>
      <c r="RLD94" s="26"/>
      <c r="RLE94" s="26"/>
      <c r="RLF94" s="26"/>
      <c r="RLG94" s="26"/>
      <c r="RLH94" s="26"/>
      <c r="RLI94" s="26"/>
      <c r="RLJ94" s="26"/>
      <c r="RLK94" s="26"/>
      <c r="RLL94" s="26"/>
      <c r="RLM94" s="26"/>
      <c r="RLN94" s="26"/>
      <c r="RLO94" s="26"/>
      <c r="RLP94" s="26"/>
      <c r="RLQ94" s="26"/>
      <c r="RLR94" s="26"/>
      <c r="RLS94" s="26"/>
      <c r="RLT94" s="26"/>
      <c r="RLU94" s="26"/>
      <c r="RLV94" s="26"/>
      <c r="RLW94" s="26"/>
      <c r="RLX94" s="26"/>
      <c r="RLY94" s="26"/>
      <c r="RLZ94" s="26"/>
      <c r="RMA94" s="26"/>
      <c r="RMB94" s="26"/>
      <c r="RMC94" s="26"/>
      <c r="RMD94" s="26"/>
      <c r="RME94" s="26"/>
      <c r="RMF94" s="26"/>
      <c r="RMG94" s="26"/>
      <c r="RMH94" s="26"/>
      <c r="RMI94" s="26"/>
      <c r="RMJ94" s="26"/>
      <c r="RMK94" s="26"/>
      <c r="RML94" s="26"/>
      <c r="RMM94" s="26"/>
      <c r="RMN94" s="26"/>
      <c r="RMO94" s="26"/>
      <c r="RMP94" s="26"/>
      <c r="RMQ94" s="26"/>
      <c r="RMR94" s="26"/>
      <c r="RMS94" s="26"/>
      <c r="RMT94" s="26"/>
      <c r="RMU94" s="26"/>
      <c r="RMV94" s="26"/>
      <c r="RMW94" s="26"/>
      <c r="RMX94" s="26"/>
      <c r="RMY94" s="26"/>
      <c r="RMZ94" s="26"/>
      <c r="RNA94" s="26"/>
      <c r="RNB94" s="26"/>
      <c r="RNC94" s="26"/>
      <c r="RND94" s="26"/>
      <c r="RNE94" s="26"/>
      <c r="RNF94" s="26"/>
      <c r="RNG94" s="26"/>
      <c r="RNH94" s="26"/>
      <c r="RNI94" s="26"/>
      <c r="RNJ94" s="26"/>
      <c r="RNK94" s="26"/>
      <c r="RNL94" s="26"/>
      <c r="RNM94" s="26"/>
      <c r="RNN94" s="26"/>
      <c r="RNO94" s="26"/>
      <c r="RNP94" s="26"/>
      <c r="RNQ94" s="26"/>
      <c r="RNR94" s="26"/>
      <c r="RNS94" s="26"/>
      <c r="RNT94" s="26"/>
      <c r="RNU94" s="26"/>
      <c r="RNV94" s="26"/>
      <c r="RNW94" s="26"/>
      <c r="RNX94" s="26"/>
      <c r="RNY94" s="26"/>
      <c r="RNZ94" s="26"/>
      <c r="ROA94" s="26"/>
      <c r="ROB94" s="26"/>
      <c r="ROC94" s="26"/>
      <c r="ROD94" s="26"/>
      <c r="ROE94" s="26"/>
      <c r="ROF94" s="26"/>
      <c r="ROG94" s="26"/>
      <c r="ROH94" s="26"/>
      <c r="ROI94" s="26"/>
      <c r="ROJ94" s="26"/>
      <c r="ROK94" s="26"/>
      <c r="ROL94" s="26"/>
      <c r="ROM94" s="26"/>
      <c r="RON94" s="26"/>
      <c r="ROO94" s="26"/>
      <c r="ROP94" s="26"/>
      <c r="ROQ94" s="26"/>
      <c r="ROR94" s="26"/>
      <c r="ROS94" s="26"/>
      <c r="ROT94" s="26"/>
      <c r="ROU94" s="26"/>
      <c r="ROV94" s="26"/>
      <c r="ROW94" s="26"/>
      <c r="ROX94" s="26"/>
      <c r="ROY94" s="26"/>
      <c r="ROZ94" s="26"/>
      <c r="RPA94" s="26"/>
      <c r="RPB94" s="26"/>
      <c r="RPC94" s="26"/>
      <c r="RPD94" s="26"/>
      <c r="RPE94" s="26"/>
      <c r="RPF94" s="26"/>
      <c r="RPG94" s="26"/>
      <c r="RPH94" s="26"/>
      <c r="RPI94" s="26"/>
      <c r="RPJ94" s="26"/>
      <c r="RPK94" s="26"/>
      <c r="RPL94" s="26"/>
      <c r="RPM94" s="26"/>
      <c r="RPN94" s="26"/>
      <c r="RPO94" s="26"/>
      <c r="RPP94" s="26"/>
      <c r="RPQ94" s="26"/>
      <c r="RPR94" s="26"/>
      <c r="RPS94" s="26"/>
      <c r="RPT94" s="26"/>
      <c r="RPU94" s="26"/>
      <c r="RPV94" s="26"/>
      <c r="RPW94" s="26"/>
      <c r="RPX94" s="26"/>
      <c r="RPY94" s="26"/>
      <c r="RPZ94" s="26"/>
      <c r="RQA94" s="26"/>
      <c r="RQB94" s="26"/>
      <c r="RQC94" s="26"/>
      <c r="RQD94" s="26"/>
      <c r="RQE94" s="26"/>
      <c r="RQF94" s="26"/>
      <c r="RQG94" s="26"/>
      <c r="RQH94" s="26"/>
      <c r="RQI94" s="26"/>
      <c r="RQJ94" s="26"/>
      <c r="RQK94" s="26"/>
      <c r="RQL94" s="26"/>
      <c r="RQM94" s="26"/>
      <c r="RQN94" s="26"/>
      <c r="RQO94" s="26"/>
      <c r="RQP94" s="26"/>
      <c r="RQQ94" s="26"/>
      <c r="RQR94" s="26"/>
      <c r="RQS94" s="26"/>
      <c r="RQT94" s="26"/>
      <c r="RQU94" s="26"/>
      <c r="RQV94" s="26"/>
      <c r="RQW94" s="26"/>
      <c r="RQX94" s="26"/>
      <c r="RQY94" s="26"/>
      <c r="RQZ94" s="26"/>
      <c r="RRA94" s="26"/>
      <c r="RRB94" s="26"/>
      <c r="RRC94" s="26"/>
      <c r="RRD94" s="26"/>
      <c r="RRE94" s="26"/>
      <c r="RRF94" s="26"/>
      <c r="RRG94" s="26"/>
      <c r="RRH94" s="26"/>
      <c r="RRI94" s="26"/>
      <c r="RRJ94" s="26"/>
      <c r="RRK94" s="26"/>
      <c r="RRL94" s="26"/>
      <c r="RRM94" s="26"/>
      <c r="RRN94" s="26"/>
      <c r="RRO94" s="26"/>
      <c r="RRP94" s="26"/>
      <c r="RRQ94" s="26"/>
      <c r="RRR94" s="26"/>
      <c r="RRS94" s="26"/>
      <c r="RRT94" s="26"/>
      <c r="RRU94" s="26"/>
      <c r="RRV94" s="26"/>
      <c r="RRW94" s="26"/>
      <c r="RRX94" s="26"/>
      <c r="RRY94" s="26"/>
      <c r="RRZ94" s="26"/>
      <c r="RSA94" s="26"/>
      <c r="RSB94" s="26"/>
      <c r="RSC94" s="26"/>
      <c r="RSD94" s="26"/>
      <c r="RSE94" s="26"/>
      <c r="RSF94" s="26"/>
      <c r="RSG94" s="26"/>
      <c r="RSH94" s="26"/>
      <c r="RSI94" s="26"/>
      <c r="RSJ94" s="26"/>
      <c r="RSK94" s="26"/>
      <c r="RSL94" s="26"/>
      <c r="RSM94" s="26"/>
      <c r="RSN94" s="26"/>
      <c r="RSO94" s="26"/>
      <c r="RSP94" s="26"/>
      <c r="RSQ94" s="26"/>
      <c r="RSR94" s="26"/>
      <c r="RSS94" s="26"/>
      <c r="RST94" s="26"/>
      <c r="RSU94" s="26"/>
      <c r="RSV94" s="26"/>
      <c r="RSW94" s="26"/>
      <c r="RSX94" s="26"/>
      <c r="RSY94" s="26"/>
      <c r="RSZ94" s="26"/>
      <c r="RTA94" s="26"/>
      <c r="RTB94" s="26"/>
      <c r="RTC94" s="26"/>
      <c r="RTD94" s="26"/>
      <c r="RTE94" s="26"/>
      <c r="RTF94" s="26"/>
      <c r="RTG94" s="26"/>
      <c r="RTH94" s="26"/>
      <c r="RTI94" s="26"/>
      <c r="RTJ94" s="26"/>
      <c r="RTK94" s="26"/>
      <c r="RTL94" s="26"/>
      <c r="RTM94" s="26"/>
      <c r="RTN94" s="26"/>
      <c r="RTO94" s="26"/>
      <c r="RTP94" s="26"/>
      <c r="RTQ94" s="26"/>
      <c r="RTR94" s="26"/>
      <c r="RTS94" s="26"/>
      <c r="RTT94" s="26"/>
      <c r="RTU94" s="26"/>
      <c r="RTV94" s="26"/>
      <c r="RTW94" s="26"/>
      <c r="RTX94" s="26"/>
      <c r="RTY94" s="26"/>
      <c r="RTZ94" s="26"/>
      <c r="RUA94" s="26"/>
      <c r="RUB94" s="26"/>
      <c r="RUC94" s="26"/>
      <c r="RUD94" s="26"/>
      <c r="RUE94" s="26"/>
      <c r="RUF94" s="26"/>
      <c r="RUG94" s="26"/>
      <c r="RUH94" s="26"/>
      <c r="RUI94" s="26"/>
      <c r="RUJ94" s="26"/>
      <c r="RUK94" s="26"/>
      <c r="RUL94" s="26"/>
      <c r="RUM94" s="26"/>
      <c r="RUN94" s="26"/>
      <c r="RUO94" s="26"/>
      <c r="RUP94" s="26"/>
      <c r="RUQ94" s="26"/>
      <c r="RUR94" s="26"/>
      <c r="RUS94" s="26"/>
      <c r="RUT94" s="26"/>
      <c r="RUU94" s="26"/>
      <c r="RUV94" s="26"/>
      <c r="RUW94" s="26"/>
      <c r="RUX94" s="26"/>
      <c r="RUY94" s="26"/>
      <c r="RUZ94" s="26"/>
      <c r="RVA94" s="26"/>
      <c r="RVB94" s="26"/>
      <c r="RVC94" s="26"/>
      <c r="RVD94" s="26"/>
      <c r="RVE94" s="26"/>
      <c r="RVF94" s="26"/>
      <c r="RVG94" s="26"/>
      <c r="RVH94" s="26"/>
      <c r="RVI94" s="26"/>
      <c r="RVJ94" s="26"/>
      <c r="RVK94" s="26"/>
      <c r="RVL94" s="26"/>
      <c r="RVM94" s="26"/>
      <c r="RVN94" s="26"/>
      <c r="RVO94" s="26"/>
      <c r="RVP94" s="26"/>
      <c r="RVQ94" s="26"/>
      <c r="RVR94" s="26"/>
      <c r="RVS94" s="26"/>
      <c r="RVT94" s="26"/>
      <c r="RVU94" s="26"/>
      <c r="RVV94" s="26"/>
      <c r="RVW94" s="26"/>
      <c r="RVX94" s="26"/>
      <c r="RVY94" s="26"/>
      <c r="RVZ94" s="26"/>
      <c r="RWA94" s="26"/>
      <c r="RWB94" s="26"/>
      <c r="RWC94" s="26"/>
      <c r="RWD94" s="26"/>
      <c r="RWE94" s="26"/>
      <c r="RWF94" s="26"/>
      <c r="RWG94" s="26"/>
      <c r="RWH94" s="26"/>
      <c r="RWI94" s="26"/>
      <c r="RWJ94" s="26"/>
      <c r="RWK94" s="26"/>
      <c r="RWL94" s="26"/>
      <c r="RWM94" s="26"/>
      <c r="RWN94" s="26"/>
      <c r="RWO94" s="26"/>
      <c r="RWP94" s="26"/>
      <c r="RWQ94" s="26"/>
      <c r="RWR94" s="26"/>
      <c r="RWS94" s="26"/>
      <c r="RWT94" s="26"/>
      <c r="RWU94" s="26"/>
      <c r="RWV94" s="26"/>
      <c r="RWW94" s="26"/>
      <c r="RWX94" s="26"/>
      <c r="RWY94" s="26"/>
      <c r="RWZ94" s="26"/>
      <c r="RXA94" s="26"/>
      <c r="RXB94" s="26"/>
      <c r="RXC94" s="26"/>
      <c r="RXD94" s="26"/>
      <c r="RXE94" s="26"/>
      <c r="RXF94" s="26"/>
      <c r="RXG94" s="26"/>
      <c r="RXH94" s="26"/>
      <c r="RXI94" s="26"/>
      <c r="RXJ94" s="26"/>
      <c r="RXK94" s="26"/>
      <c r="RXL94" s="26"/>
      <c r="RXM94" s="26"/>
      <c r="RXN94" s="26"/>
      <c r="RXO94" s="26"/>
      <c r="RXP94" s="26"/>
      <c r="RXQ94" s="26"/>
      <c r="RXR94" s="26"/>
      <c r="RXS94" s="26"/>
      <c r="RXT94" s="26"/>
      <c r="RXU94" s="26"/>
      <c r="RXV94" s="26"/>
      <c r="RXW94" s="26"/>
      <c r="RXX94" s="26"/>
      <c r="RXY94" s="26"/>
      <c r="RXZ94" s="26"/>
      <c r="RYA94" s="26"/>
      <c r="RYB94" s="26"/>
      <c r="RYC94" s="26"/>
      <c r="RYD94" s="26"/>
      <c r="RYE94" s="26"/>
      <c r="RYF94" s="26"/>
      <c r="RYG94" s="26"/>
      <c r="RYH94" s="26"/>
      <c r="RYI94" s="26"/>
      <c r="RYJ94" s="26"/>
      <c r="RYK94" s="26"/>
      <c r="RYL94" s="26"/>
      <c r="RYM94" s="26"/>
      <c r="RYN94" s="26"/>
      <c r="RYO94" s="26"/>
      <c r="RYP94" s="26"/>
      <c r="RYQ94" s="26"/>
      <c r="RYR94" s="26"/>
      <c r="RYS94" s="26"/>
      <c r="RYT94" s="26"/>
      <c r="RYU94" s="26"/>
      <c r="RYV94" s="26"/>
      <c r="RYW94" s="26"/>
      <c r="RYX94" s="26"/>
      <c r="RYY94" s="26"/>
      <c r="RYZ94" s="26"/>
      <c r="RZA94" s="26"/>
      <c r="RZB94" s="26"/>
      <c r="RZC94" s="26"/>
      <c r="RZD94" s="26"/>
      <c r="RZE94" s="26"/>
      <c r="RZF94" s="26"/>
      <c r="RZG94" s="26"/>
      <c r="RZH94" s="26"/>
      <c r="RZI94" s="26"/>
      <c r="RZJ94" s="26"/>
      <c r="RZK94" s="26"/>
      <c r="RZL94" s="26"/>
      <c r="RZM94" s="26"/>
      <c r="RZN94" s="26"/>
      <c r="RZO94" s="26"/>
      <c r="RZP94" s="26"/>
      <c r="RZQ94" s="26"/>
      <c r="RZR94" s="26"/>
      <c r="RZS94" s="26"/>
      <c r="RZT94" s="26"/>
      <c r="RZU94" s="26"/>
      <c r="RZV94" s="26"/>
      <c r="RZW94" s="26"/>
      <c r="RZX94" s="26"/>
      <c r="RZY94" s="26"/>
      <c r="RZZ94" s="26"/>
      <c r="SAA94" s="26"/>
      <c r="SAB94" s="26"/>
      <c r="SAC94" s="26"/>
      <c r="SAD94" s="26"/>
      <c r="SAE94" s="26"/>
      <c r="SAF94" s="26"/>
      <c r="SAG94" s="26"/>
      <c r="SAH94" s="26"/>
      <c r="SAI94" s="26"/>
      <c r="SAJ94" s="26"/>
      <c r="SAK94" s="26"/>
      <c r="SAL94" s="26"/>
      <c r="SAM94" s="26"/>
      <c r="SAN94" s="26"/>
      <c r="SAO94" s="26"/>
      <c r="SAP94" s="26"/>
      <c r="SAQ94" s="26"/>
      <c r="SAR94" s="26"/>
      <c r="SAS94" s="26"/>
      <c r="SAT94" s="26"/>
      <c r="SAU94" s="26"/>
      <c r="SAV94" s="26"/>
      <c r="SAW94" s="26"/>
      <c r="SAX94" s="26"/>
      <c r="SAY94" s="26"/>
      <c r="SAZ94" s="26"/>
      <c r="SBA94" s="26"/>
      <c r="SBB94" s="26"/>
      <c r="SBC94" s="26"/>
      <c r="SBD94" s="26"/>
      <c r="SBE94" s="26"/>
      <c r="SBF94" s="26"/>
      <c r="SBG94" s="26"/>
      <c r="SBH94" s="26"/>
      <c r="SBI94" s="26"/>
      <c r="SBJ94" s="26"/>
      <c r="SBK94" s="26"/>
      <c r="SBL94" s="26"/>
      <c r="SBM94" s="26"/>
      <c r="SBN94" s="26"/>
      <c r="SBO94" s="26"/>
      <c r="SBP94" s="26"/>
      <c r="SBQ94" s="26"/>
      <c r="SBR94" s="26"/>
      <c r="SBS94" s="26"/>
      <c r="SBT94" s="26"/>
      <c r="SBU94" s="26"/>
      <c r="SBV94" s="26"/>
      <c r="SBW94" s="26"/>
      <c r="SBX94" s="26"/>
      <c r="SBY94" s="26"/>
      <c r="SBZ94" s="26"/>
      <c r="SCA94" s="26"/>
      <c r="SCB94" s="26"/>
      <c r="SCC94" s="26"/>
      <c r="SCD94" s="26"/>
      <c r="SCE94" s="26"/>
      <c r="SCF94" s="26"/>
      <c r="SCG94" s="26"/>
      <c r="SCH94" s="26"/>
      <c r="SCI94" s="26"/>
      <c r="SCJ94" s="26"/>
      <c r="SCK94" s="26"/>
      <c r="SCL94" s="26"/>
      <c r="SCM94" s="26"/>
      <c r="SCN94" s="26"/>
      <c r="SCO94" s="26"/>
      <c r="SCP94" s="26"/>
      <c r="SCQ94" s="26"/>
      <c r="SCR94" s="26"/>
      <c r="SCS94" s="26"/>
      <c r="SCT94" s="26"/>
      <c r="SCU94" s="26"/>
      <c r="SCV94" s="26"/>
      <c r="SCW94" s="26"/>
      <c r="SCX94" s="26"/>
      <c r="SCY94" s="26"/>
      <c r="SCZ94" s="26"/>
      <c r="SDA94" s="26"/>
      <c r="SDB94" s="26"/>
      <c r="SDC94" s="26"/>
      <c r="SDD94" s="26"/>
      <c r="SDE94" s="26"/>
      <c r="SDF94" s="26"/>
      <c r="SDG94" s="26"/>
      <c r="SDH94" s="26"/>
      <c r="SDI94" s="26"/>
      <c r="SDJ94" s="26"/>
      <c r="SDK94" s="26"/>
      <c r="SDL94" s="26"/>
      <c r="SDM94" s="26"/>
      <c r="SDN94" s="26"/>
      <c r="SDO94" s="26"/>
      <c r="SDP94" s="26"/>
      <c r="SDQ94" s="26"/>
      <c r="SDR94" s="26"/>
      <c r="SDS94" s="26"/>
      <c r="SDT94" s="26"/>
      <c r="SDU94" s="26"/>
      <c r="SDV94" s="26"/>
      <c r="SDW94" s="26"/>
      <c r="SDX94" s="26"/>
      <c r="SDY94" s="26"/>
      <c r="SDZ94" s="26"/>
      <c r="SEA94" s="26"/>
      <c r="SEB94" s="26"/>
      <c r="SEC94" s="26"/>
      <c r="SED94" s="26"/>
      <c r="SEE94" s="26"/>
      <c r="SEF94" s="26"/>
      <c r="SEG94" s="26"/>
      <c r="SEH94" s="26"/>
      <c r="SEI94" s="26"/>
      <c r="SEJ94" s="26"/>
      <c r="SEK94" s="26"/>
      <c r="SEL94" s="26"/>
      <c r="SEM94" s="26"/>
      <c r="SEN94" s="26"/>
      <c r="SEO94" s="26"/>
      <c r="SEP94" s="26"/>
      <c r="SEQ94" s="26"/>
      <c r="SER94" s="26"/>
      <c r="SES94" s="26"/>
      <c r="SET94" s="26"/>
      <c r="SEU94" s="26"/>
      <c r="SEV94" s="26"/>
      <c r="SEW94" s="26"/>
      <c r="SEX94" s="26"/>
      <c r="SEY94" s="26"/>
      <c r="SEZ94" s="26"/>
      <c r="SFA94" s="26"/>
      <c r="SFB94" s="26"/>
      <c r="SFC94" s="26"/>
      <c r="SFD94" s="26"/>
      <c r="SFE94" s="26"/>
      <c r="SFF94" s="26"/>
      <c r="SFG94" s="26"/>
      <c r="SFH94" s="26"/>
      <c r="SFI94" s="26"/>
      <c r="SFJ94" s="26"/>
      <c r="SFK94" s="26"/>
      <c r="SFL94" s="26"/>
      <c r="SFM94" s="26"/>
      <c r="SFN94" s="26"/>
      <c r="SFO94" s="26"/>
      <c r="SFP94" s="26"/>
      <c r="SFQ94" s="26"/>
      <c r="SFR94" s="26"/>
      <c r="SFS94" s="26"/>
      <c r="SFT94" s="26"/>
      <c r="SFU94" s="26"/>
      <c r="SFV94" s="26"/>
      <c r="SFW94" s="26"/>
      <c r="SFX94" s="26"/>
      <c r="SFY94" s="26"/>
      <c r="SFZ94" s="26"/>
      <c r="SGA94" s="26"/>
      <c r="SGB94" s="26"/>
      <c r="SGC94" s="26"/>
      <c r="SGD94" s="26"/>
      <c r="SGE94" s="26"/>
      <c r="SGF94" s="26"/>
      <c r="SGG94" s="26"/>
      <c r="SGH94" s="26"/>
      <c r="SGI94" s="26"/>
      <c r="SGJ94" s="26"/>
      <c r="SGK94" s="26"/>
      <c r="SGL94" s="26"/>
      <c r="SGM94" s="26"/>
      <c r="SGN94" s="26"/>
      <c r="SGO94" s="26"/>
      <c r="SGP94" s="26"/>
      <c r="SGQ94" s="26"/>
      <c r="SGR94" s="26"/>
      <c r="SGS94" s="26"/>
      <c r="SGT94" s="26"/>
      <c r="SGU94" s="26"/>
      <c r="SGV94" s="26"/>
      <c r="SGW94" s="26"/>
      <c r="SGX94" s="26"/>
      <c r="SGY94" s="26"/>
      <c r="SGZ94" s="26"/>
      <c r="SHA94" s="26"/>
      <c r="SHB94" s="26"/>
      <c r="SHC94" s="26"/>
      <c r="SHD94" s="26"/>
      <c r="SHE94" s="26"/>
      <c r="SHF94" s="26"/>
      <c r="SHG94" s="26"/>
      <c r="SHH94" s="26"/>
      <c r="SHI94" s="26"/>
      <c r="SHJ94" s="26"/>
      <c r="SHK94" s="26"/>
      <c r="SHL94" s="26"/>
      <c r="SHM94" s="26"/>
      <c r="SHN94" s="26"/>
      <c r="SHO94" s="26"/>
      <c r="SHP94" s="26"/>
      <c r="SHQ94" s="26"/>
      <c r="SHR94" s="26"/>
      <c r="SHS94" s="26"/>
      <c r="SHT94" s="26"/>
      <c r="SHU94" s="26"/>
      <c r="SHV94" s="26"/>
      <c r="SHW94" s="26"/>
      <c r="SHX94" s="26"/>
      <c r="SHY94" s="26"/>
      <c r="SHZ94" s="26"/>
      <c r="SIA94" s="26"/>
      <c r="SIB94" s="26"/>
      <c r="SIC94" s="26"/>
      <c r="SID94" s="26"/>
      <c r="SIE94" s="26"/>
      <c r="SIF94" s="26"/>
      <c r="SIG94" s="26"/>
      <c r="SIH94" s="26"/>
      <c r="SII94" s="26"/>
      <c r="SIJ94" s="26"/>
      <c r="SIK94" s="26"/>
      <c r="SIL94" s="26"/>
      <c r="SIM94" s="26"/>
      <c r="SIN94" s="26"/>
      <c r="SIO94" s="26"/>
      <c r="SIP94" s="26"/>
      <c r="SIQ94" s="26"/>
      <c r="SIR94" s="26"/>
      <c r="SIS94" s="26"/>
      <c r="SIT94" s="26"/>
      <c r="SIU94" s="26"/>
      <c r="SIV94" s="26"/>
      <c r="SIW94" s="26"/>
      <c r="SIX94" s="26"/>
      <c r="SIY94" s="26"/>
      <c r="SIZ94" s="26"/>
      <c r="SJA94" s="26"/>
      <c r="SJB94" s="26"/>
      <c r="SJC94" s="26"/>
      <c r="SJD94" s="26"/>
      <c r="SJE94" s="26"/>
      <c r="SJF94" s="26"/>
      <c r="SJG94" s="26"/>
      <c r="SJH94" s="26"/>
      <c r="SJI94" s="26"/>
      <c r="SJJ94" s="26"/>
      <c r="SJK94" s="26"/>
      <c r="SJL94" s="26"/>
      <c r="SJM94" s="26"/>
      <c r="SJN94" s="26"/>
      <c r="SJO94" s="26"/>
      <c r="SJP94" s="26"/>
      <c r="SJQ94" s="26"/>
      <c r="SJR94" s="26"/>
      <c r="SJS94" s="26"/>
      <c r="SJT94" s="26"/>
      <c r="SJU94" s="26"/>
      <c r="SJV94" s="26"/>
      <c r="SJW94" s="26"/>
      <c r="SJX94" s="26"/>
      <c r="SJY94" s="26"/>
      <c r="SJZ94" s="26"/>
      <c r="SKA94" s="26"/>
      <c r="SKB94" s="26"/>
      <c r="SKC94" s="26"/>
      <c r="SKD94" s="26"/>
      <c r="SKE94" s="26"/>
      <c r="SKF94" s="26"/>
      <c r="SKG94" s="26"/>
      <c r="SKH94" s="26"/>
      <c r="SKI94" s="26"/>
      <c r="SKJ94" s="26"/>
      <c r="SKK94" s="26"/>
      <c r="SKL94" s="26"/>
      <c r="SKM94" s="26"/>
      <c r="SKN94" s="26"/>
      <c r="SKO94" s="26"/>
      <c r="SKP94" s="26"/>
      <c r="SKQ94" s="26"/>
      <c r="SKR94" s="26"/>
      <c r="SKS94" s="26"/>
      <c r="SKT94" s="26"/>
      <c r="SKU94" s="26"/>
      <c r="SKV94" s="26"/>
      <c r="SKW94" s="26"/>
      <c r="SKX94" s="26"/>
      <c r="SKY94" s="26"/>
      <c r="SKZ94" s="26"/>
      <c r="SLA94" s="26"/>
      <c r="SLB94" s="26"/>
      <c r="SLC94" s="26"/>
      <c r="SLD94" s="26"/>
      <c r="SLE94" s="26"/>
      <c r="SLF94" s="26"/>
      <c r="SLG94" s="26"/>
      <c r="SLH94" s="26"/>
      <c r="SLI94" s="26"/>
      <c r="SLJ94" s="26"/>
      <c r="SLK94" s="26"/>
      <c r="SLL94" s="26"/>
      <c r="SLM94" s="26"/>
      <c r="SLN94" s="26"/>
      <c r="SLO94" s="26"/>
      <c r="SLP94" s="26"/>
      <c r="SLQ94" s="26"/>
      <c r="SLR94" s="26"/>
      <c r="SLS94" s="26"/>
      <c r="SLT94" s="26"/>
      <c r="SLU94" s="26"/>
      <c r="SLV94" s="26"/>
      <c r="SLW94" s="26"/>
      <c r="SLX94" s="26"/>
      <c r="SLY94" s="26"/>
      <c r="SLZ94" s="26"/>
      <c r="SMA94" s="26"/>
      <c r="SMB94" s="26"/>
      <c r="SMC94" s="26"/>
      <c r="SMD94" s="26"/>
      <c r="SME94" s="26"/>
      <c r="SMF94" s="26"/>
      <c r="SMG94" s="26"/>
      <c r="SMH94" s="26"/>
      <c r="SMI94" s="26"/>
      <c r="SMJ94" s="26"/>
      <c r="SMK94" s="26"/>
      <c r="SML94" s="26"/>
      <c r="SMM94" s="26"/>
      <c r="SMN94" s="26"/>
      <c r="SMO94" s="26"/>
      <c r="SMP94" s="26"/>
      <c r="SMQ94" s="26"/>
      <c r="SMR94" s="26"/>
      <c r="SMS94" s="26"/>
      <c r="SMT94" s="26"/>
      <c r="SMU94" s="26"/>
      <c r="SMV94" s="26"/>
      <c r="SMW94" s="26"/>
      <c r="SMX94" s="26"/>
      <c r="SMY94" s="26"/>
      <c r="SMZ94" s="26"/>
      <c r="SNA94" s="26"/>
      <c r="SNB94" s="26"/>
      <c r="SNC94" s="26"/>
      <c r="SND94" s="26"/>
      <c r="SNE94" s="26"/>
      <c r="SNF94" s="26"/>
      <c r="SNG94" s="26"/>
      <c r="SNH94" s="26"/>
      <c r="SNI94" s="26"/>
      <c r="SNJ94" s="26"/>
      <c r="SNK94" s="26"/>
      <c r="SNL94" s="26"/>
      <c r="SNM94" s="26"/>
      <c r="SNN94" s="26"/>
      <c r="SNO94" s="26"/>
      <c r="SNP94" s="26"/>
      <c r="SNQ94" s="26"/>
      <c r="SNR94" s="26"/>
      <c r="SNS94" s="26"/>
      <c r="SNT94" s="26"/>
      <c r="SNU94" s="26"/>
      <c r="SNV94" s="26"/>
      <c r="SNW94" s="26"/>
      <c r="SNX94" s="26"/>
      <c r="SNY94" s="26"/>
      <c r="SNZ94" s="26"/>
      <c r="SOA94" s="26"/>
      <c r="SOB94" s="26"/>
      <c r="SOC94" s="26"/>
      <c r="SOD94" s="26"/>
      <c r="SOE94" s="26"/>
      <c r="SOF94" s="26"/>
      <c r="SOG94" s="26"/>
      <c r="SOH94" s="26"/>
      <c r="SOI94" s="26"/>
      <c r="SOJ94" s="26"/>
      <c r="SOK94" s="26"/>
      <c r="SOL94" s="26"/>
      <c r="SOM94" s="26"/>
      <c r="SON94" s="26"/>
      <c r="SOO94" s="26"/>
      <c r="SOP94" s="26"/>
      <c r="SOQ94" s="26"/>
      <c r="SOR94" s="26"/>
      <c r="SOS94" s="26"/>
      <c r="SOT94" s="26"/>
      <c r="SOU94" s="26"/>
      <c r="SOV94" s="26"/>
      <c r="SOW94" s="26"/>
      <c r="SOX94" s="26"/>
      <c r="SOY94" s="26"/>
      <c r="SOZ94" s="26"/>
      <c r="SPA94" s="26"/>
      <c r="SPB94" s="26"/>
      <c r="SPC94" s="26"/>
      <c r="SPD94" s="26"/>
      <c r="SPE94" s="26"/>
      <c r="SPF94" s="26"/>
      <c r="SPG94" s="26"/>
      <c r="SPH94" s="26"/>
      <c r="SPI94" s="26"/>
      <c r="SPJ94" s="26"/>
      <c r="SPK94" s="26"/>
      <c r="SPL94" s="26"/>
      <c r="SPM94" s="26"/>
      <c r="SPN94" s="26"/>
      <c r="SPO94" s="26"/>
      <c r="SPP94" s="26"/>
      <c r="SPQ94" s="26"/>
      <c r="SPR94" s="26"/>
      <c r="SPS94" s="26"/>
      <c r="SPT94" s="26"/>
      <c r="SPU94" s="26"/>
      <c r="SPV94" s="26"/>
      <c r="SPW94" s="26"/>
      <c r="SPX94" s="26"/>
      <c r="SPY94" s="26"/>
      <c r="SPZ94" s="26"/>
      <c r="SQA94" s="26"/>
      <c r="SQB94" s="26"/>
      <c r="SQC94" s="26"/>
      <c r="SQD94" s="26"/>
      <c r="SQE94" s="26"/>
      <c r="SQF94" s="26"/>
      <c r="SQG94" s="26"/>
      <c r="SQH94" s="26"/>
      <c r="SQI94" s="26"/>
      <c r="SQJ94" s="26"/>
      <c r="SQK94" s="26"/>
      <c r="SQL94" s="26"/>
      <c r="SQM94" s="26"/>
      <c r="SQN94" s="26"/>
      <c r="SQO94" s="26"/>
      <c r="SQP94" s="26"/>
      <c r="SQQ94" s="26"/>
      <c r="SQR94" s="26"/>
      <c r="SQS94" s="26"/>
      <c r="SQT94" s="26"/>
      <c r="SQU94" s="26"/>
      <c r="SQV94" s="26"/>
      <c r="SQW94" s="26"/>
      <c r="SQX94" s="26"/>
      <c r="SQY94" s="26"/>
      <c r="SQZ94" s="26"/>
      <c r="SRA94" s="26"/>
      <c r="SRB94" s="26"/>
      <c r="SRC94" s="26"/>
      <c r="SRD94" s="26"/>
      <c r="SRE94" s="26"/>
      <c r="SRF94" s="26"/>
      <c r="SRG94" s="26"/>
      <c r="SRH94" s="26"/>
      <c r="SRI94" s="26"/>
      <c r="SRJ94" s="26"/>
      <c r="SRK94" s="26"/>
      <c r="SRL94" s="26"/>
      <c r="SRM94" s="26"/>
      <c r="SRN94" s="26"/>
      <c r="SRO94" s="26"/>
      <c r="SRP94" s="26"/>
      <c r="SRQ94" s="26"/>
      <c r="SRR94" s="26"/>
      <c r="SRS94" s="26"/>
      <c r="SRT94" s="26"/>
      <c r="SRU94" s="26"/>
      <c r="SRV94" s="26"/>
      <c r="SRW94" s="26"/>
      <c r="SRX94" s="26"/>
      <c r="SRY94" s="26"/>
      <c r="SRZ94" s="26"/>
      <c r="SSA94" s="26"/>
      <c r="SSB94" s="26"/>
      <c r="SSC94" s="26"/>
      <c r="SSD94" s="26"/>
      <c r="SSE94" s="26"/>
      <c r="SSF94" s="26"/>
      <c r="SSG94" s="26"/>
      <c r="SSH94" s="26"/>
      <c r="SSI94" s="26"/>
      <c r="SSJ94" s="26"/>
      <c r="SSK94" s="26"/>
      <c r="SSL94" s="26"/>
      <c r="SSM94" s="26"/>
      <c r="SSN94" s="26"/>
      <c r="SSO94" s="26"/>
      <c r="SSP94" s="26"/>
      <c r="SSQ94" s="26"/>
      <c r="SSR94" s="26"/>
      <c r="SSS94" s="26"/>
      <c r="SST94" s="26"/>
      <c r="SSU94" s="26"/>
      <c r="SSV94" s="26"/>
      <c r="SSW94" s="26"/>
      <c r="SSX94" s="26"/>
      <c r="SSY94" s="26"/>
      <c r="SSZ94" s="26"/>
      <c r="STA94" s="26"/>
      <c r="STB94" s="26"/>
      <c r="STC94" s="26"/>
      <c r="STD94" s="26"/>
      <c r="STE94" s="26"/>
      <c r="STF94" s="26"/>
      <c r="STG94" s="26"/>
      <c r="STH94" s="26"/>
      <c r="STI94" s="26"/>
      <c r="STJ94" s="26"/>
      <c r="STK94" s="26"/>
      <c r="STL94" s="26"/>
      <c r="STM94" s="26"/>
      <c r="STN94" s="26"/>
      <c r="STO94" s="26"/>
      <c r="STP94" s="26"/>
      <c r="STQ94" s="26"/>
      <c r="STR94" s="26"/>
      <c r="STS94" s="26"/>
      <c r="STT94" s="26"/>
      <c r="STU94" s="26"/>
      <c r="STV94" s="26"/>
      <c r="STW94" s="26"/>
      <c r="STX94" s="26"/>
      <c r="STY94" s="26"/>
      <c r="STZ94" s="26"/>
      <c r="SUA94" s="26"/>
      <c r="SUB94" s="26"/>
      <c r="SUC94" s="26"/>
      <c r="SUD94" s="26"/>
      <c r="SUE94" s="26"/>
      <c r="SUF94" s="26"/>
      <c r="SUG94" s="26"/>
      <c r="SUH94" s="26"/>
      <c r="SUI94" s="26"/>
      <c r="SUJ94" s="26"/>
      <c r="SUK94" s="26"/>
      <c r="SUL94" s="26"/>
      <c r="SUM94" s="26"/>
      <c r="SUN94" s="26"/>
      <c r="SUO94" s="26"/>
      <c r="SUP94" s="26"/>
      <c r="SUQ94" s="26"/>
      <c r="SUR94" s="26"/>
      <c r="SUS94" s="26"/>
      <c r="SUT94" s="26"/>
      <c r="SUU94" s="26"/>
      <c r="SUV94" s="26"/>
      <c r="SUW94" s="26"/>
      <c r="SUX94" s="26"/>
      <c r="SUY94" s="26"/>
      <c r="SUZ94" s="26"/>
      <c r="SVA94" s="26"/>
      <c r="SVB94" s="26"/>
      <c r="SVC94" s="26"/>
      <c r="SVD94" s="26"/>
      <c r="SVE94" s="26"/>
      <c r="SVF94" s="26"/>
      <c r="SVG94" s="26"/>
      <c r="SVH94" s="26"/>
      <c r="SVI94" s="26"/>
      <c r="SVJ94" s="26"/>
      <c r="SVK94" s="26"/>
      <c r="SVL94" s="26"/>
      <c r="SVM94" s="26"/>
      <c r="SVN94" s="26"/>
      <c r="SVO94" s="26"/>
      <c r="SVP94" s="26"/>
      <c r="SVQ94" s="26"/>
      <c r="SVR94" s="26"/>
      <c r="SVS94" s="26"/>
      <c r="SVT94" s="26"/>
      <c r="SVU94" s="26"/>
      <c r="SVV94" s="26"/>
      <c r="SVW94" s="26"/>
      <c r="SVX94" s="26"/>
      <c r="SVY94" s="26"/>
      <c r="SVZ94" s="26"/>
      <c r="SWA94" s="26"/>
      <c r="SWB94" s="26"/>
      <c r="SWC94" s="26"/>
      <c r="SWD94" s="26"/>
      <c r="SWE94" s="26"/>
      <c r="SWF94" s="26"/>
      <c r="SWG94" s="26"/>
      <c r="SWH94" s="26"/>
      <c r="SWI94" s="26"/>
      <c r="SWJ94" s="26"/>
      <c r="SWK94" s="26"/>
      <c r="SWL94" s="26"/>
      <c r="SWM94" s="26"/>
      <c r="SWN94" s="26"/>
      <c r="SWO94" s="26"/>
      <c r="SWP94" s="26"/>
      <c r="SWQ94" s="26"/>
      <c r="SWR94" s="26"/>
      <c r="SWS94" s="26"/>
      <c r="SWT94" s="26"/>
      <c r="SWU94" s="26"/>
      <c r="SWV94" s="26"/>
      <c r="SWW94" s="26"/>
      <c r="SWX94" s="26"/>
      <c r="SWY94" s="26"/>
      <c r="SWZ94" s="26"/>
      <c r="SXA94" s="26"/>
      <c r="SXB94" s="26"/>
      <c r="SXC94" s="26"/>
      <c r="SXD94" s="26"/>
      <c r="SXE94" s="26"/>
      <c r="SXF94" s="26"/>
      <c r="SXG94" s="26"/>
      <c r="SXH94" s="26"/>
      <c r="SXI94" s="26"/>
      <c r="SXJ94" s="26"/>
      <c r="SXK94" s="26"/>
      <c r="SXL94" s="26"/>
      <c r="SXM94" s="26"/>
      <c r="SXN94" s="26"/>
      <c r="SXO94" s="26"/>
      <c r="SXP94" s="26"/>
      <c r="SXQ94" s="26"/>
      <c r="SXR94" s="26"/>
      <c r="SXS94" s="26"/>
      <c r="SXT94" s="26"/>
      <c r="SXU94" s="26"/>
      <c r="SXV94" s="26"/>
      <c r="SXW94" s="26"/>
      <c r="SXX94" s="26"/>
      <c r="SXY94" s="26"/>
      <c r="SXZ94" s="26"/>
      <c r="SYA94" s="26"/>
      <c r="SYB94" s="26"/>
      <c r="SYC94" s="26"/>
      <c r="SYD94" s="26"/>
      <c r="SYE94" s="26"/>
      <c r="SYF94" s="26"/>
      <c r="SYG94" s="26"/>
      <c r="SYH94" s="26"/>
      <c r="SYI94" s="26"/>
      <c r="SYJ94" s="26"/>
      <c r="SYK94" s="26"/>
      <c r="SYL94" s="26"/>
      <c r="SYM94" s="26"/>
      <c r="SYN94" s="26"/>
      <c r="SYO94" s="26"/>
      <c r="SYP94" s="26"/>
      <c r="SYQ94" s="26"/>
      <c r="SYR94" s="26"/>
      <c r="SYS94" s="26"/>
      <c r="SYT94" s="26"/>
      <c r="SYU94" s="26"/>
      <c r="SYV94" s="26"/>
      <c r="SYW94" s="26"/>
      <c r="SYX94" s="26"/>
      <c r="SYY94" s="26"/>
      <c r="SYZ94" s="26"/>
      <c r="SZA94" s="26"/>
      <c r="SZB94" s="26"/>
      <c r="SZC94" s="26"/>
      <c r="SZD94" s="26"/>
      <c r="SZE94" s="26"/>
      <c r="SZF94" s="26"/>
      <c r="SZG94" s="26"/>
      <c r="SZH94" s="26"/>
      <c r="SZI94" s="26"/>
      <c r="SZJ94" s="26"/>
      <c r="SZK94" s="26"/>
      <c r="SZL94" s="26"/>
      <c r="SZM94" s="26"/>
      <c r="SZN94" s="26"/>
      <c r="SZO94" s="26"/>
      <c r="SZP94" s="26"/>
      <c r="SZQ94" s="26"/>
      <c r="SZR94" s="26"/>
      <c r="SZS94" s="26"/>
      <c r="SZT94" s="26"/>
      <c r="SZU94" s="26"/>
      <c r="SZV94" s="26"/>
      <c r="SZW94" s="26"/>
      <c r="SZX94" s="26"/>
      <c r="SZY94" s="26"/>
      <c r="SZZ94" s="26"/>
      <c r="TAA94" s="26"/>
      <c r="TAB94" s="26"/>
      <c r="TAC94" s="26"/>
      <c r="TAD94" s="26"/>
      <c r="TAE94" s="26"/>
      <c r="TAF94" s="26"/>
      <c r="TAG94" s="26"/>
      <c r="TAH94" s="26"/>
      <c r="TAI94" s="26"/>
      <c r="TAJ94" s="26"/>
      <c r="TAK94" s="26"/>
      <c r="TAL94" s="26"/>
      <c r="TAM94" s="26"/>
      <c r="TAN94" s="26"/>
      <c r="TAO94" s="26"/>
      <c r="TAP94" s="26"/>
      <c r="TAQ94" s="26"/>
      <c r="TAR94" s="26"/>
      <c r="TAS94" s="26"/>
      <c r="TAT94" s="26"/>
      <c r="TAU94" s="26"/>
      <c r="TAV94" s="26"/>
      <c r="TAW94" s="26"/>
      <c r="TAX94" s="26"/>
      <c r="TAY94" s="26"/>
      <c r="TAZ94" s="26"/>
      <c r="TBA94" s="26"/>
      <c r="TBB94" s="26"/>
      <c r="TBC94" s="26"/>
      <c r="TBD94" s="26"/>
      <c r="TBE94" s="26"/>
      <c r="TBF94" s="26"/>
      <c r="TBG94" s="26"/>
      <c r="TBH94" s="26"/>
      <c r="TBI94" s="26"/>
      <c r="TBJ94" s="26"/>
      <c r="TBK94" s="26"/>
      <c r="TBL94" s="26"/>
      <c r="TBM94" s="26"/>
      <c r="TBN94" s="26"/>
      <c r="TBO94" s="26"/>
      <c r="TBP94" s="26"/>
      <c r="TBQ94" s="26"/>
      <c r="TBR94" s="26"/>
      <c r="TBS94" s="26"/>
      <c r="TBT94" s="26"/>
      <c r="TBU94" s="26"/>
      <c r="TBV94" s="26"/>
      <c r="TBW94" s="26"/>
      <c r="TBX94" s="26"/>
      <c r="TBY94" s="26"/>
      <c r="TBZ94" s="26"/>
      <c r="TCA94" s="26"/>
      <c r="TCB94" s="26"/>
      <c r="TCC94" s="26"/>
      <c r="TCD94" s="26"/>
      <c r="TCE94" s="26"/>
      <c r="TCF94" s="26"/>
      <c r="TCG94" s="26"/>
      <c r="TCH94" s="26"/>
      <c r="TCI94" s="26"/>
      <c r="TCJ94" s="26"/>
      <c r="TCK94" s="26"/>
      <c r="TCL94" s="26"/>
      <c r="TCM94" s="26"/>
      <c r="TCN94" s="26"/>
      <c r="TCO94" s="26"/>
      <c r="TCP94" s="26"/>
      <c r="TCQ94" s="26"/>
      <c r="TCR94" s="26"/>
      <c r="TCS94" s="26"/>
      <c r="TCT94" s="26"/>
      <c r="TCU94" s="26"/>
      <c r="TCV94" s="26"/>
      <c r="TCW94" s="26"/>
      <c r="TCX94" s="26"/>
      <c r="TCY94" s="26"/>
      <c r="TCZ94" s="26"/>
      <c r="TDA94" s="26"/>
      <c r="TDB94" s="26"/>
      <c r="TDC94" s="26"/>
      <c r="TDD94" s="26"/>
      <c r="TDE94" s="26"/>
      <c r="TDF94" s="26"/>
      <c r="TDG94" s="26"/>
      <c r="TDH94" s="26"/>
      <c r="TDI94" s="26"/>
      <c r="TDJ94" s="26"/>
      <c r="TDK94" s="26"/>
      <c r="TDL94" s="26"/>
      <c r="TDM94" s="26"/>
      <c r="TDN94" s="26"/>
      <c r="TDO94" s="26"/>
      <c r="TDP94" s="26"/>
      <c r="TDQ94" s="26"/>
      <c r="TDR94" s="26"/>
      <c r="TDS94" s="26"/>
      <c r="TDT94" s="26"/>
      <c r="TDU94" s="26"/>
      <c r="TDV94" s="26"/>
      <c r="TDW94" s="26"/>
      <c r="TDX94" s="26"/>
      <c r="TDY94" s="26"/>
      <c r="TDZ94" s="26"/>
      <c r="TEA94" s="26"/>
      <c r="TEB94" s="26"/>
      <c r="TEC94" s="26"/>
      <c r="TED94" s="26"/>
      <c r="TEE94" s="26"/>
      <c r="TEF94" s="26"/>
      <c r="TEG94" s="26"/>
      <c r="TEH94" s="26"/>
      <c r="TEI94" s="26"/>
      <c r="TEJ94" s="26"/>
      <c r="TEK94" s="26"/>
      <c r="TEL94" s="26"/>
      <c r="TEM94" s="26"/>
      <c r="TEN94" s="26"/>
      <c r="TEO94" s="26"/>
      <c r="TEP94" s="26"/>
      <c r="TEQ94" s="26"/>
      <c r="TER94" s="26"/>
      <c r="TES94" s="26"/>
      <c r="TET94" s="26"/>
      <c r="TEU94" s="26"/>
      <c r="TEV94" s="26"/>
      <c r="TEW94" s="26"/>
      <c r="TEX94" s="26"/>
      <c r="TEY94" s="26"/>
      <c r="TEZ94" s="26"/>
      <c r="TFA94" s="26"/>
      <c r="TFB94" s="26"/>
      <c r="TFC94" s="26"/>
      <c r="TFD94" s="26"/>
      <c r="TFE94" s="26"/>
      <c r="TFF94" s="26"/>
      <c r="TFG94" s="26"/>
      <c r="TFH94" s="26"/>
      <c r="TFI94" s="26"/>
      <c r="TFJ94" s="26"/>
      <c r="TFK94" s="26"/>
      <c r="TFL94" s="26"/>
      <c r="TFM94" s="26"/>
      <c r="TFN94" s="26"/>
      <c r="TFO94" s="26"/>
      <c r="TFP94" s="26"/>
      <c r="TFQ94" s="26"/>
      <c r="TFR94" s="26"/>
      <c r="TFS94" s="26"/>
      <c r="TFT94" s="26"/>
      <c r="TFU94" s="26"/>
      <c r="TFV94" s="26"/>
      <c r="TFW94" s="26"/>
      <c r="TFX94" s="26"/>
      <c r="TFY94" s="26"/>
      <c r="TFZ94" s="26"/>
      <c r="TGA94" s="26"/>
      <c r="TGB94" s="26"/>
      <c r="TGC94" s="26"/>
      <c r="TGD94" s="26"/>
      <c r="TGE94" s="26"/>
      <c r="TGF94" s="26"/>
      <c r="TGG94" s="26"/>
      <c r="TGH94" s="26"/>
      <c r="TGI94" s="26"/>
      <c r="TGJ94" s="26"/>
      <c r="TGK94" s="26"/>
      <c r="TGL94" s="26"/>
      <c r="TGM94" s="26"/>
      <c r="TGN94" s="26"/>
      <c r="TGO94" s="26"/>
      <c r="TGP94" s="26"/>
      <c r="TGQ94" s="26"/>
      <c r="TGR94" s="26"/>
      <c r="TGS94" s="26"/>
      <c r="TGT94" s="26"/>
      <c r="TGU94" s="26"/>
      <c r="TGV94" s="26"/>
      <c r="TGW94" s="26"/>
      <c r="TGX94" s="26"/>
      <c r="TGY94" s="26"/>
      <c r="TGZ94" s="26"/>
      <c r="THA94" s="26"/>
      <c r="THB94" s="26"/>
      <c r="THC94" s="26"/>
      <c r="THD94" s="26"/>
      <c r="THE94" s="26"/>
      <c r="THF94" s="26"/>
      <c r="THG94" s="26"/>
      <c r="THH94" s="26"/>
      <c r="THI94" s="26"/>
      <c r="THJ94" s="26"/>
      <c r="THK94" s="26"/>
      <c r="THL94" s="26"/>
      <c r="THM94" s="26"/>
      <c r="THN94" s="26"/>
      <c r="THO94" s="26"/>
      <c r="THP94" s="26"/>
      <c r="THQ94" s="26"/>
      <c r="THR94" s="26"/>
      <c r="THS94" s="26"/>
      <c r="THT94" s="26"/>
      <c r="THU94" s="26"/>
      <c r="THV94" s="26"/>
      <c r="THW94" s="26"/>
      <c r="THX94" s="26"/>
      <c r="THY94" s="26"/>
      <c r="THZ94" s="26"/>
      <c r="TIA94" s="26"/>
      <c r="TIB94" s="26"/>
      <c r="TIC94" s="26"/>
      <c r="TID94" s="26"/>
      <c r="TIE94" s="26"/>
      <c r="TIF94" s="26"/>
      <c r="TIG94" s="26"/>
      <c r="TIH94" s="26"/>
      <c r="TII94" s="26"/>
      <c r="TIJ94" s="26"/>
      <c r="TIK94" s="26"/>
      <c r="TIL94" s="26"/>
      <c r="TIM94" s="26"/>
      <c r="TIN94" s="26"/>
      <c r="TIO94" s="26"/>
      <c r="TIP94" s="26"/>
      <c r="TIQ94" s="26"/>
      <c r="TIR94" s="26"/>
      <c r="TIS94" s="26"/>
      <c r="TIT94" s="26"/>
      <c r="TIU94" s="26"/>
      <c r="TIV94" s="26"/>
      <c r="TIW94" s="26"/>
      <c r="TIX94" s="26"/>
      <c r="TIY94" s="26"/>
      <c r="TIZ94" s="26"/>
      <c r="TJA94" s="26"/>
      <c r="TJB94" s="26"/>
      <c r="TJC94" s="26"/>
      <c r="TJD94" s="26"/>
      <c r="TJE94" s="26"/>
      <c r="TJF94" s="26"/>
      <c r="TJG94" s="26"/>
      <c r="TJH94" s="26"/>
      <c r="TJI94" s="26"/>
      <c r="TJJ94" s="26"/>
      <c r="TJK94" s="26"/>
      <c r="TJL94" s="26"/>
      <c r="TJM94" s="26"/>
      <c r="TJN94" s="26"/>
      <c r="TJO94" s="26"/>
      <c r="TJP94" s="26"/>
      <c r="TJQ94" s="26"/>
      <c r="TJR94" s="26"/>
      <c r="TJS94" s="26"/>
      <c r="TJT94" s="26"/>
      <c r="TJU94" s="26"/>
      <c r="TJV94" s="26"/>
      <c r="TJW94" s="26"/>
      <c r="TJX94" s="26"/>
      <c r="TJY94" s="26"/>
      <c r="TJZ94" s="26"/>
      <c r="TKA94" s="26"/>
      <c r="TKB94" s="26"/>
      <c r="TKC94" s="26"/>
      <c r="TKD94" s="26"/>
      <c r="TKE94" s="26"/>
      <c r="TKF94" s="26"/>
      <c r="TKG94" s="26"/>
      <c r="TKH94" s="26"/>
      <c r="TKI94" s="26"/>
      <c r="TKJ94" s="26"/>
      <c r="TKK94" s="26"/>
      <c r="TKL94" s="26"/>
      <c r="TKM94" s="26"/>
      <c r="TKN94" s="26"/>
      <c r="TKO94" s="26"/>
      <c r="TKP94" s="26"/>
      <c r="TKQ94" s="26"/>
      <c r="TKR94" s="26"/>
      <c r="TKS94" s="26"/>
      <c r="TKT94" s="26"/>
      <c r="TKU94" s="26"/>
      <c r="TKV94" s="26"/>
      <c r="TKW94" s="26"/>
      <c r="TKX94" s="26"/>
      <c r="TKY94" s="26"/>
      <c r="TKZ94" s="26"/>
      <c r="TLA94" s="26"/>
      <c r="TLB94" s="26"/>
      <c r="TLC94" s="26"/>
      <c r="TLD94" s="26"/>
      <c r="TLE94" s="26"/>
      <c r="TLF94" s="26"/>
      <c r="TLG94" s="26"/>
      <c r="TLH94" s="26"/>
      <c r="TLI94" s="26"/>
      <c r="TLJ94" s="26"/>
      <c r="TLK94" s="26"/>
      <c r="TLL94" s="26"/>
      <c r="TLM94" s="26"/>
      <c r="TLN94" s="26"/>
      <c r="TLO94" s="26"/>
      <c r="TLP94" s="26"/>
      <c r="TLQ94" s="26"/>
      <c r="TLR94" s="26"/>
      <c r="TLS94" s="26"/>
      <c r="TLT94" s="26"/>
      <c r="TLU94" s="26"/>
      <c r="TLV94" s="26"/>
      <c r="TLW94" s="26"/>
      <c r="TLX94" s="26"/>
      <c r="TLY94" s="26"/>
      <c r="TLZ94" s="26"/>
      <c r="TMA94" s="26"/>
      <c r="TMB94" s="26"/>
      <c r="TMC94" s="26"/>
      <c r="TMD94" s="26"/>
      <c r="TME94" s="26"/>
      <c r="TMF94" s="26"/>
      <c r="TMG94" s="26"/>
      <c r="TMH94" s="26"/>
      <c r="TMI94" s="26"/>
      <c r="TMJ94" s="26"/>
      <c r="TMK94" s="26"/>
      <c r="TML94" s="26"/>
      <c r="TMM94" s="26"/>
      <c r="TMN94" s="26"/>
      <c r="TMO94" s="26"/>
      <c r="TMP94" s="26"/>
      <c r="TMQ94" s="26"/>
      <c r="TMR94" s="26"/>
      <c r="TMS94" s="26"/>
      <c r="TMT94" s="26"/>
      <c r="TMU94" s="26"/>
      <c r="TMV94" s="26"/>
      <c r="TMW94" s="26"/>
      <c r="TMX94" s="26"/>
      <c r="TMY94" s="26"/>
      <c r="TMZ94" s="26"/>
      <c r="TNA94" s="26"/>
      <c r="TNB94" s="26"/>
      <c r="TNC94" s="26"/>
      <c r="TND94" s="26"/>
      <c r="TNE94" s="26"/>
      <c r="TNF94" s="26"/>
      <c r="TNG94" s="26"/>
      <c r="TNH94" s="26"/>
      <c r="TNI94" s="26"/>
      <c r="TNJ94" s="26"/>
      <c r="TNK94" s="26"/>
      <c r="TNL94" s="26"/>
      <c r="TNM94" s="26"/>
      <c r="TNN94" s="26"/>
      <c r="TNO94" s="26"/>
      <c r="TNP94" s="26"/>
      <c r="TNQ94" s="26"/>
      <c r="TNR94" s="26"/>
      <c r="TNS94" s="26"/>
      <c r="TNT94" s="26"/>
      <c r="TNU94" s="26"/>
      <c r="TNV94" s="26"/>
      <c r="TNW94" s="26"/>
      <c r="TNX94" s="26"/>
      <c r="TNY94" s="26"/>
      <c r="TNZ94" s="26"/>
      <c r="TOA94" s="26"/>
      <c r="TOB94" s="26"/>
      <c r="TOC94" s="26"/>
      <c r="TOD94" s="26"/>
      <c r="TOE94" s="26"/>
      <c r="TOF94" s="26"/>
      <c r="TOG94" s="26"/>
      <c r="TOH94" s="26"/>
      <c r="TOI94" s="26"/>
      <c r="TOJ94" s="26"/>
      <c r="TOK94" s="26"/>
      <c r="TOL94" s="26"/>
      <c r="TOM94" s="26"/>
      <c r="TON94" s="26"/>
      <c r="TOO94" s="26"/>
      <c r="TOP94" s="26"/>
      <c r="TOQ94" s="26"/>
      <c r="TOR94" s="26"/>
      <c r="TOS94" s="26"/>
      <c r="TOT94" s="26"/>
      <c r="TOU94" s="26"/>
      <c r="TOV94" s="26"/>
      <c r="TOW94" s="26"/>
      <c r="TOX94" s="26"/>
      <c r="TOY94" s="26"/>
      <c r="TOZ94" s="26"/>
      <c r="TPA94" s="26"/>
      <c r="TPB94" s="26"/>
      <c r="TPC94" s="26"/>
      <c r="TPD94" s="26"/>
      <c r="TPE94" s="26"/>
      <c r="TPF94" s="26"/>
      <c r="TPG94" s="26"/>
      <c r="TPH94" s="26"/>
      <c r="TPI94" s="26"/>
      <c r="TPJ94" s="26"/>
      <c r="TPK94" s="26"/>
      <c r="TPL94" s="26"/>
      <c r="TPM94" s="26"/>
      <c r="TPN94" s="26"/>
      <c r="TPO94" s="26"/>
      <c r="TPP94" s="26"/>
      <c r="TPQ94" s="26"/>
      <c r="TPR94" s="26"/>
      <c r="TPS94" s="26"/>
      <c r="TPT94" s="26"/>
      <c r="TPU94" s="26"/>
      <c r="TPV94" s="26"/>
      <c r="TPW94" s="26"/>
      <c r="TPX94" s="26"/>
      <c r="TPY94" s="26"/>
      <c r="TPZ94" s="26"/>
      <c r="TQA94" s="26"/>
      <c r="TQB94" s="26"/>
      <c r="TQC94" s="26"/>
      <c r="TQD94" s="26"/>
      <c r="TQE94" s="26"/>
      <c r="TQF94" s="26"/>
      <c r="TQG94" s="26"/>
      <c r="TQH94" s="26"/>
      <c r="TQI94" s="26"/>
      <c r="TQJ94" s="26"/>
      <c r="TQK94" s="26"/>
      <c r="TQL94" s="26"/>
      <c r="TQM94" s="26"/>
      <c r="TQN94" s="26"/>
      <c r="TQO94" s="26"/>
      <c r="TQP94" s="26"/>
      <c r="TQQ94" s="26"/>
      <c r="TQR94" s="26"/>
      <c r="TQS94" s="26"/>
      <c r="TQT94" s="26"/>
      <c r="TQU94" s="26"/>
      <c r="TQV94" s="26"/>
      <c r="TQW94" s="26"/>
      <c r="TQX94" s="26"/>
      <c r="TQY94" s="26"/>
      <c r="TQZ94" s="26"/>
      <c r="TRA94" s="26"/>
      <c r="TRB94" s="26"/>
      <c r="TRC94" s="26"/>
      <c r="TRD94" s="26"/>
      <c r="TRE94" s="26"/>
      <c r="TRF94" s="26"/>
      <c r="TRG94" s="26"/>
      <c r="TRH94" s="26"/>
      <c r="TRI94" s="26"/>
      <c r="TRJ94" s="26"/>
      <c r="TRK94" s="26"/>
      <c r="TRL94" s="26"/>
      <c r="TRM94" s="26"/>
      <c r="TRN94" s="26"/>
      <c r="TRO94" s="26"/>
      <c r="TRP94" s="26"/>
      <c r="TRQ94" s="26"/>
      <c r="TRR94" s="26"/>
      <c r="TRS94" s="26"/>
      <c r="TRT94" s="26"/>
      <c r="TRU94" s="26"/>
      <c r="TRV94" s="26"/>
      <c r="TRW94" s="26"/>
      <c r="TRX94" s="26"/>
      <c r="TRY94" s="26"/>
      <c r="TRZ94" s="26"/>
      <c r="TSA94" s="26"/>
      <c r="TSB94" s="26"/>
      <c r="TSC94" s="26"/>
      <c r="TSD94" s="26"/>
      <c r="TSE94" s="26"/>
      <c r="TSF94" s="26"/>
      <c r="TSG94" s="26"/>
      <c r="TSH94" s="26"/>
      <c r="TSI94" s="26"/>
      <c r="TSJ94" s="26"/>
      <c r="TSK94" s="26"/>
      <c r="TSL94" s="26"/>
      <c r="TSM94" s="26"/>
      <c r="TSN94" s="26"/>
      <c r="TSO94" s="26"/>
      <c r="TSP94" s="26"/>
      <c r="TSQ94" s="26"/>
      <c r="TSR94" s="26"/>
      <c r="TSS94" s="26"/>
      <c r="TST94" s="26"/>
      <c r="TSU94" s="26"/>
      <c r="TSV94" s="26"/>
      <c r="TSW94" s="26"/>
      <c r="TSX94" s="26"/>
      <c r="TSY94" s="26"/>
      <c r="TSZ94" s="26"/>
      <c r="TTA94" s="26"/>
      <c r="TTB94" s="26"/>
      <c r="TTC94" s="26"/>
      <c r="TTD94" s="26"/>
      <c r="TTE94" s="26"/>
      <c r="TTF94" s="26"/>
      <c r="TTG94" s="26"/>
      <c r="TTH94" s="26"/>
      <c r="TTI94" s="26"/>
      <c r="TTJ94" s="26"/>
      <c r="TTK94" s="26"/>
      <c r="TTL94" s="26"/>
      <c r="TTM94" s="26"/>
      <c r="TTN94" s="26"/>
      <c r="TTO94" s="26"/>
      <c r="TTP94" s="26"/>
      <c r="TTQ94" s="26"/>
      <c r="TTR94" s="26"/>
      <c r="TTS94" s="26"/>
      <c r="TTT94" s="26"/>
      <c r="TTU94" s="26"/>
      <c r="TTV94" s="26"/>
      <c r="TTW94" s="26"/>
      <c r="TTX94" s="26"/>
      <c r="TTY94" s="26"/>
      <c r="TTZ94" s="26"/>
      <c r="TUA94" s="26"/>
      <c r="TUB94" s="26"/>
      <c r="TUC94" s="26"/>
      <c r="TUD94" s="26"/>
      <c r="TUE94" s="26"/>
      <c r="TUF94" s="26"/>
      <c r="TUG94" s="26"/>
      <c r="TUH94" s="26"/>
      <c r="TUI94" s="26"/>
      <c r="TUJ94" s="26"/>
      <c r="TUK94" s="26"/>
      <c r="TUL94" s="26"/>
      <c r="TUM94" s="26"/>
      <c r="TUN94" s="26"/>
      <c r="TUO94" s="26"/>
      <c r="TUP94" s="26"/>
      <c r="TUQ94" s="26"/>
      <c r="TUR94" s="26"/>
      <c r="TUS94" s="26"/>
      <c r="TUT94" s="26"/>
      <c r="TUU94" s="26"/>
      <c r="TUV94" s="26"/>
      <c r="TUW94" s="26"/>
      <c r="TUX94" s="26"/>
      <c r="TUY94" s="26"/>
      <c r="TUZ94" s="26"/>
      <c r="TVA94" s="26"/>
      <c r="TVB94" s="26"/>
      <c r="TVC94" s="26"/>
      <c r="TVD94" s="26"/>
      <c r="TVE94" s="26"/>
      <c r="TVF94" s="26"/>
      <c r="TVG94" s="26"/>
      <c r="TVH94" s="26"/>
      <c r="TVI94" s="26"/>
      <c r="TVJ94" s="26"/>
      <c r="TVK94" s="26"/>
      <c r="TVL94" s="26"/>
      <c r="TVM94" s="26"/>
      <c r="TVN94" s="26"/>
      <c r="TVO94" s="26"/>
      <c r="TVP94" s="26"/>
      <c r="TVQ94" s="26"/>
      <c r="TVR94" s="26"/>
      <c r="TVS94" s="26"/>
      <c r="TVT94" s="26"/>
      <c r="TVU94" s="26"/>
      <c r="TVV94" s="26"/>
      <c r="TVW94" s="26"/>
      <c r="TVX94" s="26"/>
      <c r="TVY94" s="26"/>
      <c r="TVZ94" s="26"/>
      <c r="TWA94" s="26"/>
      <c r="TWB94" s="26"/>
      <c r="TWC94" s="26"/>
      <c r="TWD94" s="26"/>
      <c r="TWE94" s="26"/>
      <c r="TWF94" s="26"/>
      <c r="TWG94" s="26"/>
      <c r="TWH94" s="26"/>
      <c r="TWI94" s="26"/>
      <c r="TWJ94" s="26"/>
      <c r="TWK94" s="26"/>
      <c r="TWL94" s="26"/>
      <c r="TWM94" s="26"/>
      <c r="TWN94" s="26"/>
      <c r="TWO94" s="26"/>
      <c r="TWP94" s="26"/>
      <c r="TWQ94" s="26"/>
      <c r="TWR94" s="26"/>
      <c r="TWS94" s="26"/>
      <c r="TWT94" s="26"/>
      <c r="TWU94" s="26"/>
      <c r="TWV94" s="26"/>
      <c r="TWW94" s="26"/>
      <c r="TWX94" s="26"/>
      <c r="TWY94" s="26"/>
      <c r="TWZ94" s="26"/>
      <c r="TXA94" s="26"/>
      <c r="TXB94" s="26"/>
      <c r="TXC94" s="26"/>
      <c r="TXD94" s="26"/>
      <c r="TXE94" s="26"/>
      <c r="TXF94" s="26"/>
      <c r="TXG94" s="26"/>
      <c r="TXH94" s="26"/>
      <c r="TXI94" s="26"/>
      <c r="TXJ94" s="26"/>
      <c r="TXK94" s="26"/>
      <c r="TXL94" s="26"/>
      <c r="TXM94" s="26"/>
      <c r="TXN94" s="26"/>
      <c r="TXO94" s="26"/>
      <c r="TXP94" s="26"/>
      <c r="TXQ94" s="26"/>
      <c r="TXR94" s="26"/>
      <c r="TXS94" s="26"/>
      <c r="TXT94" s="26"/>
      <c r="TXU94" s="26"/>
      <c r="TXV94" s="26"/>
      <c r="TXW94" s="26"/>
      <c r="TXX94" s="26"/>
      <c r="TXY94" s="26"/>
      <c r="TXZ94" s="26"/>
      <c r="TYA94" s="26"/>
      <c r="TYB94" s="26"/>
      <c r="TYC94" s="26"/>
      <c r="TYD94" s="26"/>
      <c r="TYE94" s="26"/>
      <c r="TYF94" s="26"/>
      <c r="TYG94" s="26"/>
      <c r="TYH94" s="26"/>
      <c r="TYI94" s="26"/>
      <c r="TYJ94" s="26"/>
      <c r="TYK94" s="26"/>
      <c r="TYL94" s="26"/>
      <c r="TYM94" s="26"/>
      <c r="TYN94" s="26"/>
      <c r="TYO94" s="26"/>
      <c r="TYP94" s="26"/>
      <c r="TYQ94" s="26"/>
      <c r="TYR94" s="26"/>
      <c r="TYS94" s="26"/>
      <c r="TYT94" s="26"/>
      <c r="TYU94" s="26"/>
      <c r="TYV94" s="26"/>
      <c r="TYW94" s="26"/>
      <c r="TYX94" s="26"/>
      <c r="TYY94" s="26"/>
      <c r="TYZ94" s="26"/>
      <c r="TZA94" s="26"/>
      <c r="TZB94" s="26"/>
      <c r="TZC94" s="26"/>
      <c r="TZD94" s="26"/>
      <c r="TZE94" s="26"/>
      <c r="TZF94" s="26"/>
      <c r="TZG94" s="26"/>
      <c r="TZH94" s="26"/>
      <c r="TZI94" s="26"/>
      <c r="TZJ94" s="26"/>
      <c r="TZK94" s="26"/>
      <c r="TZL94" s="26"/>
      <c r="TZM94" s="26"/>
      <c r="TZN94" s="26"/>
      <c r="TZO94" s="26"/>
      <c r="TZP94" s="26"/>
      <c r="TZQ94" s="26"/>
      <c r="TZR94" s="26"/>
      <c r="TZS94" s="26"/>
      <c r="TZT94" s="26"/>
      <c r="TZU94" s="26"/>
      <c r="TZV94" s="26"/>
      <c r="TZW94" s="26"/>
      <c r="TZX94" s="26"/>
      <c r="TZY94" s="26"/>
      <c r="TZZ94" s="26"/>
      <c r="UAA94" s="26"/>
      <c r="UAB94" s="26"/>
      <c r="UAC94" s="26"/>
      <c r="UAD94" s="26"/>
      <c r="UAE94" s="26"/>
      <c r="UAF94" s="26"/>
      <c r="UAG94" s="26"/>
      <c r="UAH94" s="26"/>
      <c r="UAI94" s="26"/>
      <c r="UAJ94" s="26"/>
      <c r="UAK94" s="26"/>
      <c r="UAL94" s="26"/>
      <c r="UAM94" s="26"/>
      <c r="UAN94" s="26"/>
      <c r="UAO94" s="26"/>
      <c r="UAP94" s="26"/>
      <c r="UAQ94" s="26"/>
      <c r="UAR94" s="26"/>
      <c r="UAS94" s="26"/>
      <c r="UAT94" s="26"/>
      <c r="UAU94" s="26"/>
      <c r="UAV94" s="26"/>
      <c r="UAW94" s="26"/>
      <c r="UAX94" s="26"/>
      <c r="UAY94" s="26"/>
      <c r="UAZ94" s="26"/>
      <c r="UBA94" s="26"/>
      <c r="UBB94" s="26"/>
      <c r="UBC94" s="26"/>
      <c r="UBD94" s="26"/>
      <c r="UBE94" s="26"/>
      <c r="UBF94" s="26"/>
      <c r="UBG94" s="26"/>
      <c r="UBH94" s="26"/>
      <c r="UBI94" s="26"/>
      <c r="UBJ94" s="26"/>
      <c r="UBK94" s="26"/>
      <c r="UBL94" s="26"/>
      <c r="UBM94" s="26"/>
      <c r="UBN94" s="26"/>
      <c r="UBO94" s="26"/>
      <c r="UBP94" s="26"/>
      <c r="UBQ94" s="26"/>
      <c r="UBR94" s="26"/>
      <c r="UBS94" s="26"/>
      <c r="UBT94" s="26"/>
      <c r="UBU94" s="26"/>
      <c r="UBV94" s="26"/>
      <c r="UBW94" s="26"/>
      <c r="UBX94" s="26"/>
      <c r="UBY94" s="26"/>
      <c r="UBZ94" s="26"/>
      <c r="UCA94" s="26"/>
      <c r="UCB94" s="26"/>
      <c r="UCC94" s="26"/>
      <c r="UCD94" s="26"/>
      <c r="UCE94" s="26"/>
      <c r="UCF94" s="26"/>
      <c r="UCG94" s="26"/>
      <c r="UCH94" s="26"/>
      <c r="UCI94" s="26"/>
      <c r="UCJ94" s="26"/>
      <c r="UCK94" s="26"/>
      <c r="UCL94" s="26"/>
      <c r="UCM94" s="26"/>
      <c r="UCN94" s="26"/>
      <c r="UCO94" s="26"/>
      <c r="UCP94" s="26"/>
      <c r="UCQ94" s="26"/>
      <c r="UCR94" s="26"/>
      <c r="UCS94" s="26"/>
      <c r="UCT94" s="26"/>
      <c r="UCU94" s="26"/>
      <c r="UCV94" s="26"/>
      <c r="UCW94" s="26"/>
      <c r="UCX94" s="26"/>
      <c r="UCY94" s="26"/>
      <c r="UCZ94" s="26"/>
      <c r="UDA94" s="26"/>
      <c r="UDB94" s="26"/>
      <c r="UDC94" s="26"/>
      <c r="UDD94" s="26"/>
      <c r="UDE94" s="26"/>
      <c r="UDF94" s="26"/>
      <c r="UDG94" s="26"/>
      <c r="UDH94" s="26"/>
      <c r="UDI94" s="26"/>
      <c r="UDJ94" s="26"/>
      <c r="UDK94" s="26"/>
      <c r="UDL94" s="26"/>
      <c r="UDM94" s="26"/>
      <c r="UDN94" s="26"/>
      <c r="UDO94" s="26"/>
      <c r="UDP94" s="26"/>
      <c r="UDQ94" s="26"/>
      <c r="UDR94" s="26"/>
      <c r="UDS94" s="26"/>
      <c r="UDT94" s="26"/>
      <c r="UDU94" s="26"/>
      <c r="UDV94" s="26"/>
      <c r="UDW94" s="26"/>
      <c r="UDX94" s="26"/>
      <c r="UDY94" s="26"/>
      <c r="UDZ94" s="26"/>
      <c r="UEA94" s="26"/>
      <c r="UEB94" s="26"/>
      <c r="UEC94" s="26"/>
      <c r="UED94" s="26"/>
      <c r="UEE94" s="26"/>
      <c r="UEF94" s="26"/>
      <c r="UEG94" s="26"/>
      <c r="UEH94" s="26"/>
      <c r="UEI94" s="26"/>
      <c r="UEJ94" s="26"/>
      <c r="UEK94" s="26"/>
      <c r="UEL94" s="26"/>
      <c r="UEM94" s="26"/>
      <c r="UEN94" s="26"/>
      <c r="UEO94" s="26"/>
      <c r="UEP94" s="26"/>
      <c r="UEQ94" s="26"/>
      <c r="UER94" s="26"/>
      <c r="UES94" s="26"/>
      <c r="UET94" s="26"/>
      <c r="UEU94" s="26"/>
      <c r="UEV94" s="26"/>
      <c r="UEW94" s="26"/>
      <c r="UEX94" s="26"/>
      <c r="UEY94" s="26"/>
      <c r="UEZ94" s="26"/>
      <c r="UFA94" s="26"/>
      <c r="UFB94" s="26"/>
      <c r="UFC94" s="26"/>
      <c r="UFD94" s="26"/>
      <c r="UFE94" s="26"/>
      <c r="UFF94" s="26"/>
      <c r="UFG94" s="26"/>
      <c r="UFH94" s="26"/>
      <c r="UFI94" s="26"/>
      <c r="UFJ94" s="26"/>
      <c r="UFK94" s="26"/>
      <c r="UFL94" s="26"/>
      <c r="UFM94" s="26"/>
      <c r="UFN94" s="26"/>
      <c r="UFO94" s="26"/>
      <c r="UFP94" s="26"/>
      <c r="UFQ94" s="26"/>
      <c r="UFR94" s="26"/>
      <c r="UFS94" s="26"/>
      <c r="UFT94" s="26"/>
      <c r="UFU94" s="26"/>
      <c r="UFV94" s="26"/>
      <c r="UFW94" s="26"/>
      <c r="UFX94" s="26"/>
      <c r="UFY94" s="26"/>
      <c r="UFZ94" s="26"/>
      <c r="UGA94" s="26"/>
      <c r="UGB94" s="26"/>
      <c r="UGC94" s="26"/>
      <c r="UGD94" s="26"/>
      <c r="UGE94" s="26"/>
      <c r="UGF94" s="26"/>
      <c r="UGG94" s="26"/>
      <c r="UGH94" s="26"/>
      <c r="UGI94" s="26"/>
      <c r="UGJ94" s="26"/>
      <c r="UGK94" s="26"/>
      <c r="UGL94" s="26"/>
      <c r="UGM94" s="26"/>
      <c r="UGN94" s="26"/>
      <c r="UGO94" s="26"/>
      <c r="UGP94" s="26"/>
      <c r="UGQ94" s="26"/>
      <c r="UGR94" s="26"/>
      <c r="UGS94" s="26"/>
      <c r="UGT94" s="26"/>
      <c r="UGU94" s="26"/>
      <c r="UGV94" s="26"/>
      <c r="UGW94" s="26"/>
      <c r="UGX94" s="26"/>
      <c r="UGY94" s="26"/>
      <c r="UGZ94" s="26"/>
      <c r="UHA94" s="26"/>
      <c r="UHB94" s="26"/>
      <c r="UHC94" s="26"/>
      <c r="UHD94" s="26"/>
      <c r="UHE94" s="26"/>
      <c r="UHF94" s="26"/>
      <c r="UHG94" s="26"/>
      <c r="UHH94" s="26"/>
      <c r="UHI94" s="26"/>
      <c r="UHJ94" s="26"/>
      <c r="UHK94" s="26"/>
      <c r="UHL94" s="26"/>
      <c r="UHM94" s="26"/>
      <c r="UHN94" s="26"/>
      <c r="UHO94" s="26"/>
      <c r="UHP94" s="26"/>
      <c r="UHQ94" s="26"/>
      <c r="UHR94" s="26"/>
      <c r="UHS94" s="26"/>
      <c r="UHT94" s="26"/>
      <c r="UHU94" s="26"/>
      <c r="UHV94" s="26"/>
      <c r="UHW94" s="26"/>
      <c r="UHX94" s="26"/>
      <c r="UHY94" s="26"/>
      <c r="UHZ94" s="26"/>
      <c r="UIA94" s="26"/>
      <c r="UIB94" s="26"/>
      <c r="UIC94" s="26"/>
      <c r="UID94" s="26"/>
      <c r="UIE94" s="26"/>
      <c r="UIF94" s="26"/>
      <c r="UIG94" s="26"/>
      <c r="UIH94" s="26"/>
      <c r="UII94" s="26"/>
      <c r="UIJ94" s="26"/>
      <c r="UIK94" s="26"/>
      <c r="UIL94" s="26"/>
      <c r="UIM94" s="26"/>
      <c r="UIN94" s="26"/>
      <c r="UIO94" s="26"/>
      <c r="UIP94" s="26"/>
      <c r="UIQ94" s="26"/>
      <c r="UIR94" s="26"/>
      <c r="UIS94" s="26"/>
      <c r="UIT94" s="26"/>
      <c r="UIU94" s="26"/>
      <c r="UIV94" s="26"/>
      <c r="UIW94" s="26"/>
      <c r="UIX94" s="26"/>
      <c r="UIY94" s="26"/>
      <c r="UIZ94" s="26"/>
      <c r="UJA94" s="26"/>
      <c r="UJB94" s="26"/>
      <c r="UJC94" s="26"/>
      <c r="UJD94" s="26"/>
      <c r="UJE94" s="26"/>
      <c r="UJF94" s="26"/>
      <c r="UJG94" s="26"/>
      <c r="UJH94" s="26"/>
      <c r="UJI94" s="26"/>
      <c r="UJJ94" s="26"/>
      <c r="UJK94" s="26"/>
      <c r="UJL94" s="26"/>
      <c r="UJM94" s="26"/>
      <c r="UJN94" s="26"/>
      <c r="UJO94" s="26"/>
      <c r="UJP94" s="26"/>
      <c r="UJQ94" s="26"/>
      <c r="UJR94" s="26"/>
      <c r="UJS94" s="26"/>
      <c r="UJT94" s="26"/>
      <c r="UJU94" s="26"/>
      <c r="UJV94" s="26"/>
      <c r="UJW94" s="26"/>
      <c r="UJX94" s="26"/>
      <c r="UJY94" s="26"/>
      <c r="UJZ94" s="26"/>
      <c r="UKA94" s="26"/>
      <c r="UKB94" s="26"/>
      <c r="UKC94" s="26"/>
      <c r="UKD94" s="26"/>
      <c r="UKE94" s="26"/>
      <c r="UKF94" s="26"/>
      <c r="UKG94" s="26"/>
      <c r="UKH94" s="26"/>
      <c r="UKI94" s="26"/>
      <c r="UKJ94" s="26"/>
      <c r="UKK94" s="26"/>
      <c r="UKL94" s="26"/>
      <c r="UKM94" s="26"/>
      <c r="UKN94" s="26"/>
      <c r="UKO94" s="26"/>
      <c r="UKP94" s="26"/>
      <c r="UKQ94" s="26"/>
      <c r="UKR94" s="26"/>
      <c r="UKS94" s="26"/>
      <c r="UKT94" s="26"/>
      <c r="UKU94" s="26"/>
      <c r="UKV94" s="26"/>
      <c r="UKW94" s="26"/>
      <c r="UKX94" s="26"/>
      <c r="UKY94" s="26"/>
      <c r="UKZ94" s="26"/>
      <c r="ULA94" s="26"/>
      <c r="ULB94" s="26"/>
      <c r="ULC94" s="26"/>
      <c r="ULD94" s="26"/>
      <c r="ULE94" s="26"/>
      <c r="ULF94" s="26"/>
      <c r="ULG94" s="26"/>
      <c r="ULH94" s="26"/>
      <c r="ULI94" s="26"/>
      <c r="ULJ94" s="26"/>
      <c r="ULK94" s="26"/>
      <c r="ULL94" s="26"/>
      <c r="ULM94" s="26"/>
      <c r="ULN94" s="26"/>
      <c r="ULO94" s="26"/>
      <c r="ULP94" s="26"/>
      <c r="ULQ94" s="26"/>
      <c r="ULR94" s="26"/>
      <c r="ULS94" s="26"/>
      <c r="ULT94" s="26"/>
      <c r="ULU94" s="26"/>
      <c r="ULV94" s="26"/>
      <c r="ULW94" s="26"/>
      <c r="ULX94" s="26"/>
      <c r="ULY94" s="26"/>
      <c r="ULZ94" s="26"/>
      <c r="UMA94" s="26"/>
      <c r="UMB94" s="26"/>
      <c r="UMC94" s="26"/>
      <c r="UMD94" s="26"/>
      <c r="UME94" s="26"/>
      <c r="UMF94" s="26"/>
      <c r="UMG94" s="26"/>
      <c r="UMH94" s="26"/>
      <c r="UMI94" s="26"/>
      <c r="UMJ94" s="26"/>
      <c r="UMK94" s="26"/>
      <c r="UML94" s="26"/>
      <c r="UMM94" s="26"/>
      <c r="UMN94" s="26"/>
      <c r="UMO94" s="26"/>
      <c r="UMP94" s="26"/>
      <c r="UMQ94" s="26"/>
      <c r="UMR94" s="26"/>
      <c r="UMS94" s="26"/>
      <c r="UMT94" s="26"/>
      <c r="UMU94" s="26"/>
      <c r="UMV94" s="26"/>
      <c r="UMW94" s="26"/>
      <c r="UMX94" s="26"/>
      <c r="UMY94" s="26"/>
      <c r="UMZ94" s="26"/>
      <c r="UNA94" s="26"/>
      <c r="UNB94" s="26"/>
      <c r="UNC94" s="26"/>
      <c r="UND94" s="26"/>
      <c r="UNE94" s="26"/>
      <c r="UNF94" s="26"/>
      <c r="UNG94" s="26"/>
      <c r="UNH94" s="26"/>
      <c r="UNI94" s="26"/>
      <c r="UNJ94" s="26"/>
      <c r="UNK94" s="26"/>
      <c r="UNL94" s="26"/>
      <c r="UNM94" s="26"/>
      <c r="UNN94" s="26"/>
      <c r="UNO94" s="26"/>
      <c r="UNP94" s="26"/>
      <c r="UNQ94" s="26"/>
      <c r="UNR94" s="26"/>
      <c r="UNS94" s="26"/>
      <c r="UNT94" s="26"/>
      <c r="UNU94" s="26"/>
      <c r="UNV94" s="26"/>
      <c r="UNW94" s="26"/>
      <c r="UNX94" s="26"/>
      <c r="UNY94" s="26"/>
      <c r="UNZ94" s="26"/>
      <c r="UOA94" s="26"/>
      <c r="UOB94" s="26"/>
      <c r="UOC94" s="26"/>
      <c r="UOD94" s="26"/>
      <c r="UOE94" s="26"/>
      <c r="UOF94" s="26"/>
      <c r="UOG94" s="26"/>
      <c r="UOH94" s="26"/>
      <c r="UOI94" s="26"/>
      <c r="UOJ94" s="26"/>
      <c r="UOK94" s="26"/>
      <c r="UOL94" s="26"/>
      <c r="UOM94" s="26"/>
      <c r="UON94" s="26"/>
      <c r="UOO94" s="26"/>
      <c r="UOP94" s="26"/>
      <c r="UOQ94" s="26"/>
      <c r="UOR94" s="26"/>
      <c r="UOS94" s="26"/>
      <c r="UOT94" s="26"/>
      <c r="UOU94" s="26"/>
      <c r="UOV94" s="26"/>
      <c r="UOW94" s="26"/>
      <c r="UOX94" s="26"/>
      <c r="UOY94" s="26"/>
      <c r="UOZ94" s="26"/>
      <c r="UPA94" s="26"/>
      <c r="UPB94" s="26"/>
      <c r="UPC94" s="26"/>
      <c r="UPD94" s="26"/>
      <c r="UPE94" s="26"/>
      <c r="UPF94" s="26"/>
      <c r="UPG94" s="26"/>
      <c r="UPH94" s="26"/>
      <c r="UPI94" s="26"/>
      <c r="UPJ94" s="26"/>
      <c r="UPK94" s="26"/>
      <c r="UPL94" s="26"/>
      <c r="UPM94" s="26"/>
      <c r="UPN94" s="26"/>
      <c r="UPO94" s="26"/>
      <c r="UPP94" s="26"/>
      <c r="UPQ94" s="26"/>
      <c r="UPR94" s="26"/>
      <c r="UPS94" s="26"/>
      <c r="UPT94" s="26"/>
      <c r="UPU94" s="26"/>
      <c r="UPV94" s="26"/>
      <c r="UPW94" s="26"/>
      <c r="UPX94" s="26"/>
      <c r="UPY94" s="26"/>
      <c r="UPZ94" s="26"/>
      <c r="UQA94" s="26"/>
      <c r="UQB94" s="26"/>
      <c r="UQC94" s="26"/>
      <c r="UQD94" s="26"/>
      <c r="UQE94" s="26"/>
      <c r="UQF94" s="26"/>
      <c r="UQG94" s="26"/>
      <c r="UQH94" s="26"/>
      <c r="UQI94" s="26"/>
      <c r="UQJ94" s="26"/>
      <c r="UQK94" s="26"/>
      <c r="UQL94" s="26"/>
      <c r="UQM94" s="26"/>
      <c r="UQN94" s="26"/>
      <c r="UQO94" s="26"/>
      <c r="UQP94" s="26"/>
      <c r="UQQ94" s="26"/>
      <c r="UQR94" s="26"/>
      <c r="UQS94" s="26"/>
      <c r="UQT94" s="26"/>
      <c r="UQU94" s="26"/>
      <c r="UQV94" s="26"/>
      <c r="UQW94" s="26"/>
      <c r="UQX94" s="26"/>
      <c r="UQY94" s="26"/>
      <c r="UQZ94" s="26"/>
      <c r="URA94" s="26"/>
      <c r="URB94" s="26"/>
      <c r="URC94" s="26"/>
      <c r="URD94" s="26"/>
      <c r="URE94" s="26"/>
      <c r="URF94" s="26"/>
      <c r="URG94" s="26"/>
      <c r="URH94" s="26"/>
      <c r="URI94" s="26"/>
      <c r="URJ94" s="26"/>
      <c r="URK94" s="26"/>
      <c r="URL94" s="26"/>
      <c r="URM94" s="26"/>
      <c r="URN94" s="26"/>
      <c r="URO94" s="26"/>
      <c r="URP94" s="26"/>
      <c r="URQ94" s="26"/>
      <c r="URR94" s="26"/>
      <c r="URS94" s="26"/>
      <c r="URT94" s="26"/>
      <c r="URU94" s="26"/>
      <c r="URV94" s="26"/>
      <c r="URW94" s="26"/>
      <c r="URX94" s="26"/>
      <c r="URY94" s="26"/>
      <c r="URZ94" s="26"/>
      <c r="USA94" s="26"/>
      <c r="USB94" s="26"/>
      <c r="USC94" s="26"/>
      <c r="USD94" s="26"/>
      <c r="USE94" s="26"/>
      <c r="USF94" s="26"/>
      <c r="USG94" s="26"/>
      <c r="USH94" s="26"/>
      <c r="USI94" s="26"/>
      <c r="USJ94" s="26"/>
      <c r="USK94" s="26"/>
      <c r="USL94" s="26"/>
      <c r="USM94" s="26"/>
      <c r="USN94" s="26"/>
      <c r="USO94" s="26"/>
      <c r="USP94" s="26"/>
      <c r="USQ94" s="26"/>
      <c r="USR94" s="26"/>
      <c r="USS94" s="26"/>
      <c r="UST94" s="26"/>
      <c r="USU94" s="26"/>
      <c r="USV94" s="26"/>
      <c r="USW94" s="26"/>
      <c r="USX94" s="26"/>
      <c r="USY94" s="26"/>
      <c r="USZ94" s="26"/>
      <c r="UTA94" s="26"/>
      <c r="UTB94" s="26"/>
      <c r="UTC94" s="26"/>
      <c r="UTD94" s="26"/>
      <c r="UTE94" s="26"/>
      <c r="UTF94" s="26"/>
      <c r="UTG94" s="26"/>
      <c r="UTH94" s="26"/>
      <c r="UTI94" s="26"/>
      <c r="UTJ94" s="26"/>
      <c r="UTK94" s="26"/>
      <c r="UTL94" s="26"/>
      <c r="UTM94" s="26"/>
      <c r="UTN94" s="26"/>
      <c r="UTO94" s="26"/>
      <c r="UTP94" s="26"/>
      <c r="UTQ94" s="26"/>
      <c r="UTR94" s="26"/>
      <c r="UTS94" s="26"/>
      <c r="UTT94" s="26"/>
      <c r="UTU94" s="26"/>
      <c r="UTV94" s="26"/>
      <c r="UTW94" s="26"/>
      <c r="UTX94" s="26"/>
      <c r="UTY94" s="26"/>
      <c r="UTZ94" s="26"/>
      <c r="UUA94" s="26"/>
      <c r="UUB94" s="26"/>
      <c r="UUC94" s="26"/>
      <c r="UUD94" s="26"/>
      <c r="UUE94" s="26"/>
      <c r="UUF94" s="26"/>
      <c r="UUG94" s="26"/>
      <c r="UUH94" s="26"/>
      <c r="UUI94" s="26"/>
      <c r="UUJ94" s="26"/>
      <c r="UUK94" s="26"/>
      <c r="UUL94" s="26"/>
      <c r="UUM94" s="26"/>
      <c r="UUN94" s="26"/>
      <c r="UUO94" s="26"/>
      <c r="UUP94" s="26"/>
      <c r="UUQ94" s="26"/>
      <c r="UUR94" s="26"/>
      <c r="UUS94" s="26"/>
      <c r="UUT94" s="26"/>
      <c r="UUU94" s="26"/>
      <c r="UUV94" s="26"/>
      <c r="UUW94" s="26"/>
      <c r="UUX94" s="26"/>
      <c r="UUY94" s="26"/>
      <c r="UUZ94" s="26"/>
      <c r="UVA94" s="26"/>
      <c r="UVB94" s="26"/>
      <c r="UVC94" s="26"/>
      <c r="UVD94" s="26"/>
      <c r="UVE94" s="26"/>
      <c r="UVF94" s="26"/>
      <c r="UVG94" s="26"/>
      <c r="UVH94" s="26"/>
      <c r="UVI94" s="26"/>
      <c r="UVJ94" s="26"/>
      <c r="UVK94" s="26"/>
      <c r="UVL94" s="26"/>
      <c r="UVM94" s="26"/>
      <c r="UVN94" s="26"/>
      <c r="UVO94" s="26"/>
      <c r="UVP94" s="26"/>
      <c r="UVQ94" s="26"/>
      <c r="UVR94" s="26"/>
      <c r="UVS94" s="26"/>
      <c r="UVT94" s="26"/>
      <c r="UVU94" s="26"/>
      <c r="UVV94" s="26"/>
      <c r="UVW94" s="26"/>
      <c r="UVX94" s="26"/>
      <c r="UVY94" s="26"/>
      <c r="UVZ94" s="26"/>
      <c r="UWA94" s="26"/>
      <c r="UWB94" s="26"/>
      <c r="UWC94" s="26"/>
      <c r="UWD94" s="26"/>
      <c r="UWE94" s="26"/>
      <c r="UWF94" s="26"/>
      <c r="UWG94" s="26"/>
      <c r="UWH94" s="26"/>
      <c r="UWI94" s="26"/>
      <c r="UWJ94" s="26"/>
      <c r="UWK94" s="26"/>
      <c r="UWL94" s="26"/>
      <c r="UWM94" s="26"/>
      <c r="UWN94" s="26"/>
      <c r="UWO94" s="26"/>
      <c r="UWP94" s="26"/>
      <c r="UWQ94" s="26"/>
      <c r="UWR94" s="26"/>
      <c r="UWS94" s="26"/>
      <c r="UWT94" s="26"/>
      <c r="UWU94" s="26"/>
      <c r="UWV94" s="26"/>
      <c r="UWW94" s="26"/>
      <c r="UWX94" s="26"/>
      <c r="UWY94" s="26"/>
      <c r="UWZ94" s="26"/>
      <c r="UXA94" s="26"/>
      <c r="UXB94" s="26"/>
      <c r="UXC94" s="26"/>
      <c r="UXD94" s="26"/>
      <c r="UXE94" s="26"/>
      <c r="UXF94" s="26"/>
      <c r="UXG94" s="26"/>
      <c r="UXH94" s="26"/>
      <c r="UXI94" s="26"/>
      <c r="UXJ94" s="26"/>
      <c r="UXK94" s="26"/>
      <c r="UXL94" s="26"/>
      <c r="UXM94" s="26"/>
      <c r="UXN94" s="26"/>
      <c r="UXO94" s="26"/>
      <c r="UXP94" s="26"/>
      <c r="UXQ94" s="26"/>
      <c r="UXR94" s="26"/>
      <c r="UXS94" s="26"/>
      <c r="UXT94" s="26"/>
      <c r="UXU94" s="26"/>
      <c r="UXV94" s="26"/>
      <c r="UXW94" s="26"/>
      <c r="UXX94" s="26"/>
      <c r="UXY94" s="26"/>
      <c r="UXZ94" s="26"/>
      <c r="UYA94" s="26"/>
      <c r="UYB94" s="26"/>
      <c r="UYC94" s="26"/>
      <c r="UYD94" s="26"/>
      <c r="UYE94" s="26"/>
      <c r="UYF94" s="26"/>
      <c r="UYG94" s="26"/>
      <c r="UYH94" s="26"/>
      <c r="UYI94" s="26"/>
      <c r="UYJ94" s="26"/>
      <c r="UYK94" s="26"/>
      <c r="UYL94" s="26"/>
      <c r="UYM94" s="26"/>
      <c r="UYN94" s="26"/>
      <c r="UYO94" s="26"/>
      <c r="UYP94" s="26"/>
      <c r="UYQ94" s="26"/>
      <c r="UYR94" s="26"/>
      <c r="UYS94" s="26"/>
      <c r="UYT94" s="26"/>
      <c r="UYU94" s="26"/>
      <c r="UYV94" s="26"/>
      <c r="UYW94" s="26"/>
      <c r="UYX94" s="26"/>
      <c r="UYY94" s="26"/>
      <c r="UYZ94" s="26"/>
      <c r="UZA94" s="26"/>
      <c r="UZB94" s="26"/>
      <c r="UZC94" s="26"/>
      <c r="UZD94" s="26"/>
      <c r="UZE94" s="26"/>
      <c r="UZF94" s="26"/>
      <c r="UZG94" s="26"/>
      <c r="UZH94" s="26"/>
      <c r="UZI94" s="26"/>
      <c r="UZJ94" s="26"/>
      <c r="UZK94" s="26"/>
      <c r="UZL94" s="26"/>
      <c r="UZM94" s="26"/>
      <c r="UZN94" s="26"/>
      <c r="UZO94" s="26"/>
      <c r="UZP94" s="26"/>
      <c r="UZQ94" s="26"/>
      <c r="UZR94" s="26"/>
      <c r="UZS94" s="26"/>
      <c r="UZT94" s="26"/>
      <c r="UZU94" s="26"/>
      <c r="UZV94" s="26"/>
      <c r="UZW94" s="26"/>
      <c r="UZX94" s="26"/>
      <c r="UZY94" s="26"/>
      <c r="UZZ94" s="26"/>
      <c r="VAA94" s="26"/>
      <c r="VAB94" s="26"/>
      <c r="VAC94" s="26"/>
      <c r="VAD94" s="26"/>
      <c r="VAE94" s="26"/>
      <c r="VAF94" s="26"/>
      <c r="VAG94" s="26"/>
      <c r="VAH94" s="26"/>
      <c r="VAI94" s="26"/>
      <c r="VAJ94" s="26"/>
      <c r="VAK94" s="26"/>
      <c r="VAL94" s="26"/>
      <c r="VAM94" s="26"/>
      <c r="VAN94" s="26"/>
      <c r="VAO94" s="26"/>
      <c r="VAP94" s="26"/>
      <c r="VAQ94" s="26"/>
      <c r="VAR94" s="26"/>
      <c r="VAS94" s="26"/>
      <c r="VAT94" s="26"/>
      <c r="VAU94" s="26"/>
      <c r="VAV94" s="26"/>
      <c r="VAW94" s="26"/>
      <c r="VAX94" s="26"/>
      <c r="VAY94" s="26"/>
      <c r="VAZ94" s="26"/>
      <c r="VBA94" s="26"/>
      <c r="VBB94" s="26"/>
      <c r="VBC94" s="26"/>
      <c r="VBD94" s="26"/>
      <c r="VBE94" s="26"/>
      <c r="VBF94" s="26"/>
      <c r="VBG94" s="26"/>
      <c r="VBH94" s="26"/>
      <c r="VBI94" s="26"/>
      <c r="VBJ94" s="26"/>
      <c r="VBK94" s="26"/>
      <c r="VBL94" s="26"/>
      <c r="VBM94" s="26"/>
      <c r="VBN94" s="26"/>
      <c r="VBO94" s="26"/>
      <c r="VBP94" s="26"/>
      <c r="VBQ94" s="26"/>
      <c r="VBR94" s="26"/>
      <c r="VBS94" s="26"/>
      <c r="VBT94" s="26"/>
      <c r="VBU94" s="26"/>
      <c r="VBV94" s="26"/>
      <c r="VBW94" s="26"/>
      <c r="VBX94" s="26"/>
      <c r="VBY94" s="26"/>
      <c r="VBZ94" s="26"/>
      <c r="VCA94" s="26"/>
      <c r="VCB94" s="26"/>
      <c r="VCC94" s="26"/>
      <c r="VCD94" s="26"/>
      <c r="VCE94" s="26"/>
      <c r="VCF94" s="26"/>
      <c r="VCG94" s="26"/>
      <c r="VCH94" s="26"/>
      <c r="VCI94" s="26"/>
      <c r="VCJ94" s="26"/>
      <c r="VCK94" s="26"/>
      <c r="VCL94" s="26"/>
      <c r="VCM94" s="26"/>
      <c r="VCN94" s="26"/>
      <c r="VCO94" s="26"/>
      <c r="VCP94" s="26"/>
      <c r="VCQ94" s="26"/>
      <c r="VCR94" s="26"/>
      <c r="VCS94" s="26"/>
      <c r="VCT94" s="26"/>
      <c r="VCU94" s="26"/>
      <c r="VCV94" s="26"/>
      <c r="VCW94" s="26"/>
      <c r="VCX94" s="26"/>
      <c r="VCY94" s="26"/>
      <c r="VCZ94" s="26"/>
      <c r="VDA94" s="26"/>
      <c r="VDB94" s="26"/>
      <c r="VDC94" s="26"/>
      <c r="VDD94" s="26"/>
      <c r="VDE94" s="26"/>
      <c r="VDF94" s="26"/>
      <c r="VDG94" s="26"/>
      <c r="VDH94" s="26"/>
      <c r="VDI94" s="26"/>
      <c r="VDJ94" s="26"/>
      <c r="VDK94" s="26"/>
      <c r="VDL94" s="26"/>
      <c r="VDM94" s="26"/>
      <c r="VDN94" s="26"/>
      <c r="VDO94" s="26"/>
      <c r="VDP94" s="26"/>
      <c r="VDQ94" s="26"/>
      <c r="VDR94" s="26"/>
      <c r="VDS94" s="26"/>
      <c r="VDT94" s="26"/>
      <c r="VDU94" s="26"/>
      <c r="VDV94" s="26"/>
      <c r="VDW94" s="26"/>
      <c r="VDX94" s="26"/>
      <c r="VDY94" s="26"/>
      <c r="VDZ94" s="26"/>
      <c r="VEA94" s="26"/>
      <c r="VEB94" s="26"/>
      <c r="VEC94" s="26"/>
      <c r="VED94" s="26"/>
      <c r="VEE94" s="26"/>
      <c r="VEF94" s="26"/>
      <c r="VEG94" s="26"/>
      <c r="VEH94" s="26"/>
      <c r="VEI94" s="26"/>
      <c r="VEJ94" s="26"/>
      <c r="VEK94" s="26"/>
      <c r="VEL94" s="26"/>
      <c r="VEM94" s="26"/>
      <c r="VEN94" s="26"/>
      <c r="VEO94" s="26"/>
      <c r="VEP94" s="26"/>
      <c r="VEQ94" s="26"/>
      <c r="VER94" s="26"/>
      <c r="VES94" s="26"/>
      <c r="VET94" s="26"/>
      <c r="VEU94" s="26"/>
      <c r="VEV94" s="26"/>
      <c r="VEW94" s="26"/>
      <c r="VEX94" s="26"/>
      <c r="VEY94" s="26"/>
      <c r="VEZ94" s="26"/>
      <c r="VFA94" s="26"/>
      <c r="VFB94" s="26"/>
      <c r="VFC94" s="26"/>
      <c r="VFD94" s="26"/>
      <c r="VFE94" s="26"/>
      <c r="VFF94" s="26"/>
      <c r="VFG94" s="26"/>
      <c r="VFH94" s="26"/>
      <c r="VFI94" s="26"/>
      <c r="VFJ94" s="26"/>
      <c r="VFK94" s="26"/>
      <c r="VFL94" s="26"/>
      <c r="VFM94" s="26"/>
      <c r="VFN94" s="26"/>
      <c r="VFO94" s="26"/>
      <c r="VFP94" s="26"/>
      <c r="VFQ94" s="26"/>
      <c r="VFR94" s="26"/>
      <c r="VFS94" s="26"/>
      <c r="VFT94" s="26"/>
      <c r="VFU94" s="26"/>
      <c r="VFV94" s="26"/>
      <c r="VFW94" s="26"/>
      <c r="VFX94" s="26"/>
      <c r="VFY94" s="26"/>
      <c r="VFZ94" s="26"/>
      <c r="VGA94" s="26"/>
      <c r="VGB94" s="26"/>
      <c r="VGC94" s="26"/>
      <c r="VGD94" s="26"/>
      <c r="VGE94" s="26"/>
      <c r="VGF94" s="26"/>
      <c r="VGG94" s="26"/>
      <c r="VGH94" s="26"/>
      <c r="VGI94" s="26"/>
      <c r="VGJ94" s="26"/>
      <c r="VGK94" s="26"/>
      <c r="VGL94" s="26"/>
      <c r="VGM94" s="26"/>
      <c r="VGN94" s="26"/>
      <c r="VGO94" s="26"/>
      <c r="VGP94" s="26"/>
      <c r="VGQ94" s="26"/>
      <c r="VGR94" s="26"/>
      <c r="VGS94" s="26"/>
      <c r="VGT94" s="26"/>
      <c r="VGU94" s="26"/>
      <c r="VGV94" s="26"/>
      <c r="VGW94" s="26"/>
      <c r="VGX94" s="26"/>
      <c r="VGY94" s="26"/>
      <c r="VGZ94" s="26"/>
      <c r="VHA94" s="26"/>
      <c r="VHB94" s="26"/>
      <c r="VHC94" s="26"/>
      <c r="VHD94" s="26"/>
      <c r="VHE94" s="26"/>
      <c r="VHF94" s="26"/>
      <c r="VHG94" s="26"/>
      <c r="VHH94" s="26"/>
      <c r="VHI94" s="26"/>
      <c r="VHJ94" s="26"/>
      <c r="VHK94" s="26"/>
      <c r="VHL94" s="26"/>
      <c r="VHM94" s="26"/>
      <c r="VHN94" s="26"/>
      <c r="VHO94" s="26"/>
      <c r="VHP94" s="26"/>
      <c r="VHQ94" s="26"/>
      <c r="VHR94" s="26"/>
      <c r="VHS94" s="26"/>
      <c r="VHT94" s="26"/>
      <c r="VHU94" s="26"/>
      <c r="VHV94" s="26"/>
      <c r="VHW94" s="26"/>
      <c r="VHX94" s="26"/>
      <c r="VHY94" s="26"/>
      <c r="VHZ94" s="26"/>
      <c r="VIA94" s="26"/>
      <c r="VIB94" s="26"/>
      <c r="VIC94" s="26"/>
      <c r="VID94" s="26"/>
      <c r="VIE94" s="26"/>
      <c r="VIF94" s="26"/>
      <c r="VIG94" s="26"/>
      <c r="VIH94" s="26"/>
      <c r="VII94" s="26"/>
      <c r="VIJ94" s="26"/>
      <c r="VIK94" s="26"/>
      <c r="VIL94" s="26"/>
      <c r="VIM94" s="26"/>
      <c r="VIN94" s="26"/>
      <c r="VIO94" s="26"/>
      <c r="VIP94" s="26"/>
      <c r="VIQ94" s="26"/>
      <c r="VIR94" s="26"/>
      <c r="VIS94" s="26"/>
      <c r="VIT94" s="26"/>
      <c r="VIU94" s="26"/>
      <c r="VIV94" s="26"/>
      <c r="VIW94" s="26"/>
      <c r="VIX94" s="26"/>
      <c r="VIY94" s="26"/>
      <c r="VIZ94" s="26"/>
      <c r="VJA94" s="26"/>
      <c r="VJB94" s="26"/>
      <c r="VJC94" s="26"/>
      <c r="VJD94" s="26"/>
      <c r="VJE94" s="26"/>
      <c r="VJF94" s="26"/>
      <c r="VJG94" s="26"/>
      <c r="VJH94" s="26"/>
      <c r="VJI94" s="26"/>
      <c r="VJJ94" s="26"/>
      <c r="VJK94" s="26"/>
      <c r="VJL94" s="26"/>
      <c r="VJM94" s="26"/>
      <c r="VJN94" s="26"/>
      <c r="VJO94" s="26"/>
      <c r="VJP94" s="26"/>
      <c r="VJQ94" s="26"/>
      <c r="VJR94" s="26"/>
      <c r="VJS94" s="26"/>
      <c r="VJT94" s="26"/>
      <c r="VJU94" s="26"/>
      <c r="VJV94" s="26"/>
      <c r="VJW94" s="26"/>
      <c r="VJX94" s="26"/>
      <c r="VJY94" s="26"/>
      <c r="VJZ94" s="26"/>
      <c r="VKA94" s="26"/>
      <c r="VKB94" s="26"/>
      <c r="VKC94" s="26"/>
      <c r="VKD94" s="26"/>
      <c r="VKE94" s="26"/>
      <c r="VKF94" s="26"/>
      <c r="VKG94" s="26"/>
      <c r="VKH94" s="26"/>
      <c r="VKI94" s="26"/>
      <c r="VKJ94" s="26"/>
      <c r="VKK94" s="26"/>
      <c r="VKL94" s="26"/>
      <c r="VKM94" s="26"/>
      <c r="VKN94" s="26"/>
      <c r="VKO94" s="26"/>
      <c r="VKP94" s="26"/>
      <c r="VKQ94" s="26"/>
      <c r="VKR94" s="26"/>
      <c r="VKS94" s="26"/>
      <c r="VKT94" s="26"/>
      <c r="VKU94" s="26"/>
      <c r="VKV94" s="26"/>
      <c r="VKW94" s="26"/>
      <c r="VKX94" s="26"/>
      <c r="VKY94" s="26"/>
      <c r="VKZ94" s="26"/>
      <c r="VLA94" s="26"/>
      <c r="VLB94" s="26"/>
      <c r="VLC94" s="26"/>
      <c r="VLD94" s="26"/>
      <c r="VLE94" s="26"/>
      <c r="VLF94" s="26"/>
      <c r="VLG94" s="26"/>
      <c r="VLH94" s="26"/>
      <c r="VLI94" s="26"/>
      <c r="VLJ94" s="26"/>
      <c r="VLK94" s="26"/>
      <c r="VLL94" s="26"/>
      <c r="VLM94" s="26"/>
      <c r="VLN94" s="26"/>
      <c r="VLO94" s="26"/>
      <c r="VLP94" s="26"/>
      <c r="VLQ94" s="26"/>
      <c r="VLR94" s="26"/>
      <c r="VLS94" s="26"/>
      <c r="VLT94" s="26"/>
      <c r="VLU94" s="26"/>
      <c r="VLV94" s="26"/>
      <c r="VLW94" s="26"/>
      <c r="VLX94" s="26"/>
      <c r="VLY94" s="26"/>
      <c r="VLZ94" s="26"/>
      <c r="VMA94" s="26"/>
      <c r="VMB94" s="26"/>
      <c r="VMC94" s="26"/>
      <c r="VMD94" s="26"/>
      <c r="VME94" s="26"/>
      <c r="VMF94" s="26"/>
      <c r="VMG94" s="26"/>
      <c r="VMH94" s="26"/>
      <c r="VMI94" s="26"/>
      <c r="VMJ94" s="26"/>
      <c r="VMK94" s="26"/>
      <c r="VML94" s="26"/>
      <c r="VMM94" s="26"/>
      <c r="VMN94" s="26"/>
      <c r="VMO94" s="26"/>
      <c r="VMP94" s="26"/>
      <c r="VMQ94" s="26"/>
      <c r="VMR94" s="26"/>
      <c r="VMS94" s="26"/>
      <c r="VMT94" s="26"/>
      <c r="VMU94" s="26"/>
      <c r="VMV94" s="26"/>
      <c r="VMW94" s="26"/>
      <c r="VMX94" s="26"/>
      <c r="VMY94" s="26"/>
      <c r="VMZ94" s="26"/>
      <c r="VNA94" s="26"/>
      <c r="VNB94" s="26"/>
      <c r="VNC94" s="26"/>
      <c r="VND94" s="26"/>
      <c r="VNE94" s="26"/>
      <c r="VNF94" s="26"/>
      <c r="VNG94" s="26"/>
      <c r="VNH94" s="26"/>
      <c r="VNI94" s="26"/>
      <c r="VNJ94" s="26"/>
      <c r="VNK94" s="26"/>
      <c r="VNL94" s="26"/>
      <c r="VNM94" s="26"/>
      <c r="VNN94" s="26"/>
      <c r="VNO94" s="26"/>
      <c r="VNP94" s="26"/>
      <c r="VNQ94" s="26"/>
      <c r="VNR94" s="26"/>
      <c r="VNS94" s="26"/>
      <c r="VNT94" s="26"/>
      <c r="VNU94" s="26"/>
      <c r="VNV94" s="26"/>
      <c r="VNW94" s="26"/>
      <c r="VNX94" s="26"/>
      <c r="VNY94" s="26"/>
      <c r="VNZ94" s="26"/>
      <c r="VOA94" s="26"/>
      <c r="VOB94" s="26"/>
      <c r="VOC94" s="26"/>
      <c r="VOD94" s="26"/>
      <c r="VOE94" s="26"/>
      <c r="VOF94" s="26"/>
      <c r="VOG94" s="26"/>
      <c r="VOH94" s="26"/>
      <c r="VOI94" s="26"/>
      <c r="VOJ94" s="26"/>
      <c r="VOK94" s="26"/>
      <c r="VOL94" s="26"/>
      <c r="VOM94" s="26"/>
      <c r="VON94" s="26"/>
      <c r="VOO94" s="26"/>
      <c r="VOP94" s="26"/>
      <c r="VOQ94" s="26"/>
      <c r="VOR94" s="26"/>
      <c r="VOS94" s="26"/>
      <c r="VOT94" s="26"/>
      <c r="VOU94" s="26"/>
      <c r="VOV94" s="26"/>
      <c r="VOW94" s="26"/>
      <c r="VOX94" s="26"/>
      <c r="VOY94" s="26"/>
      <c r="VOZ94" s="26"/>
      <c r="VPA94" s="26"/>
      <c r="VPB94" s="26"/>
      <c r="VPC94" s="26"/>
      <c r="VPD94" s="26"/>
      <c r="VPE94" s="26"/>
      <c r="VPF94" s="26"/>
      <c r="VPG94" s="26"/>
      <c r="VPH94" s="26"/>
      <c r="VPI94" s="26"/>
      <c r="VPJ94" s="26"/>
      <c r="VPK94" s="26"/>
      <c r="VPL94" s="26"/>
      <c r="VPM94" s="26"/>
      <c r="VPN94" s="26"/>
      <c r="VPO94" s="26"/>
      <c r="VPP94" s="26"/>
      <c r="VPQ94" s="26"/>
      <c r="VPR94" s="26"/>
      <c r="VPS94" s="26"/>
      <c r="VPT94" s="26"/>
      <c r="VPU94" s="26"/>
      <c r="VPV94" s="26"/>
      <c r="VPW94" s="26"/>
      <c r="VPX94" s="26"/>
      <c r="VPY94" s="26"/>
      <c r="VPZ94" s="26"/>
      <c r="VQA94" s="26"/>
      <c r="VQB94" s="26"/>
      <c r="VQC94" s="26"/>
      <c r="VQD94" s="26"/>
      <c r="VQE94" s="26"/>
      <c r="VQF94" s="26"/>
      <c r="VQG94" s="26"/>
      <c r="VQH94" s="26"/>
      <c r="VQI94" s="26"/>
      <c r="VQJ94" s="26"/>
      <c r="VQK94" s="26"/>
      <c r="VQL94" s="26"/>
      <c r="VQM94" s="26"/>
      <c r="VQN94" s="26"/>
      <c r="VQO94" s="26"/>
      <c r="VQP94" s="26"/>
      <c r="VQQ94" s="26"/>
      <c r="VQR94" s="26"/>
      <c r="VQS94" s="26"/>
      <c r="VQT94" s="26"/>
      <c r="VQU94" s="26"/>
      <c r="VQV94" s="26"/>
      <c r="VQW94" s="26"/>
      <c r="VQX94" s="26"/>
      <c r="VQY94" s="26"/>
      <c r="VQZ94" s="26"/>
      <c r="VRA94" s="26"/>
      <c r="VRB94" s="26"/>
      <c r="VRC94" s="26"/>
      <c r="VRD94" s="26"/>
      <c r="VRE94" s="26"/>
      <c r="VRF94" s="26"/>
      <c r="VRG94" s="26"/>
      <c r="VRH94" s="26"/>
      <c r="VRI94" s="26"/>
      <c r="VRJ94" s="26"/>
      <c r="VRK94" s="26"/>
      <c r="VRL94" s="26"/>
      <c r="VRM94" s="26"/>
      <c r="VRN94" s="26"/>
      <c r="VRO94" s="26"/>
      <c r="VRP94" s="26"/>
      <c r="VRQ94" s="26"/>
      <c r="VRR94" s="26"/>
      <c r="VRS94" s="26"/>
      <c r="VRT94" s="26"/>
      <c r="VRU94" s="26"/>
      <c r="VRV94" s="26"/>
      <c r="VRW94" s="26"/>
      <c r="VRX94" s="26"/>
      <c r="VRY94" s="26"/>
      <c r="VRZ94" s="26"/>
      <c r="VSA94" s="26"/>
      <c r="VSB94" s="26"/>
      <c r="VSC94" s="26"/>
      <c r="VSD94" s="26"/>
      <c r="VSE94" s="26"/>
      <c r="VSF94" s="26"/>
      <c r="VSG94" s="26"/>
      <c r="VSH94" s="26"/>
      <c r="VSI94" s="26"/>
      <c r="VSJ94" s="26"/>
      <c r="VSK94" s="26"/>
      <c r="VSL94" s="26"/>
      <c r="VSM94" s="26"/>
      <c r="VSN94" s="26"/>
      <c r="VSO94" s="26"/>
      <c r="VSP94" s="26"/>
      <c r="VSQ94" s="26"/>
      <c r="VSR94" s="26"/>
      <c r="VSS94" s="26"/>
      <c r="VST94" s="26"/>
      <c r="VSU94" s="26"/>
      <c r="VSV94" s="26"/>
      <c r="VSW94" s="26"/>
      <c r="VSX94" s="26"/>
      <c r="VSY94" s="26"/>
      <c r="VSZ94" s="26"/>
      <c r="VTA94" s="26"/>
      <c r="VTB94" s="26"/>
      <c r="VTC94" s="26"/>
      <c r="VTD94" s="26"/>
      <c r="VTE94" s="26"/>
      <c r="VTF94" s="26"/>
      <c r="VTG94" s="26"/>
      <c r="VTH94" s="26"/>
      <c r="VTI94" s="26"/>
      <c r="VTJ94" s="26"/>
      <c r="VTK94" s="26"/>
      <c r="VTL94" s="26"/>
      <c r="VTM94" s="26"/>
      <c r="VTN94" s="26"/>
      <c r="VTO94" s="26"/>
      <c r="VTP94" s="26"/>
      <c r="VTQ94" s="26"/>
      <c r="VTR94" s="26"/>
      <c r="VTS94" s="26"/>
      <c r="VTT94" s="26"/>
      <c r="VTU94" s="26"/>
      <c r="VTV94" s="26"/>
      <c r="VTW94" s="26"/>
      <c r="VTX94" s="26"/>
      <c r="VTY94" s="26"/>
      <c r="VTZ94" s="26"/>
      <c r="VUA94" s="26"/>
      <c r="VUB94" s="26"/>
      <c r="VUC94" s="26"/>
      <c r="VUD94" s="26"/>
      <c r="VUE94" s="26"/>
      <c r="VUF94" s="26"/>
      <c r="VUG94" s="26"/>
      <c r="VUH94" s="26"/>
      <c r="VUI94" s="26"/>
      <c r="VUJ94" s="26"/>
      <c r="VUK94" s="26"/>
      <c r="VUL94" s="26"/>
      <c r="VUM94" s="26"/>
      <c r="VUN94" s="26"/>
      <c r="VUO94" s="26"/>
      <c r="VUP94" s="26"/>
      <c r="VUQ94" s="26"/>
      <c r="VUR94" s="26"/>
      <c r="VUS94" s="26"/>
      <c r="VUT94" s="26"/>
      <c r="VUU94" s="26"/>
      <c r="VUV94" s="26"/>
      <c r="VUW94" s="26"/>
      <c r="VUX94" s="26"/>
      <c r="VUY94" s="26"/>
      <c r="VUZ94" s="26"/>
      <c r="VVA94" s="26"/>
      <c r="VVB94" s="26"/>
      <c r="VVC94" s="26"/>
      <c r="VVD94" s="26"/>
      <c r="VVE94" s="26"/>
      <c r="VVF94" s="26"/>
      <c r="VVG94" s="26"/>
      <c r="VVH94" s="26"/>
      <c r="VVI94" s="26"/>
      <c r="VVJ94" s="26"/>
      <c r="VVK94" s="26"/>
      <c r="VVL94" s="26"/>
      <c r="VVM94" s="26"/>
      <c r="VVN94" s="26"/>
      <c r="VVO94" s="26"/>
      <c r="VVP94" s="26"/>
      <c r="VVQ94" s="26"/>
      <c r="VVR94" s="26"/>
      <c r="VVS94" s="26"/>
      <c r="VVT94" s="26"/>
      <c r="VVU94" s="26"/>
      <c r="VVV94" s="26"/>
      <c r="VVW94" s="26"/>
      <c r="VVX94" s="26"/>
      <c r="VVY94" s="26"/>
      <c r="VVZ94" s="26"/>
      <c r="VWA94" s="26"/>
      <c r="VWB94" s="26"/>
      <c r="VWC94" s="26"/>
      <c r="VWD94" s="26"/>
      <c r="VWE94" s="26"/>
      <c r="VWF94" s="26"/>
      <c r="VWG94" s="26"/>
      <c r="VWH94" s="26"/>
      <c r="VWI94" s="26"/>
      <c r="VWJ94" s="26"/>
      <c r="VWK94" s="26"/>
      <c r="VWL94" s="26"/>
      <c r="VWM94" s="26"/>
      <c r="VWN94" s="26"/>
      <c r="VWO94" s="26"/>
      <c r="VWP94" s="26"/>
      <c r="VWQ94" s="26"/>
      <c r="VWR94" s="26"/>
      <c r="VWS94" s="26"/>
      <c r="VWT94" s="26"/>
      <c r="VWU94" s="26"/>
      <c r="VWV94" s="26"/>
      <c r="VWW94" s="26"/>
      <c r="VWX94" s="26"/>
      <c r="VWY94" s="26"/>
      <c r="VWZ94" s="26"/>
      <c r="VXA94" s="26"/>
      <c r="VXB94" s="26"/>
      <c r="VXC94" s="26"/>
      <c r="VXD94" s="26"/>
      <c r="VXE94" s="26"/>
      <c r="VXF94" s="26"/>
      <c r="VXG94" s="26"/>
      <c r="VXH94" s="26"/>
      <c r="VXI94" s="26"/>
      <c r="VXJ94" s="26"/>
      <c r="VXK94" s="26"/>
      <c r="VXL94" s="26"/>
      <c r="VXM94" s="26"/>
      <c r="VXN94" s="26"/>
      <c r="VXO94" s="26"/>
      <c r="VXP94" s="26"/>
      <c r="VXQ94" s="26"/>
      <c r="VXR94" s="26"/>
      <c r="VXS94" s="26"/>
      <c r="VXT94" s="26"/>
      <c r="VXU94" s="26"/>
      <c r="VXV94" s="26"/>
      <c r="VXW94" s="26"/>
      <c r="VXX94" s="26"/>
      <c r="VXY94" s="26"/>
      <c r="VXZ94" s="26"/>
      <c r="VYA94" s="26"/>
      <c r="VYB94" s="26"/>
      <c r="VYC94" s="26"/>
      <c r="VYD94" s="26"/>
      <c r="VYE94" s="26"/>
      <c r="VYF94" s="26"/>
      <c r="VYG94" s="26"/>
      <c r="VYH94" s="26"/>
      <c r="VYI94" s="26"/>
      <c r="VYJ94" s="26"/>
      <c r="VYK94" s="26"/>
      <c r="VYL94" s="26"/>
      <c r="VYM94" s="26"/>
      <c r="VYN94" s="26"/>
      <c r="VYO94" s="26"/>
      <c r="VYP94" s="26"/>
      <c r="VYQ94" s="26"/>
      <c r="VYR94" s="26"/>
      <c r="VYS94" s="26"/>
      <c r="VYT94" s="26"/>
      <c r="VYU94" s="26"/>
      <c r="VYV94" s="26"/>
      <c r="VYW94" s="26"/>
      <c r="VYX94" s="26"/>
      <c r="VYY94" s="26"/>
      <c r="VYZ94" s="26"/>
      <c r="VZA94" s="26"/>
      <c r="VZB94" s="26"/>
      <c r="VZC94" s="26"/>
      <c r="VZD94" s="26"/>
      <c r="VZE94" s="26"/>
      <c r="VZF94" s="26"/>
      <c r="VZG94" s="26"/>
      <c r="VZH94" s="26"/>
      <c r="VZI94" s="26"/>
      <c r="VZJ94" s="26"/>
      <c r="VZK94" s="26"/>
      <c r="VZL94" s="26"/>
      <c r="VZM94" s="26"/>
      <c r="VZN94" s="26"/>
      <c r="VZO94" s="26"/>
      <c r="VZP94" s="26"/>
      <c r="VZQ94" s="26"/>
      <c r="VZR94" s="26"/>
      <c r="VZS94" s="26"/>
      <c r="VZT94" s="26"/>
      <c r="VZU94" s="26"/>
      <c r="VZV94" s="26"/>
      <c r="VZW94" s="26"/>
      <c r="VZX94" s="26"/>
      <c r="VZY94" s="26"/>
      <c r="VZZ94" s="26"/>
      <c r="WAA94" s="26"/>
      <c r="WAB94" s="26"/>
      <c r="WAC94" s="26"/>
      <c r="WAD94" s="26"/>
      <c r="WAE94" s="26"/>
      <c r="WAF94" s="26"/>
      <c r="WAG94" s="26"/>
      <c r="WAH94" s="26"/>
      <c r="WAI94" s="26"/>
      <c r="WAJ94" s="26"/>
      <c r="WAK94" s="26"/>
      <c r="WAL94" s="26"/>
      <c r="WAM94" s="26"/>
      <c r="WAN94" s="26"/>
      <c r="WAO94" s="26"/>
      <c r="WAP94" s="26"/>
      <c r="WAQ94" s="26"/>
      <c r="WAR94" s="26"/>
      <c r="WAS94" s="26"/>
      <c r="WAT94" s="26"/>
      <c r="WAU94" s="26"/>
      <c r="WAV94" s="26"/>
      <c r="WAW94" s="26"/>
      <c r="WAX94" s="26"/>
      <c r="WAY94" s="26"/>
      <c r="WAZ94" s="26"/>
      <c r="WBA94" s="26"/>
      <c r="WBB94" s="26"/>
      <c r="WBC94" s="26"/>
      <c r="WBD94" s="26"/>
      <c r="WBE94" s="26"/>
      <c r="WBF94" s="26"/>
      <c r="WBG94" s="26"/>
      <c r="WBH94" s="26"/>
      <c r="WBI94" s="26"/>
      <c r="WBJ94" s="26"/>
      <c r="WBK94" s="26"/>
      <c r="WBL94" s="26"/>
      <c r="WBM94" s="26"/>
      <c r="WBN94" s="26"/>
      <c r="WBO94" s="26"/>
      <c r="WBP94" s="26"/>
      <c r="WBQ94" s="26"/>
      <c r="WBR94" s="26"/>
      <c r="WBS94" s="26"/>
      <c r="WBT94" s="26"/>
      <c r="WBU94" s="26"/>
      <c r="WBV94" s="26"/>
      <c r="WBW94" s="26"/>
      <c r="WBX94" s="26"/>
      <c r="WBY94" s="26"/>
      <c r="WBZ94" s="26"/>
      <c r="WCA94" s="26"/>
      <c r="WCB94" s="26"/>
      <c r="WCC94" s="26"/>
      <c r="WCD94" s="26"/>
      <c r="WCE94" s="26"/>
      <c r="WCF94" s="26"/>
      <c r="WCG94" s="26"/>
      <c r="WCH94" s="26"/>
      <c r="WCI94" s="26"/>
      <c r="WCJ94" s="26"/>
      <c r="WCK94" s="26"/>
      <c r="WCL94" s="26"/>
      <c r="WCM94" s="26"/>
      <c r="WCN94" s="26"/>
      <c r="WCO94" s="26"/>
      <c r="WCP94" s="26"/>
      <c r="WCQ94" s="26"/>
      <c r="WCR94" s="26"/>
      <c r="WCS94" s="26"/>
      <c r="WCT94" s="26"/>
      <c r="WCU94" s="26"/>
      <c r="WCV94" s="26"/>
      <c r="WCW94" s="26"/>
      <c r="WCX94" s="26"/>
      <c r="WCY94" s="26"/>
      <c r="WCZ94" s="26"/>
      <c r="WDA94" s="26"/>
      <c r="WDB94" s="26"/>
      <c r="WDC94" s="26"/>
      <c r="WDD94" s="26"/>
      <c r="WDE94" s="26"/>
      <c r="WDF94" s="26"/>
      <c r="WDG94" s="26"/>
      <c r="WDH94" s="26"/>
      <c r="WDI94" s="26"/>
      <c r="WDJ94" s="26"/>
      <c r="WDK94" s="26"/>
      <c r="WDL94" s="26"/>
      <c r="WDM94" s="26"/>
      <c r="WDN94" s="26"/>
      <c r="WDO94" s="26"/>
      <c r="WDP94" s="26"/>
      <c r="WDQ94" s="26"/>
      <c r="WDR94" s="26"/>
      <c r="WDS94" s="26"/>
      <c r="WDT94" s="26"/>
      <c r="WDU94" s="26"/>
      <c r="WDV94" s="26"/>
      <c r="WDW94" s="26"/>
      <c r="WDX94" s="26"/>
      <c r="WDY94" s="26"/>
      <c r="WDZ94" s="26"/>
      <c r="WEA94" s="26"/>
      <c r="WEB94" s="26"/>
      <c r="WEC94" s="26"/>
      <c r="WED94" s="26"/>
      <c r="WEE94" s="26"/>
      <c r="WEF94" s="26"/>
      <c r="WEG94" s="26"/>
      <c r="WEH94" s="26"/>
      <c r="WEI94" s="26"/>
      <c r="WEJ94" s="26"/>
      <c r="WEK94" s="26"/>
      <c r="WEL94" s="26"/>
      <c r="WEM94" s="26"/>
      <c r="WEN94" s="26"/>
      <c r="WEO94" s="26"/>
      <c r="WEP94" s="26"/>
      <c r="WEQ94" s="26"/>
      <c r="WER94" s="26"/>
      <c r="WES94" s="26"/>
      <c r="WET94" s="26"/>
      <c r="WEU94" s="26"/>
      <c r="WEV94" s="26"/>
      <c r="WEW94" s="26"/>
      <c r="WEX94" s="26"/>
      <c r="WEY94" s="26"/>
      <c r="WEZ94" s="26"/>
      <c r="WFA94" s="26"/>
      <c r="WFB94" s="26"/>
      <c r="WFC94" s="26"/>
      <c r="WFD94" s="26"/>
      <c r="WFE94" s="26"/>
      <c r="WFF94" s="26"/>
      <c r="WFG94" s="26"/>
      <c r="WFH94" s="26"/>
      <c r="WFI94" s="26"/>
      <c r="WFJ94" s="26"/>
      <c r="WFK94" s="26"/>
      <c r="WFL94" s="26"/>
      <c r="WFM94" s="26"/>
      <c r="WFN94" s="26"/>
      <c r="WFO94" s="26"/>
      <c r="WFP94" s="26"/>
      <c r="WFQ94" s="26"/>
      <c r="WFR94" s="26"/>
      <c r="WFS94" s="26"/>
      <c r="WFT94" s="26"/>
      <c r="WFU94" s="26"/>
      <c r="WFV94" s="26"/>
      <c r="WFW94" s="26"/>
      <c r="WFX94" s="26"/>
      <c r="WFY94" s="26"/>
      <c r="WFZ94" s="26"/>
      <c r="WGA94" s="26"/>
      <c r="WGB94" s="26"/>
      <c r="WGC94" s="26"/>
      <c r="WGD94" s="26"/>
      <c r="WGE94" s="26"/>
      <c r="WGF94" s="26"/>
      <c r="WGG94" s="26"/>
      <c r="WGH94" s="26"/>
      <c r="WGI94" s="26"/>
      <c r="WGJ94" s="26"/>
      <c r="WGK94" s="26"/>
      <c r="WGL94" s="26"/>
      <c r="WGM94" s="26"/>
      <c r="WGN94" s="26"/>
      <c r="WGO94" s="26"/>
      <c r="WGP94" s="26"/>
      <c r="WGQ94" s="26"/>
      <c r="WGR94" s="26"/>
      <c r="WGS94" s="26"/>
      <c r="WGT94" s="26"/>
      <c r="WGU94" s="26"/>
      <c r="WGV94" s="26"/>
      <c r="WGW94" s="26"/>
      <c r="WGX94" s="26"/>
      <c r="WGY94" s="26"/>
      <c r="WGZ94" s="26"/>
      <c r="WHA94" s="26"/>
      <c r="WHB94" s="26"/>
      <c r="WHC94" s="26"/>
      <c r="WHD94" s="26"/>
      <c r="WHE94" s="26"/>
      <c r="WHF94" s="26"/>
      <c r="WHG94" s="26"/>
      <c r="WHH94" s="26"/>
      <c r="WHI94" s="26"/>
      <c r="WHJ94" s="26"/>
      <c r="WHK94" s="26"/>
      <c r="WHL94" s="26"/>
      <c r="WHM94" s="26"/>
      <c r="WHN94" s="26"/>
      <c r="WHO94" s="26"/>
      <c r="WHP94" s="26"/>
      <c r="WHQ94" s="26"/>
      <c r="WHR94" s="26"/>
      <c r="WHS94" s="26"/>
      <c r="WHT94" s="26"/>
      <c r="WHU94" s="26"/>
      <c r="WHV94" s="26"/>
      <c r="WHW94" s="26"/>
      <c r="WHX94" s="26"/>
      <c r="WHY94" s="26"/>
      <c r="WHZ94" s="26"/>
      <c r="WIA94" s="26"/>
      <c r="WIB94" s="26"/>
      <c r="WIC94" s="26"/>
      <c r="WID94" s="26"/>
      <c r="WIE94" s="26"/>
      <c r="WIF94" s="26"/>
      <c r="WIG94" s="26"/>
      <c r="WIH94" s="26"/>
      <c r="WII94" s="26"/>
      <c r="WIJ94" s="26"/>
      <c r="WIK94" s="26"/>
      <c r="WIL94" s="26"/>
      <c r="WIM94" s="26"/>
      <c r="WIN94" s="26"/>
      <c r="WIO94" s="26"/>
      <c r="WIP94" s="26"/>
      <c r="WIQ94" s="26"/>
      <c r="WIR94" s="26"/>
      <c r="WIS94" s="26"/>
      <c r="WIT94" s="26"/>
      <c r="WIU94" s="26"/>
      <c r="WIV94" s="26"/>
      <c r="WIW94" s="26"/>
      <c r="WIX94" s="26"/>
      <c r="WIY94" s="26"/>
      <c r="WIZ94" s="26"/>
      <c r="WJA94" s="26"/>
      <c r="WJB94" s="26"/>
      <c r="WJC94" s="26"/>
      <c r="WJD94" s="26"/>
      <c r="WJE94" s="26"/>
      <c r="WJF94" s="26"/>
      <c r="WJG94" s="26"/>
      <c r="WJH94" s="26"/>
      <c r="WJI94" s="26"/>
      <c r="WJJ94" s="26"/>
      <c r="WJK94" s="26"/>
      <c r="WJL94" s="26"/>
      <c r="WJM94" s="26"/>
      <c r="WJN94" s="26"/>
      <c r="WJO94" s="26"/>
      <c r="WJP94" s="26"/>
      <c r="WJQ94" s="26"/>
      <c r="WJR94" s="26"/>
      <c r="WJS94" s="26"/>
      <c r="WJT94" s="26"/>
      <c r="WJU94" s="26"/>
      <c r="WJV94" s="26"/>
      <c r="WJW94" s="26"/>
      <c r="WJX94" s="26"/>
      <c r="WJY94" s="26"/>
      <c r="WJZ94" s="26"/>
      <c r="WKA94" s="26"/>
      <c r="WKB94" s="26"/>
      <c r="WKC94" s="26"/>
      <c r="WKD94" s="26"/>
      <c r="WKE94" s="26"/>
      <c r="WKF94" s="26"/>
      <c r="WKG94" s="26"/>
      <c r="WKH94" s="26"/>
      <c r="WKI94" s="26"/>
      <c r="WKJ94" s="26"/>
      <c r="WKK94" s="26"/>
      <c r="WKL94" s="26"/>
      <c r="WKM94" s="26"/>
      <c r="WKN94" s="26"/>
      <c r="WKO94" s="26"/>
      <c r="WKP94" s="26"/>
      <c r="WKQ94" s="26"/>
      <c r="WKR94" s="26"/>
      <c r="WKS94" s="26"/>
      <c r="WKT94" s="26"/>
      <c r="WKU94" s="26"/>
      <c r="WKV94" s="26"/>
      <c r="WKW94" s="26"/>
      <c r="WKX94" s="26"/>
      <c r="WKY94" s="26"/>
      <c r="WKZ94" s="26"/>
      <c r="WLA94" s="26"/>
      <c r="WLB94" s="26"/>
      <c r="WLC94" s="26"/>
      <c r="WLD94" s="26"/>
      <c r="WLE94" s="26"/>
      <c r="WLF94" s="26"/>
      <c r="WLG94" s="26"/>
      <c r="WLH94" s="26"/>
      <c r="WLI94" s="26"/>
      <c r="WLJ94" s="26"/>
      <c r="WLK94" s="26"/>
      <c r="WLL94" s="26"/>
      <c r="WLM94" s="26"/>
      <c r="WLN94" s="26"/>
      <c r="WLO94" s="26"/>
      <c r="WLP94" s="26"/>
      <c r="WLQ94" s="26"/>
      <c r="WLR94" s="26"/>
      <c r="WLS94" s="26"/>
      <c r="WLT94" s="26"/>
      <c r="WLU94" s="26"/>
      <c r="WLV94" s="26"/>
      <c r="WLW94" s="26"/>
      <c r="WLX94" s="26"/>
      <c r="WLY94" s="26"/>
      <c r="WLZ94" s="26"/>
      <c r="WMA94" s="26"/>
      <c r="WMB94" s="26"/>
      <c r="WMC94" s="26"/>
      <c r="WMD94" s="26"/>
      <c r="WME94" s="26"/>
      <c r="WMF94" s="26"/>
      <c r="WMG94" s="26"/>
      <c r="WMH94" s="26"/>
      <c r="WMI94" s="26"/>
      <c r="WMJ94" s="26"/>
      <c r="WMK94" s="26"/>
      <c r="WML94" s="26"/>
      <c r="WMM94" s="26"/>
      <c r="WMN94" s="26"/>
      <c r="WMO94" s="26"/>
      <c r="WMP94" s="26"/>
      <c r="WMQ94" s="26"/>
      <c r="WMR94" s="26"/>
      <c r="WMS94" s="26"/>
      <c r="WMT94" s="26"/>
      <c r="WMU94" s="26"/>
      <c r="WMV94" s="26"/>
      <c r="WMW94" s="26"/>
      <c r="WMX94" s="26"/>
      <c r="WMY94" s="26"/>
      <c r="WMZ94" s="26"/>
      <c r="WNA94" s="26"/>
      <c r="WNB94" s="26"/>
      <c r="WNC94" s="26"/>
      <c r="WND94" s="26"/>
      <c r="WNE94" s="26"/>
      <c r="WNF94" s="26"/>
      <c r="WNG94" s="26"/>
      <c r="WNH94" s="26"/>
      <c r="WNI94" s="26"/>
      <c r="WNJ94" s="26"/>
      <c r="WNK94" s="26"/>
      <c r="WNL94" s="26"/>
      <c r="WNM94" s="26"/>
      <c r="WNN94" s="26"/>
      <c r="WNO94" s="26"/>
      <c r="WNP94" s="26"/>
      <c r="WNQ94" s="26"/>
      <c r="WNR94" s="26"/>
      <c r="WNS94" s="26"/>
      <c r="WNT94" s="26"/>
      <c r="WNU94" s="26"/>
      <c r="WNV94" s="26"/>
      <c r="WNW94" s="26"/>
      <c r="WNX94" s="26"/>
      <c r="WNY94" s="26"/>
      <c r="WNZ94" s="26"/>
      <c r="WOA94" s="26"/>
      <c r="WOB94" s="26"/>
      <c r="WOC94" s="26"/>
      <c r="WOD94" s="26"/>
      <c r="WOE94" s="26"/>
      <c r="WOF94" s="26"/>
      <c r="WOG94" s="26"/>
      <c r="WOH94" s="26"/>
      <c r="WOI94" s="26"/>
      <c r="WOJ94" s="26"/>
      <c r="WOK94" s="26"/>
      <c r="WOL94" s="26"/>
      <c r="WOM94" s="26"/>
      <c r="WON94" s="26"/>
      <c r="WOO94" s="26"/>
      <c r="WOP94" s="26"/>
      <c r="WOQ94" s="26"/>
      <c r="WOR94" s="26"/>
      <c r="WOS94" s="26"/>
      <c r="WOT94" s="26"/>
      <c r="WOU94" s="26"/>
      <c r="WOV94" s="26"/>
      <c r="WOW94" s="26"/>
      <c r="WOX94" s="26"/>
      <c r="WOY94" s="26"/>
      <c r="WOZ94" s="26"/>
      <c r="WPA94" s="26"/>
      <c r="WPB94" s="26"/>
      <c r="WPC94" s="26"/>
      <c r="WPD94" s="26"/>
      <c r="WPE94" s="26"/>
      <c r="WPF94" s="26"/>
      <c r="WPG94" s="26"/>
      <c r="WPH94" s="26"/>
      <c r="WPI94" s="26"/>
      <c r="WPJ94" s="26"/>
      <c r="WPK94" s="26"/>
      <c r="WPL94" s="26"/>
      <c r="WPM94" s="26"/>
      <c r="WPN94" s="26"/>
      <c r="WPO94" s="26"/>
      <c r="WPP94" s="26"/>
      <c r="WPQ94" s="26"/>
      <c r="WPR94" s="26"/>
      <c r="WPS94" s="26"/>
      <c r="WPT94" s="26"/>
      <c r="WPU94" s="26"/>
      <c r="WPV94" s="26"/>
      <c r="WPW94" s="26"/>
      <c r="WPX94" s="26"/>
      <c r="WPY94" s="26"/>
      <c r="WPZ94" s="26"/>
      <c r="WQA94" s="26"/>
      <c r="WQB94" s="26"/>
      <c r="WQC94" s="26"/>
      <c r="WQD94" s="26"/>
      <c r="WQE94" s="26"/>
      <c r="WQF94" s="26"/>
      <c r="WQG94" s="26"/>
      <c r="WQH94" s="26"/>
      <c r="WQI94" s="26"/>
      <c r="WQJ94" s="26"/>
      <c r="WQK94" s="26"/>
      <c r="WQL94" s="26"/>
      <c r="WQM94" s="26"/>
      <c r="WQN94" s="26"/>
      <c r="WQO94" s="26"/>
      <c r="WQP94" s="26"/>
      <c r="WQQ94" s="26"/>
      <c r="WQR94" s="26"/>
      <c r="WQS94" s="26"/>
      <c r="WQT94" s="26"/>
      <c r="WQU94" s="26"/>
      <c r="WQV94" s="26"/>
      <c r="WQW94" s="26"/>
      <c r="WQX94" s="26"/>
      <c r="WQY94" s="26"/>
      <c r="WQZ94" s="26"/>
      <c r="WRA94" s="26"/>
      <c r="WRB94" s="26"/>
      <c r="WRC94" s="26"/>
      <c r="WRD94" s="26"/>
      <c r="WRE94" s="26"/>
      <c r="WRF94" s="26"/>
      <c r="WRG94" s="26"/>
      <c r="WRH94" s="26"/>
      <c r="WRI94" s="26"/>
      <c r="WRJ94" s="26"/>
      <c r="WRK94" s="26"/>
      <c r="WRL94" s="26"/>
      <c r="WRM94" s="26"/>
      <c r="WRN94" s="26"/>
      <c r="WRO94" s="26"/>
      <c r="WRP94" s="26"/>
      <c r="WRQ94" s="26"/>
      <c r="WRR94" s="26"/>
      <c r="WRS94" s="26"/>
      <c r="WRT94" s="26"/>
      <c r="WRU94" s="26"/>
      <c r="WRV94" s="26"/>
      <c r="WRW94" s="26"/>
      <c r="WRX94" s="26"/>
      <c r="WRY94" s="26"/>
      <c r="WRZ94" s="26"/>
      <c r="WSA94" s="26"/>
      <c r="WSB94" s="26"/>
      <c r="WSC94" s="26"/>
      <c r="WSD94" s="26"/>
      <c r="WSE94" s="26"/>
      <c r="WSF94" s="26"/>
      <c r="WSG94" s="26"/>
      <c r="WSH94" s="26"/>
      <c r="WSI94" s="26"/>
      <c r="WSJ94" s="26"/>
      <c r="WSK94" s="26"/>
      <c r="WSL94" s="26"/>
      <c r="WSM94" s="26"/>
      <c r="WSN94" s="26"/>
      <c r="WSO94" s="26"/>
      <c r="WSP94" s="26"/>
      <c r="WSQ94" s="26"/>
      <c r="WSR94" s="26"/>
      <c r="WSS94" s="26"/>
      <c r="WST94" s="26"/>
      <c r="WSU94" s="26"/>
      <c r="WSV94" s="26"/>
      <c r="WSW94" s="26"/>
      <c r="WSX94" s="26"/>
      <c r="WSY94" s="26"/>
      <c r="WSZ94" s="26"/>
      <c r="WTA94" s="26"/>
      <c r="WTB94" s="26"/>
      <c r="WTC94" s="26"/>
      <c r="WTD94" s="26"/>
      <c r="WTE94" s="26"/>
      <c r="WTF94" s="26"/>
      <c r="WTG94" s="26"/>
      <c r="WTH94" s="26"/>
      <c r="WTI94" s="26"/>
      <c r="WTJ94" s="26"/>
      <c r="WTK94" s="26"/>
      <c r="WTL94" s="26"/>
      <c r="WTM94" s="26"/>
      <c r="WTN94" s="26"/>
      <c r="WTO94" s="26"/>
      <c r="WTP94" s="26"/>
      <c r="WTQ94" s="26"/>
      <c r="WTR94" s="26"/>
      <c r="WTS94" s="26"/>
      <c r="WTT94" s="26"/>
      <c r="WTU94" s="26"/>
      <c r="WTV94" s="26"/>
      <c r="WTW94" s="26"/>
      <c r="WTX94" s="26"/>
      <c r="WTY94" s="26"/>
      <c r="WTZ94" s="26"/>
      <c r="WUA94" s="26"/>
      <c r="WUB94" s="26"/>
      <c r="WUC94" s="26"/>
      <c r="WUD94" s="26"/>
      <c r="WUE94" s="26"/>
      <c r="WUF94" s="26"/>
      <c r="WUG94" s="26"/>
      <c r="WUH94" s="26"/>
      <c r="WUI94" s="26"/>
      <c r="WUJ94" s="26"/>
      <c r="WUK94" s="26"/>
      <c r="WUL94" s="26"/>
      <c r="WUM94" s="26"/>
      <c r="WUN94" s="26"/>
      <c r="WUO94" s="26"/>
      <c r="WUP94" s="26"/>
      <c r="WUQ94" s="26"/>
      <c r="WUR94" s="26"/>
      <c r="WUS94" s="26"/>
      <c r="WUT94" s="26"/>
      <c r="WUU94" s="26"/>
      <c r="WUV94" s="26"/>
      <c r="WUW94" s="26"/>
      <c r="WUX94" s="26"/>
      <c r="WUY94" s="26"/>
      <c r="WUZ94" s="26"/>
      <c r="WVA94" s="26"/>
      <c r="WVB94" s="26"/>
      <c r="WVC94" s="26"/>
      <c r="WVD94" s="26"/>
      <c r="WVE94" s="26"/>
      <c r="WVF94" s="26"/>
      <c r="WVG94" s="26"/>
      <c r="WVH94" s="26"/>
      <c r="WVI94" s="26"/>
      <c r="WVJ94" s="26"/>
      <c r="WVK94" s="26"/>
      <c r="WVL94" s="26"/>
      <c r="WVM94" s="26"/>
      <c r="WVN94" s="26"/>
      <c r="WVO94" s="26"/>
      <c r="WVP94" s="26"/>
      <c r="WVQ94" s="26"/>
      <c r="WVR94" s="26"/>
      <c r="WVS94" s="26"/>
      <c r="WVT94" s="26"/>
      <c r="WVU94" s="26"/>
      <c r="WVV94" s="26"/>
      <c r="WVW94" s="26"/>
      <c r="WVX94" s="26"/>
      <c r="WVY94" s="26"/>
      <c r="WVZ94" s="26"/>
      <c r="WWA94" s="26"/>
      <c r="WWB94" s="26"/>
      <c r="WWC94" s="26"/>
      <c r="WWD94" s="26"/>
      <c r="WWE94" s="26"/>
      <c r="WWF94" s="26"/>
      <c r="WWG94" s="26"/>
      <c r="WWH94" s="26"/>
      <c r="WWI94" s="26"/>
      <c r="WWJ94" s="26"/>
      <c r="WWK94" s="26"/>
      <c r="WWL94" s="26"/>
      <c r="WWM94" s="26"/>
      <c r="WWN94" s="26"/>
      <c r="WWO94" s="26"/>
      <c r="WWP94" s="26"/>
      <c r="WWQ94" s="26"/>
      <c r="WWR94" s="26"/>
      <c r="WWS94" s="26"/>
      <c r="WWT94" s="26"/>
      <c r="WWU94" s="26"/>
      <c r="WWV94" s="26"/>
      <c r="WWW94" s="26"/>
      <c r="WWX94" s="26"/>
      <c r="WWY94" s="26"/>
      <c r="WWZ94" s="26"/>
      <c r="WXA94" s="26"/>
      <c r="WXB94" s="26"/>
      <c r="WXC94" s="26"/>
      <c r="WXD94" s="26"/>
      <c r="WXE94" s="26"/>
      <c r="WXF94" s="26"/>
      <c r="WXG94" s="26"/>
      <c r="WXH94" s="26"/>
      <c r="WXI94" s="26"/>
      <c r="WXJ94" s="26"/>
      <c r="WXK94" s="26"/>
      <c r="WXL94" s="26"/>
      <c r="WXM94" s="26"/>
      <c r="WXN94" s="26"/>
      <c r="WXO94" s="26"/>
      <c r="WXP94" s="26"/>
      <c r="WXQ94" s="26"/>
      <c r="WXR94" s="26"/>
      <c r="WXS94" s="26"/>
      <c r="WXT94" s="26"/>
      <c r="WXU94" s="26"/>
      <c r="WXV94" s="26"/>
      <c r="WXW94" s="26"/>
      <c r="WXX94" s="26"/>
      <c r="WXY94" s="26"/>
      <c r="WXZ94" s="26"/>
      <c r="WYA94" s="26"/>
      <c r="WYB94" s="26"/>
      <c r="WYC94" s="26"/>
      <c r="WYD94" s="26"/>
      <c r="WYE94" s="26"/>
      <c r="WYF94" s="26"/>
      <c r="WYG94" s="26"/>
      <c r="WYH94" s="26"/>
      <c r="WYI94" s="26"/>
      <c r="WYJ94" s="26"/>
      <c r="WYK94" s="26"/>
      <c r="WYL94" s="26"/>
      <c r="WYM94" s="26"/>
      <c r="WYN94" s="26"/>
      <c r="WYO94" s="26"/>
      <c r="WYP94" s="26"/>
      <c r="WYQ94" s="26"/>
      <c r="WYR94" s="26"/>
      <c r="WYS94" s="26"/>
      <c r="WYT94" s="26"/>
      <c r="WYU94" s="26"/>
      <c r="WYV94" s="26"/>
      <c r="WYW94" s="26"/>
      <c r="WYX94" s="26"/>
      <c r="WYY94" s="26"/>
      <c r="WYZ94" s="26"/>
      <c r="WZA94" s="26"/>
      <c r="WZB94" s="26"/>
      <c r="WZC94" s="26"/>
      <c r="WZD94" s="26"/>
      <c r="WZE94" s="26"/>
      <c r="WZF94" s="26"/>
      <c r="WZG94" s="26"/>
      <c r="WZH94" s="26"/>
      <c r="WZI94" s="26"/>
      <c r="WZJ94" s="26"/>
      <c r="WZK94" s="26"/>
      <c r="WZL94" s="26"/>
      <c r="WZM94" s="26"/>
      <c r="WZN94" s="26"/>
      <c r="WZO94" s="26"/>
      <c r="WZP94" s="26"/>
      <c r="WZQ94" s="26"/>
      <c r="WZR94" s="26"/>
      <c r="WZS94" s="26"/>
      <c r="WZT94" s="26"/>
      <c r="WZU94" s="26"/>
      <c r="WZV94" s="26"/>
      <c r="WZW94" s="26"/>
      <c r="WZX94" s="26"/>
      <c r="WZY94" s="26"/>
      <c r="WZZ94" s="26"/>
      <c r="XAA94" s="26"/>
      <c r="XAB94" s="26"/>
      <c r="XAC94" s="26"/>
      <c r="XAD94" s="26"/>
      <c r="XAE94" s="26"/>
      <c r="XAF94" s="26"/>
      <c r="XAG94" s="26"/>
      <c r="XAH94" s="26"/>
      <c r="XAI94" s="26"/>
      <c r="XAJ94" s="26"/>
      <c r="XAK94" s="26"/>
      <c r="XAL94" s="26"/>
      <c r="XAM94" s="26"/>
      <c r="XAN94" s="26"/>
      <c r="XAO94" s="26"/>
      <c r="XAP94" s="26"/>
      <c r="XAQ94" s="26"/>
      <c r="XAR94" s="26"/>
      <c r="XAS94" s="26"/>
      <c r="XAT94" s="26"/>
      <c r="XAU94" s="26"/>
      <c r="XAV94" s="26"/>
      <c r="XAW94" s="26"/>
      <c r="XAX94" s="26"/>
      <c r="XAY94" s="26"/>
      <c r="XAZ94" s="26"/>
      <c r="XBA94" s="26"/>
      <c r="XBB94" s="26"/>
      <c r="XBC94" s="26"/>
      <c r="XBD94" s="26"/>
      <c r="XBE94" s="26"/>
      <c r="XBF94" s="26"/>
      <c r="XBG94" s="26"/>
      <c r="XBH94" s="26"/>
      <c r="XBI94" s="26"/>
      <c r="XBJ94" s="26"/>
      <c r="XBK94" s="26"/>
      <c r="XBL94" s="26"/>
      <c r="XBM94" s="26"/>
      <c r="XBN94" s="26"/>
      <c r="XBO94" s="26"/>
      <c r="XBP94" s="26"/>
      <c r="XBQ94" s="26"/>
      <c r="XBR94" s="26"/>
      <c r="XBS94" s="26"/>
      <c r="XBT94" s="26"/>
      <c r="XBU94" s="26"/>
      <c r="XBV94" s="26"/>
    </row>
    <row r="95" spans="1:16299" x14ac:dyDescent="0.25">
      <c r="A95" s="20" t="s">
        <v>205</v>
      </c>
      <c r="B95" s="21" t="s">
        <v>226</v>
      </c>
      <c r="C95" s="23" t="s">
        <v>39</v>
      </c>
      <c r="D95" s="23" t="s">
        <v>250</v>
      </c>
      <c r="E95" s="24" t="s">
        <v>251</v>
      </c>
      <c r="F95" s="24" t="s">
        <v>233</v>
      </c>
      <c r="G95" s="24" t="s">
        <v>252</v>
      </c>
      <c r="H95" s="22">
        <v>2310000</v>
      </c>
      <c r="I95" s="24" t="s">
        <v>64</v>
      </c>
      <c r="J95" s="22">
        <v>1</v>
      </c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  <c r="BU95" s="26"/>
      <c r="BV95" s="26"/>
      <c r="BW95" s="26"/>
      <c r="BX95" s="26"/>
      <c r="BY95" s="26"/>
      <c r="BZ95" s="26"/>
      <c r="CA95" s="26"/>
      <c r="CB95" s="26"/>
      <c r="CC95" s="26"/>
      <c r="CD95" s="26"/>
      <c r="CE95" s="26"/>
      <c r="CF95" s="26"/>
      <c r="CG95" s="26"/>
      <c r="CH95" s="26"/>
      <c r="CI95" s="26"/>
      <c r="CJ95" s="26"/>
      <c r="CK95" s="26"/>
      <c r="CL95" s="26"/>
      <c r="CM95" s="26"/>
      <c r="CN95" s="26"/>
      <c r="CO95" s="26"/>
      <c r="CP95" s="26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  <c r="DC95" s="26"/>
      <c r="DD95" s="26"/>
      <c r="DE95" s="26"/>
      <c r="DF95" s="26"/>
      <c r="DG95" s="26"/>
      <c r="DH95" s="26"/>
      <c r="DI95" s="26"/>
      <c r="DJ95" s="26"/>
      <c r="DK95" s="26"/>
      <c r="DL95" s="26"/>
      <c r="DM95" s="26"/>
      <c r="DN95" s="26"/>
      <c r="DO95" s="26"/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  <c r="EO95" s="26"/>
      <c r="EP95" s="26"/>
      <c r="EQ95" s="26"/>
      <c r="ER95" s="26"/>
      <c r="ES95" s="26"/>
      <c r="ET95" s="26"/>
      <c r="EU95" s="26"/>
      <c r="EV95" s="26"/>
      <c r="EW95" s="26"/>
      <c r="EX95" s="26"/>
      <c r="EY95" s="26"/>
      <c r="EZ95" s="26"/>
      <c r="FA95" s="26"/>
      <c r="FB95" s="26"/>
      <c r="FC95" s="26"/>
      <c r="FD95" s="26"/>
      <c r="FE95" s="26"/>
      <c r="FF95" s="26"/>
      <c r="FG95" s="26"/>
      <c r="FH95" s="26"/>
      <c r="FI95" s="26"/>
      <c r="FJ95" s="26"/>
      <c r="FK95" s="26"/>
      <c r="FL95" s="26"/>
      <c r="FM95" s="26"/>
      <c r="FN95" s="26"/>
      <c r="FO95" s="26"/>
      <c r="FP95" s="26"/>
      <c r="FQ95" s="26"/>
      <c r="FR95" s="26"/>
      <c r="FS95" s="26"/>
      <c r="FT95" s="26"/>
      <c r="FU95" s="26"/>
      <c r="FV95" s="26"/>
      <c r="FW95" s="26"/>
      <c r="FX95" s="26"/>
      <c r="FY95" s="26"/>
      <c r="FZ95" s="26"/>
      <c r="GA95" s="26"/>
      <c r="GB95" s="26"/>
      <c r="GC95" s="26"/>
      <c r="GD95" s="26"/>
      <c r="GE95" s="26"/>
      <c r="GF95" s="26"/>
      <c r="GG95" s="26"/>
      <c r="GH95" s="26"/>
      <c r="GI95" s="26"/>
      <c r="GJ95" s="26"/>
      <c r="GK95" s="26"/>
      <c r="GL95" s="26"/>
      <c r="GM95" s="26"/>
      <c r="GN95" s="26"/>
      <c r="GO95" s="26"/>
      <c r="GP95" s="26"/>
      <c r="GQ95" s="26"/>
      <c r="GR95" s="26"/>
      <c r="GS95" s="26"/>
      <c r="GT95" s="26"/>
      <c r="GU95" s="26"/>
      <c r="GV95" s="26"/>
      <c r="GW95" s="26"/>
      <c r="GX95" s="26"/>
      <c r="GY95" s="26"/>
      <c r="GZ95" s="26"/>
      <c r="HA95" s="26"/>
      <c r="HB95" s="26"/>
      <c r="HC95" s="26"/>
      <c r="HD95" s="26"/>
      <c r="HE95" s="26"/>
      <c r="HF95" s="26"/>
      <c r="HG95" s="26"/>
      <c r="HH95" s="26"/>
      <c r="HI95" s="26"/>
      <c r="HJ95" s="26"/>
      <c r="HK95" s="26"/>
      <c r="HL95" s="26"/>
      <c r="HM95" s="26"/>
      <c r="HN95" s="26"/>
      <c r="HO95" s="26"/>
      <c r="HP95" s="26"/>
      <c r="HQ95" s="26"/>
      <c r="HR95" s="26"/>
      <c r="HS95" s="26"/>
      <c r="HT95" s="26"/>
      <c r="HU95" s="26"/>
      <c r="HV95" s="26"/>
      <c r="HW95" s="26"/>
      <c r="HX95" s="26"/>
      <c r="HY95" s="26"/>
      <c r="HZ95" s="26"/>
      <c r="IA95" s="26"/>
      <c r="IB95" s="26"/>
      <c r="IC95" s="26"/>
      <c r="ID95" s="26"/>
      <c r="IE95" s="26"/>
      <c r="IF95" s="26"/>
      <c r="IG95" s="26"/>
      <c r="IH95" s="26"/>
      <c r="II95" s="26"/>
      <c r="IJ95" s="26"/>
      <c r="IK95" s="26"/>
      <c r="IL95" s="26"/>
      <c r="IM95" s="26"/>
      <c r="IN95" s="26"/>
      <c r="IO95" s="26"/>
      <c r="IP95" s="26"/>
      <c r="IQ95" s="26"/>
      <c r="IR95" s="26"/>
      <c r="IS95" s="26"/>
      <c r="IT95" s="26"/>
      <c r="IU95" s="26"/>
      <c r="IV95" s="26"/>
      <c r="IW95" s="26"/>
      <c r="IX95" s="26"/>
      <c r="IY95" s="26"/>
      <c r="IZ95" s="26"/>
      <c r="JA95" s="26"/>
      <c r="JB95" s="26"/>
      <c r="JC95" s="26"/>
      <c r="JD95" s="26"/>
      <c r="JE95" s="26"/>
      <c r="JF95" s="26"/>
      <c r="JG95" s="26"/>
      <c r="JH95" s="26"/>
      <c r="JI95" s="26"/>
      <c r="JJ95" s="26"/>
      <c r="JK95" s="26"/>
      <c r="JL95" s="26"/>
      <c r="JM95" s="26"/>
      <c r="JN95" s="26"/>
      <c r="JO95" s="26"/>
      <c r="JP95" s="26"/>
      <c r="JQ95" s="26"/>
      <c r="JR95" s="26"/>
      <c r="JS95" s="26"/>
      <c r="JT95" s="26"/>
      <c r="JU95" s="26"/>
      <c r="JV95" s="26"/>
      <c r="JW95" s="26"/>
      <c r="JX95" s="26"/>
      <c r="JY95" s="26"/>
      <c r="JZ95" s="26"/>
      <c r="KA95" s="26"/>
      <c r="KB95" s="26"/>
      <c r="KC95" s="26"/>
      <c r="KD95" s="26"/>
      <c r="KE95" s="26"/>
      <c r="KF95" s="26"/>
      <c r="KG95" s="26"/>
      <c r="KH95" s="26"/>
      <c r="KI95" s="26"/>
      <c r="KJ95" s="26"/>
      <c r="KK95" s="26"/>
      <c r="KL95" s="26"/>
      <c r="KM95" s="26"/>
      <c r="KN95" s="26"/>
      <c r="KO95" s="26"/>
      <c r="KP95" s="26"/>
      <c r="KQ95" s="26"/>
      <c r="KR95" s="26"/>
      <c r="KS95" s="26"/>
      <c r="KT95" s="26"/>
      <c r="KU95" s="26"/>
      <c r="KV95" s="26"/>
      <c r="KW95" s="26"/>
      <c r="KX95" s="26"/>
      <c r="KY95" s="26"/>
      <c r="KZ95" s="26"/>
      <c r="LA95" s="26"/>
      <c r="LB95" s="26"/>
      <c r="LC95" s="26"/>
      <c r="LD95" s="26"/>
      <c r="LE95" s="26"/>
      <c r="LF95" s="26"/>
      <c r="LG95" s="26"/>
      <c r="LH95" s="26"/>
      <c r="LI95" s="26"/>
      <c r="LJ95" s="26"/>
      <c r="LK95" s="26"/>
      <c r="LL95" s="26"/>
      <c r="LM95" s="26"/>
      <c r="LN95" s="26"/>
      <c r="LO95" s="26"/>
      <c r="LP95" s="26"/>
      <c r="LQ95" s="26"/>
      <c r="LR95" s="26"/>
      <c r="LS95" s="26"/>
      <c r="LT95" s="26"/>
      <c r="LU95" s="26"/>
      <c r="LV95" s="26"/>
      <c r="LW95" s="26"/>
      <c r="LX95" s="26"/>
      <c r="LY95" s="26"/>
      <c r="LZ95" s="26"/>
      <c r="MA95" s="26"/>
      <c r="MB95" s="26"/>
      <c r="MC95" s="26"/>
      <c r="MD95" s="26"/>
      <c r="ME95" s="26"/>
      <c r="MF95" s="26"/>
      <c r="MG95" s="26"/>
      <c r="MH95" s="26"/>
      <c r="MI95" s="26"/>
      <c r="MJ95" s="26"/>
      <c r="MK95" s="26"/>
      <c r="ML95" s="26"/>
      <c r="MM95" s="26"/>
      <c r="MN95" s="26"/>
      <c r="MO95" s="26"/>
      <c r="MP95" s="26"/>
      <c r="MQ95" s="26"/>
      <c r="MR95" s="26"/>
      <c r="MS95" s="26"/>
      <c r="MT95" s="26"/>
      <c r="MU95" s="26"/>
      <c r="MV95" s="26"/>
      <c r="MW95" s="26"/>
      <c r="MX95" s="26"/>
      <c r="MY95" s="26"/>
      <c r="MZ95" s="26"/>
      <c r="NA95" s="26"/>
      <c r="NB95" s="26"/>
      <c r="NC95" s="26"/>
      <c r="ND95" s="26"/>
      <c r="NE95" s="26"/>
      <c r="NF95" s="26"/>
      <c r="NG95" s="26"/>
      <c r="NH95" s="26"/>
      <c r="NI95" s="26"/>
      <c r="NJ95" s="26"/>
      <c r="NK95" s="26"/>
      <c r="NL95" s="26"/>
      <c r="NM95" s="26"/>
      <c r="NN95" s="26"/>
      <c r="NO95" s="26"/>
      <c r="NP95" s="26"/>
      <c r="NQ95" s="26"/>
      <c r="NR95" s="26"/>
      <c r="NS95" s="26"/>
      <c r="NT95" s="26"/>
      <c r="NU95" s="26"/>
      <c r="NV95" s="26"/>
      <c r="NW95" s="26"/>
      <c r="NX95" s="26"/>
      <c r="NY95" s="26"/>
      <c r="NZ95" s="26"/>
      <c r="OA95" s="26"/>
      <c r="OB95" s="26"/>
      <c r="OC95" s="26"/>
      <c r="OD95" s="26"/>
      <c r="OE95" s="26"/>
      <c r="OF95" s="26"/>
      <c r="OG95" s="26"/>
      <c r="OH95" s="26"/>
      <c r="OI95" s="26"/>
      <c r="OJ95" s="26"/>
      <c r="OK95" s="26"/>
      <c r="OL95" s="26"/>
      <c r="OM95" s="26"/>
      <c r="ON95" s="26"/>
      <c r="OO95" s="26"/>
      <c r="OP95" s="26"/>
      <c r="OQ95" s="26"/>
      <c r="OR95" s="26"/>
      <c r="OS95" s="26"/>
      <c r="OT95" s="26"/>
      <c r="OU95" s="26"/>
      <c r="OV95" s="26"/>
      <c r="OW95" s="26"/>
      <c r="OX95" s="26"/>
      <c r="OY95" s="26"/>
      <c r="OZ95" s="26"/>
      <c r="PA95" s="26"/>
      <c r="PB95" s="26"/>
      <c r="PC95" s="26"/>
      <c r="PD95" s="26"/>
      <c r="PE95" s="26"/>
      <c r="PF95" s="26"/>
      <c r="PG95" s="26"/>
      <c r="PH95" s="26"/>
      <c r="PI95" s="26"/>
      <c r="PJ95" s="26"/>
      <c r="PK95" s="26"/>
      <c r="PL95" s="26"/>
      <c r="PM95" s="26"/>
      <c r="PN95" s="26"/>
      <c r="PO95" s="26"/>
      <c r="PP95" s="26"/>
      <c r="PQ95" s="26"/>
      <c r="PR95" s="26"/>
      <c r="PS95" s="26"/>
      <c r="PT95" s="26"/>
      <c r="PU95" s="26"/>
      <c r="PV95" s="26"/>
      <c r="PW95" s="26"/>
      <c r="PX95" s="26"/>
      <c r="PY95" s="26"/>
      <c r="PZ95" s="26"/>
      <c r="QA95" s="26"/>
      <c r="QB95" s="26"/>
      <c r="QC95" s="26"/>
      <c r="QD95" s="26"/>
      <c r="QE95" s="26"/>
      <c r="QF95" s="26"/>
      <c r="QG95" s="26"/>
      <c r="QH95" s="26"/>
      <c r="QI95" s="26"/>
      <c r="QJ95" s="26"/>
      <c r="QK95" s="26"/>
      <c r="QL95" s="26"/>
      <c r="QM95" s="26"/>
      <c r="QN95" s="26"/>
      <c r="QO95" s="26"/>
      <c r="QP95" s="26"/>
      <c r="QQ95" s="26"/>
      <c r="QR95" s="26"/>
      <c r="QS95" s="26"/>
      <c r="QT95" s="26"/>
      <c r="QU95" s="26"/>
      <c r="QV95" s="26"/>
      <c r="QW95" s="26"/>
      <c r="QX95" s="26"/>
      <c r="QY95" s="26"/>
      <c r="QZ95" s="26"/>
      <c r="RA95" s="26"/>
      <c r="RB95" s="26"/>
      <c r="RC95" s="26"/>
      <c r="RD95" s="26"/>
      <c r="RE95" s="26"/>
      <c r="RF95" s="26"/>
      <c r="RG95" s="26"/>
      <c r="RH95" s="26"/>
      <c r="RI95" s="26"/>
      <c r="RJ95" s="26"/>
      <c r="RK95" s="26"/>
      <c r="RL95" s="26"/>
      <c r="RM95" s="26"/>
      <c r="RN95" s="26"/>
      <c r="RO95" s="26"/>
      <c r="RP95" s="26"/>
      <c r="RQ95" s="26"/>
      <c r="RR95" s="26"/>
      <c r="RS95" s="26"/>
      <c r="RT95" s="26"/>
      <c r="RU95" s="26"/>
      <c r="RV95" s="26"/>
      <c r="RW95" s="26"/>
      <c r="RX95" s="26"/>
      <c r="RY95" s="26"/>
      <c r="RZ95" s="26"/>
      <c r="SA95" s="26"/>
      <c r="SB95" s="26"/>
      <c r="SC95" s="26"/>
      <c r="SD95" s="26"/>
      <c r="SE95" s="26"/>
      <c r="SF95" s="26"/>
      <c r="SG95" s="26"/>
      <c r="SH95" s="26"/>
      <c r="SI95" s="26"/>
      <c r="SJ95" s="26"/>
      <c r="SK95" s="26"/>
      <c r="SL95" s="26"/>
      <c r="SM95" s="26"/>
      <c r="SN95" s="26"/>
      <c r="SO95" s="26"/>
      <c r="SP95" s="26"/>
      <c r="SQ95" s="26"/>
      <c r="SR95" s="26"/>
      <c r="SS95" s="26"/>
      <c r="ST95" s="26"/>
      <c r="SU95" s="26"/>
      <c r="SV95" s="26"/>
      <c r="SW95" s="26"/>
      <c r="SX95" s="26"/>
      <c r="SY95" s="26"/>
      <c r="SZ95" s="26"/>
      <c r="TA95" s="26"/>
      <c r="TB95" s="26"/>
      <c r="TC95" s="26"/>
      <c r="TD95" s="26"/>
      <c r="TE95" s="26"/>
      <c r="TF95" s="26"/>
      <c r="TG95" s="26"/>
      <c r="TH95" s="26"/>
      <c r="TI95" s="26"/>
      <c r="TJ95" s="26"/>
      <c r="TK95" s="26"/>
      <c r="TL95" s="26"/>
      <c r="TM95" s="26"/>
      <c r="TN95" s="26"/>
      <c r="TO95" s="26"/>
      <c r="TP95" s="26"/>
      <c r="TQ95" s="26"/>
      <c r="TR95" s="26"/>
      <c r="TS95" s="26"/>
      <c r="TT95" s="26"/>
      <c r="TU95" s="26"/>
      <c r="TV95" s="26"/>
      <c r="TW95" s="26"/>
      <c r="TX95" s="26"/>
      <c r="TY95" s="26"/>
      <c r="TZ95" s="26"/>
      <c r="UA95" s="26"/>
      <c r="UB95" s="26"/>
      <c r="UC95" s="26"/>
      <c r="UD95" s="26"/>
      <c r="UE95" s="26"/>
      <c r="UF95" s="26"/>
      <c r="UG95" s="26"/>
      <c r="UH95" s="26"/>
      <c r="UI95" s="26"/>
      <c r="UJ95" s="26"/>
      <c r="UK95" s="26"/>
      <c r="UL95" s="26"/>
      <c r="UM95" s="26"/>
      <c r="UN95" s="26"/>
      <c r="UO95" s="26"/>
      <c r="UP95" s="26"/>
      <c r="UQ95" s="26"/>
      <c r="UR95" s="26"/>
      <c r="US95" s="26"/>
      <c r="UT95" s="26"/>
      <c r="UU95" s="26"/>
      <c r="UV95" s="26"/>
      <c r="UW95" s="26"/>
      <c r="UX95" s="26"/>
      <c r="UY95" s="26"/>
      <c r="UZ95" s="26"/>
      <c r="VA95" s="26"/>
      <c r="VB95" s="26"/>
      <c r="VC95" s="26"/>
      <c r="VD95" s="26"/>
      <c r="VE95" s="26"/>
      <c r="VF95" s="26"/>
      <c r="VG95" s="26"/>
      <c r="VH95" s="26"/>
      <c r="VI95" s="26"/>
      <c r="VJ95" s="26"/>
      <c r="VK95" s="26"/>
      <c r="VL95" s="26"/>
      <c r="VM95" s="26"/>
      <c r="VN95" s="26"/>
      <c r="VO95" s="26"/>
      <c r="VP95" s="26"/>
      <c r="VQ95" s="26"/>
      <c r="VR95" s="26"/>
      <c r="VS95" s="26"/>
      <c r="VT95" s="26"/>
      <c r="VU95" s="26"/>
      <c r="VV95" s="26"/>
      <c r="VW95" s="26"/>
      <c r="VX95" s="26"/>
      <c r="VY95" s="26"/>
      <c r="VZ95" s="26"/>
      <c r="WA95" s="26"/>
      <c r="WB95" s="26"/>
      <c r="WC95" s="26"/>
      <c r="WD95" s="26"/>
      <c r="WE95" s="26"/>
      <c r="WF95" s="26"/>
      <c r="WG95" s="26"/>
      <c r="WH95" s="26"/>
      <c r="WI95" s="26"/>
      <c r="WJ95" s="26"/>
      <c r="WK95" s="26"/>
      <c r="WL95" s="26"/>
      <c r="WM95" s="26"/>
      <c r="WN95" s="26"/>
      <c r="WO95" s="26"/>
      <c r="WP95" s="26"/>
      <c r="WQ95" s="26"/>
      <c r="WR95" s="26"/>
      <c r="WS95" s="26"/>
      <c r="WT95" s="26"/>
      <c r="WU95" s="26"/>
      <c r="WV95" s="26"/>
      <c r="WW95" s="26"/>
      <c r="WX95" s="26"/>
      <c r="WY95" s="26"/>
      <c r="WZ95" s="26"/>
      <c r="XA95" s="26"/>
      <c r="XB95" s="26"/>
      <c r="XC95" s="26"/>
      <c r="XD95" s="26"/>
      <c r="XE95" s="26"/>
      <c r="XF95" s="26"/>
      <c r="XG95" s="26"/>
      <c r="XH95" s="26"/>
      <c r="XI95" s="26"/>
      <c r="XJ95" s="26"/>
      <c r="XK95" s="26"/>
      <c r="XL95" s="26"/>
      <c r="XM95" s="26"/>
      <c r="XN95" s="26"/>
      <c r="XO95" s="26"/>
      <c r="XP95" s="26"/>
      <c r="XQ95" s="26"/>
      <c r="XR95" s="26"/>
      <c r="XS95" s="26"/>
      <c r="XT95" s="26"/>
      <c r="XU95" s="26"/>
      <c r="XV95" s="26"/>
      <c r="XW95" s="26"/>
      <c r="XX95" s="26"/>
      <c r="XY95" s="26"/>
      <c r="XZ95" s="26"/>
      <c r="YA95" s="26"/>
      <c r="YB95" s="26"/>
      <c r="YC95" s="26"/>
      <c r="YD95" s="26"/>
      <c r="YE95" s="26"/>
      <c r="YF95" s="26"/>
      <c r="YG95" s="26"/>
      <c r="YH95" s="26"/>
      <c r="YI95" s="26"/>
      <c r="YJ95" s="26"/>
      <c r="YK95" s="26"/>
      <c r="YL95" s="26"/>
      <c r="YM95" s="26"/>
      <c r="YN95" s="26"/>
      <c r="YO95" s="26"/>
      <c r="YP95" s="26"/>
      <c r="YQ95" s="26"/>
      <c r="YR95" s="26"/>
      <c r="YS95" s="26"/>
      <c r="YT95" s="26"/>
      <c r="YU95" s="26"/>
      <c r="YV95" s="26"/>
      <c r="YW95" s="26"/>
      <c r="YX95" s="26"/>
      <c r="YY95" s="26"/>
      <c r="YZ95" s="26"/>
      <c r="ZA95" s="26"/>
      <c r="ZB95" s="26"/>
      <c r="ZC95" s="26"/>
      <c r="ZD95" s="26"/>
      <c r="ZE95" s="26"/>
      <c r="ZF95" s="26"/>
      <c r="ZG95" s="26"/>
      <c r="ZH95" s="26"/>
      <c r="ZI95" s="26"/>
      <c r="ZJ95" s="26"/>
      <c r="ZK95" s="26"/>
      <c r="ZL95" s="26"/>
      <c r="ZM95" s="26"/>
      <c r="ZN95" s="26"/>
      <c r="ZO95" s="26"/>
      <c r="ZP95" s="26"/>
      <c r="ZQ95" s="26"/>
      <c r="ZR95" s="26"/>
      <c r="ZS95" s="26"/>
      <c r="ZT95" s="26"/>
      <c r="ZU95" s="26"/>
      <c r="ZV95" s="26"/>
      <c r="ZW95" s="26"/>
      <c r="ZX95" s="26"/>
      <c r="ZY95" s="26"/>
      <c r="ZZ95" s="26"/>
      <c r="AAA95" s="26"/>
      <c r="AAB95" s="26"/>
      <c r="AAC95" s="26"/>
      <c r="AAD95" s="26"/>
      <c r="AAE95" s="26"/>
      <c r="AAF95" s="26"/>
      <c r="AAG95" s="26"/>
      <c r="AAH95" s="26"/>
      <c r="AAI95" s="26"/>
      <c r="AAJ95" s="26"/>
      <c r="AAK95" s="26"/>
      <c r="AAL95" s="26"/>
      <c r="AAM95" s="26"/>
      <c r="AAN95" s="26"/>
      <c r="AAO95" s="26"/>
      <c r="AAP95" s="26"/>
      <c r="AAQ95" s="26"/>
      <c r="AAR95" s="26"/>
      <c r="AAS95" s="26"/>
      <c r="AAT95" s="26"/>
      <c r="AAU95" s="26"/>
      <c r="AAV95" s="26"/>
      <c r="AAW95" s="26"/>
      <c r="AAX95" s="26"/>
      <c r="AAY95" s="26"/>
      <c r="AAZ95" s="26"/>
      <c r="ABA95" s="26"/>
      <c r="ABB95" s="26"/>
      <c r="ABC95" s="26"/>
      <c r="ABD95" s="26"/>
      <c r="ABE95" s="26"/>
      <c r="ABF95" s="26"/>
      <c r="ABG95" s="26"/>
      <c r="ABH95" s="26"/>
      <c r="ABI95" s="26"/>
      <c r="ABJ95" s="26"/>
      <c r="ABK95" s="26"/>
      <c r="ABL95" s="26"/>
      <c r="ABM95" s="26"/>
      <c r="ABN95" s="26"/>
      <c r="ABO95" s="26"/>
      <c r="ABP95" s="26"/>
      <c r="ABQ95" s="26"/>
      <c r="ABR95" s="26"/>
      <c r="ABS95" s="26"/>
      <c r="ABT95" s="26"/>
      <c r="ABU95" s="26"/>
      <c r="ABV95" s="26"/>
      <c r="ABW95" s="26"/>
      <c r="ABX95" s="26"/>
      <c r="ABY95" s="26"/>
      <c r="ABZ95" s="26"/>
      <c r="ACA95" s="26"/>
      <c r="ACB95" s="26"/>
      <c r="ACC95" s="26"/>
      <c r="ACD95" s="26"/>
      <c r="ACE95" s="26"/>
      <c r="ACF95" s="26"/>
      <c r="ACG95" s="26"/>
      <c r="ACH95" s="26"/>
      <c r="ACI95" s="26"/>
      <c r="ACJ95" s="26"/>
      <c r="ACK95" s="26"/>
      <c r="ACL95" s="26"/>
      <c r="ACM95" s="26"/>
      <c r="ACN95" s="26"/>
      <c r="ACO95" s="26"/>
      <c r="ACP95" s="26"/>
      <c r="ACQ95" s="26"/>
      <c r="ACR95" s="26"/>
      <c r="ACS95" s="26"/>
      <c r="ACT95" s="26"/>
      <c r="ACU95" s="26"/>
      <c r="ACV95" s="26"/>
      <c r="ACW95" s="26"/>
      <c r="ACX95" s="26"/>
      <c r="ACY95" s="26"/>
      <c r="ACZ95" s="26"/>
      <c r="ADA95" s="26"/>
      <c r="ADB95" s="26"/>
      <c r="ADC95" s="26"/>
      <c r="ADD95" s="26"/>
      <c r="ADE95" s="26"/>
      <c r="ADF95" s="26"/>
      <c r="ADG95" s="26"/>
      <c r="ADH95" s="26"/>
      <c r="ADI95" s="26"/>
      <c r="ADJ95" s="26"/>
      <c r="ADK95" s="26"/>
      <c r="ADL95" s="26"/>
      <c r="ADM95" s="26"/>
      <c r="ADN95" s="26"/>
      <c r="ADO95" s="26"/>
      <c r="ADP95" s="26"/>
      <c r="ADQ95" s="26"/>
      <c r="ADR95" s="26"/>
      <c r="ADS95" s="26"/>
      <c r="ADT95" s="26"/>
      <c r="ADU95" s="26"/>
      <c r="ADV95" s="26"/>
      <c r="ADW95" s="26"/>
      <c r="ADX95" s="26"/>
      <c r="ADY95" s="26"/>
      <c r="ADZ95" s="26"/>
      <c r="AEA95" s="26"/>
      <c r="AEB95" s="26"/>
      <c r="AEC95" s="26"/>
      <c r="AED95" s="26"/>
      <c r="AEE95" s="26"/>
      <c r="AEF95" s="26"/>
      <c r="AEG95" s="26"/>
      <c r="AEH95" s="26"/>
      <c r="AEI95" s="26"/>
      <c r="AEJ95" s="26"/>
      <c r="AEK95" s="26"/>
      <c r="AEL95" s="26"/>
      <c r="AEM95" s="26"/>
      <c r="AEN95" s="26"/>
      <c r="AEO95" s="26"/>
      <c r="AEP95" s="26"/>
      <c r="AEQ95" s="26"/>
      <c r="AER95" s="26"/>
      <c r="AES95" s="26"/>
      <c r="AET95" s="26"/>
      <c r="AEU95" s="26"/>
      <c r="AEV95" s="26"/>
      <c r="AEW95" s="26"/>
      <c r="AEX95" s="26"/>
      <c r="AEY95" s="26"/>
      <c r="AEZ95" s="26"/>
      <c r="AFA95" s="26"/>
      <c r="AFB95" s="26"/>
      <c r="AFC95" s="26"/>
      <c r="AFD95" s="26"/>
      <c r="AFE95" s="26"/>
      <c r="AFF95" s="26"/>
      <c r="AFG95" s="26"/>
      <c r="AFH95" s="26"/>
      <c r="AFI95" s="26"/>
      <c r="AFJ95" s="26"/>
      <c r="AFK95" s="26"/>
      <c r="AFL95" s="26"/>
      <c r="AFM95" s="26"/>
      <c r="AFN95" s="26"/>
      <c r="AFO95" s="26"/>
      <c r="AFP95" s="26"/>
      <c r="AFQ95" s="26"/>
      <c r="AFR95" s="26"/>
      <c r="AFS95" s="26"/>
      <c r="AFT95" s="26"/>
      <c r="AFU95" s="26"/>
      <c r="AFV95" s="26"/>
      <c r="AFW95" s="26"/>
      <c r="AFX95" s="26"/>
      <c r="AFY95" s="26"/>
      <c r="AFZ95" s="26"/>
      <c r="AGA95" s="26"/>
      <c r="AGB95" s="26"/>
      <c r="AGC95" s="26"/>
      <c r="AGD95" s="26"/>
      <c r="AGE95" s="26"/>
      <c r="AGF95" s="26"/>
      <c r="AGG95" s="26"/>
      <c r="AGH95" s="26"/>
      <c r="AGI95" s="26"/>
      <c r="AGJ95" s="26"/>
      <c r="AGK95" s="26"/>
      <c r="AGL95" s="26"/>
      <c r="AGM95" s="26"/>
      <c r="AGN95" s="26"/>
      <c r="AGO95" s="26"/>
      <c r="AGP95" s="26"/>
      <c r="AGQ95" s="26"/>
      <c r="AGR95" s="26"/>
      <c r="AGS95" s="26"/>
      <c r="AGT95" s="26"/>
      <c r="AGU95" s="26"/>
      <c r="AGV95" s="26"/>
      <c r="AGW95" s="26"/>
      <c r="AGX95" s="26"/>
      <c r="AGY95" s="26"/>
      <c r="AGZ95" s="26"/>
      <c r="AHA95" s="26"/>
      <c r="AHB95" s="26"/>
      <c r="AHC95" s="26"/>
      <c r="AHD95" s="26"/>
      <c r="AHE95" s="26"/>
      <c r="AHF95" s="26"/>
      <c r="AHG95" s="26"/>
      <c r="AHH95" s="26"/>
      <c r="AHI95" s="26"/>
      <c r="AHJ95" s="26"/>
      <c r="AHK95" s="26"/>
      <c r="AHL95" s="26"/>
      <c r="AHM95" s="26"/>
      <c r="AHN95" s="26"/>
      <c r="AHO95" s="26"/>
      <c r="AHP95" s="26"/>
      <c r="AHQ95" s="26"/>
      <c r="AHR95" s="26"/>
      <c r="AHS95" s="26"/>
      <c r="AHT95" s="26"/>
      <c r="AHU95" s="26"/>
      <c r="AHV95" s="26"/>
      <c r="AHW95" s="26"/>
      <c r="AHX95" s="26"/>
      <c r="AHY95" s="26"/>
      <c r="AHZ95" s="26"/>
      <c r="AIA95" s="26"/>
      <c r="AIB95" s="26"/>
      <c r="AIC95" s="26"/>
      <c r="AID95" s="26"/>
      <c r="AIE95" s="26"/>
      <c r="AIF95" s="26"/>
      <c r="AIG95" s="26"/>
      <c r="AIH95" s="26"/>
      <c r="AII95" s="26"/>
      <c r="AIJ95" s="26"/>
      <c r="AIK95" s="26"/>
      <c r="AIL95" s="26"/>
      <c r="AIM95" s="26"/>
      <c r="AIN95" s="26"/>
      <c r="AIO95" s="26"/>
      <c r="AIP95" s="26"/>
      <c r="AIQ95" s="26"/>
      <c r="AIR95" s="26"/>
      <c r="AIS95" s="26"/>
      <c r="AIT95" s="26"/>
      <c r="AIU95" s="26"/>
      <c r="AIV95" s="26"/>
      <c r="AIW95" s="26"/>
      <c r="AIX95" s="26"/>
      <c r="AIY95" s="26"/>
      <c r="AIZ95" s="26"/>
      <c r="AJA95" s="26"/>
      <c r="AJB95" s="26"/>
      <c r="AJC95" s="26"/>
      <c r="AJD95" s="26"/>
      <c r="AJE95" s="26"/>
      <c r="AJF95" s="26"/>
      <c r="AJG95" s="26"/>
      <c r="AJH95" s="26"/>
      <c r="AJI95" s="26"/>
      <c r="AJJ95" s="26"/>
      <c r="AJK95" s="26"/>
      <c r="AJL95" s="26"/>
      <c r="AJM95" s="26"/>
      <c r="AJN95" s="26"/>
      <c r="AJO95" s="26"/>
      <c r="AJP95" s="26"/>
      <c r="AJQ95" s="26"/>
      <c r="AJR95" s="26"/>
      <c r="AJS95" s="26"/>
      <c r="AJT95" s="26"/>
      <c r="AJU95" s="26"/>
      <c r="AJV95" s="26"/>
      <c r="AJW95" s="26"/>
      <c r="AJX95" s="26"/>
      <c r="AJY95" s="26"/>
      <c r="AJZ95" s="26"/>
      <c r="AKA95" s="26"/>
      <c r="AKB95" s="26"/>
      <c r="AKC95" s="26"/>
      <c r="AKD95" s="26"/>
      <c r="AKE95" s="26"/>
      <c r="AKF95" s="26"/>
      <c r="AKG95" s="26"/>
      <c r="AKH95" s="26"/>
      <c r="AKI95" s="26"/>
      <c r="AKJ95" s="26"/>
      <c r="AKK95" s="26"/>
      <c r="AKL95" s="26"/>
      <c r="AKM95" s="26"/>
      <c r="AKN95" s="26"/>
      <c r="AKO95" s="26"/>
      <c r="AKP95" s="26"/>
      <c r="AKQ95" s="26"/>
      <c r="AKR95" s="26"/>
      <c r="AKS95" s="26"/>
      <c r="AKT95" s="26"/>
      <c r="AKU95" s="26"/>
      <c r="AKV95" s="26"/>
      <c r="AKW95" s="26"/>
      <c r="AKX95" s="26"/>
      <c r="AKY95" s="26"/>
      <c r="AKZ95" s="26"/>
      <c r="ALA95" s="26"/>
      <c r="ALB95" s="26"/>
      <c r="ALC95" s="26"/>
      <c r="ALD95" s="26"/>
      <c r="ALE95" s="26"/>
      <c r="ALF95" s="26"/>
      <c r="ALG95" s="26"/>
      <c r="ALH95" s="26"/>
      <c r="ALI95" s="26"/>
      <c r="ALJ95" s="26"/>
      <c r="ALK95" s="26"/>
      <c r="ALL95" s="26"/>
      <c r="ALM95" s="26"/>
      <c r="ALN95" s="26"/>
      <c r="ALO95" s="26"/>
      <c r="ALP95" s="26"/>
      <c r="ALQ95" s="26"/>
      <c r="ALR95" s="26"/>
      <c r="ALS95" s="26"/>
      <c r="ALT95" s="26"/>
      <c r="ALU95" s="26"/>
      <c r="ALV95" s="26"/>
      <c r="ALW95" s="26"/>
      <c r="ALX95" s="26"/>
      <c r="ALY95" s="26"/>
      <c r="ALZ95" s="26"/>
      <c r="AMA95" s="26"/>
      <c r="AMB95" s="26"/>
      <c r="AMC95" s="26"/>
      <c r="AMD95" s="26"/>
      <c r="AME95" s="26"/>
      <c r="AMF95" s="26"/>
      <c r="AMG95" s="26"/>
      <c r="AMH95" s="26"/>
      <c r="AMI95" s="26"/>
      <c r="AMJ95" s="26"/>
      <c r="AMK95" s="26"/>
      <c r="AML95" s="26"/>
      <c r="AMM95" s="26"/>
      <c r="AMN95" s="26"/>
      <c r="AMO95" s="26"/>
      <c r="AMP95" s="26"/>
      <c r="AMQ95" s="26"/>
      <c r="AMR95" s="26"/>
      <c r="AMS95" s="26"/>
      <c r="AMT95" s="26"/>
      <c r="AMU95" s="26"/>
      <c r="AMV95" s="26"/>
      <c r="AMW95" s="26"/>
      <c r="AMX95" s="26"/>
      <c r="AMY95" s="26"/>
      <c r="AMZ95" s="26"/>
      <c r="ANA95" s="26"/>
      <c r="ANB95" s="26"/>
      <c r="ANC95" s="26"/>
      <c r="AND95" s="26"/>
      <c r="ANE95" s="26"/>
      <c r="ANF95" s="26"/>
      <c r="ANG95" s="26"/>
      <c r="ANH95" s="26"/>
      <c r="ANI95" s="26"/>
      <c r="ANJ95" s="26"/>
      <c r="ANK95" s="26"/>
      <c r="ANL95" s="26"/>
      <c r="ANM95" s="26"/>
      <c r="ANN95" s="26"/>
      <c r="ANO95" s="26"/>
      <c r="ANP95" s="26"/>
      <c r="ANQ95" s="26"/>
      <c r="ANR95" s="26"/>
      <c r="ANS95" s="26"/>
      <c r="ANT95" s="26"/>
      <c r="ANU95" s="26"/>
      <c r="ANV95" s="26"/>
      <c r="ANW95" s="26"/>
      <c r="ANX95" s="26"/>
      <c r="ANY95" s="26"/>
      <c r="ANZ95" s="26"/>
      <c r="AOA95" s="26"/>
      <c r="AOB95" s="26"/>
      <c r="AOC95" s="26"/>
      <c r="AOD95" s="26"/>
      <c r="AOE95" s="26"/>
      <c r="AOF95" s="26"/>
      <c r="AOG95" s="26"/>
      <c r="AOH95" s="26"/>
      <c r="AOI95" s="26"/>
      <c r="AOJ95" s="26"/>
      <c r="AOK95" s="26"/>
      <c r="AOL95" s="26"/>
      <c r="AOM95" s="26"/>
      <c r="AON95" s="26"/>
      <c r="AOO95" s="26"/>
      <c r="AOP95" s="26"/>
      <c r="AOQ95" s="26"/>
      <c r="AOR95" s="26"/>
      <c r="AOS95" s="26"/>
      <c r="AOT95" s="26"/>
      <c r="AOU95" s="26"/>
      <c r="AOV95" s="26"/>
      <c r="AOW95" s="26"/>
      <c r="AOX95" s="26"/>
      <c r="AOY95" s="26"/>
      <c r="AOZ95" s="26"/>
      <c r="APA95" s="26"/>
      <c r="APB95" s="26"/>
      <c r="APC95" s="26"/>
      <c r="APD95" s="26"/>
      <c r="APE95" s="26"/>
      <c r="APF95" s="26"/>
      <c r="APG95" s="26"/>
      <c r="APH95" s="26"/>
      <c r="API95" s="26"/>
      <c r="APJ95" s="26"/>
      <c r="APK95" s="26"/>
      <c r="APL95" s="26"/>
      <c r="APM95" s="26"/>
      <c r="APN95" s="26"/>
      <c r="APO95" s="26"/>
      <c r="APP95" s="26"/>
      <c r="APQ95" s="26"/>
      <c r="APR95" s="26"/>
      <c r="APS95" s="26"/>
      <c r="APT95" s="26"/>
      <c r="APU95" s="26"/>
      <c r="APV95" s="26"/>
      <c r="APW95" s="26"/>
      <c r="APX95" s="26"/>
      <c r="APY95" s="26"/>
      <c r="APZ95" s="26"/>
      <c r="AQA95" s="26"/>
      <c r="AQB95" s="26"/>
      <c r="AQC95" s="26"/>
      <c r="AQD95" s="26"/>
      <c r="AQE95" s="26"/>
      <c r="AQF95" s="26"/>
      <c r="AQG95" s="26"/>
      <c r="AQH95" s="26"/>
      <c r="AQI95" s="26"/>
      <c r="AQJ95" s="26"/>
      <c r="AQK95" s="26"/>
      <c r="AQL95" s="26"/>
      <c r="AQM95" s="26"/>
      <c r="AQN95" s="26"/>
      <c r="AQO95" s="26"/>
      <c r="AQP95" s="26"/>
      <c r="AQQ95" s="26"/>
      <c r="AQR95" s="26"/>
      <c r="AQS95" s="26"/>
      <c r="AQT95" s="26"/>
      <c r="AQU95" s="26"/>
      <c r="AQV95" s="26"/>
      <c r="AQW95" s="26"/>
      <c r="AQX95" s="26"/>
      <c r="AQY95" s="26"/>
      <c r="AQZ95" s="26"/>
      <c r="ARA95" s="26"/>
      <c r="ARB95" s="26"/>
      <c r="ARC95" s="26"/>
      <c r="ARD95" s="26"/>
      <c r="ARE95" s="26"/>
      <c r="ARF95" s="26"/>
      <c r="ARG95" s="26"/>
      <c r="ARH95" s="26"/>
      <c r="ARI95" s="26"/>
      <c r="ARJ95" s="26"/>
      <c r="ARK95" s="26"/>
      <c r="ARL95" s="26"/>
      <c r="ARM95" s="26"/>
      <c r="ARN95" s="26"/>
      <c r="ARO95" s="26"/>
      <c r="ARP95" s="26"/>
      <c r="ARQ95" s="26"/>
      <c r="ARR95" s="26"/>
      <c r="ARS95" s="26"/>
      <c r="ART95" s="26"/>
      <c r="ARU95" s="26"/>
      <c r="ARV95" s="26"/>
      <c r="ARW95" s="26"/>
      <c r="ARX95" s="26"/>
      <c r="ARY95" s="26"/>
      <c r="ARZ95" s="26"/>
      <c r="ASA95" s="26"/>
      <c r="ASB95" s="26"/>
      <c r="ASC95" s="26"/>
      <c r="ASD95" s="26"/>
      <c r="ASE95" s="26"/>
      <c r="ASF95" s="26"/>
      <c r="ASG95" s="26"/>
      <c r="ASH95" s="26"/>
      <c r="ASI95" s="26"/>
      <c r="ASJ95" s="26"/>
      <c r="ASK95" s="26"/>
      <c r="ASL95" s="26"/>
      <c r="ASM95" s="26"/>
      <c r="ASN95" s="26"/>
      <c r="ASO95" s="26"/>
      <c r="ASP95" s="26"/>
      <c r="ASQ95" s="26"/>
      <c r="ASR95" s="26"/>
      <c r="ASS95" s="26"/>
      <c r="AST95" s="26"/>
      <c r="ASU95" s="26"/>
      <c r="ASV95" s="26"/>
      <c r="ASW95" s="26"/>
      <c r="ASX95" s="26"/>
      <c r="ASY95" s="26"/>
      <c r="ASZ95" s="26"/>
      <c r="ATA95" s="26"/>
      <c r="ATB95" s="26"/>
      <c r="ATC95" s="26"/>
      <c r="ATD95" s="26"/>
      <c r="ATE95" s="26"/>
      <c r="ATF95" s="26"/>
      <c r="ATG95" s="26"/>
      <c r="ATH95" s="26"/>
      <c r="ATI95" s="26"/>
      <c r="ATJ95" s="26"/>
      <c r="ATK95" s="26"/>
      <c r="ATL95" s="26"/>
      <c r="ATM95" s="26"/>
      <c r="ATN95" s="26"/>
      <c r="ATO95" s="26"/>
      <c r="ATP95" s="26"/>
      <c r="ATQ95" s="26"/>
      <c r="ATR95" s="26"/>
      <c r="ATS95" s="26"/>
      <c r="ATT95" s="26"/>
      <c r="ATU95" s="26"/>
      <c r="ATV95" s="26"/>
      <c r="ATW95" s="26"/>
      <c r="ATX95" s="26"/>
      <c r="ATY95" s="26"/>
      <c r="ATZ95" s="26"/>
      <c r="AUA95" s="26"/>
      <c r="AUB95" s="26"/>
      <c r="AUC95" s="26"/>
      <c r="AUD95" s="26"/>
      <c r="AUE95" s="26"/>
      <c r="AUF95" s="26"/>
      <c r="AUG95" s="26"/>
      <c r="AUH95" s="26"/>
      <c r="AUI95" s="26"/>
      <c r="AUJ95" s="26"/>
      <c r="AUK95" s="26"/>
      <c r="AUL95" s="26"/>
      <c r="AUM95" s="26"/>
      <c r="AUN95" s="26"/>
      <c r="AUO95" s="26"/>
      <c r="AUP95" s="26"/>
      <c r="AUQ95" s="26"/>
      <c r="AUR95" s="26"/>
      <c r="AUS95" s="26"/>
      <c r="AUT95" s="26"/>
      <c r="AUU95" s="26"/>
      <c r="AUV95" s="26"/>
      <c r="AUW95" s="26"/>
      <c r="AUX95" s="26"/>
      <c r="AUY95" s="26"/>
      <c r="AUZ95" s="26"/>
      <c r="AVA95" s="26"/>
      <c r="AVB95" s="26"/>
      <c r="AVC95" s="26"/>
      <c r="AVD95" s="26"/>
      <c r="AVE95" s="26"/>
      <c r="AVF95" s="26"/>
      <c r="AVG95" s="26"/>
      <c r="AVH95" s="26"/>
      <c r="AVI95" s="26"/>
      <c r="AVJ95" s="26"/>
      <c r="AVK95" s="26"/>
      <c r="AVL95" s="26"/>
      <c r="AVM95" s="26"/>
      <c r="AVN95" s="26"/>
      <c r="AVO95" s="26"/>
      <c r="AVP95" s="26"/>
      <c r="AVQ95" s="26"/>
      <c r="AVR95" s="26"/>
      <c r="AVS95" s="26"/>
      <c r="AVT95" s="26"/>
      <c r="AVU95" s="26"/>
      <c r="AVV95" s="26"/>
      <c r="AVW95" s="26"/>
      <c r="AVX95" s="26"/>
      <c r="AVY95" s="26"/>
      <c r="AVZ95" s="26"/>
      <c r="AWA95" s="26"/>
      <c r="AWB95" s="26"/>
      <c r="AWC95" s="26"/>
      <c r="AWD95" s="26"/>
      <c r="AWE95" s="26"/>
      <c r="AWF95" s="26"/>
      <c r="AWG95" s="26"/>
      <c r="AWH95" s="26"/>
      <c r="AWI95" s="26"/>
      <c r="AWJ95" s="26"/>
      <c r="AWK95" s="26"/>
      <c r="AWL95" s="26"/>
      <c r="AWM95" s="26"/>
      <c r="AWN95" s="26"/>
      <c r="AWO95" s="26"/>
      <c r="AWP95" s="26"/>
      <c r="AWQ95" s="26"/>
      <c r="AWR95" s="26"/>
      <c r="AWS95" s="26"/>
      <c r="AWT95" s="26"/>
      <c r="AWU95" s="26"/>
      <c r="AWV95" s="26"/>
      <c r="AWW95" s="26"/>
      <c r="AWX95" s="26"/>
      <c r="AWY95" s="26"/>
      <c r="AWZ95" s="26"/>
      <c r="AXA95" s="26"/>
      <c r="AXB95" s="26"/>
      <c r="AXC95" s="26"/>
      <c r="AXD95" s="26"/>
      <c r="AXE95" s="26"/>
      <c r="AXF95" s="26"/>
      <c r="AXG95" s="26"/>
      <c r="AXH95" s="26"/>
      <c r="AXI95" s="26"/>
      <c r="AXJ95" s="26"/>
      <c r="AXK95" s="26"/>
      <c r="AXL95" s="26"/>
      <c r="AXM95" s="26"/>
      <c r="AXN95" s="26"/>
      <c r="AXO95" s="26"/>
      <c r="AXP95" s="26"/>
      <c r="AXQ95" s="26"/>
      <c r="AXR95" s="26"/>
      <c r="AXS95" s="26"/>
      <c r="AXT95" s="26"/>
      <c r="AXU95" s="26"/>
      <c r="AXV95" s="26"/>
      <c r="AXW95" s="26"/>
      <c r="AXX95" s="26"/>
      <c r="AXY95" s="26"/>
      <c r="AXZ95" s="26"/>
      <c r="AYA95" s="26"/>
      <c r="AYB95" s="26"/>
      <c r="AYC95" s="26"/>
      <c r="AYD95" s="26"/>
      <c r="AYE95" s="26"/>
      <c r="AYF95" s="26"/>
      <c r="AYG95" s="26"/>
      <c r="AYH95" s="26"/>
      <c r="AYI95" s="26"/>
      <c r="AYJ95" s="26"/>
      <c r="AYK95" s="26"/>
      <c r="AYL95" s="26"/>
      <c r="AYM95" s="26"/>
      <c r="AYN95" s="26"/>
      <c r="AYO95" s="26"/>
      <c r="AYP95" s="26"/>
      <c r="AYQ95" s="26"/>
      <c r="AYR95" s="26"/>
      <c r="AYS95" s="26"/>
      <c r="AYT95" s="26"/>
      <c r="AYU95" s="26"/>
      <c r="AYV95" s="26"/>
      <c r="AYW95" s="26"/>
      <c r="AYX95" s="26"/>
      <c r="AYY95" s="26"/>
      <c r="AYZ95" s="26"/>
      <c r="AZA95" s="26"/>
      <c r="AZB95" s="26"/>
      <c r="AZC95" s="26"/>
      <c r="AZD95" s="26"/>
      <c r="AZE95" s="26"/>
      <c r="AZF95" s="26"/>
      <c r="AZG95" s="26"/>
      <c r="AZH95" s="26"/>
      <c r="AZI95" s="26"/>
      <c r="AZJ95" s="26"/>
      <c r="AZK95" s="26"/>
      <c r="AZL95" s="26"/>
      <c r="AZM95" s="26"/>
      <c r="AZN95" s="26"/>
      <c r="AZO95" s="26"/>
      <c r="AZP95" s="26"/>
      <c r="AZQ95" s="26"/>
      <c r="AZR95" s="26"/>
      <c r="AZS95" s="26"/>
      <c r="AZT95" s="26"/>
      <c r="AZU95" s="26"/>
      <c r="AZV95" s="26"/>
      <c r="AZW95" s="26"/>
      <c r="AZX95" s="26"/>
      <c r="AZY95" s="26"/>
      <c r="AZZ95" s="26"/>
      <c r="BAA95" s="26"/>
      <c r="BAB95" s="26"/>
      <c r="BAC95" s="26"/>
      <c r="BAD95" s="26"/>
      <c r="BAE95" s="26"/>
      <c r="BAF95" s="26"/>
      <c r="BAG95" s="26"/>
      <c r="BAH95" s="26"/>
      <c r="BAI95" s="26"/>
      <c r="BAJ95" s="26"/>
      <c r="BAK95" s="26"/>
      <c r="BAL95" s="26"/>
      <c r="BAM95" s="26"/>
      <c r="BAN95" s="26"/>
      <c r="BAO95" s="26"/>
      <c r="BAP95" s="26"/>
      <c r="BAQ95" s="26"/>
      <c r="BAR95" s="26"/>
      <c r="BAS95" s="26"/>
      <c r="BAT95" s="26"/>
      <c r="BAU95" s="26"/>
      <c r="BAV95" s="26"/>
      <c r="BAW95" s="26"/>
      <c r="BAX95" s="26"/>
      <c r="BAY95" s="26"/>
      <c r="BAZ95" s="26"/>
      <c r="BBA95" s="26"/>
      <c r="BBB95" s="26"/>
      <c r="BBC95" s="26"/>
      <c r="BBD95" s="26"/>
      <c r="BBE95" s="26"/>
      <c r="BBF95" s="26"/>
      <c r="BBG95" s="26"/>
      <c r="BBH95" s="26"/>
      <c r="BBI95" s="26"/>
      <c r="BBJ95" s="26"/>
      <c r="BBK95" s="26"/>
      <c r="BBL95" s="26"/>
      <c r="BBM95" s="26"/>
      <c r="BBN95" s="26"/>
      <c r="BBO95" s="26"/>
      <c r="BBP95" s="26"/>
      <c r="BBQ95" s="26"/>
      <c r="BBR95" s="26"/>
      <c r="BBS95" s="26"/>
      <c r="BBT95" s="26"/>
      <c r="BBU95" s="26"/>
      <c r="BBV95" s="26"/>
      <c r="BBW95" s="26"/>
      <c r="BBX95" s="26"/>
      <c r="BBY95" s="26"/>
      <c r="BBZ95" s="26"/>
      <c r="BCA95" s="26"/>
      <c r="BCB95" s="26"/>
      <c r="BCC95" s="26"/>
      <c r="BCD95" s="26"/>
      <c r="BCE95" s="26"/>
      <c r="BCF95" s="26"/>
      <c r="BCG95" s="26"/>
      <c r="BCH95" s="26"/>
      <c r="BCI95" s="26"/>
      <c r="BCJ95" s="26"/>
      <c r="BCK95" s="26"/>
      <c r="BCL95" s="26"/>
      <c r="BCM95" s="26"/>
      <c r="BCN95" s="26"/>
      <c r="BCO95" s="26"/>
      <c r="BCP95" s="26"/>
      <c r="BCQ95" s="26"/>
      <c r="BCR95" s="26"/>
      <c r="BCS95" s="26"/>
      <c r="BCT95" s="26"/>
      <c r="BCU95" s="26"/>
      <c r="BCV95" s="26"/>
      <c r="BCW95" s="26"/>
      <c r="BCX95" s="26"/>
      <c r="BCY95" s="26"/>
      <c r="BCZ95" s="26"/>
      <c r="BDA95" s="26"/>
      <c r="BDB95" s="26"/>
      <c r="BDC95" s="26"/>
      <c r="BDD95" s="26"/>
      <c r="BDE95" s="26"/>
      <c r="BDF95" s="26"/>
      <c r="BDG95" s="26"/>
      <c r="BDH95" s="26"/>
      <c r="BDI95" s="26"/>
      <c r="BDJ95" s="26"/>
      <c r="BDK95" s="26"/>
      <c r="BDL95" s="26"/>
      <c r="BDM95" s="26"/>
      <c r="BDN95" s="26"/>
      <c r="BDO95" s="26"/>
      <c r="BDP95" s="26"/>
      <c r="BDQ95" s="26"/>
      <c r="BDR95" s="26"/>
      <c r="BDS95" s="26"/>
      <c r="BDT95" s="26"/>
      <c r="BDU95" s="26"/>
      <c r="BDV95" s="26"/>
      <c r="BDW95" s="26"/>
      <c r="BDX95" s="26"/>
      <c r="BDY95" s="26"/>
      <c r="BDZ95" s="26"/>
      <c r="BEA95" s="26"/>
      <c r="BEB95" s="26"/>
      <c r="BEC95" s="26"/>
      <c r="BED95" s="26"/>
      <c r="BEE95" s="26"/>
      <c r="BEF95" s="26"/>
      <c r="BEG95" s="26"/>
      <c r="BEH95" s="26"/>
      <c r="BEI95" s="26"/>
      <c r="BEJ95" s="26"/>
      <c r="BEK95" s="26"/>
      <c r="BEL95" s="26"/>
      <c r="BEM95" s="26"/>
      <c r="BEN95" s="26"/>
      <c r="BEO95" s="26"/>
      <c r="BEP95" s="26"/>
      <c r="BEQ95" s="26"/>
      <c r="BER95" s="26"/>
      <c r="BES95" s="26"/>
      <c r="BET95" s="26"/>
      <c r="BEU95" s="26"/>
      <c r="BEV95" s="26"/>
      <c r="BEW95" s="26"/>
      <c r="BEX95" s="26"/>
      <c r="BEY95" s="26"/>
      <c r="BEZ95" s="26"/>
      <c r="BFA95" s="26"/>
      <c r="BFB95" s="26"/>
      <c r="BFC95" s="26"/>
      <c r="BFD95" s="26"/>
      <c r="BFE95" s="26"/>
      <c r="BFF95" s="26"/>
      <c r="BFG95" s="26"/>
      <c r="BFH95" s="26"/>
      <c r="BFI95" s="26"/>
      <c r="BFJ95" s="26"/>
      <c r="BFK95" s="26"/>
      <c r="BFL95" s="26"/>
      <c r="BFM95" s="26"/>
      <c r="BFN95" s="26"/>
      <c r="BFO95" s="26"/>
      <c r="BFP95" s="26"/>
      <c r="BFQ95" s="26"/>
      <c r="BFR95" s="26"/>
      <c r="BFS95" s="26"/>
      <c r="BFT95" s="26"/>
      <c r="BFU95" s="26"/>
      <c r="BFV95" s="26"/>
      <c r="BFW95" s="26"/>
      <c r="BFX95" s="26"/>
      <c r="BFY95" s="26"/>
      <c r="BFZ95" s="26"/>
      <c r="BGA95" s="26"/>
      <c r="BGB95" s="26"/>
      <c r="BGC95" s="26"/>
      <c r="BGD95" s="26"/>
      <c r="BGE95" s="26"/>
      <c r="BGF95" s="26"/>
      <c r="BGG95" s="26"/>
      <c r="BGH95" s="26"/>
      <c r="BGI95" s="26"/>
      <c r="BGJ95" s="26"/>
      <c r="BGK95" s="26"/>
      <c r="BGL95" s="26"/>
      <c r="BGM95" s="26"/>
      <c r="BGN95" s="26"/>
      <c r="BGO95" s="26"/>
      <c r="BGP95" s="26"/>
      <c r="BGQ95" s="26"/>
      <c r="BGR95" s="26"/>
      <c r="BGS95" s="26"/>
      <c r="BGT95" s="26"/>
      <c r="BGU95" s="26"/>
      <c r="BGV95" s="26"/>
      <c r="BGW95" s="26"/>
      <c r="BGX95" s="26"/>
      <c r="BGY95" s="26"/>
      <c r="BGZ95" s="26"/>
      <c r="BHA95" s="26"/>
      <c r="BHB95" s="26"/>
      <c r="BHC95" s="26"/>
      <c r="BHD95" s="26"/>
      <c r="BHE95" s="26"/>
      <c r="BHF95" s="26"/>
      <c r="BHG95" s="26"/>
      <c r="BHH95" s="26"/>
      <c r="BHI95" s="26"/>
      <c r="BHJ95" s="26"/>
      <c r="BHK95" s="26"/>
      <c r="BHL95" s="26"/>
      <c r="BHM95" s="26"/>
      <c r="BHN95" s="26"/>
      <c r="BHO95" s="26"/>
      <c r="BHP95" s="26"/>
      <c r="BHQ95" s="26"/>
      <c r="BHR95" s="26"/>
      <c r="BHS95" s="26"/>
      <c r="BHT95" s="26"/>
      <c r="BHU95" s="26"/>
      <c r="BHV95" s="26"/>
      <c r="BHW95" s="26"/>
      <c r="BHX95" s="26"/>
      <c r="BHY95" s="26"/>
      <c r="BHZ95" s="26"/>
      <c r="BIA95" s="26"/>
      <c r="BIB95" s="26"/>
      <c r="BIC95" s="26"/>
      <c r="BID95" s="26"/>
      <c r="BIE95" s="26"/>
      <c r="BIF95" s="26"/>
      <c r="BIG95" s="26"/>
      <c r="BIH95" s="26"/>
      <c r="BII95" s="26"/>
      <c r="BIJ95" s="26"/>
      <c r="BIK95" s="26"/>
      <c r="BIL95" s="26"/>
      <c r="BIM95" s="26"/>
      <c r="BIN95" s="26"/>
      <c r="BIO95" s="26"/>
      <c r="BIP95" s="26"/>
      <c r="BIQ95" s="26"/>
      <c r="BIR95" s="26"/>
      <c r="BIS95" s="26"/>
      <c r="BIT95" s="26"/>
      <c r="BIU95" s="26"/>
      <c r="BIV95" s="26"/>
      <c r="BIW95" s="26"/>
      <c r="BIX95" s="26"/>
      <c r="BIY95" s="26"/>
      <c r="BIZ95" s="26"/>
      <c r="BJA95" s="26"/>
      <c r="BJB95" s="26"/>
      <c r="BJC95" s="26"/>
      <c r="BJD95" s="26"/>
      <c r="BJE95" s="26"/>
      <c r="BJF95" s="26"/>
      <c r="BJG95" s="26"/>
      <c r="BJH95" s="26"/>
      <c r="BJI95" s="26"/>
      <c r="BJJ95" s="26"/>
      <c r="BJK95" s="26"/>
      <c r="BJL95" s="26"/>
      <c r="BJM95" s="26"/>
      <c r="BJN95" s="26"/>
      <c r="BJO95" s="26"/>
      <c r="BJP95" s="26"/>
      <c r="BJQ95" s="26"/>
      <c r="BJR95" s="26"/>
      <c r="BJS95" s="26"/>
      <c r="BJT95" s="26"/>
      <c r="BJU95" s="26"/>
      <c r="BJV95" s="26"/>
      <c r="BJW95" s="26"/>
      <c r="BJX95" s="26"/>
      <c r="BJY95" s="26"/>
      <c r="BJZ95" s="26"/>
      <c r="BKA95" s="26"/>
      <c r="BKB95" s="26"/>
      <c r="BKC95" s="26"/>
      <c r="BKD95" s="26"/>
      <c r="BKE95" s="26"/>
      <c r="BKF95" s="26"/>
      <c r="BKG95" s="26"/>
      <c r="BKH95" s="26"/>
      <c r="BKI95" s="26"/>
      <c r="BKJ95" s="26"/>
      <c r="BKK95" s="26"/>
      <c r="BKL95" s="26"/>
      <c r="BKM95" s="26"/>
      <c r="BKN95" s="26"/>
      <c r="BKO95" s="26"/>
      <c r="BKP95" s="26"/>
      <c r="BKQ95" s="26"/>
      <c r="BKR95" s="26"/>
      <c r="BKS95" s="26"/>
      <c r="BKT95" s="26"/>
      <c r="BKU95" s="26"/>
      <c r="BKV95" s="26"/>
      <c r="BKW95" s="26"/>
      <c r="BKX95" s="26"/>
      <c r="BKY95" s="26"/>
      <c r="BKZ95" s="26"/>
      <c r="BLA95" s="26"/>
      <c r="BLB95" s="26"/>
      <c r="BLC95" s="26"/>
      <c r="BLD95" s="26"/>
      <c r="BLE95" s="26"/>
      <c r="BLF95" s="26"/>
      <c r="BLG95" s="26"/>
      <c r="BLH95" s="26"/>
      <c r="BLI95" s="26"/>
      <c r="BLJ95" s="26"/>
      <c r="BLK95" s="26"/>
      <c r="BLL95" s="26"/>
      <c r="BLM95" s="26"/>
      <c r="BLN95" s="26"/>
      <c r="BLO95" s="26"/>
      <c r="BLP95" s="26"/>
      <c r="BLQ95" s="26"/>
      <c r="BLR95" s="26"/>
      <c r="BLS95" s="26"/>
      <c r="BLT95" s="26"/>
      <c r="BLU95" s="26"/>
      <c r="BLV95" s="26"/>
      <c r="BLW95" s="26"/>
      <c r="BLX95" s="26"/>
      <c r="BLY95" s="26"/>
      <c r="BLZ95" s="26"/>
      <c r="BMA95" s="26"/>
      <c r="BMB95" s="26"/>
      <c r="BMC95" s="26"/>
      <c r="BMD95" s="26"/>
      <c r="BME95" s="26"/>
      <c r="BMF95" s="26"/>
      <c r="BMG95" s="26"/>
      <c r="BMH95" s="26"/>
      <c r="BMI95" s="26"/>
      <c r="BMJ95" s="26"/>
      <c r="BMK95" s="26"/>
      <c r="BML95" s="26"/>
      <c r="BMM95" s="26"/>
      <c r="BMN95" s="26"/>
      <c r="BMO95" s="26"/>
      <c r="BMP95" s="26"/>
      <c r="BMQ95" s="26"/>
      <c r="BMR95" s="26"/>
      <c r="BMS95" s="26"/>
      <c r="BMT95" s="26"/>
      <c r="BMU95" s="26"/>
      <c r="BMV95" s="26"/>
      <c r="BMW95" s="26"/>
      <c r="BMX95" s="26"/>
      <c r="BMY95" s="26"/>
      <c r="BMZ95" s="26"/>
      <c r="BNA95" s="26"/>
      <c r="BNB95" s="26"/>
      <c r="BNC95" s="26"/>
      <c r="BND95" s="26"/>
      <c r="BNE95" s="26"/>
      <c r="BNF95" s="26"/>
      <c r="BNG95" s="26"/>
      <c r="BNH95" s="26"/>
      <c r="BNI95" s="26"/>
      <c r="BNJ95" s="26"/>
      <c r="BNK95" s="26"/>
      <c r="BNL95" s="26"/>
      <c r="BNM95" s="26"/>
      <c r="BNN95" s="26"/>
      <c r="BNO95" s="26"/>
      <c r="BNP95" s="26"/>
      <c r="BNQ95" s="26"/>
      <c r="BNR95" s="26"/>
      <c r="BNS95" s="26"/>
      <c r="BNT95" s="26"/>
      <c r="BNU95" s="26"/>
      <c r="BNV95" s="26"/>
      <c r="BNW95" s="26"/>
      <c r="BNX95" s="26"/>
      <c r="BNY95" s="26"/>
      <c r="BNZ95" s="26"/>
      <c r="BOA95" s="26"/>
      <c r="BOB95" s="26"/>
      <c r="BOC95" s="26"/>
      <c r="BOD95" s="26"/>
      <c r="BOE95" s="26"/>
      <c r="BOF95" s="26"/>
      <c r="BOG95" s="26"/>
      <c r="BOH95" s="26"/>
      <c r="BOI95" s="26"/>
      <c r="BOJ95" s="26"/>
      <c r="BOK95" s="26"/>
      <c r="BOL95" s="26"/>
      <c r="BOM95" s="26"/>
      <c r="BON95" s="26"/>
      <c r="BOO95" s="26"/>
      <c r="BOP95" s="26"/>
      <c r="BOQ95" s="26"/>
      <c r="BOR95" s="26"/>
      <c r="BOS95" s="26"/>
      <c r="BOT95" s="26"/>
      <c r="BOU95" s="26"/>
      <c r="BOV95" s="26"/>
      <c r="BOW95" s="26"/>
      <c r="BOX95" s="26"/>
      <c r="BOY95" s="26"/>
      <c r="BOZ95" s="26"/>
      <c r="BPA95" s="26"/>
      <c r="BPB95" s="26"/>
      <c r="BPC95" s="26"/>
      <c r="BPD95" s="26"/>
      <c r="BPE95" s="26"/>
      <c r="BPF95" s="26"/>
      <c r="BPG95" s="26"/>
      <c r="BPH95" s="26"/>
      <c r="BPI95" s="26"/>
      <c r="BPJ95" s="26"/>
      <c r="BPK95" s="26"/>
      <c r="BPL95" s="26"/>
      <c r="BPM95" s="26"/>
      <c r="BPN95" s="26"/>
      <c r="BPO95" s="26"/>
      <c r="BPP95" s="26"/>
      <c r="BPQ95" s="26"/>
      <c r="BPR95" s="26"/>
      <c r="BPS95" s="26"/>
      <c r="BPT95" s="26"/>
      <c r="BPU95" s="26"/>
      <c r="BPV95" s="26"/>
      <c r="BPW95" s="26"/>
      <c r="BPX95" s="26"/>
      <c r="BPY95" s="26"/>
      <c r="BPZ95" s="26"/>
      <c r="BQA95" s="26"/>
      <c r="BQB95" s="26"/>
      <c r="BQC95" s="26"/>
      <c r="BQD95" s="26"/>
      <c r="BQE95" s="26"/>
      <c r="BQF95" s="26"/>
      <c r="BQG95" s="26"/>
      <c r="BQH95" s="26"/>
      <c r="BQI95" s="26"/>
      <c r="BQJ95" s="26"/>
      <c r="BQK95" s="26"/>
      <c r="BQL95" s="26"/>
      <c r="BQM95" s="26"/>
      <c r="BQN95" s="26"/>
      <c r="BQO95" s="26"/>
      <c r="BQP95" s="26"/>
      <c r="BQQ95" s="26"/>
      <c r="BQR95" s="26"/>
      <c r="BQS95" s="26"/>
      <c r="BQT95" s="26"/>
      <c r="BQU95" s="26"/>
      <c r="BQV95" s="26"/>
      <c r="BQW95" s="26"/>
      <c r="BQX95" s="26"/>
      <c r="BQY95" s="26"/>
      <c r="BQZ95" s="26"/>
      <c r="BRA95" s="26"/>
      <c r="BRB95" s="26"/>
      <c r="BRC95" s="26"/>
      <c r="BRD95" s="26"/>
      <c r="BRE95" s="26"/>
      <c r="BRF95" s="26"/>
      <c r="BRG95" s="26"/>
      <c r="BRH95" s="26"/>
      <c r="BRI95" s="26"/>
      <c r="BRJ95" s="26"/>
      <c r="BRK95" s="26"/>
      <c r="BRL95" s="26"/>
      <c r="BRM95" s="26"/>
      <c r="BRN95" s="26"/>
      <c r="BRO95" s="26"/>
      <c r="BRP95" s="26"/>
      <c r="BRQ95" s="26"/>
      <c r="BRR95" s="26"/>
      <c r="BRS95" s="26"/>
      <c r="BRT95" s="26"/>
      <c r="BRU95" s="26"/>
      <c r="BRV95" s="26"/>
      <c r="BRW95" s="26"/>
      <c r="BRX95" s="26"/>
      <c r="BRY95" s="26"/>
      <c r="BRZ95" s="26"/>
      <c r="BSA95" s="26"/>
      <c r="BSB95" s="26"/>
      <c r="BSC95" s="26"/>
      <c r="BSD95" s="26"/>
      <c r="BSE95" s="26"/>
      <c r="BSF95" s="26"/>
      <c r="BSG95" s="26"/>
      <c r="BSH95" s="26"/>
      <c r="BSI95" s="26"/>
      <c r="BSJ95" s="26"/>
      <c r="BSK95" s="26"/>
      <c r="BSL95" s="26"/>
      <c r="BSM95" s="26"/>
      <c r="BSN95" s="26"/>
      <c r="BSO95" s="26"/>
      <c r="BSP95" s="26"/>
      <c r="BSQ95" s="26"/>
      <c r="BSR95" s="26"/>
      <c r="BSS95" s="26"/>
      <c r="BST95" s="26"/>
      <c r="BSU95" s="26"/>
      <c r="BSV95" s="26"/>
      <c r="BSW95" s="26"/>
      <c r="BSX95" s="26"/>
      <c r="BSY95" s="26"/>
      <c r="BSZ95" s="26"/>
      <c r="BTA95" s="26"/>
      <c r="BTB95" s="26"/>
      <c r="BTC95" s="26"/>
      <c r="BTD95" s="26"/>
      <c r="BTE95" s="26"/>
      <c r="BTF95" s="26"/>
      <c r="BTG95" s="26"/>
      <c r="BTH95" s="26"/>
      <c r="BTI95" s="26"/>
      <c r="BTJ95" s="26"/>
      <c r="BTK95" s="26"/>
      <c r="BTL95" s="26"/>
      <c r="BTM95" s="26"/>
      <c r="BTN95" s="26"/>
      <c r="BTO95" s="26"/>
      <c r="BTP95" s="26"/>
      <c r="BTQ95" s="26"/>
      <c r="BTR95" s="26"/>
      <c r="BTS95" s="26"/>
      <c r="BTT95" s="26"/>
      <c r="BTU95" s="26"/>
      <c r="BTV95" s="26"/>
      <c r="BTW95" s="26"/>
      <c r="BTX95" s="26"/>
      <c r="BTY95" s="26"/>
      <c r="BTZ95" s="26"/>
      <c r="BUA95" s="26"/>
      <c r="BUB95" s="26"/>
      <c r="BUC95" s="26"/>
      <c r="BUD95" s="26"/>
      <c r="BUE95" s="26"/>
      <c r="BUF95" s="26"/>
      <c r="BUG95" s="26"/>
      <c r="BUH95" s="26"/>
      <c r="BUI95" s="26"/>
      <c r="BUJ95" s="26"/>
      <c r="BUK95" s="26"/>
      <c r="BUL95" s="26"/>
      <c r="BUM95" s="26"/>
      <c r="BUN95" s="26"/>
      <c r="BUO95" s="26"/>
      <c r="BUP95" s="26"/>
      <c r="BUQ95" s="26"/>
      <c r="BUR95" s="26"/>
      <c r="BUS95" s="26"/>
      <c r="BUT95" s="26"/>
      <c r="BUU95" s="26"/>
      <c r="BUV95" s="26"/>
      <c r="BUW95" s="26"/>
      <c r="BUX95" s="26"/>
      <c r="BUY95" s="26"/>
      <c r="BUZ95" s="26"/>
      <c r="BVA95" s="26"/>
      <c r="BVB95" s="26"/>
      <c r="BVC95" s="26"/>
      <c r="BVD95" s="26"/>
      <c r="BVE95" s="26"/>
      <c r="BVF95" s="26"/>
      <c r="BVG95" s="26"/>
      <c r="BVH95" s="26"/>
      <c r="BVI95" s="26"/>
      <c r="BVJ95" s="26"/>
      <c r="BVK95" s="26"/>
      <c r="BVL95" s="26"/>
      <c r="BVM95" s="26"/>
      <c r="BVN95" s="26"/>
      <c r="BVO95" s="26"/>
      <c r="BVP95" s="26"/>
      <c r="BVQ95" s="26"/>
      <c r="BVR95" s="26"/>
      <c r="BVS95" s="26"/>
      <c r="BVT95" s="26"/>
      <c r="BVU95" s="26"/>
      <c r="BVV95" s="26"/>
      <c r="BVW95" s="26"/>
      <c r="BVX95" s="26"/>
      <c r="BVY95" s="26"/>
      <c r="BVZ95" s="26"/>
      <c r="BWA95" s="26"/>
      <c r="BWB95" s="26"/>
      <c r="BWC95" s="26"/>
      <c r="BWD95" s="26"/>
      <c r="BWE95" s="26"/>
      <c r="BWF95" s="26"/>
      <c r="BWG95" s="26"/>
      <c r="BWH95" s="26"/>
      <c r="BWI95" s="26"/>
      <c r="BWJ95" s="26"/>
      <c r="BWK95" s="26"/>
      <c r="BWL95" s="26"/>
      <c r="BWM95" s="26"/>
      <c r="BWN95" s="26"/>
      <c r="BWO95" s="26"/>
      <c r="BWP95" s="26"/>
      <c r="BWQ95" s="26"/>
      <c r="BWR95" s="26"/>
      <c r="BWS95" s="26"/>
      <c r="BWT95" s="26"/>
      <c r="BWU95" s="26"/>
      <c r="BWV95" s="26"/>
      <c r="BWW95" s="26"/>
      <c r="BWX95" s="26"/>
      <c r="BWY95" s="26"/>
      <c r="BWZ95" s="26"/>
      <c r="BXA95" s="26"/>
      <c r="BXB95" s="26"/>
      <c r="BXC95" s="26"/>
      <c r="BXD95" s="26"/>
      <c r="BXE95" s="26"/>
      <c r="BXF95" s="26"/>
      <c r="BXG95" s="26"/>
      <c r="BXH95" s="26"/>
      <c r="BXI95" s="26"/>
      <c r="BXJ95" s="26"/>
      <c r="BXK95" s="26"/>
      <c r="BXL95" s="26"/>
      <c r="BXM95" s="26"/>
      <c r="BXN95" s="26"/>
      <c r="BXO95" s="26"/>
      <c r="BXP95" s="26"/>
      <c r="BXQ95" s="26"/>
      <c r="BXR95" s="26"/>
      <c r="BXS95" s="26"/>
      <c r="BXT95" s="26"/>
      <c r="BXU95" s="26"/>
      <c r="BXV95" s="26"/>
      <c r="BXW95" s="26"/>
      <c r="BXX95" s="26"/>
      <c r="BXY95" s="26"/>
      <c r="BXZ95" s="26"/>
      <c r="BYA95" s="26"/>
      <c r="BYB95" s="26"/>
      <c r="BYC95" s="26"/>
      <c r="BYD95" s="26"/>
      <c r="BYE95" s="26"/>
      <c r="BYF95" s="26"/>
      <c r="BYG95" s="26"/>
      <c r="BYH95" s="26"/>
      <c r="BYI95" s="26"/>
      <c r="BYJ95" s="26"/>
      <c r="BYK95" s="26"/>
      <c r="BYL95" s="26"/>
      <c r="BYM95" s="26"/>
      <c r="BYN95" s="26"/>
      <c r="BYO95" s="26"/>
      <c r="BYP95" s="26"/>
      <c r="BYQ95" s="26"/>
      <c r="BYR95" s="26"/>
      <c r="BYS95" s="26"/>
      <c r="BYT95" s="26"/>
      <c r="BYU95" s="26"/>
      <c r="BYV95" s="26"/>
      <c r="BYW95" s="26"/>
      <c r="BYX95" s="26"/>
      <c r="BYY95" s="26"/>
      <c r="BYZ95" s="26"/>
      <c r="BZA95" s="26"/>
      <c r="BZB95" s="26"/>
      <c r="BZC95" s="26"/>
      <c r="BZD95" s="26"/>
      <c r="BZE95" s="26"/>
      <c r="BZF95" s="26"/>
      <c r="BZG95" s="26"/>
      <c r="BZH95" s="26"/>
      <c r="BZI95" s="26"/>
      <c r="BZJ95" s="26"/>
      <c r="BZK95" s="26"/>
      <c r="BZL95" s="26"/>
      <c r="BZM95" s="26"/>
      <c r="BZN95" s="26"/>
      <c r="BZO95" s="26"/>
      <c r="BZP95" s="26"/>
      <c r="BZQ95" s="26"/>
      <c r="BZR95" s="26"/>
      <c r="BZS95" s="26"/>
      <c r="BZT95" s="26"/>
      <c r="BZU95" s="26"/>
      <c r="BZV95" s="26"/>
      <c r="BZW95" s="26"/>
      <c r="BZX95" s="26"/>
      <c r="BZY95" s="26"/>
      <c r="BZZ95" s="26"/>
      <c r="CAA95" s="26"/>
      <c r="CAB95" s="26"/>
      <c r="CAC95" s="26"/>
      <c r="CAD95" s="26"/>
      <c r="CAE95" s="26"/>
      <c r="CAF95" s="26"/>
      <c r="CAG95" s="26"/>
      <c r="CAH95" s="26"/>
      <c r="CAI95" s="26"/>
      <c r="CAJ95" s="26"/>
      <c r="CAK95" s="26"/>
      <c r="CAL95" s="26"/>
      <c r="CAM95" s="26"/>
      <c r="CAN95" s="26"/>
      <c r="CAO95" s="26"/>
      <c r="CAP95" s="26"/>
      <c r="CAQ95" s="26"/>
      <c r="CAR95" s="26"/>
      <c r="CAS95" s="26"/>
      <c r="CAT95" s="26"/>
      <c r="CAU95" s="26"/>
      <c r="CAV95" s="26"/>
      <c r="CAW95" s="26"/>
      <c r="CAX95" s="26"/>
      <c r="CAY95" s="26"/>
      <c r="CAZ95" s="26"/>
      <c r="CBA95" s="26"/>
      <c r="CBB95" s="26"/>
      <c r="CBC95" s="26"/>
      <c r="CBD95" s="26"/>
      <c r="CBE95" s="26"/>
      <c r="CBF95" s="26"/>
      <c r="CBG95" s="26"/>
      <c r="CBH95" s="26"/>
      <c r="CBI95" s="26"/>
      <c r="CBJ95" s="26"/>
      <c r="CBK95" s="26"/>
      <c r="CBL95" s="26"/>
      <c r="CBM95" s="26"/>
      <c r="CBN95" s="26"/>
      <c r="CBO95" s="26"/>
      <c r="CBP95" s="26"/>
      <c r="CBQ95" s="26"/>
      <c r="CBR95" s="26"/>
      <c r="CBS95" s="26"/>
      <c r="CBT95" s="26"/>
      <c r="CBU95" s="26"/>
      <c r="CBV95" s="26"/>
      <c r="CBW95" s="26"/>
      <c r="CBX95" s="26"/>
      <c r="CBY95" s="26"/>
      <c r="CBZ95" s="26"/>
      <c r="CCA95" s="26"/>
      <c r="CCB95" s="26"/>
      <c r="CCC95" s="26"/>
      <c r="CCD95" s="26"/>
      <c r="CCE95" s="26"/>
      <c r="CCF95" s="26"/>
      <c r="CCG95" s="26"/>
      <c r="CCH95" s="26"/>
      <c r="CCI95" s="26"/>
      <c r="CCJ95" s="26"/>
      <c r="CCK95" s="26"/>
      <c r="CCL95" s="26"/>
      <c r="CCM95" s="26"/>
      <c r="CCN95" s="26"/>
      <c r="CCO95" s="26"/>
      <c r="CCP95" s="26"/>
      <c r="CCQ95" s="26"/>
      <c r="CCR95" s="26"/>
      <c r="CCS95" s="26"/>
      <c r="CCT95" s="26"/>
      <c r="CCU95" s="26"/>
      <c r="CCV95" s="26"/>
      <c r="CCW95" s="26"/>
      <c r="CCX95" s="26"/>
      <c r="CCY95" s="26"/>
      <c r="CCZ95" s="26"/>
      <c r="CDA95" s="26"/>
      <c r="CDB95" s="26"/>
      <c r="CDC95" s="26"/>
      <c r="CDD95" s="26"/>
      <c r="CDE95" s="26"/>
      <c r="CDF95" s="26"/>
      <c r="CDG95" s="26"/>
      <c r="CDH95" s="26"/>
      <c r="CDI95" s="26"/>
      <c r="CDJ95" s="26"/>
      <c r="CDK95" s="26"/>
      <c r="CDL95" s="26"/>
      <c r="CDM95" s="26"/>
      <c r="CDN95" s="26"/>
      <c r="CDO95" s="26"/>
      <c r="CDP95" s="26"/>
      <c r="CDQ95" s="26"/>
      <c r="CDR95" s="26"/>
      <c r="CDS95" s="26"/>
      <c r="CDT95" s="26"/>
      <c r="CDU95" s="26"/>
      <c r="CDV95" s="26"/>
      <c r="CDW95" s="26"/>
      <c r="CDX95" s="26"/>
      <c r="CDY95" s="26"/>
      <c r="CDZ95" s="26"/>
      <c r="CEA95" s="26"/>
      <c r="CEB95" s="26"/>
      <c r="CEC95" s="26"/>
      <c r="CED95" s="26"/>
      <c r="CEE95" s="26"/>
      <c r="CEF95" s="26"/>
      <c r="CEG95" s="26"/>
      <c r="CEH95" s="26"/>
      <c r="CEI95" s="26"/>
      <c r="CEJ95" s="26"/>
      <c r="CEK95" s="26"/>
      <c r="CEL95" s="26"/>
      <c r="CEM95" s="26"/>
      <c r="CEN95" s="26"/>
      <c r="CEO95" s="26"/>
      <c r="CEP95" s="26"/>
      <c r="CEQ95" s="26"/>
      <c r="CER95" s="26"/>
      <c r="CES95" s="26"/>
      <c r="CET95" s="26"/>
      <c r="CEU95" s="26"/>
      <c r="CEV95" s="26"/>
      <c r="CEW95" s="26"/>
      <c r="CEX95" s="26"/>
      <c r="CEY95" s="26"/>
      <c r="CEZ95" s="26"/>
      <c r="CFA95" s="26"/>
      <c r="CFB95" s="26"/>
      <c r="CFC95" s="26"/>
      <c r="CFD95" s="26"/>
      <c r="CFE95" s="26"/>
      <c r="CFF95" s="26"/>
      <c r="CFG95" s="26"/>
      <c r="CFH95" s="26"/>
      <c r="CFI95" s="26"/>
      <c r="CFJ95" s="26"/>
      <c r="CFK95" s="26"/>
      <c r="CFL95" s="26"/>
      <c r="CFM95" s="26"/>
      <c r="CFN95" s="26"/>
      <c r="CFO95" s="26"/>
      <c r="CFP95" s="26"/>
      <c r="CFQ95" s="26"/>
      <c r="CFR95" s="26"/>
      <c r="CFS95" s="26"/>
      <c r="CFT95" s="26"/>
      <c r="CFU95" s="26"/>
      <c r="CFV95" s="26"/>
      <c r="CFW95" s="26"/>
      <c r="CFX95" s="26"/>
      <c r="CFY95" s="26"/>
      <c r="CFZ95" s="26"/>
      <c r="CGA95" s="26"/>
      <c r="CGB95" s="26"/>
      <c r="CGC95" s="26"/>
      <c r="CGD95" s="26"/>
      <c r="CGE95" s="26"/>
      <c r="CGF95" s="26"/>
      <c r="CGG95" s="26"/>
      <c r="CGH95" s="26"/>
      <c r="CGI95" s="26"/>
      <c r="CGJ95" s="26"/>
      <c r="CGK95" s="26"/>
      <c r="CGL95" s="26"/>
      <c r="CGM95" s="26"/>
      <c r="CGN95" s="26"/>
      <c r="CGO95" s="26"/>
      <c r="CGP95" s="26"/>
      <c r="CGQ95" s="26"/>
      <c r="CGR95" s="26"/>
      <c r="CGS95" s="26"/>
      <c r="CGT95" s="26"/>
      <c r="CGU95" s="26"/>
      <c r="CGV95" s="26"/>
      <c r="CGW95" s="26"/>
      <c r="CGX95" s="26"/>
      <c r="CGY95" s="26"/>
      <c r="CGZ95" s="26"/>
      <c r="CHA95" s="26"/>
      <c r="CHB95" s="26"/>
      <c r="CHC95" s="26"/>
      <c r="CHD95" s="26"/>
      <c r="CHE95" s="26"/>
      <c r="CHF95" s="26"/>
      <c r="CHG95" s="26"/>
      <c r="CHH95" s="26"/>
      <c r="CHI95" s="26"/>
      <c r="CHJ95" s="26"/>
      <c r="CHK95" s="26"/>
      <c r="CHL95" s="26"/>
      <c r="CHM95" s="26"/>
      <c r="CHN95" s="26"/>
      <c r="CHO95" s="26"/>
      <c r="CHP95" s="26"/>
      <c r="CHQ95" s="26"/>
      <c r="CHR95" s="26"/>
      <c r="CHS95" s="26"/>
      <c r="CHT95" s="26"/>
      <c r="CHU95" s="26"/>
      <c r="CHV95" s="26"/>
      <c r="CHW95" s="26"/>
      <c r="CHX95" s="26"/>
      <c r="CHY95" s="26"/>
      <c r="CHZ95" s="26"/>
      <c r="CIA95" s="26"/>
      <c r="CIB95" s="26"/>
      <c r="CIC95" s="26"/>
      <c r="CID95" s="26"/>
      <c r="CIE95" s="26"/>
      <c r="CIF95" s="26"/>
      <c r="CIG95" s="26"/>
      <c r="CIH95" s="26"/>
      <c r="CII95" s="26"/>
      <c r="CIJ95" s="26"/>
      <c r="CIK95" s="26"/>
      <c r="CIL95" s="26"/>
      <c r="CIM95" s="26"/>
      <c r="CIN95" s="26"/>
      <c r="CIO95" s="26"/>
      <c r="CIP95" s="26"/>
      <c r="CIQ95" s="26"/>
      <c r="CIR95" s="26"/>
      <c r="CIS95" s="26"/>
      <c r="CIT95" s="26"/>
      <c r="CIU95" s="26"/>
      <c r="CIV95" s="26"/>
      <c r="CIW95" s="26"/>
      <c r="CIX95" s="26"/>
      <c r="CIY95" s="26"/>
      <c r="CIZ95" s="26"/>
      <c r="CJA95" s="26"/>
      <c r="CJB95" s="26"/>
      <c r="CJC95" s="26"/>
      <c r="CJD95" s="26"/>
      <c r="CJE95" s="26"/>
      <c r="CJF95" s="26"/>
      <c r="CJG95" s="26"/>
      <c r="CJH95" s="26"/>
      <c r="CJI95" s="26"/>
      <c r="CJJ95" s="26"/>
      <c r="CJK95" s="26"/>
      <c r="CJL95" s="26"/>
      <c r="CJM95" s="26"/>
      <c r="CJN95" s="26"/>
      <c r="CJO95" s="26"/>
      <c r="CJP95" s="26"/>
      <c r="CJQ95" s="26"/>
      <c r="CJR95" s="26"/>
      <c r="CJS95" s="26"/>
      <c r="CJT95" s="26"/>
      <c r="CJU95" s="26"/>
      <c r="CJV95" s="26"/>
      <c r="CJW95" s="26"/>
      <c r="CJX95" s="26"/>
      <c r="CJY95" s="26"/>
      <c r="CJZ95" s="26"/>
      <c r="CKA95" s="26"/>
      <c r="CKB95" s="26"/>
      <c r="CKC95" s="26"/>
      <c r="CKD95" s="26"/>
      <c r="CKE95" s="26"/>
      <c r="CKF95" s="26"/>
      <c r="CKG95" s="26"/>
      <c r="CKH95" s="26"/>
      <c r="CKI95" s="26"/>
      <c r="CKJ95" s="26"/>
      <c r="CKK95" s="26"/>
      <c r="CKL95" s="26"/>
      <c r="CKM95" s="26"/>
      <c r="CKN95" s="26"/>
      <c r="CKO95" s="26"/>
      <c r="CKP95" s="26"/>
      <c r="CKQ95" s="26"/>
      <c r="CKR95" s="26"/>
      <c r="CKS95" s="26"/>
      <c r="CKT95" s="26"/>
      <c r="CKU95" s="26"/>
      <c r="CKV95" s="26"/>
      <c r="CKW95" s="26"/>
      <c r="CKX95" s="26"/>
      <c r="CKY95" s="26"/>
      <c r="CKZ95" s="26"/>
      <c r="CLA95" s="26"/>
      <c r="CLB95" s="26"/>
      <c r="CLC95" s="26"/>
      <c r="CLD95" s="26"/>
      <c r="CLE95" s="26"/>
      <c r="CLF95" s="26"/>
      <c r="CLG95" s="26"/>
      <c r="CLH95" s="26"/>
      <c r="CLI95" s="26"/>
      <c r="CLJ95" s="26"/>
      <c r="CLK95" s="26"/>
      <c r="CLL95" s="26"/>
      <c r="CLM95" s="26"/>
      <c r="CLN95" s="26"/>
      <c r="CLO95" s="26"/>
      <c r="CLP95" s="26"/>
      <c r="CLQ95" s="26"/>
      <c r="CLR95" s="26"/>
      <c r="CLS95" s="26"/>
      <c r="CLT95" s="26"/>
      <c r="CLU95" s="26"/>
      <c r="CLV95" s="26"/>
      <c r="CLW95" s="26"/>
      <c r="CLX95" s="26"/>
      <c r="CLY95" s="26"/>
      <c r="CLZ95" s="26"/>
      <c r="CMA95" s="26"/>
      <c r="CMB95" s="26"/>
      <c r="CMC95" s="26"/>
      <c r="CMD95" s="26"/>
      <c r="CME95" s="26"/>
      <c r="CMF95" s="26"/>
      <c r="CMG95" s="26"/>
      <c r="CMH95" s="26"/>
      <c r="CMI95" s="26"/>
      <c r="CMJ95" s="26"/>
      <c r="CMK95" s="26"/>
      <c r="CML95" s="26"/>
      <c r="CMM95" s="26"/>
      <c r="CMN95" s="26"/>
      <c r="CMO95" s="26"/>
      <c r="CMP95" s="26"/>
      <c r="CMQ95" s="26"/>
      <c r="CMR95" s="26"/>
      <c r="CMS95" s="26"/>
      <c r="CMT95" s="26"/>
      <c r="CMU95" s="26"/>
      <c r="CMV95" s="26"/>
      <c r="CMW95" s="26"/>
      <c r="CMX95" s="26"/>
      <c r="CMY95" s="26"/>
      <c r="CMZ95" s="26"/>
      <c r="CNA95" s="26"/>
      <c r="CNB95" s="26"/>
      <c r="CNC95" s="26"/>
      <c r="CND95" s="26"/>
      <c r="CNE95" s="26"/>
      <c r="CNF95" s="26"/>
      <c r="CNG95" s="26"/>
      <c r="CNH95" s="26"/>
      <c r="CNI95" s="26"/>
      <c r="CNJ95" s="26"/>
      <c r="CNK95" s="26"/>
      <c r="CNL95" s="26"/>
      <c r="CNM95" s="26"/>
      <c r="CNN95" s="26"/>
      <c r="CNO95" s="26"/>
      <c r="CNP95" s="26"/>
      <c r="CNQ95" s="26"/>
      <c r="CNR95" s="26"/>
      <c r="CNS95" s="26"/>
      <c r="CNT95" s="26"/>
      <c r="CNU95" s="26"/>
      <c r="CNV95" s="26"/>
      <c r="CNW95" s="26"/>
      <c r="CNX95" s="26"/>
      <c r="CNY95" s="26"/>
      <c r="CNZ95" s="26"/>
      <c r="COA95" s="26"/>
      <c r="COB95" s="26"/>
      <c r="COC95" s="26"/>
      <c r="COD95" s="26"/>
      <c r="COE95" s="26"/>
      <c r="COF95" s="26"/>
      <c r="COG95" s="26"/>
      <c r="COH95" s="26"/>
      <c r="COI95" s="26"/>
      <c r="COJ95" s="26"/>
      <c r="COK95" s="26"/>
      <c r="COL95" s="26"/>
      <c r="COM95" s="26"/>
      <c r="CON95" s="26"/>
      <c r="COO95" s="26"/>
      <c r="COP95" s="26"/>
      <c r="COQ95" s="26"/>
      <c r="COR95" s="26"/>
      <c r="COS95" s="26"/>
      <c r="COT95" s="26"/>
      <c r="COU95" s="26"/>
      <c r="COV95" s="26"/>
      <c r="COW95" s="26"/>
      <c r="COX95" s="26"/>
      <c r="COY95" s="26"/>
      <c r="COZ95" s="26"/>
      <c r="CPA95" s="26"/>
      <c r="CPB95" s="26"/>
      <c r="CPC95" s="26"/>
      <c r="CPD95" s="26"/>
      <c r="CPE95" s="26"/>
      <c r="CPF95" s="26"/>
      <c r="CPG95" s="26"/>
      <c r="CPH95" s="26"/>
      <c r="CPI95" s="26"/>
      <c r="CPJ95" s="26"/>
      <c r="CPK95" s="26"/>
      <c r="CPL95" s="26"/>
      <c r="CPM95" s="26"/>
      <c r="CPN95" s="26"/>
      <c r="CPO95" s="26"/>
      <c r="CPP95" s="26"/>
      <c r="CPQ95" s="26"/>
      <c r="CPR95" s="26"/>
      <c r="CPS95" s="26"/>
      <c r="CPT95" s="26"/>
      <c r="CPU95" s="26"/>
      <c r="CPV95" s="26"/>
      <c r="CPW95" s="26"/>
      <c r="CPX95" s="26"/>
      <c r="CPY95" s="26"/>
      <c r="CPZ95" s="26"/>
      <c r="CQA95" s="26"/>
      <c r="CQB95" s="26"/>
      <c r="CQC95" s="26"/>
      <c r="CQD95" s="26"/>
      <c r="CQE95" s="26"/>
      <c r="CQF95" s="26"/>
      <c r="CQG95" s="26"/>
      <c r="CQH95" s="26"/>
      <c r="CQI95" s="26"/>
      <c r="CQJ95" s="26"/>
      <c r="CQK95" s="26"/>
      <c r="CQL95" s="26"/>
      <c r="CQM95" s="26"/>
      <c r="CQN95" s="26"/>
      <c r="CQO95" s="26"/>
      <c r="CQP95" s="26"/>
      <c r="CQQ95" s="26"/>
      <c r="CQR95" s="26"/>
      <c r="CQS95" s="26"/>
      <c r="CQT95" s="26"/>
      <c r="CQU95" s="26"/>
      <c r="CQV95" s="26"/>
      <c r="CQW95" s="26"/>
      <c r="CQX95" s="26"/>
      <c r="CQY95" s="26"/>
      <c r="CQZ95" s="26"/>
      <c r="CRA95" s="26"/>
      <c r="CRB95" s="26"/>
      <c r="CRC95" s="26"/>
      <c r="CRD95" s="26"/>
      <c r="CRE95" s="26"/>
      <c r="CRF95" s="26"/>
      <c r="CRG95" s="26"/>
      <c r="CRH95" s="26"/>
      <c r="CRI95" s="26"/>
      <c r="CRJ95" s="26"/>
      <c r="CRK95" s="26"/>
      <c r="CRL95" s="26"/>
      <c r="CRM95" s="26"/>
      <c r="CRN95" s="26"/>
      <c r="CRO95" s="26"/>
      <c r="CRP95" s="26"/>
      <c r="CRQ95" s="26"/>
      <c r="CRR95" s="26"/>
      <c r="CRS95" s="26"/>
      <c r="CRT95" s="26"/>
      <c r="CRU95" s="26"/>
      <c r="CRV95" s="26"/>
      <c r="CRW95" s="26"/>
      <c r="CRX95" s="26"/>
      <c r="CRY95" s="26"/>
      <c r="CRZ95" s="26"/>
      <c r="CSA95" s="26"/>
      <c r="CSB95" s="26"/>
      <c r="CSC95" s="26"/>
      <c r="CSD95" s="26"/>
      <c r="CSE95" s="26"/>
      <c r="CSF95" s="26"/>
      <c r="CSG95" s="26"/>
      <c r="CSH95" s="26"/>
      <c r="CSI95" s="26"/>
      <c r="CSJ95" s="26"/>
      <c r="CSK95" s="26"/>
      <c r="CSL95" s="26"/>
      <c r="CSM95" s="26"/>
      <c r="CSN95" s="26"/>
      <c r="CSO95" s="26"/>
      <c r="CSP95" s="26"/>
      <c r="CSQ95" s="26"/>
      <c r="CSR95" s="26"/>
      <c r="CSS95" s="26"/>
      <c r="CST95" s="26"/>
      <c r="CSU95" s="26"/>
      <c r="CSV95" s="26"/>
      <c r="CSW95" s="26"/>
      <c r="CSX95" s="26"/>
      <c r="CSY95" s="26"/>
      <c r="CSZ95" s="26"/>
      <c r="CTA95" s="26"/>
      <c r="CTB95" s="26"/>
      <c r="CTC95" s="26"/>
      <c r="CTD95" s="26"/>
      <c r="CTE95" s="26"/>
      <c r="CTF95" s="26"/>
      <c r="CTG95" s="26"/>
      <c r="CTH95" s="26"/>
      <c r="CTI95" s="26"/>
      <c r="CTJ95" s="26"/>
      <c r="CTK95" s="26"/>
      <c r="CTL95" s="26"/>
      <c r="CTM95" s="26"/>
      <c r="CTN95" s="26"/>
      <c r="CTO95" s="26"/>
      <c r="CTP95" s="26"/>
      <c r="CTQ95" s="26"/>
      <c r="CTR95" s="26"/>
      <c r="CTS95" s="26"/>
      <c r="CTT95" s="26"/>
      <c r="CTU95" s="26"/>
      <c r="CTV95" s="26"/>
      <c r="CTW95" s="26"/>
      <c r="CTX95" s="26"/>
      <c r="CTY95" s="26"/>
      <c r="CTZ95" s="26"/>
      <c r="CUA95" s="26"/>
      <c r="CUB95" s="26"/>
      <c r="CUC95" s="26"/>
      <c r="CUD95" s="26"/>
      <c r="CUE95" s="26"/>
      <c r="CUF95" s="26"/>
      <c r="CUG95" s="26"/>
      <c r="CUH95" s="26"/>
      <c r="CUI95" s="26"/>
      <c r="CUJ95" s="26"/>
      <c r="CUK95" s="26"/>
      <c r="CUL95" s="26"/>
      <c r="CUM95" s="26"/>
      <c r="CUN95" s="26"/>
      <c r="CUO95" s="26"/>
      <c r="CUP95" s="26"/>
      <c r="CUQ95" s="26"/>
      <c r="CUR95" s="26"/>
      <c r="CUS95" s="26"/>
      <c r="CUT95" s="26"/>
      <c r="CUU95" s="26"/>
      <c r="CUV95" s="26"/>
      <c r="CUW95" s="26"/>
      <c r="CUX95" s="26"/>
      <c r="CUY95" s="26"/>
      <c r="CUZ95" s="26"/>
      <c r="CVA95" s="26"/>
      <c r="CVB95" s="26"/>
      <c r="CVC95" s="26"/>
      <c r="CVD95" s="26"/>
      <c r="CVE95" s="26"/>
      <c r="CVF95" s="26"/>
      <c r="CVG95" s="26"/>
      <c r="CVH95" s="26"/>
      <c r="CVI95" s="26"/>
      <c r="CVJ95" s="26"/>
      <c r="CVK95" s="26"/>
      <c r="CVL95" s="26"/>
      <c r="CVM95" s="26"/>
      <c r="CVN95" s="26"/>
      <c r="CVO95" s="26"/>
      <c r="CVP95" s="26"/>
      <c r="CVQ95" s="26"/>
      <c r="CVR95" s="26"/>
      <c r="CVS95" s="26"/>
      <c r="CVT95" s="26"/>
      <c r="CVU95" s="26"/>
      <c r="CVV95" s="26"/>
      <c r="CVW95" s="26"/>
      <c r="CVX95" s="26"/>
      <c r="CVY95" s="26"/>
      <c r="CVZ95" s="26"/>
      <c r="CWA95" s="26"/>
      <c r="CWB95" s="26"/>
      <c r="CWC95" s="26"/>
      <c r="CWD95" s="26"/>
      <c r="CWE95" s="26"/>
      <c r="CWF95" s="26"/>
      <c r="CWG95" s="26"/>
      <c r="CWH95" s="26"/>
      <c r="CWI95" s="26"/>
      <c r="CWJ95" s="26"/>
      <c r="CWK95" s="26"/>
      <c r="CWL95" s="26"/>
      <c r="CWM95" s="26"/>
      <c r="CWN95" s="26"/>
      <c r="CWO95" s="26"/>
      <c r="CWP95" s="26"/>
      <c r="CWQ95" s="26"/>
      <c r="CWR95" s="26"/>
      <c r="CWS95" s="26"/>
      <c r="CWT95" s="26"/>
      <c r="CWU95" s="26"/>
      <c r="CWV95" s="26"/>
      <c r="CWW95" s="26"/>
      <c r="CWX95" s="26"/>
      <c r="CWY95" s="26"/>
      <c r="CWZ95" s="26"/>
      <c r="CXA95" s="26"/>
      <c r="CXB95" s="26"/>
      <c r="CXC95" s="26"/>
      <c r="CXD95" s="26"/>
      <c r="CXE95" s="26"/>
      <c r="CXF95" s="26"/>
      <c r="CXG95" s="26"/>
      <c r="CXH95" s="26"/>
      <c r="CXI95" s="26"/>
      <c r="CXJ95" s="26"/>
      <c r="CXK95" s="26"/>
      <c r="CXL95" s="26"/>
      <c r="CXM95" s="26"/>
      <c r="CXN95" s="26"/>
      <c r="CXO95" s="26"/>
      <c r="CXP95" s="26"/>
      <c r="CXQ95" s="26"/>
      <c r="CXR95" s="26"/>
      <c r="CXS95" s="26"/>
      <c r="CXT95" s="26"/>
      <c r="CXU95" s="26"/>
      <c r="CXV95" s="26"/>
      <c r="CXW95" s="26"/>
      <c r="CXX95" s="26"/>
      <c r="CXY95" s="26"/>
      <c r="CXZ95" s="26"/>
      <c r="CYA95" s="26"/>
      <c r="CYB95" s="26"/>
      <c r="CYC95" s="26"/>
      <c r="CYD95" s="26"/>
      <c r="CYE95" s="26"/>
      <c r="CYF95" s="26"/>
      <c r="CYG95" s="26"/>
      <c r="CYH95" s="26"/>
      <c r="CYI95" s="26"/>
      <c r="CYJ95" s="26"/>
      <c r="CYK95" s="26"/>
      <c r="CYL95" s="26"/>
      <c r="CYM95" s="26"/>
      <c r="CYN95" s="26"/>
      <c r="CYO95" s="26"/>
      <c r="CYP95" s="26"/>
      <c r="CYQ95" s="26"/>
      <c r="CYR95" s="26"/>
      <c r="CYS95" s="26"/>
      <c r="CYT95" s="26"/>
      <c r="CYU95" s="26"/>
      <c r="CYV95" s="26"/>
      <c r="CYW95" s="26"/>
      <c r="CYX95" s="26"/>
      <c r="CYY95" s="26"/>
      <c r="CYZ95" s="26"/>
      <c r="CZA95" s="26"/>
      <c r="CZB95" s="26"/>
      <c r="CZC95" s="26"/>
      <c r="CZD95" s="26"/>
      <c r="CZE95" s="26"/>
      <c r="CZF95" s="26"/>
      <c r="CZG95" s="26"/>
      <c r="CZH95" s="26"/>
      <c r="CZI95" s="26"/>
      <c r="CZJ95" s="26"/>
      <c r="CZK95" s="26"/>
      <c r="CZL95" s="26"/>
      <c r="CZM95" s="26"/>
      <c r="CZN95" s="26"/>
      <c r="CZO95" s="26"/>
      <c r="CZP95" s="26"/>
      <c r="CZQ95" s="26"/>
      <c r="CZR95" s="26"/>
      <c r="CZS95" s="26"/>
      <c r="CZT95" s="26"/>
      <c r="CZU95" s="26"/>
      <c r="CZV95" s="26"/>
      <c r="CZW95" s="26"/>
      <c r="CZX95" s="26"/>
      <c r="CZY95" s="26"/>
      <c r="CZZ95" s="26"/>
      <c r="DAA95" s="26"/>
      <c r="DAB95" s="26"/>
      <c r="DAC95" s="26"/>
      <c r="DAD95" s="26"/>
      <c r="DAE95" s="26"/>
      <c r="DAF95" s="26"/>
      <c r="DAG95" s="26"/>
      <c r="DAH95" s="26"/>
      <c r="DAI95" s="26"/>
      <c r="DAJ95" s="26"/>
      <c r="DAK95" s="26"/>
      <c r="DAL95" s="26"/>
      <c r="DAM95" s="26"/>
      <c r="DAN95" s="26"/>
      <c r="DAO95" s="26"/>
      <c r="DAP95" s="26"/>
      <c r="DAQ95" s="26"/>
      <c r="DAR95" s="26"/>
      <c r="DAS95" s="26"/>
      <c r="DAT95" s="26"/>
      <c r="DAU95" s="26"/>
      <c r="DAV95" s="26"/>
      <c r="DAW95" s="26"/>
      <c r="DAX95" s="26"/>
      <c r="DAY95" s="26"/>
      <c r="DAZ95" s="26"/>
      <c r="DBA95" s="26"/>
      <c r="DBB95" s="26"/>
      <c r="DBC95" s="26"/>
      <c r="DBD95" s="26"/>
      <c r="DBE95" s="26"/>
      <c r="DBF95" s="26"/>
      <c r="DBG95" s="26"/>
      <c r="DBH95" s="26"/>
      <c r="DBI95" s="26"/>
      <c r="DBJ95" s="26"/>
      <c r="DBK95" s="26"/>
      <c r="DBL95" s="26"/>
      <c r="DBM95" s="26"/>
      <c r="DBN95" s="26"/>
      <c r="DBO95" s="26"/>
      <c r="DBP95" s="26"/>
      <c r="DBQ95" s="26"/>
      <c r="DBR95" s="26"/>
      <c r="DBS95" s="26"/>
      <c r="DBT95" s="26"/>
      <c r="DBU95" s="26"/>
      <c r="DBV95" s="26"/>
      <c r="DBW95" s="26"/>
      <c r="DBX95" s="26"/>
      <c r="DBY95" s="26"/>
      <c r="DBZ95" s="26"/>
      <c r="DCA95" s="26"/>
      <c r="DCB95" s="26"/>
      <c r="DCC95" s="26"/>
      <c r="DCD95" s="26"/>
      <c r="DCE95" s="26"/>
      <c r="DCF95" s="26"/>
      <c r="DCG95" s="26"/>
      <c r="DCH95" s="26"/>
      <c r="DCI95" s="26"/>
      <c r="DCJ95" s="26"/>
      <c r="DCK95" s="26"/>
      <c r="DCL95" s="26"/>
      <c r="DCM95" s="26"/>
      <c r="DCN95" s="26"/>
      <c r="DCO95" s="26"/>
      <c r="DCP95" s="26"/>
      <c r="DCQ95" s="26"/>
      <c r="DCR95" s="26"/>
      <c r="DCS95" s="26"/>
      <c r="DCT95" s="26"/>
      <c r="DCU95" s="26"/>
      <c r="DCV95" s="26"/>
      <c r="DCW95" s="26"/>
      <c r="DCX95" s="26"/>
      <c r="DCY95" s="26"/>
      <c r="DCZ95" s="26"/>
      <c r="DDA95" s="26"/>
      <c r="DDB95" s="26"/>
      <c r="DDC95" s="26"/>
      <c r="DDD95" s="26"/>
      <c r="DDE95" s="26"/>
      <c r="DDF95" s="26"/>
      <c r="DDG95" s="26"/>
      <c r="DDH95" s="26"/>
      <c r="DDI95" s="26"/>
      <c r="DDJ95" s="26"/>
      <c r="DDK95" s="26"/>
      <c r="DDL95" s="26"/>
      <c r="DDM95" s="26"/>
      <c r="DDN95" s="26"/>
      <c r="DDO95" s="26"/>
      <c r="DDP95" s="26"/>
      <c r="DDQ95" s="26"/>
      <c r="DDR95" s="26"/>
      <c r="DDS95" s="26"/>
      <c r="DDT95" s="26"/>
      <c r="DDU95" s="26"/>
      <c r="DDV95" s="26"/>
      <c r="DDW95" s="26"/>
      <c r="DDX95" s="26"/>
      <c r="DDY95" s="26"/>
      <c r="DDZ95" s="26"/>
      <c r="DEA95" s="26"/>
      <c r="DEB95" s="26"/>
      <c r="DEC95" s="26"/>
      <c r="DED95" s="26"/>
      <c r="DEE95" s="26"/>
      <c r="DEF95" s="26"/>
      <c r="DEG95" s="26"/>
      <c r="DEH95" s="26"/>
      <c r="DEI95" s="26"/>
      <c r="DEJ95" s="26"/>
      <c r="DEK95" s="26"/>
      <c r="DEL95" s="26"/>
      <c r="DEM95" s="26"/>
      <c r="DEN95" s="26"/>
      <c r="DEO95" s="26"/>
      <c r="DEP95" s="26"/>
      <c r="DEQ95" s="26"/>
      <c r="DER95" s="26"/>
      <c r="DES95" s="26"/>
      <c r="DET95" s="26"/>
      <c r="DEU95" s="26"/>
      <c r="DEV95" s="26"/>
      <c r="DEW95" s="26"/>
      <c r="DEX95" s="26"/>
      <c r="DEY95" s="26"/>
      <c r="DEZ95" s="26"/>
      <c r="DFA95" s="26"/>
      <c r="DFB95" s="26"/>
      <c r="DFC95" s="26"/>
      <c r="DFD95" s="26"/>
      <c r="DFE95" s="26"/>
      <c r="DFF95" s="26"/>
      <c r="DFG95" s="26"/>
      <c r="DFH95" s="26"/>
      <c r="DFI95" s="26"/>
      <c r="DFJ95" s="26"/>
      <c r="DFK95" s="26"/>
      <c r="DFL95" s="26"/>
      <c r="DFM95" s="26"/>
      <c r="DFN95" s="26"/>
      <c r="DFO95" s="26"/>
      <c r="DFP95" s="26"/>
      <c r="DFQ95" s="26"/>
      <c r="DFR95" s="26"/>
      <c r="DFS95" s="26"/>
      <c r="DFT95" s="26"/>
      <c r="DFU95" s="26"/>
      <c r="DFV95" s="26"/>
      <c r="DFW95" s="26"/>
      <c r="DFX95" s="26"/>
      <c r="DFY95" s="26"/>
      <c r="DFZ95" s="26"/>
      <c r="DGA95" s="26"/>
      <c r="DGB95" s="26"/>
      <c r="DGC95" s="26"/>
      <c r="DGD95" s="26"/>
      <c r="DGE95" s="26"/>
      <c r="DGF95" s="26"/>
      <c r="DGG95" s="26"/>
      <c r="DGH95" s="26"/>
      <c r="DGI95" s="26"/>
      <c r="DGJ95" s="26"/>
      <c r="DGK95" s="26"/>
      <c r="DGL95" s="26"/>
      <c r="DGM95" s="26"/>
      <c r="DGN95" s="26"/>
      <c r="DGO95" s="26"/>
      <c r="DGP95" s="26"/>
      <c r="DGQ95" s="26"/>
      <c r="DGR95" s="26"/>
      <c r="DGS95" s="26"/>
      <c r="DGT95" s="26"/>
      <c r="DGU95" s="26"/>
      <c r="DGV95" s="26"/>
      <c r="DGW95" s="26"/>
      <c r="DGX95" s="26"/>
      <c r="DGY95" s="26"/>
      <c r="DGZ95" s="26"/>
      <c r="DHA95" s="26"/>
      <c r="DHB95" s="26"/>
      <c r="DHC95" s="26"/>
      <c r="DHD95" s="26"/>
      <c r="DHE95" s="26"/>
      <c r="DHF95" s="26"/>
      <c r="DHG95" s="26"/>
      <c r="DHH95" s="26"/>
      <c r="DHI95" s="26"/>
      <c r="DHJ95" s="26"/>
      <c r="DHK95" s="26"/>
      <c r="DHL95" s="26"/>
      <c r="DHM95" s="26"/>
      <c r="DHN95" s="26"/>
      <c r="DHO95" s="26"/>
      <c r="DHP95" s="26"/>
      <c r="DHQ95" s="26"/>
      <c r="DHR95" s="26"/>
      <c r="DHS95" s="26"/>
      <c r="DHT95" s="26"/>
      <c r="DHU95" s="26"/>
      <c r="DHV95" s="26"/>
      <c r="DHW95" s="26"/>
      <c r="DHX95" s="26"/>
      <c r="DHY95" s="26"/>
      <c r="DHZ95" s="26"/>
      <c r="DIA95" s="26"/>
      <c r="DIB95" s="26"/>
      <c r="DIC95" s="26"/>
      <c r="DID95" s="26"/>
      <c r="DIE95" s="26"/>
      <c r="DIF95" s="26"/>
      <c r="DIG95" s="26"/>
      <c r="DIH95" s="26"/>
      <c r="DII95" s="26"/>
      <c r="DIJ95" s="26"/>
      <c r="DIK95" s="26"/>
      <c r="DIL95" s="26"/>
      <c r="DIM95" s="26"/>
      <c r="DIN95" s="26"/>
      <c r="DIO95" s="26"/>
      <c r="DIP95" s="26"/>
      <c r="DIQ95" s="26"/>
      <c r="DIR95" s="26"/>
      <c r="DIS95" s="26"/>
      <c r="DIT95" s="26"/>
      <c r="DIU95" s="26"/>
      <c r="DIV95" s="26"/>
      <c r="DIW95" s="26"/>
      <c r="DIX95" s="26"/>
      <c r="DIY95" s="26"/>
      <c r="DIZ95" s="26"/>
      <c r="DJA95" s="26"/>
      <c r="DJB95" s="26"/>
      <c r="DJC95" s="26"/>
      <c r="DJD95" s="26"/>
      <c r="DJE95" s="26"/>
      <c r="DJF95" s="26"/>
      <c r="DJG95" s="26"/>
      <c r="DJH95" s="26"/>
      <c r="DJI95" s="26"/>
      <c r="DJJ95" s="26"/>
      <c r="DJK95" s="26"/>
      <c r="DJL95" s="26"/>
      <c r="DJM95" s="26"/>
      <c r="DJN95" s="26"/>
      <c r="DJO95" s="26"/>
      <c r="DJP95" s="26"/>
      <c r="DJQ95" s="26"/>
      <c r="DJR95" s="26"/>
      <c r="DJS95" s="26"/>
      <c r="DJT95" s="26"/>
      <c r="DJU95" s="26"/>
      <c r="DJV95" s="26"/>
      <c r="DJW95" s="26"/>
      <c r="DJX95" s="26"/>
      <c r="DJY95" s="26"/>
      <c r="DJZ95" s="26"/>
      <c r="DKA95" s="26"/>
      <c r="DKB95" s="26"/>
      <c r="DKC95" s="26"/>
      <c r="DKD95" s="26"/>
      <c r="DKE95" s="26"/>
      <c r="DKF95" s="26"/>
      <c r="DKG95" s="26"/>
      <c r="DKH95" s="26"/>
      <c r="DKI95" s="26"/>
      <c r="DKJ95" s="26"/>
      <c r="DKK95" s="26"/>
      <c r="DKL95" s="26"/>
      <c r="DKM95" s="26"/>
      <c r="DKN95" s="26"/>
      <c r="DKO95" s="26"/>
      <c r="DKP95" s="26"/>
      <c r="DKQ95" s="26"/>
      <c r="DKR95" s="26"/>
      <c r="DKS95" s="26"/>
      <c r="DKT95" s="26"/>
      <c r="DKU95" s="26"/>
      <c r="DKV95" s="26"/>
      <c r="DKW95" s="26"/>
      <c r="DKX95" s="26"/>
      <c r="DKY95" s="26"/>
      <c r="DKZ95" s="26"/>
      <c r="DLA95" s="26"/>
      <c r="DLB95" s="26"/>
      <c r="DLC95" s="26"/>
      <c r="DLD95" s="26"/>
      <c r="DLE95" s="26"/>
      <c r="DLF95" s="26"/>
      <c r="DLG95" s="26"/>
      <c r="DLH95" s="26"/>
      <c r="DLI95" s="26"/>
      <c r="DLJ95" s="26"/>
      <c r="DLK95" s="26"/>
      <c r="DLL95" s="26"/>
      <c r="DLM95" s="26"/>
      <c r="DLN95" s="26"/>
      <c r="DLO95" s="26"/>
      <c r="DLP95" s="26"/>
      <c r="DLQ95" s="26"/>
      <c r="DLR95" s="26"/>
      <c r="DLS95" s="26"/>
      <c r="DLT95" s="26"/>
      <c r="DLU95" s="26"/>
      <c r="DLV95" s="26"/>
      <c r="DLW95" s="26"/>
      <c r="DLX95" s="26"/>
      <c r="DLY95" s="26"/>
      <c r="DLZ95" s="26"/>
      <c r="DMA95" s="26"/>
      <c r="DMB95" s="26"/>
      <c r="DMC95" s="26"/>
      <c r="DMD95" s="26"/>
      <c r="DME95" s="26"/>
      <c r="DMF95" s="26"/>
      <c r="DMG95" s="26"/>
      <c r="DMH95" s="26"/>
      <c r="DMI95" s="26"/>
      <c r="DMJ95" s="26"/>
      <c r="DMK95" s="26"/>
      <c r="DML95" s="26"/>
      <c r="DMM95" s="26"/>
      <c r="DMN95" s="26"/>
      <c r="DMO95" s="26"/>
      <c r="DMP95" s="26"/>
      <c r="DMQ95" s="26"/>
      <c r="DMR95" s="26"/>
      <c r="DMS95" s="26"/>
      <c r="DMT95" s="26"/>
      <c r="DMU95" s="26"/>
      <c r="DMV95" s="26"/>
      <c r="DMW95" s="26"/>
      <c r="DMX95" s="26"/>
      <c r="DMY95" s="26"/>
      <c r="DMZ95" s="26"/>
      <c r="DNA95" s="26"/>
      <c r="DNB95" s="26"/>
      <c r="DNC95" s="26"/>
      <c r="DND95" s="26"/>
      <c r="DNE95" s="26"/>
      <c r="DNF95" s="26"/>
      <c r="DNG95" s="26"/>
      <c r="DNH95" s="26"/>
      <c r="DNI95" s="26"/>
      <c r="DNJ95" s="26"/>
      <c r="DNK95" s="26"/>
      <c r="DNL95" s="26"/>
      <c r="DNM95" s="26"/>
      <c r="DNN95" s="26"/>
      <c r="DNO95" s="26"/>
      <c r="DNP95" s="26"/>
      <c r="DNQ95" s="26"/>
      <c r="DNR95" s="26"/>
      <c r="DNS95" s="26"/>
      <c r="DNT95" s="26"/>
      <c r="DNU95" s="26"/>
      <c r="DNV95" s="26"/>
      <c r="DNW95" s="26"/>
      <c r="DNX95" s="26"/>
      <c r="DNY95" s="26"/>
      <c r="DNZ95" s="26"/>
      <c r="DOA95" s="26"/>
      <c r="DOB95" s="26"/>
      <c r="DOC95" s="26"/>
      <c r="DOD95" s="26"/>
      <c r="DOE95" s="26"/>
      <c r="DOF95" s="26"/>
      <c r="DOG95" s="26"/>
      <c r="DOH95" s="26"/>
      <c r="DOI95" s="26"/>
      <c r="DOJ95" s="26"/>
      <c r="DOK95" s="26"/>
      <c r="DOL95" s="26"/>
      <c r="DOM95" s="26"/>
      <c r="DON95" s="26"/>
      <c r="DOO95" s="26"/>
      <c r="DOP95" s="26"/>
      <c r="DOQ95" s="26"/>
      <c r="DOR95" s="26"/>
      <c r="DOS95" s="26"/>
      <c r="DOT95" s="26"/>
      <c r="DOU95" s="26"/>
      <c r="DOV95" s="26"/>
      <c r="DOW95" s="26"/>
      <c r="DOX95" s="26"/>
      <c r="DOY95" s="26"/>
      <c r="DOZ95" s="26"/>
      <c r="DPA95" s="26"/>
      <c r="DPB95" s="26"/>
      <c r="DPC95" s="26"/>
      <c r="DPD95" s="26"/>
      <c r="DPE95" s="26"/>
      <c r="DPF95" s="26"/>
      <c r="DPG95" s="26"/>
      <c r="DPH95" s="26"/>
      <c r="DPI95" s="26"/>
      <c r="DPJ95" s="26"/>
      <c r="DPK95" s="26"/>
      <c r="DPL95" s="26"/>
      <c r="DPM95" s="26"/>
      <c r="DPN95" s="26"/>
      <c r="DPO95" s="26"/>
      <c r="DPP95" s="26"/>
      <c r="DPQ95" s="26"/>
      <c r="DPR95" s="26"/>
      <c r="DPS95" s="26"/>
      <c r="DPT95" s="26"/>
      <c r="DPU95" s="26"/>
      <c r="DPV95" s="26"/>
      <c r="DPW95" s="26"/>
      <c r="DPX95" s="26"/>
      <c r="DPY95" s="26"/>
      <c r="DPZ95" s="26"/>
      <c r="DQA95" s="26"/>
      <c r="DQB95" s="26"/>
      <c r="DQC95" s="26"/>
      <c r="DQD95" s="26"/>
      <c r="DQE95" s="26"/>
      <c r="DQF95" s="26"/>
      <c r="DQG95" s="26"/>
      <c r="DQH95" s="26"/>
      <c r="DQI95" s="26"/>
      <c r="DQJ95" s="26"/>
      <c r="DQK95" s="26"/>
      <c r="DQL95" s="26"/>
      <c r="DQM95" s="26"/>
      <c r="DQN95" s="26"/>
      <c r="DQO95" s="26"/>
      <c r="DQP95" s="26"/>
      <c r="DQQ95" s="26"/>
      <c r="DQR95" s="26"/>
      <c r="DQS95" s="26"/>
      <c r="DQT95" s="26"/>
      <c r="DQU95" s="26"/>
      <c r="DQV95" s="26"/>
      <c r="DQW95" s="26"/>
      <c r="DQX95" s="26"/>
      <c r="DQY95" s="26"/>
      <c r="DQZ95" s="26"/>
      <c r="DRA95" s="26"/>
      <c r="DRB95" s="26"/>
      <c r="DRC95" s="26"/>
      <c r="DRD95" s="26"/>
      <c r="DRE95" s="26"/>
      <c r="DRF95" s="26"/>
      <c r="DRG95" s="26"/>
      <c r="DRH95" s="26"/>
      <c r="DRI95" s="26"/>
      <c r="DRJ95" s="26"/>
      <c r="DRK95" s="26"/>
      <c r="DRL95" s="26"/>
      <c r="DRM95" s="26"/>
      <c r="DRN95" s="26"/>
      <c r="DRO95" s="26"/>
      <c r="DRP95" s="26"/>
      <c r="DRQ95" s="26"/>
      <c r="DRR95" s="26"/>
      <c r="DRS95" s="26"/>
      <c r="DRT95" s="26"/>
      <c r="DRU95" s="26"/>
      <c r="DRV95" s="26"/>
      <c r="DRW95" s="26"/>
      <c r="DRX95" s="26"/>
      <c r="DRY95" s="26"/>
      <c r="DRZ95" s="26"/>
      <c r="DSA95" s="26"/>
      <c r="DSB95" s="26"/>
      <c r="DSC95" s="26"/>
      <c r="DSD95" s="26"/>
      <c r="DSE95" s="26"/>
      <c r="DSF95" s="26"/>
      <c r="DSG95" s="26"/>
      <c r="DSH95" s="26"/>
      <c r="DSI95" s="26"/>
      <c r="DSJ95" s="26"/>
      <c r="DSK95" s="26"/>
      <c r="DSL95" s="26"/>
      <c r="DSM95" s="26"/>
      <c r="DSN95" s="26"/>
      <c r="DSO95" s="26"/>
      <c r="DSP95" s="26"/>
      <c r="DSQ95" s="26"/>
      <c r="DSR95" s="26"/>
      <c r="DSS95" s="26"/>
      <c r="DST95" s="26"/>
      <c r="DSU95" s="26"/>
      <c r="DSV95" s="26"/>
      <c r="DSW95" s="26"/>
      <c r="DSX95" s="26"/>
      <c r="DSY95" s="26"/>
      <c r="DSZ95" s="26"/>
      <c r="DTA95" s="26"/>
      <c r="DTB95" s="26"/>
      <c r="DTC95" s="26"/>
      <c r="DTD95" s="26"/>
      <c r="DTE95" s="26"/>
      <c r="DTF95" s="26"/>
      <c r="DTG95" s="26"/>
      <c r="DTH95" s="26"/>
      <c r="DTI95" s="26"/>
      <c r="DTJ95" s="26"/>
      <c r="DTK95" s="26"/>
      <c r="DTL95" s="26"/>
      <c r="DTM95" s="26"/>
      <c r="DTN95" s="26"/>
      <c r="DTO95" s="26"/>
      <c r="DTP95" s="26"/>
      <c r="DTQ95" s="26"/>
      <c r="DTR95" s="26"/>
      <c r="DTS95" s="26"/>
      <c r="DTT95" s="26"/>
      <c r="DTU95" s="26"/>
      <c r="DTV95" s="26"/>
      <c r="DTW95" s="26"/>
      <c r="DTX95" s="26"/>
      <c r="DTY95" s="26"/>
      <c r="DTZ95" s="26"/>
      <c r="DUA95" s="26"/>
      <c r="DUB95" s="26"/>
      <c r="DUC95" s="26"/>
      <c r="DUD95" s="26"/>
      <c r="DUE95" s="26"/>
      <c r="DUF95" s="26"/>
      <c r="DUG95" s="26"/>
      <c r="DUH95" s="26"/>
      <c r="DUI95" s="26"/>
      <c r="DUJ95" s="26"/>
      <c r="DUK95" s="26"/>
      <c r="DUL95" s="26"/>
      <c r="DUM95" s="26"/>
      <c r="DUN95" s="26"/>
      <c r="DUO95" s="26"/>
      <c r="DUP95" s="26"/>
      <c r="DUQ95" s="26"/>
      <c r="DUR95" s="26"/>
      <c r="DUS95" s="26"/>
      <c r="DUT95" s="26"/>
      <c r="DUU95" s="26"/>
      <c r="DUV95" s="26"/>
      <c r="DUW95" s="26"/>
      <c r="DUX95" s="26"/>
      <c r="DUY95" s="26"/>
      <c r="DUZ95" s="26"/>
      <c r="DVA95" s="26"/>
      <c r="DVB95" s="26"/>
      <c r="DVC95" s="26"/>
      <c r="DVD95" s="26"/>
      <c r="DVE95" s="26"/>
      <c r="DVF95" s="26"/>
      <c r="DVG95" s="26"/>
      <c r="DVH95" s="26"/>
      <c r="DVI95" s="26"/>
      <c r="DVJ95" s="26"/>
      <c r="DVK95" s="26"/>
      <c r="DVL95" s="26"/>
      <c r="DVM95" s="26"/>
      <c r="DVN95" s="26"/>
      <c r="DVO95" s="26"/>
      <c r="DVP95" s="26"/>
      <c r="DVQ95" s="26"/>
      <c r="DVR95" s="26"/>
      <c r="DVS95" s="26"/>
      <c r="DVT95" s="26"/>
      <c r="DVU95" s="26"/>
      <c r="DVV95" s="26"/>
      <c r="DVW95" s="26"/>
      <c r="DVX95" s="26"/>
      <c r="DVY95" s="26"/>
      <c r="DVZ95" s="26"/>
      <c r="DWA95" s="26"/>
      <c r="DWB95" s="26"/>
      <c r="DWC95" s="26"/>
      <c r="DWD95" s="26"/>
      <c r="DWE95" s="26"/>
      <c r="DWF95" s="26"/>
      <c r="DWG95" s="26"/>
      <c r="DWH95" s="26"/>
      <c r="DWI95" s="26"/>
      <c r="DWJ95" s="26"/>
      <c r="DWK95" s="26"/>
      <c r="DWL95" s="26"/>
      <c r="DWM95" s="26"/>
      <c r="DWN95" s="26"/>
      <c r="DWO95" s="26"/>
      <c r="DWP95" s="26"/>
      <c r="DWQ95" s="26"/>
      <c r="DWR95" s="26"/>
      <c r="DWS95" s="26"/>
      <c r="DWT95" s="26"/>
      <c r="DWU95" s="26"/>
      <c r="DWV95" s="26"/>
      <c r="DWW95" s="26"/>
      <c r="DWX95" s="26"/>
      <c r="DWY95" s="26"/>
      <c r="DWZ95" s="26"/>
      <c r="DXA95" s="26"/>
      <c r="DXB95" s="26"/>
      <c r="DXC95" s="26"/>
      <c r="DXD95" s="26"/>
      <c r="DXE95" s="26"/>
      <c r="DXF95" s="26"/>
      <c r="DXG95" s="26"/>
      <c r="DXH95" s="26"/>
      <c r="DXI95" s="26"/>
      <c r="DXJ95" s="26"/>
      <c r="DXK95" s="26"/>
      <c r="DXL95" s="26"/>
      <c r="DXM95" s="26"/>
      <c r="DXN95" s="26"/>
      <c r="DXO95" s="26"/>
      <c r="DXP95" s="26"/>
      <c r="DXQ95" s="26"/>
      <c r="DXR95" s="26"/>
      <c r="DXS95" s="26"/>
      <c r="DXT95" s="26"/>
      <c r="DXU95" s="26"/>
      <c r="DXV95" s="26"/>
      <c r="DXW95" s="26"/>
      <c r="DXX95" s="26"/>
      <c r="DXY95" s="26"/>
      <c r="DXZ95" s="26"/>
      <c r="DYA95" s="26"/>
      <c r="DYB95" s="26"/>
      <c r="DYC95" s="26"/>
      <c r="DYD95" s="26"/>
      <c r="DYE95" s="26"/>
      <c r="DYF95" s="26"/>
      <c r="DYG95" s="26"/>
      <c r="DYH95" s="26"/>
      <c r="DYI95" s="26"/>
      <c r="DYJ95" s="26"/>
      <c r="DYK95" s="26"/>
      <c r="DYL95" s="26"/>
      <c r="DYM95" s="26"/>
      <c r="DYN95" s="26"/>
      <c r="DYO95" s="26"/>
      <c r="DYP95" s="26"/>
      <c r="DYQ95" s="26"/>
      <c r="DYR95" s="26"/>
      <c r="DYS95" s="26"/>
      <c r="DYT95" s="26"/>
      <c r="DYU95" s="26"/>
      <c r="DYV95" s="26"/>
      <c r="DYW95" s="26"/>
      <c r="DYX95" s="26"/>
      <c r="DYY95" s="26"/>
      <c r="DYZ95" s="26"/>
      <c r="DZA95" s="26"/>
      <c r="DZB95" s="26"/>
      <c r="DZC95" s="26"/>
      <c r="DZD95" s="26"/>
      <c r="DZE95" s="26"/>
      <c r="DZF95" s="26"/>
      <c r="DZG95" s="26"/>
      <c r="DZH95" s="26"/>
      <c r="DZI95" s="26"/>
      <c r="DZJ95" s="26"/>
      <c r="DZK95" s="26"/>
      <c r="DZL95" s="26"/>
      <c r="DZM95" s="26"/>
      <c r="DZN95" s="26"/>
      <c r="DZO95" s="26"/>
      <c r="DZP95" s="26"/>
      <c r="DZQ95" s="26"/>
      <c r="DZR95" s="26"/>
      <c r="DZS95" s="26"/>
      <c r="DZT95" s="26"/>
      <c r="DZU95" s="26"/>
      <c r="DZV95" s="26"/>
      <c r="DZW95" s="26"/>
      <c r="DZX95" s="26"/>
      <c r="DZY95" s="26"/>
      <c r="DZZ95" s="26"/>
      <c r="EAA95" s="26"/>
      <c r="EAB95" s="26"/>
      <c r="EAC95" s="26"/>
      <c r="EAD95" s="26"/>
      <c r="EAE95" s="26"/>
      <c r="EAF95" s="26"/>
      <c r="EAG95" s="26"/>
      <c r="EAH95" s="26"/>
      <c r="EAI95" s="26"/>
      <c r="EAJ95" s="26"/>
      <c r="EAK95" s="26"/>
      <c r="EAL95" s="26"/>
      <c r="EAM95" s="26"/>
      <c r="EAN95" s="26"/>
      <c r="EAO95" s="26"/>
      <c r="EAP95" s="26"/>
      <c r="EAQ95" s="26"/>
      <c r="EAR95" s="26"/>
      <c r="EAS95" s="26"/>
      <c r="EAT95" s="26"/>
      <c r="EAU95" s="26"/>
      <c r="EAV95" s="26"/>
      <c r="EAW95" s="26"/>
      <c r="EAX95" s="26"/>
      <c r="EAY95" s="26"/>
      <c r="EAZ95" s="26"/>
      <c r="EBA95" s="26"/>
      <c r="EBB95" s="26"/>
      <c r="EBC95" s="26"/>
      <c r="EBD95" s="26"/>
      <c r="EBE95" s="26"/>
      <c r="EBF95" s="26"/>
      <c r="EBG95" s="26"/>
      <c r="EBH95" s="26"/>
      <c r="EBI95" s="26"/>
      <c r="EBJ95" s="26"/>
      <c r="EBK95" s="26"/>
      <c r="EBL95" s="26"/>
      <c r="EBM95" s="26"/>
      <c r="EBN95" s="26"/>
      <c r="EBO95" s="26"/>
      <c r="EBP95" s="26"/>
      <c r="EBQ95" s="26"/>
      <c r="EBR95" s="26"/>
      <c r="EBS95" s="26"/>
      <c r="EBT95" s="26"/>
      <c r="EBU95" s="26"/>
      <c r="EBV95" s="26"/>
      <c r="EBW95" s="26"/>
      <c r="EBX95" s="26"/>
      <c r="EBY95" s="26"/>
      <c r="EBZ95" s="26"/>
      <c r="ECA95" s="26"/>
      <c r="ECB95" s="26"/>
      <c r="ECC95" s="26"/>
      <c r="ECD95" s="26"/>
      <c r="ECE95" s="26"/>
      <c r="ECF95" s="26"/>
      <c r="ECG95" s="26"/>
      <c r="ECH95" s="26"/>
      <c r="ECI95" s="26"/>
      <c r="ECJ95" s="26"/>
      <c r="ECK95" s="26"/>
      <c r="ECL95" s="26"/>
      <c r="ECM95" s="26"/>
      <c r="ECN95" s="26"/>
      <c r="ECO95" s="26"/>
      <c r="ECP95" s="26"/>
      <c r="ECQ95" s="26"/>
      <c r="ECR95" s="26"/>
      <c r="ECS95" s="26"/>
      <c r="ECT95" s="26"/>
      <c r="ECU95" s="26"/>
      <c r="ECV95" s="26"/>
      <c r="ECW95" s="26"/>
      <c r="ECX95" s="26"/>
      <c r="ECY95" s="26"/>
      <c r="ECZ95" s="26"/>
      <c r="EDA95" s="26"/>
      <c r="EDB95" s="26"/>
      <c r="EDC95" s="26"/>
      <c r="EDD95" s="26"/>
      <c r="EDE95" s="26"/>
      <c r="EDF95" s="26"/>
      <c r="EDG95" s="26"/>
      <c r="EDH95" s="26"/>
      <c r="EDI95" s="26"/>
      <c r="EDJ95" s="26"/>
      <c r="EDK95" s="26"/>
      <c r="EDL95" s="26"/>
      <c r="EDM95" s="26"/>
      <c r="EDN95" s="26"/>
      <c r="EDO95" s="26"/>
      <c r="EDP95" s="26"/>
      <c r="EDQ95" s="26"/>
      <c r="EDR95" s="26"/>
      <c r="EDS95" s="26"/>
      <c r="EDT95" s="26"/>
      <c r="EDU95" s="26"/>
      <c r="EDV95" s="26"/>
      <c r="EDW95" s="26"/>
      <c r="EDX95" s="26"/>
      <c r="EDY95" s="26"/>
      <c r="EDZ95" s="26"/>
      <c r="EEA95" s="26"/>
      <c r="EEB95" s="26"/>
      <c r="EEC95" s="26"/>
      <c r="EED95" s="26"/>
      <c r="EEE95" s="26"/>
      <c r="EEF95" s="26"/>
      <c r="EEG95" s="26"/>
      <c r="EEH95" s="26"/>
      <c r="EEI95" s="26"/>
      <c r="EEJ95" s="26"/>
      <c r="EEK95" s="26"/>
      <c r="EEL95" s="26"/>
      <c r="EEM95" s="26"/>
      <c r="EEN95" s="26"/>
      <c r="EEO95" s="26"/>
      <c r="EEP95" s="26"/>
      <c r="EEQ95" s="26"/>
      <c r="EER95" s="26"/>
      <c r="EES95" s="26"/>
      <c r="EET95" s="26"/>
      <c r="EEU95" s="26"/>
      <c r="EEV95" s="26"/>
      <c r="EEW95" s="26"/>
      <c r="EEX95" s="26"/>
      <c r="EEY95" s="26"/>
      <c r="EEZ95" s="26"/>
      <c r="EFA95" s="26"/>
      <c r="EFB95" s="26"/>
      <c r="EFC95" s="26"/>
      <c r="EFD95" s="26"/>
      <c r="EFE95" s="26"/>
      <c r="EFF95" s="26"/>
      <c r="EFG95" s="26"/>
      <c r="EFH95" s="26"/>
      <c r="EFI95" s="26"/>
      <c r="EFJ95" s="26"/>
      <c r="EFK95" s="26"/>
      <c r="EFL95" s="26"/>
      <c r="EFM95" s="26"/>
      <c r="EFN95" s="26"/>
      <c r="EFO95" s="26"/>
      <c r="EFP95" s="26"/>
      <c r="EFQ95" s="26"/>
      <c r="EFR95" s="26"/>
      <c r="EFS95" s="26"/>
      <c r="EFT95" s="26"/>
      <c r="EFU95" s="26"/>
      <c r="EFV95" s="26"/>
      <c r="EFW95" s="26"/>
      <c r="EFX95" s="26"/>
      <c r="EFY95" s="26"/>
      <c r="EFZ95" s="26"/>
      <c r="EGA95" s="26"/>
      <c r="EGB95" s="26"/>
      <c r="EGC95" s="26"/>
      <c r="EGD95" s="26"/>
      <c r="EGE95" s="26"/>
      <c r="EGF95" s="26"/>
      <c r="EGG95" s="26"/>
      <c r="EGH95" s="26"/>
      <c r="EGI95" s="26"/>
      <c r="EGJ95" s="26"/>
      <c r="EGK95" s="26"/>
      <c r="EGL95" s="26"/>
      <c r="EGM95" s="26"/>
      <c r="EGN95" s="26"/>
      <c r="EGO95" s="26"/>
      <c r="EGP95" s="26"/>
      <c r="EGQ95" s="26"/>
      <c r="EGR95" s="26"/>
      <c r="EGS95" s="26"/>
      <c r="EGT95" s="26"/>
      <c r="EGU95" s="26"/>
      <c r="EGV95" s="26"/>
      <c r="EGW95" s="26"/>
      <c r="EGX95" s="26"/>
      <c r="EGY95" s="26"/>
      <c r="EGZ95" s="26"/>
      <c r="EHA95" s="26"/>
      <c r="EHB95" s="26"/>
      <c r="EHC95" s="26"/>
      <c r="EHD95" s="26"/>
      <c r="EHE95" s="26"/>
      <c r="EHF95" s="26"/>
      <c r="EHG95" s="26"/>
      <c r="EHH95" s="26"/>
      <c r="EHI95" s="26"/>
      <c r="EHJ95" s="26"/>
      <c r="EHK95" s="26"/>
      <c r="EHL95" s="26"/>
      <c r="EHM95" s="26"/>
      <c r="EHN95" s="26"/>
      <c r="EHO95" s="26"/>
      <c r="EHP95" s="26"/>
      <c r="EHQ95" s="26"/>
      <c r="EHR95" s="26"/>
      <c r="EHS95" s="26"/>
      <c r="EHT95" s="26"/>
      <c r="EHU95" s="26"/>
      <c r="EHV95" s="26"/>
      <c r="EHW95" s="26"/>
      <c r="EHX95" s="26"/>
      <c r="EHY95" s="26"/>
      <c r="EHZ95" s="26"/>
      <c r="EIA95" s="26"/>
      <c r="EIB95" s="26"/>
      <c r="EIC95" s="26"/>
      <c r="EID95" s="26"/>
      <c r="EIE95" s="26"/>
      <c r="EIF95" s="26"/>
      <c r="EIG95" s="26"/>
      <c r="EIH95" s="26"/>
      <c r="EII95" s="26"/>
      <c r="EIJ95" s="26"/>
      <c r="EIK95" s="26"/>
      <c r="EIL95" s="26"/>
      <c r="EIM95" s="26"/>
      <c r="EIN95" s="26"/>
      <c r="EIO95" s="26"/>
      <c r="EIP95" s="26"/>
      <c r="EIQ95" s="26"/>
      <c r="EIR95" s="26"/>
      <c r="EIS95" s="26"/>
      <c r="EIT95" s="26"/>
      <c r="EIU95" s="26"/>
      <c r="EIV95" s="26"/>
      <c r="EIW95" s="26"/>
      <c r="EIX95" s="26"/>
      <c r="EIY95" s="26"/>
      <c r="EIZ95" s="26"/>
      <c r="EJA95" s="26"/>
      <c r="EJB95" s="26"/>
      <c r="EJC95" s="26"/>
      <c r="EJD95" s="26"/>
      <c r="EJE95" s="26"/>
      <c r="EJF95" s="26"/>
      <c r="EJG95" s="26"/>
      <c r="EJH95" s="26"/>
      <c r="EJI95" s="26"/>
      <c r="EJJ95" s="26"/>
      <c r="EJK95" s="26"/>
      <c r="EJL95" s="26"/>
      <c r="EJM95" s="26"/>
      <c r="EJN95" s="26"/>
      <c r="EJO95" s="26"/>
      <c r="EJP95" s="26"/>
      <c r="EJQ95" s="26"/>
      <c r="EJR95" s="26"/>
      <c r="EJS95" s="26"/>
      <c r="EJT95" s="26"/>
      <c r="EJU95" s="26"/>
      <c r="EJV95" s="26"/>
      <c r="EJW95" s="26"/>
      <c r="EJX95" s="26"/>
      <c r="EJY95" s="26"/>
      <c r="EJZ95" s="26"/>
      <c r="EKA95" s="26"/>
      <c r="EKB95" s="26"/>
      <c r="EKC95" s="26"/>
      <c r="EKD95" s="26"/>
      <c r="EKE95" s="26"/>
      <c r="EKF95" s="26"/>
      <c r="EKG95" s="26"/>
      <c r="EKH95" s="26"/>
      <c r="EKI95" s="26"/>
      <c r="EKJ95" s="26"/>
      <c r="EKK95" s="26"/>
      <c r="EKL95" s="26"/>
      <c r="EKM95" s="26"/>
      <c r="EKN95" s="26"/>
      <c r="EKO95" s="26"/>
      <c r="EKP95" s="26"/>
      <c r="EKQ95" s="26"/>
      <c r="EKR95" s="26"/>
      <c r="EKS95" s="26"/>
      <c r="EKT95" s="26"/>
      <c r="EKU95" s="26"/>
      <c r="EKV95" s="26"/>
      <c r="EKW95" s="26"/>
      <c r="EKX95" s="26"/>
      <c r="EKY95" s="26"/>
      <c r="EKZ95" s="26"/>
      <c r="ELA95" s="26"/>
      <c r="ELB95" s="26"/>
      <c r="ELC95" s="26"/>
      <c r="ELD95" s="26"/>
      <c r="ELE95" s="26"/>
      <c r="ELF95" s="26"/>
      <c r="ELG95" s="26"/>
      <c r="ELH95" s="26"/>
      <c r="ELI95" s="26"/>
      <c r="ELJ95" s="26"/>
      <c r="ELK95" s="26"/>
      <c r="ELL95" s="26"/>
      <c r="ELM95" s="26"/>
      <c r="ELN95" s="26"/>
      <c r="ELO95" s="26"/>
      <c r="ELP95" s="26"/>
      <c r="ELQ95" s="26"/>
      <c r="ELR95" s="26"/>
      <c r="ELS95" s="26"/>
      <c r="ELT95" s="26"/>
      <c r="ELU95" s="26"/>
      <c r="ELV95" s="26"/>
      <c r="ELW95" s="26"/>
      <c r="ELX95" s="26"/>
      <c r="ELY95" s="26"/>
      <c r="ELZ95" s="26"/>
      <c r="EMA95" s="26"/>
      <c r="EMB95" s="26"/>
      <c r="EMC95" s="26"/>
      <c r="EMD95" s="26"/>
      <c r="EME95" s="26"/>
      <c r="EMF95" s="26"/>
      <c r="EMG95" s="26"/>
      <c r="EMH95" s="26"/>
      <c r="EMI95" s="26"/>
      <c r="EMJ95" s="26"/>
      <c r="EMK95" s="26"/>
      <c r="EML95" s="26"/>
      <c r="EMM95" s="26"/>
      <c r="EMN95" s="26"/>
      <c r="EMO95" s="26"/>
      <c r="EMP95" s="26"/>
      <c r="EMQ95" s="26"/>
      <c r="EMR95" s="26"/>
      <c r="EMS95" s="26"/>
      <c r="EMT95" s="26"/>
      <c r="EMU95" s="26"/>
      <c r="EMV95" s="26"/>
      <c r="EMW95" s="26"/>
      <c r="EMX95" s="26"/>
      <c r="EMY95" s="26"/>
      <c r="EMZ95" s="26"/>
      <c r="ENA95" s="26"/>
      <c r="ENB95" s="26"/>
      <c r="ENC95" s="26"/>
      <c r="END95" s="26"/>
      <c r="ENE95" s="26"/>
      <c r="ENF95" s="26"/>
      <c r="ENG95" s="26"/>
      <c r="ENH95" s="26"/>
      <c r="ENI95" s="26"/>
      <c r="ENJ95" s="26"/>
      <c r="ENK95" s="26"/>
      <c r="ENL95" s="26"/>
      <c r="ENM95" s="26"/>
      <c r="ENN95" s="26"/>
      <c r="ENO95" s="26"/>
      <c r="ENP95" s="26"/>
      <c r="ENQ95" s="26"/>
      <c r="ENR95" s="26"/>
      <c r="ENS95" s="26"/>
      <c r="ENT95" s="26"/>
      <c r="ENU95" s="26"/>
      <c r="ENV95" s="26"/>
      <c r="ENW95" s="26"/>
      <c r="ENX95" s="26"/>
      <c r="ENY95" s="26"/>
      <c r="ENZ95" s="26"/>
      <c r="EOA95" s="26"/>
      <c r="EOB95" s="26"/>
      <c r="EOC95" s="26"/>
      <c r="EOD95" s="26"/>
      <c r="EOE95" s="26"/>
      <c r="EOF95" s="26"/>
      <c r="EOG95" s="26"/>
      <c r="EOH95" s="26"/>
      <c r="EOI95" s="26"/>
      <c r="EOJ95" s="26"/>
      <c r="EOK95" s="26"/>
      <c r="EOL95" s="26"/>
      <c r="EOM95" s="26"/>
      <c r="EON95" s="26"/>
      <c r="EOO95" s="26"/>
      <c r="EOP95" s="26"/>
      <c r="EOQ95" s="26"/>
      <c r="EOR95" s="26"/>
      <c r="EOS95" s="26"/>
      <c r="EOT95" s="26"/>
      <c r="EOU95" s="26"/>
      <c r="EOV95" s="26"/>
      <c r="EOW95" s="26"/>
      <c r="EOX95" s="26"/>
      <c r="EOY95" s="26"/>
      <c r="EOZ95" s="26"/>
      <c r="EPA95" s="26"/>
      <c r="EPB95" s="26"/>
      <c r="EPC95" s="26"/>
      <c r="EPD95" s="26"/>
      <c r="EPE95" s="26"/>
      <c r="EPF95" s="26"/>
      <c r="EPG95" s="26"/>
      <c r="EPH95" s="26"/>
      <c r="EPI95" s="26"/>
      <c r="EPJ95" s="26"/>
      <c r="EPK95" s="26"/>
      <c r="EPL95" s="26"/>
      <c r="EPM95" s="26"/>
      <c r="EPN95" s="26"/>
      <c r="EPO95" s="26"/>
      <c r="EPP95" s="26"/>
      <c r="EPQ95" s="26"/>
      <c r="EPR95" s="26"/>
      <c r="EPS95" s="26"/>
      <c r="EPT95" s="26"/>
      <c r="EPU95" s="26"/>
      <c r="EPV95" s="26"/>
      <c r="EPW95" s="26"/>
      <c r="EPX95" s="26"/>
      <c r="EPY95" s="26"/>
      <c r="EPZ95" s="26"/>
      <c r="EQA95" s="26"/>
      <c r="EQB95" s="26"/>
      <c r="EQC95" s="26"/>
      <c r="EQD95" s="26"/>
      <c r="EQE95" s="26"/>
      <c r="EQF95" s="26"/>
      <c r="EQG95" s="26"/>
      <c r="EQH95" s="26"/>
      <c r="EQI95" s="26"/>
      <c r="EQJ95" s="26"/>
      <c r="EQK95" s="26"/>
      <c r="EQL95" s="26"/>
      <c r="EQM95" s="26"/>
      <c r="EQN95" s="26"/>
      <c r="EQO95" s="26"/>
      <c r="EQP95" s="26"/>
      <c r="EQQ95" s="26"/>
      <c r="EQR95" s="26"/>
      <c r="EQS95" s="26"/>
      <c r="EQT95" s="26"/>
      <c r="EQU95" s="26"/>
      <c r="EQV95" s="26"/>
      <c r="EQW95" s="26"/>
      <c r="EQX95" s="26"/>
      <c r="EQY95" s="26"/>
      <c r="EQZ95" s="26"/>
      <c r="ERA95" s="26"/>
      <c r="ERB95" s="26"/>
      <c r="ERC95" s="26"/>
      <c r="ERD95" s="26"/>
      <c r="ERE95" s="26"/>
      <c r="ERF95" s="26"/>
      <c r="ERG95" s="26"/>
      <c r="ERH95" s="26"/>
      <c r="ERI95" s="26"/>
      <c r="ERJ95" s="26"/>
      <c r="ERK95" s="26"/>
      <c r="ERL95" s="26"/>
      <c r="ERM95" s="26"/>
      <c r="ERN95" s="26"/>
      <c r="ERO95" s="26"/>
      <c r="ERP95" s="26"/>
      <c r="ERQ95" s="26"/>
      <c r="ERR95" s="26"/>
      <c r="ERS95" s="26"/>
      <c r="ERT95" s="26"/>
      <c r="ERU95" s="26"/>
      <c r="ERV95" s="26"/>
      <c r="ERW95" s="26"/>
      <c r="ERX95" s="26"/>
      <c r="ERY95" s="26"/>
      <c r="ERZ95" s="26"/>
      <c r="ESA95" s="26"/>
      <c r="ESB95" s="26"/>
      <c r="ESC95" s="26"/>
      <c r="ESD95" s="26"/>
      <c r="ESE95" s="26"/>
      <c r="ESF95" s="26"/>
      <c r="ESG95" s="26"/>
      <c r="ESH95" s="26"/>
      <c r="ESI95" s="26"/>
      <c r="ESJ95" s="26"/>
      <c r="ESK95" s="26"/>
      <c r="ESL95" s="26"/>
      <c r="ESM95" s="26"/>
      <c r="ESN95" s="26"/>
      <c r="ESO95" s="26"/>
      <c r="ESP95" s="26"/>
      <c r="ESQ95" s="26"/>
      <c r="ESR95" s="26"/>
      <c r="ESS95" s="26"/>
      <c r="EST95" s="26"/>
      <c r="ESU95" s="26"/>
      <c r="ESV95" s="26"/>
      <c r="ESW95" s="26"/>
      <c r="ESX95" s="26"/>
      <c r="ESY95" s="26"/>
      <c r="ESZ95" s="26"/>
      <c r="ETA95" s="26"/>
      <c r="ETB95" s="26"/>
      <c r="ETC95" s="26"/>
      <c r="ETD95" s="26"/>
      <c r="ETE95" s="26"/>
      <c r="ETF95" s="26"/>
      <c r="ETG95" s="26"/>
      <c r="ETH95" s="26"/>
      <c r="ETI95" s="26"/>
      <c r="ETJ95" s="26"/>
      <c r="ETK95" s="26"/>
      <c r="ETL95" s="26"/>
      <c r="ETM95" s="26"/>
      <c r="ETN95" s="26"/>
      <c r="ETO95" s="26"/>
      <c r="ETP95" s="26"/>
      <c r="ETQ95" s="26"/>
      <c r="ETR95" s="26"/>
      <c r="ETS95" s="26"/>
      <c r="ETT95" s="26"/>
      <c r="ETU95" s="26"/>
      <c r="ETV95" s="26"/>
      <c r="ETW95" s="26"/>
      <c r="ETX95" s="26"/>
      <c r="ETY95" s="26"/>
      <c r="ETZ95" s="26"/>
      <c r="EUA95" s="26"/>
      <c r="EUB95" s="26"/>
      <c r="EUC95" s="26"/>
      <c r="EUD95" s="26"/>
      <c r="EUE95" s="26"/>
      <c r="EUF95" s="26"/>
      <c r="EUG95" s="26"/>
      <c r="EUH95" s="26"/>
      <c r="EUI95" s="26"/>
      <c r="EUJ95" s="26"/>
      <c r="EUK95" s="26"/>
      <c r="EUL95" s="26"/>
      <c r="EUM95" s="26"/>
      <c r="EUN95" s="26"/>
      <c r="EUO95" s="26"/>
      <c r="EUP95" s="26"/>
      <c r="EUQ95" s="26"/>
      <c r="EUR95" s="26"/>
      <c r="EUS95" s="26"/>
      <c r="EUT95" s="26"/>
      <c r="EUU95" s="26"/>
      <c r="EUV95" s="26"/>
      <c r="EUW95" s="26"/>
      <c r="EUX95" s="26"/>
      <c r="EUY95" s="26"/>
      <c r="EUZ95" s="26"/>
      <c r="EVA95" s="26"/>
      <c r="EVB95" s="26"/>
      <c r="EVC95" s="26"/>
      <c r="EVD95" s="26"/>
      <c r="EVE95" s="26"/>
      <c r="EVF95" s="26"/>
      <c r="EVG95" s="26"/>
      <c r="EVH95" s="26"/>
      <c r="EVI95" s="26"/>
      <c r="EVJ95" s="26"/>
      <c r="EVK95" s="26"/>
      <c r="EVL95" s="26"/>
      <c r="EVM95" s="26"/>
      <c r="EVN95" s="26"/>
      <c r="EVO95" s="26"/>
      <c r="EVP95" s="26"/>
      <c r="EVQ95" s="26"/>
      <c r="EVR95" s="26"/>
      <c r="EVS95" s="26"/>
      <c r="EVT95" s="26"/>
      <c r="EVU95" s="26"/>
      <c r="EVV95" s="26"/>
      <c r="EVW95" s="26"/>
      <c r="EVX95" s="26"/>
      <c r="EVY95" s="26"/>
      <c r="EVZ95" s="26"/>
      <c r="EWA95" s="26"/>
      <c r="EWB95" s="26"/>
      <c r="EWC95" s="26"/>
      <c r="EWD95" s="26"/>
      <c r="EWE95" s="26"/>
      <c r="EWF95" s="26"/>
      <c r="EWG95" s="26"/>
      <c r="EWH95" s="26"/>
      <c r="EWI95" s="26"/>
      <c r="EWJ95" s="26"/>
      <c r="EWK95" s="26"/>
      <c r="EWL95" s="26"/>
      <c r="EWM95" s="26"/>
      <c r="EWN95" s="26"/>
      <c r="EWO95" s="26"/>
      <c r="EWP95" s="26"/>
      <c r="EWQ95" s="26"/>
      <c r="EWR95" s="26"/>
      <c r="EWS95" s="26"/>
      <c r="EWT95" s="26"/>
      <c r="EWU95" s="26"/>
      <c r="EWV95" s="26"/>
      <c r="EWW95" s="26"/>
      <c r="EWX95" s="26"/>
      <c r="EWY95" s="26"/>
      <c r="EWZ95" s="26"/>
      <c r="EXA95" s="26"/>
      <c r="EXB95" s="26"/>
      <c r="EXC95" s="26"/>
      <c r="EXD95" s="26"/>
      <c r="EXE95" s="26"/>
      <c r="EXF95" s="26"/>
      <c r="EXG95" s="26"/>
      <c r="EXH95" s="26"/>
      <c r="EXI95" s="26"/>
      <c r="EXJ95" s="26"/>
      <c r="EXK95" s="26"/>
      <c r="EXL95" s="26"/>
      <c r="EXM95" s="26"/>
      <c r="EXN95" s="26"/>
      <c r="EXO95" s="26"/>
      <c r="EXP95" s="26"/>
      <c r="EXQ95" s="26"/>
      <c r="EXR95" s="26"/>
      <c r="EXS95" s="26"/>
      <c r="EXT95" s="26"/>
      <c r="EXU95" s="26"/>
      <c r="EXV95" s="26"/>
      <c r="EXW95" s="26"/>
      <c r="EXX95" s="26"/>
      <c r="EXY95" s="26"/>
      <c r="EXZ95" s="26"/>
      <c r="EYA95" s="26"/>
      <c r="EYB95" s="26"/>
      <c r="EYC95" s="26"/>
      <c r="EYD95" s="26"/>
      <c r="EYE95" s="26"/>
      <c r="EYF95" s="26"/>
      <c r="EYG95" s="26"/>
      <c r="EYH95" s="26"/>
      <c r="EYI95" s="26"/>
      <c r="EYJ95" s="26"/>
      <c r="EYK95" s="26"/>
      <c r="EYL95" s="26"/>
      <c r="EYM95" s="26"/>
      <c r="EYN95" s="26"/>
      <c r="EYO95" s="26"/>
      <c r="EYP95" s="26"/>
      <c r="EYQ95" s="26"/>
      <c r="EYR95" s="26"/>
      <c r="EYS95" s="26"/>
      <c r="EYT95" s="26"/>
      <c r="EYU95" s="26"/>
      <c r="EYV95" s="26"/>
      <c r="EYW95" s="26"/>
      <c r="EYX95" s="26"/>
      <c r="EYY95" s="26"/>
      <c r="EYZ95" s="26"/>
      <c r="EZA95" s="26"/>
      <c r="EZB95" s="26"/>
      <c r="EZC95" s="26"/>
      <c r="EZD95" s="26"/>
      <c r="EZE95" s="26"/>
      <c r="EZF95" s="26"/>
      <c r="EZG95" s="26"/>
      <c r="EZH95" s="26"/>
      <c r="EZI95" s="26"/>
      <c r="EZJ95" s="26"/>
      <c r="EZK95" s="26"/>
      <c r="EZL95" s="26"/>
      <c r="EZM95" s="26"/>
      <c r="EZN95" s="26"/>
      <c r="EZO95" s="26"/>
      <c r="EZP95" s="26"/>
      <c r="EZQ95" s="26"/>
      <c r="EZR95" s="26"/>
      <c r="EZS95" s="26"/>
      <c r="EZT95" s="26"/>
      <c r="EZU95" s="26"/>
      <c r="EZV95" s="26"/>
      <c r="EZW95" s="26"/>
      <c r="EZX95" s="26"/>
      <c r="EZY95" s="26"/>
      <c r="EZZ95" s="26"/>
      <c r="FAA95" s="26"/>
      <c r="FAB95" s="26"/>
      <c r="FAC95" s="26"/>
      <c r="FAD95" s="26"/>
      <c r="FAE95" s="26"/>
      <c r="FAF95" s="26"/>
      <c r="FAG95" s="26"/>
      <c r="FAH95" s="26"/>
      <c r="FAI95" s="26"/>
      <c r="FAJ95" s="26"/>
      <c r="FAK95" s="26"/>
      <c r="FAL95" s="26"/>
      <c r="FAM95" s="26"/>
      <c r="FAN95" s="26"/>
      <c r="FAO95" s="26"/>
      <c r="FAP95" s="26"/>
      <c r="FAQ95" s="26"/>
      <c r="FAR95" s="26"/>
      <c r="FAS95" s="26"/>
      <c r="FAT95" s="26"/>
      <c r="FAU95" s="26"/>
      <c r="FAV95" s="26"/>
      <c r="FAW95" s="26"/>
      <c r="FAX95" s="26"/>
      <c r="FAY95" s="26"/>
      <c r="FAZ95" s="26"/>
      <c r="FBA95" s="26"/>
      <c r="FBB95" s="26"/>
      <c r="FBC95" s="26"/>
      <c r="FBD95" s="26"/>
      <c r="FBE95" s="26"/>
      <c r="FBF95" s="26"/>
      <c r="FBG95" s="26"/>
      <c r="FBH95" s="26"/>
      <c r="FBI95" s="26"/>
      <c r="FBJ95" s="26"/>
      <c r="FBK95" s="26"/>
      <c r="FBL95" s="26"/>
      <c r="FBM95" s="26"/>
      <c r="FBN95" s="26"/>
      <c r="FBO95" s="26"/>
      <c r="FBP95" s="26"/>
      <c r="FBQ95" s="26"/>
      <c r="FBR95" s="26"/>
      <c r="FBS95" s="26"/>
      <c r="FBT95" s="26"/>
      <c r="FBU95" s="26"/>
      <c r="FBV95" s="26"/>
      <c r="FBW95" s="26"/>
      <c r="FBX95" s="26"/>
      <c r="FBY95" s="26"/>
      <c r="FBZ95" s="26"/>
      <c r="FCA95" s="26"/>
      <c r="FCB95" s="26"/>
      <c r="FCC95" s="26"/>
      <c r="FCD95" s="26"/>
      <c r="FCE95" s="26"/>
      <c r="FCF95" s="26"/>
      <c r="FCG95" s="26"/>
      <c r="FCH95" s="26"/>
      <c r="FCI95" s="26"/>
      <c r="FCJ95" s="26"/>
      <c r="FCK95" s="26"/>
      <c r="FCL95" s="26"/>
      <c r="FCM95" s="26"/>
      <c r="FCN95" s="26"/>
      <c r="FCO95" s="26"/>
      <c r="FCP95" s="26"/>
      <c r="FCQ95" s="26"/>
      <c r="FCR95" s="26"/>
      <c r="FCS95" s="26"/>
      <c r="FCT95" s="26"/>
      <c r="FCU95" s="26"/>
      <c r="FCV95" s="26"/>
      <c r="FCW95" s="26"/>
      <c r="FCX95" s="26"/>
      <c r="FCY95" s="26"/>
      <c r="FCZ95" s="26"/>
      <c r="FDA95" s="26"/>
      <c r="FDB95" s="26"/>
      <c r="FDC95" s="26"/>
      <c r="FDD95" s="26"/>
      <c r="FDE95" s="26"/>
      <c r="FDF95" s="26"/>
      <c r="FDG95" s="26"/>
      <c r="FDH95" s="26"/>
      <c r="FDI95" s="26"/>
      <c r="FDJ95" s="26"/>
      <c r="FDK95" s="26"/>
      <c r="FDL95" s="26"/>
      <c r="FDM95" s="26"/>
      <c r="FDN95" s="26"/>
      <c r="FDO95" s="26"/>
      <c r="FDP95" s="26"/>
      <c r="FDQ95" s="26"/>
      <c r="FDR95" s="26"/>
      <c r="FDS95" s="26"/>
      <c r="FDT95" s="26"/>
      <c r="FDU95" s="26"/>
      <c r="FDV95" s="26"/>
      <c r="FDW95" s="26"/>
      <c r="FDX95" s="26"/>
      <c r="FDY95" s="26"/>
      <c r="FDZ95" s="26"/>
      <c r="FEA95" s="26"/>
      <c r="FEB95" s="26"/>
      <c r="FEC95" s="26"/>
      <c r="FED95" s="26"/>
      <c r="FEE95" s="26"/>
      <c r="FEF95" s="26"/>
      <c r="FEG95" s="26"/>
      <c r="FEH95" s="26"/>
      <c r="FEI95" s="26"/>
      <c r="FEJ95" s="26"/>
      <c r="FEK95" s="26"/>
      <c r="FEL95" s="26"/>
      <c r="FEM95" s="26"/>
      <c r="FEN95" s="26"/>
      <c r="FEO95" s="26"/>
      <c r="FEP95" s="26"/>
      <c r="FEQ95" s="26"/>
      <c r="FER95" s="26"/>
      <c r="FES95" s="26"/>
      <c r="FET95" s="26"/>
      <c r="FEU95" s="26"/>
      <c r="FEV95" s="26"/>
      <c r="FEW95" s="26"/>
      <c r="FEX95" s="26"/>
      <c r="FEY95" s="26"/>
      <c r="FEZ95" s="26"/>
      <c r="FFA95" s="26"/>
      <c r="FFB95" s="26"/>
      <c r="FFC95" s="26"/>
      <c r="FFD95" s="26"/>
      <c r="FFE95" s="26"/>
      <c r="FFF95" s="26"/>
      <c r="FFG95" s="26"/>
      <c r="FFH95" s="26"/>
      <c r="FFI95" s="26"/>
      <c r="FFJ95" s="26"/>
      <c r="FFK95" s="26"/>
      <c r="FFL95" s="26"/>
      <c r="FFM95" s="26"/>
      <c r="FFN95" s="26"/>
      <c r="FFO95" s="26"/>
      <c r="FFP95" s="26"/>
      <c r="FFQ95" s="26"/>
      <c r="FFR95" s="26"/>
      <c r="FFS95" s="26"/>
      <c r="FFT95" s="26"/>
      <c r="FFU95" s="26"/>
      <c r="FFV95" s="26"/>
      <c r="FFW95" s="26"/>
      <c r="FFX95" s="26"/>
      <c r="FFY95" s="26"/>
      <c r="FFZ95" s="26"/>
      <c r="FGA95" s="26"/>
      <c r="FGB95" s="26"/>
      <c r="FGC95" s="26"/>
      <c r="FGD95" s="26"/>
      <c r="FGE95" s="26"/>
      <c r="FGF95" s="26"/>
      <c r="FGG95" s="26"/>
      <c r="FGH95" s="26"/>
      <c r="FGI95" s="26"/>
      <c r="FGJ95" s="26"/>
      <c r="FGK95" s="26"/>
      <c r="FGL95" s="26"/>
      <c r="FGM95" s="26"/>
      <c r="FGN95" s="26"/>
      <c r="FGO95" s="26"/>
      <c r="FGP95" s="26"/>
      <c r="FGQ95" s="26"/>
      <c r="FGR95" s="26"/>
      <c r="FGS95" s="26"/>
      <c r="FGT95" s="26"/>
      <c r="FGU95" s="26"/>
      <c r="FGV95" s="26"/>
      <c r="FGW95" s="26"/>
      <c r="FGX95" s="26"/>
      <c r="FGY95" s="26"/>
      <c r="FGZ95" s="26"/>
      <c r="FHA95" s="26"/>
      <c r="FHB95" s="26"/>
      <c r="FHC95" s="26"/>
      <c r="FHD95" s="26"/>
      <c r="FHE95" s="26"/>
      <c r="FHF95" s="26"/>
      <c r="FHG95" s="26"/>
      <c r="FHH95" s="26"/>
      <c r="FHI95" s="26"/>
      <c r="FHJ95" s="26"/>
      <c r="FHK95" s="26"/>
      <c r="FHL95" s="26"/>
      <c r="FHM95" s="26"/>
      <c r="FHN95" s="26"/>
      <c r="FHO95" s="26"/>
      <c r="FHP95" s="26"/>
      <c r="FHQ95" s="26"/>
      <c r="FHR95" s="26"/>
      <c r="FHS95" s="26"/>
      <c r="FHT95" s="26"/>
      <c r="FHU95" s="26"/>
      <c r="FHV95" s="26"/>
      <c r="FHW95" s="26"/>
      <c r="FHX95" s="26"/>
      <c r="FHY95" s="26"/>
      <c r="FHZ95" s="26"/>
      <c r="FIA95" s="26"/>
      <c r="FIB95" s="26"/>
      <c r="FIC95" s="26"/>
      <c r="FID95" s="26"/>
      <c r="FIE95" s="26"/>
      <c r="FIF95" s="26"/>
      <c r="FIG95" s="26"/>
      <c r="FIH95" s="26"/>
      <c r="FII95" s="26"/>
      <c r="FIJ95" s="26"/>
      <c r="FIK95" s="26"/>
      <c r="FIL95" s="26"/>
      <c r="FIM95" s="26"/>
      <c r="FIN95" s="26"/>
      <c r="FIO95" s="26"/>
      <c r="FIP95" s="26"/>
      <c r="FIQ95" s="26"/>
      <c r="FIR95" s="26"/>
      <c r="FIS95" s="26"/>
      <c r="FIT95" s="26"/>
      <c r="FIU95" s="26"/>
      <c r="FIV95" s="26"/>
      <c r="FIW95" s="26"/>
      <c r="FIX95" s="26"/>
      <c r="FIY95" s="26"/>
      <c r="FIZ95" s="26"/>
      <c r="FJA95" s="26"/>
      <c r="FJB95" s="26"/>
      <c r="FJC95" s="26"/>
      <c r="FJD95" s="26"/>
      <c r="FJE95" s="26"/>
      <c r="FJF95" s="26"/>
      <c r="FJG95" s="26"/>
      <c r="FJH95" s="26"/>
      <c r="FJI95" s="26"/>
      <c r="FJJ95" s="26"/>
      <c r="FJK95" s="26"/>
      <c r="FJL95" s="26"/>
      <c r="FJM95" s="26"/>
      <c r="FJN95" s="26"/>
      <c r="FJO95" s="26"/>
      <c r="FJP95" s="26"/>
      <c r="FJQ95" s="26"/>
      <c r="FJR95" s="26"/>
      <c r="FJS95" s="26"/>
      <c r="FJT95" s="26"/>
      <c r="FJU95" s="26"/>
      <c r="FJV95" s="26"/>
      <c r="FJW95" s="26"/>
      <c r="FJX95" s="26"/>
      <c r="FJY95" s="26"/>
      <c r="FJZ95" s="26"/>
      <c r="FKA95" s="26"/>
      <c r="FKB95" s="26"/>
      <c r="FKC95" s="26"/>
      <c r="FKD95" s="26"/>
      <c r="FKE95" s="26"/>
      <c r="FKF95" s="26"/>
      <c r="FKG95" s="26"/>
      <c r="FKH95" s="26"/>
      <c r="FKI95" s="26"/>
      <c r="FKJ95" s="26"/>
      <c r="FKK95" s="26"/>
      <c r="FKL95" s="26"/>
      <c r="FKM95" s="26"/>
      <c r="FKN95" s="26"/>
      <c r="FKO95" s="26"/>
      <c r="FKP95" s="26"/>
      <c r="FKQ95" s="26"/>
      <c r="FKR95" s="26"/>
      <c r="FKS95" s="26"/>
      <c r="FKT95" s="26"/>
      <c r="FKU95" s="26"/>
      <c r="FKV95" s="26"/>
      <c r="FKW95" s="26"/>
      <c r="FKX95" s="26"/>
      <c r="FKY95" s="26"/>
      <c r="FKZ95" s="26"/>
      <c r="FLA95" s="26"/>
      <c r="FLB95" s="26"/>
      <c r="FLC95" s="26"/>
      <c r="FLD95" s="26"/>
      <c r="FLE95" s="26"/>
      <c r="FLF95" s="26"/>
      <c r="FLG95" s="26"/>
      <c r="FLH95" s="26"/>
      <c r="FLI95" s="26"/>
      <c r="FLJ95" s="26"/>
      <c r="FLK95" s="26"/>
      <c r="FLL95" s="26"/>
      <c r="FLM95" s="26"/>
      <c r="FLN95" s="26"/>
      <c r="FLO95" s="26"/>
      <c r="FLP95" s="26"/>
      <c r="FLQ95" s="26"/>
      <c r="FLR95" s="26"/>
      <c r="FLS95" s="26"/>
      <c r="FLT95" s="26"/>
      <c r="FLU95" s="26"/>
      <c r="FLV95" s="26"/>
      <c r="FLW95" s="26"/>
      <c r="FLX95" s="26"/>
      <c r="FLY95" s="26"/>
      <c r="FLZ95" s="26"/>
      <c r="FMA95" s="26"/>
      <c r="FMB95" s="26"/>
      <c r="FMC95" s="26"/>
      <c r="FMD95" s="26"/>
      <c r="FME95" s="26"/>
      <c r="FMF95" s="26"/>
      <c r="FMG95" s="26"/>
      <c r="FMH95" s="26"/>
      <c r="FMI95" s="26"/>
      <c r="FMJ95" s="26"/>
      <c r="FMK95" s="26"/>
      <c r="FML95" s="26"/>
      <c r="FMM95" s="26"/>
      <c r="FMN95" s="26"/>
      <c r="FMO95" s="26"/>
      <c r="FMP95" s="26"/>
      <c r="FMQ95" s="26"/>
      <c r="FMR95" s="26"/>
      <c r="FMS95" s="26"/>
      <c r="FMT95" s="26"/>
      <c r="FMU95" s="26"/>
      <c r="FMV95" s="26"/>
      <c r="FMW95" s="26"/>
      <c r="FMX95" s="26"/>
      <c r="FMY95" s="26"/>
      <c r="FMZ95" s="26"/>
      <c r="FNA95" s="26"/>
      <c r="FNB95" s="26"/>
      <c r="FNC95" s="26"/>
      <c r="FND95" s="26"/>
      <c r="FNE95" s="26"/>
      <c r="FNF95" s="26"/>
      <c r="FNG95" s="26"/>
      <c r="FNH95" s="26"/>
      <c r="FNI95" s="26"/>
      <c r="FNJ95" s="26"/>
      <c r="FNK95" s="26"/>
      <c r="FNL95" s="26"/>
      <c r="FNM95" s="26"/>
      <c r="FNN95" s="26"/>
      <c r="FNO95" s="26"/>
      <c r="FNP95" s="26"/>
      <c r="FNQ95" s="26"/>
      <c r="FNR95" s="26"/>
      <c r="FNS95" s="26"/>
      <c r="FNT95" s="26"/>
      <c r="FNU95" s="26"/>
      <c r="FNV95" s="26"/>
      <c r="FNW95" s="26"/>
      <c r="FNX95" s="26"/>
      <c r="FNY95" s="26"/>
      <c r="FNZ95" s="26"/>
      <c r="FOA95" s="26"/>
      <c r="FOB95" s="26"/>
      <c r="FOC95" s="26"/>
      <c r="FOD95" s="26"/>
      <c r="FOE95" s="26"/>
      <c r="FOF95" s="26"/>
      <c r="FOG95" s="26"/>
      <c r="FOH95" s="26"/>
      <c r="FOI95" s="26"/>
      <c r="FOJ95" s="26"/>
      <c r="FOK95" s="26"/>
      <c r="FOL95" s="26"/>
      <c r="FOM95" s="26"/>
      <c r="FON95" s="26"/>
      <c r="FOO95" s="26"/>
      <c r="FOP95" s="26"/>
      <c r="FOQ95" s="26"/>
      <c r="FOR95" s="26"/>
      <c r="FOS95" s="26"/>
      <c r="FOT95" s="26"/>
      <c r="FOU95" s="26"/>
      <c r="FOV95" s="26"/>
      <c r="FOW95" s="26"/>
      <c r="FOX95" s="26"/>
      <c r="FOY95" s="26"/>
      <c r="FOZ95" s="26"/>
      <c r="FPA95" s="26"/>
      <c r="FPB95" s="26"/>
      <c r="FPC95" s="26"/>
      <c r="FPD95" s="26"/>
      <c r="FPE95" s="26"/>
      <c r="FPF95" s="26"/>
      <c r="FPG95" s="26"/>
      <c r="FPH95" s="26"/>
      <c r="FPI95" s="26"/>
      <c r="FPJ95" s="26"/>
      <c r="FPK95" s="26"/>
      <c r="FPL95" s="26"/>
      <c r="FPM95" s="26"/>
      <c r="FPN95" s="26"/>
      <c r="FPO95" s="26"/>
      <c r="FPP95" s="26"/>
      <c r="FPQ95" s="26"/>
      <c r="FPR95" s="26"/>
      <c r="FPS95" s="26"/>
      <c r="FPT95" s="26"/>
      <c r="FPU95" s="26"/>
      <c r="FPV95" s="26"/>
      <c r="FPW95" s="26"/>
      <c r="FPX95" s="26"/>
      <c r="FPY95" s="26"/>
      <c r="FPZ95" s="26"/>
      <c r="FQA95" s="26"/>
      <c r="FQB95" s="26"/>
      <c r="FQC95" s="26"/>
      <c r="FQD95" s="26"/>
      <c r="FQE95" s="26"/>
      <c r="FQF95" s="26"/>
      <c r="FQG95" s="26"/>
      <c r="FQH95" s="26"/>
      <c r="FQI95" s="26"/>
      <c r="FQJ95" s="26"/>
      <c r="FQK95" s="26"/>
      <c r="FQL95" s="26"/>
      <c r="FQM95" s="26"/>
      <c r="FQN95" s="26"/>
      <c r="FQO95" s="26"/>
      <c r="FQP95" s="26"/>
      <c r="FQQ95" s="26"/>
      <c r="FQR95" s="26"/>
      <c r="FQS95" s="26"/>
      <c r="FQT95" s="26"/>
      <c r="FQU95" s="26"/>
      <c r="FQV95" s="26"/>
      <c r="FQW95" s="26"/>
      <c r="FQX95" s="26"/>
      <c r="FQY95" s="26"/>
      <c r="FQZ95" s="26"/>
      <c r="FRA95" s="26"/>
      <c r="FRB95" s="26"/>
      <c r="FRC95" s="26"/>
      <c r="FRD95" s="26"/>
      <c r="FRE95" s="26"/>
      <c r="FRF95" s="26"/>
      <c r="FRG95" s="26"/>
      <c r="FRH95" s="26"/>
      <c r="FRI95" s="26"/>
      <c r="FRJ95" s="26"/>
      <c r="FRK95" s="26"/>
      <c r="FRL95" s="26"/>
      <c r="FRM95" s="26"/>
      <c r="FRN95" s="26"/>
      <c r="FRO95" s="26"/>
      <c r="FRP95" s="26"/>
      <c r="FRQ95" s="26"/>
      <c r="FRR95" s="26"/>
      <c r="FRS95" s="26"/>
      <c r="FRT95" s="26"/>
      <c r="FRU95" s="26"/>
      <c r="FRV95" s="26"/>
      <c r="FRW95" s="26"/>
      <c r="FRX95" s="26"/>
      <c r="FRY95" s="26"/>
      <c r="FRZ95" s="26"/>
      <c r="FSA95" s="26"/>
      <c r="FSB95" s="26"/>
      <c r="FSC95" s="26"/>
      <c r="FSD95" s="26"/>
      <c r="FSE95" s="26"/>
      <c r="FSF95" s="26"/>
      <c r="FSG95" s="26"/>
      <c r="FSH95" s="26"/>
      <c r="FSI95" s="26"/>
      <c r="FSJ95" s="26"/>
      <c r="FSK95" s="26"/>
      <c r="FSL95" s="26"/>
      <c r="FSM95" s="26"/>
      <c r="FSN95" s="26"/>
      <c r="FSO95" s="26"/>
      <c r="FSP95" s="26"/>
      <c r="FSQ95" s="26"/>
      <c r="FSR95" s="26"/>
      <c r="FSS95" s="26"/>
      <c r="FST95" s="26"/>
      <c r="FSU95" s="26"/>
      <c r="FSV95" s="26"/>
      <c r="FSW95" s="26"/>
      <c r="FSX95" s="26"/>
      <c r="FSY95" s="26"/>
      <c r="FSZ95" s="26"/>
      <c r="FTA95" s="26"/>
      <c r="FTB95" s="26"/>
      <c r="FTC95" s="26"/>
      <c r="FTD95" s="26"/>
      <c r="FTE95" s="26"/>
      <c r="FTF95" s="26"/>
      <c r="FTG95" s="26"/>
      <c r="FTH95" s="26"/>
      <c r="FTI95" s="26"/>
      <c r="FTJ95" s="26"/>
      <c r="FTK95" s="26"/>
      <c r="FTL95" s="26"/>
      <c r="FTM95" s="26"/>
      <c r="FTN95" s="26"/>
      <c r="FTO95" s="26"/>
      <c r="FTP95" s="26"/>
      <c r="FTQ95" s="26"/>
      <c r="FTR95" s="26"/>
      <c r="FTS95" s="26"/>
      <c r="FTT95" s="26"/>
      <c r="FTU95" s="26"/>
      <c r="FTV95" s="26"/>
      <c r="FTW95" s="26"/>
      <c r="FTX95" s="26"/>
      <c r="FTY95" s="26"/>
      <c r="FTZ95" s="26"/>
      <c r="FUA95" s="26"/>
      <c r="FUB95" s="26"/>
      <c r="FUC95" s="26"/>
      <c r="FUD95" s="26"/>
      <c r="FUE95" s="26"/>
      <c r="FUF95" s="26"/>
      <c r="FUG95" s="26"/>
      <c r="FUH95" s="26"/>
      <c r="FUI95" s="26"/>
      <c r="FUJ95" s="26"/>
      <c r="FUK95" s="26"/>
      <c r="FUL95" s="26"/>
      <c r="FUM95" s="26"/>
      <c r="FUN95" s="26"/>
      <c r="FUO95" s="26"/>
      <c r="FUP95" s="26"/>
      <c r="FUQ95" s="26"/>
      <c r="FUR95" s="26"/>
      <c r="FUS95" s="26"/>
      <c r="FUT95" s="26"/>
      <c r="FUU95" s="26"/>
      <c r="FUV95" s="26"/>
      <c r="FUW95" s="26"/>
      <c r="FUX95" s="26"/>
      <c r="FUY95" s="26"/>
      <c r="FUZ95" s="26"/>
      <c r="FVA95" s="26"/>
      <c r="FVB95" s="26"/>
      <c r="FVC95" s="26"/>
      <c r="FVD95" s="26"/>
      <c r="FVE95" s="26"/>
      <c r="FVF95" s="26"/>
      <c r="FVG95" s="26"/>
      <c r="FVH95" s="26"/>
      <c r="FVI95" s="26"/>
      <c r="FVJ95" s="26"/>
      <c r="FVK95" s="26"/>
      <c r="FVL95" s="26"/>
      <c r="FVM95" s="26"/>
      <c r="FVN95" s="26"/>
      <c r="FVO95" s="26"/>
      <c r="FVP95" s="26"/>
      <c r="FVQ95" s="26"/>
      <c r="FVR95" s="26"/>
      <c r="FVS95" s="26"/>
      <c r="FVT95" s="26"/>
      <c r="FVU95" s="26"/>
      <c r="FVV95" s="26"/>
      <c r="FVW95" s="26"/>
      <c r="FVX95" s="26"/>
      <c r="FVY95" s="26"/>
      <c r="FVZ95" s="26"/>
      <c r="FWA95" s="26"/>
      <c r="FWB95" s="26"/>
      <c r="FWC95" s="26"/>
      <c r="FWD95" s="26"/>
      <c r="FWE95" s="26"/>
      <c r="FWF95" s="26"/>
      <c r="FWG95" s="26"/>
      <c r="FWH95" s="26"/>
      <c r="FWI95" s="26"/>
      <c r="FWJ95" s="26"/>
      <c r="FWK95" s="26"/>
      <c r="FWL95" s="26"/>
      <c r="FWM95" s="26"/>
      <c r="FWN95" s="26"/>
      <c r="FWO95" s="26"/>
      <c r="FWP95" s="26"/>
      <c r="FWQ95" s="26"/>
      <c r="FWR95" s="26"/>
      <c r="FWS95" s="26"/>
      <c r="FWT95" s="26"/>
      <c r="FWU95" s="26"/>
      <c r="FWV95" s="26"/>
      <c r="FWW95" s="26"/>
      <c r="FWX95" s="26"/>
      <c r="FWY95" s="26"/>
      <c r="FWZ95" s="26"/>
      <c r="FXA95" s="26"/>
      <c r="FXB95" s="26"/>
      <c r="FXC95" s="26"/>
      <c r="FXD95" s="26"/>
      <c r="FXE95" s="26"/>
      <c r="FXF95" s="26"/>
      <c r="FXG95" s="26"/>
      <c r="FXH95" s="26"/>
      <c r="FXI95" s="26"/>
      <c r="FXJ95" s="26"/>
      <c r="FXK95" s="26"/>
      <c r="FXL95" s="26"/>
      <c r="FXM95" s="26"/>
      <c r="FXN95" s="26"/>
      <c r="FXO95" s="26"/>
      <c r="FXP95" s="26"/>
      <c r="FXQ95" s="26"/>
      <c r="FXR95" s="26"/>
      <c r="FXS95" s="26"/>
      <c r="FXT95" s="26"/>
      <c r="FXU95" s="26"/>
      <c r="FXV95" s="26"/>
      <c r="FXW95" s="26"/>
      <c r="FXX95" s="26"/>
      <c r="FXY95" s="26"/>
      <c r="FXZ95" s="26"/>
      <c r="FYA95" s="26"/>
      <c r="FYB95" s="26"/>
      <c r="FYC95" s="26"/>
      <c r="FYD95" s="26"/>
      <c r="FYE95" s="26"/>
      <c r="FYF95" s="26"/>
      <c r="FYG95" s="26"/>
      <c r="FYH95" s="26"/>
      <c r="FYI95" s="26"/>
      <c r="FYJ95" s="26"/>
      <c r="FYK95" s="26"/>
      <c r="FYL95" s="26"/>
      <c r="FYM95" s="26"/>
      <c r="FYN95" s="26"/>
      <c r="FYO95" s="26"/>
      <c r="FYP95" s="26"/>
      <c r="FYQ95" s="26"/>
      <c r="FYR95" s="26"/>
      <c r="FYS95" s="26"/>
      <c r="FYT95" s="26"/>
      <c r="FYU95" s="26"/>
      <c r="FYV95" s="26"/>
      <c r="FYW95" s="26"/>
      <c r="FYX95" s="26"/>
      <c r="FYY95" s="26"/>
      <c r="FYZ95" s="26"/>
      <c r="FZA95" s="26"/>
      <c r="FZB95" s="26"/>
      <c r="FZC95" s="26"/>
      <c r="FZD95" s="26"/>
      <c r="FZE95" s="26"/>
      <c r="FZF95" s="26"/>
      <c r="FZG95" s="26"/>
      <c r="FZH95" s="26"/>
      <c r="FZI95" s="26"/>
      <c r="FZJ95" s="26"/>
      <c r="FZK95" s="26"/>
      <c r="FZL95" s="26"/>
      <c r="FZM95" s="26"/>
      <c r="FZN95" s="26"/>
      <c r="FZO95" s="26"/>
      <c r="FZP95" s="26"/>
      <c r="FZQ95" s="26"/>
      <c r="FZR95" s="26"/>
      <c r="FZS95" s="26"/>
      <c r="FZT95" s="26"/>
      <c r="FZU95" s="26"/>
      <c r="FZV95" s="26"/>
      <c r="FZW95" s="26"/>
      <c r="FZX95" s="26"/>
      <c r="FZY95" s="26"/>
      <c r="FZZ95" s="26"/>
      <c r="GAA95" s="26"/>
      <c r="GAB95" s="26"/>
      <c r="GAC95" s="26"/>
      <c r="GAD95" s="26"/>
      <c r="GAE95" s="26"/>
      <c r="GAF95" s="26"/>
      <c r="GAG95" s="26"/>
      <c r="GAH95" s="26"/>
      <c r="GAI95" s="26"/>
      <c r="GAJ95" s="26"/>
      <c r="GAK95" s="26"/>
      <c r="GAL95" s="26"/>
      <c r="GAM95" s="26"/>
      <c r="GAN95" s="26"/>
      <c r="GAO95" s="26"/>
      <c r="GAP95" s="26"/>
      <c r="GAQ95" s="26"/>
      <c r="GAR95" s="26"/>
      <c r="GAS95" s="26"/>
      <c r="GAT95" s="26"/>
      <c r="GAU95" s="26"/>
      <c r="GAV95" s="26"/>
      <c r="GAW95" s="26"/>
      <c r="GAX95" s="26"/>
      <c r="GAY95" s="26"/>
      <c r="GAZ95" s="26"/>
      <c r="GBA95" s="26"/>
      <c r="GBB95" s="26"/>
      <c r="GBC95" s="26"/>
      <c r="GBD95" s="26"/>
      <c r="GBE95" s="26"/>
      <c r="GBF95" s="26"/>
      <c r="GBG95" s="26"/>
      <c r="GBH95" s="26"/>
      <c r="GBI95" s="26"/>
      <c r="GBJ95" s="26"/>
      <c r="GBK95" s="26"/>
      <c r="GBL95" s="26"/>
      <c r="GBM95" s="26"/>
      <c r="GBN95" s="26"/>
      <c r="GBO95" s="26"/>
      <c r="GBP95" s="26"/>
      <c r="GBQ95" s="26"/>
      <c r="GBR95" s="26"/>
      <c r="GBS95" s="26"/>
      <c r="GBT95" s="26"/>
      <c r="GBU95" s="26"/>
      <c r="GBV95" s="26"/>
      <c r="GBW95" s="26"/>
      <c r="GBX95" s="26"/>
      <c r="GBY95" s="26"/>
      <c r="GBZ95" s="26"/>
      <c r="GCA95" s="26"/>
      <c r="GCB95" s="26"/>
      <c r="GCC95" s="26"/>
      <c r="GCD95" s="26"/>
      <c r="GCE95" s="26"/>
      <c r="GCF95" s="26"/>
      <c r="GCG95" s="26"/>
      <c r="GCH95" s="26"/>
      <c r="GCI95" s="26"/>
      <c r="GCJ95" s="26"/>
      <c r="GCK95" s="26"/>
      <c r="GCL95" s="26"/>
      <c r="GCM95" s="26"/>
      <c r="GCN95" s="26"/>
      <c r="GCO95" s="26"/>
      <c r="GCP95" s="26"/>
      <c r="GCQ95" s="26"/>
      <c r="GCR95" s="26"/>
      <c r="GCS95" s="26"/>
      <c r="GCT95" s="26"/>
      <c r="GCU95" s="26"/>
      <c r="GCV95" s="26"/>
      <c r="GCW95" s="26"/>
      <c r="GCX95" s="26"/>
      <c r="GCY95" s="26"/>
      <c r="GCZ95" s="26"/>
      <c r="GDA95" s="26"/>
      <c r="GDB95" s="26"/>
      <c r="GDC95" s="26"/>
      <c r="GDD95" s="26"/>
      <c r="GDE95" s="26"/>
      <c r="GDF95" s="26"/>
      <c r="GDG95" s="26"/>
      <c r="GDH95" s="26"/>
      <c r="GDI95" s="26"/>
      <c r="GDJ95" s="26"/>
      <c r="GDK95" s="26"/>
      <c r="GDL95" s="26"/>
      <c r="GDM95" s="26"/>
      <c r="GDN95" s="26"/>
      <c r="GDO95" s="26"/>
      <c r="GDP95" s="26"/>
      <c r="GDQ95" s="26"/>
      <c r="GDR95" s="26"/>
      <c r="GDS95" s="26"/>
      <c r="GDT95" s="26"/>
      <c r="GDU95" s="26"/>
      <c r="GDV95" s="26"/>
      <c r="GDW95" s="26"/>
      <c r="GDX95" s="26"/>
      <c r="GDY95" s="26"/>
      <c r="GDZ95" s="26"/>
      <c r="GEA95" s="26"/>
      <c r="GEB95" s="26"/>
      <c r="GEC95" s="26"/>
      <c r="GED95" s="26"/>
      <c r="GEE95" s="26"/>
      <c r="GEF95" s="26"/>
      <c r="GEG95" s="26"/>
      <c r="GEH95" s="26"/>
      <c r="GEI95" s="26"/>
      <c r="GEJ95" s="26"/>
      <c r="GEK95" s="26"/>
      <c r="GEL95" s="26"/>
      <c r="GEM95" s="26"/>
      <c r="GEN95" s="26"/>
      <c r="GEO95" s="26"/>
      <c r="GEP95" s="26"/>
      <c r="GEQ95" s="26"/>
      <c r="GER95" s="26"/>
      <c r="GES95" s="26"/>
      <c r="GET95" s="26"/>
      <c r="GEU95" s="26"/>
      <c r="GEV95" s="26"/>
      <c r="GEW95" s="26"/>
      <c r="GEX95" s="26"/>
      <c r="GEY95" s="26"/>
      <c r="GEZ95" s="26"/>
      <c r="GFA95" s="26"/>
      <c r="GFB95" s="26"/>
      <c r="GFC95" s="26"/>
      <c r="GFD95" s="26"/>
      <c r="GFE95" s="26"/>
      <c r="GFF95" s="26"/>
      <c r="GFG95" s="26"/>
      <c r="GFH95" s="26"/>
      <c r="GFI95" s="26"/>
      <c r="GFJ95" s="26"/>
      <c r="GFK95" s="26"/>
      <c r="GFL95" s="26"/>
      <c r="GFM95" s="26"/>
      <c r="GFN95" s="26"/>
      <c r="GFO95" s="26"/>
      <c r="GFP95" s="26"/>
      <c r="GFQ95" s="26"/>
      <c r="GFR95" s="26"/>
      <c r="GFS95" s="26"/>
      <c r="GFT95" s="26"/>
      <c r="GFU95" s="26"/>
      <c r="GFV95" s="26"/>
      <c r="GFW95" s="26"/>
      <c r="GFX95" s="26"/>
      <c r="GFY95" s="26"/>
      <c r="GFZ95" s="26"/>
      <c r="GGA95" s="26"/>
      <c r="GGB95" s="26"/>
      <c r="GGC95" s="26"/>
      <c r="GGD95" s="26"/>
      <c r="GGE95" s="26"/>
      <c r="GGF95" s="26"/>
      <c r="GGG95" s="26"/>
      <c r="GGH95" s="26"/>
      <c r="GGI95" s="26"/>
      <c r="GGJ95" s="26"/>
      <c r="GGK95" s="26"/>
      <c r="GGL95" s="26"/>
      <c r="GGM95" s="26"/>
      <c r="GGN95" s="26"/>
      <c r="GGO95" s="26"/>
      <c r="GGP95" s="26"/>
      <c r="GGQ95" s="26"/>
      <c r="GGR95" s="26"/>
      <c r="GGS95" s="26"/>
      <c r="GGT95" s="26"/>
      <c r="GGU95" s="26"/>
      <c r="GGV95" s="26"/>
      <c r="GGW95" s="26"/>
      <c r="GGX95" s="26"/>
      <c r="GGY95" s="26"/>
      <c r="GGZ95" s="26"/>
      <c r="GHA95" s="26"/>
      <c r="GHB95" s="26"/>
      <c r="GHC95" s="26"/>
      <c r="GHD95" s="26"/>
      <c r="GHE95" s="26"/>
      <c r="GHF95" s="26"/>
      <c r="GHG95" s="26"/>
      <c r="GHH95" s="26"/>
      <c r="GHI95" s="26"/>
      <c r="GHJ95" s="26"/>
      <c r="GHK95" s="26"/>
      <c r="GHL95" s="26"/>
      <c r="GHM95" s="26"/>
      <c r="GHN95" s="26"/>
      <c r="GHO95" s="26"/>
      <c r="GHP95" s="26"/>
      <c r="GHQ95" s="26"/>
      <c r="GHR95" s="26"/>
      <c r="GHS95" s="26"/>
      <c r="GHT95" s="26"/>
      <c r="GHU95" s="26"/>
      <c r="GHV95" s="26"/>
      <c r="GHW95" s="26"/>
      <c r="GHX95" s="26"/>
      <c r="GHY95" s="26"/>
      <c r="GHZ95" s="26"/>
      <c r="GIA95" s="26"/>
      <c r="GIB95" s="26"/>
      <c r="GIC95" s="26"/>
      <c r="GID95" s="26"/>
      <c r="GIE95" s="26"/>
      <c r="GIF95" s="26"/>
      <c r="GIG95" s="26"/>
      <c r="GIH95" s="26"/>
      <c r="GII95" s="26"/>
      <c r="GIJ95" s="26"/>
      <c r="GIK95" s="26"/>
      <c r="GIL95" s="26"/>
      <c r="GIM95" s="26"/>
      <c r="GIN95" s="26"/>
      <c r="GIO95" s="26"/>
      <c r="GIP95" s="26"/>
      <c r="GIQ95" s="26"/>
      <c r="GIR95" s="26"/>
      <c r="GIS95" s="26"/>
      <c r="GIT95" s="26"/>
      <c r="GIU95" s="26"/>
      <c r="GIV95" s="26"/>
      <c r="GIW95" s="26"/>
      <c r="GIX95" s="26"/>
      <c r="GIY95" s="26"/>
      <c r="GIZ95" s="26"/>
      <c r="GJA95" s="26"/>
      <c r="GJB95" s="26"/>
      <c r="GJC95" s="26"/>
      <c r="GJD95" s="26"/>
      <c r="GJE95" s="26"/>
      <c r="GJF95" s="26"/>
      <c r="GJG95" s="26"/>
      <c r="GJH95" s="26"/>
      <c r="GJI95" s="26"/>
      <c r="GJJ95" s="26"/>
      <c r="GJK95" s="26"/>
      <c r="GJL95" s="26"/>
      <c r="GJM95" s="26"/>
      <c r="GJN95" s="26"/>
      <c r="GJO95" s="26"/>
      <c r="GJP95" s="26"/>
      <c r="GJQ95" s="26"/>
      <c r="GJR95" s="26"/>
      <c r="GJS95" s="26"/>
      <c r="GJT95" s="26"/>
      <c r="GJU95" s="26"/>
      <c r="GJV95" s="26"/>
      <c r="GJW95" s="26"/>
      <c r="GJX95" s="26"/>
      <c r="GJY95" s="26"/>
      <c r="GJZ95" s="26"/>
      <c r="GKA95" s="26"/>
      <c r="GKB95" s="26"/>
      <c r="GKC95" s="26"/>
      <c r="GKD95" s="26"/>
      <c r="GKE95" s="26"/>
      <c r="GKF95" s="26"/>
      <c r="GKG95" s="26"/>
      <c r="GKH95" s="26"/>
      <c r="GKI95" s="26"/>
      <c r="GKJ95" s="26"/>
      <c r="GKK95" s="26"/>
      <c r="GKL95" s="26"/>
      <c r="GKM95" s="26"/>
      <c r="GKN95" s="26"/>
      <c r="GKO95" s="26"/>
      <c r="GKP95" s="26"/>
      <c r="GKQ95" s="26"/>
      <c r="GKR95" s="26"/>
      <c r="GKS95" s="26"/>
      <c r="GKT95" s="26"/>
      <c r="GKU95" s="26"/>
      <c r="GKV95" s="26"/>
      <c r="GKW95" s="26"/>
      <c r="GKX95" s="26"/>
      <c r="GKY95" s="26"/>
      <c r="GKZ95" s="26"/>
      <c r="GLA95" s="26"/>
      <c r="GLB95" s="26"/>
      <c r="GLC95" s="26"/>
      <c r="GLD95" s="26"/>
      <c r="GLE95" s="26"/>
      <c r="GLF95" s="26"/>
      <c r="GLG95" s="26"/>
      <c r="GLH95" s="26"/>
      <c r="GLI95" s="26"/>
      <c r="GLJ95" s="26"/>
      <c r="GLK95" s="26"/>
      <c r="GLL95" s="26"/>
      <c r="GLM95" s="26"/>
      <c r="GLN95" s="26"/>
      <c r="GLO95" s="26"/>
      <c r="GLP95" s="26"/>
      <c r="GLQ95" s="26"/>
      <c r="GLR95" s="26"/>
      <c r="GLS95" s="26"/>
      <c r="GLT95" s="26"/>
      <c r="GLU95" s="26"/>
      <c r="GLV95" s="26"/>
      <c r="GLW95" s="26"/>
      <c r="GLX95" s="26"/>
      <c r="GLY95" s="26"/>
      <c r="GLZ95" s="26"/>
      <c r="GMA95" s="26"/>
      <c r="GMB95" s="26"/>
      <c r="GMC95" s="26"/>
      <c r="GMD95" s="26"/>
      <c r="GME95" s="26"/>
      <c r="GMF95" s="26"/>
      <c r="GMG95" s="26"/>
      <c r="GMH95" s="26"/>
      <c r="GMI95" s="26"/>
      <c r="GMJ95" s="26"/>
      <c r="GMK95" s="26"/>
      <c r="GML95" s="26"/>
      <c r="GMM95" s="26"/>
      <c r="GMN95" s="26"/>
      <c r="GMO95" s="26"/>
      <c r="GMP95" s="26"/>
      <c r="GMQ95" s="26"/>
      <c r="GMR95" s="26"/>
      <c r="GMS95" s="26"/>
      <c r="GMT95" s="26"/>
      <c r="GMU95" s="26"/>
      <c r="GMV95" s="26"/>
      <c r="GMW95" s="26"/>
      <c r="GMX95" s="26"/>
      <c r="GMY95" s="26"/>
      <c r="GMZ95" s="26"/>
      <c r="GNA95" s="26"/>
      <c r="GNB95" s="26"/>
      <c r="GNC95" s="26"/>
      <c r="GND95" s="26"/>
      <c r="GNE95" s="26"/>
      <c r="GNF95" s="26"/>
      <c r="GNG95" s="26"/>
      <c r="GNH95" s="26"/>
      <c r="GNI95" s="26"/>
      <c r="GNJ95" s="26"/>
      <c r="GNK95" s="26"/>
      <c r="GNL95" s="26"/>
      <c r="GNM95" s="26"/>
      <c r="GNN95" s="26"/>
      <c r="GNO95" s="26"/>
      <c r="GNP95" s="26"/>
      <c r="GNQ95" s="26"/>
      <c r="GNR95" s="26"/>
      <c r="GNS95" s="26"/>
      <c r="GNT95" s="26"/>
      <c r="GNU95" s="26"/>
      <c r="GNV95" s="26"/>
      <c r="GNW95" s="26"/>
      <c r="GNX95" s="26"/>
      <c r="GNY95" s="26"/>
      <c r="GNZ95" s="26"/>
      <c r="GOA95" s="26"/>
      <c r="GOB95" s="26"/>
      <c r="GOC95" s="26"/>
      <c r="GOD95" s="26"/>
      <c r="GOE95" s="26"/>
      <c r="GOF95" s="26"/>
      <c r="GOG95" s="26"/>
      <c r="GOH95" s="26"/>
      <c r="GOI95" s="26"/>
      <c r="GOJ95" s="26"/>
      <c r="GOK95" s="26"/>
      <c r="GOL95" s="26"/>
      <c r="GOM95" s="26"/>
      <c r="GON95" s="26"/>
      <c r="GOO95" s="26"/>
      <c r="GOP95" s="26"/>
      <c r="GOQ95" s="26"/>
      <c r="GOR95" s="26"/>
      <c r="GOS95" s="26"/>
      <c r="GOT95" s="26"/>
      <c r="GOU95" s="26"/>
      <c r="GOV95" s="26"/>
      <c r="GOW95" s="26"/>
      <c r="GOX95" s="26"/>
      <c r="GOY95" s="26"/>
      <c r="GOZ95" s="26"/>
      <c r="GPA95" s="26"/>
      <c r="GPB95" s="26"/>
      <c r="GPC95" s="26"/>
      <c r="GPD95" s="26"/>
      <c r="GPE95" s="26"/>
      <c r="GPF95" s="26"/>
      <c r="GPG95" s="26"/>
      <c r="GPH95" s="26"/>
      <c r="GPI95" s="26"/>
      <c r="GPJ95" s="26"/>
      <c r="GPK95" s="26"/>
      <c r="GPL95" s="26"/>
      <c r="GPM95" s="26"/>
      <c r="GPN95" s="26"/>
      <c r="GPO95" s="26"/>
      <c r="GPP95" s="26"/>
      <c r="GPQ95" s="26"/>
      <c r="GPR95" s="26"/>
      <c r="GPS95" s="26"/>
      <c r="GPT95" s="26"/>
      <c r="GPU95" s="26"/>
      <c r="GPV95" s="26"/>
      <c r="GPW95" s="26"/>
      <c r="GPX95" s="26"/>
      <c r="GPY95" s="26"/>
      <c r="GPZ95" s="26"/>
      <c r="GQA95" s="26"/>
      <c r="GQB95" s="26"/>
      <c r="GQC95" s="26"/>
      <c r="GQD95" s="26"/>
      <c r="GQE95" s="26"/>
      <c r="GQF95" s="26"/>
      <c r="GQG95" s="26"/>
      <c r="GQH95" s="26"/>
      <c r="GQI95" s="26"/>
      <c r="GQJ95" s="26"/>
      <c r="GQK95" s="26"/>
      <c r="GQL95" s="26"/>
      <c r="GQM95" s="26"/>
      <c r="GQN95" s="26"/>
      <c r="GQO95" s="26"/>
      <c r="GQP95" s="26"/>
      <c r="GQQ95" s="26"/>
      <c r="GQR95" s="26"/>
      <c r="GQS95" s="26"/>
      <c r="GQT95" s="26"/>
      <c r="GQU95" s="26"/>
      <c r="GQV95" s="26"/>
      <c r="GQW95" s="26"/>
      <c r="GQX95" s="26"/>
      <c r="GQY95" s="26"/>
      <c r="GQZ95" s="26"/>
      <c r="GRA95" s="26"/>
      <c r="GRB95" s="26"/>
      <c r="GRC95" s="26"/>
      <c r="GRD95" s="26"/>
      <c r="GRE95" s="26"/>
      <c r="GRF95" s="26"/>
      <c r="GRG95" s="26"/>
      <c r="GRH95" s="26"/>
      <c r="GRI95" s="26"/>
      <c r="GRJ95" s="26"/>
      <c r="GRK95" s="26"/>
      <c r="GRL95" s="26"/>
      <c r="GRM95" s="26"/>
      <c r="GRN95" s="26"/>
      <c r="GRO95" s="26"/>
      <c r="GRP95" s="26"/>
      <c r="GRQ95" s="26"/>
      <c r="GRR95" s="26"/>
      <c r="GRS95" s="26"/>
      <c r="GRT95" s="26"/>
      <c r="GRU95" s="26"/>
      <c r="GRV95" s="26"/>
      <c r="GRW95" s="26"/>
      <c r="GRX95" s="26"/>
      <c r="GRY95" s="26"/>
      <c r="GRZ95" s="26"/>
      <c r="GSA95" s="26"/>
      <c r="GSB95" s="26"/>
      <c r="GSC95" s="26"/>
      <c r="GSD95" s="26"/>
      <c r="GSE95" s="26"/>
      <c r="GSF95" s="26"/>
      <c r="GSG95" s="26"/>
      <c r="GSH95" s="26"/>
      <c r="GSI95" s="26"/>
      <c r="GSJ95" s="26"/>
      <c r="GSK95" s="26"/>
      <c r="GSL95" s="26"/>
      <c r="GSM95" s="26"/>
      <c r="GSN95" s="26"/>
      <c r="GSO95" s="26"/>
      <c r="GSP95" s="26"/>
      <c r="GSQ95" s="26"/>
      <c r="GSR95" s="26"/>
      <c r="GSS95" s="26"/>
      <c r="GST95" s="26"/>
      <c r="GSU95" s="26"/>
      <c r="GSV95" s="26"/>
      <c r="GSW95" s="26"/>
      <c r="GSX95" s="26"/>
      <c r="GSY95" s="26"/>
      <c r="GSZ95" s="26"/>
      <c r="GTA95" s="26"/>
      <c r="GTB95" s="26"/>
      <c r="GTC95" s="26"/>
      <c r="GTD95" s="26"/>
      <c r="GTE95" s="26"/>
      <c r="GTF95" s="26"/>
      <c r="GTG95" s="26"/>
      <c r="GTH95" s="26"/>
      <c r="GTI95" s="26"/>
      <c r="GTJ95" s="26"/>
      <c r="GTK95" s="26"/>
      <c r="GTL95" s="26"/>
      <c r="GTM95" s="26"/>
      <c r="GTN95" s="26"/>
      <c r="GTO95" s="26"/>
      <c r="GTP95" s="26"/>
      <c r="GTQ95" s="26"/>
      <c r="GTR95" s="26"/>
      <c r="GTS95" s="26"/>
      <c r="GTT95" s="26"/>
      <c r="GTU95" s="26"/>
      <c r="GTV95" s="26"/>
      <c r="GTW95" s="26"/>
      <c r="GTX95" s="26"/>
      <c r="GTY95" s="26"/>
      <c r="GTZ95" s="26"/>
      <c r="GUA95" s="26"/>
      <c r="GUB95" s="26"/>
      <c r="GUC95" s="26"/>
      <c r="GUD95" s="26"/>
      <c r="GUE95" s="26"/>
      <c r="GUF95" s="26"/>
      <c r="GUG95" s="26"/>
      <c r="GUH95" s="26"/>
      <c r="GUI95" s="26"/>
      <c r="GUJ95" s="26"/>
      <c r="GUK95" s="26"/>
      <c r="GUL95" s="26"/>
      <c r="GUM95" s="26"/>
      <c r="GUN95" s="26"/>
      <c r="GUO95" s="26"/>
      <c r="GUP95" s="26"/>
      <c r="GUQ95" s="26"/>
      <c r="GUR95" s="26"/>
      <c r="GUS95" s="26"/>
      <c r="GUT95" s="26"/>
      <c r="GUU95" s="26"/>
      <c r="GUV95" s="26"/>
      <c r="GUW95" s="26"/>
      <c r="GUX95" s="26"/>
      <c r="GUY95" s="26"/>
      <c r="GUZ95" s="26"/>
      <c r="GVA95" s="26"/>
      <c r="GVB95" s="26"/>
      <c r="GVC95" s="26"/>
      <c r="GVD95" s="26"/>
      <c r="GVE95" s="26"/>
      <c r="GVF95" s="26"/>
      <c r="GVG95" s="26"/>
      <c r="GVH95" s="26"/>
      <c r="GVI95" s="26"/>
      <c r="GVJ95" s="26"/>
      <c r="GVK95" s="26"/>
      <c r="GVL95" s="26"/>
      <c r="GVM95" s="26"/>
      <c r="GVN95" s="26"/>
      <c r="GVO95" s="26"/>
      <c r="GVP95" s="26"/>
      <c r="GVQ95" s="26"/>
      <c r="GVR95" s="26"/>
      <c r="GVS95" s="26"/>
      <c r="GVT95" s="26"/>
      <c r="GVU95" s="26"/>
      <c r="GVV95" s="26"/>
      <c r="GVW95" s="26"/>
      <c r="GVX95" s="26"/>
      <c r="GVY95" s="26"/>
      <c r="GVZ95" s="26"/>
      <c r="GWA95" s="26"/>
      <c r="GWB95" s="26"/>
      <c r="GWC95" s="26"/>
      <c r="GWD95" s="26"/>
      <c r="GWE95" s="26"/>
      <c r="GWF95" s="26"/>
      <c r="GWG95" s="26"/>
      <c r="GWH95" s="26"/>
      <c r="GWI95" s="26"/>
      <c r="GWJ95" s="26"/>
      <c r="GWK95" s="26"/>
      <c r="GWL95" s="26"/>
      <c r="GWM95" s="26"/>
      <c r="GWN95" s="26"/>
      <c r="GWO95" s="26"/>
      <c r="GWP95" s="26"/>
      <c r="GWQ95" s="26"/>
      <c r="GWR95" s="26"/>
      <c r="GWS95" s="26"/>
      <c r="GWT95" s="26"/>
      <c r="GWU95" s="26"/>
      <c r="GWV95" s="26"/>
      <c r="GWW95" s="26"/>
      <c r="GWX95" s="26"/>
      <c r="GWY95" s="26"/>
      <c r="GWZ95" s="26"/>
      <c r="GXA95" s="26"/>
      <c r="GXB95" s="26"/>
      <c r="GXC95" s="26"/>
      <c r="GXD95" s="26"/>
      <c r="GXE95" s="26"/>
      <c r="GXF95" s="26"/>
      <c r="GXG95" s="26"/>
      <c r="GXH95" s="26"/>
      <c r="GXI95" s="26"/>
      <c r="GXJ95" s="26"/>
      <c r="GXK95" s="26"/>
      <c r="GXL95" s="26"/>
      <c r="GXM95" s="26"/>
      <c r="GXN95" s="26"/>
      <c r="GXO95" s="26"/>
      <c r="GXP95" s="26"/>
      <c r="GXQ95" s="26"/>
      <c r="GXR95" s="26"/>
      <c r="GXS95" s="26"/>
      <c r="GXT95" s="26"/>
      <c r="GXU95" s="26"/>
      <c r="GXV95" s="26"/>
      <c r="GXW95" s="26"/>
      <c r="GXX95" s="26"/>
      <c r="GXY95" s="26"/>
      <c r="GXZ95" s="26"/>
      <c r="GYA95" s="26"/>
      <c r="GYB95" s="26"/>
      <c r="GYC95" s="26"/>
      <c r="GYD95" s="26"/>
      <c r="GYE95" s="26"/>
      <c r="GYF95" s="26"/>
      <c r="GYG95" s="26"/>
      <c r="GYH95" s="26"/>
      <c r="GYI95" s="26"/>
      <c r="GYJ95" s="26"/>
      <c r="GYK95" s="26"/>
      <c r="GYL95" s="26"/>
      <c r="GYM95" s="26"/>
      <c r="GYN95" s="26"/>
      <c r="GYO95" s="26"/>
      <c r="GYP95" s="26"/>
      <c r="GYQ95" s="26"/>
      <c r="GYR95" s="26"/>
      <c r="GYS95" s="26"/>
      <c r="GYT95" s="26"/>
      <c r="GYU95" s="26"/>
      <c r="GYV95" s="26"/>
      <c r="GYW95" s="26"/>
      <c r="GYX95" s="26"/>
      <c r="GYY95" s="26"/>
      <c r="GYZ95" s="26"/>
      <c r="GZA95" s="26"/>
      <c r="GZB95" s="26"/>
      <c r="GZC95" s="26"/>
      <c r="GZD95" s="26"/>
      <c r="GZE95" s="26"/>
      <c r="GZF95" s="26"/>
      <c r="GZG95" s="26"/>
      <c r="GZH95" s="26"/>
      <c r="GZI95" s="26"/>
      <c r="GZJ95" s="26"/>
      <c r="GZK95" s="26"/>
      <c r="GZL95" s="26"/>
      <c r="GZM95" s="26"/>
      <c r="GZN95" s="26"/>
      <c r="GZO95" s="26"/>
      <c r="GZP95" s="26"/>
      <c r="GZQ95" s="26"/>
      <c r="GZR95" s="26"/>
      <c r="GZS95" s="26"/>
      <c r="GZT95" s="26"/>
      <c r="GZU95" s="26"/>
      <c r="GZV95" s="26"/>
      <c r="GZW95" s="26"/>
      <c r="GZX95" s="26"/>
      <c r="GZY95" s="26"/>
      <c r="GZZ95" s="26"/>
      <c r="HAA95" s="26"/>
      <c r="HAB95" s="26"/>
      <c r="HAC95" s="26"/>
      <c r="HAD95" s="26"/>
      <c r="HAE95" s="26"/>
      <c r="HAF95" s="26"/>
      <c r="HAG95" s="26"/>
      <c r="HAH95" s="26"/>
      <c r="HAI95" s="26"/>
      <c r="HAJ95" s="26"/>
      <c r="HAK95" s="26"/>
      <c r="HAL95" s="26"/>
      <c r="HAM95" s="26"/>
      <c r="HAN95" s="26"/>
      <c r="HAO95" s="26"/>
      <c r="HAP95" s="26"/>
      <c r="HAQ95" s="26"/>
      <c r="HAR95" s="26"/>
      <c r="HAS95" s="26"/>
      <c r="HAT95" s="26"/>
      <c r="HAU95" s="26"/>
      <c r="HAV95" s="26"/>
      <c r="HAW95" s="26"/>
      <c r="HAX95" s="26"/>
      <c r="HAY95" s="26"/>
      <c r="HAZ95" s="26"/>
      <c r="HBA95" s="26"/>
      <c r="HBB95" s="26"/>
      <c r="HBC95" s="26"/>
      <c r="HBD95" s="26"/>
      <c r="HBE95" s="26"/>
      <c r="HBF95" s="26"/>
      <c r="HBG95" s="26"/>
      <c r="HBH95" s="26"/>
      <c r="HBI95" s="26"/>
      <c r="HBJ95" s="26"/>
      <c r="HBK95" s="26"/>
      <c r="HBL95" s="26"/>
      <c r="HBM95" s="26"/>
      <c r="HBN95" s="26"/>
      <c r="HBO95" s="26"/>
      <c r="HBP95" s="26"/>
      <c r="HBQ95" s="26"/>
      <c r="HBR95" s="26"/>
      <c r="HBS95" s="26"/>
      <c r="HBT95" s="26"/>
      <c r="HBU95" s="26"/>
      <c r="HBV95" s="26"/>
      <c r="HBW95" s="26"/>
      <c r="HBX95" s="26"/>
      <c r="HBY95" s="26"/>
      <c r="HBZ95" s="26"/>
      <c r="HCA95" s="26"/>
      <c r="HCB95" s="26"/>
      <c r="HCC95" s="26"/>
      <c r="HCD95" s="26"/>
      <c r="HCE95" s="26"/>
      <c r="HCF95" s="26"/>
      <c r="HCG95" s="26"/>
      <c r="HCH95" s="26"/>
      <c r="HCI95" s="26"/>
      <c r="HCJ95" s="26"/>
      <c r="HCK95" s="26"/>
      <c r="HCL95" s="26"/>
      <c r="HCM95" s="26"/>
      <c r="HCN95" s="26"/>
      <c r="HCO95" s="26"/>
      <c r="HCP95" s="26"/>
      <c r="HCQ95" s="26"/>
      <c r="HCR95" s="26"/>
      <c r="HCS95" s="26"/>
      <c r="HCT95" s="26"/>
      <c r="HCU95" s="26"/>
      <c r="HCV95" s="26"/>
      <c r="HCW95" s="26"/>
      <c r="HCX95" s="26"/>
      <c r="HCY95" s="26"/>
      <c r="HCZ95" s="26"/>
      <c r="HDA95" s="26"/>
      <c r="HDB95" s="26"/>
      <c r="HDC95" s="26"/>
      <c r="HDD95" s="26"/>
      <c r="HDE95" s="26"/>
      <c r="HDF95" s="26"/>
      <c r="HDG95" s="26"/>
      <c r="HDH95" s="26"/>
      <c r="HDI95" s="26"/>
      <c r="HDJ95" s="26"/>
      <c r="HDK95" s="26"/>
      <c r="HDL95" s="26"/>
      <c r="HDM95" s="26"/>
      <c r="HDN95" s="26"/>
      <c r="HDO95" s="26"/>
      <c r="HDP95" s="26"/>
      <c r="HDQ95" s="26"/>
      <c r="HDR95" s="26"/>
      <c r="HDS95" s="26"/>
      <c r="HDT95" s="26"/>
      <c r="HDU95" s="26"/>
      <c r="HDV95" s="26"/>
      <c r="HDW95" s="26"/>
      <c r="HDX95" s="26"/>
      <c r="HDY95" s="26"/>
      <c r="HDZ95" s="26"/>
      <c r="HEA95" s="26"/>
      <c r="HEB95" s="26"/>
      <c r="HEC95" s="26"/>
      <c r="HED95" s="26"/>
      <c r="HEE95" s="26"/>
      <c r="HEF95" s="26"/>
      <c r="HEG95" s="26"/>
      <c r="HEH95" s="26"/>
      <c r="HEI95" s="26"/>
      <c r="HEJ95" s="26"/>
      <c r="HEK95" s="26"/>
      <c r="HEL95" s="26"/>
      <c r="HEM95" s="26"/>
      <c r="HEN95" s="26"/>
      <c r="HEO95" s="26"/>
      <c r="HEP95" s="26"/>
      <c r="HEQ95" s="26"/>
      <c r="HER95" s="26"/>
      <c r="HES95" s="26"/>
      <c r="HET95" s="26"/>
      <c r="HEU95" s="26"/>
      <c r="HEV95" s="26"/>
      <c r="HEW95" s="26"/>
      <c r="HEX95" s="26"/>
      <c r="HEY95" s="26"/>
      <c r="HEZ95" s="26"/>
      <c r="HFA95" s="26"/>
      <c r="HFB95" s="26"/>
      <c r="HFC95" s="26"/>
      <c r="HFD95" s="26"/>
      <c r="HFE95" s="26"/>
      <c r="HFF95" s="26"/>
      <c r="HFG95" s="26"/>
      <c r="HFH95" s="26"/>
      <c r="HFI95" s="26"/>
      <c r="HFJ95" s="26"/>
      <c r="HFK95" s="26"/>
      <c r="HFL95" s="26"/>
      <c r="HFM95" s="26"/>
      <c r="HFN95" s="26"/>
      <c r="HFO95" s="26"/>
      <c r="HFP95" s="26"/>
      <c r="HFQ95" s="26"/>
      <c r="HFR95" s="26"/>
      <c r="HFS95" s="26"/>
      <c r="HFT95" s="26"/>
      <c r="HFU95" s="26"/>
      <c r="HFV95" s="26"/>
      <c r="HFW95" s="26"/>
      <c r="HFX95" s="26"/>
      <c r="HFY95" s="26"/>
      <c r="HFZ95" s="26"/>
      <c r="HGA95" s="26"/>
      <c r="HGB95" s="26"/>
      <c r="HGC95" s="26"/>
      <c r="HGD95" s="26"/>
      <c r="HGE95" s="26"/>
      <c r="HGF95" s="26"/>
      <c r="HGG95" s="26"/>
      <c r="HGH95" s="26"/>
      <c r="HGI95" s="26"/>
      <c r="HGJ95" s="26"/>
      <c r="HGK95" s="26"/>
      <c r="HGL95" s="26"/>
      <c r="HGM95" s="26"/>
      <c r="HGN95" s="26"/>
      <c r="HGO95" s="26"/>
      <c r="HGP95" s="26"/>
      <c r="HGQ95" s="26"/>
      <c r="HGR95" s="26"/>
      <c r="HGS95" s="26"/>
      <c r="HGT95" s="26"/>
      <c r="HGU95" s="26"/>
      <c r="HGV95" s="26"/>
      <c r="HGW95" s="26"/>
      <c r="HGX95" s="26"/>
      <c r="HGY95" s="26"/>
      <c r="HGZ95" s="26"/>
      <c r="HHA95" s="26"/>
      <c r="HHB95" s="26"/>
      <c r="HHC95" s="26"/>
      <c r="HHD95" s="26"/>
      <c r="HHE95" s="26"/>
      <c r="HHF95" s="26"/>
      <c r="HHG95" s="26"/>
      <c r="HHH95" s="26"/>
      <c r="HHI95" s="26"/>
      <c r="HHJ95" s="26"/>
      <c r="HHK95" s="26"/>
      <c r="HHL95" s="26"/>
      <c r="HHM95" s="26"/>
      <c r="HHN95" s="26"/>
      <c r="HHO95" s="26"/>
      <c r="HHP95" s="26"/>
      <c r="HHQ95" s="26"/>
      <c r="HHR95" s="26"/>
      <c r="HHS95" s="26"/>
      <c r="HHT95" s="26"/>
      <c r="HHU95" s="26"/>
      <c r="HHV95" s="26"/>
      <c r="HHW95" s="26"/>
      <c r="HHX95" s="26"/>
      <c r="HHY95" s="26"/>
      <c r="HHZ95" s="26"/>
      <c r="HIA95" s="26"/>
      <c r="HIB95" s="26"/>
      <c r="HIC95" s="26"/>
      <c r="HID95" s="26"/>
      <c r="HIE95" s="26"/>
      <c r="HIF95" s="26"/>
      <c r="HIG95" s="26"/>
      <c r="HIH95" s="26"/>
      <c r="HII95" s="26"/>
      <c r="HIJ95" s="26"/>
      <c r="HIK95" s="26"/>
      <c r="HIL95" s="26"/>
      <c r="HIM95" s="26"/>
      <c r="HIN95" s="26"/>
      <c r="HIO95" s="26"/>
      <c r="HIP95" s="26"/>
      <c r="HIQ95" s="26"/>
      <c r="HIR95" s="26"/>
      <c r="HIS95" s="26"/>
      <c r="HIT95" s="26"/>
      <c r="HIU95" s="26"/>
      <c r="HIV95" s="26"/>
      <c r="HIW95" s="26"/>
      <c r="HIX95" s="26"/>
      <c r="HIY95" s="26"/>
      <c r="HIZ95" s="26"/>
      <c r="HJA95" s="26"/>
      <c r="HJB95" s="26"/>
      <c r="HJC95" s="26"/>
      <c r="HJD95" s="26"/>
      <c r="HJE95" s="26"/>
      <c r="HJF95" s="26"/>
      <c r="HJG95" s="26"/>
      <c r="HJH95" s="26"/>
      <c r="HJI95" s="26"/>
      <c r="HJJ95" s="26"/>
      <c r="HJK95" s="26"/>
      <c r="HJL95" s="26"/>
      <c r="HJM95" s="26"/>
      <c r="HJN95" s="26"/>
      <c r="HJO95" s="26"/>
      <c r="HJP95" s="26"/>
      <c r="HJQ95" s="26"/>
      <c r="HJR95" s="26"/>
      <c r="HJS95" s="26"/>
      <c r="HJT95" s="26"/>
      <c r="HJU95" s="26"/>
      <c r="HJV95" s="26"/>
      <c r="HJW95" s="26"/>
      <c r="HJX95" s="26"/>
      <c r="HJY95" s="26"/>
      <c r="HJZ95" s="26"/>
      <c r="HKA95" s="26"/>
      <c r="HKB95" s="26"/>
      <c r="HKC95" s="26"/>
      <c r="HKD95" s="26"/>
      <c r="HKE95" s="26"/>
      <c r="HKF95" s="26"/>
      <c r="HKG95" s="26"/>
      <c r="HKH95" s="26"/>
      <c r="HKI95" s="26"/>
      <c r="HKJ95" s="26"/>
      <c r="HKK95" s="26"/>
      <c r="HKL95" s="26"/>
      <c r="HKM95" s="26"/>
      <c r="HKN95" s="26"/>
      <c r="HKO95" s="26"/>
      <c r="HKP95" s="26"/>
      <c r="HKQ95" s="26"/>
      <c r="HKR95" s="26"/>
      <c r="HKS95" s="26"/>
      <c r="HKT95" s="26"/>
      <c r="HKU95" s="26"/>
      <c r="HKV95" s="26"/>
      <c r="HKW95" s="26"/>
      <c r="HKX95" s="26"/>
      <c r="HKY95" s="26"/>
      <c r="HKZ95" s="26"/>
      <c r="HLA95" s="26"/>
      <c r="HLB95" s="26"/>
      <c r="HLC95" s="26"/>
      <c r="HLD95" s="26"/>
      <c r="HLE95" s="26"/>
      <c r="HLF95" s="26"/>
      <c r="HLG95" s="26"/>
      <c r="HLH95" s="26"/>
      <c r="HLI95" s="26"/>
      <c r="HLJ95" s="26"/>
      <c r="HLK95" s="26"/>
      <c r="HLL95" s="26"/>
      <c r="HLM95" s="26"/>
      <c r="HLN95" s="26"/>
      <c r="HLO95" s="26"/>
      <c r="HLP95" s="26"/>
      <c r="HLQ95" s="26"/>
      <c r="HLR95" s="26"/>
      <c r="HLS95" s="26"/>
      <c r="HLT95" s="26"/>
      <c r="HLU95" s="26"/>
      <c r="HLV95" s="26"/>
      <c r="HLW95" s="26"/>
      <c r="HLX95" s="26"/>
      <c r="HLY95" s="26"/>
      <c r="HLZ95" s="26"/>
      <c r="HMA95" s="26"/>
      <c r="HMB95" s="26"/>
      <c r="HMC95" s="26"/>
      <c r="HMD95" s="26"/>
      <c r="HME95" s="26"/>
      <c r="HMF95" s="26"/>
      <c r="HMG95" s="26"/>
      <c r="HMH95" s="26"/>
      <c r="HMI95" s="26"/>
      <c r="HMJ95" s="26"/>
      <c r="HMK95" s="26"/>
      <c r="HML95" s="26"/>
      <c r="HMM95" s="26"/>
      <c r="HMN95" s="26"/>
      <c r="HMO95" s="26"/>
      <c r="HMP95" s="26"/>
      <c r="HMQ95" s="26"/>
      <c r="HMR95" s="26"/>
      <c r="HMS95" s="26"/>
      <c r="HMT95" s="26"/>
      <c r="HMU95" s="26"/>
      <c r="HMV95" s="26"/>
      <c r="HMW95" s="26"/>
      <c r="HMX95" s="26"/>
      <c r="HMY95" s="26"/>
      <c r="HMZ95" s="26"/>
      <c r="HNA95" s="26"/>
      <c r="HNB95" s="26"/>
      <c r="HNC95" s="26"/>
      <c r="HND95" s="26"/>
      <c r="HNE95" s="26"/>
      <c r="HNF95" s="26"/>
      <c r="HNG95" s="26"/>
      <c r="HNH95" s="26"/>
      <c r="HNI95" s="26"/>
      <c r="HNJ95" s="26"/>
      <c r="HNK95" s="26"/>
      <c r="HNL95" s="26"/>
      <c r="HNM95" s="26"/>
      <c r="HNN95" s="26"/>
      <c r="HNO95" s="26"/>
      <c r="HNP95" s="26"/>
      <c r="HNQ95" s="26"/>
      <c r="HNR95" s="26"/>
      <c r="HNS95" s="26"/>
      <c r="HNT95" s="26"/>
      <c r="HNU95" s="26"/>
      <c r="HNV95" s="26"/>
      <c r="HNW95" s="26"/>
      <c r="HNX95" s="26"/>
      <c r="HNY95" s="26"/>
      <c r="HNZ95" s="26"/>
      <c r="HOA95" s="26"/>
      <c r="HOB95" s="26"/>
      <c r="HOC95" s="26"/>
      <c r="HOD95" s="26"/>
      <c r="HOE95" s="26"/>
      <c r="HOF95" s="26"/>
      <c r="HOG95" s="26"/>
      <c r="HOH95" s="26"/>
      <c r="HOI95" s="26"/>
      <c r="HOJ95" s="26"/>
      <c r="HOK95" s="26"/>
      <c r="HOL95" s="26"/>
      <c r="HOM95" s="26"/>
      <c r="HON95" s="26"/>
      <c r="HOO95" s="26"/>
      <c r="HOP95" s="26"/>
      <c r="HOQ95" s="26"/>
      <c r="HOR95" s="26"/>
      <c r="HOS95" s="26"/>
      <c r="HOT95" s="26"/>
      <c r="HOU95" s="26"/>
      <c r="HOV95" s="26"/>
      <c r="HOW95" s="26"/>
      <c r="HOX95" s="26"/>
      <c r="HOY95" s="26"/>
      <c r="HOZ95" s="26"/>
      <c r="HPA95" s="26"/>
      <c r="HPB95" s="26"/>
      <c r="HPC95" s="26"/>
      <c r="HPD95" s="26"/>
      <c r="HPE95" s="26"/>
      <c r="HPF95" s="26"/>
      <c r="HPG95" s="26"/>
      <c r="HPH95" s="26"/>
      <c r="HPI95" s="26"/>
      <c r="HPJ95" s="26"/>
      <c r="HPK95" s="26"/>
      <c r="HPL95" s="26"/>
      <c r="HPM95" s="26"/>
      <c r="HPN95" s="26"/>
      <c r="HPO95" s="26"/>
      <c r="HPP95" s="26"/>
      <c r="HPQ95" s="26"/>
      <c r="HPR95" s="26"/>
      <c r="HPS95" s="26"/>
      <c r="HPT95" s="26"/>
      <c r="HPU95" s="26"/>
      <c r="HPV95" s="26"/>
      <c r="HPW95" s="26"/>
      <c r="HPX95" s="26"/>
      <c r="HPY95" s="26"/>
      <c r="HPZ95" s="26"/>
      <c r="HQA95" s="26"/>
      <c r="HQB95" s="26"/>
      <c r="HQC95" s="26"/>
      <c r="HQD95" s="26"/>
      <c r="HQE95" s="26"/>
      <c r="HQF95" s="26"/>
      <c r="HQG95" s="26"/>
      <c r="HQH95" s="26"/>
      <c r="HQI95" s="26"/>
      <c r="HQJ95" s="26"/>
      <c r="HQK95" s="26"/>
      <c r="HQL95" s="26"/>
      <c r="HQM95" s="26"/>
      <c r="HQN95" s="26"/>
      <c r="HQO95" s="26"/>
      <c r="HQP95" s="26"/>
      <c r="HQQ95" s="26"/>
      <c r="HQR95" s="26"/>
      <c r="HQS95" s="26"/>
      <c r="HQT95" s="26"/>
      <c r="HQU95" s="26"/>
      <c r="HQV95" s="26"/>
      <c r="HQW95" s="26"/>
      <c r="HQX95" s="26"/>
      <c r="HQY95" s="26"/>
      <c r="HQZ95" s="26"/>
      <c r="HRA95" s="26"/>
      <c r="HRB95" s="26"/>
      <c r="HRC95" s="26"/>
      <c r="HRD95" s="26"/>
      <c r="HRE95" s="26"/>
      <c r="HRF95" s="26"/>
      <c r="HRG95" s="26"/>
      <c r="HRH95" s="26"/>
      <c r="HRI95" s="26"/>
      <c r="HRJ95" s="26"/>
      <c r="HRK95" s="26"/>
      <c r="HRL95" s="26"/>
      <c r="HRM95" s="26"/>
      <c r="HRN95" s="26"/>
      <c r="HRO95" s="26"/>
      <c r="HRP95" s="26"/>
      <c r="HRQ95" s="26"/>
      <c r="HRR95" s="26"/>
      <c r="HRS95" s="26"/>
      <c r="HRT95" s="26"/>
      <c r="HRU95" s="26"/>
      <c r="HRV95" s="26"/>
      <c r="HRW95" s="26"/>
      <c r="HRX95" s="26"/>
      <c r="HRY95" s="26"/>
      <c r="HRZ95" s="26"/>
      <c r="HSA95" s="26"/>
      <c r="HSB95" s="26"/>
      <c r="HSC95" s="26"/>
      <c r="HSD95" s="26"/>
      <c r="HSE95" s="26"/>
      <c r="HSF95" s="26"/>
      <c r="HSG95" s="26"/>
      <c r="HSH95" s="26"/>
      <c r="HSI95" s="26"/>
      <c r="HSJ95" s="26"/>
      <c r="HSK95" s="26"/>
      <c r="HSL95" s="26"/>
      <c r="HSM95" s="26"/>
      <c r="HSN95" s="26"/>
      <c r="HSO95" s="26"/>
      <c r="HSP95" s="26"/>
      <c r="HSQ95" s="26"/>
      <c r="HSR95" s="26"/>
      <c r="HSS95" s="26"/>
      <c r="HST95" s="26"/>
      <c r="HSU95" s="26"/>
      <c r="HSV95" s="26"/>
      <c r="HSW95" s="26"/>
      <c r="HSX95" s="26"/>
      <c r="HSY95" s="26"/>
      <c r="HSZ95" s="26"/>
      <c r="HTA95" s="26"/>
      <c r="HTB95" s="26"/>
      <c r="HTC95" s="26"/>
      <c r="HTD95" s="26"/>
      <c r="HTE95" s="26"/>
      <c r="HTF95" s="26"/>
      <c r="HTG95" s="26"/>
      <c r="HTH95" s="26"/>
      <c r="HTI95" s="26"/>
      <c r="HTJ95" s="26"/>
      <c r="HTK95" s="26"/>
      <c r="HTL95" s="26"/>
      <c r="HTM95" s="26"/>
      <c r="HTN95" s="26"/>
      <c r="HTO95" s="26"/>
      <c r="HTP95" s="26"/>
      <c r="HTQ95" s="26"/>
      <c r="HTR95" s="26"/>
      <c r="HTS95" s="26"/>
      <c r="HTT95" s="26"/>
      <c r="HTU95" s="26"/>
      <c r="HTV95" s="26"/>
      <c r="HTW95" s="26"/>
      <c r="HTX95" s="26"/>
      <c r="HTY95" s="26"/>
      <c r="HTZ95" s="26"/>
      <c r="HUA95" s="26"/>
      <c r="HUB95" s="26"/>
      <c r="HUC95" s="26"/>
      <c r="HUD95" s="26"/>
      <c r="HUE95" s="26"/>
      <c r="HUF95" s="26"/>
      <c r="HUG95" s="26"/>
      <c r="HUH95" s="26"/>
      <c r="HUI95" s="26"/>
      <c r="HUJ95" s="26"/>
      <c r="HUK95" s="26"/>
      <c r="HUL95" s="26"/>
      <c r="HUM95" s="26"/>
      <c r="HUN95" s="26"/>
      <c r="HUO95" s="26"/>
      <c r="HUP95" s="26"/>
      <c r="HUQ95" s="26"/>
      <c r="HUR95" s="26"/>
      <c r="HUS95" s="26"/>
      <c r="HUT95" s="26"/>
      <c r="HUU95" s="26"/>
      <c r="HUV95" s="26"/>
      <c r="HUW95" s="26"/>
      <c r="HUX95" s="26"/>
      <c r="HUY95" s="26"/>
      <c r="HUZ95" s="26"/>
      <c r="HVA95" s="26"/>
      <c r="HVB95" s="26"/>
      <c r="HVC95" s="26"/>
      <c r="HVD95" s="26"/>
      <c r="HVE95" s="26"/>
      <c r="HVF95" s="26"/>
      <c r="HVG95" s="26"/>
      <c r="HVH95" s="26"/>
      <c r="HVI95" s="26"/>
      <c r="HVJ95" s="26"/>
      <c r="HVK95" s="26"/>
      <c r="HVL95" s="26"/>
      <c r="HVM95" s="26"/>
      <c r="HVN95" s="26"/>
      <c r="HVO95" s="26"/>
      <c r="HVP95" s="26"/>
      <c r="HVQ95" s="26"/>
      <c r="HVR95" s="26"/>
      <c r="HVS95" s="26"/>
      <c r="HVT95" s="26"/>
      <c r="HVU95" s="26"/>
      <c r="HVV95" s="26"/>
      <c r="HVW95" s="26"/>
      <c r="HVX95" s="26"/>
      <c r="HVY95" s="26"/>
      <c r="HVZ95" s="26"/>
      <c r="HWA95" s="26"/>
      <c r="HWB95" s="26"/>
      <c r="HWC95" s="26"/>
      <c r="HWD95" s="26"/>
      <c r="HWE95" s="26"/>
      <c r="HWF95" s="26"/>
      <c r="HWG95" s="26"/>
      <c r="HWH95" s="26"/>
      <c r="HWI95" s="26"/>
      <c r="HWJ95" s="26"/>
      <c r="HWK95" s="26"/>
      <c r="HWL95" s="26"/>
      <c r="HWM95" s="26"/>
      <c r="HWN95" s="26"/>
      <c r="HWO95" s="26"/>
      <c r="HWP95" s="26"/>
      <c r="HWQ95" s="26"/>
      <c r="HWR95" s="26"/>
      <c r="HWS95" s="26"/>
      <c r="HWT95" s="26"/>
      <c r="HWU95" s="26"/>
      <c r="HWV95" s="26"/>
      <c r="HWW95" s="26"/>
      <c r="HWX95" s="26"/>
      <c r="HWY95" s="26"/>
      <c r="HWZ95" s="26"/>
      <c r="HXA95" s="26"/>
      <c r="HXB95" s="26"/>
      <c r="HXC95" s="26"/>
      <c r="HXD95" s="26"/>
      <c r="HXE95" s="26"/>
      <c r="HXF95" s="26"/>
      <c r="HXG95" s="26"/>
      <c r="HXH95" s="26"/>
      <c r="HXI95" s="26"/>
      <c r="HXJ95" s="26"/>
      <c r="HXK95" s="26"/>
      <c r="HXL95" s="26"/>
      <c r="HXM95" s="26"/>
      <c r="HXN95" s="26"/>
      <c r="HXO95" s="26"/>
      <c r="HXP95" s="26"/>
      <c r="HXQ95" s="26"/>
      <c r="HXR95" s="26"/>
      <c r="HXS95" s="26"/>
      <c r="HXT95" s="26"/>
      <c r="HXU95" s="26"/>
      <c r="HXV95" s="26"/>
      <c r="HXW95" s="26"/>
      <c r="HXX95" s="26"/>
      <c r="HXY95" s="26"/>
      <c r="HXZ95" s="26"/>
      <c r="HYA95" s="26"/>
      <c r="HYB95" s="26"/>
      <c r="HYC95" s="26"/>
      <c r="HYD95" s="26"/>
      <c r="HYE95" s="26"/>
      <c r="HYF95" s="26"/>
      <c r="HYG95" s="26"/>
      <c r="HYH95" s="26"/>
      <c r="HYI95" s="26"/>
      <c r="HYJ95" s="26"/>
      <c r="HYK95" s="26"/>
      <c r="HYL95" s="26"/>
      <c r="HYM95" s="26"/>
      <c r="HYN95" s="26"/>
      <c r="HYO95" s="26"/>
      <c r="HYP95" s="26"/>
      <c r="HYQ95" s="26"/>
      <c r="HYR95" s="26"/>
      <c r="HYS95" s="26"/>
      <c r="HYT95" s="26"/>
      <c r="HYU95" s="26"/>
      <c r="HYV95" s="26"/>
      <c r="HYW95" s="26"/>
      <c r="HYX95" s="26"/>
      <c r="HYY95" s="26"/>
      <c r="HYZ95" s="26"/>
      <c r="HZA95" s="26"/>
      <c r="HZB95" s="26"/>
      <c r="HZC95" s="26"/>
      <c r="HZD95" s="26"/>
      <c r="HZE95" s="26"/>
      <c r="HZF95" s="26"/>
      <c r="HZG95" s="26"/>
      <c r="HZH95" s="26"/>
      <c r="HZI95" s="26"/>
      <c r="HZJ95" s="26"/>
      <c r="HZK95" s="26"/>
      <c r="HZL95" s="26"/>
      <c r="HZM95" s="26"/>
      <c r="HZN95" s="26"/>
      <c r="HZO95" s="26"/>
      <c r="HZP95" s="26"/>
      <c r="HZQ95" s="26"/>
      <c r="HZR95" s="26"/>
      <c r="HZS95" s="26"/>
      <c r="HZT95" s="26"/>
      <c r="HZU95" s="26"/>
      <c r="HZV95" s="26"/>
      <c r="HZW95" s="26"/>
      <c r="HZX95" s="26"/>
      <c r="HZY95" s="26"/>
      <c r="HZZ95" s="26"/>
      <c r="IAA95" s="26"/>
      <c r="IAB95" s="26"/>
      <c r="IAC95" s="26"/>
      <c r="IAD95" s="26"/>
      <c r="IAE95" s="26"/>
      <c r="IAF95" s="26"/>
      <c r="IAG95" s="26"/>
      <c r="IAH95" s="26"/>
      <c r="IAI95" s="26"/>
      <c r="IAJ95" s="26"/>
      <c r="IAK95" s="26"/>
      <c r="IAL95" s="26"/>
      <c r="IAM95" s="26"/>
      <c r="IAN95" s="26"/>
      <c r="IAO95" s="26"/>
      <c r="IAP95" s="26"/>
      <c r="IAQ95" s="26"/>
      <c r="IAR95" s="26"/>
      <c r="IAS95" s="26"/>
      <c r="IAT95" s="26"/>
      <c r="IAU95" s="26"/>
      <c r="IAV95" s="26"/>
      <c r="IAW95" s="26"/>
      <c r="IAX95" s="26"/>
      <c r="IAY95" s="26"/>
      <c r="IAZ95" s="26"/>
      <c r="IBA95" s="26"/>
      <c r="IBB95" s="26"/>
      <c r="IBC95" s="26"/>
      <c r="IBD95" s="26"/>
      <c r="IBE95" s="26"/>
      <c r="IBF95" s="26"/>
      <c r="IBG95" s="26"/>
      <c r="IBH95" s="26"/>
      <c r="IBI95" s="26"/>
      <c r="IBJ95" s="26"/>
      <c r="IBK95" s="26"/>
      <c r="IBL95" s="26"/>
      <c r="IBM95" s="26"/>
      <c r="IBN95" s="26"/>
      <c r="IBO95" s="26"/>
      <c r="IBP95" s="26"/>
      <c r="IBQ95" s="26"/>
      <c r="IBR95" s="26"/>
      <c r="IBS95" s="26"/>
      <c r="IBT95" s="26"/>
      <c r="IBU95" s="26"/>
      <c r="IBV95" s="26"/>
      <c r="IBW95" s="26"/>
      <c r="IBX95" s="26"/>
      <c r="IBY95" s="26"/>
      <c r="IBZ95" s="26"/>
      <c r="ICA95" s="26"/>
      <c r="ICB95" s="26"/>
      <c r="ICC95" s="26"/>
      <c r="ICD95" s="26"/>
      <c r="ICE95" s="26"/>
      <c r="ICF95" s="26"/>
      <c r="ICG95" s="26"/>
      <c r="ICH95" s="26"/>
      <c r="ICI95" s="26"/>
      <c r="ICJ95" s="26"/>
      <c r="ICK95" s="26"/>
      <c r="ICL95" s="26"/>
      <c r="ICM95" s="26"/>
      <c r="ICN95" s="26"/>
      <c r="ICO95" s="26"/>
      <c r="ICP95" s="26"/>
      <c r="ICQ95" s="26"/>
      <c r="ICR95" s="26"/>
      <c r="ICS95" s="26"/>
      <c r="ICT95" s="26"/>
      <c r="ICU95" s="26"/>
      <c r="ICV95" s="26"/>
      <c r="ICW95" s="26"/>
      <c r="ICX95" s="26"/>
      <c r="ICY95" s="26"/>
      <c r="ICZ95" s="26"/>
      <c r="IDA95" s="26"/>
      <c r="IDB95" s="26"/>
      <c r="IDC95" s="26"/>
      <c r="IDD95" s="26"/>
      <c r="IDE95" s="26"/>
      <c r="IDF95" s="26"/>
      <c r="IDG95" s="26"/>
      <c r="IDH95" s="26"/>
      <c r="IDI95" s="26"/>
      <c r="IDJ95" s="26"/>
      <c r="IDK95" s="26"/>
      <c r="IDL95" s="26"/>
      <c r="IDM95" s="26"/>
      <c r="IDN95" s="26"/>
      <c r="IDO95" s="26"/>
      <c r="IDP95" s="26"/>
      <c r="IDQ95" s="26"/>
      <c r="IDR95" s="26"/>
      <c r="IDS95" s="26"/>
      <c r="IDT95" s="26"/>
      <c r="IDU95" s="26"/>
      <c r="IDV95" s="26"/>
      <c r="IDW95" s="26"/>
      <c r="IDX95" s="26"/>
      <c r="IDY95" s="26"/>
      <c r="IDZ95" s="26"/>
      <c r="IEA95" s="26"/>
      <c r="IEB95" s="26"/>
      <c r="IEC95" s="26"/>
      <c r="IED95" s="26"/>
      <c r="IEE95" s="26"/>
      <c r="IEF95" s="26"/>
      <c r="IEG95" s="26"/>
      <c r="IEH95" s="26"/>
      <c r="IEI95" s="26"/>
      <c r="IEJ95" s="26"/>
      <c r="IEK95" s="26"/>
      <c r="IEL95" s="26"/>
      <c r="IEM95" s="26"/>
      <c r="IEN95" s="26"/>
      <c r="IEO95" s="26"/>
      <c r="IEP95" s="26"/>
      <c r="IEQ95" s="26"/>
      <c r="IER95" s="26"/>
      <c r="IES95" s="26"/>
      <c r="IET95" s="26"/>
      <c r="IEU95" s="26"/>
      <c r="IEV95" s="26"/>
      <c r="IEW95" s="26"/>
      <c r="IEX95" s="26"/>
      <c r="IEY95" s="26"/>
      <c r="IEZ95" s="26"/>
      <c r="IFA95" s="26"/>
      <c r="IFB95" s="26"/>
      <c r="IFC95" s="26"/>
      <c r="IFD95" s="26"/>
      <c r="IFE95" s="26"/>
      <c r="IFF95" s="26"/>
      <c r="IFG95" s="26"/>
      <c r="IFH95" s="26"/>
      <c r="IFI95" s="26"/>
      <c r="IFJ95" s="26"/>
      <c r="IFK95" s="26"/>
      <c r="IFL95" s="26"/>
      <c r="IFM95" s="26"/>
      <c r="IFN95" s="26"/>
      <c r="IFO95" s="26"/>
      <c r="IFP95" s="26"/>
      <c r="IFQ95" s="26"/>
      <c r="IFR95" s="26"/>
      <c r="IFS95" s="26"/>
      <c r="IFT95" s="26"/>
      <c r="IFU95" s="26"/>
      <c r="IFV95" s="26"/>
      <c r="IFW95" s="26"/>
      <c r="IFX95" s="26"/>
      <c r="IFY95" s="26"/>
      <c r="IFZ95" s="26"/>
      <c r="IGA95" s="26"/>
      <c r="IGB95" s="26"/>
      <c r="IGC95" s="26"/>
      <c r="IGD95" s="26"/>
      <c r="IGE95" s="26"/>
      <c r="IGF95" s="26"/>
      <c r="IGG95" s="26"/>
      <c r="IGH95" s="26"/>
      <c r="IGI95" s="26"/>
      <c r="IGJ95" s="26"/>
      <c r="IGK95" s="26"/>
      <c r="IGL95" s="26"/>
      <c r="IGM95" s="26"/>
      <c r="IGN95" s="26"/>
      <c r="IGO95" s="26"/>
      <c r="IGP95" s="26"/>
      <c r="IGQ95" s="26"/>
      <c r="IGR95" s="26"/>
      <c r="IGS95" s="26"/>
      <c r="IGT95" s="26"/>
      <c r="IGU95" s="26"/>
      <c r="IGV95" s="26"/>
      <c r="IGW95" s="26"/>
      <c r="IGX95" s="26"/>
      <c r="IGY95" s="26"/>
      <c r="IGZ95" s="26"/>
      <c r="IHA95" s="26"/>
      <c r="IHB95" s="26"/>
      <c r="IHC95" s="26"/>
      <c r="IHD95" s="26"/>
      <c r="IHE95" s="26"/>
      <c r="IHF95" s="26"/>
      <c r="IHG95" s="26"/>
      <c r="IHH95" s="26"/>
      <c r="IHI95" s="26"/>
      <c r="IHJ95" s="26"/>
      <c r="IHK95" s="26"/>
      <c r="IHL95" s="26"/>
      <c r="IHM95" s="26"/>
      <c r="IHN95" s="26"/>
      <c r="IHO95" s="26"/>
      <c r="IHP95" s="26"/>
      <c r="IHQ95" s="26"/>
      <c r="IHR95" s="26"/>
      <c r="IHS95" s="26"/>
      <c r="IHT95" s="26"/>
      <c r="IHU95" s="26"/>
      <c r="IHV95" s="26"/>
      <c r="IHW95" s="26"/>
      <c r="IHX95" s="26"/>
      <c r="IHY95" s="26"/>
      <c r="IHZ95" s="26"/>
      <c r="IIA95" s="26"/>
      <c r="IIB95" s="26"/>
      <c r="IIC95" s="26"/>
      <c r="IID95" s="26"/>
      <c r="IIE95" s="26"/>
      <c r="IIF95" s="26"/>
      <c r="IIG95" s="26"/>
      <c r="IIH95" s="26"/>
      <c r="III95" s="26"/>
      <c r="IIJ95" s="26"/>
      <c r="IIK95" s="26"/>
      <c r="IIL95" s="26"/>
      <c r="IIM95" s="26"/>
      <c r="IIN95" s="26"/>
      <c r="IIO95" s="26"/>
      <c r="IIP95" s="26"/>
      <c r="IIQ95" s="26"/>
      <c r="IIR95" s="26"/>
      <c r="IIS95" s="26"/>
      <c r="IIT95" s="26"/>
      <c r="IIU95" s="26"/>
      <c r="IIV95" s="26"/>
      <c r="IIW95" s="26"/>
      <c r="IIX95" s="26"/>
      <c r="IIY95" s="26"/>
      <c r="IIZ95" s="26"/>
      <c r="IJA95" s="26"/>
      <c r="IJB95" s="26"/>
      <c r="IJC95" s="26"/>
      <c r="IJD95" s="26"/>
      <c r="IJE95" s="26"/>
      <c r="IJF95" s="26"/>
      <c r="IJG95" s="26"/>
      <c r="IJH95" s="26"/>
      <c r="IJI95" s="26"/>
      <c r="IJJ95" s="26"/>
      <c r="IJK95" s="26"/>
      <c r="IJL95" s="26"/>
      <c r="IJM95" s="26"/>
      <c r="IJN95" s="26"/>
      <c r="IJO95" s="26"/>
      <c r="IJP95" s="26"/>
      <c r="IJQ95" s="26"/>
      <c r="IJR95" s="26"/>
      <c r="IJS95" s="26"/>
      <c r="IJT95" s="26"/>
      <c r="IJU95" s="26"/>
      <c r="IJV95" s="26"/>
      <c r="IJW95" s="26"/>
      <c r="IJX95" s="26"/>
      <c r="IJY95" s="26"/>
      <c r="IJZ95" s="26"/>
      <c r="IKA95" s="26"/>
      <c r="IKB95" s="26"/>
      <c r="IKC95" s="26"/>
      <c r="IKD95" s="26"/>
      <c r="IKE95" s="26"/>
      <c r="IKF95" s="26"/>
      <c r="IKG95" s="26"/>
      <c r="IKH95" s="26"/>
      <c r="IKI95" s="26"/>
      <c r="IKJ95" s="26"/>
      <c r="IKK95" s="26"/>
      <c r="IKL95" s="26"/>
      <c r="IKM95" s="26"/>
      <c r="IKN95" s="26"/>
      <c r="IKO95" s="26"/>
      <c r="IKP95" s="26"/>
      <c r="IKQ95" s="26"/>
      <c r="IKR95" s="26"/>
      <c r="IKS95" s="26"/>
      <c r="IKT95" s="26"/>
      <c r="IKU95" s="26"/>
      <c r="IKV95" s="26"/>
      <c r="IKW95" s="26"/>
      <c r="IKX95" s="26"/>
      <c r="IKY95" s="26"/>
      <c r="IKZ95" s="26"/>
      <c r="ILA95" s="26"/>
      <c r="ILB95" s="26"/>
      <c r="ILC95" s="26"/>
      <c r="ILD95" s="26"/>
      <c r="ILE95" s="26"/>
      <c r="ILF95" s="26"/>
      <c r="ILG95" s="26"/>
      <c r="ILH95" s="26"/>
      <c r="ILI95" s="26"/>
      <c r="ILJ95" s="26"/>
      <c r="ILK95" s="26"/>
      <c r="ILL95" s="26"/>
      <c r="ILM95" s="26"/>
      <c r="ILN95" s="26"/>
      <c r="ILO95" s="26"/>
      <c r="ILP95" s="26"/>
      <c r="ILQ95" s="26"/>
      <c r="ILR95" s="26"/>
      <c r="ILS95" s="26"/>
      <c r="ILT95" s="26"/>
      <c r="ILU95" s="26"/>
      <c r="ILV95" s="26"/>
      <c r="ILW95" s="26"/>
      <c r="ILX95" s="26"/>
      <c r="ILY95" s="26"/>
      <c r="ILZ95" s="26"/>
      <c r="IMA95" s="26"/>
      <c r="IMB95" s="26"/>
      <c r="IMC95" s="26"/>
      <c r="IMD95" s="26"/>
      <c r="IME95" s="26"/>
      <c r="IMF95" s="26"/>
      <c r="IMG95" s="26"/>
      <c r="IMH95" s="26"/>
      <c r="IMI95" s="26"/>
      <c r="IMJ95" s="26"/>
      <c r="IMK95" s="26"/>
      <c r="IML95" s="26"/>
      <c r="IMM95" s="26"/>
      <c r="IMN95" s="26"/>
      <c r="IMO95" s="26"/>
      <c r="IMP95" s="26"/>
      <c r="IMQ95" s="26"/>
      <c r="IMR95" s="26"/>
      <c r="IMS95" s="26"/>
      <c r="IMT95" s="26"/>
      <c r="IMU95" s="26"/>
      <c r="IMV95" s="26"/>
      <c r="IMW95" s="26"/>
      <c r="IMX95" s="26"/>
      <c r="IMY95" s="26"/>
      <c r="IMZ95" s="26"/>
      <c r="INA95" s="26"/>
      <c r="INB95" s="26"/>
      <c r="INC95" s="26"/>
      <c r="IND95" s="26"/>
      <c r="INE95" s="26"/>
      <c r="INF95" s="26"/>
      <c r="ING95" s="26"/>
      <c r="INH95" s="26"/>
      <c r="INI95" s="26"/>
      <c r="INJ95" s="26"/>
      <c r="INK95" s="26"/>
      <c r="INL95" s="26"/>
      <c r="INM95" s="26"/>
      <c r="INN95" s="26"/>
      <c r="INO95" s="26"/>
      <c r="INP95" s="26"/>
      <c r="INQ95" s="26"/>
      <c r="INR95" s="26"/>
      <c r="INS95" s="26"/>
      <c r="INT95" s="26"/>
      <c r="INU95" s="26"/>
      <c r="INV95" s="26"/>
      <c r="INW95" s="26"/>
      <c r="INX95" s="26"/>
      <c r="INY95" s="26"/>
      <c r="INZ95" s="26"/>
      <c r="IOA95" s="26"/>
      <c r="IOB95" s="26"/>
      <c r="IOC95" s="26"/>
      <c r="IOD95" s="26"/>
      <c r="IOE95" s="26"/>
      <c r="IOF95" s="26"/>
      <c r="IOG95" s="26"/>
      <c r="IOH95" s="26"/>
      <c r="IOI95" s="26"/>
      <c r="IOJ95" s="26"/>
      <c r="IOK95" s="26"/>
      <c r="IOL95" s="26"/>
      <c r="IOM95" s="26"/>
      <c r="ION95" s="26"/>
      <c r="IOO95" s="26"/>
      <c r="IOP95" s="26"/>
      <c r="IOQ95" s="26"/>
      <c r="IOR95" s="26"/>
      <c r="IOS95" s="26"/>
      <c r="IOT95" s="26"/>
      <c r="IOU95" s="26"/>
      <c r="IOV95" s="26"/>
      <c r="IOW95" s="26"/>
      <c r="IOX95" s="26"/>
      <c r="IOY95" s="26"/>
      <c r="IOZ95" s="26"/>
      <c r="IPA95" s="26"/>
      <c r="IPB95" s="26"/>
      <c r="IPC95" s="26"/>
      <c r="IPD95" s="26"/>
      <c r="IPE95" s="26"/>
      <c r="IPF95" s="26"/>
      <c r="IPG95" s="26"/>
      <c r="IPH95" s="26"/>
      <c r="IPI95" s="26"/>
      <c r="IPJ95" s="26"/>
      <c r="IPK95" s="26"/>
      <c r="IPL95" s="26"/>
      <c r="IPM95" s="26"/>
      <c r="IPN95" s="26"/>
      <c r="IPO95" s="26"/>
      <c r="IPP95" s="26"/>
      <c r="IPQ95" s="26"/>
      <c r="IPR95" s="26"/>
      <c r="IPS95" s="26"/>
      <c r="IPT95" s="26"/>
      <c r="IPU95" s="26"/>
      <c r="IPV95" s="26"/>
      <c r="IPW95" s="26"/>
      <c r="IPX95" s="26"/>
      <c r="IPY95" s="26"/>
      <c r="IPZ95" s="26"/>
      <c r="IQA95" s="26"/>
      <c r="IQB95" s="26"/>
      <c r="IQC95" s="26"/>
      <c r="IQD95" s="26"/>
      <c r="IQE95" s="26"/>
      <c r="IQF95" s="26"/>
      <c r="IQG95" s="26"/>
      <c r="IQH95" s="26"/>
      <c r="IQI95" s="26"/>
      <c r="IQJ95" s="26"/>
      <c r="IQK95" s="26"/>
      <c r="IQL95" s="26"/>
      <c r="IQM95" s="26"/>
      <c r="IQN95" s="26"/>
      <c r="IQO95" s="26"/>
      <c r="IQP95" s="26"/>
      <c r="IQQ95" s="26"/>
      <c r="IQR95" s="26"/>
      <c r="IQS95" s="26"/>
      <c r="IQT95" s="26"/>
      <c r="IQU95" s="26"/>
      <c r="IQV95" s="26"/>
      <c r="IQW95" s="26"/>
      <c r="IQX95" s="26"/>
      <c r="IQY95" s="26"/>
      <c r="IQZ95" s="26"/>
      <c r="IRA95" s="26"/>
      <c r="IRB95" s="26"/>
      <c r="IRC95" s="26"/>
      <c r="IRD95" s="26"/>
      <c r="IRE95" s="26"/>
      <c r="IRF95" s="26"/>
      <c r="IRG95" s="26"/>
      <c r="IRH95" s="26"/>
      <c r="IRI95" s="26"/>
      <c r="IRJ95" s="26"/>
      <c r="IRK95" s="26"/>
      <c r="IRL95" s="26"/>
      <c r="IRM95" s="26"/>
      <c r="IRN95" s="26"/>
      <c r="IRO95" s="26"/>
      <c r="IRP95" s="26"/>
      <c r="IRQ95" s="26"/>
      <c r="IRR95" s="26"/>
      <c r="IRS95" s="26"/>
      <c r="IRT95" s="26"/>
      <c r="IRU95" s="26"/>
      <c r="IRV95" s="26"/>
      <c r="IRW95" s="26"/>
      <c r="IRX95" s="26"/>
      <c r="IRY95" s="26"/>
      <c r="IRZ95" s="26"/>
      <c r="ISA95" s="26"/>
      <c r="ISB95" s="26"/>
      <c r="ISC95" s="26"/>
      <c r="ISD95" s="26"/>
      <c r="ISE95" s="26"/>
      <c r="ISF95" s="26"/>
      <c r="ISG95" s="26"/>
      <c r="ISH95" s="26"/>
      <c r="ISI95" s="26"/>
      <c r="ISJ95" s="26"/>
      <c r="ISK95" s="26"/>
      <c r="ISL95" s="26"/>
      <c r="ISM95" s="26"/>
      <c r="ISN95" s="26"/>
      <c r="ISO95" s="26"/>
      <c r="ISP95" s="26"/>
      <c r="ISQ95" s="26"/>
      <c r="ISR95" s="26"/>
      <c r="ISS95" s="26"/>
      <c r="IST95" s="26"/>
      <c r="ISU95" s="26"/>
      <c r="ISV95" s="26"/>
      <c r="ISW95" s="26"/>
      <c r="ISX95" s="26"/>
      <c r="ISY95" s="26"/>
      <c r="ISZ95" s="26"/>
      <c r="ITA95" s="26"/>
      <c r="ITB95" s="26"/>
      <c r="ITC95" s="26"/>
      <c r="ITD95" s="26"/>
      <c r="ITE95" s="26"/>
      <c r="ITF95" s="26"/>
      <c r="ITG95" s="26"/>
      <c r="ITH95" s="26"/>
      <c r="ITI95" s="26"/>
      <c r="ITJ95" s="26"/>
      <c r="ITK95" s="26"/>
      <c r="ITL95" s="26"/>
      <c r="ITM95" s="26"/>
      <c r="ITN95" s="26"/>
      <c r="ITO95" s="26"/>
      <c r="ITP95" s="26"/>
      <c r="ITQ95" s="26"/>
      <c r="ITR95" s="26"/>
      <c r="ITS95" s="26"/>
      <c r="ITT95" s="26"/>
      <c r="ITU95" s="26"/>
      <c r="ITV95" s="26"/>
      <c r="ITW95" s="26"/>
      <c r="ITX95" s="26"/>
      <c r="ITY95" s="26"/>
      <c r="ITZ95" s="26"/>
      <c r="IUA95" s="26"/>
      <c r="IUB95" s="26"/>
      <c r="IUC95" s="26"/>
      <c r="IUD95" s="26"/>
      <c r="IUE95" s="26"/>
      <c r="IUF95" s="26"/>
      <c r="IUG95" s="26"/>
      <c r="IUH95" s="26"/>
      <c r="IUI95" s="26"/>
      <c r="IUJ95" s="26"/>
      <c r="IUK95" s="26"/>
      <c r="IUL95" s="26"/>
      <c r="IUM95" s="26"/>
      <c r="IUN95" s="26"/>
      <c r="IUO95" s="26"/>
      <c r="IUP95" s="26"/>
      <c r="IUQ95" s="26"/>
      <c r="IUR95" s="26"/>
      <c r="IUS95" s="26"/>
      <c r="IUT95" s="26"/>
      <c r="IUU95" s="26"/>
      <c r="IUV95" s="26"/>
      <c r="IUW95" s="26"/>
      <c r="IUX95" s="26"/>
      <c r="IUY95" s="26"/>
      <c r="IUZ95" s="26"/>
      <c r="IVA95" s="26"/>
      <c r="IVB95" s="26"/>
      <c r="IVC95" s="26"/>
      <c r="IVD95" s="26"/>
      <c r="IVE95" s="26"/>
      <c r="IVF95" s="26"/>
      <c r="IVG95" s="26"/>
      <c r="IVH95" s="26"/>
      <c r="IVI95" s="26"/>
      <c r="IVJ95" s="26"/>
      <c r="IVK95" s="26"/>
      <c r="IVL95" s="26"/>
      <c r="IVM95" s="26"/>
      <c r="IVN95" s="26"/>
      <c r="IVO95" s="26"/>
      <c r="IVP95" s="26"/>
      <c r="IVQ95" s="26"/>
      <c r="IVR95" s="26"/>
      <c r="IVS95" s="26"/>
      <c r="IVT95" s="26"/>
      <c r="IVU95" s="26"/>
      <c r="IVV95" s="26"/>
      <c r="IVW95" s="26"/>
      <c r="IVX95" s="26"/>
      <c r="IVY95" s="26"/>
      <c r="IVZ95" s="26"/>
      <c r="IWA95" s="26"/>
      <c r="IWB95" s="26"/>
      <c r="IWC95" s="26"/>
      <c r="IWD95" s="26"/>
      <c r="IWE95" s="26"/>
      <c r="IWF95" s="26"/>
      <c r="IWG95" s="26"/>
      <c r="IWH95" s="26"/>
      <c r="IWI95" s="26"/>
      <c r="IWJ95" s="26"/>
      <c r="IWK95" s="26"/>
      <c r="IWL95" s="26"/>
      <c r="IWM95" s="26"/>
      <c r="IWN95" s="26"/>
      <c r="IWO95" s="26"/>
      <c r="IWP95" s="26"/>
      <c r="IWQ95" s="26"/>
      <c r="IWR95" s="26"/>
      <c r="IWS95" s="26"/>
      <c r="IWT95" s="26"/>
      <c r="IWU95" s="26"/>
      <c r="IWV95" s="26"/>
      <c r="IWW95" s="26"/>
      <c r="IWX95" s="26"/>
      <c r="IWY95" s="26"/>
      <c r="IWZ95" s="26"/>
      <c r="IXA95" s="26"/>
      <c r="IXB95" s="26"/>
      <c r="IXC95" s="26"/>
      <c r="IXD95" s="26"/>
      <c r="IXE95" s="26"/>
      <c r="IXF95" s="26"/>
      <c r="IXG95" s="26"/>
      <c r="IXH95" s="26"/>
      <c r="IXI95" s="26"/>
      <c r="IXJ95" s="26"/>
      <c r="IXK95" s="26"/>
      <c r="IXL95" s="26"/>
      <c r="IXM95" s="26"/>
      <c r="IXN95" s="26"/>
      <c r="IXO95" s="26"/>
      <c r="IXP95" s="26"/>
      <c r="IXQ95" s="26"/>
      <c r="IXR95" s="26"/>
      <c r="IXS95" s="26"/>
      <c r="IXT95" s="26"/>
      <c r="IXU95" s="26"/>
      <c r="IXV95" s="26"/>
      <c r="IXW95" s="26"/>
      <c r="IXX95" s="26"/>
      <c r="IXY95" s="26"/>
      <c r="IXZ95" s="26"/>
      <c r="IYA95" s="26"/>
      <c r="IYB95" s="26"/>
      <c r="IYC95" s="26"/>
      <c r="IYD95" s="26"/>
      <c r="IYE95" s="26"/>
      <c r="IYF95" s="26"/>
      <c r="IYG95" s="26"/>
      <c r="IYH95" s="26"/>
      <c r="IYI95" s="26"/>
      <c r="IYJ95" s="26"/>
      <c r="IYK95" s="26"/>
      <c r="IYL95" s="26"/>
      <c r="IYM95" s="26"/>
      <c r="IYN95" s="26"/>
      <c r="IYO95" s="26"/>
      <c r="IYP95" s="26"/>
      <c r="IYQ95" s="26"/>
      <c r="IYR95" s="26"/>
      <c r="IYS95" s="26"/>
      <c r="IYT95" s="26"/>
      <c r="IYU95" s="26"/>
      <c r="IYV95" s="26"/>
      <c r="IYW95" s="26"/>
      <c r="IYX95" s="26"/>
      <c r="IYY95" s="26"/>
      <c r="IYZ95" s="26"/>
      <c r="IZA95" s="26"/>
      <c r="IZB95" s="26"/>
      <c r="IZC95" s="26"/>
      <c r="IZD95" s="26"/>
      <c r="IZE95" s="26"/>
      <c r="IZF95" s="26"/>
      <c r="IZG95" s="26"/>
      <c r="IZH95" s="26"/>
      <c r="IZI95" s="26"/>
      <c r="IZJ95" s="26"/>
      <c r="IZK95" s="26"/>
      <c r="IZL95" s="26"/>
      <c r="IZM95" s="26"/>
      <c r="IZN95" s="26"/>
      <c r="IZO95" s="26"/>
      <c r="IZP95" s="26"/>
      <c r="IZQ95" s="26"/>
      <c r="IZR95" s="26"/>
      <c r="IZS95" s="26"/>
      <c r="IZT95" s="26"/>
      <c r="IZU95" s="26"/>
      <c r="IZV95" s="26"/>
      <c r="IZW95" s="26"/>
      <c r="IZX95" s="26"/>
      <c r="IZY95" s="26"/>
      <c r="IZZ95" s="26"/>
      <c r="JAA95" s="26"/>
      <c r="JAB95" s="26"/>
      <c r="JAC95" s="26"/>
      <c r="JAD95" s="26"/>
      <c r="JAE95" s="26"/>
      <c r="JAF95" s="26"/>
      <c r="JAG95" s="26"/>
      <c r="JAH95" s="26"/>
      <c r="JAI95" s="26"/>
      <c r="JAJ95" s="26"/>
      <c r="JAK95" s="26"/>
      <c r="JAL95" s="26"/>
      <c r="JAM95" s="26"/>
      <c r="JAN95" s="26"/>
      <c r="JAO95" s="26"/>
      <c r="JAP95" s="26"/>
      <c r="JAQ95" s="26"/>
      <c r="JAR95" s="26"/>
      <c r="JAS95" s="26"/>
      <c r="JAT95" s="26"/>
      <c r="JAU95" s="26"/>
      <c r="JAV95" s="26"/>
      <c r="JAW95" s="26"/>
      <c r="JAX95" s="26"/>
      <c r="JAY95" s="26"/>
      <c r="JAZ95" s="26"/>
      <c r="JBA95" s="26"/>
      <c r="JBB95" s="26"/>
      <c r="JBC95" s="26"/>
      <c r="JBD95" s="26"/>
      <c r="JBE95" s="26"/>
      <c r="JBF95" s="26"/>
      <c r="JBG95" s="26"/>
      <c r="JBH95" s="26"/>
      <c r="JBI95" s="26"/>
      <c r="JBJ95" s="26"/>
      <c r="JBK95" s="26"/>
      <c r="JBL95" s="26"/>
      <c r="JBM95" s="26"/>
      <c r="JBN95" s="26"/>
      <c r="JBO95" s="26"/>
      <c r="JBP95" s="26"/>
      <c r="JBQ95" s="26"/>
      <c r="JBR95" s="26"/>
      <c r="JBS95" s="26"/>
      <c r="JBT95" s="26"/>
      <c r="JBU95" s="26"/>
      <c r="JBV95" s="26"/>
      <c r="JBW95" s="26"/>
      <c r="JBX95" s="26"/>
      <c r="JBY95" s="26"/>
      <c r="JBZ95" s="26"/>
      <c r="JCA95" s="26"/>
      <c r="JCB95" s="26"/>
      <c r="JCC95" s="26"/>
      <c r="JCD95" s="26"/>
      <c r="JCE95" s="26"/>
      <c r="JCF95" s="26"/>
      <c r="JCG95" s="26"/>
      <c r="JCH95" s="26"/>
      <c r="JCI95" s="26"/>
      <c r="JCJ95" s="26"/>
      <c r="JCK95" s="26"/>
      <c r="JCL95" s="26"/>
      <c r="JCM95" s="26"/>
      <c r="JCN95" s="26"/>
      <c r="JCO95" s="26"/>
      <c r="JCP95" s="26"/>
      <c r="JCQ95" s="26"/>
      <c r="JCR95" s="26"/>
      <c r="JCS95" s="26"/>
      <c r="JCT95" s="26"/>
      <c r="JCU95" s="26"/>
      <c r="JCV95" s="26"/>
      <c r="JCW95" s="26"/>
      <c r="JCX95" s="26"/>
      <c r="JCY95" s="26"/>
      <c r="JCZ95" s="26"/>
      <c r="JDA95" s="26"/>
      <c r="JDB95" s="26"/>
      <c r="JDC95" s="26"/>
      <c r="JDD95" s="26"/>
      <c r="JDE95" s="26"/>
      <c r="JDF95" s="26"/>
      <c r="JDG95" s="26"/>
      <c r="JDH95" s="26"/>
      <c r="JDI95" s="26"/>
      <c r="JDJ95" s="26"/>
      <c r="JDK95" s="26"/>
      <c r="JDL95" s="26"/>
      <c r="JDM95" s="26"/>
      <c r="JDN95" s="26"/>
      <c r="JDO95" s="26"/>
      <c r="JDP95" s="26"/>
      <c r="JDQ95" s="26"/>
      <c r="JDR95" s="26"/>
      <c r="JDS95" s="26"/>
      <c r="JDT95" s="26"/>
      <c r="JDU95" s="26"/>
      <c r="JDV95" s="26"/>
      <c r="JDW95" s="26"/>
      <c r="JDX95" s="26"/>
      <c r="JDY95" s="26"/>
      <c r="JDZ95" s="26"/>
      <c r="JEA95" s="26"/>
      <c r="JEB95" s="26"/>
      <c r="JEC95" s="26"/>
      <c r="JED95" s="26"/>
      <c r="JEE95" s="26"/>
      <c r="JEF95" s="26"/>
      <c r="JEG95" s="26"/>
      <c r="JEH95" s="26"/>
      <c r="JEI95" s="26"/>
      <c r="JEJ95" s="26"/>
      <c r="JEK95" s="26"/>
      <c r="JEL95" s="26"/>
      <c r="JEM95" s="26"/>
      <c r="JEN95" s="26"/>
      <c r="JEO95" s="26"/>
      <c r="JEP95" s="26"/>
      <c r="JEQ95" s="26"/>
      <c r="JER95" s="26"/>
      <c r="JES95" s="26"/>
      <c r="JET95" s="26"/>
      <c r="JEU95" s="26"/>
      <c r="JEV95" s="26"/>
      <c r="JEW95" s="26"/>
      <c r="JEX95" s="26"/>
      <c r="JEY95" s="26"/>
      <c r="JEZ95" s="26"/>
      <c r="JFA95" s="26"/>
      <c r="JFB95" s="26"/>
      <c r="JFC95" s="26"/>
      <c r="JFD95" s="26"/>
      <c r="JFE95" s="26"/>
      <c r="JFF95" s="26"/>
      <c r="JFG95" s="26"/>
      <c r="JFH95" s="26"/>
      <c r="JFI95" s="26"/>
      <c r="JFJ95" s="26"/>
      <c r="JFK95" s="26"/>
      <c r="JFL95" s="26"/>
      <c r="JFM95" s="26"/>
      <c r="JFN95" s="26"/>
      <c r="JFO95" s="26"/>
      <c r="JFP95" s="26"/>
      <c r="JFQ95" s="26"/>
      <c r="JFR95" s="26"/>
      <c r="JFS95" s="26"/>
      <c r="JFT95" s="26"/>
      <c r="JFU95" s="26"/>
      <c r="JFV95" s="26"/>
      <c r="JFW95" s="26"/>
      <c r="JFX95" s="26"/>
      <c r="JFY95" s="26"/>
      <c r="JFZ95" s="26"/>
      <c r="JGA95" s="26"/>
      <c r="JGB95" s="26"/>
      <c r="JGC95" s="26"/>
      <c r="JGD95" s="26"/>
      <c r="JGE95" s="26"/>
      <c r="JGF95" s="26"/>
      <c r="JGG95" s="26"/>
      <c r="JGH95" s="26"/>
      <c r="JGI95" s="26"/>
      <c r="JGJ95" s="26"/>
      <c r="JGK95" s="26"/>
      <c r="JGL95" s="26"/>
      <c r="JGM95" s="26"/>
      <c r="JGN95" s="26"/>
      <c r="JGO95" s="26"/>
      <c r="JGP95" s="26"/>
      <c r="JGQ95" s="26"/>
      <c r="JGR95" s="26"/>
      <c r="JGS95" s="26"/>
      <c r="JGT95" s="26"/>
      <c r="JGU95" s="26"/>
      <c r="JGV95" s="26"/>
      <c r="JGW95" s="26"/>
      <c r="JGX95" s="26"/>
      <c r="JGY95" s="26"/>
      <c r="JGZ95" s="26"/>
      <c r="JHA95" s="26"/>
      <c r="JHB95" s="26"/>
      <c r="JHC95" s="26"/>
      <c r="JHD95" s="26"/>
      <c r="JHE95" s="26"/>
      <c r="JHF95" s="26"/>
      <c r="JHG95" s="26"/>
      <c r="JHH95" s="26"/>
      <c r="JHI95" s="26"/>
      <c r="JHJ95" s="26"/>
      <c r="JHK95" s="26"/>
      <c r="JHL95" s="26"/>
      <c r="JHM95" s="26"/>
      <c r="JHN95" s="26"/>
      <c r="JHO95" s="26"/>
      <c r="JHP95" s="26"/>
      <c r="JHQ95" s="26"/>
      <c r="JHR95" s="26"/>
      <c r="JHS95" s="26"/>
      <c r="JHT95" s="26"/>
      <c r="JHU95" s="26"/>
      <c r="JHV95" s="26"/>
      <c r="JHW95" s="26"/>
      <c r="JHX95" s="26"/>
      <c r="JHY95" s="26"/>
      <c r="JHZ95" s="26"/>
      <c r="JIA95" s="26"/>
      <c r="JIB95" s="26"/>
      <c r="JIC95" s="26"/>
      <c r="JID95" s="26"/>
      <c r="JIE95" s="26"/>
      <c r="JIF95" s="26"/>
      <c r="JIG95" s="26"/>
      <c r="JIH95" s="26"/>
      <c r="JII95" s="26"/>
      <c r="JIJ95" s="26"/>
      <c r="JIK95" s="26"/>
      <c r="JIL95" s="26"/>
      <c r="JIM95" s="26"/>
      <c r="JIN95" s="26"/>
      <c r="JIO95" s="26"/>
      <c r="JIP95" s="26"/>
      <c r="JIQ95" s="26"/>
      <c r="JIR95" s="26"/>
      <c r="JIS95" s="26"/>
      <c r="JIT95" s="26"/>
      <c r="JIU95" s="26"/>
      <c r="JIV95" s="26"/>
      <c r="JIW95" s="26"/>
      <c r="JIX95" s="26"/>
      <c r="JIY95" s="26"/>
      <c r="JIZ95" s="26"/>
      <c r="JJA95" s="26"/>
      <c r="JJB95" s="26"/>
      <c r="JJC95" s="26"/>
      <c r="JJD95" s="26"/>
      <c r="JJE95" s="26"/>
      <c r="JJF95" s="26"/>
      <c r="JJG95" s="26"/>
      <c r="JJH95" s="26"/>
      <c r="JJI95" s="26"/>
      <c r="JJJ95" s="26"/>
      <c r="JJK95" s="26"/>
      <c r="JJL95" s="26"/>
      <c r="JJM95" s="26"/>
      <c r="JJN95" s="26"/>
      <c r="JJO95" s="26"/>
      <c r="JJP95" s="26"/>
      <c r="JJQ95" s="26"/>
      <c r="JJR95" s="26"/>
      <c r="JJS95" s="26"/>
      <c r="JJT95" s="26"/>
      <c r="JJU95" s="26"/>
      <c r="JJV95" s="26"/>
      <c r="JJW95" s="26"/>
      <c r="JJX95" s="26"/>
      <c r="JJY95" s="26"/>
      <c r="JJZ95" s="26"/>
      <c r="JKA95" s="26"/>
      <c r="JKB95" s="26"/>
      <c r="JKC95" s="26"/>
      <c r="JKD95" s="26"/>
      <c r="JKE95" s="26"/>
      <c r="JKF95" s="26"/>
      <c r="JKG95" s="26"/>
      <c r="JKH95" s="26"/>
      <c r="JKI95" s="26"/>
      <c r="JKJ95" s="26"/>
      <c r="JKK95" s="26"/>
      <c r="JKL95" s="26"/>
      <c r="JKM95" s="26"/>
      <c r="JKN95" s="26"/>
      <c r="JKO95" s="26"/>
      <c r="JKP95" s="26"/>
      <c r="JKQ95" s="26"/>
      <c r="JKR95" s="26"/>
      <c r="JKS95" s="26"/>
      <c r="JKT95" s="26"/>
      <c r="JKU95" s="26"/>
      <c r="JKV95" s="26"/>
      <c r="JKW95" s="26"/>
      <c r="JKX95" s="26"/>
      <c r="JKY95" s="26"/>
      <c r="JKZ95" s="26"/>
      <c r="JLA95" s="26"/>
      <c r="JLB95" s="26"/>
      <c r="JLC95" s="26"/>
      <c r="JLD95" s="26"/>
      <c r="JLE95" s="26"/>
      <c r="JLF95" s="26"/>
      <c r="JLG95" s="26"/>
      <c r="JLH95" s="26"/>
      <c r="JLI95" s="26"/>
      <c r="JLJ95" s="26"/>
      <c r="JLK95" s="26"/>
      <c r="JLL95" s="26"/>
      <c r="JLM95" s="26"/>
      <c r="JLN95" s="26"/>
      <c r="JLO95" s="26"/>
      <c r="JLP95" s="26"/>
      <c r="JLQ95" s="26"/>
      <c r="JLR95" s="26"/>
      <c r="JLS95" s="26"/>
      <c r="JLT95" s="26"/>
      <c r="JLU95" s="26"/>
      <c r="JLV95" s="26"/>
      <c r="JLW95" s="26"/>
      <c r="JLX95" s="26"/>
      <c r="JLY95" s="26"/>
      <c r="JLZ95" s="26"/>
      <c r="JMA95" s="26"/>
      <c r="JMB95" s="26"/>
      <c r="JMC95" s="26"/>
      <c r="JMD95" s="26"/>
      <c r="JME95" s="26"/>
      <c r="JMF95" s="26"/>
      <c r="JMG95" s="26"/>
      <c r="JMH95" s="26"/>
      <c r="JMI95" s="26"/>
      <c r="JMJ95" s="26"/>
      <c r="JMK95" s="26"/>
      <c r="JML95" s="26"/>
      <c r="JMM95" s="26"/>
      <c r="JMN95" s="26"/>
      <c r="JMO95" s="26"/>
      <c r="JMP95" s="26"/>
      <c r="JMQ95" s="26"/>
      <c r="JMR95" s="26"/>
      <c r="JMS95" s="26"/>
      <c r="JMT95" s="26"/>
      <c r="JMU95" s="26"/>
      <c r="JMV95" s="26"/>
      <c r="JMW95" s="26"/>
      <c r="JMX95" s="26"/>
      <c r="JMY95" s="26"/>
      <c r="JMZ95" s="26"/>
      <c r="JNA95" s="26"/>
      <c r="JNB95" s="26"/>
      <c r="JNC95" s="26"/>
      <c r="JND95" s="26"/>
      <c r="JNE95" s="26"/>
      <c r="JNF95" s="26"/>
      <c r="JNG95" s="26"/>
      <c r="JNH95" s="26"/>
      <c r="JNI95" s="26"/>
      <c r="JNJ95" s="26"/>
      <c r="JNK95" s="26"/>
      <c r="JNL95" s="26"/>
      <c r="JNM95" s="26"/>
      <c r="JNN95" s="26"/>
      <c r="JNO95" s="26"/>
      <c r="JNP95" s="26"/>
      <c r="JNQ95" s="26"/>
      <c r="JNR95" s="26"/>
      <c r="JNS95" s="26"/>
      <c r="JNT95" s="26"/>
      <c r="JNU95" s="26"/>
      <c r="JNV95" s="26"/>
      <c r="JNW95" s="26"/>
      <c r="JNX95" s="26"/>
      <c r="JNY95" s="26"/>
      <c r="JNZ95" s="26"/>
      <c r="JOA95" s="26"/>
      <c r="JOB95" s="26"/>
      <c r="JOC95" s="26"/>
      <c r="JOD95" s="26"/>
      <c r="JOE95" s="26"/>
      <c r="JOF95" s="26"/>
      <c r="JOG95" s="26"/>
      <c r="JOH95" s="26"/>
      <c r="JOI95" s="26"/>
      <c r="JOJ95" s="26"/>
      <c r="JOK95" s="26"/>
      <c r="JOL95" s="26"/>
      <c r="JOM95" s="26"/>
      <c r="JON95" s="26"/>
      <c r="JOO95" s="26"/>
      <c r="JOP95" s="26"/>
      <c r="JOQ95" s="26"/>
      <c r="JOR95" s="26"/>
      <c r="JOS95" s="26"/>
      <c r="JOT95" s="26"/>
      <c r="JOU95" s="26"/>
      <c r="JOV95" s="26"/>
      <c r="JOW95" s="26"/>
      <c r="JOX95" s="26"/>
      <c r="JOY95" s="26"/>
      <c r="JOZ95" s="26"/>
      <c r="JPA95" s="26"/>
      <c r="JPB95" s="26"/>
      <c r="JPC95" s="26"/>
      <c r="JPD95" s="26"/>
      <c r="JPE95" s="26"/>
      <c r="JPF95" s="26"/>
      <c r="JPG95" s="26"/>
      <c r="JPH95" s="26"/>
      <c r="JPI95" s="26"/>
      <c r="JPJ95" s="26"/>
      <c r="JPK95" s="26"/>
      <c r="JPL95" s="26"/>
      <c r="JPM95" s="26"/>
      <c r="JPN95" s="26"/>
      <c r="JPO95" s="26"/>
      <c r="JPP95" s="26"/>
      <c r="JPQ95" s="26"/>
      <c r="JPR95" s="26"/>
      <c r="JPS95" s="26"/>
      <c r="JPT95" s="26"/>
      <c r="JPU95" s="26"/>
      <c r="JPV95" s="26"/>
      <c r="JPW95" s="26"/>
      <c r="JPX95" s="26"/>
      <c r="JPY95" s="26"/>
      <c r="JPZ95" s="26"/>
      <c r="JQA95" s="26"/>
      <c r="JQB95" s="26"/>
      <c r="JQC95" s="26"/>
      <c r="JQD95" s="26"/>
      <c r="JQE95" s="26"/>
      <c r="JQF95" s="26"/>
      <c r="JQG95" s="26"/>
      <c r="JQH95" s="26"/>
      <c r="JQI95" s="26"/>
      <c r="JQJ95" s="26"/>
      <c r="JQK95" s="26"/>
      <c r="JQL95" s="26"/>
      <c r="JQM95" s="26"/>
      <c r="JQN95" s="26"/>
      <c r="JQO95" s="26"/>
      <c r="JQP95" s="26"/>
      <c r="JQQ95" s="26"/>
      <c r="JQR95" s="26"/>
      <c r="JQS95" s="26"/>
      <c r="JQT95" s="26"/>
      <c r="JQU95" s="26"/>
      <c r="JQV95" s="26"/>
      <c r="JQW95" s="26"/>
      <c r="JQX95" s="26"/>
      <c r="JQY95" s="26"/>
      <c r="JQZ95" s="26"/>
      <c r="JRA95" s="26"/>
      <c r="JRB95" s="26"/>
      <c r="JRC95" s="26"/>
      <c r="JRD95" s="26"/>
      <c r="JRE95" s="26"/>
      <c r="JRF95" s="26"/>
      <c r="JRG95" s="26"/>
      <c r="JRH95" s="26"/>
      <c r="JRI95" s="26"/>
      <c r="JRJ95" s="26"/>
      <c r="JRK95" s="26"/>
      <c r="JRL95" s="26"/>
      <c r="JRM95" s="26"/>
      <c r="JRN95" s="26"/>
      <c r="JRO95" s="26"/>
      <c r="JRP95" s="26"/>
      <c r="JRQ95" s="26"/>
      <c r="JRR95" s="26"/>
      <c r="JRS95" s="26"/>
      <c r="JRT95" s="26"/>
      <c r="JRU95" s="26"/>
      <c r="JRV95" s="26"/>
      <c r="JRW95" s="26"/>
      <c r="JRX95" s="26"/>
      <c r="JRY95" s="26"/>
      <c r="JRZ95" s="26"/>
      <c r="JSA95" s="26"/>
      <c r="JSB95" s="26"/>
      <c r="JSC95" s="26"/>
      <c r="JSD95" s="26"/>
      <c r="JSE95" s="26"/>
      <c r="JSF95" s="26"/>
      <c r="JSG95" s="26"/>
      <c r="JSH95" s="26"/>
      <c r="JSI95" s="26"/>
      <c r="JSJ95" s="26"/>
      <c r="JSK95" s="26"/>
      <c r="JSL95" s="26"/>
      <c r="JSM95" s="26"/>
      <c r="JSN95" s="26"/>
      <c r="JSO95" s="26"/>
      <c r="JSP95" s="26"/>
      <c r="JSQ95" s="26"/>
      <c r="JSR95" s="26"/>
      <c r="JSS95" s="26"/>
      <c r="JST95" s="26"/>
      <c r="JSU95" s="26"/>
      <c r="JSV95" s="26"/>
      <c r="JSW95" s="26"/>
      <c r="JSX95" s="26"/>
      <c r="JSY95" s="26"/>
      <c r="JSZ95" s="26"/>
      <c r="JTA95" s="26"/>
      <c r="JTB95" s="26"/>
      <c r="JTC95" s="26"/>
      <c r="JTD95" s="26"/>
      <c r="JTE95" s="26"/>
      <c r="JTF95" s="26"/>
      <c r="JTG95" s="26"/>
      <c r="JTH95" s="26"/>
      <c r="JTI95" s="26"/>
      <c r="JTJ95" s="26"/>
      <c r="JTK95" s="26"/>
      <c r="JTL95" s="26"/>
      <c r="JTM95" s="26"/>
      <c r="JTN95" s="26"/>
      <c r="JTO95" s="26"/>
      <c r="JTP95" s="26"/>
      <c r="JTQ95" s="26"/>
      <c r="JTR95" s="26"/>
      <c r="JTS95" s="26"/>
      <c r="JTT95" s="26"/>
      <c r="JTU95" s="26"/>
      <c r="JTV95" s="26"/>
      <c r="JTW95" s="26"/>
      <c r="JTX95" s="26"/>
      <c r="JTY95" s="26"/>
      <c r="JTZ95" s="26"/>
      <c r="JUA95" s="26"/>
      <c r="JUB95" s="26"/>
      <c r="JUC95" s="26"/>
      <c r="JUD95" s="26"/>
      <c r="JUE95" s="26"/>
      <c r="JUF95" s="26"/>
      <c r="JUG95" s="26"/>
      <c r="JUH95" s="26"/>
      <c r="JUI95" s="26"/>
      <c r="JUJ95" s="26"/>
      <c r="JUK95" s="26"/>
      <c r="JUL95" s="26"/>
      <c r="JUM95" s="26"/>
      <c r="JUN95" s="26"/>
      <c r="JUO95" s="26"/>
      <c r="JUP95" s="26"/>
      <c r="JUQ95" s="26"/>
      <c r="JUR95" s="26"/>
      <c r="JUS95" s="26"/>
      <c r="JUT95" s="26"/>
      <c r="JUU95" s="26"/>
      <c r="JUV95" s="26"/>
      <c r="JUW95" s="26"/>
      <c r="JUX95" s="26"/>
      <c r="JUY95" s="26"/>
      <c r="JUZ95" s="26"/>
      <c r="JVA95" s="26"/>
      <c r="JVB95" s="26"/>
      <c r="JVC95" s="26"/>
      <c r="JVD95" s="26"/>
      <c r="JVE95" s="26"/>
      <c r="JVF95" s="26"/>
      <c r="JVG95" s="26"/>
      <c r="JVH95" s="26"/>
      <c r="JVI95" s="26"/>
      <c r="JVJ95" s="26"/>
      <c r="JVK95" s="26"/>
      <c r="JVL95" s="26"/>
      <c r="JVM95" s="26"/>
      <c r="JVN95" s="26"/>
      <c r="JVO95" s="26"/>
      <c r="JVP95" s="26"/>
      <c r="JVQ95" s="26"/>
      <c r="JVR95" s="26"/>
      <c r="JVS95" s="26"/>
      <c r="JVT95" s="26"/>
      <c r="JVU95" s="26"/>
      <c r="JVV95" s="26"/>
      <c r="JVW95" s="26"/>
      <c r="JVX95" s="26"/>
      <c r="JVY95" s="26"/>
      <c r="JVZ95" s="26"/>
      <c r="JWA95" s="26"/>
      <c r="JWB95" s="26"/>
      <c r="JWC95" s="26"/>
      <c r="JWD95" s="26"/>
      <c r="JWE95" s="26"/>
      <c r="JWF95" s="26"/>
      <c r="JWG95" s="26"/>
      <c r="JWH95" s="26"/>
      <c r="JWI95" s="26"/>
      <c r="JWJ95" s="26"/>
      <c r="JWK95" s="26"/>
      <c r="JWL95" s="26"/>
      <c r="JWM95" s="26"/>
      <c r="JWN95" s="26"/>
      <c r="JWO95" s="26"/>
      <c r="JWP95" s="26"/>
      <c r="JWQ95" s="26"/>
      <c r="JWR95" s="26"/>
      <c r="JWS95" s="26"/>
      <c r="JWT95" s="26"/>
      <c r="JWU95" s="26"/>
      <c r="JWV95" s="26"/>
      <c r="JWW95" s="26"/>
      <c r="JWX95" s="26"/>
      <c r="JWY95" s="26"/>
      <c r="JWZ95" s="26"/>
      <c r="JXA95" s="26"/>
      <c r="JXB95" s="26"/>
      <c r="JXC95" s="26"/>
      <c r="JXD95" s="26"/>
      <c r="JXE95" s="26"/>
      <c r="JXF95" s="26"/>
      <c r="JXG95" s="26"/>
      <c r="JXH95" s="26"/>
      <c r="JXI95" s="26"/>
      <c r="JXJ95" s="26"/>
      <c r="JXK95" s="26"/>
      <c r="JXL95" s="26"/>
      <c r="JXM95" s="26"/>
      <c r="JXN95" s="26"/>
      <c r="JXO95" s="26"/>
      <c r="JXP95" s="26"/>
      <c r="JXQ95" s="26"/>
      <c r="JXR95" s="26"/>
      <c r="JXS95" s="26"/>
      <c r="JXT95" s="26"/>
      <c r="JXU95" s="26"/>
      <c r="JXV95" s="26"/>
      <c r="JXW95" s="26"/>
      <c r="JXX95" s="26"/>
      <c r="JXY95" s="26"/>
      <c r="JXZ95" s="26"/>
      <c r="JYA95" s="26"/>
      <c r="JYB95" s="26"/>
      <c r="JYC95" s="26"/>
      <c r="JYD95" s="26"/>
      <c r="JYE95" s="26"/>
      <c r="JYF95" s="26"/>
      <c r="JYG95" s="26"/>
      <c r="JYH95" s="26"/>
      <c r="JYI95" s="26"/>
      <c r="JYJ95" s="26"/>
      <c r="JYK95" s="26"/>
      <c r="JYL95" s="26"/>
      <c r="JYM95" s="26"/>
      <c r="JYN95" s="26"/>
      <c r="JYO95" s="26"/>
      <c r="JYP95" s="26"/>
      <c r="JYQ95" s="26"/>
      <c r="JYR95" s="26"/>
      <c r="JYS95" s="26"/>
      <c r="JYT95" s="26"/>
      <c r="JYU95" s="26"/>
      <c r="JYV95" s="26"/>
      <c r="JYW95" s="26"/>
      <c r="JYX95" s="26"/>
      <c r="JYY95" s="26"/>
      <c r="JYZ95" s="26"/>
      <c r="JZA95" s="26"/>
      <c r="JZB95" s="26"/>
      <c r="JZC95" s="26"/>
      <c r="JZD95" s="26"/>
      <c r="JZE95" s="26"/>
      <c r="JZF95" s="26"/>
      <c r="JZG95" s="26"/>
      <c r="JZH95" s="26"/>
      <c r="JZI95" s="26"/>
      <c r="JZJ95" s="26"/>
      <c r="JZK95" s="26"/>
      <c r="JZL95" s="26"/>
      <c r="JZM95" s="26"/>
      <c r="JZN95" s="26"/>
      <c r="JZO95" s="26"/>
      <c r="JZP95" s="26"/>
      <c r="JZQ95" s="26"/>
      <c r="JZR95" s="26"/>
      <c r="JZS95" s="26"/>
      <c r="JZT95" s="26"/>
      <c r="JZU95" s="26"/>
      <c r="JZV95" s="26"/>
      <c r="JZW95" s="26"/>
      <c r="JZX95" s="26"/>
      <c r="JZY95" s="26"/>
      <c r="JZZ95" s="26"/>
      <c r="KAA95" s="26"/>
      <c r="KAB95" s="26"/>
      <c r="KAC95" s="26"/>
      <c r="KAD95" s="26"/>
      <c r="KAE95" s="26"/>
      <c r="KAF95" s="26"/>
      <c r="KAG95" s="26"/>
      <c r="KAH95" s="26"/>
      <c r="KAI95" s="26"/>
      <c r="KAJ95" s="26"/>
      <c r="KAK95" s="26"/>
      <c r="KAL95" s="26"/>
      <c r="KAM95" s="26"/>
      <c r="KAN95" s="26"/>
      <c r="KAO95" s="26"/>
      <c r="KAP95" s="26"/>
      <c r="KAQ95" s="26"/>
      <c r="KAR95" s="26"/>
      <c r="KAS95" s="26"/>
      <c r="KAT95" s="26"/>
      <c r="KAU95" s="26"/>
      <c r="KAV95" s="26"/>
      <c r="KAW95" s="26"/>
      <c r="KAX95" s="26"/>
      <c r="KAY95" s="26"/>
      <c r="KAZ95" s="26"/>
      <c r="KBA95" s="26"/>
      <c r="KBB95" s="26"/>
      <c r="KBC95" s="26"/>
      <c r="KBD95" s="26"/>
      <c r="KBE95" s="26"/>
      <c r="KBF95" s="26"/>
      <c r="KBG95" s="26"/>
      <c r="KBH95" s="26"/>
      <c r="KBI95" s="26"/>
      <c r="KBJ95" s="26"/>
      <c r="KBK95" s="26"/>
      <c r="KBL95" s="26"/>
      <c r="KBM95" s="26"/>
      <c r="KBN95" s="26"/>
      <c r="KBO95" s="26"/>
      <c r="KBP95" s="26"/>
      <c r="KBQ95" s="26"/>
      <c r="KBR95" s="26"/>
      <c r="KBS95" s="26"/>
      <c r="KBT95" s="26"/>
      <c r="KBU95" s="26"/>
      <c r="KBV95" s="26"/>
      <c r="KBW95" s="26"/>
      <c r="KBX95" s="26"/>
      <c r="KBY95" s="26"/>
      <c r="KBZ95" s="26"/>
      <c r="KCA95" s="26"/>
      <c r="KCB95" s="26"/>
      <c r="KCC95" s="26"/>
      <c r="KCD95" s="26"/>
      <c r="KCE95" s="26"/>
      <c r="KCF95" s="26"/>
      <c r="KCG95" s="26"/>
      <c r="KCH95" s="26"/>
      <c r="KCI95" s="26"/>
      <c r="KCJ95" s="26"/>
      <c r="KCK95" s="26"/>
      <c r="KCL95" s="26"/>
      <c r="KCM95" s="26"/>
      <c r="KCN95" s="26"/>
      <c r="KCO95" s="26"/>
      <c r="KCP95" s="26"/>
      <c r="KCQ95" s="26"/>
      <c r="KCR95" s="26"/>
      <c r="KCS95" s="26"/>
      <c r="KCT95" s="26"/>
      <c r="KCU95" s="26"/>
      <c r="KCV95" s="26"/>
      <c r="KCW95" s="26"/>
      <c r="KCX95" s="26"/>
      <c r="KCY95" s="26"/>
      <c r="KCZ95" s="26"/>
      <c r="KDA95" s="26"/>
      <c r="KDB95" s="26"/>
      <c r="KDC95" s="26"/>
      <c r="KDD95" s="26"/>
      <c r="KDE95" s="26"/>
      <c r="KDF95" s="26"/>
      <c r="KDG95" s="26"/>
      <c r="KDH95" s="26"/>
      <c r="KDI95" s="26"/>
      <c r="KDJ95" s="26"/>
      <c r="KDK95" s="26"/>
      <c r="KDL95" s="26"/>
      <c r="KDM95" s="26"/>
      <c r="KDN95" s="26"/>
      <c r="KDO95" s="26"/>
      <c r="KDP95" s="26"/>
      <c r="KDQ95" s="26"/>
      <c r="KDR95" s="26"/>
      <c r="KDS95" s="26"/>
      <c r="KDT95" s="26"/>
      <c r="KDU95" s="26"/>
      <c r="KDV95" s="26"/>
      <c r="KDW95" s="26"/>
      <c r="KDX95" s="26"/>
      <c r="KDY95" s="26"/>
      <c r="KDZ95" s="26"/>
      <c r="KEA95" s="26"/>
      <c r="KEB95" s="26"/>
      <c r="KEC95" s="26"/>
      <c r="KED95" s="26"/>
      <c r="KEE95" s="26"/>
      <c r="KEF95" s="26"/>
      <c r="KEG95" s="26"/>
      <c r="KEH95" s="26"/>
      <c r="KEI95" s="26"/>
      <c r="KEJ95" s="26"/>
      <c r="KEK95" s="26"/>
      <c r="KEL95" s="26"/>
      <c r="KEM95" s="26"/>
      <c r="KEN95" s="26"/>
      <c r="KEO95" s="26"/>
      <c r="KEP95" s="26"/>
      <c r="KEQ95" s="26"/>
      <c r="KER95" s="26"/>
      <c r="KES95" s="26"/>
      <c r="KET95" s="26"/>
      <c r="KEU95" s="26"/>
      <c r="KEV95" s="26"/>
      <c r="KEW95" s="26"/>
      <c r="KEX95" s="26"/>
      <c r="KEY95" s="26"/>
      <c r="KEZ95" s="26"/>
      <c r="KFA95" s="26"/>
      <c r="KFB95" s="26"/>
      <c r="KFC95" s="26"/>
      <c r="KFD95" s="26"/>
      <c r="KFE95" s="26"/>
      <c r="KFF95" s="26"/>
      <c r="KFG95" s="26"/>
      <c r="KFH95" s="26"/>
      <c r="KFI95" s="26"/>
      <c r="KFJ95" s="26"/>
      <c r="KFK95" s="26"/>
      <c r="KFL95" s="26"/>
      <c r="KFM95" s="26"/>
      <c r="KFN95" s="26"/>
      <c r="KFO95" s="26"/>
      <c r="KFP95" s="26"/>
      <c r="KFQ95" s="26"/>
      <c r="KFR95" s="26"/>
      <c r="KFS95" s="26"/>
      <c r="KFT95" s="26"/>
      <c r="KFU95" s="26"/>
      <c r="KFV95" s="26"/>
      <c r="KFW95" s="26"/>
      <c r="KFX95" s="26"/>
      <c r="KFY95" s="26"/>
      <c r="KFZ95" s="26"/>
      <c r="KGA95" s="26"/>
      <c r="KGB95" s="26"/>
      <c r="KGC95" s="26"/>
      <c r="KGD95" s="26"/>
      <c r="KGE95" s="26"/>
      <c r="KGF95" s="26"/>
      <c r="KGG95" s="26"/>
      <c r="KGH95" s="26"/>
      <c r="KGI95" s="26"/>
      <c r="KGJ95" s="26"/>
      <c r="KGK95" s="26"/>
      <c r="KGL95" s="26"/>
      <c r="KGM95" s="26"/>
      <c r="KGN95" s="26"/>
      <c r="KGO95" s="26"/>
      <c r="KGP95" s="26"/>
      <c r="KGQ95" s="26"/>
      <c r="KGR95" s="26"/>
      <c r="KGS95" s="26"/>
      <c r="KGT95" s="26"/>
      <c r="KGU95" s="26"/>
      <c r="KGV95" s="26"/>
      <c r="KGW95" s="26"/>
      <c r="KGX95" s="26"/>
      <c r="KGY95" s="26"/>
      <c r="KGZ95" s="26"/>
      <c r="KHA95" s="26"/>
      <c r="KHB95" s="26"/>
      <c r="KHC95" s="26"/>
      <c r="KHD95" s="26"/>
      <c r="KHE95" s="26"/>
      <c r="KHF95" s="26"/>
      <c r="KHG95" s="26"/>
      <c r="KHH95" s="26"/>
      <c r="KHI95" s="26"/>
      <c r="KHJ95" s="26"/>
      <c r="KHK95" s="26"/>
      <c r="KHL95" s="26"/>
      <c r="KHM95" s="26"/>
      <c r="KHN95" s="26"/>
      <c r="KHO95" s="26"/>
      <c r="KHP95" s="26"/>
      <c r="KHQ95" s="26"/>
      <c r="KHR95" s="26"/>
      <c r="KHS95" s="26"/>
      <c r="KHT95" s="26"/>
      <c r="KHU95" s="26"/>
      <c r="KHV95" s="26"/>
      <c r="KHW95" s="26"/>
      <c r="KHX95" s="26"/>
      <c r="KHY95" s="26"/>
      <c r="KHZ95" s="26"/>
      <c r="KIA95" s="26"/>
      <c r="KIB95" s="26"/>
      <c r="KIC95" s="26"/>
      <c r="KID95" s="26"/>
      <c r="KIE95" s="26"/>
      <c r="KIF95" s="26"/>
      <c r="KIG95" s="26"/>
      <c r="KIH95" s="26"/>
      <c r="KII95" s="26"/>
      <c r="KIJ95" s="26"/>
      <c r="KIK95" s="26"/>
      <c r="KIL95" s="26"/>
      <c r="KIM95" s="26"/>
      <c r="KIN95" s="26"/>
      <c r="KIO95" s="26"/>
      <c r="KIP95" s="26"/>
      <c r="KIQ95" s="26"/>
      <c r="KIR95" s="26"/>
      <c r="KIS95" s="26"/>
      <c r="KIT95" s="26"/>
      <c r="KIU95" s="26"/>
      <c r="KIV95" s="26"/>
      <c r="KIW95" s="26"/>
      <c r="KIX95" s="26"/>
      <c r="KIY95" s="26"/>
      <c r="KIZ95" s="26"/>
      <c r="KJA95" s="26"/>
      <c r="KJB95" s="26"/>
      <c r="KJC95" s="26"/>
      <c r="KJD95" s="26"/>
      <c r="KJE95" s="26"/>
      <c r="KJF95" s="26"/>
      <c r="KJG95" s="26"/>
      <c r="KJH95" s="26"/>
      <c r="KJI95" s="26"/>
      <c r="KJJ95" s="26"/>
      <c r="KJK95" s="26"/>
      <c r="KJL95" s="26"/>
      <c r="KJM95" s="26"/>
      <c r="KJN95" s="26"/>
      <c r="KJO95" s="26"/>
      <c r="KJP95" s="26"/>
      <c r="KJQ95" s="26"/>
      <c r="KJR95" s="26"/>
      <c r="KJS95" s="26"/>
      <c r="KJT95" s="26"/>
      <c r="KJU95" s="26"/>
      <c r="KJV95" s="26"/>
      <c r="KJW95" s="26"/>
      <c r="KJX95" s="26"/>
      <c r="KJY95" s="26"/>
      <c r="KJZ95" s="26"/>
      <c r="KKA95" s="26"/>
      <c r="KKB95" s="26"/>
      <c r="KKC95" s="26"/>
      <c r="KKD95" s="26"/>
      <c r="KKE95" s="26"/>
      <c r="KKF95" s="26"/>
      <c r="KKG95" s="26"/>
      <c r="KKH95" s="26"/>
      <c r="KKI95" s="26"/>
      <c r="KKJ95" s="26"/>
      <c r="KKK95" s="26"/>
      <c r="KKL95" s="26"/>
      <c r="KKM95" s="26"/>
      <c r="KKN95" s="26"/>
      <c r="KKO95" s="26"/>
      <c r="KKP95" s="26"/>
      <c r="KKQ95" s="26"/>
      <c r="KKR95" s="26"/>
      <c r="KKS95" s="26"/>
      <c r="KKT95" s="26"/>
      <c r="KKU95" s="26"/>
      <c r="KKV95" s="26"/>
      <c r="KKW95" s="26"/>
      <c r="KKX95" s="26"/>
      <c r="KKY95" s="26"/>
      <c r="KKZ95" s="26"/>
      <c r="KLA95" s="26"/>
      <c r="KLB95" s="26"/>
      <c r="KLC95" s="26"/>
      <c r="KLD95" s="26"/>
      <c r="KLE95" s="26"/>
      <c r="KLF95" s="26"/>
      <c r="KLG95" s="26"/>
      <c r="KLH95" s="26"/>
      <c r="KLI95" s="26"/>
      <c r="KLJ95" s="26"/>
      <c r="KLK95" s="26"/>
      <c r="KLL95" s="26"/>
      <c r="KLM95" s="26"/>
      <c r="KLN95" s="26"/>
      <c r="KLO95" s="26"/>
      <c r="KLP95" s="26"/>
      <c r="KLQ95" s="26"/>
      <c r="KLR95" s="26"/>
      <c r="KLS95" s="26"/>
      <c r="KLT95" s="26"/>
      <c r="KLU95" s="26"/>
      <c r="KLV95" s="26"/>
      <c r="KLW95" s="26"/>
      <c r="KLX95" s="26"/>
      <c r="KLY95" s="26"/>
      <c r="KLZ95" s="26"/>
      <c r="KMA95" s="26"/>
      <c r="KMB95" s="26"/>
      <c r="KMC95" s="26"/>
      <c r="KMD95" s="26"/>
      <c r="KME95" s="26"/>
      <c r="KMF95" s="26"/>
      <c r="KMG95" s="26"/>
      <c r="KMH95" s="26"/>
      <c r="KMI95" s="26"/>
      <c r="KMJ95" s="26"/>
      <c r="KMK95" s="26"/>
      <c r="KML95" s="26"/>
      <c r="KMM95" s="26"/>
      <c r="KMN95" s="26"/>
      <c r="KMO95" s="26"/>
      <c r="KMP95" s="26"/>
      <c r="KMQ95" s="26"/>
      <c r="KMR95" s="26"/>
      <c r="KMS95" s="26"/>
      <c r="KMT95" s="26"/>
      <c r="KMU95" s="26"/>
      <c r="KMV95" s="26"/>
      <c r="KMW95" s="26"/>
      <c r="KMX95" s="26"/>
      <c r="KMY95" s="26"/>
      <c r="KMZ95" s="26"/>
      <c r="KNA95" s="26"/>
      <c r="KNB95" s="26"/>
      <c r="KNC95" s="26"/>
      <c r="KND95" s="26"/>
      <c r="KNE95" s="26"/>
      <c r="KNF95" s="26"/>
      <c r="KNG95" s="26"/>
      <c r="KNH95" s="26"/>
      <c r="KNI95" s="26"/>
      <c r="KNJ95" s="26"/>
      <c r="KNK95" s="26"/>
      <c r="KNL95" s="26"/>
      <c r="KNM95" s="26"/>
      <c r="KNN95" s="26"/>
      <c r="KNO95" s="26"/>
      <c r="KNP95" s="26"/>
      <c r="KNQ95" s="26"/>
      <c r="KNR95" s="26"/>
      <c r="KNS95" s="26"/>
      <c r="KNT95" s="26"/>
      <c r="KNU95" s="26"/>
      <c r="KNV95" s="26"/>
      <c r="KNW95" s="26"/>
      <c r="KNX95" s="26"/>
      <c r="KNY95" s="26"/>
      <c r="KNZ95" s="26"/>
      <c r="KOA95" s="26"/>
      <c r="KOB95" s="26"/>
      <c r="KOC95" s="26"/>
      <c r="KOD95" s="26"/>
      <c r="KOE95" s="26"/>
      <c r="KOF95" s="26"/>
      <c r="KOG95" s="26"/>
      <c r="KOH95" s="26"/>
      <c r="KOI95" s="26"/>
      <c r="KOJ95" s="26"/>
      <c r="KOK95" s="26"/>
      <c r="KOL95" s="26"/>
      <c r="KOM95" s="26"/>
      <c r="KON95" s="26"/>
      <c r="KOO95" s="26"/>
      <c r="KOP95" s="26"/>
      <c r="KOQ95" s="26"/>
      <c r="KOR95" s="26"/>
      <c r="KOS95" s="26"/>
      <c r="KOT95" s="26"/>
      <c r="KOU95" s="26"/>
      <c r="KOV95" s="26"/>
      <c r="KOW95" s="26"/>
      <c r="KOX95" s="26"/>
      <c r="KOY95" s="26"/>
      <c r="KOZ95" s="26"/>
      <c r="KPA95" s="26"/>
      <c r="KPB95" s="26"/>
      <c r="KPC95" s="26"/>
      <c r="KPD95" s="26"/>
      <c r="KPE95" s="26"/>
      <c r="KPF95" s="26"/>
      <c r="KPG95" s="26"/>
      <c r="KPH95" s="26"/>
      <c r="KPI95" s="26"/>
      <c r="KPJ95" s="26"/>
      <c r="KPK95" s="26"/>
      <c r="KPL95" s="26"/>
      <c r="KPM95" s="26"/>
      <c r="KPN95" s="26"/>
      <c r="KPO95" s="26"/>
      <c r="KPP95" s="26"/>
      <c r="KPQ95" s="26"/>
      <c r="KPR95" s="26"/>
      <c r="KPS95" s="26"/>
      <c r="KPT95" s="26"/>
      <c r="KPU95" s="26"/>
      <c r="KPV95" s="26"/>
      <c r="KPW95" s="26"/>
      <c r="KPX95" s="26"/>
      <c r="KPY95" s="26"/>
      <c r="KPZ95" s="26"/>
      <c r="KQA95" s="26"/>
      <c r="KQB95" s="26"/>
      <c r="KQC95" s="26"/>
      <c r="KQD95" s="26"/>
      <c r="KQE95" s="26"/>
      <c r="KQF95" s="26"/>
      <c r="KQG95" s="26"/>
      <c r="KQH95" s="26"/>
      <c r="KQI95" s="26"/>
      <c r="KQJ95" s="26"/>
      <c r="KQK95" s="26"/>
      <c r="KQL95" s="26"/>
      <c r="KQM95" s="26"/>
      <c r="KQN95" s="26"/>
      <c r="KQO95" s="26"/>
      <c r="KQP95" s="26"/>
      <c r="KQQ95" s="26"/>
      <c r="KQR95" s="26"/>
      <c r="KQS95" s="26"/>
      <c r="KQT95" s="26"/>
      <c r="KQU95" s="26"/>
      <c r="KQV95" s="26"/>
      <c r="KQW95" s="26"/>
      <c r="KQX95" s="26"/>
      <c r="KQY95" s="26"/>
      <c r="KQZ95" s="26"/>
      <c r="KRA95" s="26"/>
      <c r="KRB95" s="26"/>
      <c r="KRC95" s="26"/>
      <c r="KRD95" s="26"/>
      <c r="KRE95" s="26"/>
      <c r="KRF95" s="26"/>
      <c r="KRG95" s="26"/>
      <c r="KRH95" s="26"/>
      <c r="KRI95" s="26"/>
      <c r="KRJ95" s="26"/>
      <c r="KRK95" s="26"/>
      <c r="KRL95" s="26"/>
      <c r="KRM95" s="26"/>
      <c r="KRN95" s="26"/>
      <c r="KRO95" s="26"/>
      <c r="KRP95" s="26"/>
      <c r="KRQ95" s="26"/>
      <c r="KRR95" s="26"/>
      <c r="KRS95" s="26"/>
      <c r="KRT95" s="26"/>
      <c r="KRU95" s="26"/>
      <c r="KRV95" s="26"/>
      <c r="KRW95" s="26"/>
      <c r="KRX95" s="26"/>
      <c r="KRY95" s="26"/>
      <c r="KRZ95" s="26"/>
      <c r="KSA95" s="26"/>
      <c r="KSB95" s="26"/>
      <c r="KSC95" s="26"/>
      <c r="KSD95" s="26"/>
      <c r="KSE95" s="26"/>
      <c r="KSF95" s="26"/>
      <c r="KSG95" s="26"/>
      <c r="KSH95" s="26"/>
      <c r="KSI95" s="26"/>
      <c r="KSJ95" s="26"/>
      <c r="KSK95" s="26"/>
      <c r="KSL95" s="26"/>
      <c r="KSM95" s="26"/>
      <c r="KSN95" s="26"/>
      <c r="KSO95" s="26"/>
      <c r="KSP95" s="26"/>
      <c r="KSQ95" s="26"/>
      <c r="KSR95" s="26"/>
      <c r="KSS95" s="26"/>
      <c r="KST95" s="26"/>
      <c r="KSU95" s="26"/>
      <c r="KSV95" s="26"/>
      <c r="KSW95" s="26"/>
      <c r="KSX95" s="26"/>
      <c r="KSY95" s="26"/>
      <c r="KSZ95" s="26"/>
      <c r="KTA95" s="26"/>
      <c r="KTB95" s="26"/>
      <c r="KTC95" s="26"/>
      <c r="KTD95" s="26"/>
      <c r="KTE95" s="26"/>
      <c r="KTF95" s="26"/>
      <c r="KTG95" s="26"/>
      <c r="KTH95" s="26"/>
      <c r="KTI95" s="26"/>
      <c r="KTJ95" s="26"/>
      <c r="KTK95" s="26"/>
      <c r="KTL95" s="26"/>
      <c r="KTM95" s="26"/>
      <c r="KTN95" s="26"/>
      <c r="KTO95" s="26"/>
      <c r="KTP95" s="26"/>
      <c r="KTQ95" s="26"/>
      <c r="KTR95" s="26"/>
      <c r="KTS95" s="26"/>
      <c r="KTT95" s="26"/>
      <c r="KTU95" s="26"/>
      <c r="KTV95" s="26"/>
      <c r="KTW95" s="26"/>
      <c r="KTX95" s="26"/>
      <c r="KTY95" s="26"/>
      <c r="KTZ95" s="26"/>
      <c r="KUA95" s="26"/>
      <c r="KUB95" s="26"/>
      <c r="KUC95" s="26"/>
      <c r="KUD95" s="26"/>
      <c r="KUE95" s="26"/>
      <c r="KUF95" s="26"/>
      <c r="KUG95" s="26"/>
      <c r="KUH95" s="26"/>
      <c r="KUI95" s="26"/>
      <c r="KUJ95" s="26"/>
      <c r="KUK95" s="26"/>
      <c r="KUL95" s="26"/>
      <c r="KUM95" s="26"/>
      <c r="KUN95" s="26"/>
      <c r="KUO95" s="26"/>
      <c r="KUP95" s="26"/>
      <c r="KUQ95" s="26"/>
      <c r="KUR95" s="26"/>
      <c r="KUS95" s="26"/>
      <c r="KUT95" s="26"/>
      <c r="KUU95" s="26"/>
      <c r="KUV95" s="26"/>
      <c r="KUW95" s="26"/>
      <c r="KUX95" s="26"/>
      <c r="KUY95" s="26"/>
      <c r="KUZ95" s="26"/>
      <c r="KVA95" s="26"/>
      <c r="KVB95" s="26"/>
      <c r="KVC95" s="26"/>
      <c r="KVD95" s="26"/>
      <c r="KVE95" s="26"/>
      <c r="KVF95" s="26"/>
      <c r="KVG95" s="26"/>
      <c r="KVH95" s="26"/>
      <c r="KVI95" s="26"/>
      <c r="KVJ95" s="26"/>
      <c r="KVK95" s="26"/>
      <c r="KVL95" s="26"/>
      <c r="KVM95" s="26"/>
      <c r="KVN95" s="26"/>
      <c r="KVO95" s="26"/>
      <c r="KVP95" s="26"/>
      <c r="KVQ95" s="26"/>
      <c r="KVR95" s="26"/>
      <c r="KVS95" s="26"/>
      <c r="KVT95" s="26"/>
      <c r="KVU95" s="26"/>
      <c r="KVV95" s="26"/>
      <c r="KVW95" s="26"/>
      <c r="KVX95" s="26"/>
      <c r="KVY95" s="26"/>
      <c r="KVZ95" s="26"/>
      <c r="KWA95" s="26"/>
      <c r="KWB95" s="26"/>
      <c r="KWC95" s="26"/>
      <c r="KWD95" s="26"/>
      <c r="KWE95" s="26"/>
      <c r="KWF95" s="26"/>
      <c r="KWG95" s="26"/>
      <c r="KWH95" s="26"/>
      <c r="KWI95" s="26"/>
      <c r="KWJ95" s="26"/>
      <c r="KWK95" s="26"/>
      <c r="KWL95" s="26"/>
      <c r="KWM95" s="26"/>
      <c r="KWN95" s="26"/>
      <c r="KWO95" s="26"/>
      <c r="KWP95" s="26"/>
      <c r="KWQ95" s="26"/>
      <c r="KWR95" s="26"/>
      <c r="KWS95" s="26"/>
      <c r="KWT95" s="26"/>
      <c r="KWU95" s="26"/>
      <c r="KWV95" s="26"/>
      <c r="KWW95" s="26"/>
      <c r="KWX95" s="26"/>
      <c r="KWY95" s="26"/>
      <c r="KWZ95" s="26"/>
      <c r="KXA95" s="26"/>
      <c r="KXB95" s="26"/>
      <c r="KXC95" s="26"/>
      <c r="KXD95" s="26"/>
      <c r="KXE95" s="26"/>
      <c r="KXF95" s="26"/>
      <c r="KXG95" s="26"/>
      <c r="KXH95" s="26"/>
      <c r="KXI95" s="26"/>
      <c r="KXJ95" s="26"/>
      <c r="KXK95" s="26"/>
      <c r="KXL95" s="26"/>
      <c r="KXM95" s="26"/>
      <c r="KXN95" s="26"/>
      <c r="KXO95" s="26"/>
      <c r="KXP95" s="26"/>
      <c r="KXQ95" s="26"/>
      <c r="KXR95" s="26"/>
      <c r="KXS95" s="26"/>
      <c r="KXT95" s="26"/>
      <c r="KXU95" s="26"/>
      <c r="KXV95" s="26"/>
      <c r="KXW95" s="26"/>
      <c r="KXX95" s="26"/>
      <c r="KXY95" s="26"/>
      <c r="KXZ95" s="26"/>
      <c r="KYA95" s="26"/>
      <c r="KYB95" s="26"/>
      <c r="KYC95" s="26"/>
      <c r="KYD95" s="26"/>
      <c r="KYE95" s="26"/>
      <c r="KYF95" s="26"/>
      <c r="KYG95" s="26"/>
      <c r="KYH95" s="26"/>
      <c r="KYI95" s="26"/>
      <c r="KYJ95" s="26"/>
      <c r="KYK95" s="26"/>
      <c r="KYL95" s="26"/>
      <c r="KYM95" s="26"/>
      <c r="KYN95" s="26"/>
      <c r="KYO95" s="26"/>
      <c r="KYP95" s="26"/>
      <c r="KYQ95" s="26"/>
      <c r="KYR95" s="26"/>
      <c r="KYS95" s="26"/>
      <c r="KYT95" s="26"/>
      <c r="KYU95" s="26"/>
      <c r="KYV95" s="26"/>
      <c r="KYW95" s="26"/>
      <c r="KYX95" s="26"/>
      <c r="KYY95" s="26"/>
      <c r="KYZ95" s="26"/>
      <c r="KZA95" s="26"/>
      <c r="KZB95" s="26"/>
      <c r="KZC95" s="26"/>
      <c r="KZD95" s="26"/>
      <c r="KZE95" s="26"/>
      <c r="KZF95" s="26"/>
      <c r="KZG95" s="26"/>
      <c r="KZH95" s="26"/>
      <c r="KZI95" s="26"/>
      <c r="KZJ95" s="26"/>
      <c r="KZK95" s="26"/>
      <c r="KZL95" s="26"/>
      <c r="KZM95" s="26"/>
      <c r="KZN95" s="26"/>
      <c r="KZO95" s="26"/>
      <c r="KZP95" s="26"/>
      <c r="KZQ95" s="26"/>
      <c r="KZR95" s="26"/>
      <c r="KZS95" s="26"/>
      <c r="KZT95" s="26"/>
      <c r="KZU95" s="26"/>
      <c r="KZV95" s="26"/>
      <c r="KZW95" s="26"/>
      <c r="KZX95" s="26"/>
      <c r="KZY95" s="26"/>
      <c r="KZZ95" s="26"/>
      <c r="LAA95" s="26"/>
      <c r="LAB95" s="26"/>
      <c r="LAC95" s="26"/>
      <c r="LAD95" s="26"/>
      <c r="LAE95" s="26"/>
      <c r="LAF95" s="26"/>
      <c r="LAG95" s="26"/>
      <c r="LAH95" s="26"/>
      <c r="LAI95" s="26"/>
      <c r="LAJ95" s="26"/>
      <c r="LAK95" s="26"/>
      <c r="LAL95" s="26"/>
      <c r="LAM95" s="26"/>
      <c r="LAN95" s="26"/>
      <c r="LAO95" s="26"/>
      <c r="LAP95" s="26"/>
      <c r="LAQ95" s="26"/>
      <c r="LAR95" s="26"/>
      <c r="LAS95" s="26"/>
      <c r="LAT95" s="26"/>
      <c r="LAU95" s="26"/>
      <c r="LAV95" s="26"/>
      <c r="LAW95" s="26"/>
      <c r="LAX95" s="26"/>
      <c r="LAY95" s="26"/>
      <c r="LAZ95" s="26"/>
      <c r="LBA95" s="26"/>
      <c r="LBB95" s="26"/>
      <c r="LBC95" s="26"/>
      <c r="LBD95" s="26"/>
      <c r="LBE95" s="26"/>
      <c r="LBF95" s="26"/>
      <c r="LBG95" s="26"/>
      <c r="LBH95" s="26"/>
      <c r="LBI95" s="26"/>
      <c r="LBJ95" s="26"/>
      <c r="LBK95" s="26"/>
      <c r="LBL95" s="26"/>
      <c r="LBM95" s="26"/>
      <c r="LBN95" s="26"/>
      <c r="LBO95" s="26"/>
      <c r="LBP95" s="26"/>
      <c r="LBQ95" s="26"/>
      <c r="LBR95" s="26"/>
      <c r="LBS95" s="26"/>
      <c r="LBT95" s="26"/>
      <c r="LBU95" s="26"/>
      <c r="LBV95" s="26"/>
      <c r="LBW95" s="26"/>
      <c r="LBX95" s="26"/>
      <c r="LBY95" s="26"/>
      <c r="LBZ95" s="26"/>
      <c r="LCA95" s="26"/>
      <c r="LCB95" s="26"/>
      <c r="LCC95" s="26"/>
      <c r="LCD95" s="26"/>
      <c r="LCE95" s="26"/>
      <c r="LCF95" s="26"/>
      <c r="LCG95" s="26"/>
      <c r="LCH95" s="26"/>
      <c r="LCI95" s="26"/>
      <c r="LCJ95" s="26"/>
      <c r="LCK95" s="26"/>
      <c r="LCL95" s="26"/>
      <c r="LCM95" s="26"/>
      <c r="LCN95" s="26"/>
      <c r="LCO95" s="26"/>
      <c r="LCP95" s="26"/>
      <c r="LCQ95" s="26"/>
      <c r="LCR95" s="26"/>
      <c r="LCS95" s="26"/>
      <c r="LCT95" s="26"/>
      <c r="LCU95" s="26"/>
      <c r="LCV95" s="26"/>
      <c r="LCW95" s="26"/>
      <c r="LCX95" s="26"/>
      <c r="LCY95" s="26"/>
      <c r="LCZ95" s="26"/>
      <c r="LDA95" s="26"/>
      <c r="LDB95" s="26"/>
      <c r="LDC95" s="26"/>
      <c r="LDD95" s="26"/>
      <c r="LDE95" s="26"/>
      <c r="LDF95" s="26"/>
      <c r="LDG95" s="26"/>
      <c r="LDH95" s="26"/>
      <c r="LDI95" s="26"/>
      <c r="LDJ95" s="26"/>
      <c r="LDK95" s="26"/>
      <c r="LDL95" s="26"/>
      <c r="LDM95" s="26"/>
      <c r="LDN95" s="26"/>
      <c r="LDO95" s="26"/>
      <c r="LDP95" s="26"/>
      <c r="LDQ95" s="26"/>
      <c r="LDR95" s="26"/>
      <c r="LDS95" s="26"/>
      <c r="LDT95" s="26"/>
      <c r="LDU95" s="26"/>
      <c r="LDV95" s="26"/>
      <c r="LDW95" s="26"/>
      <c r="LDX95" s="26"/>
      <c r="LDY95" s="26"/>
      <c r="LDZ95" s="26"/>
      <c r="LEA95" s="26"/>
      <c r="LEB95" s="26"/>
      <c r="LEC95" s="26"/>
      <c r="LED95" s="26"/>
      <c r="LEE95" s="26"/>
      <c r="LEF95" s="26"/>
      <c r="LEG95" s="26"/>
      <c r="LEH95" s="26"/>
      <c r="LEI95" s="26"/>
      <c r="LEJ95" s="26"/>
      <c r="LEK95" s="26"/>
      <c r="LEL95" s="26"/>
      <c r="LEM95" s="26"/>
      <c r="LEN95" s="26"/>
      <c r="LEO95" s="26"/>
      <c r="LEP95" s="26"/>
      <c r="LEQ95" s="26"/>
      <c r="LER95" s="26"/>
      <c r="LES95" s="26"/>
      <c r="LET95" s="26"/>
      <c r="LEU95" s="26"/>
      <c r="LEV95" s="26"/>
      <c r="LEW95" s="26"/>
      <c r="LEX95" s="26"/>
      <c r="LEY95" s="26"/>
      <c r="LEZ95" s="26"/>
      <c r="LFA95" s="26"/>
      <c r="LFB95" s="26"/>
      <c r="LFC95" s="26"/>
      <c r="LFD95" s="26"/>
      <c r="LFE95" s="26"/>
      <c r="LFF95" s="26"/>
      <c r="LFG95" s="26"/>
      <c r="LFH95" s="26"/>
      <c r="LFI95" s="26"/>
      <c r="LFJ95" s="26"/>
      <c r="LFK95" s="26"/>
      <c r="LFL95" s="26"/>
      <c r="LFM95" s="26"/>
      <c r="LFN95" s="26"/>
      <c r="LFO95" s="26"/>
      <c r="LFP95" s="26"/>
      <c r="LFQ95" s="26"/>
      <c r="LFR95" s="26"/>
      <c r="LFS95" s="26"/>
      <c r="LFT95" s="26"/>
      <c r="LFU95" s="26"/>
      <c r="LFV95" s="26"/>
      <c r="LFW95" s="26"/>
      <c r="LFX95" s="26"/>
      <c r="LFY95" s="26"/>
      <c r="LFZ95" s="26"/>
      <c r="LGA95" s="26"/>
      <c r="LGB95" s="26"/>
      <c r="LGC95" s="26"/>
      <c r="LGD95" s="26"/>
      <c r="LGE95" s="26"/>
      <c r="LGF95" s="26"/>
      <c r="LGG95" s="26"/>
      <c r="LGH95" s="26"/>
      <c r="LGI95" s="26"/>
      <c r="LGJ95" s="26"/>
      <c r="LGK95" s="26"/>
      <c r="LGL95" s="26"/>
      <c r="LGM95" s="26"/>
      <c r="LGN95" s="26"/>
      <c r="LGO95" s="26"/>
      <c r="LGP95" s="26"/>
      <c r="LGQ95" s="26"/>
      <c r="LGR95" s="26"/>
      <c r="LGS95" s="26"/>
      <c r="LGT95" s="26"/>
      <c r="LGU95" s="26"/>
      <c r="LGV95" s="26"/>
      <c r="LGW95" s="26"/>
      <c r="LGX95" s="26"/>
      <c r="LGY95" s="26"/>
      <c r="LGZ95" s="26"/>
      <c r="LHA95" s="26"/>
      <c r="LHB95" s="26"/>
      <c r="LHC95" s="26"/>
      <c r="LHD95" s="26"/>
      <c r="LHE95" s="26"/>
      <c r="LHF95" s="26"/>
      <c r="LHG95" s="26"/>
      <c r="LHH95" s="26"/>
      <c r="LHI95" s="26"/>
      <c r="LHJ95" s="26"/>
      <c r="LHK95" s="26"/>
      <c r="LHL95" s="26"/>
      <c r="LHM95" s="26"/>
      <c r="LHN95" s="26"/>
      <c r="LHO95" s="26"/>
      <c r="LHP95" s="26"/>
      <c r="LHQ95" s="26"/>
      <c r="LHR95" s="26"/>
      <c r="LHS95" s="26"/>
      <c r="LHT95" s="26"/>
      <c r="LHU95" s="26"/>
      <c r="LHV95" s="26"/>
      <c r="LHW95" s="26"/>
      <c r="LHX95" s="26"/>
      <c r="LHY95" s="26"/>
      <c r="LHZ95" s="26"/>
      <c r="LIA95" s="26"/>
      <c r="LIB95" s="26"/>
      <c r="LIC95" s="26"/>
      <c r="LID95" s="26"/>
      <c r="LIE95" s="26"/>
      <c r="LIF95" s="26"/>
      <c r="LIG95" s="26"/>
      <c r="LIH95" s="26"/>
      <c r="LII95" s="26"/>
      <c r="LIJ95" s="26"/>
      <c r="LIK95" s="26"/>
      <c r="LIL95" s="26"/>
      <c r="LIM95" s="26"/>
      <c r="LIN95" s="26"/>
      <c r="LIO95" s="26"/>
      <c r="LIP95" s="26"/>
      <c r="LIQ95" s="26"/>
      <c r="LIR95" s="26"/>
      <c r="LIS95" s="26"/>
      <c r="LIT95" s="26"/>
      <c r="LIU95" s="26"/>
      <c r="LIV95" s="26"/>
      <c r="LIW95" s="26"/>
      <c r="LIX95" s="26"/>
      <c r="LIY95" s="26"/>
      <c r="LIZ95" s="26"/>
      <c r="LJA95" s="26"/>
      <c r="LJB95" s="26"/>
      <c r="LJC95" s="26"/>
      <c r="LJD95" s="26"/>
      <c r="LJE95" s="26"/>
      <c r="LJF95" s="26"/>
      <c r="LJG95" s="26"/>
      <c r="LJH95" s="26"/>
      <c r="LJI95" s="26"/>
      <c r="LJJ95" s="26"/>
      <c r="LJK95" s="26"/>
      <c r="LJL95" s="26"/>
      <c r="LJM95" s="26"/>
      <c r="LJN95" s="26"/>
      <c r="LJO95" s="26"/>
      <c r="LJP95" s="26"/>
      <c r="LJQ95" s="26"/>
      <c r="LJR95" s="26"/>
      <c r="LJS95" s="26"/>
      <c r="LJT95" s="26"/>
      <c r="LJU95" s="26"/>
      <c r="LJV95" s="26"/>
      <c r="LJW95" s="26"/>
      <c r="LJX95" s="26"/>
      <c r="LJY95" s="26"/>
      <c r="LJZ95" s="26"/>
      <c r="LKA95" s="26"/>
      <c r="LKB95" s="26"/>
      <c r="LKC95" s="26"/>
      <c r="LKD95" s="26"/>
      <c r="LKE95" s="26"/>
      <c r="LKF95" s="26"/>
      <c r="LKG95" s="26"/>
      <c r="LKH95" s="26"/>
      <c r="LKI95" s="26"/>
      <c r="LKJ95" s="26"/>
      <c r="LKK95" s="26"/>
      <c r="LKL95" s="26"/>
      <c r="LKM95" s="26"/>
      <c r="LKN95" s="26"/>
      <c r="LKO95" s="26"/>
      <c r="LKP95" s="26"/>
      <c r="LKQ95" s="26"/>
      <c r="LKR95" s="26"/>
      <c r="LKS95" s="26"/>
      <c r="LKT95" s="26"/>
      <c r="LKU95" s="26"/>
      <c r="LKV95" s="26"/>
      <c r="LKW95" s="26"/>
      <c r="LKX95" s="26"/>
      <c r="LKY95" s="26"/>
      <c r="LKZ95" s="26"/>
      <c r="LLA95" s="26"/>
      <c r="LLB95" s="26"/>
      <c r="LLC95" s="26"/>
      <c r="LLD95" s="26"/>
      <c r="LLE95" s="26"/>
      <c r="LLF95" s="26"/>
      <c r="LLG95" s="26"/>
      <c r="LLH95" s="26"/>
      <c r="LLI95" s="26"/>
      <c r="LLJ95" s="26"/>
      <c r="LLK95" s="26"/>
      <c r="LLL95" s="26"/>
      <c r="LLM95" s="26"/>
      <c r="LLN95" s="26"/>
      <c r="LLO95" s="26"/>
      <c r="LLP95" s="26"/>
      <c r="LLQ95" s="26"/>
      <c r="LLR95" s="26"/>
      <c r="LLS95" s="26"/>
      <c r="LLT95" s="26"/>
      <c r="LLU95" s="26"/>
      <c r="LLV95" s="26"/>
      <c r="LLW95" s="26"/>
      <c r="LLX95" s="26"/>
      <c r="LLY95" s="26"/>
      <c r="LLZ95" s="26"/>
      <c r="LMA95" s="26"/>
      <c r="LMB95" s="26"/>
      <c r="LMC95" s="26"/>
      <c r="LMD95" s="26"/>
      <c r="LME95" s="26"/>
      <c r="LMF95" s="26"/>
      <c r="LMG95" s="26"/>
      <c r="LMH95" s="26"/>
      <c r="LMI95" s="26"/>
      <c r="LMJ95" s="26"/>
      <c r="LMK95" s="26"/>
      <c r="LML95" s="26"/>
      <c r="LMM95" s="26"/>
      <c r="LMN95" s="26"/>
      <c r="LMO95" s="26"/>
      <c r="LMP95" s="26"/>
      <c r="LMQ95" s="26"/>
      <c r="LMR95" s="26"/>
      <c r="LMS95" s="26"/>
      <c r="LMT95" s="26"/>
      <c r="LMU95" s="26"/>
      <c r="LMV95" s="26"/>
      <c r="LMW95" s="26"/>
      <c r="LMX95" s="26"/>
      <c r="LMY95" s="26"/>
      <c r="LMZ95" s="26"/>
      <c r="LNA95" s="26"/>
      <c r="LNB95" s="26"/>
      <c r="LNC95" s="26"/>
      <c r="LND95" s="26"/>
      <c r="LNE95" s="26"/>
      <c r="LNF95" s="26"/>
      <c r="LNG95" s="26"/>
      <c r="LNH95" s="26"/>
      <c r="LNI95" s="26"/>
      <c r="LNJ95" s="26"/>
      <c r="LNK95" s="26"/>
      <c r="LNL95" s="26"/>
      <c r="LNM95" s="26"/>
      <c r="LNN95" s="26"/>
      <c r="LNO95" s="26"/>
      <c r="LNP95" s="26"/>
      <c r="LNQ95" s="26"/>
      <c r="LNR95" s="26"/>
      <c r="LNS95" s="26"/>
      <c r="LNT95" s="26"/>
      <c r="LNU95" s="26"/>
      <c r="LNV95" s="26"/>
      <c r="LNW95" s="26"/>
      <c r="LNX95" s="26"/>
      <c r="LNY95" s="26"/>
      <c r="LNZ95" s="26"/>
      <c r="LOA95" s="26"/>
      <c r="LOB95" s="26"/>
      <c r="LOC95" s="26"/>
      <c r="LOD95" s="26"/>
      <c r="LOE95" s="26"/>
      <c r="LOF95" s="26"/>
      <c r="LOG95" s="26"/>
      <c r="LOH95" s="26"/>
      <c r="LOI95" s="26"/>
      <c r="LOJ95" s="26"/>
      <c r="LOK95" s="26"/>
      <c r="LOL95" s="26"/>
      <c r="LOM95" s="26"/>
      <c r="LON95" s="26"/>
      <c r="LOO95" s="26"/>
      <c r="LOP95" s="26"/>
      <c r="LOQ95" s="26"/>
      <c r="LOR95" s="26"/>
      <c r="LOS95" s="26"/>
      <c r="LOT95" s="26"/>
      <c r="LOU95" s="26"/>
      <c r="LOV95" s="26"/>
      <c r="LOW95" s="26"/>
      <c r="LOX95" s="26"/>
      <c r="LOY95" s="26"/>
      <c r="LOZ95" s="26"/>
      <c r="LPA95" s="26"/>
      <c r="LPB95" s="26"/>
      <c r="LPC95" s="26"/>
      <c r="LPD95" s="26"/>
      <c r="LPE95" s="26"/>
      <c r="LPF95" s="26"/>
      <c r="LPG95" s="26"/>
      <c r="LPH95" s="26"/>
      <c r="LPI95" s="26"/>
      <c r="LPJ95" s="26"/>
      <c r="LPK95" s="26"/>
      <c r="LPL95" s="26"/>
      <c r="LPM95" s="26"/>
      <c r="LPN95" s="26"/>
      <c r="LPO95" s="26"/>
      <c r="LPP95" s="26"/>
      <c r="LPQ95" s="26"/>
      <c r="LPR95" s="26"/>
      <c r="LPS95" s="26"/>
      <c r="LPT95" s="26"/>
      <c r="LPU95" s="26"/>
      <c r="LPV95" s="26"/>
      <c r="LPW95" s="26"/>
      <c r="LPX95" s="26"/>
      <c r="LPY95" s="26"/>
      <c r="LPZ95" s="26"/>
      <c r="LQA95" s="26"/>
      <c r="LQB95" s="26"/>
      <c r="LQC95" s="26"/>
      <c r="LQD95" s="26"/>
      <c r="LQE95" s="26"/>
      <c r="LQF95" s="26"/>
      <c r="LQG95" s="26"/>
      <c r="LQH95" s="26"/>
      <c r="LQI95" s="26"/>
      <c r="LQJ95" s="26"/>
      <c r="LQK95" s="26"/>
      <c r="LQL95" s="26"/>
      <c r="LQM95" s="26"/>
      <c r="LQN95" s="26"/>
      <c r="LQO95" s="26"/>
      <c r="LQP95" s="26"/>
      <c r="LQQ95" s="26"/>
      <c r="LQR95" s="26"/>
      <c r="LQS95" s="26"/>
      <c r="LQT95" s="26"/>
      <c r="LQU95" s="26"/>
      <c r="LQV95" s="26"/>
      <c r="LQW95" s="26"/>
      <c r="LQX95" s="26"/>
      <c r="LQY95" s="26"/>
      <c r="LQZ95" s="26"/>
      <c r="LRA95" s="26"/>
      <c r="LRB95" s="26"/>
      <c r="LRC95" s="26"/>
      <c r="LRD95" s="26"/>
      <c r="LRE95" s="26"/>
      <c r="LRF95" s="26"/>
      <c r="LRG95" s="26"/>
      <c r="LRH95" s="26"/>
      <c r="LRI95" s="26"/>
      <c r="LRJ95" s="26"/>
      <c r="LRK95" s="26"/>
      <c r="LRL95" s="26"/>
      <c r="LRM95" s="26"/>
      <c r="LRN95" s="26"/>
      <c r="LRO95" s="26"/>
      <c r="LRP95" s="26"/>
      <c r="LRQ95" s="26"/>
      <c r="LRR95" s="26"/>
      <c r="LRS95" s="26"/>
      <c r="LRT95" s="26"/>
      <c r="LRU95" s="26"/>
      <c r="LRV95" s="26"/>
      <c r="LRW95" s="26"/>
      <c r="LRX95" s="26"/>
      <c r="LRY95" s="26"/>
      <c r="LRZ95" s="26"/>
      <c r="LSA95" s="26"/>
      <c r="LSB95" s="26"/>
      <c r="LSC95" s="26"/>
      <c r="LSD95" s="26"/>
      <c r="LSE95" s="26"/>
      <c r="LSF95" s="26"/>
      <c r="LSG95" s="26"/>
      <c r="LSH95" s="26"/>
      <c r="LSI95" s="26"/>
      <c r="LSJ95" s="26"/>
      <c r="LSK95" s="26"/>
      <c r="LSL95" s="26"/>
      <c r="LSM95" s="26"/>
      <c r="LSN95" s="26"/>
      <c r="LSO95" s="26"/>
      <c r="LSP95" s="26"/>
      <c r="LSQ95" s="26"/>
      <c r="LSR95" s="26"/>
      <c r="LSS95" s="26"/>
      <c r="LST95" s="26"/>
      <c r="LSU95" s="26"/>
      <c r="LSV95" s="26"/>
      <c r="LSW95" s="26"/>
      <c r="LSX95" s="26"/>
      <c r="LSY95" s="26"/>
      <c r="LSZ95" s="26"/>
      <c r="LTA95" s="26"/>
      <c r="LTB95" s="26"/>
      <c r="LTC95" s="26"/>
      <c r="LTD95" s="26"/>
      <c r="LTE95" s="26"/>
      <c r="LTF95" s="26"/>
      <c r="LTG95" s="26"/>
      <c r="LTH95" s="26"/>
      <c r="LTI95" s="26"/>
      <c r="LTJ95" s="26"/>
      <c r="LTK95" s="26"/>
      <c r="LTL95" s="26"/>
      <c r="LTM95" s="26"/>
      <c r="LTN95" s="26"/>
      <c r="LTO95" s="26"/>
      <c r="LTP95" s="26"/>
      <c r="LTQ95" s="26"/>
      <c r="LTR95" s="26"/>
      <c r="LTS95" s="26"/>
      <c r="LTT95" s="26"/>
      <c r="LTU95" s="26"/>
      <c r="LTV95" s="26"/>
      <c r="LTW95" s="26"/>
      <c r="LTX95" s="26"/>
      <c r="LTY95" s="26"/>
      <c r="LTZ95" s="26"/>
      <c r="LUA95" s="26"/>
      <c r="LUB95" s="26"/>
      <c r="LUC95" s="26"/>
      <c r="LUD95" s="26"/>
      <c r="LUE95" s="26"/>
      <c r="LUF95" s="26"/>
      <c r="LUG95" s="26"/>
      <c r="LUH95" s="26"/>
      <c r="LUI95" s="26"/>
      <c r="LUJ95" s="26"/>
      <c r="LUK95" s="26"/>
      <c r="LUL95" s="26"/>
      <c r="LUM95" s="26"/>
      <c r="LUN95" s="26"/>
      <c r="LUO95" s="26"/>
      <c r="LUP95" s="26"/>
      <c r="LUQ95" s="26"/>
      <c r="LUR95" s="26"/>
      <c r="LUS95" s="26"/>
      <c r="LUT95" s="26"/>
      <c r="LUU95" s="26"/>
      <c r="LUV95" s="26"/>
      <c r="LUW95" s="26"/>
      <c r="LUX95" s="26"/>
      <c r="LUY95" s="26"/>
      <c r="LUZ95" s="26"/>
      <c r="LVA95" s="26"/>
      <c r="LVB95" s="26"/>
      <c r="LVC95" s="26"/>
      <c r="LVD95" s="26"/>
      <c r="LVE95" s="26"/>
      <c r="LVF95" s="26"/>
      <c r="LVG95" s="26"/>
      <c r="LVH95" s="26"/>
      <c r="LVI95" s="26"/>
      <c r="LVJ95" s="26"/>
      <c r="LVK95" s="26"/>
      <c r="LVL95" s="26"/>
      <c r="LVM95" s="26"/>
      <c r="LVN95" s="26"/>
      <c r="LVO95" s="26"/>
      <c r="LVP95" s="26"/>
      <c r="LVQ95" s="26"/>
      <c r="LVR95" s="26"/>
      <c r="LVS95" s="26"/>
      <c r="LVT95" s="26"/>
      <c r="LVU95" s="26"/>
      <c r="LVV95" s="26"/>
      <c r="LVW95" s="26"/>
      <c r="LVX95" s="26"/>
      <c r="LVY95" s="26"/>
      <c r="LVZ95" s="26"/>
      <c r="LWA95" s="26"/>
      <c r="LWB95" s="26"/>
      <c r="LWC95" s="26"/>
      <c r="LWD95" s="26"/>
      <c r="LWE95" s="26"/>
      <c r="LWF95" s="26"/>
      <c r="LWG95" s="26"/>
      <c r="LWH95" s="26"/>
      <c r="LWI95" s="26"/>
      <c r="LWJ95" s="26"/>
      <c r="LWK95" s="26"/>
      <c r="LWL95" s="26"/>
      <c r="LWM95" s="26"/>
      <c r="LWN95" s="26"/>
      <c r="LWO95" s="26"/>
      <c r="LWP95" s="26"/>
      <c r="LWQ95" s="26"/>
      <c r="LWR95" s="26"/>
      <c r="LWS95" s="26"/>
      <c r="LWT95" s="26"/>
      <c r="LWU95" s="26"/>
      <c r="LWV95" s="26"/>
      <c r="LWW95" s="26"/>
      <c r="LWX95" s="26"/>
      <c r="LWY95" s="26"/>
      <c r="LWZ95" s="26"/>
      <c r="LXA95" s="26"/>
      <c r="LXB95" s="26"/>
      <c r="LXC95" s="26"/>
      <c r="LXD95" s="26"/>
      <c r="LXE95" s="26"/>
      <c r="LXF95" s="26"/>
      <c r="LXG95" s="26"/>
      <c r="LXH95" s="26"/>
      <c r="LXI95" s="26"/>
      <c r="LXJ95" s="26"/>
      <c r="LXK95" s="26"/>
      <c r="LXL95" s="26"/>
      <c r="LXM95" s="26"/>
      <c r="LXN95" s="26"/>
      <c r="LXO95" s="26"/>
      <c r="LXP95" s="26"/>
      <c r="LXQ95" s="26"/>
      <c r="LXR95" s="26"/>
      <c r="LXS95" s="26"/>
      <c r="LXT95" s="26"/>
      <c r="LXU95" s="26"/>
      <c r="LXV95" s="26"/>
      <c r="LXW95" s="26"/>
      <c r="LXX95" s="26"/>
      <c r="LXY95" s="26"/>
      <c r="LXZ95" s="26"/>
      <c r="LYA95" s="26"/>
      <c r="LYB95" s="26"/>
      <c r="LYC95" s="26"/>
      <c r="LYD95" s="26"/>
      <c r="LYE95" s="26"/>
      <c r="LYF95" s="26"/>
      <c r="LYG95" s="26"/>
      <c r="LYH95" s="26"/>
      <c r="LYI95" s="26"/>
      <c r="LYJ95" s="26"/>
      <c r="LYK95" s="26"/>
      <c r="LYL95" s="26"/>
      <c r="LYM95" s="26"/>
      <c r="LYN95" s="26"/>
      <c r="LYO95" s="26"/>
      <c r="LYP95" s="26"/>
      <c r="LYQ95" s="26"/>
      <c r="LYR95" s="26"/>
      <c r="LYS95" s="26"/>
      <c r="LYT95" s="26"/>
      <c r="LYU95" s="26"/>
      <c r="LYV95" s="26"/>
      <c r="LYW95" s="26"/>
      <c r="LYX95" s="26"/>
      <c r="LYY95" s="26"/>
      <c r="LYZ95" s="26"/>
      <c r="LZA95" s="26"/>
      <c r="LZB95" s="26"/>
      <c r="LZC95" s="26"/>
      <c r="LZD95" s="26"/>
      <c r="LZE95" s="26"/>
      <c r="LZF95" s="26"/>
      <c r="LZG95" s="26"/>
      <c r="LZH95" s="26"/>
      <c r="LZI95" s="26"/>
      <c r="LZJ95" s="26"/>
      <c r="LZK95" s="26"/>
      <c r="LZL95" s="26"/>
      <c r="LZM95" s="26"/>
      <c r="LZN95" s="26"/>
      <c r="LZO95" s="26"/>
      <c r="LZP95" s="26"/>
      <c r="LZQ95" s="26"/>
      <c r="LZR95" s="26"/>
      <c r="LZS95" s="26"/>
      <c r="LZT95" s="26"/>
      <c r="LZU95" s="26"/>
      <c r="LZV95" s="26"/>
      <c r="LZW95" s="26"/>
      <c r="LZX95" s="26"/>
      <c r="LZY95" s="26"/>
      <c r="LZZ95" s="26"/>
      <c r="MAA95" s="26"/>
      <c r="MAB95" s="26"/>
      <c r="MAC95" s="26"/>
      <c r="MAD95" s="26"/>
      <c r="MAE95" s="26"/>
      <c r="MAF95" s="26"/>
      <c r="MAG95" s="26"/>
      <c r="MAH95" s="26"/>
      <c r="MAI95" s="26"/>
      <c r="MAJ95" s="26"/>
      <c r="MAK95" s="26"/>
      <c r="MAL95" s="26"/>
      <c r="MAM95" s="26"/>
      <c r="MAN95" s="26"/>
      <c r="MAO95" s="26"/>
      <c r="MAP95" s="26"/>
      <c r="MAQ95" s="26"/>
      <c r="MAR95" s="26"/>
      <c r="MAS95" s="26"/>
      <c r="MAT95" s="26"/>
      <c r="MAU95" s="26"/>
      <c r="MAV95" s="26"/>
      <c r="MAW95" s="26"/>
      <c r="MAX95" s="26"/>
      <c r="MAY95" s="26"/>
      <c r="MAZ95" s="26"/>
      <c r="MBA95" s="26"/>
      <c r="MBB95" s="26"/>
      <c r="MBC95" s="26"/>
      <c r="MBD95" s="26"/>
      <c r="MBE95" s="26"/>
      <c r="MBF95" s="26"/>
      <c r="MBG95" s="26"/>
      <c r="MBH95" s="26"/>
      <c r="MBI95" s="26"/>
      <c r="MBJ95" s="26"/>
      <c r="MBK95" s="26"/>
      <c r="MBL95" s="26"/>
      <c r="MBM95" s="26"/>
      <c r="MBN95" s="26"/>
      <c r="MBO95" s="26"/>
      <c r="MBP95" s="26"/>
      <c r="MBQ95" s="26"/>
      <c r="MBR95" s="26"/>
      <c r="MBS95" s="26"/>
      <c r="MBT95" s="26"/>
      <c r="MBU95" s="26"/>
      <c r="MBV95" s="26"/>
      <c r="MBW95" s="26"/>
      <c r="MBX95" s="26"/>
      <c r="MBY95" s="26"/>
      <c r="MBZ95" s="26"/>
      <c r="MCA95" s="26"/>
      <c r="MCB95" s="26"/>
      <c r="MCC95" s="26"/>
      <c r="MCD95" s="26"/>
      <c r="MCE95" s="26"/>
      <c r="MCF95" s="26"/>
      <c r="MCG95" s="26"/>
      <c r="MCH95" s="26"/>
      <c r="MCI95" s="26"/>
      <c r="MCJ95" s="26"/>
      <c r="MCK95" s="26"/>
      <c r="MCL95" s="26"/>
      <c r="MCM95" s="26"/>
      <c r="MCN95" s="26"/>
      <c r="MCO95" s="26"/>
      <c r="MCP95" s="26"/>
      <c r="MCQ95" s="26"/>
      <c r="MCR95" s="26"/>
      <c r="MCS95" s="26"/>
      <c r="MCT95" s="26"/>
      <c r="MCU95" s="26"/>
      <c r="MCV95" s="26"/>
      <c r="MCW95" s="26"/>
      <c r="MCX95" s="26"/>
      <c r="MCY95" s="26"/>
      <c r="MCZ95" s="26"/>
      <c r="MDA95" s="26"/>
      <c r="MDB95" s="26"/>
      <c r="MDC95" s="26"/>
      <c r="MDD95" s="26"/>
      <c r="MDE95" s="26"/>
      <c r="MDF95" s="26"/>
      <c r="MDG95" s="26"/>
      <c r="MDH95" s="26"/>
      <c r="MDI95" s="26"/>
      <c r="MDJ95" s="26"/>
      <c r="MDK95" s="26"/>
      <c r="MDL95" s="26"/>
      <c r="MDM95" s="26"/>
      <c r="MDN95" s="26"/>
      <c r="MDO95" s="26"/>
      <c r="MDP95" s="26"/>
      <c r="MDQ95" s="26"/>
      <c r="MDR95" s="26"/>
      <c r="MDS95" s="26"/>
      <c r="MDT95" s="26"/>
      <c r="MDU95" s="26"/>
      <c r="MDV95" s="26"/>
      <c r="MDW95" s="26"/>
      <c r="MDX95" s="26"/>
      <c r="MDY95" s="26"/>
      <c r="MDZ95" s="26"/>
      <c r="MEA95" s="26"/>
      <c r="MEB95" s="26"/>
      <c r="MEC95" s="26"/>
      <c r="MED95" s="26"/>
      <c r="MEE95" s="26"/>
      <c r="MEF95" s="26"/>
      <c r="MEG95" s="26"/>
      <c r="MEH95" s="26"/>
      <c r="MEI95" s="26"/>
      <c r="MEJ95" s="26"/>
      <c r="MEK95" s="26"/>
      <c r="MEL95" s="26"/>
      <c r="MEM95" s="26"/>
      <c r="MEN95" s="26"/>
      <c r="MEO95" s="26"/>
      <c r="MEP95" s="26"/>
      <c r="MEQ95" s="26"/>
      <c r="MER95" s="26"/>
      <c r="MES95" s="26"/>
      <c r="MET95" s="26"/>
      <c r="MEU95" s="26"/>
      <c r="MEV95" s="26"/>
      <c r="MEW95" s="26"/>
      <c r="MEX95" s="26"/>
      <c r="MEY95" s="26"/>
      <c r="MEZ95" s="26"/>
      <c r="MFA95" s="26"/>
      <c r="MFB95" s="26"/>
      <c r="MFC95" s="26"/>
      <c r="MFD95" s="26"/>
      <c r="MFE95" s="26"/>
      <c r="MFF95" s="26"/>
      <c r="MFG95" s="26"/>
      <c r="MFH95" s="26"/>
      <c r="MFI95" s="26"/>
      <c r="MFJ95" s="26"/>
      <c r="MFK95" s="26"/>
      <c r="MFL95" s="26"/>
      <c r="MFM95" s="26"/>
      <c r="MFN95" s="26"/>
      <c r="MFO95" s="26"/>
      <c r="MFP95" s="26"/>
      <c r="MFQ95" s="26"/>
      <c r="MFR95" s="26"/>
      <c r="MFS95" s="26"/>
      <c r="MFT95" s="26"/>
      <c r="MFU95" s="26"/>
      <c r="MFV95" s="26"/>
      <c r="MFW95" s="26"/>
      <c r="MFX95" s="26"/>
      <c r="MFY95" s="26"/>
      <c r="MFZ95" s="26"/>
      <c r="MGA95" s="26"/>
      <c r="MGB95" s="26"/>
      <c r="MGC95" s="26"/>
      <c r="MGD95" s="26"/>
      <c r="MGE95" s="26"/>
      <c r="MGF95" s="26"/>
      <c r="MGG95" s="26"/>
      <c r="MGH95" s="26"/>
      <c r="MGI95" s="26"/>
      <c r="MGJ95" s="26"/>
      <c r="MGK95" s="26"/>
      <c r="MGL95" s="26"/>
      <c r="MGM95" s="26"/>
      <c r="MGN95" s="26"/>
      <c r="MGO95" s="26"/>
      <c r="MGP95" s="26"/>
      <c r="MGQ95" s="26"/>
      <c r="MGR95" s="26"/>
      <c r="MGS95" s="26"/>
      <c r="MGT95" s="26"/>
      <c r="MGU95" s="26"/>
      <c r="MGV95" s="26"/>
      <c r="MGW95" s="26"/>
      <c r="MGX95" s="26"/>
      <c r="MGY95" s="26"/>
      <c r="MGZ95" s="26"/>
      <c r="MHA95" s="26"/>
      <c r="MHB95" s="26"/>
      <c r="MHC95" s="26"/>
      <c r="MHD95" s="26"/>
      <c r="MHE95" s="26"/>
      <c r="MHF95" s="26"/>
      <c r="MHG95" s="26"/>
      <c r="MHH95" s="26"/>
      <c r="MHI95" s="26"/>
      <c r="MHJ95" s="26"/>
      <c r="MHK95" s="26"/>
      <c r="MHL95" s="26"/>
      <c r="MHM95" s="26"/>
      <c r="MHN95" s="26"/>
      <c r="MHO95" s="26"/>
      <c r="MHP95" s="26"/>
      <c r="MHQ95" s="26"/>
      <c r="MHR95" s="26"/>
      <c r="MHS95" s="26"/>
      <c r="MHT95" s="26"/>
      <c r="MHU95" s="26"/>
      <c r="MHV95" s="26"/>
      <c r="MHW95" s="26"/>
      <c r="MHX95" s="26"/>
      <c r="MHY95" s="26"/>
      <c r="MHZ95" s="26"/>
      <c r="MIA95" s="26"/>
      <c r="MIB95" s="26"/>
      <c r="MIC95" s="26"/>
      <c r="MID95" s="26"/>
      <c r="MIE95" s="26"/>
      <c r="MIF95" s="26"/>
      <c r="MIG95" s="26"/>
      <c r="MIH95" s="26"/>
      <c r="MII95" s="26"/>
      <c r="MIJ95" s="26"/>
      <c r="MIK95" s="26"/>
      <c r="MIL95" s="26"/>
      <c r="MIM95" s="26"/>
      <c r="MIN95" s="26"/>
      <c r="MIO95" s="26"/>
      <c r="MIP95" s="26"/>
      <c r="MIQ95" s="26"/>
      <c r="MIR95" s="26"/>
      <c r="MIS95" s="26"/>
      <c r="MIT95" s="26"/>
      <c r="MIU95" s="26"/>
      <c r="MIV95" s="26"/>
      <c r="MIW95" s="26"/>
      <c r="MIX95" s="26"/>
      <c r="MIY95" s="26"/>
      <c r="MIZ95" s="26"/>
      <c r="MJA95" s="26"/>
      <c r="MJB95" s="26"/>
      <c r="MJC95" s="26"/>
      <c r="MJD95" s="26"/>
      <c r="MJE95" s="26"/>
      <c r="MJF95" s="26"/>
      <c r="MJG95" s="26"/>
      <c r="MJH95" s="26"/>
      <c r="MJI95" s="26"/>
      <c r="MJJ95" s="26"/>
      <c r="MJK95" s="26"/>
      <c r="MJL95" s="26"/>
      <c r="MJM95" s="26"/>
      <c r="MJN95" s="26"/>
      <c r="MJO95" s="26"/>
      <c r="MJP95" s="26"/>
      <c r="MJQ95" s="26"/>
      <c r="MJR95" s="26"/>
      <c r="MJS95" s="26"/>
      <c r="MJT95" s="26"/>
      <c r="MJU95" s="26"/>
      <c r="MJV95" s="26"/>
      <c r="MJW95" s="26"/>
      <c r="MJX95" s="26"/>
      <c r="MJY95" s="26"/>
      <c r="MJZ95" s="26"/>
      <c r="MKA95" s="26"/>
      <c r="MKB95" s="26"/>
      <c r="MKC95" s="26"/>
      <c r="MKD95" s="26"/>
      <c r="MKE95" s="26"/>
      <c r="MKF95" s="26"/>
      <c r="MKG95" s="26"/>
      <c r="MKH95" s="26"/>
      <c r="MKI95" s="26"/>
      <c r="MKJ95" s="26"/>
      <c r="MKK95" s="26"/>
      <c r="MKL95" s="26"/>
      <c r="MKM95" s="26"/>
      <c r="MKN95" s="26"/>
      <c r="MKO95" s="26"/>
      <c r="MKP95" s="26"/>
      <c r="MKQ95" s="26"/>
      <c r="MKR95" s="26"/>
      <c r="MKS95" s="26"/>
      <c r="MKT95" s="26"/>
      <c r="MKU95" s="26"/>
      <c r="MKV95" s="26"/>
      <c r="MKW95" s="26"/>
      <c r="MKX95" s="26"/>
      <c r="MKY95" s="26"/>
      <c r="MKZ95" s="26"/>
      <c r="MLA95" s="26"/>
      <c r="MLB95" s="26"/>
      <c r="MLC95" s="26"/>
      <c r="MLD95" s="26"/>
      <c r="MLE95" s="26"/>
      <c r="MLF95" s="26"/>
      <c r="MLG95" s="26"/>
      <c r="MLH95" s="26"/>
      <c r="MLI95" s="26"/>
      <c r="MLJ95" s="26"/>
      <c r="MLK95" s="26"/>
      <c r="MLL95" s="26"/>
      <c r="MLM95" s="26"/>
      <c r="MLN95" s="26"/>
      <c r="MLO95" s="26"/>
      <c r="MLP95" s="26"/>
      <c r="MLQ95" s="26"/>
      <c r="MLR95" s="26"/>
      <c r="MLS95" s="26"/>
      <c r="MLT95" s="26"/>
      <c r="MLU95" s="26"/>
      <c r="MLV95" s="26"/>
      <c r="MLW95" s="26"/>
      <c r="MLX95" s="26"/>
      <c r="MLY95" s="26"/>
      <c r="MLZ95" s="26"/>
      <c r="MMA95" s="26"/>
      <c r="MMB95" s="26"/>
      <c r="MMC95" s="26"/>
      <c r="MMD95" s="26"/>
      <c r="MME95" s="26"/>
      <c r="MMF95" s="26"/>
      <c r="MMG95" s="26"/>
      <c r="MMH95" s="26"/>
      <c r="MMI95" s="26"/>
      <c r="MMJ95" s="26"/>
      <c r="MMK95" s="26"/>
      <c r="MML95" s="26"/>
      <c r="MMM95" s="26"/>
      <c r="MMN95" s="26"/>
      <c r="MMO95" s="26"/>
      <c r="MMP95" s="26"/>
      <c r="MMQ95" s="26"/>
      <c r="MMR95" s="26"/>
      <c r="MMS95" s="26"/>
      <c r="MMT95" s="26"/>
      <c r="MMU95" s="26"/>
      <c r="MMV95" s="26"/>
      <c r="MMW95" s="26"/>
      <c r="MMX95" s="26"/>
      <c r="MMY95" s="26"/>
      <c r="MMZ95" s="26"/>
      <c r="MNA95" s="26"/>
      <c r="MNB95" s="26"/>
      <c r="MNC95" s="26"/>
      <c r="MND95" s="26"/>
      <c r="MNE95" s="26"/>
      <c r="MNF95" s="26"/>
      <c r="MNG95" s="26"/>
      <c r="MNH95" s="26"/>
      <c r="MNI95" s="26"/>
      <c r="MNJ95" s="26"/>
      <c r="MNK95" s="26"/>
      <c r="MNL95" s="26"/>
      <c r="MNM95" s="26"/>
      <c r="MNN95" s="26"/>
      <c r="MNO95" s="26"/>
      <c r="MNP95" s="26"/>
      <c r="MNQ95" s="26"/>
      <c r="MNR95" s="26"/>
      <c r="MNS95" s="26"/>
      <c r="MNT95" s="26"/>
      <c r="MNU95" s="26"/>
      <c r="MNV95" s="26"/>
      <c r="MNW95" s="26"/>
      <c r="MNX95" s="26"/>
      <c r="MNY95" s="26"/>
      <c r="MNZ95" s="26"/>
      <c r="MOA95" s="26"/>
      <c r="MOB95" s="26"/>
      <c r="MOC95" s="26"/>
      <c r="MOD95" s="26"/>
      <c r="MOE95" s="26"/>
      <c r="MOF95" s="26"/>
      <c r="MOG95" s="26"/>
      <c r="MOH95" s="26"/>
      <c r="MOI95" s="26"/>
      <c r="MOJ95" s="26"/>
      <c r="MOK95" s="26"/>
      <c r="MOL95" s="26"/>
      <c r="MOM95" s="26"/>
      <c r="MON95" s="26"/>
      <c r="MOO95" s="26"/>
      <c r="MOP95" s="26"/>
      <c r="MOQ95" s="26"/>
      <c r="MOR95" s="26"/>
      <c r="MOS95" s="26"/>
      <c r="MOT95" s="26"/>
      <c r="MOU95" s="26"/>
      <c r="MOV95" s="26"/>
      <c r="MOW95" s="26"/>
      <c r="MOX95" s="26"/>
      <c r="MOY95" s="26"/>
      <c r="MOZ95" s="26"/>
      <c r="MPA95" s="26"/>
      <c r="MPB95" s="26"/>
      <c r="MPC95" s="26"/>
      <c r="MPD95" s="26"/>
      <c r="MPE95" s="26"/>
      <c r="MPF95" s="26"/>
      <c r="MPG95" s="26"/>
      <c r="MPH95" s="26"/>
      <c r="MPI95" s="26"/>
      <c r="MPJ95" s="26"/>
      <c r="MPK95" s="26"/>
      <c r="MPL95" s="26"/>
      <c r="MPM95" s="26"/>
      <c r="MPN95" s="26"/>
      <c r="MPO95" s="26"/>
      <c r="MPP95" s="26"/>
      <c r="MPQ95" s="26"/>
      <c r="MPR95" s="26"/>
      <c r="MPS95" s="26"/>
      <c r="MPT95" s="26"/>
      <c r="MPU95" s="26"/>
      <c r="MPV95" s="26"/>
      <c r="MPW95" s="26"/>
      <c r="MPX95" s="26"/>
      <c r="MPY95" s="26"/>
      <c r="MPZ95" s="26"/>
      <c r="MQA95" s="26"/>
      <c r="MQB95" s="26"/>
      <c r="MQC95" s="26"/>
      <c r="MQD95" s="26"/>
      <c r="MQE95" s="26"/>
      <c r="MQF95" s="26"/>
      <c r="MQG95" s="26"/>
      <c r="MQH95" s="26"/>
      <c r="MQI95" s="26"/>
      <c r="MQJ95" s="26"/>
      <c r="MQK95" s="26"/>
      <c r="MQL95" s="26"/>
      <c r="MQM95" s="26"/>
      <c r="MQN95" s="26"/>
      <c r="MQO95" s="26"/>
      <c r="MQP95" s="26"/>
      <c r="MQQ95" s="26"/>
      <c r="MQR95" s="26"/>
      <c r="MQS95" s="26"/>
      <c r="MQT95" s="26"/>
      <c r="MQU95" s="26"/>
      <c r="MQV95" s="26"/>
      <c r="MQW95" s="26"/>
      <c r="MQX95" s="26"/>
      <c r="MQY95" s="26"/>
      <c r="MQZ95" s="26"/>
      <c r="MRA95" s="26"/>
      <c r="MRB95" s="26"/>
      <c r="MRC95" s="26"/>
      <c r="MRD95" s="26"/>
      <c r="MRE95" s="26"/>
      <c r="MRF95" s="26"/>
      <c r="MRG95" s="26"/>
      <c r="MRH95" s="26"/>
      <c r="MRI95" s="26"/>
      <c r="MRJ95" s="26"/>
      <c r="MRK95" s="26"/>
      <c r="MRL95" s="26"/>
      <c r="MRM95" s="26"/>
      <c r="MRN95" s="26"/>
      <c r="MRO95" s="26"/>
      <c r="MRP95" s="26"/>
      <c r="MRQ95" s="26"/>
      <c r="MRR95" s="26"/>
      <c r="MRS95" s="26"/>
      <c r="MRT95" s="26"/>
      <c r="MRU95" s="26"/>
      <c r="MRV95" s="26"/>
      <c r="MRW95" s="26"/>
      <c r="MRX95" s="26"/>
      <c r="MRY95" s="26"/>
      <c r="MRZ95" s="26"/>
      <c r="MSA95" s="26"/>
      <c r="MSB95" s="26"/>
      <c r="MSC95" s="26"/>
      <c r="MSD95" s="26"/>
      <c r="MSE95" s="26"/>
      <c r="MSF95" s="26"/>
      <c r="MSG95" s="26"/>
      <c r="MSH95" s="26"/>
      <c r="MSI95" s="26"/>
      <c r="MSJ95" s="26"/>
      <c r="MSK95" s="26"/>
      <c r="MSL95" s="26"/>
      <c r="MSM95" s="26"/>
      <c r="MSN95" s="26"/>
      <c r="MSO95" s="26"/>
      <c r="MSP95" s="26"/>
      <c r="MSQ95" s="26"/>
      <c r="MSR95" s="26"/>
      <c r="MSS95" s="26"/>
      <c r="MST95" s="26"/>
      <c r="MSU95" s="26"/>
      <c r="MSV95" s="26"/>
      <c r="MSW95" s="26"/>
      <c r="MSX95" s="26"/>
      <c r="MSY95" s="26"/>
      <c r="MSZ95" s="26"/>
      <c r="MTA95" s="26"/>
      <c r="MTB95" s="26"/>
      <c r="MTC95" s="26"/>
      <c r="MTD95" s="26"/>
      <c r="MTE95" s="26"/>
      <c r="MTF95" s="26"/>
      <c r="MTG95" s="26"/>
      <c r="MTH95" s="26"/>
      <c r="MTI95" s="26"/>
      <c r="MTJ95" s="26"/>
      <c r="MTK95" s="26"/>
      <c r="MTL95" s="26"/>
      <c r="MTM95" s="26"/>
      <c r="MTN95" s="26"/>
      <c r="MTO95" s="26"/>
      <c r="MTP95" s="26"/>
      <c r="MTQ95" s="26"/>
      <c r="MTR95" s="26"/>
      <c r="MTS95" s="26"/>
      <c r="MTT95" s="26"/>
      <c r="MTU95" s="26"/>
      <c r="MTV95" s="26"/>
      <c r="MTW95" s="26"/>
      <c r="MTX95" s="26"/>
      <c r="MTY95" s="26"/>
      <c r="MTZ95" s="26"/>
      <c r="MUA95" s="26"/>
      <c r="MUB95" s="26"/>
      <c r="MUC95" s="26"/>
      <c r="MUD95" s="26"/>
      <c r="MUE95" s="26"/>
      <c r="MUF95" s="26"/>
      <c r="MUG95" s="26"/>
      <c r="MUH95" s="26"/>
      <c r="MUI95" s="26"/>
      <c r="MUJ95" s="26"/>
      <c r="MUK95" s="26"/>
      <c r="MUL95" s="26"/>
      <c r="MUM95" s="26"/>
      <c r="MUN95" s="26"/>
      <c r="MUO95" s="26"/>
      <c r="MUP95" s="26"/>
      <c r="MUQ95" s="26"/>
      <c r="MUR95" s="26"/>
      <c r="MUS95" s="26"/>
      <c r="MUT95" s="26"/>
      <c r="MUU95" s="26"/>
      <c r="MUV95" s="26"/>
      <c r="MUW95" s="26"/>
      <c r="MUX95" s="26"/>
      <c r="MUY95" s="26"/>
      <c r="MUZ95" s="26"/>
      <c r="MVA95" s="26"/>
      <c r="MVB95" s="26"/>
      <c r="MVC95" s="26"/>
      <c r="MVD95" s="26"/>
      <c r="MVE95" s="26"/>
      <c r="MVF95" s="26"/>
      <c r="MVG95" s="26"/>
      <c r="MVH95" s="26"/>
      <c r="MVI95" s="26"/>
      <c r="MVJ95" s="26"/>
      <c r="MVK95" s="26"/>
      <c r="MVL95" s="26"/>
      <c r="MVM95" s="26"/>
      <c r="MVN95" s="26"/>
      <c r="MVO95" s="26"/>
      <c r="MVP95" s="26"/>
      <c r="MVQ95" s="26"/>
      <c r="MVR95" s="26"/>
      <c r="MVS95" s="26"/>
      <c r="MVT95" s="26"/>
      <c r="MVU95" s="26"/>
      <c r="MVV95" s="26"/>
      <c r="MVW95" s="26"/>
      <c r="MVX95" s="26"/>
      <c r="MVY95" s="26"/>
      <c r="MVZ95" s="26"/>
      <c r="MWA95" s="26"/>
      <c r="MWB95" s="26"/>
      <c r="MWC95" s="26"/>
      <c r="MWD95" s="26"/>
      <c r="MWE95" s="26"/>
      <c r="MWF95" s="26"/>
      <c r="MWG95" s="26"/>
      <c r="MWH95" s="26"/>
      <c r="MWI95" s="26"/>
      <c r="MWJ95" s="26"/>
      <c r="MWK95" s="26"/>
      <c r="MWL95" s="26"/>
      <c r="MWM95" s="26"/>
      <c r="MWN95" s="26"/>
      <c r="MWO95" s="26"/>
      <c r="MWP95" s="26"/>
      <c r="MWQ95" s="26"/>
      <c r="MWR95" s="26"/>
      <c r="MWS95" s="26"/>
      <c r="MWT95" s="26"/>
      <c r="MWU95" s="26"/>
      <c r="MWV95" s="26"/>
      <c r="MWW95" s="26"/>
      <c r="MWX95" s="26"/>
      <c r="MWY95" s="26"/>
      <c r="MWZ95" s="26"/>
      <c r="MXA95" s="26"/>
      <c r="MXB95" s="26"/>
      <c r="MXC95" s="26"/>
      <c r="MXD95" s="26"/>
      <c r="MXE95" s="26"/>
      <c r="MXF95" s="26"/>
      <c r="MXG95" s="26"/>
      <c r="MXH95" s="26"/>
      <c r="MXI95" s="26"/>
      <c r="MXJ95" s="26"/>
      <c r="MXK95" s="26"/>
      <c r="MXL95" s="26"/>
      <c r="MXM95" s="26"/>
      <c r="MXN95" s="26"/>
      <c r="MXO95" s="26"/>
      <c r="MXP95" s="26"/>
      <c r="MXQ95" s="26"/>
      <c r="MXR95" s="26"/>
      <c r="MXS95" s="26"/>
      <c r="MXT95" s="26"/>
      <c r="MXU95" s="26"/>
      <c r="MXV95" s="26"/>
      <c r="MXW95" s="26"/>
      <c r="MXX95" s="26"/>
      <c r="MXY95" s="26"/>
      <c r="MXZ95" s="26"/>
      <c r="MYA95" s="26"/>
      <c r="MYB95" s="26"/>
      <c r="MYC95" s="26"/>
      <c r="MYD95" s="26"/>
      <c r="MYE95" s="26"/>
      <c r="MYF95" s="26"/>
      <c r="MYG95" s="26"/>
      <c r="MYH95" s="26"/>
      <c r="MYI95" s="26"/>
      <c r="MYJ95" s="26"/>
      <c r="MYK95" s="26"/>
      <c r="MYL95" s="26"/>
      <c r="MYM95" s="26"/>
      <c r="MYN95" s="26"/>
      <c r="MYO95" s="26"/>
      <c r="MYP95" s="26"/>
      <c r="MYQ95" s="26"/>
      <c r="MYR95" s="26"/>
      <c r="MYS95" s="26"/>
      <c r="MYT95" s="26"/>
      <c r="MYU95" s="26"/>
      <c r="MYV95" s="26"/>
      <c r="MYW95" s="26"/>
      <c r="MYX95" s="26"/>
      <c r="MYY95" s="26"/>
      <c r="MYZ95" s="26"/>
      <c r="MZA95" s="26"/>
      <c r="MZB95" s="26"/>
      <c r="MZC95" s="26"/>
      <c r="MZD95" s="26"/>
      <c r="MZE95" s="26"/>
      <c r="MZF95" s="26"/>
      <c r="MZG95" s="26"/>
      <c r="MZH95" s="26"/>
      <c r="MZI95" s="26"/>
      <c r="MZJ95" s="26"/>
      <c r="MZK95" s="26"/>
      <c r="MZL95" s="26"/>
      <c r="MZM95" s="26"/>
      <c r="MZN95" s="26"/>
      <c r="MZO95" s="26"/>
      <c r="MZP95" s="26"/>
      <c r="MZQ95" s="26"/>
      <c r="MZR95" s="26"/>
      <c r="MZS95" s="26"/>
      <c r="MZT95" s="26"/>
      <c r="MZU95" s="26"/>
      <c r="MZV95" s="26"/>
      <c r="MZW95" s="26"/>
      <c r="MZX95" s="26"/>
      <c r="MZY95" s="26"/>
      <c r="MZZ95" s="26"/>
      <c r="NAA95" s="26"/>
      <c r="NAB95" s="26"/>
      <c r="NAC95" s="26"/>
      <c r="NAD95" s="26"/>
      <c r="NAE95" s="26"/>
      <c r="NAF95" s="26"/>
      <c r="NAG95" s="26"/>
      <c r="NAH95" s="26"/>
      <c r="NAI95" s="26"/>
      <c r="NAJ95" s="26"/>
      <c r="NAK95" s="26"/>
      <c r="NAL95" s="26"/>
      <c r="NAM95" s="26"/>
      <c r="NAN95" s="26"/>
      <c r="NAO95" s="26"/>
      <c r="NAP95" s="26"/>
      <c r="NAQ95" s="26"/>
      <c r="NAR95" s="26"/>
      <c r="NAS95" s="26"/>
      <c r="NAT95" s="26"/>
      <c r="NAU95" s="26"/>
      <c r="NAV95" s="26"/>
      <c r="NAW95" s="26"/>
      <c r="NAX95" s="26"/>
      <c r="NAY95" s="26"/>
      <c r="NAZ95" s="26"/>
      <c r="NBA95" s="26"/>
      <c r="NBB95" s="26"/>
      <c r="NBC95" s="26"/>
      <c r="NBD95" s="26"/>
      <c r="NBE95" s="26"/>
      <c r="NBF95" s="26"/>
      <c r="NBG95" s="26"/>
      <c r="NBH95" s="26"/>
      <c r="NBI95" s="26"/>
      <c r="NBJ95" s="26"/>
      <c r="NBK95" s="26"/>
      <c r="NBL95" s="26"/>
      <c r="NBM95" s="26"/>
      <c r="NBN95" s="26"/>
      <c r="NBO95" s="26"/>
      <c r="NBP95" s="26"/>
      <c r="NBQ95" s="26"/>
      <c r="NBR95" s="26"/>
      <c r="NBS95" s="26"/>
      <c r="NBT95" s="26"/>
      <c r="NBU95" s="26"/>
      <c r="NBV95" s="26"/>
      <c r="NBW95" s="26"/>
      <c r="NBX95" s="26"/>
      <c r="NBY95" s="26"/>
      <c r="NBZ95" s="26"/>
      <c r="NCA95" s="26"/>
      <c r="NCB95" s="26"/>
      <c r="NCC95" s="26"/>
      <c r="NCD95" s="26"/>
      <c r="NCE95" s="26"/>
      <c r="NCF95" s="26"/>
      <c r="NCG95" s="26"/>
      <c r="NCH95" s="26"/>
      <c r="NCI95" s="26"/>
      <c r="NCJ95" s="26"/>
      <c r="NCK95" s="26"/>
      <c r="NCL95" s="26"/>
      <c r="NCM95" s="26"/>
      <c r="NCN95" s="26"/>
      <c r="NCO95" s="26"/>
      <c r="NCP95" s="26"/>
      <c r="NCQ95" s="26"/>
      <c r="NCR95" s="26"/>
      <c r="NCS95" s="26"/>
      <c r="NCT95" s="26"/>
      <c r="NCU95" s="26"/>
      <c r="NCV95" s="26"/>
      <c r="NCW95" s="26"/>
      <c r="NCX95" s="26"/>
      <c r="NCY95" s="26"/>
      <c r="NCZ95" s="26"/>
      <c r="NDA95" s="26"/>
      <c r="NDB95" s="26"/>
      <c r="NDC95" s="26"/>
      <c r="NDD95" s="26"/>
      <c r="NDE95" s="26"/>
      <c r="NDF95" s="26"/>
      <c r="NDG95" s="26"/>
      <c r="NDH95" s="26"/>
      <c r="NDI95" s="26"/>
      <c r="NDJ95" s="26"/>
      <c r="NDK95" s="26"/>
      <c r="NDL95" s="26"/>
      <c r="NDM95" s="26"/>
      <c r="NDN95" s="26"/>
      <c r="NDO95" s="26"/>
      <c r="NDP95" s="26"/>
      <c r="NDQ95" s="26"/>
      <c r="NDR95" s="26"/>
      <c r="NDS95" s="26"/>
      <c r="NDT95" s="26"/>
      <c r="NDU95" s="26"/>
      <c r="NDV95" s="26"/>
      <c r="NDW95" s="26"/>
      <c r="NDX95" s="26"/>
      <c r="NDY95" s="26"/>
      <c r="NDZ95" s="26"/>
      <c r="NEA95" s="26"/>
      <c r="NEB95" s="26"/>
      <c r="NEC95" s="26"/>
      <c r="NED95" s="26"/>
      <c r="NEE95" s="26"/>
      <c r="NEF95" s="26"/>
      <c r="NEG95" s="26"/>
      <c r="NEH95" s="26"/>
      <c r="NEI95" s="26"/>
      <c r="NEJ95" s="26"/>
      <c r="NEK95" s="26"/>
      <c r="NEL95" s="26"/>
      <c r="NEM95" s="26"/>
      <c r="NEN95" s="26"/>
      <c r="NEO95" s="26"/>
      <c r="NEP95" s="26"/>
      <c r="NEQ95" s="26"/>
      <c r="NER95" s="26"/>
      <c r="NES95" s="26"/>
      <c r="NET95" s="26"/>
      <c r="NEU95" s="26"/>
      <c r="NEV95" s="26"/>
      <c r="NEW95" s="26"/>
      <c r="NEX95" s="26"/>
      <c r="NEY95" s="26"/>
      <c r="NEZ95" s="26"/>
      <c r="NFA95" s="26"/>
      <c r="NFB95" s="26"/>
      <c r="NFC95" s="26"/>
      <c r="NFD95" s="26"/>
      <c r="NFE95" s="26"/>
      <c r="NFF95" s="26"/>
      <c r="NFG95" s="26"/>
      <c r="NFH95" s="26"/>
      <c r="NFI95" s="26"/>
      <c r="NFJ95" s="26"/>
      <c r="NFK95" s="26"/>
      <c r="NFL95" s="26"/>
      <c r="NFM95" s="26"/>
      <c r="NFN95" s="26"/>
      <c r="NFO95" s="26"/>
      <c r="NFP95" s="26"/>
      <c r="NFQ95" s="26"/>
      <c r="NFR95" s="26"/>
      <c r="NFS95" s="26"/>
      <c r="NFT95" s="26"/>
      <c r="NFU95" s="26"/>
      <c r="NFV95" s="26"/>
      <c r="NFW95" s="26"/>
      <c r="NFX95" s="26"/>
      <c r="NFY95" s="26"/>
      <c r="NFZ95" s="26"/>
      <c r="NGA95" s="26"/>
      <c r="NGB95" s="26"/>
      <c r="NGC95" s="26"/>
      <c r="NGD95" s="26"/>
      <c r="NGE95" s="26"/>
      <c r="NGF95" s="26"/>
      <c r="NGG95" s="26"/>
      <c r="NGH95" s="26"/>
      <c r="NGI95" s="26"/>
      <c r="NGJ95" s="26"/>
      <c r="NGK95" s="26"/>
      <c r="NGL95" s="26"/>
      <c r="NGM95" s="26"/>
      <c r="NGN95" s="26"/>
      <c r="NGO95" s="26"/>
      <c r="NGP95" s="26"/>
      <c r="NGQ95" s="26"/>
      <c r="NGR95" s="26"/>
      <c r="NGS95" s="26"/>
      <c r="NGT95" s="26"/>
      <c r="NGU95" s="26"/>
      <c r="NGV95" s="26"/>
      <c r="NGW95" s="26"/>
      <c r="NGX95" s="26"/>
      <c r="NGY95" s="26"/>
      <c r="NGZ95" s="26"/>
      <c r="NHA95" s="26"/>
      <c r="NHB95" s="26"/>
      <c r="NHC95" s="26"/>
      <c r="NHD95" s="26"/>
      <c r="NHE95" s="26"/>
      <c r="NHF95" s="26"/>
      <c r="NHG95" s="26"/>
      <c r="NHH95" s="26"/>
      <c r="NHI95" s="26"/>
      <c r="NHJ95" s="26"/>
      <c r="NHK95" s="26"/>
      <c r="NHL95" s="26"/>
      <c r="NHM95" s="26"/>
      <c r="NHN95" s="26"/>
      <c r="NHO95" s="26"/>
      <c r="NHP95" s="26"/>
      <c r="NHQ95" s="26"/>
      <c r="NHR95" s="26"/>
      <c r="NHS95" s="26"/>
      <c r="NHT95" s="26"/>
      <c r="NHU95" s="26"/>
      <c r="NHV95" s="26"/>
      <c r="NHW95" s="26"/>
      <c r="NHX95" s="26"/>
      <c r="NHY95" s="26"/>
      <c r="NHZ95" s="26"/>
      <c r="NIA95" s="26"/>
      <c r="NIB95" s="26"/>
      <c r="NIC95" s="26"/>
      <c r="NID95" s="26"/>
      <c r="NIE95" s="26"/>
      <c r="NIF95" s="26"/>
      <c r="NIG95" s="26"/>
      <c r="NIH95" s="26"/>
      <c r="NII95" s="26"/>
      <c r="NIJ95" s="26"/>
      <c r="NIK95" s="26"/>
      <c r="NIL95" s="26"/>
      <c r="NIM95" s="26"/>
      <c r="NIN95" s="26"/>
      <c r="NIO95" s="26"/>
      <c r="NIP95" s="26"/>
      <c r="NIQ95" s="26"/>
      <c r="NIR95" s="26"/>
      <c r="NIS95" s="26"/>
      <c r="NIT95" s="26"/>
      <c r="NIU95" s="26"/>
      <c r="NIV95" s="26"/>
      <c r="NIW95" s="26"/>
      <c r="NIX95" s="26"/>
      <c r="NIY95" s="26"/>
      <c r="NIZ95" s="26"/>
      <c r="NJA95" s="26"/>
      <c r="NJB95" s="26"/>
      <c r="NJC95" s="26"/>
      <c r="NJD95" s="26"/>
      <c r="NJE95" s="26"/>
      <c r="NJF95" s="26"/>
      <c r="NJG95" s="26"/>
      <c r="NJH95" s="26"/>
      <c r="NJI95" s="26"/>
      <c r="NJJ95" s="26"/>
      <c r="NJK95" s="26"/>
      <c r="NJL95" s="26"/>
      <c r="NJM95" s="26"/>
      <c r="NJN95" s="26"/>
      <c r="NJO95" s="26"/>
      <c r="NJP95" s="26"/>
      <c r="NJQ95" s="26"/>
      <c r="NJR95" s="26"/>
      <c r="NJS95" s="26"/>
      <c r="NJT95" s="26"/>
      <c r="NJU95" s="26"/>
      <c r="NJV95" s="26"/>
      <c r="NJW95" s="26"/>
      <c r="NJX95" s="26"/>
      <c r="NJY95" s="26"/>
      <c r="NJZ95" s="26"/>
      <c r="NKA95" s="26"/>
      <c r="NKB95" s="26"/>
      <c r="NKC95" s="26"/>
      <c r="NKD95" s="26"/>
      <c r="NKE95" s="26"/>
      <c r="NKF95" s="26"/>
      <c r="NKG95" s="26"/>
      <c r="NKH95" s="26"/>
      <c r="NKI95" s="26"/>
      <c r="NKJ95" s="26"/>
      <c r="NKK95" s="26"/>
      <c r="NKL95" s="26"/>
      <c r="NKM95" s="26"/>
      <c r="NKN95" s="26"/>
      <c r="NKO95" s="26"/>
      <c r="NKP95" s="26"/>
      <c r="NKQ95" s="26"/>
      <c r="NKR95" s="26"/>
      <c r="NKS95" s="26"/>
      <c r="NKT95" s="26"/>
      <c r="NKU95" s="26"/>
      <c r="NKV95" s="26"/>
      <c r="NKW95" s="26"/>
      <c r="NKX95" s="26"/>
      <c r="NKY95" s="26"/>
      <c r="NKZ95" s="26"/>
      <c r="NLA95" s="26"/>
      <c r="NLB95" s="26"/>
      <c r="NLC95" s="26"/>
      <c r="NLD95" s="26"/>
      <c r="NLE95" s="26"/>
      <c r="NLF95" s="26"/>
      <c r="NLG95" s="26"/>
      <c r="NLH95" s="26"/>
      <c r="NLI95" s="26"/>
      <c r="NLJ95" s="26"/>
      <c r="NLK95" s="26"/>
      <c r="NLL95" s="26"/>
      <c r="NLM95" s="26"/>
      <c r="NLN95" s="26"/>
      <c r="NLO95" s="26"/>
      <c r="NLP95" s="26"/>
      <c r="NLQ95" s="26"/>
      <c r="NLR95" s="26"/>
      <c r="NLS95" s="26"/>
      <c r="NLT95" s="26"/>
      <c r="NLU95" s="26"/>
      <c r="NLV95" s="26"/>
      <c r="NLW95" s="26"/>
      <c r="NLX95" s="26"/>
      <c r="NLY95" s="26"/>
      <c r="NLZ95" s="26"/>
      <c r="NMA95" s="26"/>
      <c r="NMB95" s="26"/>
      <c r="NMC95" s="26"/>
      <c r="NMD95" s="26"/>
      <c r="NME95" s="26"/>
      <c r="NMF95" s="26"/>
      <c r="NMG95" s="26"/>
      <c r="NMH95" s="26"/>
      <c r="NMI95" s="26"/>
      <c r="NMJ95" s="26"/>
      <c r="NMK95" s="26"/>
      <c r="NML95" s="26"/>
      <c r="NMM95" s="26"/>
      <c r="NMN95" s="26"/>
      <c r="NMO95" s="26"/>
      <c r="NMP95" s="26"/>
      <c r="NMQ95" s="26"/>
      <c r="NMR95" s="26"/>
      <c r="NMS95" s="26"/>
      <c r="NMT95" s="26"/>
      <c r="NMU95" s="26"/>
      <c r="NMV95" s="26"/>
      <c r="NMW95" s="26"/>
      <c r="NMX95" s="26"/>
      <c r="NMY95" s="26"/>
      <c r="NMZ95" s="26"/>
      <c r="NNA95" s="26"/>
      <c r="NNB95" s="26"/>
      <c r="NNC95" s="26"/>
      <c r="NND95" s="26"/>
      <c r="NNE95" s="26"/>
      <c r="NNF95" s="26"/>
      <c r="NNG95" s="26"/>
      <c r="NNH95" s="26"/>
      <c r="NNI95" s="26"/>
      <c r="NNJ95" s="26"/>
      <c r="NNK95" s="26"/>
      <c r="NNL95" s="26"/>
      <c r="NNM95" s="26"/>
      <c r="NNN95" s="26"/>
      <c r="NNO95" s="26"/>
      <c r="NNP95" s="26"/>
      <c r="NNQ95" s="26"/>
      <c r="NNR95" s="26"/>
      <c r="NNS95" s="26"/>
      <c r="NNT95" s="26"/>
      <c r="NNU95" s="26"/>
      <c r="NNV95" s="26"/>
      <c r="NNW95" s="26"/>
      <c r="NNX95" s="26"/>
      <c r="NNY95" s="26"/>
      <c r="NNZ95" s="26"/>
      <c r="NOA95" s="26"/>
      <c r="NOB95" s="26"/>
      <c r="NOC95" s="26"/>
      <c r="NOD95" s="26"/>
      <c r="NOE95" s="26"/>
      <c r="NOF95" s="26"/>
      <c r="NOG95" s="26"/>
      <c r="NOH95" s="26"/>
      <c r="NOI95" s="26"/>
      <c r="NOJ95" s="26"/>
      <c r="NOK95" s="26"/>
      <c r="NOL95" s="26"/>
      <c r="NOM95" s="26"/>
      <c r="NON95" s="26"/>
      <c r="NOO95" s="26"/>
      <c r="NOP95" s="26"/>
      <c r="NOQ95" s="26"/>
      <c r="NOR95" s="26"/>
      <c r="NOS95" s="26"/>
      <c r="NOT95" s="26"/>
      <c r="NOU95" s="26"/>
      <c r="NOV95" s="26"/>
      <c r="NOW95" s="26"/>
      <c r="NOX95" s="26"/>
      <c r="NOY95" s="26"/>
      <c r="NOZ95" s="26"/>
      <c r="NPA95" s="26"/>
      <c r="NPB95" s="26"/>
      <c r="NPC95" s="26"/>
      <c r="NPD95" s="26"/>
      <c r="NPE95" s="26"/>
      <c r="NPF95" s="26"/>
      <c r="NPG95" s="26"/>
      <c r="NPH95" s="26"/>
      <c r="NPI95" s="26"/>
      <c r="NPJ95" s="26"/>
      <c r="NPK95" s="26"/>
      <c r="NPL95" s="26"/>
      <c r="NPM95" s="26"/>
      <c r="NPN95" s="26"/>
      <c r="NPO95" s="26"/>
      <c r="NPP95" s="26"/>
      <c r="NPQ95" s="26"/>
      <c r="NPR95" s="26"/>
      <c r="NPS95" s="26"/>
      <c r="NPT95" s="26"/>
      <c r="NPU95" s="26"/>
      <c r="NPV95" s="26"/>
      <c r="NPW95" s="26"/>
      <c r="NPX95" s="26"/>
      <c r="NPY95" s="26"/>
      <c r="NPZ95" s="26"/>
      <c r="NQA95" s="26"/>
      <c r="NQB95" s="26"/>
      <c r="NQC95" s="26"/>
      <c r="NQD95" s="26"/>
      <c r="NQE95" s="26"/>
      <c r="NQF95" s="26"/>
      <c r="NQG95" s="26"/>
      <c r="NQH95" s="26"/>
      <c r="NQI95" s="26"/>
      <c r="NQJ95" s="26"/>
      <c r="NQK95" s="26"/>
      <c r="NQL95" s="26"/>
      <c r="NQM95" s="26"/>
      <c r="NQN95" s="26"/>
      <c r="NQO95" s="26"/>
      <c r="NQP95" s="26"/>
      <c r="NQQ95" s="26"/>
      <c r="NQR95" s="26"/>
      <c r="NQS95" s="26"/>
      <c r="NQT95" s="26"/>
      <c r="NQU95" s="26"/>
      <c r="NQV95" s="26"/>
      <c r="NQW95" s="26"/>
      <c r="NQX95" s="26"/>
      <c r="NQY95" s="26"/>
      <c r="NQZ95" s="26"/>
      <c r="NRA95" s="26"/>
      <c r="NRB95" s="26"/>
      <c r="NRC95" s="26"/>
      <c r="NRD95" s="26"/>
      <c r="NRE95" s="26"/>
      <c r="NRF95" s="26"/>
      <c r="NRG95" s="26"/>
      <c r="NRH95" s="26"/>
      <c r="NRI95" s="26"/>
      <c r="NRJ95" s="26"/>
      <c r="NRK95" s="26"/>
      <c r="NRL95" s="26"/>
      <c r="NRM95" s="26"/>
      <c r="NRN95" s="26"/>
      <c r="NRO95" s="26"/>
      <c r="NRP95" s="26"/>
      <c r="NRQ95" s="26"/>
      <c r="NRR95" s="26"/>
      <c r="NRS95" s="26"/>
      <c r="NRT95" s="26"/>
      <c r="NRU95" s="26"/>
      <c r="NRV95" s="26"/>
      <c r="NRW95" s="26"/>
      <c r="NRX95" s="26"/>
      <c r="NRY95" s="26"/>
      <c r="NRZ95" s="26"/>
      <c r="NSA95" s="26"/>
      <c r="NSB95" s="26"/>
      <c r="NSC95" s="26"/>
      <c r="NSD95" s="26"/>
      <c r="NSE95" s="26"/>
      <c r="NSF95" s="26"/>
      <c r="NSG95" s="26"/>
      <c r="NSH95" s="26"/>
      <c r="NSI95" s="26"/>
      <c r="NSJ95" s="26"/>
      <c r="NSK95" s="26"/>
      <c r="NSL95" s="26"/>
      <c r="NSM95" s="26"/>
      <c r="NSN95" s="26"/>
      <c r="NSO95" s="26"/>
      <c r="NSP95" s="26"/>
      <c r="NSQ95" s="26"/>
      <c r="NSR95" s="26"/>
      <c r="NSS95" s="26"/>
      <c r="NST95" s="26"/>
      <c r="NSU95" s="26"/>
      <c r="NSV95" s="26"/>
      <c r="NSW95" s="26"/>
      <c r="NSX95" s="26"/>
      <c r="NSY95" s="26"/>
      <c r="NSZ95" s="26"/>
      <c r="NTA95" s="26"/>
      <c r="NTB95" s="26"/>
      <c r="NTC95" s="26"/>
      <c r="NTD95" s="26"/>
      <c r="NTE95" s="26"/>
      <c r="NTF95" s="26"/>
      <c r="NTG95" s="26"/>
      <c r="NTH95" s="26"/>
      <c r="NTI95" s="26"/>
      <c r="NTJ95" s="26"/>
      <c r="NTK95" s="26"/>
      <c r="NTL95" s="26"/>
      <c r="NTM95" s="26"/>
      <c r="NTN95" s="26"/>
      <c r="NTO95" s="26"/>
      <c r="NTP95" s="26"/>
      <c r="NTQ95" s="26"/>
      <c r="NTR95" s="26"/>
      <c r="NTS95" s="26"/>
      <c r="NTT95" s="26"/>
      <c r="NTU95" s="26"/>
      <c r="NTV95" s="26"/>
      <c r="NTW95" s="26"/>
      <c r="NTX95" s="26"/>
      <c r="NTY95" s="26"/>
      <c r="NTZ95" s="26"/>
      <c r="NUA95" s="26"/>
      <c r="NUB95" s="26"/>
      <c r="NUC95" s="26"/>
      <c r="NUD95" s="26"/>
      <c r="NUE95" s="26"/>
      <c r="NUF95" s="26"/>
      <c r="NUG95" s="26"/>
      <c r="NUH95" s="26"/>
      <c r="NUI95" s="26"/>
      <c r="NUJ95" s="26"/>
      <c r="NUK95" s="26"/>
      <c r="NUL95" s="26"/>
      <c r="NUM95" s="26"/>
      <c r="NUN95" s="26"/>
      <c r="NUO95" s="26"/>
      <c r="NUP95" s="26"/>
      <c r="NUQ95" s="26"/>
      <c r="NUR95" s="26"/>
      <c r="NUS95" s="26"/>
      <c r="NUT95" s="26"/>
      <c r="NUU95" s="26"/>
      <c r="NUV95" s="26"/>
      <c r="NUW95" s="26"/>
      <c r="NUX95" s="26"/>
      <c r="NUY95" s="26"/>
      <c r="NUZ95" s="26"/>
      <c r="NVA95" s="26"/>
      <c r="NVB95" s="26"/>
      <c r="NVC95" s="26"/>
      <c r="NVD95" s="26"/>
      <c r="NVE95" s="26"/>
      <c r="NVF95" s="26"/>
      <c r="NVG95" s="26"/>
      <c r="NVH95" s="26"/>
      <c r="NVI95" s="26"/>
      <c r="NVJ95" s="26"/>
      <c r="NVK95" s="26"/>
      <c r="NVL95" s="26"/>
      <c r="NVM95" s="26"/>
      <c r="NVN95" s="26"/>
      <c r="NVO95" s="26"/>
      <c r="NVP95" s="26"/>
      <c r="NVQ95" s="26"/>
      <c r="NVR95" s="26"/>
      <c r="NVS95" s="26"/>
      <c r="NVT95" s="26"/>
      <c r="NVU95" s="26"/>
      <c r="NVV95" s="26"/>
      <c r="NVW95" s="26"/>
      <c r="NVX95" s="26"/>
      <c r="NVY95" s="26"/>
      <c r="NVZ95" s="26"/>
      <c r="NWA95" s="26"/>
      <c r="NWB95" s="26"/>
      <c r="NWC95" s="26"/>
      <c r="NWD95" s="26"/>
      <c r="NWE95" s="26"/>
      <c r="NWF95" s="26"/>
      <c r="NWG95" s="26"/>
      <c r="NWH95" s="26"/>
      <c r="NWI95" s="26"/>
      <c r="NWJ95" s="26"/>
      <c r="NWK95" s="26"/>
      <c r="NWL95" s="26"/>
      <c r="NWM95" s="26"/>
      <c r="NWN95" s="26"/>
      <c r="NWO95" s="26"/>
      <c r="NWP95" s="26"/>
      <c r="NWQ95" s="26"/>
      <c r="NWR95" s="26"/>
      <c r="NWS95" s="26"/>
      <c r="NWT95" s="26"/>
      <c r="NWU95" s="26"/>
      <c r="NWV95" s="26"/>
      <c r="NWW95" s="26"/>
      <c r="NWX95" s="26"/>
      <c r="NWY95" s="26"/>
      <c r="NWZ95" s="26"/>
      <c r="NXA95" s="26"/>
      <c r="NXB95" s="26"/>
      <c r="NXC95" s="26"/>
      <c r="NXD95" s="26"/>
      <c r="NXE95" s="26"/>
      <c r="NXF95" s="26"/>
      <c r="NXG95" s="26"/>
      <c r="NXH95" s="26"/>
      <c r="NXI95" s="26"/>
      <c r="NXJ95" s="26"/>
      <c r="NXK95" s="26"/>
      <c r="NXL95" s="26"/>
      <c r="NXM95" s="26"/>
      <c r="NXN95" s="26"/>
      <c r="NXO95" s="26"/>
      <c r="NXP95" s="26"/>
      <c r="NXQ95" s="26"/>
      <c r="NXR95" s="26"/>
      <c r="NXS95" s="26"/>
      <c r="NXT95" s="26"/>
      <c r="NXU95" s="26"/>
      <c r="NXV95" s="26"/>
      <c r="NXW95" s="26"/>
      <c r="NXX95" s="26"/>
      <c r="NXY95" s="26"/>
      <c r="NXZ95" s="26"/>
      <c r="NYA95" s="26"/>
      <c r="NYB95" s="26"/>
      <c r="NYC95" s="26"/>
      <c r="NYD95" s="26"/>
      <c r="NYE95" s="26"/>
      <c r="NYF95" s="26"/>
      <c r="NYG95" s="26"/>
      <c r="NYH95" s="26"/>
      <c r="NYI95" s="26"/>
      <c r="NYJ95" s="26"/>
      <c r="NYK95" s="26"/>
      <c r="NYL95" s="26"/>
      <c r="NYM95" s="26"/>
      <c r="NYN95" s="26"/>
      <c r="NYO95" s="26"/>
      <c r="NYP95" s="26"/>
      <c r="NYQ95" s="26"/>
      <c r="NYR95" s="26"/>
      <c r="NYS95" s="26"/>
      <c r="NYT95" s="26"/>
      <c r="NYU95" s="26"/>
      <c r="NYV95" s="26"/>
      <c r="NYW95" s="26"/>
      <c r="NYX95" s="26"/>
      <c r="NYY95" s="26"/>
      <c r="NYZ95" s="26"/>
      <c r="NZA95" s="26"/>
      <c r="NZB95" s="26"/>
      <c r="NZC95" s="26"/>
      <c r="NZD95" s="26"/>
      <c r="NZE95" s="26"/>
      <c r="NZF95" s="26"/>
      <c r="NZG95" s="26"/>
      <c r="NZH95" s="26"/>
      <c r="NZI95" s="26"/>
      <c r="NZJ95" s="26"/>
      <c r="NZK95" s="26"/>
      <c r="NZL95" s="26"/>
      <c r="NZM95" s="26"/>
      <c r="NZN95" s="26"/>
      <c r="NZO95" s="26"/>
      <c r="NZP95" s="26"/>
      <c r="NZQ95" s="26"/>
      <c r="NZR95" s="26"/>
      <c r="NZS95" s="26"/>
      <c r="NZT95" s="26"/>
      <c r="NZU95" s="26"/>
      <c r="NZV95" s="26"/>
      <c r="NZW95" s="26"/>
      <c r="NZX95" s="26"/>
      <c r="NZY95" s="26"/>
      <c r="NZZ95" s="26"/>
      <c r="OAA95" s="26"/>
      <c r="OAB95" s="26"/>
      <c r="OAC95" s="26"/>
      <c r="OAD95" s="26"/>
      <c r="OAE95" s="26"/>
      <c r="OAF95" s="26"/>
      <c r="OAG95" s="26"/>
      <c r="OAH95" s="26"/>
      <c r="OAI95" s="26"/>
      <c r="OAJ95" s="26"/>
      <c r="OAK95" s="26"/>
      <c r="OAL95" s="26"/>
      <c r="OAM95" s="26"/>
      <c r="OAN95" s="26"/>
      <c r="OAO95" s="26"/>
      <c r="OAP95" s="26"/>
      <c r="OAQ95" s="26"/>
      <c r="OAR95" s="26"/>
      <c r="OAS95" s="26"/>
      <c r="OAT95" s="26"/>
      <c r="OAU95" s="26"/>
      <c r="OAV95" s="26"/>
      <c r="OAW95" s="26"/>
      <c r="OAX95" s="26"/>
      <c r="OAY95" s="26"/>
      <c r="OAZ95" s="26"/>
      <c r="OBA95" s="26"/>
      <c r="OBB95" s="26"/>
      <c r="OBC95" s="26"/>
      <c r="OBD95" s="26"/>
      <c r="OBE95" s="26"/>
      <c r="OBF95" s="26"/>
      <c r="OBG95" s="26"/>
      <c r="OBH95" s="26"/>
      <c r="OBI95" s="26"/>
      <c r="OBJ95" s="26"/>
      <c r="OBK95" s="26"/>
      <c r="OBL95" s="26"/>
      <c r="OBM95" s="26"/>
      <c r="OBN95" s="26"/>
      <c r="OBO95" s="26"/>
      <c r="OBP95" s="26"/>
      <c r="OBQ95" s="26"/>
      <c r="OBR95" s="26"/>
      <c r="OBS95" s="26"/>
      <c r="OBT95" s="26"/>
      <c r="OBU95" s="26"/>
      <c r="OBV95" s="26"/>
      <c r="OBW95" s="26"/>
      <c r="OBX95" s="26"/>
      <c r="OBY95" s="26"/>
      <c r="OBZ95" s="26"/>
      <c r="OCA95" s="26"/>
      <c r="OCB95" s="26"/>
      <c r="OCC95" s="26"/>
      <c r="OCD95" s="26"/>
      <c r="OCE95" s="26"/>
      <c r="OCF95" s="26"/>
      <c r="OCG95" s="26"/>
      <c r="OCH95" s="26"/>
      <c r="OCI95" s="26"/>
      <c r="OCJ95" s="26"/>
      <c r="OCK95" s="26"/>
      <c r="OCL95" s="26"/>
      <c r="OCM95" s="26"/>
      <c r="OCN95" s="26"/>
      <c r="OCO95" s="26"/>
      <c r="OCP95" s="26"/>
      <c r="OCQ95" s="26"/>
      <c r="OCR95" s="26"/>
      <c r="OCS95" s="26"/>
      <c r="OCT95" s="26"/>
      <c r="OCU95" s="26"/>
      <c r="OCV95" s="26"/>
      <c r="OCW95" s="26"/>
      <c r="OCX95" s="26"/>
      <c r="OCY95" s="26"/>
      <c r="OCZ95" s="26"/>
      <c r="ODA95" s="26"/>
      <c r="ODB95" s="26"/>
      <c r="ODC95" s="26"/>
      <c r="ODD95" s="26"/>
      <c r="ODE95" s="26"/>
      <c r="ODF95" s="26"/>
      <c r="ODG95" s="26"/>
      <c r="ODH95" s="26"/>
      <c r="ODI95" s="26"/>
      <c r="ODJ95" s="26"/>
      <c r="ODK95" s="26"/>
      <c r="ODL95" s="26"/>
      <c r="ODM95" s="26"/>
      <c r="ODN95" s="26"/>
      <c r="ODO95" s="26"/>
      <c r="ODP95" s="26"/>
      <c r="ODQ95" s="26"/>
      <c r="ODR95" s="26"/>
      <c r="ODS95" s="26"/>
      <c r="ODT95" s="26"/>
      <c r="ODU95" s="26"/>
      <c r="ODV95" s="26"/>
      <c r="ODW95" s="26"/>
      <c r="ODX95" s="26"/>
      <c r="ODY95" s="26"/>
      <c r="ODZ95" s="26"/>
      <c r="OEA95" s="26"/>
      <c r="OEB95" s="26"/>
      <c r="OEC95" s="26"/>
      <c r="OED95" s="26"/>
      <c r="OEE95" s="26"/>
      <c r="OEF95" s="26"/>
      <c r="OEG95" s="26"/>
      <c r="OEH95" s="26"/>
      <c r="OEI95" s="26"/>
      <c r="OEJ95" s="26"/>
      <c r="OEK95" s="26"/>
      <c r="OEL95" s="26"/>
      <c r="OEM95" s="26"/>
      <c r="OEN95" s="26"/>
      <c r="OEO95" s="26"/>
      <c r="OEP95" s="26"/>
      <c r="OEQ95" s="26"/>
      <c r="OER95" s="26"/>
      <c r="OES95" s="26"/>
      <c r="OET95" s="26"/>
      <c r="OEU95" s="26"/>
      <c r="OEV95" s="26"/>
      <c r="OEW95" s="26"/>
      <c r="OEX95" s="26"/>
      <c r="OEY95" s="26"/>
      <c r="OEZ95" s="26"/>
      <c r="OFA95" s="26"/>
      <c r="OFB95" s="26"/>
      <c r="OFC95" s="26"/>
      <c r="OFD95" s="26"/>
      <c r="OFE95" s="26"/>
      <c r="OFF95" s="26"/>
      <c r="OFG95" s="26"/>
      <c r="OFH95" s="26"/>
      <c r="OFI95" s="26"/>
      <c r="OFJ95" s="26"/>
      <c r="OFK95" s="26"/>
      <c r="OFL95" s="26"/>
      <c r="OFM95" s="26"/>
      <c r="OFN95" s="26"/>
      <c r="OFO95" s="26"/>
      <c r="OFP95" s="26"/>
      <c r="OFQ95" s="26"/>
      <c r="OFR95" s="26"/>
      <c r="OFS95" s="26"/>
      <c r="OFT95" s="26"/>
      <c r="OFU95" s="26"/>
      <c r="OFV95" s="26"/>
      <c r="OFW95" s="26"/>
      <c r="OFX95" s="26"/>
      <c r="OFY95" s="26"/>
      <c r="OFZ95" s="26"/>
      <c r="OGA95" s="26"/>
      <c r="OGB95" s="26"/>
      <c r="OGC95" s="26"/>
      <c r="OGD95" s="26"/>
      <c r="OGE95" s="26"/>
      <c r="OGF95" s="26"/>
      <c r="OGG95" s="26"/>
      <c r="OGH95" s="26"/>
      <c r="OGI95" s="26"/>
      <c r="OGJ95" s="26"/>
      <c r="OGK95" s="26"/>
      <c r="OGL95" s="26"/>
      <c r="OGM95" s="26"/>
      <c r="OGN95" s="26"/>
      <c r="OGO95" s="26"/>
      <c r="OGP95" s="26"/>
      <c r="OGQ95" s="26"/>
      <c r="OGR95" s="26"/>
      <c r="OGS95" s="26"/>
      <c r="OGT95" s="26"/>
      <c r="OGU95" s="26"/>
      <c r="OGV95" s="26"/>
      <c r="OGW95" s="26"/>
      <c r="OGX95" s="26"/>
      <c r="OGY95" s="26"/>
      <c r="OGZ95" s="26"/>
      <c r="OHA95" s="26"/>
      <c r="OHB95" s="26"/>
      <c r="OHC95" s="26"/>
      <c r="OHD95" s="26"/>
      <c r="OHE95" s="26"/>
      <c r="OHF95" s="26"/>
      <c r="OHG95" s="26"/>
      <c r="OHH95" s="26"/>
      <c r="OHI95" s="26"/>
      <c r="OHJ95" s="26"/>
      <c r="OHK95" s="26"/>
      <c r="OHL95" s="26"/>
      <c r="OHM95" s="26"/>
      <c r="OHN95" s="26"/>
      <c r="OHO95" s="26"/>
      <c r="OHP95" s="26"/>
      <c r="OHQ95" s="26"/>
      <c r="OHR95" s="26"/>
      <c r="OHS95" s="26"/>
      <c r="OHT95" s="26"/>
      <c r="OHU95" s="26"/>
      <c r="OHV95" s="26"/>
      <c r="OHW95" s="26"/>
      <c r="OHX95" s="26"/>
      <c r="OHY95" s="26"/>
      <c r="OHZ95" s="26"/>
      <c r="OIA95" s="26"/>
      <c r="OIB95" s="26"/>
      <c r="OIC95" s="26"/>
      <c r="OID95" s="26"/>
      <c r="OIE95" s="26"/>
      <c r="OIF95" s="26"/>
      <c r="OIG95" s="26"/>
      <c r="OIH95" s="26"/>
      <c r="OII95" s="26"/>
      <c r="OIJ95" s="26"/>
      <c r="OIK95" s="26"/>
      <c r="OIL95" s="26"/>
      <c r="OIM95" s="26"/>
      <c r="OIN95" s="26"/>
      <c r="OIO95" s="26"/>
      <c r="OIP95" s="26"/>
      <c r="OIQ95" s="26"/>
      <c r="OIR95" s="26"/>
      <c r="OIS95" s="26"/>
      <c r="OIT95" s="26"/>
      <c r="OIU95" s="26"/>
      <c r="OIV95" s="26"/>
      <c r="OIW95" s="26"/>
      <c r="OIX95" s="26"/>
      <c r="OIY95" s="26"/>
      <c r="OIZ95" s="26"/>
      <c r="OJA95" s="26"/>
      <c r="OJB95" s="26"/>
      <c r="OJC95" s="26"/>
      <c r="OJD95" s="26"/>
      <c r="OJE95" s="26"/>
      <c r="OJF95" s="26"/>
      <c r="OJG95" s="26"/>
      <c r="OJH95" s="26"/>
      <c r="OJI95" s="26"/>
      <c r="OJJ95" s="26"/>
      <c r="OJK95" s="26"/>
      <c r="OJL95" s="26"/>
      <c r="OJM95" s="26"/>
      <c r="OJN95" s="26"/>
      <c r="OJO95" s="26"/>
      <c r="OJP95" s="26"/>
      <c r="OJQ95" s="26"/>
      <c r="OJR95" s="26"/>
      <c r="OJS95" s="26"/>
      <c r="OJT95" s="26"/>
      <c r="OJU95" s="26"/>
      <c r="OJV95" s="26"/>
      <c r="OJW95" s="26"/>
      <c r="OJX95" s="26"/>
      <c r="OJY95" s="26"/>
      <c r="OJZ95" s="26"/>
      <c r="OKA95" s="26"/>
      <c r="OKB95" s="26"/>
      <c r="OKC95" s="26"/>
      <c r="OKD95" s="26"/>
      <c r="OKE95" s="26"/>
      <c r="OKF95" s="26"/>
      <c r="OKG95" s="26"/>
      <c r="OKH95" s="26"/>
      <c r="OKI95" s="26"/>
      <c r="OKJ95" s="26"/>
      <c r="OKK95" s="26"/>
      <c r="OKL95" s="26"/>
      <c r="OKM95" s="26"/>
      <c r="OKN95" s="26"/>
      <c r="OKO95" s="26"/>
      <c r="OKP95" s="26"/>
      <c r="OKQ95" s="26"/>
      <c r="OKR95" s="26"/>
      <c r="OKS95" s="26"/>
      <c r="OKT95" s="26"/>
      <c r="OKU95" s="26"/>
      <c r="OKV95" s="26"/>
      <c r="OKW95" s="26"/>
      <c r="OKX95" s="26"/>
      <c r="OKY95" s="26"/>
      <c r="OKZ95" s="26"/>
      <c r="OLA95" s="26"/>
      <c r="OLB95" s="26"/>
      <c r="OLC95" s="26"/>
      <c r="OLD95" s="26"/>
      <c r="OLE95" s="26"/>
      <c r="OLF95" s="26"/>
      <c r="OLG95" s="26"/>
      <c r="OLH95" s="26"/>
      <c r="OLI95" s="26"/>
      <c r="OLJ95" s="26"/>
      <c r="OLK95" s="26"/>
      <c r="OLL95" s="26"/>
      <c r="OLM95" s="26"/>
      <c r="OLN95" s="26"/>
      <c r="OLO95" s="26"/>
      <c r="OLP95" s="26"/>
      <c r="OLQ95" s="26"/>
      <c r="OLR95" s="26"/>
      <c r="OLS95" s="26"/>
      <c r="OLT95" s="26"/>
      <c r="OLU95" s="26"/>
      <c r="OLV95" s="26"/>
      <c r="OLW95" s="26"/>
      <c r="OLX95" s="26"/>
      <c r="OLY95" s="26"/>
      <c r="OLZ95" s="26"/>
      <c r="OMA95" s="26"/>
      <c r="OMB95" s="26"/>
      <c r="OMC95" s="26"/>
      <c r="OMD95" s="26"/>
      <c r="OME95" s="26"/>
      <c r="OMF95" s="26"/>
      <c r="OMG95" s="26"/>
      <c r="OMH95" s="26"/>
      <c r="OMI95" s="26"/>
      <c r="OMJ95" s="26"/>
      <c r="OMK95" s="26"/>
      <c r="OML95" s="26"/>
      <c r="OMM95" s="26"/>
      <c r="OMN95" s="26"/>
      <c r="OMO95" s="26"/>
      <c r="OMP95" s="26"/>
      <c r="OMQ95" s="26"/>
      <c r="OMR95" s="26"/>
      <c r="OMS95" s="26"/>
      <c r="OMT95" s="26"/>
      <c r="OMU95" s="26"/>
      <c r="OMV95" s="26"/>
      <c r="OMW95" s="26"/>
      <c r="OMX95" s="26"/>
      <c r="OMY95" s="26"/>
      <c r="OMZ95" s="26"/>
      <c r="ONA95" s="26"/>
      <c r="ONB95" s="26"/>
      <c r="ONC95" s="26"/>
      <c r="OND95" s="26"/>
      <c r="ONE95" s="26"/>
      <c r="ONF95" s="26"/>
      <c r="ONG95" s="26"/>
      <c r="ONH95" s="26"/>
      <c r="ONI95" s="26"/>
      <c r="ONJ95" s="26"/>
      <c r="ONK95" s="26"/>
      <c r="ONL95" s="26"/>
      <c r="ONM95" s="26"/>
      <c r="ONN95" s="26"/>
      <c r="ONO95" s="26"/>
      <c r="ONP95" s="26"/>
      <c r="ONQ95" s="26"/>
      <c r="ONR95" s="26"/>
      <c r="ONS95" s="26"/>
      <c r="ONT95" s="26"/>
      <c r="ONU95" s="26"/>
      <c r="ONV95" s="26"/>
      <c r="ONW95" s="26"/>
      <c r="ONX95" s="26"/>
      <c r="ONY95" s="26"/>
      <c r="ONZ95" s="26"/>
      <c r="OOA95" s="26"/>
      <c r="OOB95" s="26"/>
      <c r="OOC95" s="26"/>
      <c r="OOD95" s="26"/>
      <c r="OOE95" s="26"/>
      <c r="OOF95" s="26"/>
      <c r="OOG95" s="26"/>
      <c r="OOH95" s="26"/>
      <c r="OOI95" s="26"/>
      <c r="OOJ95" s="26"/>
      <c r="OOK95" s="26"/>
      <c r="OOL95" s="26"/>
      <c r="OOM95" s="26"/>
      <c r="OON95" s="26"/>
      <c r="OOO95" s="26"/>
      <c r="OOP95" s="26"/>
      <c r="OOQ95" s="26"/>
      <c r="OOR95" s="26"/>
      <c r="OOS95" s="26"/>
      <c r="OOT95" s="26"/>
      <c r="OOU95" s="26"/>
      <c r="OOV95" s="26"/>
      <c r="OOW95" s="26"/>
      <c r="OOX95" s="26"/>
      <c r="OOY95" s="26"/>
      <c r="OOZ95" s="26"/>
      <c r="OPA95" s="26"/>
      <c r="OPB95" s="26"/>
      <c r="OPC95" s="26"/>
      <c r="OPD95" s="26"/>
      <c r="OPE95" s="26"/>
      <c r="OPF95" s="26"/>
      <c r="OPG95" s="26"/>
      <c r="OPH95" s="26"/>
      <c r="OPI95" s="26"/>
      <c r="OPJ95" s="26"/>
      <c r="OPK95" s="26"/>
      <c r="OPL95" s="26"/>
      <c r="OPM95" s="26"/>
      <c r="OPN95" s="26"/>
      <c r="OPO95" s="26"/>
      <c r="OPP95" s="26"/>
      <c r="OPQ95" s="26"/>
      <c r="OPR95" s="26"/>
      <c r="OPS95" s="26"/>
      <c r="OPT95" s="26"/>
      <c r="OPU95" s="26"/>
      <c r="OPV95" s="26"/>
      <c r="OPW95" s="26"/>
      <c r="OPX95" s="26"/>
      <c r="OPY95" s="26"/>
      <c r="OPZ95" s="26"/>
      <c r="OQA95" s="26"/>
      <c r="OQB95" s="26"/>
      <c r="OQC95" s="26"/>
      <c r="OQD95" s="26"/>
      <c r="OQE95" s="26"/>
      <c r="OQF95" s="26"/>
      <c r="OQG95" s="26"/>
      <c r="OQH95" s="26"/>
      <c r="OQI95" s="26"/>
      <c r="OQJ95" s="26"/>
      <c r="OQK95" s="26"/>
      <c r="OQL95" s="26"/>
      <c r="OQM95" s="26"/>
      <c r="OQN95" s="26"/>
      <c r="OQO95" s="26"/>
      <c r="OQP95" s="26"/>
      <c r="OQQ95" s="26"/>
      <c r="OQR95" s="26"/>
      <c r="OQS95" s="26"/>
      <c r="OQT95" s="26"/>
      <c r="OQU95" s="26"/>
      <c r="OQV95" s="26"/>
      <c r="OQW95" s="26"/>
      <c r="OQX95" s="26"/>
      <c r="OQY95" s="26"/>
      <c r="OQZ95" s="26"/>
      <c r="ORA95" s="26"/>
      <c r="ORB95" s="26"/>
      <c r="ORC95" s="26"/>
      <c r="ORD95" s="26"/>
      <c r="ORE95" s="26"/>
      <c r="ORF95" s="26"/>
      <c r="ORG95" s="26"/>
      <c r="ORH95" s="26"/>
      <c r="ORI95" s="26"/>
      <c r="ORJ95" s="26"/>
      <c r="ORK95" s="26"/>
      <c r="ORL95" s="26"/>
      <c r="ORM95" s="26"/>
      <c r="ORN95" s="26"/>
      <c r="ORO95" s="26"/>
      <c r="ORP95" s="26"/>
      <c r="ORQ95" s="26"/>
      <c r="ORR95" s="26"/>
      <c r="ORS95" s="26"/>
      <c r="ORT95" s="26"/>
      <c r="ORU95" s="26"/>
      <c r="ORV95" s="26"/>
      <c r="ORW95" s="26"/>
      <c r="ORX95" s="26"/>
      <c r="ORY95" s="26"/>
      <c r="ORZ95" s="26"/>
      <c r="OSA95" s="26"/>
      <c r="OSB95" s="26"/>
      <c r="OSC95" s="26"/>
      <c r="OSD95" s="26"/>
      <c r="OSE95" s="26"/>
      <c r="OSF95" s="26"/>
      <c r="OSG95" s="26"/>
      <c r="OSH95" s="26"/>
      <c r="OSI95" s="26"/>
      <c r="OSJ95" s="26"/>
      <c r="OSK95" s="26"/>
      <c r="OSL95" s="26"/>
      <c r="OSM95" s="26"/>
      <c r="OSN95" s="26"/>
      <c r="OSO95" s="26"/>
      <c r="OSP95" s="26"/>
      <c r="OSQ95" s="26"/>
      <c r="OSR95" s="26"/>
      <c r="OSS95" s="26"/>
      <c r="OST95" s="26"/>
      <c r="OSU95" s="26"/>
      <c r="OSV95" s="26"/>
      <c r="OSW95" s="26"/>
      <c r="OSX95" s="26"/>
      <c r="OSY95" s="26"/>
      <c r="OSZ95" s="26"/>
      <c r="OTA95" s="26"/>
      <c r="OTB95" s="26"/>
      <c r="OTC95" s="26"/>
      <c r="OTD95" s="26"/>
      <c r="OTE95" s="26"/>
      <c r="OTF95" s="26"/>
      <c r="OTG95" s="26"/>
      <c r="OTH95" s="26"/>
      <c r="OTI95" s="26"/>
      <c r="OTJ95" s="26"/>
      <c r="OTK95" s="26"/>
      <c r="OTL95" s="26"/>
      <c r="OTM95" s="26"/>
      <c r="OTN95" s="26"/>
      <c r="OTO95" s="26"/>
      <c r="OTP95" s="26"/>
      <c r="OTQ95" s="26"/>
      <c r="OTR95" s="26"/>
      <c r="OTS95" s="26"/>
      <c r="OTT95" s="26"/>
      <c r="OTU95" s="26"/>
      <c r="OTV95" s="26"/>
      <c r="OTW95" s="26"/>
      <c r="OTX95" s="26"/>
      <c r="OTY95" s="26"/>
      <c r="OTZ95" s="26"/>
      <c r="OUA95" s="26"/>
      <c r="OUB95" s="26"/>
      <c r="OUC95" s="26"/>
      <c r="OUD95" s="26"/>
      <c r="OUE95" s="26"/>
      <c r="OUF95" s="26"/>
      <c r="OUG95" s="26"/>
      <c r="OUH95" s="26"/>
      <c r="OUI95" s="26"/>
      <c r="OUJ95" s="26"/>
      <c r="OUK95" s="26"/>
      <c r="OUL95" s="26"/>
      <c r="OUM95" s="26"/>
      <c r="OUN95" s="26"/>
      <c r="OUO95" s="26"/>
      <c r="OUP95" s="26"/>
      <c r="OUQ95" s="26"/>
      <c r="OUR95" s="26"/>
      <c r="OUS95" s="26"/>
      <c r="OUT95" s="26"/>
      <c r="OUU95" s="26"/>
      <c r="OUV95" s="26"/>
      <c r="OUW95" s="26"/>
      <c r="OUX95" s="26"/>
      <c r="OUY95" s="26"/>
      <c r="OUZ95" s="26"/>
      <c r="OVA95" s="26"/>
      <c r="OVB95" s="26"/>
      <c r="OVC95" s="26"/>
      <c r="OVD95" s="26"/>
      <c r="OVE95" s="26"/>
      <c r="OVF95" s="26"/>
      <c r="OVG95" s="26"/>
      <c r="OVH95" s="26"/>
      <c r="OVI95" s="26"/>
      <c r="OVJ95" s="26"/>
      <c r="OVK95" s="26"/>
      <c r="OVL95" s="26"/>
      <c r="OVM95" s="26"/>
      <c r="OVN95" s="26"/>
      <c r="OVO95" s="26"/>
      <c r="OVP95" s="26"/>
      <c r="OVQ95" s="26"/>
      <c r="OVR95" s="26"/>
      <c r="OVS95" s="26"/>
      <c r="OVT95" s="26"/>
      <c r="OVU95" s="26"/>
      <c r="OVV95" s="26"/>
      <c r="OVW95" s="26"/>
      <c r="OVX95" s="26"/>
      <c r="OVY95" s="26"/>
      <c r="OVZ95" s="26"/>
      <c r="OWA95" s="26"/>
      <c r="OWB95" s="26"/>
      <c r="OWC95" s="26"/>
      <c r="OWD95" s="26"/>
      <c r="OWE95" s="26"/>
      <c r="OWF95" s="26"/>
      <c r="OWG95" s="26"/>
      <c r="OWH95" s="26"/>
      <c r="OWI95" s="26"/>
      <c r="OWJ95" s="26"/>
      <c r="OWK95" s="26"/>
      <c r="OWL95" s="26"/>
      <c r="OWM95" s="26"/>
      <c r="OWN95" s="26"/>
      <c r="OWO95" s="26"/>
      <c r="OWP95" s="26"/>
      <c r="OWQ95" s="26"/>
      <c r="OWR95" s="26"/>
      <c r="OWS95" s="26"/>
      <c r="OWT95" s="26"/>
      <c r="OWU95" s="26"/>
      <c r="OWV95" s="26"/>
      <c r="OWW95" s="26"/>
      <c r="OWX95" s="26"/>
      <c r="OWY95" s="26"/>
      <c r="OWZ95" s="26"/>
      <c r="OXA95" s="26"/>
      <c r="OXB95" s="26"/>
      <c r="OXC95" s="26"/>
      <c r="OXD95" s="26"/>
      <c r="OXE95" s="26"/>
      <c r="OXF95" s="26"/>
      <c r="OXG95" s="26"/>
      <c r="OXH95" s="26"/>
      <c r="OXI95" s="26"/>
      <c r="OXJ95" s="26"/>
      <c r="OXK95" s="26"/>
      <c r="OXL95" s="26"/>
      <c r="OXM95" s="26"/>
      <c r="OXN95" s="26"/>
      <c r="OXO95" s="26"/>
      <c r="OXP95" s="26"/>
      <c r="OXQ95" s="26"/>
      <c r="OXR95" s="26"/>
      <c r="OXS95" s="26"/>
      <c r="OXT95" s="26"/>
      <c r="OXU95" s="26"/>
      <c r="OXV95" s="26"/>
      <c r="OXW95" s="26"/>
      <c r="OXX95" s="26"/>
      <c r="OXY95" s="26"/>
      <c r="OXZ95" s="26"/>
      <c r="OYA95" s="26"/>
      <c r="OYB95" s="26"/>
      <c r="OYC95" s="26"/>
      <c r="OYD95" s="26"/>
      <c r="OYE95" s="26"/>
      <c r="OYF95" s="26"/>
      <c r="OYG95" s="26"/>
      <c r="OYH95" s="26"/>
      <c r="OYI95" s="26"/>
      <c r="OYJ95" s="26"/>
      <c r="OYK95" s="26"/>
      <c r="OYL95" s="26"/>
      <c r="OYM95" s="26"/>
      <c r="OYN95" s="26"/>
      <c r="OYO95" s="26"/>
      <c r="OYP95" s="26"/>
      <c r="OYQ95" s="26"/>
      <c r="OYR95" s="26"/>
      <c r="OYS95" s="26"/>
      <c r="OYT95" s="26"/>
      <c r="OYU95" s="26"/>
      <c r="OYV95" s="26"/>
      <c r="OYW95" s="26"/>
      <c r="OYX95" s="26"/>
      <c r="OYY95" s="26"/>
      <c r="OYZ95" s="26"/>
      <c r="OZA95" s="26"/>
      <c r="OZB95" s="26"/>
      <c r="OZC95" s="26"/>
      <c r="OZD95" s="26"/>
      <c r="OZE95" s="26"/>
      <c r="OZF95" s="26"/>
      <c r="OZG95" s="26"/>
      <c r="OZH95" s="26"/>
      <c r="OZI95" s="26"/>
      <c r="OZJ95" s="26"/>
      <c r="OZK95" s="26"/>
      <c r="OZL95" s="26"/>
      <c r="OZM95" s="26"/>
      <c r="OZN95" s="26"/>
      <c r="OZO95" s="26"/>
      <c r="OZP95" s="26"/>
      <c r="OZQ95" s="26"/>
      <c r="OZR95" s="26"/>
      <c r="OZS95" s="26"/>
      <c r="OZT95" s="26"/>
      <c r="OZU95" s="26"/>
      <c r="OZV95" s="26"/>
      <c r="OZW95" s="26"/>
      <c r="OZX95" s="26"/>
      <c r="OZY95" s="26"/>
      <c r="OZZ95" s="26"/>
      <c r="PAA95" s="26"/>
      <c r="PAB95" s="26"/>
      <c r="PAC95" s="26"/>
      <c r="PAD95" s="26"/>
      <c r="PAE95" s="26"/>
      <c r="PAF95" s="26"/>
      <c r="PAG95" s="26"/>
      <c r="PAH95" s="26"/>
      <c r="PAI95" s="26"/>
      <c r="PAJ95" s="26"/>
      <c r="PAK95" s="26"/>
      <c r="PAL95" s="26"/>
      <c r="PAM95" s="26"/>
      <c r="PAN95" s="26"/>
      <c r="PAO95" s="26"/>
      <c r="PAP95" s="26"/>
      <c r="PAQ95" s="26"/>
      <c r="PAR95" s="26"/>
      <c r="PAS95" s="26"/>
      <c r="PAT95" s="26"/>
      <c r="PAU95" s="26"/>
      <c r="PAV95" s="26"/>
      <c r="PAW95" s="26"/>
      <c r="PAX95" s="26"/>
      <c r="PAY95" s="26"/>
      <c r="PAZ95" s="26"/>
      <c r="PBA95" s="26"/>
      <c r="PBB95" s="26"/>
      <c r="PBC95" s="26"/>
      <c r="PBD95" s="26"/>
      <c r="PBE95" s="26"/>
      <c r="PBF95" s="26"/>
      <c r="PBG95" s="26"/>
      <c r="PBH95" s="26"/>
      <c r="PBI95" s="26"/>
      <c r="PBJ95" s="26"/>
      <c r="PBK95" s="26"/>
      <c r="PBL95" s="26"/>
      <c r="PBM95" s="26"/>
      <c r="PBN95" s="26"/>
      <c r="PBO95" s="26"/>
      <c r="PBP95" s="26"/>
      <c r="PBQ95" s="26"/>
      <c r="PBR95" s="26"/>
      <c r="PBS95" s="26"/>
      <c r="PBT95" s="26"/>
      <c r="PBU95" s="26"/>
      <c r="PBV95" s="26"/>
      <c r="PBW95" s="26"/>
      <c r="PBX95" s="26"/>
      <c r="PBY95" s="26"/>
      <c r="PBZ95" s="26"/>
      <c r="PCA95" s="26"/>
      <c r="PCB95" s="26"/>
      <c r="PCC95" s="26"/>
      <c r="PCD95" s="26"/>
      <c r="PCE95" s="26"/>
      <c r="PCF95" s="26"/>
      <c r="PCG95" s="26"/>
      <c r="PCH95" s="26"/>
      <c r="PCI95" s="26"/>
      <c r="PCJ95" s="26"/>
      <c r="PCK95" s="26"/>
      <c r="PCL95" s="26"/>
      <c r="PCM95" s="26"/>
      <c r="PCN95" s="26"/>
      <c r="PCO95" s="26"/>
      <c r="PCP95" s="26"/>
      <c r="PCQ95" s="26"/>
      <c r="PCR95" s="26"/>
      <c r="PCS95" s="26"/>
      <c r="PCT95" s="26"/>
      <c r="PCU95" s="26"/>
      <c r="PCV95" s="26"/>
      <c r="PCW95" s="26"/>
      <c r="PCX95" s="26"/>
      <c r="PCY95" s="26"/>
      <c r="PCZ95" s="26"/>
      <c r="PDA95" s="26"/>
      <c r="PDB95" s="26"/>
      <c r="PDC95" s="26"/>
      <c r="PDD95" s="26"/>
      <c r="PDE95" s="26"/>
      <c r="PDF95" s="26"/>
      <c r="PDG95" s="26"/>
      <c r="PDH95" s="26"/>
      <c r="PDI95" s="26"/>
      <c r="PDJ95" s="26"/>
      <c r="PDK95" s="26"/>
      <c r="PDL95" s="26"/>
      <c r="PDM95" s="26"/>
      <c r="PDN95" s="26"/>
      <c r="PDO95" s="26"/>
      <c r="PDP95" s="26"/>
      <c r="PDQ95" s="26"/>
      <c r="PDR95" s="26"/>
      <c r="PDS95" s="26"/>
      <c r="PDT95" s="26"/>
      <c r="PDU95" s="26"/>
      <c r="PDV95" s="26"/>
      <c r="PDW95" s="26"/>
      <c r="PDX95" s="26"/>
      <c r="PDY95" s="26"/>
      <c r="PDZ95" s="26"/>
      <c r="PEA95" s="26"/>
      <c r="PEB95" s="26"/>
      <c r="PEC95" s="26"/>
      <c r="PED95" s="26"/>
      <c r="PEE95" s="26"/>
      <c r="PEF95" s="26"/>
      <c r="PEG95" s="26"/>
      <c r="PEH95" s="26"/>
      <c r="PEI95" s="26"/>
      <c r="PEJ95" s="26"/>
      <c r="PEK95" s="26"/>
      <c r="PEL95" s="26"/>
      <c r="PEM95" s="26"/>
      <c r="PEN95" s="26"/>
      <c r="PEO95" s="26"/>
      <c r="PEP95" s="26"/>
      <c r="PEQ95" s="26"/>
      <c r="PER95" s="26"/>
      <c r="PES95" s="26"/>
      <c r="PET95" s="26"/>
      <c r="PEU95" s="26"/>
      <c r="PEV95" s="26"/>
      <c r="PEW95" s="26"/>
      <c r="PEX95" s="26"/>
      <c r="PEY95" s="26"/>
      <c r="PEZ95" s="26"/>
      <c r="PFA95" s="26"/>
      <c r="PFB95" s="26"/>
      <c r="PFC95" s="26"/>
      <c r="PFD95" s="26"/>
      <c r="PFE95" s="26"/>
      <c r="PFF95" s="26"/>
      <c r="PFG95" s="26"/>
      <c r="PFH95" s="26"/>
      <c r="PFI95" s="26"/>
      <c r="PFJ95" s="26"/>
      <c r="PFK95" s="26"/>
      <c r="PFL95" s="26"/>
      <c r="PFM95" s="26"/>
      <c r="PFN95" s="26"/>
      <c r="PFO95" s="26"/>
      <c r="PFP95" s="26"/>
      <c r="PFQ95" s="26"/>
      <c r="PFR95" s="26"/>
      <c r="PFS95" s="26"/>
      <c r="PFT95" s="26"/>
      <c r="PFU95" s="26"/>
      <c r="PFV95" s="26"/>
      <c r="PFW95" s="26"/>
      <c r="PFX95" s="26"/>
      <c r="PFY95" s="26"/>
      <c r="PFZ95" s="26"/>
      <c r="PGA95" s="26"/>
      <c r="PGB95" s="26"/>
      <c r="PGC95" s="26"/>
      <c r="PGD95" s="26"/>
      <c r="PGE95" s="26"/>
      <c r="PGF95" s="26"/>
      <c r="PGG95" s="26"/>
      <c r="PGH95" s="26"/>
      <c r="PGI95" s="26"/>
      <c r="PGJ95" s="26"/>
      <c r="PGK95" s="26"/>
      <c r="PGL95" s="26"/>
      <c r="PGM95" s="26"/>
      <c r="PGN95" s="26"/>
      <c r="PGO95" s="26"/>
      <c r="PGP95" s="26"/>
      <c r="PGQ95" s="26"/>
      <c r="PGR95" s="26"/>
      <c r="PGS95" s="26"/>
      <c r="PGT95" s="26"/>
      <c r="PGU95" s="26"/>
      <c r="PGV95" s="26"/>
      <c r="PGW95" s="26"/>
      <c r="PGX95" s="26"/>
      <c r="PGY95" s="26"/>
      <c r="PGZ95" s="26"/>
      <c r="PHA95" s="26"/>
      <c r="PHB95" s="26"/>
      <c r="PHC95" s="26"/>
      <c r="PHD95" s="26"/>
      <c r="PHE95" s="26"/>
      <c r="PHF95" s="26"/>
      <c r="PHG95" s="26"/>
      <c r="PHH95" s="26"/>
      <c r="PHI95" s="26"/>
      <c r="PHJ95" s="26"/>
      <c r="PHK95" s="26"/>
      <c r="PHL95" s="26"/>
      <c r="PHM95" s="26"/>
      <c r="PHN95" s="26"/>
      <c r="PHO95" s="26"/>
      <c r="PHP95" s="26"/>
      <c r="PHQ95" s="26"/>
      <c r="PHR95" s="26"/>
      <c r="PHS95" s="26"/>
      <c r="PHT95" s="26"/>
      <c r="PHU95" s="26"/>
      <c r="PHV95" s="26"/>
      <c r="PHW95" s="26"/>
      <c r="PHX95" s="26"/>
      <c r="PHY95" s="26"/>
      <c r="PHZ95" s="26"/>
      <c r="PIA95" s="26"/>
      <c r="PIB95" s="26"/>
      <c r="PIC95" s="26"/>
      <c r="PID95" s="26"/>
      <c r="PIE95" s="26"/>
      <c r="PIF95" s="26"/>
      <c r="PIG95" s="26"/>
      <c r="PIH95" s="26"/>
      <c r="PII95" s="26"/>
      <c r="PIJ95" s="26"/>
      <c r="PIK95" s="26"/>
      <c r="PIL95" s="26"/>
      <c r="PIM95" s="26"/>
      <c r="PIN95" s="26"/>
      <c r="PIO95" s="26"/>
      <c r="PIP95" s="26"/>
      <c r="PIQ95" s="26"/>
      <c r="PIR95" s="26"/>
      <c r="PIS95" s="26"/>
      <c r="PIT95" s="26"/>
      <c r="PIU95" s="26"/>
      <c r="PIV95" s="26"/>
      <c r="PIW95" s="26"/>
      <c r="PIX95" s="26"/>
      <c r="PIY95" s="26"/>
      <c r="PIZ95" s="26"/>
      <c r="PJA95" s="26"/>
      <c r="PJB95" s="26"/>
      <c r="PJC95" s="26"/>
      <c r="PJD95" s="26"/>
      <c r="PJE95" s="26"/>
      <c r="PJF95" s="26"/>
      <c r="PJG95" s="26"/>
      <c r="PJH95" s="26"/>
      <c r="PJI95" s="26"/>
      <c r="PJJ95" s="26"/>
      <c r="PJK95" s="26"/>
      <c r="PJL95" s="26"/>
      <c r="PJM95" s="26"/>
      <c r="PJN95" s="26"/>
      <c r="PJO95" s="26"/>
      <c r="PJP95" s="26"/>
      <c r="PJQ95" s="26"/>
      <c r="PJR95" s="26"/>
      <c r="PJS95" s="26"/>
      <c r="PJT95" s="26"/>
      <c r="PJU95" s="26"/>
      <c r="PJV95" s="26"/>
      <c r="PJW95" s="26"/>
      <c r="PJX95" s="26"/>
      <c r="PJY95" s="26"/>
      <c r="PJZ95" s="26"/>
      <c r="PKA95" s="26"/>
      <c r="PKB95" s="26"/>
      <c r="PKC95" s="26"/>
      <c r="PKD95" s="26"/>
      <c r="PKE95" s="26"/>
      <c r="PKF95" s="26"/>
      <c r="PKG95" s="26"/>
      <c r="PKH95" s="26"/>
      <c r="PKI95" s="26"/>
      <c r="PKJ95" s="26"/>
      <c r="PKK95" s="26"/>
      <c r="PKL95" s="26"/>
      <c r="PKM95" s="26"/>
      <c r="PKN95" s="26"/>
      <c r="PKO95" s="26"/>
      <c r="PKP95" s="26"/>
      <c r="PKQ95" s="26"/>
      <c r="PKR95" s="26"/>
      <c r="PKS95" s="26"/>
      <c r="PKT95" s="26"/>
      <c r="PKU95" s="26"/>
      <c r="PKV95" s="26"/>
      <c r="PKW95" s="26"/>
      <c r="PKX95" s="26"/>
      <c r="PKY95" s="26"/>
      <c r="PKZ95" s="26"/>
      <c r="PLA95" s="26"/>
      <c r="PLB95" s="26"/>
      <c r="PLC95" s="26"/>
      <c r="PLD95" s="26"/>
      <c r="PLE95" s="26"/>
      <c r="PLF95" s="26"/>
      <c r="PLG95" s="26"/>
      <c r="PLH95" s="26"/>
      <c r="PLI95" s="26"/>
      <c r="PLJ95" s="26"/>
      <c r="PLK95" s="26"/>
      <c r="PLL95" s="26"/>
      <c r="PLM95" s="26"/>
      <c r="PLN95" s="26"/>
      <c r="PLO95" s="26"/>
      <c r="PLP95" s="26"/>
      <c r="PLQ95" s="26"/>
      <c r="PLR95" s="26"/>
      <c r="PLS95" s="26"/>
      <c r="PLT95" s="26"/>
      <c r="PLU95" s="26"/>
      <c r="PLV95" s="26"/>
      <c r="PLW95" s="26"/>
      <c r="PLX95" s="26"/>
      <c r="PLY95" s="26"/>
      <c r="PLZ95" s="26"/>
      <c r="PMA95" s="26"/>
      <c r="PMB95" s="26"/>
      <c r="PMC95" s="26"/>
      <c r="PMD95" s="26"/>
      <c r="PME95" s="26"/>
      <c r="PMF95" s="26"/>
      <c r="PMG95" s="26"/>
      <c r="PMH95" s="26"/>
      <c r="PMI95" s="26"/>
      <c r="PMJ95" s="26"/>
      <c r="PMK95" s="26"/>
      <c r="PML95" s="26"/>
      <c r="PMM95" s="26"/>
      <c r="PMN95" s="26"/>
      <c r="PMO95" s="26"/>
      <c r="PMP95" s="26"/>
      <c r="PMQ95" s="26"/>
      <c r="PMR95" s="26"/>
      <c r="PMS95" s="26"/>
      <c r="PMT95" s="26"/>
      <c r="PMU95" s="26"/>
      <c r="PMV95" s="26"/>
      <c r="PMW95" s="26"/>
      <c r="PMX95" s="26"/>
      <c r="PMY95" s="26"/>
      <c r="PMZ95" s="26"/>
      <c r="PNA95" s="26"/>
      <c r="PNB95" s="26"/>
      <c r="PNC95" s="26"/>
      <c r="PND95" s="26"/>
      <c r="PNE95" s="26"/>
      <c r="PNF95" s="26"/>
      <c r="PNG95" s="26"/>
      <c r="PNH95" s="26"/>
      <c r="PNI95" s="26"/>
      <c r="PNJ95" s="26"/>
      <c r="PNK95" s="26"/>
      <c r="PNL95" s="26"/>
      <c r="PNM95" s="26"/>
      <c r="PNN95" s="26"/>
      <c r="PNO95" s="26"/>
      <c r="PNP95" s="26"/>
      <c r="PNQ95" s="26"/>
      <c r="PNR95" s="26"/>
      <c r="PNS95" s="26"/>
      <c r="PNT95" s="26"/>
      <c r="PNU95" s="26"/>
      <c r="PNV95" s="26"/>
      <c r="PNW95" s="26"/>
      <c r="PNX95" s="26"/>
      <c r="PNY95" s="26"/>
      <c r="PNZ95" s="26"/>
      <c r="POA95" s="26"/>
      <c r="POB95" s="26"/>
      <c r="POC95" s="26"/>
      <c r="POD95" s="26"/>
      <c r="POE95" s="26"/>
      <c r="POF95" s="26"/>
      <c r="POG95" s="26"/>
      <c r="POH95" s="26"/>
      <c r="POI95" s="26"/>
      <c r="POJ95" s="26"/>
      <c r="POK95" s="26"/>
      <c r="POL95" s="26"/>
      <c r="POM95" s="26"/>
      <c r="PON95" s="26"/>
      <c r="POO95" s="26"/>
      <c r="POP95" s="26"/>
      <c r="POQ95" s="26"/>
      <c r="POR95" s="26"/>
      <c r="POS95" s="26"/>
      <c r="POT95" s="26"/>
      <c r="POU95" s="26"/>
      <c r="POV95" s="26"/>
      <c r="POW95" s="26"/>
      <c r="POX95" s="26"/>
      <c r="POY95" s="26"/>
      <c r="POZ95" s="26"/>
      <c r="PPA95" s="26"/>
      <c r="PPB95" s="26"/>
      <c r="PPC95" s="26"/>
      <c r="PPD95" s="26"/>
      <c r="PPE95" s="26"/>
      <c r="PPF95" s="26"/>
      <c r="PPG95" s="26"/>
      <c r="PPH95" s="26"/>
      <c r="PPI95" s="26"/>
      <c r="PPJ95" s="26"/>
      <c r="PPK95" s="26"/>
      <c r="PPL95" s="26"/>
      <c r="PPM95" s="26"/>
      <c r="PPN95" s="26"/>
      <c r="PPO95" s="26"/>
      <c r="PPP95" s="26"/>
      <c r="PPQ95" s="26"/>
      <c r="PPR95" s="26"/>
      <c r="PPS95" s="26"/>
      <c r="PPT95" s="26"/>
      <c r="PPU95" s="26"/>
      <c r="PPV95" s="26"/>
      <c r="PPW95" s="26"/>
      <c r="PPX95" s="26"/>
      <c r="PPY95" s="26"/>
      <c r="PPZ95" s="26"/>
      <c r="PQA95" s="26"/>
      <c r="PQB95" s="26"/>
      <c r="PQC95" s="26"/>
      <c r="PQD95" s="26"/>
      <c r="PQE95" s="26"/>
      <c r="PQF95" s="26"/>
      <c r="PQG95" s="26"/>
      <c r="PQH95" s="26"/>
      <c r="PQI95" s="26"/>
      <c r="PQJ95" s="26"/>
      <c r="PQK95" s="26"/>
      <c r="PQL95" s="26"/>
      <c r="PQM95" s="26"/>
      <c r="PQN95" s="26"/>
      <c r="PQO95" s="26"/>
      <c r="PQP95" s="26"/>
      <c r="PQQ95" s="26"/>
      <c r="PQR95" s="26"/>
      <c r="PQS95" s="26"/>
      <c r="PQT95" s="26"/>
      <c r="PQU95" s="26"/>
      <c r="PQV95" s="26"/>
      <c r="PQW95" s="26"/>
      <c r="PQX95" s="26"/>
      <c r="PQY95" s="26"/>
      <c r="PQZ95" s="26"/>
      <c r="PRA95" s="26"/>
      <c r="PRB95" s="26"/>
      <c r="PRC95" s="26"/>
      <c r="PRD95" s="26"/>
      <c r="PRE95" s="26"/>
      <c r="PRF95" s="26"/>
      <c r="PRG95" s="26"/>
      <c r="PRH95" s="26"/>
      <c r="PRI95" s="26"/>
      <c r="PRJ95" s="26"/>
      <c r="PRK95" s="26"/>
      <c r="PRL95" s="26"/>
      <c r="PRM95" s="26"/>
      <c r="PRN95" s="26"/>
      <c r="PRO95" s="26"/>
      <c r="PRP95" s="26"/>
      <c r="PRQ95" s="26"/>
      <c r="PRR95" s="26"/>
      <c r="PRS95" s="26"/>
      <c r="PRT95" s="26"/>
      <c r="PRU95" s="26"/>
      <c r="PRV95" s="26"/>
      <c r="PRW95" s="26"/>
      <c r="PRX95" s="26"/>
      <c r="PRY95" s="26"/>
      <c r="PRZ95" s="26"/>
      <c r="PSA95" s="26"/>
      <c r="PSB95" s="26"/>
      <c r="PSC95" s="26"/>
      <c r="PSD95" s="26"/>
      <c r="PSE95" s="26"/>
      <c r="PSF95" s="26"/>
      <c r="PSG95" s="26"/>
      <c r="PSH95" s="26"/>
      <c r="PSI95" s="26"/>
      <c r="PSJ95" s="26"/>
      <c r="PSK95" s="26"/>
      <c r="PSL95" s="26"/>
      <c r="PSM95" s="26"/>
      <c r="PSN95" s="26"/>
      <c r="PSO95" s="26"/>
      <c r="PSP95" s="26"/>
      <c r="PSQ95" s="26"/>
      <c r="PSR95" s="26"/>
      <c r="PSS95" s="26"/>
      <c r="PST95" s="26"/>
      <c r="PSU95" s="26"/>
      <c r="PSV95" s="26"/>
      <c r="PSW95" s="26"/>
      <c r="PSX95" s="26"/>
      <c r="PSY95" s="26"/>
      <c r="PSZ95" s="26"/>
      <c r="PTA95" s="26"/>
      <c r="PTB95" s="26"/>
      <c r="PTC95" s="26"/>
      <c r="PTD95" s="26"/>
      <c r="PTE95" s="26"/>
      <c r="PTF95" s="26"/>
      <c r="PTG95" s="26"/>
      <c r="PTH95" s="26"/>
      <c r="PTI95" s="26"/>
      <c r="PTJ95" s="26"/>
      <c r="PTK95" s="26"/>
      <c r="PTL95" s="26"/>
      <c r="PTM95" s="26"/>
      <c r="PTN95" s="26"/>
      <c r="PTO95" s="26"/>
      <c r="PTP95" s="26"/>
      <c r="PTQ95" s="26"/>
      <c r="PTR95" s="26"/>
      <c r="PTS95" s="26"/>
      <c r="PTT95" s="26"/>
      <c r="PTU95" s="26"/>
      <c r="PTV95" s="26"/>
      <c r="PTW95" s="26"/>
      <c r="PTX95" s="26"/>
      <c r="PTY95" s="26"/>
      <c r="PTZ95" s="26"/>
      <c r="PUA95" s="26"/>
      <c r="PUB95" s="26"/>
      <c r="PUC95" s="26"/>
      <c r="PUD95" s="26"/>
      <c r="PUE95" s="26"/>
      <c r="PUF95" s="26"/>
      <c r="PUG95" s="26"/>
      <c r="PUH95" s="26"/>
      <c r="PUI95" s="26"/>
      <c r="PUJ95" s="26"/>
      <c r="PUK95" s="26"/>
      <c r="PUL95" s="26"/>
      <c r="PUM95" s="26"/>
      <c r="PUN95" s="26"/>
      <c r="PUO95" s="26"/>
      <c r="PUP95" s="26"/>
      <c r="PUQ95" s="26"/>
      <c r="PUR95" s="26"/>
      <c r="PUS95" s="26"/>
      <c r="PUT95" s="26"/>
      <c r="PUU95" s="26"/>
      <c r="PUV95" s="26"/>
      <c r="PUW95" s="26"/>
      <c r="PUX95" s="26"/>
      <c r="PUY95" s="26"/>
      <c r="PUZ95" s="26"/>
      <c r="PVA95" s="26"/>
      <c r="PVB95" s="26"/>
      <c r="PVC95" s="26"/>
      <c r="PVD95" s="26"/>
      <c r="PVE95" s="26"/>
      <c r="PVF95" s="26"/>
      <c r="PVG95" s="26"/>
      <c r="PVH95" s="26"/>
      <c r="PVI95" s="26"/>
      <c r="PVJ95" s="26"/>
      <c r="PVK95" s="26"/>
      <c r="PVL95" s="26"/>
      <c r="PVM95" s="26"/>
      <c r="PVN95" s="26"/>
      <c r="PVO95" s="26"/>
      <c r="PVP95" s="26"/>
      <c r="PVQ95" s="26"/>
      <c r="PVR95" s="26"/>
      <c r="PVS95" s="26"/>
      <c r="PVT95" s="26"/>
      <c r="PVU95" s="26"/>
      <c r="PVV95" s="26"/>
      <c r="PVW95" s="26"/>
      <c r="PVX95" s="26"/>
      <c r="PVY95" s="26"/>
      <c r="PVZ95" s="26"/>
      <c r="PWA95" s="26"/>
      <c r="PWB95" s="26"/>
      <c r="PWC95" s="26"/>
      <c r="PWD95" s="26"/>
      <c r="PWE95" s="26"/>
      <c r="PWF95" s="26"/>
      <c r="PWG95" s="26"/>
      <c r="PWH95" s="26"/>
      <c r="PWI95" s="26"/>
      <c r="PWJ95" s="26"/>
      <c r="PWK95" s="26"/>
      <c r="PWL95" s="26"/>
      <c r="PWM95" s="26"/>
      <c r="PWN95" s="26"/>
      <c r="PWO95" s="26"/>
      <c r="PWP95" s="26"/>
      <c r="PWQ95" s="26"/>
      <c r="PWR95" s="26"/>
      <c r="PWS95" s="26"/>
      <c r="PWT95" s="26"/>
      <c r="PWU95" s="26"/>
      <c r="PWV95" s="26"/>
      <c r="PWW95" s="26"/>
      <c r="PWX95" s="26"/>
      <c r="PWY95" s="26"/>
      <c r="PWZ95" s="26"/>
      <c r="PXA95" s="26"/>
      <c r="PXB95" s="26"/>
      <c r="PXC95" s="26"/>
      <c r="PXD95" s="26"/>
      <c r="PXE95" s="26"/>
      <c r="PXF95" s="26"/>
      <c r="PXG95" s="26"/>
      <c r="PXH95" s="26"/>
      <c r="PXI95" s="26"/>
      <c r="PXJ95" s="26"/>
      <c r="PXK95" s="26"/>
      <c r="PXL95" s="26"/>
      <c r="PXM95" s="26"/>
      <c r="PXN95" s="26"/>
      <c r="PXO95" s="26"/>
      <c r="PXP95" s="26"/>
      <c r="PXQ95" s="26"/>
      <c r="PXR95" s="26"/>
      <c r="PXS95" s="26"/>
      <c r="PXT95" s="26"/>
      <c r="PXU95" s="26"/>
      <c r="PXV95" s="26"/>
      <c r="PXW95" s="26"/>
      <c r="PXX95" s="26"/>
      <c r="PXY95" s="26"/>
      <c r="PXZ95" s="26"/>
      <c r="PYA95" s="26"/>
      <c r="PYB95" s="26"/>
      <c r="PYC95" s="26"/>
      <c r="PYD95" s="26"/>
      <c r="PYE95" s="26"/>
      <c r="PYF95" s="26"/>
      <c r="PYG95" s="26"/>
      <c r="PYH95" s="26"/>
      <c r="PYI95" s="26"/>
      <c r="PYJ95" s="26"/>
      <c r="PYK95" s="26"/>
      <c r="PYL95" s="26"/>
      <c r="PYM95" s="26"/>
      <c r="PYN95" s="26"/>
      <c r="PYO95" s="26"/>
      <c r="PYP95" s="26"/>
      <c r="PYQ95" s="26"/>
      <c r="PYR95" s="26"/>
      <c r="PYS95" s="26"/>
      <c r="PYT95" s="26"/>
      <c r="PYU95" s="26"/>
      <c r="PYV95" s="26"/>
      <c r="PYW95" s="26"/>
      <c r="PYX95" s="26"/>
      <c r="PYY95" s="26"/>
      <c r="PYZ95" s="26"/>
      <c r="PZA95" s="26"/>
      <c r="PZB95" s="26"/>
      <c r="PZC95" s="26"/>
      <c r="PZD95" s="26"/>
      <c r="PZE95" s="26"/>
      <c r="PZF95" s="26"/>
      <c r="PZG95" s="26"/>
      <c r="PZH95" s="26"/>
      <c r="PZI95" s="26"/>
      <c r="PZJ95" s="26"/>
      <c r="PZK95" s="26"/>
      <c r="PZL95" s="26"/>
      <c r="PZM95" s="26"/>
      <c r="PZN95" s="26"/>
      <c r="PZO95" s="26"/>
      <c r="PZP95" s="26"/>
      <c r="PZQ95" s="26"/>
      <c r="PZR95" s="26"/>
      <c r="PZS95" s="26"/>
      <c r="PZT95" s="26"/>
      <c r="PZU95" s="26"/>
      <c r="PZV95" s="26"/>
      <c r="PZW95" s="26"/>
      <c r="PZX95" s="26"/>
      <c r="PZY95" s="26"/>
      <c r="PZZ95" s="26"/>
      <c r="QAA95" s="26"/>
      <c r="QAB95" s="26"/>
      <c r="QAC95" s="26"/>
      <c r="QAD95" s="26"/>
      <c r="QAE95" s="26"/>
      <c r="QAF95" s="26"/>
      <c r="QAG95" s="26"/>
      <c r="QAH95" s="26"/>
      <c r="QAI95" s="26"/>
      <c r="QAJ95" s="26"/>
      <c r="QAK95" s="26"/>
      <c r="QAL95" s="26"/>
      <c r="QAM95" s="26"/>
      <c r="QAN95" s="26"/>
      <c r="QAO95" s="26"/>
      <c r="QAP95" s="26"/>
      <c r="QAQ95" s="26"/>
      <c r="QAR95" s="26"/>
      <c r="QAS95" s="26"/>
      <c r="QAT95" s="26"/>
      <c r="QAU95" s="26"/>
      <c r="QAV95" s="26"/>
      <c r="QAW95" s="26"/>
      <c r="QAX95" s="26"/>
      <c r="QAY95" s="26"/>
      <c r="QAZ95" s="26"/>
      <c r="QBA95" s="26"/>
      <c r="QBB95" s="26"/>
      <c r="QBC95" s="26"/>
      <c r="QBD95" s="26"/>
      <c r="QBE95" s="26"/>
      <c r="QBF95" s="26"/>
      <c r="QBG95" s="26"/>
      <c r="QBH95" s="26"/>
      <c r="QBI95" s="26"/>
      <c r="QBJ95" s="26"/>
      <c r="QBK95" s="26"/>
      <c r="QBL95" s="26"/>
      <c r="QBM95" s="26"/>
      <c r="QBN95" s="26"/>
      <c r="QBO95" s="26"/>
      <c r="QBP95" s="26"/>
      <c r="QBQ95" s="26"/>
      <c r="QBR95" s="26"/>
      <c r="QBS95" s="26"/>
      <c r="QBT95" s="26"/>
      <c r="QBU95" s="26"/>
      <c r="QBV95" s="26"/>
      <c r="QBW95" s="26"/>
      <c r="QBX95" s="26"/>
      <c r="QBY95" s="26"/>
      <c r="QBZ95" s="26"/>
      <c r="QCA95" s="26"/>
      <c r="QCB95" s="26"/>
      <c r="QCC95" s="26"/>
      <c r="QCD95" s="26"/>
      <c r="QCE95" s="26"/>
      <c r="QCF95" s="26"/>
      <c r="QCG95" s="26"/>
      <c r="QCH95" s="26"/>
      <c r="QCI95" s="26"/>
      <c r="QCJ95" s="26"/>
      <c r="QCK95" s="26"/>
      <c r="QCL95" s="26"/>
      <c r="QCM95" s="26"/>
      <c r="QCN95" s="26"/>
      <c r="QCO95" s="26"/>
      <c r="QCP95" s="26"/>
      <c r="QCQ95" s="26"/>
      <c r="QCR95" s="26"/>
      <c r="QCS95" s="26"/>
      <c r="QCT95" s="26"/>
      <c r="QCU95" s="26"/>
      <c r="QCV95" s="26"/>
      <c r="QCW95" s="26"/>
      <c r="QCX95" s="26"/>
      <c r="QCY95" s="26"/>
      <c r="QCZ95" s="26"/>
      <c r="QDA95" s="26"/>
      <c r="QDB95" s="26"/>
      <c r="QDC95" s="26"/>
      <c r="QDD95" s="26"/>
      <c r="QDE95" s="26"/>
      <c r="QDF95" s="26"/>
      <c r="QDG95" s="26"/>
      <c r="QDH95" s="26"/>
      <c r="QDI95" s="26"/>
      <c r="QDJ95" s="26"/>
      <c r="QDK95" s="26"/>
      <c r="QDL95" s="26"/>
      <c r="QDM95" s="26"/>
      <c r="QDN95" s="26"/>
      <c r="QDO95" s="26"/>
      <c r="QDP95" s="26"/>
      <c r="QDQ95" s="26"/>
      <c r="QDR95" s="26"/>
      <c r="QDS95" s="26"/>
      <c r="QDT95" s="26"/>
      <c r="QDU95" s="26"/>
      <c r="QDV95" s="26"/>
      <c r="QDW95" s="26"/>
      <c r="QDX95" s="26"/>
      <c r="QDY95" s="26"/>
      <c r="QDZ95" s="26"/>
      <c r="QEA95" s="26"/>
      <c r="QEB95" s="26"/>
      <c r="QEC95" s="26"/>
      <c r="QED95" s="26"/>
      <c r="QEE95" s="26"/>
      <c r="QEF95" s="26"/>
      <c r="QEG95" s="26"/>
      <c r="QEH95" s="26"/>
      <c r="QEI95" s="26"/>
      <c r="QEJ95" s="26"/>
      <c r="QEK95" s="26"/>
      <c r="QEL95" s="26"/>
      <c r="QEM95" s="26"/>
      <c r="QEN95" s="26"/>
      <c r="QEO95" s="26"/>
      <c r="QEP95" s="26"/>
      <c r="QEQ95" s="26"/>
      <c r="QER95" s="26"/>
      <c r="QES95" s="26"/>
      <c r="QET95" s="26"/>
      <c r="QEU95" s="26"/>
      <c r="QEV95" s="26"/>
      <c r="QEW95" s="26"/>
      <c r="QEX95" s="26"/>
      <c r="QEY95" s="26"/>
      <c r="QEZ95" s="26"/>
      <c r="QFA95" s="26"/>
      <c r="QFB95" s="26"/>
      <c r="QFC95" s="26"/>
      <c r="QFD95" s="26"/>
      <c r="QFE95" s="26"/>
      <c r="QFF95" s="26"/>
      <c r="QFG95" s="26"/>
      <c r="QFH95" s="26"/>
      <c r="QFI95" s="26"/>
      <c r="QFJ95" s="26"/>
      <c r="QFK95" s="26"/>
      <c r="QFL95" s="26"/>
      <c r="QFM95" s="26"/>
      <c r="QFN95" s="26"/>
      <c r="QFO95" s="26"/>
      <c r="QFP95" s="26"/>
      <c r="QFQ95" s="26"/>
      <c r="QFR95" s="26"/>
      <c r="QFS95" s="26"/>
      <c r="QFT95" s="26"/>
      <c r="QFU95" s="26"/>
      <c r="QFV95" s="26"/>
      <c r="QFW95" s="26"/>
      <c r="QFX95" s="26"/>
      <c r="QFY95" s="26"/>
      <c r="QFZ95" s="26"/>
      <c r="QGA95" s="26"/>
      <c r="QGB95" s="26"/>
      <c r="QGC95" s="26"/>
      <c r="QGD95" s="26"/>
      <c r="QGE95" s="26"/>
      <c r="QGF95" s="26"/>
      <c r="QGG95" s="26"/>
      <c r="QGH95" s="26"/>
      <c r="QGI95" s="26"/>
      <c r="QGJ95" s="26"/>
      <c r="QGK95" s="26"/>
      <c r="QGL95" s="26"/>
      <c r="QGM95" s="26"/>
      <c r="QGN95" s="26"/>
      <c r="QGO95" s="26"/>
      <c r="QGP95" s="26"/>
      <c r="QGQ95" s="26"/>
      <c r="QGR95" s="26"/>
      <c r="QGS95" s="26"/>
      <c r="QGT95" s="26"/>
      <c r="QGU95" s="26"/>
      <c r="QGV95" s="26"/>
      <c r="QGW95" s="26"/>
      <c r="QGX95" s="26"/>
      <c r="QGY95" s="26"/>
      <c r="QGZ95" s="26"/>
      <c r="QHA95" s="26"/>
      <c r="QHB95" s="26"/>
      <c r="QHC95" s="26"/>
      <c r="QHD95" s="26"/>
      <c r="QHE95" s="26"/>
      <c r="QHF95" s="26"/>
      <c r="QHG95" s="26"/>
      <c r="QHH95" s="26"/>
      <c r="QHI95" s="26"/>
      <c r="QHJ95" s="26"/>
      <c r="QHK95" s="26"/>
      <c r="QHL95" s="26"/>
      <c r="QHM95" s="26"/>
      <c r="QHN95" s="26"/>
      <c r="QHO95" s="26"/>
      <c r="QHP95" s="26"/>
      <c r="QHQ95" s="26"/>
      <c r="QHR95" s="26"/>
      <c r="QHS95" s="26"/>
      <c r="QHT95" s="26"/>
      <c r="QHU95" s="26"/>
      <c r="QHV95" s="26"/>
      <c r="QHW95" s="26"/>
      <c r="QHX95" s="26"/>
      <c r="QHY95" s="26"/>
      <c r="QHZ95" s="26"/>
      <c r="QIA95" s="26"/>
      <c r="QIB95" s="26"/>
      <c r="QIC95" s="26"/>
      <c r="QID95" s="26"/>
      <c r="QIE95" s="26"/>
      <c r="QIF95" s="26"/>
      <c r="QIG95" s="26"/>
      <c r="QIH95" s="26"/>
      <c r="QII95" s="26"/>
      <c r="QIJ95" s="26"/>
      <c r="QIK95" s="26"/>
      <c r="QIL95" s="26"/>
      <c r="QIM95" s="26"/>
      <c r="QIN95" s="26"/>
      <c r="QIO95" s="26"/>
      <c r="QIP95" s="26"/>
      <c r="QIQ95" s="26"/>
      <c r="QIR95" s="26"/>
      <c r="QIS95" s="26"/>
      <c r="QIT95" s="26"/>
      <c r="QIU95" s="26"/>
      <c r="QIV95" s="26"/>
      <c r="QIW95" s="26"/>
      <c r="QIX95" s="26"/>
      <c r="QIY95" s="26"/>
      <c r="QIZ95" s="26"/>
      <c r="QJA95" s="26"/>
      <c r="QJB95" s="26"/>
      <c r="QJC95" s="26"/>
      <c r="QJD95" s="26"/>
      <c r="QJE95" s="26"/>
      <c r="QJF95" s="26"/>
      <c r="QJG95" s="26"/>
      <c r="QJH95" s="26"/>
      <c r="QJI95" s="26"/>
      <c r="QJJ95" s="26"/>
      <c r="QJK95" s="26"/>
      <c r="QJL95" s="26"/>
      <c r="QJM95" s="26"/>
      <c r="QJN95" s="26"/>
      <c r="QJO95" s="26"/>
      <c r="QJP95" s="26"/>
      <c r="QJQ95" s="26"/>
      <c r="QJR95" s="26"/>
      <c r="QJS95" s="26"/>
      <c r="QJT95" s="26"/>
      <c r="QJU95" s="26"/>
      <c r="QJV95" s="26"/>
      <c r="QJW95" s="26"/>
      <c r="QJX95" s="26"/>
      <c r="QJY95" s="26"/>
      <c r="QJZ95" s="26"/>
      <c r="QKA95" s="26"/>
      <c r="QKB95" s="26"/>
      <c r="QKC95" s="26"/>
      <c r="QKD95" s="26"/>
      <c r="QKE95" s="26"/>
      <c r="QKF95" s="26"/>
      <c r="QKG95" s="26"/>
      <c r="QKH95" s="26"/>
      <c r="QKI95" s="26"/>
      <c r="QKJ95" s="26"/>
      <c r="QKK95" s="26"/>
      <c r="QKL95" s="26"/>
      <c r="QKM95" s="26"/>
      <c r="QKN95" s="26"/>
      <c r="QKO95" s="26"/>
      <c r="QKP95" s="26"/>
      <c r="QKQ95" s="26"/>
      <c r="QKR95" s="26"/>
      <c r="QKS95" s="26"/>
      <c r="QKT95" s="26"/>
      <c r="QKU95" s="26"/>
      <c r="QKV95" s="26"/>
      <c r="QKW95" s="26"/>
      <c r="QKX95" s="26"/>
      <c r="QKY95" s="26"/>
      <c r="QKZ95" s="26"/>
      <c r="QLA95" s="26"/>
      <c r="QLB95" s="26"/>
      <c r="QLC95" s="26"/>
      <c r="QLD95" s="26"/>
      <c r="QLE95" s="26"/>
      <c r="QLF95" s="26"/>
      <c r="QLG95" s="26"/>
      <c r="QLH95" s="26"/>
      <c r="QLI95" s="26"/>
      <c r="QLJ95" s="26"/>
      <c r="QLK95" s="26"/>
      <c r="QLL95" s="26"/>
      <c r="QLM95" s="26"/>
      <c r="QLN95" s="26"/>
      <c r="QLO95" s="26"/>
      <c r="QLP95" s="26"/>
      <c r="QLQ95" s="26"/>
      <c r="QLR95" s="26"/>
      <c r="QLS95" s="26"/>
      <c r="QLT95" s="26"/>
      <c r="QLU95" s="26"/>
      <c r="QLV95" s="26"/>
      <c r="QLW95" s="26"/>
      <c r="QLX95" s="26"/>
      <c r="QLY95" s="26"/>
      <c r="QLZ95" s="26"/>
      <c r="QMA95" s="26"/>
      <c r="QMB95" s="26"/>
      <c r="QMC95" s="26"/>
      <c r="QMD95" s="26"/>
      <c r="QME95" s="26"/>
      <c r="QMF95" s="26"/>
      <c r="QMG95" s="26"/>
      <c r="QMH95" s="26"/>
      <c r="QMI95" s="26"/>
      <c r="QMJ95" s="26"/>
      <c r="QMK95" s="26"/>
      <c r="QML95" s="26"/>
      <c r="QMM95" s="26"/>
      <c r="QMN95" s="26"/>
      <c r="QMO95" s="26"/>
      <c r="QMP95" s="26"/>
      <c r="QMQ95" s="26"/>
      <c r="QMR95" s="26"/>
      <c r="QMS95" s="26"/>
      <c r="QMT95" s="26"/>
      <c r="QMU95" s="26"/>
      <c r="QMV95" s="26"/>
      <c r="QMW95" s="26"/>
      <c r="QMX95" s="26"/>
      <c r="QMY95" s="26"/>
      <c r="QMZ95" s="26"/>
      <c r="QNA95" s="26"/>
      <c r="QNB95" s="26"/>
      <c r="QNC95" s="26"/>
      <c r="QND95" s="26"/>
      <c r="QNE95" s="26"/>
      <c r="QNF95" s="26"/>
      <c r="QNG95" s="26"/>
      <c r="QNH95" s="26"/>
      <c r="QNI95" s="26"/>
      <c r="QNJ95" s="26"/>
      <c r="QNK95" s="26"/>
      <c r="QNL95" s="26"/>
      <c r="QNM95" s="26"/>
      <c r="QNN95" s="26"/>
      <c r="QNO95" s="26"/>
      <c r="QNP95" s="26"/>
      <c r="QNQ95" s="26"/>
      <c r="QNR95" s="26"/>
      <c r="QNS95" s="26"/>
      <c r="QNT95" s="26"/>
      <c r="QNU95" s="26"/>
      <c r="QNV95" s="26"/>
      <c r="QNW95" s="26"/>
      <c r="QNX95" s="26"/>
      <c r="QNY95" s="26"/>
      <c r="QNZ95" s="26"/>
      <c r="QOA95" s="26"/>
      <c r="QOB95" s="26"/>
      <c r="QOC95" s="26"/>
      <c r="QOD95" s="26"/>
      <c r="QOE95" s="26"/>
      <c r="QOF95" s="26"/>
      <c r="QOG95" s="26"/>
      <c r="QOH95" s="26"/>
      <c r="QOI95" s="26"/>
      <c r="QOJ95" s="26"/>
      <c r="QOK95" s="26"/>
      <c r="QOL95" s="26"/>
      <c r="QOM95" s="26"/>
      <c r="QON95" s="26"/>
      <c r="QOO95" s="26"/>
      <c r="QOP95" s="26"/>
      <c r="QOQ95" s="26"/>
      <c r="QOR95" s="26"/>
      <c r="QOS95" s="26"/>
      <c r="QOT95" s="26"/>
      <c r="QOU95" s="26"/>
      <c r="QOV95" s="26"/>
      <c r="QOW95" s="26"/>
      <c r="QOX95" s="26"/>
      <c r="QOY95" s="26"/>
      <c r="QOZ95" s="26"/>
      <c r="QPA95" s="26"/>
      <c r="QPB95" s="26"/>
      <c r="QPC95" s="26"/>
      <c r="QPD95" s="26"/>
      <c r="QPE95" s="26"/>
      <c r="QPF95" s="26"/>
      <c r="QPG95" s="26"/>
      <c r="QPH95" s="26"/>
      <c r="QPI95" s="26"/>
      <c r="QPJ95" s="26"/>
      <c r="QPK95" s="26"/>
      <c r="QPL95" s="26"/>
      <c r="QPM95" s="26"/>
      <c r="QPN95" s="26"/>
      <c r="QPO95" s="26"/>
      <c r="QPP95" s="26"/>
      <c r="QPQ95" s="26"/>
      <c r="QPR95" s="26"/>
      <c r="QPS95" s="26"/>
      <c r="QPT95" s="26"/>
      <c r="QPU95" s="26"/>
      <c r="QPV95" s="26"/>
      <c r="QPW95" s="26"/>
      <c r="QPX95" s="26"/>
      <c r="QPY95" s="26"/>
      <c r="QPZ95" s="26"/>
      <c r="QQA95" s="26"/>
      <c r="QQB95" s="26"/>
      <c r="QQC95" s="26"/>
      <c r="QQD95" s="26"/>
      <c r="QQE95" s="26"/>
      <c r="QQF95" s="26"/>
      <c r="QQG95" s="26"/>
      <c r="QQH95" s="26"/>
      <c r="QQI95" s="26"/>
      <c r="QQJ95" s="26"/>
      <c r="QQK95" s="26"/>
      <c r="QQL95" s="26"/>
      <c r="QQM95" s="26"/>
      <c r="QQN95" s="26"/>
      <c r="QQO95" s="26"/>
      <c r="QQP95" s="26"/>
      <c r="QQQ95" s="26"/>
      <c r="QQR95" s="26"/>
      <c r="QQS95" s="26"/>
      <c r="QQT95" s="26"/>
      <c r="QQU95" s="26"/>
      <c r="QQV95" s="26"/>
      <c r="QQW95" s="26"/>
      <c r="QQX95" s="26"/>
      <c r="QQY95" s="26"/>
      <c r="QQZ95" s="26"/>
      <c r="QRA95" s="26"/>
      <c r="QRB95" s="26"/>
      <c r="QRC95" s="26"/>
      <c r="QRD95" s="26"/>
      <c r="QRE95" s="26"/>
      <c r="QRF95" s="26"/>
      <c r="QRG95" s="26"/>
      <c r="QRH95" s="26"/>
      <c r="QRI95" s="26"/>
      <c r="QRJ95" s="26"/>
      <c r="QRK95" s="26"/>
      <c r="QRL95" s="26"/>
      <c r="QRM95" s="26"/>
      <c r="QRN95" s="26"/>
      <c r="QRO95" s="26"/>
      <c r="QRP95" s="26"/>
      <c r="QRQ95" s="26"/>
      <c r="QRR95" s="26"/>
      <c r="QRS95" s="26"/>
      <c r="QRT95" s="26"/>
      <c r="QRU95" s="26"/>
      <c r="QRV95" s="26"/>
      <c r="QRW95" s="26"/>
      <c r="QRX95" s="26"/>
      <c r="QRY95" s="26"/>
      <c r="QRZ95" s="26"/>
      <c r="QSA95" s="26"/>
      <c r="QSB95" s="26"/>
      <c r="QSC95" s="26"/>
      <c r="QSD95" s="26"/>
      <c r="QSE95" s="26"/>
      <c r="QSF95" s="26"/>
      <c r="QSG95" s="26"/>
      <c r="QSH95" s="26"/>
      <c r="QSI95" s="26"/>
      <c r="QSJ95" s="26"/>
      <c r="QSK95" s="26"/>
      <c r="QSL95" s="26"/>
      <c r="QSM95" s="26"/>
      <c r="QSN95" s="26"/>
      <c r="QSO95" s="26"/>
      <c r="QSP95" s="26"/>
      <c r="QSQ95" s="26"/>
      <c r="QSR95" s="26"/>
      <c r="QSS95" s="26"/>
      <c r="QST95" s="26"/>
      <c r="QSU95" s="26"/>
      <c r="QSV95" s="26"/>
      <c r="QSW95" s="26"/>
      <c r="QSX95" s="26"/>
      <c r="QSY95" s="26"/>
      <c r="QSZ95" s="26"/>
      <c r="QTA95" s="26"/>
      <c r="QTB95" s="26"/>
      <c r="QTC95" s="26"/>
      <c r="QTD95" s="26"/>
      <c r="QTE95" s="26"/>
      <c r="QTF95" s="26"/>
      <c r="QTG95" s="26"/>
      <c r="QTH95" s="26"/>
      <c r="QTI95" s="26"/>
      <c r="QTJ95" s="26"/>
      <c r="QTK95" s="26"/>
      <c r="QTL95" s="26"/>
      <c r="QTM95" s="26"/>
      <c r="QTN95" s="26"/>
      <c r="QTO95" s="26"/>
      <c r="QTP95" s="26"/>
      <c r="QTQ95" s="26"/>
      <c r="QTR95" s="26"/>
      <c r="QTS95" s="26"/>
      <c r="QTT95" s="26"/>
      <c r="QTU95" s="26"/>
      <c r="QTV95" s="26"/>
      <c r="QTW95" s="26"/>
      <c r="QTX95" s="26"/>
      <c r="QTY95" s="26"/>
      <c r="QTZ95" s="26"/>
      <c r="QUA95" s="26"/>
      <c r="QUB95" s="26"/>
      <c r="QUC95" s="26"/>
      <c r="QUD95" s="26"/>
      <c r="QUE95" s="26"/>
      <c r="QUF95" s="26"/>
      <c r="QUG95" s="26"/>
      <c r="QUH95" s="26"/>
      <c r="QUI95" s="26"/>
      <c r="QUJ95" s="26"/>
      <c r="QUK95" s="26"/>
      <c r="QUL95" s="26"/>
      <c r="QUM95" s="26"/>
      <c r="QUN95" s="26"/>
      <c r="QUO95" s="26"/>
      <c r="QUP95" s="26"/>
      <c r="QUQ95" s="26"/>
      <c r="QUR95" s="26"/>
      <c r="QUS95" s="26"/>
      <c r="QUT95" s="26"/>
      <c r="QUU95" s="26"/>
      <c r="QUV95" s="26"/>
      <c r="QUW95" s="26"/>
      <c r="QUX95" s="26"/>
      <c r="QUY95" s="26"/>
      <c r="QUZ95" s="26"/>
      <c r="QVA95" s="26"/>
      <c r="QVB95" s="26"/>
      <c r="QVC95" s="26"/>
      <c r="QVD95" s="26"/>
      <c r="QVE95" s="26"/>
      <c r="QVF95" s="26"/>
      <c r="QVG95" s="26"/>
      <c r="QVH95" s="26"/>
      <c r="QVI95" s="26"/>
      <c r="QVJ95" s="26"/>
      <c r="QVK95" s="26"/>
      <c r="QVL95" s="26"/>
      <c r="QVM95" s="26"/>
      <c r="QVN95" s="26"/>
      <c r="QVO95" s="26"/>
      <c r="QVP95" s="26"/>
      <c r="QVQ95" s="26"/>
      <c r="QVR95" s="26"/>
      <c r="QVS95" s="26"/>
      <c r="QVT95" s="26"/>
      <c r="QVU95" s="26"/>
      <c r="QVV95" s="26"/>
      <c r="QVW95" s="26"/>
      <c r="QVX95" s="26"/>
      <c r="QVY95" s="26"/>
      <c r="QVZ95" s="26"/>
      <c r="QWA95" s="26"/>
      <c r="QWB95" s="26"/>
      <c r="QWC95" s="26"/>
      <c r="QWD95" s="26"/>
      <c r="QWE95" s="26"/>
      <c r="QWF95" s="26"/>
      <c r="QWG95" s="26"/>
      <c r="QWH95" s="26"/>
      <c r="QWI95" s="26"/>
      <c r="QWJ95" s="26"/>
      <c r="QWK95" s="26"/>
      <c r="QWL95" s="26"/>
      <c r="QWM95" s="26"/>
      <c r="QWN95" s="26"/>
      <c r="QWO95" s="26"/>
      <c r="QWP95" s="26"/>
      <c r="QWQ95" s="26"/>
      <c r="QWR95" s="26"/>
      <c r="QWS95" s="26"/>
      <c r="QWT95" s="26"/>
      <c r="QWU95" s="26"/>
      <c r="QWV95" s="26"/>
      <c r="QWW95" s="26"/>
      <c r="QWX95" s="26"/>
      <c r="QWY95" s="26"/>
      <c r="QWZ95" s="26"/>
      <c r="QXA95" s="26"/>
      <c r="QXB95" s="26"/>
      <c r="QXC95" s="26"/>
      <c r="QXD95" s="26"/>
      <c r="QXE95" s="26"/>
      <c r="QXF95" s="26"/>
      <c r="QXG95" s="26"/>
      <c r="QXH95" s="26"/>
      <c r="QXI95" s="26"/>
      <c r="QXJ95" s="26"/>
      <c r="QXK95" s="26"/>
      <c r="QXL95" s="26"/>
      <c r="QXM95" s="26"/>
      <c r="QXN95" s="26"/>
      <c r="QXO95" s="26"/>
      <c r="QXP95" s="26"/>
      <c r="QXQ95" s="26"/>
      <c r="QXR95" s="26"/>
      <c r="QXS95" s="26"/>
      <c r="QXT95" s="26"/>
      <c r="QXU95" s="26"/>
      <c r="QXV95" s="26"/>
      <c r="QXW95" s="26"/>
      <c r="QXX95" s="26"/>
      <c r="QXY95" s="26"/>
      <c r="QXZ95" s="26"/>
      <c r="QYA95" s="26"/>
      <c r="QYB95" s="26"/>
      <c r="QYC95" s="26"/>
      <c r="QYD95" s="26"/>
      <c r="QYE95" s="26"/>
      <c r="QYF95" s="26"/>
      <c r="QYG95" s="26"/>
      <c r="QYH95" s="26"/>
      <c r="QYI95" s="26"/>
      <c r="QYJ95" s="26"/>
      <c r="QYK95" s="26"/>
      <c r="QYL95" s="26"/>
      <c r="QYM95" s="26"/>
      <c r="QYN95" s="26"/>
      <c r="QYO95" s="26"/>
      <c r="QYP95" s="26"/>
      <c r="QYQ95" s="26"/>
      <c r="QYR95" s="26"/>
      <c r="QYS95" s="26"/>
      <c r="QYT95" s="26"/>
      <c r="QYU95" s="26"/>
      <c r="QYV95" s="26"/>
      <c r="QYW95" s="26"/>
      <c r="QYX95" s="26"/>
      <c r="QYY95" s="26"/>
      <c r="QYZ95" s="26"/>
      <c r="QZA95" s="26"/>
      <c r="QZB95" s="26"/>
      <c r="QZC95" s="26"/>
      <c r="QZD95" s="26"/>
      <c r="QZE95" s="26"/>
      <c r="QZF95" s="26"/>
      <c r="QZG95" s="26"/>
      <c r="QZH95" s="26"/>
      <c r="QZI95" s="26"/>
      <c r="QZJ95" s="26"/>
      <c r="QZK95" s="26"/>
      <c r="QZL95" s="26"/>
      <c r="QZM95" s="26"/>
      <c r="QZN95" s="26"/>
      <c r="QZO95" s="26"/>
      <c r="QZP95" s="26"/>
      <c r="QZQ95" s="26"/>
      <c r="QZR95" s="26"/>
      <c r="QZS95" s="26"/>
      <c r="QZT95" s="26"/>
      <c r="QZU95" s="26"/>
      <c r="QZV95" s="26"/>
      <c r="QZW95" s="26"/>
      <c r="QZX95" s="26"/>
      <c r="QZY95" s="26"/>
      <c r="QZZ95" s="26"/>
      <c r="RAA95" s="26"/>
      <c r="RAB95" s="26"/>
      <c r="RAC95" s="26"/>
      <c r="RAD95" s="26"/>
      <c r="RAE95" s="26"/>
      <c r="RAF95" s="26"/>
      <c r="RAG95" s="26"/>
      <c r="RAH95" s="26"/>
      <c r="RAI95" s="26"/>
      <c r="RAJ95" s="26"/>
      <c r="RAK95" s="26"/>
      <c r="RAL95" s="26"/>
      <c r="RAM95" s="26"/>
      <c r="RAN95" s="26"/>
      <c r="RAO95" s="26"/>
      <c r="RAP95" s="26"/>
      <c r="RAQ95" s="26"/>
      <c r="RAR95" s="26"/>
      <c r="RAS95" s="26"/>
      <c r="RAT95" s="26"/>
      <c r="RAU95" s="26"/>
      <c r="RAV95" s="26"/>
      <c r="RAW95" s="26"/>
      <c r="RAX95" s="26"/>
      <c r="RAY95" s="26"/>
      <c r="RAZ95" s="26"/>
      <c r="RBA95" s="26"/>
      <c r="RBB95" s="26"/>
      <c r="RBC95" s="26"/>
      <c r="RBD95" s="26"/>
      <c r="RBE95" s="26"/>
      <c r="RBF95" s="26"/>
      <c r="RBG95" s="26"/>
      <c r="RBH95" s="26"/>
      <c r="RBI95" s="26"/>
      <c r="RBJ95" s="26"/>
      <c r="RBK95" s="26"/>
      <c r="RBL95" s="26"/>
      <c r="RBM95" s="26"/>
      <c r="RBN95" s="26"/>
      <c r="RBO95" s="26"/>
      <c r="RBP95" s="26"/>
      <c r="RBQ95" s="26"/>
      <c r="RBR95" s="26"/>
      <c r="RBS95" s="26"/>
      <c r="RBT95" s="26"/>
      <c r="RBU95" s="26"/>
      <c r="RBV95" s="26"/>
      <c r="RBW95" s="26"/>
      <c r="RBX95" s="26"/>
      <c r="RBY95" s="26"/>
      <c r="RBZ95" s="26"/>
      <c r="RCA95" s="26"/>
      <c r="RCB95" s="26"/>
      <c r="RCC95" s="26"/>
      <c r="RCD95" s="26"/>
      <c r="RCE95" s="26"/>
      <c r="RCF95" s="26"/>
      <c r="RCG95" s="26"/>
      <c r="RCH95" s="26"/>
      <c r="RCI95" s="26"/>
      <c r="RCJ95" s="26"/>
      <c r="RCK95" s="26"/>
      <c r="RCL95" s="26"/>
      <c r="RCM95" s="26"/>
      <c r="RCN95" s="26"/>
      <c r="RCO95" s="26"/>
      <c r="RCP95" s="26"/>
      <c r="RCQ95" s="26"/>
      <c r="RCR95" s="26"/>
      <c r="RCS95" s="26"/>
      <c r="RCT95" s="26"/>
      <c r="RCU95" s="26"/>
      <c r="RCV95" s="26"/>
      <c r="RCW95" s="26"/>
      <c r="RCX95" s="26"/>
      <c r="RCY95" s="26"/>
      <c r="RCZ95" s="26"/>
      <c r="RDA95" s="26"/>
      <c r="RDB95" s="26"/>
      <c r="RDC95" s="26"/>
      <c r="RDD95" s="26"/>
      <c r="RDE95" s="26"/>
      <c r="RDF95" s="26"/>
      <c r="RDG95" s="26"/>
      <c r="RDH95" s="26"/>
      <c r="RDI95" s="26"/>
      <c r="RDJ95" s="26"/>
      <c r="RDK95" s="26"/>
      <c r="RDL95" s="26"/>
      <c r="RDM95" s="26"/>
      <c r="RDN95" s="26"/>
      <c r="RDO95" s="26"/>
      <c r="RDP95" s="26"/>
      <c r="RDQ95" s="26"/>
      <c r="RDR95" s="26"/>
      <c r="RDS95" s="26"/>
      <c r="RDT95" s="26"/>
      <c r="RDU95" s="26"/>
      <c r="RDV95" s="26"/>
      <c r="RDW95" s="26"/>
      <c r="RDX95" s="26"/>
      <c r="RDY95" s="26"/>
      <c r="RDZ95" s="26"/>
      <c r="REA95" s="26"/>
      <c r="REB95" s="26"/>
      <c r="REC95" s="26"/>
      <c r="RED95" s="26"/>
      <c r="REE95" s="26"/>
      <c r="REF95" s="26"/>
      <c r="REG95" s="26"/>
      <c r="REH95" s="26"/>
      <c r="REI95" s="26"/>
      <c r="REJ95" s="26"/>
      <c r="REK95" s="26"/>
      <c r="REL95" s="26"/>
      <c r="REM95" s="26"/>
      <c r="REN95" s="26"/>
      <c r="REO95" s="26"/>
      <c r="REP95" s="26"/>
      <c r="REQ95" s="26"/>
      <c r="RER95" s="26"/>
      <c r="RES95" s="26"/>
      <c r="RET95" s="26"/>
      <c r="REU95" s="26"/>
      <c r="REV95" s="26"/>
      <c r="REW95" s="26"/>
      <c r="REX95" s="26"/>
      <c r="REY95" s="26"/>
      <c r="REZ95" s="26"/>
      <c r="RFA95" s="26"/>
      <c r="RFB95" s="26"/>
      <c r="RFC95" s="26"/>
      <c r="RFD95" s="26"/>
      <c r="RFE95" s="26"/>
      <c r="RFF95" s="26"/>
      <c r="RFG95" s="26"/>
      <c r="RFH95" s="26"/>
      <c r="RFI95" s="26"/>
      <c r="RFJ95" s="26"/>
      <c r="RFK95" s="26"/>
      <c r="RFL95" s="26"/>
      <c r="RFM95" s="26"/>
      <c r="RFN95" s="26"/>
      <c r="RFO95" s="26"/>
      <c r="RFP95" s="26"/>
      <c r="RFQ95" s="26"/>
      <c r="RFR95" s="26"/>
      <c r="RFS95" s="26"/>
      <c r="RFT95" s="26"/>
      <c r="RFU95" s="26"/>
      <c r="RFV95" s="26"/>
      <c r="RFW95" s="26"/>
      <c r="RFX95" s="26"/>
      <c r="RFY95" s="26"/>
      <c r="RFZ95" s="26"/>
      <c r="RGA95" s="26"/>
      <c r="RGB95" s="26"/>
      <c r="RGC95" s="26"/>
      <c r="RGD95" s="26"/>
      <c r="RGE95" s="26"/>
      <c r="RGF95" s="26"/>
      <c r="RGG95" s="26"/>
      <c r="RGH95" s="26"/>
      <c r="RGI95" s="26"/>
      <c r="RGJ95" s="26"/>
      <c r="RGK95" s="26"/>
      <c r="RGL95" s="26"/>
      <c r="RGM95" s="26"/>
      <c r="RGN95" s="26"/>
      <c r="RGO95" s="26"/>
      <c r="RGP95" s="26"/>
      <c r="RGQ95" s="26"/>
      <c r="RGR95" s="26"/>
      <c r="RGS95" s="26"/>
      <c r="RGT95" s="26"/>
      <c r="RGU95" s="26"/>
      <c r="RGV95" s="26"/>
      <c r="RGW95" s="26"/>
      <c r="RGX95" s="26"/>
      <c r="RGY95" s="26"/>
      <c r="RGZ95" s="26"/>
      <c r="RHA95" s="26"/>
      <c r="RHB95" s="26"/>
      <c r="RHC95" s="26"/>
      <c r="RHD95" s="26"/>
      <c r="RHE95" s="26"/>
      <c r="RHF95" s="26"/>
      <c r="RHG95" s="26"/>
      <c r="RHH95" s="26"/>
      <c r="RHI95" s="26"/>
      <c r="RHJ95" s="26"/>
      <c r="RHK95" s="26"/>
      <c r="RHL95" s="26"/>
      <c r="RHM95" s="26"/>
      <c r="RHN95" s="26"/>
      <c r="RHO95" s="26"/>
      <c r="RHP95" s="26"/>
      <c r="RHQ95" s="26"/>
      <c r="RHR95" s="26"/>
      <c r="RHS95" s="26"/>
      <c r="RHT95" s="26"/>
      <c r="RHU95" s="26"/>
      <c r="RHV95" s="26"/>
      <c r="RHW95" s="26"/>
      <c r="RHX95" s="26"/>
      <c r="RHY95" s="26"/>
      <c r="RHZ95" s="26"/>
      <c r="RIA95" s="26"/>
      <c r="RIB95" s="26"/>
      <c r="RIC95" s="26"/>
      <c r="RID95" s="26"/>
      <c r="RIE95" s="26"/>
      <c r="RIF95" s="26"/>
      <c r="RIG95" s="26"/>
      <c r="RIH95" s="26"/>
      <c r="RII95" s="26"/>
      <c r="RIJ95" s="26"/>
      <c r="RIK95" s="26"/>
      <c r="RIL95" s="26"/>
      <c r="RIM95" s="26"/>
      <c r="RIN95" s="26"/>
      <c r="RIO95" s="26"/>
      <c r="RIP95" s="26"/>
      <c r="RIQ95" s="26"/>
      <c r="RIR95" s="26"/>
      <c r="RIS95" s="26"/>
      <c r="RIT95" s="26"/>
      <c r="RIU95" s="26"/>
      <c r="RIV95" s="26"/>
      <c r="RIW95" s="26"/>
      <c r="RIX95" s="26"/>
      <c r="RIY95" s="26"/>
      <c r="RIZ95" s="26"/>
      <c r="RJA95" s="26"/>
      <c r="RJB95" s="26"/>
      <c r="RJC95" s="26"/>
      <c r="RJD95" s="26"/>
      <c r="RJE95" s="26"/>
      <c r="RJF95" s="26"/>
      <c r="RJG95" s="26"/>
      <c r="RJH95" s="26"/>
      <c r="RJI95" s="26"/>
      <c r="RJJ95" s="26"/>
      <c r="RJK95" s="26"/>
      <c r="RJL95" s="26"/>
      <c r="RJM95" s="26"/>
      <c r="RJN95" s="26"/>
      <c r="RJO95" s="26"/>
      <c r="RJP95" s="26"/>
      <c r="RJQ95" s="26"/>
      <c r="RJR95" s="26"/>
      <c r="RJS95" s="26"/>
      <c r="RJT95" s="26"/>
      <c r="RJU95" s="26"/>
      <c r="RJV95" s="26"/>
      <c r="RJW95" s="26"/>
      <c r="RJX95" s="26"/>
      <c r="RJY95" s="26"/>
      <c r="RJZ95" s="26"/>
      <c r="RKA95" s="26"/>
      <c r="RKB95" s="26"/>
      <c r="RKC95" s="26"/>
      <c r="RKD95" s="26"/>
      <c r="RKE95" s="26"/>
      <c r="RKF95" s="26"/>
      <c r="RKG95" s="26"/>
      <c r="RKH95" s="26"/>
      <c r="RKI95" s="26"/>
      <c r="RKJ95" s="26"/>
      <c r="RKK95" s="26"/>
      <c r="RKL95" s="26"/>
      <c r="RKM95" s="26"/>
      <c r="RKN95" s="26"/>
      <c r="RKO95" s="26"/>
      <c r="RKP95" s="26"/>
      <c r="RKQ95" s="26"/>
      <c r="RKR95" s="26"/>
      <c r="RKS95" s="26"/>
      <c r="RKT95" s="26"/>
      <c r="RKU95" s="26"/>
      <c r="RKV95" s="26"/>
      <c r="RKW95" s="26"/>
      <c r="RKX95" s="26"/>
      <c r="RKY95" s="26"/>
      <c r="RKZ95" s="26"/>
      <c r="RLA95" s="26"/>
      <c r="RLB95" s="26"/>
      <c r="RLC95" s="26"/>
      <c r="RLD95" s="26"/>
      <c r="RLE95" s="26"/>
      <c r="RLF95" s="26"/>
      <c r="RLG95" s="26"/>
      <c r="RLH95" s="26"/>
      <c r="RLI95" s="26"/>
      <c r="RLJ95" s="26"/>
      <c r="RLK95" s="26"/>
      <c r="RLL95" s="26"/>
      <c r="RLM95" s="26"/>
      <c r="RLN95" s="26"/>
      <c r="RLO95" s="26"/>
      <c r="RLP95" s="26"/>
      <c r="RLQ95" s="26"/>
      <c r="RLR95" s="26"/>
      <c r="RLS95" s="26"/>
      <c r="RLT95" s="26"/>
      <c r="RLU95" s="26"/>
      <c r="RLV95" s="26"/>
      <c r="RLW95" s="26"/>
      <c r="RLX95" s="26"/>
      <c r="RLY95" s="26"/>
      <c r="RLZ95" s="26"/>
      <c r="RMA95" s="26"/>
      <c r="RMB95" s="26"/>
      <c r="RMC95" s="26"/>
      <c r="RMD95" s="26"/>
      <c r="RME95" s="26"/>
      <c r="RMF95" s="26"/>
      <c r="RMG95" s="26"/>
      <c r="RMH95" s="26"/>
      <c r="RMI95" s="26"/>
      <c r="RMJ95" s="26"/>
      <c r="RMK95" s="26"/>
      <c r="RML95" s="26"/>
      <c r="RMM95" s="26"/>
      <c r="RMN95" s="26"/>
      <c r="RMO95" s="26"/>
      <c r="RMP95" s="26"/>
      <c r="RMQ95" s="26"/>
      <c r="RMR95" s="26"/>
      <c r="RMS95" s="26"/>
      <c r="RMT95" s="26"/>
      <c r="RMU95" s="26"/>
      <c r="RMV95" s="26"/>
      <c r="RMW95" s="26"/>
      <c r="RMX95" s="26"/>
      <c r="RMY95" s="26"/>
      <c r="RMZ95" s="26"/>
      <c r="RNA95" s="26"/>
      <c r="RNB95" s="26"/>
      <c r="RNC95" s="26"/>
      <c r="RND95" s="26"/>
      <c r="RNE95" s="26"/>
      <c r="RNF95" s="26"/>
      <c r="RNG95" s="26"/>
      <c r="RNH95" s="26"/>
      <c r="RNI95" s="26"/>
      <c r="RNJ95" s="26"/>
      <c r="RNK95" s="26"/>
      <c r="RNL95" s="26"/>
      <c r="RNM95" s="26"/>
      <c r="RNN95" s="26"/>
      <c r="RNO95" s="26"/>
      <c r="RNP95" s="26"/>
      <c r="RNQ95" s="26"/>
      <c r="RNR95" s="26"/>
      <c r="RNS95" s="26"/>
      <c r="RNT95" s="26"/>
      <c r="RNU95" s="26"/>
      <c r="RNV95" s="26"/>
      <c r="RNW95" s="26"/>
      <c r="RNX95" s="26"/>
      <c r="RNY95" s="26"/>
      <c r="RNZ95" s="26"/>
      <c r="ROA95" s="26"/>
      <c r="ROB95" s="26"/>
      <c r="ROC95" s="26"/>
      <c r="ROD95" s="26"/>
      <c r="ROE95" s="26"/>
      <c r="ROF95" s="26"/>
      <c r="ROG95" s="26"/>
      <c r="ROH95" s="26"/>
      <c r="ROI95" s="26"/>
      <c r="ROJ95" s="26"/>
      <c r="ROK95" s="26"/>
      <c r="ROL95" s="26"/>
      <c r="ROM95" s="26"/>
      <c r="RON95" s="26"/>
      <c r="ROO95" s="26"/>
      <c r="ROP95" s="26"/>
      <c r="ROQ95" s="26"/>
      <c r="ROR95" s="26"/>
      <c r="ROS95" s="26"/>
      <c r="ROT95" s="26"/>
      <c r="ROU95" s="26"/>
      <c r="ROV95" s="26"/>
      <c r="ROW95" s="26"/>
      <c r="ROX95" s="26"/>
      <c r="ROY95" s="26"/>
      <c r="ROZ95" s="26"/>
      <c r="RPA95" s="26"/>
      <c r="RPB95" s="26"/>
      <c r="RPC95" s="26"/>
      <c r="RPD95" s="26"/>
      <c r="RPE95" s="26"/>
      <c r="RPF95" s="26"/>
      <c r="RPG95" s="26"/>
      <c r="RPH95" s="26"/>
      <c r="RPI95" s="26"/>
      <c r="RPJ95" s="26"/>
      <c r="RPK95" s="26"/>
      <c r="RPL95" s="26"/>
      <c r="RPM95" s="26"/>
      <c r="RPN95" s="26"/>
      <c r="RPO95" s="26"/>
      <c r="RPP95" s="26"/>
      <c r="RPQ95" s="26"/>
      <c r="RPR95" s="26"/>
      <c r="RPS95" s="26"/>
      <c r="RPT95" s="26"/>
      <c r="RPU95" s="26"/>
      <c r="RPV95" s="26"/>
      <c r="RPW95" s="26"/>
      <c r="RPX95" s="26"/>
      <c r="RPY95" s="26"/>
      <c r="RPZ95" s="26"/>
      <c r="RQA95" s="26"/>
      <c r="RQB95" s="26"/>
      <c r="RQC95" s="26"/>
      <c r="RQD95" s="26"/>
      <c r="RQE95" s="26"/>
      <c r="RQF95" s="26"/>
      <c r="RQG95" s="26"/>
      <c r="RQH95" s="26"/>
      <c r="RQI95" s="26"/>
      <c r="RQJ95" s="26"/>
      <c r="RQK95" s="26"/>
      <c r="RQL95" s="26"/>
      <c r="RQM95" s="26"/>
      <c r="RQN95" s="26"/>
      <c r="RQO95" s="26"/>
      <c r="RQP95" s="26"/>
      <c r="RQQ95" s="26"/>
      <c r="RQR95" s="26"/>
      <c r="RQS95" s="26"/>
      <c r="RQT95" s="26"/>
      <c r="RQU95" s="26"/>
      <c r="RQV95" s="26"/>
      <c r="RQW95" s="26"/>
      <c r="RQX95" s="26"/>
      <c r="RQY95" s="26"/>
      <c r="RQZ95" s="26"/>
      <c r="RRA95" s="26"/>
      <c r="RRB95" s="26"/>
      <c r="RRC95" s="26"/>
      <c r="RRD95" s="26"/>
      <c r="RRE95" s="26"/>
      <c r="RRF95" s="26"/>
      <c r="RRG95" s="26"/>
      <c r="RRH95" s="26"/>
      <c r="RRI95" s="26"/>
      <c r="RRJ95" s="26"/>
      <c r="RRK95" s="26"/>
      <c r="RRL95" s="26"/>
      <c r="RRM95" s="26"/>
      <c r="RRN95" s="26"/>
      <c r="RRO95" s="26"/>
      <c r="RRP95" s="26"/>
      <c r="RRQ95" s="26"/>
      <c r="RRR95" s="26"/>
      <c r="RRS95" s="26"/>
      <c r="RRT95" s="26"/>
      <c r="RRU95" s="26"/>
      <c r="RRV95" s="26"/>
      <c r="RRW95" s="26"/>
      <c r="RRX95" s="26"/>
      <c r="RRY95" s="26"/>
      <c r="RRZ95" s="26"/>
      <c r="RSA95" s="26"/>
      <c r="RSB95" s="26"/>
      <c r="RSC95" s="26"/>
      <c r="RSD95" s="26"/>
      <c r="RSE95" s="26"/>
      <c r="RSF95" s="26"/>
      <c r="RSG95" s="26"/>
      <c r="RSH95" s="26"/>
      <c r="RSI95" s="26"/>
      <c r="RSJ95" s="26"/>
      <c r="RSK95" s="26"/>
      <c r="RSL95" s="26"/>
      <c r="RSM95" s="26"/>
      <c r="RSN95" s="26"/>
      <c r="RSO95" s="26"/>
      <c r="RSP95" s="26"/>
      <c r="RSQ95" s="26"/>
      <c r="RSR95" s="26"/>
      <c r="RSS95" s="26"/>
      <c r="RST95" s="26"/>
      <c r="RSU95" s="26"/>
      <c r="RSV95" s="26"/>
      <c r="RSW95" s="26"/>
      <c r="RSX95" s="26"/>
      <c r="RSY95" s="26"/>
      <c r="RSZ95" s="26"/>
      <c r="RTA95" s="26"/>
      <c r="RTB95" s="26"/>
      <c r="RTC95" s="26"/>
      <c r="RTD95" s="26"/>
      <c r="RTE95" s="26"/>
      <c r="RTF95" s="26"/>
      <c r="RTG95" s="26"/>
      <c r="RTH95" s="26"/>
      <c r="RTI95" s="26"/>
      <c r="RTJ95" s="26"/>
      <c r="RTK95" s="26"/>
      <c r="RTL95" s="26"/>
      <c r="RTM95" s="26"/>
      <c r="RTN95" s="26"/>
      <c r="RTO95" s="26"/>
      <c r="RTP95" s="26"/>
      <c r="RTQ95" s="26"/>
      <c r="RTR95" s="26"/>
      <c r="RTS95" s="26"/>
      <c r="RTT95" s="26"/>
      <c r="RTU95" s="26"/>
      <c r="RTV95" s="26"/>
      <c r="RTW95" s="26"/>
      <c r="RTX95" s="26"/>
      <c r="RTY95" s="26"/>
      <c r="RTZ95" s="26"/>
      <c r="RUA95" s="26"/>
      <c r="RUB95" s="26"/>
      <c r="RUC95" s="26"/>
      <c r="RUD95" s="26"/>
      <c r="RUE95" s="26"/>
      <c r="RUF95" s="26"/>
      <c r="RUG95" s="26"/>
      <c r="RUH95" s="26"/>
      <c r="RUI95" s="26"/>
      <c r="RUJ95" s="26"/>
      <c r="RUK95" s="26"/>
      <c r="RUL95" s="26"/>
      <c r="RUM95" s="26"/>
      <c r="RUN95" s="26"/>
      <c r="RUO95" s="26"/>
      <c r="RUP95" s="26"/>
      <c r="RUQ95" s="26"/>
      <c r="RUR95" s="26"/>
      <c r="RUS95" s="26"/>
      <c r="RUT95" s="26"/>
      <c r="RUU95" s="26"/>
      <c r="RUV95" s="26"/>
      <c r="RUW95" s="26"/>
      <c r="RUX95" s="26"/>
      <c r="RUY95" s="26"/>
      <c r="RUZ95" s="26"/>
      <c r="RVA95" s="26"/>
      <c r="RVB95" s="26"/>
      <c r="RVC95" s="26"/>
      <c r="RVD95" s="26"/>
      <c r="RVE95" s="26"/>
      <c r="RVF95" s="26"/>
      <c r="RVG95" s="26"/>
      <c r="RVH95" s="26"/>
      <c r="RVI95" s="26"/>
      <c r="RVJ95" s="26"/>
      <c r="RVK95" s="26"/>
      <c r="RVL95" s="26"/>
      <c r="RVM95" s="26"/>
      <c r="RVN95" s="26"/>
      <c r="RVO95" s="26"/>
      <c r="RVP95" s="26"/>
      <c r="RVQ95" s="26"/>
      <c r="RVR95" s="26"/>
      <c r="RVS95" s="26"/>
      <c r="RVT95" s="26"/>
      <c r="RVU95" s="26"/>
      <c r="RVV95" s="26"/>
      <c r="RVW95" s="26"/>
      <c r="RVX95" s="26"/>
      <c r="RVY95" s="26"/>
      <c r="RVZ95" s="26"/>
      <c r="RWA95" s="26"/>
      <c r="RWB95" s="26"/>
      <c r="RWC95" s="26"/>
      <c r="RWD95" s="26"/>
      <c r="RWE95" s="26"/>
      <c r="RWF95" s="26"/>
      <c r="RWG95" s="26"/>
      <c r="RWH95" s="26"/>
      <c r="RWI95" s="26"/>
      <c r="RWJ95" s="26"/>
      <c r="RWK95" s="26"/>
      <c r="RWL95" s="26"/>
      <c r="RWM95" s="26"/>
      <c r="RWN95" s="26"/>
      <c r="RWO95" s="26"/>
      <c r="RWP95" s="26"/>
      <c r="RWQ95" s="26"/>
      <c r="RWR95" s="26"/>
      <c r="RWS95" s="26"/>
      <c r="RWT95" s="26"/>
      <c r="RWU95" s="26"/>
      <c r="RWV95" s="26"/>
      <c r="RWW95" s="26"/>
      <c r="RWX95" s="26"/>
      <c r="RWY95" s="26"/>
      <c r="RWZ95" s="26"/>
      <c r="RXA95" s="26"/>
      <c r="RXB95" s="26"/>
      <c r="RXC95" s="26"/>
      <c r="RXD95" s="26"/>
      <c r="RXE95" s="26"/>
      <c r="RXF95" s="26"/>
      <c r="RXG95" s="26"/>
      <c r="RXH95" s="26"/>
      <c r="RXI95" s="26"/>
      <c r="RXJ95" s="26"/>
      <c r="RXK95" s="26"/>
      <c r="RXL95" s="26"/>
      <c r="RXM95" s="26"/>
      <c r="RXN95" s="26"/>
      <c r="RXO95" s="26"/>
      <c r="RXP95" s="26"/>
      <c r="RXQ95" s="26"/>
      <c r="RXR95" s="26"/>
      <c r="RXS95" s="26"/>
      <c r="RXT95" s="26"/>
      <c r="RXU95" s="26"/>
      <c r="RXV95" s="26"/>
      <c r="RXW95" s="26"/>
      <c r="RXX95" s="26"/>
      <c r="RXY95" s="26"/>
      <c r="RXZ95" s="26"/>
      <c r="RYA95" s="26"/>
      <c r="RYB95" s="26"/>
      <c r="RYC95" s="26"/>
      <c r="RYD95" s="26"/>
      <c r="RYE95" s="26"/>
      <c r="RYF95" s="26"/>
      <c r="RYG95" s="26"/>
      <c r="RYH95" s="26"/>
      <c r="RYI95" s="26"/>
      <c r="RYJ95" s="26"/>
      <c r="RYK95" s="26"/>
      <c r="RYL95" s="26"/>
      <c r="RYM95" s="26"/>
      <c r="RYN95" s="26"/>
      <c r="RYO95" s="26"/>
      <c r="RYP95" s="26"/>
      <c r="RYQ95" s="26"/>
      <c r="RYR95" s="26"/>
      <c r="RYS95" s="26"/>
      <c r="RYT95" s="26"/>
      <c r="RYU95" s="26"/>
      <c r="RYV95" s="26"/>
      <c r="RYW95" s="26"/>
      <c r="RYX95" s="26"/>
      <c r="RYY95" s="26"/>
      <c r="RYZ95" s="26"/>
      <c r="RZA95" s="26"/>
      <c r="RZB95" s="26"/>
      <c r="RZC95" s="26"/>
      <c r="RZD95" s="26"/>
      <c r="RZE95" s="26"/>
      <c r="RZF95" s="26"/>
      <c r="RZG95" s="26"/>
      <c r="RZH95" s="26"/>
      <c r="RZI95" s="26"/>
      <c r="RZJ95" s="26"/>
      <c r="RZK95" s="26"/>
      <c r="RZL95" s="26"/>
      <c r="RZM95" s="26"/>
      <c r="RZN95" s="26"/>
      <c r="RZO95" s="26"/>
      <c r="RZP95" s="26"/>
      <c r="RZQ95" s="26"/>
      <c r="RZR95" s="26"/>
      <c r="RZS95" s="26"/>
      <c r="RZT95" s="26"/>
      <c r="RZU95" s="26"/>
      <c r="RZV95" s="26"/>
      <c r="RZW95" s="26"/>
      <c r="RZX95" s="26"/>
      <c r="RZY95" s="26"/>
      <c r="RZZ95" s="26"/>
      <c r="SAA95" s="26"/>
      <c r="SAB95" s="26"/>
      <c r="SAC95" s="26"/>
      <c r="SAD95" s="26"/>
      <c r="SAE95" s="26"/>
      <c r="SAF95" s="26"/>
      <c r="SAG95" s="26"/>
      <c r="SAH95" s="26"/>
      <c r="SAI95" s="26"/>
      <c r="SAJ95" s="26"/>
      <c r="SAK95" s="26"/>
      <c r="SAL95" s="26"/>
      <c r="SAM95" s="26"/>
      <c r="SAN95" s="26"/>
      <c r="SAO95" s="26"/>
      <c r="SAP95" s="26"/>
      <c r="SAQ95" s="26"/>
      <c r="SAR95" s="26"/>
      <c r="SAS95" s="26"/>
      <c r="SAT95" s="26"/>
      <c r="SAU95" s="26"/>
      <c r="SAV95" s="26"/>
      <c r="SAW95" s="26"/>
      <c r="SAX95" s="26"/>
      <c r="SAY95" s="26"/>
      <c r="SAZ95" s="26"/>
      <c r="SBA95" s="26"/>
      <c r="SBB95" s="26"/>
      <c r="SBC95" s="26"/>
      <c r="SBD95" s="26"/>
      <c r="SBE95" s="26"/>
      <c r="SBF95" s="26"/>
      <c r="SBG95" s="26"/>
      <c r="SBH95" s="26"/>
      <c r="SBI95" s="26"/>
      <c r="SBJ95" s="26"/>
      <c r="SBK95" s="26"/>
      <c r="SBL95" s="26"/>
      <c r="SBM95" s="26"/>
      <c r="SBN95" s="26"/>
      <c r="SBO95" s="26"/>
      <c r="SBP95" s="26"/>
      <c r="SBQ95" s="26"/>
      <c r="SBR95" s="26"/>
      <c r="SBS95" s="26"/>
      <c r="SBT95" s="26"/>
      <c r="SBU95" s="26"/>
      <c r="SBV95" s="26"/>
      <c r="SBW95" s="26"/>
      <c r="SBX95" s="26"/>
      <c r="SBY95" s="26"/>
      <c r="SBZ95" s="26"/>
      <c r="SCA95" s="26"/>
      <c r="SCB95" s="26"/>
      <c r="SCC95" s="26"/>
      <c r="SCD95" s="26"/>
      <c r="SCE95" s="26"/>
      <c r="SCF95" s="26"/>
      <c r="SCG95" s="26"/>
      <c r="SCH95" s="26"/>
      <c r="SCI95" s="26"/>
      <c r="SCJ95" s="26"/>
      <c r="SCK95" s="26"/>
      <c r="SCL95" s="26"/>
      <c r="SCM95" s="26"/>
      <c r="SCN95" s="26"/>
      <c r="SCO95" s="26"/>
      <c r="SCP95" s="26"/>
      <c r="SCQ95" s="26"/>
      <c r="SCR95" s="26"/>
      <c r="SCS95" s="26"/>
      <c r="SCT95" s="26"/>
      <c r="SCU95" s="26"/>
      <c r="SCV95" s="26"/>
      <c r="SCW95" s="26"/>
      <c r="SCX95" s="26"/>
      <c r="SCY95" s="26"/>
      <c r="SCZ95" s="26"/>
      <c r="SDA95" s="26"/>
      <c r="SDB95" s="26"/>
      <c r="SDC95" s="26"/>
      <c r="SDD95" s="26"/>
      <c r="SDE95" s="26"/>
      <c r="SDF95" s="26"/>
      <c r="SDG95" s="26"/>
      <c r="SDH95" s="26"/>
      <c r="SDI95" s="26"/>
      <c r="SDJ95" s="26"/>
      <c r="SDK95" s="26"/>
      <c r="SDL95" s="26"/>
      <c r="SDM95" s="26"/>
      <c r="SDN95" s="26"/>
      <c r="SDO95" s="26"/>
      <c r="SDP95" s="26"/>
      <c r="SDQ95" s="26"/>
      <c r="SDR95" s="26"/>
      <c r="SDS95" s="26"/>
      <c r="SDT95" s="26"/>
      <c r="SDU95" s="26"/>
      <c r="SDV95" s="26"/>
      <c r="SDW95" s="26"/>
      <c r="SDX95" s="26"/>
      <c r="SDY95" s="26"/>
      <c r="SDZ95" s="26"/>
      <c r="SEA95" s="26"/>
      <c r="SEB95" s="26"/>
      <c r="SEC95" s="26"/>
      <c r="SED95" s="26"/>
      <c r="SEE95" s="26"/>
      <c r="SEF95" s="26"/>
      <c r="SEG95" s="26"/>
      <c r="SEH95" s="26"/>
      <c r="SEI95" s="26"/>
      <c r="SEJ95" s="26"/>
      <c r="SEK95" s="26"/>
      <c r="SEL95" s="26"/>
      <c r="SEM95" s="26"/>
      <c r="SEN95" s="26"/>
      <c r="SEO95" s="26"/>
      <c r="SEP95" s="26"/>
      <c r="SEQ95" s="26"/>
      <c r="SER95" s="26"/>
      <c r="SES95" s="26"/>
      <c r="SET95" s="26"/>
      <c r="SEU95" s="26"/>
      <c r="SEV95" s="26"/>
      <c r="SEW95" s="26"/>
      <c r="SEX95" s="26"/>
      <c r="SEY95" s="26"/>
      <c r="SEZ95" s="26"/>
      <c r="SFA95" s="26"/>
      <c r="SFB95" s="26"/>
      <c r="SFC95" s="26"/>
      <c r="SFD95" s="26"/>
      <c r="SFE95" s="26"/>
      <c r="SFF95" s="26"/>
      <c r="SFG95" s="26"/>
      <c r="SFH95" s="26"/>
      <c r="SFI95" s="26"/>
      <c r="SFJ95" s="26"/>
      <c r="SFK95" s="26"/>
      <c r="SFL95" s="26"/>
      <c r="SFM95" s="26"/>
      <c r="SFN95" s="26"/>
      <c r="SFO95" s="26"/>
      <c r="SFP95" s="26"/>
      <c r="SFQ95" s="26"/>
      <c r="SFR95" s="26"/>
      <c r="SFS95" s="26"/>
      <c r="SFT95" s="26"/>
      <c r="SFU95" s="26"/>
      <c r="SFV95" s="26"/>
      <c r="SFW95" s="26"/>
      <c r="SFX95" s="26"/>
      <c r="SFY95" s="26"/>
      <c r="SFZ95" s="26"/>
      <c r="SGA95" s="26"/>
      <c r="SGB95" s="26"/>
      <c r="SGC95" s="26"/>
      <c r="SGD95" s="26"/>
      <c r="SGE95" s="26"/>
      <c r="SGF95" s="26"/>
      <c r="SGG95" s="26"/>
      <c r="SGH95" s="26"/>
      <c r="SGI95" s="26"/>
      <c r="SGJ95" s="26"/>
      <c r="SGK95" s="26"/>
      <c r="SGL95" s="26"/>
      <c r="SGM95" s="26"/>
      <c r="SGN95" s="26"/>
      <c r="SGO95" s="26"/>
      <c r="SGP95" s="26"/>
      <c r="SGQ95" s="26"/>
      <c r="SGR95" s="26"/>
      <c r="SGS95" s="26"/>
      <c r="SGT95" s="26"/>
      <c r="SGU95" s="26"/>
      <c r="SGV95" s="26"/>
      <c r="SGW95" s="26"/>
      <c r="SGX95" s="26"/>
      <c r="SGY95" s="26"/>
      <c r="SGZ95" s="26"/>
      <c r="SHA95" s="26"/>
      <c r="SHB95" s="26"/>
      <c r="SHC95" s="26"/>
      <c r="SHD95" s="26"/>
      <c r="SHE95" s="26"/>
      <c r="SHF95" s="26"/>
      <c r="SHG95" s="26"/>
      <c r="SHH95" s="26"/>
      <c r="SHI95" s="26"/>
      <c r="SHJ95" s="26"/>
      <c r="SHK95" s="26"/>
      <c r="SHL95" s="26"/>
      <c r="SHM95" s="26"/>
      <c r="SHN95" s="26"/>
      <c r="SHO95" s="26"/>
      <c r="SHP95" s="26"/>
      <c r="SHQ95" s="26"/>
      <c r="SHR95" s="26"/>
      <c r="SHS95" s="26"/>
      <c r="SHT95" s="26"/>
      <c r="SHU95" s="26"/>
      <c r="SHV95" s="26"/>
      <c r="SHW95" s="26"/>
      <c r="SHX95" s="26"/>
      <c r="SHY95" s="26"/>
      <c r="SHZ95" s="26"/>
      <c r="SIA95" s="26"/>
      <c r="SIB95" s="26"/>
      <c r="SIC95" s="26"/>
      <c r="SID95" s="26"/>
      <c r="SIE95" s="26"/>
      <c r="SIF95" s="26"/>
      <c r="SIG95" s="26"/>
      <c r="SIH95" s="26"/>
      <c r="SII95" s="26"/>
      <c r="SIJ95" s="26"/>
      <c r="SIK95" s="26"/>
      <c r="SIL95" s="26"/>
      <c r="SIM95" s="26"/>
      <c r="SIN95" s="26"/>
      <c r="SIO95" s="26"/>
      <c r="SIP95" s="26"/>
      <c r="SIQ95" s="26"/>
      <c r="SIR95" s="26"/>
      <c r="SIS95" s="26"/>
      <c r="SIT95" s="26"/>
      <c r="SIU95" s="26"/>
      <c r="SIV95" s="26"/>
      <c r="SIW95" s="26"/>
      <c r="SIX95" s="26"/>
      <c r="SIY95" s="26"/>
      <c r="SIZ95" s="26"/>
      <c r="SJA95" s="26"/>
      <c r="SJB95" s="26"/>
      <c r="SJC95" s="26"/>
      <c r="SJD95" s="26"/>
      <c r="SJE95" s="26"/>
      <c r="SJF95" s="26"/>
      <c r="SJG95" s="26"/>
      <c r="SJH95" s="26"/>
      <c r="SJI95" s="26"/>
      <c r="SJJ95" s="26"/>
      <c r="SJK95" s="26"/>
      <c r="SJL95" s="26"/>
      <c r="SJM95" s="26"/>
      <c r="SJN95" s="26"/>
      <c r="SJO95" s="26"/>
      <c r="SJP95" s="26"/>
      <c r="SJQ95" s="26"/>
      <c r="SJR95" s="26"/>
      <c r="SJS95" s="26"/>
      <c r="SJT95" s="26"/>
      <c r="SJU95" s="26"/>
      <c r="SJV95" s="26"/>
      <c r="SJW95" s="26"/>
      <c r="SJX95" s="26"/>
      <c r="SJY95" s="26"/>
      <c r="SJZ95" s="26"/>
      <c r="SKA95" s="26"/>
      <c r="SKB95" s="26"/>
      <c r="SKC95" s="26"/>
      <c r="SKD95" s="26"/>
      <c r="SKE95" s="26"/>
      <c r="SKF95" s="26"/>
      <c r="SKG95" s="26"/>
      <c r="SKH95" s="26"/>
      <c r="SKI95" s="26"/>
      <c r="SKJ95" s="26"/>
      <c r="SKK95" s="26"/>
      <c r="SKL95" s="26"/>
      <c r="SKM95" s="26"/>
      <c r="SKN95" s="26"/>
      <c r="SKO95" s="26"/>
      <c r="SKP95" s="26"/>
      <c r="SKQ95" s="26"/>
      <c r="SKR95" s="26"/>
      <c r="SKS95" s="26"/>
      <c r="SKT95" s="26"/>
      <c r="SKU95" s="26"/>
      <c r="SKV95" s="26"/>
      <c r="SKW95" s="26"/>
      <c r="SKX95" s="26"/>
      <c r="SKY95" s="26"/>
      <c r="SKZ95" s="26"/>
      <c r="SLA95" s="26"/>
      <c r="SLB95" s="26"/>
      <c r="SLC95" s="26"/>
      <c r="SLD95" s="26"/>
      <c r="SLE95" s="26"/>
      <c r="SLF95" s="26"/>
      <c r="SLG95" s="26"/>
      <c r="SLH95" s="26"/>
      <c r="SLI95" s="26"/>
      <c r="SLJ95" s="26"/>
      <c r="SLK95" s="26"/>
      <c r="SLL95" s="26"/>
      <c r="SLM95" s="26"/>
      <c r="SLN95" s="26"/>
      <c r="SLO95" s="26"/>
      <c r="SLP95" s="26"/>
      <c r="SLQ95" s="26"/>
      <c r="SLR95" s="26"/>
      <c r="SLS95" s="26"/>
      <c r="SLT95" s="26"/>
      <c r="SLU95" s="26"/>
      <c r="SLV95" s="26"/>
      <c r="SLW95" s="26"/>
      <c r="SLX95" s="26"/>
      <c r="SLY95" s="26"/>
      <c r="SLZ95" s="26"/>
      <c r="SMA95" s="26"/>
      <c r="SMB95" s="26"/>
      <c r="SMC95" s="26"/>
      <c r="SMD95" s="26"/>
      <c r="SME95" s="26"/>
      <c r="SMF95" s="26"/>
      <c r="SMG95" s="26"/>
      <c r="SMH95" s="26"/>
      <c r="SMI95" s="26"/>
      <c r="SMJ95" s="26"/>
      <c r="SMK95" s="26"/>
      <c r="SML95" s="26"/>
      <c r="SMM95" s="26"/>
      <c r="SMN95" s="26"/>
      <c r="SMO95" s="26"/>
      <c r="SMP95" s="26"/>
      <c r="SMQ95" s="26"/>
      <c r="SMR95" s="26"/>
      <c r="SMS95" s="26"/>
      <c r="SMT95" s="26"/>
      <c r="SMU95" s="26"/>
      <c r="SMV95" s="26"/>
      <c r="SMW95" s="26"/>
      <c r="SMX95" s="26"/>
      <c r="SMY95" s="26"/>
      <c r="SMZ95" s="26"/>
      <c r="SNA95" s="26"/>
      <c r="SNB95" s="26"/>
      <c r="SNC95" s="26"/>
      <c r="SND95" s="26"/>
      <c r="SNE95" s="26"/>
      <c r="SNF95" s="26"/>
      <c r="SNG95" s="26"/>
      <c r="SNH95" s="26"/>
      <c r="SNI95" s="26"/>
      <c r="SNJ95" s="26"/>
      <c r="SNK95" s="26"/>
      <c r="SNL95" s="26"/>
      <c r="SNM95" s="26"/>
      <c r="SNN95" s="26"/>
      <c r="SNO95" s="26"/>
      <c r="SNP95" s="26"/>
      <c r="SNQ95" s="26"/>
      <c r="SNR95" s="26"/>
      <c r="SNS95" s="26"/>
      <c r="SNT95" s="26"/>
      <c r="SNU95" s="26"/>
      <c r="SNV95" s="26"/>
      <c r="SNW95" s="26"/>
      <c r="SNX95" s="26"/>
      <c r="SNY95" s="26"/>
      <c r="SNZ95" s="26"/>
      <c r="SOA95" s="26"/>
      <c r="SOB95" s="26"/>
      <c r="SOC95" s="26"/>
      <c r="SOD95" s="26"/>
      <c r="SOE95" s="26"/>
      <c r="SOF95" s="26"/>
      <c r="SOG95" s="26"/>
      <c r="SOH95" s="26"/>
      <c r="SOI95" s="26"/>
      <c r="SOJ95" s="26"/>
      <c r="SOK95" s="26"/>
      <c r="SOL95" s="26"/>
      <c r="SOM95" s="26"/>
      <c r="SON95" s="26"/>
      <c r="SOO95" s="26"/>
      <c r="SOP95" s="26"/>
      <c r="SOQ95" s="26"/>
      <c r="SOR95" s="26"/>
      <c r="SOS95" s="26"/>
      <c r="SOT95" s="26"/>
      <c r="SOU95" s="26"/>
      <c r="SOV95" s="26"/>
      <c r="SOW95" s="26"/>
      <c r="SOX95" s="26"/>
      <c r="SOY95" s="26"/>
      <c r="SOZ95" s="26"/>
      <c r="SPA95" s="26"/>
      <c r="SPB95" s="26"/>
      <c r="SPC95" s="26"/>
      <c r="SPD95" s="26"/>
      <c r="SPE95" s="26"/>
      <c r="SPF95" s="26"/>
      <c r="SPG95" s="26"/>
      <c r="SPH95" s="26"/>
      <c r="SPI95" s="26"/>
      <c r="SPJ95" s="26"/>
      <c r="SPK95" s="26"/>
      <c r="SPL95" s="26"/>
      <c r="SPM95" s="26"/>
      <c r="SPN95" s="26"/>
      <c r="SPO95" s="26"/>
      <c r="SPP95" s="26"/>
      <c r="SPQ95" s="26"/>
      <c r="SPR95" s="26"/>
      <c r="SPS95" s="26"/>
      <c r="SPT95" s="26"/>
      <c r="SPU95" s="26"/>
      <c r="SPV95" s="26"/>
      <c r="SPW95" s="26"/>
      <c r="SPX95" s="26"/>
      <c r="SPY95" s="26"/>
      <c r="SPZ95" s="26"/>
      <c r="SQA95" s="26"/>
      <c r="SQB95" s="26"/>
      <c r="SQC95" s="26"/>
      <c r="SQD95" s="26"/>
      <c r="SQE95" s="26"/>
      <c r="SQF95" s="26"/>
      <c r="SQG95" s="26"/>
      <c r="SQH95" s="26"/>
      <c r="SQI95" s="26"/>
      <c r="SQJ95" s="26"/>
      <c r="SQK95" s="26"/>
      <c r="SQL95" s="26"/>
      <c r="SQM95" s="26"/>
      <c r="SQN95" s="26"/>
      <c r="SQO95" s="26"/>
      <c r="SQP95" s="26"/>
      <c r="SQQ95" s="26"/>
      <c r="SQR95" s="26"/>
      <c r="SQS95" s="26"/>
      <c r="SQT95" s="26"/>
      <c r="SQU95" s="26"/>
      <c r="SQV95" s="26"/>
      <c r="SQW95" s="26"/>
      <c r="SQX95" s="26"/>
      <c r="SQY95" s="26"/>
      <c r="SQZ95" s="26"/>
      <c r="SRA95" s="26"/>
      <c r="SRB95" s="26"/>
      <c r="SRC95" s="26"/>
      <c r="SRD95" s="26"/>
      <c r="SRE95" s="26"/>
      <c r="SRF95" s="26"/>
      <c r="SRG95" s="26"/>
      <c r="SRH95" s="26"/>
      <c r="SRI95" s="26"/>
      <c r="SRJ95" s="26"/>
      <c r="SRK95" s="26"/>
      <c r="SRL95" s="26"/>
      <c r="SRM95" s="26"/>
      <c r="SRN95" s="26"/>
      <c r="SRO95" s="26"/>
      <c r="SRP95" s="26"/>
      <c r="SRQ95" s="26"/>
      <c r="SRR95" s="26"/>
      <c r="SRS95" s="26"/>
      <c r="SRT95" s="26"/>
      <c r="SRU95" s="26"/>
      <c r="SRV95" s="26"/>
      <c r="SRW95" s="26"/>
      <c r="SRX95" s="26"/>
      <c r="SRY95" s="26"/>
      <c r="SRZ95" s="26"/>
      <c r="SSA95" s="26"/>
      <c r="SSB95" s="26"/>
      <c r="SSC95" s="26"/>
      <c r="SSD95" s="26"/>
      <c r="SSE95" s="26"/>
      <c r="SSF95" s="26"/>
      <c r="SSG95" s="26"/>
      <c r="SSH95" s="26"/>
      <c r="SSI95" s="26"/>
      <c r="SSJ95" s="26"/>
      <c r="SSK95" s="26"/>
      <c r="SSL95" s="26"/>
      <c r="SSM95" s="26"/>
      <c r="SSN95" s="26"/>
      <c r="SSO95" s="26"/>
      <c r="SSP95" s="26"/>
      <c r="SSQ95" s="26"/>
      <c r="SSR95" s="26"/>
      <c r="SSS95" s="26"/>
      <c r="SST95" s="26"/>
      <c r="SSU95" s="26"/>
      <c r="SSV95" s="26"/>
      <c r="SSW95" s="26"/>
      <c r="SSX95" s="26"/>
      <c r="SSY95" s="26"/>
      <c r="SSZ95" s="26"/>
      <c r="STA95" s="26"/>
      <c r="STB95" s="26"/>
      <c r="STC95" s="26"/>
      <c r="STD95" s="26"/>
      <c r="STE95" s="26"/>
      <c r="STF95" s="26"/>
      <c r="STG95" s="26"/>
      <c r="STH95" s="26"/>
      <c r="STI95" s="26"/>
      <c r="STJ95" s="26"/>
      <c r="STK95" s="26"/>
      <c r="STL95" s="26"/>
      <c r="STM95" s="26"/>
      <c r="STN95" s="26"/>
      <c r="STO95" s="26"/>
      <c r="STP95" s="26"/>
      <c r="STQ95" s="26"/>
      <c r="STR95" s="26"/>
      <c r="STS95" s="26"/>
      <c r="STT95" s="26"/>
      <c r="STU95" s="26"/>
      <c r="STV95" s="26"/>
      <c r="STW95" s="26"/>
      <c r="STX95" s="26"/>
      <c r="STY95" s="26"/>
      <c r="STZ95" s="26"/>
      <c r="SUA95" s="26"/>
      <c r="SUB95" s="26"/>
      <c r="SUC95" s="26"/>
      <c r="SUD95" s="26"/>
      <c r="SUE95" s="26"/>
      <c r="SUF95" s="26"/>
      <c r="SUG95" s="26"/>
      <c r="SUH95" s="26"/>
      <c r="SUI95" s="26"/>
      <c r="SUJ95" s="26"/>
      <c r="SUK95" s="26"/>
      <c r="SUL95" s="26"/>
      <c r="SUM95" s="26"/>
      <c r="SUN95" s="26"/>
      <c r="SUO95" s="26"/>
      <c r="SUP95" s="26"/>
      <c r="SUQ95" s="26"/>
      <c r="SUR95" s="26"/>
      <c r="SUS95" s="26"/>
      <c r="SUT95" s="26"/>
      <c r="SUU95" s="26"/>
      <c r="SUV95" s="26"/>
      <c r="SUW95" s="26"/>
      <c r="SUX95" s="26"/>
      <c r="SUY95" s="26"/>
      <c r="SUZ95" s="26"/>
      <c r="SVA95" s="26"/>
      <c r="SVB95" s="26"/>
      <c r="SVC95" s="26"/>
      <c r="SVD95" s="26"/>
      <c r="SVE95" s="26"/>
      <c r="SVF95" s="26"/>
      <c r="SVG95" s="26"/>
      <c r="SVH95" s="26"/>
      <c r="SVI95" s="26"/>
      <c r="SVJ95" s="26"/>
      <c r="SVK95" s="26"/>
      <c r="SVL95" s="26"/>
      <c r="SVM95" s="26"/>
      <c r="SVN95" s="26"/>
      <c r="SVO95" s="26"/>
      <c r="SVP95" s="26"/>
      <c r="SVQ95" s="26"/>
      <c r="SVR95" s="26"/>
      <c r="SVS95" s="26"/>
      <c r="SVT95" s="26"/>
      <c r="SVU95" s="26"/>
      <c r="SVV95" s="26"/>
      <c r="SVW95" s="26"/>
      <c r="SVX95" s="26"/>
      <c r="SVY95" s="26"/>
      <c r="SVZ95" s="26"/>
      <c r="SWA95" s="26"/>
      <c r="SWB95" s="26"/>
      <c r="SWC95" s="26"/>
      <c r="SWD95" s="26"/>
      <c r="SWE95" s="26"/>
      <c r="SWF95" s="26"/>
      <c r="SWG95" s="26"/>
      <c r="SWH95" s="26"/>
      <c r="SWI95" s="26"/>
      <c r="SWJ95" s="26"/>
      <c r="SWK95" s="26"/>
      <c r="SWL95" s="26"/>
      <c r="SWM95" s="26"/>
      <c r="SWN95" s="26"/>
      <c r="SWO95" s="26"/>
      <c r="SWP95" s="26"/>
      <c r="SWQ95" s="26"/>
      <c r="SWR95" s="26"/>
      <c r="SWS95" s="26"/>
      <c r="SWT95" s="26"/>
      <c r="SWU95" s="26"/>
      <c r="SWV95" s="26"/>
      <c r="SWW95" s="26"/>
      <c r="SWX95" s="26"/>
      <c r="SWY95" s="26"/>
      <c r="SWZ95" s="26"/>
      <c r="SXA95" s="26"/>
      <c r="SXB95" s="26"/>
      <c r="SXC95" s="26"/>
      <c r="SXD95" s="26"/>
      <c r="SXE95" s="26"/>
      <c r="SXF95" s="26"/>
      <c r="SXG95" s="26"/>
      <c r="SXH95" s="26"/>
      <c r="SXI95" s="26"/>
      <c r="SXJ95" s="26"/>
      <c r="SXK95" s="26"/>
      <c r="SXL95" s="26"/>
      <c r="SXM95" s="26"/>
      <c r="SXN95" s="26"/>
      <c r="SXO95" s="26"/>
      <c r="SXP95" s="26"/>
      <c r="SXQ95" s="26"/>
      <c r="SXR95" s="26"/>
      <c r="SXS95" s="26"/>
      <c r="SXT95" s="26"/>
      <c r="SXU95" s="26"/>
      <c r="SXV95" s="26"/>
      <c r="SXW95" s="26"/>
      <c r="SXX95" s="26"/>
      <c r="SXY95" s="26"/>
      <c r="SXZ95" s="26"/>
      <c r="SYA95" s="26"/>
      <c r="SYB95" s="26"/>
      <c r="SYC95" s="26"/>
      <c r="SYD95" s="26"/>
      <c r="SYE95" s="26"/>
      <c r="SYF95" s="26"/>
      <c r="SYG95" s="26"/>
      <c r="SYH95" s="26"/>
      <c r="SYI95" s="26"/>
      <c r="SYJ95" s="26"/>
      <c r="SYK95" s="26"/>
      <c r="SYL95" s="26"/>
      <c r="SYM95" s="26"/>
      <c r="SYN95" s="26"/>
      <c r="SYO95" s="26"/>
      <c r="SYP95" s="26"/>
      <c r="SYQ95" s="26"/>
      <c r="SYR95" s="26"/>
      <c r="SYS95" s="26"/>
      <c r="SYT95" s="26"/>
      <c r="SYU95" s="26"/>
      <c r="SYV95" s="26"/>
      <c r="SYW95" s="26"/>
      <c r="SYX95" s="26"/>
      <c r="SYY95" s="26"/>
      <c r="SYZ95" s="26"/>
      <c r="SZA95" s="26"/>
      <c r="SZB95" s="26"/>
      <c r="SZC95" s="26"/>
      <c r="SZD95" s="26"/>
      <c r="SZE95" s="26"/>
      <c r="SZF95" s="26"/>
      <c r="SZG95" s="26"/>
      <c r="SZH95" s="26"/>
      <c r="SZI95" s="26"/>
      <c r="SZJ95" s="26"/>
      <c r="SZK95" s="26"/>
      <c r="SZL95" s="26"/>
      <c r="SZM95" s="26"/>
      <c r="SZN95" s="26"/>
      <c r="SZO95" s="26"/>
      <c r="SZP95" s="26"/>
      <c r="SZQ95" s="26"/>
      <c r="SZR95" s="26"/>
      <c r="SZS95" s="26"/>
      <c r="SZT95" s="26"/>
      <c r="SZU95" s="26"/>
      <c r="SZV95" s="26"/>
      <c r="SZW95" s="26"/>
      <c r="SZX95" s="26"/>
      <c r="SZY95" s="26"/>
      <c r="SZZ95" s="26"/>
      <c r="TAA95" s="26"/>
      <c r="TAB95" s="26"/>
      <c r="TAC95" s="26"/>
      <c r="TAD95" s="26"/>
      <c r="TAE95" s="26"/>
      <c r="TAF95" s="26"/>
      <c r="TAG95" s="26"/>
      <c r="TAH95" s="26"/>
      <c r="TAI95" s="26"/>
      <c r="TAJ95" s="26"/>
      <c r="TAK95" s="26"/>
      <c r="TAL95" s="26"/>
      <c r="TAM95" s="26"/>
      <c r="TAN95" s="26"/>
      <c r="TAO95" s="26"/>
      <c r="TAP95" s="26"/>
      <c r="TAQ95" s="26"/>
      <c r="TAR95" s="26"/>
      <c r="TAS95" s="26"/>
      <c r="TAT95" s="26"/>
      <c r="TAU95" s="26"/>
      <c r="TAV95" s="26"/>
      <c r="TAW95" s="26"/>
      <c r="TAX95" s="26"/>
      <c r="TAY95" s="26"/>
      <c r="TAZ95" s="26"/>
      <c r="TBA95" s="26"/>
      <c r="TBB95" s="26"/>
      <c r="TBC95" s="26"/>
      <c r="TBD95" s="26"/>
      <c r="TBE95" s="26"/>
      <c r="TBF95" s="26"/>
      <c r="TBG95" s="26"/>
      <c r="TBH95" s="26"/>
      <c r="TBI95" s="26"/>
      <c r="TBJ95" s="26"/>
      <c r="TBK95" s="26"/>
      <c r="TBL95" s="26"/>
      <c r="TBM95" s="26"/>
      <c r="TBN95" s="26"/>
      <c r="TBO95" s="26"/>
      <c r="TBP95" s="26"/>
      <c r="TBQ95" s="26"/>
      <c r="TBR95" s="26"/>
      <c r="TBS95" s="26"/>
      <c r="TBT95" s="26"/>
      <c r="TBU95" s="26"/>
      <c r="TBV95" s="26"/>
      <c r="TBW95" s="26"/>
      <c r="TBX95" s="26"/>
      <c r="TBY95" s="26"/>
      <c r="TBZ95" s="26"/>
      <c r="TCA95" s="26"/>
      <c r="TCB95" s="26"/>
      <c r="TCC95" s="26"/>
      <c r="TCD95" s="26"/>
      <c r="TCE95" s="26"/>
      <c r="TCF95" s="26"/>
      <c r="TCG95" s="26"/>
      <c r="TCH95" s="26"/>
      <c r="TCI95" s="26"/>
      <c r="TCJ95" s="26"/>
      <c r="TCK95" s="26"/>
      <c r="TCL95" s="26"/>
      <c r="TCM95" s="26"/>
      <c r="TCN95" s="26"/>
      <c r="TCO95" s="26"/>
      <c r="TCP95" s="26"/>
      <c r="TCQ95" s="26"/>
      <c r="TCR95" s="26"/>
      <c r="TCS95" s="26"/>
      <c r="TCT95" s="26"/>
      <c r="TCU95" s="26"/>
      <c r="TCV95" s="26"/>
      <c r="TCW95" s="26"/>
      <c r="TCX95" s="26"/>
      <c r="TCY95" s="26"/>
      <c r="TCZ95" s="26"/>
      <c r="TDA95" s="26"/>
      <c r="TDB95" s="26"/>
      <c r="TDC95" s="26"/>
      <c r="TDD95" s="26"/>
      <c r="TDE95" s="26"/>
      <c r="TDF95" s="26"/>
      <c r="TDG95" s="26"/>
      <c r="TDH95" s="26"/>
      <c r="TDI95" s="26"/>
      <c r="TDJ95" s="26"/>
      <c r="TDK95" s="26"/>
      <c r="TDL95" s="26"/>
      <c r="TDM95" s="26"/>
      <c r="TDN95" s="26"/>
      <c r="TDO95" s="26"/>
      <c r="TDP95" s="26"/>
      <c r="TDQ95" s="26"/>
      <c r="TDR95" s="26"/>
      <c r="TDS95" s="26"/>
      <c r="TDT95" s="26"/>
      <c r="TDU95" s="26"/>
      <c r="TDV95" s="26"/>
      <c r="TDW95" s="26"/>
      <c r="TDX95" s="26"/>
      <c r="TDY95" s="26"/>
      <c r="TDZ95" s="26"/>
      <c r="TEA95" s="26"/>
      <c r="TEB95" s="26"/>
      <c r="TEC95" s="26"/>
      <c r="TED95" s="26"/>
      <c r="TEE95" s="26"/>
      <c r="TEF95" s="26"/>
      <c r="TEG95" s="26"/>
      <c r="TEH95" s="26"/>
      <c r="TEI95" s="26"/>
      <c r="TEJ95" s="26"/>
      <c r="TEK95" s="26"/>
      <c r="TEL95" s="26"/>
      <c r="TEM95" s="26"/>
      <c r="TEN95" s="26"/>
      <c r="TEO95" s="26"/>
      <c r="TEP95" s="26"/>
      <c r="TEQ95" s="26"/>
      <c r="TER95" s="26"/>
      <c r="TES95" s="26"/>
      <c r="TET95" s="26"/>
      <c r="TEU95" s="26"/>
      <c r="TEV95" s="26"/>
      <c r="TEW95" s="26"/>
      <c r="TEX95" s="26"/>
      <c r="TEY95" s="26"/>
      <c r="TEZ95" s="26"/>
      <c r="TFA95" s="26"/>
      <c r="TFB95" s="26"/>
      <c r="TFC95" s="26"/>
      <c r="TFD95" s="26"/>
      <c r="TFE95" s="26"/>
      <c r="TFF95" s="26"/>
      <c r="TFG95" s="26"/>
      <c r="TFH95" s="26"/>
      <c r="TFI95" s="26"/>
      <c r="TFJ95" s="26"/>
      <c r="TFK95" s="26"/>
      <c r="TFL95" s="26"/>
      <c r="TFM95" s="26"/>
      <c r="TFN95" s="26"/>
      <c r="TFO95" s="26"/>
      <c r="TFP95" s="26"/>
      <c r="TFQ95" s="26"/>
      <c r="TFR95" s="26"/>
      <c r="TFS95" s="26"/>
      <c r="TFT95" s="26"/>
      <c r="TFU95" s="26"/>
      <c r="TFV95" s="26"/>
      <c r="TFW95" s="26"/>
      <c r="TFX95" s="26"/>
      <c r="TFY95" s="26"/>
      <c r="TFZ95" s="26"/>
      <c r="TGA95" s="26"/>
      <c r="TGB95" s="26"/>
      <c r="TGC95" s="26"/>
      <c r="TGD95" s="26"/>
      <c r="TGE95" s="26"/>
      <c r="TGF95" s="26"/>
      <c r="TGG95" s="26"/>
      <c r="TGH95" s="26"/>
      <c r="TGI95" s="26"/>
      <c r="TGJ95" s="26"/>
      <c r="TGK95" s="26"/>
      <c r="TGL95" s="26"/>
      <c r="TGM95" s="26"/>
      <c r="TGN95" s="26"/>
      <c r="TGO95" s="26"/>
      <c r="TGP95" s="26"/>
      <c r="TGQ95" s="26"/>
      <c r="TGR95" s="26"/>
      <c r="TGS95" s="26"/>
      <c r="TGT95" s="26"/>
      <c r="TGU95" s="26"/>
      <c r="TGV95" s="26"/>
      <c r="TGW95" s="26"/>
      <c r="TGX95" s="26"/>
      <c r="TGY95" s="26"/>
      <c r="TGZ95" s="26"/>
      <c r="THA95" s="26"/>
      <c r="THB95" s="26"/>
      <c r="THC95" s="26"/>
      <c r="THD95" s="26"/>
      <c r="THE95" s="26"/>
      <c r="THF95" s="26"/>
      <c r="THG95" s="26"/>
      <c r="THH95" s="26"/>
      <c r="THI95" s="26"/>
      <c r="THJ95" s="26"/>
      <c r="THK95" s="26"/>
      <c r="THL95" s="26"/>
      <c r="THM95" s="26"/>
      <c r="THN95" s="26"/>
      <c r="THO95" s="26"/>
      <c r="THP95" s="26"/>
      <c r="THQ95" s="26"/>
      <c r="THR95" s="26"/>
      <c r="THS95" s="26"/>
      <c r="THT95" s="26"/>
      <c r="THU95" s="26"/>
      <c r="THV95" s="26"/>
      <c r="THW95" s="26"/>
      <c r="THX95" s="26"/>
      <c r="THY95" s="26"/>
      <c r="THZ95" s="26"/>
      <c r="TIA95" s="26"/>
      <c r="TIB95" s="26"/>
      <c r="TIC95" s="26"/>
      <c r="TID95" s="26"/>
      <c r="TIE95" s="26"/>
      <c r="TIF95" s="26"/>
      <c r="TIG95" s="26"/>
      <c r="TIH95" s="26"/>
      <c r="TII95" s="26"/>
      <c r="TIJ95" s="26"/>
      <c r="TIK95" s="26"/>
      <c r="TIL95" s="26"/>
      <c r="TIM95" s="26"/>
      <c r="TIN95" s="26"/>
      <c r="TIO95" s="26"/>
      <c r="TIP95" s="26"/>
      <c r="TIQ95" s="26"/>
      <c r="TIR95" s="26"/>
      <c r="TIS95" s="26"/>
      <c r="TIT95" s="26"/>
      <c r="TIU95" s="26"/>
      <c r="TIV95" s="26"/>
      <c r="TIW95" s="26"/>
      <c r="TIX95" s="26"/>
      <c r="TIY95" s="26"/>
      <c r="TIZ95" s="26"/>
      <c r="TJA95" s="26"/>
      <c r="TJB95" s="26"/>
      <c r="TJC95" s="26"/>
      <c r="TJD95" s="26"/>
      <c r="TJE95" s="26"/>
      <c r="TJF95" s="26"/>
      <c r="TJG95" s="26"/>
      <c r="TJH95" s="26"/>
      <c r="TJI95" s="26"/>
      <c r="TJJ95" s="26"/>
      <c r="TJK95" s="26"/>
      <c r="TJL95" s="26"/>
      <c r="TJM95" s="26"/>
      <c r="TJN95" s="26"/>
      <c r="TJO95" s="26"/>
      <c r="TJP95" s="26"/>
      <c r="TJQ95" s="26"/>
      <c r="TJR95" s="26"/>
      <c r="TJS95" s="26"/>
      <c r="TJT95" s="26"/>
      <c r="TJU95" s="26"/>
      <c r="TJV95" s="26"/>
      <c r="TJW95" s="26"/>
      <c r="TJX95" s="26"/>
      <c r="TJY95" s="26"/>
      <c r="TJZ95" s="26"/>
      <c r="TKA95" s="26"/>
      <c r="TKB95" s="26"/>
      <c r="TKC95" s="26"/>
      <c r="TKD95" s="26"/>
      <c r="TKE95" s="26"/>
      <c r="TKF95" s="26"/>
      <c r="TKG95" s="26"/>
      <c r="TKH95" s="26"/>
      <c r="TKI95" s="26"/>
      <c r="TKJ95" s="26"/>
      <c r="TKK95" s="26"/>
      <c r="TKL95" s="26"/>
      <c r="TKM95" s="26"/>
      <c r="TKN95" s="26"/>
      <c r="TKO95" s="26"/>
      <c r="TKP95" s="26"/>
      <c r="TKQ95" s="26"/>
      <c r="TKR95" s="26"/>
      <c r="TKS95" s="26"/>
      <c r="TKT95" s="26"/>
      <c r="TKU95" s="26"/>
      <c r="TKV95" s="26"/>
      <c r="TKW95" s="26"/>
      <c r="TKX95" s="26"/>
      <c r="TKY95" s="26"/>
      <c r="TKZ95" s="26"/>
      <c r="TLA95" s="26"/>
      <c r="TLB95" s="26"/>
      <c r="TLC95" s="26"/>
      <c r="TLD95" s="26"/>
      <c r="TLE95" s="26"/>
      <c r="TLF95" s="26"/>
      <c r="TLG95" s="26"/>
      <c r="TLH95" s="26"/>
      <c r="TLI95" s="26"/>
      <c r="TLJ95" s="26"/>
      <c r="TLK95" s="26"/>
      <c r="TLL95" s="26"/>
      <c r="TLM95" s="26"/>
      <c r="TLN95" s="26"/>
      <c r="TLO95" s="26"/>
      <c r="TLP95" s="26"/>
      <c r="TLQ95" s="26"/>
      <c r="TLR95" s="26"/>
      <c r="TLS95" s="26"/>
      <c r="TLT95" s="26"/>
      <c r="TLU95" s="26"/>
      <c r="TLV95" s="26"/>
      <c r="TLW95" s="26"/>
      <c r="TLX95" s="26"/>
      <c r="TLY95" s="26"/>
      <c r="TLZ95" s="26"/>
      <c r="TMA95" s="26"/>
      <c r="TMB95" s="26"/>
      <c r="TMC95" s="26"/>
      <c r="TMD95" s="26"/>
      <c r="TME95" s="26"/>
      <c r="TMF95" s="26"/>
      <c r="TMG95" s="26"/>
      <c r="TMH95" s="26"/>
      <c r="TMI95" s="26"/>
      <c r="TMJ95" s="26"/>
      <c r="TMK95" s="26"/>
      <c r="TML95" s="26"/>
      <c r="TMM95" s="26"/>
      <c r="TMN95" s="26"/>
      <c r="TMO95" s="26"/>
      <c r="TMP95" s="26"/>
      <c r="TMQ95" s="26"/>
      <c r="TMR95" s="26"/>
      <c r="TMS95" s="26"/>
      <c r="TMT95" s="26"/>
      <c r="TMU95" s="26"/>
      <c r="TMV95" s="26"/>
      <c r="TMW95" s="26"/>
      <c r="TMX95" s="26"/>
      <c r="TMY95" s="26"/>
      <c r="TMZ95" s="26"/>
      <c r="TNA95" s="26"/>
      <c r="TNB95" s="26"/>
      <c r="TNC95" s="26"/>
      <c r="TND95" s="26"/>
      <c r="TNE95" s="26"/>
      <c r="TNF95" s="26"/>
      <c r="TNG95" s="26"/>
      <c r="TNH95" s="26"/>
      <c r="TNI95" s="26"/>
      <c r="TNJ95" s="26"/>
      <c r="TNK95" s="26"/>
      <c r="TNL95" s="26"/>
      <c r="TNM95" s="26"/>
      <c r="TNN95" s="26"/>
      <c r="TNO95" s="26"/>
      <c r="TNP95" s="26"/>
      <c r="TNQ95" s="26"/>
      <c r="TNR95" s="26"/>
      <c r="TNS95" s="26"/>
      <c r="TNT95" s="26"/>
      <c r="TNU95" s="26"/>
      <c r="TNV95" s="26"/>
      <c r="TNW95" s="26"/>
      <c r="TNX95" s="26"/>
      <c r="TNY95" s="26"/>
      <c r="TNZ95" s="26"/>
      <c r="TOA95" s="26"/>
      <c r="TOB95" s="26"/>
      <c r="TOC95" s="26"/>
      <c r="TOD95" s="26"/>
      <c r="TOE95" s="26"/>
      <c r="TOF95" s="26"/>
      <c r="TOG95" s="26"/>
      <c r="TOH95" s="26"/>
      <c r="TOI95" s="26"/>
      <c r="TOJ95" s="26"/>
      <c r="TOK95" s="26"/>
      <c r="TOL95" s="26"/>
      <c r="TOM95" s="26"/>
      <c r="TON95" s="26"/>
      <c r="TOO95" s="26"/>
      <c r="TOP95" s="26"/>
      <c r="TOQ95" s="26"/>
      <c r="TOR95" s="26"/>
      <c r="TOS95" s="26"/>
      <c r="TOT95" s="26"/>
      <c r="TOU95" s="26"/>
      <c r="TOV95" s="26"/>
      <c r="TOW95" s="26"/>
      <c r="TOX95" s="26"/>
      <c r="TOY95" s="26"/>
      <c r="TOZ95" s="26"/>
      <c r="TPA95" s="26"/>
      <c r="TPB95" s="26"/>
      <c r="TPC95" s="26"/>
      <c r="TPD95" s="26"/>
      <c r="TPE95" s="26"/>
      <c r="TPF95" s="26"/>
      <c r="TPG95" s="26"/>
      <c r="TPH95" s="26"/>
      <c r="TPI95" s="26"/>
      <c r="TPJ95" s="26"/>
      <c r="TPK95" s="26"/>
      <c r="TPL95" s="26"/>
      <c r="TPM95" s="26"/>
      <c r="TPN95" s="26"/>
      <c r="TPO95" s="26"/>
      <c r="TPP95" s="26"/>
      <c r="TPQ95" s="26"/>
      <c r="TPR95" s="26"/>
      <c r="TPS95" s="26"/>
      <c r="TPT95" s="26"/>
      <c r="TPU95" s="26"/>
      <c r="TPV95" s="26"/>
      <c r="TPW95" s="26"/>
      <c r="TPX95" s="26"/>
      <c r="TPY95" s="26"/>
      <c r="TPZ95" s="26"/>
      <c r="TQA95" s="26"/>
      <c r="TQB95" s="26"/>
      <c r="TQC95" s="26"/>
      <c r="TQD95" s="26"/>
      <c r="TQE95" s="26"/>
      <c r="TQF95" s="26"/>
      <c r="TQG95" s="26"/>
      <c r="TQH95" s="26"/>
      <c r="TQI95" s="26"/>
      <c r="TQJ95" s="26"/>
      <c r="TQK95" s="26"/>
      <c r="TQL95" s="26"/>
      <c r="TQM95" s="26"/>
      <c r="TQN95" s="26"/>
      <c r="TQO95" s="26"/>
      <c r="TQP95" s="26"/>
      <c r="TQQ95" s="26"/>
      <c r="TQR95" s="26"/>
      <c r="TQS95" s="26"/>
      <c r="TQT95" s="26"/>
      <c r="TQU95" s="26"/>
      <c r="TQV95" s="26"/>
      <c r="TQW95" s="26"/>
      <c r="TQX95" s="26"/>
      <c r="TQY95" s="26"/>
      <c r="TQZ95" s="26"/>
      <c r="TRA95" s="26"/>
      <c r="TRB95" s="26"/>
      <c r="TRC95" s="26"/>
      <c r="TRD95" s="26"/>
      <c r="TRE95" s="26"/>
      <c r="TRF95" s="26"/>
      <c r="TRG95" s="26"/>
      <c r="TRH95" s="26"/>
      <c r="TRI95" s="26"/>
      <c r="TRJ95" s="26"/>
      <c r="TRK95" s="26"/>
      <c r="TRL95" s="26"/>
      <c r="TRM95" s="26"/>
      <c r="TRN95" s="26"/>
      <c r="TRO95" s="26"/>
      <c r="TRP95" s="26"/>
      <c r="TRQ95" s="26"/>
      <c r="TRR95" s="26"/>
      <c r="TRS95" s="26"/>
      <c r="TRT95" s="26"/>
      <c r="TRU95" s="26"/>
      <c r="TRV95" s="26"/>
      <c r="TRW95" s="26"/>
      <c r="TRX95" s="26"/>
      <c r="TRY95" s="26"/>
      <c r="TRZ95" s="26"/>
      <c r="TSA95" s="26"/>
      <c r="TSB95" s="26"/>
      <c r="TSC95" s="26"/>
      <c r="TSD95" s="26"/>
      <c r="TSE95" s="26"/>
      <c r="TSF95" s="26"/>
      <c r="TSG95" s="26"/>
      <c r="TSH95" s="26"/>
      <c r="TSI95" s="26"/>
      <c r="TSJ95" s="26"/>
      <c r="TSK95" s="26"/>
      <c r="TSL95" s="26"/>
      <c r="TSM95" s="26"/>
      <c r="TSN95" s="26"/>
      <c r="TSO95" s="26"/>
      <c r="TSP95" s="26"/>
      <c r="TSQ95" s="26"/>
      <c r="TSR95" s="26"/>
      <c r="TSS95" s="26"/>
      <c r="TST95" s="26"/>
      <c r="TSU95" s="26"/>
      <c r="TSV95" s="26"/>
      <c r="TSW95" s="26"/>
      <c r="TSX95" s="26"/>
      <c r="TSY95" s="26"/>
      <c r="TSZ95" s="26"/>
      <c r="TTA95" s="26"/>
      <c r="TTB95" s="26"/>
      <c r="TTC95" s="26"/>
      <c r="TTD95" s="26"/>
      <c r="TTE95" s="26"/>
      <c r="TTF95" s="26"/>
      <c r="TTG95" s="26"/>
      <c r="TTH95" s="26"/>
      <c r="TTI95" s="26"/>
      <c r="TTJ95" s="26"/>
      <c r="TTK95" s="26"/>
      <c r="TTL95" s="26"/>
      <c r="TTM95" s="26"/>
      <c r="TTN95" s="26"/>
      <c r="TTO95" s="26"/>
      <c r="TTP95" s="26"/>
      <c r="TTQ95" s="26"/>
      <c r="TTR95" s="26"/>
      <c r="TTS95" s="26"/>
      <c r="TTT95" s="26"/>
      <c r="TTU95" s="26"/>
      <c r="TTV95" s="26"/>
      <c r="TTW95" s="26"/>
      <c r="TTX95" s="26"/>
      <c r="TTY95" s="26"/>
      <c r="TTZ95" s="26"/>
      <c r="TUA95" s="26"/>
      <c r="TUB95" s="26"/>
      <c r="TUC95" s="26"/>
      <c r="TUD95" s="26"/>
      <c r="TUE95" s="26"/>
      <c r="TUF95" s="26"/>
      <c r="TUG95" s="26"/>
      <c r="TUH95" s="26"/>
      <c r="TUI95" s="26"/>
      <c r="TUJ95" s="26"/>
      <c r="TUK95" s="26"/>
      <c r="TUL95" s="26"/>
      <c r="TUM95" s="26"/>
      <c r="TUN95" s="26"/>
      <c r="TUO95" s="26"/>
      <c r="TUP95" s="26"/>
      <c r="TUQ95" s="26"/>
      <c r="TUR95" s="26"/>
      <c r="TUS95" s="26"/>
      <c r="TUT95" s="26"/>
      <c r="TUU95" s="26"/>
      <c r="TUV95" s="26"/>
      <c r="TUW95" s="26"/>
      <c r="TUX95" s="26"/>
      <c r="TUY95" s="26"/>
      <c r="TUZ95" s="26"/>
      <c r="TVA95" s="26"/>
      <c r="TVB95" s="26"/>
      <c r="TVC95" s="26"/>
      <c r="TVD95" s="26"/>
      <c r="TVE95" s="26"/>
      <c r="TVF95" s="26"/>
      <c r="TVG95" s="26"/>
      <c r="TVH95" s="26"/>
      <c r="TVI95" s="26"/>
      <c r="TVJ95" s="26"/>
      <c r="TVK95" s="26"/>
      <c r="TVL95" s="26"/>
      <c r="TVM95" s="26"/>
      <c r="TVN95" s="26"/>
      <c r="TVO95" s="26"/>
      <c r="TVP95" s="26"/>
      <c r="TVQ95" s="26"/>
      <c r="TVR95" s="26"/>
      <c r="TVS95" s="26"/>
      <c r="TVT95" s="26"/>
      <c r="TVU95" s="26"/>
      <c r="TVV95" s="26"/>
      <c r="TVW95" s="26"/>
      <c r="TVX95" s="26"/>
      <c r="TVY95" s="26"/>
      <c r="TVZ95" s="26"/>
      <c r="TWA95" s="26"/>
      <c r="TWB95" s="26"/>
      <c r="TWC95" s="26"/>
      <c r="TWD95" s="26"/>
      <c r="TWE95" s="26"/>
      <c r="TWF95" s="26"/>
      <c r="TWG95" s="26"/>
      <c r="TWH95" s="26"/>
      <c r="TWI95" s="26"/>
      <c r="TWJ95" s="26"/>
      <c r="TWK95" s="26"/>
      <c r="TWL95" s="26"/>
      <c r="TWM95" s="26"/>
      <c r="TWN95" s="26"/>
      <c r="TWO95" s="26"/>
      <c r="TWP95" s="26"/>
      <c r="TWQ95" s="26"/>
      <c r="TWR95" s="26"/>
      <c r="TWS95" s="26"/>
      <c r="TWT95" s="26"/>
      <c r="TWU95" s="26"/>
      <c r="TWV95" s="26"/>
      <c r="TWW95" s="26"/>
      <c r="TWX95" s="26"/>
      <c r="TWY95" s="26"/>
      <c r="TWZ95" s="26"/>
      <c r="TXA95" s="26"/>
      <c r="TXB95" s="26"/>
      <c r="TXC95" s="26"/>
      <c r="TXD95" s="26"/>
      <c r="TXE95" s="26"/>
      <c r="TXF95" s="26"/>
      <c r="TXG95" s="26"/>
      <c r="TXH95" s="26"/>
      <c r="TXI95" s="26"/>
      <c r="TXJ95" s="26"/>
      <c r="TXK95" s="26"/>
      <c r="TXL95" s="26"/>
      <c r="TXM95" s="26"/>
      <c r="TXN95" s="26"/>
      <c r="TXO95" s="26"/>
      <c r="TXP95" s="26"/>
      <c r="TXQ95" s="26"/>
      <c r="TXR95" s="26"/>
      <c r="TXS95" s="26"/>
      <c r="TXT95" s="26"/>
      <c r="TXU95" s="26"/>
      <c r="TXV95" s="26"/>
      <c r="TXW95" s="26"/>
      <c r="TXX95" s="26"/>
      <c r="TXY95" s="26"/>
      <c r="TXZ95" s="26"/>
      <c r="TYA95" s="26"/>
      <c r="TYB95" s="26"/>
      <c r="TYC95" s="26"/>
      <c r="TYD95" s="26"/>
      <c r="TYE95" s="26"/>
      <c r="TYF95" s="26"/>
      <c r="TYG95" s="26"/>
      <c r="TYH95" s="26"/>
      <c r="TYI95" s="26"/>
      <c r="TYJ95" s="26"/>
      <c r="TYK95" s="26"/>
      <c r="TYL95" s="26"/>
      <c r="TYM95" s="26"/>
      <c r="TYN95" s="26"/>
      <c r="TYO95" s="26"/>
      <c r="TYP95" s="26"/>
      <c r="TYQ95" s="26"/>
      <c r="TYR95" s="26"/>
      <c r="TYS95" s="26"/>
      <c r="TYT95" s="26"/>
      <c r="TYU95" s="26"/>
      <c r="TYV95" s="26"/>
      <c r="TYW95" s="26"/>
      <c r="TYX95" s="26"/>
      <c r="TYY95" s="26"/>
      <c r="TYZ95" s="26"/>
      <c r="TZA95" s="26"/>
      <c r="TZB95" s="26"/>
      <c r="TZC95" s="26"/>
      <c r="TZD95" s="26"/>
      <c r="TZE95" s="26"/>
      <c r="TZF95" s="26"/>
      <c r="TZG95" s="26"/>
      <c r="TZH95" s="26"/>
      <c r="TZI95" s="26"/>
      <c r="TZJ95" s="26"/>
      <c r="TZK95" s="26"/>
      <c r="TZL95" s="26"/>
      <c r="TZM95" s="26"/>
      <c r="TZN95" s="26"/>
      <c r="TZO95" s="26"/>
      <c r="TZP95" s="26"/>
      <c r="TZQ95" s="26"/>
      <c r="TZR95" s="26"/>
      <c r="TZS95" s="26"/>
      <c r="TZT95" s="26"/>
      <c r="TZU95" s="26"/>
      <c r="TZV95" s="26"/>
      <c r="TZW95" s="26"/>
      <c r="TZX95" s="26"/>
      <c r="TZY95" s="26"/>
      <c r="TZZ95" s="26"/>
      <c r="UAA95" s="26"/>
      <c r="UAB95" s="26"/>
      <c r="UAC95" s="26"/>
      <c r="UAD95" s="26"/>
      <c r="UAE95" s="26"/>
      <c r="UAF95" s="26"/>
      <c r="UAG95" s="26"/>
      <c r="UAH95" s="26"/>
      <c r="UAI95" s="26"/>
      <c r="UAJ95" s="26"/>
      <c r="UAK95" s="26"/>
      <c r="UAL95" s="26"/>
      <c r="UAM95" s="26"/>
      <c r="UAN95" s="26"/>
      <c r="UAO95" s="26"/>
      <c r="UAP95" s="26"/>
      <c r="UAQ95" s="26"/>
      <c r="UAR95" s="26"/>
      <c r="UAS95" s="26"/>
      <c r="UAT95" s="26"/>
      <c r="UAU95" s="26"/>
      <c r="UAV95" s="26"/>
      <c r="UAW95" s="26"/>
      <c r="UAX95" s="26"/>
      <c r="UAY95" s="26"/>
      <c r="UAZ95" s="26"/>
      <c r="UBA95" s="26"/>
      <c r="UBB95" s="26"/>
      <c r="UBC95" s="26"/>
      <c r="UBD95" s="26"/>
      <c r="UBE95" s="26"/>
      <c r="UBF95" s="26"/>
      <c r="UBG95" s="26"/>
      <c r="UBH95" s="26"/>
      <c r="UBI95" s="26"/>
      <c r="UBJ95" s="26"/>
      <c r="UBK95" s="26"/>
      <c r="UBL95" s="26"/>
      <c r="UBM95" s="26"/>
      <c r="UBN95" s="26"/>
      <c r="UBO95" s="26"/>
      <c r="UBP95" s="26"/>
      <c r="UBQ95" s="26"/>
      <c r="UBR95" s="26"/>
      <c r="UBS95" s="26"/>
      <c r="UBT95" s="26"/>
      <c r="UBU95" s="26"/>
      <c r="UBV95" s="26"/>
      <c r="UBW95" s="26"/>
      <c r="UBX95" s="26"/>
      <c r="UBY95" s="26"/>
      <c r="UBZ95" s="26"/>
      <c r="UCA95" s="26"/>
      <c r="UCB95" s="26"/>
      <c r="UCC95" s="26"/>
      <c r="UCD95" s="26"/>
      <c r="UCE95" s="26"/>
      <c r="UCF95" s="26"/>
      <c r="UCG95" s="26"/>
      <c r="UCH95" s="26"/>
      <c r="UCI95" s="26"/>
      <c r="UCJ95" s="26"/>
      <c r="UCK95" s="26"/>
      <c r="UCL95" s="26"/>
      <c r="UCM95" s="26"/>
      <c r="UCN95" s="26"/>
      <c r="UCO95" s="26"/>
      <c r="UCP95" s="26"/>
      <c r="UCQ95" s="26"/>
      <c r="UCR95" s="26"/>
      <c r="UCS95" s="26"/>
      <c r="UCT95" s="26"/>
      <c r="UCU95" s="26"/>
      <c r="UCV95" s="26"/>
      <c r="UCW95" s="26"/>
      <c r="UCX95" s="26"/>
      <c r="UCY95" s="26"/>
      <c r="UCZ95" s="26"/>
      <c r="UDA95" s="26"/>
      <c r="UDB95" s="26"/>
      <c r="UDC95" s="26"/>
      <c r="UDD95" s="26"/>
      <c r="UDE95" s="26"/>
      <c r="UDF95" s="26"/>
      <c r="UDG95" s="26"/>
      <c r="UDH95" s="26"/>
      <c r="UDI95" s="26"/>
      <c r="UDJ95" s="26"/>
      <c r="UDK95" s="26"/>
      <c r="UDL95" s="26"/>
      <c r="UDM95" s="26"/>
      <c r="UDN95" s="26"/>
      <c r="UDO95" s="26"/>
      <c r="UDP95" s="26"/>
      <c r="UDQ95" s="26"/>
      <c r="UDR95" s="26"/>
      <c r="UDS95" s="26"/>
      <c r="UDT95" s="26"/>
      <c r="UDU95" s="26"/>
      <c r="UDV95" s="26"/>
      <c r="UDW95" s="26"/>
      <c r="UDX95" s="26"/>
      <c r="UDY95" s="26"/>
      <c r="UDZ95" s="26"/>
      <c r="UEA95" s="26"/>
      <c r="UEB95" s="26"/>
      <c r="UEC95" s="26"/>
      <c r="UED95" s="26"/>
      <c r="UEE95" s="26"/>
      <c r="UEF95" s="26"/>
      <c r="UEG95" s="26"/>
      <c r="UEH95" s="26"/>
      <c r="UEI95" s="26"/>
      <c r="UEJ95" s="26"/>
      <c r="UEK95" s="26"/>
      <c r="UEL95" s="26"/>
      <c r="UEM95" s="26"/>
      <c r="UEN95" s="26"/>
      <c r="UEO95" s="26"/>
      <c r="UEP95" s="26"/>
      <c r="UEQ95" s="26"/>
      <c r="UER95" s="26"/>
      <c r="UES95" s="26"/>
      <c r="UET95" s="26"/>
      <c r="UEU95" s="26"/>
      <c r="UEV95" s="26"/>
      <c r="UEW95" s="26"/>
      <c r="UEX95" s="26"/>
      <c r="UEY95" s="26"/>
      <c r="UEZ95" s="26"/>
      <c r="UFA95" s="26"/>
      <c r="UFB95" s="26"/>
      <c r="UFC95" s="26"/>
      <c r="UFD95" s="26"/>
      <c r="UFE95" s="26"/>
      <c r="UFF95" s="26"/>
      <c r="UFG95" s="26"/>
      <c r="UFH95" s="26"/>
      <c r="UFI95" s="26"/>
      <c r="UFJ95" s="26"/>
      <c r="UFK95" s="26"/>
      <c r="UFL95" s="26"/>
      <c r="UFM95" s="26"/>
      <c r="UFN95" s="26"/>
      <c r="UFO95" s="26"/>
      <c r="UFP95" s="26"/>
      <c r="UFQ95" s="26"/>
      <c r="UFR95" s="26"/>
      <c r="UFS95" s="26"/>
      <c r="UFT95" s="26"/>
      <c r="UFU95" s="26"/>
      <c r="UFV95" s="26"/>
      <c r="UFW95" s="26"/>
      <c r="UFX95" s="26"/>
      <c r="UFY95" s="26"/>
      <c r="UFZ95" s="26"/>
      <c r="UGA95" s="26"/>
      <c r="UGB95" s="26"/>
      <c r="UGC95" s="26"/>
      <c r="UGD95" s="26"/>
      <c r="UGE95" s="26"/>
      <c r="UGF95" s="26"/>
      <c r="UGG95" s="26"/>
      <c r="UGH95" s="26"/>
      <c r="UGI95" s="26"/>
      <c r="UGJ95" s="26"/>
      <c r="UGK95" s="26"/>
      <c r="UGL95" s="26"/>
      <c r="UGM95" s="26"/>
      <c r="UGN95" s="26"/>
      <c r="UGO95" s="26"/>
      <c r="UGP95" s="26"/>
      <c r="UGQ95" s="26"/>
      <c r="UGR95" s="26"/>
      <c r="UGS95" s="26"/>
      <c r="UGT95" s="26"/>
      <c r="UGU95" s="26"/>
      <c r="UGV95" s="26"/>
      <c r="UGW95" s="26"/>
      <c r="UGX95" s="26"/>
      <c r="UGY95" s="26"/>
      <c r="UGZ95" s="26"/>
      <c r="UHA95" s="26"/>
      <c r="UHB95" s="26"/>
      <c r="UHC95" s="26"/>
      <c r="UHD95" s="26"/>
      <c r="UHE95" s="26"/>
      <c r="UHF95" s="26"/>
      <c r="UHG95" s="26"/>
      <c r="UHH95" s="26"/>
      <c r="UHI95" s="26"/>
      <c r="UHJ95" s="26"/>
      <c r="UHK95" s="26"/>
      <c r="UHL95" s="26"/>
      <c r="UHM95" s="26"/>
      <c r="UHN95" s="26"/>
      <c r="UHO95" s="26"/>
      <c r="UHP95" s="26"/>
      <c r="UHQ95" s="26"/>
      <c r="UHR95" s="26"/>
      <c r="UHS95" s="26"/>
      <c r="UHT95" s="26"/>
      <c r="UHU95" s="26"/>
      <c r="UHV95" s="26"/>
      <c r="UHW95" s="26"/>
      <c r="UHX95" s="26"/>
      <c r="UHY95" s="26"/>
      <c r="UHZ95" s="26"/>
      <c r="UIA95" s="26"/>
      <c r="UIB95" s="26"/>
      <c r="UIC95" s="26"/>
      <c r="UID95" s="26"/>
      <c r="UIE95" s="26"/>
      <c r="UIF95" s="26"/>
      <c r="UIG95" s="26"/>
      <c r="UIH95" s="26"/>
      <c r="UII95" s="26"/>
      <c r="UIJ95" s="26"/>
      <c r="UIK95" s="26"/>
      <c r="UIL95" s="26"/>
      <c r="UIM95" s="26"/>
      <c r="UIN95" s="26"/>
      <c r="UIO95" s="26"/>
      <c r="UIP95" s="26"/>
      <c r="UIQ95" s="26"/>
      <c r="UIR95" s="26"/>
      <c r="UIS95" s="26"/>
      <c r="UIT95" s="26"/>
      <c r="UIU95" s="26"/>
      <c r="UIV95" s="26"/>
      <c r="UIW95" s="26"/>
      <c r="UIX95" s="26"/>
      <c r="UIY95" s="26"/>
      <c r="UIZ95" s="26"/>
      <c r="UJA95" s="26"/>
      <c r="UJB95" s="26"/>
      <c r="UJC95" s="26"/>
      <c r="UJD95" s="26"/>
      <c r="UJE95" s="26"/>
      <c r="UJF95" s="26"/>
      <c r="UJG95" s="26"/>
      <c r="UJH95" s="26"/>
      <c r="UJI95" s="26"/>
      <c r="UJJ95" s="26"/>
      <c r="UJK95" s="26"/>
      <c r="UJL95" s="26"/>
      <c r="UJM95" s="26"/>
      <c r="UJN95" s="26"/>
      <c r="UJO95" s="26"/>
      <c r="UJP95" s="26"/>
      <c r="UJQ95" s="26"/>
      <c r="UJR95" s="26"/>
      <c r="UJS95" s="26"/>
      <c r="UJT95" s="26"/>
      <c r="UJU95" s="26"/>
      <c r="UJV95" s="26"/>
      <c r="UJW95" s="26"/>
      <c r="UJX95" s="26"/>
      <c r="UJY95" s="26"/>
      <c r="UJZ95" s="26"/>
      <c r="UKA95" s="26"/>
      <c r="UKB95" s="26"/>
      <c r="UKC95" s="26"/>
      <c r="UKD95" s="26"/>
      <c r="UKE95" s="26"/>
      <c r="UKF95" s="26"/>
      <c r="UKG95" s="26"/>
      <c r="UKH95" s="26"/>
      <c r="UKI95" s="26"/>
      <c r="UKJ95" s="26"/>
      <c r="UKK95" s="26"/>
      <c r="UKL95" s="26"/>
      <c r="UKM95" s="26"/>
      <c r="UKN95" s="26"/>
      <c r="UKO95" s="26"/>
      <c r="UKP95" s="26"/>
      <c r="UKQ95" s="26"/>
      <c r="UKR95" s="26"/>
      <c r="UKS95" s="26"/>
      <c r="UKT95" s="26"/>
      <c r="UKU95" s="26"/>
      <c r="UKV95" s="26"/>
      <c r="UKW95" s="26"/>
      <c r="UKX95" s="26"/>
      <c r="UKY95" s="26"/>
      <c r="UKZ95" s="26"/>
      <c r="ULA95" s="26"/>
      <c r="ULB95" s="26"/>
      <c r="ULC95" s="26"/>
      <c r="ULD95" s="26"/>
      <c r="ULE95" s="26"/>
      <c r="ULF95" s="26"/>
      <c r="ULG95" s="26"/>
      <c r="ULH95" s="26"/>
      <c r="ULI95" s="26"/>
      <c r="ULJ95" s="26"/>
      <c r="ULK95" s="26"/>
      <c r="ULL95" s="26"/>
      <c r="ULM95" s="26"/>
      <c r="ULN95" s="26"/>
      <c r="ULO95" s="26"/>
      <c r="ULP95" s="26"/>
      <c r="ULQ95" s="26"/>
      <c r="ULR95" s="26"/>
      <c r="ULS95" s="26"/>
      <c r="ULT95" s="26"/>
      <c r="ULU95" s="26"/>
      <c r="ULV95" s="26"/>
      <c r="ULW95" s="26"/>
      <c r="ULX95" s="26"/>
      <c r="ULY95" s="26"/>
      <c r="ULZ95" s="26"/>
      <c r="UMA95" s="26"/>
      <c r="UMB95" s="26"/>
      <c r="UMC95" s="26"/>
      <c r="UMD95" s="26"/>
      <c r="UME95" s="26"/>
      <c r="UMF95" s="26"/>
      <c r="UMG95" s="26"/>
      <c r="UMH95" s="26"/>
      <c r="UMI95" s="26"/>
      <c r="UMJ95" s="26"/>
      <c r="UMK95" s="26"/>
      <c r="UML95" s="26"/>
      <c r="UMM95" s="26"/>
      <c r="UMN95" s="26"/>
      <c r="UMO95" s="26"/>
      <c r="UMP95" s="26"/>
      <c r="UMQ95" s="26"/>
      <c r="UMR95" s="26"/>
      <c r="UMS95" s="26"/>
      <c r="UMT95" s="26"/>
      <c r="UMU95" s="26"/>
      <c r="UMV95" s="26"/>
      <c r="UMW95" s="26"/>
      <c r="UMX95" s="26"/>
      <c r="UMY95" s="26"/>
      <c r="UMZ95" s="26"/>
      <c r="UNA95" s="26"/>
      <c r="UNB95" s="26"/>
      <c r="UNC95" s="26"/>
      <c r="UND95" s="26"/>
      <c r="UNE95" s="26"/>
      <c r="UNF95" s="26"/>
      <c r="UNG95" s="26"/>
      <c r="UNH95" s="26"/>
      <c r="UNI95" s="26"/>
      <c r="UNJ95" s="26"/>
      <c r="UNK95" s="26"/>
      <c r="UNL95" s="26"/>
      <c r="UNM95" s="26"/>
      <c r="UNN95" s="26"/>
      <c r="UNO95" s="26"/>
      <c r="UNP95" s="26"/>
      <c r="UNQ95" s="26"/>
      <c r="UNR95" s="26"/>
      <c r="UNS95" s="26"/>
      <c r="UNT95" s="26"/>
      <c r="UNU95" s="26"/>
      <c r="UNV95" s="26"/>
      <c r="UNW95" s="26"/>
      <c r="UNX95" s="26"/>
      <c r="UNY95" s="26"/>
      <c r="UNZ95" s="26"/>
      <c r="UOA95" s="26"/>
      <c r="UOB95" s="26"/>
      <c r="UOC95" s="26"/>
      <c r="UOD95" s="26"/>
      <c r="UOE95" s="26"/>
      <c r="UOF95" s="26"/>
      <c r="UOG95" s="26"/>
      <c r="UOH95" s="26"/>
      <c r="UOI95" s="26"/>
      <c r="UOJ95" s="26"/>
      <c r="UOK95" s="26"/>
      <c r="UOL95" s="26"/>
      <c r="UOM95" s="26"/>
      <c r="UON95" s="26"/>
      <c r="UOO95" s="26"/>
      <c r="UOP95" s="26"/>
      <c r="UOQ95" s="26"/>
      <c r="UOR95" s="26"/>
      <c r="UOS95" s="26"/>
      <c r="UOT95" s="26"/>
      <c r="UOU95" s="26"/>
      <c r="UOV95" s="26"/>
      <c r="UOW95" s="26"/>
      <c r="UOX95" s="26"/>
      <c r="UOY95" s="26"/>
      <c r="UOZ95" s="26"/>
      <c r="UPA95" s="26"/>
      <c r="UPB95" s="26"/>
      <c r="UPC95" s="26"/>
      <c r="UPD95" s="26"/>
      <c r="UPE95" s="26"/>
      <c r="UPF95" s="26"/>
      <c r="UPG95" s="26"/>
      <c r="UPH95" s="26"/>
      <c r="UPI95" s="26"/>
      <c r="UPJ95" s="26"/>
      <c r="UPK95" s="26"/>
      <c r="UPL95" s="26"/>
      <c r="UPM95" s="26"/>
      <c r="UPN95" s="26"/>
      <c r="UPO95" s="26"/>
      <c r="UPP95" s="26"/>
      <c r="UPQ95" s="26"/>
      <c r="UPR95" s="26"/>
      <c r="UPS95" s="26"/>
      <c r="UPT95" s="26"/>
      <c r="UPU95" s="26"/>
      <c r="UPV95" s="26"/>
      <c r="UPW95" s="26"/>
      <c r="UPX95" s="26"/>
      <c r="UPY95" s="26"/>
      <c r="UPZ95" s="26"/>
      <c r="UQA95" s="26"/>
      <c r="UQB95" s="26"/>
      <c r="UQC95" s="26"/>
      <c r="UQD95" s="26"/>
      <c r="UQE95" s="26"/>
      <c r="UQF95" s="26"/>
      <c r="UQG95" s="26"/>
      <c r="UQH95" s="26"/>
      <c r="UQI95" s="26"/>
      <c r="UQJ95" s="26"/>
      <c r="UQK95" s="26"/>
      <c r="UQL95" s="26"/>
      <c r="UQM95" s="26"/>
      <c r="UQN95" s="26"/>
      <c r="UQO95" s="26"/>
      <c r="UQP95" s="26"/>
      <c r="UQQ95" s="26"/>
      <c r="UQR95" s="26"/>
      <c r="UQS95" s="26"/>
      <c r="UQT95" s="26"/>
      <c r="UQU95" s="26"/>
      <c r="UQV95" s="26"/>
      <c r="UQW95" s="26"/>
      <c r="UQX95" s="26"/>
      <c r="UQY95" s="26"/>
      <c r="UQZ95" s="26"/>
      <c r="URA95" s="26"/>
      <c r="URB95" s="26"/>
      <c r="URC95" s="26"/>
      <c r="URD95" s="26"/>
      <c r="URE95" s="26"/>
      <c r="URF95" s="26"/>
      <c r="URG95" s="26"/>
      <c r="URH95" s="26"/>
      <c r="URI95" s="26"/>
      <c r="URJ95" s="26"/>
      <c r="URK95" s="26"/>
      <c r="URL95" s="26"/>
      <c r="URM95" s="26"/>
      <c r="URN95" s="26"/>
      <c r="URO95" s="26"/>
      <c r="URP95" s="26"/>
      <c r="URQ95" s="26"/>
      <c r="URR95" s="26"/>
      <c r="URS95" s="26"/>
      <c r="URT95" s="26"/>
      <c r="URU95" s="26"/>
      <c r="URV95" s="26"/>
      <c r="URW95" s="26"/>
      <c r="URX95" s="26"/>
      <c r="URY95" s="26"/>
      <c r="URZ95" s="26"/>
      <c r="USA95" s="26"/>
      <c r="USB95" s="26"/>
      <c r="USC95" s="26"/>
      <c r="USD95" s="26"/>
      <c r="USE95" s="26"/>
      <c r="USF95" s="26"/>
      <c r="USG95" s="26"/>
      <c r="USH95" s="26"/>
      <c r="USI95" s="26"/>
      <c r="USJ95" s="26"/>
      <c r="USK95" s="26"/>
      <c r="USL95" s="26"/>
      <c r="USM95" s="26"/>
      <c r="USN95" s="26"/>
      <c r="USO95" s="26"/>
      <c r="USP95" s="26"/>
      <c r="USQ95" s="26"/>
      <c r="USR95" s="26"/>
      <c r="USS95" s="26"/>
      <c r="UST95" s="26"/>
      <c r="USU95" s="26"/>
      <c r="USV95" s="26"/>
      <c r="USW95" s="26"/>
      <c r="USX95" s="26"/>
      <c r="USY95" s="26"/>
      <c r="USZ95" s="26"/>
      <c r="UTA95" s="26"/>
      <c r="UTB95" s="26"/>
      <c r="UTC95" s="26"/>
      <c r="UTD95" s="26"/>
      <c r="UTE95" s="26"/>
      <c r="UTF95" s="26"/>
      <c r="UTG95" s="26"/>
      <c r="UTH95" s="26"/>
      <c r="UTI95" s="26"/>
      <c r="UTJ95" s="26"/>
      <c r="UTK95" s="26"/>
      <c r="UTL95" s="26"/>
      <c r="UTM95" s="26"/>
      <c r="UTN95" s="26"/>
      <c r="UTO95" s="26"/>
      <c r="UTP95" s="26"/>
      <c r="UTQ95" s="26"/>
      <c r="UTR95" s="26"/>
      <c r="UTS95" s="26"/>
      <c r="UTT95" s="26"/>
      <c r="UTU95" s="26"/>
      <c r="UTV95" s="26"/>
      <c r="UTW95" s="26"/>
      <c r="UTX95" s="26"/>
      <c r="UTY95" s="26"/>
      <c r="UTZ95" s="26"/>
      <c r="UUA95" s="26"/>
      <c r="UUB95" s="26"/>
      <c r="UUC95" s="26"/>
      <c r="UUD95" s="26"/>
      <c r="UUE95" s="26"/>
      <c r="UUF95" s="26"/>
      <c r="UUG95" s="26"/>
      <c r="UUH95" s="26"/>
      <c r="UUI95" s="26"/>
      <c r="UUJ95" s="26"/>
      <c r="UUK95" s="26"/>
      <c r="UUL95" s="26"/>
      <c r="UUM95" s="26"/>
      <c r="UUN95" s="26"/>
      <c r="UUO95" s="26"/>
      <c r="UUP95" s="26"/>
      <c r="UUQ95" s="26"/>
      <c r="UUR95" s="26"/>
      <c r="UUS95" s="26"/>
      <c r="UUT95" s="26"/>
      <c r="UUU95" s="26"/>
      <c r="UUV95" s="26"/>
      <c r="UUW95" s="26"/>
      <c r="UUX95" s="26"/>
      <c r="UUY95" s="26"/>
      <c r="UUZ95" s="26"/>
      <c r="UVA95" s="26"/>
      <c r="UVB95" s="26"/>
      <c r="UVC95" s="26"/>
      <c r="UVD95" s="26"/>
      <c r="UVE95" s="26"/>
      <c r="UVF95" s="26"/>
      <c r="UVG95" s="26"/>
      <c r="UVH95" s="26"/>
      <c r="UVI95" s="26"/>
      <c r="UVJ95" s="26"/>
      <c r="UVK95" s="26"/>
      <c r="UVL95" s="26"/>
      <c r="UVM95" s="26"/>
      <c r="UVN95" s="26"/>
      <c r="UVO95" s="26"/>
      <c r="UVP95" s="26"/>
      <c r="UVQ95" s="26"/>
      <c r="UVR95" s="26"/>
      <c r="UVS95" s="26"/>
      <c r="UVT95" s="26"/>
      <c r="UVU95" s="26"/>
      <c r="UVV95" s="26"/>
      <c r="UVW95" s="26"/>
      <c r="UVX95" s="26"/>
      <c r="UVY95" s="26"/>
      <c r="UVZ95" s="26"/>
      <c r="UWA95" s="26"/>
      <c r="UWB95" s="26"/>
      <c r="UWC95" s="26"/>
      <c r="UWD95" s="26"/>
      <c r="UWE95" s="26"/>
      <c r="UWF95" s="26"/>
      <c r="UWG95" s="26"/>
      <c r="UWH95" s="26"/>
      <c r="UWI95" s="26"/>
      <c r="UWJ95" s="26"/>
      <c r="UWK95" s="26"/>
      <c r="UWL95" s="26"/>
      <c r="UWM95" s="26"/>
      <c r="UWN95" s="26"/>
      <c r="UWO95" s="26"/>
      <c r="UWP95" s="26"/>
      <c r="UWQ95" s="26"/>
      <c r="UWR95" s="26"/>
      <c r="UWS95" s="26"/>
      <c r="UWT95" s="26"/>
      <c r="UWU95" s="26"/>
      <c r="UWV95" s="26"/>
      <c r="UWW95" s="26"/>
      <c r="UWX95" s="26"/>
      <c r="UWY95" s="26"/>
      <c r="UWZ95" s="26"/>
      <c r="UXA95" s="26"/>
      <c r="UXB95" s="26"/>
      <c r="UXC95" s="26"/>
      <c r="UXD95" s="26"/>
      <c r="UXE95" s="26"/>
      <c r="UXF95" s="26"/>
      <c r="UXG95" s="26"/>
      <c r="UXH95" s="26"/>
      <c r="UXI95" s="26"/>
      <c r="UXJ95" s="26"/>
      <c r="UXK95" s="26"/>
      <c r="UXL95" s="26"/>
      <c r="UXM95" s="26"/>
      <c r="UXN95" s="26"/>
      <c r="UXO95" s="26"/>
      <c r="UXP95" s="26"/>
      <c r="UXQ95" s="26"/>
      <c r="UXR95" s="26"/>
      <c r="UXS95" s="26"/>
      <c r="UXT95" s="26"/>
      <c r="UXU95" s="26"/>
      <c r="UXV95" s="26"/>
      <c r="UXW95" s="26"/>
      <c r="UXX95" s="26"/>
      <c r="UXY95" s="26"/>
      <c r="UXZ95" s="26"/>
      <c r="UYA95" s="26"/>
      <c r="UYB95" s="26"/>
      <c r="UYC95" s="26"/>
      <c r="UYD95" s="26"/>
      <c r="UYE95" s="26"/>
      <c r="UYF95" s="26"/>
      <c r="UYG95" s="26"/>
      <c r="UYH95" s="26"/>
      <c r="UYI95" s="26"/>
      <c r="UYJ95" s="26"/>
      <c r="UYK95" s="26"/>
      <c r="UYL95" s="26"/>
      <c r="UYM95" s="26"/>
      <c r="UYN95" s="26"/>
      <c r="UYO95" s="26"/>
      <c r="UYP95" s="26"/>
      <c r="UYQ95" s="26"/>
      <c r="UYR95" s="26"/>
      <c r="UYS95" s="26"/>
      <c r="UYT95" s="26"/>
      <c r="UYU95" s="26"/>
      <c r="UYV95" s="26"/>
      <c r="UYW95" s="26"/>
      <c r="UYX95" s="26"/>
      <c r="UYY95" s="26"/>
      <c r="UYZ95" s="26"/>
      <c r="UZA95" s="26"/>
      <c r="UZB95" s="26"/>
      <c r="UZC95" s="26"/>
      <c r="UZD95" s="26"/>
      <c r="UZE95" s="26"/>
      <c r="UZF95" s="26"/>
      <c r="UZG95" s="26"/>
      <c r="UZH95" s="26"/>
      <c r="UZI95" s="26"/>
      <c r="UZJ95" s="26"/>
      <c r="UZK95" s="26"/>
      <c r="UZL95" s="26"/>
      <c r="UZM95" s="26"/>
      <c r="UZN95" s="26"/>
      <c r="UZO95" s="26"/>
      <c r="UZP95" s="26"/>
      <c r="UZQ95" s="26"/>
      <c r="UZR95" s="26"/>
      <c r="UZS95" s="26"/>
      <c r="UZT95" s="26"/>
      <c r="UZU95" s="26"/>
      <c r="UZV95" s="26"/>
      <c r="UZW95" s="26"/>
      <c r="UZX95" s="26"/>
      <c r="UZY95" s="26"/>
      <c r="UZZ95" s="26"/>
      <c r="VAA95" s="26"/>
      <c r="VAB95" s="26"/>
      <c r="VAC95" s="26"/>
      <c r="VAD95" s="26"/>
      <c r="VAE95" s="26"/>
      <c r="VAF95" s="26"/>
      <c r="VAG95" s="26"/>
      <c r="VAH95" s="26"/>
      <c r="VAI95" s="26"/>
      <c r="VAJ95" s="26"/>
      <c r="VAK95" s="26"/>
      <c r="VAL95" s="26"/>
      <c r="VAM95" s="26"/>
      <c r="VAN95" s="26"/>
      <c r="VAO95" s="26"/>
      <c r="VAP95" s="26"/>
      <c r="VAQ95" s="26"/>
      <c r="VAR95" s="26"/>
      <c r="VAS95" s="26"/>
      <c r="VAT95" s="26"/>
      <c r="VAU95" s="26"/>
      <c r="VAV95" s="26"/>
      <c r="VAW95" s="26"/>
      <c r="VAX95" s="26"/>
      <c r="VAY95" s="26"/>
      <c r="VAZ95" s="26"/>
      <c r="VBA95" s="26"/>
      <c r="VBB95" s="26"/>
      <c r="VBC95" s="26"/>
      <c r="VBD95" s="26"/>
      <c r="VBE95" s="26"/>
      <c r="VBF95" s="26"/>
      <c r="VBG95" s="26"/>
      <c r="VBH95" s="26"/>
      <c r="VBI95" s="26"/>
      <c r="VBJ95" s="26"/>
      <c r="VBK95" s="26"/>
      <c r="VBL95" s="26"/>
      <c r="VBM95" s="26"/>
      <c r="VBN95" s="26"/>
      <c r="VBO95" s="26"/>
      <c r="VBP95" s="26"/>
      <c r="VBQ95" s="26"/>
      <c r="VBR95" s="26"/>
      <c r="VBS95" s="26"/>
      <c r="VBT95" s="26"/>
      <c r="VBU95" s="26"/>
      <c r="VBV95" s="26"/>
      <c r="VBW95" s="26"/>
      <c r="VBX95" s="26"/>
      <c r="VBY95" s="26"/>
      <c r="VBZ95" s="26"/>
      <c r="VCA95" s="26"/>
      <c r="VCB95" s="26"/>
      <c r="VCC95" s="26"/>
      <c r="VCD95" s="26"/>
      <c r="VCE95" s="26"/>
      <c r="VCF95" s="26"/>
      <c r="VCG95" s="26"/>
      <c r="VCH95" s="26"/>
      <c r="VCI95" s="26"/>
      <c r="VCJ95" s="26"/>
      <c r="VCK95" s="26"/>
      <c r="VCL95" s="26"/>
      <c r="VCM95" s="26"/>
      <c r="VCN95" s="26"/>
      <c r="VCO95" s="26"/>
      <c r="VCP95" s="26"/>
      <c r="VCQ95" s="26"/>
      <c r="VCR95" s="26"/>
      <c r="VCS95" s="26"/>
      <c r="VCT95" s="26"/>
      <c r="VCU95" s="26"/>
      <c r="VCV95" s="26"/>
      <c r="VCW95" s="26"/>
      <c r="VCX95" s="26"/>
      <c r="VCY95" s="26"/>
      <c r="VCZ95" s="26"/>
      <c r="VDA95" s="26"/>
      <c r="VDB95" s="26"/>
      <c r="VDC95" s="26"/>
      <c r="VDD95" s="26"/>
      <c r="VDE95" s="26"/>
      <c r="VDF95" s="26"/>
      <c r="VDG95" s="26"/>
      <c r="VDH95" s="26"/>
      <c r="VDI95" s="26"/>
      <c r="VDJ95" s="26"/>
      <c r="VDK95" s="26"/>
      <c r="VDL95" s="26"/>
      <c r="VDM95" s="26"/>
      <c r="VDN95" s="26"/>
      <c r="VDO95" s="26"/>
      <c r="VDP95" s="26"/>
      <c r="VDQ95" s="26"/>
      <c r="VDR95" s="26"/>
      <c r="VDS95" s="26"/>
      <c r="VDT95" s="26"/>
      <c r="VDU95" s="26"/>
      <c r="VDV95" s="26"/>
      <c r="VDW95" s="26"/>
      <c r="VDX95" s="26"/>
      <c r="VDY95" s="26"/>
      <c r="VDZ95" s="26"/>
      <c r="VEA95" s="26"/>
      <c r="VEB95" s="26"/>
      <c r="VEC95" s="26"/>
      <c r="VED95" s="26"/>
      <c r="VEE95" s="26"/>
      <c r="VEF95" s="26"/>
      <c r="VEG95" s="26"/>
      <c r="VEH95" s="26"/>
      <c r="VEI95" s="26"/>
      <c r="VEJ95" s="26"/>
      <c r="VEK95" s="26"/>
      <c r="VEL95" s="26"/>
      <c r="VEM95" s="26"/>
      <c r="VEN95" s="26"/>
      <c r="VEO95" s="26"/>
      <c r="VEP95" s="26"/>
      <c r="VEQ95" s="26"/>
      <c r="VER95" s="26"/>
      <c r="VES95" s="26"/>
      <c r="VET95" s="26"/>
      <c r="VEU95" s="26"/>
      <c r="VEV95" s="26"/>
      <c r="VEW95" s="26"/>
      <c r="VEX95" s="26"/>
      <c r="VEY95" s="26"/>
      <c r="VEZ95" s="26"/>
      <c r="VFA95" s="26"/>
      <c r="VFB95" s="26"/>
      <c r="VFC95" s="26"/>
      <c r="VFD95" s="26"/>
      <c r="VFE95" s="26"/>
      <c r="VFF95" s="26"/>
      <c r="VFG95" s="26"/>
      <c r="VFH95" s="26"/>
      <c r="VFI95" s="26"/>
      <c r="VFJ95" s="26"/>
      <c r="VFK95" s="26"/>
      <c r="VFL95" s="26"/>
      <c r="VFM95" s="26"/>
      <c r="VFN95" s="26"/>
      <c r="VFO95" s="26"/>
      <c r="VFP95" s="26"/>
      <c r="VFQ95" s="26"/>
      <c r="VFR95" s="26"/>
      <c r="VFS95" s="26"/>
      <c r="VFT95" s="26"/>
      <c r="VFU95" s="26"/>
      <c r="VFV95" s="26"/>
      <c r="VFW95" s="26"/>
      <c r="VFX95" s="26"/>
      <c r="VFY95" s="26"/>
      <c r="VFZ95" s="26"/>
      <c r="VGA95" s="26"/>
      <c r="VGB95" s="26"/>
      <c r="VGC95" s="26"/>
      <c r="VGD95" s="26"/>
      <c r="VGE95" s="26"/>
      <c r="VGF95" s="26"/>
      <c r="VGG95" s="26"/>
      <c r="VGH95" s="26"/>
      <c r="VGI95" s="26"/>
      <c r="VGJ95" s="26"/>
      <c r="VGK95" s="26"/>
      <c r="VGL95" s="26"/>
      <c r="VGM95" s="26"/>
      <c r="VGN95" s="26"/>
      <c r="VGO95" s="26"/>
      <c r="VGP95" s="26"/>
      <c r="VGQ95" s="26"/>
      <c r="VGR95" s="26"/>
      <c r="VGS95" s="26"/>
      <c r="VGT95" s="26"/>
      <c r="VGU95" s="26"/>
      <c r="VGV95" s="26"/>
      <c r="VGW95" s="26"/>
      <c r="VGX95" s="26"/>
      <c r="VGY95" s="26"/>
      <c r="VGZ95" s="26"/>
      <c r="VHA95" s="26"/>
      <c r="VHB95" s="26"/>
      <c r="VHC95" s="26"/>
      <c r="VHD95" s="26"/>
      <c r="VHE95" s="26"/>
      <c r="VHF95" s="26"/>
      <c r="VHG95" s="26"/>
      <c r="VHH95" s="26"/>
      <c r="VHI95" s="26"/>
      <c r="VHJ95" s="26"/>
      <c r="VHK95" s="26"/>
      <c r="VHL95" s="26"/>
      <c r="VHM95" s="26"/>
      <c r="VHN95" s="26"/>
      <c r="VHO95" s="26"/>
      <c r="VHP95" s="26"/>
      <c r="VHQ95" s="26"/>
      <c r="VHR95" s="26"/>
      <c r="VHS95" s="26"/>
      <c r="VHT95" s="26"/>
      <c r="VHU95" s="26"/>
      <c r="VHV95" s="26"/>
      <c r="VHW95" s="26"/>
      <c r="VHX95" s="26"/>
      <c r="VHY95" s="26"/>
      <c r="VHZ95" s="26"/>
      <c r="VIA95" s="26"/>
      <c r="VIB95" s="26"/>
      <c r="VIC95" s="26"/>
      <c r="VID95" s="26"/>
      <c r="VIE95" s="26"/>
      <c r="VIF95" s="26"/>
      <c r="VIG95" s="26"/>
      <c r="VIH95" s="26"/>
      <c r="VII95" s="26"/>
      <c r="VIJ95" s="26"/>
      <c r="VIK95" s="26"/>
      <c r="VIL95" s="26"/>
      <c r="VIM95" s="26"/>
      <c r="VIN95" s="26"/>
      <c r="VIO95" s="26"/>
      <c r="VIP95" s="26"/>
      <c r="VIQ95" s="26"/>
      <c r="VIR95" s="26"/>
      <c r="VIS95" s="26"/>
      <c r="VIT95" s="26"/>
      <c r="VIU95" s="26"/>
      <c r="VIV95" s="26"/>
      <c r="VIW95" s="26"/>
      <c r="VIX95" s="26"/>
      <c r="VIY95" s="26"/>
      <c r="VIZ95" s="26"/>
      <c r="VJA95" s="26"/>
      <c r="VJB95" s="26"/>
      <c r="VJC95" s="26"/>
      <c r="VJD95" s="26"/>
      <c r="VJE95" s="26"/>
      <c r="VJF95" s="26"/>
      <c r="VJG95" s="26"/>
      <c r="VJH95" s="26"/>
      <c r="VJI95" s="26"/>
      <c r="VJJ95" s="26"/>
      <c r="VJK95" s="26"/>
      <c r="VJL95" s="26"/>
      <c r="VJM95" s="26"/>
      <c r="VJN95" s="26"/>
      <c r="VJO95" s="26"/>
      <c r="VJP95" s="26"/>
      <c r="VJQ95" s="26"/>
      <c r="VJR95" s="26"/>
      <c r="VJS95" s="26"/>
      <c r="VJT95" s="26"/>
      <c r="VJU95" s="26"/>
      <c r="VJV95" s="26"/>
      <c r="VJW95" s="26"/>
      <c r="VJX95" s="26"/>
      <c r="VJY95" s="26"/>
      <c r="VJZ95" s="26"/>
      <c r="VKA95" s="26"/>
      <c r="VKB95" s="26"/>
      <c r="VKC95" s="26"/>
      <c r="VKD95" s="26"/>
      <c r="VKE95" s="26"/>
      <c r="VKF95" s="26"/>
      <c r="VKG95" s="26"/>
      <c r="VKH95" s="26"/>
      <c r="VKI95" s="26"/>
      <c r="VKJ95" s="26"/>
      <c r="VKK95" s="26"/>
      <c r="VKL95" s="26"/>
      <c r="VKM95" s="26"/>
      <c r="VKN95" s="26"/>
      <c r="VKO95" s="26"/>
      <c r="VKP95" s="26"/>
      <c r="VKQ95" s="26"/>
      <c r="VKR95" s="26"/>
      <c r="VKS95" s="26"/>
      <c r="VKT95" s="26"/>
      <c r="VKU95" s="26"/>
      <c r="VKV95" s="26"/>
      <c r="VKW95" s="26"/>
      <c r="VKX95" s="26"/>
      <c r="VKY95" s="26"/>
      <c r="VKZ95" s="26"/>
      <c r="VLA95" s="26"/>
      <c r="VLB95" s="26"/>
      <c r="VLC95" s="26"/>
      <c r="VLD95" s="26"/>
      <c r="VLE95" s="26"/>
      <c r="VLF95" s="26"/>
      <c r="VLG95" s="26"/>
      <c r="VLH95" s="26"/>
      <c r="VLI95" s="26"/>
      <c r="VLJ95" s="26"/>
      <c r="VLK95" s="26"/>
      <c r="VLL95" s="26"/>
      <c r="VLM95" s="26"/>
      <c r="VLN95" s="26"/>
      <c r="VLO95" s="26"/>
      <c r="VLP95" s="26"/>
      <c r="VLQ95" s="26"/>
      <c r="VLR95" s="26"/>
      <c r="VLS95" s="26"/>
      <c r="VLT95" s="26"/>
      <c r="VLU95" s="26"/>
      <c r="VLV95" s="26"/>
      <c r="VLW95" s="26"/>
      <c r="VLX95" s="26"/>
      <c r="VLY95" s="26"/>
      <c r="VLZ95" s="26"/>
      <c r="VMA95" s="26"/>
      <c r="VMB95" s="26"/>
      <c r="VMC95" s="26"/>
      <c r="VMD95" s="26"/>
      <c r="VME95" s="26"/>
      <c r="VMF95" s="26"/>
      <c r="VMG95" s="26"/>
      <c r="VMH95" s="26"/>
      <c r="VMI95" s="26"/>
      <c r="VMJ95" s="26"/>
      <c r="VMK95" s="26"/>
      <c r="VML95" s="26"/>
      <c r="VMM95" s="26"/>
      <c r="VMN95" s="26"/>
      <c r="VMO95" s="26"/>
      <c r="VMP95" s="26"/>
      <c r="VMQ95" s="26"/>
      <c r="VMR95" s="26"/>
      <c r="VMS95" s="26"/>
      <c r="VMT95" s="26"/>
      <c r="VMU95" s="26"/>
      <c r="VMV95" s="26"/>
      <c r="VMW95" s="26"/>
      <c r="VMX95" s="26"/>
      <c r="VMY95" s="26"/>
      <c r="VMZ95" s="26"/>
      <c r="VNA95" s="26"/>
      <c r="VNB95" s="26"/>
      <c r="VNC95" s="26"/>
      <c r="VND95" s="26"/>
      <c r="VNE95" s="26"/>
      <c r="VNF95" s="26"/>
      <c r="VNG95" s="26"/>
      <c r="VNH95" s="26"/>
      <c r="VNI95" s="26"/>
      <c r="VNJ95" s="26"/>
      <c r="VNK95" s="26"/>
      <c r="VNL95" s="26"/>
      <c r="VNM95" s="26"/>
      <c r="VNN95" s="26"/>
      <c r="VNO95" s="26"/>
      <c r="VNP95" s="26"/>
      <c r="VNQ95" s="26"/>
      <c r="VNR95" s="26"/>
      <c r="VNS95" s="26"/>
      <c r="VNT95" s="26"/>
      <c r="VNU95" s="26"/>
      <c r="VNV95" s="26"/>
      <c r="VNW95" s="26"/>
      <c r="VNX95" s="26"/>
      <c r="VNY95" s="26"/>
      <c r="VNZ95" s="26"/>
      <c r="VOA95" s="26"/>
      <c r="VOB95" s="26"/>
      <c r="VOC95" s="26"/>
      <c r="VOD95" s="26"/>
      <c r="VOE95" s="26"/>
      <c r="VOF95" s="26"/>
      <c r="VOG95" s="26"/>
      <c r="VOH95" s="26"/>
      <c r="VOI95" s="26"/>
      <c r="VOJ95" s="26"/>
      <c r="VOK95" s="26"/>
      <c r="VOL95" s="26"/>
      <c r="VOM95" s="26"/>
      <c r="VON95" s="26"/>
      <c r="VOO95" s="26"/>
      <c r="VOP95" s="26"/>
      <c r="VOQ95" s="26"/>
      <c r="VOR95" s="26"/>
      <c r="VOS95" s="26"/>
      <c r="VOT95" s="26"/>
      <c r="VOU95" s="26"/>
      <c r="VOV95" s="26"/>
      <c r="VOW95" s="26"/>
      <c r="VOX95" s="26"/>
      <c r="VOY95" s="26"/>
      <c r="VOZ95" s="26"/>
      <c r="VPA95" s="26"/>
      <c r="VPB95" s="26"/>
      <c r="VPC95" s="26"/>
      <c r="VPD95" s="26"/>
      <c r="VPE95" s="26"/>
      <c r="VPF95" s="26"/>
      <c r="VPG95" s="26"/>
      <c r="VPH95" s="26"/>
      <c r="VPI95" s="26"/>
      <c r="VPJ95" s="26"/>
      <c r="VPK95" s="26"/>
      <c r="VPL95" s="26"/>
      <c r="VPM95" s="26"/>
      <c r="VPN95" s="26"/>
      <c r="VPO95" s="26"/>
      <c r="VPP95" s="26"/>
      <c r="VPQ95" s="26"/>
      <c r="VPR95" s="26"/>
      <c r="VPS95" s="26"/>
      <c r="VPT95" s="26"/>
      <c r="VPU95" s="26"/>
      <c r="VPV95" s="26"/>
      <c r="VPW95" s="26"/>
      <c r="VPX95" s="26"/>
      <c r="VPY95" s="26"/>
      <c r="VPZ95" s="26"/>
      <c r="VQA95" s="26"/>
      <c r="VQB95" s="26"/>
      <c r="VQC95" s="26"/>
      <c r="VQD95" s="26"/>
      <c r="VQE95" s="26"/>
      <c r="VQF95" s="26"/>
      <c r="VQG95" s="26"/>
      <c r="VQH95" s="26"/>
      <c r="VQI95" s="26"/>
      <c r="VQJ95" s="26"/>
      <c r="VQK95" s="26"/>
      <c r="VQL95" s="26"/>
      <c r="VQM95" s="26"/>
      <c r="VQN95" s="26"/>
      <c r="VQO95" s="26"/>
      <c r="VQP95" s="26"/>
      <c r="VQQ95" s="26"/>
      <c r="VQR95" s="26"/>
      <c r="VQS95" s="26"/>
      <c r="VQT95" s="26"/>
      <c r="VQU95" s="26"/>
      <c r="VQV95" s="26"/>
      <c r="VQW95" s="26"/>
      <c r="VQX95" s="26"/>
      <c r="VQY95" s="26"/>
      <c r="VQZ95" s="26"/>
      <c r="VRA95" s="26"/>
      <c r="VRB95" s="26"/>
      <c r="VRC95" s="26"/>
      <c r="VRD95" s="26"/>
      <c r="VRE95" s="26"/>
      <c r="VRF95" s="26"/>
      <c r="VRG95" s="26"/>
      <c r="VRH95" s="26"/>
      <c r="VRI95" s="26"/>
      <c r="VRJ95" s="26"/>
      <c r="VRK95" s="26"/>
      <c r="VRL95" s="26"/>
      <c r="VRM95" s="26"/>
      <c r="VRN95" s="26"/>
      <c r="VRO95" s="26"/>
      <c r="VRP95" s="26"/>
      <c r="VRQ95" s="26"/>
      <c r="VRR95" s="26"/>
      <c r="VRS95" s="26"/>
      <c r="VRT95" s="26"/>
      <c r="VRU95" s="26"/>
      <c r="VRV95" s="26"/>
      <c r="VRW95" s="26"/>
      <c r="VRX95" s="26"/>
      <c r="VRY95" s="26"/>
      <c r="VRZ95" s="26"/>
      <c r="VSA95" s="26"/>
      <c r="VSB95" s="26"/>
      <c r="VSC95" s="26"/>
      <c r="VSD95" s="26"/>
      <c r="VSE95" s="26"/>
      <c r="VSF95" s="26"/>
      <c r="VSG95" s="26"/>
      <c r="VSH95" s="26"/>
      <c r="VSI95" s="26"/>
      <c r="VSJ95" s="26"/>
      <c r="VSK95" s="26"/>
      <c r="VSL95" s="26"/>
      <c r="VSM95" s="26"/>
      <c r="VSN95" s="26"/>
      <c r="VSO95" s="26"/>
      <c r="VSP95" s="26"/>
      <c r="VSQ95" s="26"/>
      <c r="VSR95" s="26"/>
      <c r="VSS95" s="26"/>
      <c r="VST95" s="26"/>
      <c r="VSU95" s="26"/>
      <c r="VSV95" s="26"/>
      <c r="VSW95" s="26"/>
      <c r="VSX95" s="26"/>
      <c r="VSY95" s="26"/>
      <c r="VSZ95" s="26"/>
      <c r="VTA95" s="26"/>
      <c r="VTB95" s="26"/>
      <c r="VTC95" s="26"/>
      <c r="VTD95" s="26"/>
      <c r="VTE95" s="26"/>
      <c r="VTF95" s="26"/>
      <c r="VTG95" s="26"/>
      <c r="VTH95" s="26"/>
      <c r="VTI95" s="26"/>
      <c r="VTJ95" s="26"/>
      <c r="VTK95" s="26"/>
      <c r="VTL95" s="26"/>
      <c r="VTM95" s="26"/>
      <c r="VTN95" s="26"/>
      <c r="VTO95" s="26"/>
      <c r="VTP95" s="26"/>
      <c r="VTQ95" s="26"/>
      <c r="VTR95" s="26"/>
      <c r="VTS95" s="26"/>
      <c r="VTT95" s="26"/>
      <c r="VTU95" s="26"/>
      <c r="VTV95" s="26"/>
      <c r="VTW95" s="26"/>
      <c r="VTX95" s="26"/>
      <c r="VTY95" s="26"/>
      <c r="VTZ95" s="26"/>
      <c r="VUA95" s="26"/>
      <c r="VUB95" s="26"/>
      <c r="VUC95" s="26"/>
      <c r="VUD95" s="26"/>
      <c r="VUE95" s="26"/>
      <c r="VUF95" s="26"/>
      <c r="VUG95" s="26"/>
      <c r="VUH95" s="26"/>
      <c r="VUI95" s="26"/>
      <c r="VUJ95" s="26"/>
      <c r="VUK95" s="26"/>
      <c r="VUL95" s="26"/>
      <c r="VUM95" s="26"/>
      <c r="VUN95" s="26"/>
      <c r="VUO95" s="26"/>
      <c r="VUP95" s="26"/>
      <c r="VUQ95" s="26"/>
      <c r="VUR95" s="26"/>
      <c r="VUS95" s="26"/>
      <c r="VUT95" s="26"/>
      <c r="VUU95" s="26"/>
      <c r="VUV95" s="26"/>
      <c r="VUW95" s="26"/>
      <c r="VUX95" s="26"/>
      <c r="VUY95" s="26"/>
      <c r="VUZ95" s="26"/>
      <c r="VVA95" s="26"/>
      <c r="VVB95" s="26"/>
      <c r="VVC95" s="26"/>
      <c r="VVD95" s="26"/>
      <c r="VVE95" s="26"/>
      <c r="VVF95" s="26"/>
      <c r="VVG95" s="26"/>
      <c r="VVH95" s="26"/>
      <c r="VVI95" s="26"/>
      <c r="VVJ95" s="26"/>
      <c r="VVK95" s="26"/>
      <c r="VVL95" s="26"/>
      <c r="VVM95" s="26"/>
      <c r="VVN95" s="26"/>
      <c r="VVO95" s="26"/>
      <c r="VVP95" s="26"/>
      <c r="VVQ95" s="26"/>
      <c r="VVR95" s="26"/>
      <c r="VVS95" s="26"/>
      <c r="VVT95" s="26"/>
      <c r="VVU95" s="26"/>
      <c r="VVV95" s="26"/>
      <c r="VVW95" s="26"/>
      <c r="VVX95" s="26"/>
      <c r="VVY95" s="26"/>
      <c r="VVZ95" s="26"/>
      <c r="VWA95" s="26"/>
      <c r="VWB95" s="26"/>
      <c r="VWC95" s="26"/>
      <c r="VWD95" s="26"/>
      <c r="VWE95" s="26"/>
      <c r="VWF95" s="26"/>
      <c r="VWG95" s="26"/>
      <c r="VWH95" s="26"/>
      <c r="VWI95" s="26"/>
      <c r="VWJ95" s="26"/>
      <c r="VWK95" s="26"/>
      <c r="VWL95" s="26"/>
      <c r="VWM95" s="26"/>
      <c r="VWN95" s="26"/>
      <c r="VWO95" s="26"/>
      <c r="VWP95" s="26"/>
      <c r="VWQ95" s="26"/>
      <c r="VWR95" s="26"/>
      <c r="VWS95" s="26"/>
      <c r="VWT95" s="26"/>
      <c r="VWU95" s="26"/>
      <c r="VWV95" s="26"/>
      <c r="VWW95" s="26"/>
      <c r="VWX95" s="26"/>
      <c r="VWY95" s="26"/>
      <c r="VWZ95" s="26"/>
      <c r="VXA95" s="26"/>
      <c r="VXB95" s="26"/>
      <c r="VXC95" s="26"/>
      <c r="VXD95" s="26"/>
      <c r="VXE95" s="26"/>
      <c r="VXF95" s="26"/>
      <c r="VXG95" s="26"/>
      <c r="VXH95" s="26"/>
      <c r="VXI95" s="26"/>
      <c r="VXJ95" s="26"/>
      <c r="VXK95" s="26"/>
      <c r="VXL95" s="26"/>
      <c r="VXM95" s="26"/>
      <c r="VXN95" s="26"/>
      <c r="VXO95" s="26"/>
      <c r="VXP95" s="26"/>
      <c r="VXQ95" s="26"/>
      <c r="VXR95" s="26"/>
      <c r="VXS95" s="26"/>
      <c r="VXT95" s="26"/>
      <c r="VXU95" s="26"/>
      <c r="VXV95" s="26"/>
      <c r="VXW95" s="26"/>
      <c r="VXX95" s="26"/>
      <c r="VXY95" s="26"/>
      <c r="VXZ95" s="26"/>
      <c r="VYA95" s="26"/>
      <c r="VYB95" s="26"/>
      <c r="VYC95" s="26"/>
      <c r="VYD95" s="26"/>
      <c r="VYE95" s="26"/>
      <c r="VYF95" s="26"/>
      <c r="VYG95" s="26"/>
      <c r="VYH95" s="26"/>
      <c r="VYI95" s="26"/>
      <c r="VYJ95" s="26"/>
      <c r="VYK95" s="26"/>
      <c r="VYL95" s="26"/>
      <c r="VYM95" s="26"/>
      <c r="VYN95" s="26"/>
      <c r="VYO95" s="26"/>
      <c r="VYP95" s="26"/>
      <c r="VYQ95" s="26"/>
      <c r="VYR95" s="26"/>
      <c r="VYS95" s="26"/>
      <c r="VYT95" s="26"/>
      <c r="VYU95" s="26"/>
      <c r="VYV95" s="26"/>
      <c r="VYW95" s="26"/>
      <c r="VYX95" s="26"/>
      <c r="VYY95" s="26"/>
      <c r="VYZ95" s="26"/>
      <c r="VZA95" s="26"/>
      <c r="VZB95" s="26"/>
      <c r="VZC95" s="26"/>
      <c r="VZD95" s="26"/>
      <c r="VZE95" s="26"/>
      <c r="VZF95" s="26"/>
      <c r="VZG95" s="26"/>
      <c r="VZH95" s="26"/>
      <c r="VZI95" s="26"/>
      <c r="VZJ95" s="26"/>
      <c r="VZK95" s="26"/>
      <c r="VZL95" s="26"/>
      <c r="VZM95" s="26"/>
      <c r="VZN95" s="26"/>
      <c r="VZO95" s="26"/>
      <c r="VZP95" s="26"/>
      <c r="VZQ95" s="26"/>
      <c r="VZR95" s="26"/>
      <c r="VZS95" s="26"/>
      <c r="VZT95" s="26"/>
      <c r="VZU95" s="26"/>
      <c r="VZV95" s="26"/>
      <c r="VZW95" s="26"/>
      <c r="VZX95" s="26"/>
      <c r="VZY95" s="26"/>
      <c r="VZZ95" s="26"/>
      <c r="WAA95" s="26"/>
      <c r="WAB95" s="26"/>
      <c r="WAC95" s="26"/>
      <c r="WAD95" s="26"/>
      <c r="WAE95" s="26"/>
      <c r="WAF95" s="26"/>
      <c r="WAG95" s="26"/>
      <c r="WAH95" s="26"/>
      <c r="WAI95" s="26"/>
      <c r="WAJ95" s="26"/>
      <c r="WAK95" s="26"/>
      <c r="WAL95" s="26"/>
      <c r="WAM95" s="26"/>
      <c r="WAN95" s="26"/>
      <c r="WAO95" s="26"/>
      <c r="WAP95" s="26"/>
      <c r="WAQ95" s="26"/>
      <c r="WAR95" s="26"/>
      <c r="WAS95" s="26"/>
      <c r="WAT95" s="26"/>
      <c r="WAU95" s="26"/>
      <c r="WAV95" s="26"/>
      <c r="WAW95" s="26"/>
      <c r="WAX95" s="26"/>
      <c r="WAY95" s="26"/>
      <c r="WAZ95" s="26"/>
      <c r="WBA95" s="26"/>
      <c r="WBB95" s="26"/>
      <c r="WBC95" s="26"/>
      <c r="WBD95" s="26"/>
      <c r="WBE95" s="26"/>
      <c r="WBF95" s="26"/>
      <c r="WBG95" s="26"/>
      <c r="WBH95" s="26"/>
      <c r="WBI95" s="26"/>
      <c r="WBJ95" s="26"/>
      <c r="WBK95" s="26"/>
      <c r="WBL95" s="26"/>
      <c r="WBM95" s="26"/>
      <c r="WBN95" s="26"/>
      <c r="WBO95" s="26"/>
      <c r="WBP95" s="26"/>
      <c r="WBQ95" s="26"/>
      <c r="WBR95" s="26"/>
      <c r="WBS95" s="26"/>
      <c r="WBT95" s="26"/>
      <c r="WBU95" s="26"/>
      <c r="WBV95" s="26"/>
      <c r="WBW95" s="26"/>
      <c r="WBX95" s="26"/>
      <c r="WBY95" s="26"/>
      <c r="WBZ95" s="26"/>
      <c r="WCA95" s="26"/>
      <c r="WCB95" s="26"/>
      <c r="WCC95" s="26"/>
      <c r="WCD95" s="26"/>
      <c r="WCE95" s="26"/>
      <c r="WCF95" s="26"/>
      <c r="WCG95" s="26"/>
      <c r="WCH95" s="26"/>
      <c r="WCI95" s="26"/>
      <c r="WCJ95" s="26"/>
      <c r="WCK95" s="26"/>
      <c r="WCL95" s="26"/>
      <c r="WCM95" s="26"/>
      <c r="WCN95" s="26"/>
      <c r="WCO95" s="26"/>
      <c r="WCP95" s="26"/>
      <c r="WCQ95" s="26"/>
      <c r="WCR95" s="26"/>
      <c r="WCS95" s="26"/>
      <c r="WCT95" s="26"/>
      <c r="WCU95" s="26"/>
      <c r="WCV95" s="26"/>
      <c r="WCW95" s="26"/>
      <c r="WCX95" s="26"/>
      <c r="WCY95" s="26"/>
      <c r="WCZ95" s="26"/>
      <c r="WDA95" s="26"/>
      <c r="WDB95" s="26"/>
      <c r="WDC95" s="26"/>
      <c r="WDD95" s="26"/>
      <c r="WDE95" s="26"/>
      <c r="WDF95" s="26"/>
      <c r="WDG95" s="26"/>
      <c r="WDH95" s="26"/>
      <c r="WDI95" s="26"/>
      <c r="WDJ95" s="26"/>
      <c r="WDK95" s="26"/>
      <c r="WDL95" s="26"/>
      <c r="WDM95" s="26"/>
      <c r="WDN95" s="26"/>
      <c r="WDO95" s="26"/>
      <c r="WDP95" s="26"/>
      <c r="WDQ95" s="26"/>
      <c r="WDR95" s="26"/>
      <c r="WDS95" s="26"/>
      <c r="WDT95" s="26"/>
      <c r="WDU95" s="26"/>
      <c r="WDV95" s="26"/>
      <c r="WDW95" s="26"/>
      <c r="WDX95" s="26"/>
      <c r="WDY95" s="26"/>
      <c r="WDZ95" s="26"/>
      <c r="WEA95" s="26"/>
      <c r="WEB95" s="26"/>
      <c r="WEC95" s="26"/>
      <c r="WED95" s="26"/>
      <c r="WEE95" s="26"/>
      <c r="WEF95" s="26"/>
      <c r="WEG95" s="26"/>
      <c r="WEH95" s="26"/>
      <c r="WEI95" s="26"/>
      <c r="WEJ95" s="26"/>
      <c r="WEK95" s="26"/>
      <c r="WEL95" s="26"/>
      <c r="WEM95" s="26"/>
      <c r="WEN95" s="26"/>
      <c r="WEO95" s="26"/>
      <c r="WEP95" s="26"/>
      <c r="WEQ95" s="26"/>
      <c r="WER95" s="26"/>
      <c r="WES95" s="26"/>
      <c r="WET95" s="26"/>
      <c r="WEU95" s="26"/>
      <c r="WEV95" s="26"/>
      <c r="WEW95" s="26"/>
      <c r="WEX95" s="26"/>
      <c r="WEY95" s="26"/>
      <c r="WEZ95" s="26"/>
      <c r="WFA95" s="26"/>
      <c r="WFB95" s="26"/>
      <c r="WFC95" s="26"/>
      <c r="WFD95" s="26"/>
      <c r="WFE95" s="26"/>
      <c r="WFF95" s="26"/>
      <c r="WFG95" s="26"/>
      <c r="WFH95" s="26"/>
      <c r="WFI95" s="26"/>
      <c r="WFJ95" s="26"/>
      <c r="WFK95" s="26"/>
      <c r="WFL95" s="26"/>
      <c r="WFM95" s="26"/>
      <c r="WFN95" s="26"/>
      <c r="WFO95" s="26"/>
      <c r="WFP95" s="26"/>
      <c r="WFQ95" s="26"/>
      <c r="WFR95" s="26"/>
      <c r="WFS95" s="26"/>
      <c r="WFT95" s="26"/>
      <c r="WFU95" s="26"/>
      <c r="WFV95" s="26"/>
      <c r="WFW95" s="26"/>
      <c r="WFX95" s="26"/>
      <c r="WFY95" s="26"/>
      <c r="WFZ95" s="26"/>
      <c r="WGA95" s="26"/>
      <c r="WGB95" s="26"/>
      <c r="WGC95" s="26"/>
      <c r="WGD95" s="26"/>
      <c r="WGE95" s="26"/>
      <c r="WGF95" s="26"/>
      <c r="WGG95" s="26"/>
      <c r="WGH95" s="26"/>
      <c r="WGI95" s="26"/>
      <c r="WGJ95" s="26"/>
      <c r="WGK95" s="26"/>
      <c r="WGL95" s="26"/>
      <c r="WGM95" s="26"/>
      <c r="WGN95" s="26"/>
      <c r="WGO95" s="26"/>
      <c r="WGP95" s="26"/>
      <c r="WGQ95" s="26"/>
      <c r="WGR95" s="26"/>
      <c r="WGS95" s="26"/>
      <c r="WGT95" s="26"/>
      <c r="WGU95" s="26"/>
      <c r="WGV95" s="26"/>
      <c r="WGW95" s="26"/>
      <c r="WGX95" s="26"/>
      <c r="WGY95" s="26"/>
      <c r="WGZ95" s="26"/>
      <c r="WHA95" s="26"/>
      <c r="WHB95" s="26"/>
      <c r="WHC95" s="26"/>
      <c r="WHD95" s="26"/>
      <c r="WHE95" s="26"/>
      <c r="WHF95" s="26"/>
      <c r="WHG95" s="26"/>
      <c r="WHH95" s="26"/>
      <c r="WHI95" s="26"/>
      <c r="WHJ95" s="26"/>
      <c r="WHK95" s="26"/>
      <c r="WHL95" s="26"/>
      <c r="WHM95" s="26"/>
      <c r="WHN95" s="26"/>
      <c r="WHO95" s="26"/>
      <c r="WHP95" s="26"/>
      <c r="WHQ95" s="26"/>
      <c r="WHR95" s="26"/>
      <c r="WHS95" s="26"/>
      <c r="WHT95" s="26"/>
      <c r="WHU95" s="26"/>
      <c r="WHV95" s="26"/>
      <c r="WHW95" s="26"/>
      <c r="WHX95" s="26"/>
      <c r="WHY95" s="26"/>
      <c r="WHZ95" s="26"/>
      <c r="WIA95" s="26"/>
      <c r="WIB95" s="26"/>
      <c r="WIC95" s="26"/>
      <c r="WID95" s="26"/>
      <c r="WIE95" s="26"/>
      <c r="WIF95" s="26"/>
      <c r="WIG95" s="26"/>
      <c r="WIH95" s="26"/>
      <c r="WII95" s="26"/>
      <c r="WIJ95" s="26"/>
      <c r="WIK95" s="26"/>
      <c r="WIL95" s="26"/>
      <c r="WIM95" s="26"/>
      <c r="WIN95" s="26"/>
      <c r="WIO95" s="26"/>
      <c r="WIP95" s="26"/>
      <c r="WIQ95" s="26"/>
      <c r="WIR95" s="26"/>
      <c r="WIS95" s="26"/>
      <c r="WIT95" s="26"/>
      <c r="WIU95" s="26"/>
      <c r="WIV95" s="26"/>
      <c r="WIW95" s="26"/>
      <c r="WIX95" s="26"/>
      <c r="WIY95" s="26"/>
      <c r="WIZ95" s="26"/>
      <c r="WJA95" s="26"/>
      <c r="WJB95" s="26"/>
      <c r="WJC95" s="26"/>
      <c r="WJD95" s="26"/>
      <c r="WJE95" s="26"/>
      <c r="WJF95" s="26"/>
      <c r="WJG95" s="26"/>
      <c r="WJH95" s="26"/>
      <c r="WJI95" s="26"/>
      <c r="WJJ95" s="26"/>
      <c r="WJK95" s="26"/>
      <c r="WJL95" s="26"/>
      <c r="WJM95" s="26"/>
      <c r="WJN95" s="26"/>
      <c r="WJO95" s="26"/>
      <c r="WJP95" s="26"/>
      <c r="WJQ95" s="26"/>
      <c r="WJR95" s="26"/>
      <c r="WJS95" s="26"/>
      <c r="WJT95" s="26"/>
      <c r="WJU95" s="26"/>
      <c r="WJV95" s="26"/>
      <c r="WJW95" s="26"/>
      <c r="WJX95" s="26"/>
      <c r="WJY95" s="26"/>
      <c r="WJZ95" s="26"/>
      <c r="WKA95" s="26"/>
      <c r="WKB95" s="26"/>
      <c r="WKC95" s="26"/>
      <c r="WKD95" s="26"/>
      <c r="WKE95" s="26"/>
      <c r="WKF95" s="26"/>
      <c r="WKG95" s="26"/>
      <c r="WKH95" s="26"/>
      <c r="WKI95" s="26"/>
      <c r="WKJ95" s="26"/>
      <c r="WKK95" s="26"/>
      <c r="WKL95" s="26"/>
      <c r="WKM95" s="26"/>
      <c r="WKN95" s="26"/>
      <c r="WKO95" s="26"/>
      <c r="WKP95" s="26"/>
      <c r="WKQ95" s="26"/>
      <c r="WKR95" s="26"/>
      <c r="WKS95" s="26"/>
      <c r="WKT95" s="26"/>
      <c r="WKU95" s="26"/>
      <c r="WKV95" s="26"/>
      <c r="WKW95" s="26"/>
      <c r="WKX95" s="26"/>
      <c r="WKY95" s="26"/>
      <c r="WKZ95" s="26"/>
      <c r="WLA95" s="26"/>
      <c r="WLB95" s="26"/>
      <c r="WLC95" s="26"/>
      <c r="WLD95" s="26"/>
      <c r="WLE95" s="26"/>
      <c r="WLF95" s="26"/>
      <c r="WLG95" s="26"/>
      <c r="WLH95" s="26"/>
      <c r="WLI95" s="26"/>
      <c r="WLJ95" s="26"/>
      <c r="WLK95" s="26"/>
      <c r="WLL95" s="26"/>
      <c r="WLM95" s="26"/>
      <c r="WLN95" s="26"/>
      <c r="WLO95" s="26"/>
      <c r="WLP95" s="26"/>
      <c r="WLQ95" s="26"/>
      <c r="WLR95" s="26"/>
      <c r="WLS95" s="26"/>
      <c r="WLT95" s="26"/>
      <c r="WLU95" s="26"/>
      <c r="WLV95" s="26"/>
      <c r="WLW95" s="26"/>
      <c r="WLX95" s="26"/>
      <c r="WLY95" s="26"/>
      <c r="WLZ95" s="26"/>
      <c r="WMA95" s="26"/>
      <c r="WMB95" s="26"/>
      <c r="WMC95" s="26"/>
      <c r="WMD95" s="26"/>
      <c r="WME95" s="26"/>
      <c r="WMF95" s="26"/>
      <c r="WMG95" s="26"/>
      <c r="WMH95" s="26"/>
      <c r="WMI95" s="26"/>
      <c r="WMJ95" s="26"/>
      <c r="WMK95" s="26"/>
      <c r="WML95" s="26"/>
      <c r="WMM95" s="26"/>
      <c r="WMN95" s="26"/>
      <c r="WMO95" s="26"/>
      <c r="WMP95" s="26"/>
      <c r="WMQ95" s="26"/>
      <c r="WMR95" s="26"/>
      <c r="WMS95" s="26"/>
      <c r="WMT95" s="26"/>
      <c r="WMU95" s="26"/>
      <c r="WMV95" s="26"/>
      <c r="WMW95" s="26"/>
      <c r="WMX95" s="26"/>
      <c r="WMY95" s="26"/>
      <c r="WMZ95" s="26"/>
      <c r="WNA95" s="26"/>
      <c r="WNB95" s="26"/>
      <c r="WNC95" s="26"/>
      <c r="WND95" s="26"/>
      <c r="WNE95" s="26"/>
      <c r="WNF95" s="26"/>
      <c r="WNG95" s="26"/>
      <c r="WNH95" s="26"/>
      <c r="WNI95" s="26"/>
      <c r="WNJ95" s="26"/>
      <c r="WNK95" s="26"/>
      <c r="WNL95" s="26"/>
      <c r="WNM95" s="26"/>
      <c r="WNN95" s="26"/>
      <c r="WNO95" s="26"/>
      <c r="WNP95" s="26"/>
      <c r="WNQ95" s="26"/>
      <c r="WNR95" s="26"/>
      <c r="WNS95" s="26"/>
      <c r="WNT95" s="26"/>
      <c r="WNU95" s="26"/>
      <c r="WNV95" s="26"/>
      <c r="WNW95" s="26"/>
      <c r="WNX95" s="26"/>
      <c r="WNY95" s="26"/>
      <c r="WNZ95" s="26"/>
      <c r="WOA95" s="26"/>
      <c r="WOB95" s="26"/>
      <c r="WOC95" s="26"/>
      <c r="WOD95" s="26"/>
      <c r="WOE95" s="26"/>
      <c r="WOF95" s="26"/>
      <c r="WOG95" s="26"/>
      <c r="WOH95" s="26"/>
      <c r="WOI95" s="26"/>
      <c r="WOJ95" s="26"/>
      <c r="WOK95" s="26"/>
      <c r="WOL95" s="26"/>
      <c r="WOM95" s="26"/>
      <c r="WON95" s="26"/>
      <c r="WOO95" s="26"/>
      <c r="WOP95" s="26"/>
      <c r="WOQ95" s="26"/>
      <c r="WOR95" s="26"/>
      <c r="WOS95" s="26"/>
      <c r="WOT95" s="26"/>
      <c r="WOU95" s="26"/>
      <c r="WOV95" s="26"/>
      <c r="WOW95" s="26"/>
      <c r="WOX95" s="26"/>
      <c r="WOY95" s="26"/>
      <c r="WOZ95" s="26"/>
      <c r="WPA95" s="26"/>
      <c r="WPB95" s="26"/>
      <c r="WPC95" s="26"/>
      <c r="WPD95" s="26"/>
      <c r="WPE95" s="26"/>
      <c r="WPF95" s="26"/>
      <c r="WPG95" s="26"/>
      <c r="WPH95" s="26"/>
      <c r="WPI95" s="26"/>
      <c r="WPJ95" s="26"/>
      <c r="WPK95" s="26"/>
      <c r="WPL95" s="26"/>
      <c r="WPM95" s="26"/>
      <c r="WPN95" s="26"/>
      <c r="WPO95" s="26"/>
      <c r="WPP95" s="26"/>
      <c r="WPQ95" s="26"/>
      <c r="WPR95" s="26"/>
      <c r="WPS95" s="26"/>
      <c r="WPT95" s="26"/>
      <c r="WPU95" s="26"/>
      <c r="WPV95" s="26"/>
      <c r="WPW95" s="26"/>
      <c r="WPX95" s="26"/>
      <c r="WPY95" s="26"/>
      <c r="WPZ95" s="26"/>
      <c r="WQA95" s="26"/>
      <c r="WQB95" s="26"/>
      <c r="WQC95" s="26"/>
      <c r="WQD95" s="26"/>
      <c r="WQE95" s="26"/>
      <c r="WQF95" s="26"/>
      <c r="WQG95" s="26"/>
      <c r="WQH95" s="26"/>
      <c r="WQI95" s="26"/>
      <c r="WQJ95" s="26"/>
      <c r="WQK95" s="26"/>
      <c r="WQL95" s="26"/>
      <c r="WQM95" s="26"/>
      <c r="WQN95" s="26"/>
      <c r="WQO95" s="26"/>
      <c r="WQP95" s="26"/>
      <c r="WQQ95" s="26"/>
      <c r="WQR95" s="26"/>
      <c r="WQS95" s="26"/>
      <c r="WQT95" s="26"/>
      <c r="WQU95" s="26"/>
      <c r="WQV95" s="26"/>
      <c r="WQW95" s="26"/>
      <c r="WQX95" s="26"/>
      <c r="WQY95" s="26"/>
      <c r="WQZ95" s="26"/>
      <c r="WRA95" s="26"/>
      <c r="WRB95" s="26"/>
      <c r="WRC95" s="26"/>
      <c r="WRD95" s="26"/>
      <c r="WRE95" s="26"/>
      <c r="WRF95" s="26"/>
      <c r="WRG95" s="26"/>
      <c r="WRH95" s="26"/>
      <c r="WRI95" s="26"/>
      <c r="WRJ95" s="26"/>
      <c r="WRK95" s="26"/>
      <c r="WRL95" s="26"/>
      <c r="WRM95" s="26"/>
      <c r="WRN95" s="26"/>
      <c r="WRO95" s="26"/>
      <c r="WRP95" s="26"/>
      <c r="WRQ95" s="26"/>
      <c r="WRR95" s="26"/>
      <c r="WRS95" s="26"/>
      <c r="WRT95" s="26"/>
      <c r="WRU95" s="26"/>
      <c r="WRV95" s="26"/>
      <c r="WRW95" s="26"/>
      <c r="WRX95" s="26"/>
      <c r="WRY95" s="26"/>
      <c r="WRZ95" s="26"/>
      <c r="WSA95" s="26"/>
      <c r="WSB95" s="26"/>
      <c r="WSC95" s="26"/>
      <c r="WSD95" s="26"/>
      <c r="WSE95" s="26"/>
      <c r="WSF95" s="26"/>
      <c r="WSG95" s="26"/>
      <c r="WSH95" s="26"/>
      <c r="WSI95" s="26"/>
      <c r="WSJ95" s="26"/>
      <c r="WSK95" s="26"/>
      <c r="WSL95" s="26"/>
      <c r="WSM95" s="26"/>
      <c r="WSN95" s="26"/>
      <c r="WSO95" s="26"/>
      <c r="WSP95" s="26"/>
      <c r="WSQ95" s="26"/>
      <c r="WSR95" s="26"/>
      <c r="WSS95" s="26"/>
      <c r="WST95" s="26"/>
      <c r="WSU95" s="26"/>
      <c r="WSV95" s="26"/>
      <c r="WSW95" s="26"/>
      <c r="WSX95" s="26"/>
      <c r="WSY95" s="26"/>
      <c r="WSZ95" s="26"/>
      <c r="WTA95" s="26"/>
      <c r="WTB95" s="26"/>
      <c r="WTC95" s="26"/>
      <c r="WTD95" s="26"/>
      <c r="WTE95" s="26"/>
      <c r="WTF95" s="26"/>
      <c r="WTG95" s="26"/>
      <c r="WTH95" s="26"/>
      <c r="WTI95" s="26"/>
      <c r="WTJ95" s="26"/>
      <c r="WTK95" s="26"/>
      <c r="WTL95" s="26"/>
      <c r="WTM95" s="26"/>
      <c r="WTN95" s="26"/>
      <c r="WTO95" s="26"/>
      <c r="WTP95" s="26"/>
      <c r="WTQ95" s="26"/>
      <c r="WTR95" s="26"/>
      <c r="WTS95" s="26"/>
      <c r="WTT95" s="26"/>
      <c r="WTU95" s="26"/>
      <c r="WTV95" s="26"/>
      <c r="WTW95" s="26"/>
      <c r="WTX95" s="26"/>
      <c r="WTY95" s="26"/>
      <c r="WTZ95" s="26"/>
      <c r="WUA95" s="26"/>
      <c r="WUB95" s="26"/>
      <c r="WUC95" s="26"/>
      <c r="WUD95" s="26"/>
      <c r="WUE95" s="26"/>
      <c r="WUF95" s="26"/>
      <c r="WUG95" s="26"/>
      <c r="WUH95" s="26"/>
      <c r="WUI95" s="26"/>
      <c r="WUJ95" s="26"/>
      <c r="WUK95" s="26"/>
      <c r="WUL95" s="26"/>
      <c r="WUM95" s="26"/>
      <c r="WUN95" s="26"/>
      <c r="WUO95" s="26"/>
      <c r="WUP95" s="26"/>
      <c r="WUQ95" s="26"/>
      <c r="WUR95" s="26"/>
      <c r="WUS95" s="26"/>
      <c r="WUT95" s="26"/>
      <c r="WUU95" s="26"/>
      <c r="WUV95" s="26"/>
      <c r="WUW95" s="26"/>
      <c r="WUX95" s="26"/>
      <c r="WUY95" s="26"/>
      <c r="WUZ95" s="26"/>
      <c r="WVA95" s="26"/>
      <c r="WVB95" s="26"/>
      <c r="WVC95" s="26"/>
      <c r="WVD95" s="26"/>
      <c r="WVE95" s="26"/>
      <c r="WVF95" s="26"/>
      <c r="WVG95" s="26"/>
      <c r="WVH95" s="26"/>
      <c r="WVI95" s="26"/>
      <c r="WVJ95" s="26"/>
      <c r="WVK95" s="26"/>
      <c r="WVL95" s="26"/>
      <c r="WVM95" s="26"/>
      <c r="WVN95" s="26"/>
      <c r="WVO95" s="26"/>
      <c r="WVP95" s="26"/>
      <c r="WVQ95" s="26"/>
      <c r="WVR95" s="26"/>
      <c r="WVS95" s="26"/>
      <c r="WVT95" s="26"/>
      <c r="WVU95" s="26"/>
      <c r="WVV95" s="26"/>
      <c r="WVW95" s="26"/>
      <c r="WVX95" s="26"/>
      <c r="WVY95" s="26"/>
      <c r="WVZ95" s="26"/>
      <c r="WWA95" s="26"/>
      <c r="WWB95" s="26"/>
      <c r="WWC95" s="26"/>
      <c r="WWD95" s="26"/>
      <c r="WWE95" s="26"/>
      <c r="WWF95" s="26"/>
      <c r="WWG95" s="26"/>
      <c r="WWH95" s="26"/>
      <c r="WWI95" s="26"/>
      <c r="WWJ95" s="26"/>
      <c r="WWK95" s="26"/>
      <c r="WWL95" s="26"/>
      <c r="WWM95" s="26"/>
      <c r="WWN95" s="26"/>
      <c r="WWO95" s="26"/>
      <c r="WWP95" s="26"/>
      <c r="WWQ95" s="26"/>
      <c r="WWR95" s="26"/>
      <c r="WWS95" s="26"/>
      <c r="WWT95" s="26"/>
      <c r="WWU95" s="26"/>
      <c r="WWV95" s="26"/>
      <c r="WWW95" s="26"/>
      <c r="WWX95" s="26"/>
      <c r="WWY95" s="26"/>
      <c r="WWZ95" s="26"/>
      <c r="WXA95" s="26"/>
      <c r="WXB95" s="26"/>
      <c r="WXC95" s="26"/>
      <c r="WXD95" s="26"/>
      <c r="WXE95" s="26"/>
      <c r="WXF95" s="26"/>
      <c r="WXG95" s="26"/>
      <c r="WXH95" s="26"/>
      <c r="WXI95" s="26"/>
      <c r="WXJ95" s="26"/>
      <c r="WXK95" s="26"/>
      <c r="WXL95" s="26"/>
      <c r="WXM95" s="26"/>
      <c r="WXN95" s="26"/>
      <c r="WXO95" s="26"/>
      <c r="WXP95" s="26"/>
      <c r="WXQ95" s="26"/>
      <c r="WXR95" s="26"/>
      <c r="WXS95" s="26"/>
      <c r="WXT95" s="26"/>
      <c r="WXU95" s="26"/>
      <c r="WXV95" s="26"/>
      <c r="WXW95" s="26"/>
      <c r="WXX95" s="26"/>
      <c r="WXY95" s="26"/>
      <c r="WXZ95" s="26"/>
      <c r="WYA95" s="26"/>
      <c r="WYB95" s="26"/>
      <c r="WYC95" s="26"/>
      <c r="WYD95" s="26"/>
      <c r="WYE95" s="26"/>
      <c r="WYF95" s="26"/>
      <c r="WYG95" s="26"/>
      <c r="WYH95" s="26"/>
      <c r="WYI95" s="26"/>
      <c r="WYJ95" s="26"/>
      <c r="WYK95" s="26"/>
      <c r="WYL95" s="26"/>
      <c r="WYM95" s="26"/>
      <c r="WYN95" s="26"/>
      <c r="WYO95" s="26"/>
      <c r="WYP95" s="26"/>
      <c r="WYQ95" s="26"/>
      <c r="WYR95" s="26"/>
      <c r="WYS95" s="26"/>
      <c r="WYT95" s="26"/>
      <c r="WYU95" s="26"/>
      <c r="WYV95" s="26"/>
      <c r="WYW95" s="26"/>
      <c r="WYX95" s="26"/>
      <c r="WYY95" s="26"/>
      <c r="WYZ95" s="26"/>
      <c r="WZA95" s="26"/>
      <c r="WZB95" s="26"/>
      <c r="WZC95" s="26"/>
      <c r="WZD95" s="26"/>
      <c r="WZE95" s="26"/>
      <c r="WZF95" s="26"/>
      <c r="WZG95" s="26"/>
      <c r="WZH95" s="26"/>
      <c r="WZI95" s="26"/>
      <c r="WZJ95" s="26"/>
      <c r="WZK95" s="26"/>
      <c r="WZL95" s="26"/>
      <c r="WZM95" s="26"/>
      <c r="WZN95" s="26"/>
      <c r="WZO95" s="26"/>
      <c r="WZP95" s="26"/>
      <c r="WZQ95" s="26"/>
      <c r="WZR95" s="26"/>
      <c r="WZS95" s="26"/>
      <c r="WZT95" s="26"/>
      <c r="WZU95" s="26"/>
      <c r="WZV95" s="26"/>
      <c r="WZW95" s="26"/>
      <c r="WZX95" s="26"/>
      <c r="WZY95" s="26"/>
      <c r="WZZ95" s="26"/>
      <c r="XAA95" s="26"/>
      <c r="XAB95" s="26"/>
      <c r="XAC95" s="26"/>
      <c r="XAD95" s="26"/>
      <c r="XAE95" s="26"/>
      <c r="XAF95" s="26"/>
      <c r="XAG95" s="26"/>
      <c r="XAH95" s="26"/>
      <c r="XAI95" s="26"/>
      <c r="XAJ95" s="26"/>
      <c r="XAK95" s="26"/>
      <c r="XAL95" s="26"/>
      <c r="XAM95" s="26"/>
      <c r="XAN95" s="26"/>
      <c r="XAO95" s="26"/>
      <c r="XAP95" s="26"/>
      <c r="XAQ95" s="26"/>
      <c r="XAR95" s="26"/>
      <c r="XAS95" s="26"/>
      <c r="XAT95" s="26"/>
      <c r="XAU95" s="26"/>
      <c r="XAV95" s="26"/>
      <c r="XAW95" s="26"/>
      <c r="XAX95" s="26"/>
      <c r="XAY95" s="26"/>
      <c r="XAZ95" s="26"/>
      <c r="XBA95" s="26"/>
      <c r="XBB95" s="26"/>
      <c r="XBC95" s="26"/>
      <c r="XBD95" s="26"/>
      <c r="XBE95" s="26"/>
      <c r="XBF95" s="26"/>
      <c r="XBG95" s="26"/>
      <c r="XBH95" s="26"/>
      <c r="XBI95" s="26"/>
      <c r="XBJ95" s="26"/>
      <c r="XBK95" s="26"/>
      <c r="XBL95" s="26"/>
      <c r="XBM95" s="26"/>
      <c r="XBN95" s="26"/>
      <c r="XBO95" s="26"/>
      <c r="XBP95" s="26"/>
      <c r="XBQ95" s="26"/>
      <c r="XBR95" s="26"/>
      <c r="XBS95" s="26"/>
      <c r="XBT95" s="26"/>
      <c r="XBU95" s="26"/>
      <c r="XBW95" s="26"/>
    </row>
    <row r="96" spans="1:16299" ht="56.25" x14ac:dyDescent="0.25">
      <c r="A96" s="11" t="s">
        <v>205</v>
      </c>
      <c r="B96" s="12" t="s">
        <v>226</v>
      </c>
      <c r="C96" s="14" t="s">
        <v>118</v>
      </c>
      <c r="D96" s="14" t="s">
        <v>253</v>
      </c>
      <c r="E96" s="15" t="s">
        <v>254</v>
      </c>
      <c r="F96" s="15" t="s">
        <v>255</v>
      </c>
      <c r="G96" s="15" t="s">
        <v>256</v>
      </c>
      <c r="H96" s="13">
        <v>2010000</v>
      </c>
      <c r="I96" s="15" t="s">
        <v>98</v>
      </c>
      <c r="J96" s="13">
        <v>3</v>
      </c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</row>
    <row r="97" spans="1:16299" ht="45" x14ac:dyDescent="0.25">
      <c r="A97" s="11" t="s">
        <v>205</v>
      </c>
      <c r="B97" s="12" t="s">
        <v>226</v>
      </c>
      <c r="C97" s="14" t="s">
        <v>118</v>
      </c>
      <c r="D97" s="14" t="s">
        <v>253</v>
      </c>
      <c r="E97" s="15" t="s">
        <v>254</v>
      </c>
      <c r="F97" s="15" t="s">
        <v>257</v>
      </c>
      <c r="G97" s="15" t="s">
        <v>258</v>
      </c>
      <c r="H97" s="13">
        <v>2050000</v>
      </c>
      <c r="I97" s="15" t="s">
        <v>60</v>
      </c>
      <c r="J97" s="13">
        <v>2.2000000000000002</v>
      </c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</row>
    <row r="98" spans="1:16299" ht="22.5" x14ac:dyDescent="0.25">
      <c r="A98" s="11" t="s">
        <v>205</v>
      </c>
      <c r="B98" s="12" t="s">
        <v>226</v>
      </c>
      <c r="C98" s="14" t="s">
        <v>118</v>
      </c>
      <c r="D98" s="14" t="s">
        <v>253</v>
      </c>
      <c r="E98" s="15" t="s">
        <v>254</v>
      </c>
      <c r="F98" s="15" t="s">
        <v>236</v>
      </c>
      <c r="G98" s="15" t="s">
        <v>259</v>
      </c>
      <c r="H98" s="13">
        <v>2060000</v>
      </c>
      <c r="I98" s="15" t="s">
        <v>106</v>
      </c>
      <c r="J98" s="13">
        <v>1</v>
      </c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XBW98" s="26"/>
    </row>
    <row r="99" spans="1:16299" ht="22.5" x14ac:dyDescent="0.25">
      <c r="A99" s="11" t="s">
        <v>205</v>
      </c>
      <c r="B99" s="12" t="s">
        <v>226</v>
      </c>
      <c r="C99" s="14" t="s">
        <v>118</v>
      </c>
      <c r="D99" s="14" t="s">
        <v>253</v>
      </c>
      <c r="E99" s="15" t="s">
        <v>254</v>
      </c>
      <c r="F99" s="15" t="s">
        <v>236</v>
      </c>
      <c r="G99" s="15" t="s">
        <v>259</v>
      </c>
      <c r="H99" s="13">
        <v>2100000</v>
      </c>
      <c r="I99" s="15" t="s">
        <v>110</v>
      </c>
      <c r="J99" s="13">
        <v>1</v>
      </c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XBV99" s="26"/>
    </row>
    <row r="100" spans="1:16299" ht="22.5" x14ac:dyDescent="0.25">
      <c r="A100" s="11" t="s">
        <v>205</v>
      </c>
      <c r="B100" s="12" t="s">
        <v>226</v>
      </c>
      <c r="C100" s="14" t="s">
        <v>118</v>
      </c>
      <c r="D100" s="14" t="s">
        <v>253</v>
      </c>
      <c r="E100" s="15" t="s">
        <v>254</v>
      </c>
      <c r="F100" s="15" t="s">
        <v>229</v>
      </c>
      <c r="G100" s="15" t="s">
        <v>260</v>
      </c>
      <c r="H100" s="13">
        <v>2360000</v>
      </c>
      <c r="I100" s="15" t="s">
        <v>34</v>
      </c>
      <c r="J100" s="13">
        <v>1</v>
      </c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XBV100" s="26"/>
    </row>
    <row r="101" spans="1:16299" ht="78.75" x14ac:dyDescent="0.25">
      <c r="A101" s="11" t="s">
        <v>205</v>
      </c>
      <c r="B101" s="12" t="s">
        <v>226</v>
      </c>
      <c r="C101" s="14" t="s">
        <v>118</v>
      </c>
      <c r="D101" s="14" t="s">
        <v>253</v>
      </c>
      <c r="E101" s="15" t="s">
        <v>254</v>
      </c>
      <c r="F101" s="15" t="s">
        <v>261</v>
      </c>
      <c r="G101" s="15" t="s">
        <v>262</v>
      </c>
      <c r="H101" s="13">
        <v>2500000</v>
      </c>
      <c r="I101" s="15" t="s">
        <v>178</v>
      </c>
      <c r="J101" s="13">
        <v>4.5</v>
      </c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</row>
    <row r="102" spans="1:16299" ht="22.5" x14ac:dyDescent="0.25">
      <c r="A102" s="11" t="s">
        <v>205</v>
      </c>
      <c r="B102" s="12" t="s">
        <v>226</v>
      </c>
      <c r="C102" s="14" t="s">
        <v>118</v>
      </c>
      <c r="D102" s="14" t="s">
        <v>253</v>
      </c>
      <c r="E102" s="15" t="s">
        <v>254</v>
      </c>
      <c r="F102" s="15" t="s">
        <v>229</v>
      </c>
      <c r="G102" s="15" t="s">
        <v>260</v>
      </c>
      <c r="H102" s="13">
        <v>2500700</v>
      </c>
      <c r="I102" s="15" t="s">
        <v>129</v>
      </c>
      <c r="J102" s="13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</row>
    <row r="103" spans="1:16299" ht="22.5" x14ac:dyDescent="0.25">
      <c r="A103" s="11" t="s">
        <v>205</v>
      </c>
      <c r="B103" s="12" t="s">
        <v>226</v>
      </c>
      <c r="C103" s="14" t="s">
        <v>118</v>
      </c>
      <c r="D103" s="14" t="s">
        <v>253</v>
      </c>
      <c r="E103" s="15" t="s">
        <v>254</v>
      </c>
      <c r="F103" s="15" t="s">
        <v>240</v>
      </c>
      <c r="G103" s="15" t="s">
        <v>263</v>
      </c>
      <c r="H103" s="13">
        <v>2600000</v>
      </c>
      <c r="I103" s="15" t="s">
        <v>92</v>
      </c>
      <c r="J103" s="13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</row>
    <row r="104" spans="1:16299" ht="22.5" x14ac:dyDescent="0.25">
      <c r="A104" s="11" t="s">
        <v>205</v>
      </c>
      <c r="B104" s="12" t="s">
        <v>226</v>
      </c>
      <c r="C104" s="14" t="s">
        <v>118</v>
      </c>
      <c r="D104" s="14" t="s">
        <v>253</v>
      </c>
      <c r="E104" s="15" t="s">
        <v>254</v>
      </c>
      <c r="F104" s="15" t="s">
        <v>236</v>
      </c>
      <c r="G104" s="15" t="s">
        <v>259</v>
      </c>
      <c r="H104" s="13">
        <v>2600000</v>
      </c>
      <c r="I104" s="15" t="s">
        <v>92</v>
      </c>
      <c r="J104" s="13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  <c r="BG104" s="26"/>
      <c r="BH104" s="26"/>
      <c r="BI104" s="26"/>
      <c r="BJ104" s="26"/>
      <c r="BK104" s="26"/>
      <c r="BL104" s="26"/>
      <c r="BM104" s="26"/>
      <c r="BN104" s="26"/>
      <c r="BO104" s="26"/>
      <c r="BP104" s="26"/>
      <c r="BQ104" s="26"/>
      <c r="BR104" s="26"/>
      <c r="BS104" s="26"/>
      <c r="BT104" s="26"/>
      <c r="BU104" s="26"/>
      <c r="BV104" s="26"/>
      <c r="BW104" s="26"/>
      <c r="BX104" s="26"/>
      <c r="BY104" s="26"/>
      <c r="BZ104" s="26"/>
      <c r="CA104" s="26"/>
      <c r="CB104" s="26"/>
      <c r="CC104" s="26"/>
      <c r="CD104" s="26"/>
      <c r="CE104" s="26"/>
      <c r="CF104" s="26"/>
      <c r="CG104" s="26"/>
      <c r="CH104" s="26"/>
      <c r="CI104" s="26"/>
      <c r="CJ104" s="26"/>
      <c r="CK104" s="26"/>
      <c r="CL104" s="26"/>
      <c r="CM104" s="26"/>
      <c r="CN104" s="26"/>
      <c r="CO104" s="26"/>
      <c r="CP104" s="26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  <c r="DC104" s="26"/>
      <c r="DD104" s="26"/>
      <c r="DE104" s="26"/>
      <c r="DF104" s="26"/>
      <c r="DG104" s="26"/>
      <c r="DH104" s="26"/>
      <c r="DI104" s="26"/>
      <c r="DJ104" s="26"/>
      <c r="DK104" s="26"/>
      <c r="DL104" s="26"/>
      <c r="DM104" s="26"/>
      <c r="DN104" s="26"/>
      <c r="DO104" s="26"/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  <c r="EO104" s="26"/>
      <c r="EP104" s="26"/>
      <c r="EQ104" s="26"/>
      <c r="ER104" s="26"/>
      <c r="ES104" s="26"/>
      <c r="ET104" s="26"/>
      <c r="EU104" s="26"/>
      <c r="EV104" s="26"/>
      <c r="EW104" s="26"/>
      <c r="EX104" s="26"/>
      <c r="EY104" s="26"/>
      <c r="EZ104" s="26"/>
      <c r="FA104" s="26"/>
      <c r="FB104" s="26"/>
      <c r="FC104" s="26"/>
      <c r="FD104" s="26"/>
      <c r="FE104" s="26"/>
      <c r="FF104" s="26"/>
      <c r="FG104" s="26"/>
      <c r="FH104" s="26"/>
      <c r="FI104" s="26"/>
      <c r="FJ104" s="26"/>
      <c r="FK104" s="26"/>
      <c r="FL104" s="26"/>
      <c r="FM104" s="26"/>
      <c r="FN104" s="26"/>
      <c r="FO104" s="26"/>
      <c r="FP104" s="26"/>
      <c r="FQ104" s="26"/>
      <c r="FR104" s="26"/>
      <c r="FS104" s="26"/>
      <c r="FT104" s="26"/>
      <c r="FU104" s="26"/>
      <c r="FV104" s="26"/>
      <c r="FW104" s="26"/>
      <c r="FX104" s="26"/>
      <c r="FY104" s="26"/>
      <c r="FZ104" s="26"/>
      <c r="GA104" s="26"/>
      <c r="GB104" s="26"/>
      <c r="GC104" s="26"/>
      <c r="GD104" s="26"/>
      <c r="GE104" s="26"/>
      <c r="GF104" s="26"/>
      <c r="GG104" s="26"/>
      <c r="GH104" s="26"/>
      <c r="GI104" s="26"/>
      <c r="GJ104" s="26"/>
      <c r="GK104" s="26"/>
      <c r="GL104" s="26"/>
      <c r="GM104" s="26"/>
      <c r="GN104" s="26"/>
      <c r="GO104" s="26"/>
      <c r="GP104" s="26"/>
      <c r="GQ104" s="26"/>
      <c r="GR104" s="26"/>
      <c r="GS104" s="26"/>
      <c r="GT104" s="26"/>
      <c r="GU104" s="26"/>
      <c r="GV104" s="26"/>
      <c r="GW104" s="26"/>
      <c r="GX104" s="26"/>
      <c r="GY104" s="26"/>
      <c r="GZ104" s="26"/>
      <c r="HA104" s="26"/>
      <c r="HB104" s="26"/>
      <c r="HC104" s="26"/>
      <c r="HD104" s="26"/>
      <c r="HE104" s="26"/>
      <c r="HF104" s="26"/>
      <c r="HG104" s="26"/>
      <c r="HH104" s="26"/>
      <c r="HI104" s="26"/>
      <c r="HJ104" s="26"/>
      <c r="HK104" s="26"/>
      <c r="HL104" s="26"/>
      <c r="HM104" s="26"/>
      <c r="HN104" s="26"/>
      <c r="HO104" s="26"/>
      <c r="HP104" s="26"/>
      <c r="HQ104" s="26"/>
      <c r="HR104" s="26"/>
      <c r="HS104" s="26"/>
      <c r="HT104" s="26"/>
      <c r="HU104" s="26"/>
      <c r="HV104" s="26"/>
      <c r="HW104" s="26"/>
      <c r="HX104" s="26"/>
      <c r="HY104" s="26"/>
      <c r="HZ104" s="26"/>
      <c r="IA104" s="26"/>
      <c r="IB104" s="26"/>
      <c r="IC104" s="26"/>
      <c r="ID104" s="26"/>
      <c r="IE104" s="26"/>
      <c r="IF104" s="26"/>
      <c r="IG104" s="26"/>
      <c r="IH104" s="26"/>
      <c r="II104" s="26"/>
      <c r="IJ104" s="26"/>
      <c r="IK104" s="26"/>
      <c r="IL104" s="26"/>
      <c r="IM104" s="26"/>
      <c r="IN104" s="26"/>
      <c r="IO104" s="26"/>
      <c r="IP104" s="26"/>
      <c r="IQ104" s="26"/>
      <c r="IR104" s="26"/>
      <c r="IS104" s="26"/>
      <c r="IT104" s="26"/>
      <c r="IU104" s="26"/>
      <c r="IV104" s="26"/>
      <c r="IW104" s="26"/>
      <c r="IX104" s="26"/>
      <c r="IY104" s="26"/>
      <c r="IZ104" s="26"/>
      <c r="JA104" s="26"/>
      <c r="JB104" s="26"/>
      <c r="JC104" s="26"/>
      <c r="JD104" s="26"/>
      <c r="JE104" s="26"/>
      <c r="JF104" s="26"/>
      <c r="JG104" s="26"/>
      <c r="JH104" s="26"/>
      <c r="JI104" s="26"/>
      <c r="JJ104" s="26"/>
      <c r="JK104" s="26"/>
      <c r="JL104" s="26"/>
      <c r="JM104" s="26"/>
      <c r="JN104" s="26"/>
      <c r="JO104" s="26"/>
      <c r="JP104" s="26"/>
      <c r="JQ104" s="26"/>
      <c r="JR104" s="26"/>
      <c r="JS104" s="26"/>
      <c r="JT104" s="26"/>
      <c r="JU104" s="26"/>
      <c r="JV104" s="26"/>
      <c r="JW104" s="26"/>
      <c r="JX104" s="26"/>
      <c r="JY104" s="26"/>
      <c r="JZ104" s="26"/>
      <c r="KA104" s="26"/>
      <c r="KB104" s="26"/>
      <c r="KC104" s="26"/>
      <c r="KD104" s="26"/>
      <c r="KE104" s="26"/>
      <c r="KF104" s="26"/>
      <c r="KG104" s="26"/>
      <c r="KH104" s="26"/>
      <c r="KI104" s="26"/>
      <c r="KJ104" s="26"/>
      <c r="KK104" s="26"/>
      <c r="KL104" s="26"/>
      <c r="KM104" s="26"/>
      <c r="KN104" s="26"/>
      <c r="KO104" s="26"/>
      <c r="KP104" s="26"/>
      <c r="KQ104" s="26"/>
      <c r="KR104" s="26"/>
      <c r="KS104" s="26"/>
      <c r="KT104" s="26"/>
      <c r="KU104" s="26"/>
      <c r="KV104" s="26"/>
      <c r="KW104" s="26"/>
      <c r="KX104" s="26"/>
      <c r="KY104" s="26"/>
      <c r="KZ104" s="26"/>
      <c r="LA104" s="26"/>
      <c r="LB104" s="26"/>
      <c r="LC104" s="26"/>
      <c r="LD104" s="26"/>
      <c r="LE104" s="26"/>
      <c r="LF104" s="26"/>
      <c r="LG104" s="26"/>
      <c r="LH104" s="26"/>
      <c r="LI104" s="26"/>
      <c r="LJ104" s="26"/>
      <c r="LK104" s="26"/>
      <c r="LL104" s="26"/>
      <c r="LM104" s="26"/>
      <c r="LN104" s="26"/>
      <c r="LO104" s="26"/>
      <c r="LP104" s="26"/>
      <c r="LQ104" s="26"/>
      <c r="LR104" s="26"/>
      <c r="LS104" s="26"/>
      <c r="LT104" s="26"/>
      <c r="LU104" s="26"/>
      <c r="LV104" s="26"/>
      <c r="LW104" s="26"/>
      <c r="LX104" s="26"/>
      <c r="LY104" s="26"/>
      <c r="LZ104" s="26"/>
      <c r="MA104" s="26"/>
      <c r="MB104" s="26"/>
      <c r="MC104" s="26"/>
      <c r="MD104" s="26"/>
      <c r="ME104" s="26"/>
      <c r="MF104" s="26"/>
      <c r="MG104" s="26"/>
      <c r="MH104" s="26"/>
      <c r="MI104" s="26"/>
      <c r="MJ104" s="26"/>
      <c r="MK104" s="26"/>
      <c r="ML104" s="26"/>
      <c r="MM104" s="26"/>
      <c r="MN104" s="26"/>
      <c r="MO104" s="26"/>
      <c r="MP104" s="26"/>
      <c r="MQ104" s="26"/>
      <c r="MR104" s="26"/>
      <c r="MS104" s="26"/>
      <c r="MT104" s="26"/>
      <c r="MU104" s="26"/>
      <c r="MV104" s="26"/>
      <c r="MW104" s="26"/>
      <c r="MX104" s="26"/>
      <c r="MY104" s="26"/>
      <c r="MZ104" s="26"/>
      <c r="NA104" s="26"/>
      <c r="NB104" s="26"/>
      <c r="NC104" s="26"/>
      <c r="ND104" s="26"/>
      <c r="NE104" s="26"/>
      <c r="NF104" s="26"/>
      <c r="NG104" s="26"/>
      <c r="NH104" s="26"/>
      <c r="NI104" s="26"/>
      <c r="NJ104" s="26"/>
      <c r="NK104" s="26"/>
      <c r="NL104" s="26"/>
      <c r="NM104" s="26"/>
      <c r="NN104" s="26"/>
      <c r="NO104" s="26"/>
      <c r="NP104" s="26"/>
      <c r="NQ104" s="26"/>
      <c r="NR104" s="26"/>
      <c r="NS104" s="26"/>
      <c r="NT104" s="26"/>
      <c r="NU104" s="26"/>
      <c r="NV104" s="26"/>
      <c r="NW104" s="26"/>
      <c r="NX104" s="26"/>
      <c r="NY104" s="26"/>
      <c r="NZ104" s="26"/>
      <c r="OA104" s="26"/>
      <c r="OB104" s="26"/>
      <c r="OC104" s="26"/>
      <c r="OD104" s="26"/>
      <c r="OE104" s="26"/>
      <c r="OF104" s="26"/>
      <c r="OG104" s="26"/>
      <c r="OH104" s="26"/>
      <c r="OI104" s="26"/>
      <c r="OJ104" s="26"/>
      <c r="OK104" s="26"/>
      <c r="OL104" s="26"/>
      <c r="OM104" s="26"/>
      <c r="ON104" s="26"/>
      <c r="OO104" s="26"/>
      <c r="OP104" s="26"/>
      <c r="OQ104" s="26"/>
      <c r="OR104" s="26"/>
      <c r="OS104" s="26"/>
      <c r="OT104" s="26"/>
      <c r="OU104" s="26"/>
      <c r="OV104" s="26"/>
      <c r="OW104" s="26"/>
      <c r="OX104" s="26"/>
      <c r="OY104" s="26"/>
      <c r="OZ104" s="26"/>
      <c r="PA104" s="26"/>
      <c r="PB104" s="26"/>
      <c r="PC104" s="26"/>
      <c r="PD104" s="26"/>
      <c r="PE104" s="26"/>
      <c r="PF104" s="26"/>
      <c r="PG104" s="26"/>
      <c r="PH104" s="26"/>
      <c r="PI104" s="26"/>
      <c r="PJ104" s="26"/>
      <c r="PK104" s="26"/>
      <c r="PL104" s="26"/>
      <c r="PM104" s="26"/>
      <c r="PN104" s="26"/>
      <c r="PO104" s="26"/>
      <c r="PP104" s="26"/>
      <c r="PQ104" s="26"/>
      <c r="PR104" s="26"/>
      <c r="PS104" s="26"/>
      <c r="PT104" s="26"/>
      <c r="PU104" s="26"/>
      <c r="PV104" s="26"/>
      <c r="PW104" s="26"/>
      <c r="PX104" s="26"/>
      <c r="PY104" s="26"/>
      <c r="PZ104" s="26"/>
      <c r="QA104" s="26"/>
      <c r="QB104" s="26"/>
      <c r="QC104" s="26"/>
      <c r="QD104" s="26"/>
      <c r="QE104" s="26"/>
      <c r="QF104" s="26"/>
      <c r="QG104" s="26"/>
      <c r="QH104" s="26"/>
      <c r="QI104" s="26"/>
      <c r="QJ104" s="26"/>
      <c r="QK104" s="26"/>
      <c r="QL104" s="26"/>
      <c r="QM104" s="26"/>
      <c r="QN104" s="26"/>
      <c r="QO104" s="26"/>
      <c r="QP104" s="26"/>
      <c r="QQ104" s="26"/>
      <c r="QR104" s="26"/>
      <c r="QS104" s="26"/>
      <c r="QT104" s="26"/>
      <c r="QU104" s="26"/>
      <c r="QV104" s="26"/>
      <c r="QW104" s="26"/>
      <c r="QX104" s="26"/>
      <c r="QY104" s="26"/>
      <c r="QZ104" s="26"/>
      <c r="RA104" s="26"/>
      <c r="RB104" s="26"/>
      <c r="RC104" s="26"/>
      <c r="RD104" s="26"/>
      <c r="RE104" s="26"/>
      <c r="RF104" s="26"/>
      <c r="RG104" s="26"/>
      <c r="RH104" s="26"/>
      <c r="RI104" s="26"/>
      <c r="RJ104" s="26"/>
      <c r="RK104" s="26"/>
      <c r="RL104" s="26"/>
      <c r="RM104" s="26"/>
      <c r="RN104" s="26"/>
      <c r="RO104" s="26"/>
      <c r="RP104" s="26"/>
      <c r="RQ104" s="26"/>
      <c r="RR104" s="26"/>
      <c r="RS104" s="26"/>
      <c r="RT104" s="26"/>
      <c r="RU104" s="26"/>
      <c r="RV104" s="26"/>
      <c r="RW104" s="26"/>
      <c r="RX104" s="26"/>
      <c r="RY104" s="26"/>
      <c r="RZ104" s="26"/>
      <c r="SA104" s="26"/>
      <c r="SB104" s="26"/>
      <c r="SC104" s="26"/>
      <c r="SD104" s="26"/>
      <c r="SE104" s="26"/>
      <c r="SF104" s="26"/>
      <c r="SG104" s="26"/>
      <c r="SH104" s="26"/>
      <c r="SI104" s="26"/>
      <c r="SJ104" s="26"/>
      <c r="SK104" s="26"/>
      <c r="SL104" s="26"/>
      <c r="SM104" s="26"/>
      <c r="SN104" s="26"/>
      <c r="SO104" s="26"/>
      <c r="SP104" s="26"/>
      <c r="SQ104" s="26"/>
      <c r="SR104" s="26"/>
      <c r="SS104" s="26"/>
      <c r="ST104" s="26"/>
      <c r="SU104" s="26"/>
      <c r="SV104" s="26"/>
      <c r="SW104" s="26"/>
      <c r="SX104" s="26"/>
      <c r="SY104" s="26"/>
      <c r="SZ104" s="26"/>
      <c r="TA104" s="26"/>
      <c r="TB104" s="26"/>
      <c r="TC104" s="26"/>
      <c r="TD104" s="26"/>
      <c r="TE104" s="26"/>
      <c r="TF104" s="26"/>
      <c r="TG104" s="26"/>
      <c r="TH104" s="26"/>
      <c r="TI104" s="26"/>
      <c r="TJ104" s="26"/>
      <c r="TK104" s="26"/>
      <c r="TL104" s="26"/>
      <c r="TM104" s="26"/>
      <c r="TN104" s="26"/>
      <c r="TO104" s="26"/>
      <c r="TP104" s="26"/>
      <c r="TQ104" s="26"/>
      <c r="TR104" s="26"/>
      <c r="TS104" s="26"/>
      <c r="TT104" s="26"/>
      <c r="TU104" s="26"/>
      <c r="TV104" s="26"/>
      <c r="TW104" s="26"/>
      <c r="TX104" s="26"/>
      <c r="TY104" s="26"/>
      <c r="TZ104" s="26"/>
      <c r="UA104" s="26"/>
      <c r="UB104" s="26"/>
      <c r="UC104" s="26"/>
      <c r="UD104" s="26"/>
      <c r="UE104" s="26"/>
      <c r="UF104" s="26"/>
      <c r="UG104" s="26"/>
      <c r="UH104" s="26"/>
      <c r="UI104" s="26"/>
      <c r="UJ104" s="26"/>
      <c r="UK104" s="26"/>
      <c r="UL104" s="26"/>
      <c r="UM104" s="26"/>
      <c r="UN104" s="26"/>
      <c r="UO104" s="26"/>
      <c r="UP104" s="26"/>
      <c r="UQ104" s="26"/>
      <c r="UR104" s="26"/>
      <c r="US104" s="26"/>
      <c r="UT104" s="26"/>
      <c r="UU104" s="26"/>
      <c r="UV104" s="26"/>
      <c r="UW104" s="26"/>
      <c r="UX104" s="26"/>
      <c r="UY104" s="26"/>
      <c r="UZ104" s="26"/>
      <c r="VA104" s="26"/>
      <c r="VB104" s="26"/>
      <c r="VC104" s="26"/>
      <c r="VD104" s="26"/>
      <c r="VE104" s="26"/>
      <c r="VF104" s="26"/>
      <c r="VG104" s="26"/>
      <c r="VH104" s="26"/>
      <c r="VI104" s="26"/>
      <c r="VJ104" s="26"/>
      <c r="VK104" s="26"/>
      <c r="VL104" s="26"/>
      <c r="VM104" s="26"/>
      <c r="VN104" s="26"/>
      <c r="VO104" s="26"/>
      <c r="VP104" s="26"/>
      <c r="VQ104" s="26"/>
      <c r="VR104" s="26"/>
      <c r="VS104" s="26"/>
      <c r="VT104" s="26"/>
      <c r="VU104" s="26"/>
      <c r="VV104" s="26"/>
      <c r="VW104" s="26"/>
      <c r="VX104" s="26"/>
      <c r="VY104" s="26"/>
      <c r="VZ104" s="26"/>
      <c r="WA104" s="26"/>
      <c r="WB104" s="26"/>
      <c r="WC104" s="26"/>
      <c r="WD104" s="26"/>
      <c r="WE104" s="26"/>
      <c r="WF104" s="26"/>
      <c r="WG104" s="26"/>
      <c r="WH104" s="26"/>
      <c r="WI104" s="26"/>
      <c r="WJ104" s="26"/>
      <c r="WK104" s="26"/>
      <c r="WL104" s="26"/>
      <c r="WM104" s="26"/>
      <c r="WN104" s="26"/>
      <c r="WO104" s="26"/>
      <c r="WP104" s="26"/>
      <c r="WQ104" s="26"/>
      <c r="WR104" s="26"/>
      <c r="WS104" s="26"/>
      <c r="WT104" s="26"/>
      <c r="WU104" s="26"/>
      <c r="WV104" s="26"/>
      <c r="WW104" s="26"/>
      <c r="WX104" s="26"/>
      <c r="WY104" s="26"/>
      <c r="WZ104" s="26"/>
      <c r="XA104" s="26"/>
      <c r="XB104" s="26"/>
      <c r="XC104" s="26"/>
      <c r="XD104" s="26"/>
      <c r="XE104" s="26"/>
      <c r="XF104" s="26"/>
      <c r="XG104" s="26"/>
      <c r="XH104" s="26"/>
      <c r="XI104" s="26"/>
      <c r="XJ104" s="26"/>
      <c r="XK104" s="26"/>
      <c r="XL104" s="26"/>
      <c r="XM104" s="26"/>
      <c r="XN104" s="26"/>
      <c r="XO104" s="26"/>
      <c r="XP104" s="26"/>
      <c r="XQ104" s="26"/>
      <c r="XR104" s="26"/>
      <c r="XS104" s="26"/>
      <c r="XT104" s="26"/>
      <c r="XU104" s="26"/>
      <c r="XV104" s="26"/>
      <c r="XW104" s="26"/>
      <c r="XX104" s="26"/>
      <c r="XY104" s="26"/>
      <c r="XZ104" s="26"/>
      <c r="YA104" s="26"/>
      <c r="YB104" s="26"/>
      <c r="YC104" s="26"/>
      <c r="YD104" s="26"/>
      <c r="YE104" s="26"/>
      <c r="YF104" s="26"/>
      <c r="YG104" s="26"/>
      <c r="YH104" s="26"/>
      <c r="YI104" s="26"/>
      <c r="YJ104" s="26"/>
      <c r="YK104" s="26"/>
      <c r="YL104" s="26"/>
      <c r="YM104" s="26"/>
      <c r="YN104" s="26"/>
      <c r="YO104" s="26"/>
      <c r="YP104" s="26"/>
      <c r="YQ104" s="26"/>
      <c r="YR104" s="26"/>
      <c r="YS104" s="26"/>
      <c r="YT104" s="26"/>
      <c r="YU104" s="26"/>
      <c r="YV104" s="26"/>
      <c r="YW104" s="26"/>
      <c r="YX104" s="26"/>
      <c r="YY104" s="26"/>
      <c r="YZ104" s="26"/>
      <c r="ZA104" s="26"/>
      <c r="ZB104" s="26"/>
      <c r="ZC104" s="26"/>
      <c r="ZD104" s="26"/>
      <c r="ZE104" s="26"/>
      <c r="ZF104" s="26"/>
      <c r="ZG104" s="26"/>
      <c r="ZH104" s="26"/>
      <c r="ZI104" s="26"/>
      <c r="ZJ104" s="26"/>
      <c r="ZK104" s="26"/>
      <c r="ZL104" s="26"/>
      <c r="ZM104" s="26"/>
      <c r="ZN104" s="26"/>
      <c r="ZO104" s="26"/>
      <c r="ZP104" s="26"/>
      <c r="ZQ104" s="26"/>
      <c r="ZR104" s="26"/>
      <c r="ZS104" s="26"/>
      <c r="ZT104" s="26"/>
      <c r="ZU104" s="26"/>
      <c r="ZV104" s="26"/>
      <c r="ZW104" s="26"/>
      <c r="ZX104" s="26"/>
      <c r="ZY104" s="26"/>
      <c r="ZZ104" s="26"/>
      <c r="AAA104" s="26"/>
      <c r="AAB104" s="26"/>
      <c r="AAC104" s="26"/>
      <c r="AAD104" s="26"/>
      <c r="AAE104" s="26"/>
      <c r="AAF104" s="26"/>
      <c r="AAG104" s="26"/>
      <c r="AAH104" s="26"/>
      <c r="AAI104" s="26"/>
      <c r="AAJ104" s="26"/>
      <c r="AAK104" s="26"/>
      <c r="AAL104" s="26"/>
      <c r="AAM104" s="26"/>
      <c r="AAN104" s="26"/>
      <c r="AAO104" s="26"/>
      <c r="AAP104" s="26"/>
      <c r="AAQ104" s="26"/>
      <c r="AAR104" s="26"/>
      <c r="AAS104" s="26"/>
      <c r="AAT104" s="26"/>
      <c r="AAU104" s="26"/>
      <c r="AAV104" s="26"/>
      <c r="AAW104" s="26"/>
      <c r="AAX104" s="26"/>
      <c r="AAY104" s="26"/>
      <c r="AAZ104" s="26"/>
      <c r="ABA104" s="26"/>
      <c r="ABB104" s="26"/>
      <c r="ABC104" s="26"/>
      <c r="ABD104" s="26"/>
      <c r="ABE104" s="26"/>
      <c r="ABF104" s="26"/>
      <c r="ABG104" s="26"/>
      <c r="ABH104" s="26"/>
      <c r="ABI104" s="26"/>
      <c r="ABJ104" s="26"/>
      <c r="ABK104" s="26"/>
      <c r="ABL104" s="26"/>
      <c r="ABM104" s="26"/>
      <c r="ABN104" s="26"/>
      <c r="ABO104" s="26"/>
      <c r="ABP104" s="26"/>
      <c r="ABQ104" s="26"/>
      <c r="ABR104" s="26"/>
      <c r="ABS104" s="26"/>
      <c r="ABT104" s="26"/>
      <c r="ABU104" s="26"/>
      <c r="ABV104" s="26"/>
      <c r="ABW104" s="26"/>
      <c r="ABX104" s="26"/>
      <c r="ABY104" s="26"/>
      <c r="ABZ104" s="26"/>
      <c r="ACA104" s="26"/>
      <c r="ACB104" s="26"/>
      <c r="ACC104" s="26"/>
      <c r="ACD104" s="26"/>
      <c r="ACE104" s="26"/>
      <c r="ACF104" s="26"/>
      <c r="ACG104" s="26"/>
      <c r="ACH104" s="26"/>
      <c r="ACI104" s="26"/>
      <c r="ACJ104" s="26"/>
      <c r="ACK104" s="26"/>
      <c r="ACL104" s="26"/>
      <c r="ACM104" s="26"/>
      <c r="ACN104" s="26"/>
      <c r="ACO104" s="26"/>
      <c r="ACP104" s="26"/>
      <c r="ACQ104" s="26"/>
      <c r="ACR104" s="26"/>
      <c r="ACS104" s="26"/>
      <c r="ACT104" s="26"/>
      <c r="ACU104" s="26"/>
      <c r="ACV104" s="26"/>
      <c r="ACW104" s="26"/>
      <c r="ACX104" s="26"/>
      <c r="ACY104" s="26"/>
      <c r="ACZ104" s="26"/>
      <c r="ADA104" s="26"/>
      <c r="ADB104" s="26"/>
      <c r="ADC104" s="26"/>
      <c r="ADD104" s="26"/>
      <c r="ADE104" s="26"/>
      <c r="ADF104" s="26"/>
      <c r="ADG104" s="26"/>
      <c r="ADH104" s="26"/>
      <c r="ADI104" s="26"/>
      <c r="ADJ104" s="26"/>
      <c r="ADK104" s="26"/>
      <c r="ADL104" s="26"/>
      <c r="ADM104" s="26"/>
      <c r="ADN104" s="26"/>
      <c r="ADO104" s="26"/>
      <c r="ADP104" s="26"/>
      <c r="ADQ104" s="26"/>
      <c r="ADR104" s="26"/>
      <c r="ADS104" s="26"/>
      <c r="ADT104" s="26"/>
      <c r="ADU104" s="26"/>
      <c r="ADV104" s="26"/>
      <c r="ADW104" s="26"/>
      <c r="ADX104" s="26"/>
      <c r="ADY104" s="26"/>
      <c r="ADZ104" s="26"/>
      <c r="AEA104" s="26"/>
      <c r="AEB104" s="26"/>
      <c r="AEC104" s="26"/>
      <c r="AED104" s="26"/>
      <c r="AEE104" s="26"/>
      <c r="AEF104" s="26"/>
      <c r="AEG104" s="26"/>
      <c r="AEH104" s="26"/>
      <c r="AEI104" s="26"/>
      <c r="AEJ104" s="26"/>
      <c r="AEK104" s="26"/>
      <c r="AEL104" s="26"/>
      <c r="AEM104" s="26"/>
      <c r="AEN104" s="26"/>
      <c r="AEO104" s="26"/>
      <c r="AEP104" s="26"/>
      <c r="AEQ104" s="26"/>
      <c r="AER104" s="26"/>
      <c r="AES104" s="26"/>
      <c r="AET104" s="26"/>
      <c r="AEU104" s="26"/>
      <c r="AEV104" s="26"/>
      <c r="AEW104" s="26"/>
      <c r="AEX104" s="26"/>
      <c r="AEY104" s="26"/>
      <c r="AEZ104" s="26"/>
      <c r="AFA104" s="26"/>
      <c r="AFB104" s="26"/>
      <c r="AFC104" s="26"/>
      <c r="AFD104" s="26"/>
      <c r="AFE104" s="26"/>
      <c r="AFF104" s="26"/>
      <c r="AFG104" s="26"/>
      <c r="AFH104" s="26"/>
      <c r="AFI104" s="26"/>
      <c r="AFJ104" s="26"/>
      <c r="AFK104" s="26"/>
      <c r="AFL104" s="26"/>
      <c r="AFM104" s="26"/>
      <c r="AFN104" s="26"/>
      <c r="AFO104" s="26"/>
      <c r="AFP104" s="26"/>
      <c r="AFQ104" s="26"/>
      <c r="AFR104" s="26"/>
      <c r="AFS104" s="26"/>
      <c r="AFT104" s="26"/>
      <c r="AFU104" s="26"/>
      <c r="AFV104" s="26"/>
      <c r="AFW104" s="26"/>
      <c r="AFX104" s="26"/>
      <c r="AFY104" s="26"/>
      <c r="AFZ104" s="26"/>
      <c r="AGA104" s="26"/>
      <c r="AGB104" s="26"/>
      <c r="AGC104" s="26"/>
      <c r="AGD104" s="26"/>
      <c r="AGE104" s="26"/>
      <c r="AGF104" s="26"/>
      <c r="AGG104" s="26"/>
      <c r="AGH104" s="26"/>
      <c r="AGI104" s="26"/>
      <c r="AGJ104" s="26"/>
      <c r="AGK104" s="26"/>
      <c r="AGL104" s="26"/>
      <c r="AGM104" s="26"/>
      <c r="AGN104" s="26"/>
      <c r="AGO104" s="26"/>
      <c r="AGP104" s="26"/>
      <c r="AGQ104" s="26"/>
      <c r="AGR104" s="26"/>
      <c r="AGS104" s="26"/>
      <c r="AGT104" s="26"/>
      <c r="AGU104" s="26"/>
      <c r="AGV104" s="26"/>
      <c r="AGW104" s="26"/>
      <c r="AGX104" s="26"/>
      <c r="AGY104" s="26"/>
      <c r="AGZ104" s="26"/>
      <c r="AHA104" s="26"/>
      <c r="AHB104" s="26"/>
      <c r="AHC104" s="26"/>
      <c r="AHD104" s="26"/>
      <c r="AHE104" s="26"/>
      <c r="AHF104" s="26"/>
      <c r="AHG104" s="26"/>
      <c r="AHH104" s="26"/>
      <c r="AHI104" s="26"/>
      <c r="AHJ104" s="26"/>
      <c r="AHK104" s="26"/>
      <c r="AHL104" s="26"/>
      <c r="AHM104" s="26"/>
      <c r="AHN104" s="26"/>
      <c r="AHO104" s="26"/>
      <c r="AHP104" s="26"/>
      <c r="AHQ104" s="26"/>
      <c r="AHR104" s="26"/>
      <c r="AHS104" s="26"/>
      <c r="AHT104" s="26"/>
      <c r="AHU104" s="26"/>
      <c r="AHV104" s="26"/>
      <c r="AHW104" s="26"/>
      <c r="AHX104" s="26"/>
      <c r="AHY104" s="26"/>
      <c r="AHZ104" s="26"/>
      <c r="AIA104" s="26"/>
      <c r="AIB104" s="26"/>
      <c r="AIC104" s="26"/>
      <c r="AID104" s="26"/>
      <c r="AIE104" s="26"/>
      <c r="AIF104" s="26"/>
      <c r="AIG104" s="26"/>
      <c r="AIH104" s="26"/>
      <c r="AII104" s="26"/>
      <c r="AIJ104" s="26"/>
      <c r="AIK104" s="26"/>
      <c r="AIL104" s="26"/>
      <c r="AIM104" s="26"/>
      <c r="AIN104" s="26"/>
      <c r="AIO104" s="26"/>
      <c r="AIP104" s="26"/>
      <c r="AIQ104" s="26"/>
      <c r="AIR104" s="26"/>
      <c r="AIS104" s="26"/>
      <c r="AIT104" s="26"/>
      <c r="AIU104" s="26"/>
      <c r="AIV104" s="26"/>
      <c r="AIW104" s="26"/>
      <c r="AIX104" s="26"/>
      <c r="AIY104" s="26"/>
      <c r="AIZ104" s="26"/>
      <c r="AJA104" s="26"/>
      <c r="AJB104" s="26"/>
      <c r="AJC104" s="26"/>
      <c r="AJD104" s="26"/>
      <c r="AJE104" s="26"/>
      <c r="AJF104" s="26"/>
      <c r="AJG104" s="26"/>
      <c r="AJH104" s="26"/>
      <c r="AJI104" s="26"/>
      <c r="AJJ104" s="26"/>
      <c r="AJK104" s="26"/>
      <c r="AJL104" s="26"/>
      <c r="AJM104" s="26"/>
      <c r="AJN104" s="26"/>
      <c r="AJO104" s="26"/>
      <c r="AJP104" s="26"/>
      <c r="AJQ104" s="26"/>
      <c r="AJR104" s="26"/>
      <c r="AJS104" s="26"/>
      <c r="AJT104" s="26"/>
      <c r="AJU104" s="26"/>
      <c r="AJV104" s="26"/>
      <c r="AJW104" s="26"/>
      <c r="AJX104" s="26"/>
      <c r="AJY104" s="26"/>
      <c r="AJZ104" s="26"/>
      <c r="AKA104" s="26"/>
      <c r="AKB104" s="26"/>
      <c r="AKC104" s="26"/>
      <c r="AKD104" s="26"/>
      <c r="AKE104" s="26"/>
      <c r="AKF104" s="26"/>
      <c r="AKG104" s="26"/>
      <c r="AKH104" s="26"/>
      <c r="AKI104" s="26"/>
      <c r="AKJ104" s="26"/>
      <c r="AKK104" s="26"/>
      <c r="AKL104" s="26"/>
      <c r="AKM104" s="26"/>
      <c r="AKN104" s="26"/>
      <c r="AKO104" s="26"/>
      <c r="AKP104" s="26"/>
      <c r="AKQ104" s="26"/>
      <c r="AKR104" s="26"/>
      <c r="AKS104" s="26"/>
      <c r="AKT104" s="26"/>
      <c r="AKU104" s="26"/>
      <c r="AKV104" s="26"/>
      <c r="AKW104" s="26"/>
      <c r="AKX104" s="26"/>
      <c r="AKY104" s="26"/>
      <c r="AKZ104" s="26"/>
      <c r="ALA104" s="26"/>
      <c r="ALB104" s="26"/>
      <c r="ALC104" s="26"/>
      <c r="ALD104" s="26"/>
      <c r="ALE104" s="26"/>
      <c r="ALF104" s="26"/>
      <c r="ALG104" s="26"/>
      <c r="ALH104" s="26"/>
      <c r="ALI104" s="26"/>
      <c r="ALJ104" s="26"/>
      <c r="ALK104" s="26"/>
      <c r="ALL104" s="26"/>
      <c r="ALM104" s="26"/>
      <c r="ALN104" s="26"/>
      <c r="ALO104" s="26"/>
      <c r="ALP104" s="26"/>
      <c r="ALQ104" s="26"/>
      <c r="ALR104" s="26"/>
      <c r="ALS104" s="26"/>
      <c r="ALT104" s="26"/>
      <c r="ALU104" s="26"/>
      <c r="ALV104" s="26"/>
      <c r="ALW104" s="26"/>
      <c r="ALX104" s="26"/>
      <c r="ALY104" s="26"/>
      <c r="ALZ104" s="26"/>
      <c r="AMA104" s="26"/>
      <c r="AMB104" s="26"/>
      <c r="AMC104" s="26"/>
      <c r="AMD104" s="26"/>
      <c r="AME104" s="26"/>
      <c r="AMF104" s="26"/>
      <c r="AMG104" s="26"/>
      <c r="AMH104" s="26"/>
      <c r="AMI104" s="26"/>
      <c r="AMJ104" s="26"/>
      <c r="AMK104" s="26"/>
      <c r="AML104" s="26"/>
      <c r="AMM104" s="26"/>
      <c r="AMN104" s="26"/>
      <c r="AMO104" s="26"/>
      <c r="AMP104" s="26"/>
      <c r="AMQ104" s="26"/>
      <c r="AMR104" s="26"/>
      <c r="AMS104" s="26"/>
      <c r="AMT104" s="26"/>
      <c r="AMU104" s="26"/>
      <c r="AMV104" s="26"/>
      <c r="AMW104" s="26"/>
      <c r="AMX104" s="26"/>
      <c r="AMY104" s="26"/>
      <c r="AMZ104" s="26"/>
      <c r="ANA104" s="26"/>
      <c r="ANB104" s="26"/>
      <c r="ANC104" s="26"/>
      <c r="AND104" s="26"/>
      <c r="ANE104" s="26"/>
      <c r="ANF104" s="26"/>
      <c r="ANG104" s="26"/>
      <c r="ANH104" s="26"/>
      <c r="ANI104" s="26"/>
      <c r="ANJ104" s="26"/>
      <c r="ANK104" s="26"/>
      <c r="ANL104" s="26"/>
      <c r="ANM104" s="26"/>
      <c r="ANN104" s="26"/>
      <c r="ANO104" s="26"/>
      <c r="ANP104" s="26"/>
      <c r="ANQ104" s="26"/>
      <c r="ANR104" s="26"/>
      <c r="ANS104" s="26"/>
      <c r="ANT104" s="26"/>
      <c r="ANU104" s="26"/>
      <c r="ANV104" s="26"/>
      <c r="ANW104" s="26"/>
      <c r="ANX104" s="26"/>
      <c r="ANY104" s="26"/>
      <c r="ANZ104" s="26"/>
      <c r="AOA104" s="26"/>
      <c r="AOB104" s="26"/>
      <c r="AOC104" s="26"/>
      <c r="AOD104" s="26"/>
      <c r="AOE104" s="26"/>
      <c r="AOF104" s="26"/>
      <c r="AOG104" s="26"/>
      <c r="AOH104" s="26"/>
      <c r="AOI104" s="26"/>
      <c r="AOJ104" s="26"/>
      <c r="AOK104" s="26"/>
      <c r="AOL104" s="26"/>
      <c r="AOM104" s="26"/>
      <c r="AON104" s="26"/>
      <c r="AOO104" s="26"/>
      <c r="AOP104" s="26"/>
      <c r="AOQ104" s="26"/>
      <c r="AOR104" s="26"/>
      <c r="AOS104" s="26"/>
      <c r="AOT104" s="26"/>
      <c r="AOU104" s="26"/>
      <c r="AOV104" s="26"/>
      <c r="AOW104" s="26"/>
      <c r="AOX104" s="26"/>
      <c r="AOY104" s="26"/>
      <c r="AOZ104" s="26"/>
      <c r="APA104" s="26"/>
      <c r="APB104" s="26"/>
      <c r="APC104" s="26"/>
      <c r="APD104" s="26"/>
      <c r="APE104" s="26"/>
      <c r="APF104" s="26"/>
      <c r="APG104" s="26"/>
      <c r="APH104" s="26"/>
      <c r="API104" s="26"/>
      <c r="APJ104" s="26"/>
      <c r="APK104" s="26"/>
      <c r="APL104" s="26"/>
      <c r="APM104" s="26"/>
      <c r="APN104" s="26"/>
      <c r="APO104" s="26"/>
      <c r="APP104" s="26"/>
      <c r="APQ104" s="26"/>
      <c r="APR104" s="26"/>
      <c r="APS104" s="26"/>
      <c r="APT104" s="26"/>
      <c r="APU104" s="26"/>
      <c r="APV104" s="26"/>
      <c r="APW104" s="26"/>
      <c r="APX104" s="26"/>
      <c r="APY104" s="26"/>
      <c r="APZ104" s="26"/>
      <c r="AQA104" s="26"/>
      <c r="AQB104" s="26"/>
      <c r="AQC104" s="26"/>
      <c r="AQD104" s="26"/>
      <c r="AQE104" s="26"/>
      <c r="AQF104" s="26"/>
      <c r="AQG104" s="26"/>
      <c r="AQH104" s="26"/>
      <c r="AQI104" s="26"/>
      <c r="AQJ104" s="26"/>
      <c r="AQK104" s="26"/>
      <c r="AQL104" s="26"/>
      <c r="AQM104" s="26"/>
      <c r="AQN104" s="26"/>
      <c r="AQO104" s="26"/>
      <c r="AQP104" s="26"/>
      <c r="AQQ104" s="26"/>
      <c r="AQR104" s="26"/>
      <c r="AQS104" s="26"/>
      <c r="AQT104" s="26"/>
      <c r="AQU104" s="26"/>
      <c r="AQV104" s="26"/>
      <c r="AQW104" s="26"/>
      <c r="AQX104" s="26"/>
      <c r="AQY104" s="26"/>
      <c r="AQZ104" s="26"/>
      <c r="ARA104" s="26"/>
      <c r="ARB104" s="26"/>
      <c r="ARC104" s="26"/>
      <c r="ARD104" s="26"/>
      <c r="ARE104" s="26"/>
      <c r="ARF104" s="26"/>
      <c r="ARG104" s="26"/>
      <c r="ARH104" s="26"/>
      <c r="ARI104" s="26"/>
      <c r="ARJ104" s="26"/>
      <c r="ARK104" s="26"/>
      <c r="ARL104" s="26"/>
      <c r="ARM104" s="26"/>
      <c r="ARN104" s="26"/>
      <c r="ARO104" s="26"/>
      <c r="ARP104" s="26"/>
      <c r="ARQ104" s="26"/>
      <c r="ARR104" s="26"/>
      <c r="ARS104" s="26"/>
      <c r="ART104" s="26"/>
      <c r="ARU104" s="26"/>
      <c r="ARV104" s="26"/>
      <c r="ARW104" s="26"/>
      <c r="ARX104" s="26"/>
      <c r="ARY104" s="26"/>
      <c r="ARZ104" s="26"/>
      <c r="ASA104" s="26"/>
      <c r="ASB104" s="26"/>
      <c r="ASC104" s="26"/>
      <c r="ASD104" s="26"/>
      <c r="ASE104" s="26"/>
      <c r="ASF104" s="26"/>
      <c r="ASG104" s="26"/>
      <c r="ASH104" s="26"/>
      <c r="ASI104" s="26"/>
      <c r="ASJ104" s="26"/>
      <c r="ASK104" s="26"/>
      <c r="ASL104" s="26"/>
      <c r="ASM104" s="26"/>
      <c r="ASN104" s="26"/>
      <c r="ASO104" s="26"/>
      <c r="ASP104" s="26"/>
      <c r="ASQ104" s="26"/>
      <c r="ASR104" s="26"/>
      <c r="ASS104" s="26"/>
      <c r="AST104" s="26"/>
      <c r="ASU104" s="26"/>
      <c r="ASV104" s="26"/>
      <c r="ASW104" s="26"/>
      <c r="ASX104" s="26"/>
      <c r="ASY104" s="26"/>
      <c r="ASZ104" s="26"/>
      <c r="ATA104" s="26"/>
      <c r="ATB104" s="26"/>
      <c r="ATC104" s="26"/>
      <c r="ATD104" s="26"/>
      <c r="ATE104" s="26"/>
      <c r="ATF104" s="26"/>
      <c r="ATG104" s="26"/>
      <c r="ATH104" s="26"/>
      <c r="ATI104" s="26"/>
      <c r="ATJ104" s="26"/>
      <c r="ATK104" s="26"/>
      <c r="ATL104" s="26"/>
      <c r="ATM104" s="26"/>
      <c r="ATN104" s="26"/>
      <c r="ATO104" s="26"/>
      <c r="ATP104" s="26"/>
      <c r="ATQ104" s="26"/>
      <c r="ATR104" s="26"/>
      <c r="ATS104" s="26"/>
      <c r="ATT104" s="26"/>
      <c r="ATU104" s="26"/>
      <c r="ATV104" s="26"/>
      <c r="ATW104" s="26"/>
      <c r="ATX104" s="26"/>
      <c r="ATY104" s="26"/>
      <c r="ATZ104" s="26"/>
      <c r="AUA104" s="26"/>
      <c r="AUB104" s="26"/>
      <c r="AUC104" s="26"/>
      <c r="AUD104" s="26"/>
      <c r="AUE104" s="26"/>
      <c r="AUF104" s="26"/>
      <c r="AUG104" s="26"/>
      <c r="AUH104" s="26"/>
      <c r="AUI104" s="26"/>
      <c r="AUJ104" s="26"/>
      <c r="AUK104" s="26"/>
      <c r="AUL104" s="26"/>
      <c r="AUM104" s="26"/>
      <c r="AUN104" s="26"/>
      <c r="AUO104" s="26"/>
      <c r="AUP104" s="26"/>
      <c r="AUQ104" s="26"/>
      <c r="AUR104" s="26"/>
      <c r="AUS104" s="26"/>
      <c r="AUT104" s="26"/>
      <c r="AUU104" s="26"/>
      <c r="AUV104" s="26"/>
      <c r="AUW104" s="26"/>
      <c r="AUX104" s="26"/>
      <c r="AUY104" s="26"/>
      <c r="AUZ104" s="26"/>
      <c r="AVA104" s="26"/>
      <c r="AVB104" s="26"/>
      <c r="AVC104" s="26"/>
      <c r="AVD104" s="26"/>
      <c r="AVE104" s="26"/>
      <c r="AVF104" s="26"/>
      <c r="AVG104" s="26"/>
      <c r="AVH104" s="26"/>
      <c r="AVI104" s="26"/>
      <c r="AVJ104" s="26"/>
      <c r="AVK104" s="26"/>
      <c r="AVL104" s="26"/>
      <c r="AVM104" s="26"/>
      <c r="AVN104" s="26"/>
      <c r="AVO104" s="26"/>
      <c r="AVP104" s="26"/>
      <c r="AVQ104" s="26"/>
      <c r="AVR104" s="26"/>
      <c r="AVS104" s="26"/>
      <c r="AVT104" s="26"/>
      <c r="AVU104" s="26"/>
      <c r="AVV104" s="26"/>
      <c r="AVW104" s="26"/>
      <c r="AVX104" s="26"/>
      <c r="AVY104" s="26"/>
      <c r="AVZ104" s="26"/>
      <c r="AWA104" s="26"/>
      <c r="AWB104" s="26"/>
      <c r="AWC104" s="26"/>
      <c r="AWD104" s="26"/>
      <c r="AWE104" s="26"/>
      <c r="AWF104" s="26"/>
      <c r="AWG104" s="26"/>
      <c r="AWH104" s="26"/>
      <c r="AWI104" s="26"/>
      <c r="AWJ104" s="26"/>
      <c r="AWK104" s="26"/>
      <c r="AWL104" s="26"/>
      <c r="AWM104" s="26"/>
      <c r="AWN104" s="26"/>
      <c r="AWO104" s="26"/>
      <c r="AWP104" s="26"/>
      <c r="AWQ104" s="26"/>
      <c r="AWR104" s="26"/>
      <c r="AWS104" s="26"/>
      <c r="AWT104" s="26"/>
      <c r="AWU104" s="26"/>
      <c r="AWV104" s="26"/>
      <c r="AWW104" s="26"/>
      <c r="AWX104" s="26"/>
      <c r="AWY104" s="26"/>
      <c r="AWZ104" s="26"/>
      <c r="AXA104" s="26"/>
      <c r="AXB104" s="26"/>
      <c r="AXC104" s="26"/>
      <c r="AXD104" s="26"/>
      <c r="AXE104" s="26"/>
      <c r="AXF104" s="26"/>
      <c r="AXG104" s="26"/>
      <c r="AXH104" s="26"/>
      <c r="AXI104" s="26"/>
      <c r="AXJ104" s="26"/>
      <c r="AXK104" s="26"/>
      <c r="AXL104" s="26"/>
      <c r="AXM104" s="26"/>
      <c r="AXN104" s="26"/>
      <c r="AXO104" s="26"/>
      <c r="AXP104" s="26"/>
      <c r="AXQ104" s="26"/>
      <c r="AXR104" s="26"/>
      <c r="AXS104" s="26"/>
      <c r="AXT104" s="26"/>
      <c r="AXU104" s="26"/>
      <c r="AXV104" s="26"/>
      <c r="AXW104" s="26"/>
      <c r="AXX104" s="26"/>
      <c r="AXY104" s="26"/>
      <c r="AXZ104" s="26"/>
      <c r="AYA104" s="26"/>
      <c r="AYB104" s="26"/>
      <c r="AYC104" s="26"/>
      <c r="AYD104" s="26"/>
      <c r="AYE104" s="26"/>
      <c r="AYF104" s="26"/>
      <c r="AYG104" s="26"/>
      <c r="AYH104" s="26"/>
      <c r="AYI104" s="26"/>
      <c r="AYJ104" s="26"/>
      <c r="AYK104" s="26"/>
      <c r="AYL104" s="26"/>
      <c r="AYM104" s="26"/>
      <c r="AYN104" s="26"/>
      <c r="AYO104" s="26"/>
      <c r="AYP104" s="26"/>
      <c r="AYQ104" s="26"/>
      <c r="AYR104" s="26"/>
      <c r="AYS104" s="26"/>
      <c r="AYT104" s="26"/>
      <c r="AYU104" s="26"/>
      <c r="AYV104" s="26"/>
      <c r="AYW104" s="26"/>
      <c r="AYX104" s="26"/>
      <c r="AYY104" s="26"/>
      <c r="AYZ104" s="26"/>
      <c r="AZA104" s="26"/>
      <c r="AZB104" s="26"/>
      <c r="AZC104" s="26"/>
      <c r="AZD104" s="26"/>
      <c r="AZE104" s="26"/>
      <c r="AZF104" s="26"/>
      <c r="AZG104" s="26"/>
      <c r="AZH104" s="26"/>
      <c r="AZI104" s="26"/>
      <c r="AZJ104" s="26"/>
      <c r="AZK104" s="26"/>
      <c r="AZL104" s="26"/>
      <c r="AZM104" s="26"/>
      <c r="AZN104" s="26"/>
      <c r="AZO104" s="26"/>
      <c r="AZP104" s="26"/>
      <c r="AZQ104" s="26"/>
      <c r="AZR104" s="26"/>
      <c r="AZS104" s="26"/>
      <c r="AZT104" s="26"/>
      <c r="AZU104" s="26"/>
      <c r="AZV104" s="26"/>
      <c r="AZW104" s="26"/>
      <c r="AZX104" s="26"/>
      <c r="AZY104" s="26"/>
      <c r="AZZ104" s="26"/>
      <c r="BAA104" s="26"/>
      <c r="BAB104" s="26"/>
      <c r="BAC104" s="26"/>
      <c r="BAD104" s="26"/>
      <c r="BAE104" s="26"/>
      <c r="BAF104" s="26"/>
      <c r="BAG104" s="26"/>
      <c r="BAH104" s="26"/>
      <c r="BAI104" s="26"/>
      <c r="BAJ104" s="26"/>
      <c r="BAK104" s="26"/>
      <c r="BAL104" s="26"/>
      <c r="BAM104" s="26"/>
      <c r="BAN104" s="26"/>
      <c r="BAO104" s="26"/>
      <c r="BAP104" s="26"/>
      <c r="BAQ104" s="26"/>
      <c r="BAR104" s="26"/>
      <c r="BAS104" s="26"/>
      <c r="BAT104" s="26"/>
      <c r="BAU104" s="26"/>
      <c r="BAV104" s="26"/>
      <c r="BAW104" s="26"/>
      <c r="BAX104" s="26"/>
      <c r="BAY104" s="26"/>
      <c r="BAZ104" s="26"/>
      <c r="BBA104" s="26"/>
      <c r="BBB104" s="26"/>
      <c r="BBC104" s="26"/>
      <c r="BBD104" s="26"/>
      <c r="BBE104" s="26"/>
      <c r="BBF104" s="26"/>
      <c r="BBG104" s="26"/>
      <c r="BBH104" s="26"/>
      <c r="BBI104" s="26"/>
      <c r="BBJ104" s="26"/>
      <c r="BBK104" s="26"/>
      <c r="BBL104" s="26"/>
      <c r="BBM104" s="26"/>
      <c r="BBN104" s="26"/>
      <c r="BBO104" s="26"/>
      <c r="BBP104" s="26"/>
      <c r="BBQ104" s="26"/>
      <c r="BBR104" s="26"/>
      <c r="BBS104" s="26"/>
      <c r="BBT104" s="26"/>
      <c r="BBU104" s="26"/>
      <c r="BBV104" s="26"/>
      <c r="BBW104" s="26"/>
      <c r="BBX104" s="26"/>
      <c r="BBY104" s="26"/>
      <c r="BBZ104" s="26"/>
      <c r="BCA104" s="26"/>
      <c r="BCB104" s="26"/>
      <c r="BCC104" s="26"/>
      <c r="BCD104" s="26"/>
      <c r="BCE104" s="26"/>
      <c r="BCF104" s="26"/>
      <c r="BCG104" s="26"/>
      <c r="BCH104" s="26"/>
      <c r="BCI104" s="26"/>
      <c r="BCJ104" s="26"/>
      <c r="BCK104" s="26"/>
      <c r="BCL104" s="26"/>
      <c r="BCM104" s="26"/>
      <c r="BCN104" s="26"/>
      <c r="BCO104" s="26"/>
      <c r="BCP104" s="26"/>
      <c r="BCQ104" s="26"/>
      <c r="BCR104" s="26"/>
      <c r="BCS104" s="26"/>
      <c r="BCT104" s="26"/>
      <c r="BCU104" s="26"/>
      <c r="BCV104" s="26"/>
      <c r="BCW104" s="26"/>
      <c r="BCX104" s="26"/>
      <c r="BCY104" s="26"/>
      <c r="BCZ104" s="26"/>
      <c r="BDA104" s="26"/>
      <c r="BDB104" s="26"/>
      <c r="BDC104" s="26"/>
      <c r="BDD104" s="26"/>
      <c r="BDE104" s="26"/>
      <c r="BDF104" s="26"/>
      <c r="BDG104" s="26"/>
      <c r="BDH104" s="26"/>
      <c r="BDI104" s="26"/>
      <c r="BDJ104" s="26"/>
      <c r="BDK104" s="26"/>
      <c r="BDL104" s="26"/>
      <c r="BDM104" s="26"/>
      <c r="BDN104" s="26"/>
      <c r="BDO104" s="26"/>
      <c r="BDP104" s="26"/>
      <c r="BDQ104" s="26"/>
      <c r="BDR104" s="26"/>
      <c r="BDS104" s="26"/>
      <c r="BDT104" s="26"/>
      <c r="BDU104" s="26"/>
      <c r="BDV104" s="26"/>
      <c r="BDW104" s="26"/>
      <c r="BDX104" s="26"/>
      <c r="BDY104" s="26"/>
      <c r="BDZ104" s="26"/>
      <c r="BEA104" s="26"/>
      <c r="BEB104" s="26"/>
      <c r="BEC104" s="26"/>
      <c r="BED104" s="26"/>
      <c r="BEE104" s="26"/>
      <c r="BEF104" s="26"/>
      <c r="BEG104" s="26"/>
      <c r="BEH104" s="26"/>
      <c r="BEI104" s="26"/>
      <c r="BEJ104" s="26"/>
      <c r="BEK104" s="26"/>
      <c r="BEL104" s="26"/>
      <c r="BEM104" s="26"/>
      <c r="BEN104" s="26"/>
      <c r="BEO104" s="26"/>
      <c r="BEP104" s="26"/>
      <c r="BEQ104" s="26"/>
      <c r="BER104" s="26"/>
      <c r="BES104" s="26"/>
      <c r="BET104" s="26"/>
      <c r="BEU104" s="26"/>
      <c r="BEV104" s="26"/>
      <c r="BEW104" s="26"/>
      <c r="BEX104" s="26"/>
      <c r="BEY104" s="26"/>
      <c r="BEZ104" s="26"/>
      <c r="BFA104" s="26"/>
      <c r="BFB104" s="26"/>
      <c r="BFC104" s="26"/>
      <c r="BFD104" s="26"/>
      <c r="BFE104" s="26"/>
      <c r="BFF104" s="26"/>
      <c r="BFG104" s="26"/>
      <c r="BFH104" s="26"/>
      <c r="BFI104" s="26"/>
      <c r="BFJ104" s="26"/>
      <c r="BFK104" s="26"/>
      <c r="BFL104" s="26"/>
      <c r="BFM104" s="26"/>
      <c r="BFN104" s="26"/>
      <c r="BFO104" s="26"/>
      <c r="BFP104" s="26"/>
      <c r="BFQ104" s="26"/>
      <c r="BFR104" s="26"/>
      <c r="BFS104" s="26"/>
      <c r="BFT104" s="26"/>
      <c r="BFU104" s="26"/>
      <c r="BFV104" s="26"/>
      <c r="BFW104" s="26"/>
      <c r="BFX104" s="26"/>
      <c r="BFY104" s="26"/>
      <c r="BFZ104" s="26"/>
      <c r="BGA104" s="26"/>
      <c r="BGB104" s="26"/>
      <c r="BGC104" s="26"/>
      <c r="BGD104" s="26"/>
      <c r="BGE104" s="26"/>
      <c r="BGF104" s="26"/>
      <c r="BGG104" s="26"/>
      <c r="BGH104" s="26"/>
      <c r="BGI104" s="26"/>
      <c r="BGJ104" s="26"/>
      <c r="BGK104" s="26"/>
      <c r="BGL104" s="26"/>
      <c r="BGM104" s="26"/>
      <c r="BGN104" s="26"/>
      <c r="BGO104" s="26"/>
      <c r="BGP104" s="26"/>
      <c r="BGQ104" s="26"/>
      <c r="BGR104" s="26"/>
      <c r="BGS104" s="26"/>
      <c r="BGT104" s="26"/>
      <c r="BGU104" s="26"/>
      <c r="BGV104" s="26"/>
      <c r="BGW104" s="26"/>
      <c r="BGX104" s="26"/>
      <c r="BGY104" s="26"/>
      <c r="BGZ104" s="26"/>
      <c r="BHA104" s="26"/>
      <c r="BHB104" s="26"/>
      <c r="BHC104" s="26"/>
      <c r="BHD104" s="26"/>
      <c r="BHE104" s="26"/>
      <c r="BHF104" s="26"/>
      <c r="BHG104" s="26"/>
      <c r="BHH104" s="26"/>
      <c r="BHI104" s="26"/>
      <c r="BHJ104" s="26"/>
      <c r="BHK104" s="26"/>
      <c r="BHL104" s="26"/>
      <c r="BHM104" s="26"/>
      <c r="BHN104" s="26"/>
      <c r="BHO104" s="26"/>
      <c r="BHP104" s="26"/>
      <c r="BHQ104" s="26"/>
      <c r="BHR104" s="26"/>
      <c r="BHS104" s="26"/>
      <c r="BHT104" s="26"/>
      <c r="BHU104" s="26"/>
      <c r="BHV104" s="26"/>
      <c r="BHW104" s="26"/>
      <c r="BHX104" s="26"/>
      <c r="BHY104" s="26"/>
      <c r="BHZ104" s="26"/>
      <c r="BIA104" s="26"/>
      <c r="BIB104" s="26"/>
      <c r="BIC104" s="26"/>
      <c r="BID104" s="26"/>
      <c r="BIE104" s="26"/>
      <c r="BIF104" s="26"/>
      <c r="BIG104" s="26"/>
      <c r="BIH104" s="26"/>
      <c r="BII104" s="26"/>
      <c r="BIJ104" s="26"/>
      <c r="BIK104" s="26"/>
      <c r="BIL104" s="26"/>
      <c r="BIM104" s="26"/>
      <c r="BIN104" s="26"/>
      <c r="BIO104" s="26"/>
      <c r="BIP104" s="26"/>
      <c r="BIQ104" s="26"/>
      <c r="BIR104" s="26"/>
      <c r="BIS104" s="26"/>
      <c r="BIT104" s="26"/>
      <c r="BIU104" s="26"/>
      <c r="BIV104" s="26"/>
      <c r="BIW104" s="26"/>
      <c r="BIX104" s="26"/>
      <c r="BIY104" s="26"/>
      <c r="BIZ104" s="26"/>
      <c r="BJA104" s="26"/>
      <c r="BJB104" s="26"/>
      <c r="BJC104" s="26"/>
      <c r="BJD104" s="26"/>
      <c r="BJE104" s="26"/>
      <c r="BJF104" s="26"/>
      <c r="BJG104" s="26"/>
      <c r="BJH104" s="26"/>
      <c r="BJI104" s="26"/>
      <c r="BJJ104" s="26"/>
      <c r="BJK104" s="26"/>
      <c r="BJL104" s="26"/>
      <c r="BJM104" s="26"/>
      <c r="BJN104" s="26"/>
      <c r="BJO104" s="26"/>
      <c r="BJP104" s="26"/>
      <c r="BJQ104" s="26"/>
      <c r="BJR104" s="26"/>
      <c r="BJS104" s="26"/>
      <c r="BJT104" s="26"/>
      <c r="BJU104" s="26"/>
      <c r="BJV104" s="26"/>
      <c r="BJW104" s="26"/>
      <c r="BJX104" s="26"/>
      <c r="BJY104" s="26"/>
      <c r="BJZ104" s="26"/>
      <c r="BKA104" s="26"/>
      <c r="BKB104" s="26"/>
      <c r="BKC104" s="26"/>
      <c r="BKD104" s="26"/>
      <c r="BKE104" s="26"/>
      <c r="BKF104" s="26"/>
      <c r="BKG104" s="26"/>
      <c r="BKH104" s="26"/>
      <c r="BKI104" s="26"/>
      <c r="BKJ104" s="26"/>
      <c r="BKK104" s="26"/>
      <c r="BKL104" s="26"/>
      <c r="BKM104" s="26"/>
      <c r="BKN104" s="26"/>
      <c r="BKO104" s="26"/>
      <c r="BKP104" s="26"/>
      <c r="BKQ104" s="26"/>
      <c r="BKR104" s="26"/>
      <c r="BKS104" s="26"/>
      <c r="BKT104" s="26"/>
      <c r="BKU104" s="26"/>
      <c r="BKV104" s="26"/>
      <c r="BKW104" s="26"/>
      <c r="BKX104" s="26"/>
      <c r="BKY104" s="26"/>
      <c r="BKZ104" s="26"/>
      <c r="BLA104" s="26"/>
      <c r="BLB104" s="26"/>
      <c r="BLC104" s="26"/>
      <c r="BLD104" s="26"/>
      <c r="BLE104" s="26"/>
      <c r="BLF104" s="26"/>
      <c r="BLG104" s="26"/>
      <c r="BLH104" s="26"/>
      <c r="BLI104" s="26"/>
      <c r="BLJ104" s="26"/>
      <c r="BLK104" s="26"/>
      <c r="BLL104" s="26"/>
      <c r="BLM104" s="26"/>
      <c r="BLN104" s="26"/>
      <c r="BLO104" s="26"/>
      <c r="BLP104" s="26"/>
      <c r="BLQ104" s="26"/>
      <c r="BLR104" s="26"/>
      <c r="BLS104" s="26"/>
      <c r="BLT104" s="26"/>
      <c r="BLU104" s="26"/>
      <c r="BLV104" s="26"/>
      <c r="BLW104" s="26"/>
      <c r="BLX104" s="26"/>
      <c r="BLY104" s="26"/>
      <c r="BLZ104" s="26"/>
      <c r="BMA104" s="26"/>
      <c r="BMB104" s="26"/>
      <c r="BMC104" s="26"/>
      <c r="BMD104" s="26"/>
      <c r="BME104" s="26"/>
      <c r="BMF104" s="26"/>
      <c r="BMG104" s="26"/>
      <c r="BMH104" s="26"/>
      <c r="BMI104" s="26"/>
      <c r="BMJ104" s="26"/>
      <c r="BMK104" s="26"/>
      <c r="BML104" s="26"/>
      <c r="BMM104" s="26"/>
      <c r="BMN104" s="26"/>
      <c r="BMO104" s="26"/>
      <c r="BMP104" s="26"/>
      <c r="BMQ104" s="26"/>
      <c r="BMR104" s="26"/>
      <c r="BMS104" s="26"/>
      <c r="BMT104" s="26"/>
      <c r="BMU104" s="26"/>
      <c r="BMV104" s="26"/>
      <c r="BMW104" s="26"/>
      <c r="BMX104" s="26"/>
      <c r="BMY104" s="26"/>
      <c r="BMZ104" s="26"/>
      <c r="BNA104" s="26"/>
      <c r="BNB104" s="26"/>
      <c r="BNC104" s="26"/>
      <c r="BND104" s="26"/>
      <c r="BNE104" s="26"/>
      <c r="BNF104" s="26"/>
      <c r="BNG104" s="26"/>
      <c r="BNH104" s="26"/>
      <c r="BNI104" s="26"/>
      <c r="BNJ104" s="26"/>
      <c r="BNK104" s="26"/>
      <c r="BNL104" s="26"/>
      <c r="BNM104" s="26"/>
      <c r="BNN104" s="26"/>
      <c r="BNO104" s="26"/>
      <c r="BNP104" s="26"/>
      <c r="BNQ104" s="26"/>
      <c r="BNR104" s="26"/>
      <c r="BNS104" s="26"/>
      <c r="BNT104" s="26"/>
      <c r="BNU104" s="26"/>
      <c r="BNV104" s="26"/>
      <c r="BNW104" s="26"/>
      <c r="BNX104" s="26"/>
      <c r="BNY104" s="26"/>
      <c r="BNZ104" s="26"/>
      <c r="BOA104" s="26"/>
      <c r="BOB104" s="26"/>
      <c r="BOC104" s="26"/>
      <c r="BOD104" s="26"/>
      <c r="BOE104" s="26"/>
      <c r="BOF104" s="26"/>
      <c r="BOG104" s="26"/>
      <c r="BOH104" s="26"/>
      <c r="BOI104" s="26"/>
      <c r="BOJ104" s="26"/>
      <c r="BOK104" s="26"/>
      <c r="BOL104" s="26"/>
      <c r="BOM104" s="26"/>
      <c r="BON104" s="26"/>
      <c r="BOO104" s="26"/>
      <c r="BOP104" s="26"/>
      <c r="BOQ104" s="26"/>
      <c r="BOR104" s="26"/>
      <c r="BOS104" s="26"/>
      <c r="BOT104" s="26"/>
      <c r="BOU104" s="26"/>
      <c r="BOV104" s="26"/>
      <c r="BOW104" s="26"/>
      <c r="BOX104" s="26"/>
      <c r="BOY104" s="26"/>
      <c r="BOZ104" s="26"/>
      <c r="BPA104" s="26"/>
      <c r="BPB104" s="26"/>
      <c r="BPC104" s="26"/>
      <c r="BPD104" s="26"/>
      <c r="BPE104" s="26"/>
      <c r="BPF104" s="26"/>
      <c r="BPG104" s="26"/>
      <c r="BPH104" s="26"/>
      <c r="BPI104" s="26"/>
      <c r="BPJ104" s="26"/>
      <c r="BPK104" s="26"/>
      <c r="BPL104" s="26"/>
      <c r="BPM104" s="26"/>
      <c r="BPN104" s="26"/>
      <c r="BPO104" s="26"/>
      <c r="BPP104" s="26"/>
      <c r="BPQ104" s="26"/>
      <c r="BPR104" s="26"/>
      <c r="BPS104" s="26"/>
      <c r="BPT104" s="26"/>
      <c r="BPU104" s="26"/>
      <c r="BPV104" s="26"/>
      <c r="BPW104" s="26"/>
      <c r="BPX104" s="26"/>
      <c r="BPY104" s="26"/>
      <c r="BPZ104" s="26"/>
      <c r="BQA104" s="26"/>
      <c r="BQB104" s="26"/>
      <c r="BQC104" s="26"/>
      <c r="BQD104" s="26"/>
      <c r="BQE104" s="26"/>
      <c r="BQF104" s="26"/>
      <c r="BQG104" s="26"/>
      <c r="BQH104" s="26"/>
      <c r="BQI104" s="26"/>
      <c r="BQJ104" s="26"/>
      <c r="BQK104" s="26"/>
      <c r="BQL104" s="26"/>
      <c r="BQM104" s="26"/>
      <c r="BQN104" s="26"/>
      <c r="BQO104" s="26"/>
      <c r="BQP104" s="26"/>
      <c r="BQQ104" s="26"/>
      <c r="BQR104" s="26"/>
      <c r="BQS104" s="26"/>
      <c r="BQT104" s="26"/>
      <c r="BQU104" s="26"/>
      <c r="BQV104" s="26"/>
      <c r="BQW104" s="26"/>
      <c r="BQX104" s="26"/>
      <c r="BQY104" s="26"/>
      <c r="BQZ104" s="26"/>
      <c r="BRA104" s="26"/>
      <c r="BRB104" s="26"/>
      <c r="BRC104" s="26"/>
      <c r="BRD104" s="26"/>
      <c r="BRE104" s="26"/>
      <c r="BRF104" s="26"/>
      <c r="BRG104" s="26"/>
      <c r="BRH104" s="26"/>
      <c r="BRI104" s="26"/>
      <c r="BRJ104" s="26"/>
      <c r="BRK104" s="26"/>
      <c r="BRL104" s="26"/>
      <c r="BRM104" s="26"/>
      <c r="BRN104" s="26"/>
      <c r="BRO104" s="26"/>
      <c r="BRP104" s="26"/>
      <c r="BRQ104" s="26"/>
      <c r="BRR104" s="26"/>
      <c r="BRS104" s="26"/>
      <c r="BRT104" s="26"/>
      <c r="BRU104" s="26"/>
      <c r="BRV104" s="26"/>
      <c r="BRW104" s="26"/>
      <c r="BRX104" s="26"/>
      <c r="BRY104" s="26"/>
      <c r="BRZ104" s="26"/>
      <c r="BSA104" s="26"/>
      <c r="BSB104" s="26"/>
      <c r="BSC104" s="26"/>
      <c r="BSD104" s="26"/>
      <c r="BSE104" s="26"/>
      <c r="BSF104" s="26"/>
      <c r="BSG104" s="26"/>
      <c r="BSH104" s="26"/>
      <c r="BSI104" s="26"/>
      <c r="BSJ104" s="26"/>
      <c r="BSK104" s="26"/>
      <c r="BSL104" s="26"/>
      <c r="BSM104" s="26"/>
      <c r="BSN104" s="26"/>
      <c r="BSO104" s="26"/>
      <c r="BSP104" s="26"/>
      <c r="BSQ104" s="26"/>
      <c r="BSR104" s="26"/>
      <c r="BSS104" s="26"/>
      <c r="BST104" s="26"/>
      <c r="BSU104" s="26"/>
      <c r="BSV104" s="26"/>
      <c r="BSW104" s="26"/>
      <c r="BSX104" s="26"/>
      <c r="BSY104" s="26"/>
      <c r="BSZ104" s="26"/>
      <c r="BTA104" s="26"/>
      <c r="BTB104" s="26"/>
      <c r="BTC104" s="26"/>
      <c r="BTD104" s="26"/>
      <c r="BTE104" s="26"/>
      <c r="BTF104" s="26"/>
      <c r="BTG104" s="26"/>
      <c r="BTH104" s="26"/>
      <c r="BTI104" s="26"/>
      <c r="BTJ104" s="26"/>
      <c r="BTK104" s="26"/>
      <c r="BTL104" s="26"/>
      <c r="BTM104" s="26"/>
      <c r="BTN104" s="26"/>
      <c r="BTO104" s="26"/>
      <c r="BTP104" s="26"/>
      <c r="BTQ104" s="26"/>
      <c r="BTR104" s="26"/>
      <c r="BTS104" s="26"/>
      <c r="BTT104" s="26"/>
      <c r="BTU104" s="26"/>
      <c r="BTV104" s="26"/>
      <c r="BTW104" s="26"/>
      <c r="BTX104" s="26"/>
      <c r="BTY104" s="26"/>
      <c r="BTZ104" s="26"/>
      <c r="BUA104" s="26"/>
      <c r="BUB104" s="26"/>
      <c r="BUC104" s="26"/>
      <c r="BUD104" s="26"/>
      <c r="BUE104" s="26"/>
      <c r="BUF104" s="26"/>
      <c r="BUG104" s="26"/>
      <c r="BUH104" s="26"/>
      <c r="BUI104" s="26"/>
      <c r="BUJ104" s="26"/>
      <c r="BUK104" s="26"/>
      <c r="BUL104" s="26"/>
      <c r="BUM104" s="26"/>
      <c r="BUN104" s="26"/>
      <c r="BUO104" s="26"/>
      <c r="BUP104" s="26"/>
      <c r="BUQ104" s="26"/>
      <c r="BUR104" s="26"/>
      <c r="BUS104" s="26"/>
      <c r="BUT104" s="26"/>
      <c r="BUU104" s="26"/>
      <c r="BUV104" s="26"/>
      <c r="BUW104" s="26"/>
      <c r="BUX104" s="26"/>
      <c r="BUY104" s="26"/>
      <c r="BUZ104" s="26"/>
      <c r="BVA104" s="26"/>
      <c r="BVB104" s="26"/>
      <c r="BVC104" s="26"/>
      <c r="BVD104" s="26"/>
      <c r="BVE104" s="26"/>
      <c r="BVF104" s="26"/>
      <c r="BVG104" s="26"/>
      <c r="BVH104" s="26"/>
      <c r="BVI104" s="26"/>
      <c r="BVJ104" s="26"/>
      <c r="BVK104" s="26"/>
      <c r="BVL104" s="26"/>
      <c r="BVM104" s="26"/>
      <c r="BVN104" s="26"/>
      <c r="BVO104" s="26"/>
      <c r="BVP104" s="26"/>
      <c r="BVQ104" s="26"/>
      <c r="BVR104" s="26"/>
      <c r="BVS104" s="26"/>
      <c r="BVT104" s="26"/>
      <c r="BVU104" s="26"/>
      <c r="BVV104" s="26"/>
      <c r="BVW104" s="26"/>
      <c r="BVX104" s="26"/>
      <c r="BVY104" s="26"/>
      <c r="BVZ104" s="26"/>
      <c r="BWA104" s="26"/>
      <c r="BWB104" s="26"/>
      <c r="BWC104" s="26"/>
      <c r="BWD104" s="26"/>
      <c r="BWE104" s="26"/>
      <c r="BWF104" s="26"/>
      <c r="BWG104" s="26"/>
      <c r="BWH104" s="26"/>
      <c r="BWI104" s="26"/>
      <c r="BWJ104" s="26"/>
      <c r="BWK104" s="26"/>
      <c r="BWL104" s="26"/>
      <c r="BWM104" s="26"/>
      <c r="BWN104" s="26"/>
      <c r="BWO104" s="26"/>
      <c r="BWP104" s="26"/>
      <c r="BWQ104" s="26"/>
      <c r="BWR104" s="26"/>
      <c r="BWS104" s="26"/>
      <c r="BWT104" s="26"/>
      <c r="BWU104" s="26"/>
      <c r="BWV104" s="26"/>
      <c r="BWW104" s="26"/>
      <c r="BWX104" s="26"/>
      <c r="BWY104" s="26"/>
      <c r="BWZ104" s="26"/>
      <c r="BXA104" s="26"/>
      <c r="BXB104" s="26"/>
      <c r="BXC104" s="26"/>
      <c r="BXD104" s="26"/>
      <c r="BXE104" s="26"/>
      <c r="BXF104" s="26"/>
      <c r="BXG104" s="26"/>
      <c r="BXH104" s="26"/>
      <c r="BXI104" s="26"/>
      <c r="BXJ104" s="26"/>
      <c r="BXK104" s="26"/>
      <c r="BXL104" s="26"/>
      <c r="BXM104" s="26"/>
      <c r="BXN104" s="26"/>
      <c r="BXO104" s="26"/>
      <c r="BXP104" s="26"/>
      <c r="BXQ104" s="26"/>
      <c r="BXR104" s="26"/>
      <c r="BXS104" s="26"/>
      <c r="BXT104" s="26"/>
      <c r="BXU104" s="26"/>
      <c r="BXV104" s="26"/>
      <c r="BXW104" s="26"/>
      <c r="BXX104" s="26"/>
      <c r="BXY104" s="26"/>
      <c r="BXZ104" s="26"/>
      <c r="BYA104" s="26"/>
      <c r="BYB104" s="26"/>
      <c r="BYC104" s="26"/>
      <c r="BYD104" s="26"/>
      <c r="BYE104" s="26"/>
      <c r="BYF104" s="26"/>
      <c r="BYG104" s="26"/>
      <c r="BYH104" s="26"/>
      <c r="BYI104" s="26"/>
      <c r="BYJ104" s="26"/>
      <c r="BYK104" s="26"/>
      <c r="BYL104" s="26"/>
      <c r="BYM104" s="26"/>
      <c r="BYN104" s="26"/>
      <c r="BYO104" s="26"/>
      <c r="BYP104" s="26"/>
      <c r="BYQ104" s="26"/>
      <c r="BYR104" s="26"/>
      <c r="BYS104" s="26"/>
      <c r="BYT104" s="26"/>
      <c r="BYU104" s="26"/>
      <c r="BYV104" s="26"/>
      <c r="BYW104" s="26"/>
      <c r="BYX104" s="26"/>
      <c r="BYY104" s="26"/>
      <c r="BYZ104" s="26"/>
      <c r="BZA104" s="26"/>
      <c r="BZB104" s="26"/>
      <c r="BZC104" s="26"/>
      <c r="BZD104" s="26"/>
      <c r="BZE104" s="26"/>
      <c r="BZF104" s="26"/>
      <c r="BZG104" s="26"/>
      <c r="BZH104" s="26"/>
      <c r="BZI104" s="26"/>
      <c r="BZJ104" s="26"/>
      <c r="BZK104" s="26"/>
      <c r="BZL104" s="26"/>
      <c r="BZM104" s="26"/>
      <c r="BZN104" s="26"/>
      <c r="BZO104" s="26"/>
      <c r="BZP104" s="26"/>
      <c r="BZQ104" s="26"/>
      <c r="BZR104" s="26"/>
      <c r="BZS104" s="26"/>
      <c r="BZT104" s="26"/>
      <c r="BZU104" s="26"/>
      <c r="BZV104" s="26"/>
      <c r="BZW104" s="26"/>
      <c r="BZX104" s="26"/>
      <c r="BZY104" s="26"/>
      <c r="BZZ104" s="26"/>
      <c r="CAA104" s="26"/>
      <c r="CAB104" s="26"/>
      <c r="CAC104" s="26"/>
      <c r="CAD104" s="26"/>
      <c r="CAE104" s="26"/>
      <c r="CAF104" s="26"/>
      <c r="CAG104" s="26"/>
      <c r="CAH104" s="26"/>
      <c r="CAI104" s="26"/>
      <c r="CAJ104" s="26"/>
      <c r="CAK104" s="26"/>
      <c r="CAL104" s="26"/>
      <c r="CAM104" s="26"/>
      <c r="CAN104" s="26"/>
      <c r="CAO104" s="26"/>
      <c r="CAP104" s="26"/>
      <c r="CAQ104" s="26"/>
      <c r="CAR104" s="26"/>
      <c r="CAS104" s="26"/>
      <c r="CAT104" s="26"/>
      <c r="CAU104" s="26"/>
      <c r="CAV104" s="26"/>
      <c r="CAW104" s="26"/>
      <c r="CAX104" s="26"/>
      <c r="CAY104" s="26"/>
      <c r="CAZ104" s="26"/>
      <c r="CBA104" s="26"/>
      <c r="CBB104" s="26"/>
      <c r="CBC104" s="26"/>
      <c r="CBD104" s="26"/>
      <c r="CBE104" s="26"/>
      <c r="CBF104" s="26"/>
      <c r="CBG104" s="26"/>
      <c r="CBH104" s="26"/>
      <c r="CBI104" s="26"/>
      <c r="CBJ104" s="26"/>
      <c r="CBK104" s="26"/>
      <c r="CBL104" s="26"/>
      <c r="CBM104" s="26"/>
      <c r="CBN104" s="26"/>
      <c r="CBO104" s="26"/>
      <c r="CBP104" s="26"/>
      <c r="CBQ104" s="26"/>
      <c r="CBR104" s="26"/>
      <c r="CBS104" s="26"/>
      <c r="CBT104" s="26"/>
      <c r="CBU104" s="26"/>
      <c r="CBV104" s="26"/>
      <c r="CBW104" s="26"/>
      <c r="CBX104" s="26"/>
      <c r="CBY104" s="26"/>
      <c r="CBZ104" s="26"/>
      <c r="CCA104" s="26"/>
      <c r="CCB104" s="26"/>
      <c r="CCC104" s="26"/>
      <c r="CCD104" s="26"/>
      <c r="CCE104" s="26"/>
      <c r="CCF104" s="26"/>
      <c r="CCG104" s="26"/>
      <c r="CCH104" s="26"/>
      <c r="CCI104" s="26"/>
      <c r="CCJ104" s="26"/>
      <c r="CCK104" s="26"/>
      <c r="CCL104" s="26"/>
      <c r="CCM104" s="26"/>
      <c r="CCN104" s="26"/>
      <c r="CCO104" s="26"/>
      <c r="CCP104" s="26"/>
      <c r="CCQ104" s="26"/>
      <c r="CCR104" s="26"/>
      <c r="CCS104" s="26"/>
      <c r="CCT104" s="26"/>
      <c r="CCU104" s="26"/>
      <c r="CCV104" s="26"/>
      <c r="CCW104" s="26"/>
      <c r="CCX104" s="26"/>
      <c r="CCY104" s="26"/>
      <c r="CCZ104" s="26"/>
      <c r="CDA104" s="26"/>
      <c r="CDB104" s="26"/>
      <c r="CDC104" s="26"/>
      <c r="CDD104" s="26"/>
      <c r="CDE104" s="26"/>
      <c r="CDF104" s="26"/>
      <c r="CDG104" s="26"/>
      <c r="CDH104" s="26"/>
      <c r="CDI104" s="26"/>
      <c r="CDJ104" s="26"/>
      <c r="CDK104" s="26"/>
      <c r="CDL104" s="26"/>
      <c r="CDM104" s="26"/>
      <c r="CDN104" s="26"/>
      <c r="CDO104" s="26"/>
      <c r="CDP104" s="26"/>
      <c r="CDQ104" s="26"/>
      <c r="CDR104" s="26"/>
      <c r="CDS104" s="26"/>
      <c r="CDT104" s="26"/>
      <c r="CDU104" s="26"/>
      <c r="CDV104" s="26"/>
      <c r="CDW104" s="26"/>
      <c r="CDX104" s="26"/>
      <c r="CDY104" s="26"/>
      <c r="CDZ104" s="26"/>
      <c r="CEA104" s="26"/>
      <c r="CEB104" s="26"/>
      <c r="CEC104" s="26"/>
      <c r="CED104" s="26"/>
      <c r="CEE104" s="26"/>
      <c r="CEF104" s="26"/>
      <c r="CEG104" s="26"/>
      <c r="CEH104" s="26"/>
      <c r="CEI104" s="26"/>
      <c r="CEJ104" s="26"/>
      <c r="CEK104" s="26"/>
      <c r="CEL104" s="26"/>
      <c r="CEM104" s="26"/>
      <c r="CEN104" s="26"/>
      <c r="CEO104" s="26"/>
      <c r="CEP104" s="26"/>
      <c r="CEQ104" s="26"/>
      <c r="CER104" s="26"/>
      <c r="CES104" s="26"/>
      <c r="CET104" s="26"/>
      <c r="CEU104" s="26"/>
      <c r="CEV104" s="26"/>
      <c r="CEW104" s="26"/>
      <c r="CEX104" s="26"/>
      <c r="CEY104" s="26"/>
      <c r="CEZ104" s="26"/>
      <c r="CFA104" s="26"/>
      <c r="CFB104" s="26"/>
      <c r="CFC104" s="26"/>
      <c r="CFD104" s="26"/>
      <c r="CFE104" s="26"/>
      <c r="CFF104" s="26"/>
      <c r="CFG104" s="26"/>
      <c r="CFH104" s="26"/>
      <c r="CFI104" s="26"/>
      <c r="CFJ104" s="26"/>
      <c r="CFK104" s="26"/>
      <c r="CFL104" s="26"/>
      <c r="CFM104" s="26"/>
      <c r="CFN104" s="26"/>
      <c r="CFO104" s="26"/>
      <c r="CFP104" s="26"/>
      <c r="CFQ104" s="26"/>
      <c r="CFR104" s="26"/>
      <c r="CFS104" s="26"/>
      <c r="CFT104" s="26"/>
      <c r="CFU104" s="26"/>
      <c r="CFV104" s="26"/>
      <c r="CFW104" s="26"/>
      <c r="CFX104" s="26"/>
      <c r="CFY104" s="26"/>
      <c r="CFZ104" s="26"/>
      <c r="CGA104" s="26"/>
      <c r="CGB104" s="26"/>
      <c r="CGC104" s="26"/>
      <c r="CGD104" s="26"/>
      <c r="CGE104" s="26"/>
      <c r="CGF104" s="26"/>
      <c r="CGG104" s="26"/>
      <c r="CGH104" s="26"/>
      <c r="CGI104" s="26"/>
      <c r="CGJ104" s="26"/>
      <c r="CGK104" s="26"/>
      <c r="CGL104" s="26"/>
      <c r="CGM104" s="26"/>
      <c r="CGN104" s="26"/>
      <c r="CGO104" s="26"/>
      <c r="CGP104" s="26"/>
      <c r="CGQ104" s="26"/>
      <c r="CGR104" s="26"/>
      <c r="CGS104" s="26"/>
      <c r="CGT104" s="26"/>
      <c r="CGU104" s="26"/>
      <c r="CGV104" s="26"/>
      <c r="CGW104" s="26"/>
      <c r="CGX104" s="26"/>
      <c r="CGY104" s="26"/>
      <c r="CGZ104" s="26"/>
      <c r="CHA104" s="26"/>
      <c r="CHB104" s="26"/>
      <c r="CHC104" s="26"/>
      <c r="CHD104" s="26"/>
      <c r="CHE104" s="26"/>
      <c r="CHF104" s="26"/>
      <c r="CHG104" s="26"/>
      <c r="CHH104" s="26"/>
      <c r="CHI104" s="26"/>
      <c r="CHJ104" s="26"/>
      <c r="CHK104" s="26"/>
      <c r="CHL104" s="26"/>
      <c r="CHM104" s="26"/>
      <c r="CHN104" s="26"/>
      <c r="CHO104" s="26"/>
      <c r="CHP104" s="26"/>
      <c r="CHQ104" s="26"/>
      <c r="CHR104" s="26"/>
      <c r="CHS104" s="26"/>
      <c r="CHT104" s="26"/>
      <c r="CHU104" s="26"/>
      <c r="CHV104" s="26"/>
      <c r="CHW104" s="26"/>
      <c r="CHX104" s="26"/>
      <c r="CHY104" s="26"/>
      <c r="CHZ104" s="26"/>
      <c r="CIA104" s="26"/>
      <c r="CIB104" s="26"/>
      <c r="CIC104" s="26"/>
      <c r="CID104" s="26"/>
      <c r="CIE104" s="26"/>
      <c r="CIF104" s="26"/>
      <c r="CIG104" s="26"/>
      <c r="CIH104" s="26"/>
      <c r="CII104" s="26"/>
      <c r="CIJ104" s="26"/>
      <c r="CIK104" s="26"/>
      <c r="CIL104" s="26"/>
      <c r="CIM104" s="26"/>
      <c r="CIN104" s="26"/>
      <c r="CIO104" s="26"/>
      <c r="CIP104" s="26"/>
      <c r="CIQ104" s="26"/>
      <c r="CIR104" s="26"/>
      <c r="CIS104" s="26"/>
      <c r="CIT104" s="26"/>
      <c r="CIU104" s="26"/>
      <c r="CIV104" s="26"/>
      <c r="CIW104" s="26"/>
      <c r="CIX104" s="26"/>
      <c r="CIY104" s="26"/>
      <c r="CIZ104" s="26"/>
      <c r="CJA104" s="26"/>
      <c r="CJB104" s="26"/>
      <c r="CJC104" s="26"/>
      <c r="CJD104" s="26"/>
      <c r="CJE104" s="26"/>
      <c r="CJF104" s="26"/>
      <c r="CJG104" s="26"/>
      <c r="CJH104" s="26"/>
      <c r="CJI104" s="26"/>
      <c r="CJJ104" s="26"/>
      <c r="CJK104" s="26"/>
      <c r="CJL104" s="26"/>
      <c r="CJM104" s="26"/>
      <c r="CJN104" s="26"/>
      <c r="CJO104" s="26"/>
      <c r="CJP104" s="26"/>
      <c r="CJQ104" s="26"/>
      <c r="CJR104" s="26"/>
      <c r="CJS104" s="26"/>
      <c r="CJT104" s="26"/>
      <c r="CJU104" s="26"/>
      <c r="CJV104" s="26"/>
      <c r="CJW104" s="26"/>
      <c r="CJX104" s="26"/>
      <c r="CJY104" s="26"/>
      <c r="CJZ104" s="26"/>
      <c r="CKA104" s="26"/>
      <c r="CKB104" s="26"/>
      <c r="CKC104" s="26"/>
      <c r="CKD104" s="26"/>
      <c r="CKE104" s="26"/>
      <c r="CKF104" s="26"/>
      <c r="CKG104" s="26"/>
      <c r="CKH104" s="26"/>
      <c r="CKI104" s="26"/>
      <c r="CKJ104" s="26"/>
      <c r="CKK104" s="26"/>
      <c r="CKL104" s="26"/>
      <c r="CKM104" s="26"/>
      <c r="CKN104" s="26"/>
      <c r="CKO104" s="26"/>
      <c r="CKP104" s="26"/>
      <c r="CKQ104" s="26"/>
      <c r="CKR104" s="26"/>
      <c r="CKS104" s="26"/>
      <c r="CKT104" s="26"/>
      <c r="CKU104" s="26"/>
      <c r="CKV104" s="26"/>
      <c r="CKW104" s="26"/>
      <c r="CKX104" s="26"/>
      <c r="CKY104" s="26"/>
      <c r="CKZ104" s="26"/>
      <c r="CLA104" s="26"/>
      <c r="CLB104" s="26"/>
      <c r="CLC104" s="26"/>
      <c r="CLD104" s="26"/>
      <c r="CLE104" s="26"/>
      <c r="CLF104" s="26"/>
      <c r="CLG104" s="26"/>
      <c r="CLH104" s="26"/>
      <c r="CLI104" s="26"/>
      <c r="CLJ104" s="26"/>
      <c r="CLK104" s="26"/>
      <c r="CLL104" s="26"/>
      <c r="CLM104" s="26"/>
      <c r="CLN104" s="26"/>
      <c r="CLO104" s="26"/>
      <c r="CLP104" s="26"/>
      <c r="CLQ104" s="26"/>
      <c r="CLR104" s="26"/>
      <c r="CLS104" s="26"/>
      <c r="CLT104" s="26"/>
      <c r="CLU104" s="26"/>
      <c r="CLV104" s="26"/>
      <c r="CLW104" s="26"/>
      <c r="CLX104" s="26"/>
      <c r="CLY104" s="26"/>
      <c r="CLZ104" s="26"/>
      <c r="CMA104" s="26"/>
      <c r="CMB104" s="26"/>
      <c r="CMC104" s="26"/>
      <c r="CMD104" s="26"/>
      <c r="CME104" s="26"/>
      <c r="CMF104" s="26"/>
      <c r="CMG104" s="26"/>
      <c r="CMH104" s="26"/>
      <c r="CMI104" s="26"/>
      <c r="CMJ104" s="26"/>
      <c r="CMK104" s="26"/>
      <c r="CML104" s="26"/>
      <c r="CMM104" s="26"/>
      <c r="CMN104" s="26"/>
      <c r="CMO104" s="26"/>
      <c r="CMP104" s="26"/>
      <c r="CMQ104" s="26"/>
      <c r="CMR104" s="26"/>
      <c r="CMS104" s="26"/>
      <c r="CMT104" s="26"/>
      <c r="CMU104" s="26"/>
      <c r="CMV104" s="26"/>
      <c r="CMW104" s="26"/>
      <c r="CMX104" s="26"/>
      <c r="CMY104" s="26"/>
      <c r="CMZ104" s="26"/>
      <c r="CNA104" s="26"/>
      <c r="CNB104" s="26"/>
      <c r="CNC104" s="26"/>
      <c r="CND104" s="26"/>
      <c r="CNE104" s="26"/>
      <c r="CNF104" s="26"/>
      <c r="CNG104" s="26"/>
      <c r="CNH104" s="26"/>
      <c r="CNI104" s="26"/>
      <c r="CNJ104" s="26"/>
      <c r="CNK104" s="26"/>
      <c r="CNL104" s="26"/>
      <c r="CNM104" s="26"/>
      <c r="CNN104" s="26"/>
      <c r="CNO104" s="26"/>
      <c r="CNP104" s="26"/>
      <c r="CNQ104" s="26"/>
      <c r="CNR104" s="26"/>
      <c r="CNS104" s="26"/>
      <c r="CNT104" s="26"/>
      <c r="CNU104" s="26"/>
      <c r="CNV104" s="26"/>
      <c r="CNW104" s="26"/>
      <c r="CNX104" s="26"/>
      <c r="CNY104" s="26"/>
      <c r="CNZ104" s="26"/>
      <c r="COA104" s="26"/>
      <c r="COB104" s="26"/>
      <c r="COC104" s="26"/>
      <c r="COD104" s="26"/>
      <c r="COE104" s="26"/>
      <c r="COF104" s="26"/>
      <c r="COG104" s="26"/>
      <c r="COH104" s="26"/>
      <c r="COI104" s="26"/>
      <c r="COJ104" s="26"/>
      <c r="COK104" s="26"/>
      <c r="COL104" s="26"/>
      <c r="COM104" s="26"/>
      <c r="CON104" s="26"/>
      <c r="COO104" s="26"/>
      <c r="COP104" s="26"/>
      <c r="COQ104" s="26"/>
      <c r="COR104" s="26"/>
      <c r="COS104" s="26"/>
      <c r="COT104" s="26"/>
      <c r="COU104" s="26"/>
      <c r="COV104" s="26"/>
      <c r="COW104" s="26"/>
      <c r="COX104" s="26"/>
      <c r="COY104" s="26"/>
      <c r="COZ104" s="26"/>
      <c r="CPA104" s="26"/>
      <c r="CPB104" s="26"/>
      <c r="CPC104" s="26"/>
      <c r="CPD104" s="26"/>
      <c r="CPE104" s="26"/>
      <c r="CPF104" s="26"/>
      <c r="CPG104" s="26"/>
      <c r="CPH104" s="26"/>
      <c r="CPI104" s="26"/>
      <c r="CPJ104" s="26"/>
      <c r="CPK104" s="26"/>
      <c r="CPL104" s="26"/>
      <c r="CPM104" s="26"/>
      <c r="CPN104" s="26"/>
      <c r="CPO104" s="26"/>
      <c r="CPP104" s="26"/>
      <c r="CPQ104" s="26"/>
      <c r="CPR104" s="26"/>
      <c r="CPS104" s="26"/>
      <c r="CPT104" s="26"/>
      <c r="CPU104" s="26"/>
      <c r="CPV104" s="26"/>
      <c r="CPW104" s="26"/>
      <c r="CPX104" s="26"/>
      <c r="CPY104" s="26"/>
      <c r="CPZ104" s="26"/>
      <c r="CQA104" s="26"/>
      <c r="CQB104" s="26"/>
      <c r="CQC104" s="26"/>
      <c r="CQD104" s="26"/>
      <c r="CQE104" s="26"/>
      <c r="CQF104" s="26"/>
      <c r="CQG104" s="26"/>
      <c r="CQH104" s="26"/>
      <c r="CQI104" s="26"/>
      <c r="CQJ104" s="26"/>
      <c r="CQK104" s="26"/>
      <c r="CQL104" s="26"/>
      <c r="CQM104" s="26"/>
      <c r="CQN104" s="26"/>
      <c r="CQO104" s="26"/>
      <c r="CQP104" s="26"/>
      <c r="CQQ104" s="26"/>
      <c r="CQR104" s="26"/>
      <c r="CQS104" s="26"/>
      <c r="CQT104" s="26"/>
      <c r="CQU104" s="26"/>
      <c r="CQV104" s="26"/>
      <c r="CQW104" s="26"/>
      <c r="CQX104" s="26"/>
      <c r="CQY104" s="26"/>
      <c r="CQZ104" s="26"/>
      <c r="CRA104" s="26"/>
      <c r="CRB104" s="26"/>
      <c r="CRC104" s="26"/>
      <c r="CRD104" s="26"/>
      <c r="CRE104" s="26"/>
      <c r="CRF104" s="26"/>
      <c r="CRG104" s="26"/>
      <c r="CRH104" s="26"/>
      <c r="CRI104" s="26"/>
      <c r="CRJ104" s="26"/>
      <c r="CRK104" s="26"/>
      <c r="CRL104" s="26"/>
      <c r="CRM104" s="26"/>
      <c r="CRN104" s="26"/>
      <c r="CRO104" s="26"/>
      <c r="CRP104" s="26"/>
      <c r="CRQ104" s="26"/>
      <c r="CRR104" s="26"/>
      <c r="CRS104" s="26"/>
      <c r="CRT104" s="26"/>
      <c r="CRU104" s="26"/>
      <c r="CRV104" s="26"/>
      <c r="CRW104" s="26"/>
      <c r="CRX104" s="26"/>
      <c r="CRY104" s="26"/>
      <c r="CRZ104" s="26"/>
      <c r="CSA104" s="26"/>
      <c r="CSB104" s="26"/>
      <c r="CSC104" s="26"/>
      <c r="CSD104" s="26"/>
      <c r="CSE104" s="26"/>
      <c r="CSF104" s="26"/>
      <c r="CSG104" s="26"/>
      <c r="CSH104" s="26"/>
      <c r="CSI104" s="26"/>
      <c r="CSJ104" s="26"/>
      <c r="CSK104" s="26"/>
      <c r="CSL104" s="26"/>
      <c r="CSM104" s="26"/>
      <c r="CSN104" s="26"/>
      <c r="CSO104" s="26"/>
      <c r="CSP104" s="26"/>
      <c r="CSQ104" s="26"/>
      <c r="CSR104" s="26"/>
      <c r="CSS104" s="26"/>
      <c r="CST104" s="26"/>
      <c r="CSU104" s="26"/>
      <c r="CSV104" s="26"/>
      <c r="CSW104" s="26"/>
      <c r="CSX104" s="26"/>
      <c r="CSY104" s="26"/>
      <c r="CSZ104" s="26"/>
      <c r="CTA104" s="26"/>
      <c r="CTB104" s="26"/>
      <c r="CTC104" s="26"/>
      <c r="CTD104" s="26"/>
      <c r="CTE104" s="26"/>
      <c r="CTF104" s="26"/>
      <c r="CTG104" s="26"/>
      <c r="CTH104" s="26"/>
      <c r="CTI104" s="26"/>
      <c r="CTJ104" s="26"/>
      <c r="CTK104" s="26"/>
      <c r="CTL104" s="26"/>
      <c r="CTM104" s="26"/>
      <c r="CTN104" s="26"/>
      <c r="CTO104" s="26"/>
      <c r="CTP104" s="26"/>
      <c r="CTQ104" s="26"/>
      <c r="CTR104" s="26"/>
      <c r="CTS104" s="26"/>
      <c r="CTT104" s="26"/>
      <c r="CTU104" s="26"/>
      <c r="CTV104" s="26"/>
      <c r="CTW104" s="26"/>
      <c r="CTX104" s="26"/>
      <c r="CTY104" s="26"/>
      <c r="CTZ104" s="26"/>
      <c r="CUA104" s="26"/>
      <c r="CUB104" s="26"/>
      <c r="CUC104" s="26"/>
      <c r="CUD104" s="26"/>
      <c r="CUE104" s="26"/>
      <c r="CUF104" s="26"/>
      <c r="CUG104" s="26"/>
      <c r="CUH104" s="26"/>
      <c r="CUI104" s="26"/>
      <c r="CUJ104" s="26"/>
      <c r="CUK104" s="26"/>
      <c r="CUL104" s="26"/>
      <c r="CUM104" s="26"/>
      <c r="CUN104" s="26"/>
      <c r="CUO104" s="26"/>
      <c r="CUP104" s="26"/>
      <c r="CUQ104" s="26"/>
      <c r="CUR104" s="26"/>
      <c r="CUS104" s="26"/>
      <c r="CUT104" s="26"/>
      <c r="CUU104" s="26"/>
      <c r="CUV104" s="26"/>
      <c r="CUW104" s="26"/>
      <c r="CUX104" s="26"/>
      <c r="CUY104" s="26"/>
      <c r="CUZ104" s="26"/>
      <c r="CVA104" s="26"/>
      <c r="CVB104" s="26"/>
      <c r="CVC104" s="26"/>
      <c r="CVD104" s="26"/>
      <c r="CVE104" s="26"/>
      <c r="CVF104" s="26"/>
      <c r="CVG104" s="26"/>
      <c r="CVH104" s="26"/>
      <c r="CVI104" s="26"/>
      <c r="CVJ104" s="26"/>
      <c r="CVK104" s="26"/>
      <c r="CVL104" s="26"/>
      <c r="CVM104" s="26"/>
      <c r="CVN104" s="26"/>
      <c r="CVO104" s="26"/>
      <c r="CVP104" s="26"/>
      <c r="CVQ104" s="26"/>
      <c r="CVR104" s="26"/>
      <c r="CVS104" s="26"/>
      <c r="CVT104" s="26"/>
      <c r="CVU104" s="26"/>
      <c r="CVV104" s="26"/>
      <c r="CVW104" s="26"/>
      <c r="CVX104" s="26"/>
      <c r="CVY104" s="26"/>
      <c r="CVZ104" s="26"/>
      <c r="CWA104" s="26"/>
      <c r="CWB104" s="26"/>
      <c r="CWC104" s="26"/>
      <c r="CWD104" s="26"/>
      <c r="CWE104" s="26"/>
      <c r="CWF104" s="26"/>
      <c r="CWG104" s="26"/>
      <c r="CWH104" s="26"/>
      <c r="CWI104" s="26"/>
      <c r="CWJ104" s="26"/>
      <c r="CWK104" s="26"/>
      <c r="CWL104" s="26"/>
      <c r="CWM104" s="26"/>
      <c r="CWN104" s="26"/>
      <c r="CWO104" s="26"/>
      <c r="CWP104" s="26"/>
      <c r="CWQ104" s="26"/>
      <c r="CWR104" s="26"/>
      <c r="CWS104" s="26"/>
      <c r="CWT104" s="26"/>
      <c r="CWU104" s="26"/>
      <c r="CWV104" s="26"/>
      <c r="CWW104" s="26"/>
      <c r="CWX104" s="26"/>
      <c r="CWY104" s="26"/>
      <c r="CWZ104" s="26"/>
      <c r="CXA104" s="26"/>
      <c r="CXB104" s="26"/>
      <c r="CXC104" s="26"/>
      <c r="CXD104" s="26"/>
      <c r="CXE104" s="26"/>
      <c r="CXF104" s="26"/>
      <c r="CXG104" s="26"/>
      <c r="CXH104" s="26"/>
      <c r="CXI104" s="26"/>
      <c r="CXJ104" s="26"/>
      <c r="CXK104" s="26"/>
      <c r="CXL104" s="26"/>
      <c r="CXM104" s="26"/>
      <c r="CXN104" s="26"/>
      <c r="CXO104" s="26"/>
      <c r="CXP104" s="26"/>
      <c r="CXQ104" s="26"/>
      <c r="CXR104" s="26"/>
      <c r="CXS104" s="26"/>
      <c r="CXT104" s="26"/>
      <c r="CXU104" s="26"/>
      <c r="CXV104" s="26"/>
      <c r="CXW104" s="26"/>
      <c r="CXX104" s="26"/>
      <c r="CXY104" s="26"/>
      <c r="CXZ104" s="26"/>
      <c r="CYA104" s="26"/>
      <c r="CYB104" s="26"/>
      <c r="CYC104" s="26"/>
      <c r="CYD104" s="26"/>
      <c r="CYE104" s="26"/>
      <c r="CYF104" s="26"/>
      <c r="CYG104" s="26"/>
      <c r="CYH104" s="26"/>
      <c r="CYI104" s="26"/>
      <c r="CYJ104" s="26"/>
      <c r="CYK104" s="26"/>
      <c r="CYL104" s="26"/>
      <c r="CYM104" s="26"/>
      <c r="CYN104" s="26"/>
      <c r="CYO104" s="26"/>
      <c r="CYP104" s="26"/>
      <c r="CYQ104" s="26"/>
      <c r="CYR104" s="26"/>
      <c r="CYS104" s="26"/>
      <c r="CYT104" s="26"/>
      <c r="CYU104" s="26"/>
      <c r="CYV104" s="26"/>
      <c r="CYW104" s="26"/>
      <c r="CYX104" s="26"/>
      <c r="CYY104" s="26"/>
      <c r="CYZ104" s="26"/>
      <c r="CZA104" s="26"/>
      <c r="CZB104" s="26"/>
      <c r="CZC104" s="26"/>
      <c r="CZD104" s="26"/>
      <c r="CZE104" s="26"/>
      <c r="CZF104" s="26"/>
      <c r="CZG104" s="26"/>
      <c r="CZH104" s="26"/>
      <c r="CZI104" s="26"/>
      <c r="CZJ104" s="26"/>
      <c r="CZK104" s="26"/>
      <c r="CZL104" s="26"/>
      <c r="CZM104" s="26"/>
      <c r="CZN104" s="26"/>
      <c r="CZO104" s="26"/>
      <c r="CZP104" s="26"/>
      <c r="CZQ104" s="26"/>
      <c r="CZR104" s="26"/>
      <c r="CZS104" s="26"/>
      <c r="CZT104" s="26"/>
      <c r="CZU104" s="26"/>
      <c r="CZV104" s="26"/>
      <c r="CZW104" s="26"/>
      <c r="CZX104" s="26"/>
      <c r="CZY104" s="26"/>
      <c r="CZZ104" s="26"/>
      <c r="DAA104" s="26"/>
      <c r="DAB104" s="26"/>
      <c r="DAC104" s="26"/>
      <c r="DAD104" s="26"/>
      <c r="DAE104" s="26"/>
      <c r="DAF104" s="26"/>
      <c r="DAG104" s="26"/>
      <c r="DAH104" s="26"/>
      <c r="DAI104" s="26"/>
      <c r="DAJ104" s="26"/>
      <c r="DAK104" s="26"/>
      <c r="DAL104" s="26"/>
      <c r="DAM104" s="26"/>
      <c r="DAN104" s="26"/>
      <c r="DAO104" s="26"/>
      <c r="DAP104" s="26"/>
      <c r="DAQ104" s="26"/>
      <c r="DAR104" s="26"/>
      <c r="DAS104" s="26"/>
      <c r="DAT104" s="26"/>
      <c r="DAU104" s="26"/>
      <c r="DAV104" s="26"/>
      <c r="DAW104" s="26"/>
      <c r="DAX104" s="26"/>
      <c r="DAY104" s="26"/>
      <c r="DAZ104" s="26"/>
      <c r="DBA104" s="26"/>
      <c r="DBB104" s="26"/>
      <c r="DBC104" s="26"/>
      <c r="DBD104" s="26"/>
      <c r="DBE104" s="26"/>
      <c r="DBF104" s="26"/>
      <c r="DBG104" s="26"/>
      <c r="DBH104" s="26"/>
      <c r="DBI104" s="26"/>
      <c r="DBJ104" s="26"/>
      <c r="DBK104" s="26"/>
      <c r="DBL104" s="26"/>
      <c r="DBM104" s="26"/>
      <c r="DBN104" s="26"/>
      <c r="DBO104" s="26"/>
      <c r="DBP104" s="26"/>
      <c r="DBQ104" s="26"/>
      <c r="DBR104" s="26"/>
      <c r="DBS104" s="26"/>
      <c r="DBT104" s="26"/>
      <c r="DBU104" s="26"/>
      <c r="DBV104" s="26"/>
      <c r="DBW104" s="26"/>
      <c r="DBX104" s="26"/>
      <c r="DBY104" s="26"/>
      <c r="DBZ104" s="26"/>
      <c r="DCA104" s="26"/>
      <c r="DCB104" s="26"/>
      <c r="DCC104" s="26"/>
      <c r="DCD104" s="26"/>
      <c r="DCE104" s="26"/>
      <c r="DCF104" s="26"/>
      <c r="DCG104" s="26"/>
      <c r="DCH104" s="26"/>
      <c r="DCI104" s="26"/>
      <c r="DCJ104" s="26"/>
      <c r="DCK104" s="26"/>
      <c r="DCL104" s="26"/>
      <c r="DCM104" s="26"/>
      <c r="DCN104" s="26"/>
      <c r="DCO104" s="26"/>
      <c r="DCP104" s="26"/>
      <c r="DCQ104" s="26"/>
      <c r="DCR104" s="26"/>
      <c r="DCS104" s="26"/>
      <c r="DCT104" s="26"/>
      <c r="DCU104" s="26"/>
      <c r="DCV104" s="26"/>
      <c r="DCW104" s="26"/>
      <c r="DCX104" s="26"/>
      <c r="DCY104" s="26"/>
      <c r="DCZ104" s="26"/>
      <c r="DDA104" s="26"/>
      <c r="DDB104" s="26"/>
      <c r="DDC104" s="26"/>
      <c r="DDD104" s="26"/>
      <c r="DDE104" s="26"/>
      <c r="DDF104" s="26"/>
      <c r="DDG104" s="26"/>
      <c r="DDH104" s="26"/>
      <c r="DDI104" s="26"/>
      <c r="DDJ104" s="26"/>
      <c r="DDK104" s="26"/>
      <c r="DDL104" s="26"/>
      <c r="DDM104" s="26"/>
      <c r="DDN104" s="26"/>
      <c r="DDO104" s="26"/>
      <c r="DDP104" s="26"/>
      <c r="DDQ104" s="26"/>
      <c r="DDR104" s="26"/>
      <c r="DDS104" s="26"/>
      <c r="DDT104" s="26"/>
      <c r="DDU104" s="26"/>
      <c r="DDV104" s="26"/>
      <c r="DDW104" s="26"/>
      <c r="DDX104" s="26"/>
      <c r="DDY104" s="26"/>
      <c r="DDZ104" s="26"/>
      <c r="DEA104" s="26"/>
      <c r="DEB104" s="26"/>
      <c r="DEC104" s="26"/>
      <c r="DED104" s="26"/>
      <c r="DEE104" s="26"/>
      <c r="DEF104" s="26"/>
      <c r="DEG104" s="26"/>
      <c r="DEH104" s="26"/>
      <c r="DEI104" s="26"/>
      <c r="DEJ104" s="26"/>
      <c r="DEK104" s="26"/>
      <c r="DEL104" s="26"/>
      <c r="DEM104" s="26"/>
      <c r="DEN104" s="26"/>
      <c r="DEO104" s="26"/>
      <c r="DEP104" s="26"/>
      <c r="DEQ104" s="26"/>
      <c r="DER104" s="26"/>
      <c r="DES104" s="26"/>
      <c r="DET104" s="26"/>
      <c r="DEU104" s="26"/>
      <c r="DEV104" s="26"/>
      <c r="DEW104" s="26"/>
      <c r="DEX104" s="26"/>
      <c r="DEY104" s="26"/>
      <c r="DEZ104" s="26"/>
      <c r="DFA104" s="26"/>
      <c r="DFB104" s="26"/>
      <c r="DFC104" s="26"/>
      <c r="DFD104" s="26"/>
      <c r="DFE104" s="26"/>
      <c r="DFF104" s="26"/>
      <c r="DFG104" s="26"/>
      <c r="DFH104" s="26"/>
      <c r="DFI104" s="26"/>
      <c r="DFJ104" s="26"/>
      <c r="DFK104" s="26"/>
      <c r="DFL104" s="26"/>
      <c r="DFM104" s="26"/>
      <c r="DFN104" s="26"/>
      <c r="DFO104" s="26"/>
      <c r="DFP104" s="26"/>
      <c r="DFQ104" s="26"/>
      <c r="DFR104" s="26"/>
      <c r="DFS104" s="26"/>
      <c r="DFT104" s="26"/>
      <c r="DFU104" s="26"/>
      <c r="DFV104" s="26"/>
      <c r="DFW104" s="26"/>
      <c r="DFX104" s="26"/>
      <c r="DFY104" s="26"/>
      <c r="DFZ104" s="26"/>
      <c r="DGA104" s="26"/>
      <c r="DGB104" s="26"/>
      <c r="DGC104" s="26"/>
      <c r="DGD104" s="26"/>
      <c r="DGE104" s="26"/>
      <c r="DGF104" s="26"/>
      <c r="DGG104" s="26"/>
      <c r="DGH104" s="26"/>
      <c r="DGI104" s="26"/>
      <c r="DGJ104" s="26"/>
      <c r="DGK104" s="26"/>
      <c r="DGL104" s="26"/>
      <c r="DGM104" s="26"/>
      <c r="DGN104" s="26"/>
      <c r="DGO104" s="26"/>
      <c r="DGP104" s="26"/>
      <c r="DGQ104" s="26"/>
      <c r="DGR104" s="26"/>
      <c r="DGS104" s="26"/>
      <c r="DGT104" s="26"/>
      <c r="DGU104" s="26"/>
      <c r="DGV104" s="26"/>
      <c r="DGW104" s="26"/>
      <c r="DGX104" s="26"/>
      <c r="DGY104" s="26"/>
      <c r="DGZ104" s="26"/>
      <c r="DHA104" s="26"/>
      <c r="DHB104" s="26"/>
      <c r="DHC104" s="26"/>
      <c r="DHD104" s="26"/>
      <c r="DHE104" s="26"/>
      <c r="DHF104" s="26"/>
      <c r="DHG104" s="26"/>
      <c r="DHH104" s="26"/>
      <c r="DHI104" s="26"/>
      <c r="DHJ104" s="26"/>
      <c r="DHK104" s="26"/>
      <c r="DHL104" s="26"/>
      <c r="DHM104" s="26"/>
      <c r="DHN104" s="26"/>
      <c r="DHO104" s="26"/>
      <c r="DHP104" s="26"/>
      <c r="DHQ104" s="26"/>
      <c r="DHR104" s="26"/>
      <c r="DHS104" s="26"/>
      <c r="DHT104" s="26"/>
      <c r="DHU104" s="26"/>
      <c r="DHV104" s="26"/>
      <c r="DHW104" s="26"/>
      <c r="DHX104" s="26"/>
      <c r="DHY104" s="26"/>
      <c r="DHZ104" s="26"/>
      <c r="DIA104" s="26"/>
      <c r="DIB104" s="26"/>
      <c r="DIC104" s="26"/>
      <c r="DID104" s="26"/>
      <c r="DIE104" s="26"/>
      <c r="DIF104" s="26"/>
      <c r="DIG104" s="26"/>
      <c r="DIH104" s="26"/>
      <c r="DII104" s="26"/>
      <c r="DIJ104" s="26"/>
      <c r="DIK104" s="26"/>
      <c r="DIL104" s="26"/>
      <c r="DIM104" s="26"/>
      <c r="DIN104" s="26"/>
      <c r="DIO104" s="26"/>
      <c r="DIP104" s="26"/>
      <c r="DIQ104" s="26"/>
      <c r="DIR104" s="26"/>
      <c r="DIS104" s="26"/>
      <c r="DIT104" s="26"/>
      <c r="DIU104" s="26"/>
      <c r="DIV104" s="26"/>
      <c r="DIW104" s="26"/>
      <c r="DIX104" s="26"/>
      <c r="DIY104" s="26"/>
      <c r="DIZ104" s="26"/>
      <c r="DJA104" s="26"/>
      <c r="DJB104" s="26"/>
      <c r="DJC104" s="26"/>
      <c r="DJD104" s="26"/>
      <c r="DJE104" s="26"/>
      <c r="DJF104" s="26"/>
      <c r="DJG104" s="26"/>
      <c r="DJH104" s="26"/>
      <c r="DJI104" s="26"/>
      <c r="DJJ104" s="26"/>
      <c r="DJK104" s="26"/>
      <c r="DJL104" s="26"/>
      <c r="DJM104" s="26"/>
      <c r="DJN104" s="26"/>
      <c r="DJO104" s="26"/>
      <c r="DJP104" s="26"/>
      <c r="DJQ104" s="26"/>
      <c r="DJR104" s="26"/>
      <c r="DJS104" s="26"/>
      <c r="DJT104" s="26"/>
      <c r="DJU104" s="26"/>
      <c r="DJV104" s="26"/>
      <c r="DJW104" s="26"/>
      <c r="DJX104" s="26"/>
      <c r="DJY104" s="26"/>
      <c r="DJZ104" s="26"/>
      <c r="DKA104" s="26"/>
      <c r="DKB104" s="26"/>
      <c r="DKC104" s="26"/>
      <c r="DKD104" s="26"/>
      <c r="DKE104" s="26"/>
      <c r="DKF104" s="26"/>
      <c r="DKG104" s="26"/>
      <c r="DKH104" s="26"/>
      <c r="DKI104" s="26"/>
      <c r="DKJ104" s="26"/>
      <c r="DKK104" s="26"/>
      <c r="DKL104" s="26"/>
      <c r="DKM104" s="26"/>
      <c r="DKN104" s="26"/>
      <c r="DKO104" s="26"/>
      <c r="DKP104" s="26"/>
      <c r="DKQ104" s="26"/>
      <c r="DKR104" s="26"/>
      <c r="DKS104" s="26"/>
      <c r="DKT104" s="26"/>
      <c r="DKU104" s="26"/>
      <c r="DKV104" s="26"/>
      <c r="DKW104" s="26"/>
      <c r="DKX104" s="26"/>
      <c r="DKY104" s="26"/>
      <c r="DKZ104" s="26"/>
      <c r="DLA104" s="26"/>
      <c r="DLB104" s="26"/>
      <c r="DLC104" s="26"/>
      <c r="DLD104" s="26"/>
      <c r="DLE104" s="26"/>
      <c r="DLF104" s="26"/>
      <c r="DLG104" s="26"/>
      <c r="DLH104" s="26"/>
      <c r="DLI104" s="26"/>
      <c r="DLJ104" s="26"/>
      <c r="DLK104" s="26"/>
      <c r="DLL104" s="26"/>
      <c r="DLM104" s="26"/>
      <c r="DLN104" s="26"/>
      <c r="DLO104" s="26"/>
      <c r="DLP104" s="26"/>
      <c r="DLQ104" s="26"/>
      <c r="DLR104" s="26"/>
      <c r="DLS104" s="26"/>
      <c r="DLT104" s="26"/>
      <c r="DLU104" s="26"/>
      <c r="DLV104" s="26"/>
      <c r="DLW104" s="26"/>
      <c r="DLX104" s="26"/>
      <c r="DLY104" s="26"/>
      <c r="DLZ104" s="26"/>
      <c r="DMA104" s="26"/>
      <c r="DMB104" s="26"/>
      <c r="DMC104" s="26"/>
      <c r="DMD104" s="26"/>
      <c r="DME104" s="26"/>
      <c r="DMF104" s="26"/>
      <c r="DMG104" s="26"/>
      <c r="DMH104" s="26"/>
      <c r="DMI104" s="26"/>
      <c r="DMJ104" s="26"/>
      <c r="DMK104" s="26"/>
      <c r="DML104" s="26"/>
      <c r="DMM104" s="26"/>
      <c r="DMN104" s="26"/>
      <c r="DMO104" s="26"/>
      <c r="DMP104" s="26"/>
      <c r="DMQ104" s="26"/>
      <c r="DMR104" s="26"/>
      <c r="DMS104" s="26"/>
      <c r="DMT104" s="26"/>
      <c r="DMU104" s="26"/>
      <c r="DMV104" s="26"/>
      <c r="DMW104" s="26"/>
      <c r="DMX104" s="26"/>
      <c r="DMY104" s="26"/>
      <c r="DMZ104" s="26"/>
      <c r="DNA104" s="26"/>
      <c r="DNB104" s="26"/>
      <c r="DNC104" s="26"/>
      <c r="DND104" s="26"/>
      <c r="DNE104" s="26"/>
      <c r="DNF104" s="26"/>
      <c r="DNG104" s="26"/>
      <c r="DNH104" s="26"/>
      <c r="DNI104" s="26"/>
      <c r="DNJ104" s="26"/>
      <c r="DNK104" s="26"/>
      <c r="DNL104" s="26"/>
      <c r="DNM104" s="26"/>
      <c r="DNN104" s="26"/>
      <c r="DNO104" s="26"/>
      <c r="DNP104" s="26"/>
      <c r="DNQ104" s="26"/>
      <c r="DNR104" s="26"/>
      <c r="DNS104" s="26"/>
      <c r="DNT104" s="26"/>
      <c r="DNU104" s="26"/>
      <c r="DNV104" s="26"/>
      <c r="DNW104" s="26"/>
      <c r="DNX104" s="26"/>
      <c r="DNY104" s="26"/>
      <c r="DNZ104" s="26"/>
      <c r="DOA104" s="26"/>
      <c r="DOB104" s="26"/>
      <c r="DOC104" s="26"/>
      <c r="DOD104" s="26"/>
      <c r="DOE104" s="26"/>
      <c r="DOF104" s="26"/>
      <c r="DOG104" s="26"/>
      <c r="DOH104" s="26"/>
      <c r="DOI104" s="26"/>
      <c r="DOJ104" s="26"/>
      <c r="DOK104" s="26"/>
      <c r="DOL104" s="26"/>
      <c r="DOM104" s="26"/>
      <c r="DON104" s="26"/>
      <c r="DOO104" s="26"/>
      <c r="DOP104" s="26"/>
      <c r="DOQ104" s="26"/>
      <c r="DOR104" s="26"/>
      <c r="DOS104" s="26"/>
      <c r="DOT104" s="26"/>
      <c r="DOU104" s="26"/>
      <c r="DOV104" s="26"/>
      <c r="DOW104" s="26"/>
      <c r="DOX104" s="26"/>
      <c r="DOY104" s="26"/>
      <c r="DOZ104" s="26"/>
      <c r="DPA104" s="26"/>
      <c r="DPB104" s="26"/>
      <c r="DPC104" s="26"/>
      <c r="DPD104" s="26"/>
      <c r="DPE104" s="26"/>
      <c r="DPF104" s="26"/>
      <c r="DPG104" s="26"/>
      <c r="DPH104" s="26"/>
      <c r="DPI104" s="26"/>
      <c r="DPJ104" s="26"/>
      <c r="DPK104" s="26"/>
      <c r="DPL104" s="26"/>
      <c r="DPM104" s="26"/>
      <c r="DPN104" s="26"/>
      <c r="DPO104" s="26"/>
      <c r="DPP104" s="26"/>
      <c r="DPQ104" s="26"/>
      <c r="DPR104" s="26"/>
      <c r="DPS104" s="26"/>
      <c r="DPT104" s="26"/>
      <c r="DPU104" s="26"/>
      <c r="DPV104" s="26"/>
      <c r="DPW104" s="26"/>
      <c r="DPX104" s="26"/>
      <c r="DPY104" s="26"/>
      <c r="DPZ104" s="26"/>
      <c r="DQA104" s="26"/>
      <c r="DQB104" s="26"/>
      <c r="DQC104" s="26"/>
      <c r="DQD104" s="26"/>
      <c r="DQE104" s="26"/>
      <c r="DQF104" s="26"/>
      <c r="DQG104" s="26"/>
      <c r="DQH104" s="26"/>
      <c r="DQI104" s="26"/>
      <c r="DQJ104" s="26"/>
      <c r="DQK104" s="26"/>
      <c r="DQL104" s="26"/>
      <c r="DQM104" s="26"/>
      <c r="DQN104" s="26"/>
      <c r="DQO104" s="26"/>
      <c r="DQP104" s="26"/>
      <c r="DQQ104" s="26"/>
      <c r="DQR104" s="26"/>
      <c r="DQS104" s="26"/>
      <c r="DQT104" s="26"/>
      <c r="DQU104" s="26"/>
      <c r="DQV104" s="26"/>
      <c r="DQW104" s="26"/>
      <c r="DQX104" s="26"/>
      <c r="DQY104" s="26"/>
      <c r="DQZ104" s="26"/>
      <c r="DRA104" s="26"/>
      <c r="DRB104" s="26"/>
      <c r="DRC104" s="26"/>
      <c r="DRD104" s="26"/>
      <c r="DRE104" s="26"/>
      <c r="DRF104" s="26"/>
      <c r="DRG104" s="26"/>
      <c r="DRH104" s="26"/>
      <c r="DRI104" s="26"/>
      <c r="DRJ104" s="26"/>
      <c r="DRK104" s="26"/>
      <c r="DRL104" s="26"/>
      <c r="DRM104" s="26"/>
      <c r="DRN104" s="26"/>
      <c r="DRO104" s="26"/>
      <c r="DRP104" s="26"/>
      <c r="DRQ104" s="26"/>
      <c r="DRR104" s="26"/>
      <c r="DRS104" s="26"/>
      <c r="DRT104" s="26"/>
      <c r="DRU104" s="26"/>
      <c r="DRV104" s="26"/>
      <c r="DRW104" s="26"/>
      <c r="DRX104" s="26"/>
      <c r="DRY104" s="26"/>
      <c r="DRZ104" s="26"/>
      <c r="DSA104" s="26"/>
      <c r="DSB104" s="26"/>
      <c r="DSC104" s="26"/>
      <c r="DSD104" s="26"/>
      <c r="DSE104" s="26"/>
      <c r="DSF104" s="26"/>
      <c r="DSG104" s="26"/>
      <c r="DSH104" s="26"/>
      <c r="DSI104" s="26"/>
      <c r="DSJ104" s="26"/>
      <c r="DSK104" s="26"/>
      <c r="DSL104" s="26"/>
      <c r="DSM104" s="26"/>
      <c r="DSN104" s="26"/>
      <c r="DSO104" s="26"/>
      <c r="DSP104" s="26"/>
      <c r="DSQ104" s="26"/>
      <c r="DSR104" s="26"/>
      <c r="DSS104" s="26"/>
      <c r="DST104" s="26"/>
      <c r="DSU104" s="26"/>
      <c r="DSV104" s="26"/>
      <c r="DSW104" s="26"/>
      <c r="DSX104" s="26"/>
      <c r="DSY104" s="26"/>
      <c r="DSZ104" s="26"/>
      <c r="DTA104" s="26"/>
      <c r="DTB104" s="26"/>
      <c r="DTC104" s="26"/>
      <c r="DTD104" s="26"/>
      <c r="DTE104" s="26"/>
      <c r="DTF104" s="26"/>
      <c r="DTG104" s="26"/>
      <c r="DTH104" s="26"/>
      <c r="DTI104" s="26"/>
      <c r="DTJ104" s="26"/>
      <c r="DTK104" s="26"/>
      <c r="DTL104" s="26"/>
      <c r="DTM104" s="26"/>
      <c r="DTN104" s="26"/>
      <c r="DTO104" s="26"/>
      <c r="DTP104" s="26"/>
      <c r="DTQ104" s="26"/>
      <c r="DTR104" s="26"/>
      <c r="DTS104" s="26"/>
      <c r="DTT104" s="26"/>
      <c r="DTU104" s="26"/>
      <c r="DTV104" s="26"/>
      <c r="DTW104" s="26"/>
      <c r="DTX104" s="26"/>
      <c r="DTY104" s="26"/>
      <c r="DTZ104" s="26"/>
      <c r="DUA104" s="26"/>
      <c r="DUB104" s="26"/>
      <c r="DUC104" s="26"/>
      <c r="DUD104" s="26"/>
      <c r="DUE104" s="26"/>
      <c r="DUF104" s="26"/>
      <c r="DUG104" s="26"/>
      <c r="DUH104" s="26"/>
      <c r="DUI104" s="26"/>
      <c r="DUJ104" s="26"/>
      <c r="DUK104" s="26"/>
      <c r="DUL104" s="26"/>
      <c r="DUM104" s="26"/>
      <c r="DUN104" s="26"/>
      <c r="DUO104" s="26"/>
      <c r="DUP104" s="26"/>
      <c r="DUQ104" s="26"/>
      <c r="DUR104" s="26"/>
      <c r="DUS104" s="26"/>
      <c r="DUT104" s="26"/>
      <c r="DUU104" s="26"/>
      <c r="DUV104" s="26"/>
      <c r="DUW104" s="26"/>
      <c r="DUX104" s="26"/>
      <c r="DUY104" s="26"/>
      <c r="DUZ104" s="26"/>
      <c r="DVA104" s="26"/>
      <c r="DVB104" s="26"/>
      <c r="DVC104" s="26"/>
      <c r="DVD104" s="26"/>
      <c r="DVE104" s="26"/>
      <c r="DVF104" s="26"/>
      <c r="DVG104" s="26"/>
      <c r="DVH104" s="26"/>
      <c r="DVI104" s="26"/>
      <c r="DVJ104" s="26"/>
      <c r="DVK104" s="26"/>
      <c r="DVL104" s="26"/>
      <c r="DVM104" s="26"/>
      <c r="DVN104" s="26"/>
      <c r="DVO104" s="26"/>
      <c r="DVP104" s="26"/>
      <c r="DVQ104" s="26"/>
      <c r="DVR104" s="26"/>
      <c r="DVS104" s="26"/>
      <c r="DVT104" s="26"/>
      <c r="DVU104" s="26"/>
      <c r="DVV104" s="26"/>
      <c r="DVW104" s="26"/>
      <c r="DVX104" s="26"/>
      <c r="DVY104" s="26"/>
      <c r="DVZ104" s="26"/>
      <c r="DWA104" s="26"/>
      <c r="DWB104" s="26"/>
      <c r="DWC104" s="26"/>
      <c r="DWD104" s="26"/>
      <c r="DWE104" s="26"/>
      <c r="DWF104" s="26"/>
      <c r="DWG104" s="26"/>
      <c r="DWH104" s="26"/>
      <c r="DWI104" s="26"/>
      <c r="DWJ104" s="26"/>
      <c r="DWK104" s="26"/>
      <c r="DWL104" s="26"/>
      <c r="DWM104" s="26"/>
      <c r="DWN104" s="26"/>
      <c r="DWO104" s="26"/>
      <c r="DWP104" s="26"/>
      <c r="DWQ104" s="26"/>
      <c r="DWR104" s="26"/>
      <c r="DWS104" s="26"/>
      <c r="DWT104" s="26"/>
      <c r="DWU104" s="26"/>
      <c r="DWV104" s="26"/>
      <c r="DWW104" s="26"/>
      <c r="DWX104" s="26"/>
      <c r="DWY104" s="26"/>
      <c r="DWZ104" s="26"/>
      <c r="DXA104" s="26"/>
      <c r="DXB104" s="26"/>
      <c r="DXC104" s="26"/>
      <c r="DXD104" s="26"/>
      <c r="DXE104" s="26"/>
      <c r="DXF104" s="26"/>
      <c r="DXG104" s="26"/>
      <c r="DXH104" s="26"/>
      <c r="DXI104" s="26"/>
      <c r="DXJ104" s="26"/>
      <c r="DXK104" s="26"/>
      <c r="DXL104" s="26"/>
      <c r="DXM104" s="26"/>
      <c r="DXN104" s="26"/>
      <c r="DXO104" s="26"/>
      <c r="DXP104" s="26"/>
      <c r="DXQ104" s="26"/>
      <c r="DXR104" s="26"/>
      <c r="DXS104" s="26"/>
      <c r="DXT104" s="26"/>
      <c r="DXU104" s="26"/>
      <c r="DXV104" s="26"/>
      <c r="DXW104" s="26"/>
      <c r="DXX104" s="26"/>
      <c r="DXY104" s="26"/>
      <c r="DXZ104" s="26"/>
      <c r="DYA104" s="26"/>
      <c r="DYB104" s="26"/>
      <c r="DYC104" s="26"/>
      <c r="DYD104" s="26"/>
      <c r="DYE104" s="26"/>
      <c r="DYF104" s="26"/>
      <c r="DYG104" s="26"/>
      <c r="DYH104" s="26"/>
      <c r="DYI104" s="26"/>
      <c r="DYJ104" s="26"/>
      <c r="DYK104" s="26"/>
      <c r="DYL104" s="26"/>
      <c r="DYM104" s="26"/>
      <c r="DYN104" s="26"/>
      <c r="DYO104" s="26"/>
      <c r="DYP104" s="26"/>
      <c r="DYQ104" s="26"/>
      <c r="DYR104" s="26"/>
      <c r="DYS104" s="26"/>
      <c r="DYT104" s="26"/>
      <c r="DYU104" s="26"/>
      <c r="DYV104" s="26"/>
      <c r="DYW104" s="26"/>
      <c r="DYX104" s="26"/>
      <c r="DYY104" s="26"/>
      <c r="DYZ104" s="26"/>
      <c r="DZA104" s="26"/>
      <c r="DZB104" s="26"/>
      <c r="DZC104" s="26"/>
      <c r="DZD104" s="26"/>
      <c r="DZE104" s="26"/>
      <c r="DZF104" s="26"/>
      <c r="DZG104" s="26"/>
      <c r="DZH104" s="26"/>
      <c r="DZI104" s="26"/>
      <c r="DZJ104" s="26"/>
      <c r="DZK104" s="26"/>
      <c r="DZL104" s="26"/>
      <c r="DZM104" s="26"/>
      <c r="DZN104" s="26"/>
      <c r="DZO104" s="26"/>
      <c r="DZP104" s="26"/>
      <c r="DZQ104" s="26"/>
      <c r="DZR104" s="26"/>
      <c r="DZS104" s="26"/>
      <c r="DZT104" s="26"/>
      <c r="DZU104" s="26"/>
      <c r="DZV104" s="26"/>
      <c r="DZW104" s="26"/>
      <c r="DZX104" s="26"/>
      <c r="DZY104" s="26"/>
      <c r="DZZ104" s="26"/>
      <c r="EAA104" s="26"/>
      <c r="EAB104" s="26"/>
      <c r="EAC104" s="26"/>
      <c r="EAD104" s="26"/>
      <c r="EAE104" s="26"/>
      <c r="EAF104" s="26"/>
      <c r="EAG104" s="26"/>
      <c r="EAH104" s="26"/>
      <c r="EAI104" s="26"/>
      <c r="EAJ104" s="26"/>
      <c r="EAK104" s="26"/>
      <c r="EAL104" s="26"/>
      <c r="EAM104" s="26"/>
      <c r="EAN104" s="26"/>
      <c r="EAO104" s="26"/>
      <c r="EAP104" s="26"/>
      <c r="EAQ104" s="26"/>
      <c r="EAR104" s="26"/>
      <c r="EAS104" s="26"/>
      <c r="EAT104" s="26"/>
      <c r="EAU104" s="26"/>
      <c r="EAV104" s="26"/>
      <c r="EAW104" s="26"/>
      <c r="EAX104" s="26"/>
      <c r="EAY104" s="26"/>
      <c r="EAZ104" s="26"/>
      <c r="EBA104" s="26"/>
      <c r="EBB104" s="26"/>
      <c r="EBC104" s="26"/>
      <c r="EBD104" s="26"/>
      <c r="EBE104" s="26"/>
      <c r="EBF104" s="26"/>
      <c r="EBG104" s="26"/>
      <c r="EBH104" s="26"/>
      <c r="EBI104" s="26"/>
      <c r="EBJ104" s="26"/>
      <c r="EBK104" s="26"/>
      <c r="EBL104" s="26"/>
      <c r="EBM104" s="26"/>
      <c r="EBN104" s="26"/>
      <c r="EBO104" s="26"/>
      <c r="EBP104" s="26"/>
      <c r="EBQ104" s="26"/>
      <c r="EBR104" s="26"/>
      <c r="EBS104" s="26"/>
      <c r="EBT104" s="26"/>
      <c r="EBU104" s="26"/>
      <c r="EBV104" s="26"/>
      <c r="EBW104" s="26"/>
      <c r="EBX104" s="26"/>
      <c r="EBY104" s="26"/>
      <c r="EBZ104" s="26"/>
      <c r="ECA104" s="26"/>
      <c r="ECB104" s="26"/>
      <c r="ECC104" s="26"/>
      <c r="ECD104" s="26"/>
      <c r="ECE104" s="26"/>
      <c r="ECF104" s="26"/>
      <c r="ECG104" s="26"/>
      <c r="ECH104" s="26"/>
      <c r="ECI104" s="26"/>
      <c r="ECJ104" s="26"/>
      <c r="ECK104" s="26"/>
      <c r="ECL104" s="26"/>
      <c r="ECM104" s="26"/>
      <c r="ECN104" s="26"/>
      <c r="ECO104" s="26"/>
      <c r="ECP104" s="26"/>
      <c r="ECQ104" s="26"/>
      <c r="ECR104" s="26"/>
      <c r="ECS104" s="26"/>
      <c r="ECT104" s="26"/>
      <c r="ECU104" s="26"/>
      <c r="ECV104" s="26"/>
      <c r="ECW104" s="26"/>
      <c r="ECX104" s="26"/>
      <c r="ECY104" s="26"/>
      <c r="ECZ104" s="26"/>
      <c r="EDA104" s="26"/>
      <c r="EDB104" s="26"/>
      <c r="EDC104" s="26"/>
      <c r="EDD104" s="26"/>
      <c r="EDE104" s="26"/>
      <c r="EDF104" s="26"/>
      <c r="EDG104" s="26"/>
      <c r="EDH104" s="26"/>
      <c r="EDI104" s="26"/>
      <c r="EDJ104" s="26"/>
      <c r="EDK104" s="26"/>
      <c r="EDL104" s="26"/>
      <c r="EDM104" s="26"/>
      <c r="EDN104" s="26"/>
      <c r="EDO104" s="26"/>
      <c r="EDP104" s="26"/>
      <c r="EDQ104" s="26"/>
      <c r="EDR104" s="26"/>
      <c r="EDS104" s="26"/>
      <c r="EDT104" s="26"/>
      <c r="EDU104" s="26"/>
      <c r="EDV104" s="26"/>
      <c r="EDW104" s="26"/>
      <c r="EDX104" s="26"/>
      <c r="EDY104" s="26"/>
      <c r="EDZ104" s="26"/>
      <c r="EEA104" s="26"/>
      <c r="EEB104" s="26"/>
      <c r="EEC104" s="26"/>
      <c r="EED104" s="26"/>
      <c r="EEE104" s="26"/>
      <c r="EEF104" s="26"/>
      <c r="EEG104" s="26"/>
      <c r="EEH104" s="26"/>
      <c r="EEI104" s="26"/>
      <c r="EEJ104" s="26"/>
      <c r="EEK104" s="26"/>
      <c r="EEL104" s="26"/>
      <c r="EEM104" s="26"/>
      <c r="EEN104" s="26"/>
      <c r="EEO104" s="26"/>
      <c r="EEP104" s="26"/>
      <c r="EEQ104" s="26"/>
      <c r="EER104" s="26"/>
      <c r="EES104" s="26"/>
      <c r="EET104" s="26"/>
      <c r="EEU104" s="26"/>
      <c r="EEV104" s="26"/>
      <c r="EEW104" s="26"/>
      <c r="EEX104" s="26"/>
      <c r="EEY104" s="26"/>
      <c r="EEZ104" s="26"/>
      <c r="EFA104" s="26"/>
      <c r="EFB104" s="26"/>
      <c r="EFC104" s="26"/>
      <c r="EFD104" s="26"/>
      <c r="EFE104" s="26"/>
      <c r="EFF104" s="26"/>
      <c r="EFG104" s="26"/>
      <c r="EFH104" s="26"/>
      <c r="EFI104" s="26"/>
      <c r="EFJ104" s="26"/>
      <c r="EFK104" s="26"/>
      <c r="EFL104" s="26"/>
      <c r="EFM104" s="26"/>
      <c r="EFN104" s="26"/>
      <c r="EFO104" s="26"/>
      <c r="EFP104" s="26"/>
      <c r="EFQ104" s="26"/>
      <c r="EFR104" s="26"/>
      <c r="EFS104" s="26"/>
      <c r="EFT104" s="26"/>
      <c r="EFU104" s="26"/>
      <c r="EFV104" s="26"/>
      <c r="EFW104" s="26"/>
      <c r="EFX104" s="26"/>
      <c r="EFY104" s="26"/>
      <c r="EFZ104" s="26"/>
      <c r="EGA104" s="26"/>
      <c r="EGB104" s="26"/>
      <c r="EGC104" s="26"/>
      <c r="EGD104" s="26"/>
      <c r="EGE104" s="26"/>
      <c r="EGF104" s="26"/>
      <c r="EGG104" s="26"/>
      <c r="EGH104" s="26"/>
      <c r="EGI104" s="26"/>
      <c r="EGJ104" s="26"/>
      <c r="EGK104" s="26"/>
      <c r="EGL104" s="26"/>
      <c r="EGM104" s="26"/>
      <c r="EGN104" s="26"/>
      <c r="EGO104" s="26"/>
      <c r="EGP104" s="26"/>
      <c r="EGQ104" s="26"/>
      <c r="EGR104" s="26"/>
      <c r="EGS104" s="26"/>
      <c r="EGT104" s="26"/>
      <c r="EGU104" s="26"/>
      <c r="EGV104" s="26"/>
      <c r="EGW104" s="26"/>
      <c r="EGX104" s="26"/>
      <c r="EGY104" s="26"/>
      <c r="EGZ104" s="26"/>
      <c r="EHA104" s="26"/>
      <c r="EHB104" s="26"/>
      <c r="EHC104" s="26"/>
      <c r="EHD104" s="26"/>
      <c r="EHE104" s="26"/>
      <c r="EHF104" s="26"/>
      <c r="EHG104" s="26"/>
      <c r="EHH104" s="26"/>
      <c r="EHI104" s="26"/>
      <c r="EHJ104" s="26"/>
      <c r="EHK104" s="26"/>
      <c r="EHL104" s="26"/>
      <c r="EHM104" s="26"/>
      <c r="EHN104" s="26"/>
      <c r="EHO104" s="26"/>
      <c r="EHP104" s="26"/>
      <c r="EHQ104" s="26"/>
      <c r="EHR104" s="26"/>
      <c r="EHS104" s="26"/>
      <c r="EHT104" s="26"/>
      <c r="EHU104" s="26"/>
      <c r="EHV104" s="26"/>
      <c r="EHW104" s="26"/>
      <c r="EHX104" s="26"/>
      <c r="EHY104" s="26"/>
      <c r="EHZ104" s="26"/>
      <c r="EIA104" s="26"/>
      <c r="EIB104" s="26"/>
      <c r="EIC104" s="26"/>
      <c r="EID104" s="26"/>
      <c r="EIE104" s="26"/>
      <c r="EIF104" s="26"/>
      <c r="EIG104" s="26"/>
      <c r="EIH104" s="26"/>
      <c r="EII104" s="26"/>
      <c r="EIJ104" s="26"/>
      <c r="EIK104" s="26"/>
      <c r="EIL104" s="26"/>
      <c r="EIM104" s="26"/>
      <c r="EIN104" s="26"/>
      <c r="EIO104" s="26"/>
      <c r="EIP104" s="26"/>
      <c r="EIQ104" s="26"/>
      <c r="EIR104" s="26"/>
      <c r="EIS104" s="26"/>
      <c r="EIT104" s="26"/>
      <c r="EIU104" s="26"/>
      <c r="EIV104" s="26"/>
      <c r="EIW104" s="26"/>
      <c r="EIX104" s="26"/>
      <c r="EIY104" s="26"/>
      <c r="EIZ104" s="26"/>
      <c r="EJA104" s="26"/>
      <c r="EJB104" s="26"/>
      <c r="EJC104" s="26"/>
      <c r="EJD104" s="26"/>
      <c r="EJE104" s="26"/>
      <c r="EJF104" s="26"/>
      <c r="EJG104" s="26"/>
      <c r="EJH104" s="26"/>
      <c r="EJI104" s="26"/>
      <c r="EJJ104" s="26"/>
      <c r="EJK104" s="26"/>
      <c r="EJL104" s="26"/>
      <c r="EJM104" s="26"/>
      <c r="EJN104" s="26"/>
      <c r="EJO104" s="26"/>
      <c r="EJP104" s="26"/>
      <c r="EJQ104" s="26"/>
      <c r="EJR104" s="26"/>
      <c r="EJS104" s="26"/>
      <c r="EJT104" s="26"/>
      <c r="EJU104" s="26"/>
      <c r="EJV104" s="26"/>
      <c r="EJW104" s="26"/>
      <c r="EJX104" s="26"/>
      <c r="EJY104" s="26"/>
      <c r="EJZ104" s="26"/>
      <c r="EKA104" s="26"/>
      <c r="EKB104" s="26"/>
      <c r="EKC104" s="26"/>
      <c r="EKD104" s="26"/>
      <c r="EKE104" s="26"/>
      <c r="EKF104" s="26"/>
      <c r="EKG104" s="26"/>
      <c r="EKH104" s="26"/>
      <c r="EKI104" s="26"/>
      <c r="EKJ104" s="26"/>
      <c r="EKK104" s="26"/>
      <c r="EKL104" s="26"/>
      <c r="EKM104" s="26"/>
      <c r="EKN104" s="26"/>
      <c r="EKO104" s="26"/>
      <c r="EKP104" s="26"/>
      <c r="EKQ104" s="26"/>
      <c r="EKR104" s="26"/>
      <c r="EKS104" s="26"/>
      <c r="EKT104" s="26"/>
      <c r="EKU104" s="26"/>
      <c r="EKV104" s="26"/>
      <c r="EKW104" s="26"/>
      <c r="EKX104" s="26"/>
      <c r="EKY104" s="26"/>
      <c r="EKZ104" s="26"/>
      <c r="ELA104" s="26"/>
      <c r="ELB104" s="26"/>
      <c r="ELC104" s="26"/>
      <c r="ELD104" s="26"/>
      <c r="ELE104" s="26"/>
      <c r="ELF104" s="26"/>
      <c r="ELG104" s="26"/>
      <c r="ELH104" s="26"/>
      <c r="ELI104" s="26"/>
      <c r="ELJ104" s="26"/>
      <c r="ELK104" s="26"/>
      <c r="ELL104" s="26"/>
      <c r="ELM104" s="26"/>
      <c r="ELN104" s="26"/>
      <c r="ELO104" s="26"/>
      <c r="ELP104" s="26"/>
      <c r="ELQ104" s="26"/>
      <c r="ELR104" s="26"/>
      <c r="ELS104" s="26"/>
      <c r="ELT104" s="26"/>
      <c r="ELU104" s="26"/>
      <c r="ELV104" s="26"/>
      <c r="ELW104" s="26"/>
      <c r="ELX104" s="26"/>
      <c r="ELY104" s="26"/>
      <c r="ELZ104" s="26"/>
      <c r="EMA104" s="26"/>
      <c r="EMB104" s="26"/>
      <c r="EMC104" s="26"/>
      <c r="EMD104" s="26"/>
      <c r="EME104" s="26"/>
      <c r="EMF104" s="26"/>
      <c r="EMG104" s="26"/>
      <c r="EMH104" s="26"/>
      <c r="EMI104" s="26"/>
      <c r="EMJ104" s="26"/>
      <c r="EMK104" s="26"/>
      <c r="EML104" s="26"/>
      <c r="EMM104" s="26"/>
      <c r="EMN104" s="26"/>
      <c r="EMO104" s="26"/>
      <c r="EMP104" s="26"/>
      <c r="EMQ104" s="26"/>
      <c r="EMR104" s="26"/>
      <c r="EMS104" s="26"/>
      <c r="EMT104" s="26"/>
      <c r="EMU104" s="26"/>
      <c r="EMV104" s="26"/>
      <c r="EMW104" s="26"/>
      <c r="EMX104" s="26"/>
      <c r="EMY104" s="26"/>
      <c r="EMZ104" s="26"/>
      <c r="ENA104" s="26"/>
      <c r="ENB104" s="26"/>
      <c r="ENC104" s="26"/>
      <c r="END104" s="26"/>
      <c r="ENE104" s="26"/>
      <c r="ENF104" s="26"/>
      <c r="ENG104" s="26"/>
      <c r="ENH104" s="26"/>
      <c r="ENI104" s="26"/>
      <c r="ENJ104" s="26"/>
      <c r="ENK104" s="26"/>
      <c r="ENL104" s="26"/>
      <c r="ENM104" s="26"/>
      <c r="ENN104" s="26"/>
      <c r="ENO104" s="26"/>
      <c r="ENP104" s="26"/>
      <c r="ENQ104" s="26"/>
      <c r="ENR104" s="26"/>
      <c r="ENS104" s="26"/>
      <c r="ENT104" s="26"/>
      <c r="ENU104" s="26"/>
      <c r="ENV104" s="26"/>
      <c r="ENW104" s="26"/>
      <c r="ENX104" s="26"/>
      <c r="ENY104" s="26"/>
      <c r="ENZ104" s="26"/>
      <c r="EOA104" s="26"/>
      <c r="EOB104" s="26"/>
      <c r="EOC104" s="26"/>
      <c r="EOD104" s="26"/>
      <c r="EOE104" s="26"/>
      <c r="EOF104" s="26"/>
      <c r="EOG104" s="26"/>
      <c r="EOH104" s="26"/>
      <c r="EOI104" s="26"/>
      <c r="EOJ104" s="26"/>
      <c r="EOK104" s="26"/>
      <c r="EOL104" s="26"/>
      <c r="EOM104" s="26"/>
      <c r="EON104" s="26"/>
      <c r="EOO104" s="26"/>
      <c r="EOP104" s="26"/>
      <c r="EOQ104" s="26"/>
      <c r="EOR104" s="26"/>
      <c r="EOS104" s="26"/>
      <c r="EOT104" s="26"/>
      <c r="EOU104" s="26"/>
      <c r="EOV104" s="26"/>
      <c r="EOW104" s="26"/>
      <c r="EOX104" s="26"/>
      <c r="EOY104" s="26"/>
      <c r="EOZ104" s="26"/>
      <c r="EPA104" s="26"/>
      <c r="EPB104" s="26"/>
      <c r="EPC104" s="26"/>
      <c r="EPD104" s="26"/>
      <c r="EPE104" s="26"/>
      <c r="EPF104" s="26"/>
      <c r="EPG104" s="26"/>
      <c r="EPH104" s="26"/>
      <c r="EPI104" s="26"/>
      <c r="EPJ104" s="26"/>
      <c r="EPK104" s="26"/>
      <c r="EPL104" s="26"/>
      <c r="EPM104" s="26"/>
      <c r="EPN104" s="26"/>
      <c r="EPO104" s="26"/>
      <c r="EPP104" s="26"/>
      <c r="EPQ104" s="26"/>
      <c r="EPR104" s="26"/>
      <c r="EPS104" s="26"/>
      <c r="EPT104" s="26"/>
      <c r="EPU104" s="26"/>
      <c r="EPV104" s="26"/>
      <c r="EPW104" s="26"/>
      <c r="EPX104" s="26"/>
      <c r="EPY104" s="26"/>
      <c r="EPZ104" s="26"/>
      <c r="EQA104" s="26"/>
      <c r="EQB104" s="26"/>
      <c r="EQC104" s="26"/>
      <c r="EQD104" s="26"/>
      <c r="EQE104" s="26"/>
      <c r="EQF104" s="26"/>
      <c r="EQG104" s="26"/>
      <c r="EQH104" s="26"/>
      <c r="EQI104" s="26"/>
      <c r="EQJ104" s="26"/>
      <c r="EQK104" s="26"/>
      <c r="EQL104" s="26"/>
      <c r="EQM104" s="26"/>
      <c r="EQN104" s="26"/>
      <c r="EQO104" s="26"/>
      <c r="EQP104" s="26"/>
      <c r="EQQ104" s="26"/>
      <c r="EQR104" s="26"/>
      <c r="EQS104" s="26"/>
      <c r="EQT104" s="26"/>
      <c r="EQU104" s="26"/>
      <c r="EQV104" s="26"/>
      <c r="EQW104" s="26"/>
      <c r="EQX104" s="26"/>
      <c r="EQY104" s="26"/>
      <c r="EQZ104" s="26"/>
      <c r="ERA104" s="26"/>
      <c r="ERB104" s="26"/>
      <c r="ERC104" s="26"/>
      <c r="ERD104" s="26"/>
      <c r="ERE104" s="26"/>
      <c r="ERF104" s="26"/>
      <c r="ERG104" s="26"/>
      <c r="ERH104" s="26"/>
      <c r="ERI104" s="26"/>
      <c r="ERJ104" s="26"/>
      <c r="ERK104" s="26"/>
      <c r="ERL104" s="26"/>
      <c r="ERM104" s="26"/>
      <c r="ERN104" s="26"/>
      <c r="ERO104" s="26"/>
      <c r="ERP104" s="26"/>
      <c r="ERQ104" s="26"/>
      <c r="ERR104" s="26"/>
      <c r="ERS104" s="26"/>
      <c r="ERT104" s="26"/>
      <c r="ERU104" s="26"/>
      <c r="ERV104" s="26"/>
      <c r="ERW104" s="26"/>
      <c r="ERX104" s="26"/>
      <c r="ERY104" s="26"/>
      <c r="ERZ104" s="26"/>
      <c r="ESA104" s="26"/>
      <c r="ESB104" s="26"/>
      <c r="ESC104" s="26"/>
      <c r="ESD104" s="26"/>
      <c r="ESE104" s="26"/>
      <c r="ESF104" s="26"/>
      <c r="ESG104" s="26"/>
      <c r="ESH104" s="26"/>
      <c r="ESI104" s="26"/>
      <c r="ESJ104" s="26"/>
      <c r="ESK104" s="26"/>
      <c r="ESL104" s="26"/>
      <c r="ESM104" s="26"/>
      <c r="ESN104" s="26"/>
      <c r="ESO104" s="26"/>
      <c r="ESP104" s="26"/>
      <c r="ESQ104" s="26"/>
      <c r="ESR104" s="26"/>
      <c r="ESS104" s="26"/>
      <c r="EST104" s="26"/>
      <c r="ESU104" s="26"/>
      <c r="ESV104" s="26"/>
      <c r="ESW104" s="26"/>
      <c r="ESX104" s="26"/>
      <c r="ESY104" s="26"/>
      <c r="ESZ104" s="26"/>
      <c r="ETA104" s="26"/>
      <c r="ETB104" s="26"/>
      <c r="ETC104" s="26"/>
      <c r="ETD104" s="26"/>
      <c r="ETE104" s="26"/>
      <c r="ETF104" s="26"/>
      <c r="ETG104" s="26"/>
      <c r="ETH104" s="26"/>
      <c r="ETI104" s="26"/>
      <c r="ETJ104" s="26"/>
      <c r="ETK104" s="26"/>
      <c r="ETL104" s="26"/>
      <c r="ETM104" s="26"/>
      <c r="ETN104" s="26"/>
      <c r="ETO104" s="26"/>
      <c r="ETP104" s="26"/>
      <c r="ETQ104" s="26"/>
      <c r="ETR104" s="26"/>
      <c r="ETS104" s="26"/>
      <c r="ETT104" s="26"/>
      <c r="ETU104" s="26"/>
      <c r="ETV104" s="26"/>
      <c r="ETW104" s="26"/>
      <c r="ETX104" s="26"/>
      <c r="ETY104" s="26"/>
      <c r="ETZ104" s="26"/>
      <c r="EUA104" s="26"/>
      <c r="EUB104" s="26"/>
      <c r="EUC104" s="26"/>
      <c r="EUD104" s="26"/>
      <c r="EUE104" s="26"/>
      <c r="EUF104" s="26"/>
      <c r="EUG104" s="26"/>
      <c r="EUH104" s="26"/>
      <c r="EUI104" s="26"/>
      <c r="EUJ104" s="26"/>
      <c r="EUK104" s="26"/>
      <c r="EUL104" s="26"/>
      <c r="EUM104" s="26"/>
      <c r="EUN104" s="26"/>
      <c r="EUO104" s="26"/>
      <c r="EUP104" s="26"/>
      <c r="EUQ104" s="26"/>
      <c r="EUR104" s="26"/>
      <c r="EUS104" s="26"/>
      <c r="EUT104" s="26"/>
      <c r="EUU104" s="26"/>
      <c r="EUV104" s="26"/>
      <c r="EUW104" s="26"/>
      <c r="EUX104" s="26"/>
      <c r="EUY104" s="26"/>
      <c r="EUZ104" s="26"/>
      <c r="EVA104" s="26"/>
      <c r="EVB104" s="26"/>
      <c r="EVC104" s="26"/>
      <c r="EVD104" s="26"/>
      <c r="EVE104" s="26"/>
      <c r="EVF104" s="26"/>
      <c r="EVG104" s="26"/>
      <c r="EVH104" s="26"/>
      <c r="EVI104" s="26"/>
      <c r="EVJ104" s="26"/>
      <c r="EVK104" s="26"/>
      <c r="EVL104" s="26"/>
      <c r="EVM104" s="26"/>
      <c r="EVN104" s="26"/>
      <c r="EVO104" s="26"/>
      <c r="EVP104" s="26"/>
      <c r="EVQ104" s="26"/>
      <c r="EVR104" s="26"/>
      <c r="EVS104" s="26"/>
      <c r="EVT104" s="26"/>
      <c r="EVU104" s="26"/>
      <c r="EVV104" s="26"/>
      <c r="EVW104" s="26"/>
      <c r="EVX104" s="26"/>
      <c r="EVY104" s="26"/>
      <c r="EVZ104" s="26"/>
      <c r="EWA104" s="26"/>
      <c r="EWB104" s="26"/>
      <c r="EWC104" s="26"/>
      <c r="EWD104" s="26"/>
      <c r="EWE104" s="26"/>
      <c r="EWF104" s="26"/>
      <c r="EWG104" s="26"/>
      <c r="EWH104" s="26"/>
      <c r="EWI104" s="26"/>
      <c r="EWJ104" s="26"/>
      <c r="EWK104" s="26"/>
      <c r="EWL104" s="26"/>
      <c r="EWM104" s="26"/>
      <c r="EWN104" s="26"/>
      <c r="EWO104" s="26"/>
      <c r="EWP104" s="26"/>
      <c r="EWQ104" s="26"/>
      <c r="EWR104" s="26"/>
      <c r="EWS104" s="26"/>
      <c r="EWT104" s="26"/>
      <c r="EWU104" s="26"/>
      <c r="EWV104" s="26"/>
      <c r="EWW104" s="26"/>
      <c r="EWX104" s="26"/>
      <c r="EWY104" s="26"/>
      <c r="EWZ104" s="26"/>
      <c r="EXA104" s="26"/>
      <c r="EXB104" s="26"/>
      <c r="EXC104" s="26"/>
      <c r="EXD104" s="26"/>
      <c r="EXE104" s="26"/>
      <c r="EXF104" s="26"/>
      <c r="EXG104" s="26"/>
      <c r="EXH104" s="26"/>
      <c r="EXI104" s="26"/>
      <c r="EXJ104" s="26"/>
      <c r="EXK104" s="26"/>
      <c r="EXL104" s="26"/>
      <c r="EXM104" s="26"/>
      <c r="EXN104" s="26"/>
      <c r="EXO104" s="26"/>
      <c r="EXP104" s="26"/>
      <c r="EXQ104" s="26"/>
      <c r="EXR104" s="26"/>
      <c r="EXS104" s="26"/>
      <c r="EXT104" s="26"/>
      <c r="EXU104" s="26"/>
      <c r="EXV104" s="26"/>
      <c r="EXW104" s="26"/>
      <c r="EXX104" s="26"/>
      <c r="EXY104" s="26"/>
      <c r="EXZ104" s="26"/>
      <c r="EYA104" s="26"/>
      <c r="EYB104" s="26"/>
      <c r="EYC104" s="26"/>
      <c r="EYD104" s="26"/>
      <c r="EYE104" s="26"/>
      <c r="EYF104" s="26"/>
      <c r="EYG104" s="26"/>
      <c r="EYH104" s="26"/>
      <c r="EYI104" s="26"/>
      <c r="EYJ104" s="26"/>
      <c r="EYK104" s="26"/>
      <c r="EYL104" s="26"/>
      <c r="EYM104" s="26"/>
      <c r="EYN104" s="26"/>
      <c r="EYO104" s="26"/>
      <c r="EYP104" s="26"/>
      <c r="EYQ104" s="26"/>
      <c r="EYR104" s="26"/>
      <c r="EYS104" s="26"/>
      <c r="EYT104" s="26"/>
      <c r="EYU104" s="26"/>
      <c r="EYV104" s="26"/>
      <c r="EYW104" s="26"/>
      <c r="EYX104" s="26"/>
      <c r="EYY104" s="26"/>
      <c r="EYZ104" s="26"/>
      <c r="EZA104" s="26"/>
      <c r="EZB104" s="26"/>
      <c r="EZC104" s="26"/>
      <c r="EZD104" s="26"/>
      <c r="EZE104" s="26"/>
      <c r="EZF104" s="26"/>
      <c r="EZG104" s="26"/>
      <c r="EZH104" s="26"/>
      <c r="EZI104" s="26"/>
      <c r="EZJ104" s="26"/>
      <c r="EZK104" s="26"/>
      <c r="EZL104" s="26"/>
      <c r="EZM104" s="26"/>
      <c r="EZN104" s="26"/>
      <c r="EZO104" s="26"/>
      <c r="EZP104" s="26"/>
      <c r="EZQ104" s="26"/>
      <c r="EZR104" s="26"/>
      <c r="EZS104" s="26"/>
      <c r="EZT104" s="26"/>
      <c r="EZU104" s="26"/>
      <c r="EZV104" s="26"/>
      <c r="EZW104" s="26"/>
      <c r="EZX104" s="26"/>
      <c r="EZY104" s="26"/>
      <c r="EZZ104" s="26"/>
      <c r="FAA104" s="26"/>
      <c r="FAB104" s="26"/>
      <c r="FAC104" s="26"/>
      <c r="FAD104" s="26"/>
      <c r="FAE104" s="26"/>
      <c r="FAF104" s="26"/>
      <c r="FAG104" s="26"/>
      <c r="FAH104" s="26"/>
      <c r="FAI104" s="26"/>
      <c r="FAJ104" s="26"/>
      <c r="FAK104" s="26"/>
      <c r="FAL104" s="26"/>
      <c r="FAM104" s="26"/>
      <c r="FAN104" s="26"/>
      <c r="FAO104" s="26"/>
      <c r="FAP104" s="26"/>
      <c r="FAQ104" s="26"/>
      <c r="FAR104" s="26"/>
      <c r="FAS104" s="26"/>
      <c r="FAT104" s="26"/>
      <c r="FAU104" s="26"/>
      <c r="FAV104" s="26"/>
      <c r="FAW104" s="26"/>
      <c r="FAX104" s="26"/>
      <c r="FAY104" s="26"/>
      <c r="FAZ104" s="26"/>
      <c r="FBA104" s="26"/>
      <c r="FBB104" s="26"/>
      <c r="FBC104" s="26"/>
      <c r="FBD104" s="26"/>
      <c r="FBE104" s="26"/>
      <c r="FBF104" s="26"/>
      <c r="FBG104" s="26"/>
      <c r="FBH104" s="26"/>
      <c r="FBI104" s="26"/>
      <c r="FBJ104" s="26"/>
      <c r="FBK104" s="26"/>
      <c r="FBL104" s="26"/>
      <c r="FBM104" s="26"/>
      <c r="FBN104" s="26"/>
      <c r="FBO104" s="26"/>
      <c r="FBP104" s="26"/>
      <c r="FBQ104" s="26"/>
      <c r="FBR104" s="26"/>
      <c r="FBS104" s="26"/>
      <c r="FBT104" s="26"/>
      <c r="FBU104" s="26"/>
      <c r="FBV104" s="26"/>
      <c r="FBW104" s="26"/>
      <c r="FBX104" s="26"/>
      <c r="FBY104" s="26"/>
      <c r="FBZ104" s="26"/>
      <c r="FCA104" s="26"/>
      <c r="FCB104" s="26"/>
      <c r="FCC104" s="26"/>
      <c r="FCD104" s="26"/>
      <c r="FCE104" s="26"/>
      <c r="FCF104" s="26"/>
      <c r="FCG104" s="26"/>
      <c r="FCH104" s="26"/>
      <c r="FCI104" s="26"/>
      <c r="FCJ104" s="26"/>
      <c r="FCK104" s="26"/>
      <c r="FCL104" s="26"/>
      <c r="FCM104" s="26"/>
      <c r="FCN104" s="26"/>
      <c r="FCO104" s="26"/>
      <c r="FCP104" s="26"/>
      <c r="FCQ104" s="26"/>
      <c r="FCR104" s="26"/>
      <c r="FCS104" s="26"/>
      <c r="FCT104" s="26"/>
      <c r="FCU104" s="26"/>
      <c r="FCV104" s="26"/>
      <c r="FCW104" s="26"/>
      <c r="FCX104" s="26"/>
      <c r="FCY104" s="26"/>
      <c r="FCZ104" s="26"/>
      <c r="FDA104" s="26"/>
      <c r="FDB104" s="26"/>
      <c r="FDC104" s="26"/>
      <c r="FDD104" s="26"/>
      <c r="FDE104" s="26"/>
      <c r="FDF104" s="26"/>
      <c r="FDG104" s="26"/>
      <c r="FDH104" s="26"/>
      <c r="FDI104" s="26"/>
      <c r="FDJ104" s="26"/>
      <c r="FDK104" s="26"/>
      <c r="FDL104" s="26"/>
      <c r="FDM104" s="26"/>
      <c r="FDN104" s="26"/>
      <c r="FDO104" s="26"/>
      <c r="FDP104" s="26"/>
      <c r="FDQ104" s="26"/>
      <c r="FDR104" s="26"/>
      <c r="FDS104" s="26"/>
      <c r="FDT104" s="26"/>
      <c r="FDU104" s="26"/>
      <c r="FDV104" s="26"/>
      <c r="FDW104" s="26"/>
      <c r="FDX104" s="26"/>
      <c r="FDY104" s="26"/>
      <c r="FDZ104" s="26"/>
      <c r="FEA104" s="26"/>
      <c r="FEB104" s="26"/>
      <c r="FEC104" s="26"/>
      <c r="FED104" s="26"/>
      <c r="FEE104" s="26"/>
      <c r="FEF104" s="26"/>
      <c r="FEG104" s="26"/>
      <c r="FEH104" s="26"/>
      <c r="FEI104" s="26"/>
      <c r="FEJ104" s="26"/>
      <c r="FEK104" s="26"/>
      <c r="FEL104" s="26"/>
      <c r="FEM104" s="26"/>
      <c r="FEN104" s="26"/>
      <c r="FEO104" s="26"/>
      <c r="FEP104" s="26"/>
      <c r="FEQ104" s="26"/>
      <c r="FER104" s="26"/>
      <c r="FES104" s="26"/>
      <c r="FET104" s="26"/>
      <c r="FEU104" s="26"/>
      <c r="FEV104" s="26"/>
      <c r="FEW104" s="26"/>
      <c r="FEX104" s="26"/>
      <c r="FEY104" s="26"/>
      <c r="FEZ104" s="26"/>
      <c r="FFA104" s="26"/>
      <c r="FFB104" s="26"/>
      <c r="FFC104" s="26"/>
      <c r="FFD104" s="26"/>
      <c r="FFE104" s="26"/>
      <c r="FFF104" s="26"/>
      <c r="FFG104" s="26"/>
      <c r="FFH104" s="26"/>
      <c r="FFI104" s="26"/>
      <c r="FFJ104" s="26"/>
      <c r="FFK104" s="26"/>
      <c r="FFL104" s="26"/>
      <c r="FFM104" s="26"/>
      <c r="FFN104" s="26"/>
      <c r="FFO104" s="26"/>
      <c r="FFP104" s="26"/>
      <c r="FFQ104" s="26"/>
      <c r="FFR104" s="26"/>
      <c r="FFS104" s="26"/>
      <c r="FFT104" s="26"/>
      <c r="FFU104" s="26"/>
      <c r="FFV104" s="26"/>
      <c r="FFW104" s="26"/>
      <c r="FFX104" s="26"/>
      <c r="FFY104" s="26"/>
      <c r="FFZ104" s="26"/>
      <c r="FGA104" s="26"/>
      <c r="FGB104" s="26"/>
      <c r="FGC104" s="26"/>
      <c r="FGD104" s="26"/>
      <c r="FGE104" s="26"/>
      <c r="FGF104" s="26"/>
      <c r="FGG104" s="26"/>
      <c r="FGH104" s="26"/>
      <c r="FGI104" s="26"/>
      <c r="FGJ104" s="26"/>
      <c r="FGK104" s="26"/>
      <c r="FGL104" s="26"/>
      <c r="FGM104" s="26"/>
      <c r="FGN104" s="26"/>
      <c r="FGO104" s="26"/>
      <c r="FGP104" s="26"/>
      <c r="FGQ104" s="26"/>
      <c r="FGR104" s="26"/>
      <c r="FGS104" s="26"/>
      <c r="FGT104" s="26"/>
      <c r="FGU104" s="26"/>
      <c r="FGV104" s="26"/>
      <c r="FGW104" s="26"/>
      <c r="FGX104" s="26"/>
      <c r="FGY104" s="26"/>
      <c r="FGZ104" s="26"/>
      <c r="FHA104" s="26"/>
      <c r="FHB104" s="26"/>
      <c r="FHC104" s="26"/>
      <c r="FHD104" s="26"/>
      <c r="FHE104" s="26"/>
      <c r="FHF104" s="26"/>
      <c r="FHG104" s="26"/>
      <c r="FHH104" s="26"/>
      <c r="FHI104" s="26"/>
      <c r="FHJ104" s="26"/>
      <c r="FHK104" s="26"/>
      <c r="FHL104" s="26"/>
      <c r="FHM104" s="26"/>
      <c r="FHN104" s="26"/>
      <c r="FHO104" s="26"/>
      <c r="FHP104" s="26"/>
      <c r="FHQ104" s="26"/>
      <c r="FHR104" s="26"/>
      <c r="FHS104" s="26"/>
      <c r="FHT104" s="26"/>
      <c r="FHU104" s="26"/>
      <c r="FHV104" s="26"/>
      <c r="FHW104" s="26"/>
      <c r="FHX104" s="26"/>
      <c r="FHY104" s="26"/>
      <c r="FHZ104" s="26"/>
      <c r="FIA104" s="26"/>
      <c r="FIB104" s="26"/>
      <c r="FIC104" s="26"/>
      <c r="FID104" s="26"/>
      <c r="FIE104" s="26"/>
      <c r="FIF104" s="26"/>
      <c r="FIG104" s="26"/>
      <c r="FIH104" s="26"/>
      <c r="FII104" s="26"/>
      <c r="FIJ104" s="26"/>
      <c r="FIK104" s="26"/>
      <c r="FIL104" s="26"/>
      <c r="FIM104" s="26"/>
      <c r="FIN104" s="26"/>
      <c r="FIO104" s="26"/>
      <c r="FIP104" s="26"/>
      <c r="FIQ104" s="26"/>
      <c r="FIR104" s="26"/>
      <c r="FIS104" s="26"/>
      <c r="FIT104" s="26"/>
      <c r="FIU104" s="26"/>
      <c r="FIV104" s="26"/>
      <c r="FIW104" s="26"/>
      <c r="FIX104" s="26"/>
      <c r="FIY104" s="26"/>
      <c r="FIZ104" s="26"/>
      <c r="FJA104" s="26"/>
      <c r="FJB104" s="26"/>
      <c r="FJC104" s="26"/>
      <c r="FJD104" s="26"/>
      <c r="FJE104" s="26"/>
      <c r="FJF104" s="26"/>
      <c r="FJG104" s="26"/>
      <c r="FJH104" s="26"/>
      <c r="FJI104" s="26"/>
      <c r="FJJ104" s="26"/>
      <c r="FJK104" s="26"/>
      <c r="FJL104" s="26"/>
      <c r="FJM104" s="26"/>
      <c r="FJN104" s="26"/>
      <c r="FJO104" s="26"/>
      <c r="FJP104" s="26"/>
      <c r="FJQ104" s="26"/>
      <c r="FJR104" s="26"/>
      <c r="FJS104" s="26"/>
      <c r="FJT104" s="26"/>
      <c r="FJU104" s="26"/>
      <c r="FJV104" s="26"/>
      <c r="FJW104" s="26"/>
      <c r="FJX104" s="26"/>
      <c r="FJY104" s="26"/>
      <c r="FJZ104" s="26"/>
      <c r="FKA104" s="26"/>
      <c r="FKB104" s="26"/>
      <c r="FKC104" s="26"/>
      <c r="FKD104" s="26"/>
      <c r="FKE104" s="26"/>
      <c r="FKF104" s="26"/>
      <c r="FKG104" s="26"/>
      <c r="FKH104" s="26"/>
      <c r="FKI104" s="26"/>
      <c r="FKJ104" s="26"/>
      <c r="FKK104" s="26"/>
      <c r="FKL104" s="26"/>
      <c r="FKM104" s="26"/>
      <c r="FKN104" s="26"/>
      <c r="FKO104" s="26"/>
      <c r="FKP104" s="26"/>
      <c r="FKQ104" s="26"/>
      <c r="FKR104" s="26"/>
      <c r="FKS104" s="26"/>
      <c r="FKT104" s="26"/>
      <c r="FKU104" s="26"/>
      <c r="FKV104" s="26"/>
      <c r="FKW104" s="26"/>
      <c r="FKX104" s="26"/>
      <c r="FKY104" s="26"/>
      <c r="FKZ104" s="26"/>
      <c r="FLA104" s="26"/>
      <c r="FLB104" s="26"/>
      <c r="FLC104" s="26"/>
      <c r="FLD104" s="26"/>
      <c r="FLE104" s="26"/>
      <c r="FLF104" s="26"/>
      <c r="FLG104" s="26"/>
      <c r="FLH104" s="26"/>
      <c r="FLI104" s="26"/>
      <c r="FLJ104" s="26"/>
      <c r="FLK104" s="26"/>
      <c r="FLL104" s="26"/>
      <c r="FLM104" s="26"/>
      <c r="FLN104" s="26"/>
      <c r="FLO104" s="26"/>
      <c r="FLP104" s="26"/>
      <c r="FLQ104" s="26"/>
      <c r="FLR104" s="26"/>
      <c r="FLS104" s="26"/>
      <c r="FLT104" s="26"/>
      <c r="FLU104" s="26"/>
      <c r="FLV104" s="26"/>
      <c r="FLW104" s="26"/>
      <c r="FLX104" s="26"/>
      <c r="FLY104" s="26"/>
      <c r="FLZ104" s="26"/>
      <c r="FMA104" s="26"/>
      <c r="FMB104" s="26"/>
      <c r="FMC104" s="26"/>
      <c r="FMD104" s="26"/>
      <c r="FME104" s="26"/>
      <c r="FMF104" s="26"/>
      <c r="FMG104" s="26"/>
      <c r="FMH104" s="26"/>
      <c r="FMI104" s="26"/>
      <c r="FMJ104" s="26"/>
      <c r="FMK104" s="26"/>
      <c r="FML104" s="26"/>
      <c r="FMM104" s="26"/>
      <c r="FMN104" s="26"/>
      <c r="FMO104" s="26"/>
      <c r="FMP104" s="26"/>
      <c r="FMQ104" s="26"/>
      <c r="FMR104" s="26"/>
      <c r="FMS104" s="26"/>
      <c r="FMT104" s="26"/>
      <c r="FMU104" s="26"/>
      <c r="FMV104" s="26"/>
      <c r="FMW104" s="26"/>
      <c r="FMX104" s="26"/>
      <c r="FMY104" s="26"/>
      <c r="FMZ104" s="26"/>
      <c r="FNA104" s="26"/>
      <c r="FNB104" s="26"/>
      <c r="FNC104" s="26"/>
      <c r="FND104" s="26"/>
      <c r="FNE104" s="26"/>
      <c r="FNF104" s="26"/>
      <c r="FNG104" s="26"/>
      <c r="FNH104" s="26"/>
      <c r="FNI104" s="26"/>
      <c r="FNJ104" s="26"/>
      <c r="FNK104" s="26"/>
      <c r="FNL104" s="26"/>
      <c r="FNM104" s="26"/>
      <c r="FNN104" s="26"/>
      <c r="FNO104" s="26"/>
      <c r="FNP104" s="26"/>
      <c r="FNQ104" s="26"/>
      <c r="FNR104" s="26"/>
      <c r="FNS104" s="26"/>
      <c r="FNT104" s="26"/>
      <c r="FNU104" s="26"/>
      <c r="FNV104" s="26"/>
      <c r="FNW104" s="26"/>
      <c r="FNX104" s="26"/>
      <c r="FNY104" s="26"/>
      <c r="FNZ104" s="26"/>
      <c r="FOA104" s="26"/>
      <c r="FOB104" s="26"/>
      <c r="FOC104" s="26"/>
      <c r="FOD104" s="26"/>
      <c r="FOE104" s="26"/>
      <c r="FOF104" s="26"/>
      <c r="FOG104" s="26"/>
      <c r="FOH104" s="26"/>
      <c r="FOI104" s="26"/>
      <c r="FOJ104" s="26"/>
      <c r="FOK104" s="26"/>
      <c r="FOL104" s="26"/>
      <c r="FOM104" s="26"/>
      <c r="FON104" s="26"/>
      <c r="FOO104" s="26"/>
      <c r="FOP104" s="26"/>
      <c r="FOQ104" s="26"/>
      <c r="FOR104" s="26"/>
      <c r="FOS104" s="26"/>
      <c r="FOT104" s="26"/>
      <c r="FOU104" s="26"/>
      <c r="FOV104" s="26"/>
      <c r="FOW104" s="26"/>
      <c r="FOX104" s="26"/>
      <c r="FOY104" s="26"/>
      <c r="FOZ104" s="26"/>
      <c r="FPA104" s="26"/>
      <c r="FPB104" s="26"/>
      <c r="FPC104" s="26"/>
      <c r="FPD104" s="26"/>
      <c r="FPE104" s="26"/>
      <c r="FPF104" s="26"/>
      <c r="FPG104" s="26"/>
      <c r="FPH104" s="26"/>
      <c r="FPI104" s="26"/>
      <c r="FPJ104" s="26"/>
      <c r="FPK104" s="26"/>
      <c r="FPL104" s="26"/>
      <c r="FPM104" s="26"/>
      <c r="FPN104" s="26"/>
      <c r="FPO104" s="26"/>
      <c r="FPP104" s="26"/>
      <c r="FPQ104" s="26"/>
      <c r="FPR104" s="26"/>
      <c r="FPS104" s="26"/>
      <c r="FPT104" s="26"/>
      <c r="FPU104" s="26"/>
      <c r="FPV104" s="26"/>
      <c r="FPW104" s="26"/>
      <c r="FPX104" s="26"/>
      <c r="FPY104" s="26"/>
      <c r="FPZ104" s="26"/>
      <c r="FQA104" s="26"/>
      <c r="FQB104" s="26"/>
      <c r="FQC104" s="26"/>
      <c r="FQD104" s="26"/>
      <c r="FQE104" s="26"/>
      <c r="FQF104" s="26"/>
      <c r="FQG104" s="26"/>
      <c r="FQH104" s="26"/>
      <c r="FQI104" s="26"/>
      <c r="FQJ104" s="26"/>
      <c r="FQK104" s="26"/>
      <c r="FQL104" s="26"/>
      <c r="FQM104" s="26"/>
      <c r="FQN104" s="26"/>
      <c r="FQO104" s="26"/>
      <c r="FQP104" s="26"/>
      <c r="FQQ104" s="26"/>
      <c r="FQR104" s="26"/>
      <c r="FQS104" s="26"/>
      <c r="FQT104" s="26"/>
      <c r="FQU104" s="26"/>
      <c r="FQV104" s="26"/>
      <c r="FQW104" s="26"/>
      <c r="FQX104" s="26"/>
      <c r="FQY104" s="26"/>
      <c r="FQZ104" s="26"/>
      <c r="FRA104" s="26"/>
      <c r="FRB104" s="26"/>
      <c r="FRC104" s="26"/>
      <c r="FRD104" s="26"/>
      <c r="FRE104" s="26"/>
      <c r="FRF104" s="26"/>
      <c r="FRG104" s="26"/>
      <c r="FRH104" s="26"/>
      <c r="FRI104" s="26"/>
      <c r="FRJ104" s="26"/>
      <c r="FRK104" s="26"/>
      <c r="FRL104" s="26"/>
      <c r="FRM104" s="26"/>
      <c r="FRN104" s="26"/>
      <c r="FRO104" s="26"/>
      <c r="FRP104" s="26"/>
      <c r="FRQ104" s="26"/>
      <c r="FRR104" s="26"/>
      <c r="FRS104" s="26"/>
      <c r="FRT104" s="26"/>
      <c r="FRU104" s="26"/>
      <c r="FRV104" s="26"/>
      <c r="FRW104" s="26"/>
      <c r="FRX104" s="26"/>
      <c r="FRY104" s="26"/>
      <c r="FRZ104" s="26"/>
      <c r="FSA104" s="26"/>
      <c r="FSB104" s="26"/>
      <c r="FSC104" s="26"/>
      <c r="FSD104" s="26"/>
      <c r="FSE104" s="26"/>
      <c r="FSF104" s="26"/>
      <c r="FSG104" s="26"/>
      <c r="FSH104" s="26"/>
      <c r="FSI104" s="26"/>
      <c r="FSJ104" s="26"/>
      <c r="FSK104" s="26"/>
      <c r="FSL104" s="26"/>
      <c r="FSM104" s="26"/>
      <c r="FSN104" s="26"/>
      <c r="FSO104" s="26"/>
      <c r="FSP104" s="26"/>
      <c r="FSQ104" s="26"/>
      <c r="FSR104" s="26"/>
      <c r="FSS104" s="26"/>
      <c r="FST104" s="26"/>
      <c r="FSU104" s="26"/>
      <c r="FSV104" s="26"/>
      <c r="FSW104" s="26"/>
      <c r="FSX104" s="26"/>
      <c r="FSY104" s="26"/>
      <c r="FSZ104" s="26"/>
      <c r="FTA104" s="26"/>
      <c r="FTB104" s="26"/>
      <c r="FTC104" s="26"/>
      <c r="FTD104" s="26"/>
      <c r="FTE104" s="26"/>
      <c r="FTF104" s="26"/>
      <c r="FTG104" s="26"/>
      <c r="FTH104" s="26"/>
      <c r="FTI104" s="26"/>
      <c r="FTJ104" s="26"/>
      <c r="FTK104" s="26"/>
      <c r="FTL104" s="26"/>
      <c r="FTM104" s="26"/>
      <c r="FTN104" s="26"/>
      <c r="FTO104" s="26"/>
      <c r="FTP104" s="26"/>
      <c r="FTQ104" s="26"/>
      <c r="FTR104" s="26"/>
      <c r="FTS104" s="26"/>
      <c r="FTT104" s="26"/>
      <c r="FTU104" s="26"/>
      <c r="FTV104" s="26"/>
      <c r="FTW104" s="26"/>
      <c r="FTX104" s="26"/>
      <c r="FTY104" s="26"/>
      <c r="FTZ104" s="26"/>
      <c r="FUA104" s="26"/>
      <c r="FUB104" s="26"/>
      <c r="FUC104" s="26"/>
      <c r="FUD104" s="26"/>
      <c r="FUE104" s="26"/>
      <c r="FUF104" s="26"/>
      <c r="FUG104" s="26"/>
      <c r="FUH104" s="26"/>
      <c r="FUI104" s="26"/>
      <c r="FUJ104" s="26"/>
      <c r="FUK104" s="26"/>
      <c r="FUL104" s="26"/>
      <c r="FUM104" s="26"/>
      <c r="FUN104" s="26"/>
      <c r="FUO104" s="26"/>
      <c r="FUP104" s="26"/>
      <c r="FUQ104" s="26"/>
      <c r="FUR104" s="26"/>
      <c r="FUS104" s="26"/>
      <c r="FUT104" s="26"/>
      <c r="FUU104" s="26"/>
      <c r="FUV104" s="26"/>
      <c r="FUW104" s="26"/>
      <c r="FUX104" s="26"/>
      <c r="FUY104" s="26"/>
      <c r="FUZ104" s="26"/>
      <c r="FVA104" s="26"/>
      <c r="FVB104" s="26"/>
      <c r="FVC104" s="26"/>
      <c r="FVD104" s="26"/>
      <c r="FVE104" s="26"/>
      <c r="FVF104" s="26"/>
      <c r="FVG104" s="26"/>
      <c r="FVH104" s="26"/>
      <c r="FVI104" s="26"/>
      <c r="FVJ104" s="26"/>
      <c r="FVK104" s="26"/>
      <c r="FVL104" s="26"/>
      <c r="FVM104" s="26"/>
      <c r="FVN104" s="26"/>
      <c r="FVO104" s="26"/>
      <c r="FVP104" s="26"/>
      <c r="FVQ104" s="26"/>
      <c r="FVR104" s="26"/>
      <c r="FVS104" s="26"/>
      <c r="FVT104" s="26"/>
      <c r="FVU104" s="26"/>
      <c r="FVV104" s="26"/>
      <c r="FVW104" s="26"/>
      <c r="FVX104" s="26"/>
      <c r="FVY104" s="26"/>
      <c r="FVZ104" s="26"/>
      <c r="FWA104" s="26"/>
      <c r="FWB104" s="26"/>
      <c r="FWC104" s="26"/>
      <c r="FWD104" s="26"/>
      <c r="FWE104" s="26"/>
      <c r="FWF104" s="26"/>
      <c r="FWG104" s="26"/>
      <c r="FWH104" s="26"/>
      <c r="FWI104" s="26"/>
      <c r="FWJ104" s="26"/>
      <c r="FWK104" s="26"/>
      <c r="FWL104" s="26"/>
      <c r="FWM104" s="26"/>
      <c r="FWN104" s="26"/>
      <c r="FWO104" s="26"/>
      <c r="FWP104" s="26"/>
      <c r="FWQ104" s="26"/>
      <c r="FWR104" s="26"/>
      <c r="FWS104" s="26"/>
      <c r="FWT104" s="26"/>
      <c r="FWU104" s="26"/>
      <c r="FWV104" s="26"/>
      <c r="FWW104" s="26"/>
      <c r="FWX104" s="26"/>
      <c r="FWY104" s="26"/>
      <c r="FWZ104" s="26"/>
      <c r="FXA104" s="26"/>
      <c r="FXB104" s="26"/>
      <c r="FXC104" s="26"/>
      <c r="FXD104" s="26"/>
      <c r="FXE104" s="26"/>
      <c r="FXF104" s="26"/>
      <c r="FXG104" s="26"/>
      <c r="FXH104" s="26"/>
      <c r="FXI104" s="26"/>
      <c r="FXJ104" s="26"/>
      <c r="FXK104" s="26"/>
      <c r="FXL104" s="26"/>
      <c r="FXM104" s="26"/>
      <c r="FXN104" s="26"/>
      <c r="FXO104" s="26"/>
      <c r="FXP104" s="26"/>
      <c r="FXQ104" s="26"/>
      <c r="FXR104" s="26"/>
      <c r="FXS104" s="26"/>
      <c r="FXT104" s="26"/>
      <c r="FXU104" s="26"/>
      <c r="FXV104" s="26"/>
      <c r="FXW104" s="26"/>
      <c r="FXX104" s="26"/>
      <c r="FXY104" s="26"/>
      <c r="FXZ104" s="26"/>
      <c r="FYA104" s="26"/>
      <c r="FYB104" s="26"/>
      <c r="FYC104" s="26"/>
      <c r="FYD104" s="26"/>
      <c r="FYE104" s="26"/>
      <c r="FYF104" s="26"/>
      <c r="FYG104" s="26"/>
      <c r="FYH104" s="26"/>
      <c r="FYI104" s="26"/>
      <c r="FYJ104" s="26"/>
      <c r="FYK104" s="26"/>
      <c r="FYL104" s="26"/>
      <c r="FYM104" s="26"/>
      <c r="FYN104" s="26"/>
      <c r="FYO104" s="26"/>
      <c r="FYP104" s="26"/>
      <c r="FYQ104" s="26"/>
      <c r="FYR104" s="26"/>
      <c r="FYS104" s="26"/>
      <c r="FYT104" s="26"/>
      <c r="FYU104" s="26"/>
      <c r="FYV104" s="26"/>
      <c r="FYW104" s="26"/>
      <c r="FYX104" s="26"/>
      <c r="FYY104" s="26"/>
      <c r="FYZ104" s="26"/>
      <c r="FZA104" s="26"/>
      <c r="FZB104" s="26"/>
      <c r="FZC104" s="26"/>
      <c r="FZD104" s="26"/>
      <c r="FZE104" s="26"/>
      <c r="FZF104" s="26"/>
      <c r="FZG104" s="26"/>
      <c r="FZH104" s="26"/>
      <c r="FZI104" s="26"/>
      <c r="FZJ104" s="26"/>
      <c r="FZK104" s="26"/>
      <c r="FZL104" s="26"/>
      <c r="FZM104" s="26"/>
      <c r="FZN104" s="26"/>
      <c r="FZO104" s="26"/>
      <c r="FZP104" s="26"/>
      <c r="FZQ104" s="26"/>
      <c r="FZR104" s="26"/>
      <c r="FZS104" s="26"/>
      <c r="FZT104" s="26"/>
      <c r="FZU104" s="26"/>
      <c r="FZV104" s="26"/>
      <c r="FZW104" s="26"/>
      <c r="FZX104" s="26"/>
      <c r="FZY104" s="26"/>
      <c r="FZZ104" s="26"/>
      <c r="GAA104" s="26"/>
      <c r="GAB104" s="26"/>
      <c r="GAC104" s="26"/>
      <c r="GAD104" s="26"/>
      <c r="GAE104" s="26"/>
      <c r="GAF104" s="26"/>
      <c r="GAG104" s="26"/>
      <c r="GAH104" s="26"/>
      <c r="GAI104" s="26"/>
      <c r="GAJ104" s="26"/>
      <c r="GAK104" s="26"/>
      <c r="GAL104" s="26"/>
      <c r="GAM104" s="26"/>
      <c r="GAN104" s="26"/>
      <c r="GAO104" s="26"/>
      <c r="GAP104" s="26"/>
      <c r="GAQ104" s="26"/>
      <c r="GAR104" s="26"/>
      <c r="GAS104" s="26"/>
      <c r="GAT104" s="26"/>
      <c r="GAU104" s="26"/>
      <c r="GAV104" s="26"/>
      <c r="GAW104" s="26"/>
      <c r="GAX104" s="26"/>
      <c r="GAY104" s="26"/>
      <c r="GAZ104" s="26"/>
      <c r="GBA104" s="26"/>
      <c r="GBB104" s="26"/>
      <c r="GBC104" s="26"/>
      <c r="GBD104" s="26"/>
      <c r="GBE104" s="26"/>
      <c r="GBF104" s="26"/>
      <c r="GBG104" s="26"/>
      <c r="GBH104" s="26"/>
      <c r="GBI104" s="26"/>
      <c r="GBJ104" s="26"/>
      <c r="GBK104" s="26"/>
      <c r="GBL104" s="26"/>
      <c r="GBM104" s="26"/>
      <c r="GBN104" s="26"/>
      <c r="GBO104" s="26"/>
      <c r="GBP104" s="26"/>
      <c r="GBQ104" s="26"/>
      <c r="GBR104" s="26"/>
      <c r="GBS104" s="26"/>
      <c r="GBT104" s="26"/>
      <c r="GBU104" s="26"/>
      <c r="GBV104" s="26"/>
      <c r="GBW104" s="26"/>
      <c r="GBX104" s="26"/>
      <c r="GBY104" s="26"/>
      <c r="GBZ104" s="26"/>
      <c r="GCA104" s="26"/>
      <c r="GCB104" s="26"/>
      <c r="GCC104" s="26"/>
      <c r="GCD104" s="26"/>
      <c r="GCE104" s="26"/>
      <c r="GCF104" s="26"/>
      <c r="GCG104" s="26"/>
      <c r="GCH104" s="26"/>
      <c r="GCI104" s="26"/>
      <c r="GCJ104" s="26"/>
      <c r="GCK104" s="26"/>
      <c r="GCL104" s="26"/>
      <c r="GCM104" s="26"/>
      <c r="GCN104" s="26"/>
      <c r="GCO104" s="26"/>
      <c r="GCP104" s="26"/>
      <c r="GCQ104" s="26"/>
      <c r="GCR104" s="26"/>
      <c r="GCS104" s="26"/>
      <c r="GCT104" s="26"/>
      <c r="GCU104" s="26"/>
      <c r="GCV104" s="26"/>
      <c r="GCW104" s="26"/>
      <c r="GCX104" s="26"/>
      <c r="GCY104" s="26"/>
      <c r="GCZ104" s="26"/>
      <c r="GDA104" s="26"/>
      <c r="GDB104" s="26"/>
      <c r="GDC104" s="26"/>
      <c r="GDD104" s="26"/>
      <c r="GDE104" s="26"/>
      <c r="GDF104" s="26"/>
      <c r="GDG104" s="26"/>
      <c r="GDH104" s="26"/>
      <c r="GDI104" s="26"/>
      <c r="GDJ104" s="26"/>
      <c r="GDK104" s="26"/>
      <c r="GDL104" s="26"/>
      <c r="GDM104" s="26"/>
      <c r="GDN104" s="26"/>
      <c r="GDO104" s="26"/>
      <c r="GDP104" s="26"/>
      <c r="GDQ104" s="26"/>
      <c r="GDR104" s="26"/>
      <c r="GDS104" s="26"/>
      <c r="GDT104" s="26"/>
      <c r="GDU104" s="26"/>
      <c r="GDV104" s="26"/>
      <c r="GDW104" s="26"/>
      <c r="GDX104" s="26"/>
      <c r="GDY104" s="26"/>
      <c r="GDZ104" s="26"/>
      <c r="GEA104" s="26"/>
      <c r="GEB104" s="26"/>
      <c r="GEC104" s="26"/>
      <c r="GED104" s="26"/>
      <c r="GEE104" s="26"/>
      <c r="GEF104" s="26"/>
      <c r="GEG104" s="26"/>
      <c r="GEH104" s="26"/>
      <c r="GEI104" s="26"/>
      <c r="GEJ104" s="26"/>
      <c r="GEK104" s="26"/>
      <c r="GEL104" s="26"/>
      <c r="GEM104" s="26"/>
      <c r="GEN104" s="26"/>
      <c r="GEO104" s="26"/>
      <c r="GEP104" s="26"/>
      <c r="GEQ104" s="26"/>
      <c r="GER104" s="26"/>
      <c r="GES104" s="26"/>
      <c r="GET104" s="26"/>
      <c r="GEU104" s="26"/>
      <c r="GEV104" s="26"/>
      <c r="GEW104" s="26"/>
      <c r="GEX104" s="26"/>
      <c r="GEY104" s="26"/>
      <c r="GEZ104" s="26"/>
      <c r="GFA104" s="26"/>
      <c r="GFB104" s="26"/>
      <c r="GFC104" s="26"/>
      <c r="GFD104" s="26"/>
      <c r="GFE104" s="26"/>
      <c r="GFF104" s="26"/>
      <c r="GFG104" s="26"/>
      <c r="GFH104" s="26"/>
      <c r="GFI104" s="26"/>
      <c r="GFJ104" s="26"/>
      <c r="GFK104" s="26"/>
      <c r="GFL104" s="26"/>
      <c r="GFM104" s="26"/>
      <c r="GFN104" s="26"/>
      <c r="GFO104" s="26"/>
      <c r="GFP104" s="26"/>
      <c r="GFQ104" s="26"/>
      <c r="GFR104" s="26"/>
      <c r="GFS104" s="26"/>
      <c r="GFT104" s="26"/>
      <c r="GFU104" s="26"/>
      <c r="GFV104" s="26"/>
      <c r="GFW104" s="26"/>
      <c r="GFX104" s="26"/>
      <c r="GFY104" s="26"/>
      <c r="GFZ104" s="26"/>
      <c r="GGA104" s="26"/>
      <c r="GGB104" s="26"/>
      <c r="GGC104" s="26"/>
      <c r="GGD104" s="26"/>
      <c r="GGE104" s="26"/>
      <c r="GGF104" s="26"/>
      <c r="GGG104" s="26"/>
      <c r="GGH104" s="26"/>
      <c r="GGI104" s="26"/>
      <c r="GGJ104" s="26"/>
      <c r="GGK104" s="26"/>
      <c r="GGL104" s="26"/>
      <c r="GGM104" s="26"/>
      <c r="GGN104" s="26"/>
      <c r="GGO104" s="26"/>
      <c r="GGP104" s="26"/>
      <c r="GGQ104" s="26"/>
      <c r="GGR104" s="26"/>
      <c r="GGS104" s="26"/>
      <c r="GGT104" s="26"/>
      <c r="GGU104" s="26"/>
      <c r="GGV104" s="26"/>
      <c r="GGW104" s="26"/>
      <c r="GGX104" s="26"/>
      <c r="GGY104" s="26"/>
      <c r="GGZ104" s="26"/>
      <c r="GHA104" s="26"/>
      <c r="GHB104" s="26"/>
      <c r="GHC104" s="26"/>
      <c r="GHD104" s="26"/>
      <c r="GHE104" s="26"/>
      <c r="GHF104" s="26"/>
      <c r="GHG104" s="26"/>
      <c r="GHH104" s="26"/>
      <c r="GHI104" s="26"/>
      <c r="GHJ104" s="26"/>
      <c r="GHK104" s="26"/>
      <c r="GHL104" s="26"/>
      <c r="GHM104" s="26"/>
      <c r="GHN104" s="26"/>
      <c r="GHO104" s="26"/>
      <c r="GHP104" s="26"/>
      <c r="GHQ104" s="26"/>
      <c r="GHR104" s="26"/>
      <c r="GHS104" s="26"/>
      <c r="GHT104" s="26"/>
      <c r="GHU104" s="26"/>
      <c r="GHV104" s="26"/>
      <c r="GHW104" s="26"/>
      <c r="GHX104" s="26"/>
      <c r="GHY104" s="26"/>
      <c r="GHZ104" s="26"/>
      <c r="GIA104" s="26"/>
      <c r="GIB104" s="26"/>
      <c r="GIC104" s="26"/>
      <c r="GID104" s="26"/>
      <c r="GIE104" s="26"/>
      <c r="GIF104" s="26"/>
      <c r="GIG104" s="26"/>
      <c r="GIH104" s="26"/>
      <c r="GII104" s="26"/>
      <c r="GIJ104" s="26"/>
      <c r="GIK104" s="26"/>
      <c r="GIL104" s="26"/>
      <c r="GIM104" s="26"/>
      <c r="GIN104" s="26"/>
      <c r="GIO104" s="26"/>
      <c r="GIP104" s="26"/>
      <c r="GIQ104" s="26"/>
      <c r="GIR104" s="26"/>
      <c r="GIS104" s="26"/>
      <c r="GIT104" s="26"/>
      <c r="GIU104" s="26"/>
      <c r="GIV104" s="26"/>
      <c r="GIW104" s="26"/>
      <c r="GIX104" s="26"/>
      <c r="GIY104" s="26"/>
      <c r="GIZ104" s="26"/>
      <c r="GJA104" s="26"/>
      <c r="GJB104" s="26"/>
      <c r="GJC104" s="26"/>
      <c r="GJD104" s="26"/>
      <c r="GJE104" s="26"/>
      <c r="GJF104" s="26"/>
      <c r="GJG104" s="26"/>
      <c r="GJH104" s="26"/>
      <c r="GJI104" s="26"/>
      <c r="GJJ104" s="26"/>
      <c r="GJK104" s="26"/>
      <c r="GJL104" s="26"/>
      <c r="GJM104" s="26"/>
      <c r="GJN104" s="26"/>
      <c r="GJO104" s="26"/>
      <c r="GJP104" s="26"/>
      <c r="GJQ104" s="26"/>
      <c r="GJR104" s="26"/>
      <c r="GJS104" s="26"/>
      <c r="GJT104" s="26"/>
      <c r="GJU104" s="26"/>
      <c r="GJV104" s="26"/>
      <c r="GJW104" s="26"/>
      <c r="GJX104" s="26"/>
      <c r="GJY104" s="26"/>
      <c r="GJZ104" s="26"/>
      <c r="GKA104" s="26"/>
      <c r="GKB104" s="26"/>
      <c r="GKC104" s="26"/>
      <c r="GKD104" s="26"/>
      <c r="GKE104" s="26"/>
      <c r="GKF104" s="26"/>
      <c r="GKG104" s="26"/>
      <c r="GKH104" s="26"/>
      <c r="GKI104" s="26"/>
      <c r="GKJ104" s="26"/>
      <c r="GKK104" s="26"/>
      <c r="GKL104" s="26"/>
      <c r="GKM104" s="26"/>
      <c r="GKN104" s="26"/>
      <c r="GKO104" s="26"/>
      <c r="GKP104" s="26"/>
      <c r="GKQ104" s="26"/>
      <c r="GKR104" s="26"/>
      <c r="GKS104" s="26"/>
      <c r="GKT104" s="26"/>
      <c r="GKU104" s="26"/>
      <c r="GKV104" s="26"/>
      <c r="GKW104" s="26"/>
      <c r="GKX104" s="26"/>
      <c r="GKY104" s="26"/>
      <c r="GKZ104" s="26"/>
      <c r="GLA104" s="26"/>
      <c r="GLB104" s="26"/>
      <c r="GLC104" s="26"/>
      <c r="GLD104" s="26"/>
      <c r="GLE104" s="26"/>
      <c r="GLF104" s="26"/>
      <c r="GLG104" s="26"/>
      <c r="GLH104" s="26"/>
      <c r="GLI104" s="26"/>
      <c r="GLJ104" s="26"/>
      <c r="GLK104" s="26"/>
      <c r="GLL104" s="26"/>
      <c r="GLM104" s="26"/>
      <c r="GLN104" s="26"/>
      <c r="GLO104" s="26"/>
      <c r="GLP104" s="26"/>
      <c r="GLQ104" s="26"/>
      <c r="GLR104" s="26"/>
      <c r="GLS104" s="26"/>
      <c r="GLT104" s="26"/>
      <c r="GLU104" s="26"/>
      <c r="GLV104" s="26"/>
      <c r="GLW104" s="26"/>
      <c r="GLX104" s="26"/>
      <c r="GLY104" s="26"/>
      <c r="GLZ104" s="26"/>
      <c r="GMA104" s="26"/>
      <c r="GMB104" s="26"/>
      <c r="GMC104" s="26"/>
      <c r="GMD104" s="26"/>
      <c r="GME104" s="26"/>
      <c r="GMF104" s="26"/>
      <c r="GMG104" s="26"/>
      <c r="GMH104" s="26"/>
      <c r="GMI104" s="26"/>
      <c r="GMJ104" s="26"/>
      <c r="GMK104" s="26"/>
      <c r="GML104" s="26"/>
      <c r="GMM104" s="26"/>
      <c r="GMN104" s="26"/>
      <c r="GMO104" s="26"/>
      <c r="GMP104" s="26"/>
      <c r="GMQ104" s="26"/>
      <c r="GMR104" s="26"/>
      <c r="GMS104" s="26"/>
      <c r="GMT104" s="26"/>
      <c r="GMU104" s="26"/>
      <c r="GMV104" s="26"/>
      <c r="GMW104" s="26"/>
      <c r="GMX104" s="26"/>
      <c r="GMY104" s="26"/>
      <c r="GMZ104" s="26"/>
      <c r="GNA104" s="26"/>
      <c r="GNB104" s="26"/>
      <c r="GNC104" s="26"/>
      <c r="GND104" s="26"/>
      <c r="GNE104" s="26"/>
      <c r="GNF104" s="26"/>
      <c r="GNG104" s="26"/>
      <c r="GNH104" s="26"/>
      <c r="GNI104" s="26"/>
      <c r="GNJ104" s="26"/>
      <c r="GNK104" s="26"/>
      <c r="GNL104" s="26"/>
      <c r="GNM104" s="26"/>
      <c r="GNN104" s="26"/>
      <c r="GNO104" s="26"/>
      <c r="GNP104" s="26"/>
      <c r="GNQ104" s="26"/>
      <c r="GNR104" s="26"/>
      <c r="GNS104" s="26"/>
      <c r="GNT104" s="26"/>
      <c r="GNU104" s="26"/>
      <c r="GNV104" s="26"/>
      <c r="GNW104" s="26"/>
      <c r="GNX104" s="26"/>
      <c r="GNY104" s="26"/>
      <c r="GNZ104" s="26"/>
      <c r="GOA104" s="26"/>
      <c r="GOB104" s="26"/>
      <c r="GOC104" s="26"/>
      <c r="GOD104" s="26"/>
      <c r="GOE104" s="26"/>
      <c r="GOF104" s="26"/>
      <c r="GOG104" s="26"/>
      <c r="GOH104" s="26"/>
      <c r="GOI104" s="26"/>
      <c r="GOJ104" s="26"/>
      <c r="GOK104" s="26"/>
      <c r="GOL104" s="26"/>
      <c r="GOM104" s="26"/>
      <c r="GON104" s="26"/>
      <c r="GOO104" s="26"/>
      <c r="GOP104" s="26"/>
      <c r="GOQ104" s="26"/>
      <c r="GOR104" s="26"/>
      <c r="GOS104" s="26"/>
      <c r="GOT104" s="26"/>
      <c r="GOU104" s="26"/>
      <c r="GOV104" s="26"/>
      <c r="GOW104" s="26"/>
      <c r="GOX104" s="26"/>
      <c r="GOY104" s="26"/>
      <c r="GOZ104" s="26"/>
      <c r="GPA104" s="26"/>
      <c r="GPB104" s="26"/>
      <c r="GPC104" s="26"/>
      <c r="GPD104" s="26"/>
      <c r="GPE104" s="26"/>
      <c r="GPF104" s="26"/>
      <c r="GPG104" s="26"/>
      <c r="GPH104" s="26"/>
      <c r="GPI104" s="26"/>
      <c r="GPJ104" s="26"/>
      <c r="GPK104" s="26"/>
      <c r="GPL104" s="26"/>
      <c r="GPM104" s="26"/>
      <c r="GPN104" s="26"/>
      <c r="GPO104" s="26"/>
      <c r="GPP104" s="26"/>
      <c r="GPQ104" s="26"/>
      <c r="GPR104" s="26"/>
      <c r="GPS104" s="26"/>
      <c r="GPT104" s="26"/>
      <c r="GPU104" s="26"/>
      <c r="GPV104" s="26"/>
      <c r="GPW104" s="26"/>
      <c r="GPX104" s="26"/>
      <c r="GPY104" s="26"/>
      <c r="GPZ104" s="26"/>
      <c r="GQA104" s="26"/>
      <c r="GQB104" s="26"/>
      <c r="GQC104" s="26"/>
      <c r="GQD104" s="26"/>
      <c r="GQE104" s="26"/>
      <c r="GQF104" s="26"/>
      <c r="GQG104" s="26"/>
      <c r="GQH104" s="26"/>
      <c r="GQI104" s="26"/>
      <c r="GQJ104" s="26"/>
      <c r="GQK104" s="26"/>
      <c r="GQL104" s="26"/>
      <c r="GQM104" s="26"/>
      <c r="GQN104" s="26"/>
      <c r="GQO104" s="26"/>
      <c r="GQP104" s="26"/>
      <c r="GQQ104" s="26"/>
      <c r="GQR104" s="26"/>
      <c r="GQS104" s="26"/>
      <c r="GQT104" s="26"/>
      <c r="GQU104" s="26"/>
      <c r="GQV104" s="26"/>
      <c r="GQW104" s="26"/>
      <c r="GQX104" s="26"/>
      <c r="GQY104" s="26"/>
      <c r="GQZ104" s="26"/>
      <c r="GRA104" s="26"/>
      <c r="GRB104" s="26"/>
      <c r="GRC104" s="26"/>
      <c r="GRD104" s="26"/>
      <c r="GRE104" s="26"/>
      <c r="GRF104" s="26"/>
      <c r="GRG104" s="26"/>
      <c r="GRH104" s="26"/>
      <c r="GRI104" s="26"/>
      <c r="GRJ104" s="26"/>
      <c r="GRK104" s="26"/>
      <c r="GRL104" s="26"/>
      <c r="GRM104" s="26"/>
      <c r="GRN104" s="26"/>
      <c r="GRO104" s="26"/>
      <c r="GRP104" s="26"/>
      <c r="GRQ104" s="26"/>
      <c r="GRR104" s="26"/>
      <c r="GRS104" s="26"/>
      <c r="GRT104" s="26"/>
      <c r="GRU104" s="26"/>
      <c r="GRV104" s="26"/>
      <c r="GRW104" s="26"/>
      <c r="GRX104" s="26"/>
      <c r="GRY104" s="26"/>
      <c r="GRZ104" s="26"/>
      <c r="GSA104" s="26"/>
      <c r="GSB104" s="26"/>
      <c r="GSC104" s="26"/>
      <c r="GSD104" s="26"/>
      <c r="GSE104" s="26"/>
      <c r="GSF104" s="26"/>
      <c r="GSG104" s="26"/>
      <c r="GSH104" s="26"/>
      <c r="GSI104" s="26"/>
      <c r="GSJ104" s="26"/>
      <c r="GSK104" s="26"/>
      <c r="GSL104" s="26"/>
      <c r="GSM104" s="26"/>
      <c r="GSN104" s="26"/>
      <c r="GSO104" s="26"/>
      <c r="GSP104" s="26"/>
      <c r="GSQ104" s="26"/>
      <c r="GSR104" s="26"/>
      <c r="GSS104" s="26"/>
      <c r="GST104" s="26"/>
      <c r="GSU104" s="26"/>
      <c r="GSV104" s="26"/>
      <c r="GSW104" s="26"/>
      <c r="GSX104" s="26"/>
      <c r="GSY104" s="26"/>
      <c r="GSZ104" s="26"/>
      <c r="GTA104" s="26"/>
      <c r="GTB104" s="26"/>
      <c r="GTC104" s="26"/>
      <c r="GTD104" s="26"/>
      <c r="GTE104" s="26"/>
      <c r="GTF104" s="26"/>
      <c r="GTG104" s="26"/>
      <c r="GTH104" s="26"/>
      <c r="GTI104" s="26"/>
      <c r="GTJ104" s="26"/>
      <c r="GTK104" s="26"/>
      <c r="GTL104" s="26"/>
      <c r="GTM104" s="26"/>
      <c r="GTN104" s="26"/>
      <c r="GTO104" s="26"/>
      <c r="GTP104" s="26"/>
      <c r="GTQ104" s="26"/>
      <c r="GTR104" s="26"/>
      <c r="GTS104" s="26"/>
      <c r="GTT104" s="26"/>
      <c r="GTU104" s="26"/>
      <c r="GTV104" s="26"/>
      <c r="GTW104" s="26"/>
      <c r="GTX104" s="26"/>
      <c r="GTY104" s="26"/>
      <c r="GTZ104" s="26"/>
      <c r="GUA104" s="26"/>
      <c r="GUB104" s="26"/>
      <c r="GUC104" s="26"/>
      <c r="GUD104" s="26"/>
      <c r="GUE104" s="26"/>
      <c r="GUF104" s="26"/>
      <c r="GUG104" s="26"/>
      <c r="GUH104" s="26"/>
      <c r="GUI104" s="26"/>
      <c r="GUJ104" s="26"/>
      <c r="GUK104" s="26"/>
      <c r="GUL104" s="26"/>
      <c r="GUM104" s="26"/>
      <c r="GUN104" s="26"/>
      <c r="GUO104" s="26"/>
      <c r="GUP104" s="26"/>
      <c r="GUQ104" s="26"/>
      <c r="GUR104" s="26"/>
      <c r="GUS104" s="26"/>
      <c r="GUT104" s="26"/>
      <c r="GUU104" s="26"/>
      <c r="GUV104" s="26"/>
      <c r="GUW104" s="26"/>
      <c r="GUX104" s="26"/>
      <c r="GUY104" s="26"/>
      <c r="GUZ104" s="26"/>
      <c r="GVA104" s="26"/>
      <c r="GVB104" s="26"/>
      <c r="GVC104" s="26"/>
      <c r="GVD104" s="26"/>
      <c r="GVE104" s="26"/>
      <c r="GVF104" s="26"/>
      <c r="GVG104" s="26"/>
      <c r="GVH104" s="26"/>
      <c r="GVI104" s="26"/>
      <c r="GVJ104" s="26"/>
      <c r="GVK104" s="26"/>
      <c r="GVL104" s="26"/>
      <c r="GVM104" s="26"/>
      <c r="GVN104" s="26"/>
      <c r="GVO104" s="26"/>
      <c r="GVP104" s="26"/>
      <c r="GVQ104" s="26"/>
      <c r="GVR104" s="26"/>
      <c r="GVS104" s="26"/>
      <c r="GVT104" s="26"/>
      <c r="GVU104" s="26"/>
      <c r="GVV104" s="26"/>
      <c r="GVW104" s="26"/>
      <c r="GVX104" s="26"/>
      <c r="GVY104" s="26"/>
      <c r="GVZ104" s="26"/>
      <c r="GWA104" s="26"/>
      <c r="GWB104" s="26"/>
      <c r="GWC104" s="26"/>
      <c r="GWD104" s="26"/>
      <c r="GWE104" s="26"/>
      <c r="GWF104" s="26"/>
      <c r="GWG104" s="26"/>
      <c r="GWH104" s="26"/>
      <c r="GWI104" s="26"/>
      <c r="GWJ104" s="26"/>
      <c r="GWK104" s="26"/>
      <c r="GWL104" s="26"/>
      <c r="GWM104" s="26"/>
      <c r="GWN104" s="26"/>
      <c r="GWO104" s="26"/>
      <c r="GWP104" s="26"/>
      <c r="GWQ104" s="26"/>
      <c r="GWR104" s="26"/>
      <c r="GWS104" s="26"/>
      <c r="GWT104" s="26"/>
      <c r="GWU104" s="26"/>
      <c r="GWV104" s="26"/>
      <c r="GWW104" s="26"/>
      <c r="GWX104" s="26"/>
      <c r="GWY104" s="26"/>
      <c r="GWZ104" s="26"/>
      <c r="GXA104" s="26"/>
      <c r="GXB104" s="26"/>
      <c r="GXC104" s="26"/>
      <c r="GXD104" s="26"/>
      <c r="GXE104" s="26"/>
      <c r="GXF104" s="26"/>
      <c r="GXG104" s="26"/>
      <c r="GXH104" s="26"/>
      <c r="GXI104" s="26"/>
      <c r="GXJ104" s="26"/>
      <c r="GXK104" s="26"/>
      <c r="GXL104" s="26"/>
      <c r="GXM104" s="26"/>
      <c r="GXN104" s="26"/>
      <c r="GXO104" s="26"/>
      <c r="GXP104" s="26"/>
      <c r="GXQ104" s="26"/>
      <c r="GXR104" s="26"/>
      <c r="GXS104" s="26"/>
      <c r="GXT104" s="26"/>
      <c r="GXU104" s="26"/>
      <c r="GXV104" s="26"/>
      <c r="GXW104" s="26"/>
      <c r="GXX104" s="26"/>
      <c r="GXY104" s="26"/>
      <c r="GXZ104" s="26"/>
      <c r="GYA104" s="26"/>
      <c r="GYB104" s="26"/>
      <c r="GYC104" s="26"/>
      <c r="GYD104" s="26"/>
      <c r="GYE104" s="26"/>
      <c r="GYF104" s="26"/>
      <c r="GYG104" s="26"/>
      <c r="GYH104" s="26"/>
      <c r="GYI104" s="26"/>
      <c r="GYJ104" s="26"/>
      <c r="GYK104" s="26"/>
      <c r="GYL104" s="26"/>
      <c r="GYM104" s="26"/>
      <c r="GYN104" s="26"/>
      <c r="GYO104" s="26"/>
      <c r="GYP104" s="26"/>
      <c r="GYQ104" s="26"/>
      <c r="GYR104" s="26"/>
      <c r="GYS104" s="26"/>
      <c r="GYT104" s="26"/>
      <c r="GYU104" s="26"/>
      <c r="GYV104" s="26"/>
      <c r="GYW104" s="26"/>
      <c r="GYX104" s="26"/>
      <c r="GYY104" s="26"/>
      <c r="GYZ104" s="26"/>
      <c r="GZA104" s="26"/>
      <c r="GZB104" s="26"/>
      <c r="GZC104" s="26"/>
      <c r="GZD104" s="26"/>
      <c r="GZE104" s="26"/>
      <c r="GZF104" s="26"/>
      <c r="GZG104" s="26"/>
      <c r="GZH104" s="26"/>
      <c r="GZI104" s="26"/>
      <c r="GZJ104" s="26"/>
      <c r="GZK104" s="26"/>
      <c r="GZL104" s="26"/>
      <c r="GZM104" s="26"/>
      <c r="GZN104" s="26"/>
      <c r="GZO104" s="26"/>
      <c r="GZP104" s="26"/>
      <c r="GZQ104" s="26"/>
      <c r="GZR104" s="26"/>
      <c r="GZS104" s="26"/>
      <c r="GZT104" s="26"/>
      <c r="GZU104" s="26"/>
      <c r="GZV104" s="26"/>
      <c r="GZW104" s="26"/>
      <c r="GZX104" s="26"/>
      <c r="GZY104" s="26"/>
      <c r="GZZ104" s="26"/>
      <c r="HAA104" s="26"/>
      <c r="HAB104" s="26"/>
      <c r="HAC104" s="26"/>
      <c r="HAD104" s="26"/>
      <c r="HAE104" s="26"/>
      <c r="HAF104" s="26"/>
      <c r="HAG104" s="26"/>
      <c r="HAH104" s="26"/>
      <c r="HAI104" s="26"/>
      <c r="HAJ104" s="26"/>
      <c r="HAK104" s="26"/>
      <c r="HAL104" s="26"/>
      <c r="HAM104" s="26"/>
      <c r="HAN104" s="26"/>
      <c r="HAO104" s="26"/>
      <c r="HAP104" s="26"/>
      <c r="HAQ104" s="26"/>
      <c r="HAR104" s="26"/>
      <c r="HAS104" s="26"/>
      <c r="HAT104" s="26"/>
      <c r="HAU104" s="26"/>
      <c r="HAV104" s="26"/>
      <c r="HAW104" s="26"/>
      <c r="HAX104" s="26"/>
      <c r="HAY104" s="26"/>
      <c r="HAZ104" s="26"/>
      <c r="HBA104" s="26"/>
      <c r="HBB104" s="26"/>
      <c r="HBC104" s="26"/>
      <c r="HBD104" s="26"/>
      <c r="HBE104" s="26"/>
      <c r="HBF104" s="26"/>
      <c r="HBG104" s="26"/>
      <c r="HBH104" s="26"/>
      <c r="HBI104" s="26"/>
      <c r="HBJ104" s="26"/>
      <c r="HBK104" s="26"/>
      <c r="HBL104" s="26"/>
      <c r="HBM104" s="26"/>
      <c r="HBN104" s="26"/>
      <c r="HBO104" s="26"/>
      <c r="HBP104" s="26"/>
      <c r="HBQ104" s="26"/>
      <c r="HBR104" s="26"/>
      <c r="HBS104" s="26"/>
      <c r="HBT104" s="26"/>
      <c r="HBU104" s="26"/>
      <c r="HBV104" s="26"/>
      <c r="HBW104" s="26"/>
      <c r="HBX104" s="26"/>
      <c r="HBY104" s="26"/>
      <c r="HBZ104" s="26"/>
      <c r="HCA104" s="26"/>
      <c r="HCB104" s="26"/>
      <c r="HCC104" s="26"/>
      <c r="HCD104" s="26"/>
      <c r="HCE104" s="26"/>
      <c r="HCF104" s="26"/>
      <c r="HCG104" s="26"/>
      <c r="HCH104" s="26"/>
      <c r="HCI104" s="26"/>
      <c r="HCJ104" s="26"/>
      <c r="HCK104" s="26"/>
      <c r="HCL104" s="26"/>
      <c r="HCM104" s="26"/>
      <c r="HCN104" s="26"/>
      <c r="HCO104" s="26"/>
      <c r="HCP104" s="26"/>
      <c r="HCQ104" s="26"/>
      <c r="HCR104" s="26"/>
      <c r="HCS104" s="26"/>
      <c r="HCT104" s="26"/>
      <c r="HCU104" s="26"/>
      <c r="HCV104" s="26"/>
      <c r="HCW104" s="26"/>
      <c r="HCX104" s="26"/>
      <c r="HCY104" s="26"/>
      <c r="HCZ104" s="26"/>
      <c r="HDA104" s="26"/>
      <c r="HDB104" s="26"/>
      <c r="HDC104" s="26"/>
      <c r="HDD104" s="26"/>
      <c r="HDE104" s="26"/>
      <c r="HDF104" s="26"/>
      <c r="HDG104" s="26"/>
      <c r="HDH104" s="26"/>
      <c r="HDI104" s="26"/>
      <c r="HDJ104" s="26"/>
      <c r="HDK104" s="26"/>
      <c r="HDL104" s="26"/>
      <c r="HDM104" s="26"/>
      <c r="HDN104" s="26"/>
      <c r="HDO104" s="26"/>
      <c r="HDP104" s="26"/>
      <c r="HDQ104" s="26"/>
      <c r="HDR104" s="26"/>
      <c r="HDS104" s="26"/>
      <c r="HDT104" s="26"/>
      <c r="HDU104" s="26"/>
      <c r="HDV104" s="26"/>
      <c r="HDW104" s="26"/>
      <c r="HDX104" s="26"/>
      <c r="HDY104" s="26"/>
      <c r="HDZ104" s="26"/>
      <c r="HEA104" s="26"/>
      <c r="HEB104" s="26"/>
      <c r="HEC104" s="26"/>
      <c r="HED104" s="26"/>
      <c r="HEE104" s="26"/>
      <c r="HEF104" s="26"/>
      <c r="HEG104" s="26"/>
      <c r="HEH104" s="26"/>
      <c r="HEI104" s="26"/>
      <c r="HEJ104" s="26"/>
      <c r="HEK104" s="26"/>
      <c r="HEL104" s="26"/>
      <c r="HEM104" s="26"/>
      <c r="HEN104" s="26"/>
      <c r="HEO104" s="26"/>
      <c r="HEP104" s="26"/>
      <c r="HEQ104" s="26"/>
      <c r="HER104" s="26"/>
      <c r="HES104" s="26"/>
      <c r="HET104" s="26"/>
      <c r="HEU104" s="26"/>
      <c r="HEV104" s="26"/>
      <c r="HEW104" s="26"/>
      <c r="HEX104" s="26"/>
      <c r="HEY104" s="26"/>
      <c r="HEZ104" s="26"/>
      <c r="HFA104" s="26"/>
      <c r="HFB104" s="26"/>
      <c r="HFC104" s="26"/>
      <c r="HFD104" s="26"/>
      <c r="HFE104" s="26"/>
      <c r="HFF104" s="26"/>
      <c r="HFG104" s="26"/>
      <c r="HFH104" s="26"/>
      <c r="HFI104" s="26"/>
      <c r="HFJ104" s="26"/>
      <c r="HFK104" s="26"/>
      <c r="HFL104" s="26"/>
      <c r="HFM104" s="26"/>
      <c r="HFN104" s="26"/>
      <c r="HFO104" s="26"/>
      <c r="HFP104" s="26"/>
      <c r="HFQ104" s="26"/>
      <c r="HFR104" s="26"/>
      <c r="HFS104" s="26"/>
      <c r="HFT104" s="26"/>
      <c r="HFU104" s="26"/>
      <c r="HFV104" s="26"/>
      <c r="HFW104" s="26"/>
      <c r="HFX104" s="26"/>
      <c r="HFY104" s="26"/>
      <c r="HFZ104" s="26"/>
      <c r="HGA104" s="26"/>
      <c r="HGB104" s="26"/>
      <c r="HGC104" s="26"/>
      <c r="HGD104" s="26"/>
      <c r="HGE104" s="26"/>
      <c r="HGF104" s="26"/>
      <c r="HGG104" s="26"/>
      <c r="HGH104" s="26"/>
      <c r="HGI104" s="26"/>
      <c r="HGJ104" s="26"/>
      <c r="HGK104" s="26"/>
      <c r="HGL104" s="26"/>
      <c r="HGM104" s="26"/>
      <c r="HGN104" s="26"/>
      <c r="HGO104" s="26"/>
      <c r="HGP104" s="26"/>
      <c r="HGQ104" s="26"/>
      <c r="HGR104" s="26"/>
      <c r="HGS104" s="26"/>
      <c r="HGT104" s="26"/>
      <c r="HGU104" s="26"/>
      <c r="HGV104" s="26"/>
      <c r="HGW104" s="26"/>
      <c r="HGX104" s="26"/>
      <c r="HGY104" s="26"/>
      <c r="HGZ104" s="26"/>
      <c r="HHA104" s="26"/>
      <c r="HHB104" s="26"/>
      <c r="HHC104" s="26"/>
      <c r="HHD104" s="26"/>
      <c r="HHE104" s="26"/>
      <c r="HHF104" s="26"/>
      <c r="HHG104" s="26"/>
      <c r="HHH104" s="26"/>
      <c r="HHI104" s="26"/>
      <c r="HHJ104" s="26"/>
      <c r="HHK104" s="26"/>
      <c r="HHL104" s="26"/>
      <c r="HHM104" s="26"/>
      <c r="HHN104" s="26"/>
      <c r="HHO104" s="26"/>
      <c r="HHP104" s="26"/>
      <c r="HHQ104" s="26"/>
      <c r="HHR104" s="26"/>
      <c r="HHS104" s="26"/>
      <c r="HHT104" s="26"/>
      <c r="HHU104" s="26"/>
      <c r="HHV104" s="26"/>
      <c r="HHW104" s="26"/>
      <c r="HHX104" s="26"/>
      <c r="HHY104" s="26"/>
      <c r="HHZ104" s="26"/>
      <c r="HIA104" s="26"/>
      <c r="HIB104" s="26"/>
      <c r="HIC104" s="26"/>
      <c r="HID104" s="26"/>
      <c r="HIE104" s="26"/>
      <c r="HIF104" s="26"/>
      <c r="HIG104" s="26"/>
      <c r="HIH104" s="26"/>
      <c r="HII104" s="26"/>
      <c r="HIJ104" s="26"/>
      <c r="HIK104" s="26"/>
      <c r="HIL104" s="26"/>
      <c r="HIM104" s="26"/>
      <c r="HIN104" s="26"/>
      <c r="HIO104" s="26"/>
      <c r="HIP104" s="26"/>
      <c r="HIQ104" s="26"/>
      <c r="HIR104" s="26"/>
      <c r="HIS104" s="26"/>
      <c r="HIT104" s="26"/>
      <c r="HIU104" s="26"/>
      <c r="HIV104" s="26"/>
      <c r="HIW104" s="26"/>
      <c r="HIX104" s="26"/>
      <c r="HIY104" s="26"/>
      <c r="HIZ104" s="26"/>
      <c r="HJA104" s="26"/>
      <c r="HJB104" s="26"/>
      <c r="HJC104" s="26"/>
      <c r="HJD104" s="26"/>
      <c r="HJE104" s="26"/>
      <c r="HJF104" s="26"/>
      <c r="HJG104" s="26"/>
      <c r="HJH104" s="26"/>
      <c r="HJI104" s="26"/>
      <c r="HJJ104" s="26"/>
      <c r="HJK104" s="26"/>
      <c r="HJL104" s="26"/>
      <c r="HJM104" s="26"/>
      <c r="HJN104" s="26"/>
      <c r="HJO104" s="26"/>
      <c r="HJP104" s="26"/>
      <c r="HJQ104" s="26"/>
      <c r="HJR104" s="26"/>
      <c r="HJS104" s="26"/>
      <c r="HJT104" s="26"/>
      <c r="HJU104" s="26"/>
      <c r="HJV104" s="26"/>
      <c r="HJW104" s="26"/>
      <c r="HJX104" s="26"/>
      <c r="HJY104" s="26"/>
      <c r="HJZ104" s="26"/>
      <c r="HKA104" s="26"/>
      <c r="HKB104" s="26"/>
      <c r="HKC104" s="26"/>
      <c r="HKD104" s="26"/>
      <c r="HKE104" s="26"/>
      <c r="HKF104" s="26"/>
      <c r="HKG104" s="26"/>
      <c r="HKH104" s="26"/>
      <c r="HKI104" s="26"/>
      <c r="HKJ104" s="26"/>
      <c r="HKK104" s="26"/>
      <c r="HKL104" s="26"/>
      <c r="HKM104" s="26"/>
      <c r="HKN104" s="26"/>
      <c r="HKO104" s="26"/>
      <c r="HKP104" s="26"/>
      <c r="HKQ104" s="26"/>
      <c r="HKR104" s="26"/>
      <c r="HKS104" s="26"/>
      <c r="HKT104" s="26"/>
      <c r="HKU104" s="26"/>
      <c r="HKV104" s="26"/>
      <c r="HKW104" s="26"/>
      <c r="HKX104" s="26"/>
      <c r="HKY104" s="26"/>
      <c r="HKZ104" s="26"/>
      <c r="HLA104" s="26"/>
      <c r="HLB104" s="26"/>
      <c r="HLC104" s="26"/>
      <c r="HLD104" s="26"/>
      <c r="HLE104" s="26"/>
      <c r="HLF104" s="26"/>
      <c r="HLG104" s="26"/>
      <c r="HLH104" s="26"/>
      <c r="HLI104" s="26"/>
      <c r="HLJ104" s="26"/>
      <c r="HLK104" s="26"/>
      <c r="HLL104" s="26"/>
      <c r="HLM104" s="26"/>
      <c r="HLN104" s="26"/>
      <c r="HLO104" s="26"/>
      <c r="HLP104" s="26"/>
      <c r="HLQ104" s="26"/>
      <c r="HLR104" s="26"/>
      <c r="HLS104" s="26"/>
      <c r="HLT104" s="26"/>
      <c r="HLU104" s="26"/>
      <c r="HLV104" s="26"/>
      <c r="HLW104" s="26"/>
      <c r="HLX104" s="26"/>
      <c r="HLY104" s="26"/>
      <c r="HLZ104" s="26"/>
      <c r="HMA104" s="26"/>
      <c r="HMB104" s="26"/>
      <c r="HMC104" s="26"/>
      <c r="HMD104" s="26"/>
      <c r="HME104" s="26"/>
      <c r="HMF104" s="26"/>
      <c r="HMG104" s="26"/>
      <c r="HMH104" s="26"/>
      <c r="HMI104" s="26"/>
      <c r="HMJ104" s="26"/>
      <c r="HMK104" s="26"/>
      <c r="HML104" s="26"/>
      <c r="HMM104" s="26"/>
      <c r="HMN104" s="26"/>
      <c r="HMO104" s="26"/>
      <c r="HMP104" s="26"/>
      <c r="HMQ104" s="26"/>
      <c r="HMR104" s="26"/>
      <c r="HMS104" s="26"/>
      <c r="HMT104" s="26"/>
      <c r="HMU104" s="26"/>
      <c r="HMV104" s="26"/>
      <c r="HMW104" s="26"/>
      <c r="HMX104" s="26"/>
      <c r="HMY104" s="26"/>
      <c r="HMZ104" s="26"/>
      <c r="HNA104" s="26"/>
      <c r="HNB104" s="26"/>
      <c r="HNC104" s="26"/>
      <c r="HND104" s="26"/>
      <c r="HNE104" s="26"/>
      <c r="HNF104" s="26"/>
      <c r="HNG104" s="26"/>
      <c r="HNH104" s="26"/>
      <c r="HNI104" s="26"/>
      <c r="HNJ104" s="26"/>
      <c r="HNK104" s="26"/>
      <c r="HNL104" s="26"/>
      <c r="HNM104" s="26"/>
      <c r="HNN104" s="26"/>
      <c r="HNO104" s="26"/>
      <c r="HNP104" s="26"/>
      <c r="HNQ104" s="26"/>
      <c r="HNR104" s="26"/>
      <c r="HNS104" s="26"/>
      <c r="HNT104" s="26"/>
      <c r="HNU104" s="26"/>
      <c r="HNV104" s="26"/>
      <c r="HNW104" s="26"/>
      <c r="HNX104" s="26"/>
      <c r="HNY104" s="26"/>
      <c r="HNZ104" s="26"/>
      <c r="HOA104" s="26"/>
      <c r="HOB104" s="26"/>
      <c r="HOC104" s="26"/>
      <c r="HOD104" s="26"/>
      <c r="HOE104" s="26"/>
      <c r="HOF104" s="26"/>
      <c r="HOG104" s="26"/>
      <c r="HOH104" s="26"/>
      <c r="HOI104" s="26"/>
      <c r="HOJ104" s="26"/>
      <c r="HOK104" s="26"/>
      <c r="HOL104" s="26"/>
      <c r="HOM104" s="26"/>
      <c r="HON104" s="26"/>
      <c r="HOO104" s="26"/>
      <c r="HOP104" s="26"/>
      <c r="HOQ104" s="26"/>
      <c r="HOR104" s="26"/>
      <c r="HOS104" s="26"/>
      <c r="HOT104" s="26"/>
      <c r="HOU104" s="26"/>
      <c r="HOV104" s="26"/>
      <c r="HOW104" s="26"/>
      <c r="HOX104" s="26"/>
      <c r="HOY104" s="26"/>
      <c r="HOZ104" s="26"/>
      <c r="HPA104" s="26"/>
      <c r="HPB104" s="26"/>
      <c r="HPC104" s="26"/>
      <c r="HPD104" s="26"/>
      <c r="HPE104" s="26"/>
      <c r="HPF104" s="26"/>
      <c r="HPG104" s="26"/>
      <c r="HPH104" s="26"/>
      <c r="HPI104" s="26"/>
      <c r="HPJ104" s="26"/>
      <c r="HPK104" s="26"/>
      <c r="HPL104" s="26"/>
      <c r="HPM104" s="26"/>
      <c r="HPN104" s="26"/>
      <c r="HPO104" s="26"/>
      <c r="HPP104" s="26"/>
      <c r="HPQ104" s="26"/>
      <c r="HPR104" s="26"/>
      <c r="HPS104" s="26"/>
      <c r="HPT104" s="26"/>
      <c r="HPU104" s="26"/>
      <c r="HPV104" s="26"/>
      <c r="HPW104" s="26"/>
      <c r="HPX104" s="26"/>
      <c r="HPY104" s="26"/>
      <c r="HPZ104" s="26"/>
      <c r="HQA104" s="26"/>
      <c r="HQB104" s="26"/>
      <c r="HQC104" s="26"/>
      <c r="HQD104" s="26"/>
      <c r="HQE104" s="26"/>
      <c r="HQF104" s="26"/>
      <c r="HQG104" s="26"/>
      <c r="HQH104" s="26"/>
      <c r="HQI104" s="26"/>
      <c r="HQJ104" s="26"/>
      <c r="HQK104" s="26"/>
      <c r="HQL104" s="26"/>
      <c r="HQM104" s="26"/>
      <c r="HQN104" s="26"/>
      <c r="HQO104" s="26"/>
      <c r="HQP104" s="26"/>
      <c r="HQQ104" s="26"/>
      <c r="HQR104" s="26"/>
      <c r="HQS104" s="26"/>
      <c r="HQT104" s="26"/>
      <c r="HQU104" s="26"/>
      <c r="HQV104" s="26"/>
      <c r="HQW104" s="26"/>
      <c r="HQX104" s="26"/>
      <c r="HQY104" s="26"/>
      <c r="HQZ104" s="26"/>
      <c r="HRA104" s="26"/>
      <c r="HRB104" s="26"/>
      <c r="HRC104" s="26"/>
      <c r="HRD104" s="26"/>
      <c r="HRE104" s="26"/>
      <c r="HRF104" s="26"/>
      <c r="HRG104" s="26"/>
      <c r="HRH104" s="26"/>
      <c r="HRI104" s="26"/>
      <c r="HRJ104" s="26"/>
      <c r="HRK104" s="26"/>
      <c r="HRL104" s="26"/>
      <c r="HRM104" s="26"/>
      <c r="HRN104" s="26"/>
      <c r="HRO104" s="26"/>
      <c r="HRP104" s="26"/>
      <c r="HRQ104" s="26"/>
      <c r="HRR104" s="26"/>
      <c r="HRS104" s="26"/>
      <c r="HRT104" s="26"/>
      <c r="HRU104" s="26"/>
      <c r="HRV104" s="26"/>
      <c r="HRW104" s="26"/>
      <c r="HRX104" s="26"/>
      <c r="HRY104" s="26"/>
      <c r="HRZ104" s="26"/>
      <c r="HSA104" s="26"/>
      <c r="HSB104" s="26"/>
      <c r="HSC104" s="26"/>
      <c r="HSD104" s="26"/>
      <c r="HSE104" s="26"/>
      <c r="HSF104" s="26"/>
      <c r="HSG104" s="26"/>
      <c r="HSH104" s="26"/>
      <c r="HSI104" s="26"/>
      <c r="HSJ104" s="26"/>
      <c r="HSK104" s="26"/>
      <c r="HSL104" s="26"/>
      <c r="HSM104" s="26"/>
      <c r="HSN104" s="26"/>
      <c r="HSO104" s="26"/>
      <c r="HSP104" s="26"/>
      <c r="HSQ104" s="26"/>
      <c r="HSR104" s="26"/>
      <c r="HSS104" s="26"/>
      <c r="HST104" s="26"/>
      <c r="HSU104" s="26"/>
      <c r="HSV104" s="26"/>
      <c r="HSW104" s="26"/>
      <c r="HSX104" s="26"/>
      <c r="HSY104" s="26"/>
      <c r="HSZ104" s="26"/>
      <c r="HTA104" s="26"/>
      <c r="HTB104" s="26"/>
      <c r="HTC104" s="26"/>
      <c r="HTD104" s="26"/>
      <c r="HTE104" s="26"/>
      <c r="HTF104" s="26"/>
      <c r="HTG104" s="26"/>
      <c r="HTH104" s="26"/>
      <c r="HTI104" s="26"/>
      <c r="HTJ104" s="26"/>
      <c r="HTK104" s="26"/>
      <c r="HTL104" s="26"/>
      <c r="HTM104" s="26"/>
      <c r="HTN104" s="26"/>
      <c r="HTO104" s="26"/>
      <c r="HTP104" s="26"/>
      <c r="HTQ104" s="26"/>
      <c r="HTR104" s="26"/>
      <c r="HTS104" s="26"/>
      <c r="HTT104" s="26"/>
      <c r="HTU104" s="26"/>
      <c r="HTV104" s="26"/>
      <c r="HTW104" s="26"/>
      <c r="HTX104" s="26"/>
      <c r="HTY104" s="26"/>
      <c r="HTZ104" s="26"/>
      <c r="HUA104" s="26"/>
      <c r="HUB104" s="26"/>
      <c r="HUC104" s="26"/>
      <c r="HUD104" s="26"/>
      <c r="HUE104" s="26"/>
      <c r="HUF104" s="26"/>
      <c r="HUG104" s="26"/>
      <c r="HUH104" s="26"/>
      <c r="HUI104" s="26"/>
      <c r="HUJ104" s="26"/>
      <c r="HUK104" s="26"/>
      <c r="HUL104" s="26"/>
      <c r="HUM104" s="26"/>
      <c r="HUN104" s="26"/>
      <c r="HUO104" s="26"/>
      <c r="HUP104" s="26"/>
      <c r="HUQ104" s="26"/>
      <c r="HUR104" s="26"/>
      <c r="HUS104" s="26"/>
      <c r="HUT104" s="26"/>
      <c r="HUU104" s="26"/>
      <c r="HUV104" s="26"/>
      <c r="HUW104" s="26"/>
      <c r="HUX104" s="26"/>
      <c r="HUY104" s="26"/>
      <c r="HUZ104" s="26"/>
      <c r="HVA104" s="26"/>
      <c r="HVB104" s="26"/>
      <c r="HVC104" s="26"/>
      <c r="HVD104" s="26"/>
      <c r="HVE104" s="26"/>
      <c r="HVF104" s="26"/>
      <c r="HVG104" s="26"/>
      <c r="HVH104" s="26"/>
      <c r="HVI104" s="26"/>
      <c r="HVJ104" s="26"/>
      <c r="HVK104" s="26"/>
      <c r="HVL104" s="26"/>
      <c r="HVM104" s="26"/>
      <c r="HVN104" s="26"/>
      <c r="HVO104" s="26"/>
      <c r="HVP104" s="26"/>
      <c r="HVQ104" s="26"/>
      <c r="HVR104" s="26"/>
      <c r="HVS104" s="26"/>
      <c r="HVT104" s="26"/>
      <c r="HVU104" s="26"/>
      <c r="HVV104" s="26"/>
      <c r="HVW104" s="26"/>
      <c r="HVX104" s="26"/>
      <c r="HVY104" s="26"/>
      <c r="HVZ104" s="26"/>
      <c r="HWA104" s="26"/>
      <c r="HWB104" s="26"/>
      <c r="HWC104" s="26"/>
      <c r="HWD104" s="26"/>
      <c r="HWE104" s="26"/>
      <c r="HWF104" s="26"/>
      <c r="HWG104" s="26"/>
      <c r="HWH104" s="26"/>
      <c r="HWI104" s="26"/>
      <c r="HWJ104" s="26"/>
      <c r="HWK104" s="26"/>
      <c r="HWL104" s="26"/>
      <c r="HWM104" s="26"/>
      <c r="HWN104" s="26"/>
      <c r="HWO104" s="26"/>
      <c r="HWP104" s="26"/>
      <c r="HWQ104" s="26"/>
      <c r="HWR104" s="26"/>
      <c r="HWS104" s="26"/>
      <c r="HWT104" s="26"/>
      <c r="HWU104" s="26"/>
      <c r="HWV104" s="26"/>
      <c r="HWW104" s="26"/>
      <c r="HWX104" s="26"/>
      <c r="HWY104" s="26"/>
      <c r="HWZ104" s="26"/>
      <c r="HXA104" s="26"/>
      <c r="HXB104" s="26"/>
      <c r="HXC104" s="26"/>
      <c r="HXD104" s="26"/>
      <c r="HXE104" s="26"/>
      <c r="HXF104" s="26"/>
      <c r="HXG104" s="26"/>
      <c r="HXH104" s="26"/>
      <c r="HXI104" s="26"/>
      <c r="HXJ104" s="26"/>
      <c r="HXK104" s="26"/>
      <c r="HXL104" s="26"/>
      <c r="HXM104" s="26"/>
      <c r="HXN104" s="26"/>
      <c r="HXO104" s="26"/>
      <c r="HXP104" s="26"/>
      <c r="HXQ104" s="26"/>
      <c r="HXR104" s="26"/>
      <c r="HXS104" s="26"/>
      <c r="HXT104" s="26"/>
      <c r="HXU104" s="26"/>
      <c r="HXV104" s="26"/>
      <c r="HXW104" s="26"/>
      <c r="HXX104" s="26"/>
      <c r="HXY104" s="26"/>
      <c r="HXZ104" s="26"/>
      <c r="HYA104" s="26"/>
      <c r="HYB104" s="26"/>
      <c r="HYC104" s="26"/>
      <c r="HYD104" s="26"/>
      <c r="HYE104" s="26"/>
      <c r="HYF104" s="26"/>
      <c r="HYG104" s="26"/>
      <c r="HYH104" s="26"/>
      <c r="HYI104" s="26"/>
      <c r="HYJ104" s="26"/>
      <c r="HYK104" s="26"/>
      <c r="HYL104" s="26"/>
      <c r="HYM104" s="26"/>
      <c r="HYN104" s="26"/>
      <c r="HYO104" s="26"/>
      <c r="HYP104" s="26"/>
      <c r="HYQ104" s="26"/>
      <c r="HYR104" s="26"/>
      <c r="HYS104" s="26"/>
      <c r="HYT104" s="26"/>
      <c r="HYU104" s="26"/>
      <c r="HYV104" s="26"/>
      <c r="HYW104" s="26"/>
      <c r="HYX104" s="26"/>
      <c r="HYY104" s="26"/>
      <c r="HYZ104" s="26"/>
      <c r="HZA104" s="26"/>
      <c r="HZB104" s="26"/>
      <c r="HZC104" s="26"/>
      <c r="HZD104" s="26"/>
      <c r="HZE104" s="26"/>
      <c r="HZF104" s="26"/>
      <c r="HZG104" s="26"/>
      <c r="HZH104" s="26"/>
      <c r="HZI104" s="26"/>
      <c r="HZJ104" s="26"/>
      <c r="HZK104" s="26"/>
      <c r="HZL104" s="26"/>
      <c r="HZM104" s="26"/>
      <c r="HZN104" s="26"/>
      <c r="HZO104" s="26"/>
      <c r="HZP104" s="26"/>
      <c r="HZQ104" s="26"/>
      <c r="HZR104" s="26"/>
      <c r="HZS104" s="26"/>
      <c r="HZT104" s="26"/>
      <c r="HZU104" s="26"/>
      <c r="HZV104" s="26"/>
      <c r="HZW104" s="26"/>
      <c r="HZX104" s="26"/>
      <c r="HZY104" s="26"/>
      <c r="HZZ104" s="26"/>
      <c r="IAA104" s="26"/>
      <c r="IAB104" s="26"/>
      <c r="IAC104" s="26"/>
      <c r="IAD104" s="26"/>
      <c r="IAE104" s="26"/>
      <c r="IAF104" s="26"/>
      <c r="IAG104" s="26"/>
      <c r="IAH104" s="26"/>
      <c r="IAI104" s="26"/>
      <c r="IAJ104" s="26"/>
      <c r="IAK104" s="26"/>
      <c r="IAL104" s="26"/>
      <c r="IAM104" s="26"/>
      <c r="IAN104" s="26"/>
      <c r="IAO104" s="26"/>
      <c r="IAP104" s="26"/>
      <c r="IAQ104" s="26"/>
      <c r="IAR104" s="26"/>
      <c r="IAS104" s="26"/>
      <c r="IAT104" s="26"/>
      <c r="IAU104" s="26"/>
      <c r="IAV104" s="26"/>
      <c r="IAW104" s="26"/>
      <c r="IAX104" s="26"/>
      <c r="IAY104" s="26"/>
      <c r="IAZ104" s="26"/>
      <c r="IBA104" s="26"/>
      <c r="IBB104" s="26"/>
      <c r="IBC104" s="26"/>
      <c r="IBD104" s="26"/>
      <c r="IBE104" s="26"/>
      <c r="IBF104" s="26"/>
      <c r="IBG104" s="26"/>
      <c r="IBH104" s="26"/>
      <c r="IBI104" s="26"/>
      <c r="IBJ104" s="26"/>
      <c r="IBK104" s="26"/>
      <c r="IBL104" s="26"/>
      <c r="IBM104" s="26"/>
      <c r="IBN104" s="26"/>
      <c r="IBO104" s="26"/>
      <c r="IBP104" s="26"/>
      <c r="IBQ104" s="26"/>
      <c r="IBR104" s="26"/>
      <c r="IBS104" s="26"/>
      <c r="IBT104" s="26"/>
      <c r="IBU104" s="26"/>
      <c r="IBV104" s="26"/>
      <c r="IBW104" s="26"/>
      <c r="IBX104" s="26"/>
      <c r="IBY104" s="26"/>
      <c r="IBZ104" s="26"/>
      <c r="ICA104" s="26"/>
      <c r="ICB104" s="26"/>
      <c r="ICC104" s="26"/>
      <c r="ICD104" s="26"/>
      <c r="ICE104" s="26"/>
      <c r="ICF104" s="26"/>
      <c r="ICG104" s="26"/>
      <c r="ICH104" s="26"/>
      <c r="ICI104" s="26"/>
      <c r="ICJ104" s="26"/>
      <c r="ICK104" s="26"/>
      <c r="ICL104" s="26"/>
      <c r="ICM104" s="26"/>
      <c r="ICN104" s="26"/>
      <c r="ICO104" s="26"/>
      <c r="ICP104" s="26"/>
      <c r="ICQ104" s="26"/>
      <c r="ICR104" s="26"/>
      <c r="ICS104" s="26"/>
      <c r="ICT104" s="26"/>
      <c r="ICU104" s="26"/>
      <c r="ICV104" s="26"/>
      <c r="ICW104" s="26"/>
      <c r="ICX104" s="26"/>
      <c r="ICY104" s="26"/>
      <c r="ICZ104" s="26"/>
      <c r="IDA104" s="26"/>
      <c r="IDB104" s="26"/>
      <c r="IDC104" s="26"/>
      <c r="IDD104" s="26"/>
      <c r="IDE104" s="26"/>
      <c r="IDF104" s="26"/>
      <c r="IDG104" s="26"/>
      <c r="IDH104" s="26"/>
      <c r="IDI104" s="26"/>
      <c r="IDJ104" s="26"/>
      <c r="IDK104" s="26"/>
      <c r="IDL104" s="26"/>
      <c r="IDM104" s="26"/>
      <c r="IDN104" s="26"/>
      <c r="IDO104" s="26"/>
      <c r="IDP104" s="26"/>
      <c r="IDQ104" s="26"/>
      <c r="IDR104" s="26"/>
      <c r="IDS104" s="26"/>
      <c r="IDT104" s="26"/>
      <c r="IDU104" s="26"/>
      <c r="IDV104" s="26"/>
      <c r="IDW104" s="26"/>
      <c r="IDX104" s="26"/>
      <c r="IDY104" s="26"/>
      <c r="IDZ104" s="26"/>
      <c r="IEA104" s="26"/>
      <c r="IEB104" s="26"/>
      <c r="IEC104" s="26"/>
      <c r="IED104" s="26"/>
      <c r="IEE104" s="26"/>
      <c r="IEF104" s="26"/>
      <c r="IEG104" s="26"/>
      <c r="IEH104" s="26"/>
      <c r="IEI104" s="26"/>
      <c r="IEJ104" s="26"/>
      <c r="IEK104" s="26"/>
      <c r="IEL104" s="26"/>
      <c r="IEM104" s="26"/>
      <c r="IEN104" s="26"/>
      <c r="IEO104" s="26"/>
      <c r="IEP104" s="26"/>
      <c r="IEQ104" s="26"/>
      <c r="IER104" s="26"/>
      <c r="IES104" s="26"/>
      <c r="IET104" s="26"/>
      <c r="IEU104" s="26"/>
      <c r="IEV104" s="26"/>
      <c r="IEW104" s="26"/>
      <c r="IEX104" s="26"/>
      <c r="IEY104" s="26"/>
      <c r="IEZ104" s="26"/>
      <c r="IFA104" s="26"/>
      <c r="IFB104" s="26"/>
      <c r="IFC104" s="26"/>
      <c r="IFD104" s="26"/>
      <c r="IFE104" s="26"/>
      <c r="IFF104" s="26"/>
      <c r="IFG104" s="26"/>
      <c r="IFH104" s="26"/>
      <c r="IFI104" s="26"/>
      <c r="IFJ104" s="26"/>
      <c r="IFK104" s="26"/>
      <c r="IFL104" s="26"/>
      <c r="IFM104" s="26"/>
      <c r="IFN104" s="26"/>
      <c r="IFO104" s="26"/>
      <c r="IFP104" s="26"/>
      <c r="IFQ104" s="26"/>
      <c r="IFR104" s="26"/>
      <c r="IFS104" s="26"/>
      <c r="IFT104" s="26"/>
      <c r="IFU104" s="26"/>
      <c r="IFV104" s="26"/>
      <c r="IFW104" s="26"/>
      <c r="IFX104" s="26"/>
      <c r="IFY104" s="26"/>
      <c r="IFZ104" s="26"/>
      <c r="IGA104" s="26"/>
      <c r="IGB104" s="26"/>
      <c r="IGC104" s="26"/>
      <c r="IGD104" s="26"/>
      <c r="IGE104" s="26"/>
      <c r="IGF104" s="26"/>
      <c r="IGG104" s="26"/>
      <c r="IGH104" s="26"/>
      <c r="IGI104" s="26"/>
      <c r="IGJ104" s="26"/>
      <c r="IGK104" s="26"/>
      <c r="IGL104" s="26"/>
      <c r="IGM104" s="26"/>
      <c r="IGN104" s="26"/>
      <c r="IGO104" s="26"/>
      <c r="IGP104" s="26"/>
      <c r="IGQ104" s="26"/>
      <c r="IGR104" s="26"/>
      <c r="IGS104" s="26"/>
      <c r="IGT104" s="26"/>
      <c r="IGU104" s="26"/>
      <c r="IGV104" s="26"/>
      <c r="IGW104" s="26"/>
      <c r="IGX104" s="26"/>
      <c r="IGY104" s="26"/>
      <c r="IGZ104" s="26"/>
      <c r="IHA104" s="26"/>
      <c r="IHB104" s="26"/>
      <c r="IHC104" s="26"/>
      <c r="IHD104" s="26"/>
      <c r="IHE104" s="26"/>
      <c r="IHF104" s="26"/>
      <c r="IHG104" s="26"/>
      <c r="IHH104" s="26"/>
      <c r="IHI104" s="26"/>
      <c r="IHJ104" s="26"/>
      <c r="IHK104" s="26"/>
      <c r="IHL104" s="26"/>
      <c r="IHM104" s="26"/>
      <c r="IHN104" s="26"/>
      <c r="IHO104" s="26"/>
      <c r="IHP104" s="26"/>
      <c r="IHQ104" s="26"/>
      <c r="IHR104" s="26"/>
      <c r="IHS104" s="26"/>
      <c r="IHT104" s="26"/>
      <c r="IHU104" s="26"/>
      <c r="IHV104" s="26"/>
      <c r="IHW104" s="26"/>
      <c r="IHX104" s="26"/>
      <c r="IHY104" s="26"/>
      <c r="IHZ104" s="26"/>
      <c r="IIA104" s="26"/>
      <c r="IIB104" s="26"/>
      <c r="IIC104" s="26"/>
      <c r="IID104" s="26"/>
      <c r="IIE104" s="26"/>
      <c r="IIF104" s="26"/>
      <c r="IIG104" s="26"/>
      <c r="IIH104" s="26"/>
      <c r="III104" s="26"/>
      <c r="IIJ104" s="26"/>
      <c r="IIK104" s="26"/>
      <c r="IIL104" s="26"/>
      <c r="IIM104" s="26"/>
      <c r="IIN104" s="26"/>
      <c r="IIO104" s="26"/>
      <c r="IIP104" s="26"/>
      <c r="IIQ104" s="26"/>
      <c r="IIR104" s="26"/>
      <c r="IIS104" s="26"/>
      <c r="IIT104" s="26"/>
      <c r="IIU104" s="26"/>
      <c r="IIV104" s="26"/>
      <c r="IIW104" s="26"/>
      <c r="IIX104" s="26"/>
      <c r="IIY104" s="26"/>
      <c r="IIZ104" s="26"/>
      <c r="IJA104" s="26"/>
      <c r="IJB104" s="26"/>
      <c r="IJC104" s="26"/>
      <c r="IJD104" s="26"/>
      <c r="IJE104" s="26"/>
      <c r="IJF104" s="26"/>
      <c r="IJG104" s="26"/>
      <c r="IJH104" s="26"/>
      <c r="IJI104" s="26"/>
      <c r="IJJ104" s="26"/>
      <c r="IJK104" s="26"/>
      <c r="IJL104" s="26"/>
      <c r="IJM104" s="26"/>
      <c r="IJN104" s="26"/>
      <c r="IJO104" s="26"/>
      <c r="IJP104" s="26"/>
      <c r="IJQ104" s="26"/>
      <c r="IJR104" s="26"/>
      <c r="IJS104" s="26"/>
      <c r="IJT104" s="26"/>
      <c r="IJU104" s="26"/>
      <c r="IJV104" s="26"/>
      <c r="IJW104" s="26"/>
      <c r="IJX104" s="26"/>
      <c r="IJY104" s="26"/>
      <c r="IJZ104" s="26"/>
      <c r="IKA104" s="26"/>
      <c r="IKB104" s="26"/>
      <c r="IKC104" s="26"/>
      <c r="IKD104" s="26"/>
      <c r="IKE104" s="26"/>
      <c r="IKF104" s="26"/>
      <c r="IKG104" s="26"/>
      <c r="IKH104" s="26"/>
      <c r="IKI104" s="26"/>
      <c r="IKJ104" s="26"/>
      <c r="IKK104" s="26"/>
      <c r="IKL104" s="26"/>
      <c r="IKM104" s="26"/>
      <c r="IKN104" s="26"/>
      <c r="IKO104" s="26"/>
      <c r="IKP104" s="26"/>
      <c r="IKQ104" s="26"/>
      <c r="IKR104" s="26"/>
      <c r="IKS104" s="26"/>
      <c r="IKT104" s="26"/>
      <c r="IKU104" s="26"/>
      <c r="IKV104" s="26"/>
      <c r="IKW104" s="26"/>
      <c r="IKX104" s="26"/>
      <c r="IKY104" s="26"/>
      <c r="IKZ104" s="26"/>
      <c r="ILA104" s="26"/>
      <c r="ILB104" s="26"/>
      <c r="ILC104" s="26"/>
      <c r="ILD104" s="26"/>
      <c r="ILE104" s="26"/>
      <c r="ILF104" s="26"/>
      <c r="ILG104" s="26"/>
      <c r="ILH104" s="26"/>
      <c r="ILI104" s="26"/>
      <c r="ILJ104" s="26"/>
      <c r="ILK104" s="26"/>
      <c r="ILL104" s="26"/>
      <c r="ILM104" s="26"/>
      <c r="ILN104" s="26"/>
      <c r="ILO104" s="26"/>
      <c r="ILP104" s="26"/>
      <c r="ILQ104" s="26"/>
      <c r="ILR104" s="26"/>
      <c r="ILS104" s="26"/>
      <c r="ILT104" s="26"/>
      <c r="ILU104" s="26"/>
      <c r="ILV104" s="26"/>
      <c r="ILW104" s="26"/>
      <c r="ILX104" s="26"/>
      <c r="ILY104" s="26"/>
      <c r="ILZ104" s="26"/>
      <c r="IMA104" s="26"/>
      <c r="IMB104" s="26"/>
      <c r="IMC104" s="26"/>
      <c r="IMD104" s="26"/>
      <c r="IME104" s="26"/>
      <c r="IMF104" s="26"/>
      <c r="IMG104" s="26"/>
      <c r="IMH104" s="26"/>
      <c r="IMI104" s="26"/>
      <c r="IMJ104" s="26"/>
      <c r="IMK104" s="26"/>
      <c r="IML104" s="26"/>
      <c r="IMM104" s="26"/>
      <c r="IMN104" s="26"/>
      <c r="IMO104" s="26"/>
      <c r="IMP104" s="26"/>
      <c r="IMQ104" s="26"/>
      <c r="IMR104" s="26"/>
      <c r="IMS104" s="26"/>
      <c r="IMT104" s="26"/>
      <c r="IMU104" s="26"/>
      <c r="IMV104" s="26"/>
      <c r="IMW104" s="26"/>
      <c r="IMX104" s="26"/>
      <c r="IMY104" s="26"/>
      <c r="IMZ104" s="26"/>
      <c r="INA104" s="26"/>
      <c r="INB104" s="26"/>
      <c r="INC104" s="26"/>
      <c r="IND104" s="26"/>
      <c r="INE104" s="26"/>
      <c r="INF104" s="26"/>
      <c r="ING104" s="26"/>
      <c r="INH104" s="26"/>
      <c r="INI104" s="26"/>
      <c r="INJ104" s="26"/>
      <c r="INK104" s="26"/>
      <c r="INL104" s="26"/>
      <c r="INM104" s="26"/>
      <c r="INN104" s="26"/>
      <c r="INO104" s="26"/>
      <c r="INP104" s="26"/>
      <c r="INQ104" s="26"/>
      <c r="INR104" s="26"/>
      <c r="INS104" s="26"/>
      <c r="INT104" s="26"/>
      <c r="INU104" s="26"/>
      <c r="INV104" s="26"/>
      <c r="INW104" s="26"/>
      <c r="INX104" s="26"/>
      <c r="INY104" s="26"/>
      <c r="INZ104" s="26"/>
      <c r="IOA104" s="26"/>
      <c r="IOB104" s="26"/>
      <c r="IOC104" s="26"/>
      <c r="IOD104" s="26"/>
      <c r="IOE104" s="26"/>
      <c r="IOF104" s="26"/>
      <c r="IOG104" s="26"/>
      <c r="IOH104" s="26"/>
      <c r="IOI104" s="26"/>
      <c r="IOJ104" s="26"/>
      <c r="IOK104" s="26"/>
      <c r="IOL104" s="26"/>
      <c r="IOM104" s="26"/>
      <c r="ION104" s="26"/>
      <c r="IOO104" s="26"/>
      <c r="IOP104" s="26"/>
      <c r="IOQ104" s="26"/>
      <c r="IOR104" s="26"/>
      <c r="IOS104" s="26"/>
      <c r="IOT104" s="26"/>
      <c r="IOU104" s="26"/>
      <c r="IOV104" s="26"/>
      <c r="IOW104" s="26"/>
      <c r="IOX104" s="26"/>
      <c r="IOY104" s="26"/>
      <c r="IOZ104" s="26"/>
      <c r="IPA104" s="26"/>
      <c r="IPB104" s="26"/>
      <c r="IPC104" s="26"/>
      <c r="IPD104" s="26"/>
      <c r="IPE104" s="26"/>
      <c r="IPF104" s="26"/>
      <c r="IPG104" s="26"/>
      <c r="IPH104" s="26"/>
      <c r="IPI104" s="26"/>
      <c r="IPJ104" s="26"/>
      <c r="IPK104" s="26"/>
      <c r="IPL104" s="26"/>
      <c r="IPM104" s="26"/>
      <c r="IPN104" s="26"/>
      <c r="IPO104" s="26"/>
      <c r="IPP104" s="26"/>
      <c r="IPQ104" s="26"/>
      <c r="IPR104" s="26"/>
      <c r="IPS104" s="26"/>
      <c r="IPT104" s="26"/>
      <c r="IPU104" s="26"/>
      <c r="IPV104" s="26"/>
      <c r="IPW104" s="26"/>
      <c r="IPX104" s="26"/>
      <c r="IPY104" s="26"/>
      <c r="IPZ104" s="26"/>
      <c r="IQA104" s="26"/>
      <c r="IQB104" s="26"/>
      <c r="IQC104" s="26"/>
      <c r="IQD104" s="26"/>
      <c r="IQE104" s="26"/>
      <c r="IQF104" s="26"/>
      <c r="IQG104" s="26"/>
      <c r="IQH104" s="26"/>
      <c r="IQI104" s="26"/>
      <c r="IQJ104" s="26"/>
      <c r="IQK104" s="26"/>
      <c r="IQL104" s="26"/>
      <c r="IQM104" s="26"/>
      <c r="IQN104" s="26"/>
      <c r="IQO104" s="26"/>
      <c r="IQP104" s="26"/>
      <c r="IQQ104" s="26"/>
      <c r="IQR104" s="26"/>
      <c r="IQS104" s="26"/>
      <c r="IQT104" s="26"/>
      <c r="IQU104" s="26"/>
      <c r="IQV104" s="26"/>
      <c r="IQW104" s="26"/>
      <c r="IQX104" s="26"/>
      <c r="IQY104" s="26"/>
      <c r="IQZ104" s="26"/>
      <c r="IRA104" s="26"/>
      <c r="IRB104" s="26"/>
      <c r="IRC104" s="26"/>
      <c r="IRD104" s="26"/>
      <c r="IRE104" s="26"/>
      <c r="IRF104" s="26"/>
      <c r="IRG104" s="26"/>
      <c r="IRH104" s="26"/>
      <c r="IRI104" s="26"/>
      <c r="IRJ104" s="26"/>
      <c r="IRK104" s="26"/>
      <c r="IRL104" s="26"/>
      <c r="IRM104" s="26"/>
      <c r="IRN104" s="26"/>
      <c r="IRO104" s="26"/>
      <c r="IRP104" s="26"/>
      <c r="IRQ104" s="26"/>
      <c r="IRR104" s="26"/>
      <c r="IRS104" s="26"/>
      <c r="IRT104" s="26"/>
      <c r="IRU104" s="26"/>
      <c r="IRV104" s="26"/>
      <c r="IRW104" s="26"/>
      <c r="IRX104" s="26"/>
      <c r="IRY104" s="26"/>
      <c r="IRZ104" s="26"/>
      <c r="ISA104" s="26"/>
      <c r="ISB104" s="26"/>
      <c r="ISC104" s="26"/>
      <c r="ISD104" s="26"/>
      <c r="ISE104" s="26"/>
      <c r="ISF104" s="26"/>
      <c r="ISG104" s="26"/>
      <c r="ISH104" s="26"/>
      <c r="ISI104" s="26"/>
      <c r="ISJ104" s="26"/>
      <c r="ISK104" s="26"/>
      <c r="ISL104" s="26"/>
      <c r="ISM104" s="26"/>
      <c r="ISN104" s="26"/>
      <c r="ISO104" s="26"/>
      <c r="ISP104" s="26"/>
      <c r="ISQ104" s="26"/>
      <c r="ISR104" s="26"/>
      <c r="ISS104" s="26"/>
      <c r="IST104" s="26"/>
      <c r="ISU104" s="26"/>
      <c r="ISV104" s="26"/>
      <c r="ISW104" s="26"/>
      <c r="ISX104" s="26"/>
      <c r="ISY104" s="26"/>
      <c r="ISZ104" s="26"/>
      <c r="ITA104" s="26"/>
      <c r="ITB104" s="26"/>
      <c r="ITC104" s="26"/>
      <c r="ITD104" s="26"/>
      <c r="ITE104" s="26"/>
      <c r="ITF104" s="26"/>
      <c r="ITG104" s="26"/>
      <c r="ITH104" s="26"/>
      <c r="ITI104" s="26"/>
      <c r="ITJ104" s="26"/>
      <c r="ITK104" s="26"/>
      <c r="ITL104" s="26"/>
      <c r="ITM104" s="26"/>
      <c r="ITN104" s="26"/>
      <c r="ITO104" s="26"/>
      <c r="ITP104" s="26"/>
      <c r="ITQ104" s="26"/>
      <c r="ITR104" s="26"/>
      <c r="ITS104" s="26"/>
      <c r="ITT104" s="26"/>
      <c r="ITU104" s="26"/>
      <c r="ITV104" s="26"/>
      <c r="ITW104" s="26"/>
      <c r="ITX104" s="26"/>
      <c r="ITY104" s="26"/>
      <c r="ITZ104" s="26"/>
      <c r="IUA104" s="26"/>
      <c r="IUB104" s="26"/>
      <c r="IUC104" s="26"/>
      <c r="IUD104" s="26"/>
      <c r="IUE104" s="26"/>
      <c r="IUF104" s="26"/>
      <c r="IUG104" s="26"/>
      <c r="IUH104" s="26"/>
      <c r="IUI104" s="26"/>
      <c r="IUJ104" s="26"/>
      <c r="IUK104" s="26"/>
      <c r="IUL104" s="26"/>
      <c r="IUM104" s="26"/>
      <c r="IUN104" s="26"/>
      <c r="IUO104" s="26"/>
      <c r="IUP104" s="26"/>
      <c r="IUQ104" s="26"/>
      <c r="IUR104" s="26"/>
      <c r="IUS104" s="26"/>
      <c r="IUT104" s="26"/>
      <c r="IUU104" s="26"/>
      <c r="IUV104" s="26"/>
      <c r="IUW104" s="26"/>
      <c r="IUX104" s="26"/>
      <c r="IUY104" s="26"/>
      <c r="IUZ104" s="26"/>
      <c r="IVA104" s="26"/>
      <c r="IVB104" s="26"/>
      <c r="IVC104" s="26"/>
      <c r="IVD104" s="26"/>
      <c r="IVE104" s="26"/>
      <c r="IVF104" s="26"/>
      <c r="IVG104" s="26"/>
      <c r="IVH104" s="26"/>
      <c r="IVI104" s="26"/>
      <c r="IVJ104" s="26"/>
      <c r="IVK104" s="26"/>
      <c r="IVL104" s="26"/>
      <c r="IVM104" s="26"/>
      <c r="IVN104" s="26"/>
      <c r="IVO104" s="26"/>
      <c r="IVP104" s="26"/>
      <c r="IVQ104" s="26"/>
      <c r="IVR104" s="26"/>
      <c r="IVS104" s="26"/>
      <c r="IVT104" s="26"/>
      <c r="IVU104" s="26"/>
      <c r="IVV104" s="26"/>
      <c r="IVW104" s="26"/>
      <c r="IVX104" s="26"/>
      <c r="IVY104" s="26"/>
      <c r="IVZ104" s="26"/>
      <c r="IWA104" s="26"/>
      <c r="IWB104" s="26"/>
      <c r="IWC104" s="26"/>
      <c r="IWD104" s="26"/>
      <c r="IWE104" s="26"/>
      <c r="IWF104" s="26"/>
      <c r="IWG104" s="26"/>
      <c r="IWH104" s="26"/>
      <c r="IWI104" s="26"/>
      <c r="IWJ104" s="26"/>
      <c r="IWK104" s="26"/>
      <c r="IWL104" s="26"/>
      <c r="IWM104" s="26"/>
      <c r="IWN104" s="26"/>
      <c r="IWO104" s="26"/>
      <c r="IWP104" s="26"/>
      <c r="IWQ104" s="26"/>
      <c r="IWR104" s="26"/>
      <c r="IWS104" s="26"/>
      <c r="IWT104" s="26"/>
      <c r="IWU104" s="26"/>
      <c r="IWV104" s="26"/>
      <c r="IWW104" s="26"/>
      <c r="IWX104" s="26"/>
      <c r="IWY104" s="26"/>
      <c r="IWZ104" s="26"/>
      <c r="IXA104" s="26"/>
      <c r="IXB104" s="26"/>
      <c r="IXC104" s="26"/>
      <c r="IXD104" s="26"/>
      <c r="IXE104" s="26"/>
      <c r="IXF104" s="26"/>
      <c r="IXG104" s="26"/>
      <c r="IXH104" s="26"/>
      <c r="IXI104" s="26"/>
      <c r="IXJ104" s="26"/>
      <c r="IXK104" s="26"/>
      <c r="IXL104" s="26"/>
      <c r="IXM104" s="26"/>
      <c r="IXN104" s="26"/>
      <c r="IXO104" s="26"/>
      <c r="IXP104" s="26"/>
      <c r="IXQ104" s="26"/>
      <c r="IXR104" s="26"/>
      <c r="IXS104" s="26"/>
      <c r="IXT104" s="26"/>
      <c r="IXU104" s="26"/>
      <c r="IXV104" s="26"/>
      <c r="IXW104" s="26"/>
      <c r="IXX104" s="26"/>
      <c r="IXY104" s="26"/>
      <c r="IXZ104" s="26"/>
      <c r="IYA104" s="26"/>
      <c r="IYB104" s="26"/>
      <c r="IYC104" s="26"/>
      <c r="IYD104" s="26"/>
      <c r="IYE104" s="26"/>
      <c r="IYF104" s="26"/>
      <c r="IYG104" s="26"/>
      <c r="IYH104" s="26"/>
      <c r="IYI104" s="26"/>
      <c r="IYJ104" s="26"/>
      <c r="IYK104" s="26"/>
      <c r="IYL104" s="26"/>
      <c r="IYM104" s="26"/>
      <c r="IYN104" s="26"/>
      <c r="IYO104" s="26"/>
      <c r="IYP104" s="26"/>
      <c r="IYQ104" s="26"/>
      <c r="IYR104" s="26"/>
      <c r="IYS104" s="26"/>
      <c r="IYT104" s="26"/>
      <c r="IYU104" s="26"/>
      <c r="IYV104" s="26"/>
      <c r="IYW104" s="26"/>
      <c r="IYX104" s="26"/>
      <c r="IYY104" s="26"/>
      <c r="IYZ104" s="26"/>
      <c r="IZA104" s="26"/>
      <c r="IZB104" s="26"/>
      <c r="IZC104" s="26"/>
      <c r="IZD104" s="26"/>
      <c r="IZE104" s="26"/>
      <c r="IZF104" s="26"/>
      <c r="IZG104" s="26"/>
      <c r="IZH104" s="26"/>
      <c r="IZI104" s="26"/>
      <c r="IZJ104" s="26"/>
      <c r="IZK104" s="26"/>
      <c r="IZL104" s="26"/>
      <c r="IZM104" s="26"/>
      <c r="IZN104" s="26"/>
      <c r="IZO104" s="26"/>
      <c r="IZP104" s="26"/>
      <c r="IZQ104" s="26"/>
      <c r="IZR104" s="26"/>
      <c r="IZS104" s="26"/>
      <c r="IZT104" s="26"/>
      <c r="IZU104" s="26"/>
      <c r="IZV104" s="26"/>
      <c r="IZW104" s="26"/>
      <c r="IZX104" s="26"/>
      <c r="IZY104" s="26"/>
      <c r="IZZ104" s="26"/>
      <c r="JAA104" s="26"/>
      <c r="JAB104" s="26"/>
      <c r="JAC104" s="26"/>
      <c r="JAD104" s="26"/>
      <c r="JAE104" s="26"/>
      <c r="JAF104" s="26"/>
      <c r="JAG104" s="26"/>
      <c r="JAH104" s="26"/>
      <c r="JAI104" s="26"/>
      <c r="JAJ104" s="26"/>
      <c r="JAK104" s="26"/>
      <c r="JAL104" s="26"/>
      <c r="JAM104" s="26"/>
      <c r="JAN104" s="26"/>
      <c r="JAO104" s="26"/>
      <c r="JAP104" s="26"/>
      <c r="JAQ104" s="26"/>
      <c r="JAR104" s="26"/>
      <c r="JAS104" s="26"/>
      <c r="JAT104" s="26"/>
      <c r="JAU104" s="26"/>
      <c r="JAV104" s="26"/>
      <c r="JAW104" s="26"/>
      <c r="JAX104" s="26"/>
      <c r="JAY104" s="26"/>
      <c r="JAZ104" s="26"/>
      <c r="JBA104" s="26"/>
      <c r="JBB104" s="26"/>
      <c r="JBC104" s="26"/>
      <c r="JBD104" s="26"/>
      <c r="JBE104" s="26"/>
      <c r="JBF104" s="26"/>
      <c r="JBG104" s="26"/>
      <c r="JBH104" s="26"/>
      <c r="JBI104" s="26"/>
      <c r="JBJ104" s="26"/>
      <c r="JBK104" s="26"/>
      <c r="JBL104" s="26"/>
      <c r="JBM104" s="26"/>
      <c r="JBN104" s="26"/>
      <c r="JBO104" s="26"/>
      <c r="JBP104" s="26"/>
      <c r="JBQ104" s="26"/>
      <c r="JBR104" s="26"/>
      <c r="JBS104" s="26"/>
      <c r="JBT104" s="26"/>
      <c r="JBU104" s="26"/>
      <c r="JBV104" s="26"/>
      <c r="JBW104" s="26"/>
      <c r="JBX104" s="26"/>
      <c r="JBY104" s="26"/>
      <c r="JBZ104" s="26"/>
      <c r="JCA104" s="26"/>
      <c r="JCB104" s="26"/>
      <c r="JCC104" s="26"/>
      <c r="JCD104" s="26"/>
      <c r="JCE104" s="26"/>
      <c r="JCF104" s="26"/>
      <c r="JCG104" s="26"/>
      <c r="JCH104" s="26"/>
      <c r="JCI104" s="26"/>
      <c r="JCJ104" s="26"/>
      <c r="JCK104" s="26"/>
      <c r="JCL104" s="26"/>
      <c r="JCM104" s="26"/>
      <c r="JCN104" s="26"/>
      <c r="JCO104" s="26"/>
      <c r="JCP104" s="26"/>
      <c r="JCQ104" s="26"/>
      <c r="JCR104" s="26"/>
      <c r="JCS104" s="26"/>
      <c r="JCT104" s="26"/>
      <c r="JCU104" s="26"/>
      <c r="JCV104" s="26"/>
      <c r="JCW104" s="26"/>
      <c r="JCX104" s="26"/>
      <c r="JCY104" s="26"/>
      <c r="JCZ104" s="26"/>
      <c r="JDA104" s="26"/>
      <c r="JDB104" s="26"/>
      <c r="JDC104" s="26"/>
      <c r="JDD104" s="26"/>
      <c r="JDE104" s="26"/>
      <c r="JDF104" s="26"/>
      <c r="JDG104" s="26"/>
      <c r="JDH104" s="26"/>
      <c r="JDI104" s="26"/>
      <c r="JDJ104" s="26"/>
      <c r="JDK104" s="26"/>
      <c r="JDL104" s="26"/>
      <c r="JDM104" s="26"/>
      <c r="JDN104" s="26"/>
      <c r="JDO104" s="26"/>
      <c r="JDP104" s="26"/>
      <c r="JDQ104" s="26"/>
      <c r="JDR104" s="26"/>
      <c r="JDS104" s="26"/>
      <c r="JDT104" s="26"/>
      <c r="JDU104" s="26"/>
      <c r="JDV104" s="26"/>
      <c r="JDW104" s="26"/>
      <c r="JDX104" s="26"/>
      <c r="JDY104" s="26"/>
      <c r="JDZ104" s="26"/>
      <c r="JEA104" s="26"/>
      <c r="JEB104" s="26"/>
      <c r="JEC104" s="26"/>
      <c r="JED104" s="26"/>
      <c r="JEE104" s="26"/>
      <c r="JEF104" s="26"/>
      <c r="JEG104" s="26"/>
      <c r="JEH104" s="26"/>
      <c r="JEI104" s="26"/>
      <c r="JEJ104" s="26"/>
      <c r="JEK104" s="26"/>
      <c r="JEL104" s="26"/>
      <c r="JEM104" s="26"/>
      <c r="JEN104" s="26"/>
      <c r="JEO104" s="26"/>
      <c r="JEP104" s="26"/>
      <c r="JEQ104" s="26"/>
      <c r="JER104" s="26"/>
      <c r="JES104" s="26"/>
      <c r="JET104" s="26"/>
      <c r="JEU104" s="26"/>
      <c r="JEV104" s="26"/>
      <c r="JEW104" s="26"/>
      <c r="JEX104" s="26"/>
      <c r="JEY104" s="26"/>
      <c r="JEZ104" s="26"/>
      <c r="JFA104" s="26"/>
      <c r="JFB104" s="26"/>
      <c r="JFC104" s="26"/>
      <c r="JFD104" s="26"/>
      <c r="JFE104" s="26"/>
      <c r="JFF104" s="26"/>
      <c r="JFG104" s="26"/>
      <c r="JFH104" s="26"/>
      <c r="JFI104" s="26"/>
      <c r="JFJ104" s="26"/>
      <c r="JFK104" s="26"/>
      <c r="JFL104" s="26"/>
      <c r="JFM104" s="26"/>
      <c r="JFN104" s="26"/>
      <c r="JFO104" s="26"/>
      <c r="JFP104" s="26"/>
      <c r="JFQ104" s="26"/>
      <c r="JFR104" s="26"/>
      <c r="JFS104" s="26"/>
      <c r="JFT104" s="26"/>
      <c r="JFU104" s="26"/>
      <c r="JFV104" s="26"/>
      <c r="JFW104" s="26"/>
      <c r="JFX104" s="26"/>
      <c r="JFY104" s="26"/>
      <c r="JFZ104" s="26"/>
      <c r="JGA104" s="26"/>
      <c r="JGB104" s="26"/>
      <c r="JGC104" s="26"/>
      <c r="JGD104" s="26"/>
      <c r="JGE104" s="26"/>
      <c r="JGF104" s="26"/>
      <c r="JGG104" s="26"/>
      <c r="JGH104" s="26"/>
      <c r="JGI104" s="26"/>
      <c r="JGJ104" s="26"/>
      <c r="JGK104" s="26"/>
      <c r="JGL104" s="26"/>
      <c r="JGM104" s="26"/>
      <c r="JGN104" s="26"/>
      <c r="JGO104" s="26"/>
      <c r="JGP104" s="26"/>
      <c r="JGQ104" s="26"/>
      <c r="JGR104" s="26"/>
      <c r="JGS104" s="26"/>
      <c r="JGT104" s="26"/>
      <c r="JGU104" s="26"/>
      <c r="JGV104" s="26"/>
      <c r="JGW104" s="26"/>
      <c r="JGX104" s="26"/>
      <c r="JGY104" s="26"/>
      <c r="JGZ104" s="26"/>
      <c r="JHA104" s="26"/>
      <c r="JHB104" s="26"/>
      <c r="JHC104" s="26"/>
      <c r="JHD104" s="26"/>
      <c r="JHE104" s="26"/>
      <c r="JHF104" s="26"/>
      <c r="JHG104" s="26"/>
      <c r="JHH104" s="26"/>
      <c r="JHI104" s="26"/>
      <c r="JHJ104" s="26"/>
      <c r="JHK104" s="26"/>
      <c r="JHL104" s="26"/>
      <c r="JHM104" s="26"/>
      <c r="JHN104" s="26"/>
      <c r="JHO104" s="26"/>
      <c r="JHP104" s="26"/>
      <c r="JHQ104" s="26"/>
      <c r="JHR104" s="26"/>
      <c r="JHS104" s="26"/>
      <c r="JHT104" s="26"/>
      <c r="JHU104" s="26"/>
      <c r="JHV104" s="26"/>
      <c r="JHW104" s="26"/>
      <c r="JHX104" s="26"/>
      <c r="JHY104" s="26"/>
      <c r="JHZ104" s="26"/>
      <c r="JIA104" s="26"/>
      <c r="JIB104" s="26"/>
      <c r="JIC104" s="26"/>
      <c r="JID104" s="26"/>
      <c r="JIE104" s="26"/>
      <c r="JIF104" s="26"/>
      <c r="JIG104" s="26"/>
      <c r="JIH104" s="26"/>
      <c r="JII104" s="26"/>
      <c r="JIJ104" s="26"/>
      <c r="JIK104" s="26"/>
      <c r="JIL104" s="26"/>
      <c r="JIM104" s="26"/>
      <c r="JIN104" s="26"/>
      <c r="JIO104" s="26"/>
      <c r="JIP104" s="26"/>
      <c r="JIQ104" s="26"/>
      <c r="JIR104" s="26"/>
      <c r="JIS104" s="26"/>
      <c r="JIT104" s="26"/>
      <c r="JIU104" s="26"/>
      <c r="JIV104" s="26"/>
      <c r="JIW104" s="26"/>
      <c r="JIX104" s="26"/>
      <c r="JIY104" s="26"/>
      <c r="JIZ104" s="26"/>
      <c r="JJA104" s="26"/>
      <c r="JJB104" s="26"/>
      <c r="JJC104" s="26"/>
      <c r="JJD104" s="26"/>
      <c r="JJE104" s="26"/>
      <c r="JJF104" s="26"/>
      <c r="JJG104" s="26"/>
      <c r="JJH104" s="26"/>
      <c r="JJI104" s="26"/>
      <c r="JJJ104" s="26"/>
      <c r="JJK104" s="26"/>
      <c r="JJL104" s="26"/>
      <c r="JJM104" s="26"/>
      <c r="JJN104" s="26"/>
      <c r="JJO104" s="26"/>
      <c r="JJP104" s="26"/>
      <c r="JJQ104" s="26"/>
      <c r="JJR104" s="26"/>
      <c r="JJS104" s="26"/>
      <c r="JJT104" s="26"/>
      <c r="JJU104" s="26"/>
      <c r="JJV104" s="26"/>
      <c r="JJW104" s="26"/>
      <c r="JJX104" s="26"/>
      <c r="JJY104" s="26"/>
      <c r="JJZ104" s="26"/>
      <c r="JKA104" s="26"/>
      <c r="JKB104" s="26"/>
      <c r="JKC104" s="26"/>
      <c r="JKD104" s="26"/>
      <c r="JKE104" s="26"/>
      <c r="JKF104" s="26"/>
      <c r="JKG104" s="26"/>
      <c r="JKH104" s="26"/>
      <c r="JKI104" s="26"/>
      <c r="JKJ104" s="26"/>
      <c r="JKK104" s="26"/>
      <c r="JKL104" s="26"/>
      <c r="JKM104" s="26"/>
      <c r="JKN104" s="26"/>
      <c r="JKO104" s="26"/>
      <c r="JKP104" s="26"/>
      <c r="JKQ104" s="26"/>
      <c r="JKR104" s="26"/>
      <c r="JKS104" s="26"/>
      <c r="JKT104" s="26"/>
      <c r="JKU104" s="26"/>
      <c r="JKV104" s="26"/>
      <c r="JKW104" s="26"/>
      <c r="JKX104" s="26"/>
      <c r="JKY104" s="26"/>
      <c r="JKZ104" s="26"/>
      <c r="JLA104" s="26"/>
      <c r="JLB104" s="26"/>
      <c r="JLC104" s="26"/>
      <c r="JLD104" s="26"/>
      <c r="JLE104" s="26"/>
      <c r="JLF104" s="26"/>
      <c r="JLG104" s="26"/>
      <c r="JLH104" s="26"/>
      <c r="JLI104" s="26"/>
      <c r="JLJ104" s="26"/>
      <c r="JLK104" s="26"/>
      <c r="JLL104" s="26"/>
      <c r="JLM104" s="26"/>
      <c r="JLN104" s="26"/>
      <c r="JLO104" s="26"/>
      <c r="JLP104" s="26"/>
      <c r="JLQ104" s="26"/>
      <c r="JLR104" s="26"/>
      <c r="JLS104" s="26"/>
      <c r="JLT104" s="26"/>
      <c r="JLU104" s="26"/>
      <c r="JLV104" s="26"/>
      <c r="JLW104" s="26"/>
      <c r="JLX104" s="26"/>
      <c r="JLY104" s="26"/>
      <c r="JLZ104" s="26"/>
      <c r="JMA104" s="26"/>
      <c r="JMB104" s="26"/>
      <c r="JMC104" s="26"/>
      <c r="JMD104" s="26"/>
      <c r="JME104" s="26"/>
      <c r="JMF104" s="26"/>
      <c r="JMG104" s="26"/>
      <c r="JMH104" s="26"/>
      <c r="JMI104" s="26"/>
      <c r="JMJ104" s="26"/>
      <c r="JMK104" s="26"/>
      <c r="JML104" s="26"/>
      <c r="JMM104" s="26"/>
      <c r="JMN104" s="26"/>
      <c r="JMO104" s="26"/>
      <c r="JMP104" s="26"/>
      <c r="JMQ104" s="26"/>
      <c r="JMR104" s="26"/>
      <c r="JMS104" s="26"/>
      <c r="JMT104" s="26"/>
      <c r="JMU104" s="26"/>
      <c r="JMV104" s="26"/>
      <c r="JMW104" s="26"/>
      <c r="JMX104" s="26"/>
      <c r="JMY104" s="26"/>
      <c r="JMZ104" s="26"/>
      <c r="JNA104" s="26"/>
      <c r="JNB104" s="26"/>
      <c r="JNC104" s="26"/>
      <c r="JND104" s="26"/>
      <c r="JNE104" s="26"/>
      <c r="JNF104" s="26"/>
      <c r="JNG104" s="26"/>
      <c r="JNH104" s="26"/>
      <c r="JNI104" s="26"/>
      <c r="JNJ104" s="26"/>
      <c r="JNK104" s="26"/>
      <c r="JNL104" s="26"/>
      <c r="JNM104" s="26"/>
      <c r="JNN104" s="26"/>
      <c r="JNO104" s="26"/>
      <c r="JNP104" s="26"/>
      <c r="JNQ104" s="26"/>
      <c r="JNR104" s="26"/>
      <c r="JNS104" s="26"/>
      <c r="JNT104" s="26"/>
      <c r="JNU104" s="26"/>
      <c r="JNV104" s="26"/>
      <c r="JNW104" s="26"/>
      <c r="JNX104" s="26"/>
      <c r="JNY104" s="26"/>
      <c r="JNZ104" s="26"/>
      <c r="JOA104" s="26"/>
      <c r="JOB104" s="26"/>
      <c r="JOC104" s="26"/>
      <c r="JOD104" s="26"/>
      <c r="JOE104" s="26"/>
      <c r="JOF104" s="26"/>
      <c r="JOG104" s="26"/>
      <c r="JOH104" s="26"/>
      <c r="JOI104" s="26"/>
      <c r="JOJ104" s="26"/>
      <c r="JOK104" s="26"/>
      <c r="JOL104" s="26"/>
      <c r="JOM104" s="26"/>
      <c r="JON104" s="26"/>
      <c r="JOO104" s="26"/>
      <c r="JOP104" s="26"/>
      <c r="JOQ104" s="26"/>
      <c r="JOR104" s="26"/>
      <c r="JOS104" s="26"/>
      <c r="JOT104" s="26"/>
      <c r="JOU104" s="26"/>
      <c r="JOV104" s="26"/>
      <c r="JOW104" s="26"/>
      <c r="JOX104" s="26"/>
      <c r="JOY104" s="26"/>
      <c r="JOZ104" s="26"/>
      <c r="JPA104" s="26"/>
      <c r="JPB104" s="26"/>
      <c r="JPC104" s="26"/>
      <c r="JPD104" s="26"/>
      <c r="JPE104" s="26"/>
      <c r="JPF104" s="26"/>
      <c r="JPG104" s="26"/>
      <c r="JPH104" s="26"/>
      <c r="JPI104" s="26"/>
      <c r="JPJ104" s="26"/>
      <c r="JPK104" s="26"/>
      <c r="JPL104" s="26"/>
      <c r="JPM104" s="26"/>
      <c r="JPN104" s="26"/>
      <c r="JPO104" s="26"/>
      <c r="JPP104" s="26"/>
      <c r="JPQ104" s="26"/>
      <c r="JPR104" s="26"/>
      <c r="JPS104" s="26"/>
      <c r="JPT104" s="26"/>
      <c r="JPU104" s="26"/>
      <c r="JPV104" s="26"/>
      <c r="JPW104" s="26"/>
      <c r="JPX104" s="26"/>
      <c r="JPY104" s="26"/>
      <c r="JPZ104" s="26"/>
      <c r="JQA104" s="26"/>
      <c r="JQB104" s="26"/>
      <c r="JQC104" s="26"/>
      <c r="JQD104" s="26"/>
      <c r="JQE104" s="26"/>
      <c r="JQF104" s="26"/>
      <c r="JQG104" s="26"/>
      <c r="JQH104" s="26"/>
      <c r="JQI104" s="26"/>
      <c r="JQJ104" s="26"/>
      <c r="JQK104" s="26"/>
      <c r="JQL104" s="26"/>
      <c r="JQM104" s="26"/>
      <c r="JQN104" s="26"/>
      <c r="JQO104" s="26"/>
      <c r="JQP104" s="26"/>
      <c r="JQQ104" s="26"/>
      <c r="JQR104" s="26"/>
      <c r="JQS104" s="26"/>
      <c r="JQT104" s="26"/>
      <c r="JQU104" s="26"/>
      <c r="JQV104" s="26"/>
      <c r="JQW104" s="26"/>
      <c r="JQX104" s="26"/>
      <c r="JQY104" s="26"/>
      <c r="JQZ104" s="26"/>
      <c r="JRA104" s="26"/>
      <c r="JRB104" s="26"/>
      <c r="JRC104" s="26"/>
      <c r="JRD104" s="26"/>
      <c r="JRE104" s="26"/>
      <c r="JRF104" s="26"/>
      <c r="JRG104" s="26"/>
      <c r="JRH104" s="26"/>
      <c r="JRI104" s="26"/>
      <c r="JRJ104" s="26"/>
      <c r="JRK104" s="26"/>
      <c r="JRL104" s="26"/>
      <c r="JRM104" s="26"/>
      <c r="JRN104" s="26"/>
      <c r="JRO104" s="26"/>
      <c r="JRP104" s="26"/>
      <c r="JRQ104" s="26"/>
      <c r="JRR104" s="26"/>
      <c r="JRS104" s="26"/>
      <c r="JRT104" s="26"/>
      <c r="JRU104" s="26"/>
      <c r="JRV104" s="26"/>
      <c r="JRW104" s="26"/>
      <c r="JRX104" s="26"/>
      <c r="JRY104" s="26"/>
      <c r="JRZ104" s="26"/>
      <c r="JSA104" s="26"/>
      <c r="JSB104" s="26"/>
      <c r="JSC104" s="26"/>
      <c r="JSD104" s="26"/>
      <c r="JSE104" s="26"/>
      <c r="JSF104" s="26"/>
      <c r="JSG104" s="26"/>
      <c r="JSH104" s="26"/>
      <c r="JSI104" s="26"/>
      <c r="JSJ104" s="26"/>
      <c r="JSK104" s="26"/>
      <c r="JSL104" s="26"/>
      <c r="JSM104" s="26"/>
      <c r="JSN104" s="26"/>
      <c r="JSO104" s="26"/>
      <c r="JSP104" s="26"/>
      <c r="JSQ104" s="26"/>
      <c r="JSR104" s="26"/>
      <c r="JSS104" s="26"/>
      <c r="JST104" s="26"/>
      <c r="JSU104" s="26"/>
      <c r="JSV104" s="26"/>
      <c r="JSW104" s="26"/>
      <c r="JSX104" s="26"/>
      <c r="JSY104" s="26"/>
      <c r="JSZ104" s="26"/>
      <c r="JTA104" s="26"/>
      <c r="JTB104" s="26"/>
      <c r="JTC104" s="26"/>
      <c r="JTD104" s="26"/>
      <c r="JTE104" s="26"/>
      <c r="JTF104" s="26"/>
      <c r="JTG104" s="26"/>
      <c r="JTH104" s="26"/>
      <c r="JTI104" s="26"/>
      <c r="JTJ104" s="26"/>
      <c r="JTK104" s="26"/>
      <c r="JTL104" s="26"/>
      <c r="JTM104" s="26"/>
      <c r="JTN104" s="26"/>
      <c r="JTO104" s="26"/>
      <c r="JTP104" s="26"/>
      <c r="JTQ104" s="26"/>
      <c r="JTR104" s="26"/>
      <c r="JTS104" s="26"/>
      <c r="JTT104" s="26"/>
      <c r="JTU104" s="26"/>
      <c r="JTV104" s="26"/>
      <c r="JTW104" s="26"/>
      <c r="JTX104" s="26"/>
      <c r="JTY104" s="26"/>
      <c r="JTZ104" s="26"/>
      <c r="JUA104" s="26"/>
      <c r="JUB104" s="26"/>
      <c r="JUC104" s="26"/>
      <c r="JUD104" s="26"/>
      <c r="JUE104" s="26"/>
      <c r="JUF104" s="26"/>
      <c r="JUG104" s="26"/>
      <c r="JUH104" s="26"/>
      <c r="JUI104" s="26"/>
      <c r="JUJ104" s="26"/>
      <c r="JUK104" s="26"/>
      <c r="JUL104" s="26"/>
      <c r="JUM104" s="26"/>
      <c r="JUN104" s="26"/>
      <c r="JUO104" s="26"/>
      <c r="JUP104" s="26"/>
      <c r="JUQ104" s="26"/>
      <c r="JUR104" s="26"/>
      <c r="JUS104" s="26"/>
      <c r="JUT104" s="26"/>
      <c r="JUU104" s="26"/>
      <c r="JUV104" s="26"/>
      <c r="JUW104" s="26"/>
      <c r="JUX104" s="26"/>
      <c r="JUY104" s="26"/>
      <c r="JUZ104" s="26"/>
      <c r="JVA104" s="26"/>
      <c r="JVB104" s="26"/>
      <c r="JVC104" s="26"/>
      <c r="JVD104" s="26"/>
      <c r="JVE104" s="26"/>
      <c r="JVF104" s="26"/>
      <c r="JVG104" s="26"/>
      <c r="JVH104" s="26"/>
      <c r="JVI104" s="26"/>
      <c r="JVJ104" s="26"/>
      <c r="JVK104" s="26"/>
      <c r="JVL104" s="26"/>
      <c r="JVM104" s="26"/>
      <c r="JVN104" s="26"/>
      <c r="JVO104" s="26"/>
      <c r="JVP104" s="26"/>
      <c r="JVQ104" s="26"/>
      <c r="JVR104" s="26"/>
      <c r="JVS104" s="26"/>
      <c r="JVT104" s="26"/>
      <c r="JVU104" s="26"/>
      <c r="JVV104" s="26"/>
      <c r="JVW104" s="26"/>
      <c r="JVX104" s="26"/>
      <c r="JVY104" s="26"/>
      <c r="JVZ104" s="26"/>
      <c r="JWA104" s="26"/>
      <c r="JWB104" s="26"/>
      <c r="JWC104" s="26"/>
      <c r="JWD104" s="26"/>
      <c r="JWE104" s="26"/>
      <c r="JWF104" s="26"/>
      <c r="JWG104" s="26"/>
      <c r="JWH104" s="26"/>
      <c r="JWI104" s="26"/>
      <c r="JWJ104" s="26"/>
      <c r="JWK104" s="26"/>
      <c r="JWL104" s="26"/>
      <c r="JWM104" s="26"/>
      <c r="JWN104" s="26"/>
      <c r="JWO104" s="26"/>
      <c r="JWP104" s="26"/>
      <c r="JWQ104" s="26"/>
      <c r="JWR104" s="26"/>
      <c r="JWS104" s="26"/>
      <c r="JWT104" s="26"/>
      <c r="JWU104" s="26"/>
      <c r="JWV104" s="26"/>
      <c r="JWW104" s="26"/>
      <c r="JWX104" s="26"/>
      <c r="JWY104" s="26"/>
      <c r="JWZ104" s="26"/>
      <c r="JXA104" s="26"/>
      <c r="JXB104" s="26"/>
      <c r="JXC104" s="26"/>
      <c r="JXD104" s="26"/>
      <c r="JXE104" s="26"/>
      <c r="JXF104" s="26"/>
      <c r="JXG104" s="26"/>
      <c r="JXH104" s="26"/>
      <c r="JXI104" s="26"/>
      <c r="JXJ104" s="26"/>
      <c r="JXK104" s="26"/>
      <c r="JXL104" s="26"/>
      <c r="JXM104" s="26"/>
      <c r="JXN104" s="26"/>
      <c r="JXO104" s="26"/>
      <c r="JXP104" s="26"/>
      <c r="JXQ104" s="26"/>
      <c r="JXR104" s="26"/>
      <c r="JXS104" s="26"/>
      <c r="JXT104" s="26"/>
      <c r="JXU104" s="26"/>
      <c r="JXV104" s="26"/>
      <c r="JXW104" s="26"/>
      <c r="JXX104" s="26"/>
      <c r="JXY104" s="26"/>
      <c r="JXZ104" s="26"/>
      <c r="JYA104" s="26"/>
      <c r="JYB104" s="26"/>
      <c r="JYC104" s="26"/>
      <c r="JYD104" s="26"/>
      <c r="JYE104" s="26"/>
      <c r="JYF104" s="26"/>
      <c r="JYG104" s="26"/>
      <c r="JYH104" s="26"/>
      <c r="JYI104" s="26"/>
      <c r="JYJ104" s="26"/>
      <c r="JYK104" s="26"/>
      <c r="JYL104" s="26"/>
      <c r="JYM104" s="26"/>
      <c r="JYN104" s="26"/>
      <c r="JYO104" s="26"/>
      <c r="JYP104" s="26"/>
      <c r="JYQ104" s="26"/>
      <c r="JYR104" s="26"/>
      <c r="JYS104" s="26"/>
      <c r="JYT104" s="26"/>
      <c r="JYU104" s="26"/>
      <c r="JYV104" s="26"/>
      <c r="JYW104" s="26"/>
      <c r="JYX104" s="26"/>
      <c r="JYY104" s="26"/>
      <c r="JYZ104" s="26"/>
      <c r="JZA104" s="26"/>
      <c r="JZB104" s="26"/>
      <c r="JZC104" s="26"/>
      <c r="JZD104" s="26"/>
      <c r="JZE104" s="26"/>
      <c r="JZF104" s="26"/>
      <c r="JZG104" s="26"/>
      <c r="JZH104" s="26"/>
      <c r="JZI104" s="26"/>
      <c r="JZJ104" s="26"/>
      <c r="JZK104" s="26"/>
      <c r="JZL104" s="26"/>
      <c r="JZM104" s="26"/>
      <c r="JZN104" s="26"/>
      <c r="JZO104" s="26"/>
      <c r="JZP104" s="26"/>
      <c r="JZQ104" s="26"/>
      <c r="JZR104" s="26"/>
      <c r="JZS104" s="26"/>
      <c r="JZT104" s="26"/>
      <c r="JZU104" s="26"/>
      <c r="JZV104" s="26"/>
      <c r="JZW104" s="26"/>
      <c r="JZX104" s="26"/>
      <c r="JZY104" s="26"/>
      <c r="JZZ104" s="26"/>
      <c r="KAA104" s="26"/>
      <c r="KAB104" s="26"/>
      <c r="KAC104" s="26"/>
      <c r="KAD104" s="26"/>
      <c r="KAE104" s="26"/>
      <c r="KAF104" s="26"/>
      <c r="KAG104" s="26"/>
      <c r="KAH104" s="26"/>
      <c r="KAI104" s="26"/>
      <c r="KAJ104" s="26"/>
      <c r="KAK104" s="26"/>
      <c r="KAL104" s="26"/>
      <c r="KAM104" s="26"/>
      <c r="KAN104" s="26"/>
      <c r="KAO104" s="26"/>
      <c r="KAP104" s="26"/>
      <c r="KAQ104" s="26"/>
      <c r="KAR104" s="26"/>
      <c r="KAS104" s="26"/>
      <c r="KAT104" s="26"/>
      <c r="KAU104" s="26"/>
      <c r="KAV104" s="26"/>
      <c r="KAW104" s="26"/>
      <c r="KAX104" s="26"/>
      <c r="KAY104" s="26"/>
      <c r="KAZ104" s="26"/>
      <c r="KBA104" s="26"/>
      <c r="KBB104" s="26"/>
      <c r="KBC104" s="26"/>
      <c r="KBD104" s="26"/>
      <c r="KBE104" s="26"/>
      <c r="KBF104" s="26"/>
      <c r="KBG104" s="26"/>
      <c r="KBH104" s="26"/>
      <c r="KBI104" s="26"/>
      <c r="KBJ104" s="26"/>
      <c r="KBK104" s="26"/>
      <c r="KBL104" s="26"/>
      <c r="KBM104" s="26"/>
      <c r="KBN104" s="26"/>
      <c r="KBO104" s="26"/>
      <c r="KBP104" s="26"/>
      <c r="KBQ104" s="26"/>
      <c r="KBR104" s="26"/>
      <c r="KBS104" s="26"/>
      <c r="KBT104" s="26"/>
      <c r="KBU104" s="26"/>
      <c r="KBV104" s="26"/>
      <c r="KBW104" s="26"/>
      <c r="KBX104" s="26"/>
      <c r="KBY104" s="26"/>
      <c r="KBZ104" s="26"/>
      <c r="KCA104" s="26"/>
      <c r="KCB104" s="26"/>
      <c r="KCC104" s="26"/>
      <c r="KCD104" s="26"/>
      <c r="KCE104" s="26"/>
      <c r="KCF104" s="26"/>
      <c r="KCG104" s="26"/>
      <c r="KCH104" s="26"/>
      <c r="KCI104" s="26"/>
      <c r="KCJ104" s="26"/>
      <c r="KCK104" s="26"/>
      <c r="KCL104" s="26"/>
      <c r="KCM104" s="26"/>
      <c r="KCN104" s="26"/>
      <c r="KCO104" s="26"/>
      <c r="KCP104" s="26"/>
      <c r="KCQ104" s="26"/>
      <c r="KCR104" s="26"/>
      <c r="KCS104" s="26"/>
      <c r="KCT104" s="26"/>
      <c r="KCU104" s="26"/>
      <c r="KCV104" s="26"/>
      <c r="KCW104" s="26"/>
      <c r="KCX104" s="26"/>
      <c r="KCY104" s="26"/>
      <c r="KCZ104" s="26"/>
      <c r="KDA104" s="26"/>
      <c r="KDB104" s="26"/>
      <c r="KDC104" s="26"/>
      <c r="KDD104" s="26"/>
      <c r="KDE104" s="26"/>
      <c r="KDF104" s="26"/>
      <c r="KDG104" s="26"/>
      <c r="KDH104" s="26"/>
      <c r="KDI104" s="26"/>
      <c r="KDJ104" s="26"/>
      <c r="KDK104" s="26"/>
      <c r="KDL104" s="26"/>
      <c r="KDM104" s="26"/>
      <c r="KDN104" s="26"/>
      <c r="KDO104" s="26"/>
      <c r="KDP104" s="26"/>
      <c r="KDQ104" s="26"/>
      <c r="KDR104" s="26"/>
      <c r="KDS104" s="26"/>
      <c r="KDT104" s="26"/>
      <c r="KDU104" s="26"/>
      <c r="KDV104" s="26"/>
      <c r="KDW104" s="26"/>
      <c r="KDX104" s="26"/>
      <c r="KDY104" s="26"/>
      <c r="KDZ104" s="26"/>
      <c r="KEA104" s="26"/>
      <c r="KEB104" s="26"/>
      <c r="KEC104" s="26"/>
      <c r="KED104" s="26"/>
      <c r="KEE104" s="26"/>
      <c r="KEF104" s="26"/>
      <c r="KEG104" s="26"/>
      <c r="KEH104" s="26"/>
      <c r="KEI104" s="26"/>
      <c r="KEJ104" s="26"/>
      <c r="KEK104" s="26"/>
      <c r="KEL104" s="26"/>
      <c r="KEM104" s="26"/>
      <c r="KEN104" s="26"/>
      <c r="KEO104" s="26"/>
      <c r="KEP104" s="26"/>
      <c r="KEQ104" s="26"/>
      <c r="KER104" s="26"/>
      <c r="KES104" s="26"/>
      <c r="KET104" s="26"/>
      <c r="KEU104" s="26"/>
      <c r="KEV104" s="26"/>
      <c r="KEW104" s="26"/>
      <c r="KEX104" s="26"/>
      <c r="KEY104" s="26"/>
      <c r="KEZ104" s="26"/>
      <c r="KFA104" s="26"/>
      <c r="KFB104" s="26"/>
      <c r="KFC104" s="26"/>
      <c r="KFD104" s="26"/>
      <c r="KFE104" s="26"/>
      <c r="KFF104" s="26"/>
      <c r="KFG104" s="26"/>
      <c r="KFH104" s="26"/>
      <c r="KFI104" s="26"/>
      <c r="KFJ104" s="26"/>
      <c r="KFK104" s="26"/>
      <c r="KFL104" s="26"/>
      <c r="KFM104" s="26"/>
      <c r="KFN104" s="26"/>
      <c r="KFO104" s="26"/>
      <c r="KFP104" s="26"/>
      <c r="KFQ104" s="26"/>
      <c r="KFR104" s="26"/>
      <c r="KFS104" s="26"/>
      <c r="KFT104" s="26"/>
      <c r="KFU104" s="26"/>
      <c r="KFV104" s="26"/>
      <c r="KFW104" s="26"/>
      <c r="KFX104" s="26"/>
      <c r="KFY104" s="26"/>
      <c r="KFZ104" s="26"/>
      <c r="KGA104" s="26"/>
      <c r="KGB104" s="26"/>
      <c r="KGC104" s="26"/>
      <c r="KGD104" s="26"/>
      <c r="KGE104" s="26"/>
      <c r="KGF104" s="26"/>
      <c r="KGG104" s="26"/>
      <c r="KGH104" s="26"/>
      <c r="KGI104" s="26"/>
      <c r="KGJ104" s="26"/>
      <c r="KGK104" s="26"/>
      <c r="KGL104" s="26"/>
      <c r="KGM104" s="26"/>
      <c r="KGN104" s="26"/>
      <c r="KGO104" s="26"/>
      <c r="KGP104" s="26"/>
      <c r="KGQ104" s="26"/>
      <c r="KGR104" s="26"/>
      <c r="KGS104" s="26"/>
      <c r="KGT104" s="26"/>
      <c r="KGU104" s="26"/>
      <c r="KGV104" s="26"/>
      <c r="KGW104" s="26"/>
      <c r="KGX104" s="26"/>
      <c r="KGY104" s="26"/>
      <c r="KGZ104" s="26"/>
      <c r="KHA104" s="26"/>
      <c r="KHB104" s="26"/>
      <c r="KHC104" s="26"/>
      <c r="KHD104" s="26"/>
      <c r="KHE104" s="26"/>
      <c r="KHF104" s="26"/>
      <c r="KHG104" s="26"/>
      <c r="KHH104" s="26"/>
      <c r="KHI104" s="26"/>
      <c r="KHJ104" s="26"/>
      <c r="KHK104" s="26"/>
      <c r="KHL104" s="26"/>
      <c r="KHM104" s="26"/>
      <c r="KHN104" s="26"/>
      <c r="KHO104" s="26"/>
      <c r="KHP104" s="26"/>
      <c r="KHQ104" s="26"/>
      <c r="KHR104" s="26"/>
      <c r="KHS104" s="26"/>
      <c r="KHT104" s="26"/>
      <c r="KHU104" s="26"/>
      <c r="KHV104" s="26"/>
      <c r="KHW104" s="26"/>
      <c r="KHX104" s="26"/>
      <c r="KHY104" s="26"/>
      <c r="KHZ104" s="26"/>
      <c r="KIA104" s="26"/>
      <c r="KIB104" s="26"/>
      <c r="KIC104" s="26"/>
      <c r="KID104" s="26"/>
      <c r="KIE104" s="26"/>
      <c r="KIF104" s="26"/>
      <c r="KIG104" s="26"/>
      <c r="KIH104" s="26"/>
      <c r="KII104" s="26"/>
      <c r="KIJ104" s="26"/>
      <c r="KIK104" s="26"/>
      <c r="KIL104" s="26"/>
      <c r="KIM104" s="26"/>
      <c r="KIN104" s="26"/>
      <c r="KIO104" s="26"/>
      <c r="KIP104" s="26"/>
      <c r="KIQ104" s="26"/>
      <c r="KIR104" s="26"/>
      <c r="KIS104" s="26"/>
      <c r="KIT104" s="26"/>
      <c r="KIU104" s="26"/>
      <c r="KIV104" s="26"/>
      <c r="KIW104" s="26"/>
      <c r="KIX104" s="26"/>
      <c r="KIY104" s="26"/>
      <c r="KIZ104" s="26"/>
      <c r="KJA104" s="26"/>
      <c r="KJB104" s="26"/>
      <c r="KJC104" s="26"/>
      <c r="KJD104" s="26"/>
      <c r="KJE104" s="26"/>
      <c r="KJF104" s="26"/>
      <c r="KJG104" s="26"/>
      <c r="KJH104" s="26"/>
      <c r="KJI104" s="26"/>
      <c r="KJJ104" s="26"/>
      <c r="KJK104" s="26"/>
      <c r="KJL104" s="26"/>
      <c r="KJM104" s="26"/>
      <c r="KJN104" s="26"/>
      <c r="KJO104" s="26"/>
      <c r="KJP104" s="26"/>
      <c r="KJQ104" s="26"/>
      <c r="KJR104" s="26"/>
      <c r="KJS104" s="26"/>
      <c r="KJT104" s="26"/>
      <c r="KJU104" s="26"/>
      <c r="KJV104" s="26"/>
      <c r="KJW104" s="26"/>
      <c r="KJX104" s="26"/>
      <c r="KJY104" s="26"/>
      <c r="KJZ104" s="26"/>
      <c r="KKA104" s="26"/>
      <c r="KKB104" s="26"/>
      <c r="KKC104" s="26"/>
      <c r="KKD104" s="26"/>
      <c r="KKE104" s="26"/>
      <c r="KKF104" s="26"/>
      <c r="KKG104" s="26"/>
      <c r="KKH104" s="26"/>
      <c r="KKI104" s="26"/>
      <c r="KKJ104" s="26"/>
      <c r="KKK104" s="26"/>
      <c r="KKL104" s="26"/>
      <c r="KKM104" s="26"/>
      <c r="KKN104" s="26"/>
      <c r="KKO104" s="26"/>
      <c r="KKP104" s="26"/>
      <c r="KKQ104" s="26"/>
      <c r="KKR104" s="26"/>
      <c r="KKS104" s="26"/>
      <c r="KKT104" s="26"/>
      <c r="KKU104" s="26"/>
      <c r="KKV104" s="26"/>
      <c r="KKW104" s="26"/>
      <c r="KKX104" s="26"/>
      <c r="KKY104" s="26"/>
      <c r="KKZ104" s="26"/>
      <c r="KLA104" s="26"/>
      <c r="KLB104" s="26"/>
      <c r="KLC104" s="26"/>
      <c r="KLD104" s="26"/>
      <c r="KLE104" s="26"/>
      <c r="KLF104" s="26"/>
      <c r="KLG104" s="26"/>
      <c r="KLH104" s="26"/>
      <c r="KLI104" s="26"/>
      <c r="KLJ104" s="26"/>
      <c r="KLK104" s="26"/>
      <c r="KLL104" s="26"/>
      <c r="KLM104" s="26"/>
      <c r="KLN104" s="26"/>
      <c r="KLO104" s="26"/>
      <c r="KLP104" s="26"/>
      <c r="KLQ104" s="26"/>
      <c r="KLR104" s="26"/>
      <c r="KLS104" s="26"/>
      <c r="KLT104" s="26"/>
      <c r="KLU104" s="26"/>
      <c r="KLV104" s="26"/>
      <c r="KLW104" s="26"/>
      <c r="KLX104" s="26"/>
      <c r="KLY104" s="26"/>
      <c r="KLZ104" s="26"/>
      <c r="KMA104" s="26"/>
      <c r="KMB104" s="26"/>
      <c r="KMC104" s="26"/>
      <c r="KMD104" s="26"/>
      <c r="KME104" s="26"/>
      <c r="KMF104" s="26"/>
      <c r="KMG104" s="26"/>
      <c r="KMH104" s="26"/>
      <c r="KMI104" s="26"/>
      <c r="KMJ104" s="26"/>
      <c r="KMK104" s="26"/>
      <c r="KML104" s="26"/>
      <c r="KMM104" s="26"/>
      <c r="KMN104" s="26"/>
      <c r="KMO104" s="26"/>
      <c r="KMP104" s="26"/>
      <c r="KMQ104" s="26"/>
      <c r="KMR104" s="26"/>
      <c r="KMS104" s="26"/>
      <c r="KMT104" s="26"/>
      <c r="KMU104" s="26"/>
      <c r="KMV104" s="26"/>
      <c r="KMW104" s="26"/>
      <c r="KMX104" s="26"/>
      <c r="KMY104" s="26"/>
      <c r="KMZ104" s="26"/>
      <c r="KNA104" s="26"/>
      <c r="KNB104" s="26"/>
      <c r="KNC104" s="26"/>
      <c r="KND104" s="26"/>
      <c r="KNE104" s="26"/>
      <c r="KNF104" s="26"/>
      <c r="KNG104" s="26"/>
      <c r="KNH104" s="26"/>
      <c r="KNI104" s="26"/>
      <c r="KNJ104" s="26"/>
      <c r="KNK104" s="26"/>
      <c r="KNL104" s="26"/>
      <c r="KNM104" s="26"/>
      <c r="KNN104" s="26"/>
      <c r="KNO104" s="26"/>
      <c r="KNP104" s="26"/>
      <c r="KNQ104" s="26"/>
      <c r="KNR104" s="26"/>
      <c r="KNS104" s="26"/>
      <c r="KNT104" s="26"/>
      <c r="KNU104" s="26"/>
      <c r="KNV104" s="26"/>
      <c r="KNW104" s="26"/>
      <c r="KNX104" s="26"/>
      <c r="KNY104" s="26"/>
      <c r="KNZ104" s="26"/>
      <c r="KOA104" s="26"/>
      <c r="KOB104" s="26"/>
      <c r="KOC104" s="26"/>
      <c r="KOD104" s="26"/>
      <c r="KOE104" s="26"/>
      <c r="KOF104" s="26"/>
      <c r="KOG104" s="26"/>
      <c r="KOH104" s="26"/>
      <c r="KOI104" s="26"/>
      <c r="KOJ104" s="26"/>
      <c r="KOK104" s="26"/>
      <c r="KOL104" s="26"/>
      <c r="KOM104" s="26"/>
      <c r="KON104" s="26"/>
      <c r="KOO104" s="26"/>
      <c r="KOP104" s="26"/>
      <c r="KOQ104" s="26"/>
      <c r="KOR104" s="26"/>
      <c r="KOS104" s="26"/>
      <c r="KOT104" s="26"/>
      <c r="KOU104" s="26"/>
      <c r="KOV104" s="26"/>
      <c r="KOW104" s="26"/>
      <c r="KOX104" s="26"/>
      <c r="KOY104" s="26"/>
      <c r="KOZ104" s="26"/>
      <c r="KPA104" s="26"/>
      <c r="KPB104" s="26"/>
      <c r="KPC104" s="26"/>
      <c r="KPD104" s="26"/>
      <c r="KPE104" s="26"/>
      <c r="KPF104" s="26"/>
      <c r="KPG104" s="26"/>
      <c r="KPH104" s="26"/>
      <c r="KPI104" s="26"/>
      <c r="KPJ104" s="26"/>
      <c r="KPK104" s="26"/>
      <c r="KPL104" s="26"/>
      <c r="KPM104" s="26"/>
      <c r="KPN104" s="26"/>
      <c r="KPO104" s="26"/>
      <c r="KPP104" s="26"/>
      <c r="KPQ104" s="26"/>
      <c r="KPR104" s="26"/>
      <c r="KPS104" s="26"/>
      <c r="KPT104" s="26"/>
      <c r="KPU104" s="26"/>
      <c r="KPV104" s="26"/>
      <c r="KPW104" s="26"/>
      <c r="KPX104" s="26"/>
      <c r="KPY104" s="26"/>
      <c r="KPZ104" s="26"/>
      <c r="KQA104" s="26"/>
      <c r="KQB104" s="26"/>
      <c r="KQC104" s="26"/>
      <c r="KQD104" s="26"/>
      <c r="KQE104" s="26"/>
      <c r="KQF104" s="26"/>
      <c r="KQG104" s="26"/>
      <c r="KQH104" s="26"/>
      <c r="KQI104" s="26"/>
      <c r="KQJ104" s="26"/>
      <c r="KQK104" s="26"/>
      <c r="KQL104" s="26"/>
      <c r="KQM104" s="26"/>
      <c r="KQN104" s="26"/>
      <c r="KQO104" s="26"/>
      <c r="KQP104" s="26"/>
      <c r="KQQ104" s="26"/>
      <c r="KQR104" s="26"/>
      <c r="KQS104" s="26"/>
      <c r="KQT104" s="26"/>
      <c r="KQU104" s="26"/>
      <c r="KQV104" s="26"/>
      <c r="KQW104" s="26"/>
      <c r="KQX104" s="26"/>
      <c r="KQY104" s="26"/>
      <c r="KQZ104" s="26"/>
      <c r="KRA104" s="26"/>
      <c r="KRB104" s="26"/>
      <c r="KRC104" s="26"/>
      <c r="KRD104" s="26"/>
      <c r="KRE104" s="26"/>
      <c r="KRF104" s="26"/>
      <c r="KRG104" s="26"/>
      <c r="KRH104" s="26"/>
      <c r="KRI104" s="26"/>
      <c r="KRJ104" s="26"/>
      <c r="KRK104" s="26"/>
      <c r="KRL104" s="26"/>
      <c r="KRM104" s="26"/>
      <c r="KRN104" s="26"/>
      <c r="KRO104" s="26"/>
      <c r="KRP104" s="26"/>
      <c r="KRQ104" s="26"/>
      <c r="KRR104" s="26"/>
      <c r="KRS104" s="26"/>
      <c r="KRT104" s="26"/>
      <c r="KRU104" s="26"/>
      <c r="KRV104" s="26"/>
      <c r="KRW104" s="26"/>
      <c r="KRX104" s="26"/>
      <c r="KRY104" s="26"/>
      <c r="KRZ104" s="26"/>
      <c r="KSA104" s="26"/>
      <c r="KSB104" s="26"/>
      <c r="KSC104" s="26"/>
      <c r="KSD104" s="26"/>
      <c r="KSE104" s="26"/>
      <c r="KSF104" s="26"/>
      <c r="KSG104" s="26"/>
      <c r="KSH104" s="26"/>
      <c r="KSI104" s="26"/>
      <c r="KSJ104" s="26"/>
      <c r="KSK104" s="26"/>
      <c r="KSL104" s="26"/>
      <c r="KSM104" s="26"/>
      <c r="KSN104" s="26"/>
      <c r="KSO104" s="26"/>
      <c r="KSP104" s="26"/>
      <c r="KSQ104" s="26"/>
      <c r="KSR104" s="26"/>
      <c r="KSS104" s="26"/>
      <c r="KST104" s="26"/>
      <c r="KSU104" s="26"/>
      <c r="KSV104" s="26"/>
      <c r="KSW104" s="26"/>
      <c r="KSX104" s="26"/>
      <c r="KSY104" s="26"/>
      <c r="KSZ104" s="26"/>
      <c r="KTA104" s="26"/>
      <c r="KTB104" s="26"/>
      <c r="KTC104" s="26"/>
      <c r="KTD104" s="26"/>
      <c r="KTE104" s="26"/>
      <c r="KTF104" s="26"/>
      <c r="KTG104" s="26"/>
      <c r="KTH104" s="26"/>
      <c r="KTI104" s="26"/>
      <c r="KTJ104" s="26"/>
      <c r="KTK104" s="26"/>
      <c r="KTL104" s="26"/>
      <c r="KTM104" s="26"/>
      <c r="KTN104" s="26"/>
      <c r="KTO104" s="26"/>
      <c r="KTP104" s="26"/>
      <c r="KTQ104" s="26"/>
      <c r="KTR104" s="26"/>
      <c r="KTS104" s="26"/>
      <c r="KTT104" s="26"/>
      <c r="KTU104" s="26"/>
      <c r="KTV104" s="26"/>
      <c r="KTW104" s="26"/>
      <c r="KTX104" s="26"/>
      <c r="KTY104" s="26"/>
      <c r="KTZ104" s="26"/>
      <c r="KUA104" s="26"/>
      <c r="KUB104" s="26"/>
      <c r="KUC104" s="26"/>
      <c r="KUD104" s="26"/>
      <c r="KUE104" s="26"/>
      <c r="KUF104" s="26"/>
      <c r="KUG104" s="26"/>
      <c r="KUH104" s="26"/>
      <c r="KUI104" s="26"/>
      <c r="KUJ104" s="26"/>
      <c r="KUK104" s="26"/>
      <c r="KUL104" s="26"/>
      <c r="KUM104" s="26"/>
      <c r="KUN104" s="26"/>
      <c r="KUO104" s="26"/>
      <c r="KUP104" s="26"/>
      <c r="KUQ104" s="26"/>
      <c r="KUR104" s="26"/>
      <c r="KUS104" s="26"/>
      <c r="KUT104" s="26"/>
      <c r="KUU104" s="26"/>
      <c r="KUV104" s="26"/>
      <c r="KUW104" s="26"/>
      <c r="KUX104" s="26"/>
      <c r="KUY104" s="26"/>
      <c r="KUZ104" s="26"/>
      <c r="KVA104" s="26"/>
      <c r="KVB104" s="26"/>
      <c r="KVC104" s="26"/>
      <c r="KVD104" s="26"/>
      <c r="KVE104" s="26"/>
      <c r="KVF104" s="26"/>
      <c r="KVG104" s="26"/>
      <c r="KVH104" s="26"/>
      <c r="KVI104" s="26"/>
      <c r="KVJ104" s="26"/>
      <c r="KVK104" s="26"/>
      <c r="KVL104" s="26"/>
      <c r="KVM104" s="26"/>
      <c r="KVN104" s="26"/>
      <c r="KVO104" s="26"/>
      <c r="KVP104" s="26"/>
      <c r="KVQ104" s="26"/>
      <c r="KVR104" s="26"/>
      <c r="KVS104" s="26"/>
      <c r="KVT104" s="26"/>
      <c r="KVU104" s="26"/>
      <c r="KVV104" s="26"/>
      <c r="KVW104" s="26"/>
      <c r="KVX104" s="26"/>
      <c r="KVY104" s="26"/>
      <c r="KVZ104" s="26"/>
      <c r="KWA104" s="26"/>
      <c r="KWB104" s="26"/>
      <c r="KWC104" s="26"/>
      <c r="KWD104" s="26"/>
      <c r="KWE104" s="26"/>
      <c r="KWF104" s="26"/>
      <c r="KWG104" s="26"/>
      <c r="KWH104" s="26"/>
      <c r="KWI104" s="26"/>
      <c r="KWJ104" s="26"/>
      <c r="KWK104" s="26"/>
      <c r="KWL104" s="26"/>
      <c r="KWM104" s="26"/>
      <c r="KWN104" s="26"/>
      <c r="KWO104" s="26"/>
      <c r="KWP104" s="26"/>
      <c r="KWQ104" s="26"/>
      <c r="KWR104" s="26"/>
      <c r="KWS104" s="26"/>
      <c r="KWT104" s="26"/>
      <c r="KWU104" s="26"/>
      <c r="KWV104" s="26"/>
      <c r="KWW104" s="26"/>
      <c r="KWX104" s="26"/>
      <c r="KWY104" s="26"/>
      <c r="KWZ104" s="26"/>
      <c r="KXA104" s="26"/>
      <c r="KXB104" s="26"/>
      <c r="KXC104" s="26"/>
      <c r="KXD104" s="26"/>
      <c r="KXE104" s="26"/>
      <c r="KXF104" s="26"/>
      <c r="KXG104" s="26"/>
      <c r="KXH104" s="26"/>
      <c r="KXI104" s="26"/>
      <c r="KXJ104" s="26"/>
      <c r="KXK104" s="26"/>
      <c r="KXL104" s="26"/>
      <c r="KXM104" s="26"/>
      <c r="KXN104" s="26"/>
      <c r="KXO104" s="26"/>
      <c r="KXP104" s="26"/>
      <c r="KXQ104" s="26"/>
      <c r="KXR104" s="26"/>
      <c r="KXS104" s="26"/>
      <c r="KXT104" s="26"/>
      <c r="KXU104" s="26"/>
      <c r="KXV104" s="26"/>
      <c r="KXW104" s="26"/>
      <c r="KXX104" s="26"/>
      <c r="KXY104" s="26"/>
      <c r="KXZ104" s="26"/>
      <c r="KYA104" s="26"/>
      <c r="KYB104" s="26"/>
      <c r="KYC104" s="26"/>
      <c r="KYD104" s="26"/>
      <c r="KYE104" s="26"/>
      <c r="KYF104" s="26"/>
      <c r="KYG104" s="26"/>
      <c r="KYH104" s="26"/>
      <c r="KYI104" s="26"/>
      <c r="KYJ104" s="26"/>
      <c r="KYK104" s="26"/>
      <c r="KYL104" s="26"/>
      <c r="KYM104" s="26"/>
      <c r="KYN104" s="26"/>
      <c r="KYO104" s="26"/>
      <c r="KYP104" s="26"/>
      <c r="KYQ104" s="26"/>
      <c r="KYR104" s="26"/>
      <c r="KYS104" s="26"/>
      <c r="KYT104" s="26"/>
      <c r="KYU104" s="26"/>
      <c r="KYV104" s="26"/>
      <c r="KYW104" s="26"/>
      <c r="KYX104" s="26"/>
      <c r="KYY104" s="26"/>
      <c r="KYZ104" s="26"/>
      <c r="KZA104" s="26"/>
      <c r="KZB104" s="26"/>
      <c r="KZC104" s="26"/>
      <c r="KZD104" s="26"/>
      <c r="KZE104" s="26"/>
      <c r="KZF104" s="26"/>
      <c r="KZG104" s="26"/>
      <c r="KZH104" s="26"/>
      <c r="KZI104" s="26"/>
      <c r="KZJ104" s="26"/>
      <c r="KZK104" s="26"/>
      <c r="KZL104" s="26"/>
      <c r="KZM104" s="26"/>
      <c r="KZN104" s="26"/>
      <c r="KZO104" s="26"/>
      <c r="KZP104" s="26"/>
      <c r="KZQ104" s="26"/>
      <c r="KZR104" s="26"/>
      <c r="KZS104" s="26"/>
      <c r="KZT104" s="26"/>
      <c r="KZU104" s="26"/>
      <c r="KZV104" s="26"/>
      <c r="KZW104" s="26"/>
      <c r="KZX104" s="26"/>
      <c r="KZY104" s="26"/>
      <c r="KZZ104" s="26"/>
      <c r="LAA104" s="26"/>
      <c r="LAB104" s="26"/>
      <c r="LAC104" s="26"/>
      <c r="LAD104" s="26"/>
      <c r="LAE104" s="26"/>
      <c r="LAF104" s="26"/>
      <c r="LAG104" s="26"/>
      <c r="LAH104" s="26"/>
      <c r="LAI104" s="26"/>
      <c r="LAJ104" s="26"/>
      <c r="LAK104" s="26"/>
      <c r="LAL104" s="26"/>
      <c r="LAM104" s="26"/>
      <c r="LAN104" s="26"/>
      <c r="LAO104" s="26"/>
      <c r="LAP104" s="26"/>
      <c r="LAQ104" s="26"/>
      <c r="LAR104" s="26"/>
      <c r="LAS104" s="26"/>
      <c r="LAT104" s="26"/>
      <c r="LAU104" s="26"/>
      <c r="LAV104" s="26"/>
      <c r="LAW104" s="26"/>
      <c r="LAX104" s="26"/>
      <c r="LAY104" s="26"/>
      <c r="LAZ104" s="26"/>
      <c r="LBA104" s="26"/>
      <c r="LBB104" s="26"/>
      <c r="LBC104" s="26"/>
      <c r="LBD104" s="26"/>
      <c r="LBE104" s="26"/>
      <c r="LBF104" s="26"/>
      <c r="LBG104" s="26"/>
      <c r="LBH104" s="26"/>
      <c r="LBI104" s="26"/>
      <c r="LBJ104" s="26"/>
      <c r="LBK104" s="26"/>
      <c r="LBL104" s="26"/>
      <c r="LBM104" s="26"/>
      <c r="LBN104" s="26"/>
      <c r="LBO104" s="26"/>
      <c r="LBP104" s="26"/>
      <c r="LBQ104" s="26"/>
      <c r="LBR104" s="26"/>
      <c r="LBS104" s="26"/>
      <c r="LBT104" s="26"/>
      <c r="LBU104" s="26"/>
      <c r="LBV104" s="26"/>
      <c r="LBW104" s="26"/>
      <c r="LBX104" s="26"/>
      <c r="LBY104" s="26"/>
      <c r="LBZ104" s="26"/>
      <c r="LCA104" s="26"/>
      <c r="LCB104" s="26"/>
      <c r="LCC104" s="26"/>
      <c r="LCD104" s="26"/>
      <c r="LCE104" s="26"/>
      <c r="LCF104" s="26"/>
      <c r="LCG104" s="26"/>
      <c r="LCH104" s="26"/>
      <c r="LCI104" s="26"/>
      <c r="LCJ104" s="26"/>
      <c r="LCK104" s="26"/>
      <c r="LCL104" s="26"/>
      <c r="LCM104" s="26"/>
      <c r="LCN104" s="26"/>
      <c r="LCO104" s="26"/>
      <c r="LCP104" s="26"/>
      <c r="LCQ104" s="26"/>
      <c r="LCR104" s="26"/>
      <c r="LCS104" s="26"/>
      <c r="LCT104" s="26"/>
      <c r="LCU104" s="26"/>
      <c r="LCV104" s="26"/>
      <c r="LCW104" s="26"/>
      <c r="LCX104" s="26"/>
      <c r="LCY104" s="26"/>
      <c r="LCZ104" s="26"/>
      <c r="LDA104" s="26"/>
      <c r="LDB104" s="26"/>
      <c r="LDC104" s="26"/>
      <c r="LDD104" s="26"/>
      <c r="LDE104" s="26"/>
      <c r="LDF104" s="26"/>
      <c r="LDG104" s="26"/>
      <c r="LDH104" s="26"/>
      <c r="LDI104" s="26"/>
      <c r="LDJ104" s="26"/>
      <c r="LDK104" s="26"/>
      <c r="LDL104" s="26"/>
      <c r="LDM104" s="26"/>
      <c r="LDN104" s="26"/>
      <c r="LDO104" s="26"/>
      <c r="LDP104" s="26"/>
      <c r="LDQ104" s="26"/>
      <c r="LDR104" s="26"/>
      <c r="LDS104" s="26"/>
      <c r="LDT104" s="26"/>
      <c r="LDU104" s="26"/>
      <c r="LDV104" s="26"/>
      <c r="LDW104" s="26"/>
      <c r="LDX104" s="26"/>
      <c r="LDY104" s="26"/>
      <c r="LDZ104" s="26"/>
      <c r="LEA104" s="26"/>
      <c r="LEB104" s="26"/>
      <c r="LEC104" s="26"/>
      <c r="LED104" s="26"/>
      <c r="LEE104" s="26"/>
      <c r="LEF104" s="26"/>
      <c r="LEG104" s="26"/>
      <c r="LEH104" s="26"/>
      <c r="LEI104" s="26"/>
      <c r="LEJ104" s="26"/>
      <c r="LEK104" s="26"/>
      <c r="LEL104" s="26"/>
      <c r="LEM104" s="26"/>
      <c r="LEN104" s="26"/>
      <c r="LEO104" s="26"/>
      <c r="LEP104" s="26"/>
      <c r="LEQ104" s="26"/>
      <c r="LER104" s="26"/>
      <c r="LES104" s="26"/>
      <c r="LET104" s="26"/>
      <c r="LEU104" s="26"/>
      <c r="LEV104" s="26"/>
      <c r="LEW104" s="26"/>
      <c r="LEX104" s="26"/>
      <c r="LEY104" s="26"/>
      <c r="LEZ104" s="26"/>
      <c r="LFA104" s="26"/>
      <c r="LFB104" s="26"/>
      <c r="LFC104" s="26"/>
      <c r="LFD104" s="26"/>
      <c r="LFE104" s="26"/>
      <c r="LFF104" s="26"/>
      <c r="LFG104" s="26"/>
      <c r="LFH104" s="26"/>
      <c r="LFI104" s="26"/>
      <c r="LFJ104" s="26"/>
      <c r="LFK104" s="26"/>
      <c r="LFL104" s="26"/>
      <c r="LFM104" s="26"/>
      <c r="LFN104" s="26"/>
      <c r="LFO104" s="26"/>
      <c r="LFP104" s="26"/>
      <c r="LFQ104" s="26"/>
      <c r="LFR104" s="26"/>
      <c r="LFS104" s="26"/>
      <c r="LFT104" s="26"/>
      <c r="LFU104" s="26"/>
      <c r="LFV104" s="26"/>
      <c r="LFW104" s="26"/>
      <c r="LFX104" s="26"/>
      <c r="LFY104" s="26"/>
      <c r="LFZ104" s="26"/>
      <c r="LGA104" s="26"/>
      <c r="LGB104" s="26"/>
      <c r="LGC104" s="26"/>
      <c r="LGD104" s="26"/>
      <c r="LGE104" s="26"/>
      <c r="LGF104" s="26"/>
      <c r="LGG104" s="26"/>
      <c r="LGH104" s="26"/>
      <c r="LGI104" s="26"/>
      <c r="LGJ104" s="26"/>
      <c r="LGK104" s="26"/>
      <c r="LGL104" s="26"/>
      <c r="LGM104" s="26"/>
      <c r="LGN104" s="26"/>
      <c r="LGO104" s="26"/>
      <c r="LGP104" s="26"/>
      <c r="LGQ104" s="26"/>
      <c r="LGR104" s="26"/>
      <c r="LGS104" s="26"/>
      <c r="LGT104" s="26"/>
      <c r="LGU104" s="26"/>
      <c r="LGV104" s="26"/>
      <c r="LGW104" s="26"/>
      <c r="LGX104" s="26"/>
      <c r="LGY104" s="26"/>
      <c r="LGZ104" s="26"/>
      <c r="LHA104" s="26"/>
      <c r="LHB104" s="26"/>
      <c r="LHC104" s="26"/>
      <c r="LHD104" s="26"/>
      <c r="LHE104" s="26"/>
      <c r="LHF104" s="26"/>
      <c r="LHG104" s="26"/>
      <c r="LHH104" s="26"/>
      <c r="LHI104" s="26"/>
      <c r="LHJ104" s="26"/>
      <c r="LHK104" s="26"/>
      <c r="LHL104" s="26"/>
      <c r="LHM104" s="26"/>
      <c r="LHN104" s="26"/>
      <c r="LHO104" s="26"/>
      <c r="LHP104" s="26"/>
      <c r="LHQ104" s="26"/>
      <c r="LHR104" s="26"/>
      <c r="LHS104" s="26"/>
      <c r="LHT104" s="26"/>
      <c r="LHU104" s="26"/>
      <c r="LHV104" s="26"/>
      <c r="LHW104" s="26"/>
      <c r="LHX104" s="26"/>
      <c r="LHY104" s="26"/>
      <c r="LHZ104" s="26"/>
      <c r="LIA104" s="26"/>
      <c r="LIB104" s="26"/>
      <c r="LIC104" s="26"/>
      <c r="LID104" s="26"/>
      <c r="LIE104" s="26"/>
      <c r="LIF104" s="26"/>
      <c r="LIG104" s="26"/>
      <c r="LIH104" s="26"/>
      <c r="LII104" s="26"/>
      <c r="LIJ104" s="26"/>
      <c r="LIK104" s="26"/>
      <c r="LIL104" s="26"/>
      <c r="LIM104" s="26"/>
      <c r="LIN104" s="26"/>
      <c r="LIO104" s="26"/>
      <c r="LIP104" s="26"/>
      <c r="LIQ104" s="26"/>
      <c r="LIR104" s="26"/>
      <c r="LIS104" s="26"/>
      <c r="LIT104" s="26"/>
      <c r="LIU104" s="26"/>
      <c r="LIV104" s="26"/>
      <c r="LIW104" s="26"/>
      <c r="LIX104" s="26"/>
      <c r="LIY104" s="26"/>
      <c r="LIZ104" s="26"/>
      <c r="LJA104" s="26"/>
      <c r="LJB104" s="26"/>
      <c r="LJC104" s="26"/>
      <c r="LJD104" s="26"/>
      <c r="LJE104" s="26"/>
      <c r="LJF104" s="26"/>
      <c r="LJG104" s="26"/>
      <c r="LJH104" s="26"/>
      <c r="LJI104" s="26"/>
      <c r="LJJ104" s="26"/>
      <c r="LJK104" s="26"/>
      <c r="LJL104" s="26"/>
      <c r="LJM104" s="26"/>
      <c r="LJN104" s="26"/>
      <c r="LJO104" s="26"/>
      <c r="LJP104" s="26"/>
      <c r="LJQ104" s="26"/>
      <c r="LJR104" s="26"/>
      <c r="LJS104" s="26"/>
      <c r="LJT104" s="26"/>
      <c r="LJU104" s="26"/>
      <c r="LJV104" s="26"/>
      <c r="LJW104" s="26"/>
      <c r="LJX104" s="26"/>
      <c r="LJY104" s="26"/>
      <c r="LJZ104" s="26"/>
      <c r="LKA104" s="26"/>
      <c r="LKB104" s="26"/>
      <c r="LKC104" s="26"/>
      <c r="LKD104" s="26"/>
      <c r="LKE104" s="26"/>
      <c r="LKF104" s="26"/>
      <c r="LKG104" s="26"/>
      <c r="LKH104" s="26"/>
      <c r="LKI104" s="26"/>
      <c r="LKJ104" s="26"/>
      <c r="LKK104" s="26"/>
      <c r="LKL104" s="26"/>
      <c r="LKM104" s="26"/>
      <c r="LKN104" s="26"/>
      <c r="LKO104" s="26"/>
      <c r="LKP104" s="26"/>
      <c r="LKQ104" s="26"/>
      <c r="LKR104" s="26"/>
      <c r="LKS104" s="26"/>
      <c r="LKT104" s="26"/>
      <c r="LKU104" s="26"/>
      <c r="LKV104" s="26"/>
      <c r="LKW104" s="26"/>
      <c r="LKX104" s="26"/>
      <c r="LKY104" s="26"/>
      <c r="LKZ104" s="26"/>
      <c r="LLA104" s="26"/>
      <c r="LLB104" s="26"/>
      <c r="LLC104" s="26"/>
      <c r="LLD104" s="26"/>
      <c r="LLE104" s="26"/>
      <c r="LLF104" s="26"/>
      <c r="LLG104" s="26"/>
      <c r="LLH104" s="26"/>
      <c r="LLI104" s="26"/>
      <c r="LLJ104" s="26"/>
      <c r="LLK104" s="26"/>
      <c r="LLL104" s="26"/>
      <c r="LLM104" s="26"/>
      <c r="LLN104" s="26"/>
      <c r="LLO104" s="26"/>
      <c r="LLP104" s="26"/>
      <c r="LLQ104" s="26"/>
      <c r="LLR104" s="26"/>
      <c r="LLS104" s="26"/>
      <c r="LLT104" s="26"/>
      <c r="LLU104" s="26"/>
      <c r="LLV104" s="26"/>
      <c r="LLW104" s="26"/>
      <c r="LLX104" s="26"/>
      <c r="LLY104" s="26"/>
      <c r="LLZ104" s="26"/>
      <c r="LMA104" s="26"/>
      <c r="LMB104" s="26"/>
      <c r="LMC104" s="26"/>
      <c r="LMD104" s="26"/>
      <c r="LME104" s="26"/>
      <c r="LMF104" s="26"/>
      <c r="LMG104" s="26"/>
      <c r="LMH104" s="26"/>
      <c r="LMI104" s="26"/>
      <c r="LMJ104" s="26"/>
      <c r="LMK104" s="26"/>
      <c r="LML104" s="26"/>
      <c r="LMM104" s="26"/>
      <c r="LMN104" s="26"/>
      <c r="LMO104" s="26"/>
      <c r="LMP104" s="26"/>
      <c r="LMQ104" s="26"/>
      <c r="LMR104" s="26"/>
      <c r="LMS104" s="26"/>
      <c r="LMT104" s="26"/>
      <c r="LMU104" s="26"/>
      <c r="LMV104" s="26"/>
      <c r="LMW104" s="26"/>
      <c r="LMX104" s="26"/>
      <c r="LMY104" s="26"/>
      <c r="LMZ104" s="26"/>
      <c r="LNA104" s="26"/>
      <c r="LNB104" s="26"/>
      <c r="LNC104" s="26"/>
      <c r="LND104" s="26"/>
      <c r="LNE104" s="26"/>
      <c r="LNF104" s="26"/>
      <c r="LNG104" s="26"/>
      <c r="LNH104" s="26"/>
      <c r="LNI104" s="26"/>
      <c r="LNJ104" s="26"/>
      <c r="LNK104" s="26"/>
      <c r="LNL104" s="26"/>
      <c r="LNM104" s="26"/>
      <c r="LNN104" s="26"/>
      <c r="LNO104" s="26"/>
      <c r="LNP104" s="26"/>
      <c r="LNQ104" s="26"/>
      <c r="LNR104" s="26"/>
      <c r="LNS104" s="26"/>
      <c r="LNT104" s="26"/>
      <c r="LNU104" s="26"/>
      <c r="LNV104" s="26"/>
      <c r="LNW104" s="26"/>
      <c r="LNX104" s="26"/>
      <c r="LNY104" s="26"/>
      <c r="LNZ104" s="26"/>
      <c r="LOA104" s="26"/>
      <c r="LOB104" s="26"/>
      <c r="LOC104" s="26"/>
      <c r="LOD104" s="26"/>
      <c r="LOE104" s="26"/>
      <c r="LOF104" s="26"/>
      <c r="LOG104" s="26"/>
      <c r="LOH104" s="26"/>
      <c r="LOI104" s="26"/>
      <c r="LOJ104" s="26"/>
      <c r="LOK104" s="26"/>
      <c r="LOL104" s="26"/>
      <c r="LOM104" s="26"/>
      <c r="LON104" s="26"/>
      <c r="LOO104" s="26"/>
      <c r="LOP104" s="26"/>
      <c r="LOQ104" s="26"/>
      <c r="LOR104" s="26"/>
      <c r="LOS104" s="26"/>
      <c r="LOT104" s="26"/>
      <c r="LOU104" s="26"/>
      <c r="LOV104" s="26"/>
      <c r="LOW104" s="26"/>
      <c r="LOX104" s="26"/>
      <c r="LOY104" s="26"/>
      <c r="LOZ104" s="26"/>
      <c r="LPA104" s="26"/>
      <c r="LPB104" s="26"/>
      <c r="LPC104" s="26"/>
      <c r="LPD104" s="26"/>
      <c r="LPE104" s="26"/>
      <c r="LPF104" s="26"/>
      <c r="LPG104" s="26"/>
      <c r="LPH104" s="26"/>
      <c r="LPI104" s="26"/>
      <c r="LPJ104" s="26"/>
      <c r="LPK104" s="26"/>
      <c r="LPL104" s="26"/>
      <c r="LPM104" s="26"/>
      <c r="LPN104" s="26"/>
      <c r="LPO104" s="26"/>
      <c r="LPP104" s="26"/>
      <c r="LPQ104" s="26"/>
      <c r="LPR104" s="26"/>
      <c r="LPS104" s="26"/>
      <c r="LPT104" s="26"/>
      <c r="LPU104" s="26"/>
      <c r="LPV104" s="26"/>
      <c r="LPW104" s="26"/>
      <c r="LPX104" s="26"/>
      <c r="LPY104" s="26"/>
      <c r="LPZ104" s="26"/>
      <c r="LQA104" s="26"/>
      <c r="LQB104" s="26"/>
      <c r="LQC104" s="26"/>
      <c r="LQD104" s="26"/>
      <c r="LQE104" s="26"/>
      <c r="LQF104" s="26"/>
      <c r="LQG104" s="26"/>
      <c r="LQH104" s="26"/>
      <c r="LQI104" s="26"/>
      <c r="LQJ104" s="26"/>
      <c r="LQK104" s="26"/>
      <c r="LQL104" s="26"/>
      <c r="LQM104" s="26"/>
      <c r="LQN104" s="26"/>
      <c r="LQO104" s="26"/>
      <c r="LQP104" s="26"/>
      <c r="LQQ104" s="26"/>
      <c r="LQR104" s="26"/>
      <c r="LQS104" s="26"/>
      <c r="LQT104" s="26"/>
      <c r="LQU104" s="26"/>
      <c r="LQV104" s="26"/>
      <c r="LQW104" s="26"/>
      <c r="LQX104" s="26"/>
      <c r="LQY104" s="26"/>
      <c r="LQZ104" s="26"/>
      <c r="LRA104" s="26"/>
      <c r="LRB104" s="26"/>
      <c r="LRC104" s="26"/>
      <c r="LRD104" s="26"/>
      <c r="LRE104" s="26"/>
      <c r="LRF104" s="26"/>
      <c r="LRG104" s="26"/>
      <c r="LRH104" s="26"/>
      <c r="LRI104" s="26"/>
      <c r="LRJ104" s="26"/>
      <c r="LRK104" s="26"/>
      <c r="LRL104" s="26"/>
      <c r="LRM104" s="26"/>
      <c r="LRN104" s="26"/>
      <c r="LRO104" s="26"/>
      <c r="LRP104" s="26"/>
      <c r="LRQ104" s="26"/>
      <c r="LRR104" s="26"/>
      <c r="LRS104" s="26"/>
      <c r="LRT104" s="26"/>
      <c r="LRU104" s="26"/>
      <c r="LRV104" s="26"/>
      <c r="LRW104" s="26"/>
      <c r="LRX104" s="26"/>
      <c r="LRY104" s="26"/>
      <c r="LRZ104" s="26"/>
      <c r="LSA104" s="26"/>
      <c r="LSB104" s="26"/>
      <c r="LSC104" s="26"/>
      <c r="LSD104" s="26"/>
      <c r="LSE104" s="26"/>
      <c r="LSF104" s="26"/>
      <c r="LSG104" s="26"/>
      <c r="LSH104" s="26"/>
      <c r="LSI104" s="26"/>
      <c r="LSJ104" s="26"/>
      <c r="LSK104" s="26"/>
      <c r="LSL104" s="26"/>
      <c r="LSM104" s="26"/>
      <c r="LSN104" s="26"/>
      <c r="LSO104" s="26"/>
      <c r="LSP104" s="26"/>
      <c r="LSQ104" s="26"/>
      <c r="LSR104" s="26"/>
      <c r="LSS104" s="26"/>
      <c r="LST104" s="26"/>
      <c r="LSU104" s="26"/>
      <c r="LSV104" s="26"/>
      <c r="LSW104" s="26"/>
      <c r="LSX104" s="26"/>
      <c r="LSY104" s="26"/>
      <c r="LSZ104" s="26"/>
      <c r="LTA104" s="26"/>
      <c r="LTB104" s="26"/>
      <c r="LTC104" s="26"/>
      <c r="LTD104" s="26"/>
      <c r="LTE104" s="26"/>
      <c r="LTF104" s="26"/>
      <c r="LTG104" s="26"/>
      <c r="LTH104" s="26"/>
      <c r="LTI104" s="26"/>
      <c r="LTJ104" s="26"/>
      <c r="LTK104" s="26"/>
      <c r="LTL104" s="26"/>
      <c r="LTM104" s="26"/>
      <c r="LTN104" s="26"/>
      <c r="LTO104" s="26"/>
      <c r="LTP104" s="26"/>
      <c r="LTQ104" s="26"/>
      <c r="LTR104" s="26"/>
      <c r="LTS104" s="26"/>
      <c r="LTT104" s="26"/>
      <c r="LTU104" s="26"/>
      <c r="LTV104" s="26"/>
      <c r="LTW104" s="26"/>
      <c r="LTX104" s="26"/>
      <c r="LTY104" s="26"/>
      <c r="LTZ104" s="26"/>
      <c r="LUA104" s="26"/>
      <c r="LUB104" s="26"/>
      <c r="LUC104" s="26"/>
      <c r="LUD104" s="26"/>
      <c r="LUE104" s="26"/>
      <c r="LUF104" s="26"/>
      <c r="LUG104" s="26"/>
      <c r="LUH104" s="26"/>
      <c r="LUI104" s="26"/>
      <c r="LUJ104" s="26"/>
      <c r="LUK104" s="26"/>
      <c r="LUL104" s="26"/>
      <c r="LUM104" s="26"/>
      <c r="LUN104" s="26"/>
      <c r="LUO104" s="26"/>
      <c r="LUP104" s="26"/>
      <c r="LUQ104" s="26"/>
      <c r="LUR104" s="26"/>
      <c r="LUS104" s="26"/>
      <c r="LUT104" s="26"/>
      <c r="LUU104" s="26"/>
      <c r="LUV104" s="26"/>
      <c r="LUW104" s="26"/>
      <c r="LUX104" s="26"/>
      <c r="LUY104" s="26"/>
      <c r="LUZ104" s="26"/>
      <c r="LVA104" s="26"/>
      <c r="LVB104" s="26"/>
      <c r="LVC104" s="26"/>
      <c r="LVD104" s="26"/>
      <c r="LVE104" s="26"/>
      <c r="LVF104" s="26"/>
      <c r="LVG104" s="26"/>
      <c r="LVH104" s="26"/>
      <c r="LVI104" s="26"/>
      <c r="LVJ104" s="26"/>
      <c r="LVK104" s="26"/>
      <c r="LVL104" s="26"/>
      <c r="LVM104" s="26"/>
      <c r="LVN104" s="26"/>
      <c r="LVO104" s="26"/>
      <c r="LVP104" s="26"/>
      <c r="LVQ104" s="26"/>
      <c r="LVR104" s="26"/>
      <c r="LVS104" s="26"/>
      <c r="LVT104" s="26"/>
      <c r="LVU104" s="26"/>
      <c r="LVV104" s="26"/>
      <c r="LVW104" s="26"/>
      <c r="LVX104" s="26"/>
      <c r="LVY104" s="26"/>
      <c r="LVZ104" s="26"/>
      <c r="LWA104" s="26"/>
      <c r="LWB104" s="26"/>
      <c r="LWC104" s="26"/>
      <c r="LWD104" s="26"/>
      <c r="LWE104" s="26"/>
      <c r="LWF104" s="26"/>
      <c r="LWG104" s="26"/>
      <c r="LWH104" s="26"/>
      <c r="LWI104" s="26"/>
      <c r="LWJ104" s="26"/>
      <c r="LWK104" s="26"/>
      <c r="LWL104" s="26"/>
      <c r="LWM104" s="26"/>
      <c r="LWN104" s="26"/>
      <c r="LWO104" s="26"/>
      <c r="LWP104" s="26"/>
      <c r="LWQ104" s="26"/>
      <c r="LWR104" s="26"/>
      <c r="LWS104" s="26"/>
      <c r="LWT104" s="26"/>
      <c r="LWU104" s="26"/>
      <c r="LWV104" s="26"/>
      <c r="LWW104" s="26"/>
      <c r="LWX104" s="26"/>
      <c r="LWY104" s="26"/>
      <c r="LWZ104" s="26"/>
      <c r="LXA104" s="26"/>
      <c r="LXB104" s="26"/>
      <c r="LXC104" s="26"/>
      <c r="LXD104" s="26"/>
      <c r="LXE104" s="26"/>
      <c r="LXF104" s="26"/>
      <c r="LXG104" s="26"/>
      <c r="LXH104" s="26"/>
      <c r="LXI104" s="26"/>
      <c r="LXJ104" s="26"/>
      <c r="LXK104" s="26"/>
      <c r="LXL104" s="26"/>
      <c r="LXM104" s="26"/>
      <c r="LXN104" s="26"/>
      <c r="LXO104" s="26"/>
      <c r="LXP104" s="26"/>
      <c r="LXQ104" s="26"/>
      <c r="LXR104" s="26"/>
      <c r="LXS104" s="26"/>
      <c r="LXT104" s="26"/>
      <c r="LXU104" s="26"/>
      <c r="LXV104" s="26"/>
      <c r="LXW104" s="26"/>
      <c r="LXX104" s="26"/>
      <c r="LXY104" s="26"/>
      <c r="LXZ104" s="26"/>
      <c r="LYA104" s="26"/>
      <c r="LYB104" s="26"/>
      <c r="LYC104" s="26"/>
      <c r="LYD104" s="26"/>
      <c r="LYE104" s="26"/>
      <c r="LYF104" s="26"/>
      <c r="LYG104" s="26"/>
      <c r="LYH104" s="26"/>
      <c r="LYI104" s="26"/>
      <c r="LYJ104" s="26"/>
      <c r="LYK104" s="26"/>
      <c r="LYL104" s="26"/>
      <c r="LYM104" s="26"/>
      <c r="LYN104" s="26"/>
      <c r="LYO104" s="26"/>
      <c r="LYP104" s="26"/>
      <c r="LYQ104" s="26"/>
      <c r="LYR104" s="26"/>
      <c r="LYS104" s="26"/>
      <c r="LYT104" s="26"/>
      <c r="LYU104" s="26"/>
      <c r="LYV104" s="26"/>
      <c r="LYW104" s="26"/>
      <c r="LYX104" s="26"/>
      <c r="LYY104" s="26"/>
      <c r="LYZ104" s="26"/>
      <c r="LZA104" s="26"/>
      <c r="LZB104" s="26"/>
      <c r="LZC104" s="26"/>
      <c r="LZD104" s="26"/>
      <c r="LZE104" s="26"/>
      <c r="LZF104" s="26"/>
      <c r="LZG104" s="26"/>
      <c r="LZH104" s="26"/>
      <c r="LZI104" s="26"/>
      <c r="LZJ104" s="26"/>
      <c r="LZK104" s="26"/>
      <c r="LZL104" s="26"/>
      <c r="LZM104" s="26"/>
      <c r="LZN104" s="26"/>
      <c r="LZO104" s="26"/>
      <c r="LZP104" s="26"/>
      <c r="LZQ104" s="26"/>
      <c r="LZR104" s="26"/>
      <c r="LZS104" s="26"/>
      <c r="LZT104" s="26"/>
      <c r="LZU104" s="26"/>
      <c r="LZV104" s="26"/>
      <c r="LZW104" s="26"/>
      <c r="LZX104" s="26"/>
      <c r="LZY104" s="26"/>
      <c r="LZZ104" s="26"/>
      <c r="MAA104" s="26"/>
      <c r="MAB104" s="26"/>
      <c r="MAC104" s="26"/>
      <c r="MAD104" s="26"/>
      <c r="MAE104" s="26"/>
      <c r="MAF104" s="26"/>
      <c r="MAG104" s="26"/>
      <c r="MAH104" s="26"/>
      <c r="MAI104" s="26"/>
      <c r="MAJ104" s="26"/>
      <c r="MAK104" s="26"/>
      <c r="MAL104" s="26"/>
      <c r="MAM104" s="26"/>
      <c r="MAN104" s="26"/>
      <c r="MAO104" s="26"/>
      <c r="MAP104" s="26"/>
      <c r="MAQ104" s="26"/>
      <c r="MAR104" s="26"/>
      <c r="MAS104" s="26"/>
      <c r="MAT104" s="26"/>
      <c r="MAU104" s="26"/>
      <c r="MAV104" s="26"/>
      <c r="MAW104" s="26"/>
      <c r="MAX104" s="26"/>
      <c r="MAY104" s="26"/>
      <c r="MAZ104" s="26"/>
      <c r="MBA104" s="26"/>
      <c r="MBB104" s="26"/>
      <c r="MBC104" s="26"/>
      <c r="MBD104" s="26"/>
      <c r="MBE104" s="26"/>
      <c r="MBF104" s="26"/>
      <c r="MBG104" s="26"/>
      <c r="MBH104" s="26"/>
      <c r="MBI104" s="26"/>
      <c r="MBJ104" s="26"/>
      <c r="MBK104" s="26"/>
      <c r="MBL104" s="26"/>
      <c r="MBM104" s="26"/>
      <c r="MBN104" s="26"/>
      <c r="MBO104" s="26"/>
      <c r="MBP104" s="26"/>
      <c r="MBQ104" s="26"/>
      <c r="MBR104" s="26"/>
      <c r="MBS104" s="26"/>
      <c r="MBT104" s="26"/>
      <c r="MBU104" s="26"/>
      <c r="MBV104" s="26"/>
      <c r="MBW104" s="26"/>
      <c r="MBX104" s="26"/>
      <c r="MBY104" s="26"/>
      <c r="MBZ104" s="26"/>
      <c r="MCA104" s="26"/>
      <c r="MCB104" s="26"/>
      <c r="MCC104" s="26"/>
      <c r="MCD104" s="26"/>
      <c r="MCE104" s="26"/>
      <c r="MCF104" s="26"/>
      <c r="MCG104" s="26"/>
      <c r="MCH104" s="26"/>
      <c r="MCI104" s="26"/>
      <c r="MCJ104" s="26"/>
      <c r="MCK104" s="26"/>
      <c r="MCL104" s="26"/>
      <c r="MCM104" s="26"/>
      <c r="MCN104" s="26"/>
      <c r="MCO104" s="26"/>
      <c r="MCP104" s="26"/>
      <c r="MCQ104" s="26"/>
      <c r="MCR104" s="26"/>
      <c r="MCS104" s="26"/>
      <c r="MCT104" s="26"/>
      <c r="MCU104" s="26"/>
      <c r="MCV104" s="26"/>
      <c r="MCW104" s="26"/>
      <c r="MCX104" s="26"/>
      <c r="MCY104" s="26"/>
      <c r="MCZ104" s="26"/>
      <c r="MDA104" s="26"/>
      <c r="MDB104" s="26"/>
      <c r="MDC104" s="26"/>
      <c r="MDD104" s="26"/>
      <c r="MDE104" s="26"/>
      <c r="MDF104" s="26"/>
      <c r="MDG104" s="26"/>
      <c r="MDH104" s="26"/>
      <c r="MDI104" s="26"/>
      <c r="MDJ104" s="26"/>
      <c r="MDK104" s="26"/>
      <c r="MDL104" s="26"/>
      <c r="MDM104" s="26"/>
      <c r="MDN104" s="26"/>
      <c r="MDO104" s="26"/>
      <c r="MDP104" s="26"/>
      <c r="MDQ104" s="26"/>
      <c r="MDR104" s="26"/>
      <c r="MDS104" s="26"/>
      <c r="MDT104" s="26"/>
      <c r="MDU104" s="26"/>
      <c r="MDV104" s="26"/>
      <c r="MDW104" s="26"/>
      <c r="MDX104" s="26"/>
      <c r="MDY104" s="26"/>
      <c r="MDZ104" s="26"/>
      <c r="MEA104" s="26"/>
      <c r="MEB104" s="26"/>
      <c r="MEC104" s="26"/>
      <c r="MED104" s="26"/>
      <c r="MEE104" s="26"/>
      <c r="MEF104" s="26"/>
      <c r="MEG104" s="26"/>
      <c r="MEH104" s="26"/>
      <c r="MEI104" s="26"/>
      <c r="MEJ104" s="26"/>
      <c r="MEK104" s="26"/>
      <c r="MEL104" s="26"/>
      <c r="MEM104" s="26"/>
      <c r="MEN104" s="26"/>
      <c r="MEO104" s="26"/>
      <c r="MEP104" s="26"/>
      <c r="MEQ104" s="26"/>
      <c r="MER104" s="26"/>
      <c r="MES104" s="26"/>
      <c r="MET104" s="26"/>
      <c r="MEU104" s="26"/>
      <c r="MEV104" s="26"/>
      <c r="MEW104" s="26"/>
      <c r="MEX104" s="26"/>
      <c r="MEY104" s="26"/>
      <c r="MEZ104" s="26"/>
      <c r="MFA104" s="26"/>
      <c r="MFB104" s="26"/>
      <c r="MFC104" s="26"/>
      <c r="MFD104" s="26"/>
      <c r="MFE104" s="26"/>
      <c r="MFF104" s="26"/>
      <c r="MFG104" s="26"/>
      <c r="MFH104" s="26"/>
      <c r="MFI104" s="26"/>
      <c r="MFJ104" s="26"/>
      <c r="MFK104" s="26"/>
      <c r="MFL104" s="26"/>
      <c r="MFM104" s="26"/>
      <c r="MFN104" s="26"/>
      <c r="MFO104" s="26"/>
      <c r="MFP104" s="26"/>
      <c r="MFQ104" s="26"/>
      <c r="MFR104" s="26"/>
      <c r="MFS104" s="26"/>
      <c r="MFT104" s="26"/>
      <c r="MFU104" s="26"/>
      <c r="MFV104" s="26"/>
      <c r="MFW104" s="26"/>
      <c r="MFX104" s="26"/>
      <c r="MFY104" s="26"/>
      <c r="MFZ104" s="26"/>
      <c r="MGA104" s="26"/>
      <c r="MGB104" s="26"/>
      <c r="MGC104" s="26"/>
      <c r="MGD104" s="26"/>
      <c r="MGE104" s="26"/>
      <c r="MGF104" s="26"/>
      <c r="MGG104" s="26"/>
      <c r="MGH104" s="26"/>
      <c r="MGI104" s="26"/>
      <c r="MGJ104" s="26"/>
      <c r="MGK104" s="26"/>
      <c r="MGL104" s="26"/>
      <c r="MGM104" s="26"/>
      <c r="MGN104" s="26"/>
      <c r="MGO104" s="26"/>
      <c r="MGP104" s="26"/>
      <c r="MGQ104" s="26"/>
      <c r="MGR104" s="26"/>
      <c r="MGS104" s="26"/>
      <c r="MGT104" s="26"/>
      <c r="MGU104" s="26"/>
      <c r="MGV104" s="26"/>
      <c r="MGW104" s="26"/>
      <c r="MGX104" s="26"/>
      <c r="MGY104" s="26"/>
      <c r="MGZ104" s="26"/>
      <c r="MHA104" s="26"/>
      <c r="MHB104" s="26"/>
      <c r="MHC104" s="26"/>
      <c r="MHD104" s="26"/>
      <c r="MHE104" s="26"/>
      <c r="MHF104" s="26"/>
      <c r="MHG104" s="26"/>
      <c r="MHH104" s="26"/>
      <c r="MHI104" s="26"/>
      <c r="MHJ104" s="26"/>
      <c r="MHK104" s="26"/>
      <c r="MHL104" s="26"/>
      <c r="MHM104" s="26"/>
      <c r="MHN104" s="26"/>
      <c r="MHO104" s="26"/>
      <c r="MHP104" s="26"/>
      <c r="MHQ104" s="26"/>
      <c r="MHR104" s="26"/>
      <c r="MHS104" s="26"/>
      <c r="MHT104" s="26"/>
      <c r="MHU104" s="26"/>
      <c r="MHV104" s="26"/>
      <c r="MHW104" s="26"/>
      <c r="MHX104" s="26"/>
      <c r="MHY104" s="26"/>
      <c r="MHZ104" s="26"/>
      <c r="MIA104" s="26"/>
      <c r="MIB104" s="26"/>
      <c r="MIC104" s="26"/>
      <c r="MID104" s="26"/>
      <c r="MIE104" s="26"/>
      <c r="MIF104" s="26"/>
      <c r="MIG104" s="26"/>
      <c r="MIH104" s="26"/>
      <c r="MII104" s="26"/>
      <c r="MIJ104" s="26"/>
      <c r="MIK104" s="26"/>
      <c r="MIL104" s="26"/>
      <c r="MIM104" s="26"/>
      <c r="MIN104" s="26"/>
      <c r="MIO104" s="26"/>
      <c r="MIP104" s="26"/>
      <c r="MIQ104" s="26"/>
      <c r="MIR104" s="26"/>
      <c r="MIS104" s="26"/>
      <c r="MIT104" s="26"/>
      <c r="MIU104" s="26"/>
      <c r="MIV104" s="26"/>
      <c r="MIW104" s="26"/>
      <c r="MIX104" s="26"/>
      <c r="MIY104" s="26"/>
      <c r="MIZ104" s="26"/>
      <c r="MJA104" s="26"/>
      <c r="MJB104" s="26"/>
      <c r="MJC104" s="26"/>
      <c r="MJD104" s="26"/>
      <c r="MJE104" s="26"/>
      <c r="MJF104" s="26"/>
      <c r="MJG104" s="26"/>
      <c r="MJH104" s="26"/>
      <c r="MJI104" s="26"/>
      <c r="MJJ104" s="26"/>
      <c r="MJK104" s="26"/>
      <c r="MJL104" s="26"/>
      <c r="MJM104" s="26"/>
      <c r="MJN104" s="26"/>
      <c r="MJO104" s="26"/>
      <c r="MJP104" s="26"/>
      <c r="MJQ104" s="26"/>
      <c r="MJR104" s="26"/>
      <c r="MJS104" s="26"/>
      <c r="MJT104" s="26"/>
      <c r="MJU104" s="26"/>
      <c r="MJV104" s="26"/>
      <c r="MJW104" s="26"/>
      <c r="MJX104" s="26"/>
      <c r="MJY104" s="26"/>
      <c r="MJZ104" s="26"/>
      <c r="MKA104" s="26"/>
      <c r="MKB104" s="26"/>
      <c r="MKC104" s="26"/>
      <c r="MKD104" s="26"/>
      <c r="MKE104" s="26"/>
      <c r="MKF104" s="26"/>
      <c r="MKG104" s="26"/>
      <c r="MKH104" s="26"/>
      <c r="MKI104" s="26"/>
      <c r="MKJ104" s="26"/>
      <c r="MKK104" s="26"/>
      <c r="MKL104" s="26"/>
      <c r="MKM104" s="26"/>
      <c r="MKN104" s="26"/>
      <c r="MKO104" s="26"/>
      <c r="MKP104" s="26"/>
      <c r="MKQ104" s="26"/>
      <c r="MKR104" s="26"/>
      <c r="MKS104" s="26"/>
      <c r="MKT104" s="26"/>
      <c r="MKU104" s="26"/>
      <c r="MKV104" s="26"/>
      <c r="MKW104" s="26"/>
      <c r="MKX104" s="26"/>
      <c r="MKY104" s="26"/>
      <c r="MKZ104" s="26"/>
      <c r="MLA104" s="26"/>
      <c r="MLB104" s="26"/>
      <c r="MLC104" s="26"/>
      <c r="MLD104" s="26"/>
      <c r="MLE104" s="26"/>
      <c r="MLF104" s="26"/>
      <c r="MLG104" s="26"/>
      <c r="MLH104" s="26"/>
      <c r="MLI104" s="26"/>
      <c r="MLJ104" s="26"/>
      <c r="MLK104" s="26"/>
      <c r="MLL104" s="26"/>
      <c r="MLM104" s="26"/>
      <c r="MLN104" s="26"/>
      <c r="MLO104" s="26"/>
      <c r="MLP104" s="26"/>
      <c r="MLQ104" s="26"/>
      <c r="MLR104" s="26"/>
      <c r="MLS104" s="26"/>
      <c r="MLT104" s="26"/>
      <c r="MLU104" s="26"/>
      <c r="MLV104" s="26"/>
      <c r="MLW104" s="26"/>
      <c r="MLX104" s="26"/>
      <c r="MLY104" s="26"/>
      <c r="MLZ104" s="26"/>
      <c r="MMA104" s="26"/>
      <c r="MMB104" s="26"/>
      <c r="MMC104" s="26"/>
      <c r="MMD104" s="26"/>
      <c r="MME104" s="26"/>
      <c r="MMF104" s="26"/>
      <c r="MMG104" s="26"/>
      <c r="MMH104" s="26"/>
      <c r="MMI104" s="26"/>
      <c r="MMJ104" s="26"/>
      <c r="MMK104" s="26"/>
      <c r="MML104" s="26"/>
      <c r="MMM104" s="26"/>
      <c r="MMN104" s="26"/>
      <c r="MMO104" s="26"/>
      <c r="MMP104" s="26"/>
      <c r="MMQ104" s="26"/>
      <c r="MMR104" s="26"/>
      <c r="MMS104" s="26"/>
      <c r="MMT104" s="26"/>
      <c r="MMU104" s="26"/>
      <c r="MMV104" s="26"/>
      <c r="MMW104" s="26"/>
      <c r="MMX104" s="26"/>
      <c r="MMY104" s="26"/>
      <c r="MMZ104" s="26"/>
      <c r="MNA104" s="26"/>
      <c r="MNB104" s="26"/>
      <c r="MNC104" s="26"/>
      <c r="MND104" s="26"/>
      <c r="MNE104" s="26"/>
      <c r="MNF104" s="26"/>
      <c r="MNG104" s="26"/>
      <c r="MNH104" s="26"/>
      <c r="MNI104" s="26"/>
      <c r="MNJ104" s="26"/>
      <c r="MNK104" s="26"/>
      <c r="MNL104" s="26"/>
      <c r="MNM104" s="26"/>
      <c r="MNN104" s="26"/>
      <c r="MNO104" s="26"/>
      <c r="MNP104" s="26"/>
      <c r="MNQ104" s="26"/>
      <c r="MNR104" s="26"/>
      <c r="MNS104" s="26"/>
      <c r="MNT104" s="26"/>
      <c r="MNU104" s="26"/>
      <c r="MNV104" s="26"/>
      <c r="MNW104" s="26"/>
      <c r="MNX104" s="26"/>
      <c r="MNY104" s="26"/>
      <c r="MNZ104" s="26"/>
      <c r="MOA104" s="26"/>
      <c r="MOB104" s="26"/>
      <c r="MOC104" s="26"/>
      <c r="MOD104" s="26"/>
      <c r="MOE104" s="26"/>
      <c r="MOF104" s="26"/>
      <c r="MOG104" s="26"/>
      <c r="MOH104" s="26"/>
      <c r="MOI104" s="26"/>
      <c r="MOJ104" s="26"/>
      <c r="MOK104" s="26"/>
      <c r="MOL104" s="26"/>
      <c r="MOM104" s="26"/>
      <c r="MON104" s="26"/>
      <c r="MOO104" s="26"/>
      <c r="MOP104" s="26"/>
      <c r="MOQ104" s="26"/>
      <c r="MOR104" s="26"/>
      <c r="MOS104" s="26"/>
      <c r="MOT104" s="26"/>
      <c r="MOU104" s="26"/>
      <c r="MOV104" s="26"/>
      <c r="MOW104" s="26"/>
      <c r="MOX104" s="26"/>
      <c r="MOY104" s="26"/>
      <c r="MOZ104" s="26"/>
      <c r="MPA104" s="26"/>
      <c r="MPB104" s="26"/>
      <c r="MPC104" s="26"/>
      <c r="MPD104" s="26"/>
      <c r="MPE104" s="26"/>
      <c r="MPF104" s="26"/>
      <c r="MPG104" s="26"/>
      <c r="MPH104" s="26"/>
      <c r="MPI104" s="26"/>
      <c r="MPJ104" s="26"/>
      <c r="MPK104" s="26"/>
      <c r="MPL104" s="26"/>
      <c r="MPM104" s="26"/>
      <c r="MPN104" s="26"/>
      <c r="MPO104" s="26"/>
      <c r="MPP104" s="26"/>
      <c r="MPQ104" s="26"/>
      <c r="MPR104" s="26"/>
      <c r="MPS104" s="26"/>
      <c r="MPT104" s="26"/>
      <c r="MPU104" s="26"/>
      <c r="MPV104" s="26"/>
      <c r="MPW104" s="26"/>
      <c r="MPX104" s="26"/>
      <c r="MPY104" s="26"/>
      <c r="MPZ104" s="26"/>
      <c r="MQA104" s="26"/>
      <c r="MQB104" s="26"/>
      <c r="MQC104" s="26"/>
      <c r="MQD104" s="26"/>
      <c r="MQE104" s="26"/>
      <c r="MQF104" s="26"/>
      <c r="MQG104" s="26"/>
      <c r="MQH104" s="26"/>
      <c r="MQI104" s="26"/>
      <c r="MQJ104" s="26"/>
      <c r="MQK104" s="26"/>
      <c r="MQL104" s="26"/>
      <c r="MQM104" s="26"/>
      <c r="MQN104" s="26"/>
      <c r="MQO104" s="26"/>
      <c r="MQP104" s="26"/>
      <c r="MQQ104" s="26"/>
      <c r="MQR104" s="26"/>
      <c r="MQS104" s="26"/>
      <c r="MQT104" s="26"/>
      <c r="MQU104" s="26"/>
      <c r="MQV104" s="26"/>
      <c r="MQW104" s="26"/>
      <c r="MQX104" s="26"/>
      <c r="MQY104" s="26"/>
      <c r="MQZ104" s="26"/>
      <c r="MRA104" s="26"/>
      <c r="MRB104" s="26"/>
      <c r="MRC104" s="26"/>
      <c r="MRD104" s="26"/>
      <c r="MRE104" s="26"/>
      <c r="MRF104" s="26"/>
      <c r="MRG104" s="26"/>
      <c r="MRH104" s="26"/>
      <c r="MRI104" s="26"/>
      <c r="MRJ104" s="26"/>
      <c r="MRK104" s="26"/>
      <c r="MRL104" s="26"/>
      <c r="MRM104" s="26"/>
      <c r="MRN104" s="26"/>
      <c r="MRO104" s="26"/>
      <c r="MRP104" s="26"/>
      <c r="MRQ104" s="26"/>
      <c r="MRR104" s="26"/>
      <c r="MRS104" s="26"/>
      <c r="MRT104" s="26"/>
      <c r="MRU104" s="26"/>
      <c r="MRV104" s="26"/>
      <c r="MRW104" s="26"/>
      <c r="MRX104" s="26"/>
      <c r="MRY104" s="26"/>
      <c r="MRZ104" s="26"/>
      <c r="MSA104" s="26"/>
      <c r="MSB104" s="26"/>
      <c r="MSC104" s="26"/>
      <c r="MSD104" s="26"/>
      <c r="MSE104" s="26"/>
      <c r="MSF104" s="26"/>
      <c r="MSG104" s="26"/>
      <c r="MSH104" s="26"/>
      <c r="MSI104" s="26"/>
      <c r="MSJ104" s="26"/>
      <c r="MSK104" s="26"/>
      <c r="MSL104" s="26"/>
      <c r="MSM104" s="26"/>
      <c r="MSN104" s="26"/>
      <c r="MSO104" s="26"/>
      <c r="MSP104" s="26"/>
      <c r="MSQ104" s="26"/>
      <c r="MSR104" s="26"/>
      <c r="MSS104" s="26"/>
      <c r="MST104" s="26"/>
      <c r="MSU104" s="26"/>
      <c r="MSV104" s="26"/>
      <c r="MSW104" s="26"/>
      <c r="MSX104" s="26"/>
      <c r="MSY104" s="26"/>
      <c r="MSZ104" s="26"/>
      <c r="MTA104" s="26"/>
      <c r="MTB104" s="26"/>
      <c r="MTC104" s="26"/>
      <c r="MTD104" s="26"/>
      <c r="MTE104" s="26"/>
      <c r="MTF104" s="26"/>
      <c r="MTG104" s="26"/>
      <c r="MTH104" s="26"/>
      <c r="MTI104" s="26"/>
      <c r="MTJ104" s="26"/>
      <c r="MTK104" s="26"/>
      <c r="MTL104" s="26"/>
      <c r="MTM104" s="26"/>
      <c r="MTN104" s="26"/>
      <c r="MTO104" s="26"/>
      <c r="MTP104" s="26"/>
      <c r="MTQ104" s="26"/>
      <c r="MTR104" s="26"/>
      <c r="MTS104" s="26"/>
      <c r="MTT104" s="26"/>
      <c r="MTU104" s="26"/>
      <c r="MTV104" s="26"/>
      <c r="MTW104" s="26"/>
      <c r="MTX104" s="26"/>
      <c r="MTY104" s="26"/>
      <c r="MTZ104" s="26"/>
      <c r="MUA104" s="26"/>
      <c r="MUB104" s="26"/>
      <c r="MUC104" s="26"/>
      <c r="MUD104" s="26"/>
      <c r="MUE104" s="26"/>
      <c r="MUF104" s="26"/>
      <c r="MUG104" s="26"/>
      <c r="MUH104" s="26"/>
      <c r="MUI104" s="26"/>
      <c r="MUJ104" s="26"/>
      <c r="MUK104" s="26"/>
      <c r="MUL104" s="26"/>
      <c r="MUM104" s="26"/>
      <c r="MUN104" s="26"/>
      <c r="MUO104" s="26"/>
      <c r="MUP104" s="26"/>
      <c r="MUQ104" s="26"/>
      <c r="MUR104" s="26"/>
      <c r="MUS104" s="26"/>
      <c r="MUT104" s="26"/>
      <c r="MUU104" s="26"/>
      <c r="MUV104" s="26"/>
      <c r="MUW104" s="26"/>
      <c r="MUX104" s="26"/>
      <c r="MUY104" s="26"/>
      <c r="MUZ104" s="26"/>
      <c r="MVA104" s="26"/>
      <c r="MVB104" s="26"/>
      <c r="MVC104" s="26"/>
      <c r="MVD104" s="26"/>
      <c r="MVE104" s="26"/>
      <c r="MVF104" s="26"/>
      <c r="MVG104" s="26"/>
      <c r="MVH104" s="26"/>
      <c r="MVI104" s="26"/>
      <c r="MVJ104" s="26"/>
      <c r="MVK104" s="26"/>
      <c r="MVL104" s="26"/>
      <c r="MVM104" s="26"/>
      <c r="MVN104" s="26"/>
      <c r="MVO104" s="26"/>
      <c r="MVP104" s="26"/>
      <c r="MVQ104" s="26"/>
      <c r="MVR104" s="26"/>
      <c r="MVS104" s="26"/>
      <c r="MVT104" s="26"/>
      <c r="MVU104" s="26"/>
      <c r="MVV104" s="26"/>
      <c r="MVW104" s="26"/>
      <c r="MVX104" s="26"/>
      <c r="MVY104" s="26"/>
      <c r="MVZ104" s="26"/>
      <c r="MWA104" s="26"/>
      <c r="MWB104" s="26"/>
      <c r="MWC104" s="26"/>
      <c r="MWD104" s="26"/>
      <c r="MWE104" s="26"/>
      <c r="MWF104" s="26"/>
      <c r="MWG104" s="26"/>
      <c r="MWH104" s="26"/>
      <c r="MWI104" s="26"/>
      <c r="MWJ104" s="26"/>
      <c r="MWK104" s="26"/>
      <c r="MWL104" s="26"/>
      <c r="MWM104" s="26"/>
      <c r="MWN104" s="26"/>
      <c r="MWO104" s="26"/>
      <c r="MWP104" s="26"/>
      <c r="MWQ104" s="26"/>
      <c r="MWR104" s="26"/>
      <c r="MWS104" s="26"/>
      <c r="MWT104" s="26"/>
      <c r="MWU104" s="26"/>
      <c r="MWV104" s="26"/>
      <c r="MWW104" s="26"/>
      <c r="MWX104" s="26"/>
      <c r="MWY104" s="26"/>
      <c r="MWZ104" s="26"/>
      <c r="MXA104" s="26"/>
      <c r="MXB104" s="26"/>
      <c r="MXC104" s="26"/>
      <c r="MXD104" s="26"/>
      <c r="MXE104" s="26"/>
      <c r="MXF104" s="26"/>
      <c r="MXG104" s="26"/>
      <c r="MXH104" s="26"/>
      <c r="MXI104" s="26"/>
      <c r="MXJ104" s="26"/>
      <c r="MXK104" s="26"/>
      <c r="MXL104" s="26"/>
      <c r="MXM104" s="26"/>
      <c r="MXN104" s="26"/>
      <c r="MXO104" s="26"/>
      <c r="MXP104" s="26"/>
      <c r="MXQ104" s="26"/>
      <c r="MXR104" s="26"/>
      <c r="MXS104" s="26"/>
      <c r="MXT104" s="26"/>
      <c r="MXU104" s="26"/>
      <c r="MXV104" s="26"/>
      <c r="MXW104" s="26"/>
      <c r="MXX104" s="26"/>
      <c r="MXY104" s="26"/>
      <c r="MXZ104" s="26"/>
      <c r="MYA104" s="26"/>
      <c r="MYB104" s="26"/>
      <c r="MYC104" s="26"/>
      <c r="MYD104" s="26"/>
      <c r="MYE104" s="26"/>
      <c r="MYF104" s="26"/>
      <c r="MYG104" s="26"/>
      <c r="MYH104" s="26"/>
      <c r="MYI104" s="26"/>
      <c r="MYJ104" s="26"/>
      <c r="MYK104" s="26"/>
      <c r="MYL104" s="26"/>
      <c r="MYM104" s="26"/>
      <c r="MYN104" s="26"/>
      <c r="MYO104" s="26"/>
      <c r="MYP104" s="26"/>
      <c r="MYQ104" s="26"/>
      <c r="MYR104" s="26"/>
      <c r="MYS104" s="26"/>
      <c r="MYT104" s="26"/>
      <c r="MYU104" s="26"/>
      <c r="MYV104" s="26"/>
      <c r="MYW104" s="26"/>
      <c r="MYX104" s="26"/>
      <c r="MYY104" s="26"/>
      <c r="MYZ104" s="26"/>
      <c r="MZA104" s="26"/>
      <c r="MZB104" s="26"/>
      <c r="MZC104" s="26"/>
      <c r="MZD104" s="26"/>
      <c r="MZE104" s="26"/>
      <c r="MZF104" s="26"/>
      <c r="MZG104" s="26"/>
      <c r="MZH104" s="26"/>
      <c r="MZI104" s="26"/>
      <c r="MZJ104" s="26"/>
      <c r="MZK104" s="26"/>
      <c r="MZL104" s="26"/>
      <c r="MZM104" s="26"/>
      <c r="MZN104" s="26"/>
      <c r="MZO104" s="26"/>
      <c r="MZP104" s="26"/>
      <c r="MZQ104" s="26"/>
      <c r="MZR104" s="26"/>
      <c r="MZS104" s="26"/>
      <c r="MZT104" s="26"/>
      <c r="MZU104" s="26"/>
      <c r="MZV104" s="26"/>
      <c r="MZW104" s="26"/>
      <c r="MZX104" s="26"/>
      <c r="MZY104" s="26"/>
      <c r="MZZ104" s="26"/>
      <c r="NAA104" s="26"/>
      <c r="NAB104" s="26"/>
      <c r="NAC104" s="26"/>
      <c r="NAD104" s="26"/>
      <c r="NAE104" s="26"/>
      <c r="NAF104" s="26"/>
      <c r="NAG104" s="26"/>
      <c r="NAH104" s="26"/>
      <c r="NAI104" s="26"/>
      <c r="NAJ104" s="26"/>
      <c r="NAK104" s="26"/>
      <c r="NAL104" s="26"/>
      <c r="NAM104" s="26"/>
      <c r="NAN104" s="26"/>
      <c r="NAO104" s="26"/>
      <c r="NAP104" s="26"/>
      <c r="NAQ104" s="26"/>
      <c r="NAR104" s="26"/>
      <c r="NAS104" s="26"/>
      <c r="NAT104" s="26"/>
      <c r="NAU104" s="26"/>
      <c r="NAV104" s="26"/>
      <c r="NAW104" s="26"/>
      <c r="NAX104" s="26"/>
      <c r="NAY104" s="26"/>
      <c r="NAZ104" s="26"/>
      <c r="NBA104" s="26"/>
      <c r="NBB104" s="26"/>
      <c r="NBC104" s="26"/>
      <c r="NBD104" s="26"/>
      <c r="NBE104" s="26"/>
      <c r="NBF104" s="26"/>
      <c r="NBG104" s="26"/>
      <c r="NBH104" s="26"/>
      <c r="NBI104" s="26"/>
      <c r="NBJ104" s="26"/>
      <c r="NBK104" s="26"/>
      <c r="NBL104" s="26"/>
      <c r="NBM104" s="26"/>
      <c r="NBN104" s="26"/>
      <c r="NBO104" s="26"/>
      <c r="NBP104" s="26"/>
      <c r="NBQ104" s="26"/>
      <c r="NBR104" s="26"/>
      <c r="NBS104" s="26"/>
      <c r="NBT104" s="26"/>
      <c r="NBU104" s="26"/>
      <c r="NBV104" s="26"/>
      <c r="NBW104" s="26"/>
      <c r="NBX104" s="26"/>
      <c r="NBY104" s="26"/>
      <c r="NBZ104" s="26"/>
      <c r="NCA104" s="26"/>
      <c r="NCB104" s="26"/>
      <c r="NCC104" s="26"/>
      <c r="NCD104" s="26"/>
      <c r="NCE104" s="26"/>
      <c r="NCF104" s="26"/>
      <c r="NCG104" s="26"/>
      <c r="NCH104" s="26"/>
      <c r="NCI104" s="26"/>
      <c r="NCJ104" s="26"/>
      <c r="NCK104" s="26"/>
      <c r="NCL104" s="26"/>
      <c r="NCM104" s="26"/>
      <c r="NCN104" s="26"/>
      <c r="NCO104" s="26"/>
      <c r="NCP104" s="26"/>
      <c r="NCQ104" s="26"/>
      <c r="NCR104" s="26"/>
      <c r="NCS104" s="26"/>
      <c r="NCT104" s="26"/>
      <c r="NCU104" s="26"/>
      <c r="NCV104" s="26"/>
      <c r="NCW104" s="26"/>
      <c r="NCX104" s="26"/>
      <c r="NCY104" s="26"/>
      <c r="NCZ104" s="26"/>
      <c r="NDA104" s="26"/>
      <c r="NDB104" s="26"/>
      <c r="NDC104" s="26"/>
      <c r="NDD104" s="26"/>
      <c r="NDE104" s="26"/>
      <c r="NDF104" s="26"/>
      <c r="NDG104" s="26"/>
      <c r="NDH104" s="26"/>
      <c r="NDI104" s="26"/>
      <c r="NDJ104" s="26"/>
      <c r="NDK104" s="26"/>
      <c r="NDL104" s="26"/>
      <c r="NDM104" s="26"/>
      <c r="NDN104" s="26"/>
      <c r="NDO104" s="26"/>
      <c r="NDP104" s="26"/>
      <c r="NDQ104" s="26"/>
      <c r="NDR104" s="26"/>
      <c r="NDS104" s="26"/>
      <c r="NDT104" s="26"/>
      <c r="NDU104" s="26"/>
      <c r="NDV104" s="26"/>
      <c r="NDW104" s="26"/>
      <c r="NDX104" s="26"/>
      <c r="NDY104" s="26"/>
      <c r="NDZ104" s="26"/>
      <c r="NEA104" s="26"/>
      <c r="NEB104" s="26"/>
      <c r="NEC104" s="26"/>
      <c r="NED104" s="26"/>
      <c r="NEE104" s="26"/>
      <c r="NEF104" s="26"/>
      <c r="NEG104" s="26"/>
      <c r="NEH104" s="26"/>
      <c r="NEI104" s="26"/>
      <c r="NEJ104" s="26"/>
      <c r="NEK104" s="26"/>
      <c r="NEL104" s="26"/>
      <c r="NEM104" s="26"/>
      <c r="NEN104" s="26"/>
      <c r="NEO104" s="26"/>
      <c r="NEP104" s="26"/>
      <c r="NEQ104" s="26"/>
      <c r="NER104" s="26"/>
      <c r="NES104" s="26"/>
      <c r="NET104" s="26"/>
      <c r="NEU104" s="26"/>
      <c r="NEV104" s="26"/>
      <c r="NEW104" s="26"/>
      <c r="NEX104" s="26"/>
      <c r="NEY104" s="26"/>
      <c r="NEZ104" s="26"/>
      <c r="NFA104" s="26"/>
      <c r="NFB104" s="26"/>
      <c r="NFC104" s="26"/>
      <c r="NFD104" s="26"/>
      <c r="NFE104" s="26"/>
      <c r="NFF104" s="26"/>
      <c r="NFG104" s="26"/>
      <c r="NFH104" s="26"/>
      <c r="NFI104" s="26"/>
      <c r="NFJ104" s="26"/>
      <c r="NFK104" s="26"/>
      <c r="NFL104" s="26"/>
      <c r="NFM104" s="26"/>
      <c r="NFN104" s="26"/>
      <c r="NFO104" s="26"/>
      <c r="NFP104" s="26"/>
      <c r="NFQ104" s="26"/>
      <c r="NFR104" s="26"/>
      <c r="NFS104" s="26"/>
      <c r="NFT104" s="26"/>
      <c r="NFU104" s="26"/>
      <c r="NFV104" s="26"/>
      <c r="NFW104" s="26"/>
      <c r="NFX104" s="26"/>
      <c r="NFY104" s="26"/>
      <c r="NFZ104" s="26"/>
      <c r="NGA104" s="26"/>
      <c r="NGB104" s="26"/>
      <c r="NGC104" s="26"/>
      <c r="NGD104" s="26"/>
      <c r="NGE104" s="26"/>
      <c r="NGF104" s="26"/>
      <c r="NGG104" s="26"/>
      <c r="NGH104" s="26"/>
      <c r="NGI104" s="26"/>
      <c r="NGJ104" s="26"/>
      <c r="NGK104" s="26"/>
      <c r="NGL104" s="26"/>
      <c r="NGM104" s="26"/>
      <c r="NGN104" s="26"/>
      <c r="NGO104" s="26"/>
      <c r="NGP104" s="26"/>
      <c r="NGQ104" s="26"/>
      <c r="NGR104" s="26"/>
      <c r="NGS104" s="26"/>
      <c r="NGT104" s="26"/>
      <c r="NGU104" s="26"/>
      <c r="NGV104" s="26"/>
      <c r="NGW104" s="26"/>
      <c r="NGX104" s="26"/>
      <c r="NGY104" s="26"/>
      <c r="NGZ104" s="26"/>
      <c r="NHA104" s="26"/>
      <c r="NHB104" s="26"/>
      <c r="NHC104" s="26"/>
      <c r="NHD104" s="26"/>
      <c r="NHE104" s="26"/>
      <c r="NHF104" s="26"/>
      <c r="NHG104" s="26"/>
      <c r="NHH104" s="26"/>
      <c r="NHI104" s="26"/>
      <c r="NHJ104" s="26"/>
      <c r="NHK104" s="26"/>
      <c r="NHL104" s="26"/>
      <c r="NHM104" s="26"/>
      <c r="NHN104" s="26"/>
      <c r="NHO104" s="26"/>
      <c r="NHP104" s="26"/>
      <c r="NHQ104" s="26"/>
      <c r="NHR104" s="26"/>
      <c r="NHS104" s="26"/>
      <c r="NHT104" s="26"/>
      <c r="NHU104" s="26"/>
      <c r="NHV104" s="26"/>
      <c r="NHW104" s="26"/>
      <c r="NHX104" s="26"/>
      <c r="NHY104" s="26"/>
      <c r="NHZ104" s="26"/>
      <c r="NIA104" s="26"/>
      <c r="NIB104" s="26"/>
      <c r="NIC104" s="26"/>
      <c r="NID104" s="26"/>
      <c r="NIE104" s="26"/>
      <c r="NIF104" s="26"/>
      <c r="NIG104" s="26"/>
      <c r="NIH104" s="26"/>
      <c r="NII104" s="26"/>
      <c r="NIJ104" s="26"/>
      <c r="NIK104" s="26"/>
      <c r="NIL104" s="26"/>
      <c r="NIM104" s="26"/>
      <c r="NIN104" s="26"/>
      <c r="NIO104" s="26"/>
      <c r="NIP104" s="26"/>
      <c r="NIQ104" s="26"/>
      <c r="NIR104" s="26"/>
      <c r="NIS104" s="26"/>
      <c r="NIT104" s="26"/>
      <c r="NIU104" s="26"/>
      <c r="NIV104" s="26"/>
      <c r="NIW104" s="26"/>
      <c r="NIX104" s="26"/>
      <c r="NIY104" s="26"/>
      <c r="NIZ104" s="26"/>
      <c r="NJA104" s="26"/>
      <c r="NJB104" s="26"/>
      <c r="NJC104" s="26"/>
      <c r="NJD104" s="26"/>
      <c r="NJE104" s="26"/>
      <c r="NJF104" s="26"/>
      <c r="NJG104" s="26"/>
      <c r="NJH104" s="26"/>
      <c r="NJI104" s="26"/>
      <c r="NJJ104" s="26"/>
      <c r="NJK104" s="26"/>
      <c r="NJL104" s="26"/>
      <c r="NJM104" s="26"/>
      <c r="NJN104" s="26"/>
      <c r="NJO104" s="26"/>
      <c r="NJP104" s="26"/>
      <c r="NJQ104" s="26"/>
      <c r="NJR104" s="26"/>
      <c r="NJS104" s="26"/>
      <c r="NJT104" s="26"/>
      <c r="NJU104" s="26"/>
      <c r="NJV104" s="26"/>
      <c r="NJW104" s="26"/>
      <c r="NJX104" s="26"/>
      <c r="NJY104" s="26"/>
      <c r="NJZ104" s="26"/>
      <c r="NKA104" s="26"/>
      <c r="NKB104" s="26"/>
      <c r="NKC104" s="26"/>
      <c r="NKD104" s="26"/>
      <c r="NKE104" s="26"/>
      <c r="NKF104" s="26"/>
      <c r="NKG104" s="26"/>
      <c r="NKH104" s="26"/>
      <c r="NKI104" s="26"/>
      <c r="NKJ104" s="26"/>
      <c r="NKK104" s="26"/>
      <c r="NKL104" s="26"/>
      <c r="NKM104" s="26"/>
      <c r="NKN104" s="26"/>
      <c r="NKO104" s="26"/>
      <c r="NKP104" s="26"/>
      <c r="NKQ104" s="26"/>
      <c r="NKR104" s="26"/>
      <c r="NKS104" s="26"/>
      <c r="NKT104" s="26"/>
      <c r="NKU104" s="26"/>
      <c r="NKV104" s="26"/>
      <c r="NKW104" s="26"/>
      <c r="NKX104" s="26"/>
      <c r="NKY104" s="26"/>
      <c r="NKZ104" s="26"/>
      <c r="NLA104" s="26"/>
      <c r="NLB104" s="26"/>
      <c r="NLC104" s="26"/>
      <c r="NLD104" s="26"/>
      <c r="NLE104" s="26"/>
      <c r="NLF104" s="26"/>
      <c r="NLG104" s="26"/>
      <c r="NLH104" s="26"/>
      <c r="NLI104" s="26"/>
      <c r="NLJ104" s="26"/>
      <c r="NLK104" s="26"/>
      <c r="NLL104" s="26"/>
      <c r="NLM104" s="26"/>
      <c r="NLN104" s="26"/>
      <c r="NLO104" s="26"/>
      <c r="NLP104" s="26"/>
      <c r="NLQ104" s="26"/>
      <c r="NLR104" s="26"/>
      <c r="NLS104" s="26"/>
      <c r="NLT104" s="26"/>
      <c r="NLU104" s="26"/>
      <c r="NLV104" s="26"/>
      <c r="NLW104" s="26"/>
      <c r="NLX104" s="26"/>
      <c r="NLY104" s="26"/>
      <c r="NLZ104" s="26"/>
      <c r="NMA104" s="26"/>
      <c r="NMB104" s="26"/>
      <c r="NMC104" s="26"/>
      <c r="NMD104" s="26"/>
      <c r="NME104" s="26"/>
      <c r="NMF104" s="26"/>
      <c r="NMG104" s="26"/>
      <c r="NMH104" s="26"/>
      <c r="NMI104" s="26"/>
      <c r="NMJ104" s="26"/>
      <c r="NMK104" s="26"/>
      <c r="NML104" s="26"/>
      <c r="NMM104" s="26"/>
      <c r="NMN104" s="26"/>
      <c r="NMO104" s="26"/>
      <c r="NMP104" s="26"/>
      <c r="NMQ104" s="26"/>
      <c r="NMR104" s="26"/>
      <c r="NMS104" s="26"/>
      <c r="NMT104" s="26"/>
      <c r="NMU104" s="26"/>
      <c r="NMV104" s="26"/>
      <c r="NMW104" s="26"/>
      <c r="NMX104" s="26"/>
      <c r="NMY104" s="26"/>
      <c r="NMZ104" s="26"/>
      <c r="NNA104" s="26"/>
      <c r="NNB104" s="26"/>
      <c r="NNC104" s="26"/>
      <c r="NND104" s="26"/>
      <c r="NNE104" s="26"/>
      <c r="NNF104" s="26"/>
      <c r="NNG104" s="26"/>
      <c r="NNH104" s="26"/>
      <c r="NNI104" s="26"/>
      <c r="NNJ104" s="26"/>
      <c r="NNK104" s="26"/>
      <c r="NNL104" s="26"/>
      <c r="NNM104" s="26"/>
      <c r="NNN104" s="26"/>
      <c r="NNO104" s="26"/>
      <c r="NNP104" s="26"/>
      <c r="NNQ104" s="26"/>
      <c r="NNR104" s="26"/>
      <c r="NNS104" s="26"/>
      <c r="NNT104" s="26"/>
      <c r="NNU104" s="26"/>
      <c r="NNV104" s="26"/>
      <c r="NNW104" s="26"/>
      <c r="NNX104" s="26"/>
      <c r="NNY104" s="26"/>
      <c r="NNZ104" s="26"/>
      <c r="NOA104" s="26"/>
      <c r="NOB104" s="26"/>
      <c r="NOC104" s="26"/>
      <c r="NOD104" s="26"/>
      <c r="NOE104" s="26"/>
      <c r="NOF104" s="26"/>
      <c r="NOG104" s="26"/>
      <c r="NOH104" s="26"/>
      <c r="NOI104" s="26"/>
      <c r="NOJ104" s="26"/>
      <c r="NOK104" s="26"/>
      <c r="NOL104" s="26"/>
      <c r="NOM104" s="26"/>
      <c r="NON104" s="26"/>
      <c r="NOO104" s="26"/>
      <c r="NOP104" s="26"/>
      <c r="NOQ104" s="26"/>
      <c r="NOR104" s="26"/>
      <c r="NOS104" s="26"/>
      <c r="NOT104" s="26"/>
      <c r="NOU104" s="26"/>
      <c r="NOV104" s="26"/>
      <c r="NOW104" s="26"/>
      <c r="NOX104" s="26"/>
      <c r="NOY104" s="26"/>
      <c r="NOZ104" s="26"/>
      <c r="NPA104" s="26"/>
      <c r="NPB104" s="26"/>
      <c r="NPC104" s="26"/>
      <c r="NPD104" s="26"/>
      <c r="NPE104" s="26"/>
      <c r="NPF104" s="26"/>
      <c r="NPG104" s="26"/>
      <c r="NPH104" s="26"/>
      <c r="NPI104" s="26"/>
      <c r="NPJ104" s="26"/>
      <c r="NPK104" s="26"/>
      <c r="NPL104" s="26"/>
      <c r="NPM104" s="26"/>
      <c r="NPN104" s="26"/>
      <c r="NPO104" s="26"/>
      <c r="NPP104" s="26"/>
      <c r="NPQ104" s="26"/>
      <c r="NPR104" s="26"/>
      <c r="NPS104" s="26"/>
      <c r="NPT104" s="26"/>
      <c r="NPU104" s="26"/>
      <c r="NPV104" s="26"/>
      <c r="NPW104" s="26"/>
      <c r="NPX104" s="26"/>
      <c r="NPY104" s="26"/>
      <c r="NPZ104" s="26"/>
      <c r="NQA104" s="26"/>
      <c r="NQB104" s="26"/>
      <c r="NQC104" s="26"/>
      <c r="NQD104" s="26"/>
      <c r="NQE104" s="26"/>
      <c r="NQF104" s="26"/>
      <c r="NQG104" s="26"/>
      <c r="NQH104" s="26"/>
      <c r="NQI104" s="26"/>
      <c r="NQJ104" s="26"/>
      <c r="NQK104" s="26"/>
      <c r="NQL104" s="26"/>
      <c r="NQM104" s="26"/>
      <c r="NQN104" s="26"/>
      <c r="NQO104" s="26"/>
      <c r="NQP104" s="26"/>
      <c r="NQQ104" s="26"/>
      <c r="NQR104" s="26"/>
      <c r="NQS104" s="26"/>
      <c r="NQT104" s="26"/>
      <c r="NQU104" s="26"/>
      <c r="NQV104" s="26"/>
      <c r="NQW104" s="26"/>
      <c r="NQX104" s="26"/>
      <c r="NQY104" s="26"/>
      <c r="NQZ104" s="26"/>
      <c r="NRA104" s="26"/>
      <c r="NRB104" s="26"/>
      <c r="NRC104" s="26"/>
      <c r="NRD104" s="26"/>
      <c r="NRE104" s="26"/>
      <c r="NRF104" s="26"/>
      <c r="NRG104" s="26"/>
      <c r="NRH104" s="26"/>
      <c r="NRI104" s="26"/>
      <c r="NRJ104" s="26"/>
      <c r="NRK104" s="26"/>
      <c r="NRL104" s="26"/>
      <c r="NRM104" s="26"/>
      <c r="NRN104" s="26"/>
      <c r="NRO104" s="26"/>
      <c r="NRP104" s="26"/>
      <c r="NRQ104" s="26"/>
      <c r="NRR104" s="26"/>
      <c r="NRS104" s="26"/>
      <c r="NRT104" s="26"/>
      <c r="NRU104" s="26"/>
      <c r="NRV104" s="26"/>
      <c r="NRW104" s="26"/>
      <c r="NRX104" s="26"/>
      <c r="NRY104" s="26"/>
      <c r="NRZ104" s="26"/>
      <c r="NSA104" s="26"/>
      <c r="NSB104" s="26"/>
      <c r="NSC104" s="26"/>
      <c r="NSD104" s="26"/>
      <c r="NSE104" s="26"/>
      <c r="NSF104" s="26"/>
      <c r="NSG104" s="26"/>
      <c r="NSH104" s="26"/>
      <c r="NSI104" s="26"/>
      <c r="NSJ104" s="26"/>
      <c r="NSK104" s="26"/>
      <c r="NSL104" s="26"/>
      <c r="NSM104" s="26"/>
      <c r="NSN104" s="26"/>
      <c r="NSO104" s="26"/>
      <c r="NSP104" s="26"/>
      <c r="NSQ104" s="26"/>
      <c r="NSR104" s="26"/>
      <c r="NSS104" s="26"/>
      <c r="NST104" s="26"/>
      <c r="NSU104" s="26"/>
      <c r="NSV104" s="26"/>
      <c r="NSW104" s="26"/>
      <c r="NSX104" s="26"/>
      <c r="NSY104" s="26"/>
      <c r="NSZ104" s="26"/>
      <c r="NTA104" s="26"/>
      <c r="NTB104" s="26"/>
      <c r="NTC104" s="26"/>
      <c r="NTD104" s="26"/>
      <c r="NTE104" s="26"/>
      <c r="NTF104" s="26"/>
      <c r="NTG104" s="26"/>
      <c r="NTH104" s="26"/>
      <c r="NTI104" s="26"/>
      <c r="NTJ104" s="26"/>
      <c r="NTK104" s="26"/>
      <c r="NTL104" s="26"/>
      <c r="NTM104" s="26"/>
      <c r="NTN104" s="26"/>
      <c r="NTO104" s="26"/>
      <c r="NTP104" s="26"/>
      <c r="NTQ104" s="26"/>
      <c r="NTR104" s="26"/>
      <c r="NTS104" s="26"/>
      <c r="NTT104" s="26"/>
      <c r="NTU104" s="26"/>
      <c r="NTV104" s="26"/>
      <c r="NTW104" s="26"/>
      <c r="NTX104" s="26"/>
      <c r="NTY104" s="26"/>
      <c r="NTZ104" s="26"/>
      <c r="NUA104" s="26"/>
      <c r="NUB104" s="26"/>
      <c r="NUC104" s="26"/>
      <c r="NUD104" s="26"/>
      <c r="NUE104" s="26"/>
      <c r="NUF104" s="26"/>
      <c r="NUG104" s="26"/>
      <c r="NUH104" s="26"/>
      <c r="NUI104" s="26"/>
      <c r="NUJ104" s="26"/>
      <c r="NUK104" s="26"/>
      <c r="NUL104" s="26"/>
      <c r="NUM104" s="26"/>
      <c r="NUN104" s="26"/>
      <c r="NUO104" s="26"/>
      <c r="NUP104" s="26"/>
      <c r="NUQ104" s="26"/>
      <c r="NUR104" s="26"/>
      <c r="NUS104" s="26"/>
      <c r="NUT104" s="26"/>
      <c r="NUU104" s="26"/>
      <c r="NUV104" s="26"/>
      <c r="NUW104" s="26"/>
      <c r="NUX104" s="26"/>
      <c r="NUY104" s="26"/>
      <c r="NUZ104" s="26"/>
      <c r="NVA104" s="26"/>
      <c r="NVB104" s="26"/>
      <c r="NVC104" s="26"/>
      <c r="NVD104" s="26"/>
      <c r="NVE104" s="26"/>
      <c r="NVF104" s="26"/>
      <c r="NVG104" s="26"/>
      <c r="NVH104" s="26"/>
      <c r="NVI104" s="26"/>
      <c r="NVJ104" s="26"/>
      <c r="NVK104" s="26"/>
      <c r="NVL104" s="26"/>
      <c r="NVM104" s="26"/>
      <c r="NVN104" s="26"/>
      <c r="NVO104" s="26"/>
      <c r="NVP104" s="26"/>
      <c r="NVQ104" s="26"/>
      <c r="NVR104" s="26"/>
      <c r="NVS104" s="26"/>
      <c r="NVT104" s="26"/>
      <c r="NVU104" s="26"/>
      <c r="NVV104" s="26"/>
      <c r="NVW104" s="26"/>
      <c r="NVX104" s="26"/>
      <c r="NVY104" s="26"/>
      <c r="NVZ104" s="26"/>
      <c r="NWA104" s="26"/>
      <c r="NWB104" s="26"/>
      <c r="NWC104" s="26"/>
      <c r="NWD104" s="26"/>
      <c r="NWE104" s="26"/>
      <c r="NWF104" s="26"/>
      <c r="NWG104" s="26"/>
      <c r="NWH104" s="26"/>
      <c r="NWI104" s="26"/>
      <c r="NWJ104" s="26"/>
      <c r="NWK104" s="26"/>
      <c r="NWL104" s="26"/>
      <c r="NWM104" s="26"/>
      <c r="NWN104" s="26"/>
      <c r="NWO104" s="26"/>
      <c r="NWP104" s="26"/>
      <c r="NWQ104" s="26"/>
      <c r="NWR104" s="26"/>
      <c r="NWS104" s="26"/>
      <c r="NWT104" s="26"/>
      <c r="NWU104" s="26"/>
      <c r="NWV104" s="26"/>
      <c r="NWW104" s="26"/>
      <c r="NWX104" s="26"/>
      <c r="NWY104" s="26"/>
      <c r="NWZ104" s="26"/>
      <c r="NXA104" s="26"/>
      <c r="NXB104" s="26"/>
      <c r="NXC104" s="26"/>
      <c r="NXD104" s="26"/>
      <c r="NXE104" s="26"/>
      <c r="NXF104" s="26"/>
      <c r="NXG104" s="26"/>
      <c r="NXH104" s="26"/>
      <c r="NXI104" s="26"/>
      <c r="NXJ104" s="26"/>
      <c r="NXK104" s="26"/>
      <c r="NXL104" s="26"/>
      <c r="NXM104" s="26"/>
      <c r="NXN104" s="26"/>
      <c r="NXO104" s="26"/>
      <c r="NXP104" s="26"/>
      <c r="NXQ104" s="26"/>
      <c r="NXR104" s="26"/>
      <c r="NXS104" s="26"/>
      <c r="NXT104" s="26"/>
      <c r="NXU104" s="26"/>
      <c r="NXV104" s="26"/>
      <c r="NXW104" s="26"/>
      <c r="NXX104" s="26"/>
      <c r="NXY104" s="26"/>
      <c r="NXZ104" s="26"/>
      <c r="NYA104" s="26"/>
      <c r="NYB104" s="26"/>
      <c r="NYC104" s="26"/>
      <c r="NYD104" s="26"/>
      <c r="NYE104" s="26"/>
      <c r="NYF104" s="26"/>
      <c r="NYG104" s="26"/>
      <c r="NYH104" s="26"/>
      <c r="NYI104" s="26"/>
      <c r="NYJ104" s="26"/>
      <c r="NYK104" s="26"/>
      <c r="NYL104" s="26"/>
      <c r="NYM104" s="26"/>
      <c r="NYN104" s="26"/>
      <c r="NYO104" s="26"/>
      <c r="NYP104" s="26"/>
      <c r="NYQ104" s="26"/>
      <c r="NYR104" s="26"/>
      <c r="NYS104" s="26"/>
      <c r="NYT104" s="26"/>
      <c r="NYU104" s="26"/>
      <c r="NYV104" s="26"/>
      <c r="NYW104" s="26"/>
      <c r="NYX104" s="26"/>
      <c r="NYY104" s="26"/>
      <c r="NYZ104" s="26"/>
      <c r="NZA104" s="26"/>
      <c r="NZB104" s="26"/>
      <c r="NZC104" s="26"/>
      <c r="NZD104" s="26"/>
      <c r="NZE104" s="26"/>
      <c r="NZF104" s="26"/>
      <c r="NZG104" s="26"/>
      <c r="NZH104" s="26"/>
      <c r="NZI104" s="26"/>
      <c r="NZJ104" s="26"/>
      <c r="NZK104" s="26"/>
      <c r="NZL104" s="26"/>
      <c r="NZM104" s="26"/>
      <c r="NZN104" s="26"/>
      <c r="NZO104" s="26"/>
      <c r="NZP104" s="26"/>
      <c r="NZQ104" s="26"/>
      <c r="NZR104" s="26"/>
      <c r="NZS104" s="26"/>
      <c r="NZT104" s="26"/>
      <c r="NZU104" s="26"/>
      <c r="NZV104" s="26"/>
      <c r="NZW104" s="26"/>
      <c r="NZX104" s="26"/>
      <c r="NZY104" s="26"/>
      <c r="NZZ104" s="26"/>
      <c r="OAA104" s="26"/>
      <c r="OAB104" s="26"/>
      <c r="OAC104" s="26"/>
      <c r="OAD104" s="26"/>
      <c r="OAE104" s="26"/>
      <c r="OAF104" s="26"/>
      <c r="OAG104" s="26"/>
      <c r="OAH104" s="26"/>
      <c r="OAI104" s="26"/>
      <c r="OAJ104" s="26"/>
      <c r="OAK104" s="26"/>
      <c r="OAL104" s="26"/>
      <c r="OAM104" s="26"/>
      <c r="OAN104" s="26"/>
      <c r="OAO104" s="26"/>
      <c r="OAP104" s="26"/>
      <c r="OAQ104" s="26"/>
      <c r="OAR104" s="26"/>
      <c r="OAS104" s="26"/>
      <c r="OAT104" s="26"/>
      <c r="OAU104" s="26"/>
      <c r="OAV104" s="26"/>
      <c r="OAW104" s="26"/>
      <c r="OAX104" s="26"/>
      <c r="OAY104" s="26"/>
      <c r="OAZ104" s="26"/>
      <c r="OBA104" s="26"/>
      <c r="OBB104" s="26"/>
      <c r="OBC104" s="26"/>
      <c r="OBD104" s="26"/>
      <c r="OBE104" s="26"/>
      <c r="OBF104" s="26"/>
      <c r="OBG104" s="26"/>
      <c r="OBH104" s="26"/>
      <c r="OBI104" s="26"/>
      <c r="OBJ104" s="26"/>
      <c r="OBK104" s="26"/>
      <c r="OBL104" s="26"/>
      <c r="OBM104" s="26"/>
      <c r="OBN104" s="26"/>
      <c r="OBO104" s="26"/>
      <c r="OBP104" s="26"/>
      <c r="OBQ104" s="26"/>
      <c r="OBR104" s="26"/>
      <c r="OBS104" s="26"/>
      <c r="OBT104" s="26"/>
      <c r="OBU104" s="26"/>
      <c r="OBV104" s="26"/>
      <c r="OBW104" s="26"/>
      <c r="OBX104" s="26"/>
      <c r="OBY104" s="26"/>
      <c r="OBZ104" s="26"/>
      <c r="OCA104" s="26"/>
      <c r="OCB104" s="26"/>
      <c r="OCC104" s="26"/>
      <c r="OCD104" s="26"/>
      <c r="OCE104" s="26"/>
      <c r="OCF104" s="26"/>
      <c r="OCG104" s="26"/>
      <c r="OCH104" s="26"/>
      <c r="OCI104" s="26"/>
      <c r="OCJ104" s="26"/>
      <c r="OCK104" s="26"/>
      <c r="OCL104" s="26"/>
      <c r="OCM104" s="26"/>
      <c r="OCN104" s="26"/>
      <c r="OCO104" s="26"/>
      <c r="OCP104" s="26"/>
      <c r="OCQ104" s="26"/>
      <c r="OCR104" s="26"/>
      <c r="OCS104" s="26"/>
      <c r="OCT104" s="26"/>
      <c r="OCU104" s="26"/>
      <c r="OCV104" s="26"/>
      <c r="OCW104" s="26"/>
      <c r="OCX104" s="26"/>
      <c r="OCY104" s="26"/>
      <c r="OCZ104" s="26"/>
      <c r="ODA104" s="26"/>
      <c r="ODB104" s="26"/>
      <c r="ODC104" s="26"/>
      <c r="ODD104" s="26"/>
      <c r="ODE104" s="26"/>
      <c r="ODF104" s="26"/>
      <c r="ODG104" s="26"/>
      <c r="ODH104" s="26"/>
      <c r="ODI104" s="26"/>
      <c r="ODJ104" s="26"/>
      <c r="ODK104" s="26"/>
      <c r="ODL104" s="26"/>
      <c r="ODM104" s="26"/>
      <c r="ODN104" s="26"/>
      <c r="ODO104" s="26"/>
      <c r="ODP104" s="26"/>
      <c r="ODQ104" s="26"/>
      <c r="ODR104" s="26"/>
      <c r="ODS104" s="26"/>
      <c r="ODT104" s="26"/>
      <c r="ODU104" s="26"/>
      <c r="ODV104" s="26"/>
      <c r="ODW104" s="26"/>
      <c r="ODX104" s="26"/>
      <c r="ODY104" s="26"/>
      <c r="ODZ104" s="26"/>
      <c r="OEA104" s="26"/>
      <c r="OEB104" s="26"/>
      <c r="OEC104" s="26"/>
      <c r="OED104" s="26"/>
      <c r="OEE104" s="26"/>
      <c r="OEF104" s="26"/>
      <c r="OEG104" s="26"/>
      <c r="OEH104" s="26"/>
      <c r="OEI104" s="26"/>
      <c r="OEJ104" s="26"/>
      <c r="OEK104" s="26"/>
      <c r="OEL104" s="26"/>
      <c r="OEM104" s="26"/>
      <c r="OEN104" s="26"/>
      <c r="OEO104" s="26"/>
      <c r="OEP104" s="26"/>
      <c r="OEQ104" s="26"/>
      <c r="OER104" s="26"/>
      <c r="OES104" s="26"/>
      <c r="OET104" s="26"/>
      <c r="OEU104" s="26"/>
      <c r="OEV104" s="26"/>
      <c r="OEW104" s="26"/>
      <c r="OEX104" s="26"/>
      <c r="OEY104" s="26"/>
      <c r="OEZ104" s="26"/>
      <c r="OFA104" s="26"/>
      <c r="OFB104" s="26"/>
      <c r="OFC104" s="26"/>
      <c r="OFD104" s="26"/>
      <c r="OFE104" s="26"/>
      <c r="OFF104" s="26"/>
      <c r="OFG104" s="26"/>
      <c r="OFH104" s="26"/>
      <c r="OFI104" s="26"/>
      <c r="OFJ104" s="26"/>
      <c r="OFK104" s="26"/>
      <c r="OFL104" s="26"/>
      <c r="OFM104" s="26"/>
      <c r="OFN104" s="26"/>
      <c r="OFO104" s="26"/>
      <c r="OFP104" s="26"/>
      <c r="OFQ104" s="26"/>
      <c r="OFR104" s="26"/>
      <c r="OFS104" s="26"/>
      <c r="OFT104" s="26"/>
      <c r="OFU104" s="26"/>
      <c r="OFV104" s="26"/>
      <c r="OFW104" s="26"/>
      <c r="OFX104" s="26"/>
      <c r="OFY104" s="26"/>
      <c r="OFZ104" s="26"/>
      <c r="OGA104" s="26"/>
      <c r="OGB104" s="26"/>
      <c r="OGC104" s="26"/>
      <c r="OGD104" s="26"/>
      <c r="OGE104" s="26"/>
      <c r="OGF104" s="26"/>
      <c r="OGG104" s="26"/>
      <c r="OGH104" s="26"/>
      <c r="OGI104" s="26"/>
      <c r="OGJ104" s="26"/>
      <c r="OGK104" s="26"/>
      <c r="OGL104" s="26"/>
      <c r="OGM104" s="26"/>
      <c r="OGN104" s="26"/>
      <c r="OGO104" s="26"/>
      <c r="OGP104" s="26"/>
      <c r="OGQ104" s="26"/>
      <c r="OGR104" s="26"/>
      <c r="OGS104" s="26"/>
      <c r="OGT104" s="26"/>
      <c r="OGU104" s="26"/>
      <c r="OGV104" s="26"/>
      <c r="OGW104" s="26"/>
      <c r="OGX104" s="26"/>
      <c r="OGY104" s="26"/>
      <c r="OGZ104" s="26"/>
      <c r="OHA104" s="26"/>
      <c r="OHB104" s="26"/>
      <c r="OHC104" s="26"/>
      <c r="OHD104" s="26"/>
      <c r="OHE104" s="26"/>
      <c r="OHF104" s="26"/>
      <c r="OHG104" s="26"/>
      <c r="OHH104" s="26"/>
      <c r="OHI104" s="26"/>
      <c r="OHJ104" s="26"/>
      <c r="OHK104" s="26"/>
      <c r="OHL104" s="26"/>
      <c r="OHM104" s="26"/>
      <c r="OHN104" s="26"/>
      <c r="OHO104" s="26"/>
      <c r="OHP104" s="26"/>
      <c r="OHQ104" s="26"/>
      <c r="OHR104" s="26"/>
      <c r="OHS104" s="26"/>
      <c r="OHT104" s="26"/>
      <c r="OHU104" s="26"/>
      <c r="OHV104" s="26"/>
      <c r="OHW104" s="26"/>
      <c r="OHX104" s="26"/>
      <c r="OHY104" s="26"/>
      <c r="OHZ104" s="26"/>
      <c r="OIA104" s="26"/>
      <c r="OIB104" s="26"/>
      <c r="OIC104" s="26"/>
      <c r="OID104" s="26"/>
      <c r="OIE104" s="26"/>
      <c r="OIF104" s="26"/>
      <c r="OIG104" s="26"/>
      <c r="OIH104" s="26"/>
      <c r="OII104" s="26"/>
      <c r="OIJ104" s="26"/>
      <c r="OIK104" s="26"/>
      <c r="OIL104" s="26"/>
      <c r="OIM104" s="26"/>
      <c r="OIN104" s="26"/>
      <c r="OIO104" s="26"/>
      <c r="OIP104" s="26"/>
      <c r="OIQ104" s="26"/>
      <c r="OIR104" s="26"/>
      <c r="OIS104" s="26"/>
      <c r="OIT104" s="26"/>
      <c r="OIU104" s="26"/>
      <c r="OIV104" s="26"/>
      <c r="OIW104" s="26"/>
      <c r="OIX104" s="26"/>
      <c r="OIY104" s="26"/>
      <c r="OIZ104" s="26"/>
      <c r="OJA104" s="26"/>
      <c r="OJB104" s="26"/>
      <c r="OJC104" s="26"/>
      <c r="OJD104" s="26"/>
      <c r="OJE104" s="26"/>
      <c r="OJF104" s="26"/>
      <c r="OJG104" s="26"/>
      <c r="OJH104" s="26"/>
      <c r="OJI104" s="26"/>
      <c r="OJJ104" s="26"/>
      <c r="OJK104" s="26"/>
      <c r="OJL104" s="26"/>
      <c r="OJM104" s="26"/>
      <c r="OJN104" s="26"/>
      <c r="OJO104" s="26"/>
      <c r="OJP104" s="26"/>
      <c r="OJQ104" s="26"/>
      <c r="OJR104" s="26"/>
      <c r="OJS104" s="26"/>
      <c r="OJT104" s="26"/>
      <c r="OJU104" s="26"/>
      <c r="OJV104" s="26"/>
      <c r="OJW104" s="26"/>
      <c r="OJX104" s="26"/>
      <c r="OJY104" s="26"/>
      <c r="OJZ104" s="26"/>
      <c r="OKA104" s="26"/>
      <c r="OKB104" s="26"/>
      <c r="OKC104" s="26"/>
      <c r="OKD104" s="26"/>
      <c r="OKE104" s="26"/>
      <c r="OKF104" s="26"/>
      <c r="OKG104" s="26"/>
      <c r="OKH104" s="26"/>
      <c r="OKI104" s="26"/>
      <c r="OKJ104" s="26"/>
      <c r="OKK104" s="26"/>
      <c r="OKL104" s="26"/>
      <c r="OKM104" s="26"/>
      <c r="OKN104" s="26"/>
      <c r="OKO104" s="26"/>
      <c r="OKP104" s="26"/>
      <c r="OKQ104" s="26"/>
      <c r="OKR104" s="26"/>
      <c r="OKS104" s="26"/>
      <c r="OKT104" s="26"/>
      <c r="OKU104" s="26"/>
      <c r="OKV104" s="26"/>
      <c r="OKW104" s="26"/>
      <c r="OKX104" s="26"/>
      <c r="OKY104" s="26"/>
      <c r="OKZ104" s="26"/>
      <c r="OLA104" s="26"/>
      <c r="OLB104" s="26"/>
      <c r="OLC104" s="26"/>
      <c r="OLD104" s="26"/>
      <c r="OLE104" s="26"/>
      <c r="OLF104" s="26"/>
      <c r="OLG104" s="26"/>
      <c r="OLH104" s="26"/>
      <c r="OLI104" s="26"/>
      <c r="OLJ104" s="26"/>
      <c r="OLK104" s="26"/>
      <c r="OLL104" s="26"/>
      <c r="OLM104" s="26"/>
      <c r="OLN104" s="26"/>
      <c r="OLO104" s="26"/>
      <c r="OLP104" s="26"/>
      <c r="OLQ104" s="26"/>
      <c r="OLR104" s="26"/>
      <c r="OLS104" s="26"/>
      <c r="OLT104" s="26"/>
      <c r="OLU104" s="26"/>
      <c r="OLV104" s="26"/>
      <c r="OLW104" s="26"/>
      <c r="OLX104" s="26"/>
      <c r="OLY104" s="26"/>
      <c r="OLZ104" s="26"/>
      <c r="OMA104" s="26"/>
      <c r="OMB104" s="26"/>
      <c r="OMC104" s="26"/>
      <c r="OMD104" s="26"/>
      <c r="OME104" s="26"/>
      <c r="OMF104" s="26"/>
      <c r="OMG104" s="26"/>
      <c r="OMH104" s="26"/>
      <c r="OMI104" s="26"/>
      <c r="OMJ104" s="26"/>
      <c r="OMK104" s="26"/>
      <c r="OML104" s="26"/>
      <c r="OMM104" s="26"/>
      <c r="OMN104" s="26"/>
      <c r="OMO104" s="26"/>
      <c r="OMP104" s="26"/>
      <c r="OMQ104" s="26"/>
      <c r="OMR104" s="26"/>
      <c r="OMS104" s="26"/>
      <c r="OMT104" s="26"/>
      <c r="OMU104" s="26"/>
      <c r="OMV104" s="26"/>
      <c r="OMW104" s="26"/>
      <c r="OMX104" s="26"/>
      <c r="OMY104" s="26"/>
      <c r="OMZ104" s="26"/>
      <c r="ONA104" s="26"/>
      <c r="ONB104" s="26"/>
      <c r="ONC104" s="26"/>
      <c r="OND104" s="26"/>
      <c r="ONE104" s="26"/>
      <c r="ONF104" s="26"/>
      <c r="ONG104" s="26"/>
      <c r="ONH104" s="26"/>
      <c r="ONI104" s="26"/>
      <c r="ONJ104" s="26"/>
      <c r="ONK104" s="26"/>
      <c r="ONL104" s="26"/>
      <c r="ONM104" s="26"/>
      <c r="ONN104" s="26"/>
      <c r="ONO104" s="26"/>
      <c r="ONP104" s="26"/>
      <c r="ONQ104" s="26"/>
      <c r="ONR104" s="26"/>
      <c r="ONS104" s="26"/>
      <c r="ONT104" s="26"/>
      <c r="ONU104" s="26"/>
      <c r="ONV104" s="26"/>
      <c r="ONW104" s="26"/>
      <c r="ONX104" s="26"/>
      <c r="ONY104" s="26"/>
      <c r="ONZ104" s="26"/>
      <c r="OOA104" s="26"/>
      <c r="OOB104" s="26"/>
      <c r="OOC104" s="26"/>
      <c r="OOD104" s="26"/>
      <c r="OOE104" s="26"/>
      <c r="OOF104" s="26"/>
      <c r="OOG104" s="26"/>
      <c r="OOH104" s="26"/>
      <c r="OOI104" s="26"/>
      <c r="OOJ104" s="26"/>
      <c r="OOK104" s="26"/>
      <c r="OOL104" s="26"/>
      <c r="OOM104" s="26"/>
      <c r="OON104" s="26"/>
      <c r="OOO104" s="26"/>
      <c r="OOP104" s="26"/>
      <c r="OOQ104" s="26"/>
      <c r="OOR104" s="26"/>
      <c r="OOS104" s="26"/>
      <c r="OOT104" s="26"/>
      <c r="OOU104" s="26"/>
      <c r="OOV104" s="26"/>
      <c r="OOW104" s="26"/>
      <c r="OOX104" s="26"/>
      <c r="OOY104" s="26"/>
      <c r="OOZ104" s="26"/>
      <c r="OPA104" s="26"/>
      <c r="OPB104" s="26"/>
      <c r="OPC104" s="26"/>
      <c r="OPD104" s="26"/>
      <c r="OPE104" s="26"/>
      <c r="OPF104" s="26"/>
      <c r="OPG104" s="26"/>
      <c r="OPH104" s="26"/>
      <c r="OPI104" s="26"/>
      <c r="OPJ104" s="26"/>
      <c r="OPK104" s="26"/>
      <c r="OPL104" s="26"/>
      <c r="OPM104" s="26"/>
      <c r="OPN104" s="26"/>
      <c r="OPO104" s="26"/>
      <c r="OPP104" s="26"/>
      <c r="OPQ104" s="26"/>
      <c r="OPR104" s="26"/>
      <c r="OPS104" s="26"/>
      <c r="OPT104" s="26"/>
      <c r="OPU104" s="26"/>
      <c r="OPV104" s="26"/>
      <c r="OPW104" s="26"/>
      <c r="OPX104" s="26"/>
      <c r="OPY104" s="26"/>
      <c r="OPZ104" s="26"/>
      <c r="OQA104" s="26"/>
      <c r="OQB104" s="26"/>
      <c r="OQC104" s="26"/>
      <c r="OQD104" s="26"/>
      <c r="OQE104" s="26"/>
      <c r="OQF104" s="26"/>
      <c r="OQG104" s="26"/>
      <c r="OQH104" s="26"/>
      <c r="OQI104" s="26"/>
      <c r="OQJ104" s="26"/>
      <c r="OQK104" s="26"/>
      <c r="OQL104" s="26"/>
      <c r="OQM104" s="26"/>
      <c r="OQN104" s="26"/>
      <c r="OQO104" s="26"/>
      <c r="OQP104" s="26"/>
      <c r="OQQ104" s="26"/>
      <c r="OQR104" s="26"/>
      <c r="OQS104" s="26"/>
      <c r="OQT104" s="26"/>
      <c r="OQU104" s="26"/>
      <c r="OQV104" s="26"/>
      <c r="OQW104" s="26"/>
      <c r="OQX104" s="26"/>
      <c r="OQY104" s="26"/>
      <c r="OQZ104" s="26"/>
      <c r="ORA104" s="26"/>
      <c r="ORB104" s="26"/>
      <c r="ORC104" s="26"/>
      <c r="ORD104" s="26"/>
      <c r="ORE104" s="26"/>
      <c r="ORF104" s="26"/>
      <c r="ORG104" s="26"/>
      <c r="ORH104" s="26"/>
      <c r="ORI104" s="26"/>
      <c r="ORJ104" s="26"/>
      <c r="ORK104" s="26"/>
      <c r="ORL104" s="26"/>
      <c r="ORM104" s="26"/>
      <c r="ORN104" s="26"/>
      <c r="ORO104" s="26"/>
      <c r="ORP104" s="26"/>
      <c r="ORQ104" s="26"/>
      <c r="ORR104" s="26"/>
      <c r="ORS104" s="26"/>
      <c r="ORT104" s="26"/>
      <c r="ORU104" s="26"/>
      <c r="ORV104" s="26"/>
      <c r="ORW104" s="26"/>
      <c r="ORX104" s="26"/>
      <c r="ORY104" s="26"/>
      <c r="ORZ104" s="26"/>
      <c r="OSA104" s="26"/>
      <c r="OSB104" s="26"/>
      <c r="OSC104" s="26"/>
      <c r="OSD104" s="26"/>
      <c r="OSE104" s="26"/>
      <c r="OSF104" s="26"/>
      <c r="OSG104" s="26"/>
      <c r="OSH104" s="26"/>
      <c r="OSI104" s="26"/>
      <c r="OSJ104" s="26"/>
      <c r="OSK104" s="26"/>
      <c r="OSL104" s="26"/>
      <c r="OSM104" s="26"/>
      <c r="OSN104" s="26"/>
      <c r="OSO104" s="26"/>
      <c r="OSP104" s="26"/>
      <c r="OSQ104" s="26"/>
      <c r="OSR104" s="26"/>
      <c r="OSS104" s="26"/>
      <c r="OST104" s="26"/>
      <c r="OSU104" s="26"/>
      <c r="OSV104" s="26"/>
      <c r="OSW104" s="26"/>
      <c r="OSX104" s="26"/>
      <c r="OSY104" s="26"/>
      <c r="OSZ104" s="26"/>
      <c r="OTA104" s="26"/>
      <c r="OTB104" s="26"/>
      <c r="OTC104" s="26"/>
      <c r="OTD104" s="26"/>
      <c r="OTE104" s="26"/>
      <c r="OTF104" s="26"/>
      <c r="OTG104" s="26"/>
      <c r="OTH104" s="26"/>
      <c r="OTI104" s="26"/>
      <c r="OTJ104" s="26"/>
      <c r="OTK104" s="26"/>
      <c r="OTL104" s="26"/>
      <c r="OTM104" s="26"/>
      <c r="OTN104" s="26"/>
      <c r="OTO104" s="26"/>
      <c r="OTP104" s="26"/>
      <c r="OTQ104" s="26"/>
      <c r="OTR104" s="26"/>
      <c r="OTS104" s="26"/>
      <c r="OTT104" s="26"/>
      <c r="OTU104" s="26"/>
      <c r="OTV104" s="26"/>
      <c r="OTW104" s="26"/>
      <c r="OTX104" s="26"/>
      <c r="OTY104" s="26"/>
      <c r="OTZ104" s="26"/>
      <c r="OUA104" s="26"/>
      <c r="OUB104" s="26"/>
      <c r="OUC104" s="26"/>
      <c r="OUD104" s="26"/>
      <c r="OUE104" s="26"/>
      <c r="OUF104" s="26"/>
      <c r="OUG104" s="26"/>
      <c r="OUH104" s="26"/>
      <c r="OUI104" s="26"/>
      <c r="OUJ104" s="26"/>
      <c r="OUK104" s="26"/>
      <c r="OUL104" s="26"/>
      <c r="OUM104" s="26"/>
      <c r="OUN104" s="26"/>
      <c r="OUO104" s="26"/>
      <c r="OUP104" s="26"/>
      <c r="OUQ104" s="26"/>
      <c r="OUR104" s="26"/>
      <c r="OUS104" s="26"/>
      <c r="OUT104" s="26"/>
      <c r="OUU104" s="26"/>
      <c r="OUV104" s="26"/>
      <c r="OUW104" s="26"/>
      <c r="OUX104" s="26"/>
      <c r="OUY104" s="26"/>
      <c r="OUZ104" s="26"/>
      <c r="OVA104" s="26"/>
      <c r="OVB104" s="26"/>
      <c r="OVC104" s="26"/>
      <c r="OVD104" s="26"/>
      <c r="OVE104" s="26"/>
      <c r="OVF104" s="26"/>
      <c r="OVG104" s="26"/>
      <c r="OVH104" s="26"/>
      <c r="OVI104" s="26"/>
      <c r="OVJ104" s="26"/>
      <c r="OVK104" s="26"/>
      <c r="OVL104" s="26"/>
      <c r="OVM104" s="26"/>
      <c r="OVN104" s="26"/>
      <c r="OVO104" s="26"/>
      <c r="OVP104" s="26"/>
      <c r="OVQ104" s="26"/>
      <c r="OVR104" s="26"/>
      <c r="OVS104" s="26"/>
      <c r="OVT104" s="26"/>
      <c r="OVU104" s="26"/>
      <c r="OVV104" s="26"/>
      <c r="OVW104" s="26"/>
      <c r="OVX104" s="26"/>
      <c r="OVY104" s="26"/>
      <c r="OVZ104" s="26"/>
      <c r="OWA104" s="26"/>
      <c r="OWB104" s="26"/>
      <c r="OWC104" s="26"/>
      <c r="OWD104" s="26"/>
      <c r="OWE104" s="26"/>
      <c r="OWF104" s="26"/>
      <c r="OWG104" s="26"/>
      <c r="OWH104" s="26"/>
      <c r="OWI104" s="26"/>
      <c r="OWJ104" s="26"/>
      <c r="OWK104" s="26"/>
      <c r="OWL104" s="26"/>
      <c r="OWM104" s="26"/>
      <c r="OWN104" s="26"/>
      <c r="OWO104" s="26"/>
      <c r="OWP104" s="26"/>
      <c r="OWQ104" s="26"/>
      <c r="OWR104" s="26"/>
      <c r="OWS104" s="26"/>
      <c r="OWT104" s="26"/>
      <c r="OWU104" s="26"/>
      <c r="OWV104" s="26"/>
      <c r="OWW104" s="26"/>
      <c r="OWX104" s="26"/>
      <c r="OWY104" s="26"/>
      <c r="OWZ104" s="26"/>
      <c r="OXA104" s="26"/>
      <c r="OXB104" s="26"/>
      <c r="OXC104" s="26"/>
      <c r="OXD104" s="26"/>
      <c r="OXE104" s="26"/>
      <c r="OXF104" s="26"/>
      <c r="OXG104" s="26"/>
      <c r="OXH104" s="26"/>
      <c r="OXI104" s="26"/>
      <c r="OXJ104" s="26"/>
      <c r="OXK104" s="26"/>
      <c r="OXL104" s="26"/>
      <c r="OXM104" s="26"/>
      <c r="OXN104" s="26"/>
      <c r="OXO104" s="26"/>
      <c r="OXP104" s="26"/>
      <c r="OXQ104" s="26"/>
      <c r="OXR104" s="26"/>
      <c r="OXS104" s="26"/>
      <c r="OXT104" s="26"/>
      <c r="OXU104" s="26"/>
      <c r="OXV104" s="26"/>
      <c r="OXW104" s="26"/>
      <c r="OXX104" s="26"/>
      <c r="OXY104" s="26"/>
      <c r="OXZ104" s="26"/>
      <c r="OYA104" s="26"/>
      <c r="OYB104" s="26"/>
      <c r="OYC104" s="26"/>
      <c r="OYD104" s="26"/>
      <c r="OYE104" s="26"/>
      <c r="OYF104" s="26"/>
      <c r="OYG104" s="26"/>
      <c r="OYH104" s="26"/>
      <c r="OYI104" s="26"/>
      <c r="OYJ104" s="26"/>
      <c r="OYK104" s="26"/>
      <c r="OYL104" s="26"/>
      <c r="OYM104" s="26"/>
      <c r="OYN104" s="26"/>
      <c r="OYO104" s="26"/>
      <c r="OYP104" s="26"/>
      <c r="OYQ104" s="26"/>
      <c r="OYR104" s="26"/>
      <c r="OYS104" s="26"/>
      <c r="OYT104" s="26"/>
      <c r="OYU104" s="26"/>
      <c r="OYV104" s="26"/>
      <c r="OYW104" s="26"/>
      <c r="OYX104" s="26"/>
      <c r="OYY104" s="26"/>
      <c r="OYZ104" s="26"/>
      <c r="OZA104" s="26"/>
      <c r="OZB104" s="26"/>
      <c r="OZC104" s="26"/>
      <c r="OZD104" s="26"/>
      <c r="OZE104" s="26"/>
      <c r="OZF104" s="26"/>
      <c r="OZG104" s="26"/>
      <c r="OZH104" s="26"/>
      <c r="OZI104" s="26"/>
      <c r="OZJ104" s="26"/>
      <c r="OZK104" s="26"/>
      <c r="OZL104" s="26"/>
      <c r="OZM104" s="26"/>
      <c r="OZN104" s="26"/>
      <c r="OZO104" s="26"/>
      <c r="OZP104" s="26"/>
      <c r="OZQ104" s="26"/>
      <c r="OZR104" s="26"/>
      <c r="OZS104" s="26"/>
      <c r="OZT104" s="26"/>
      <c r="OZU104" s="26"/>
      <c r="OZV104" s="26"/>
      <c r="OZW104" s="26"/>
      <c r="OZX104" s="26"/>
      <c r="OZY104" s="26"/>
      <c r="OZZ104" s="26"/>
      <c r="PAA104" s="26"/>
      <c r="PAB104" s="26"/>
      <c r="PAC104" s="26"/>
      <c r="PAD104" s="26"/>
      <c r="PAE104" s="26"/>
      <c r="PAF104" s="26"/>
      <c r="PAG104" s="26"/>
      <c r="PAH104" s="26"/>
      <c r="PAI104" s="26"/>
      <c r="PAJ104" s="26"/>
      <c r="PAK104" s="26"/>
      <c r="PAL104" s="26"/>
      <c r="PAM104" s="26"/>
      <c r="PAN104" s="26"/>
      <c r="PAO104" s="26"/>
      <c r="PAP104" s="26"/>
      <c r="PAQ104" s="26"/>
      <c r="PAR104" s="26"/>
      <c r="PAS104" s="26"/>
      <c r="PAT104" s="26"/>
      <c r="PAU104" s="26"/>
      <c r="PAV104" s="26"/>
      <c r="PAW104" s="26"/>
      <c r="PAX104" s="26"/>
      <c r="PAY104" s="26"/>
      <c r="PAZ104" s="26"/>
      <c r="PBA104" s="26"/>
      <c r="PBB104" s="26"/>
      <c r="PBC104" s="26"/>
      <c r="PBD104" s="26"/>
      <c r="PBE104" s="26"/>
      <c r="PBF104" s="26"/>
      <c r="PBG104" s="26"/>
      <c r="PBH104" s="26"/>
      <c r="PBI104" s="26"/>
      <c r="PBJ104" s="26"/>
      <c r="PBK104" s="26"/>
      <c r="PBL104" s="26"/>
      <c r="PBM104" s="26"/>
      <c r="PBN104" s="26"/>
      <c r="PBO104" s="26"/>
      <c r="PBP104" s="26"/>
      <c r="PBQ104" s="26"/>
      <c r="PBR104" s="26"/>
      <c r="PBS104" s="26"/>
      <c r="PBT104" s="26"/>
      <c r="PBU104" s="26"/>
      <c r="PBV104" s="26"/>
      <c r="PBW104" s="26"/>
      <c r="PBX104" s="26"/>
      <c r="PBY104" s="26"/>
      <c r="PBZ104" s="26"/>
      <c r="PCA104" s="26"/>
      <c r="PCB104" s="26"/>
      <c r="PCC104" s="26"/>
      <c r="PCD104" s="26"/>
      <c r="PCE104" s="26"/>
      <c r="PCF104" s="26"/>
      <c r="PCG104" s="26"/>
      <c r="PCH104" s="26"/>
      <c r="PCI104" s="26"/>
      <c r="PCJ104" s="26"/>
      <c r="PCK104" s="26"/>
      <c r="PCL104" s="26"/>
      <c r="PCM104" s="26"/>
      <c r="PCN104" s="26"/>
      <c r="PCO104" s="26"/>
      <c r="PCP104" s="26"/>
      <c r="PCQ104" s="26"/>
      <c r="PCR104" s="26"/>
      <c r="PCS104" s="26"/>
      <c r="PCT104" s="26"/>
      <c r="PCU104" s="26"/>
      <c r="PCV104" s="26"/>
      <c r="PCW104" s="26"/>
      <c r="PCX104" s="26"/>
      <c r="PCY104" s="26"/>
      <c r="PCZ104" s="26"/>
      <c r="PDA104" s="26"/>
      <c r="PDB104" s="26"/>
      <c r="PDC104" s="26"/>
      <c r="PDD104" s="26"/>
      <c r="PDE104" s="26"/>
      <c r="PDF104" s="26"/>
      <c r="PDG104" s="26"/>
      <c r="PDH104" s="26"/>
      <c r="PDI104" s="26"/>
      <c r="PDJ104" s="26"/>
      <c r="PDK104" s="26"/>
      <c r="PDL104" s="26"/>
      <c r="PDM104" s="26"/>
      <c r="PDN104" s="26"/>
      <c r="PDO104" s="26"/>
      <c r="PDP104" s="26"/>
      <c r="PDQ104" s="26"/>
      <c r="PDR104" s="26"/>
      <c r="PDS104" s="26"/>
      <c r="PDT104" s="26"/>
      <c r="PDU104" s="26"/>
      <c r="PDV104" s="26"/>
      <c r="PDW104" s="26"/>
      <c r="PDX104" s="26"/>
      <c r="PDY104" s="26"/>
      <c r="PDZ104" s="26"/>
      <c r="PEA104" s="26"/>
      <c r="PEB104" s="26"/>
      <c r="PEC104" s="26"/>
      <c r="PED104" s="26"/>
      <c r="PEE104" s="26"/>
      <c r="PEF104" s="26"/>
      <c r="PEG104" s="26"/>
      <c r="PEH104" s="26"/>
      <c r="PEI104" s="26"/>
      <c r="PEJ104" s="26"/>
      <c r="PEK104" s="26"/>
      <c r="PEL104" s="26"/>
      <c r="PEM104" s="26"/>
      <c r="PEN104" s="26"/>
      <c r="PEO104" s="26"/>
      <c r="PEP104" s="26"/>
      <c r="PEQ104" s="26"/>
      <c r="PER104" s="26"/>
      <c r="PES104" s="26"/>
      <c r="PET104" s="26"/>
      <c r="PEU104" s="26"/>
      <c r="PEV104" s="26"/>
      <c r="PEW104" s="26"/>
      <c r="PEX104" s="26"/>
      <c r="PEY104" s="26"/>
      <c r="PEZ104" s="26"/>
      <c r="PFA104" s="26"/>
      <c r="PFB104" s="26"/>
      <c r="PFC104" s="26"/>
      <c r="PFD104" s="26"/>
      <c r="PFE104" s="26"/>
      <c r="PFF104" s="26"/>
      <c r="PFG104" s="26"/>
      <c r="PFH104" s="26"/>
      <c r="PFI104" s="26"/>
      <c r="PFJ104" s="26"/>
      <c r="PFK104" s="26"/>
      <c r="PFL104" s="26"/>
      <c r="PFM104" s="26"/>
      <c r="PFN104" s="26"/>
      <c r="PFO104" s="26"/>
      <c r="PFP104" s="26"/>
      <c r="PFQ104" s="26"/>
      <c r="PFR104" s="26"/>
      <c r="PFS104" s="26"/>
      <c r="PFT104" s="26"/>
      <c r="PFU104" s="26"/>
      <c r="PFV104" s="26"/>
      <c r="PFW104" s="26"/>
      <c r="PFX104" s="26"/>
      <c r="PFY104" s="26"/>
      <c r="PFZ104" s="26"/>
      <c r="PGA104" s="26"/>
      <c r="PGB104" s="26"/>
      <c r="PGC104" s="26"/>
      <c r="PGD104" s="26"/>
      <c r="PGE104" s="26"/>
      <c r="PGF104" s="26"/>
      <c r="PGG104" s="26"/>
      <c r="PGH104" s="26"/>
      <c r="PGI104" s="26"/>
      <c r="PGJ104" s="26"/>
      <c r="PGK104" s="26"/>
      <c r="PGL104" s="26"/>
      <c r="PGM104" s="26"/>
      <c r="PGN104" s="26"/>
      <c r="PGO104" s="26"/>
      <c r="PGP104" s="26"/>
      <c r="PGQ104" s="26"/>
      <c r="PGR104" s="26"/>
      <c r="PGS104" s="26"/>
      <c r="PGT104" s="26"/>
      <c r="PGU104" s="26"/>
      <c r="PGV104" s="26"/>
      <c r="PGW104" s="26"/>
      <c r="PGX104" s="26"/>
      <c r="PGY104" s="26"/>
      <c r="PGZ104" s="26"/>
      <c r="PHA104" s="26"/>
      <c r="PHB104" s="26"/>
      <c r="PHC104" s="26"/>
      <c r="PHD104" s="26"/>
      <c r="PHE104" s="26"/>
      <c r="PHF104" s="26"/>
      <c r="PHG104" s="26"/>
      <c r="PHH104" s="26"/>
      <c r="PHI104" s="26"/>
      <c r="PHJ104" s="26"/>
      <c r="PHK104" s="26"/>
      <c r="PHL104" s="26"/>
      <c r="PHM104" s="26"/>
      <c r="PHN104" s="26"/>
      <c r="PHO104" s="26"/>
      <c r="PHP104" s="26"/>
      <c r="PHQ104" s="26"/>
      <c r="PHR104" s="26"/>
      <c r="PHS104" s="26"/>
      <c r="PHT104" s="26"/>
      <c r="PHU104" s="26"/>
      <c r="PHV104" s="26"/>
      <c r="PHW104" s="26"/>
      <c r="PHX104" s="26"/>
      <c r="PHY104" s="26"/>
      <c r="PHZ104" s="26"/>
      <c r="PIA104" s="26"/>
      <c r="PIB104" s="26"/>
      <c r="PIC104" s="26"/>
      <c r="PID104" s="26"/>
      <c r="PIE104" s="26"/>
      <c r="PIF104" s="26"/>
      <c r="PIG104" s="26"/>
      <c r="PIH104" s="26"/>
      <c r="PII104" s="26"/>
      <c r="PIJ104" s="26"/>
      <c r="PIK104" s="26"/>
      <c r="PIL104" s="26"/>
      <c r="PIM104" s="26"/>
      <c r="PIN104" s="26"/>
      <c r="PIO104" s="26"/>
      <c r="PIP104" s="26"/>
      <c r="PIQ104" s="26"/>
      <c r="PIR104" s="26"/>
      <c r="PIS104" s="26"/>
      <c r="PIT104" s="26"/>
      <c r="PIU104" s="26"/>
      <c r="PIV104" s="26"/>
      <c r="PIW104" s="26"/>
      <c r="PIX104" s="26"/>
      <c r="PIY104" s="26"/>
      <c r="PIZ104" s="26"/>
      <c r="PJA104" s="26"/>
      <c r="PJB104" s="26"/>
      <c r="PJC104" s="26"/>
      <c r="PJD104" s="26"/>
      <c r="PJE104" s="26"/>
      <c r="PJF104" s="26"/>
      <c r="PJG104" s="26"/>
      <c r="PJH104" s="26"/>
      <c r="PJI104" s="26"/>
      <c r="PJJ104" s="26"/>
      <c r="PJK104" s="26"/>
      <c r="PJL104" s="26"/>
      <c r="PJM104" s="26"/>
      <c r="PJN104" s="26"/>
      <c r="PJO104" s="26"/>
      <c r="PJP104" s="26"/>
      <c r="PJQ104" s="26"/>
      <c r="PJR104" s="26"/>
      <c r="PJS104" s="26"/>
      <c r="PJT104" s="26"/>
      <c r="PJU104" s="26"/>
      <c r="PJV104" s="26"/>
      <c r="PJW104" s="26"/>
      <c r="PJX104" s="26"/>
      <c r="PJY104" s="26"/>
      <c r="PJZ104" s="26"/>
      <c r="PKA104" s="26"/>
      <c r="PKB104" s="26"/>
      <c r="PKC104" s="26"/>
      <c r="PKD104" s="26"/>
      <c r="PKE104" s="26"/>
      <c r="PKF104" s="26"/>
      <c r="PKG104" s="26"/>
      <c r="PKH104" s="26"/>
      <c r="PKI104" s="26"/>
      <c r="PKJ104" s="26"/>
      <c r="PKK104" s="26"/>
      <c r="PKL104" s="26"/>
      <c r="PKM104" s="26"/>
      <c r="PKN104" s="26"/>
      <c r="PKO104" s="26"/>
      <c r="PKP104" s="26"/>
      <c r="PKQ104" s="26"/>
      <c r="PKR104" s="26"/>
      <c r="PKS104" s="26"/>
      <c r="PKT104" s="26"/>
      <c r="PKU104" s="26"/>
      <c r="PKV104" s="26"/>
      <c r="PKW104" s="26"/>
      <c r="PKX104" s="26"/>
      <c r="PKY104" s="26"/>
      <c r="PKZ104" s="26"/>
      <c r="PLA104" s="26"/>
      <c r="PLB104" s="26"/>
      <c r="PLC104" s="26"/>
      <c r="PLD104" s="26"/>
      <c r="PLE104" s="26"/>
      <c r="PLF104" s="26"/>
      <c r="PLG104" s="26"/>
      <c r="PLH104" s="26"/>
      <c r="PLI104" s="26"/>
      <c r="PLJ104" s="26"/>
      <c r="PLK104" s="26"/>
      <c r="PLL104" s="26"/>
      <c r="PLM104" s="26"/>
      <c r="PLN104" s="26"/>
      <c r="PLO104" s="26"/>
      <c r="PLP104" s="26"/>
      <c r="PLQ104" s="26"/>
      <c r="PLR104" s="26"/>
      <c r="PLS104" s="26"/>
      <c r="PLT104" s="26"/>
      <c r="PLU104" s="26"/>
      <c r="PLV104" s="26"/>
      <c r="PLW104" s="26"/>
      <c r="PLX104" s="26"/>
      <c r="PLY104" s="26"/>
      <c r="PLZ104" s="26"/>
      <c r="PMA104" s="26"/>
      <c r="PMB104" s="26"/>
      <c r="PMC104" s="26"/>
      <c r="PMD104" s="26"/>
      <c r="PME104" s="26"/>
      <c r="PMF104" s="26"/>
      <c r="PMG104" s="26"/>
      <c r="PMH104" s="26"/>
      <c r="PMI104" s="26"/>
      <c r="PMJ104" s="26"/>
      <c r="PMK104" s="26"/>
      <c r="PML104" s="26"/>
      <c r="PMM104" s="26"/>
      <c r="PMN104" s="26"/>
      <c r="PMO104" s="26"/>
      <c r="PMP104" s="26"/>
      <c r="PMQ104" s="26"/>
      <c r="PMR104" s="26"/>
      <c r="PMS104" s="26"/>
      <c r="PMT104" s="26"/>
      <c r="PMU104" s="26"/>
      <c r="PMV104" s="26"/>
      <c r="PMW104" s="26"/>
      <c r="PMX104" s="26"/>
      <c r="PMY104" s="26"/>
      <c r="PMZ104" s="26"/>
      <c r="PNA104" s="26"/>
      <c r="PNB104" s="26"/>
      <c r="PNC104" s="26"/>
      <c r="PND104" s="26"/>
      <c r="PNE104" s="26"/>
      <c r="PNF104" s="26"/>
      <c r="PNG104" s="26"/>
      <c r="PNH104" s="26"/>
      <c r="PNI104" s="26"/>
      <c r="PNJ104" s="26"/>
      <c r="PNK104" s="26"/>
      <c r="PNL104" s="26"/>
      <c r="PNM104" s="26"/>
      <c r="PNN104" s="26"/>
      <c r="PNO104" s="26"/>
      <c r="PNP104" s="26"/>
      <c r="PNQ104" s="26"/>
      <c r="PNR104" s="26"/>
      <c r="PNS104" s="26"/>
      <c r="PNT104" s="26"/>
      <c r="PNU104" s="26"/>
      <c r="PNV104" s="26"/>
      <c r="PNW104" s="26"/>
      <c r="PNX104" s="26"/>
      <c r="PNY104" s="26"/>
      <c r="PNZ104" s="26"/>
      <c r="POA104" s="26"/>
      <c r="POB104" s="26"/>
      <c r="POC104" s="26"/>
      <c r="POD104" s="26"/>
      <c r="POE104" s="26"/>
      <c r="POF104" s="26"/>
      <c r="POG104" s="26"/>
      <c r="POH104" s="26"/>
      <c r="POI104" s="26"/>
      <c r="POJ104" s="26"/>
      <c r="POK104" s="26"/>
      <c r="POL104" s="26"/>
      <c r="POM104" s="26"/>
      <c r="PON104" s="26"/>
      <c r="POO104" s="26"/>
      <c r="POP104" s="26"/>
      <c r="POQ104" s="26"/>
      <c r="POR104" s="26"/>
      <c r="POS104" s="26"/>
      <c r="POT104" s="26"/>
      <c r="POU104" s="26"/>
      <c r="POV104" s="26"/>
      <c r="POW104" s="26"/>
      <c r="POX104" s="26"/>
      <c r="POY104" s="26"/>
      <c r="POZ104" s="26"/>
      <c r="PPA104" s="26"/>
      <c r="PPB104" s="26"/>
      <c r="PPC104" s="26"/>
      <c r="PPD104" s="26"/>
      <c r="PPE104" s="26"/>
      <c r="PPF104" s="26"/>
      <c r="PPG104" s="26"/>
      <c r="PPH104" s="26"/>
      <c r="PPI104" s="26"/>
      <c r="PPJ104" s="26"/>
      <c r="PPK104" s="26"/>
      <c r="PPL104" s="26"/>
      <c r="PPM104" s="26"/>
      <c r="PPN104" s="26"/>
      <c r="PPO104" s="26"/>
      <c r="PPP104" s="26"/>
      <c r="PPQ104" s="26"/>
      <c r="PPR104" s="26"/>
      <c r="PPS104" s="26"/>
      <c r="PPT104" s="26"/>
      <c r="PPU104" s="26"/>
      <c r="PPV104" s="26"/>
      <c r="PPW104" s="26"/>
      <c r="PPX104" s="26"/>
      <c r="PPY104" s="26"/>
      <c r="PPZ104" s="26"/>
      <c r="PQA104" s="26"/>
      <c r="PQB104" s="26"/>
      <c r="PQC104" s="26"/>
      <c r="PQD104" s="26"/>
      <c r="PQE104" s="26"/>
      <c r="PQF104" s="26"/>
      <c r="PQG104" s="26"/>
      <c r="PQH104" s="26"/>
      <c r="PQI104" s="26"/>
      <c r="PQJ104" s="26"/>
      <c r="PQK104" s="26"/>
      <c r="PQL104" s="26"/>
      <c r="PQM104" s="26"/>
      <c r="PQN104" s="26"/>
      <c r="PQO104" s="26"/>
      <c r="PQP104" s="26"/>
      <c r="PQQ104" s="26"/>
      <c r="PQR104" s="26"/>
      <c r="PQS104" s="26"/>
      <c r="PQT104" s="26"/>
      <c r="PQU104" s="26"/>
      <c r="PQV104" s="26"/>
      <c r="PQW104" s="26"/>
      <c r="PQX104" s="26"/>
      <c r="PQY104" s="26"/>
      <c r="PQZ104" s="26"/>
      <c r="PRA104" s="26"/>
      <c r="PRB104" s="26"/>
      <c r="PRC104" s="26"/>
      <c r="PRD104" s="26"/>
      <c r="PRE104" s="26"/>
      <c r="PRF104" s="26"/>
      <c r="PRG104" s="26"/>
      <c r="PRH104" s="26"/>
      <c r="PRI104" s="26"/>
      <c r="PRJ104" s="26"/>
      <c r="PRK104" s="26"/>
      <c r="PRL104" s="26"/>
      <c r="PRM104" s="26"/>
      <c r="PRN104" s="26"/>
      <c r="PRO104" s="26"/>
      <c r="PRP104" s="26"/>
      <c r="PRQ104" s="26"/>
      <c r="PRR104" s="26"/>
      <c r="PRS104" s="26"/>
      <c r="PRT104" s="26"/>
      <c r="PRU104" s="26"/>
      <c r="PRV104" s="26"/>
      <c r="PRW104" s="26"/>
      <c r="PRX104" s="26"/>
      <c r="PRY104" s="26"/>
      <c r="PRZ104" s="26"/>
      <c r="PSA104" s="26"/>
      <c r="PSB104" s="26"/>
      <c r="PSC104" s="26"/>
      <c r="PSD104" s="26"/>
      <c r="PSE104" s="26"/>
      <c r="PSF104" s="26"/>
      <c r="PSG104" s="26"/>
      <c r="PSH104" s="26"/>
      <c r="PSI104" s="26"/>
      <c r="PSJ104" s="26"/>
      <c r="PSK104" s="26"/>
      <c r="PSL104" s="26"/>
      <c r="PSM104" s="26"/>
      <c r="PSN104" s="26"/>
      <c r="PSO104" s="26"/>
      <c r="PSP104" s="26"/>
      <c r="PSQ104" s="26"/>
      <c r="PSR104" s="26"/>
      <c r="PSS104" s="26"/>
      <c r="PST104" s="26"/>
      <c r="PSU104" s="26"/>
      <c r="PSV104" s="26"/>
      <c r="PSW104" s="26"/>
      <c r="PSX104" s="26"/>
      <c r="PSY104" s="26"/>
      <c r="PSZ104" s="26"/>
      <c r="PTA104" s="26"/>
      <c r="PTB104" s="26"/>
      <c r="PTC104" s="26"/>
      <c r="PTD104" s="26"/>
      <c r="PTE104" s="26"/>
      <c r="PTF104" s="26"/>
      <c r="PTG104" s="26"/>
      <c r="PTH104" s="26"/>
      <c r="PTI104" s="26"/>
      <c r="PTJ104" s="26"/>
      <c r="PTK104" s="26"/>
      <c r="PTL104" s="26"/>
      <c r="PTM104" s="26"/>
      <c r="PTN104" s="26"/>
      <c r="PTO104" s="26"/>
      <c r="PTP104" s="26"/>
      <c r="PTQ104" s="26"/>
      <c r="PTR104" s="26"/>
      <c r="PTS104" s="26"/>
      <c r="PTT104" s="26"/>
      <c r="PTU104" s="26"/>
      <c r="PTV104" s="26"/>
      <c r="PTW104" s="26"/>
      <c r="PTX104" s="26"/>
      <c r="PTY104" s="26"/>
      <c r="PTZ104" s="26"/>
      <c r="PUA104" s="26"/>
      <c r="PUB104" s="26"/>
      <c r="PUC104" s="26"/>
      <c r="PUD104" s="26"/>
      <c r="PUE104" s="26"/>
      <c r="PUF104" s="26"/>
      <c r="PUG104" s="26"/>
      <c r="PUH104" s="26"/>
      <c r="PUI104" s="26"/>
      <c r="PUJ104" s="26"/>
      <c r="PUK104" s="26"/>
      <c r="PUL104" s="26"/>
      <c r="PUM104" s="26"/>
      <c r="PUN104" s="26"/>
      <c r="PUO104" s="26"/>
      <c r="PUP104" s="26"/>
      <c r="PUQ104" s="26"/>
      <c r="PUR104" s="26"/>
      <c r="PUS104" s="26"/>
      <c r="PUT104" s="26"/>
      <c r="PUU104" s="26"/>
      <c r="PUV104" s="26"/>
      <c r="PUW104" s="26"/>
      <c r="PUX104" s="26"/>
      <c r="PUY104" s="26"/>
      <c r="PUZ104" s="26"/>
      <c r="PVA104" s="26"/>
      <c r="PVB104" s="26"/>
      <c r="PVC104" s="26"/>
      <c r="PVD104" s="26"/>
      <c r="PVE104" s="26"/>
      <c r="PVF104" s="26"/>
      <c r="PVG104" s="26"/>
      <c r="PVH104" s="26"/>
      <c r="PVI104" s="26"/>
      <c r="PVJ104" s="26"/>
      <c r="PVK104" s="26"/>
      <c r="PVL104" s="26"/>
      <c r="PVM104" s="26"/>
      <c r="PVN104" s="26"/>
      <c r="PVO104" s="26"/>
      <c r="PVP104" s="26"/>
      <c r="PVQ104" s="26"/>
      <c r="PVR104" s="26"/>
      <c r="PVS104" s="26"/>
      <c r="PVT104" s="26"/>
      <c r="PVU104" s="26"/>
      <c r="PVV104" s="26"/>
      <c r="PVW104" s="26"/>
      <c r="PVX104" s="26"/>
      <c r="PVY104" s="26"/>
      <c r="PVZ104" s="26"/>
      <c r="PWA104" s="26"/>
      <c r="PWB104" s="26"/>
      <c r="PWC104" s="26"/>
      <c r="PWD104" s="26"/>
      <c r="PWE104" s="26"/>
      <c r="PWF104" s="26"/>
      <c r="PWG104" s="26"/>
      <c r="PWH104" s="26"/>
      <c r="PWI104" s="26"/>
      <c r="PWJ104" s="26"/>
      <c r="PWK104" s="26"/>
      <c r="PWL104" s="26"/>
      <c r="PWM104" s="26"/>
      <c r="PWN104" s="26"/>
      <c r="PWO104" s="26"/>
      <c r="PWP104" s="26"/>
      <c r="PWQ104" s="26"/>
      <c r="PWR104" s="26"/>
      <c r="PWS104" s="26"/>
      <c r="PWT104" s="26"/>
      <c r="PWU104" s="26"/>
      <c r="PWV104" s="26"/>
      <c r="PWW104" s="26"/>
      <c r="PWX104" s="26"/>
      <c r="PWY104" s="26"/>
      <c r="PWZ104" s="26"/>
      <c r="PXA104" s="26"/>
      <c r="PXB104" s="26"/>
      <c r="PXC104" s="26"/>
      <c r="PXD104" s="26"/>
      <c r="PXE104" s="26"/>
      <c r="PXF104" s="26"/>
      <c r="PXG104" s="26"/>
      <c r="PXH104" s="26"/>
      <c r="PXI104" s="26"/>
      <c r="PXJ104" s="26"/>
      <c r="PXK104" s="26"/>
      <c r="PXL104" s="26"/>
      <c r="PXM104" s="26"/>
      <c r="PXN104" s="26"/>
      <c r="PXO104" s="26"/>
      <c r="PXP104" s="26"/>
      <c r="PXQ104" s="26"/>
      <c r="PXR104" s="26"/>
      <c r="PXS104" s="26"/>
      <c r="PXT104" s="26"/>
      <c r="PXU104" s="26"/>
      <c r="PXV104" s="26"/>
      <c r="PXW104" s="26"/>
      <c r="PXX104" s="26"/>
      <c r="PXY104" s="26"/>
      <c r="PXZ104" s="26"/>
      <c r="PYA104" s="26"/>
      <c r="PYB104" s="26"/>
      <c r="PYC104" s="26"/>
      <c r="PYD104" s="26"/>
      <c r="PYE104" s="26"/>
      <c r="PYF104" s="26"/>
      <c r="PYG104" s="26"/>
      <c r="PYH104" s="26"/>
      <c r="PYI104" s="26"/>
      <c r="PYJ104" s="26"/>
      <c r="PYK104" s="26"/>
      <c r="PYL104" s="26"/>
      <c r="PYM104" s="26"/>
      <c r="PYN104" s="26"/>
      <c r="PYO104" s="26"/>
      <c r="PYP104" s="26"/>
      <c r="PYQ104" s="26"/>
      <c r="PYR104" s="26"/>
      <c r="PYS104" s="26"/>
      <c r="PYT104" s="26"/>
      <c r="PYU104" s="26"/>
      <c r="PYV104" s="26"/>
      <c r="PYW104" s="26"/>
      <c r="PYX104" s="26"/>
      <c r="PYY104" s="26"/>
      <c r="PYZ104" s="26"/>
      <c r="PZA104" s="26"/>
      <c r="PZB104" s="26"/>
      <c r="PZC104" s="26"/>
      <c r="PZD104" s="26"/>
      <c r="PZE104" s="26"/>
      <c r="PZF104" s="26"/>
      <c r="PZG104" s="26"/>
      <c r="PZH104" s="26"/>
      <c r="PZI104" s="26"/>
      <c r="PZJ104" s="26"/>
      <c r="PZK104" s="26"/>
      <c r="PZL104" s="26"/>
      <c r="PZM104" s="26"/>
      <c r="PZN104" s="26"/>
      <c r="PZO104" s="26"/>
      <c r="PZP104" s="26"/>
      <c r="PZQ104" s="26"/>
      <c r="PZR104" s="26"/>
      <c r="PZS104" s="26"/>
      <c r="PZT104" s="26"/>
      <c r="PZU104" s="26"/>
      <c r="PZV104" s="26"/>
      <c r="PZW104" s="26"/>
      <c r="PZX104" s="26"/>
      <c r="PZY104" s="26"/>
      <c r="PZZ104" s="26"/>
      <c r="QAA104" s="26"/>
      <c r="QAB104" s="26"/>
      <c r="QAC104" s="26"/>
      <c r="QAD104" s="26"/>
      <c r="QAE104" s="26"/>
      <c r="QAF104" s="26"/>
      <c r="QAG104" s="26"/>
      <c r="QAH104" s="26"/>
      <c r="QAI104" s="26"/>
      <c r="QAJ104" s="26"/>
      <c r="QAK104" s="26"/>
      <c r="QAL104" s="26"/>
      <c r="QAM104" s="26"/>
      <c r="QAN104" s="26"/>
      <c r="QAO104" s="26"/>
      <c r="QAP104" s="26"/>
      <c r="QAQ104" s="26"/>
      <c r="QAR104" s="26"/>
      <c r="QAS104" s="26"/>
      <c r="QAT104" s="26"/>
      <c r="QAU104" s="26"/>
      <c r="QAV104" s="26"/>
      <c r="QAW104" s="26"/>
      <c r="QAX104" s="26"/>
      <c r="QAY104" s="26"/>
      <c r="QAZ104" s="26"/>
      <c r="QBA104" s="26"/>
      <c r="QBB104" s="26"/>
      <c r="QBC104" s="26"/>
      <c r="QBD104" s="26"/>
      <c r="QBE104" s="26"/>
      <c r="QBF104" s="26"/>
      <c r="QBG104" s="26"/>
      <c r="QBH104" s="26"/>
      <c r="QBI104" s="26"/>
      <c r="QBJ104" s="26"/>
      <c r="QBK104" s="26"/>
      <c r="QBL104" s="26"/>
      <c r="QBM104" s="26"/>
      <c r="QBN104" s="26"/>
      <c r="QBO104" s="26"/>
      <c r="QBP104" s="26"/>
      <c r="QBQ104" s="26"/>
      <c r="QBR104" s="26"/>
      <c r="QBS104" s="26"/>
      <c r="QBT104" s="26"/>
      <c r="QBU104" s="26"/>
      <c r="QBV104" s="26"/>
      <c r="QBW104" s="26"/>
      <c r="QBX104" s="26"/>
      <c r="QBY104" s="26"/>
      <c r="QBZ104" s="26"/>
      <c r="QCA104" s="26"/>
      <c r="QCB104" s="26"/>
      <c r="QCC104" s="26"/>
      <c r="QCD104" s="26"/>
      <c r="QCE104" s="26"/>
      <c r="QCF104" s="26"/>
      <c r="QCG104" s="26"/>
      <c r="QCH104" s="26"/>
      <c r="QCI104" s="26"/>
      <c r="QCJ104" s="26"/>
      <c r="QCK104" s="26"/>
      <c r="QCL104" s="26"/>
      <c r="QCM104" s="26"/>
      <c r="QCN104" s="26"/>
      <c r="QCO104" s="26"/>
      <c r="QCP104" s="26"/>
      <c r="QCQ104" s="26"/>
      <c r="QCR104" s="26"/>
      <c r="QCS104" s="26"/>
      <c r="QCT104" s="26"/>
      <c r="QCU104" s="26"/>
      <c r="QCV104" s="26"/>
      <c r="QCW104" s="26"/>
      <c r="QCX104" s="26"/>
      <c r="QCY104" s="26"/>
      <c r="QCZ104" s="26"/>
      <c r="QDA104" s="26"/>
      <c r="QDB104" s="26"/>
      <c r="QDC104" s="26"/>
      <c r="QDD104" s="26"/>
      <c r="QDE104" s="26"/>
      <c r="QDF104" s="26"/>
      <c r="QDG104" s="26"/>
      <c r="QDH104" s="26"/>
      <c r="QDI104" s="26"/>
      <c r="QDJ104" s="26"/>
      <c r="QDK104" s="26"/>
      <c r="QDL104" s="26"/>
      <c r="QDM104" s="26"/>
      <c r="QDN104" s="26"/>
      <c r="QDO104" s="26"/>
      <c r="QDP104" s="26"/>
      <c r="QDQ104" s="26"/>
      <c r="QDR104" s="26"/>
      <c r="QDS104" s="26"/>
      <c r="QDT104" s="26"/>
      <c r="QDU104" s="26"/>
      <c r="QDV104" s="26"/>
      <c r="QDW104" s="26"/>
      <c r="QDX104" s="26"/>
      <c r="QDY104" s="26"/>
      <c r="QDZ104" s="26"/>
      <c r="QEA104" s="26"/>
      <c r="QEB104" s="26"/>
      <c r="QEC104" s="26"/>
      <c r="QED104" s="26"/>
      <c r="QEE104" s="26"/>
      <c r="QEF104" s="26"/>
      <c r="QEG104" s="26"/>
      <c r="QEH104" s="26"/>
      <c r="QEI104" s="26"/>
      <c r="QEJ104" s="26"/>
      <c r="QEK104" s="26"/>
      <c r="QEL104" s="26"/>
      <c r="QEM104" s="26"/>
      <c r="QEN104" s="26"/>
      <c r="QEO104" s="26"/>
      <c r="QEP104" s="26"/>
      <c r="QEQ104" s="26"/>
      <c r="QER104" s="26"/>
      <c r="QES104" s="26"/>
      <c r="QET104" s="26"/>
      <c r="QEU104" s="26"/>
      <c r="QEV104" s="26"/>
      <c r="QEW104" s="26"/>
      <c r="QEX104" s="26"/>
      <c r="QEY104" s="26"/>
      <c r="QEZ104" s="26"/>
      <c r="QFA104" s="26"/>
      <c r="QFB104" s="26"/>
      <c r="QFC104" s="26"/>
      <c r="QFD104" s="26"/>
      <c r="QFE104" s="26"/>
      <c r="QFF104" s="26"/>
      <c r="QFG104" s="26"/>
      <c r="QFH104" s="26"/>
      <c r="QFI104" s="26"/>
      <c r="QFJ104" s="26"/>
      <c r="QFK104" s="26"/>
      <c r="QFL104" s="26"/>
      <c r="QFM104" s="26"/>
      <c r="QFN104" s="26"/>
      <c r="QFO104" s="26"/>
      <c r="QFP104" s="26"/>
      <c r="QFQ104" s="26"/>
      <c r="QFR104" s="26"/>
      <c r="QFS104" s="26"/>
      <c r="QFT104" s="26"/>
      <c r="QFU104" s="26"/>
      <c r="QFV104" s="26"/>
      <c r="QFW104" s="26"/>
      <c r="QFX104" s="26"/>
      <c r="QFY104" s="26"/>
      <c r="QFZ104" s="26"/>
      <c r="QGA104" s="26"/>
      <c r="QGB104" s="26"/>
      <c r="QGC104" s="26"/>
      <c r="QGD104" s="26"/>
      <c r="QGE104" s="26"/>
      <c r="QGF104" s="26"/>
      <c r="QGG104" s="26"/>
      <c r="QGH104" s="26"/>
      <c r="QGI104" s="26"/>
      <c r="QGJ104" s="26"/>
      <c r="QGK104" s="26"/>
      <c r="QGL104" s="26"/>
      <c r="QGM104" s="26"/>
      <c r="QGN104" s="26"/>
      <c r="QGO104" s="26"/>
      <c r="QGP104" s="26"/>
      <c r="QGQ104" s="26"/>
      <c r="QGR104" s="26"/>
      <c r="QGS104" s="26"/>
      <c r="QGT104" s="26"/>
      <c r="QGU104" s="26"/>
      <c r="QGV104" s="26"/>
      <c r="QGW104" s="26"/>
      <c r="QGX104" s="26"/>
      <c r="QGY104" s="26"/>
      <c r="QGZ104" s="26"/>
      <c r="QHA104" s="26"/>
      <c r="QHB104" s="26"/>
      <c r="QHC104" s="26"/>
      <c r="QHD104" s="26"/>
      <c r="QHE104" s="26"/>
      <c r="QHF104" s="26"/>
      <c r="QHG104" s="26"/>
      <c r="QHH104" s="26"/>
      <c r="QHI104" s="26"/>
      <c r="QHJ104" s="26"/>
      <c r="QHK104" s="26"/>
      <c r="QHL104" s="26"/>
      <c r="QHM104" s="26"/>
      <c r="QHN104" s="26"/>
      <c r="QHO104" s="26"/>
      <c r="QHP104" s="26"/>
      <c r="QHQ104" s="26"/>
      <c r="QHR104" s="26"/>
      <c r="QHS104" s="26"/>
      <c r="QHT104" s="26"/>
      <c r="QHU104" s="26"/>
      <c r="QHV104" s="26"/>
      <c r="QHW104" s="26"/>
      <c r="QHX104" s="26"/>
      <c r="QHY104" s="26"/>
      <c r="QHZ104" s="26"/>
      <c r="QIA104" s="26"/>
      <c r="QIB104" s="26"/>
      <c r="QIC104" s="26"/>
      <c r="QID104" s="26"/>
      <c r="QIE104" s="26"/>
      <c r="QIF104" s="26"/>
      <c r="QIG104" s="26"/>
      <c r="QIH104" s="26"/>
      <c r="QII104" s="26"/>
      <c r="QIJ104" s="26"/>
      <c r="QIK104" s="26"/>
      <c r="QIL104" s="26"/>
      <c r="QIM104" s="26"/>
      <c r="QIN104" s="26"/>
      <c r="QIO104" s="26"/>
      <c r="QIP104" s="26"/>
      <c r="QIQ104" s="26"/>
      <c r="QIR104" s="26"/>
      <c r="QIS104" s="26"/>
      <c r="QIT104" s="26"/>
      <c r="QIU104" s="26"/>
      <c r="QIV104" s="26"/>
      <c r="QIW104" s="26"/>
      <c r="QIX104" s="26"/>
      <c r="QIY104" s="26"/>
      <c r="QIZ104" s="26"/>
      <c r="QJA104" s="26"/>
      <c r="QJB104" s="26"/>
      <c r="QJC104" s="26"/>
      <c r="QJD104" s="26"/>
      <c r="QJE104" s="26"/>
      <c r="QJF104" s="26"/>
      <c r="QJG104" s="26"/>
      <c r="QJH104" s="26"/>
      <c r="QJI104" s="26"/>
      <c r="QJJ104" s="26"/>
      <c r="QJK104" s="26"/>
      <c r="QJL104" s="26"/>
      <c r="QJM104" s="26"/>
      <c r="QJN104" s="26"/>
      <c r="QJO104" s="26"/>
      <c r="QJP104" s="26"/>
      <c r="QJQ104" s="26"/>
      <c r="QJR104" s="26"/>
      <c r="QJS104" s="26"/>
      <c r="QJT104" s="26"/>
      <c r="QJU104" s="26"/>
      <c r="QJV104" s="26"/>
      <c r="QJW104" s="26"/>
      <c r="QJX104" s="26"/>
      <c r="QJY104" s="26"/>
      <c r="QJZ104" s="26"/>
      <c r="QKA104" s="26"/>
      <c r="QKB104" s="26"/>
      <c r="QKC104" s="26"/>
      <c r="QKD104" s="26"/>
      <c r="QKE104" s="26"/>
      <c r="QKF104" s="26"/>
      <c r="QKG104" s="26"/>
      <c r="QKH104" s="26"/>
      <c r="QKI104" s="26"/>
      <c r="QKJ104" s="26"/>
      <c r="QKK104" s="26"/>
      <c r="QKL104" s="26"/>
      <c r="QKM104" s="26"/>
      <c r="QKN104" s="26"/>
      <c r="QKO104" s="26"/>
      <c r="QKP104" s="26"/>
      <c r="QKQ104" s="26"/>
      <c r="QKR104" s="26"/>
      <c r="QKS104" s="26"/>
      <c r="QKT104" s="26"/>
      <c r="QKU104" s="26"/>
      <c r="QKV104" s="26"/>
      <c r="QKW104" s="26"/>
      <c r="QKX104" s="26"/>
      <c r="QKY104" s="26"/>
      <c r="QKZ104" s="26"/>
      <c r="QLA104" s="26"/>
      <c r="QLB104" s="26"/>
      <c r="QLC104" s="26"/>
      <c r="QLD104" s="26"/>
      <c r="QLE104" s="26"/>
      <c r="QLF104" s="26"/>
      <c r="QLG104" s="26"/>
      <c r="QLH104" s="26"/>
      <c r="QLI104" s="26"/>
      <c r="QLJ104" s="26"/>
      <c r="QLK104" s="26"/>
      <c r="QLL104" s="26"/>
      <c r="QLM104" s="26"/>
      <c r="QLN104" s="26"/>
      <c r="QLO104" s="26"/>
      <c r="QLP104" s="26"/>
      <c r="QLQ104" s="26"/>
      <c r="QLR104" s="26"/>
      <c r="QLS104" s="26"/>
      <c r="QLT104" s="26"/>
      <c r="QLU104" s="26"/>
      <c r="QLV104" s="26"/>
      <c r="QLW104" s="26"/>
      <c r="QLX104" s="26"/>
      <c r="QLY104" s="26"/>
      <c r="QLZ104" s="26"/>
      <c r="QMA104" s="26"/>
      <c r="QMB104" s="26"/>
      <c r="QMC104" s="26"/>
      <c r="QMD104" s="26"/>
      <c r="QME104" s="26"/>
      <c r="QMF104" s="26"/>
      <c r="QMG104" s="26"/>
      <c r="QMH104" s="26"/>
      <c r="QMI104" s="26"/>
      <c r="QMJ104" s="26"/>
      <c r="QMK104" s="26"/>
      <c r="QML104" s="26"/>
      <c r="QMM104" s="26"/>
      <c r="QMN104" s="26"/>
      <c r="QMO104" s="26"/>
      <c r="QMP104" s="26"/>
      <c r="QMQ104" s="26"/>
      <c r="QMR104" s="26"/>
      <c r="QMS104" s="26"/>
      <c r="QMT104" s="26"/>
      <c r="QMU104" s="26"/>
      <c r="QMV104" s="26"/>
      <c r="QMW104" s="26"/>
      <c r="QMX104" s="26"/>
      <c r="QMY104" s="26"/>
      <c r="QMZ104" s="26"/>
      <c r="QNA104" s="26"/>
      <c r="QNB104" s="26"/>
      <c r="QNC104" s="26"/>
      <c r="QND104" s="26"/>
      <c r="QNE104" s="26"/>
      <c r="QNF104" s="26"/>
      <c r="QNG104" s="26"/>
      <c r="QNH104" s="26"/>
      <c r="QNI104" s="26"/>
      <c r="QNJ104" s="26"/>
      <c r="QNK104" s="26"/>
      <c r="QNL104" s="26"/>
      <c r="QNM104" s="26"/>
      <c r="QNN104" s="26"/>
      <c r="QNO104" s="26"/>
      <c r="QNP104" s="26"/>
      <c r="QNQ104" s="26"/>
      <c r="QNR104" s="26"/>
      <c r="QNS104" s="26"/>
      <c r="QNT104" s="26"/>
      <c r="QNU104" s="26"/>
      <c r="QNV104" s="26"/>
      <c r="QNW104" s="26"/>
      <c r="QNX104" s="26"/>
      <c r="QNY104" s="26"/>
      <c r="QNZ104" s="26"/>
      <c r="QOA104" s="26"/>
      <c r="QOB104" s="26"/>
      <c r="QOC104" s="26"/>
      <c r="QOD104" s="26"/>
      <c r="QOE104" s="26"/>
      <c r="QOF104" s="26"/>
      <c r="QOG104" s="26"/>
      <c r="QOH104" s="26"/>
      <c r="QOI104" s="26"/>
      <c r="QOJ104" s="26"/>
      <c r="QOK104" s="26"/>
      <c r="QOL104" s="26"/>
      <c r="QOM104" s="26"/>
      <c r="QON104" s="26"/>
      <c r="QOO104" s="26"/>
      <c r="QOP104" s="26"/>
      <c r="QOQ104" s="26"/>
      <c r="QOR104" s="26"/>
      <c r="QOS104" s="26"/>
      <c r="QOT104" s="26"/>
      <c r="QOU104" s="26"/>
      <c r="QOV104" s="26"/>
      <c r="QOW104" s="26"/>
      <c r="QOX104" s="26"/>
      <c r="QOY104" s="26"/>
      <c r="QOZ104" s="26"/>
      <c r="QPA104" s="26"/>
      <c r="QPB104" s="26"/>
      <c r="QPC104" s="26"/>
      <c r="QPD104" s="26"/>
      <c r="QPE104" s="26"/>
      <c r="QPF104" s="26"/>
      <c r="QPG104" s="26"/>
      <c r="QPH104" s="26"/>
      <c r="QPI104" s="26"/>
      <c r="QPJ104" s="26"/>
      <c r="QPK104" s="26"/>
      <c r="QPL104" s="26"/>
      <c r="QPM104" s="26"/>
      <c r="QPN104" s="26"/>
      <c r="QPO104" s="26"/>
      <c r="QPP104" s="26"/>
      <c r="QPQ104" s="26"/>
      <c r="QPR104" s="26"/>
      <c r="QPS104" s="26"/>
      <c r="QPT104" s="26"/>
      <c r="QPU104" s="26"/>
      <c r="QPV104" s="26"/>
      <c r="QPW104" s="26"/>
      <c r="QPX104" s="26"/>
      <c r="QPY104" s="26"/>
      <c r="QPZ104" s="26"/>
      <c r="QQA104" s="26"/>
      <c r="QQB104" s="26"/>
      <c r="QQC104" s="26"/>
      <c r="QQD104" s="26"/>
      <c r="QQE104" s="26"/>
      <c r="QQF104" s="26"/>
      <c r="QQG104" s="26"/>
      <c r="QQH104" s="26"/>
      <c r="QQI104" s="26"/>
      <c r="QQJ104" s="26"/>
      <c r="QQK104" s="26"/>
      <c r="QQL104" s="26"/>
      <c r="QQM104" s="26"/>
      <c r="QQN104" s="26"/>
      <c r="QQO104" s="26"/>
      <c r="QQP104" s="26"/>
      <c r="QQQ104" s="26"/>
      <c r="QQR104" s="26"/>
      <c r="QQS104" s="26"/>
      <c r="QQT104" s="26"/>
      <c r="QQU104" s="26"/>
      <c r="QQV104" s="26"/>
      <c r="QQW104" s="26"/>
      <c r="QQX104" s="26"/>
      <c r="QQY104" s="26"/>
      <c r="QQZ104" s="26"/>
      <c r="QRA104" s="26"/>
      <c r="QRB104" s="26"/>
      <c r="QRC104" s="26"/>
      <c r="QRD104" s="26"/>
      <c r="QRE104" s="26"/>
      <c r="QRF104" s="26"/>
      <c r="QRG104" s="26"/>
      <c r="QRH104" s="26"/>
      <c r="QRI104" s="26"/>
      <c r="QRJ104" s="26"/>
      <c r="QRK104" s="26"/>
      <c r="QRL104" s="26"/>
      <c r="QRM104" s="26"/>
      <c r="QRN104" s="26"/>
      <c r="QRO104" s="26"/>
      <c r="QRP104" s="26"/>
      <c r="QRQ104" s="26"/>
      <c r="QRR104" s="26"/>
      <c r="QRS104" s="26"/>
      <c r="QRT104" s="26"/>
      <c r="QRU104" s="26"/>
      <c r="QRV104" s="26"/>
      <c r="QRW104" s="26"/>
      <c r="QRX104" s="26"/>
      <c r="QRY104" s="26"/>
      <c r="QRZ104" s="26"/>
      <c r="QSA104" s="26"/>
      <c r="QSB104" s="26"/>
      <c r="QSC104" s="26"/>
      <c r="QSD104" s="26"/>
      <c r="QSE104" s="26"/>
      <c r="QSF104" s="26"/>
      <c r="QSG104" s="26"/>
      <c r="QSH104" s="26"/>
      <c r="QSI104" s="26"/>
      <c r="QSJ104" s="26"/>
      <c r="QSK104" s="26"/>
      <c r="QSL104" s="26"/>
      <c r="QSM104" s="26"/>
      <c r="QSN104" s="26"/>
      <c r="QSO104" s="26"/>
      <c r="QSP104" s="26"/>
      <c r="QSQ104" s="26"/>
      <c r="QSR104" s="26"/>
      <c r="QSS104" s="26"/>
      <c r="QST104" s="26"/>
      <c r="QSU104" s="26"/>
      <c r="QSV104" s="26"/>
      <c r="QSW104" s="26"/>
      <c r="QSX104" s="26"/>
      <c r="QSY104" s="26"/>
      <c r="QSZ104" s="26"/>
      <c r="QTA104" s="26"/>
      <c r="QTB104" s="26"/>
      <c r="QTC104" s="26"/>
      <c r="QTD104" s="26"/>
      <c r="QTE104" s="26"/>
      <c r="QTF104" s="26"/>
      <c r="QTG104" s="26"/>
      <c r="QTH104" s="26"/>
      <c r="QTI104" s="26"/>
      <c r="QTJ104" s="26"/>
      <c r="QTK104" s="26"/>
      <c r="QTL104" s="26"/>
      <c r="QTM104" s="26"/>
      <c r="QTN104" s="26"/>
      <c r="QTO104" s="26"/>
      <c r="QTP104" s="26"/>
      <c r="QTQ104" s="26"/>
      <c r="QTR104" s="26"/>
      <c r="QTS104" s="26"/>
      <c r="QTT104" s="26"/>
      <c r="QTU104" s="26"/>
      <c r="QTV104" s="26"/>
      <c r="QTW104" s="26"/>
      <c r="QTX104" s="26"/>
      <c r="QTY104" s="26"/>
      <c r="QTZ104" s="26"/>
      <c r="QUA104" s="26"/>
      <c r="QUB104" s="26"/>
      <c r="QUC104" s="26"/>
      <c r="QUD104" s="26"/>
      <c r="QUE104" s="26"/>
      <c r="QUF104" s="26"/>
      <c r="QUG104" s="26"/>
      <c r="QUH104" s="26"/>
      <c r="QUI104" s="26"/>
      <c r="QUJ104" s="26"/>
      <c r="QUK104" s="26"/>
      <c r="QUL104" s="26"/>
      <c r="QUM104" s="26"/>
      <c r="QUN104" s="26"/>
      <c r="QUO104" s="26"/>
      <c r="QUP104" s="26"/>
      <c r="QUQ104" s="26"/>
      <c r="QUR104" s="26"/>
      <c r="QUS104" s="26"/>
      <c r="QUT104" s="26"/>
      <c r="QUU104" s="26"/>
      <c r="QUV104" s="26"/>
      <c r="QUW104" s="26"/>
      <c r="QUX104" s="26"/>
      <c r="QUY104" s="26"/>
      <c r="QUZ104" s="26"/>
      <c r="QVA104" s="26"/>
      <c r="QVB104" s="26"/>
      <c r="QVC104" s="26"/>
      <c r="QVD104" s="26"/>
      <c r="QVE104" s="26"/>
      <c r="QVF104" s="26"/>
      <c r="QVG104" s="26"/>
      <c r="QVH104" s="26"/>
      <c r="QVI104" s="26"/>
      <c r="QVJ104" s="26"/>
      <c r="QVK104" s="26"/>
      <c r="QVL104" s="26"/>
      <c r="QVM104" s="26"/>
      <c r="QVN104" s="26"/>
      <c r="QVO104" s="26"/>
      <c r="QVP104" s="26"/>
      <c r="QVQ104" s="26"/>
      <c r="QVR104" s="26"/>
      <c r="QVS104" s="26"/>
      <c r="QVT104" s="26"/>
      <c r="QVU104" s="26"/>
      <c r="QVV104" s="26"/>
      <c r="QVW104" s="26"/>
      <c r="QVX104" s="26"/>
      <c r="QVY104" s="26"/>
      <c r="QVZ104" s="26"/>
      <c r="QWA104" s="26"/>
      <c r="QWB104" s="26"/>
      <c r="QWC104" s="26"/>
      <c r="QWD104" s="26"/>
      <c r="QWE104" s="26"/>
      <c r="QWF104" s="26"/>
      <c r="QWG104" s="26"/>
      <c r="QWH104" s="26"/>
      <c r="QWI104" s="26"/>
      <c r="QWJ104" s="26"/>
      <c r="QWK104" s="26"/>
      <c r="QWL104" s="26"/>
      <c r="QWM104" s="26"/>
      <c r="QWN104" s="26"/>
      <c r="QWO104" s="26"/>
      <c r="QWP104" s="26"/>
      <c r="QWQ104" s="26"/>
      <c r="QWR104" s="26"/>
      <c r="QWS104" s="26"/>
      <c r="QWT104" s="26"/>
      <c r="QWU104" s="26"/>
      <c r="QWV104" s="26"/>
      <c r="QWW104" s="26"/>
      <c r="QWX104" s="26"/>
      <c r="QWY104" s="26"/>
      <c r="QWZ104" s="26"/>
      <c r="QXA104" s="26"/>
      <c r="QXB104" s="26"/>
      <c r="QXC104" s="26"/>
      <c r="QXD104" s="26"/>
      <c r="QXE104" s="26"/>
      <c r="QXF104" s="26"/>
      <c r="QXG104" s="26"/>
      <c r="QXH104" s="26"/>
      <c r="QXI104" s="26"/>
      <c r="QXJ104" s="26"/>
      <c r="QXK104" s="26"/>
      <c r="QXL104" s="26"/>
      <c r="QXM104" s="26"/>
      <c r="QXN104" s="26"/>
      <c r="QXO104" s="26"/>
      <c r="QXP104" s="26"/>
      <c r="QXQ104" s="26"/>
      <c r="QXR104" s="26"/>
      <c r="QXS104" s="26"/>
      <c r="QXT104" s="26"/>
      <c r="QXU104" s="26"/>
      <c r="QXV104" s="26"/>
      <c r="QXW104" s="26"/>
      <c r="QXX104" s="26"/>
      <c r="QXY104" s="26"/>
      <c r="QXZ104" s="26"/>
      <c r="QYA104" s="26"/>
      <c r="QYB104" s="26"/>
      <c r="QYC104" s="26"/>
      <c r="QYD104" s="26"/>
      <c r="QYE104" s="26"/>
      <c r="QYF104" s="26"/>
      <c r="QYG104" s="26"/>
      <c r="QYH104" s="26"/>
      <c r="QYI104" s="26"/>
      <c r="QYJ104" s="26"/>
      <c r="QYK104" s="26"/>
      <c r="QYL104" s="26"/>
      <c r="QYM104" s="26"/>
      <c r="QYN104" s="26"/>
      <c r="QYO104" s="26"/>
      <c r="QYP104" s="26"/>
      <c r="QYQ104" s="26"/>
      <c r="QYR104" s="26"/>
      <c r="QYS104" s="26"/>
      <c r="QYT104" s="26"/>
      <c r="QYU104" s="26"/>
      <c r="QYV104" s="26"/>
      <c r="QYW104" s="26"/>
      <c r="QYX104" s="26"/>
      <c r="QYY104" s="26"/>
      <c r="QYZ104" s="26"/>
      <c r="QZA104" s="26"/>
      <c r="QZB104" s="26"/>
      <c r="QZC104" s="26"/>
      <c r="QZD104" s="26"/>
      <c r="QZE104" s="26"/>
      <c r="QZF104" s="26"/>
      <c r="QZG104" s="26"/>
      <c r="QZH104" s="26"/>
      <c r="QZI104" s="26"/>
      <c r="QZJ104" s="26"/>
      <c r="QZK104" s="26"/>
      <c r="QZL104" s="26"/>
      <c r="QZM104" s="26"/>
      <c r="QZN104" s="26"/>
      <c r="QZO104" s="26"/>
      <c r="QZP104" s="26"/>
      <c r="QZQ104" s="26"/>
      <c r="QZR104" s="26"/>
      <c r="QZS104" s="26"/>
      <c r="QZT104" s="26"/>
      <c r="QZU104" s="26"/>
      <c r="QZV104" s="26"/>
      <c r="QZW104" s="26"/>
      <c r="QZX104" s="26"/>
      <c r="QZY104" s="26"/>
      <c r="QZZ104" s="26"/>
      <c r="RAA104" s="26"/>
      <c r="RAB104" s="26"/>
      <c r="RAC104" s="26"/>
      <c r="RAD104" s="26"/>
      <c r="RAE104" s="26"/>
      <c r="RAF104" s="26"/>
      <c r="RAG104" s="26"/>
      <c r="RAH104" s="26"/>
      <c r="RAI104" s="26"/>
      <c r="RAJ104" s="26"/>
      <c r="RAK104" s="26"/>
      <c r="RAL104" s="26"/>
      <c r="RAM104" s="26"/>
      <c r="RAN104" s="26"/>
      <c r="RAO104" s="26"/>
      <c r="RAP104" s="26"/>
      <c r="RAQ104" s="26"/>
      <c r="RAR104" s="26"/>
      <c r="RAS104" s="26"/>
      <c r="RAT104" s="26"/>
      <c r="RAU104" s="26"/>
      <c r="RAV104" s="26"/>
      <c r="RAW104" s="26"/>
      <c r="RAX104" s="26"/>
      <c r="RAY104" s="26"/>
      <c r="RAZ104" s="26"/>
      <c r="RBA104" s="26"/>
      <c r="RBB104" s="26"/>
      <c r="RBC104" s="26"/>
      <c r="RBD104" s="26"/>
      <c r="RBE104" s="26"/>
      <c r="RBF104" s="26"/>
      <c r="RBG104" s="26"/>
      <c r="RBH104" s="26"/>
      <c r="RBI104" s="26"/>
      <c r="RBJ104" s="26"/>
      <c r="RBK104" s="26"/>
      <c r="RBL104" s="26"/>
      <c r="RBM104" s="26"/>
      <c r="RBN104" s="26"/>
      <c r="RBO104" s="26"/>
      <c r="RBP104" s="26"/>
      <c r="RBQ104" s="26"/>
      <c r="RBR104" s="26"/>
      <c r="RBS104" s="26"/>
      <c r="RBT104" s="26"/>
      <c r="RBU104" s="26"/>
      <c r="RBV104" s="26"/>
      <c r="RBW104" s="26"/>
      <c r="RBX104" s="26"/>
      <c r="RBY104" s="26"/>
      <c r="RBZ104" s="26"/>
      <c r="RCA104" s="26"/>
      <c r="RCB104" s="26"/>
      <c r="RCC104" s="26"/>
      <c r="RCD104" s="26"/>
      <c r="RCE104" s="26"/>
      <c r="RCF104" s="26"/>
      <c r="RCG104" s="26"/>
      <c r="RCH104" s="26"/>
      <c r="RCI104" s="26"/>
      <c r="RCJ104" s="26"/>
      <c r="RCK104" s="26"/>
      <c r="RCL104" s="26"/>
      <c r="RCM104" s="26"/>
      <c r="RCN104" s="26"/>
      <c r="RCO104" s="26"/>
      <c r="RCP104" s="26"/>
      <c r="RCQ104" s="26"/>
      <c r="RCR104" s="26"/>
      <c r="RCS104" s="26"/>
      <c r="RCT104" s="26"/>
      <c r="RCU104" s="26"/>
      <c r="RCV104" s="26"/>
      <c r="RCW104" s="26"/>
      <c r="RCX104" s="26"/>
      <c r="RCY104" s="26"/>
      <c r="RCZ104" s="26"/>
      <c r="RDA104" s="26"/>
      <c r="RDB104" s="26"/>
      <c r="RDC104" s="26"/>
      <c r="RDD104" s="26"/>
      <c r="RDE104" s="26"/>
      <c r="RDF104" s="26"/>
      <c r="RDG104" s="26"/>
      <c r="RDH104" s="26"/>
      <c r="RDI104" s="26"/>
      <c r="RDJ104" s="26"/>
      <c r="RDK104" s="26"/>
      <c r="RDL104" s="26"/>
      <c r="RDM104" s="26"/>
      <c r="RDN104" s="26"/>
      <c r="RDO104" s="26"/>
      <c r="RDP104" s="26"/>
      <c r="RDQ104" s="26"/>
      <c r="RDR104" s="26"/>
      <c r="RDS104" s="26"/>
      <c r="RDT104" s="26"/>
      <c r="RDU104" s="26"/>
      <c r="RDV104" s="26"/>
      <c r="RDW104" s="26"/>
      <c r="RDX104" s="26"/>
      <c r="RDY104" s="26"/>
      <c r="RDZ104" s="26"/>
      <c r="REA104" s="26"/>
      <c r="REB104" s="26"/>
      <c r="REC104" s="26"/>
      <c r="RED104" s="26"/>
      <c r="REE104" s="26"/>
      <c r="REF104" s="26"/>
      <c r="REG104" s="26"/>
      <c r="REH104" s="26"/>
      <c r="REI104" s="26"/>
      <c r="REJ104" s="26"/>
      <c r="REK104" s="26"/>
      <c r="REL104" s="26"/>
      <c r="REM104" s="26"/>
      <c r="REN104" s="26"/>
      <c r="REO104" s="26"/>
      <c r="REP104" s="26"/>
      <c r="REQ104" s="26"/>
      <c r="RER104" s="26"/>
      <c r="RES104" s="26"/>
      <c r="RET104" s="26"/>
      <c r="REU104" s="26"/>
      <c r="REV104" s="26"/>
      <c r="REW104" s="26"/>
      <c r="REX104" s="26"/>
      <c r="REY104" s="26"/>
      <c r="REZ104" s="26"/>
      <c r="RFA104" s="26"/>
      <c r="RFB104" s="26"/>
      <c r="RFC104" s="26"/>
      <c r="RFD104" s="26"/>
      <c r="RFE104" s="26"/>
      <c r="RFF104" s="26"/>
      <c r="RFG104" s="26"/>
      <c r="RFH104" s="26"/>
      <c r="RFI104" s="26"/>
      <c r="RFJ104" s="26"/>
      <c r="RFK104" s="26"/>
      <c r="RFL104" s="26"/>
      <c r="RFM104" s="26"/>
      <c r="RFN104" s="26"/>
      <c r="RFO104" s="26"/>
      <c r="RFP104" s="26"/>
      <c r="RFQ104" s="26"/>
      <c r="RFR104" s="26"/>
      <c r="RFS104" s="26"/>
      <c r="RFT104" s="26"/>
      <c r="RFU104" s="26"/>
      <c r="RFV104" s="26"/>
      <c r="RFW104" s="26"/>
      <c r="RFX104" s="26"/>
      <c r="RFY104" s="26"/>
      <c r="RFZ104" s="26"/>
      <c r="RGA104" s="26"/>
      <c r="RGB104" s="26"/>
      <c r="RGC104" s="26"/>
      <c r="RGD104" s="26"/>
      <c r="RGE104" s="26"/>
      <c r="RGF104" s="26"/>
      <c r="RGG104" s="26"/>
      <c r="RGH104" s="26"/>
      <c r="RGI104" s="26"/>
      <c r="RGJ104" s="26"/>
      <c r="RGK104" s="26"/>
      <c r="RGL104" s="26"/>
      <c r="RGM104" s="26"/>
      <c r="RGN104" s="26"/>
      <c r="RGO104" s="26"/>
      <c r="RGP104" s="26"/>
      <c r="RGQ104" s="26"/>
      <c r="RGR104" s="26"/>
      <c r="RGS104" s="26"/>
      <c r="RGT104" s="26"/>
      <c r="RGU104" s="26"/>
      <c r="RGV104" s="26"/>
      <c r="RGW104" s="26"/>
      <c r="RGX104" s="26"/>
      <c r="RGY104" s="26"/>
      <c r="RGZ104" s="26"/>
      <c r="RHA104" s="26"/>
      <c r="RHB104" s="26"/>
      <c r="RHC104" s="26"/>
      <c r="RHD104" s="26"/>
      <c r="RHE104" s="26"/>
      <c r="RHF104" s="26"/>
      <c r="RHG104" s="26"/>
      <c r="RHH104" s="26"/>
      <c r="RHI104" s="26"/>
      <c r="RHJ104" s="26"/>
      <c r="RHK104" s="26"/>
      <c r="RHL104" s="26"/>
      <c r="RHM104" s="26"/>
      <c r="RHN104" s="26"/>
      <c r="RHO104" s="26"/>
      <c r="RHP104" s="26"/>
      <c r="RHQ104" s="26"/>
      <c r="RHR104" s="26"/>
      <c r="RHS104" s="26"/>
      <c r="RHT104" s="26"/>
      <c r="RHU104" s="26"/>
      <c r="RHV104" s="26"/>
      <c r="RHW104" s="26"/>
      <c r="RHX104" s="26"/>
      <c r="RHY104" s="26"/>
      <c r="RHZ104" s="26"/>
      <c r="RIA104" s="26"/>
      <c r="RIB104" s="26"/>
      <c r="RIC104" s="26"/>
      <c r="RID104" s="26"/>
      <c r="RIE104" s="26"/>
      <c r="RIF104" s="26"/>
      <c r="RIG104" s="26"/>
      <c r="RIH104" s="26"/>
      <c r="RII104" s="26"/>
      <c r="RIJ104" s="26"/>
      <c r="RIK104" s="26"/>
      <c r="RIL104" s="26"/>
      <c r="RIM104" s="26"/>
      <c r="RIN104" s="26"/>
      <c r="RIO104" s="26"/>
      <c r="RIP104" s="26"/>
      <c r="RIQ104" s="26"/>
      <c r="RIR104" s="26"/>
      <c r="RIS104" s="26"/>
      <c r="RIT104" s="26"/>
      <c r="RIU104" s="26"/>
      <c r="RIV104" s="26"/>
      <c r="RIW104" s="26"/>
      <c r="RIX104" s="26"/>
      <c r="RIY104" s="26"/>
      <c r="RIZ104" s="26"/>
      <c r="RJA104" s="26"/>
      <c r="RJB104" s="26"/>
      <c r="RJC104" s="26"/>
      <c r="RJD104" s="26"/>
      <c r="RJE104" s="26"/>
      <c r="RJF104" s="26"/>
      <c r="RJG104" s="26"/>
      <c r="RJH104" s="26"/>
      <c r="RJI104" s="26"/>
      <c r="RJJ104" s="26"/>
      <c r="RJK104" s="26"/>
      <c r="RJL104" s="26"/>
      <c r="RJM104" s="26"/>
      <c r="RJN104" s="26"/>
      <c r="RJO104" s="26"/>
      <c r="RJP104" s="26"/>
      <c r="RJQ104" s="26"/>
      <c r="RJR104" s="26"/>
      <c r="RJS104" s="26"/>
      <c r="RJT104" s="26"/>
      <c r="RJU104" s="26"/>
      <c r="RJV104" s="26"/>
      <c r="RJW104" s="26"/>
      <c r="RJX104" s="26"/>
      <c r="RJY104" s="26"/>
      <c r="RJZ104" s="26"/>
      <c r="RKA104" s="26"/>
      <c r="RKB104" s="26"/>
      <c r="RKC104" s="26"/>
      <c r="RKD104" s="26"/>
      <c r="RKE104" s="26"/>
      <c r="RKF104" s="26"/>
      <c r="RKG104" s="26"/>
      <c r="RKH104" s="26"/>
      <c r="RKI104" s="26"/>
      <c r="RKJ104" s="26"/>
      <c r="RKK104" s="26"/>
      <c r="RKL104" s="26"/>
      <c r="RKM104" s="26"/>
      <c r="RKN104" s="26"/>
      <c r="RKO104" s="26"/>
      <c r="RKP104" s="26"/>
      <c r="RKQ104" s="26"/>
      <c r="RKR104" s="26"/>
      <c r="RKS104" s="26"/>
      <c r="RKT104" s="26"/>
      <c r="RKU104" s="26"/>
      <c r="RKV104" s="26"/>
      <c r="RKW104" s="26"/>
      <c r="RKX104" s="26"/>
      <c r="RKY104" s="26"/>
      <c r="RKZ104" s="26"/>
      <c r="RLA104" s="26"/>
      <c r="RLB104" s="26"/>
      <c r="RLC104" s="26"/>
      <c r="RLD104" s="26"/>
      <c r="RLE104" s="26"/>
      <c r="RLF104" s="26"/>
      <c r="RLG104" s="26"/>
      <c r="RLH104" s="26"/>
      <c r="RLI104" s="26"/>
      <c r="RLJ104" s="26"/>
      <c r="RLK104" s="26"/>
      <c r="RLL104" s="26"/>
      <c r="RLM104" s="26"/>
      <c r="RLN104" s="26"/>
      <c r="RLO104" s="26"/>
      <c r="RLP104" s="26"/>
      <c r="RLQ104" s="26"/>
      <c r="RLR104" s="26"/>
      <c r="RLS104" s="26"/>
      <c r="RLT104" s="26"/>
      <c r="RLU104" s="26"/>
      <c r="RLV104" s="26"/>
      <c r="RLW104" s="26"/>
      <c r="RLX104" s="26"/>
      <c r="RLY104" s="26"/>
      <c r="RLZ104" s="26"/>
      <c r="RMA104" s="26"/>
      <c r="RMB104" s="26"/>
      <c r="RMC104" s="26"/>
      <c r="RMD104" s="26"/>
      <c r="RME104" s="26"/>
      <c r="RMF104" s="26"/>
      <c r="RMG104" s="26"/>
      <c r="RMH104" s="26"/>
      <c r="RMI104" s="26"/>
      <c r="RMJ104" s="26"/>
      <c r="RMK104" s="26"/>
      <c r="RML104" s="26"/>
      <c r="RMM104" s="26"/>
      <c r="RMN104" s="26"/>
      <c r="RMO104" s="26"/>
      <c r="RMP104" s="26"/>
      <c r="RMQ104" s="26"/>
      <c r="RMR104" s="26"/>
      <c r="RMS104" s="26"/>
      <c r="RMT104" s="26"/>
      <c r="RMU104" s="26"/>
      <c r="RMV104" s="26"/>
      <c r="RMW104" s="26"/>
      <c r="RMX104" s="26"/>
      <c r="RMY104" s="26"/>
      <c r="RMZ104" s="26"/>
      <c r="RNA104" s="26"/>
      <c r="RNB104" s="26"/>
      <c r="RNC104" s="26"/>
      <c r="RND104" s="26"/>
      <c r="RNE104" s="26"/>
      <c r="RNF104" s="26"/>
      <c r="RNG104" s="26"/>
      <c r="RNH104" s="26"/>
      <c r="RNI104" s="26"/>
      <c r="RNJ104" s="26"/>
      <c r="RNK104" s="26"/>
      <c r="RNL104" s="26"/>
      <c r="RNM104" s="26"/>
      <c r="RNN104" s="26"/>
      <c r="RNO104" s="26"/>
      <c r="RNP104" s="26"/>
      <c r="RNQ104" s="26"/>
      <c r="RNR104" s="26"/>
      <c r="RNS104" s="26"/>
      <c r="RNT104" s="26"/>
      <c r="RNU104" s="26"/>
      <c r="RNV104" s="26"/>
      <c r="RNW104" s="26"/>
      <c r="RNX104" s="26"/>
      <c r="RNY104" s="26"/>
      <c r="RNZ104" s="26"/>
      <c r="ROA104" s="26"/>
      <c r="ROB104" s="26"/>
      <c r="ROC104" s="26"/>
      <c r="ROD104" s="26"/>
      <c r="ROE104" s="26"/>
      <c r="ROF104" s="26"/>
      <c r="ROG104" s="26"/>
      <c r="ROH104" s="26"/>
      <c r="ROI104" s="26"/>
      <c r="ROJ104" s="26"/>
      <c r="ROK104" s="26"/>
      <c r="ROL104" s="26"/>
      <c r="ROM104" s="26"/>
      <c r="RON104" s="26"/>
      <c r="ROO104" s="26"/>
      <c r="ROP104" s="26"/>
      <c r="ROQ104" s="26"/>
      <c r="ROR104" s="26"/>
      <c r="ROS104" s="26"/>
      <c r="ROT104" s="26"/>
      <c r="ROU104" s="26"/>
      <c r="ROV104" s="26"/>
      <c r="ROW104" s="26"/>
      <c r="ROX104" s="26"/>
      <c r="ROY104" s="26"/>
      <c r="ROZ104" s="26"/>
      <c r="RPA104" s="26"/>
      <c r="RPB104" s="26"/>
      <c r="RPC104" s="26"/>
      <c r="RPD104" s="26"/>
      <c r="RPE104" s="26"/>
      <c r="RPF104" s="26"/>
      <c r="RPG104" s="26"/>
      <c r="RPH104" s="26"/>
      <c r="RPI104" s="26"/>
      <c r="RPJ104" s="26"/>
      <c r="RPK104" s="26"/>
      <c r="RPL104" s="26"/>
      <c r="RPM104" s="26"/>
      <c r="RPN104" s="26"/>
      <c r="RPO104" s="26"/>
      <c r="RPP104" s="26"/>
      <c r="RPQ104" s="26"/>
      <c r="RPR104" s="26"/>
      <c r="RPS104" s="26"/>
      <c r="RPT104" s="26"/>
      <c r="RPU104" s="26"/>
      <c r="RPV104" s="26"/>
      <c r="RPW104" s="26"/>
      <c r="RPX104" s="26"/>
      <c r="RPY104" s="26"/>
      <c r="RPZ104" s="26"/>
      <c r="RQA104" s="26"/>
      <c r="RQB104" s="26"/>
      <c r="RQC104" s="26"/>
      <c r="RQD104" s="26"/>
      <c r="RQE104" s="26"/>
      <c r="RQF104" s="26"/>
      <c r="RQG104" s="26"/>
      <c r="RQH104" s="26"/>
      <c r="RQI104" s="26"/>
      <c r="RQJ104" s="26"/>
      <c r="RQK104" s="26"/>
      <c r="RQL104" s="26"/>
      <c r="RQM104" s="26"/>
      <c r="RQN104" s="26"/>
      <c r="RQO104" s="26"/>
      <c r="RQP104" s="26"/>
      <c r="RQQ104" s="26"/>
      <c r="RQR104" s="26"/>
      <c r="RQS104" s="26"/>
      <c r="RQT104" s="26"/>
      <c r="RQU104" s="26"/>
      <c r="RQV104" s="26"/>
      <c r="RQW104" s="26"/>
      <c r="RQX104" s="26"/>
      <c r="RQY104" s="26"/>
      <c r="RQZ104" s="26"/>
      <c r="RRA104" s="26"/>
      <c r="RRB104" s="26"/>
      <c r="RRC104" s="26"/>
      <c r="RRD104" s="26"/>
      <c r="RRE104" s="26"/>
      <c r="RRF104" s="26"/>
      <c r="RRG104" s="26"/>
      <c r="RRH104" s="26"/>
      <c r="RRI104" s="26"/>
      <c r="RRJ104" s="26"/>
      <c r="RRK104" s="26"/>
      <c r="RRL104" s="26"/>
      <c r="RRM104" s="26"/>
      <c r="RRN104" s="26"/>
      <c r="RRO104" s="26"/>
      <c r="RRP104" s="26"/>
      <c r="RRQ104" s="26"/>
      <c r="RRR104" s="26"/>
      <c r="RRS104" s="26"/>
      <c r="RRT104" s="26"/>
      <c r="RRU104" s="26"/>
      <c r="RRV104" s="26"/>
      <c r="RRW104" s="26"/>
      <c r="RRX104" s="26"/>
      <c r="RRY104" s="26"/>
      <c r="RRZ104" s="26"/>
      <c r="RSA104" s="26"/>
      <c r="RSB104" s="26"/>
      <c r="RSC104" s="26"/>
      <c r="RSD104" s="26"/>
      <c r="RSE104" s="26"/>
      <c r="RSF104" s="26"/>
      <c r="RSG104" s="26"/>
      <c r="RSH104" s="26"/>
      <c r="RSI104" s="26"/>
      <c r="RSJ104" s="26"/>
      <c r="RSK104" s="26"/>
      <c r="RSL104" s="26"/>
      <c r="RSM104" s="26"/>
      <c r="RSN104" s="26"/>
      <c r="RSO104" s="26"/>
      <c r="RSP104" s="26"/>
      <c r="RSQ104" s="26"/>
      <c r="RSR104" s="26"/>
      <c r="RSS104" s="26"/>
      <c r="RST104" s="26"/>
      <c r="RSU104" s="26"/>
      <c r="RSV104" s="26"/>
      <c r="RSW104" s="26"/>
      <c r="RSX104" s="26"/>
      <c r="RSY104" s="26"/>
      <c r="RSZ104" s="26"/>
      <c r="RTA104" s="26"/>
      <c r="RTB104" s="26"/>
      <c r="RTC104" s="26"/>
      <c r="RTD104" s="26"/>
      <c r="RTE104" s="26"/>
      <c r="RTF104" s="26"/>
      <c r="RTG104" s="26"/>
      <c r="RTH104" s="26"/>
      <c r="RTI104" s="26"/>
      <c r="RTJ104" s="26"/>
      <c r="RTK104" s="26"/>
      <c r="RTL104" s="26"/>
      <c r="RTM104" s="26"/>
      <c r="RTN104" s="26"/>
      <c r="RTO104" s="26"/>
      <c r="RTP104" s="26"/>
      <c r="RTQ104" s="26"/>
      <c r="RTR104" s="26"/>
      <c r="RTS104" s="26"/>
      <c r="RTT104" s="26"/>
      <c r="RTU104" s="26"/>
      <c r="RTV104" s="26"/>
      <c r="RTW104" s="26"/>
      <c r="RTX104" s="26"/>
      <c r="RTY104" s="26"/>
      <c r="RTZ104" s="26"/>
      <c r="RUA104" s="26"/>
      <c r="RUB104" s="26"/>
      <c r="RUC104" s="26"/>
      <c r="RUD104" s="26"/>
      <c r="RUE104" s="26"/>
      <c r="RUF104" s="26"/>
      <c r="RUG104" s="26"/>
      <c r="RUH104" s="26"/>
      <c r="RUI104" s="26"/>
      <c r="RUJ104" s="26"/>
      <c r="RUK104" s="26"/>
      <c r="RUL104" s="26"/>
      <c r="RUM104" s="26"/>
      <c r="RUN104" s="26"/>
      <c r="RUO104" s="26"/>
      <c r="RUP104" s="26"/>
      <c r="RUQ104" s="26"/>
      <c r="RUR104" s="26"/>
      <c r="RUS104" s="26"/>
      <c r="RUT104" s="26"/>
      <c r="RUU104" s="26"/>
      <c r="RUV104" s="26"/>
      <c r="RUW104" s="26"/>
      <c r="RUX104" s="26"/>
      <c r="RUY104" s="26"/>
      <c r="RUZ104" s="26"/>
      <c r="RVA104" s="26"/>
      <c r="RVB104" s="26"/>
      <c r="RVC104" s="26"/>
      <c r="RVD104" s="26"/>
      <c r="RVE104" s="26"/>
      <c r="RVF104" s="26"/>
      <c r="RVG104" s="26"/>
      <c r="RVH104" s="26"/>
      <c r="RVI104" s="26"/>
      <c r="RVJ104" s="26"/>
      <c r="RVK104" s="26"/>
      <c r="RVL104" s="26"/>
      <c r="RVM104" s="26"/>
      <c r="RVN104" s="26"/>
      <c r="RVO104" s="26"/>
      <c r="RVP104" s="26"/>
      <c r="RVQ104" s="26"/>
      <c r="RVR104" s="26"/>
      <c r="RVS104" s="26"/>
      <c r="RVT104" s="26"/>
      <c r="RVU104" s="26"/>
      <c r="RVV104" s="26"/>
      <c r="RVW104" s="26"/>
      <c r="RVX104" s="26"/>
      <c r="RVY104" s="26"/>
      <c r="RVZ104" s="26"/>
      <c r="RWA104" s="26"/>
      <c r="RWB104" s="26"/>
      <c r="RWC104" s="26"/>
      <c r="RWD104" s="26"/>
      <c r="RWE104" s="26"/>
      <c r="RWF104" s="26"/>
      <c r="RWG104" s="26"/>
      <c r="RWH104" s="26"/>
      <c r="RWI104" s="26"/>
      <c r="RWJ104" s="26"/>
      <c r="RWK104" s="26"/>
      <c r="RWL104" s="26"/>
      <c r="RWM104" s="26"/>
      <c r="RWN104" s="26"/>
      <c r="RWO104" s="26"/>
      <c r="RWP104" s="26"/>
      <c r="RWQ104" s="26"/>
      <c r="RWR104" s="26"/>
      <c r="RWS104" s="26"/>
      <c r="RWT104" s="26"/>
      <c r="RWU104" s="26"/>
      <c r="RWV104" s="26"/>
      <c r="RWW104" s="26"/>
      <c r="RWX104" s="26"/>
      <c r="RWY104" s="26"/>
      <c r="RWZ104" s="26"/>
      <c r="RXA104" s="26"/>
      <c r="RXB104" s="26"/>
      <c r="RXC104" s="26"/>
      <c r="RXD104" s="26"/>
      <c r="RXE104" s="26"/>
      <c r="RXF104" s="26"/>
      <c r="RXG104" s="26"/>
      <c r="RXH104" s="26"/>
      <c r="RXI104" s="26"/>
      <c r="RXJ104" s="26"/>
      <c r="RXK104" s="26"/>
      <c r="RXL104" s="26"/>
      <c r="RXM104" s="26"/>
      <c r="RXN104" s="26"/>
      <c r="RXO104" s="26"/>
      <c r="RXP104" s="26"/>
      <c r="RXQ104" s="26"/>
      <c r="RXR104" s="26"/>
      <c r="RXS104" s="26"/>
      <c r="RXT104" s="26"/>
      <c r="RXU104" s="26"/>
      <c r="RXV104" s="26"/>
      <c r="RXW104" s="26"/>
      <c r="RXX104" s="26"/>
      <c r="RXY104" s="26"/>
      <c r="RXZ104" s="26"/>
      <c r="RYA104" s="26"/>
      <c r="RYB104" s="26"/>
      <c r="RYC104" s="26"/>
      <c r="RYD104" s="26"/>
      <c r="RYE104" s="26"/>
      <c r="RYF104" s="26"/>
      <c r="RYG104" s="26"/>
      <c r="RYH104" s="26"/>
      <c r="RYI104" s="26"/>
      <c r="RYJ104" s="26"/>
      <c r="RYK104" s="26"/>
      <c r="RYL104" s="26"/>
      <c r="RYM104" s="26"/>
      <c r="RYN104" s="26"/>
      <c r="RYO104" s="26"/>
      <c r="RYP104" s="26"/>
      <c r="RYQ104" s="26"/>
      <c r="RYR104" s="26"/>
      <c r="RYS104" s="26"/>
      <c r="RYT104" s="26"/>
      <c r="RYU104" s="26"/>
      <c r="RYV104" s="26"/>
      <c r="RYW104" s="26"/>
      <c r="RYX104" s="26"/>
      <c r="RYY104" s="26"/>
      <c r="RYZ104" s="26"/>
      <c r="RZA104" s="26"/>
      <c r="RZB104" s="26"/>
      <c r="RZC104" s="26"/>
      <c r="RZD104" s="26"/>
      <c r="RZE104" s="26"/>
      <c r="RZF104" s="26"/>
      <c r="RZG104" s="26"/>
      <c r="RZH104" s="26"/>
      <c r="RZI104" s="26"/>
      <c r="RZJ104" s="26"/>
      <c r="RZK104" s="26"/>
      <c r="RZL104" s="26"/>
      <c r="RZM104" s="26"/>
      <c r="RZN104" s="26"/>
      <c r="RZO104" s="26"/>
      <c r="RZP104" s="26"/>
      <c r="RZQ104" s="26"/>
      <c r="RZR104" s="26"/>
      <c r="RZS104" s="26"/>
      <c r="RZT104" s="26"/>
      <c r="RZU104" s="26"/>
      <c r="RZV104" s="26"/>
      <c r="RZW104" s="26"/>
      <c r="RZX104" s="26"/>
      <c r="RZY104" s="26"/>
      <c r="RZZ104" s="26"/>
      <c r="SAA104" s="26"/>
      <c r="SAB104" s="26"/>
      <c r="SAC104" s="26"/>
      <c r="SAD104" s="26"/>
      <c r="SAE104" s="26"/>
      <c r="SAF104" s="26"/>
      <c r="SAG104" s="26"/>
      <c r="SAH104" s="26"/>
      <c r="SAI104" s="26"/>
      <c r="SAJ104" s="26"/>
      <c r="SAK104" s="26"/>
      <c r="SAL104" s="26"/>
      <c r="SAM104" s="26"/>
      <c r="SAN104" s="26"/>
      <c r="SAO104" s="26"/>
      <c r="SAP104" s="26"/>
      <c r="SAQ104" s="26"/>
      <c r="SAR104" s="26"/>
      <c r="SAS104" s="26"/>
      <c r="SAT104" s="26"/>
      <c r="SAU104" s="26"/>
      <c r="SAV104" s="26"/>
      <c r="SAW104" s="26"/>
      <c r="SAX104" s="26"/>
      <c r="SAY104" s="26"/>
      <c r="SAZ104" s="26"/>
      <c r="SBA104" s="26"/>
      <c r="SBB104" s="26"/>
      <c r="SBC104" s="26"/>
      <c r="SBD104" s="26"/>
      <c r="SBE104" s="26"/>
      <c r="SBF104" s="26"/>
      <c r="SBG104" s="26"/>
      <c r="SBH104" s="26"/>
      <c r="SBI104" s="26"/>
      <c r="SBJ104" s="26"/>
      <c r="SBK104" s="26"/>
      <c r="SBL104" s="26"/>
      <c r="SBM104" s="26"/>
      <c r="SBN104" s="26"/>
      <c r="SBO104" s="26"/>
      <c r="SBP104" s="26"/>
      <c r="SBQ104" s="26"/>
      <c r="SBR104" s="26"/>
      <c r="SBS104" s="26"/>
      <c r="SBT104" s="26"/>
      <c r="SBU104" s="26"/>
      <c r="SBV104" s="26"/>
      <c r="SBW104" s="26"/>
      <c r="SBX104" s="26"/>
      <c r="SBY104" s="26"/>
      <c r="SBZ104" s="26"/>
      <c r="SCA104" s="26"/>
      <c r="SCB104" s="26"/>
      <c r="SCC104" s="26"/>
      <c r="SCD104" s="26"/>
      <c r="SCE104" s="26"/>
      <c r="SCF104" s="26"/>
      <c r="SCG104" s="26"/>
      <c r="SCH104" s="26"/>
      <c r="SCI104" s="26"/>
      <c r="SCJ104" s="26"/>
      <c r="SCK104" s="26"/>
      <c r="SCL104" s="26"/>
      <c r="SCM104" s="26"/>
      <c r="SCN104" s="26"/>
      <c r="SCO104" s="26"/>
      <c r="SCP104" s="26"/>
      <c r="SCQ104" s="26"/>
      <c r="SCR104" s="26"/>
      <c r="SCS104" s="26"/>
      <c r="SCT104" s="26"/>
      <c r="SCU104" s="26"/>
      <c r="SCV104" s="26"/>
      <c r="SCW104" s="26"/>
      <c r="SCX104" s="26"/>
      <c r="SCY104" s="26"/>
      <c r="SCZ104" s="26"/>
      <c r="SDA104" s="26"/>
      <c r="SDB104" s="26"/>
      <c r="SDC104" s="26"/>
      <c r="SDD104" s="26"/>
      <c r="SDE104" s="26"/>
      <c r="SDF104" s="26"/>
      <c r="SDG104" s="26"/>
      <c r="SDH104" s="26"/>
      <c r="SDI104" s="26"/>
      <c r="SDJ104" s="26"/>
      <c r="SDK104" s="26"/>
      <c r="SDL104" s="26"/>
      <c r="SDM104" s="26"/>
      <c r="SDN104" s="26"/>
      <c r="SDO104" s="26"/>
      <c r="SDP104" s="26"/>
      <c r="SDQ104" s="26"/>
      <c r="SDR104" s="26"/>
      <c r="SDS104" s="26"/>
      <c r="SDT104" s="26"/>
      <c r="SDU104" s="26"/>
      <c r="SDV104" s="26"/>
      <c r="SDW104" s="26"/>
      <c r="SDX104" s="26"/>
      <c r="SDY104" s="26"/>
      <c r="SDZ104" s="26"/>
      <c r="SEA104" s="26"/>
      <c r="SEB104" s="26"/>
      <c r="SEC104" s="26"/>
      <c r="SED104" s="26"/>
      <c r="SEE104" s="26"/>
      <c r="SEF104" s="26"/>
      <c r="SEG104" s="26"/>
      <c r="SEH104" s="26"/>
      <c r="SEI104" s="26"/>
      <c r="SEJ104" s="26"/>
      <c r="SEK104" s="26"/>
      <c r="SEL104" s="26"/>
      <c r="SEM104" s="26"/>
      <c r="SEN104" s="26"/>
      <c r="SEO104" s="26"/>
      <c r="SEP104" s="26"/>
      <c r="SEQ104" s="26"/>
      <c r="SER104" s="26"/>
      <c r="SES104" s="26"/>
      <c r="SET104" s="26"/>
      <c r="SEU104" s="26"/>
      <c r="SEV104" s="26"/>
      <c r="SEW104" s="26"/>
      <c r="SEX104" s="26"/>
      <c r="SEY104" s="26"/>
      <c r="SEZ104" s="26"/>
      <c r="SFA104" s="26"/>
      <c r="SFB104" s="26"/>
      <c r="SFC104" s="26"/>
      <c r="SFD104" s="26"/>
      <c r="SFE104" s="26"/>
      <c r="SFF104" s="26"/>
      <c r="SFG104" s="26"/>
      <c r="SFH104" s="26"/>
      <c r="SFI104" s="26"/>
      <c r="SFJ104" s="26"/>
      <c r="SFK104" s="26"/>
      <c r="SFL104" s="26"/>
      <c r="SFM104" s="26"/>
      <c r="SFN104" s="26"/>
      <c r="SFO104" s="26"/>
      <c r="SFP104" s="26"/>
      <c r="SFQ104" s="26"/>
      <c r="SFR104" s="26"/>
      <c r="SFS104" s="26"/>
      <c r="SFT104" s="26"/>
      <c r="SFU104" s="26"/>
      <c r="SFV104" s="26"/>
      <c r="SFW104" s="26"/>
      <c r="SFX104" s="26"/>
      <c r="SFY104" s="26"/>
      <c r="SFZ104" s="26"/>
      <c r="SGA104" s="26"/>
      <c r="SGB104" s="26"/>
      <c r="SGC104" s="26"/>
      <c r="SGD104" s="26"/>
      <c r="SGE104" s="26"/>
      <c r="SGF104" s="26"/>
      <c r="SGG104" s="26"/>
      <c r="SGH104" s="26"/>
      <c r="SGI104" s="26"/>
      <c r="SGJ104" s="26"/>
      <c r="SGK104" s="26"/>
      <c r="SGL104" s="26"/>
      <c r="SGM104" s="26"/>
      <c r="SGN104" s="26"/>
      <c r="SGO104" s="26"/>
      <c r="SGP104" s="26"/>
      <c r="SGQ104" s="26"/>
      <c r="SGR104" s="26"/>
      <c r="SGS104" s="26"/>
      <c r="SGT104" s="26"/>
      <c r="SGU104" s="26"/>
      <c r="SGV104" s="26"/>
      <c r="SGW104" s="26"/>
      <c r="SGX104" s="26"/>
      <c r="SGY104" s="26"/>
      <c r="SGZ104" s="26"/>
      <c r="SHA104" s="26"/>
      <c r="SHB104" s="26"/>
      <c r="SHC104" s="26"/>
      <c r="SHD104" s="26"/>
      <c r="SHE104" s="26"/>
      <c r="SHF104" s="26"/>
      <c r="SHG104" s="26"/>
      <c r="SHH104" s="26"/>
      <c r="SHI104" s="26"/>
      <c r="SHJ104" s="26"/>
      <c r="SHK104" s="26"/>
      <c r="SHL104" s="26"/>
      <c r="SHM104" s="26"/>
      <c r="SHN104" s="26"/>
      <c r="SHO104" s="26"/>
      <c r="SHP104" s="26"/>
      <c r="SHQ104" s="26"/>
      <c r="SHR104" s="26"/>
      <c r="SHS104" s="26"/>
      <c r="SHT104" s="26"/>
      <c r="SHU104" s="26"/>
      <c r="SHV104" s="26"/>
      <c r="SHW104" s="26"/>
      <c r="SHX104" s="26"/>
      <c r="SHY104" s="26"/>
      <c r="SHZ104" s="26"/>
      <c r="SIA104" s="26"/>
      <c r="SIB104" s="26"/>
      <c r="SIC104" s="26"/>
      <c r="SID104" s="26"/>
      <c r="SIE104" s="26"/>
      <c r="SIF104" s="26"/>
      <c r="SIG104" s="26"/>
      <c r="SIH104" s="26"/>
      <c r="SII104" s="26"/>
      <c r="SIJ104" s="26"/>
      <c r="SIK104" s="26"/>
      <c r="SIL104" s="26"/>
      <c r="SIM104" s="26"/>
      <c r="SIN104" s="26"/>
      <c r="SIO104" s="26"/>
      <c r="SIP104" s="26"/>
      <c r="SIQ104" s="26"/>
      <c r="SIR104" s="26"/>
      <c r="SIS104" s="26"/>
      <c r="SIT104" s="26"/>
      <c r="SIU104" s="26"/>
      <c r="SIV104" s="26"/>
      <c r="SIW104" s="26"/>
      <c r="SIX104" s="26"/>
      <c r="SIY104" s="26"/>
      <c r="SIZ104" s="26"/>
      <c r="SJA104" s="26"/>
      <c r="SJB104" s="26"/>
      <c r="SJC104" s="26"/>
      <c r="SJD104" s="26"/>
      <c r="SJE104" s="26"/>
      <c r="SJF104" s="26"/>
      <c r="SJG104" s="26"/>
      <c r="SJH104" s="26"/>
      <c r="SJI104" s="26"/>
      <c r="SJJ104" s="26"/>
      <c r="SJK104" s="26"/>
      <c r="SJL104" s="26"/>
      <c r="SJM104" s="26"/>
      <c r="SJN104" s="26"/>
      <c r="SJO104" s="26"/>
      <c r="SJP104" s="26"/>
      <c r="SJQ104" s="26"/>
      <c r="SJR104" s="26"/>
      <c r="SJS104" s="26"/>
      <c r="SJT104" s="26"/>
      <c r="SJU104" s="26"/>
      <c r="SJV104" s="26"/>
      <c r="SJW104" s="26"/>
      <c r="SJX104" s="26"/>
      <c r="SJY104" s="26"/>
      <c r="SJZ104" s="26"/>
      <c r="SKA104" s="26"/>
      <c r="SKB104" s="26"/>
      <c r="SKC104" s="26"/>
      <c r="SKD104" s="26"/>
      <c r="SKE104" s="26"/>
      <c r="SKF104" s="26"/>
      <c r="SKG104" s="26"/>
      <c r="SKH104" s="26"/>
      <c r="SKI104" s="26"/>
      <c r="SKJ104" s="26"/>
      <c r="SKK104" s="26"/>
      <c r="SKL104" s="26"/>
      <c r="SKM104" s="26"/>
      <c r="SKN104" s="26"/>
      <c r="SKO104" s="26"/>
      <c r="SKP104" s="26"/>
      <c r="SKQ104" s="26"/>
      <c r="SKR104" s="26"/>
      <c r="SKS104" s="26"/>
      <c r="SKT104" s="26"/>
      <c r="SKU104" s="26"/>
      <c r="SKV104" s="26"/>
      <c r="SKW104" s="26"/>
      <c r="SKX104" s="26"/>
      <c r="SKY104" s="26"/>
      <c r="SKZ104" s="26"/>
      <c r="SLA104" s="26"/>
      <c r="SLB104" s="26"/>
      <c r="SLC104" s="26"/>
      <c r="SLD104" s="26"/>
      <c r="SLE104" s="26"/>
      <c r="SLF104" s="26"/>
      <c r="SLG104" s="26"/>
      <c r="SLH104" s="26"/>
      <c r="SLI104" s="26"/>
      <c r="SLJ104" s="26"/>
      <c r="SLK104" s="26"/>
      <c r="SLL104" s="26"/>
      <c r="SLM104" s="26"/>
      <c r="SLN104" s="26"/>
      <c r="SLO104" s="26"/>
      <c r="SLP104" s="26"/>
      <c r="SLQ104" s="26"/>
      <c r="SLR104" s="26"/>
      <c r="SLS104" s="26"/>
      <c r="SLT104" s="26"/>
      <c r="SLU104" s="26"/>
      <c r="SLV104" s="26"/>
      <c r="SLW104" s="26"/>
      <c r="SLX104" s="26"/>
      <c r="SLY104" s="26"/>
      <c r="SLZ104" s="26"/>
      <c r="SMA104" s="26"/>
      <c r="SMB104" s="26"/>
      <c r="SMC104" s="26"/>
      <c r="SMD104" s="26"/>
      <c r="SME104" s="26"/>
      <c r="SMF104" s="26"/>
      <c r="SMG104" s="26"/>
      <c r="SMH104" s="26"/>
      <c r="SMI104" s="26"/>
      <c r="SMJ104" s="26"/>
      <c r="SMK104" s="26"/>
      <c r="SML104" s="26"/>
      <c r="SMM104" s="26"/>
      <c r="SMN104" s="26"/>
      <c r="SMO104" s="26"/>
      <c r="SMP104" s="26"/>
      <c r="SMQ104" s="26"/>
      <c r="SMR104" s="26"/>
      <c r="SMS104" s="26"/>
      <c r="SMT104" s="26"/>
      <c r="SMU104" s="26"/>
      <c r="SMV104" s="26"/>
      <c r="SMW104" s="26"/>
      <c r="SMX104" s="26"/>
      <c r="SMY104" s="26"/>
      <c r="SMZ104" s="26"/>
      <c r="SNA104" s="26"/>
      <c r="SNB104" s="26"/>
      <c r="SNC104" s="26"/>
      <c r="SND104" s="26"/>
      <c r="SNE104" s="26"/>
      <c r="SNF104" s="26"/>
      <c r="SNG104" s="26"/>
      <c r="SNH104" s="26"/>
      <c r="SNI104" s="26"/>
      <c r="SNJ104" s="26"/>
      <c r="SNK104" s="26"/>
      <c r="SNL104" s="26"/>
      <c r="SNM104" s="26"/>
      <c r="SNN104" s="26"/>
      <c r="SNO104" s="26"/>
      <c r="SNP104" s="26"/>
      <c r="SNQ104" s="26"/>
      <c r="SNR104" s="26"/>
      <c r="SNS104" s="26"/>
      <c r="SNT104" s="26"/>
      <c r="SNU104" s="26"/>
      <c r="SNV104" s="26"/>
      <c r="SNW104" s="26"/>
      <c r="SNX104" s="26"/>
      <c r="SNY104" s="26"/>
      <c r="SNZ104" s="26"/>
      <c r="SOA104" s="26"/>
      <c r="SOB104" s="26"/>
      <c r="SOC104" s="26"/>
      <c r="SOD104" s="26"/>
      <c r="SOE104" s="26"/>
      <c r="SOF104" s="26"/>
      <c r="SOG104" s="26"/>
      <c r="SOH104" s="26"/>
      <c r="SOI104" s="26"/>
      <c r="SOJ104" s="26"/>
      <c r="SOK104" s="26"/>
      <c r="SOL104" s="26"/>
      <c r="SOM104" s="26"/>
      <c r="SON104" s="26"/>
      <c r="SOO104" s="26"/>
      <c r="SOP104" s="26"/>
      <c r="SOQ104" s="26"/>
      <c r="SOR104" s="26"/>
      <c r="SOS104" s="26"/>
      <c r="SOT104" s="26"/>
      <c r="SOU104" s="26"/>
      <c r="SOV104" s="26"/>
      <c r="SOW104" s="26"/>
      <c r="SOX104" s="26"/>
      <c r="SOY104" s="26"/>
      <c r="SOZ104" s="26"/>
      <c r="SPA104" s="26"/>
      <c r="SPB104" s="26"/>
      <c r="SPC104" s="26"/>
      <c r="SPD104" s="26"/>
      <c r="SPE104" s="26"/>
      <c r="SPF104" s="26"/>
      <c r="SPG104" s="26"/>
      <c r="SPH104" s="26"/>
      <c r="SPI104" s="26"/>
      <c r="SPJ104" s="26"/>
      <c r="SPK104" s="26"/>
      <c r="SPL104" s="26"/>
      <c r="SPM104" s="26"/>
      <c r="SPN104" s="26"/>
      <c r="SPO104" s="26"/>
      <c r="SPP104" s="26"/>
      <c r="SPQ104" s="26"/>
      <c r="SPR104" s="26"/>
      <c r="SPS104" s="26"/>
      <c r="SPT104" s="26"/>
      <c r="SPU104" s="26"/>
      <c r="SPV104" s="26"/>
      <c r="SPW104" s="26"/>
      <c r="SPX104" s="26"/>
      <c r="SPY104" s="26"/>
      <c r="SPZ104" s="26"/>
      <c r="SQA104" s="26"/>
      <c r="SQB104" s="26"/>
      <c r="SQC104" s="26"/>
      <c r="SQD104" s="26"/>
      <c r="SQE104" s="26"/>
      <c r="SQF104" s="26"/>
      <c r="SQG104" s="26"/>
      <c r="SQH104" s="26"/>
      <c r="SQI104" s="26"/>
      <c r="SQJ104" s="26"/>
      <c r="SQK104" s="26"/>
      <c r="SQL104" s="26"/>
      <c r="SQM104" s="26"/>
      <c r="SQN104" s="26"/>
      <c r="SQO104" s="26"/>
      <c r="SQP104" s="26"/>
      <c r="SQQ104" s="26"/>
      <c r="SQR104" s="26"/>
      <c r="SQS104" s="26"/>
      <c r="SQT104" s="26"/>
      <c r="SQU104" s="26"/>
      <c r="SQV104" s="26"/>
      <c r="SQW104" s="26"/>
      <c r="SQX104" s="26"/>
      <c r="SQY104" s="26"/>
      <c r="SQZ104" s="26"/>
      <c r="SRA104" s="26"/>
      <c r="SRB104" s="26"/>
      <c r="SRC104" s="26"/>
      <c r="SRD104" s="26"/>
      <c r="SRE104" s="26"/>
      <c r="SRF104" s="26"/>
      <c r="SRG104" s="26"/>
      <c r="SRH104" s="26"/>
      <c r="SRI104" s="26"/>
      <c r="SRJ104" s="26"/>
      <c r="SRK104" s="26"/>
      <c r="SRL104" s="26"/>
      <c r="SRM104" s="26"/>
      <c r="SRN104" s="26"/>
      <c r="SRO104" s="26"/>
      <c r="SRP104" s="26"/>
      <c r="SRQ104" s="26"/>
      <c r="SRR104" s="26"/>
      <c r="SRS104" s="26"/>
      <c r="SRT104" s="26"/>
      <c r="SRU104" s="26"/>
      <c r="SRV104" s="26"/>
      <c r="SRW104" s="26"/>
      <c r="SRX104" s="26"/>
      <c r="SRY104" s="26"/>
      <c r="SRZ104" s="26"/>
      <c r="SSA104" s="26"/>
      <c r="SSB104" s="26"/>
      <c r="SSC104" s="26"/>
      <c r="SSD104" s="26"/>
      <c r="SSE104" s="26"/>
      <c r="SSF104" s="26"/>
      <c r="SSG104" s="26"/>
      <c r="SSH104" s="26"/>
      <c r="SSI104" s="26"/>
      <c r="SSJ104" s="26"/>
      <c r="SSK104" s="26"/>
      <c r="SSL104" s="26"/>
      <c r="SSM104" s="26"/>
      <c r="SSN104" s="26"/>
      <c r="SSO104" s="26"/>
      <c r="SSP104" s="26"/>
      <c r="SSQ104" s="26"/>
      <c r="SSR104" s="26"/>
      <c r="SSS104" s="26"/>
      <c r="SST104" s="26"/>
      <c r="SSU104" s="26"/>
      <c r="SSV104" s="26"/>
      <c r="SSW104" s="26"/>
      <c r="SSX104" s="26"/>
      <c r="SSY104" s="26"/>
      <c r="SSZ104" s="26"/>
      <c r="STA104" s="26"/>
      <c r="STB104" s="26"/>
      <c r="STC104" s="26"/>
      <c r="STD104" s="26"/>
      <c r="STE104" s="26"/>
      <c r="STF104" s="26"/>
      <c r="STG104" s="26"/>
      <c r="STH104" s="26"/>
      <c r="STI104" s="26"/>
      <c r="STJ104" s="26"/>
      <c r="STK104" s="26"/>
      <c r="STL104" s="26"/>
      <c r="STM104" s="26"/>
      <c r="STN104" s="26"/>
      <c r="STO104" s="26"/>
      <c r="STP104" s="26"/>
      <c r="STQ104" s="26"/>
      <c r="STR104" s="26"/>
      <c r="STS104" s="26"/>
      <c r="STT104" s="26"/>
      <c r="STU104" s="26"/>
      <c r="STV104" s="26"/>
      <c r="STW104" s="26"/>
      <c r="STX104" s="26"/>
      <c r="STY104" s="26"/>
      <c r="STZ104" s="26"/>
      <c r="SUA104" s="26"/>
      <c r="SUB104" s="26"/>
      <c r="SUC104" s="26"/>
      <c r="SUD104" s="26"/>
      <c r="SUE104" s="26"/>
      <c r="SUF104" s="26"/>
      <c r="SUG104" s="26"/>
      <c r="SUH104" s="26"/>
      <c r="SUI104" s="26"/>
      <c r="SUJ104" s="26"/>
      <c r="SUK104" s="26"/>
      <c r="SUL104" s="26"/>
      <c r="SUM104" s="26"/>
      <c r="SUN104" s="26"/>
      <c r="SUO104" s="26"/>
      <c r="SUP104" s="26"/>
      <c r="SUQ104" s="26"/>
      <c r="SUR104" s="26"/>
      <c r="SUS104" s="26"/>
      <c r="SUT104" s="26"/>
      <c r="SUU104" s="26"/>
      <c r="SUV104" s="26"/>
      <c r="SUW104" s="26"/>
      <c r="SUX104" s="26"/>
      <c r="SUY104" s="26"/>
      <c r="SUZ104" s="26"/>
      <c r="SVA104" s="26"/>
      <c r="SVB104" s="26"/>
      <c r="SVC104" s="26"/>
      <c r="SVD104" s="26"/>
      <c r="SVE104" s="26"/>
      <c r="SVF104" s="26"/>
      <c r="SVG104" s="26"/>
      <c r="SVH104" s="26"/>
      <c r="SVI104" s="26"/>
      <c r="SVJ104" s="26"/>
      <c r="SVK104" s="26"/>
      <c r="SVL104" s="26"/>
      <c r="SVM104" s="26"/>
      <c r="SVN104" s="26"/>
      <c r="SVO104" s="26"/>
      <c r="SVP104" s="26"/>
      <c r="SVQ104" s="26"/>
      <c r="SVR104" s="26"/>
      <c r="SVS104" s="26"/>
      <c r="SVT104" s="26"/>
      <c r="SVU104" s="26"/>
      <c r="SVV104" s="26"/>
      <c r="SVW104" s="26"/>
      <c r="SVX104" s="26"/>
      <c r="SVY104" s="26"/>
      <c r="SVZ104" s="26"/>
      <c r="SWA104" s="26"/>
      <c r="SWB104" s="26"/>
      <c r="SWC104" s="26"/>
      <c r="SWD104" s="26"/>
      <c r="SWE104" s="26"/>
      <c r="SWF104" s="26"/>
      <c r="SWG104" s="26"/>
      <c r="SWH104" s="26"/>
      <c r="SWI104" s="26"/>
      <c r="SWJ104" s="26"/>
      <c r="SWK104" s="26"/>
      <c r="SWL104" s="26"/>
      <c r="SWM104" s="26"/>
      <c r="SWN104" s="26"/>
      <c r="SWO104" s="26"/>
      <c r="SWP104" s="26"/>
      <c r="SWQ104" s="26"/>
      <c r="SWR104" s="26"/>
      <c r="SWS104" s="26"/>
      <c r="SWT104" s="26"/>
      <c r="SWU104" s="26"/>
      <c r="SWV104" s="26"/>
      <c r="SWW104" s="26"/>
      <c r="SWX104" s="26"/>
      <c r="SWY104" s="26"/>
      <c r="SWZ104" s="26"/>
      <c r="SXA104" s="26"/>
      <c r="SXB104" s="26"/>
      <c r="SXC104" s="26"/>
      <c r="SXD104" s="26"/>
      <c r="SXE104" s="26"/>
      <c r="SXF104" s="26"/>
      <c r="SXG104" s="26"/>
      <c r="SXH104" s="26"/>
      <c r="SXI104" s="26"/>
      <c r="SXJ104" s="26"/>
      <c r="SXK104" s="26"/>
      <c r="SXL104" s="26"/>
      <c r="SXM104" s="26"/>
      <c r="SXN104" s="26"/>
      <c r="SXO104" s="26"/>
      <c r="SXP104" s="26"/>
      <c r="SXQ104" s="26"/>
      <c r="SXR104" s="26"/>
      <c r="SXS104" s="26"/>
      <c r="SXT104" s="26"/>
      <c r="SXU104" s="26"/>
      <c r="SXV104" s="26"/>
      <c r="SXW104" s="26"/>
      <c r="SXX104" s="26"/>
      <c r="SXY104" s="26"/>
      <c r="SXZ104" s="26"/>
      <c r="SYA104" s="26"/>
      <c r="SYB104" s="26"/>
      <c r="SYC104" s="26"/>
      <c r="SYD104" s="26"/>
      <c r="SYE104" s="26"/>
      <c r="SYF104" s="26"/>
      <c r="SYG104" s="26"/>
      <c r="SYH104" s="26"/>
      <c r="SYI104" s="26"/>
      <c r="SYJ104" s="26"/>
      <c r="SYK104" s="26"/>
      <c r="SYL104" s="26"/>
      <c r="SYM104" s="26"/>
      <c r="SYN104" s="26"/>
      <c r="SYO104" s="26"/>
      <c r="SYP104" s="26"/>
      <c r="SYQ104" s="26"/>
      <c r="SYR104" s="26"/>
      <c r="SYS104" s="26"/>
      <c r="SYT104" s="26"/>
      <c r="SYU104" s="26"/>
      <c r="SYV104" s="26"/>
      <c r="SYW104" s="26"/>
      <c r="SYX104" s="26"/>
      <c r="SYY104" s="26"/>
      <c r="SYZ104" s="26"/>
      <c r="SZA104" s="26"/>
      <c r="SZB104" s="26"/>
      <c r="SZC104" s="26"/>
      <c r="SZD104" s="26"/>
      <c r="SZE104" s="26"/>
      <c r="SZF104" s="26"/>
      <c r="SZG104" s="26"/>
      <c r="SZH104" s="26"/>
      <c r="SZI104" s="26"/>
      <c r="SZJ104" s="26"/>
      <c r="SZK104" s="26"/>
      <c r="SZL104" s="26"/>
      <c r="SZM104" s="26"/>
      <c r="SZN104" s="26"/>
      <c r="SZO104" s="26"/>
      <c r="SZP104" s="26"/>
      <c r="SZQ104" s="26"/>
      <c r="SZR104" s="26"/>
      <c r="SZS104" s="26"/>
      <c r="SZT104" s="26"/>
      <c r="SZU104" s="26"/>
      <c r="SZV104" s="26"/>
      <c r="SZW104" s="26"/>
      <c r="SZX104" s="26"/>
      <c r="SZY104" s="26"/>
      <c r="SZZ104" s="26"/>
      <c r="TAA104" s="26"/>
      <c r="TAB104" s="26"/>
      <c r="TAC104" s="26"/>
      <c r="TAD104" s="26"/>
      <c r="TAE104" s="26"/>
      <c r="TAF104" s="26"/>
      <c r="TAG104" s="26"/>
      <c r="TAH104" s="26"/>
      <c r="TAI104" s="26"/>
      <c r="TAJ104" s="26"/>
      <c r="TAK104" s="26"/>
      <c r="TAL104" s="26"/>
      <c r="TAM104" s="26"/>
      <c r="TAN104" s="26"/>
      <c r="TAO104" s="26"/>
      <c r="TAP104" s="26"/>
      <c r="TAQ104" s="26"/>
      <c r="TAR104" s="26"/>
      <c r="TAS104" s="26"/>
      <c r="TAT104" s="26"/>
      <c r="TAU104" s="26"/>
      <c r="TAV104" s="26"/>
      <c r="TAW104" s="26"/>
      <c r="TAX104" s="26"/>
      <c r="TAY104" s="26"/>
      <c r="TAZ104" s="26"/>
      <c r="TBA104" s="26"/>
      <c r="TBB104" s="26"/>
      <c r="TBC104" s="26"/>
      <c r="TBD104" s="26"/>
      <c r="TBE104" s="26"/>
      <c r="TBF104" s="26"/>
      <c r="TBG104" s="26"/>
      <c r="TBH104" s="26"/>
      <c r="TBI104" s="26"/>
      <c r="TBJ104" s="26"/>
      <c r="TBK104" s="26"/>
      <c r="TBL104" s="26"/>
      <c r="TBM104" s="26"/>
      <c r="TBN104" s="26"/>
      <c r="TBO104" s="26"/>
      <c r="TBP104" s="26"/>
      <c r="TBQ104" s="26"/>
      <c r="TBR104" s="26"/>
      <c r="TBS104" s="26"/>
      <c r="TBT104" s="26"/>
      <c r="TBU104" s="26"/>
      <c r="TBV104" s="26"/>
      <c r="TBW104" s="26"/>
      <c r="TBX104" s="26"/>
      <c r="TBY104" s="26"/>
      <c r="TBZ104" s="26"/>
      <c r="TCA104" s="26"/>
      <c r="TCB104" s="26"/>
      <c r="TCC104" s="26"/>
      <c r="TCD104" s="26"/>
      <c r="TCE104" s="26"/>
      <c r="TCF104" s="26"/>
      <c r="TCG104" s="26"/>
      <c r="TCH104" s="26"/>
      <c r="TCI104" s="26"/>
      <c r="TCJ104" s="26"/>
      <c r="TCK104" s="26"/>
      <c r="TCL104" s="26"/>
      <c r="TCM104" s="26"/>
      <c r="TCN104" s="26"/>
      <c r="TCO104" s="26"/>
      <c r="TCP104" s="26"/>
      <c r="TCQ104" s="26"/>
      <c r="TCR104" s="26"/>
      <c r="TCS104" s="26"/>
      <c r="TCT104" s="26"/>
      <c r="TCU104" s="26"/>
      <c r="TCV104" s="26"/>
      <c r="TCW104" s="26"/>
      <c r="TCX104" s="26"/>
      <c r="TCY104" s="26"/>
      <c r="TCZ104" s="26"/>
      <c r="TDA104" s="26"/>
      <c r="TDB104" s="26"/>
      <c r="TDC104" s="26"/>
      <c r="TDD104" s="26"/>
      <c r="TDE104" s="26"/>
      <c r="TDF104" s="26"/>
      <c r="TDG104" s="26"/>
      <c r="TDH104" s="26"/>
      <c r="TDI104" s="26"/>
      <c r="TDJ104" s="26"/>
      <c r="TDK104" s="26"/>
      <c r="TDL104" s="26"/>
      <c r="TDM104" s="26"/>
      <c r="TDN104" s="26"/>
      <c r="TDO104" s="26"/>
      <c r="TDP104" s="26"/>
      <c r="TDQ104" s="26"/>
      <c r="TDR104" s="26"/>
      <c r="TDS104" s="26"/>
      <c r="TDT104" s="26"/>
      <c r="TDU104" s="26"/>
      <c r="TDV104" s="26"/>
      <c r="TDW104" s="26"/>
      <c r="TDX104" s="26"/>
      <c r="TDY104" s="26"/>
      <c r="TDZ104" s="26"/>
      <c r="TEA104" s="26"/>
      <c r="TEB104" s="26"/>
      <c r="TEC104" s="26"/>
      <c r="TED104" s="26"/>
      <c r="TEE104" s="26"/>
      <c r="TEF104" s="26"/>
      <c r="TEG104" s="26"/>
      <c r="TEH104" s="26"/>
      <c r="TEI104" s="26"/>
      <c r="TEJ104" s="26"/>
      <c r="TEK104" s="26"/>
      <c r="TEL104" s="26"/>
      <c r="TEM104" s="26"/>
      <c r="TEN104" s="26"/>
      <c r="TEO104" s="26"/>
      <c r="TEP104" s="26"/>
      <c r="TEQ104" s="26"/>
      <c r="TER104" s="26"/>
      <c r="TES104" s="26"/>
      <c r="TET104" s="26"/>
      <c r="TEU104" s="26"/>
      <c r="TEV104" s="26"/>
      <c r="TEW104" s="26"/>
      <c r="TEX104" s="26"/>
      <c r="TEY104" s="26"/>
      <c r="TEZ104" s="26"/>
      <c r="TFA104" s="26"/>
      <c r="TFB104" s="26"/>
      <c r="TFC104" s="26"/>
      <c r="TFD104" s="26"/>
      <c r="TFE104" s="26"/>
      <c r="TFF104" s="26"/>
      <c r="TFG104" s="26"/>
      <c r="TFH104" s="26"/>
      <c r="TFI104" s="26"/>
      <c r="TFJ104" s="26"/>
      <c r="TFK104" s="26"/>
      <c r="TFL104" s="26"/>
      <c r="TFM104" s="26"/>
      <c r="TFN104" s="26"/>
      <c r="TFO104" s="26"/>
      <c r="TFP104" s="26"/>
      <c r="TFQ104" s="26"/>
      <c r="TFR104" s="26"/>
      <c r="TFS104" s="26"/>
      <c r="TFT104" s="26"/>
      <c r="TFU104" s="26"/>
      <c r="TFV104" s="26"/>
      <c r="TFW104" s="26"/>
      <c r="TFX104" s="26"/>
      <c r="TFY104" s="26"/>
      <c r="TFZ104" s="26"/>
      <c r="TGA104" s="26"/>
      <c r="TGB104" s="26"/>
      <c r="TGC104" s="26"/>
      <c r="TGD104" s="26"/>
      <c r="TGE104" s="26"/>
      <c r="TGF104" s="26"/>
      <c r="TGG104" s="26"/>
      <c r="TGH104" s="26"/>
      <c r="TGI104" s="26"/>
      <c r="TGJ104" s="26"/>
      <c r="TGK104" s="26"/>
      <c r="TGL104" s="26"/>
      <c r="TGM104" s="26"/>
      <c r="TGN104" s="26"/>
      <c r="TGO104" s="26"/>
      <c r="TGP104" s="26"/>
      <c r="TGQ104" s="26"/>
      <c r="TGR104" s="26"/>
      <c r="TGS104" s="26"/>
      <c r="TGT104" s="26"/>
      <c r="TGU104" s="26"/>
      <c r="TGV104" s="26"/>
      <c r="TGW104" s="26"/>
      <c r="TGX104" s="26"/>
      <c r="TGY104" s="26"/>
      <c r="TGZ104" s="26"/>
      <c r="THA104" s="26"/>
      <c r="THB104" s="26"/>
      <c r="THC104" s="26"/>
      <c r="THD104" s="26"/>
      <c r="THE104" s="26"/>
      <c r="THF104" s="26"/>
      <c r="THG104" s="26"/>
      <c r="THH104" s="26"/>
      <c r="THI104" s="26"/>
      <c r="THJ104" s="26"/>
      <c r="THK104" s="26"/>
      <c r="THL104" s="26"/>
      <c r="THM104" s="26"/>
      <c r="THN104" s="26"/>
      <c r="THO104" s="26"/>
      <c r="THP104" s="26"/>
      <c r="THQ104" s="26"/>
      <c r="THR104" s="26"/>
      <c r="THS104" s="26"/>
      <c r="THT104" s="26"/>
      <c r="THU104" s="26"/>
      <c r="THV104" s="26"/>
      <c r="THW104" s="26"/>
      <c r="THX104" s="26"/>
      <c r="THY104" s="26"/>
      <c r="THZ104" s="26"/>
      <c r="TIA104" s="26"/>
      <c r="TIB104" s="26"/>
      <c r="TIC104" s="26"/>
      <c r="TID104" s="26"/>
      <c r="TIE104" s="26"/>
      <c r="TIF104" s="26"/>
      <c r="TIG104" s="26"/>
      <c r="TIH104" s="26"/>
      <c r="TII104" s="26"/>
      <c r="TIJ104" s="26"/>
      <c r="TIK104" s="26"/>
      <c r="TIL104" s="26"/>
      <c r="TIM104" s="26"/>
      <c r="TIN104" s="26"/>
      <c r="TIO104" s="26"/>
      <c r="TIP104" s="26"/>
      <c r="TIQ104" s="26"/>
      <c r="TIR104" s="26"/>
      <c r="TIS104" s="26"/>
      <c r="TIT104" s="26"/>
      <c r="TIU104" s="26"/>
      <c r="TIV104" s="26"/>
      <c r="TIW104" s="26"/>
      <c r="TIX104" s="26"/>
      <c r="TIY104" s="26"/>
      <c r="TIZ104" s="26"/>
      <c r="TJA104" s="26"/>
      <c r="TJB104" s="26"/>
      <c r="TJC104" s="26"/>
      <c r="TJD104" s="26"/>
      <c r="TJE104" s="26"/>
      <c r="TJF104" s="26"/>
      <c r="TJG104" s="26"/>
      <c r="TJH104" s="26"/>
      <c r="TJI104" s="26"/>
      <c r="TJJ104" s="26"/>
      <c r="TJK104" s="26"/>
      <c r="TJL104" s="26"/>
      <c r="TJM104" s="26"/>
      <c r="TJN104" s="26"/>
      <c r="TJO104" s="26"/>
      <c r="TJP104" s="26"/>
      <c r="TJQ104" s="26"/>
      <c r="TJR104" s="26"/>
      <c r="TJS104" s="26"/>
      <c r="TJT104" s="26"/>
      <c r="TJU104" s="26"/>
      <c r="TJV104" s="26"/>
      <c r="TJW104" s="26"/>
      <c r="TJX104" s="26"/>
      <c r="TJY104" s="26"/>
      <c r="TJZ104" s="26"/>
      <c r="TKA104" s="26"/>
      <c r="TKB104" s="26"/>
      <c r="TKC104" s="26"/>
      <c r="TKD104" s="26"/>
      <c r="TKE104" s="26"/>
      <c r="TKF104" s="26"/>
      <c r="TKG104" s="26"/>
      <c r="TKH104" s="26"/>
      <c r="TKI104" s="26"/>
      <c r="TKJ104" s="26"/>
      <c r="TKK104" s="26"/>
      <c r="TKL104" s="26"/>
      <c r="TKM104" s="26"/>
      <c r="TKN104" s="26"/>
      <c r="TKO104" s="26"/>
      <c r="TKP104" s="26"/>
      <c r="TKQ104" s="26"/>
      <c r="TKR104" s="26"/>
      <c r="TKS104" s="26"/>
      <c r="TKT104" s="26"/>
      <c r="TKU104" s="26"/>
      <c r="TKV104" s="26"/>
      <c r="TKW104" s="26"/>
      <c r="TKX104" s="26"/>
      <c r="TKY104" s="26"/>
      <c r="TKZ104" s="26"/>
      <c r="TLA104" s="26"/>
      <c r="TLB104" s="26"/>
      <c r="TLC104" s="26"/>
      <c r="TLD104" s="26"/>
      <c r="TLE104" s="26"/>
      <c r="TLF104" s="26"/>
      <c r="TLG104" s="26"/>
      <c r="TLH104" s="26"/>
      <c r="TLI104" s="26"/>
      <c r="TLJ104" s="26"/>
      <c r="TLK104" s="26"/>
      <c r="TLL104" s="26"/>
      <c r="TLM104" s="26"/>
      <c r="TLN104" s="26"/>
      <c r="TLO104" s="26"/>
      <c r="TLP104" s="26"/>
      <c r="TLQ104" s="26"/>
      <c r="TLR104" s="26"/>
      <c r="TLS104" s="26"/>
      <c r="TLT104" s="26"/>
      <c r="TLU104" s="26"/>
      <c r="TLV104" s="26"/>
      <c r="TLW104" s="26"/>
      <c r="TLX104" s="26"/>
      <c r="TLY104" s="26"/>
      <c r="TLZ104" s="26"/>
      <c r="TMA104" s="26"/>
      <c r="TMB104" s="26"/>
      <c r="TMC104" s="26"/>
      <c r="TMD104" s="26"/>
      <c r="TME104" s="26"/>
      <c r="TMF104" s="26"/>
      <c r="TMG104" s="26"/>
      <c r="TMH104" s="26"/>
      <c r="TMI104" s="26"/>
      <c r="TMJ104" s="26"/>
      <c r="TMK104" s="26"/>
      <c r="TML104" s="26"/>
      <c r="TMM104" s="26"/>
      <c r="TMN104" s="26"/>
      <c r="TMO104" s="26"/>
      <c r="TMP104" s="26"/>
      <c r="TMQ104" s="26"/>
      <c r="TMR104" s="26"/>
      <c r="TMS104" s="26"/>
      <c r="TMT104" s="26"/>
      <c r="TMU104" s="26"/>
      <c r="TMV104" s="26"/>
      <c r="TMW104" s="26"/>
      <c r="TMX104" s="26"/>
      <c r="TMY104" s="26"/>
      <c r="TMZ104" s="26"/>
      <c r="TNA104" s="26"/>
      <c r="TNB104" s="26"/>
      <c r="TNC104" s="26"/>
      <c r="TND104" s="26"/>
      <c r="TNE104" s="26"/>
      <c r="TNF104" s="26"/>
      <c r="TNG104" s="26"/>
      <c r="TNH104" s="26"/>
      <c r="TNI104" s="26"/>
      <c r="TNJ104" s="26"/>
      <c r="TNK104" s="26"/>
      <c r="TNL104" s="26"/>
      <c r="TNM104" s="26"/>
      <c r="TNN104" s="26"/>
      <c r="TNO104" s="26"/>
      <c r="TNP104" s="26"/>
      <c r="TNQ104" s="26"/>
      <c r="TNR104" s="26"/>
      <c r="TNS104" s="26"/>
      <c r="TNT104" s="26"/>
      <c r="TNU104" s="26"/>
      <c r="TNV104" s="26"/>
      <c r="TNW104" s="26"/>
      <c r="TNX104" s="26"/>
      <c r="TNY104" s="26"/>
      <c r="TNZ104" s="26"/>
      <c r="TOA104" s="26"/>
      <c r="TOB104" s="26"/>
      <c r="TOC104" s="26"/>
      <c r="TOD104" s="26"/>
      <c r="TOE104" s="26"/>
      <c r="TOF104" s="26"/>
      <c r="TOG104" s="26"/>
      <c r="TOH104" s="26"/>
      <c r="TOI104" s="26"/>
      <c r="TOJ104" s="26"/>
      <c r="TOK104" s="26"/>
      <c r="TOL104" s="26"/>
      <c r="TOM104" s="26"/>
      <c r="TON104" s="26"/>
      <c r="TOO104" s="26"/>
      <c r="TOP104" s="26"/>
      <c r="TOQ104" s="26"/>
      <c r="TOR104" s="26"/>
      <c r="TOS104" s="26"/>
      <c r="TOT104" s="26"/>
      <c r="TOU104" s="26"/>
      <c r="TOV104" s="26"/>
      <c r="TOW104" s="26"/>
      <c r="TOX104" s="26"/>
      <c r="TOY104" s="26"/>
      <c r="TOZ104" s="26"/>
      <c r="TPA104" s="26"/>
      <c r="TPB104" s="26"/>
      <c r="TPC104" s="26"/>
      <c r="TPD104" s="26"/>
      <c r="TPE104" s="26"/>
      <c r="TPF104" s="26"/>
      <c r="TPG104" s="26"/>
      <c r="TPH104" s="26"/>
      <c r="TPI104" s="26"/>
      <c r="TPJ104" s="26"/>
      <c r="TPK104" s="26"/>
      <c r="TPL104" s="26"/>
      <c r="TPM104" s="26"/>
      <c r="TPN104" s="26"/>
      <c r="TPO104" s="26"/>
      <c r="TPP104" s="26"/>
      <c r="TPQ104" s="26"/>
      <c r="TPR104" s="26"/>
      <c r="TPS104" s="26"/>
      <c r="TPT104" s="26"/>
      <c r="TPU104" s="26"/>
      <c r="TPV104" s="26"/>
      <c r="TPW104" s="26"/>
      <c r="TPX104" s="26"/>
      <c r="TPY104" s="26"/>
      <c r="TPZ104" s="26"/>
      <c r="TQA104" s="26"/>
      <c r="TQB104" s="26"/>
      <c r="TQC104" s="26"/>
      <c r="TQD104" s="26"/>
      <c r="TQE104" s="26"/>
      <c r="TQF104" s="26"/>
      <c r="TQG104" s="26"/>
      <c r="TQH104" s="26"/>
      <c r="TQI104" s="26"/>
      <c r="TQJ104" s="26"/>
      <c r="TQK104" s="26"/>
      <c r="TQL104" s="26"/>
      <c r="TQM104" s="26"/>
      <c r="TQN104" s="26"/>
      <c r="TQO104" s="26"/>
      <c r="TQP104" s="26"/>
      <c r="TQQ104" s="26"/>
      <c r="TQR104" s="26"/>
      <c r="TQS104" s="26"/>
      <c r="TQT104" s="26"/>
      <c r="TQU104" s="26"/>
      <c r="TQV104" s="26"/>
      <c r="TQW104" s="26"/>
      <c r="TQX104" s="26"/>
      <c r="TQY104" s="26"/>
      <c r="TQZ104" s="26"/>
      <c r="TRA104" s="26"/>
      <c r="TRB104" s="26"/>
      <c r="TRC104" s="26"/>
      <c r="TRD104" s="26"/>
      <c r="TRE104" s="26"/>
      <c r="TRF104" s="26"/>
      <c r="TRG104" s="26"/>
      <c r="TRH104" s="26"/>
      <c r="TRI104" s="26"/>
      <c r="TRJ104" s="26"/>
      <c r="TRK104" s="26"/>
      <c r="TRL104" s="26"/>
      <c r="TRM104" s="26"/>
      <c r="TRN104" s="26"/>
      <c r="TRO104" s="26"/>
      <c r="TRP104" s="26"/>
      <c r="TRQ104" s="26"/>
      <c r="TRR104" s="26"/>
      <c r="TRS104" s="26"/>
      <c r="TRT104" s="26"/>
      <c r="TRU104" s="26"/>
      <c r="TRV104" s="26"/>
      <c r="TRW104" s="26"/>
      <c r="TRX104" s="26"/>
      <c r="TRY104" s="26"/>
      <c r="TRZ104" s="26"/>
      <c r="TSA104" s="26"/>
      <c r="TSB104" s="26"/>
      <c r="TSC104" s="26"/>
      <c r="TSD104" s="26"/>
      <c r="TSE104" s="26"/>
      <c r="TSF104" s="26"/>
      <c r="TSG104" s="26"/>
      <c r="TSH104" s="26"/>
      <c r="TSI104" s="26"/>
      <c r="TSJ104" s="26"/>
      <c r="TSK104" s="26"/>
      <c r="TSL104" s="26"/>
      <c r="TSM104" s="26"/>
      <c r="TSN104" s="26"/>
      <c r="TSO104" s="26"/>
      <c r="TSP104" s="26"/>
      <c r="TSQ104" s="26"/>
      <c r="TSR104" s="26"/>
      <c r="TSS104" s="26"/>
      <c r="TST104" s="26"/>
      <c r="TSU104" s="26"/>
      <c r="TSV104" s="26"/>
      <c r="TSW104" s="26"/>
      <c r="TSX104" s="26"/>
      <c r="TSY104" s="26"/>
      <c r="TSZ104" s="26"/>
      <c r="TTA104" s="26"/>
      <c r="TTB104" s="26"/>
      <c r="TTC104" s="26"/>
      <c r="TTD104" s="26"/>
      <c r="TTE104" s="26"/>
      <c r="TTF104" s="26"/>
      <c r="TTG104" s="26"/>
      <c r="TTH104" s="26"/>
      <c r="TTI104" s="26"/>
      <c r="TTJ104" s="26"/>
      <c r="TTK104" s="26"/>
      <c r="TTL104" s="26"/>
      <c r="TTM104" s="26"/>
      <c r="TTN104" s="26"/>
      <c r="TTO104" s="26"/>
      <c r="TTP104" s="26"/>
      <c r="TTQ104" s="26"/>
      <c r="TTR104" s="26"/>
      <c r="TTS104" s="26"/>
      <c r="TTT104" s="26"/>
      <c r="TTU104" s="26"/>
      <c r="TTV104" s="26"/>
      <c r="TTW104" s="26"/>
      <c r="TTX104" s="26"/>
      <c r="TTY104" s="26"/>
      <c r="TTZ104" s="26"/>
      <c r="TUA104" s="26"/>
      <c r="TUB104" s="26"/>
      <c r="TUC104" s="26"/>
      <c r="TUD104" s="26"/>
      <c r="TUE104" s="26"/>
      <c r="TUF104" s="26"/>
      <c r="TUG104" s="26"/>
      <c r="TUH104" s="26"/>
      <c r="TUI104" s="26"/>
      <c r="TUJ104" s="26"/>
      <c r="TUK104" s="26"/>
      <c r="TUL104" s="26"/>
      <c r="TUM104" s="26"/>
      <c r="TUN104" s="26"/>
      <c r="TUO104" s="26"/>
      <c r="TUP104" s="26"/>
      <c r="TUQ104" s="26"/>
      <c r="TUR104" s="26"/>
      <c r="TUS104" s="26"/>
      <c r="TUT104" s="26"/>
      <c r="TUU104" s="26"/>
      <c r="TUV104" s="26"/>
      <c r="TUW104" s="26"/>
      <c r="TUX104" s="26"/>
      <c r="TUY104" s="26"/>
      <c r="TUZ104" s="26"/>
      <c r="TVA104" s="26"/>
      <c r="TVB104" s="26"/>
      <c r="TVC104" s="26"/>
      <c r="TVD104" s="26"/>
      <c r="TVE104" s="26"/>
      <c r="TVF104" s="26"/>
      <c r="TVG104" s="26"/>
      <c r="TVH104" s="26"/>
      <c r="TVI104" s="26"/>
      <c r="TVJ104" s="26"/>
      <c r="TVK104" s="26"/>
      <c r="TVL104" s="26"/>
      <c r="TVM104" s="26"/>
      <c r="TVN104" s="26"/>
      <c r="TVO104" s="26"/>
      <c r="TVP104" s="26"/>
      <c r="TVQ104" s="26"/>
      <c r="TVR104" s="26"/>
      <c r="TVS104" s="26"/>
      <c r="TVT104" s="26"/>
      <c r="TVU104" s="26"/>
      <c r="TVV104" s="26"/>
      <c r="TVW104" s="26"/>
      <c r="TVX104" s="26"/>
      <c r="TVY104" s="26"/>
      <c r="TVZ104" s="26"/>
      <c r="TWA104" s="26"/>
      <c r="TWB104" s="26"/>
      <c r="TWC104" s="26"/>
      <c r="TWD104" s="26"/>
      <c r="TWE104" s="26"/>
      <c r="TWF104" s="26"/>
      <c r="TWG104" s="26"/>
      <c r="TWH104" s="26"/>
      <c r="TWI104" s="26"/>
      <c r="TWJ104" s="26"/>
      <c r="TWK104" s="26"/>
      <c r="TWL104" s="26"/>
      <c r="TWM104" s="26"/>
      <c r="TWN104" s="26"/>
      <c r="TWO104" s="26"/>
      <c r="TWP104" s="26"/>
      <c r="TWQ104" s="26"/>
      <c r="TWR104" s="26"/>
      <c r="TWS104" s="26"/>
      <c r="TWT104" s="26"/>
      <c r="TWU104" s="26"/>
      <c r="TWV104" s="26"/>
      <c r="TWW104" s="26"/>
      <c r="TWX104" s="26"/>
      <c r="TWY104" s="26"/>
      <c r="TWZ104" s="26"/>
      <c r="TXA104" s="26"/>
      <c r="TXB104" s="26"/>
      <c r="TXC104" s="26"/>
      <c r="TXD104" s="26"/>
      <c r="TXE104" s="26"/>
      <c r="TXF104" s="26"/>
      <c r="TXG104" s="26"/>
      <c r="TXH104" s="26"/>
      <c r="TXI104" s="26"/>
      <c r="TXJ104" s="26"/>
      <c r="TXK104" s="26"/>
      <c r="TXL104" s="26"/>
      <c r="TXM104" s="26"/>
      <c r="TXN104" s="26"/>
      <c r="TXO104" s="26"/>
      <c r="TXP104" s="26"/>
      <c r="TXQ104" s="26"/>
      <c r="TXR104" s="26"/>
      <c r="TXS104" s="26"/>
      <c r="TXT104" s="26"/>
      <c r="TXU104" s="26"/>
      <c r="TXV104" s="26"/>
      <c r="TXW104" s="26"/>
      <c r="TXX104" s="26"/>
      <c r="TXY104" s="26"/>
      <c r="TXZ104" s="26"/>
      <c r="TYA104" s="26"/>
      <c r="TYB104" s="26"/>
      <c r="TYC104" s="26"/>
      <c r="TYD104" s="26"/>
      <c r="TYE104" s="26"/>
      <c r="TYF104" s="26"/>
      <c r="TYG104" s="26"/>
      <c r="TYH104" s="26"/>
      <c r="TYI104" s="26"/>
      <c r="TYJ104" s="26"/>
      <c r="TYK104" s="26"/>
      <c r="TYL104" s="26"/>
      <c r="TYM104" s="26"/>
      <c r="TYN104" s="26"/>
      <c r="TYO104" s="26"/>
      <c r="TYP104" s="26"/>
      <c r="TYQ104" s="26"/>
      <c r="TYR104" s="26"/>
      <c r="TYS104" s="26"/>
      <c r="TYT104" s="26"/>
      <c r="TYU104" s="26"/>
      <c r="TYV104" s="26"/>
      <c r="TYW104" s="26"/>
      <c r="TYX104" s="26"/>
      <c r="TYY104" s="26"/>
      <c r="TYZ104" s="26"/>
      <c r="TZA104" s="26"/>
      <c r="TZB104" s="26"/>
      <c r="TZC104" s="26"/>
      <c r="TZD104" s="26"/>
      <c r="TZE104" s="26"/>
      <c r="TZF104" s="26"/>
      <c r="TZG104" s="26"/>
      <c r="TZH104" s="26"/>
      <c r="TZI104" s="26"/>
      <c r="TZJ104" s="26"/>
      <c r="TZK104" s="26"/>
      <c r="TZL104" s="26"/>
      <c r="TZM104" s="26"/>
      <c r="TZN104" s="26"/>
      <c r="TZO104" s="26"/>
      <c r="TZP104" s="26"/>
      <c r="TZQ104" s="26"/>
      <c r="TZR104" s="26"/>
      <c r="TZS104" s="26"/>
      <c r="TZT104" s="26"/>
      <c r="TZU104" s="26"/>
      <c r="TZV104" s="26"/>
      <c r="TZW104" s="26"/>
      <c r="TZX104" s="26"/>
      <c r="TZY104" s="26"/>
      <c r="TZZ104" s="26"/>
      <c r="UAA104" s="26"/>
      <c r="UAB104" s="26"/>
      <c r="UAC104" s="26"/>
      <c r="UAD104" s="26"/>
      <c r="UAE104" s="26"/>
      <c r="UAF104" s="26"/>
      <c r="UAG104" s="26"/>
      <c r="UAH104" s="26"/>
      <c r="UAI104" s="26"/>
      <c r="UAJ104" s="26"/>
      <c r="UAK104" s="26"/>
      <c r="UAL104" s="26"/>
      <c r="UAM104" s="26"/>
      <c r="UAN104" s="26"/>
      <c r="UAO104" s="26"/>
      <c r="UAP104" s="26"/>
      <c r="UAQ104" s="26"/>
      <c r="UAR104" s="26"/>
      <c r="UAS104" s="26"/>
      <c r="UAT104" s="26"/>
      <c r="UAU104" s="26"/>
      <c r="UAV104" s="26"/>
      <c r="UAW104" s="26"/>
      <c r="UAX104" s="26"/>
      <c r="UAY104" s="26"/>
      <c r="UAZ104" s="26"/>
      <c r="UBA104" s="26"/>
      <c r="UBB104" s="26"/>
      <c r="UBC104" s="26"/>
      <c r="UBD104" s="26"/>
      <c r="UBE104" s="26"/>
      <c r="UBF104" s="26"/>
      <c r="UBG104" s="26"/>
      <c r="UBH104" s="26"/>
      <c r="UBI104" s="26"/>
      <c r="UBJ104" s="26"/>
      <c r="UBK104" s="26"/>
      <c r="UBL104" s="26"/>
      <c r="UBM104" s="26"/>
      <c r="UBN104" s="26"/>
      <c r="UBO104" s="26"/>
      <c r="UBP104" s="26"/>
      <c r="UBQ104" s="26"/>
      <c r="UBR104" s="26"/>
      <c r="UBS104" s="26"/>
      <c r="UBT104" s="26"/>
      <c r="UBU104" s="26"/>
      <c r="UBV104" s="26"/>
      <c r="UBW104" s="26"/>
      <c r="UBX104" s="26"/>
      <c r="UBY104" s="26"/>
      <c r="UBZ104" s="26"/>
      <c r="UCA104" s="26"/>
      <c r="UCB104" s="26"/>
      <c r="UCC104" s="26"/>
      <c r="UCD104" s="26"/>
      <c r="UCE104" s="26"/>
      <c r="UCF104" s="26"/>
      <c r="UCG104" s="26"/>
      <c r="UCH104" s="26"/>
      <c r="UCI104" s="26"/>
      <c r="UCJ104" s="26"/>
      <c r="UCK104" s="26"/>
      <c r="UCL104" s="26"/>
      <c r="UCM104" s="26"/>
      <c r="UCN104" s="26"/>
      <c r="UCO104" s="26"/>
      <c r="UCP104" s="26"/>
      <c r="UCQ104" s="26"/>
      <c r="UCR104" s="26"/>
      <c r="UCS104" s="26"/>
      <c r="UCT104" s="26"/>
      <c r="UCU104" s="26"/>
      <c r="UCV104" s="26"/>
      <c r="UCW104" s="26"/>
      <c r="UCX104" s="26"/>
      <c r="UCY104" s="26"/>
      <c r="UCZ104" s="26"/>
      <c r="UDA104" s="26"/>
      <c r="UDB104" s="26"/>
      <c r="UDC104" s="26"/>
      <c r="UDD104" s="26"/>
      <c r="UDE104" s="26"/>
      <c r="UDF104" s="26"/>
      <c r="UDG104" s="26"/>
      <c r="UDH104" s="26"/>
      <c r="UDI104" s="26"/>
      <c r="UDJ104" s="26"/>
      <c r="UDK104" s="26"/>
      <c r="UDL104" s="26"/>
      <c r="UDM104" s="26"/>
      <c r="UDN104" s="26"/>
      <c r="UDO104" s="26"/>
      <c r="UDP104" s="26"/>
      <c r="UDQ104" s="26"/>
      <c r="UDR104" s="26"/>
      <c r="UDS104" s="26"/>
      <c r="UDT104" s="26"/>
      <c r="UDU104" s="26"/>
      <c r="UDV104" s="26"/>
      <c r="UDW104" s="26"/>
      <c r="UDX104" s="26"/>
      <c r="UDY104" s="26"/>
      <c r="UDZ104" s="26"/>
      <c r="UEA104" s="26"/>
      <c r="UEB104" s="26"/>
      <c r="UEC104" s="26"/>
      <c r="UED104" s="26"/>
      <c r="UEE104" s="26"/>
      <c r="UEF104" s="26"/>
      <c r="UEG104" s="26"/>
      <c r="UEH104" s="26"/>
      <c r="UEI104" s="26"/>
      <c r="UEJ104" s="26"/>
      <c r="UEK104" s="26"/>
      <c r="UEL104" s="26"/>
      <c r="UEM104" s="26"/>
      <c r="UEN104" s="26"/>
      <c r="UEO104" s="26"/>
      <c r="UEP104" s="26"/>
      <c r="UEQ104" s="26"/>
      <c r="UER104" s="26"/>
      <c r="UES104" s="26"/>
      <c r="UET104" s="26"/>
      <c r="UEU104" s="26"/>
      <c r="UEV104" s="26"/>
      <c r="UEW104" s="26"/>
      <c r="UEX104" s="26"/>
      <c r="UEY104" s="26"/>
      <c r="UEZ104" s="26"/>
      <c r="UFA104" s="26"/>
      <c r="UFB104" s="26"/>
      <c r="UFC104" s="26"/>
      <c r="UFD104" s="26"/>
      <c r="UFE104" s="26"/>
      <c r="UFF104" s="26"/>
      <c r="UFG104" s="26"/>
      <c r="UFH104" s="26"/>
      <c r="UFI104" s="26"/>
      <c r="UFJ104" s="26"/>
      <c r="UFK104" s="26"/>
      <c r="UFL104" s="26"/>
      <c r="UFM104" s="26"/>
      <c r="UFN104" s="26"/>
      <c r="UFO104" s="26"/>
      <c r="UFP104" s="26"/>
      <c r="UFQ104" s="26"/>
      <c r="UFR104" s="26"/>
      <c r="UFS104" s="26"/>
      <c r="UFT104" s="26"/>
      <c r="UFU104" s="26"/>
      <c r="UFV104" s="26"/>
      <c r="UFW104" s="26"/>
      <c r="UFX104" s="26"/>
      <c r="UFY104" s="26"/>
      <c r="UFZ104" s="26"/>
      <c r="UGA104" s="26"/>
      <c r="UGB104" s="26"/>
      <c r="UGC104" s="26"/>
      <c r="UGD104" s="26"/>
      <c r="UGE104" s="26"/>
      <c r="UGF104" s="26"/>
      <c r="UGG104" s="26"/>
      <c r="UGH104" s="26"/>
      <c r="UGI104" s="26"/>
      <c r="UGJ104" s="26"/>
      <c r="UGK104" s="26"/>
      <c r="UGL104" s="26"/>
      <c r="UGM104" s="26"/>
      <c r="UGN104" s="26"/>
      <c r="UGO104" s="26"/>
      <c r="UGP104" s="26"/>
      <c r="UGQ104" s="26"/>
      <c r="UGR104" s="26"/>
      <c r="UGS104" s="26"/>
      <c r="UGT104" s="26"/>
      <c r="UGU104" s="26"/>
      <c r="UGV104" s="26"/>
      <c r="UGW104" s="26"/>
      <c r="UGX104" s="26"/>
      <c r="UGY104" s="26"/>
      <c r="UGZ104" s="26"/>
      <c r="UHA104" s="26"/>
      <c r="UHB104" s="26"/>
      <c r="UHC104" s="26"/>
      <c r="UHD104" s="26"/>
      <c r="UHE104" s="26"/>
      <c r="UHF104" s="26"/>
      <c r="UHG104" s="26"/>
      <c r="UHH104" s="26"/>
      <c r="UHI104" s="26"/>
      <c r="UHJ104" s="26"/>
      <c r="UHK104" s="26"/>
      <c r="UHL104" s="26"/>
      <c r="UHM104" s="26"/>
      <c r="UHN104" s="26"/>
      <c r="UHO104" s="26"/>
      <c r="UHP104" s="26"/>
      <c r="UHQ104" s="26"/>
      <c r="UHR104" s="26"/>
      <c r="UHS104" s="26"/>
      <c r="UHT104" s="26"/>
      <c r="UHU104" s="26"/>
      <c r="UHV104" s="26"/>
      <c r="UHW104" s="26"/>
      <c r="UHX104" s="26"/>
      <c r="UHY104" s="26"/>
      <c r="UHZ104" s="26"/>
      <c r="UIA104" s="26"/>
      <c r="UIB104" s="26"/>
      <c r="UIC104" s="26"/>
      <c r="UID104" s="26"/>
      <c r="UIE104" s="26"/>
      <c r="UIF104" s="26"/>
      <c r="UIG104" s="26"/>
      <c r="UIH104" s="26"/>
      <c r="UII104" s="26"/>
      <c r="UIJ104" s="26"/>
      <c r="UIK104" s="26"/>
      <c r="UIL104" s="26"/>
      <c r="UIM104" s="26"/>
      <c r="UIN104" s="26"/>
      <c r="UIO104" s="26"/>
      <c r="UIP104" s="26"/>
      <c r="UIQ104" s="26"/>
      <c r="UIR104" s="26"/>
      <c r="UIS104" s="26"/>
      <c r="UIT104" s="26"/>
      <c r="UIU104" s="26"/>
      <c r="UIV104" s="26"/>
      <c r="UIW104" s="26"/>
      <c r="UIX104" s="26"/>
      <c r="UIY104" s="26"/>
      <c r="UIZ104" s="26"/>
      <c r="UJA104" s="26"/>
      <c r="UJB104" s="26"/>
      <c r="UJC104" s="26"/>
      <c r="UJD104" s="26"/>
      <c r="UJE104" s="26"/>
      <c r="UJF104" s="26"/>
      <c r="UJG104" s="26"/>
      <c r="UJH104" s="26"/>
      <c r="UJI104" s="26"/>
      <c r="UJJ104" s="26"/>
      <c r="UJK104" s="26"/>
      <c r="UJL104" s="26"/>
      <c r="UJM104" s="26"/>
      <c r="UJN104" s="26"/>
      <c r="UJO104" s="26"/>
      <c r="UJP104" s="26"/>
      <c r="UJQ104" s="26"/>
      <c r="UJR104" s="26"/>
      <c r="UJS104" s="26"/>
      <c r="UJT104" s="26"/>
      <c r="UJU104" s="26"/>
      <c r="UJV104" s="26"/>
      <c r="UJW104" s="26"/>
      <c r="UJX104" s="26"/>
      <c r="UJY104" s="26"/>
      <c r="UJZ104" s="26"/>
      <c r="UKA104" s="26"/>
      <c r="UKB104" s="26"/>
      <c r="UKC104" s="26"/>
      <c r="UKD104" s="26"/>
      <c r="UKE104" s="26"/>
      <c r="UKF104" s="26"/>
      <c r="UKG104" s="26"/>
      <c r="UKH104" s="26"/>
      <c r="UKI104" s="26"/>
      <c r="UKJ104" s="26"/>
      <c r="UKK104" s="26"/>
      <c r="UKL104" s="26"/>
      <c r="UKM104" s="26"/>
      <c r="UKN104" s="26"/>
      <c r="UKO104" s="26"/>
      <c r="UKP104" s="26"/>
      <c r="UKQ104" s="26"/>
      <c r="UKR104" s="26"/>
      <c r="UKS104" s="26"/>
      <c r="UKT104" s="26"/>
      <c r="UKU104" s="26"/>
      <c r="UKV104" s="26"/>
      <c r="UKW104" s="26"/>
      <c r="UKX104" s="26"/>
      <c r="UKY104" s="26"/>
      <c r="UKZ104" s="26"/>
      <c r="ULA104" s="26"/>
      <c r="ULB104" s="26"/>
      <c r="ULC104" s="26"/>
      <c r="ULD104" s="26"/>
      <c r="ULE104" s="26"/>
      <c r="ULF104" s="26"/>
      <c r="ULG104" s="26"/>
      <c r="ULH104" s="26"/>
      <c r="ULI104" s="26"/>
      <c r="ULJ104" s="26"/>
      <c r="ULK104" s="26"/>
      <c r="ULL104" s="26"/>
      <c r="ULM104" s="26"/>
      <c r="ULN104" s="26"/>
      <c r="ULO104" s="26"/>
      <c r="ULP104" s="26"/>
      <c r="ULQ104" s="26"/>
      <c r="ULR104" s="26"/>
      <c r="ULS104" s="26"/>
      <c r="ULT104" s="26"/>
      <c r="ULU104" s="26"/>
      <c r="ULV104" s="26"/>
      <c r="ULW104" s="26"/>
      <c r="ULX104" s="26"/>
      <c r="ULY104" s="26"/>
      <c r="ULZ104" s="26"/>
      <c r="UMA104" s="26"/>
      <c r="UMB104" s="26"/>
      <c r="UMC104" s="26"/>
      <c r="UMD104" s="26"/>
      <c r="UME104" s="26"/>
      <c r="UMF104" s="26"/>
      <c r="UMG104" s="26"/>
      <c r="UMH104" s="26"/>
      <c r="UMI104" s="26"/>
      <c r="UMJ104" s="26"/>
      <c r="UMK104" s="26"/>
      <c r="UML104" s="26"/>
      <c r="UMM104" s="26"/>
      <c r="UMN104" s="26"/>
      <c r="UMO104" s="26"/>
      <c r="UMP104" s="26"/>
      <c r="UMQ104" s="26"/>
      <c r="UMR104" s="26"/>
      <c r="UMS104" s="26"/>
      <c r="UMT104" s="26"/>
      <c r="UMU104" s="26"/>
      <c r="UMV104" s="26"/>
      <c r="UMW104" s="26"/>
      <c r="UMX104" s="26"/>
      <c r="UMY104" s="26"/>
      <c r="UMZ104" s="26"/>
      <c r="UNA104" s="26"/>
      <c r="UNB104" s="26"/>
      <c r="UNC104" s="26"/>
      <c r="UND104" s="26"/>
      <c r="UNE104" s="26"/>
      <c r="UNF104" s="26"/>
      <c r="UNG104" s="26"/>
      <c r="UNH104" s="26"/>
      <c r="UNI104" s="26"/>
      <c r="UNJ104" s="26"/>
      <c r="UNK104" s="26"/>
      <c r="UNL104" s="26"/>
      <c r="UNM104" s="26"/>
      <c r="UNN104" s="26"/>
      <c r="UNO104" s="26"/>
      <c r="UNP104" s="26"/>
      <c r="UNQ104" s="26"/>
      <c r="UNR104" s="26"/>
      <c r="UNS104" s="26"/>
      <c r="UNT104" s="26"/>
      <c r="UNU104" s="26"/>
      <c r="UNV104" s="26"/>
      <c r="UNW104" s="26"/>
      <c r="UNX104" s="26"/>
      <c r="UNY104" s="26"/>
      <c r="UNZ104" s="26"/>
      <c r="UOA104" s="26"/>
      <c r="UOB104" s="26"/>
      <c r="UOC104" s="26"/>
      <c r="UOD104" s="26"/>
      <c r="UOE104" s="26"/>
      <c r="UOF104" s="26"/>
      <c r="UOG104" s="26"/>
      <c r="UOH104" s="26"/>
      <c r="UOI104" s="26"/>
      <c r="UOJ104" s="26"/>
      <c r="UOK104" s="26"/>
      <c r="UOL104" s="26"/>
      <c r="UOM104" s="26"/>
      <c r="UON104" s="26"/>
      <c r="UOO104" s="26"/>
      <c r="UOP104" s="26"/>
      <c r="UOQ104" s="26"/>
      <c r="UOR104" s="26"/>
      <c r="UOS104" s="26"/>
      <c r="UOT104" s="26"/>
      <c r="UOU104" s="26"/>
      <c r="UOV104" s="26"/>
      <c r="UOW104" s="26"/>
      <c r="UOX104" s="26"/>
      <c r="UOY104" s="26"/>
      <c r="UOZ104" s="26"/>
      <c r="UPA104" s="26"/>
      <c r="UPB104" s="26"/>
      <c r="UPC104" s="26"/>
      <c r="UPD104" s="26"/>
      <c r="UPE104" s="26"/>
      <c r="UPF104" s="26"/>
      <c r="UPG104" s="26"/>
      <c r="UPH104" s="26"/>
      <c r="UPI104" s="26"/>
      <c r="UPJ104" s="26"/>
      <c r="UPK104" s="26"/>
      <c r="UPL104" s="26"/>
      <c r="UPM104" s="26"/>
      <c r="UPN104" s="26"/>
      <c r="UPO104" s="26"/>
      <c r="UPP104" s="26"/>
      <c r="UPQ104" s="26"/>
      <c r="UPR104" s="26"/>
      <c r="UPS104" s="26"/>
      <c r="UPT104" s="26"/>
      <c r="UPU104" s="26"/>
      <c r="UPV104" s="26"/>
      <c r="UPW104" s="26"/>
      <c r="UPX104" s="26"/>
      <c r="UPY104" s="26"/>
      <c r="UPZ104" s="26"/>
      <c r="UQA104" s="26"/>
      <c r="UQB104" s="26"/>
      <c r="UQC104" s="26"/>
      <c r="UQD104" s="26"/>
      <c r="UQE104" s="26"/>
      <c r="UQF104" s="26"/>
      <c r="UQG104" s="26"/>
      <c r="UQH104" s="26"/>
      <c r="UQI104" s="26"/>
      <c r="UQJ104" s="26"/>
      <c r="UQK104" s="26"/>
      <c r="UQL104" s="26"/>
      <c r="UQM104" s="26"/>
      <c r="UQN104" s="26"/>
      <c r="UQO104" s="26"/>
      <c r="UQP104" s="26"/>
      <c r="UQQ104" s="26"/>
      <c r="UQR104" s="26"/>
      <c r="UQS104" s="26"/>
      <c r="UQT104" s="26"/>
      <c r="UQU104" s="26"/>
      <c r="UQV104" s="26"/>
      <c r="UQW104" s="26"/>
      <c r="UQX104" s="26"/>
      <c r="UQY104" s="26"/>
      <c r="UQZ104" s="26"/>
      <c r="URA104" s="26"/>
      <c r="URB104" s="26"/>
      <c r="URC104" s="26"/>
      <c r="URD104" s="26"/>
      <c r="URE104" s="26"/>
      <c r="URF104" s="26"/>
      <c r="URG104" s="26"/>
      <c r="URH104" s="26"/>
      <c r="URI104" s="26"/>
      <c r="URJ104" s="26"/>
      <c r="URK104" s="26"/>
      <c r="URL104" s="26"/>
      <c r="URM104" s="26"/>
      <c r="URN104" s="26"/>
      <c r="URO104" s="26"/>
      <c r="URP104" s="26"/>
      <c r="URQ104" s="26"/>
      <c r="URR104" s="26"/>
      <c r="URS104" s="26"/>
      <c r="URT104" s="26"/>
      <c r="URU104" s="26"/>
      <c r="URV104" s="26"/>
      <c r="URW104" s="26"/>
      <c r="URX104" s="26"/>
      <c r="URY104" s="26"/>
      <c r="URZ104" s="26"/>
      <c r="USA104" s="26"/>
      <c r="USB104" s="26"/>
      <c r="USC104" s="26"/>
      <c r="USD104" s="26"/>
      <c r="USE104" s="26"/>
      <c r="USF104" s="26"/>
      <c r="USG104" s="26"/>
      <c r="USH104" s="26"/>
      <c r="USI104" s="26"/>
      <c r="USJ104" s="26"/>
      <c r="USK104" s="26"/>
      <c r="USL104" s="26"/>
      <c r="USM104" s="26"/>
      <c r="USN104" s="26"/>
      <c r="USO104" s="26"/>
      <c r="USP104" s="26"/>
      <c r="USQ104" s="26"/>
      <c r="USR104" s="26"/>
      <c r="USS104" s="26"/>
      <c r="UST104" s="26"/>
      <c r="USU104" s="26"/>
      <c r="USV104" s="26"/>
      <c r="USW104" s="26"/>
      <c r="USX104" s="26"/>
      <c r="USY104" s="26"/>
      <c r="USZ104" s="26"/>
      <c r="UTA104" s="26"/>
      <c r="UTB104" s="26"/>
      <c r="UTC104" s="26"/>
      <c r="UTD104" s="26"/>
      <c r="UTE104" s="26"/>
      <c r="UTF104" s="26"/>
      <c r="UTG104" s="26"/>
      <c r="UTH104" s="26"/>
      <c r="UTI104" s="26"/>
      <c r="UTJ104" s="26"/>
      <c r="UTK104" s="26"/>
      <c r="UTL104" s="26"/>
      <c r="UTM104" s="26"/>
      <c r="UTN104" s="26"/>
      <c r="UTO104" s="26"/>
      <c r="UTP104" s="26"/>
      <c r="UTQ104" s="26"/>
      <c r="UTR104" s="26"/>
      <c r="UTS104" s="26"/>
      <c r="UTT104" s="26"/>
      <c r="UTU104" s="26"/>
      <c r="UTV104" s="26"/>
      <c r="UTW104" s="26"/>
      <c r="UTX104" s="26"/>
      <c r="UTY104" s="26"/>
      <c r="UTZ104" s="26"/>
      <c r="UUA104" s="26"/>
      <c r="UUB104" s="26"/>
      <c r="UUC104" s="26"/>
      <c r="UUD104" s="26"/>
      <c r="UUE104" s="26"/>
      <c r="UUF104" s="26"/>
      <c r="UUG104" s="26"/>
      <c r="UUH104" s="26"/>
      <c r="UUI104" s="26"/>
      <c r="UUJ104" s="26"/>
      <c r="UUK104" s="26"/>
      <c r="UUL104" s="26"/>
      <c r="UUM104" s="26"/>
      <c r="UUN104" s="26"/>
      <c r="UUO104" s="26"/>
      <c r="UUP104" s="26"/>
      <c r="UUQ104" s="26"/>
      <c r="UUR104" s="26"/>
      <c r="UUS104" s="26"/>
      <c r="UUT104" s="26"/>
      <c r="UUU104" s="26"/>
      <c r="UUV104" s="26"/>
      <c r="UUW104" s="26"/>
      <c r="UUX104" s="26"/>
      <c r="UUY104" s="26"/>
      <c r="UUZ104" s="26"/>
      <c r="UVA104" s="26"/>
      <c r="UVB104" s="26"/>
      <c r="UVC104" s="26"/>
      <c r="UVD104" s="26"/>
      <c r="UVE104" s="26"/>
      <c r="UVF104" s="26"/>
      <c r="UVG104" s="26"/>
      <c r="UVH104" s="26"/>
      <c r="UVI104" s="26"/>
      <c r="UVJ104" s="26"/>
      <c r="UVK104" s="26"/>
      <c r="UVL104" s="26"/>
      <c r="UVM104" s="26"/>
      <c r="UVN104" s="26"/>
      <c r="UVO104" s="26"/>
      <c r="UVP104" s="26"/>
      <c r="UVQ104" s="26"/>
      <c r="UVR104" s="26"/>
      <c r="UVS104" s="26"/>
      <c r="UVT104" s="26"/>
      <c r="UVU104" s="26"/>
      <c r="UVV104" s="26"/>
      <c r="UVW104" s="26"/>
      <c r="UVX104" s="26"/>
      <c r="UVY104" s="26"/>
      <c r="UVZ104" s="26"/>
      <c r="UWA104" s="26"/>
      <c r="UWB104" s="26"/>
      <c r="UWC104" s="26"/>
      <c r="UWD104" s="26"/>
      <c r="UWE104" s="26"/>
      <c r="UWF104" s="26"/>
      <c r="UWG104" s="26"/>
      <c r="UWH104" s="26"/>
      <c r="UWI104" s="26"/>
      <c r="UWJ104" s="26"/>
      <c r="UWK104" s="26"/>
      <c r="UWL104" s="26"/>
      <c r="UWM104" s="26"/>
      <c r="UWN104" s="26"/>
      <c r="UWO104" s="26"/>
      <c r="UWP104" s="26"/>
      <c r="UWQ104" s="26"/>
      <c r="UWR104" s="26"/>
      <c r="UWS104" s="26"/>
      <c r="UWT104" s="26"/>
      <c r="UWU104" s="26"/>
      <c r="UWV104" s="26"/>
      <c r="UWW104" s="26"/>
      <c r="UWX104" s="26"/>
      <c r="UWY104" s="26"/>
      <c r="UWZ104" s="26"/>
      <c r="UXA104" s="26"/>
      <c r="UXB104" s="26"/>
      <c r="UXC104" s="26"/>
      <c r="UXD104" s="26"/>
      <c r="UXE104" s="26"/>
      <c r="UXF104" s="26"/>
      <c r="UXG104" s="26"/>
      <c r="UXH104" s="26"/>
      <c r="UXI104" s="26"/>
      <c r="UXJ104" s="26"/>
      <c r="UXK104" s="26"/>
      <c r="UXL104" s="26"/>
      <c r="UXM104" s="26"/>
      <c r="UXN104" s="26"/>
      <c r="UXO104" s="26"/>
      <c r="UXP104" s="26"/>
      <c r="UXQ104" s="26"/>
      <c r="UXR104" s="26"/>
      <c r="UXS104" s="26"/>
      <c r="UXT104" s="26"/>
      <c r="UXU104" s="26"/>
      <c r="UXV104" s="26"/>
      <c r="UXW104" s="26"/>
      <c r="UXX104" s="26"/>
      <c r="UXY104" s="26"/>
      <c r="UXZ104" s="26"/>
      <c r="UYA104" s="26"/>
      <c r="UYB104" s="26"/>
      <c r="UYC104" s="26"/>
      <c r="UYD104" s="26"/>
      <c r="UYE104" s="26"/>
      <c r="UYF104" s="26"/>
      <c r="UYG104" s="26"/>
      <c r="UYH104" s="26"/>
      <c r="UYI104" s="26"/>
      <c r="UYJ104" s="26"/>
      <c r="UYK104" s="26"/>
      <c r="UYL104" s="26"/>
      <c r="UYM104" s="26"/>
      <c r="UYN104" s="26"/>
      <c r="UYO104" s="26"/>
      <c r="UYP104" s="26"/>
      <c r="UYQ104" s="26"/>
      <c r="UYR104" s="26"/>
      <c r="UYS104" s="26"/>
      <c r="UYT104" s="26"/>
      <c r="UYU104" s="26"/>
      <c r="UYV104" s="26"/>
      <c r="UYW104" s="26"/>
      <c r="UYX104" s="26"/>
      <c r="UYY104" s="26"/>
      <c r="UYZ104" s="26"/>
      <c r="UZA104" s="26"/>
      <c r="UZB104" s="26"/>
      <c r="UZC104" s="26"/>
      <c r="UZD104" s="26"/>
      <c r="UZE104" s="26"/>
      <c r="UZF104" s="26"/>
      <c r="UZG104" s="26"/>
      <c r="UZH104" s="26"/>
      <c r="UZI104" s="26"/>
      <c r="UZJ104" s="26"/>
      <c r="UZK104" s="26"/>
      <c r="UZL104" s="26"/>
      <c r="UZM104" s="26"/>
      <c r="UZN104" s="26"/>
      <c r="UZO104" s="26"/>
      <c r="UZP104" s="26"/>
      <c r="UZQ104" s="26"/>
      <c r="UZR104" s="26"/>
      <c r="UZS104" s="26"/>
      <c r="UZT104" s="26"/>
      <c r="UZU104" s="26"/>
      <c r="UZV104" s="26"/>
      <c r="UZW104" s="26"/>
      <c r="UZX104" s="26"/>
      <c r="UZY104" s="26"/>
      <c r="UZZ104" s="26"/>
      <c r="VAA104" s="26"/>
      <c r="VAB104" s="26"/>
      <c r="VAC104" s="26"/>
      <c r="VAD104" s="26"/>
      <c r="VAE104" s="26"/>
      <c r="VAF104" s="26"/>
      <c r="VAG104" s="26"/>
      <c r="VAH104" s="26"/>
      <c r="VAI104" s="26"/>
      <c r="VAJ104" s="26"/>
      <c r="VAK104" s="26"/>
      <c r="VAL104" s="26"/>
      <c r="VAM104" s="26"/>
      <c r="VAN104" s="26"/>
      <c r="VAO104" s="26"/>
      <c r="VAP104" s="26"/>
      <c r="VAQ104" s="26"/>
      <c r="VAR104" s="26"/>
      <c r="VAS104" s="26"/>
      <c r="VAT104" s="26"/>
      <c r="VAU104" s="26"/>
      <c r="VAV104" s="26"/>
      <c r="VAW104" s="26"/>
      <c r="VAX104" s="26"/>
      <c r="VAY104" s="26"/>
      <c r="VAZ104" s="26"/>
      <c r="VBA104" s="26"/>
      <c r="VBB104" s="26"/>
      <c r="VBC104" s="26"/>
      <c r="VBD104" s="26"/>
      <c r="VBE104" s="26"/>
      <c r="VBF104" s="26"/>
      <c r="VBG104" s="26"/>
      <c r="VBH104" s="26"/>
      <c r="VBI104" s="26"/>
      <c r="VBJ104" s="26"/>
      <c r="VBK104" s="26"/>
      <c r="VBL104" s="26"/>
      <c r="VBM104" s="26"/>
      <c r="VBN104" s="26"/>
      <c r="VBO104" s="26"/>
      <c r="VBP104" s="26"/>
      <c r="VBQ104" s="26"/>
      <c r="VBR104" s="26"/>
      <c r="VBS104" s="26"/>
      <c r="VBT104" s="26"/>
      <c r="VBU104" s="26"/>
      <c r="VBV104" s="26"/>
      <c r="VBW104" s="26"/>
      <c r="VBX104" s="26"/>
      <c r="VBY104" s="26"/>
      <c r="VBZ104" s="26"/>
      <c r="VCA104" s="26"/>
      <c r="VCB104" s="26"/>
      <c r="VCC104" s="26"/>
      <c r="VCD104" s="26"/>
      <c r="VCE104" s="26"/>
      <c r="VCF104" s="26"/>
      <c r="VCG104" s="26"/>
      <c r="VCH104" s="26"/>
      <c r="VCI104" s="26"/>
      <c r="VCJ104" s="26"/>
      <c r="VCK104" s="26"/>
      <c r="VCL104" s="26"/>
      <c r="VCM104" s="26"/>
      <c r="VCN104" s="26"/>
      <c r="VCO104" s="26"/>
      <c r="VCP104" s="26"/>
      <c r="VCQ104" s="26"/>
      <c r="VCR104" s="26"/>
      <c r="VCS104" s="26"/>
      <c r="VCT104" s="26"/>
      <c r="VCU104" s="26"/>
      <c r="VCV104" s="26"/>
      <c r="VCW104" s="26"/>
      <c r="VCX104" s="26"/>
      <c r="VCY104" s="26"/>
      <c r="VCZ104" s="26"/>
      <c r="VDA104" s="26"/>
      <c r="VDB104" s="26"/>
      <c r="VDC104" s="26"/>
      <c r="VDD104" s="26"/>
      <c r="VDE104" s="26"/>
      <c r="VDF104" s="26"/>
      <c r="VDG104" s="26"/>
      <c r="VDH104" s="26"/>
      <c r="VDI104" s="26"/>
      <c r="VDJ104" s="26"/>
      <c r="VDK104" s="26"/>
      <c r="VDL104" s="26"/>
      <c r="VDM104" s="26"/>
      <c r="VDN104" s="26"/>
      <c r="VDO104" s="26"/>
      <c r="VDP104" s="26"/>
      <c r="VDQ104" s="26"/>
      <c r="VDR104" s="26"/>
      <c r="VDS104" s="26"/>
      <c r="VDT104" s="26"/>
      <c r="VDU104" s="26"/>
      <c r="VDV104" s="26"/>
      <c r="VDW104" s="26"/>
      <c r="VDX104" s="26"/>
      <c r="VDY104" s="26"/>
      <c r="VDZ104" s="26"/>
      <c r="VEA104" s="26"/>
      <c r="VEB104" s="26"/>
      <c r="VEC104" s="26"/>
      <c r="VED104" s="26"/>
      <c r="VEE104" s="26"/>
      <c r="VEF104" s="26"/>
      <c r="VEG104" s="26"/>
      <c r="VEH104" s="26"/>
      <c r="VEI104" s="26"/>
      <c r="VEJ104" s="26"/>
      <c r="VEK104" s="26"/>
      <c r="VEL104" s="26"/>
      <c r="VEM104" s="26"/>
      <c r="VEN104" s="26"/>
      <c r="VEO104" s="26"/>
      <c r="VEP104" s="26"/>
      <c r="VEQ104" s="26"/>
      <c r="VER104" s="26"/>
      <c r="VES104" s="26"/>
      <c r="VET104" s="26"/>
      <c r="VEU104" s="26"/>
      <c r="VEV104" s="26"/>
      <c r="VEW104" s="26"/>
      <c r="VEX104" s="26"/>
      <c r="VEY104" s="26"/>
      <c r="VEZ104" s="26"/>
      <c r="VFA104" s="26"/>
      <c r="VFB104" s="26"/>
      <c r="VFC104" s="26"/>
      <c r="VFD104" s="26"/>
      <c r="VFE104" s="26"/>
      <c r="VFF104" s="26"/>
      <c r="VFG104" s="26"/>
      <c r="VFH104" s="26"/>
      <c r="VFI104" s="26"/>
      <c r="VFJ104" s="26"/>
      <c r="VFK104" s="26"/>
      <c r="VFL104" s="26"/>
      <c r="VFM104" s="26"/>
      <c r="VFN104" s="26"/>
      <c r="VFO104" s="26"/>
      <c r="VFP104" s="26"/>
      <c r="VFQ104" s="26"/>
      <c r="VFR104" s="26"/>
      <c r="VFS104" s="26"/>
      <c r="VFT104" s="26"/>
      <c r="VFU104" s="26"/>
      <c r="VFV104" s="26"/>
      <c r="VFW104" s="26"/>
      <c r="VFX104" s="26"/>
      <c r="VFY104" s="26"/>
      <c r="VFZ104" s="26"/>
      <c r="VGA104" s="26"/>
      <c r="VGB104" s="26"/>
      <c r="VGC104" s="26"/>
      <c r="VGD104" s="26"/>
      <c r="VGE104" s="26"/>
      <c r="VGF104" s="26"/>
      <c r="VGG104" s="26"/>
      <c r="VGH104" s="26"/>
      <c r="VGI104" s="26"/>
      <c r="VGJ104" s="26"/>
      <c r="VGK104" s="26"/>
      <c r="VGL104" s="26"/>
      <c r="VGM104" s="26"/>
      <c r="VGN104" s="26"/>
      <c r="VGO104" s="26"/>
      <c r="VGP104" s="26"/>
      <c r="VGQ104" s="26"/>
      <c r="VGR104" s="26"/>
      <c r="VGS104" s="26"/>
      <c r="VGT104" s="26"/>
      <c r="VGU104" s="26"/>
      <c r="VGV104" s="26"/>
      <c r="VGW104" s="26"/>
      <c r="VGX104" s="26"/>
      <c r="VGY104" s="26"/>
      <c r="VGZ104" s="26"/>
      <c r="VHA104" s="26"/>
      <c r="VHB104" s="26"/>
      <c r="VHC104" s="26"/>
      <c r="VHD104" s="26"/>
      <c r="VHE104" s="26"/>
      <c r="VHF104" s="26"/>
      <c r="VHG104" s="26"/>
      <c r="VHH104" s="26"/>
      <c r="VHI104" s="26"/>
      <c r="VHJ104" s="26"/>
      <c r="VHK104" s="26"/>
      <c r="VHL104" s="26"/>
      <c r="VHM104" s="26"/>
      <c r="VHN104" s="26"/>
      <c r="VHO104" s="26"/>
      <c r="VHP104" s="26"/>
      <c r="VHQ104" s="26"/>
      <c r="VHR104" s="26"/>
      <c r="VHS104" s="26"/>
      <c r="VHT104" s="26"/>
      <c r="VHU104" s="26"/>
      <c r="VHV104" s="26"/>
      <c r="VHW104" s="26"/>
      <c r="VHX104" s="26"/>
      <c r="VHY104" s="26"/>
      <c r="VHZ104" s="26"/>
      <c r="VIA104" s="26"/>
      <c r="VIB104" s="26"/>
      <c r="VIC104" s="26"/>
      <c r="VID104" s="26"/>
      <c r="VIE104" s="26"/>
      <c r="VIF104" s="26"/>
      <c r="VIG104" s="26"/>
      <c r="VIH104" s="26"/>
      <c r="VII104" s="26"/>
      <c r="VIJ104" s="26"/>
      <c r="VIK104" s="26"/>
      <c r="VIL104" s="26"/>
      <c r="VIM104" s="26"/>
      <c r="VIN104" s="26"/>
      <c r="VIO104" s="26"/>
      <c r="VIP104" s="26"/>
      <c r="VIQ104" s="26"/>
      <c r="VIR104" s="26"/>
      <c r="VIS104" s="26"/>
      <c r="VIT104" s="26"/>
      <c r="VIU104" s="26"/>
      <c r="VIV104" s="26"/>
      <c r="VIW104" s="26"/>
      <c r="VIX104" s="26"/>
      <c r="VIY104" s="26"/>
      <c r="VIZ104" s="26"/>
      <c r="VJA104" s="26"/>
      <c r="VJB104" s="26"/>
      <c r="VJC104" s="26"/>
      <c r="VJD104" s="26"/>
      <c r="VJE104" s="26"/>
      <c r="VJF104" s="26"/>
      <c r="VJG104" s="26"/>
      <c r="VJH104" s="26"/>
      <c r="VJI104" s="26"/>
      <c r="VJJ104" s="26"/>
      <c r="VJK104" s="26"/>
      <c r="VJL104" s="26"/>
      <c r="VJM104" s="26"/>
      <c r="VJN104" s="26"/>
      <c r="VJO104" s="26"/>
      <c r="VJP104" s="26"/>
      <c r="VJQ104" s="26"/>
      <c r="VJR104" s="26"/>
      <c r="VJS104" s="26"/>
      <c r="VJT104" s="26"/>
      <c r="VJU104" s="26"/>
      <c r="VJV104" s="26"/>
      <c r="VJW104" s="26"/>
      <c r="VJX104" s="26"/>
      <c r="VJY104" s="26"/>
      <c r="VJZ104" s="26"/>
      <c r="VKA104" s="26"/>
      <c r="VKB104" s="26"/>
      <c r="VKC104" s="26"/>
      <c r="VKD104" s="26"/>
      <c r="VKE104" s="26"/>
      <c r="VKF104" s="26"/>
      <c r="VKG104" s="26"/>
      <c r="VKH104" s="26"/>
      <c r="VKI104" s="26"/>
      <c r="VKJ104" s="26"/>
      <c r="VKK104" s="26"/>
      <c r="VKL104" s="26"/>
      <c r="VKM104" s="26"/>
      <c r="VKN104" s="26"/>
      <c r="VKO104" s="26"/>
      <c r="VKP104" s="26"/>
      <c r="VKQ104" s="26"/>
      <c r="VKR104" s="26"/>
      <c r="VKS104" s="26"/>
      <c r="VKT104" s="26"/>
      <c r="VKU104" s="26"/>
      <c r="VKV104" s="26"/>
      <c r="VKW104" s="26"/>
      <c r="VKX104" s="26"/>
      <c r="VKY104" s="26"/>
      <c r="VKZ104" s="26"/>
      <c r="VLA104" s="26"/>
      <c r="VLB104" s="26"/>
      <c r="VLC104" s="26"/>
      <c r="VLD104" s="26"/>
      <c r="VLE104" s="26"/>
      <c r="VLF104" s="26"/>
      <c r="VLG104" s="26"/>
      <c r="VLH104" s="26"/>
      <c r="VLI104" s="26"/>
      <c r="VLJ104" s="26"/>
      <c r="VLK104" s="26"/>
      <c r="VLL104" s="26"/>
      <c r="VLM104" s="26"/>
      <c r="VLN104" s="26"/>
      <c r="VLO104" s="26"/>
      <c r="VLP104" s="26"/>
      <c r="VLQ104" s="26"/>
      <c r="VLR104" s="26"/>
      <c r="VLS104" s="26"/>
      <c r="VLT104" s="26"/>
      <c r="VLU104" s="26"/>
      <c r="VLV104" s="26"/>
      <c r="VLW104" s="26"/>
      <c r="VLX104" s="26"/>
      <c r="VLY104" s="26"/>
      <c r="VLZ104" s="26"/>
      <c r="VMA104" s="26"/>
      <c r="VMB104" s="26"/>
      <c r="VMC104" s="26"/>
      <c r="VMD104" s="26"/>
      <c r="VME104" s="26"/>
      <c r="VMF104" s="26"/>
      <c r="VMG104" s="26"/>
      <c r="VMH104" s="26"/>
      <c r="VMI104" s="26"/>
      <c r="VMJ104" s="26"/>
      <c r="VMK104" s="26"/>
      <c r="VML104" s="26"/>
      <c r="VMM104" s="26"/>
      <c r="VMN104" s="26"/>
      <c r="VMO104" s="26"/>
      <c r="VMP104" s="26"/>
      <c r="VMQ104" s="26"/>
      <c r="VMR104" s="26"/>
      <c r="VMS104" s="26"/>
      <c r="VMT104" s="26"/>
      <c r="VMU104" s="26"/>
      <c r="VMV104" s="26"/>
      <c r="VMW104" s="26"/>
      <c r="VMX104" s="26"/>
      <c r="VMY104" s="26"/>
      <c r="VMZ104" s="26"/>
      <c r="VNA104" s="26"/>
      <c r="VNB104" s="26"/>
      <c r="VNC104" s="26"/>
      <c r="VND104" s="26"/>
      <c r="VNE104" s="26"/>
      <c r="VNF104" s="26"/>
      <c r="VNG104" s="26"/>
      <c r="VNH104" s="26"/>
      <c r="VNI104" s="26"/>
      <c r="VNJ104" s="26"/>
      <c r="VNK104" s="26"/>
      <c r="VNL104" s="26"/>
      <c r="VNM104" s="26"/>
      <c r="VNN104" s="26"/>
      <c r="VNO104" s="26"/>
      <c r="VNP104" s="26"/>
      <c r="VNQ104" s="26"/>
      <c r="VNR104" s="26"/>
      <c r="VNS104" s="26"/>
      <c r="VNT104" s="26"/>
      <c r="VNU104" s="26"/>
      <c r="VNV104" s="26"/>
      <c r="VNW104" s="26"/>
      <c r="VNX104" s="26"/>
      <c r="VNY104" s="26"/>
      <c r="VNZ104" s="26"/>
      <c r="VOA104" s="26"/>
      <c r="VOB104" s="26"/>
      <c r="VOC104" s="26"/>
      <c r="VOD104" s="26"/>
      <c r="VOE104" s="26"/>
      <c r="VOF104" s="26"/>
      <c r="VOG104" s="26"/>
      <c r="VOH104" s="26"/>
      <c r="VOI104" s="26"/>
      <c r="VOJ104" s="26"/>
      <c r="VOK104" s="26"/>
      <c r="VOL104" s="26"/>
      <c r="VOM104" s="26"/>
      <c r="VON104" s="26"/>
      <c r="VOO104" s="26"/>
      <c r="VOP104" s="26"/>
      <c r="VOQ104" s="26"/>
      <c r="VOR104" s="26"/>
      <c r="VOS104" s="26"/>
      <c r="VOT104" s="26"/>
      <c r="VOU104" s="26"/>
      <c r="VOV104" s="26"/>
      <c r="VOW104" s="26"/>
      <c r="VOX104" s="26"/>
      <c r="VOY104" s="26"/>
      <c r="VOZ104" s="26"/>
      <c r="VPA104" s="26"/>
      <c r="VPB104" s="26"/>
      <c r="VPC104" s="26"/>
      <c r="VPD104" s="26"/>
      <c r="VPE104" s="26"/>
      <c r="VPF104" s="26"/>
      <c r="VPG104" s="26"/>
      <c r="VPH104" s="26"/>
      <c r="VPI104" s="26"/>
      <c r="VPJ104" s="26"/>
      <c r="VPK104" s="26"/>
      <c r="VPL104" s="26"/>
      <c r="VPM104" s="26"/>
      <c r="VPN104" s="26"/>
      <c r="VPO104" s="26"/>
      <c r="VPP104" s="26"/>
      <c r="VPQ104" s="26"/>
      <c r="VPR104" s="26"/>
      <c r="VPS104" s="26"/>
      <c r="VPT104" s="26"/>
      <c r="VPU104" s="26"/>
      <c r="VPV104" s="26"/>
      <c r="VPW104" s="26"/>
      <c r="VPX104" s="26"/>
      <c r="VPY104" s="26"/>
      <c r="VPZ104" s="26"/>
      <c r="VQA104" s="26"/>
      <c r="VQB104" s="26"/>
      <c r="VQC104" s="26"/>
      <c r="VQD104" s="26"/>
      <c r="VQE104" s="26"/>
      <c r="VQF104" s="26"/>
      <c r="VQG104" s="26"/>
      <c r="VQH104" s="26"/>
      <c r="VQI104" s="26"/>
      <c r="VQJ104" s="26"/>
      <c r="VQK104" s="26"/>
      <c r="VQL104" s="26"/>
      <c r="VQM104" s="26"/>
      <c r="VQN104" s="26"/>
      <c r="VQO104" s="26"/>
      <c r="VQP104" s="26"/>
      <c r="VQQ104" s="26"/>
      <c r="VQR104" s="26"/>
      <c r="VQS104" s="26"/>
      <c r="VQT104" s="26"/>
      <c r="VQU104" s="26"/>
      <c r="VQV104" s="26"/>
      <c r="VQW104" s="26"/>
      <c r="VQX104" s="26"/>
      <c r="VQY104" s="26"/>
      <c r="VQZ104" s="26"/>
      <c r="VRA104" s="26"/>
      <c r="VRB104" s="26"/>
      <c r="VRC104" s="26"/>
      <c r="VRD104" s="26"/>
      <c r="VRE104" s="26"/>
      <c r="VRF104" s="26"/>
      <c r="VRG104" s="26"/>
      <c r="VRH104" s="26"/>
      <c r="VRI104" s="26"/>
      <c r="VRJ104" s="26"/>
      <c r="VRK104" s="26"/>
      <c r="VRL104" s="26"/>
      <c r="VRM104" s="26"/>
      <c r="VRN104" s="26"/>
      <c r="VRO104" s="26"/>
      <c r="VRP104" s="26"/>
      <c r="VRQ104" s="26"/>
      <c r="VRR104" s="26"/>
      <c r="VRS104" s="26"/>
      <c r="VRT104" s="26"/>
      <c r="VRU104" s="26"/>
      <c r="VRV104" s="26"/>
      <c r="VRW104" s="26"/>
      <c r="VRX104" s="26"/>
      <c r="VRY104" s="26"/>
      <c r="VRZ104" s="26"/>
      <c r="VSA104" s="26"/>
      <c r="VSB104" s="26"/>
      <c r="VSC104" s="26"/>
      <c r="VSD104" s="26"/>
      <c r="VSE104" s="26"/>
      <c r="VSF104" s="26"/>
      <c r="VSG104" s="26"/>
      <c r="VSH104" s="26"/>
      <c r="VSI104" s="26"/>
      <c r="VSJ104" s="26"/>
      <c r="VSK104" s="26"/>
      <c r="VSL104" s="26"/>
      <c r="VSM104" s="26"/>
      <c r="VSN104" s="26"/>
      <c r="VSO104" s="26"/>
      <c r="VSP104" s="26"/>
      <c r="VSQ104" s="26"/>
      <c r="VSR104" s="26"/>
      <c r="VSS104" s="26"/>
      <c r="VST104" s="26"/>
      <c r="VSU104" s="26"/>
      <c r="VSV104" s="26"/>
      <c r="VSW104" s="26"/>
      <c r="VSX104" s="26"/>
      <c r="VSY104" s="26"/>
      <c r="VSZ104" s="26"/>
      <c r="VTA104" s="26"/>
      <c r="VTB104" s="26"/>
      <c r="VTC104" s="26"/>
      <c r="VTD104" s="26"/>
      <c r="VTE104" s="26"/>
      <c r="VTF104" s="26"/>
      <c r="VTG104" s="26"/>
      <c r="VTH104" s="26"/>
      <c r="VTI104" s="26"/>
      <c r="VTJ104" s="26"/>
      <c r="VTK104" s="26"/>
      <c r="VTL104" s="26"/>
      <c r="VTM104" s="26"/>
      <c r="VTN104" s="26"/>
      <c r="VTO104" s="26"/>
      <c r="VTP104" s="26"/>
      <c r="VTQ104" s="26"/>
      <c r="VTR104" s="26"/>
      <c r="VTS104" s="26"/>
      <c r="VTT104" s="26"/>
      <c r="VTU104" s="26"/>
      <c r="VTV104" s="26"/>
      <c r="VTW104" s="26"/>
      <c r="VTX104" s="26"/>
      <c r="VTY104" s="26"/>
      <c r="VTZ104" s="26"/>
      <c r="VUA104" s="26"/>
      <c r="VUB104" s="26"/>
      <c r="VUC104" s="26"/>
      <c r="VUD104" s="26"/>
      <c r="VUE104" s="26"/>
      <c r="VUF104" s="26"/>
      <c r="VUG104" s="26"/>
      <c r="VUH104" s="26"/>
      <c r="VUI104" s="26"/>
      <c r="VUJ104" s="26"/>
      <c r="VUK104" s="26"/>
      <c r="VUL104" s="26"/>
      <c r="VUM104" s="26"/>
      <c r="VUN104" s="26"/>
      <c r="VUO104" s="26"/>
      <c r="VUP104" s="26"/>
      <c r="VUQ104" s="26"/>
      <c r="VUR104" s="26"/>
      <c r="VUS104" s="26"/>
      <c r="VUT104" s="26"/>
      <c r="VUU104" s="26"/>
      <c r="VUV104" s="26"/>
      <c r="VUW104" s="26"/>
      <c r="VUX104" s="26"/>
      <c r="VUY104" s="26"/>
      <c r="VUZ104" s="26"/>
      <c r="VVA104" s="26"/>
      <c r="VVB104" s="26"/>
      <c r="VVC104" s="26"/>
      <c r="VVD104" s="26"/>
      <c r="VVE104" s="26"/>
      <c r="VVF104" s="26"/>
      <c r="VVG104" s="26"/>
      <c r="VVH104" s="26"/>
      <c r="VVI104" s="26"/>
      <c r="VVJ104" s="26"/>
      <c r="VVK104" s="26"/>
      <c r="VVL104" s="26"/>
      <c r="VVM104" s="26"/>
      <c r="VVN104" s="26"/>
      <c r="VVO104" s="26"/>
      <c r="VVP104" s="26"/>
      <c r="VVQ104" s="26"/>
      <c r="VVR104" s="26"/>
      <c r="VVS104" s="26"/>
      <c r="VVT104" s="26"/>
      <c r="VVU104" s="26"/>
      <c r="VVV104" s="26"/>
      <c r="VVW104" s="26"/>
      <c r="VVX104" s="26"/>
      <c r="VVY104" s="26"/>
      <c r="VVZ104" s="26"/>
      <c r="VWA104" s="26"/>
      <c r="VWB104" s="26"/>
      <c r="VWC104" s="26"/>
      <c r="VWD104" s="26"/>
      <c r="VWE104" s="26"/>
      <c r="VWF104" s="26"/>
      <c r="VWG104" s="26"/>
      <c r="VWH104" s="26"/>
      <c r="VWI104" s="26"/>
      <c r="VWJ104" s="26"/>
      <c r="VWK104" s="26"/>
      <c r="VWL104" s="26"/>
      <c r="VWM104" s="26"/>
      <c r="VWN104" s="26"/>
      <c r="VWO104" s="26"/>
      <c r="VWP104" s="26"/>
      <c r="VWQ104" s="26"/>
      <c r="VWR104" s="26"/>
      <c r="VWS104" s="26"/>
      <c r="VWT104" s="26"/>
      <c r="VWU104" s="26"/>
      <c r="VWV104" s="26"/>
      <c r="VWW104" s="26"/>
      <c r="VWX104" s="26"/>
      <c r="VWY104" s="26"/>
      <c r="VWZ104" s="26"/>
      <c r="VXA104" s="26"/>
      <c r="VXB104" s="26"/>
      <c r="VXC104" s="26"/>
      <c r="VXD104" s="26"/>
      <c r="VXE104" s="26"/>
      <c r="VXF104" s="26"/>
      <c r="VXG104" s="26"/>
      <c r="VXH104" s="26"/>
      <c r="VXI104" s="26"/>
      <c r="VXJ104" s="26"/>
      <c r="VXK104" s="26"/>
      <c r="VXL104" s="26"/>
      <c r="VXM104" s="26"/>
      <c r="VXN104" s="26"/>
      <c r="VXO104" s="26"/>
      <c r="VXP104" s="26"/>
      <c r="VXQ104" s="26"/>
      <c r="VXR104" s="26"/>
      <c r="VXS104" s="26"/>
      <c r="VXT104" s="26"/>
      <c r="VXU104" s="26"/>
      <c r="VXV104" s="26"/>
      <c r="VXW104" s="26"/>
      <c r="VXX104" s="26"/>
      <c r="VXY104" s="26"/>
      <c r="VXZ104" s="26"/>
      <c r="VYA104" s="26"/>
      <c r="VYB104" s="26"/>
      <c r="VYC104" s="26"/>
      <c r="VYD104" s="26"/>
      <c r="VYE104" s="26"/>
      <c r="VYF104" s="26"/>
      <c r="VYG104" s="26"/>
      <c r="VYH104" s="26"/>
      <c r="VYI104" s="26"/>
      <c r="VYJ104" s="26"/>
      <c r="VYK104" s="26"/>
      <c r="VYL104" s="26"/>
      <c r="VYM104" s="26"/>
      <c r="VYN104" s="26"/>
      <c r="VYO104" s="26"/>
      <c r="VYP104" s="26"/>
      <c r="VYQ104" s="26"/>
      <c r="VYR104" s="26"/>
      <c r="VYS104" s="26"/>
      <c r="VYT104" s="26"/>
      <c r="VYU104" s="26"/>
      <c r="VYV104" s="26"/>
      <c r="VYW104" s="26"/>
      <c r="VYX104" s="26"/>
      <c r="VYY104" s="26"/>
      <c r="VYZ104" s="26"/>
      <c r="VZA104" s="26"/>
      <c r="VZB104" s="26"/>
      <c r="VZC104" s="26"/>
      <c r="VZD104" s="26"/>
      <c r="VZE104" s="26"/>
      <c r="VZF104" s="26"/>
      <c r="VZG104" s="26"/>
      <c r="VZH104" s="26"/>
      <c r="VZI104" s="26"/>
      <c r="VZJ104" s="26"/>
      <c r="VZK104" s="26"/>
      <c r="VZL104" s="26"/>
      <c r="VZM104" s="26"/>
      <c r="VZN104" s="26"/>
      <c r="VZO104" s="26"/>
      <c r="VZP104" s="26"/>
      <c r="VZQ104" s="26"/>
      <c r="VZR104" s="26"/>
      <c r="VZS104" s="26"/>
      <c r="VZT104" s="26"/>
      <c r="VZU104" s="26"/>
      <c r="VZV104" s="26"/>
      <c r="VZW104" s="26"/>
      <c r="VZX104" s="26"/>
      <c r="VZY104" s="26"/>
      <c r="VZZ104" s="26"/>
      <c r="WAA104" s="26"/>
      <c r="WAB104" s="26"/>
      <c r="WAC104" s="26"/>
      <c r="WAD104" s="26"/>
      <c r="WAE104" s="26"/>
      <c r="WAF104" s="26"/>
      <c r="WAG104" s="26"/>
      <c r="WAH104" s="26"/>
      <c r="WAI104" s="26"/>
      <c r="WAJ104" s="26"/>
      <c r="WAK104" s="26"/>
      <c r="WAL104" s="26"/>
      <c r="WAM104" s="26"/>
      <c r="WAN104" s="26"/>
      <c r="WAO104" s="26"/>
      <c r="WAP104" s="26"/>
      <c r="WAQ104" s="26"/>
      <c r="WAR104" s="26"/>
      <c r="WAS104" s="26"/>
      <c r="WAT104" s="26"/>
      <c r="WAU104" s="26"/>
      <c r="WAV104" s="26"/>
      <c r="WAW104" s="26"/>
      <c r="WAX104" s="26"/>
      <c r="WAY104" s="26"/>
      <c r="WAZ104" s="26"/>
      <c r="WBA104" s="26"/>
      <c r="WBB104" s="26"/>
      <c r="WBC104" s="26"/>
      <c r="WBD104" s="26"/>
      <c r="WBE104" s="26"/>
      <c r="WBF104" s="26"/>
      <c r="WBG104" s="26"/>
      <c r="WBH104" s="26"/>
      <c r="WBI104" s="26"/>
      <c r="WBJ104" s="26"/>
      <c r="WBK104" s="26"/>
      <c r="WBL104" s="26"/>
      <c r="WBM104" s="26"/>
      <c r="WBN104" s="26"/>
      <c r="WBO104" s="26"/>
      <c r="WBP104" s="26"/>
      <c r="WBQ104" s="26"/>
      <c r="WBR104" s="26"/>
      <c r="WBS104" s="26"/>
      <c r="WBT104" s="26"/>
      <c r="WBU104" s="26"/>
      <c r="WBV104" s="26"/>
      <c r="WBW104" s="26"/>
      <c r="WBX104" s="26"/>
      <c r="WBY104" s="26"/>
      <c r="WBZ104" s="26"/>
      <c r="WCA104" s="26"/>
      <c r="WCB104" s="26"/>
      <c r="WCC104" s="26"/>
      <c r="WCD104" s="26"/>
      <c r="WCE104" s="26"/>
      <c r="WCF104" s="26"/>
      <c r="WCG104" s="26"/>
      <c r="WCH104" s="26"/>
      <c r="WCI104" s="26"/>
      <c r="WCJ104" s="26"/>
      <c r="WCK104" s="26"/>
      <c r="WCL104" s="26"/>
      <c r="WCM104" s="26"/>
      <c r="WCN104" s="26"/>
      <c r="WCO104" s="26"/>
      <c r="WCP104" s="26"/>
      <c r="WCQ104" s="26"/>
      <c r="WCR104" s="26"/>
      <c r="WCS104" s="26"/>
      <c r="WCT104" s="26"/>
      <c r="WCU104" s="26"/>
      <c r="WCV104" s="26"/>
      <c r="WCW104" s="26"/>
      <c r="WCX104" s="26"/>
      <c r="WCY104" s="26"/>
      <c r="WCZ104" s="26"/>
      <c r="WDA104" s="26"/>
      <c r="WDB104" s="26"/>
      <c r="WDC104" s="26"/>
      <c r="WDD104" s="26"/>
      <c r="WDE104" s="26"/>
      <c r="WDF104" s="26"/>
      <c r="WDG104" s="26"/>
      <c r="WDH104" s="26"/>
      <c r="WDI104" s="26"/>
      <c r="WDJ104" s="26"/>
      <c r="WDK104" s="26"/>
      <c r="WDL104" s="26"/>
      <c r="WDM104" s="26"/>
      <c r="WDN104" s="26"/>
      <c r="WDO104" s="26"/>
      <c r="WDP104" s="26"/>
      <c r="WDQ104" s="26"/>
      <c r="WDR104" s="26"/>
      <c r="WDS104" s="26"/>
      <c r="WDT104" s="26"/>
      <c r="WDU104" s="26"/>
      <c r="WDV104" s="26"/>
      <c r="WDW104" s="26"/>
      <c r="WDX104" s="26"/>
      <c r="WDY104" s="26"/>
      <c r="WDZ104" s="26"/>
      <c r="WEA104" s="26"/>
      <c r="WEB104" s="26"/>
      <c r="WEC104" s="26"/>
      <c r="WED104" s="26"/>
      <c r="WEE104" s="26"/>
      <c r="WEF104" s="26"/>
      <c r="WEG104" s="26"/>
      <c r="WEH104" s="26"/>
      <c r="WEI104" s="26"/>
      <c r="WEJ104" s="26"/>
      <c r="WEK104" s="26"/>
      <c r="WEL104" s="26"/>
      <c r="WEM104" s="26"/>
      <c r="WEN104" s="26"/>
      <c r="WEO104" s="26"/>
      <c r="WEP104" s="26"/>
      <c r="WEQ104" s="26"/>
      <c r="WER104" s="26"/>
      <c r="WES104" s="26"/>
      <c r="WET104" s="26"/>
      <c r="WEU104" s="26"/>
      <c r="WEV104" s="26"/>
      <c r="WEW104" s="26"/>
      <c r="WEX104" s="26"/>
      <c r="WEY104" s="26"/>
      <c r="WEZ104" s="26"/>
      <c r="WFA104" s="26"/>
      <c r="WFB104" s="26"/>
      <c r="WFC104" s="26"/>
      <c r="WFD104" s="26"/>
      <c r="WFE104" s="26"/>
      <c r="WFF104" s="26"/>
      <c r="WFG104" s="26"/>
      <c r="WFH104" s="26"/>
      <c r="WFI104" s="26"/>
      <c r="WFJ104" s="26"/>
      <c r="WFK104" s="26"/>
      <c r="WFL104" s="26"/>
      <c r="WFM104" s="26"/>
      <c r="WFN104" s="26"/>
      <c r="WFO104" s="26"/>
      <c r="WFP104" s="26"/>
      <c r="WFQ104" s="26"/>
      <c r="WFR104" s="26"/>
      <c r="WFS104" s="26"/>
      <c r="WFT104" s="26"/>
      <c r="WFU104" s="26"/>
      <c r="WFV104" s="26"/>
      <c r="WFW104" s="26"/>
      <c r="WFX104" s="26"/>
      <c r="WFY104" s="26"/>
      <c r="WFZ104" s="26"/>
      <c r="WGA104" s="26"/>
      <c r="WGB104" s="26"/>
      <c r="WGC104" s="26"/>
      <c r="WGD104" s="26"/>
      <c r="WGE104" s="26"/>
      <c r="WGF104" s="26"/>
      <c r="WGG104" s="26"/>
      <c r="WGH104" s="26"/>
      <c r="WGI104" s="26"/>
      <c r="WGJ104" s="26"/>
      <c r="WGK104" s="26"/>
      <c r="WGL104" s="26"/>
      <c r="WGM104" s="26"/>
      <c r="WGN104" s="26"/>
      <c r="WGO104" s="26"/>
      <c r="WGP104" s="26"/>
      <c r="WGQ104" s="26"/>
      <c r="WGR104" s="26"/>
      <c r="WGS104" s="26"/>
      <c r="WGT104" s="26"/>
      <c r="WGU104" s="26"/>
      <c r="WGV104" s="26"/>
      <c r="WGW104" s="26"/>
      <c r="WGX104" s="26"/>
      <c r="WGY104" s="26"/>
      <c r="WGZ104" s="26"/>
      <c r="WHA104" s="26"/>
      <c r="WHB104" s="26"/>
      <c r="WHC104" s="26"/>
      <c r="WHD104" s="26"/>
      <c r="WHE104" s="26"/>
      <c r="WHF104" s="26"/>
      <c r="WHG104" s="26"/>
      <c r="WHH104" s="26"/>
      <c r="WHI104" s="26"/>
      <c r="WHJ104" s="26"/>
      <c r="WHK104" s="26"/>
      <c r="WHL104" s="26"/>
      <c r="WHM104" s="26"/>
      <c r="WHN104" s="26"/>
      <c r="WHO104" s="26"/>
      <c r="WHP104" s="26"/>
      <c r="WHQ104" s="26"/>
      <c r="WHR104" s="26"/>
      <c r="WHS104" s="26"/>
      <c r="WHT104" s="26"/>
      <c r="WHU104" s="26"/>
      <c r="WHV104" s="26"/>
      <c r="WHW104" s="26"/>
      <c r="WHX104" s="26"/>
      <c r="WHY104" s="26"/>
      <c r="WHZ104" s="26"/>
      <c r="WIA104" s="26"/>
      <c r="WIB104" s="26"/>
      <c r="WIC104" s="26"/>
      <c r="WID104" s="26"/>
      <c r="WIE104" s="26"/>
      <c r="WIF104" s="26"/>
      <c r="WIG104" s="26"/>
      <c r="WIH104" s="26"/>
      <c r="WII104" s="26"/>
      <c r="WIJ104" s="26"/>
      <c r="WIK104" s="26"/>
      <c r="WIL104" s="26"/>
      <c r="WIM104" s="26"/>
      <c r="WIN104" s="26"/>
      <c r="WIO104" s="26"/>
      <c r="WIP104" s="26"/>
      <c r="WIQ104" s="26"/>
      <c r="WIR104" s="26"/>
      <c r="WIS104" s="26"/>
      <c r="WIT104" s="26"/>
      <c r="WIU104" s="26"/>
      <c r="WIV104" s="26"/>
      <c r="WIW104" s="26"/>
      <c r="WIX104" s="26"/>
      <c r="WIY104" s="26"/>
      <c r="WIZ104" s="26"/>
      <c r="WJA104" s="26"/>
      <c r="WJB104" s="26"/>
      <c r="WJC104" s="26"/>
      <c r="WJD104" s="26"/>
      <c r="WJE104" s="26"/>
      <c r="WJF104" s="26"/>
      <c r="WJG104" s="26"/>
      <c r="WJH104" s="26"/>
      <c r="WJI104" s="26"/>
      <c r="WJJ104" s="26"/>
      <c r="WJK104" s="26"/>
      <c r="WJL104" s="26"/>
      <c r="WJM104" s="26"/>
      <c r="WJN104" s="26"/>
      <c r="WJO104" s="26"/>
      <c r="WJP104" s="26"/>
      <c r="WJQ104" s="26"/>
      <c r="WJR104" s="26"/>
      <c r="WJS104" s="26"/>
      <c r="WJT104" s="26"/>
      <c r="WJU104" s="26"/>
      <c r="WJV104" s="26"/>
      <c r="WJW104" s="26"/>
      <c r="WJX104" s="26"/>
      <c r="WJY104" s="26"/>
      <c r="WJZ104" s="26"/>
      <c r="WKA104" s="26"/>
      <c r="WKB104" s="26"/>
      <c r="WKC104" s="26"/>
      <c r="WKD104" s="26"/>
      <c r="WKE104" s="26"/>
      <c r="WKF104" s="26"/>
      <c r="WKG104" s="26"/>
      <c r="WKH104" s="26"/>
      <c r="WKI104" s="26"/>
      <c r="WKJ104" s="26"/>
      <c r="WKK104" s="26"/>
      <c r="WKL104" s="26"/>
      <c r="WKM104" s="26"/>
      <c r="WKN104" s="26"/>
      <c r="WKO104" s="26"/>
      <c r="WKP104" s="26"/>
      <c r="WKQ104" s="26"/>
      <c r="WKR104" s="26"/>
      <c r="WKS104" s="26"/>
      <c r="WKT104" s="26"/>
      <c r="WKU104" s="26"/>
      <c r="WKV104" s="26"/>
      <c r="WKW104" s="26"/>
      <c r="WKX104" s="26"/>
      <c r="WKY104" s="26"/>
      <c r="WKZ104" s="26"/>
      <c r="WLA104" s="26"/>
      <c r="WLB104" s="26"/>
      <c r="WLC104" s="26"/>
      <c r="WLD104" s="26"/>
      <c r="WLE104" s="26"/>
      <c r="WLF104" s="26"/>
      <c r="WLG104" s="26"/>
      <c r="WLH104" s="26"/>
      <c r="WLI104" s="26"/>
      <c r="WLJ104" s="26"/>
      <c r="WLK104" s="26"/>
      <c r="WLL104" s="26"/>
      <c r="WLM104" s="26"/>
      <c r="WLN104" s="26"/>
      <c r="WLO104" s="26"/>
      <c r="WLP104" s="26"/>
      <c r="WLQ104" s="26"/>
      <c r="WLR104" s="26"/>
      <c r="WLS104" s="26"/>
      <c r="WLT104" s="26"/>
      <c r="WLU104" s="26"/>
      <c r="WLV104" s="26"/>
      <c r="WLW104" s="26"/>
      <c r="WLX104" s="26"/>
      <c r="WLY104" s="26"/>
      <c r="WLZ104" s="26"/>
      <c r="WMA104" s="26"/>
      <c r="WMB104" s="26"/>
      <c r="WMC104" s="26"/>
      <c r="WMD104" s="26"/>
      <c r="WME104" s="26"/>
      <c r="WMF104" s="26"/>
      <c r="WMG104" s="26"/>
      <c r="WMH104" s="26"/>
      <c r="WMI104" s="26"/>
      <c r="WMJ104" s="26"/>
      <c r="WMK104" s="26"/>
      <c r="WML104" s="26"/>
      <c r="WMM104" s="26"/>
      <c r="WMN104" s="26"/>
      <c r="WMO104" s="26"/>
      <c r="WMP104" s="26"/>
      <c r="WMQ104" s="26"/>
      <c r="WMR104" s="26"/>
      <c r="WMS104" s="26"/>
      <c r="WMT104" s="26"/>
      <c r="WMU104" s="26"/>
      <c r="WMV104" s="26"/>
      <c r="WMW104" s="26"/>
      <c r="WMX104" s="26"/>
      <c r="WMY104" s="26"/>
      <c r="WMZ104" s="26"/>
      <c r="WNA104" s="26"/>
      <c r="WNB104" s="26"/>
      <c r="WNC104" s="26"/>
      <c r="WND104" s="26"/>
      <c r="WNE104" s="26"/>
      <c r="WNF104" s="26"/>
      <c r="WNG104" s="26"/>
      <c r="WNH104" s="26"/>
      <c r="WNI104" s="26"/>
      <c r="WNJ104" s="26"/>
      <c r="WNK104" s="26"/>
      <c r="WNL104" s="26"/>
      <c r="WNM104" s="26"/>
      <c r="WNN104" s="26"/>
      <c r="WNO104" s="26"/>
      <c r="WNP104" s="26"/>
      <c r="WNQ104" s="26"/>
      <c r="WNR104" s="26"/>
      <c r="WNS104" s="26"/>
      <c r="WNT104" s="26"/>
      <c r="WNU104" s="26"/>
      <c r="WNV104" s="26"/>
      <c r="WNW104" s="26"/>
      <c r="WNX104" s="26"/>
      <c r="WNY104" s="26"/>
      <c r="WNZ104" s="26"/>
      <c r="WOA104" s="26"/>
      <c r="WOB104" s="26"/>
      <c r="WOC104" s="26"/>
      <c r="WOD104" s="26"/>
      <c r="WOE104" s="26"/>
      <c r="WOF104" s="26"/>
      <c r="WOG104" s="26"/>
      <c r="WOH104" s="26"/>
      <c r="WOI104" s="26"/>
      <c r="WOJ104" s="26"/>
      <c r="WOK104" s="26"/>
      <c r="WOL104" s="26"/>
      <c r="WOM104" s="26"/>
      <c r="WON104" s="26"/>
      <c r="WOO104" s="26"/>
      <c r="WOP104" s="26"/>
      <c r="WOQ104" s="26"/>
      <c r="WOR104" s="26"/>
      <c r="WOS104" s="26"/>
      <c r="WOT104" s="26"/>
      <c r="WOU104" s="26"/>
      <c r="WOV104" s="26"/>
      <c r="WOW104" s="26"/>
      <c r="WOX104" s="26"/>
      <c r="WOY104" s="26"/>
      <c r="WOZ104" s="26"/>
      <c r="WPA104" s="26"/>
      <c r="WPB104" s="26"/>
      <c r="WPC104" s="26"/>
      <c r="WPD104" s="26"/>
      <c r="WPE104" s="26"/>
      <c r="WPF104" s="26"/>
      <c r="WPG104" s="26"/>
      <c r="WPH104" s="26"/>
      <c r="WPI104" s="26"/>
      <c r="WPJ104" s="26"/>
      <c r="WPK104" s="26"/>
      <c r="WPL104" s="26"/>
      <c r="WPM104" s="26"/>
      <c r="WPN104" s="26"/>
      <c r="WPO104" s="26"/>
      <c r="WPP104" s="26"/>
      <c r="WPQ104" s="26"/>
      <c r="WPR104" s="26"/>
      <c r="WPS104" s="26"/>
      <c r="WPT104" s="26"/>
      <c r="WPU104" s="26"/>
      <c r="WPV104" s="26"/>
      <c r="WPW104" s="26"/>
      <c r="WPX104" s="26"/>
      <c r="WPY104" s="26"/>
      <c r="WPZ104" s="26"/>
      <c r="WQA104" s="26"/>
      <c r="WQB104" s="26"/>
      <c r="WQC104" s="26"/>
      <c r="WQD104" s="26"/>
      <c r="WQE104" s="26"/>
      <c r="WQF104" s="26"/>
      <c r="WQG104" s="26"/>
      <c r="WQH104" s="26"/>
      <c r="WQI104" s="26"/>
      <c r="WQJ104" s="26"/>
      <c r="WQK104" s="26"/>
      <c r="WQL104" s="26"/>
      <c r="WQM104" s="26"/>
      <c r="WQN104" s="26"/>
      <c r="WQO104" s="26"/>
      <c r="WQP104" s="26"/>
      <c r="WQQ104" s="26"/>
      <c r="WQR104" s="26"/>
      <c r="WQS104" s="26"/>
      <c r="WQT104" s="26"/>
      <c r="WQU104" s="26"/>
      <c r="WQV104" s="26"/>
      <c r="WQW104" s="26"/>
      <c r="WQX104" s="26"/>
      <c r="WQY104" s="26"/>
      <c r="WQZ104" s="26"/>
      <c r="WRA104" s="26"/>
      <c r="WRB104" s="26"/>
      <c r="WRC104" s="26"/>
      <c r="WRD104" s="26"/>
      <c r="WRE104" s="26"/>
      <c r="WRF104" s="26"/>
      <c r="WRG104" s="26"/>
      <c r="WRH104" s="26"/>
      <c r="WRI104" s="26"/>
      <c r="WRJ104" s="26"/>
      <c r="WRK104" s="26"/>
      <c r="WRL104" s="26"/>
      <c r="WRM104" s="26"/>
      <c r="WRN104" s="26"/>
      <c r="WRO104" s="26"/>
      <c r="WRP104" s="26"/>
      <c r="WRQ104" s="26"/>
      <c r="WRR104" s="26"/>
      <c r="WRS104" s="26"/>
      <c r="WRT104" s="26"/>
      <c r="WRU104" s="26"/>
      <c r="WRV104" s="26"/>
      <c r="WRW104" s="26"/>
      <c r="WRX104" s="26"/>
      <c r="WRY104" s="26"/>
      <c r="WRZ104" s="26"/>
      <c r="WSA104" s="26"/>
      <c r="WSB104" s="26"/>
      <c r="WSC104" s="26"/>
      <c r="WSD104" s="26"/>
      <c r="WSE104" s="26"/>
      <c r="WSF104" s="26"/>
      <c r="WSG104" s="26"/>
      <c r="WSH104" s="26"/>
      <c r="WSI104" s="26"/>
      <c r="WSJ104" s="26"/>
      <c r="WSK104" s="26"/>
      <c r="WSL104" s="26"/>
      <c r="WSM104" s="26"/>
      <c r="WSN104" s="26"/>
      <c r="WSO104" s="26"/>
      <c r="WSP104" s="26"/>
      <c r="WSQ104" s="26"/>
      <c r="WSR104" s="26"/>
      <c r="WSS104" s="26"/>
      <c r="WST104" s="26"/>
      <c r="WSU104" s="26"/>
      <c r="WSV104" s="26"/>
      <c r="WSW104" s="26"/>
      <c r="WSX104" s="26"/>
      <c r="WSY104" s="26"/>
      <c r="WSZ104" s="26"/>
      <c r="WTA104" s="26"/>
      <c r="WTB104" s="26"/>
      <c r="WTC104" s="26"/>
      <c r="WTD104" s="26"/>
      <c r="WTE104" s="26"/>
      <c r="WTF104" s="26"/>
      <c r="WTG104" s="26"/>
      <c r="WTH104" s="26"/>
      <c r="WTI104" s="26"/>
      <c r="WTJ104" s="26"/>
      <c r="WTK104" s="26"/>
      <c r="WTL104" s="26"/>
      <c r="WTM104" s="26"/>
      <c r="WTN104" s="26"/>
      <c r="WTO104" s="26"/>
      <c r="WTP104" s="26"/>
      <c r="WTQ104" s="26"/>
      <c r="WTR104" s="26"/>
      <c r="WTS104" s="26"/>
      <c r="WTT104" s="26"/>
      <c r="WTU104" s="26"/>
      <c r="WTV104" s="26"/>
      <c r="WTW104" s="26"/>
      <c r="WTX104" s="26"/>
      <c r="WTY104" s="26"/>
      <c r="WTZ104" s="26"/>
      <c r="WUA104" s="26"/>
      <c r="WUB104" s="26"/>
      <c r="WUC104" s="26"/>
      <c r="WUD104" s="26"/>
      <c r="WUE104" s="26"/>
      <c r="WUF104" s="26"/>
      <c r="WUG104" s="26"/>
      <c r="WUH104" s="26"/>
      <c r="WUI104" s="26"/>
      <c r="WUJ104" s="26"/>
      <c r="WUK104" s="26"/>
      <c r="WUL104" s="26"/>
      <c r="WUM104" s="26"/>
      <c r="WUN104" s="26"/>
      <c r="WUO104" s="26"/>
      <c r="WUP104" s="26"/>
      <c r="WUQ104" s="26"/>
      <c r="WUR104" s="26"/>
      <c r="WUS104" s="26"/>
      <c r="WUT104" s="26"/>
      <c r="WUU104" s="26"/>
      <c r="WUV104" s="26"/>
      <c r="WUW104" s="26"/>
      <c r="WUX104" s="26"/>
      <c r="WUY104" s="26"/>
      <c r="WUZ104" s="26"/>
      <c r="WVA104" s="26"/>
      <c r="WVB104" s="26"/>
      <c r="WVC104" s="26"/>
      <c r="WVD104" s="26"/>
      <c r="WVE104" s="26"/>
      <c r="WVF104" s="26"/>
      <c r="WVG104" s="26"/>
      <c r="WVH104" s="26"/>
      <c r="WVI104" s="26"/>
      <c r="WVJ104" s="26"/>
      <c r="WVK104" s="26"/>
      <c r="WVL104" s="26"/>
      <c r="WVM104" s="26"/>
      <c r="WVN104" s="26"/>
      <c r="WVO104" s="26"/>
      <c r="WVP104" s="26"/>
      <c r="WVQ104" s="26"/>
      <c r="WVR104" s="26"/>
      <c r="WVS104" s="26"/>
      <c r="WVT104" s="26"/>
      <c r="WVU104" s="26"/>
      <c r="WVV104" s="26"/>
      <c r="WVW104" s="26"/>
      <c r="WVX104" s="26"/>
      <c r="WVY104" s="26"/>
      <c r="WVZ104" s="26"/>
      <c r="WWA104" s="26"/>
      <c r="WWB104" s="26"/>
      <c r="WWC104" s="26"/>
      <c r="WWD104" s="26"/>
      <c r="WWE104" s="26"/>
      <c r="WWF104" s="26"/>
      <c r="WWG104" s="26"/>
      <c r="WWH104" s="26"/>
      <c r="WWI104" s="26"/>
      <c r="WWJ104" s="26"/>
      <c r="WWK104" s="26"/>
      <c r="WWL104" s="26"/>
      <c r="WWM104" s="26"/>
      <c r="WWN104" s="26"/>
      <c r="WWO104" s="26"/>
      <c r="WWP104" s="26"/>
      <c r="WWQ104" s="26"/>
      <c r="WWR104" s="26"/>
      <c r="WWS104" s="26"/>
      <c r="WWT104" s="26"/>
      <c r="WWU104" s="26"/>
      <c r="WWV104" s="26"/>
      <c r="WWW104" s="26"/>
      <c r="WWX104" s="26"/>
      <c r="WWY104" s="26"/>
      <c r="WWZ104" s="26"/>
      <c r="WXA104" s="26"/>
      <c r="WXB104" s="26"/>
      <c r="WXC104" s="26"/>
      <c r="WXD104" s="26"/>
      <c r="WXE104" s="26"/>
      <c r="WXF104" s="26"/>
      <c r="WXG104" s="26"/>
      <c r="WXH104" s="26"/>
      <c r="WXI104" s="26"/>
      <c r="WXJ104" s="26"/>
      <c r="WXK104" s="26"/>
      <c r="WXL104" s="26"/>
      <c r="WXM104" s="26"/>
      <c r="WXN104" s="26"/>
      <c r="WXO104" s="26"/>
      <c r="WXP104" s="26"/>
      <c r="WXQ104" s="26"/>
      <c r="WXR104" s="26"/>
      <c r="WXS104" s="26"/>
      <c r="WXT104" s="26"/>
      <c r="WXU104" s="26"/>
      <c r="WXV104" s="26"/>
      <c r="WXW104" s="26"/>
      <c r="WXX104" s="26"/>
      <c r="WXY104" s="26"/>
      <c r="WXZ104" s="26"/>
      <c r="WYA104" s="26"/>
      <c r="WYB104" s="26"/>
      <c r="WYC104" s="26"/>
      <c r="WYD104" s="26"/>
      <c r="WYE104" s="26"/>
      <c r="WYF104" s="26"/>
      <c r="WYG104" s="26"/>
      <c r="WYH104" s="26"/>
      <c r="WYI104" s="26"/>
      <c r="WYJ104" s="26"/>
      <c r="WYK104" s="26"/>
      <c r="WYL104" s="26"/>
      <c r="WYM104" s="26"/>
      <c r="WYN104" s="26"/>
      <c r="WYO104" s="26"/>
      <c r="WYP104" s="26"/>
      <c r="WYQ104" s="26"/>
      <c r="WYR104" s="26"/>
      <c r="WYS104" s="26"/>
      <c r="WYT104" s="26"/>
      <c r="WYU104" s="26"/>
      <c r="WYV104" s="26"/>
      <c r="WYW104" s="26"/>
      <c r="WYX104" s="26"/>
      <c r="WYY104" s="26"/>
      <c r="WYZ104" s="26"/>
      <c r="WZA104" s="26"/>
      <c r="WZB104" s="26"/>
      <c r="WZC104" s="26"/>
      <c r="WZD104" s="26"/>
      <c r="WZE104" s="26"/>
      <c r="WZF104" s="26"/>
      <c r="WZG104" s="26"/>
      <c r="WZH104" s="26"/>
      <c r="WZI104" s="26"/>
      <c r="WZJ104" s="26"/>
      <c r="WZK104" s="26"/>
      <c r="WZL104" s="26"/>
      <c r="WZM104" s="26"/>
      <c r="WZN104" s="26"/>
      <c r="WZO104" s="26"/>
      <c r="WZP104" s="26"/>
      <c r="WZQ104" s="26"/>
      <c r="WZR104" s="26"/>
      <c r="WZS104" s="26"/>
      <c r="WZT104" s="26"/>
      <c r="WZU104" s="26"/>
      <c r="WZV104" s="26"/>
      <c r="WZW104" s="26"/>
      <c r="WZX104" s="26"/>
      <c r="WZY104" s="26"/>
      <c r="WZZ104" s="26"/>
      <c r="XAA104" s="26"/>
      <c r="XAB104" s="26"/>
      <c r="XAC104" s="26"/>
      <c r="XAD104" s="26"/>
      <c r="XAE104" s="26"/>
      <c r="XAF104" s="26"/>
      <c r="XAG104" s="26"/>
      <c r="XAH104" s="26"/>
      <c r="XAI104" s="26"/>
      <c r="XAJ104" s="26"/>
      <c r="XAK104" s="26"/>
      <c r="XAL104" s="26"/>
      <c r="XAM104" s="26"/>
      <c r="XAN104" s="26"/>
      <c r="XAO104" s="26"/>
      <c r="XAP104" s="26"/>
      <c r="XAQ104" s="26"/>
      <c r="XAR104" s="26"/>
      <c r="XAS104" s="26"/>
      <c r="XAT104" s="26"/>
      <c r="XAU104" s="26"/>
      <c r="XAV104" s="26"/>
      <c r="XAW104" s="26"/>
      <c r="XAX104" s="26"/>
      <c r="XAY104" s="26"/>
      <c r="XAZ104" s="26"/>
      <c r="XBA104" s="26"/>
      <c r="XBB104" s="26"/>
      <c r="XBC104" s="26"/>
      <c r="XBD104" s="26"/>
      <c r="XBE104" s="26"/>
      <c r="XBF104" s="26"/>
      <c r="XBG104" s="26"/>
      <c r="XBH104" s="26"/>
      <c r="XBI104" s="26"/>
      <c r="XBJ104" s="26"/>
      <c r="XBK104" s="26"/>
      <c r="XBL104" s="26"/>
      <c r="XBM104" s="26"/>
      <c r="XBN104" s="26"/>
      <c r="XBO104" s="26"/>
      <c r="XBP104" s="26"/>
      <c r="XBQ104" s="26"/>
      <c r="XBR104" s="26"/>
      <c r="XBS104" s="26"/>
      <c r="XBT104" s="26"/>
      <c r="XBU104" s="26"/>
    </row>
    <row r="105" spans="1:16299" ht="22.5" x14ac:dyDescent="0.25">
      <c r="A105" s="11" t="s">
        <v>205</v>
      </c>
      <c r="B105" s="12" t="s">
        <v>226</v>
      </c>
      <c r="C105" s="14" t="s">
        <v>31</v>
      </c>
      <c r="D105" s="14" t="s">
        <v>264</v>
      </c>
      <c r="E105" s="15" t="s">
        <v>265</v>
      </c>
      <c r="F105" s="15" t="s">
        <v>229</v>
      </c>
      <c r="G105" s="15" t="s">
        <v>266</v>
      </c>
      <c r="H105" s="13">
        <v>2360000</v>
      </c>
      <c r="I105" s="15" t="s">
        <v>34</v>
      </c>
      <c r="J105" s="13">
        <v>1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XBV105" s="26"/>
      <c r="XBW105" s="26"/>
    </row>
    <row r="106" spans="1:16299" ht="22.5" x14ac:dyDescent="0.25">
      <c r="A106" s="11" t="s">
        <v>205</v>
      </c>
      <c r="B106" s="12" t="s">
        <v>226</v>
      </c>
      <c r="C106" s="14" t="s">
        <v>135</v>
      </c>
      <c r="D106" s="14" t="s">
        <v>267</v>
      </c>
      <c r="E106" s="15" t="s">
        <v>268</v>
      </c>
      <c r="F106" s="15" t="s">
        <v>236</v>
      </c>
      <c r="G106" s="15" t="s">
        <v>269</v>
      </c>
      <c r="H106" s="13">
        <v>2150000</v>
      </c>
      <c r="I106" s="15" t="s">
        <v>112</v>
      </c>
      <c r="J106" s="13">
        <v>1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</row>
    <row r="107" spans="1:16299" ht="22.5" x14ac:dyDescent="0.25">
      <c r="A107" s="11" t="s">
        <v>205</v>
      </c>
      <c r="B107" s="12" t="s">
        <v>226</v>
      </c>
      <c r="C107" s="14" t="s">
        <v>135</v>
      </c>
      <c r="D107" s="14" t="s">
        <v>270</v>
      </c>
      <c r="E107" s="15" t="s">
        <v>271</v>
      </c>
      <c r="F107" s="15" t="s">
        <v>233</v>
      </c>
      <c r="G107" s="15" t="s">
        <v>272</v>
      </c>
      <c r="H107" s="13">
        <v>2150000</v>
      </c>
      <c r="I107" s="15" t="s">
        <v>112</v>
      </c>
      <c r="J107" s="13">
        <v>1</v>
      </c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  <c r="BU107" s="26"/>
      <c r="BV107" s="26"/>
      <c r="BW107" s="26"/>
      <c r="BX107" s="26"/>
      <c r="BY107" s="26"/>
      <c r="BZ107" s="26"/>
      <c r="CA107" s="26"/>
      <c r="CB107" s="26"/>
      <c r="CC107" s="26"/>
      <c r="CD107" s="26"/>
      <c r="CE107" s="26"/>
      <c r="CF107" s="26"/>
      <c r="CG107" s="26"/>
      <c r="CH107" s="26"/>
      <c r="CI107" s="26"/>
      <c r="CJ107" s="26"/>
      <c r="CK107" s="26"/>
      <c r="CL107" s="26"/>
      <c r="CM107" s="26"/>
      <c r="CN107" s="26"/>
      <c r="CO107" s="26"/>
      <c r="CP107" s="26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  <c r="DC107" s="26"/>
      <c r="DD107" s="26"/>
      <c r="DE107" s="26"/>
      <c r="DF107" s="26"/>
      <c r="DG107" s="26"/>
      <c r="DH107" s="26"/>
      <c r="DI107" s="26"/>
      <c r="DJ107" s="26"/>
      <c r="DK107" s="26"/>
      <c r="DL107" s="26"/>
      <c r="DM107" s="26"/>
      <c r="DN107" s="26"/>
      <c r="DO107" s="26"/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  <c r="EO107" s="26"/>
      <c r="EP107" s="26"/>
      <c r="EQ107" s="26"/>
      <c r="ER107" s="26"/>
      <c r="ES107" s="26"/>
      <c r="ET107" s="26"/>
      <c r="EU107" s="26"/>
      <c r="EV107" s="26"/>
      <c r="EW107" s="26"/>
      <c r="EX107" s="26"/>
      <c r="EY107" s="26"/>
      <c r="EZ107" s="26"/>
      <c r="FA107" s="26"/>
      <c r="FB107" s="26"/>
      <c r="FC107" s="26"/>
      <c r="FD107" s="26"/>
      <c r="FE107" s="26"/>
      <c r="FF107" s="26"/>
      <c r="FG107" s="26"/>
      <c r="FH107" s="26"/>
      <c r="FI107" s="26"/>
      <c r="FJ107" s="26"/>
      <c r="FK107" s="26"/>
      <c r="FL107" s="26"/>
      <c r="FM107" s="26"/>
      <c r="FN107" s="26"/>
      <c r="FO107" s="26"/>
      <c r="FP107" s="26"/>
      <c r="FQ107" s="26"/>
      <c r="FR107" s="26"/>
      <c r="FS107" s="26"/>
      <c r="FT107" s="26"/>
      <c r="FU107" s="26"/>
      <c r="FV107" s="26"/>
      <c r="FW107" s="26"/>
      <c r="FX107" s="26"/>
      <c r="FY107" s="26"/>
      <c r="FZ107" s="26"/>
      <c r="GA107" s="26"/>
      <c r="GB107" s="26"/>
      <c r="GC107" s="26"/>
      <c r="GD107" s="26"/>
      <c r="GE107" s="26"/>
      <c r="GF107" s="26"/>
      <c r="GG107" s="26"/>
      <c r="GH107" s="26"/>
      <c r="GI107" s="26"/>
      <c r="GJ107" s="26"/>
      <c r="GK107" s="26"/>
      <c r="GL107" s="26"/>
      <c r="GM107" s="26"/>
      <c r="GN107" s="26"/>
      <c r="GO107" s="26"/>
      <c r="GP107" s="26"/>
      <c r="GQ107" s="26"/>
      <c r="GR107" s="26"/>
      <c r="GS107" s="26"/>
      <c r="GT107" s="26"/>
      <c r="GU107" s="26"/>
      <c r="GV107" s="26"/>
      <c r="GW107" s="26"/>
      <c r="GX107" s="26"/>
      <c r="GY107" s="26"/>
      <c r="GZ107" s="26"/>
      <c r="HA107" s="26"/>
      <c r="HB107" s="26"/>
      <c r="HC107" s="26"/>
      <c r="HD107" s="26"/>
      <c r="HE107" s="26"/>
      <c r="HF107" s="26"/>
      <c r="HG107" s="26"/>
      <c r="HH107" s="26"/>
      <c r="HI107" s="26"/>
      <c r="HJ107" s="26"/>
      <c r="HK107" s="26"/>
      <c r="HL107" s="26"/>
      <c r="HM107" s="26"/>
      <c r="HN107" s="26"/>
      <c r="HO107" s="26"/>
      <c r="HP107" s="26"/>
      <c r="HQ107" s="26"/>
      <c r="HR107" s="26"/>
      <c r="HS107" s="26"/>
      <c r="HT107" s="26"/>
      <c r="HU107" s="26"/>
      <c r="HV107" s="26"/>
      <c r="HW107" s="26"/>
      <c r="HX107" s="26"/>
      <c r="HY107" s="26"/>
      <c r="HZ107" s="26"/>
      <c r="IA107" s="26"/>
      <c r="IB107" s="26"/>
      <c r="IC107" s="26"/>
      <c r="ID107" s="26"/>
      <c r="IE107" s="26"/>
      <c r="IF107" s="26"/>
      <c r="IG107" s="26"/>
      <c r="IH107" s="26"/>
      <c r="II107" s="26"/>
      <c r="IJ107" s="26"/>
      <c r="IK107" s="26"/>
      <c r="IL107" s="26"/>
      <c r="IM107" s="26"/>
      <c r="IN107" s="26"/>
      <c r="IO107" s="26"/>
      <c r="IP107" s="26"/>
      <c r="IQ107" s="26"/>
      <c r="IR107" s="26"/>
      <c r="IS107" s="26"/>
      <c r="IT107" s="26"/>
      <c r="IU107" s="26"/>
      <c r="IV107" s="26"/>
      <c r="IW107" s="26"/>
      <c r="IX107" s="26"/>
      <c r="IY107" s="26"/>
      <c r="IZ107" s="26"/>
      <c r="JA107" s="26"/>
      <c r="JB107" s="26"/>
      <c r="JC107" s="26"/>
      <c r="JD107" s="26"/>
      <c r="JE107" s="26"/>
      <c r="JF107" s="26"/>
      <c r="JG107" s="26"/>
      <c r="JH107" s="26"/>
      <c r="JI107" s="26"/>
      <c r="JJ107" s="26"/>
      <c r="JK107" s="26"/>
      <c r="JL107" s="26"/>
      <c r="JM107" s="26"/>
      <c r="JN107" s="26"/>
      <c r="JO107" s="26"/>
      <c r="JP107" s="26"/>
      <c r="JQ107" s="26"/>
      <c r="JR107" s="26"/>
      <c r="JS107" s="26"/>
      <c r="JT107" s="26"/>
      <c r="JU107" s="26"/>
      <c r="JV107" s="26"/>
      <c r="JW107" s="26"/>
      <c r="JX107" s="26"/>
      <c r="JY107" s="26"/>
      <c r="JZ107" s="26"/>
      <c r="KA107" s="26"/>
      <c r="KB107" s="26"/>
      <c r="KC107" s="26"/>
      <c r="KD107" s="26"/>
      <c r="KE107" s="26"/>
      <c r="KF107" s="26"/>
      <c r="KG107" s="26"/>
      <c r="KH107" s="26"/>
      <c r="KI107" s="26"/>
      <c r="KJ107" s="26"/>
      <c r="KK107" s="26"/>
      <c r="KL107" s="26"/>
      <c r="KM107" s="26"/>
      <c r="KN107" s="26"/>
      <c r="KO107" s="26"/>
      <c r="KP107" s="26"/>
      <c r="KQ107" s="26"/>
      <c r="KR107" s="26"/>
      <c r="KS107" s="26"/>
      <c r="KT107" s="26"/>
      <c r="KU107" s="26"/>
      <c r="KV107" s="26"/>
      <c r="KW107" s="26"/>
      <c r="KX107" s="26"/>
      <c r="KY107" s="26"/>
      <c r="KZ107" s="26"/>
      <c r="LA107" s="26"/>
      <c r="LB107" s="26"/>
      <c r="LC107" s="26"/>
      <c r="LD107" s="26"/>
      <c r="LE107" s="26"/>
      <c r="LF107" s="26"/>
      <c r="LG107" s="26"/>
      <c r="LH107" s="26"/>
      <c r="LI107" s="26"/>
      <c r="LJ107" s="26"/>
      <c r="LK107" s="26"/>
      <c r="LL107" s="26"/>
      <c r="LM107" s="26"/>
      <c r="LN107" s="26"/>
      <c r="LO107" s="26"/>
      <c r="LP107" s="26"/>
      <c r="LQ107" s="26"/>
      <c r="LR107" s="26"/>
      <c r="LS107" s="26"/>
      <c r="LT107" s="26"/>
      <c r="LU107" s="26"/>
      <c r="LV107" s="26"/>
      <c r="LW107" s="26"/>
      <c r="LX107" s="26"/>
      <c r="LY107" s="26"/>
      <c r="LZ107" s="26"/>
      <c r="MA107" s="26"/>
      <c r="MB107" s="26"/>
      <c r="MC107" s="26"/>
      <c r="MD107" s="26"/>
      <c r="ME107" s="26"/>
      <c r="MF107" s="26"/>
      <c r="MG107" s="26"/>
      <c r="MH107" s="26"/>
      <c r="MI107" s="26"/>
      <c r="MJ107" s="26"/>
      <c r="MK107" s="26"/>
      <c r="ML107" s="26"/>
      <c r="MM107" s="26"/>
      <c r="MN107" s="26"/>
      <c r="MO107" s="26"/>
      <c r="MP107" s="26"/>
      <c r="MQ107" s="26"/>
      <c r="MR107" s="26"/>
      <c r="MS107" s="26"/>
      <c r="MT107" s="26"/>
      <c r="MU107" s="26"/>
      <c r="MV107" s="26"/>
      <c r="MW107" s="26"/>
      <c r="MX107" s="26"/>
      <c r="MY107" s="26"/>
      <c r="MZ107" s="26"/>
      <c r="NA107" s="26"/>
      <c r="NB107" s="26"/>
      <c r="NC107" s="26"/>
      <c r="ND107" s="26"/>
      <c r="NE107" s="26"/>
      <c r="NF107" s="26"/>
      <c r="NG107" s="26"/>
      <c r="NH107" s="26"/>
      <c r="NI107" s="26"/>
      <c r="NJ107" s="26"/>
      <c r="NK107" s="26"/>
      <c r="NL107" s="26"/>
      <c r="NM107" s="26"/>
      <c r="NN107" s="26"/>
      <c r="NO107" s="26"/>
      <c r="NP107" s="26"/>
      <c r="NQ107" s="26"/>
      <c r="NR107" s="26"/>
      <c r="NS107" s="26"/>
      <c r="NT107" s="26"/>
      <c r="NU107" s="26"/>
      <c r="NV107" s="26"/>
      <c r="NW107" s="26"/>
      <c r="NX107" s="26"/>
      <c r="NY107" s="26"/>
      <c r="NZ107" s="26"/>
      <c r="OA107" s="26"/>
      <c r="OB107" s="26"/>
      <c r="OC107" s="26"/>
      <c r="OD107" s="26"/>
      <c r="OE107" s="26"/>
      <c r="OF107" s="26"/>
      <c r="OG107" s="26"/>
      <c r="OH107" s="26"/>
      <c r="OI107" s="26"/>
      <c r="OJ107" s="26"/>
      <c r="OK107" s="26"/>
      <c r="OL107" s="26"/>
      <c r="OM107" s="26"/>
      <c r="ON107" s="26"/>
      <c r="OO107" s="26"/>
      <c r="OP107" s="26"/>
      <c r="OQ107" s="26"/>
      <c r="OR107" s="26"/>
      <c r="OS107" s="26"/>
      <c r="OT107" s="26"/>
      <c r="OU107" s="26"/>
      <c r="OV107" s="26"/>
      <c r="OW107" s="26"/>
      <c r="OX107" s="26"/>
      <c r="OY107" s="26"/>
      <c r="OZ107" s="26"/>
      <c r="PA107" s="26"/>
      <c r="PB107" s="26"/>
      <c r="PC107" s="26"/>
      <c r="PD107" s="26"/>
      <c r="PE107" s="26"/>
      <c r="PF107" s="26"/>
      <c r="PG107" s="26"/>
      <c r="PH107" s="26"/>
      <c r="PI107" s="26"/>
      <c r="PJ107" s="26"/>
      <c r="PK107" s="26"/>
      <c r="PL107" s="26"/>
      <c r="PM107" s="26"/>
      <c r="PN107" s="26"/>
      <c r="PO107" s="26"/>
      <c r="PP107" s="26"/>
      <c r="PQ107" s="26"/>
      <c r="PR107" s="26"/>
      <c r="PS107" s="26"/>
      <c r="PT107" s="26"/>
      <c r="PU107" s="26"/>
      <c r="PV107" s="26"/>
      <c r="PW107" s="26"/>
      <c r="PX107" s="26"/>
      <c r="PY107" s="26"/>
      <c r="PZ107" s="26"/>
      <c r="QA107" s="26"/>
      <c r="QB107" s="26"/>
      <c r="QC107" s="26"/>
      <c r="QD107" s="26"/>
      <c r="QE107" s="26"/>
      <c r="QF107" s="26"/>
      <c r="QG107" s="26"/>
      <c r="QH107" s="26"/>
      <c r="QI107" s="26"/>
      <c r="QJ107" s="26"/>
      <c r="QK107" s="26"/>
      <c r="QL107" s="26"/>
      <c r="QM107" s="26"/>
      <c r="QN107" s="26"/>
      <c r="QO107" s="26"/>
      <c r="QP107" s="26"/>
      <c r="QQ107" s="26"/>
      <c r="QR107" s="26"/>
      <c r="QS107" s="26"/>
      <c r="QT107" s="26"/>
      <c r="QU107" s="26"/>
      <c r="QV107" s="26"/>
      <c r="QW107" s="26"/>
      <c r="QX107" s="26"/>
      <c r="QY107" s="26"/>
      <c r="QZ107" s="26"/>
      <c r="RA107" s="26"/>
      <c r="RB107" s="26"/>
      <c r="RC107" s="26"/>
      <c r="RD107" s="26"/>
      <c r="RE107" s="26"/>
      <c r="RF107" s="26"/>
      <c r="RG107" s="26"/>
      <c r="RH107" s="26"/>
      <c r="RI107" s="26"/>
      <c r="RJ107" s="26"/>
      <c r="RK107" s="26"/>
      <c r="RL107" s="26"/>
      <c r="RM107" s="26"/>
      <c r="RN107" s="26"/>
      <c r="RO107" s="26"/>
      <c r="RP107" s="26"/>
      <c r="RQ107" s="26"/>
      <c r="RR107" s="26"/>
      <c r="RS107" s="26"/>
      <c r="RT107" s="26"/>
      <c r="RU107" s="26"/>
      <c r="RV107" s="26"/>
      <c r="RW107" s="26"/>
      <c r="RX107" s="26"/>
      <c r="RY107" s="26"/>
      <c r="RZ107" s="26"/>
      <c r="SA107" s="26"/>
      <c r="SB107" s="26"/>
      <c r="SC107" s="26"/>
      <c r="SD107" s="26"/>
      <c r="SE107" s="26"/>
      <c r="SF107" s="26"/>
      <c r="SG107" s="26"/>
      <c r="SH107" s="26"/>
      <c r="SI107" s="26"/>
      <c r="SJ107" s="26"/>
      <c r="SK107" s="26"/>
      <c r="SL107" s="26"/>
      <c r="SM107" s="26"/>
      <c r="SN107" s="26"/>
      <c r="SO107" s="26"/>
      <c r="SP107" s="26"/>
      <c r="SQ107" s="26"/>
      <c r="SR107" s="26"/>
      <c r="SS107" s="26"/>
      <c r="ST107" s="26"/>
      <c r="SU107" s="26"/>
      <c r="SV107" s="26"/>
      <c r="SW107" s="26"/>
      <c r="SX107" s="26"/>
      <c r="SY107" s="26"/>
      <c r="SZ107" s="26"/>
      <c r="TA107" s="26"/>
      <c r="TB107" s="26"/>
      <c r="TC107" s="26"/>
      <c r="TD107" s="26"/>
      <c r="TE107" s="26"/>
      <c r="TF107" s="26"/>
      <c r="TG107" s="26"/>
      <c r="TH107" s="26"/>
      <c r="TI107" s="26"/>
      <c r="TJ107" s="26"/>
      <c r="TK107" s="26"/>
      <c r="TL107" s="26"/>
      <c r="TM107" s="26"/>
      <c r="TN107" s="26"/>
      <c r="TO107" s="26"/>
      <c r="TP107" s="26"/>
      <c r="TQ107" s="26"/>
      <c r="TR107" s="26"/>
      <c r="TS107" s="26"/>
      <c r="TT107" s="26"/>
      <c r="TU107" s="26"/>
      <c r="TV107" s="26"/>
      <c r="TW107" s="26"/>
      <c r="TX107" s="26"/>
      <c r="TY107" s="26"/>
      <c r="TZ107" s="26"/>
      <c r="UA107" s="26"/>
      <c r="UB107" s="26"/>
      <c r="UC107" s="26"/>
      <c r="UD107" s="26"/>
      <c r="UE107" s="26"/>
      <c r="UF107" s="26"/>
      <c r="UG107" s="26"/>
      <c r="UH107" s="26"/>
      <c r="UI107" s="26"/>
      <c r="UJ107" s="26"/>
      <c r="UK107" s="26"/>
      <c r="UL107" s="26"/>
      <c r="UM107" s="26"/>
      <c r="UN107" s="26"/>
      <c r="UO107" s="26"/>
      <c r="UP107" s="26"/>
      <c r="UQ107" s="26"/>
      <c r="UR107" s="26"/>
      <c r="US107" s="26"/>
      <c r="UT107" s="26"/>
      <c r="UU107" s="26"/>
      <c r="UV107" s="26"/>
      <c r="UW107" s="26"/>
      <c r="UX107" s="26"/>
      <c r="UY107" s="26"/>
      <c r="UZ107" s="26"/>
      <c r="VA107" s="26"/>
      <c r="VB107" s="26"/>
      <c r="VC107" s="26"/>
      <c r="VD107" s="26"/>
      <c r="VE107" s="26"/>
      <c r="VF107" s="26"/>
      <c r="VG107" s="26"/>
      <c r="VH107" s="26"/>
      <c r="VI107" s="26"/>
      <c r="VJ107" s="26"/>
      <c r="VK107" s="26"/>
      <c r="VL107" s="26"/>
      <c r="VM107" s="26"/>
      <c r="VN107" s="26"/>
      <c r="VO107" s="26"/>
      <c r="VP107" s="26"/>
      <c r="VQ107" s="26"/>
      <c r="VR107" s="26"/>
      <c r="VS107" s="26"/>
      <c r="VT107" s="26"/>
      <c r="VU107" s="26"/>
      <c r="VV107" s="26"/>
      <c r="VW107" s="26"/>
      <c r="VX107" s="26"/>
      <c r="VY107" s="26"/>
      <c r="VZ107" s="26"/>
      <c r="WA107" s="26"/>
      <c r="WB107" s="26"/>
      <c r="WC107" s="26"/>
      <c r="WD107" s="26"/>
      <c r="WE107" s="26"/>
      <c r="WF107" s="26"/>
      <c r="WG107" s="26"/>
      <c r="WH107" s="26"/>
      <c r="WI107" s="26"/>
      <c r="WJ107" s="26"/>
      <c r="WK107" s="26"/>
      <c r="WL107" s="26"/>
      <c r="WM107" s="26"/>
      <c r="WN107" s="26"/>
      <c r="WO107" s="26"/>
      <c r="WP107" s="26"/>
      <c r="WQ107" s="26"/>
      <c r="WR107" s="26"/>
      <c r="WS107" s="26"/>
      <c r="WT107" s="26"/>
      <c r="WU107" s="26"/>
      <c r="WV107" s="26"/>
      <c r="WW107" s="26"/>
      <c r="WX107" s="26"/>
      <c r="WY107" s="26"/>
      <c r="WZ107" s="26"/>
      <c r="XA107" s="26"/>
      <c r="XB107" s="26"/>
      <c r="XC107" s="26"/>
      <c r="XD107" s="26"/>
      <c r="XE107" s="26"/>
      <c r="XF107" s="26"/>
      <c r="XG107" s="26"/>
      <c r="XH107" s="26"/>
      <c r="XI107" s="26"/>
      <c r="XJ107" s="26"/>
      <c r="XK107" s="26"/>
      <c r="XL107" s="26"/>
      <c r="XM107" s="26"/>
      <c r="XN107" s="26"/>
      <c r="XO107" s="26"/>
      <c r="XP107" s="26"/>
      <c r="XQ107" s="26"/>
      <c r="XR107" s="26"/>
      <c r="XS107" s="26"/>
      <c r="XT107" s="26"/>
      <c r="XU107" s="26"/>
      <c r="XV107" s="26"/>
      <c r="XW107" s="26"/>
      <c r="XX107" s="26"/>
      <c r="XY107" s="26"/>
      <c r="XZ107" s="26"/>
      <c r="YA107" s="26"/>
      <c r="YB107" s="26"/>
      <c r="YC107" s="26"/>
      <c r="YD107" s="26"/>
      <c r="YE107" s="26"/>
      <c r="YF107" s="26"/>
      <c r="YG107" s="26"/>
      <c r="YH107" s="26"/>
      <c r="YI107" s="26"/>
      <c r="YJ107" s="26"/>
      <c r="YK107" s="26"/>
      <c r="YL107" s="26"/>
      <c r="YM107" s="26"/>
      <c r="YN107" s="26"/>
      <c r="YO107" s="26"/>
      <c r="YP107" s="26"/>
      <c r="YQ107" s="26"/>
      <c r="YR107" s="26"/>
      <c r="YS107" s="26"/>
      <c r="YT107" s="26"/>
      <c r="YU107" s="26"/>
      <c r="YV107" s="26"/>
      <c r="YW107" s="26"/>
      <c r="YX107" s="26"/>
      <c r="YY107" s="26"/>
      <c r="YZ107" s="26"/>
      <c r="ZA107" s="26"/>
      <c r="ZB107" s="26"/>
      <c r="ZC107" s="26"/>
      <c r="ZD107" s="26"/>
      <c r="ZE107" s="26"/>
      <c r="ZF107" s="26"/>
      <c r="ZG107" s="26"/>
      <c r="ZH107" s="26"/>
      <c r="ZI107" s="26"/>
      <c r="ZJ107" s="26"/>
      <c r="ZK107" s="26"/>
      <c r="ZL107" s="26"/>
      <c r="ZM107" s="26"/>
      <c r="ZN107" s="26"/>
      <c r="ZO107" s="26"/>
      <c r="ZP107" s="26"/>
      <c r="ZQ107" s="26"/>
      <c r="ZR107" s="26"/>
      <c r="ZS107" s="26"/>
      <c r="ZT107" s="26"/>
      <c r="ZU107" s="26"/>
      <c r="ZV107" s="26"/>
      <c r="ZW107" s="26"/>
      <c r="ZX107" s="26"/>
      <c r="ZY107" s="26"/>
      <c r="ZZ107" s="26"/>
      <c r="AAA107" s="26"/>
      <c r="AAB107" s="26"/>
      <c r="AAC107" s="26"/>
      <c r="AAD107" s="26"/>
      <c r="AAE107" s="26"/>
      <c r="AAF107" s="26"/>
      <c r="AAG107" s="26"/>
      <c r="AAH107" s="26"/>
      <c r="AAI107" s="26"/>
      <c r="AAJ107" s="26"/>
      <c r="AAK107" s="26"/>
      <c r="AAL107" s="26"/>
      <c r="AAM107" s="26"/>
      <c r="AAN107" s="26"/>
      <c r="AAO107" s="26"/>
      <c r="AAP107" s="26"/>
      <c r="AAQ107" s="26"/>
      <c r="AAR107" s="26"/>
      <c r="AAS107" s="26"/>
      <c r="AAT107" s="26"/>
      <c r="AAU107" s="26"/>
      <c r="AAV107" s="26"/>
      <c r="AAW107" s="26"/>
      <c r="AAX107" s="26"/>
      <c r="AAY107" s="26"/>
      <c r="AAZ107" s="26"/>
      <c r="ABA107" s="26"/>
      <c r="ABB107" s="26"/>
      <c r="ABC107" s="26"/>
      <c r="ABD107" s="26"/>
      <c r="ABE107" s="26"/>
      <c r="ABF107" s="26"/>
      <c r="ABG107" s="26"/>
      <c r="ABH107" s="26"/>
      <c r="ABI107" s="26"/>
      <c r="ABJ107" s="26"/>
      <c r="ABK107" s="26"/>
      <c r="ABL107" s="26"/>
      <c r="ABM107" s="26"/>
      <c r="ABN107" s="26"/>
      <c r="ABO107" s="26"/>
      <c r="ABP107" s="26"/>
      <c r="ABQ107" s="26"/>
      <c r="ABR107" s="26"/>
      <c r="ABS107" s="26"/>
      <c r="ABT107" s="26"/>
      <c r="ABU107" s="26"/>
      <c r="ABV107" s="26"/>
      <c r="ABW107" s="26"/>
      <c r="ABX107" s="26"/>
      <c r="ABY107" s="26"/>
      <c r="ABZ107" s="26"/>
      <c r="ACA107" s="26"/>
      <c r="ACB107" s="26"/>
      <c r="ACC107" s="26"/>
      <c r="ACD107" s="26"/>
      <c r="ACE107" s="26"/>
      <c r="ACF107" s="26"/>
      <c r="ACG107" s="26"/>
      <c r="ACH107" s="26"/>
      <c r="ACI107" s="26"/>
      <c r="ACJ107" s="26"/>
      <c r="ACK107" s="26"/>
      <c r="ACL107" s="26"/>
      <c r="ACM107" s="26"/>
      <c r="ACN107" s="26"/>
      <c r="ACO107" s="26"/>
      <c r="ACP107" s="26"/>
      <c r="ACQ107" s="26"/>
      <c r="ACR107" s="26"/>
      <c r="ACS107" s="26"/>
      <c r="ACT107" s="26"/>
      <c r="ACU107" s="26"/>
      <c r="ACV107" s="26"/>
      <c r="ACW107" s="26"/>
      <c r="ACX107" s="26"/>
      <c r="ACY107" s="26"/>
      <c r="ACZ107" s="26"/>
      <c r="ADA107" s="26"/>
      <c r="ADB107" s="26"/>
      <c r="ADC107" s="26"/>
      <c r="ADD107" s="26"/>
      <c r="ADE107" s="26"/>
      <c r="ADF107" s="26"/>
      <c r="ADG107" s="26"/>
      <c r="ADH107" s="26"/>
      <c r="ADI107" s="26"/>
      <c r="ADJ107" s="26"/>
      <c r="ADK107" s="26"/>
      <c r="ADL107" s="26"/>
      <c r="ADM107" s="26"/>
      <c r="ADN107" s="26"/>
      <c r="ADO107" s="26"/>
      <c r="ADP107" s="26"/>
      <c r="ADQ107" s="26"/>
      <c r="ADR107" s="26"/>
      <c r="ADS107" s="26"/>
      <c r="ADT107" s="26"/>
      <c r="ADU107" s="26"/>
      <c r="ADV107" s="26"/>
      <c r="ADW107" s="26"/>
      <c r="ADX107" s="26"/>
      <c r="ADY107" s="26"/>
      <c r="ADZ107" s="26"/>
      <c r="AEA107" s="26"/>
      <c r="AEB107" s="26"/>
      <c r="AEC107" s="26"/>
      <c r="AED107" s="26"/>
      <c r="AEE107" s="26"/>
      <c r="AEF107" s="26"/>
      <c r="AEG107" s="26"/>
      <c r="AEH107" s="26"/>
      <c r="AEI107" s="26"/>
      <c r="AEJ107" s="26"/>
      <c r="AEK107" s="26"/>
      <c r="AEL107" s="26"/>
      <c r="AEM107" s="26"/>
      <c r="AEN107" s="26"/>
      <c r="AEO107" s="26"/>
      <c r="AEP107" s="26"/>
      <c r="AEQ107" s="26"/>
      <c r="AER107" s="26"/>
      <c r="AES107" s="26"/>
      <c r="AET107" s="26"/>
      <c r="AEU107" s="26"/>
      <c r="AEV107" s="26"/>
      <c r="AEW107" s="26"/>
      <c r="AEX107" s="26"/>
      <c r="AEY107" s="26"/>
      <c r="AEZ107" s="26"/>
      <c r="AFA107" s="26"/>
      <c r="AFB107" s="26"/>
      <c r="AFC107" s="26"/>
      <c r="AFD107" s="26"/>
      <c r="AFE107" s="26"/>
      <c r="AFF107" s="26"/>
      <c r="AFG107" s="26"/>
      <c r="AFH107" s="26"/>
      <c r="AFI107" s="26"/>
      <c r="AFJ107" s="26"/>
      <c r="AFK107" s="26"/>
      <c r="AFL107" s="26"/>
      <c r="AFM107" s="26"/>
      <c r="AFN107" s="26"/>
      <c r="AFO107" s="26"/>
      <c r="AFP107" s="26"/>
      <c r="AFQ107" s="26"/>
      <c r="AFR107" s="26"/>
      <c r="AFS107" s="26"/>
      <c r="AFT107" s="26"/>
      <c r="AFU107" s="26"/>
      <c r="AFV107" s="26"/>
      <c r="AFW107" s="26"/>
      <c r="AFX107" s="26"/>
      <c r="AFY107" s="26"/>
      <c r="AFZ107" s="26"/>
      <c r="AGA107" s="26"/>
      <c r="AGB107" s="26"/>
      <c r="AGC107" s="26"/>
      <c r="AGD107" s="26"/>
      <c r="AGE107" s="26"/>
      <c r="AGF107" s="26"/>
      <c r="AGG107" s="26"/>
      <c r="AGH107" s="26"/>
      <c r="AGI107" s="26"/>
      <c r="AGJ107" s="26"/>
      <c r="AGK107" s="26"/>
      <c r="AGL107" s="26"/>
      <c r="AGM107" s="26"/>
      <c r="AGN107" s="26"/>
      <c r="AGO107" s="26"/>
      <c r="AGP107" s="26"/>
      <c r="AGQ107" s="26"/>
      <c r="AGR107" s="26"/>
      <c r="AGS107" s="26"/>
      <c r="AGT107" s="26"/>
      <c r="AGU107" s="26"/>
      <c r="AGV107" s="26"/>
      <c r="AGW107" s="26"/>
      <c r="AGX107" s="26"/>
      <c r="AGY107" s="26"/>
      <c r="AGZ107" s="26"/>
      <c r="AHA107" s="26"/>
      <c r="AHB107" s="26"/>
      <c r="AHC107" s="26"/>
      <c r="AHD107" s="26"/>
      <c r="AHE107" s="26"/>
      <c r="AHF107" s="26"/>
      <c r="AHG107" s="26"/>
      <c r="AHH107" s="26"/>
      <c r="AHI107" s="26"/>
      <c r="AHJ107" s="26"/>
      <c r="AHK107" s="26"/>
      <c r="AHL107" s="26"/>
      <c r="AHM107" s="26"/>
      <c r="AHN107" s="26"/>
      <c r="AHO107" s="26"/>
      <c r="AHP107" s="26"/>
      <c r="AHQ107" s="26"/>
      <c r="AHR107" s="26"/>
      <c r="AHS107" s="26"/>
      <c r="AHT107" s="26"/>
      <c r="AHU107" s="26"/>
      <c r="AHV107" s="26"/>
      <c r="AHW107" s="26"/>
      <c r="AHX107" s="26"/>
      <c r="AHY107" s="26"/>
      <c r="AHZ107" s="26"/>
      <c r="AIA107" s="26"/>
      <c r="AIB107" s="26"/>
      <c r="AIC107" s="26"/>
      <c r="AID107" s="26"/>
      <c r="AIE107" s="26"/>
      <c r="AIF107" s="26"/>
      <c r="AIG107" s="26"/>
      <c r="AIH107" s="26"/>
      <c r="AII107" s="26"/>
      <c r="AIJ107" s="26"/>
      <c r="AIK107" s="26"/>
      <c r="AIL107" s="26"/>
      <c r="AIM107" s="26"/>
      <c r="AIN107" s="26"/>
      <c r="AIO107" s="26"/>
      <c r="AIP107" s="26"/>
      <c r="AIQ107" s="26"/>
      <c r="AIR107" s="26"/>
      <c r="AIS107" s="26"/>
      <c r="AIT107" s="26"/>
      <c r="AIU107" s="26"/>
      <c r="AIV107" s="26"/>
      <c r="AIW107" s="26"/>
      <c r="AIX107" s="26"/>
      <c r="AIY107" s="26"/>
      <c r="AIZ107" s="26"/>
      <c r="AJA107" s="26"/>
      <c r="AJB107" s="26"/>
      <c r="AJC107" s="26"/>
      <c r="AJD107" s="26"/>
      <c r="AJE107" s="26"/>
      <c r="AJF107" s="26"/>
      <c r="AJG107" s="26"/>
      <c r="AJH107" s="26"/>
      <c r="AJI107" s="26"/>
      <c r="AJJ107" s="26"/>
      <c r="AJK107" s="26"/>
      <c r="AJL107" s="26"/>
      <c r="AJM107" s="26"/>
      <c r="AJN107" s="26"/>
      <c r="AJO107" s="26"/>
      <c r="AJP107" s="26"/>
      <c r="AJQ107" s="26"/>
      <c r="AJR107" s="26"/>
      <c r="AJS107" s="26"/>
      <c r="AJT107" s="26"/>
      <c r="AJU107" s="26"/>
      <c r="AJV107" s="26"/>
      <c r="AJW107" s="26"/>
      <c r="AJX107" s="26"/>
      <c r="AJY107" s="26"/>
      <c r="AJZ107" s="26"/>
      <c r="AKA107" s="26"/>
      <c r="AKB107" s="26"/>
      <c r="AKC107" s="26"/>
      <c r="AKD107" s="26"/>
      <c r="AKE107" s="26"/>
      <c r="AKF107" s="26"/>
      <c r="AKG107" s="26"/>
      <c r="AKH107" s="26"/>
      <c r="AKI107" s="26"/>
      <c r="AKJ107" s="26"/>
      <c r="AKK107" s="26"/>
      <c r="AKL107" s="26"/>
      <c r="AKM107" s="26"/>
      <c r="AKN107" s="26"/>
      <c r="AKO107" s="26"/>
      <c r="AKP107" s="26"/>
      <c r="AKQ107" s="26"/>
      <c r="AKR107" s="26"/>
      <c r="AKS107" s="26"/>
      <c r="AKT107" s="26"/>
      <c r="AKU107" s="26"/>
      <c r="AKV107" s="26"/>
      <c r="AKW107" s="26"/>
      <c r="AKX107" s="26"/>
      <c r="AKY107" s="26"/>
      <c r="AKZ107" s="26"/>
      <c r="ALA107" s="26"/>
      <c r="ALB107" s="26"/>
      <c r="ALC107" s="26"/>
      <c r="ALD107" s="26"/>
      <c r="ALE107" s="26"/>
      <c r="ALF107" s="26"/>
      <c r="ALG107" s="26"/>
      <c r="ALH107" s="26"/>
      <c r="ALI107" s="26"/>
      <c r="ALJ107" s="26"/>
      <c r="ALK107" s="26"/>
      <c r="ALL107" s="26"/>
      <c r="ALM107" s="26"/>
      <c r="ALN107" s="26"/>
      <c r="ALO107" s="26"/>
      <c r="ALP107" s="26"/>
      <c r="ALQ107" s="26"/>
      <c r="ALR107" s="26"/>
      <c r="ALS107" s="26"/>
      <c r="ALT107" s="26"/>
      <c r="ALU107" s="26"/>
      <c r="ALV107" s="26"/>
      <c r="ALW107" s="26"/>
      <c r="ALX107" s="26"/>
      <c r="ALY107" s="26"/>
      <c r="ALZ107" s="26"/>
      <c r="AMA107" s="26"/>
      <c r="AMB107" s="26"/>
      <c r="AMC107" s="26"/>
      <c r="AMD107" s="26"/>
      <c r="AME107" s="26"/>
      <c r="AMF107" s="26"/>
      <c r="AMG107" s="26"/>
      <c r="AMH107" s="26"/>
      <c r="AMI107" s="26"/>
      <c r="AMJ107" s="26"/>
      <c r="AMK107" s="26"/>
      <c r="AML107" s="26"/>
      <c r="AMM107" s="26"/>
      <c r="AMN107" s="26"/>
      <c r="AMO107" s="26"/>
      <c r="AMP107" s="26"/>
      <c r="AMQ107" s="26"/>
      <c r="AMR107" s="26"/>
      <c r="AMS107" s="26"/>
      <c r="AMT107" s="26"/>
      <c r="AMU107" s="26"/>
      <c r="AMV107" s="26"/>
      <c r="AMW107" s="26"/>
      <c r="AMX107" s="26"/>
      <c r="AMY107" s="26"/>
      <c r="AMZ107" s="26"/>
      <c r="ANA107" s="26"/>
      <c r="ANB107" s="26"/>
      <c r="ANC107" s="26"/>
      <c r="AND107" s="26"/>
      <c r="ANE107" s="26"/>
      <c r="ANF107" s="26"/>
      <c r="ANG107" s="26"/>
      <c r="ANH107" s="26"/>
      <c r="ANI107" s="26"/>
      <c r="ANJ107" s="26"/>
      <c r="ANK107" s="26"/>
      <c r="ANL107" s="26"/>
      <c r="ANM107" s="26"/>
      <c r="ANN107" s="26"/>
      <c r="ANO107" s="26"/>
      <c r="ANP107" s="26"/>
      <c r="ANQ107" s="26"/>
      <c r="ANR107" s="26"/>
      <c r="ANS107" s="26"/>
      <c r="ANT107" s="26"/>
      <c r="ANU107" s="26"/>
      <c r="ANV107" s="26"/>
      <c r="ANW107" s="26"/>
      <c r="ANX107" s="26"/>
      <c r="ANY107" s="26"/>
      <c r="ANZ107" s="26"/>
      <c r="AOA107" s="26"/>
      <c r="AOB107" s="26"/>
      <c r="AOC107" s="26"/>
      <c r="AOD107" s="26"/>
      <c r="AOE107" s="26"/>
      <c r="AOF107" s="26"/>
      <c r="AOG107" s="26"/>
      <c r="AOH107" s="26"/>
      <c r="AOI107" s="26"/>
      <c r="AOJ107" s="26"/>
      <c r="AOK107" s="26"/>
      <c r="AOL107" s="26"/>
      <c r="AOM107" s="26"/>
      <c r="AON107" s="26"/>
      <c r="AOO107" s="26"/>
      <c r="AOP107" s="26"/>
      <c r="AOQ107" s="26"/>
      <c r="AOR107" s="26"/>
      <c r="AOS107" s="26"/>
      <c r="AOT107" s="26"/>
      <c r="AOU107" s="26"/>
      <c r="AOV107" s="26"/>
      <c r="AOW107" s="26"/>
      <c r="AOX107" s="26"/>
      <c r="AOY107" s="26"/>
      <c r="AOZ107" s="26"/>
      <c r="APA107" s="26"/>
      <c r="APB107" s="26"/>
      <c r="APC107" s="26"/>
      <c r="APD107" s="26"/>
      <c r="APE107" s="26"/>
      <c r="APF107" s="26"/>
      <c r="APG107" s="26"/>
      <c r="APH107" s="26"/>
      <c r="API107" s="26"/>
      <c r="APJ107" s="26"/>
      <c r="APK107" s="26"/>
      <c r="APL107" s="26"/>
      <c r="APM107" s="26"/>
      <c r="APN107" s="26"/>
      <c r="APO107" s="26"/>
      <c r="APP107" s="26"/>
      <c r="APQ107" s="26"/>
      <c r="APR107" s="26"/>
      <c r="APS107" s="26"/>
      <c r="APT107" s="26"/>
      <c r="APU107" s="26"/>
      <c r="APV107" s="26"/>
      <c r="APW107" s="26"/>
      <c r="APX107" s="26"/>
      <c r="APY107" s="26"/>
      <c r="APZ107" s="26"/>
      <c r="AQA107" s="26"/>
      <c r="AQB107" s="26"/>
      <c r="AQC107" s="26"/>
      <c r="AQD107" s="26"/>
      <c r="AQE107" s="26"/>
      <c r="AQF107" s="26"/>
      <c r="AQG107" s="26"/>
      <c r="AQH107" s="26"/>
      <c r="AQI107" s="26"/>
      <c r="AQJ107" s="26"/>
      <c r="AQK107" s="26"/>
      <c r="AQL107" s="26"/>
      <c r="AQM107" s="26"/>
      <c r="AQN107" s="26"/>
      <c r="AQO107" s="26"/>
      <c r="AQP107" s="26"/>
      <c r="AQQ107" s="26"/>
      <c r="AQR107" s="26"/>
      <c r="AQS107" s="26"/>
      <c r="AQT107" s="26"/>
      <c r="AQU107" s="26"/>
      <c r="AQV107" s="26"/>
      <c r="AQW107" s="26"/>
      <c r="AQX107" s="26"/>
      <c r="AQY107" s="26"/>
      <c r="AQZ107" s="26"/>
      <c r="ARA107" s="26"/>
      <c r="ARB107" s="26"/>
      <c r="ARC107" s="26"/>
      <c r="ARD107" s="26"/>
      <c r="ARE107" s="26"/>
      <c r="ARF107" s="26"/>
      <c r="ARG107" s="26"/>
      <c r="ARH107" s="26"/>
      <c r="ARI107" s="26"/>
      <c r="ARJ107" s="26"/>
      <c r="ARK107" s="26"/>
      <c r="ARL107" s="26"/>
      <c r="ARM107" s="26"/>
      <c r="ARN107" s="26"/>
      <c r="ARO107" s="26"/>
      <c r="ARP107" s="26"/>
      <c r="ARQ107" s="26"/>
      <c r="ARR107" s="26"/>
      <c r="ARS107" s="26"/>
      <c r="ART107" s="26"/>
      <c r="ARU107" s="26"/>
      <c r="ARV107" s="26"/>
      <c r="ARW107" s="26"/>
      <c r="ARX107" s="26"/>
      <c r="ARY107" s="26"/>
      <c r="ARZ107" s="26"/>
      <c r="ASA107" s="26"/>
      <c r="ASB107" s="26"/>
      <c r="ASC107" s="26"/>
      <c r="ASD107" s="26"/>
      <c r="ASE107" s="26"/>
      <c r="ASF107" s="26"/>
      <c r="ASG107" s="26"/>
      <c r="ASH107" s="26"/>
      <c r="ASI107" s="26"/>
      <c r="ASJ107" s="26"/>
      <c r="ASK107" s="26"/>
      <c r="ASL107" s="26"/>
      <c r="ASM107" s="26"/>
      <c r="ASN107" s="26"/>
      <c r="ASO107" s="26"/>
      <c r="ASP107" s="26"/>
      <c r="ASQ107" s="26"/>
      <c r="ASR107" s="26"/>
      <c r="ASS107" s="26"/>
      <c r="AST107" s="26"/>
      <c r="ASU107" s="26"/>
      <c r="ASV107" s="26"/>
      <c r="ASW107" s="26"/>
      <c r="ASX107" s="26"/>
      <c r="ASY107" s="26"/>
      <c r="ASZ107" s="26"/>
      <c r="ATA107" s="26"/>
      <c r="ATB107" s="26"/>
      <c r="ATC107" s="26"/>
      <c r="ATD107" s="26"/>
      <c r="ATE107" s="26"/>
      <c r="ATF107" s="26"/>
      <c r="ATG107" s="26"/>
      <c r="ATH107" s="26"/>
      <c r="ATI107" s="26"/>
      <c r="ATJ107" s="26"/>
      <c r="ATK107" s="26"/>
      <c r="ATL107" s="26"/>
      <c r="ATM107" s="26"/>
      <c r="ATN107" s="26"/>
      <c r="ATO107" s="26"/>
      <c r="ATP107" s="26"/>
      <c r="ATQ107" s="26"/>
      <c r="ATR107" s="26"/>
      <c r="ATS107" s="26"/>
      <c r="ATT107" s="26"/>
      <c r="ATU107" s="26"/>
      <c r="ATV107" s="26"/>
      <c r="ATW107" s="26"/>
      <c r="ATX107" s="26"/>
      <c r="ATY107" s="26"/>
      <c r="ATZ107" s="26"/>
      <c r="AUA107" s="26"/>
      <c r="AUB107" s="26"/>
      <c r="AUC107" s="26"/>
      <c r="AUD107" s="26"/>
      <c r="AUE107" s="26"/>
      <c r="AUF107" s="26"/>
      <c r="AUG107" s="26"/>
      <c r="AUH107" s="26"/>
      <c r="AUI107" s="26"/>
      <c r="AUJ107" s="26"/>
      <c r="AUK107" s="26"/>
      <c r="AUL107" s="26"/>
      <c r="AUM107" s="26"/>
      <c r="AUN107" s="26"/>
      <c r="AUO107" s="26"/>
      <c r="AUP107" s="26"/>
      <c r="AUQ107" s="26"/>
      <c r="AUR107" s="26"/>
      <c r="AUS107" s="26"/>
      <c r="AUT107" s="26"/>
      <c r="AUU107" s="26"/>
      <c r="AUV107" s="26"/>
      <c r="AUW107" s="26"/>
      <c r="AUX107" s="26"/>
      <c r="AUY107" s="26"/>
      <c r="AUZ107" s="26"/>
      <c r="AVA107" s="26"/>
      <c r="AVB107" s="26"/>
      <c r="AVC107" s="26"/>
      <c r="AVD107" s="26"/>
      <c r="AVE107" s="26"/>
      <c r="AVF107" s="26"/>
      <c r="AVG107" s="26"/>
      <c r="AVH107" s="26"/>
      <c r="AVI107" s="26"/>
      <c r="AVJ107" s="26"/>
      <c r="AVK107" s="26"/>
      <c r="AVL107" s="26"/>
      <c r="AVM107" s="26"/>
      <c r="AVN107" s="26"/>
      <c r="AVO107" s="26"/>
      <c r="AVP107" s="26"/>
      <c r="AVQ107" s="26"/>
      <c r="AVR107" s="26"/>
      <c r="AVS107" s="26"/>
      <c r="AVT107" s="26"/>
      <c r="AVU107" s="26"/>
      <c r="AVV107" s="26"/>
      <c r="AVW107" s="26"/>
      <c r="AVX107" s="26"/>
      <c r="AVY107" s="26"/>
      <c r="AVZ107" s="26"/>
      <c r="AWA107" s="26"/>
      <c r="AWB107" s="26"/>
      <c r="AWC107" s="26"/>
      <c r="AWD107" s="26"/>
      <c r="AWE107" s="26"/>
      <c r="AWF107" s="26"/>
      <c r="AWG107" s="26"/>
      <c r="AWH107" s="26"/>
      <c r="AWI107" s="26"/>
      <c r="AWJ107" s="26"/>
      <c r="AWK107" s="26"/>
      <c r="AWL107" s="26"/>
      <c r="AWM107" s="26"/>
      <c r="AWN107" s="26"/>
      <c r="AWO107" s="26"/>
      <c r="AWP107" s="26"/>
      <c r="AWQ107" s="26"/>
      <c r="AWR107" s="26"/>
      <c r="AWS107" s="26"/>
      <c r="AWT107" s="26"/>
      <c r="AWU107" s="26"/>
      <c r="AWV107" s="26"/>
      <c r="AWW107" s="26"/>
      <c r="AWX107" s="26"/>
      <c r="AWY107" s="26"/>
      <c r="AWZ107" s="26"/>
      <c r="AXA107" s="26"/>
      <c r="AXB107" s="26"/>
      <c r="AXC107" s="26"/>
      <c r="AXD107" s="26"/>
      <c r="AXE107" s="26"/>
      <c r="AXF107" s="26"/>
      <c r="AXG107" s="26"/>
      <c r="AXH107" s="26"/>
      <c r="AXI107" s="26"/>
      <c r="AXJ107" s="26"/>
      <c r="AXK107" s="26"/>
      <c r="AXL107" s="26"/>
      <c r="AXM107" s="26"/>
      <c r="AXN107" s="26"/>
      <c r="AXO107" s="26"/>
      <c r="AXP107" s="26"/>
      <c r="AXQ107" s="26"/>
      <c r="AXR107" s="26"/>
      <c r="AXS107" s="26"/>
      <c r="AXT107" s="26"/>
      <c r="AXU107" s="26"/>
      <c r="AXV107" s="26"/>
      <c r="AXW107" s="26"/>
      <c r="AXX107" s="26"/>
      <c r="AXY107" s="26"/>
      <c r="AXZ107" s="26"/>
      <c r="AYA107" s="26"/>
      <c r="AYB107" s="26"/>
      <c r="AYC107" s="26"/>
      <c r="AYD107" s="26"/>
      <c r="AYE107" s="26"/>
      <c r="AYF107" s="26"/>
      <c r="AYG107" s="26"/>
      <c r="AYH107" s="26"/>
      <c r="AYI107" s="26"/>
      <c r="AYJ107" s="26"/>
      <c r="AYK107" s="26"/>
      <c r="AYL107" s="26"/>
      <c r="AYM107" s="26"/>
      <c r="AYN107" s="26"/>
      <c r="AYO107" s="26"/>
      <c r="AYP107" s="26"/>
      <c r="AYQ107" s="26"/>
      <c r="AYR107" s="26"/>
      <c r="AYS107" s="26"/>
      <c r="AYT107" s="26"/>
      <c r="AYU107" s="26"/>
      <c r="AYV107" s="26"/>
      <c r="AYW107" s="26"/>
      <c r="AYX107" s="26"/>
      <c r="AYY107" s="26"/>
      <c r="AYZ107" s="26"/>
      <c r="AZA107" s="26"/>
      <c r="AZB107" s="26"/>
      <c r="AZC107" s="26"/>
      <c r="AZD107" s="26"/>
      <c r="AZE107" s="26"/>
      <c r="AZF107" s="26"/>
      <c r="AZG107" s="26"/>
      <c r="AZH107" s="26"/>
      <c r="AZI107" s="26"/>
      <c r="AZJ107" s="26"/>
      <c r="AZK107" s="26"/>
      <c r="AZL107" s="26"/>
      <c r="AZM107" s="26"/>
      <c r="AZN107" s="26"/>
      <c r="AZO107" s="26"/>
      <c r="AZP107" s="26"/>
      <c r="AZQ107" s="26"/>
      <c r="AZR107" s="26"/>
      <c r="AZS107" s="26"/>
      <c r="AZT107" s="26"/>
      <c r="AZU107" s="26"/>
      <c r="AZV107" s="26"/>
      <c r="AZW107" s="26"/>
      <c r="AZX107" s="26"/>
      <c r="AZY107" s="26"/>
      <c r="AZZ107" s="26"/>
      <c r="BAA107" s="26"/>
      <c r="BAB107" s="26"/>
      <c r="BAC107" s="26"/>
      <c r="BAD107" s="26"/>
      <c r="BAE107" s="26"/>
      <c r="BAF107" s="26"/>
      <c r="BAG107" s="26"/>
      <c r="BAH107" s="26"/>
      <c r="BAI107" s="26"/>
      <c r="BAJ107" s="26"/>
      <c r="BAK107" s="26"/>
      <c r="BAL107" s="26"/>
      <c r="BAM107" s="26"/>
      <c r="BAN107" s="26"/>
      <c r="BAO107" s="26"/>
      <c r="BAP107" s="26"/>
      <c r="BAQ107" s="26"/>
      <c r="BAR107" s="26"/>
      <c r="BAS107" s="26"/>
      <c r="BAT107" s="26"/>
      <c r="BAU107" s="26"/>
      <c r="BAV107" s="26"/>
      <c r="BAW107" s="26"/>
      <c r="BAX107" s="26"/>
      <c r="BAY107" s="26"/>
      <c r="BAZ107" s="26"/>
      <c r="BBA107" s="26"/>
      <c r="BBB107" s="26"/>
      <c r="BBC107" s="26"/>
      <c r="BBD107" s="26"/>
      <c r="BBE107" s="26"/>
      <c r="BBF107" s="26"/>
      <c r="BBG107" s="26"/>
      <c r="BBH107" s="26"/>
      <c r="BBI107" s="26"/>
      <c r="BBJ107" s="26"/>
      <c r="BBK107" s="26"/>
      <c r="BBL107" s="26"/>
      <c r="BBM107" s="26"/>
      <c r="BBN107" s="26"/>
      <c r="BBO107" s="26"/>
      <c r="BBP107" s="26"/>
      <c r="BBQ107" s="26"/>
      <c r="BBR107" s="26"/>
      <c r="BBS107" s="26"/>
      <c r="BBT107" s="26"/>
      <c r="BBU107" s="26"/>
      <c r="BBV107" s="26"/>
      <c r="BBW107" s="26"/>
      <c r="BBX107" s="26"/>
      <c r="BBY107" s="26"/>
      <c r="BBZ107" s="26"/>
      <c r="BCA107" s="26"/>
      <c r="BCB107" s="26"/>
      <c r="BCC107" s="26"/>
      <c r="BCD107" s="26"/>
      <c r="BCE107" s="26"/>
      <c r="BCF107" s="26"/>
      <c r="BCG107" s="26"/>
      <c r="BCH107" s="26"/>
      <c r="BCI107" s="26"/>
      <c r="BCJ107" s="26"/>
      <c r="BCK107" s="26"/>
      <c r="BCL107" s="26"/>
      <c r="BCM107" s="26"/>
      <c r="BCN107" s="26"/>
      <c r="BCO107" s="26"/>
      <c r="BCP107" s="26"/>
      <c r="BCQ107" s="26"/>
      <c r="BCR107" s="26"/>
      <c r="BCS107" s="26"/>
      <c r="BCT107" s="26"/>
      <c r="BCU107" s="26"/>
      <c r="BCV107" s="26"/>
      <c r="BCW107" s="26"/>
      <c r="BCX107" s="26"/>
      <c r="BCY107" s="26"/>
      <c r="BCZ107" s="26"/>
      <c r="BDA107" s="26"/>
      <c r="BDB107" s="26"/>
      <c r="BDC107" s="26"/>
      <c r="BDD107" s="26"/>
      <c r="BDE107" s="26"/>
      <c r="BDF107" s="26"/>
      <c r="BDG107" s="26"/>
      <c r="BDH107" s="26"/>
      <c r="BDI107" s="26"/>
      <c r="BDJ107" s="26"/>
      <c r="BDK107" s="26"/>
      <c r="BDL107" s="26"/>
      <c r="BDM107" s="26"/>
      <c r="BDN107" s="26"/>
      <c r="BDO107" s="26"/>
      <c r="BDP107" s="26"/>
      <c r="BDQ107" s="26"/>
      <c r="BDR107" s="26"/>
      <c r="BDS107" s="26"/>
      <c r="BDT107" s="26"/>
      <c r="BDU107" s="26"/>
      <c r="BDV107" s="26"/>
      <c r="BDW107" s="26"/>
      <c r="BDX107" s="26"/>
      <c r="BDY107" s="26"/>
      <c r="BDZ107" s="26"/>
      <c r="BEA107" s="26"/>
      <c r="BEB107" s="26"/>
      <c r="BEC107" s="26"/>
      <c r="BED107" s="26"/>
      <c r="BEE107" s="26"/>
      <c r="BEF107" s="26"/>
      <c r="BEG107" s="26"/>
      <c r="BEH107" s="26"/>
      <c r="BEI107" s="26"/>
      <c r="BEJ107" s="26"/>
      <c r="BEK107" s="26"/>
      <c r="BEL107" s="26"/>
      <c r="BEM107" s="26"/>
      <c r="BEN107" s="26"/>
      <c r="BEO107" s="26"/>
      <c r="BEP107" s="26"/>
      <c r="BEQ107" s="26"/>
      <c r="BER107" s="26"/>
      <c r="BES107" s="26"/>
      <c r="BET107" s="26"/>
      <c r="BEU107" s="26"/>
      <c r="BEV107" s="26"/>
      <c r="BEW107" s="26"/>
      <c r="BEX107" s="26"/>
      <c r="BEY107" s="26"/>
      <c r="BEZ107" s="26"/>
      <c r="BFA107" s="26"/>
      <c r="BFB107" s="26"/>
      <c r="BFC107" s="26"/>
      <c r="BFD107" s="26"/>
      <c r="BFE107" s="26"/>
      <c r="BFF107" s="26"/>
      <c r="BFG107" s="26"/>
      <c r="BFH107" s="26"/>
      <c r="BFI107" s="26"/>
      <c r="BFJ107" s="26"/>
      <c r="BFK107" s="26"/>
      <c r="BFL107" s="26"/>
      <c r="BFM107" s="26"/>
      <c r="BFN107" s="26"/>
      <c r="BFO107" s="26"/>
      <c r="BFP107" s="26"/>
      <c r="BFQ107" s="26"/>
      <c r="BFR107" s="26"/>
      <c r="BFS107" s="26"/>
      <c r="BFT107" s="26"/>
      <c r="BFU107" s="26"/>
      <c r="BFV107" s="26"/>
      <c r="BFW107" s="26"/>
      <c r="BFX107" s="26"/>
      <c r="BFY107" s="26"/>
      <c r="BFZ107" s="26"/>
      <c r="BGA107" s="26"/>
      <c r="BGB107" s="26"/>
      <c r="BGC107" s="26"/>
      <c r="BGD107" s="26"/>
      <c r="BGE107" s="26"/>
      <c r="BGF107" s="26"/>
      <c r="BGG107" s="26"/>
      <c r="BGH107" s="26"/>
      <c r="BGI107" s="26"/>
      <c r="BGJ107" s="26"/>
      <c r="BGK107" s="26"/>
      <c r="BGL107" s="26"/>
      <c r="BGM107" s="26"/>
      <c r="BGN107" s="26"/>
      <c r="BGO107" s="26"/>
      <c r="BGP107" s="26"/>
      <c r="BGQ107" s="26"/>
      <c r="BGR107" s="26"/>
      <c r="BGS107" s="26"/>
      <c r="BGT107" s="26"/>
      <c r="BGU107" s="26"/>
      <c r="BGV107" s="26"/>
      <c r="BGW107" s="26"/>
      <c r="BGX107" s="26"/>
      <c r="BGY107" s="26"/>
      <c r="BGZ107" s="26"/>
      <c r="BHA107" s="26"/>
      <c r="BHB107" s="26"/>
      <c r="BHC107" s="26"/>
      <c r="BHD107" s="26"/>
      <c r="BHE107" s="26"/>
      <c r="BHF107" s="26"/>
      <c r="BHG107" s="26"/>
      <c r="BHH107" s="26"/>
      <c r="BHI107" s="26"/>
      <c r="BHJ107" s="26"/>
      <c r="BHK107" s="26"/>
      <c r="BHL107" s="26"/>
      <c r="BHM107" s="26"/>
      <c r="BHN107" s="26"/>
      <c r="BHO107" s="26"/>
      <c r="BHP107" s="26"/>
      <c r="BHQ107" s="26"/>
      <c r="BHR107" s="26"/>
      <c r="BHS107" s="26"/>
      <c r="BHT107" s="26"/>
      <c r="BHU107" s="26"/>
      <c r="BHV107" s="26"/>
      <c r="BHW107" s="26"/>
      <c r="BHX107" s="26"/>
      <c r="BHY107" s="26"/>
      <c r="BHZ107" s="26"/>
      <c r="BIA107" s="26"/>
      <c r="BIB107" s="26"/>
      <c r="BIC107" s="26"/>
      <c r="BID107" s="26"/>
      <c r="BIE107" s="26"/>
      <c r="BIF107" s="26"/>
      <c r="BIG107" s="26"/>
      <c r="BIH107" s="26"/>
      <c r="BII107" s="26"/>
      <c r="BIJ107" s="26"/>
      <c r="BIK107" s="26"/>
      <c r="BIL107" s="26"/>
      <c r="BIM107" s="26"/>
      <c r="BIN107" s="26"/>
      <c r="BIO107" s="26"/>
      <c r="BIP107" s="26"/>
      <c r="BIQ107" s="26"/>
      <c r="BIR107" s="26"/>
      <c r="BIS107" s="26"/>
      <c r="BIT107" s="26"/>
      <c r="BIU107" s="26"/>
      <c r="BIV107" s="26"/>
      <c r="BIW107" s="26"/>
      <c r="BIX107" s="26"/>
      <c r="BIY107" s="26"/>
      <c r="BIZ107" s="26"/>
      <c r="BJA107" s="26"/>
      <c r="BJB107" s="26"/>
      <c r="BJC107" s="26"/>
      <c r="BJD107" s="26"/>
      <c r="BJE107" s="26"/>
      <c r="BJF107" s="26"/>
      <c r="BJG107" s="26"/>
      <c r="BJH107" s="26"/>
      <c r="BJI107" s="26"/>
      <c r="BJJ107" s="26"/>
      <c r="BJK107" s="26"/>
      <c r="BJL107" s="26"/>
      <c r="BJM107" s="26"/>
      <c r="BJN107" s="26"/>
      <c r="BJO107" s="26"/>
      <c r="BJP107" s="26"/>
      <c r="BJQ107" s="26"/>
      <c r="BJR107" s="26"/>
      <c r="BJS107" s="26"/>
      <c r="BJT107" s="26"/>
      <c r="BJU107" s="26"/>
      <c r="BJV107" s="26"/>
      <c r="BJW107" s="26"/>
      <c r="BJX107" s="26"/>
      <c r="BJY107" s="26"/>
      <c r="BJZ107" s="26"/>
      <c r="BKA107" s="26"/>
      <c r="BKB107" s="26"/>
      <c r="BKC107" s="26"/>
      <c r="BKD107" s="26"/>
      <c r="BKE107" s="26"/>
      <c r="BKF107" s="26"/>
      <c r="BKG107" s="26"/>
      <c r="BKH107" s="26"/>
      <c r="BKI107" s="26"/>
      <c r="BKJ107" s="26"/>
      <c r="BKK107" s="26"/>
      <c r="BKL107" s="26"/>
      <c r="BKM107" s="26"/>
      <c r="BKN107" s="26"/>
      <c r="BKO107" s="26"/>
      <c r="BKP107" s="26"/>
      <c r="BKQ107" s="26"/>
      <c r="BKR107" s="26"/>
      <c r="BKS107" s="26"/>
      <c r="BKT107" s="26"/>
      <c r="BKU107" s="26"/>
      <c r="BKV107" s="26"/>
      <c r="BKW107" s="26"/>
      <c r="BKX107" s="26"/>
      <c r="BKY107" s="26"/>
      <c r="BKZ107" s="26"/>
      <c r="BLA107" s="26"/>
      <c r="BLB107" s="26"/>
      <c r="BLC107" s="26"/>
      <c r="BLD107" s="26"/>
      <c r="BLE107" s="26"/>
      <c r="BLF107" s="26"/>
      <c r="BLG107" s="26"/>
      <c r="BLH107" s="26"/>
      <c r="BLI107" s="26"/>
      <c r="BLJ107" s="26"/>
      <c r="BLK107" s="26"/>
      <c r="BLL107" s="26"/>
      <c r="BLM107" s="26"/>
      <c r="BLN107" s="26"/>
      <c r="BLO107" s="26"/>
      <c r="BLP107" s="26"/>
      <c r="BLQ107" s="26"/>
      <c r="BLR107" s="26"/>
      <c r="BLS107" s="26"/>
      <c r="BLT107" s="26"/>
      <c r="BLU107" s="26"/>
      <c r="BLV107" s="26"/>
      <c r="BLW107" s="26"/>
      <c r="BLX107" s="26"/>
      <c r="BLY107" s="26"/>
      <c r="BLZ107" s="26"/>
      <c r="BMA107" s="26"/>
      <c r="BMB107" s="26"/>
      <c r="BMC107" s="26"/>
      <c r="BMD107" s="26"/>
      <c r="BME107" s="26"/>
      <c r="BMF107" s="26"/>
      <c r="BMG107" s="26"/>
      <c r="BMH107" s="26"/>
      <c r="BMI107" s="26"/>
      <c r="BMJ107" s="26"/>
      <c r="BMK107" s="26"/>
      <c r="BML107" s="26"/>
      <c r="BMM107" s="26"/>
      <c r="BMN107" s="26"/>
      <c r="BMO107" s="26"/>
      <c r="BMP107" s="26"/>
      <c r="BMQ107" s="26"/>
      <c r="BMR107" s="26"/>
      <c r="BMS107" s="26"/>
      <c r="BMT107" s="26"/>
      <c r="BMU107" s="26"/>
      <c r="BMV107" s="26"/>
      <c r="BMW107" s="26"/>
      <c r="BMX107" s="26"/>
      <c r="BMY107" s="26"/>
      <c r="BMZ107" s="26"/>
      <c r="BNA107" s="26"/>
      <c r="BNB107" s="26"/>
      <c r="BNC107" s="26"/>
      <c r="BND107" s="26"/>
      <c r="BNE107" s="26"/>
      <c r="BNF107" s="26"/>
      <c r="BNG107" s="26"/>
      <c r="BNH107" s="26"/>
      <c r="BNI107" s="26"/>
      <c r="BNJ107" s="26"/>
      <c r="BNK107" s="26"/>
      <c r="BNL107" s="26"/>
      <c r="BNM107" s="26"/>
      <c r="BNN107" s="26"/>
      <c r="BNO107" s="26"/>
      <c r="BNP107" s="26"/>
      <c r="BNQ107" s="26"/>
      <c r="BNR107" s="26"/>
      <c r="BNS107" s="26"/>
      <c r="BNT107" s="26"/>
      <c r="BNU107" s="26"/>
      <c r="BNV107" s="26"/>
      <c r="BNW107" s="26"/>
      <c r="BNX107" s="26"/>
      <c r="BNY107" s="26"/>
      <c r="BNZ107" s="26"/>
      <c r="BOA107" s="26"/>
      <c r="BOB107" s="26"/>
      <c r="BOC107" s="26"/>
      <c r="BOD107" s="26"/>
      <c r="BOE107" s="26"/>
      <c r="BOF107" s="26"/>
      <c r="BOG107" s="26"/>
      <c r="BOH107" s="26"/>
      <c r="BOI107" s="26"/>
      <c r="BOJ107" s="26"/>
      <c r="BOK107" s="26"/>
      <c r="BOL107" s="26"/>
      <c r="BOM107" s="26"/>
      <c r="BON107" s="26"/>
      <c r="BOO107" s="26"/>
      <c r="BOP107" s="26"/>
      <c r="BOQ107" s="26"/>
      <c r="BOR107" s="26"/>
      <c r="BOS107" s="26"/>
      <c r="BOT107" s="26"/>
      <c r="BOU107" s="26"/>
      <c r="BOV107" s="26"/>
      <c r="BOW107" s="26"/>
      <c r="BOX107" s="26"/>
      <c r="BOY107" s="26"/>
      <c r="BOZ107" s="26"/>
      <c r="BPA107" s="26"/>
      <c r="BPB107" s="26"/>
      <c r="BPC107" s="26"/>
      <c r="BPD107" s="26"/>
      <c r="BPE107" s="26"/>
      <c r="BPF107" s="26"/>
      <c r="BPG107" s="26"/>
      <c r="BPH107" s="26"/>
      <c r="BPI107" s="26"/>
      <c r="BPJ107" s="26"/>
      <c r="BPK107" s="26"/>
      <c r="BPL107" s="26"/>
      <c r="BPM107" s="26"/>
      <c r="BPN107" s="26"/>
      <c r="BPO107" s="26"/>
      <c r="BPP107" s="26"/>
      <c r="BPQ107" s="26"/>
      <c r="BPR107" s="26"/>
      <c r="BPS107" s="26"/>
      <c r="BPT107" s="26"/>
      <c r="BPU107" s="26"/>
      <c r="BPV107" s="26"/>
      <c r="BPW107" s="26"/>
      <c r="BPX107" s="26"/>
      <c r="BPY107" s="26"/>
      <c r="BPZ107" s="26"/>
      <c r="BQA107" s="26"/>
      <c r="BQB107" s="26"/>
      <c r="BQC107" s="26"/>
      <c r="BQD107" s="26"/>
      <c r="BQE107" s="26"/>
      <c r="BQF107" s="26"/>
      <c r="BQG107" s="26"/>
      <c r="BQH107" s="26"/>
      <c r="BQI107" s="26"/>
      <c r="BQJ107" s="26"/>
      <c r="BQK107" s="26"/>
      <c r="BQL107" s="26"/>
      <c r="BQM107" s="26"/>
      <c r="BQN107" s="26"/>
      <c r="BQO107" s="26"/>
      <c r="BQP107" s="26"/>
      <c r="BQQ107" s="26"/>
      <c r="BQR107" s="26"/>
      <c r="BQS107" s="26"/>
      <c r="BQT107" s="26"/>
      <c r="BQU107" s="26"/>
      <c r="BQV107" s="26"/>
      <c r="BQW107" s="26"/>
      <c r="BQX107" s="26"/>
      <c r="BQY107" s="26"/>
      <c r="BQZ107" s="26"/>
      <c r="BRA107" s="26"/>
      <c r="BRB107" s="26"/>
      <c r="BRC107" s="26"/>
      <c r="BRD107" s="26"/>
      <c r="BRE107" s="26"/>
      <c r="BRF107" s="26"/>
      <c r="BRG107" s="26"/>
      <c r="BRH107" s="26"/>
      <c r="BRI107" s="26"/>
      <c r="BRJ107" s="26"/>
      <c r="BRK107" s="26"/>
      <c r="BRL107" s="26"/>
      <c r="BRM107" s="26"/>
      <c r="BRN107" s="26"/>
      <c r="BRO107" s="26"/>
      <c r="BRP107" s="26"/>
      <c r="BRQ107" s="26"/>
      <c r="BRR107" s="26"/>
      <c r="BRS107" s="26"/>
      <c r="BRT107" s="26"/>
      <c r="BRU107" s="26"/>
      <c r="BRV107" s="26"/>
      <c r="BRW107" s="26"/>
      <c r="BRX107" s="26"/>
      <c r="BRY107" s="26"/>
      <c r="BRZ107" s="26"/>
      <c r="BSA107" s="26"/>
      <c r="BSB107" s="26"/>
      <c r="BSC107" s="26"/>
      <c r="BSD107" s="26"/>
      <c r="BSE107" s="26"/>
      <c r="BSF107" s="26"/>
      <c r="BSG107" s="26"/>
      <c r="BSH107" s="26"/>
      <c r="BSI107" s="26"/>
      <c r="BSJ107" s="26"/>
      <c r="BSK107" s="26"/>
      <c r="BSL107" s="26"/>
      <c r="BSM107" s="26"/>
      <c r="BSN107" s="26"/>
      <c r="BSO107" s="26"/>
      <c r="BSP107" s="26"/>
      <c r="BSQ107" s="26"/>
      <c r="BSR107" s="26"/>
      <c r="BSS107" s="26"/>
      <c r="BST107" s="26"/>
      <c r="BSU107" s="26"/>
      <c r="BSV107" s="26"/>
      <c r="BSW107" s="26"/>
      <c r="BSX107" s="26"/>
      <c r="BSY107" s="26"/>
      <c r="BSZ107" s="26"/>
      <c r="BTA107" s="26"/>
      <c r="BTB107" s="26"/>
      <c r="BTC107" s="26"/>
      <c r="BTD107" s="26"/>
      <c r="BTE107" s="26"/>
      <c r="BTF107" s="26"/>
      <c r="BTG107" s="26"/>
      <c r="BTH107" s="26"/>
      <c r="BTI107" s="26"/>
      <c r="BTJ107" s="26"/>
      <c r="BTK107" s="26"/>
      <c r="BTL107" s="26"/>
      <c r="BTM107" s="26"/>
      <c r="BTN107" s="26"/>
      <c r="BTO107" s="26"/>
      <c r="BTP107" s="26"/>
      <c r="BTQ107" s="26"/>
      <c r="BTR107" s="26"/>
      <c r="BTS107" s="26"/>
      <c r="BTT107" s="26"/>
      <c r="BTU107" s="26"/>
      <c r="BTV107" s="26"/>
      <c r="BTW107" s="26"/>
      <c r="BTX107" s="26"/>
      <c r="BTY107" s="26"/>
      <c r="BTZ107" s="26"/>
      <c r="BUA107" s="26"/>
      <c r="BUB107" s="26"/>
      <c r="BUC107" s="26"/>
      <c r="BUD107" s="26"/>
      <c r="BUE107" s="26"/>
      <c r="BUF107" s="26"/>
      <c r="BUG107" s="26"/>
      <c r="BUH107" s="26"/>
      <c r="BUI107" s="26"/>
      <c r="BUJ107" s="26"/>
      <c r="BUK107" s="26"/>
      <c r="BUL107" s="26"/>
      <c r="BUM107" s="26"/>
      <c r="BUN107" s="26"/>
      <c r="BUO107" s="26"/>
      <c r="BUP107" s="26"/>
      <c r="BUQ107" s="26"/>
      <c r="BUR107" s="26"/>
      <c r="BUS107" s="26"/>
      <c r="BUT107" s="26"/>
      <c r="BUU107" s="26"/>
      <c r="BUV107" s="26"/>
      <c r="BUW107" s="26"/>
      <c r="BUX107" s="26"/>
      <c r="BUY107" s="26"/>
      <c r="BUZ107" s="26"/>
      <c r="BVA107" s="26"/>
      <c r="BVB107" s="26"/>
      <c r="BVC107" s="26"/>
      <c r="BVD107" s="26"/>
      <c r="BVE107" s="26"/>
      <c r="BVF107" s="26"/>
      <c r="BVG107" s="26"/>
      <c r="BVH107" s="26"/>
      <c r="BVI107" s="26"/>
      <c r="BVJ107" s="26"/>
      <c r="BVK107" s="26"/>
      <c r="BVL107" s="26"/>
      <c r="BVM107" s="26"/>
      <c r="BVN107" s="26"/>
      <c r="BVO107" s="26"/>
      <c r="BVP107" s="26"/>
      <c r="BVQ107" s="26"/>
      <c r="BVR107" s="26"/>
      <c r="BVS107" s="26"/>
      <c r="BVT107" s="26"/>
      <c r="BVU107" s="26"/>
      <c r="BVV107" s="26"/>
      <c r="BVW107" s="26"/>
      <c r="BVX107" s="26"/>
      <c r="BVY107" s="26"/>
      <c r="BVZ107" s="26"/>
      <c r="BWA107" s="26"/>
      <c r="BWB107" s="26"/>
      <c r="BWC107" s="26"/>
      <c r="BWD107" s="26"/>
      <c r="BWE107" s="26"/>
      <c r="BWF107" s="26"/>
      <c r="BWG107" s="26"/>
      <c r="BWH107" s="26"/>
      <c r="BWI107" s="26"/>
      <c r="BWJ107" s="26"/>
      <c r="BWK107" s="26"/>
      <c r="BWL107" s="26"/>
      <c r="BWM107" s="26"/>
      <c r="BWN107" s="26"/>
      <c r="BWO107" s="26"/>
      <c r="BWP107" s="26"/>
      <c r="BWQ107" s="26"/>
      <c r="BWR107" s="26"/>
      <c r="BWS107" s="26"/>
      <c r="BWT107" s="26"/>
      <c r="BWU107" s="26"/>
      <c r="BWV107" s="26"/>
      <c r="BWW107" s="26"/>
      <c r="BWX107" s="26"/>
      <c r="BWY107" s="26"/>
      <c r="BWZ107" s="26"/>
      <c r="BXA107" s="26"/>
      <c r="BXB107" s="26"/>
      <c r="BXC107" s="26"/>
      <c r="BXD107" s="26"/>
      <c r="BXE107" s="26"/>
      <c r="BXF107" s="26"/>
      <c r="BXG107" s="26"/>
      <c r="BXH107" s="26"/>
      <c r="BXI107" s="26"/>
      <c r="BXJ107" s="26"/>
      <c r="BXK107" s="26"/>
      <c r="BXL107" s="26"/>
      <c r="BXM107" s="26"/>
      <c r="BXN107" s="26"/>
      <c r="BXO107" s="26"/>
      <c r="BXP107" s="26"/>
      <c r="BXQ107" s="26"/>
      <c r="BXR107" s="26"/>
      <c r="BXS107" s="26"/>
      <c r="BXT107" s="26"/>
      <c r="BXU107" s="26"/>
      <c r="BXV107" s="26"/>
      <c r="BXW107" s="26"/>
      <c r="BXX107" s="26"/>
      <c r="BXY107" s="26"/>
      <c r="BXZ107" s="26"/>
      <c r="BYA107" s="26"/>
      <c r="BYB107" s="26"/>
      <c r="BYC107" s="26"/>
      <c r="BYD107" s="26"/>
      <c r="BYE107" s="26"/>
      <c r="BYF107" s="26"/>
      <c r="BYG107" s="26"/>
      <c r="BYH107" s="26"/>
      <c r="BYI107" s="26"/>
      <c r="BYJ107" s="26"/>
      <c r="BYK107" s="26"/>
      <c r="BYL107" s="26"/>
      <c r="BYM107" s="26"/>
      <c r="BYN107" s="26"/>
      <c r="BYO107" s="26"/>
      <c r="BYP107" s="26"/>
      <c r="BYQ107" s="26"/>
      <c r="BYR107" s="26"/>
      <c r="BYS107" s="26"/>
      <c r="BYT107" s="26"/>
      <c r="BYU107" s="26"/>
      <c r="BYV107" s="26"/>
      <c r="BYW107" s="26"/>
      <c r="BYX107" s="26"/>
      <c r="BYY107" s="26"/>
      <c r="BYZ107" s="26"/>
      <c r="BZA107" s="26"/>
      <c r="BZB107" s="26"/>
      <c r="BZC107" s="26"/>
      <c r="BZD107" s="26"/>
      <c r="BZE107" s="26"/>
      <c r="BZF107" s="26"/>
      <c r="BZG107" s="26"/>
      <c r="BZH107" s="26"/>
      <c r="BZI107" s="26"/>
      <c r="BZJ107" s="26"/>
      <c r="BZK107" s="26"/>
      <c r="BZL107" s="26"/>
      <c r="BZM107" s="26"/>
      <c r="BZN107" s="26"/>
      <c r="BZO107" s="26"/>
      <c r="BZP107" s="26"/>
      <c r="BZQ107" s="26"/>
      <c r="BZR107" s="26"/>
      <c r="BZS107" s="26"/>
      <c r="BZT107" s="26"/>
      <c r="BZU107" s="26"/>
      <c r="BZV107" s="26"/>
      <c r="BZW107" s="26"/>
      <c r="BZX107" s="26"/>
      <c r="BZY107" s="26"/>
      <c r="BZZ107" s="26"/>
      <c r="CAA107" s="26"/>
      <c r="CAB107" s="26"/>
      <c r="CAC107" s="26"/>
      <c r="CAD107" s="26"/>
      <c r="CAE107" s="26"/>
      <c r="CAF107" s="26"/>
      <c r="CAG107" s="26"/>
      <c r="CAH107" s="26"/>
      <c r="CAI107" s="26"/>
      <c r="CAJ107" s="26"/>
      <c r="CAK107" s="26"/>
      <c r="CAL107" s="26"/>
      <c r="CAM107" s="26"/>
      <c r="CAN107" s="26"/>
      <c r="CAO107" s="26"/>
      <c r="CAP107" s="26"/>
      <c r="CAQ107" s="26"/>
      <c r="CAR107" s="26"/>
      <c r="CAS107" s="26"/>
      <c r="CAT107" s="26"/>
      <c r="CAU107" s="26"/>
      <c r="CAV107" s="26"/>
      <c r="CAW107" s="26"/>
      <c r="CAX107" s="26"/>
      <c r="CAY107" s="26"/>
      <c r="CAZ107" s="26"/>
      <c r="CBA107" s="26"/>
      <c r="CBB107" s="26"/>
      <c r="CBC107" s="26"/>
      <c r="CBD107" s="26"/>
      <c r="CBE107" s="26"/>
      <c r="CBF107" s="26"/>
      <c r="CBG107" s="26"/>
      <c r="CBH107" s="26"/>
      <c r="CBI107" s="26"/>
      <c r="CBJ107" s="26"/>
      <c r="CBK107" s="26"/>
      <c r="CBL107" s="26"/>
      <c r="CBM107" s="26"/>
      <c r="CBN107" s="26"/>
      <c r="CBO107" s="26"/>
      <c r="CBP107" s="26"/>
      <c r="CBQ107" s="26"/>
      <c r="CBR107" s="26"/>
      <c r="CBS107" s="26"/>
      <c r="CBT107" s="26"/>
      <c r="CBU107" s="26"/>
      <c r="CBV107" s="26"/>
      <c r="CBW107" s="26"/>
      <c r="CBX107" s="26"/>
      <c r="CBY107" s="26"/>
      <c r="CBZ107" s="26"/>
      <c r="CCA107" s="26"/>
      <c r="CCB107" s="26"/>
      <c r="CCC107" s="26"/>
      <c r="CCD107" s="26"/>
      <c r="CCE107" s="26"/>
      <c r="CCF107" s="26"/>
      <c r="CCG107" s="26"/>
      <c r="CCH107" s="26"/>
      <c r="CCI107" s="26"/>
      <c r="CCJ107" s="26"/>
      <c r="CCK107" s="26"/>
      <c r="CCL107" s="26"/>
      <c r="CCM107" s="26"/>
      <c r="CCN107" s="26"/>
      <c r="CCO107" s="26"/>
      <c r="CCP107" s="26"/>
      <c r="CCQ107" s="26"/>
      <c r="CCR107" s="26"/>
      <c r="CCS107" s="26"/>
      <c r="CCT107" s="26"/>
      <c r="CCU107" s="26"/>
      <c r="CCV107" s="26"/>
      <c r="CCW107" s="26"/>
      <c r="CCX107" s="26"/>
      <c r="CCY107" s="26"/>
      <c r="CCZ107" s="26"/>
      <c r="CDA107" s="26"/>
      <c r="CDB107" s="26"/>
      <c r="CDC107" s="26"/>
      <c r="CDD107" s="26"/>
      <c r="CDE107" s="26"/>
      <c r="CDF107" s="26"/>
      <c r="CDG107" s="26"/>
      <c r="CDH107" s="26"/>
      <c r="CDI107" s="26"/>
      <c r="CDJ107" s="26"/>
      <c r="CDK107" s="26"/>
      <c r="CDL107" s="26"/>
      <c r="CDM107" s="26"/>
      <c r="CDN107" s="26"/>
      <c r="CDO107" s="26"/>
      <c r="CDP107" s="26"/>
      <c r="CDQ107" s="26"/>
      <c r="CDR107" s="26"/>
      <c r="CDS107" s="26"/>
      <c r="CDT107" s="26"/>
      <c r="CDU107" s="26"/>
      <c r="CDV107" s="26"/>
      <c r="CDW107" s="26"/>
      <c r="CDX107" s="26"/>
      <c r="CDY107" s="26"/>
      <c r="CDZ107" s="26"/>
      <c r="CEA107" s="26"/>
      <c r="CEB107" s="26"/>
      <c r="CEC107" s="26"/>
      <c r="CED107" s="26"/>
      <c r="CEE107" s="26"/>
      <c r="CEF107" s="26"/>
      <c r="CEG107" s="26"/>
      <c r="CEH107" s="26"/>
      <c r="CEI107" s="26"/>
      <c r="CEJ107" s="26"/>
      <c r="CEK107" s="26"/>
      <c r="CEL107" s="26"/>
      <c r="CEM107" s="26"/>
      <c r="CEN107" s="26"/>
      <c r="CEO107" s="26"/>
      <c r="CEP107" s="26"/>
      <c r="CEQ107" s="26"/>
      <c r="CER107" s="26"/>
      <c r="CES107" s="26"/>
      <c r="CET107" s="26"/>
      <c r="CEU107" s="26"/>
      <c r="CEV107" s="26"/>
      <c r="CEW107" s="26"/>
      <c r="CEX107" s="26"/>
      <c r="CEY107" s="26"/>
      <c r="CEZ107" s="26"/>
      <c r="CFA107" s="26"/>
      <c r="CFB107" s="26"/>
      <c r="CFC107" s="26"/>
      <c r="CFD107" s="26"/>
      <c r="CFE107" s="26"/>
      <c r="CFF107" s="26"/>
      <c r="CFG107" s="26"/>
      <c r="CFH107" s="26"/>
      <c r="CFI107" s="26"/>
      <c r="CFJ107" s="26"/>
      <c r="CFK107" s="26"/>
      <c r="CFL107" s="26"/>
      <c r="CFM107" s="26"/>
      <c r="CFN107" s="26"/>
      <c r="CFO107" s="26"/>
      <c r="CFP107" s="26"/>
      <c r="CFQ107" s="26"/>
      <c r="CFR107" s="26"/>
      <c r="CFS107" s="26"/>
      <c r="CFT107" s="26"/>
      <c r="CFU107" s="26"/>
      <c r="CFV107" s="26"/>
      <c r="CFW107" s="26"/>
      <c r="CFX107" s="26"/>
      <c r="CFY107" s="26"/>
      <c r="CFZ107" s="26"/>
      <c r="CGA107" s="26"/>
      <c r="CGB107" s="26"/>
      <c r="CGC107" s="26"/>
      <c r="CGD107" s="26"/>
      <c r="CGE107" s="26"/>
      <c r="CGF107" s="26"/>
      <c r="CGG107" s="26"/>
      <c r="CGH107" s="26"/>
      <c r="CGI107" s="26"/>
      <c r="CGJ107" s="26"/>
      <c r="CGK107" s="26"/>
      <c r="CGL107" s="26"/>
      <c r="CGM107" s="26"/>
      <c r="CGN107" s="26"/>
      <c r="CGO107" s="26"/>
      <c r="CGP107" s="26"/>
      <c r="CGQ107" s="26"/>
      <c r="CGR107" s="26"/>
      <c r="CGS107" s="26"/>
      <c r="CGT107" s="26"/>
      <c r="CGU107" s="26"/>
      <c r="CGV107" s="26"/>
      <c r="CGW107" s="26"/>
      <c r="CGX107" s="26"/>
      <c r="CGY107" s="26"/>
      <c r="CGZ107" s="26"/>
      <c r="CHA107" s="26"/>
      <c r="CHB107" s="26"/>
      <c r="CHC107" s="26"/>
      <c r="CHD107" s="26"/>
      <c r="CHE107" s="26"/>
      <c r="CHF107" s="26"/>
      <c r="CHG107" s="26"/>
      <c r="CHH107" s="26"/>
      <c r="CHI107" s="26"/>
      <c r="CHJ107" s="26"/>
      <c r="CHK107" s="26"/>
      <c r="CHL107" s="26"/>
      <c r="CHM107" s="26"/>
      <c r="CHN107" s="26"/>
      <c r="CHO107" s="26"/>
      <c r="CHP107" s="26"/>
      <c r="CHQ107" s="26"/>
      <c r="CHR107" s="26"/>
      <c r="CHS107" s="26"/>
      <c r="CHT107" s="26"/>
      <c r="CHU107" s="26"/>
      <c r="CHV107" s="26"/>
      <c r="CHW107" s="26"/>
      <c r="CHX107" s="26"/>
      <c r="CHY107" s="26"/>
      <c r="CHZ107" s="26"/>
      <c r="CIA107" s="26"/>
      <c r="CIB107" s="26"/>
      <c r="CIC107" s="26"/>
      <c r="CID107" s="26"/>
      <c r="CIE107" s="26"/>
      <c r="CIF107" s="26"/>
      <c r="CIG107" s="26"/>
      <c r="CIH107" s="26"/>
      <c r="CII107" s="26"/>
      <c r="CIJ107" s="26"/>
      <c r="CIK107" s="26"/>
      <c r="CIL107" s="26"/>
      <c r="CIM107" s="26"/>
      <c r="CIN107" s="26"/>
      <c r="CIO107" s="26"/>
      <c r="CIP107" s="26"/>
      <c r="CIQ107" s="26"/>
      <c r="CIR107" s="26"/>
      <c r="CIS107" s="26"/>
      <c r="CIT107" s="26"/>
      <c r="CIU107" s="26"/>
      <c r="CIV107" s="26"/>
      <c r="CIW107" s="26"/>
      <c r="CIX107" s="26"/>
      <c r="CIY107" s="26"/>
      <c r="CIZ107" s="26"/>
      <c r="CJA107" s="26"/>
      <c r="CJB107" s="26"/>
      <c r="CJC107" s="26"/>
      <c r="CJD107" s="26"/>
      <c r="CJE107" s="26"/>
      <c r="CJF107" s="26"/>
      <c r="CJG107" s="26"/>
      <c r="CJH107" s="26"/>
      <c r="CJI107" s="26"/>
      <c r="CJJ107" s="26"/>
      <c r="CJK107" s="26"/>
      <c r="CJL107" s="26"/>
      <c r="CJM107" s="26"/>
      <c r="CJN107" s="26"/>
      <c r="CJO107" s="26"/>
      <c r="CJP107" s="26"/>
      <c r="CJQ107" s="26"/>
      <c r="CJR107" s="26"/>
      <c r="CJS107" s="26"/>
      <c r="CJT107" s="26"/>
      <c r="CJU107" s="26"/>
      <c r="CJV107" s="26"/>
      <c r="CJW107" s="26"/>
      <c r="CJX107" s="26"/>
      <c r="CJY107" s="26"/>
      <c r="CJZ107" s="26"/>
      <c r="CKA107" s="26"/>
      <c r="CKB107" s="26"/>
      <c r="CKC107" s="26"/>
      <c r="CKD107" s="26"/>
      <c r="CKE107" s="26"/>
      <c r="CKF107" s="26"/>
      <c r="CKG107" s="26"/>
      <c r="CKH107" s="26"/>
      <c r="CKI107" s="26"/>
      <c r="CKJ107" s="26"/>
      <c r="CKK107" s="26"/>
      <c r="CKL107" s="26"/>
      <c r="CKM107" s="26"/>
      <c r="CKN107" s="26"/>
      <c r="CKO107" s="26"/>
      <c r="CKP107" s="26"/>
      <c r="CKQ107" s="26"/>
      <c r="CKR107" s="26"/>
      <c r="CKS107" s="26"/>
      <c r="CKT107" s="26"/>
      <c r="CKU107" s="26"/>
      <c r="CKV107" s="26"/>
      <c r="CKW107" s="26"/>
      <c r="CKX107" s="26"/>
      <c r="CKY107" s="26"/>
      <c r="CKZ107" s="26"/>
      <c r="CLA107" s="26"/>
      <c r="CLB107" s="26"/>
      <c r="CLC107" s="26"/>
      <c r="CLD107" s="26"/>
      <c r="CLE107" s="26"/>
      <c r="CLF107" s="26"/>
      <c r="CLG107" s="26"/>
      <c r="CLH107" s="26"/>
      <c r="CLI107" s="26"/>
      <c r="CLJ107" s="26"/>
      <c r="CLK107" s="26"/>
      <c r="CLL107" s="26"/>
      <c r="CLM107" s="26"/>
      <c r="CLN107" s="26"/>
      <c r="CLO107" s="26"/>
      <c r="CLP107" s="26"/>
      <c r="CLQ107" s="26"/>
      <c r="CLR107" s="26"/>
      <c r="CLS107" s="26"/>
      <c r="CLT107" s="26"/>
      <c r="CLU107" s="26"/>
      <c r="CLV107" s="26"/>
      <c r="CLW107" s="26"/>
      <c r="CLX107" s="26"/>
      <c r="CLY107" s="26"/>
      <c r="CLZ107" s="26"/>
      <c r="CMA107" s="26"/>
      <c r="CMB107" s="26"/>
      <c r="CMC107" s="26"/>
      <c r="CMD107" s="26"/>
      <c r="CME107" s="26"/>
      <c r="CMF107" s="26"/>
      <c r="CMG107" s="26"/>
      <c r="CMH107" s="26"/>
      <c r="CMI107" s="26"/>
      <c r="CMJ107" s="26"/>
      <c r="CMK107" s="26"/>
      <c r="CML107" s="26"/>
      <c r="CMM107" s="26"/>
      <c r="CMN107" s="26"/>
      <c r="CMO107" s="26"/>
      <c r="CMP107" s="26"/>
      <c r="CMQ107" s="26"/>
      <c r="CMR107" s="26"/>
      <c r="CMS107" s="26"/>
      <c r="CMT107" s="26"/>
      <c r="CMU107" s="26"/>
      <c r="CMV107" s="26"/>
      <c r="CMW107" s="26"/>
      <c r="CMX107" s="26"/>
      <c r="CMY107" s="26"/>
      <c r="CMZ107" s="26"/>
      <c r="CNA107" s="26"/>
      <c r="CNB107" s="26"/>
      <c r="CNC107" s="26"/>
      <c r="CND107" s="26"/>
      <c r="CNE107" s="26"/>
      <c r="CNF107" s="26"/>
      <c r="CNG107" s="26"/>
      <c r="CNH107" s="26"/>
      <c r="CNI107" s="26"/>
      <c r="CNJ107" s="26"/>
      <c r="CNK107" s="26"/>
      <c r="CNL107" s="26"/>
      <c r="CNM107" s="26"/>
      <c r="CNN107" s="26"/>
      <c r="CNO107" s="26"/>
      <c r="CNP107" s="26"/>
      <c r="CNQ107" s="26"/>
      <c r="CNR107" s="26"/>
      <c r="CNS107" s="26"/>
      <c r="CNT107" s="26"/>
      <c r="CNU107" s="26"/>
      <c r="CNV107" s="26"/>
      <c r="CNW107" s="26"/>
      <c r="CNX107" s="26"/>
      <c r="CNY107" s="26"/>
      <c r="CNZ107" s="26"/>
      <c r="COA107" s="26"/>
      <c r="COB107" s="26"/>
      <c r="COC107" s="26"/>
      <c r="COD107" s="26"/>
      <c r="COE107" s="26"/>
      <c r="COF107" s="26"/>
      <c r="COG107" s="26"/>
      <c r="COH107" s="26"/>
      <c r="COI107" s="26"/>
      <c r="COJ107" s="26"/>
      <c r="COK107" s="26"/>
      <c r="COL107" s="26"/>
      <c r="COM107" s="26"/>
      <c r="CON107" s="26"/>
      <c r="COO107" s="26"/>
      <c r="COP107" s="26"/>
      <c r="COQ107" s="26"/>
      <c r="COR107" s="26"/>
      <c r="COS107" s="26"/>
      <c r="COT107" s="26"/>
      <c r="COU107" s="26"/>
      <c r="COV107" s="26"/>
      <c r="COW107" s="26"/>
      <c r="COX107" s="26"/>
      <c r="COY107" s="26"/>
      <c r="COZ107" s="26"/>
      <c r="CPA107" s="26"/>
      <c r="CPB107" s="26"/>
      <c r="CPC107" s="26"/>
      <c r="CPD107" s="26"/>
      <c r="CPE107" s="26"/>
      <c r="CPF107" s="26"/>
      <c r="CPG107" s="26"/>
      <c r="CPH107" s="26"/>
      <c r="CPI107" s="26"/>
      <c r="CPJ107" s="26"/>
      <c r="CPK107" s="26"/>
      <c r="CPL107" s="26"/>
      <c r="CPM107" s="26"/>
      <c r="CPN107" s="26"/>
      <c r="CPO107" s="26"/>
      <c r="CPP107" s="26"/>
      <c r="CPQ107" s="26"/>
      <c r="CPR107" s="26"/>
      <c r="CPS107" s="26"/>
      <c r="CPT107" s="26"/>
      <c r="CPU107" s="26"/>
      <c r="CPV107" s="26"/>
      <c r="CPW107" s="26"/>
      <c r="CPX107" s="26"/>
      <c r="CPY107" s="26"/>
      <c r="CPZ107" s="26"/>
      <c r="CQA107" s="26"/>
      <c r="CQB107" s="26"/>
      <c r="CQC107" s="26"/>
      <c r="CQD107" s="26"/>
      <c r="CQE107" s="26"/>
      <c r="CQF107" s="26"/>
      <c r="CQG107" s="26"/>
      <c r="CQH107" s="26"/>
      <c r="CQI107" s="26"/>
      <c r="CQJ107" s="26"/>
      <c r="CQK107" s="26"/>
      <c r="CQL107" s="26"/>
      <c r="CQM107" s="26"/>
      <c r="CQN107" s="26"/>
      <c r="CQO107" s="26"/>
      <c r="CQP107" s="26"/>
      <c r="CQQ107" s="26"/>
      <c r="CQR107" s="26"/>
      <c r="CQS107" s="26"/>
      <c r="CQT107" s="26"/>
      <c r="CQU107" s="26"/>
      <c r="CQV107" s="26"/>
      <c r="CQW107" s="26"/>
      <c r="CQX107" s="26"/>
      <c r="CQY107" s="26"/>
      <c r="CQZ107" s="26"/>
      <c r="CRA107" s="26"/>
      <c r="CRB107" s="26"/>
      <c r="CRC107" s="26"/>
      <c r="CRD107" s="26"/>
      <c r="CRE107" s="26"/>
      <c r="CRF107" s="26"/>
      <c r="CRG107" s="26"/>
      <c r="CRH107" s="26"/>
      <c r="CRI107" s="26"/>
      <c r="CRJ107" s="26"/>
      <c r="CRK107" s="26"/>
      <c r="CRL107" s="26"/>
      <c r="CRM107" s="26"/>
      <c r="CRN107" s="26"/>
      <c r="CRO107" s="26"/>
      <c r="CRP107" s="26"/>
      <c r="CRQ107" s="26"/>
      <c r="CRR107" s="26"/>
      <c r="CRS107" s="26"/>
      <c r="CRT107" s="26"/>
      <c r="CRU107" s="26"/>
      <c r="CRV107" s="26"/>
      <c r="CRW107" s="26"/>
      <c r="CRX107" s="26"/>
      <c r="CRY107" s="26"/>
      <c r="CRZ107" s="26"/>
      <c r="CSA107" s="26"/>
      <c r="CSB107" s="26"/>
      <c r="CSC107" s="26"/>
      <c r="CSD107" s="26"/>
      <c r="CSE107" s="26"/>
      <c r="CSF107" s="26"/>
      <c r="CSG107" s="26"/>
      <c r="CSH107" s="26"/>
      <c r="CSI107" s="26"/>
      <c r="CSJ107" s="26"/>
      <c r="CSK107" s="26"/>
      <c r="CSL107" s="26"/>
      <c r="CSM107" s="26"/>
      <c r="CSN107" s="26"/>
      <c r="CSO107" s="26"/>
      <c r="CSP107" s="26"/>
      <c r="CSQ107" s="26"/>
      <c r="CSR107" s="26"/>
      <c r="CSS107" s="26"/>
      <c r="CST107" s="26"/>
      <c r="CSU107" s="26"/>
      <c r="CSV107" s="26"/>
      <c r="CSW107" s="26"/>
      <c r="CSX107" s="26"/>
      <c r="CSY107" s="26"/>
      <c r="CSZ107" s="26"/>
      <c r="CTA107" s="26"/>
      <c r="CTB107" s="26"/>
      <c r="CTC107" s="26"/>
      <c r="CTD107" s="26"/>
      <c r="CTE107" s="26"/>
      <c r="CTF107" s="26"/>
      <c r="CTG107" s="26"/>
      <c r="CTH107" s="26"/>
      <c r="CTI107" s="26"/>
      <c r="CTJ107" s="26"/>
      <c r="CTK107" s="26"/>
      <c r="CTL107" s="26"/>
      <c r="CTM107" s="26"/>
      <c r="CTN107" s="26"/>
      <c r="CTO107" s="26"/>
      <c r="CTP107" s="26"/>
      <c r="CTQ107" s="26"/>
      <c r="CTR107" s="26"/>
      <c r="CTS107" s="26"/>
      <c r="CTT107" s="26"/>
      <c r="CTU107" s="26"/>
      <c r="CTV107" s="26"/>
      <c r="CTW107" s="26"/>
      <c r="CTX107" s="26"/>
      <c r="CTY107" s="26"/>
      <c r="CTZ107" s="26"/>
      <c r="CUA107" s="26"/>
      <c r="CUB107" s="26"/>
      <c r="CUC107" s="26"/>
      <c r="CUD107" s="26"/>
      <c r="CUE107" s="26"/>
      <c r="CUF107" s="26"/>
      <c r="CUG107" s="26"/>
      <c r="CUH107" s="26"/>
      <c r="CUI107" s="26"/>
      <c r="CUJ107" s="26"/>
      <c r="CUK107" s="26"/>
      <c r="CUL107" s="26"/>
      <c r="CUM107" s="26"/>
      <c r="CUN107" s="26"/>
      <c r="CUO107" s="26"/>
      <c r="CUP107" s="26"/>
      <c r="CUQ107" s="26"/>
      <c r="CUR107" s="26"/>
      <c r="CUS107" s="26"/>
      <c r="CUT107" s="26"/>
      <c r="CUU107" s="26"/>
      <c r="CUV107" s="26"/>
      <c r="CUW107" s="26"/>
      <c r="CUX107" s="26"/>
      <c r="CUY107" s="26"/>
      <c r="CUZ107" s="26"/>
      <c r="CVA107" s="26"/>
      <c r="CVB107" s="26"/>
      <c r="CVC107" s="26"/>
      <c r="CVD107" s="26"/>
      <c r="CVE107" s="26"/>
      <c r="CVF107" s="26"/>
      <c r="CVG107" s="26"/>
      <c r="CVH107" s="26"/>
      <c r="CVI107" s="26"/>
      <c r="CVJ107" s="26"/>
      <c r="CVK107" s="26"/>
      <c r="CVL107" s="26"/>
      <c r="CVM107" s="26"/>
      <c r="CVN107" s="26"/>
      <c r="CVO107" s="26"/>
      <c r="CVP107" s="26"/>
      <c r="CVQ107" s="26"/>
      <c r="CVR107" s="26"/>
      <c r="CVS107" s="26"/>
      <c r="CVT107" s="26"/>
      <c r="CVU107" s="26"/>
      <c r="CVV107" s="26"/>
      <c r="CVW107" s="26"/>
      <c r="CVX107" s="26"/>
      <c r="CVY107" s="26"/>
      <c r="CVZ107" s="26"/>
      <c r="CWA107" s="26"/>
      <c r="CWB107" s="26"/>
      <c r="CWC107" s="26"/>
      <c r="CWD107" s="26"/>
      <c r="CWE107" s="26"/>
      <c r="CWF107" s="26"/>
      <c r="CWG107" s="26"/>
      <c r="CWH107" s="26"/>
      <c r="CWI107" s="26"/>
      <c r="CWJ107" s="26"/>
      <c r="CWK107" s="26"/>
      <c r="CWL107" s="26"/>
      <c r="CWM107" s="26"/>
      <c r="CWN107" s="26"/>
      <c r="CWO107" s="26"/>
      <c r="CWP107" s="26"/>
      <c r="CWQ107" s="26"/>
      <c r="CWR107" s="26"/>
      <c r="CWS107" s="26"/>
      <c r="CWT107" s="26"/>
      <c r="CWU107" s="26"/>
      <c r="CWV107" s="26"/>
      <c r="CWW107" s="26"/>
      <c r="CWX107" s="26"/>
      <c r="CWY107" s="26"/>
      <c r="CWZ107" s="26"/>
      <c r="CXA107" s="26"/>
      <c r="CXB107" s="26"/>
      <c r="CXC107" s="26"/>
      <c r="CXD107" s="26"/>
      <c r="CXE107" s="26"/>
      <c r="CXF107" s="26"/>
      <c r="CXG107" s="26"/>
      <c r="CXH107" s="26"/>
      <c r="CXI107" s="26"/>
      <c r="CXJ107" s="26"/>
      <c r="CXK107" s="26"/>
      <c r="CXL107" s="26"/>
      <c r="CXM107" s="26"/>
      <c r="CXN107" s="26"/>
      <c r="CXO107" s="26"/>
      <c r="CXP107" s="26"/>
      <c r="CXQ107" s="26"/>
      <c r="CXR107" s="26"/>
      <c r="CXS107" s="26"/>
      <c r="CXT107" s="26"/>
      <c r="CXU107" s="26"/>
      <c r="CXV107" s="26"/>
      <c r="CXW107" s="26"/>
      <c r="CXX107" s="26"/>
      <c r="CXY107" s="26"/>
      <c r="CXZ107" s="26"/>
      <c r="CYA107" s="26"/>
      <c r="CYB107" s="26"/>
      <c r="CYC107" s="26"/>
      <c r="CYD107" s="26"/>
      <c r="CYE107" s="26"/>
      <c r="CYF107" s="26"/>
      <c r="CYG107" s="26"/>
      <c r="CYH107" s="26"/>
      <c r="CYI107" s="26"/>
      <c r="CYJ107" s="26"/>
      <c r="CYK107" s="26"/>
      <c r="CYL107" s="26"/>
      <c r="CYM107" s="26"/>
      <c r="CYN107" s="26"/>
      <c r="CYO107" s="26"/>
      <c r="CYP107" s="26"/>
      <c r="CYQ107" s="26"/>
      <c r="CYR107" s="26"/>
      <c r="CYS107" s="26"/>
      <c r="CYT107" s="26"/>
      <c r="CYU107" s="26"/>
      <c r="CYV107" s="26"/>
      <c r="CYW107" s="26"/>
      <c r="CYX107" s="26"/>
      <c r="CYY107" s="26"/>
      <c r="CYZ107" s="26"/>
      <c r="CZA107" s="26"/>
      <c r="CZB107" s="26"/>
      <c r="CZC107" s="26"/>
      <c r="CZD107" s="26"/>
      <c r="CZE107" s="26"/>
      <c r="CZF107" s="26"/>
      <c r="CZG107" s="26"/>
      <c r="CZH107" s="26"/>
      <c r="CZI107" s="26"/>
      <c r="CZJ107" s="26"/>
      <c r="CZK107" s="26"/>
      <c r="CZL107" s="26"/>
      <c r="CZM107" s="26"/>
      <c r="CZN107" s="26"/>
      <c r="CZO107" s="26"/>
      <c r="CZP107" s="26"/>
      <c r="CZQ107" s="26"/>
      <c r="CZR107" s="26"/>
      <c r="CZS107" s="26"/>
      <c r="CZT107" s="26"/>
      <c r="CZU107" s="26"/>
      <c r="CZV107" s="26"/>
      <c r="CZW107" s="26"/>
      <c r="CZX107" s="26"/>
      <c r="CZY107" s="26"/>
      <c r="CZZ107" s="26"/>
      <c r="DAA107" s="26"/>
      <c r="DAB107" s="26"/>
      <c r="DAC107" s="26"/>
      <c r="DAD107" s="26"/>
      <c r="DAE107" s="26"/>
      <c r="DAF107" s="26"/>
      <c r="DAG107" s="26"/>
      <c r="DAH107" s="26"/>
      <c r="DAI107" s="26"/>
      <c r="DAJ107" s="26"/>
      <c r="DAK107" s="26"/>
      <c r="DAL107" s="26"/>
      <c r="DAM107" s="26"/>
      <c r="DAN107" s="26"/>
      <c r="DAO107" s="26"/>
      <c r="DAP107" s="26"/>
      <c r="DAQ107" s="26"/>
      <c r="DAR107" s="26"/>
      <c r="DAS107" s="26"/>
      <c r="DAT107" s="26"/>
      <c r="DAU107" s="26"/>
      <c r="DAV107" s="26"/>
      <c r="DAW107" s="26"/>
      <c r="DAX107" s="26"/>
      <c r="DAY107" s="26"/>
      <c r="DAZ107" s="26"/>
      <c r="DBA107" s="26"/>
      <c r="DBB107" s="26"/>
      <c r="DBC107" s="26"/>
      <c r="DBD107" s="26"/>
      <c r="DBE107" s="26"/>
      <c r="DBF107" s="26"/>
      <c r="DBG107" s="26"/>
      <c r="DBH107" s="26"/>
      <c r="DBI107" s="26"/>
      <c r="DBJ107" s="26"/>
      <c r="DBK107" s="26"/>
      <c r="DBL107" s="26"/>
      <c r="DBM107" s="26"/>
      <c r="DBN107" s="26"/>
      <c r="DBO107" s="26"/>
      <c r="DBP107" s="26"/>
      <c r="DBQ107" s="26"/>
      <c r="DBR107" s="26"/>
      <c r="DBS107" s="26"/>
      <c r="DBT107" s="26"/>
      <c r="DBU107" s="26"/>
      <c r="DBV107" s="26"/>
      <c r="DBW107" s="26"/>
      <c r="DBX107" s="26"/>
      <c r="DBY107" s="26"/>
      <c r="DBZ107" s="26"/>
      <c r="DCA107" s="26"/>
      <c r="DCB107" s="26"/>
      <c r="DCC107" s="26"/>
      <c r="DCD107" s="26"/>
      <c r="DCE107" s="26"/>
      <c r="DCF107" s="26"/>
      <c r="DCG107" s="26"/>
      <c r="DCH107" s="26"/>
      <c r="DCI107" s="26"/>
      <c r="DCJ107" s="26"/>
      <c r="DCK107" s="26"/>
      <c r="DCL107" s="26"/>
      <c r="DCM107" s="26"/>
      <c r="DCN107" s="26"/>
      <c r="DCO107" s="26"/>
      <c r="DCP107" s="26"/>
      <c r="DCQ107" s="26"/>
      <c r="DCR107" s="26"/>
      <c r="DCS107" s="26"/>
      <c r="DCT107" s="26"/>
      <c r="DCU107" s="26"/>
      <c r="DCV107" s="26"/>
      <c r="DCW107" s="26"/>
      <c r="DCX107" s="26"/>
      <c r="DCY107" s="26"/>
      <c r="DCZ107" s="26"/>
      <c r="DDA107" s="26"/>
      <c r="DDB107" s="26"/>
      <c r="DDC107" s="26"/>
      <c r="DDD107" s="26"/>
      <c r="DDE107" s="26"/>
      <c r="DDF107" s="26"/>
      <c r="DDG107" s="26"/>
      <c r="DDH107" s="26"/>
      <c r="DDI107" s="26"/>
      <c r="DDJ107" s="26"/>
      <c r="DDK107" s="26"/>
      <c r="DDL107" s="26"/>
      <c r="DDM107" s="26"/>
      <c r="DDN107" s="26"/>
      <c r="DDO107" s="26"/>
      <c r="DDP107" s="26"/>
      <c r="DDQ107" s="26"/>
      <c r="DDR107" s="26"/>
      <c r="DDS107" s="26"/>
      <c r="DDT107" s="26"/>
      <c r="DDU107" s="26"/>
      <c r="DDV107" s="26"/>
      <c r="DDW107" s="26"/>
      <c r="DDX107" s="26"/>
      <c r="DDY107" s="26"/>
      <c r="DDZ107" s="26"/>
      <c r="DEA107" s="26"/>
      <c r="DEB107" s="26"/>
      <c r="DEC107" s="26"/>
      <c r="DED107" s="26"/>
      <c r="DEE107" s="26"/>
      <c r="DEF107" s="26"/>
      <c r="DEG107" s="26"/>
      <c r="DEH107" s="26"/>
      <c r="DEI107" s="26"/>
      <c r="DEJ107" s="26"/>
      <c r="DEK107" s="26"/>
      <c r="DEL107" s="26"/>
      <c r="DEM107" s="26"/>
      <c r="DEN107" s="26"/>
      <c r="DEO107" s="26"/>
      <c r="DEP107" s="26"/>
      <c r="DEQ107" s="26"/>
      <c r="DER107" s="26"/>
      <c r="DES107" s="26"/>
      <c r="DET107" s="26"/>
      <c r="DEU107" s="26"/>
      <c r="DEV107" s="26"/>
      <c r="DEW107" s="26"/>
      <c r="DEX107" s="26"/>
      <c r="DEY107" s="26"/>
      <c r="DEZ107" s="26"/>
      <c r="DFA107" s="26"/>
      <c r="DFB107" s="26"/>
      <c r="DFC107" s="26"/>
      <c r="DFD107" s="26"/>
      <c r="DFE107" s="26"/>
      <c r="DFF107" s="26"/>
      <c r="DFG107" s="26"/>
      <c r="DFH107" s="26"/>
      <c r="DFI107" s="26"/>
      <c r="DFJ107" s="26"/>
      <c r="DFK107" s="26"/>
      <c r="DFL107" s="26"/>
      <c r="DFM107" s="26"/>
      <c r="DFN107" s="26"/>
      <c r="DFO107" s="26"/>
      <c r="DFP107" s="26"/>
      <c r="DFQ107" s="26"/>
      <c r="DFR107" s="26"/>
      <c r="DFS107" s="26"/>
      <c r="DFT107" s="26"/>
      <c r="DFU107" s="26"/>
      <c r="DFV107" s="26"/>
      <c r="DFW107" s="26"/>
      <c r="DFX107" s="26"/>
      <c r="DFY107" s="26"/>
      <c r="DFZ107" s="26"/>
      <c r="DGA107" s="26"/>
      <c r="DGB107" s="26"/>
      <c r="DGC107" s="26"/>
      <c r="DGD107" s="26"/>
      <c r="DGE107" s="26"/>
      <c r="DGF107" s="26"/>
      <c r="DGG107" s="26"/>
      <c r="DGH107" s="26"/>
      <c r="DGI107" s="26"/>
      <c r="DGJ107" s="26"/>
      <c r="DGK107" s="26"/>
      <c r="DGL107" s="26"/>
      <c r="DGM107" s="26"/>
      <c r="DGN107" s="26"/>
      <c r="DGO107" s="26"/>
      <c r="DGP107" s="26"/>
      <c r="DGQ107" s="26"/>
      <c r="DGR107" s="26"/>
      <c r="DGS107" s="26"/>
      <c r="DGT107" s="26"/>
      <c r="DGU107" s="26"/>
      <c r="DGV107" s="26"/>
      <c r="DGW107" s="26"/>
      <c r="DGX107" s="26"/>
      <c r="DGY107" s="26"/>
      <c r="DGZ107" s="26"/>
      <c r="DHA107" s="26"/>
      <c r="DHB107" s="26"/>
      <c r="DHC107" s="26"/>
      <c r="DHD107" s="26"/>
      <c r="DHE107" s="26"/>
      <c r="DHF107" s="26"/>
      <c r="DHG107" s="26"/>
      <c r="DHH107" s="26"/>
      <c r="DHI107" s="26"/>
      <c r="DHJ107" s="26"/>
      <c r="DHK107" s="26"/>
      <c r="DHL107" s="26"/>
      <c r="DHM107" s="26"/>
      <c r="DHN107" s="26"/>
      <c r="DHO107" s="26"/>
      <c r="DHP107" s="26"/>
      <c r="DHQ107" s="26"/>
      <c r="DHR107" s="26"/>
      <c r="DHS107" s="26"/>
      <c r="DHT107" s="26"/>
      <c r="DHU107" s="26"/>
      <c r="DHV107" s="26"/>
      <c r="DHW107" s="26"/>
      <c r="DHX107" s="26"/>
      <c r="DHY107" s="26"/>
      <c r="DHZ107" s="26"/>
      <c r="DIA107" s="26"/>
      <c r="DIB107" s="26"/>
      <c r="DIC107" s="26"/>
      <c r="DID107" s="26"/>
      <c r="DIE107" s="26"/>
      <c r="DIF107" s="26"/>
      <c r="DIG107" s="26"/>
      <c r="DIH107" s="26"/>
      <c r="DII107" s="26"/>
      <c r="DIJ107" s="26"/>
      <c r="DIK107" s="26"/>
      <c r="DIL107" s="26"/>
      <c r="DIM107" s="26"/>
      <c r="DIN107" s="26"/>
      <c r="DIO107" s="26"/>
      <c r="DIP107" s="26"/>
      <c r="DIQ107" s="26"/>
      <c r="DIR107" s="26"/>
      <c r="DIS107" s="26"/>
      <c r="DIT107" s="26"/>
      <c r="DIU107" s="26"/>
      <c r="DIV107" s="26"/>
      <c r="DIW107" s="26"/>
      <c r="DIX107" s="26"/>
      <c r="DIY107" s="26"/>
      <c r="DIZ107" s="26"/>
      <c r="DJA107" s="26"/>
      <c r="DJB107" s="26"/>
      <c r="DJC107" s="26"/>
      <c r="DJD107" s="26"/>
      <c r="DJE107" s="26"/>
      <c r="DJF107" s="26"/>
      <c r="DJG107" s="26"/>
      <c r="DJH107" s="26"/>
      <c r="DJI107" s="26"/>
      <c r="DJJ107" s="26"/>
      <c r="DJK107" s="26"/>
      <c r="DJL107" s="26"/>
      <c r="DJM107" s="26"/>
      <c r="DJN107" s="26"/>
      <c r="DJO107" s="26"/>
      <c r="DJP107" s="26"/>
      <c r="DJQ107" s="26"/>
      <c r="DJR107" s="26"/>
      <c r="DJS107" s="26"/>
      <c r="DJT107" s="26"/>
      <c r="DJU107" s="26"/>
      <c r="DJV107" s="26"/>
      <c r="DJW107" s="26"/>
      <c r="DJX107" s="26"/>
      <c r="DJY107" s="26"/>
      <c r="DJZ107" s="26"/>
      <c r="DKA107" s="26"/>
      <c r="DKB107" s="26"/>
      <c r="DKC107" s="26"/>
      <c r="DKD107" s="26"/>
      <c r="DKE107" s="26"/>
      <c r="DKF107" s="26"/>
      <c r="DKG107" s="26"/>
      <c r="DKH107" s="26"/>
      <c r="DKI107" s="26"/>
      <c r="DKJ107" s="26"/>
      <c r="DKK107" s="26"/>
      <c r="DKL107" s="26"/>
      <c r="DKM107" s="26"/>
      <c r="DKN107" s="26"/>
      <c r="DKO107" s="26"/>
      <c r="DKP107" s="26"/>
      <c r="DKQ107" s="26"/>
      <c r="DKR107" s="26"/>
      <c r="DKS107" s="26"/>
      <c r="DKT107" s="26"/>
      <c r="DKU107" s="26"/>
      <c r="DKV107" s="26"/>
      <c r="DKW107" s="26"/>
      <c r="DKX107" s="26"/>
      <c r="DKY107" s="26"/>
      <c r="DKZ107" s="26"/>
      <c r="DLA107" s="26"/>
      <c r="DLB107" s="26"/>
      <c r="DLC107" s="26"/>
      <c r="DLD107" s="26"/>
      <c r="DLE107" s="26"/>
      <c r="DLF107" s="26"/>
      <c r="DLG107" s="26"/>
      <c r="DLH107" s="26"/>
      <c r="DLI107" s="26"/>
      <c r="DLJ107" s="26"/>
      <c r="DLK107" s="26"/>
      <c r="DLL107" s="26"/>
      <c r="DLM107" s="26"/>
      <c r="DLN107" s="26"/>
      <c r="DLO107" s="26"/>
      <c r="DLP107" s="26"/>
      <c r="DLQ107" s="26"/>
      <c r="DLR107" s="26"/>
      <c r="DLS107" s="26"/>
      <c r="DLT107" s="26"/>
      <c r="DLU107" s="26"/>
      <c r="DLV107" s="26"/>
      <c r="DLW107" s="26"/>
      <c r="DLX107" s="26"/>
      <c r="DLY107" s="26"/>
      <c r="DLZ107" s="26"/>
      <c r="DMA107" s="26"/>
      <c r="DMB107" s="26"/>
      <c r="DMC107" s="26"/>
      <c r="DMD107" s="26"/>
      <c r="DME107" s="26"/>
      <c r="DMF107" s="26"/>
      <c r="DMG107" s="26"/>
      <c r="DMH107" s="26"/>
      <c r="DMI107" s="26"/>
      <c r="DMJ107" s="26"/>
      <c r="DMK107" s="26"/>
      <c r="DML107" s="26"/>
      <c r="DMM107" s="26"/>
      <c r="DMN107" s="26"/>
      <c r="DMO107" s="26"/>
      <c r="DMP107" s="26"/>
      <c r="DMQ107" s="26"/>
      <c r="DMR107" s="26"/>
      <c r="DMS107" s="26"/>
      <c r="DMT107" s="26"/>
      <c r="DMU107" s="26"/>
      <c r="DMV107" s="26"/>
      <c r="DMW107" s="26"/>
      <c r="DMX107" s="26"/>
      <c r="DMY107" s="26"/>
      <c r="DMZ107" s="26"/>
      <c r="DNA107" s="26"/>
      <c r="DNB107" s="26"/>
      <c r="DNC107" s="26"/>
      <c r="DND107" s="26"/>
      <c r="DNE107" s="26"/>
      <c r="DNF107" s="26"/>
      <c r="DNG107" s="26"/>
      <c r="DNH107" s="26"/>
      <c r="DNI107" s="26"/>
      <c r="DNJ107" s="26"/>
      <c r="DNK107" s="26"/>
      <c r="DNL107" s="26"/>
      <c r="DNM107" s="26"/>
      <c r="DNN107" s="26"/>
      <c r="DNO107" s="26"/>
      <c r="DNP107" s="26"/>
      <c r="DNQ107" s="26"/>
      <c r="DNR107" s="26"/>
      <c r="DNS107" s="26"/>
      <c r="DNT107" s="26"/>
      <c r="DNU107" s="26"/>
      <c r="DNV107" s="26"/>
      <c r="DNW107" s="26"/>
      <c r="DNX107" s="26"/>
      <c r="DNY107" s="26"/>
      <c r="DNZ107" s="26"/>
      <c r="DOA107" s="26"/>
      <c r="DOB107" s="26"/>
      <c r="DOC107" s="26"/>
      <c r="DOD107" s="26"/>
      <c r="DOE107" s="26"/>
      <c r="DOF107" s="26"/>
      <c r="DOG107" s="26"/>
      <c r="DOH107" s="26"/>
      <c r="DOI107" s="26"/>
      <c r="DOJ107" s="26"/>
      <c r="DOK107" s="26"/>
      <c r="DOL107" s="26"/>
      <c r="DOM107" s="26"/>
      <c r="DON107" s="26"/>
      <c r="DOO107" s="26"/>
      <c r="DOP107" s="26"/>
      <c r="DOQ107" s="26"/>
      <c r="DOR107" s="26"/>
      <c r="DOS107" s="26"/>
      <c r="DOT107" s="26"/>
      <c r="DOU107" s="26"/>
      <c r="DOV107" s="26"/>
      <c r="DOW107" s="26"/>
      <c r="DOX107" s="26"/>
      <c r="DOY107" s="26"/>
      <c r="DOZ107" s="26"/>
      <c r="DPA107" s="26"/>
      <c r="DPB107" s="26"/>
      <c r="DPC107" s="26"/>
      <c r="DPD107" s="26"/>
      <c r="DPE107" s="26"/>
      <c r="DPF107" s="26"/>
      <c r="DPG107" s="26"/>
      <c r="DPH107" s="26"/>
      <c r="DPI107" s="26"/>
      <c r="DPJ107" s="26"/>
      <c r="DPK107" s="26"/>
      <c r="DPL107" s="26"/>
      <c r="DPM107" s="26"/>
      <c r="DPN107" s="26"/>
      <c r="DPO107" s="26"/>
      <c r="DPP107" s="26"/>
      <c r="DPQ107" s="26"/>
      <c r="DPR107" s="26"/>
      <c r="DPS107" s="26"/>
      <c r="DPT107" s="26"/>
      <c r="DPU107" s="26"/>
      <c r="DPV107" s="26"/>
      <c r="DPW107" s="26"/>
      <c r="DPX107" s="26"/>
      <c r="DPY107" s="26"/>
      <c r="DPZ107" s="26"/>
      <c r="DQA107" s="26"/>
      <c r="DQB107" s="26"/>
      <c r="DQC107" s="26"/>
      <c r="DQD107" s="26"/>
      <c r="DQE107" s="26"/>
      <c r="DQF107" s="26"/>
      <c r="DQG107" s="26"/>
      <c r="DQH107" s="26"/>
      <c r="DQI107" s="26"/>
      <c r="DQJ107" s="26"/>
      <c r="DQK107" s="26"/>
      <c r="DQL107" s="26"/>
      <c r="DQM107" s="26"/>
      <c r="DQN107" s="26"/>
      <c r="DQO107" s="26"/>
      <c r="DQP107" s="26"/>
      <c r="DQQ107" s="26"/>
      <c r="DQR107" s="26"/>
      <c r="DQS107" s="26"/>
      <c r="DQT107" s="26"/>
      <c r="DQU107" s="26"/>
      <c r="DQV107" s="26"/>
      <c r="DQW107" s="26"/>
      <c r="DQX107" s="26"/>
      <c r="DQY107" s="26"/>
      <c r="DQZ107" s="26"/>
      <c r="DRA107" s="26"/>
      <c r="DRB107" s="26"/>
      <c r="DRC107" s="26"/>
      <c r="DRD107" s="26"/>
      <c r="DRE107" s="26"/>
      <c r="DRF107" s="26"/>
      <c r="DRG107" s="26"/>
      <c r="DRH107" s="26"/>
      <c r="DRI107" s="26"/>
      <c r="DRJ107" s="26"/>
      <c r="DRK107" s="26"/>
      <c r="DRL107" s="26"/>
      <c r="DRM107" s="26"/>
      <c r="DRN107" s="26"/>
      <c r="DRO107" s="26"/>
      <c r="DRP107" s="26"/>
      <c r="DRQ107" s="26"/>
      <c r="DRR107" s="26"/>
      <c r="DRS107" s="26"/>
      <c r="DRT107" s="26"/>
      <c r="DRU107" s="26"/>
      <c r="DRV107" s="26"/>
      <c r="DRW107" s="26"/>
      <c r="DRX107" s="26"/>
      <c r="DRY107" s="26"/>
      <c r="DRZ107" s="26"/>
      <c r="DSA107" s="26"/>
      <c r="DSB107" s="26"/>
      <c r="DSC107" s="26"/>
      <c r="DSD107" s="26"/>
      <c r="DSE107" s="26"/>
      <c r="DSF107" s="26"/>
      <c r="DSG107" s="26"/>
      <c r="DSH107" s="26"/>
      <c r="DSI107" s="26"/>
      <c r="DSJ107" s="26"/>
      <c r="DSK107" s="26"/>
      <c r="DSL107" s="26"/>
      <c r="DSM107" s="26"/>
      <c r="DSN107" s="26"/>
      <c r="DSO107" s="26"/>
      <c r="DSP107" s="26"/>
      <c r="DSQ107" s="26"/>
      <c r="DSR107" s="26"/>
      <c r="DSS107" s="26"/>
      <c r="DST107" s="26"/>
      <c r="DSU107" s="26"/>
      <c r="DSV107" s="26"/>
      <c r="DSW107" s="26"/>
      <c r="DSX107" s="26"/>
      <c r="DSY107" s="26"/>
      <c r="DSZ107" s="26"/>
      <c r="DTA107" s="26"/>
      <c r="DTB107" s="26"/>
      <c r="DTC107" s="26"/>
      <c r="DTD107" s="26"/>
      <c r="DTE107" s="26"/>
      <c r="DTF107" s="26"/>
      <c r="DTG107" s="26"/>
      <c r="DTH107" s="26"/>
      <c r="DTI107" s="26"/>
      <c r="DTJ107" s="26"/>
      <c r="DTK107" s="26"/>
      <c r="DTL107" s="26"/>
      <c r="DTM107" s="26"/>
      <c r="DTN107" s="26"/>
      <c r="DTO107" s="26"/>
      <c r="DTP107" s="26"/>
      <c r="DTQ107" s="26"/>
      <c r="DTR107" s="26"/>
      <c r="DTS107" s="26"/>
      <c r="DTT107" s="26"/>
      <c r="DTU107" s="26"/>
      <c r="DTV107" s="26"/>
      <c r="DTW107" s="26"/>
      <c r="DTX107" s="26"/>
      <c r="DTY107" s="26"/>
      <c r="DTZ107" s="26"/>
      <c r="DUA107" s="26"/>
      <c r="DUB107" s="26"/>
      <c r="DUC107" s="26"/>
      <c r="DUD107" s="26"/>
      <c r="DUE107" s="26"/>
      <c r="DUF107" s="26"/>
      <c r="DUG107" s="26"/>
      <c r="DUH107" s="26"/>
      <c r="DUI107" s="26"/>
      <c r="DUJ107" s="26"/>
      <c r="DUK107" s="26"/>
      <c r="DUL107" s="26"/>
      <c r="DUM107" s="26"/>
      <c r="DUN107" s="26"/>
      <c r="DUO107" s="26"/>
      <c r="DUP107" s="26"/>
      <c r="DUQ107" s="26"/>
      <c r="DUR107" s="26"/>
      <c r="DUS107" s="26"/>
      <c r="DUT107" s="26"/>
      <c r="DUU107" s="26"/>
      <c r="DUV107" s="26"/>
      <c r="DUW107" s="26"/>
      <c r="DUX107" s="26"/>
      <c r="DUY107" s="26"/>
      <c r="DUZ107" s="26"/>
      <c r="DVA107" s="26"/>
      <c r="DVB107" s="26"/>
      <c r="DVC107" s="26"/>
      <c r="DVD107" s="26"/>
      <c r="DVE107" s="26"/>
      <c r="DVF107" s="26"/>
      <c r="DVG107" s="26"/>
      <c r="DVH107" s="26"/>
      <c r="DVI107" s="26"/>
      <c r="DVJ107" s="26"/>
      <c r="DVK107" s="26"/>
      <c r="DVL107" s="26"/>
      <c r="DVM107" s="26"/>
      <c r="DVN107" s="26"/>
      <c r="DVO107" s="26"/>
      <c r="DVP107" s="26"/>
      <c r="DVQ107" s="26"/>
      <c r="DVR107" s="26"/>
      <c r="DVS107" s="26"/>
      <c r="DVT107" s="26"/>
      <c r="DVU107" s="26"/>
      <c r="DVV107" s="26"/>
      <c r="DVW107" s="26"/>
      <c r="DVX107" s="26"/>
      <c r="DVY107" s="26"/>
      <c r="DVZ107" s="26"/>
      <c r="DWA107" s="26"/>
      <c r="DWB107" s="26"/>
      <c r="DWC107" s="26"/>
      <c r="DWD107" s="26"/>
      <c r="DWE107" s="26"/>
      <c r="DWF107" s="26"/>
      <c r="DWG107" s="26"/>
      <c r="DWH107" s="26"/>
      <c r="DWI107" s="26"/>
      <c r="DWJ107" s="26"/>
      <c r="DWK107" s="26"/>
      <c r="DWL107" s="26"/>
      <c r="DWM107" s="26"/>
      <c r="DWN107" s="26"/>
      <c r="DWO107" s="26"/>
      <c r="DWP107" s="26"/>
      <c r="DWQ107" s="26"/>
      <c r="DWR107" s="26"/>
      <c r="DWS107" s="26"/>
      <c r="DWT107" s="26"/>
      <c r="DWU107" s="26"/>
      <c r="DWV107" s="26"/>
      <c r="DWW107" s="26"/>
      <c r="DWX107" s="26"/>
      <c r="DWY107" s="26"/>
      <c r="DWZ107" s="26"/>
      <c r="DXA107" s="26"/>
      <c r="DXB107" s="26"/>
      <c r="DXC107" s="26"/>
      <c r="DXD107" s="26"/>
      <c r="DXE107" s="26"/>
      <c r="DXF107" s="26"/>
      <c r="DXG107" s="26"/>
      <c r="DXH107" s="26"/>
      <c r="DXI107" s="26"/>
      <c r="DXJ107" s="26"/>
      <c r="DXK107" s="26"/>
      <c r="DXL107" s="26"/>
      <c r="DXM107" s="26"/>
      <c r="DXN107" s="26"/>
      <c r="DXO107" s="26"/>
      <c r="DXP107" s="26"/>
      <c r="DXQ107" s="26"/>
      <c r="DXR107" s="26"/>
      <c r="DXS107" s="26"/>
      <c r="DXT107" s="26"/>
      <c r="DXU107" s="26"/>
      <c r="DXV107" s="26"/>
      <c r="DXW107" s="26"/>
      <c r="DXX107" s="26"/>
      <c r="DXY107" s="26"/>
      <c r="DXZ107" s="26"/>
      <c r="DYA107" s="26"/>
      <c r="DYB107" s="26"/>
      <c r="DYC107" s="26"/>
      <c r="DYD107" s="26"/>
      <c r="DYE107" s="26"/>
      <c r="DYF107" s="26"/>
      <c r="DYG107" s="26"/>
      <c r="DYH107" s="26"/>
      <c r="DYI107" s="26"/>
      <c r="DYJ107" s="26"/>
      <c r="DYK107" s="26"/>
      <c r="DYL107" s="26"/>
      <c r="DYM107" s="26"/>
      <c r="DYN107" s="26"/>
      <c r="DYO107" s="26"/>
      <c r="DYP107" s="26"/>
      <c r="DYQ107" s="26"/>
      <c r="DYR107" s="26"/>
      <c r="DYS107" s="26"/>
      <c r="DYT107" s="26"/>
      <c r="DYU107" s="26"/>
      <c r="DYV107" s="26"/>
      <c r="DYW107" s="26"/>
      <c r="DYX107" s="26"/>
      <c r="DYY107" s="26"/>
      <c r="DYZ107" s="26"/>
      <c r="DZA107" s="26"/>
      <c r="DZB107" s="26"/>
      <c r="DZC107" s="26"/>
      <c r="DZD107" s="26"/>
      <c r="DZE107" s="26"/>
      <c r="DZF107" s="26"/>
      <c r="DZG107" s="26"/>
      <c r="DZH107" s="26"/>
      <c r="DZI107" s="26"/>
      <c r="DZJ107" s="26"/>
      <c r="DZK107" s="26"/>
      <c r="DZL107" s="26"/>
      <c r="DZM107" s="26"/>
      <c r="DZN107" s="26"/>
      <c r="DZO107" s="26"/>
      <c r="DZP107" s="26"/>
      <c r="DZQ107" s="26"/>
      <c r="DZR107" s="26"/>
      <c r="DZS107" s="26"/>
      <c r="DZT107" s="26"/>
      <c r="DZU107" s="26"/>
      <c r="DZV107" s="26"/>
      <c r="DZW107" s="26"/>
      <c r="DZX107" s="26"/>
      <c r="DZY107" s="26"/>
      <c r="DZZ107" s="26"/>
      <c r="EAA107" s="26"/>
      <c r="EAB107" s="26"/>
      <c r="EAC107" s="26"/>
      <c r="EAD107" s="26"/>
      <c r="EAE107" s="26"/>
      <c r="EAF107" s="26"/>
      <c r="EAG107" s="26"/>
      <c r="EAH107" s="26"/>
      <c r="EAI107" s="26"/>
      <c r="EAJ107" s="26"/>
      <c r="EAK107" s="26"/>
      <c r="EAL107" s="26"/>
      <c r="EAM107" s="26"/>
      <c r="EAN107" s="26"/>
      <c r="EAO107" s="26"/>
      <c r="EAP107" s="26"/>
      <c r="EAQ107" s="26"/>
      <c r="EAR107" s="26"/>
      <c r="EAS107" s="26"/>
      <c r="EAT107" s="26"/>
      <c r="EAU107" s="26"/>
      <c r="EAV107" s="26"/>
      <c r="EAW107" s="26"/>
      <c r="EAX107" s="26"/>
      <c r="EAY107" s="26"/>
      <c r="EAZ107" s="26"/>
      <c r="EBA107" s="26"/>
      <c r="EBB107" s="26"/>
      <c r="EBC107" s="26"/>
      <c r="EBD107" s="26"/>
      <c r="EBE107" s="26"/>
      <c r="EBF107" s="26"/>
      <c r="EBG107" s="26"/>
      <c r="EBH107" s="26"/>
      <c r="EBI107" s="26"/>
      <c r="EBJ107" s="26"/>
      <c r="EBK107" s="26"/>
      <c r="EBL107" s="26"/>
      <c r="EBM107" s="26"/>
      <c r="EBN107" s="26"/>
      <c r="EBO107" s="26"/>
      <c r="EBP107" s="26"/>
      <c r="EBQ107" s="26"/>
      <c r="EBR107" s="26"/>
      <c r="EBS107" s="26"/>
      <c r="EBT107" s="26"/>
      <c r="EBU107" s="26"/>
      <c r="EBV107" s="26"/>
      <c r="EBW107" s="26"/>
      <c r="EBX107" s="26"/>
      <c r="EBY107" s="26"/>
      <c r="EBZ107" s="26"/>
      <c r="ECA107" s="26"/>
      <c r="ECB107" s="26"/>
      <c r="ECC107" s="26"/>
      <c r="ECD107" s="26"/>
      <c r="ECE107" s="26"/>
      <c r="ECF107" s="26"/>
      <c r="ECG107" s="26"/>
      <c r="ECH107" s="26"/>
      <c r="ECI107" s="26"/>
      <c r="ECJ107" s="26"/>
      <c r="ECK107" s="26"/>
      <c r="ECL107" s="26"/>
      <c r="ECM107" s="26"/>
      <c r="ECN107" s="26"/>
      <c r="ECO107" s="26"/>
      <c r="ECP107" s="26"/>
      <c r="ECQ107" s="26"/>
      <c r="ECR107" s="26"/>
      <c r="ECS107" s="26"/>
      <c r="ECT107" s="26"/>
      <c r="ECU107" s="26"/>
      <c r="ECV107" s="26"/>
      <c r="ECW107" s="26"/>
      <c r="ECX107" s="26"/>
      <c r="ECY107" s="26"/>
      <c r="ECZ107" s="26"/>
      <c r="EDA107" s="26"/>
      <c r="EDB107" s="26"/>
      <c r="EDC107" s="26"/>
      <c r="EDD107" s="26"/>
      <c r="EDE107" s="26"/>
      <c r="EDF107" s="26"/>
      <c r="EDG107" s="26"/>
      <c r="EDH107" s="26"/>
      <c r="EDI107" s="26"/>
      <c r="EDJ107" s="26"/>
      <c r="EDK107" s="26"/>
      <c r="EDL107" s="26"/>
      <c r="EDM107" s="26"/>
      <c r="EDN107" s="26"/>
      <c r="EDO107" s="26"/>
      <c r="EDP107" s="26"/>
      <c r="EDQ107" s="26"/>
      <c r="EDR107" s="26"/>
      <c r="EDS107" s="26"/>
      <c r="EDT107" s="26"/>
      <c r="EDU107" s="26"/>
      <c r="EDV107" s="26"/>
      <c r="EDW107" s="26"/>
      <c r="EDX107" s="26"/>
      <c r="EDY107" s="26"/>
      <c r="EDZ107" s="26"/>
      <c r="EEA107" s="26"/>
      <c r="EEB107" s="26"/>
      <c r="EEC107" s="26"/>
      <c r="EED107" s="26"/>
      <c r="EEE107" s="26"/>
      <c r="EEF107" s="26"/>
      <c r="EEG107" s="26"/>
      <c r="EEH107" s="26"/>
      <c r="EEI107" s="26"/>
      <c r="EEJ107" s="26"/>
      <c r="EEK107" s="26"/>
      <c r="EEL107" s="26"/>
      <c r="EEM107" s="26"/>
      <c r="EEN107" s="26"/>
      <c r="EEO107" s="26"/>
      <c r="EEP107" s="26"/>
      <c r="EEQ107" s="26"/>
      <c r="EER107" s="26"/>
      <c r="EES107" s="26"/>
      <c r="EET107" s="26"/>
      <c r="EEU107" s="26"/>
      <c r="EEV107" s="26"/>
      <c r="EEW107" s="26"/>
      <c r="EEX107" s="26"/>
      <c r="EEY107" s="26"/>
      <c r="EEZ107" s="26"/>
      <c r="EFA107" s="26"/>
      <c r="EFB107" s="26"/>
      <c r="EFC107" s="26"/>
      <c r="EFD107" s="26"/>
      <c r="EFE107" s="26"/>
      <c r="EFF107" s="26"/>
      <c r="EFG107" s="26"/>
      <c r="EFH107" s="26"/>
      <c r="EFI107" s="26"/>
      <c r="EFJ107" s="26"/>
      <c r="EFK107" s="26"/>
      <c r="EFL107" s="26"/>
      <c r="EFM107" s="26"/>
      <c r="EFN107" s="26"/>
      <c r="EFO107" s="26"/>
      <c r="EFP107" s="26"/>
      <c r="EFQ107" s="26"/>
      <c r="EFR107" s="26"/>
      <c r="EFS107" s="26"/>
      <c r="EFT107" s="26"/>
      <c r="EFU107" s="26"/>
      <c r="EFV107" s="26"/>
      <c r="EFW107" s="26"/>
      <c r="EFX107" s="26"/>
      <c r="EFY107" s="26"/>
      <c r="EFZ107" s="26"/>
      <c r="EGA107" s="26"/>
      <c r="EGB107" s="26"/>
      <c r="EGC107" s="26"/>
      <c r="EGD107" s="26"/>
      <c r="EGE107" s="26"/>
      <c r="EGF107" s="26"/>
      <c r="EGG107" s="26"/>
      <c r="EGH107" s="26"/>
      <c r="EGI107" s="26"/>
      <c r="EGJ107" s="26"/>
      <c r="EGK107" s="26"/>
      <c r="EGL107" s="26"/>
      <c r="EGM107" s="26"/>
      <c r="EGN107" s="26"/>
      <c r="EGO107" s="26"/>
      <c r="EGP107" s="26"/>
      <c r="EGQ107" s="26"/>
      <c r="EGR107" s="26"/>
      <c r="EGS107" s="26"/>
      <c r="EGT107" s="26"/>
      <c r="EGU107" s="26"/>
      <c r="EGV107" s="26"/>
      <c r="EGW107" s="26"/>
      <c r="EGX107" s="26"/>
      <c r="EGY107" s="26"/>
      <c r="EGZ107" s="26"/>
      <c r="EHA107" s="26"/>
      <c r="EHB107" s="26"/>
      <c r="EHC107" s="26"/>
      <c r="EHD107" s="26"/>
      <c r="EHE107" s="26"/>
      <c r="EHF107" s="26"/>
      <c r="EHG107" s="26"/>
      <c r="EHH107" s="26"/>
      <c r="EHI107" s="26"/>
      <c r="EHJ107" s="26"/>
      <c r="EHK107" s="26"/>
      <c r="EHL107" s="26"/>
      <c r="EHM107" s="26"/>
      <c r="EHN107" s="26"/>
      <c r="EHO107" s="26"/>
      <c r="EHP107" s="26"/>
      <c r="EHQ107" s="26"/>
      <c r="EHR107" s="26"/>
      <c r="EHS107" s="26"/>
      <c r="EHT107" s="26"/>
      <c r="EHU107" s="26"/>
      <c r="EHV107" s="26"/>
      <c r="EHW107" s="26"/>
      <c r="EHX107" s="26"/>
      <c r="EHY107" s="26"/>
      <c r="EHZ107" s="26"/>
      <c r="EIA107" s="26"/>
      <c r="EIB107" s="26"/>
      <c r="EIC107" s="26"/>
      <c r="EID107" s="26"/>
      <c r="EIE107" s="26"/>
      <c r="EIF107" s="26"/>
      <c r="EIG107" s="26"/>
      <c r="EIH107" s="26"/>
      <c r="EII107" s="26"/>
      <c r="EIJ107" s="26"/>
      <c r="EIK107" s="26"/>
      <c r="EIL107" s="26"/>
      <c r="EIM107" s="26"/>
      <c r="EIN107" s="26"/>
      <c r="EIO107" s="26"/>
      <c r="EIP107" s="26"/>
      <c r="EIQ107" s="26"/>
      <c r="EIR107" s="26"/>
      <c r="EIS107" s="26"/>
      <c r="EIT107" s="26"/>
      <c r="EIU107" s="26"/>
      <c r="EIV107" s="26"/>
      <c r="EIW107" s="26"/>
      <c r="EIX107" s="26"/>
      <c r="EIY107" s="26"/>
      <c r="EIZ107" s="26"/>
      <c r="EJA107" s="26"/>
      <c r="EJB107" s="26"/>
      <c r="EJC107" s="26"/>
      <c r="EJD107" s="26"/>
      <c r="EJE107" s="26"/>
      <c r="EJF107" s="26"/>
      <c r="EJG107" s="26"/>
      <c r="EJH107" s="26"/>
      <c r="EJI107" s="26"/>
      <c r="EJJ107" s="26"/>
      <c r="EJK107" s="26"/>
      <c r="EJL107" s="26"/>
      <c r="EJM107" s="26"/>
      <c r="EJN107" s="26"/>
      <c r="EJO107" s="26"/>
      <c r="EJP107" s="26"/>
      <c r="EJQ107" s="26"/>
      <c r="EJR107" s="26"/>
      <c r="EJS107" s="26"/>
      <c r="EJT107" s="26"/>
      <c r="EJU107" s="26"/>
      <c r="EJV107" s="26"/>
      <c r="EJW107" s="26"/>
      <c r="EJX107" s="26"/>
      <c r="EJY107" s="26"/>
      <c r="EJZ107" s="26"/>
      <c r="EKA107" s="26"/>
      <c r="EKB107" s="26"/>
      <c r="EKC107" s="26"/>
      <c r="EKD107" s="26"/>
      <c r="EKE107" s="26"/>
      <c r="EKF107" s="26"/>
      <c r="EKG107" s="26"/>
      <c r="EKH107" s="26"/>
      <c r="EKI107" s="26"/>
      <c r="EKJ107" s="26"/>
      <c r="EKK107" s="26"/>
      <c r="EKL107" s="26"/>
      <c r="EKM107" s="26"/>
      <c r="EKN107" s="26"/>
      <c r="EKO107" s="26"/>
      <c r="EKP107" s="26"/>
      <c r="EKQ107" s="26"/>
      <c r="EKR107" s="26"/>
      <c r="EKS107" s="26"/>
      <c r="EKT107" s="26"/>
      <c r="EKU107" s="26"/>
      <c r="EKV107" s="26"/>
      <c r="EKW107" s="26"/>
      <c r="EKX107" s="26"/>
      <c r="EKY107" s="26"/>
      <c r="EKZ107" s="26"/>
      <c r="ELA107" s="26"/>
      <c r="ELB107" s="26"/>
      <c r="ELC107" s="26"/>
      <c r="ELD107" s="26"/>
      <c r="ELE107" s="26"/>
      <c r="ELF107" s="26"/>
      <c r="ELG107" s="26"/>
      <c r="ELH107" s="26"/>
      <c r="ELI107" s="26"/>
      <c r="ELJ107" s="26"/>
      <c r="ELK107" s="26"/>
      <c r="ELL107" s="26"/>
      <c r="ELM107" s="26"/>
      <c r="ELN107" s="26"/>
      <c r="ELO107" s="26"/>
      <c r="ELP107" s="26"/>
      <c r="ELQ107" s="26"/>
      <c r="ELR107" s="26"/>
      <c r="ELS107" s="26"/>
      <c r="ELT107" s="26"/>
      <c r="ELU107" s="26"/>
      <c r="ELV107" s="26"/>
      <c r="ELW107" s="26"/>
      <c r="ELX107" s="26"/>
      <c r="ELY107" s="26"/>
      <c r="ELZ107" s="26"/>
      <c r="EMA107" s="26"/>
      <c r="EMB107" s="26"/>
      <c r="EMC107" s="26"/>
      <c r="EMD107" s="26"/>
      <c r="EME107" s="26"/>
      <c r="EMF107" s="26"/>
      <c r="EMG107" s="26"/>
      <c r="EMH107" s="26"/>
      <c r="EMI107" s="26"/>
      <c r="EMJ107" s="26"/>
      <c r="EMK107" s="26"/>
      <c r="EML107" s="26"/>
      <c r="EMM107" s="26"/>
      <c r="EMN107" s="26"/>
      <c r="EMO107" s="26"/>
      <c r="EMP107" s="26"/>
      <c r="EMQ107" s="26"/>
      <c r="EMR107" s="26"/>
      <c r="EMS107" s="26"/>
      <c r="EMT107" s="26"/>
      <c r="EMU107" s="26"/>
      <c r="EMV107" s="26"/>
      <c r="EMW107" s="26"/>
      <c r="EMX107" s="26"/>
      <c r="EMY107" s="26"/>
      <c r="EMZ107" s="26"/>
      <c r="ENA107" s="26"/>
      <c r="ENB107" s="26"/>
      <c r="ENC107" s="26"/>
      <c r="END107" s="26"/>
      <c r="ENE107" s="26"/>
      <c r="ENF107" s="26"/>
      <c r="ENG107" s="26"/>
      <c r="ENH107" s="26"/>
      <c r="ENI107" s="26"/>
      <c r="ENJ107" s="26"/>
      <c r="ENK107" s="26"/>
      <c r="ENL107" s="26"/>
      <c r="ENM107" s="26"/>
      <c r="ENN107" s="26"/>
      <c r="ENO107" s="26"/>
      <c r="ENP107" s="26"/>
      <c r="ENQ107" s="26"/>
      <c r="ENR107" s="26"/>
      <c r="ENS107" s="26"/>
      <c r="ENT107" s="26"/>
      <c r="ENU107" s="26"/>
      <c r="ENV107" s="26"/>
      <c r="ENW107" s="26"/>
      <c r="ENX107" s="26"/>
      <c r="ENY107" s="26"/>
      <c r="ENZ107" s="26"/>
      <c r="EOA107" s="26"/>
      <c r="EOB107" s="26"/>
      <c r="EOC107" s="26"/>
      <c r="EOD107" s="26"/>
      <c r="EOE107" s="26"/>
      <c r="EOF107" s="26"/>
      <c r="EOG107" s="26"/>
      <c r="EOH107" s="26"/>
      <c r="EOI107" s="26"/>
      <c r="EOJ107" s="26"/>
      <c r="EOK107" s="26"/>
      <c r="EOL107" s="26"/>
      <c r="EOM107" s="26"/>
      <c r="EON107" s="26"/>
      <c r="EOO107" s="26"/>
      <c r="EOP107" s="26"/>
      <c r="EOQ107" s="26"/>
      <c r="EOR107" s="26"/>
      <c r="EOS107" s="26"/>
      <c r="EOT107" s="26"/>
      <c r="EOU107" s="26"/>
      <c r="EOV107" s="26"/>
      <c r="EOW107" s="26"/>
      <c r="EOX107" s="26"/>
      <c r="EOY107" s="26"/>
      <c r="EOZ107" s="26"/>
      <c r="EPA107" s="26"/>
      <c r="EPB107" s="26"/>
      <c r="EPC107" s="26"/>
      <c r="EPD107" s="26"/>
      <c r="EPE107" s="26"/>
      <c r="EPF107" s="26"/>
      <c r="EPG107" s="26"/>
      <c r="EPH107" s="26"/>
      <c r="EPI107" s="26"/>
      <c r="EPJ107" s="26"/>
      <c r="EPK107" s="26"/>
      <c r="EPL107" s="26"/>
      <c r="EPM107" s="26"/>
      <c r="EPN107" s="26"/>
      <c r="EPO107" s="26"/>
      <c r="EPP107" s="26"/>
      <c r="EPQ107" s="26"/>
      <c r="EPR107" s="26"/>
      <c r="EPS107" s="26"/>
      <c r="EPT107" s="26"/>
      <c r="EPU107" s="26"/>
      <c r="EPV107" s="26"/>
      <c r="EPW107" s="26"/>
      <c r="EPX107" s="26"/>
      <c r="EPY107" s="26"/>
      <c r="EPZ107" s="26"/>
      <c r="EQA107" s="26"/>
      <c r="EQB107" s="26"/>
      <c r="EQC107" s="26"/>
      <c r="EQD107" s="26"/>
      <c r="EQE107" s="26"/>
      <c r="EQF107" s="26"/>
      <c r="EQG107" s="26"/>
      <c r="EQH107" s="26"/>
      <c r="EQI107" s="26"/>
      <c r="EQJ107" s="26"/>
      <c r="EQK107" s="26"/>
      <c r="EQL107" s="26"/>
      <c r="EQM107" s="26"/>
      <c r="EQN107" s="26"/>
      <c r="EQO107" s="26"/>
      <c r="EQP107" s="26"/>
      <c r="EQQ107" s="26"/>
      <c r="EQR107" s="26"/>
      <c r="EQS107" s="26"/>
      <c r="EQT107" s="26"/>
      <c r="EQU107" s="26"/>
      <c r="EQV107" s="26"/>
      <c r="EQW107" s="26"/>
      <c r="EQX107" s="26"/>
      <c r="EQY107" s="26"/>
      <c r="EQZ107" s="26"/>
      <c r="ERA107" s="26"/>
      <c r="ERB107" s="26"/>
      <c r="ERC107" s="26"/>
      <c r="ERD107" s="26"/>
      <c r="ERE107" s="26"/>
      <c r="ERF107" s="26"/>
      <c r="ERG107" s="26"/>
      <c r="ERH107" s="26"/>
      <c r="ERI107" s="26"/>
      <c r="ERJ107" s="26"/>
      <c r="ERK107" s="26"/>
      <c r="ERL107" s="26"/>
      <c r="ERM107" s="26"/>
      <c r="ERN107" s="26"/>
      <c r="ERO107" s="26"/>
      <c r="ERP107" s="26"/>
      <c r="ERQ107" s="26"/>
      <c r="ERR107" s="26"/>
      <c r="ERS107" s="26"/>
      <c r="ERT107" s="26"/>
      <c r="ERU107" s="26"/>
      <c r="ERV107" s="26"/>
      <c r="ERW107" s="26"/>
      <c r="ERX107" s="26"/>
      <c r="ERY107" s="26"/>
      <c r="ERZ107" s="26"/>
      <c r="ESA107" s="26"/>
      <c r="ESB107" s="26"/>
      <c r="ESC107" s="26"/>
      <c r="ESD107" s="26"/>
      <c r="ESE107" s="26"/>
      <c r="ESF107" s="26"/>
      <c r="ESG107" s="26"/>
      <c r="ESH107" s="26"/>
      <c r="ESI107" s="26"/>
      <c r="ESJ107" s="26"/>
      <c r="ESK107" s="26"/>
      <c r="ESL107" s="26"/>
      <c r="ESM107" s="26"/>
      <c r="ESN107" s="26"/>
      <c r="ESO107" s="26"/>
      <c r="ESP107" s="26"/>
      <c r="ESQ107" s="26"/>
      <c r="ESR107" s="26"/>
      <c r="ESS107" s="26"/>
      <c r="EST107" s="26"/>
      <c r="ESU107" s="26"/>
      <c r="ESV107" s="26"/>
      <c r="ESW107" s="26"/>
      <c r="ESX107" s="26"/>
      <c r="ESY107" s="26"/>
      <c r="ESZ107" s="26"/>
      <c r="ETA107" s="26"/>
      <c r="ETB107" s="26"/>
      <c r="ETC107" s="26"/>
      <c r="ETD107" s="26"/>
      <c r="ETE107" s="26"/>
      <c r="ETF107" s="26"/>
      <c r="ETG107" s="26"/>
      <c r="ETH107" s="26"/>
      <c r="ETI107" s="26"/>
      <c r="ETJ107" s="26"/>
      <c r="ETK107" s="26"/>
      <c r="ETL107" s="26"/>
      <c r="ETM107" s="26"/>
      <c r="ETN107" s="26"/>
      <c r="ETO107" s="26"/>
      <c r="ETP107" s="26"/>
      <c r="ETQ107" s="26"/>
      <c r="ETR107" s="26"/>
      <c r="ETS107" s="26"/>
      <c r="ETT107" s="26"/>
      <c r="ETU107" s="26"/>
      <c r="ETV107" s="26"/>
      <c r="ETW107" s="26"/>
      <c r="ETX107" s="26"/>
      <c r="ETY107" s="26"/>
      <c r="ETZ107" s="26"/>
      <c r="EUA107" s="26"/>
      <c r="EUB107" s="26"/>
      <c r="EUC107" s="26"/>
      <c r="EUD107" s="26"/>
      <c r="EUE107" s="26"/>
      <c r="EUF107" s="26"/>
      <c r="EUG107" s="26"/>
      <c r="EUH107" s="26"/>
      <c r="EUI107" s="26"/>
      <c r="EUJ107" s="26"/>
      <c r="EUK107" s="26"/>
      <c r="EUL107" s="26"/>
      <c r="EUM107" s="26"/>
      <c r="EUN107" s="26"/>
      <c r="EUO107" s="26"/>
      <c r="EUP107" s="26"/>
      <c r="EUQ107" s="26"/>
      <c r="EUR107" s="26"/>
      <c r="EUS107" s="26"/>
      <c r="EUT107" s="26"/>
      <c r="EUU107" s="26"/>
      <c r="EUV107" s="26"/>
      <c r="EUW107" s="26"/>
      <c r="EUX107" s="26"/>
      <c r="EUY107" s="26"/>
      <c r="EUZ107" s="26"/>
      <c r="EVA107" s="26"/>
      <c r="EVB107" s="26"/>
      <c r="EVC107" s="26"/>
      <c r="EVD107" s="26"/>
      <c r="EVE107" s="26"/>
      <c r="EVF107" s="26"/>
      <c r="EVG107" s="26"/>
      <c r="EVH107" s="26"/>
      <c r="EVI107" s="26"/>
      <c r="EVJ107" s="26"/>
      <c r="EVK107" s="26"/>
      <c r="EVL107" s="26"/>
      <c r="EVM107" s="26"/>
      <c r="EVN107" s="26"/>
      <c r="EVO107" s="26"/>
      <c r="EVP107" s="26"/>
      <c r="EVQ107" s="26"/>
      <c r="EVR107" s="26"/>
      <c r="EVS107" s="26"/>
      <c r="EVT107" s="26"/>
      <c r="EVU107" s="26"/>
      <c r="EVV107" s="26"/>
      <c r="EVW107" s="26"/>
      <c r="EVX107" s="26"/>
      <c r="EVY107" s="26"/>
      <c r="EVZ107" s="26"/>
      <c r="EWA107" s="26"/>
      <c r="EWB107" s="26"/>
      <c r="EWC107" s="26"/>
      <c r="EWD107" s="26"/>
      <c r="EWE107" s="26"/>
      <c r="EWF107" s="26"/>
      <c r="EWG107" s="26"/>
      <c r="EWH107" s="26"/>
      <c r="EWI107" s="26"/>
      <c r="EWJ107" s="26"/>
      <c r="EWK107" s="26"/>
      <c r="EWL107" s="26"/>
      <c r="EWM107" s="26"/>
      <c r="EWN107" s="26"/>
      <c r="EWO107" s="26"/>
      <c r="EWP107" s="26"/>
      <c r="EWQ107" s="26"/>
      <c r="EWR107" s="26"/>
      <c r="EWS107" s="26"/>
      <c r="EWT107" s="26"/>
      <c r="EWU107" s="26"/>
      <c r="EWV107" s="26"/>
      <c r="EWW107" s="26"/>
      <c r="EWX107" s="26"/>
      <c r="EWY107" s="26"/>
      <c r="EWZ107" s="26"/>
      <c r="EXA107" s="26"/>
      <c r="EXB107" s="26"/>
      <c r="EXC107" s="26"/>
      <c r="EXD107" s="26"/>
      <c r="EXE107" s="26"/>
      <c r="EXF107" s="26"/>
      <c r="EXG107" s="26"/>
      <c r="EXH107" s="26"/>
      <c r="EXI107" s="26"/>
      <c r="EXJ107" s="26"/>
      <c r="EXK107" s="26"/>
      <c r="EXL107" s="26"/>
      <c r="EXM107" s="26"/>
      <c r="EXN107" s="26"/>
      <c r="EXO107" s="26"/>
      <c r="EXP107" s="26"/>
      <c r="EXQ107" s="26"/>
      <c r="EXR107" s="26"/>
      <c r="EXS107" s="26"/>
      <c r="EXT107" s="26"/>
      <c r="EXU107" s="26"/>
      <c r="EXV107" s="26"/>
      <c r="EXW107" s="26"/>
      <c r="EXX107" s="26"/>
      <c r="EXY107" s="26"/>
      <c r="EXZ107" s="26"/>
      <c r="EYA107" s="26"/>
      <c r="EYB107" s="26"/>
      <c r="EYC107" s="26"/>
      <c r="EYD107" s="26"/>
      <c r="EYE107" s="26"/>
      <c r="EYF107" s="26"/>
      <c r="EYG107" s="26"/>
      <c r="EYH107" s="26"/>
      <c r="EYI107" s="26"/>
      <c r="EYJ107" s="26"/>
      <c r="EYK107" s="26"/>
      <c r="EYL107" s="26"/>
      <c r="EYM107" s="26"/>
      <c r="EYN107" s="26"/>
      <c r="EYO107" s="26"/>
      <c r="EYP107" s="26"/>
      <c r="EYQ107" s="26"/>
      <c r="EYR107" s="26"/>
      <c r="EYS107" s="26"/>
      <c r="EYT107" s="26"/>
      <c r="EYU107" s="26"/>
      <c r="EYV107" s="26"/>
      <c r="EYW107" s="26"/>
      <c r="EYX107" s="26"/>
      <c r="EYY107" s="26"/>
      <c r="EYZ107" s="26"/>
      <c r="EZA107" s="26"/>
      <c r="EZB107" s="26"/>
      <c r="EZC107" s="26"/>
      <c r="EZD107" s="26"/>
      <c r="EZE107" s="26"/>
      <c r="EZF107" s="26"/>
      <c r="EZG107" s="26"/>
      <c r="EZH107" s="26"/>
      <c r="EZI107" s="26"/>
      <c r="EZJ107" s="26"/>
      <c r="EZK107" s="26"/>
      <c r="EZL107" s="26"/>
      <c r="EZM107" s="26"/>
      <c r="EZN107" s="26"/>
      <c r="EZO107" s="26"/>
      <c r="EZP107" s="26"/>
      <c r="EZQ107" s="26"/>
      <c r="EZR107" s="26"/>
      <c r="EZS107" s="26"/>
      <c r="EZT107" s="26"/>
      <c r="EZU107" s="26"/>
      <c r="EZV107" s="26"/>
      <c r="EZW107" s="26"/>
      <c r="EZX107" s="26"/>
      <c r="EZY107" s="26"/>
      <c r="EZZ107" s="26"/>
      <c r="FAA107" s="26"/>
      <c r="FAB107" s="26"/>
      <c r="FAC107" s="26"/>
      <c r="FAD107" s="26"/>
      <c r="FAE107" s="26"/>
      <c r="FAF107" s="26"/>
      <c r="FAG107" s="26"/>
      <c r="FAH107" s="26"/>
      <c r="FAI107" s="26"/>
      <c r="FAJ107" s="26"/>
      <c r="FAK107" s="26"/>
      <c r="FAL107" s="26"/>
      <c r="FAM107" s="26"/>
      <c r="FAN107" s="26"/>
      <c r="FAO107" s="26"/>
      <c r="FAP107" s="26"/>
      <c r="FAQ107" s="26"/>
      <c r="FAR107" s="26"/>
      <c r="FAS107" s="26"/>
      <c r="FAT107" s="26"/>
      <c r="FAU107" s="26"/>
      <c r="FAV107" s="26"/>
      <c r="FAW107" s="26"/>
      <c r="FAX107" s="26"/>
      <c r="FAY107" s="26"/>
      <c r="FAZ107" s="26"/>
      <c r="FBA107" s="26"/>
      <c r="FBB107" s="26"/>
      <c r="FBC107" s="26"/>
      <c r="FBD107" s="26"/>
      <c r="FBE107" s="26"/>
      <c r="FBF107" s="26"/>
      <c r="FBG107" s="26"/>
      <c r="FBH107" s="26"/>
      <c r="FBI107" s="26"/>
      <c r="FBJ107" s="26"/>
      <c r="FBK107" s="26"/>
      <c r="FBL107" s="26"/>
      <c r="FBM107" s="26"/>
      <c r="FBN107" s="26"/>
      <c r="FBO107" s="26"/>
      <c r="FBP107" s="26"/>
      <c r="FBQ107" s="26"/>
      <c r="FBR107" s="26"/>
      <c r="FBS107" s="26"/>
      <c r="FBT107" s="26"/>
      <c r="FBU107" s="26"/>
      <c r="FBV107" s="26"/>
      <c r="FBW107" s="26"/>
      <c r="FBX107" s="26"/>
      <c r="FBY107" s="26"/>
      <c r="FBZ107" s="26"/>
      <c r="FCA107" s="26"/>
      <c r="FCB107" s="26"/>
      <c r="FCC107" s="26"/>
      <c r="FCD107" s="26"/>
      <c r="FCE107" s="26"/>
      <c r="FCF107" s="26"/>
      <c r="FCG107" s="26"/>
      <c r="FCH107" s="26"/>
      <c r="FCI107" s="26"/>
      <c r="FCJ107" s="26"/>
      <c r="FCK107" s="26"/>
      <c r="FCL107" s="26"/>
      <c r="FCM107" s="26"/>
      <c r="FCN107" s="26"/>
      <c r="FCO107" s="26"/>
      <c r="FCP107" s="26"/>
      <c r="FCQ107" s="26"/>
      <c r="FCR107" s="26"/>
      <c r="FCS107" s="26"/>
      <c r="FCT107" s="26"/>
      <c r="FCU107" s="26"/>
      <c r="FCV107" s="26"/>
      <c r="FCW107" s="26"/>
      <c r="FCX107" s="26"/>
      <c r="FCY107" s="26"/>
      <c r="FCZ107" s="26"/>
      <c r="FDA107" s="26"/>
      <c r="FDB107" s="26"/>
      <c r="FDC107" s="26"/>
      <c r="FDD107" s="26"/>
      <c r="FDE107" s="26"/>
      <c r="FDF107" s="26"/>
      <c r="FDG107" s="26"/>
      <c r="FDH107" s="26"/>
      <c r="FDI107" s="26"/>
      <c r="FDJ107" s="26"/>
      <c r="FDK107" s="26"/>
      <c r="FDL107" s="26"/>
      <c r="FDM107" s="26"/>
      <c r="FDN107" s="26"/>
      <c r="FDO107" s="26"/>
      <c r="FDP107" s="26"/>
      <c r="FDQ107" s="26"/>
      <c r="FDR107" s="26"/>
      <c r="FDS107" s="26"/>
      <c r="FDT107" s="26"/>
      <c r="FDU107" s="26"/>
      <c r="FDV107" s="26"/>
      <c r="FDW107" s="26"/>
      <c r="FDX107" s="26"/>
      <c r="FDY107" s="26"/>
      <c r="FDZ107" s="26"/>
      <c r="FEA107" s="26"/>
      <c r="FEB107" s="26"/>
      <c r="FEC107" s="26"/>
      <c r="FED107" s="26"/>
      <c r="FEE107" s="26"/>
      <c r="FEF107" s="26"/>
      <c r="FEG107" s="26"/>
      <c r="FEH107" s="26"/>
      <c r="FEI107" s="26"/>
      <c r="FEJ107" s="26"/>
      <c r="FEK107" s="26"/>
      <c r="FEL107" s="26"/>
      <c r="FEM107" s="26"/>
      <c r="FEN107" s="26"/>
      <c r="FEO107" s="26"/>
      <c r="FEP107" s="26"/>
      <c r="FEQ107" s="26"/>
      <c r="FER107" s="26"/>
      <c r="FES107" s="26"/>
      <c r="FET107" s="26"/>
      <c r="FEU107" s="26"/>
      <c r="FEV107" s="26"/>
      <c r="FEW107" s="26"/>
      <c r="FEX107" s="26"/>
      <c r="FEY107" s="26"/>
      <c r="FEZ107" s="26"/>
      <c r="FFA107" s="26"/>
      <c r="FFB107" s="26"/>
      <c r="FFC107" s="26"/>
      <c r="FFD107" s="26"/>
      <c r="FFE107" s="26"/>
      <c r="FFF107" s="26"/>
      <c r="FFG107" s="26"/>
      <c r="FFH107" s="26"/>
      <c r="FFI107" s="26"/>
      <c r="FFJ107" s="26"/>
      <c r="FFK107" s="26"/>
      <c r="FFL107" s="26"/>
      <c r="FFM107" s="26"/>
      <c r="FFN107" s="26"/>
      <c r="FFO107" s="26"/>
      <c r="FFP107" s="26"/>
      <c r="FFQ107" s="26"/>
      <c r="FFR107" s="26"/>
      <c r="FFS107" s="26"/>
      <c r="FFT107" s="26"/>
      <c r="FFU107" s="26"/>
      <c r="FFV107" s="26"/>
      <c r="FFW107" s="26"/>
      <c r="FFX107" s="26"/>
      <c r="FFY107" s="26"/>
      <c r="FFZ107" s="26"/>
      <c r="FGA107" s="26"/>
      <c r="FGB107" s="26"/>
      <c r="FGC107" s="26"/>
      <c r="FGD107" s="26"/>
      <c r="FGE107" s="26"/>
      <c r="FGF107" s="26"/>
      <c r="FGG107" s="26"/>
      <c r="FGH107" s="26"/>
      <c r="FGI107" s="26"/>
      <c r="FGJ107" s="26"/>
      <c r="FGK107" s="26"/>
      <c r="FGL107" s="26"/>
      <c r="FGM107" s="26"/>
      <c r="FGN107" s="26"/>
      <c r="FGO107" s="26"/>
      <c r="FGP107" s="26"/>
      <c r="FGQ107" s="26"/>
      <c r="FGR107" s="26"/>
      <c r="FGS107" s="26"/>
      <c r="FGT107" s="26"/>
      <c r="FGU107" s="26"/>
      <c r="FGV107" s="26"/>
      <c r="FGW107" s="26"/>
      <c r="FGX107" s="26"/>
      <c r="FGY107" s="26"/>
      <c r="FGZ107" s="26"/>
      <c r="FHA107" s="26"/>
      <c r="FHB107" s="26"/>
      <c r="FHC107" s="26"/>
      <c r="FHD107" s="26"/>
      <c r="FHE107" s="26"/>
      <c r="FHF107" s="26"/>
      <c r="FHG107" s="26"/>
      <c r="FHH107" s="26"/>
      <c r="FHI107" s="26"/>
      <c r="FHJ107" s="26"/>
      <c r="FHK107" s="26"/>
      <c r="FHL107" s="26"/>
      <c r="FHM107" s="26"/>
      <c r="FHN107" s="26"/>
      <c r="FHO107" s="26"/>
      <c r="FHP107" s="26"/>
      <c r="FHQ107" s="26"/>
      <c r="FHR107" s="26"/>
      <c r="FHS107" s="26"/>
      <c r="FHT107" s="26"/>
      <c r="FHU107" s="26"/>
      <c r="FHV107" s="26"/>
      <c r="FHW107" s="26"/>
      <c r="FHX107" s="26"/>
      <c r="FHY107" s="26"/>
      <c r="FHZ107" s="26"/>
      <c r="FIA107" s="26"/>
      <c r="FIB107" s="26"/>
      <c r="FIC107" s="26"/>
      <c r="FID107" s="26"/>
      <c r="FIE107" s="26"/>
      <c r="FIF107" s="26"/>
      <c r="FIG107" s="26"/>
      <c r="FIH107" s="26"/>
      <c r="FII107" s="26"/>
      <c r="FIJ107" s="26"/>
      <c r="FIK107" s="26"/>
      <c r="FIL107" s="26"/>
      <c r="FIM107" s="26"/>
      <c r="FIN107" s="26"/>
      <c r="FIO107" s="26"/>
      <c r="FIP107" s="26"/>
      <c r="FIQ107" s="26"/>
      <c r="FIR107" s="26"/>
      <c r="FIS107" s="26"/>
      <c r="FIT107" s="26"/>
      <c r="FIU107" s="26"/>
      <c r="FIV107" s="26"/>
      <c r="FIW107" s="26"/>
      <c r="FIX107" s="26"/>
      <c r="FIY107" s="26"/>
      <c r="FIZ107" s="26"/>
      <c r="FJA107" s="26"/>
      <c r="FJB107" s="26"/>
      <c r="FJC107" s="26"/>
      <c r="FJD107" s="26"/>
      <c r="FJE107" s="26"/>
      <c r="FJF107" s="26"/>
      <c r="FJG107" s="26"/>
      <c r="FJH107" s="26"/>
      <c r="FJI107" s="26"/>
      <c r="FJJ107" s="26"/>
      <c r="FJK107" s="26"/>
      <c r="FJL107" s="26"/>
      <c r="FJM107" s="26"/>
      <c r="FJN107" s="26"/>
      <c r="FJO107" s="26"/>
      <c r="FJP107" s="26"/>
      <c r="FJQ107" s="26"/>
      <c r="FJR107" s="26"/>
      <c r="FJS107" s="26"/>
      <c r="FJT107" s="26"/>
      <c r="FJU107" s="26"/>
      <c r="FJV107" s="26"/>
      <c r="FJW107" s="26"/>
      <c r="FJX107" s="26"/>
      <c r="FJY107" s="26"/>
      <c r="FJZ107" s="26"/>
      <c r="FKA107" s="26"/>
      <c r="FKB107" s="26"/>
      <c r="FKC107" s="26"/>
      <c r="FKD107" s="26"/>
      <c r="FKE107" s="26"/>
      <c r="FKF107" s="26"/>
      <c r="FKG107" s="26"/>
      <c r="FKH107" s="26"/>
      <c r="FKI107" s="26"/>
      <c r="FKJ107" s="26"/>
      <c r="FKK107" s="26"/>
      <c r="FKL107" s="26"/>
      <c r="FKM107" s="26"/>
      <c r="FKN107" s="26"/>
      <c r="FKO107" s="26"/>
      <c r="FKP107" s="26"/>
      <c r="FKQ107" s="26"/>
      <c r="FKR107" s="26"/>
      <c r="FKS107" s="26"/>
      <c r="FKT107" s="26"/>
      <c r="FKU107" s="26"/>
      <c r="FKV107" s="26"/>
      <c r="FKW107" s="26"/>
      <c r="FKX107" s="26"/>
      <c r="FKY107" s="26"/>
      <c r="FKZ107" s="26"/>
      <c r="FLA107" s="26"/>
      <c r="FLB107" s="26"/>
      <c r="FLC107" s="26"/>
      <c r="FLD107" s="26"/>
      <c r="FLE107" s="26"/>
      <c r="FLF107" s="26"/>
      <c r="FLG107" s="26"/>
      <c r="FLH107" s="26"/>
      <c r="FLI107" s="26"/>
      <c r="FLJ107" s="26"/>
      <c r="FLK107" s="26"/>
      <c r="FLL107" s="26"/>
      <c r="FLM107" s="26"/>
      <c r="FLN107" s="26"/>
      <c r="FLO107" s="26"/>
      <c r="FLP107" s="26"/>
      <c r="FLQ107" s="26"/>
      <c r="FLR107" s="26"/>
      <c r="FLS107" s="26"/>
      <c r="FLT107" s="26"/>
      <c r="FLU107" s="26"/>
      <c r="FLV107" s="26"/>
      <c r="FLW107" s="26"/>
      <c r="FLX107" s="26"/>
      <c r="FLY107" s="26"/>
      <c r="FLZ107" s="26"/>
      <c r="FMA107" s="26"/>
      <c r="FMB107" s="26"/>
      <c r="FMC107" s="26"/>
      <c r="FMD107" s="26"/>
      <c r="FME107" s="26"/>
      <c r="FMF107" s="26"/>
      <c r="FMG107" s="26"/>
      <c r="FMH107" s="26"/>
      <c r="FMI107" s="26"/>
      <c r="FMJ107" s="26"/>
      <c r="FMK107" s="26"/>
      <c r="FML107" s="26"/>
      <c r="FMM107" s="26"/>
      <c r="FMN107" s="26"/>
      <c r="FMO107" s="26"/>
      <c r="FMP107" s="26"/>
      <c r="FMQ107" s="26"/>
      <c r="FMR107" s="26"/>
      <c r="FMS107" s="26"/>
      <c r="FMT107" s="26"/>
      <c r="FMU107" s="26"/>
      <c r="FMV107" s="26"/>
      <c r="FMW107" s="26"/>
      <c r="FMX107" s="26"/>
      <c r="FMY107" s="26"/>
      <c r="FMZ107" s="26"/>
      <c r="FNA107" s="26"/>
      <c r="FNB107" s="26"/>
      <c r="FNC107" s="26"/>
      <c r="FND107" s="26"/>
      <c r="FNE107" s="26"/>
      <c r="FNF107" s="26"/>
      <c r="FNG107" s="26"/>
      <c r="FNH107" s="26"/>
      <c r="FNI107" s="26"/>
      <c r="FNJ107" s="26"/>
      <c r="FNK107" s="26"/>
      <c r="FNL107" s="26"/>
      <c r="FNM107" s="26"/>
      <c r="FNN107" s="26"/>
      <c r="FNO107" s="26"/>
      <c r="FNP107" s="26"/>
      <c r="FNQ107" s="26"/>
      <c r="FNR107" s="26"/>
      <c r="FNS107" s="26"/>
      <c r="FNT107" s="26"/>
      <c r="FNU107" s="26"/>
      <c r="FNV107" s="26"/>
      <c r="FNW107" s="26"/>
      <c r="FNX107" s="26"/>
      <c r="FNY107" s="26"/>
      <c r="FNZ107" s="26"/>
      <c r="FOA107" s="26"/>
      <c r="FOB107" s="26"/>
      <c r="FOC107" s="26"/>
      <c r="FOD107" s="26"/>
      <c r="FOE107" s="26"/>
      <c r="FOF107" s="26"/>
      <c r="FOG107" s="26"/>
      <c r="FOH107" s="26"/>
      <c r="FOI107" s="26"/>
      <c r="FOJ107" s="26"/>
      <c r="FOK107" s="26"/>
      <c r="FOL107" s="26"/>
      <c r="FOM107" s="26"/>
      <c r="FON107" s="26"/>
      <c r="FOO107" s="26"/>
      <c r="FOP107" s="26"/>
      <c r="FOQ107" s="26"/>
      <c r="FOR107" s="26"/>
      <c r="FOS107" s="26"/>
      <c r="FOT107" s="26"/>
      <c r="FOU107" s="26"/>
      <c r="FOV107" s="26"/>
      <c r="FOW107" s="26"/>
      <c r="FOX107" s="26"/>
      <c r="FOY107" s="26"/>
      <c r="FOZ107" s="26"/>
      <c r="FPA107" s="26"/>
      <c r="FPB107" s="26"/>
      <c r="FPC107" s="26"/>
      <c r="FPD107" s="26"/>
      <c r="FPE107" s="26"/>
      <c r="FPF107" s="26"/>
      <c r="FPG107" s="26"/>
      <c r="FPH107" s="26"/>
      <c r="FPI107" s="26"/>
      <c r="FPJ107" s="26"/>
      <c r="FPK107" s="26"/>
      <c r="FPL107" s="26"/>
      <c r="FPM107" s="26"/>
      <c r="FPN107" s="26"/>
      <c r="FPO107" s="26"/>
      <c r="FPP107" s="26"/>
      <c r="FPQ107" s="26"/>
      <c r="FPR107" s="26"/>
      <c r="FPS107" s="26"/>
      <c r="FPT107" s="26"/>
      <c r="FPU107" s="26"/>
      <c r="FPV107" s="26"/>
      <c r="FPW107" s="26"/>
      <c r="FPX107" s="26"/>
      <c r="FPY107" s="26"/>
      <c r="FPZ107" s="26"/>
      <c r="FQA107" s="26"/>
      <c r="FQB107" s="26"/>
      <c r="FQC107" s="26"/>
      <c r="FQD107" s="26"/>
      <c r="FQE107" s="26"/>
      <c r="FQF107" s="26"/>
      <c r="FQG107" s="26"/>
      <c r="FQH107" s="26"/>
      <c r="FQI107" s="26"/>
      <c r="FQJ107" s="26"/>
      <c r="FQK107" s="26"/>
      <c r="FQL107" s="26"/>
      <c r="FQM107" s="26"/>
      <c r="FQN107" s="26"/>
      <c r="FQO107" s="26"/>
      <c r="FQP107" s="26"/>
      <c r="FQQ107" s="26"/>
      <c r="FQR107" s="26"/>
      <c r="FQS107" s="26"/>
      <c r="FQT107" s="26"/>
      <c r="FQU107" s="26"/>
      <c r="FQV107" s="26"/>
      <c r="FQW107" s="26"/>
      <c r="FQX107" s="26"/>
      <c r="FQY107" s="26"/>
      <c r="FQZ107" s="26"/>
      <c r="FRA107" s="26"/>
      <c r="FRB107" s="26"/>
      <c r="FRC107" s="26"/>
      <c r="FRD107" s="26"/>
      <c r="FRE107" s="26"/>
      <c r="FRF107" s="26"/>
      <c r="FRG107" s="26"/>
      <c r="FRH107" s="26"/>
      <c r="FRI107" s="26"/>
      <c r="FRJ107" s="26"/>
      <c r="FRK107" s="26"/>
      <c r="FRL107" s="26"/>
      <c r="FRM107" s="26"/>
      <c r="FRN107" s="26"/>
      <c r="FRO107" s="26"/>
      <c r="FRP107" s="26"/>
      <c r="FRQ107" s="26"/>
      <c r="FRR107" s="26"/>
      <c r="FRS107" s="26"/>
      <c r="FRT107" s="26"/>
      <c r="FRU107" s="26"/>
      <c r="FRV107" s="26"/>
      <c r="FRW107" s="26"/>
      <c r="FRX107" s="26"/>
      <c r="FRY107" s="26"/>
      <c r="FRZ107" s="26"/>
      <c r="FSA107" s="26"/>
      <c r="FSB107" s="26"/>
      <c r="FSC107" s="26"/>
      <c r="FSD107" s="26"/>
      <c r="FSE107" s="26"/>
      <c r="FSF107" s="26"/>
      <c r="FSG107" s="26"/>
      <c r="FSH107" s="26"/>
      <c r="FSI107" s="26"/>
      <c r="FSJ107" s="26"/>
      <c r="FSK107" s="26"/>
      <c r="FSL107" s="26"/>
      <c r="FSM107" s="26"/>
      <c r="FSN107" s="26"/>
      <c r="FSO107" s="26"/>
      <c r="FSP107" s="26"/>
      <c r="FSQ107" s="26"/>
      <c r="FSR107" s="26"/>
      <c r="FSS107" s="26"/>
      <c r="FST107" s="26"/>
      <c r="FSU107" s="26"/>
      <c r="FSV107" s="26"/>
      <c r="FSW107" s="26"/>
      <c r="FSX107" s="26"/>
      <c r="FSY107" s="26"/>
      <c r="FSZ107" s="26"/>
      <c r="FTA107" s="26"/>
      <c r="FTB107" s="26"/>
      <c r="FTC107" s="26"/>
      <c r="FTD107" s="26"/>
      <c r="FTE107" s="26"/>
      <c r="FTF107" s="26"/>
      <c r="FTG107" s="26"/>
      <c r="FTH107" s="26"/>
      <c r="FTI107" s="26"/>
      <c r="FTJ107" s="26"/>
      <c r="FTK107" s="26"/>
      <c r="FTL107" s="26"/>
      <c r="FTM107" s="26"/>
      <c r="FTN107" s="26"/>
      <c r="FTO107" s="26"/>
      <c r="FTP107" s="26"/>
      <c r="FTQ107" s="26"/>
      <c r="FTR107" s="26"/>
      <c r="FTS107" s="26"/>
      <c r="FTT107" s="26"/>
      <c r="FTU107" s="26"/>
      <c r="FTV107" s="26"/>
      <c r="FTW107" s="26"/>
      <c r="FTX107" s="26"/>
      <c r="FTY107" s="26"/>
      <c r="FTZ107" s="26"/>
      <c r="FUA107" s="26"/>
      <c r="FUB107" s="26"/>
      <c r="FUC107" s="26"/>
      <c r="FUD107" s="26"/>
      <c r="FUE107" s="26"/>
      <c r="FUF107" s="26"/>
      <c r="FUG107" s="26"/>
      <c r="FUH107" s="26"/>
      <c r="FUI107" s="26"/>
      <c r="FUJ107" s="26"/>
      <c r="FUK107" s="26"/>
      <c r="FUL107" s="26"/>
      <c r="FUM107" s="26"/>
      <c r="FUN107" s="26"/>
      <c r="FUO107" s="26"/>
      <c r="FUP107" s="26"/>
      <c r="FUQ107" s="26"/>
      <c r="FUR107" s="26"/>
      <c r="FUS107" s="26"/>
      <c r="FUT107" s="26"/>
      <c r="FUU107" s="26"/>
      <c r="FUV107" s="26"/>
      <c r="FUW107" s="26"/>
      <c r="FUX107" s="26"/>
      <c r="FUY107" s="26"/>
      <c r="FUZ107" s="26"/>
      <c r="FVA107" s="26"/>
      <c r="FVB107" s="26"/>
      <c r="FVC107" s="26"/>
      <c r="FVD107" s="26"/>
      <c r="FVE107" s="26"/>
      <c r="FVF107" s="26"/>
      <c r="FVG107" s="26"/>
      <c r="FVH107" s="26"/>
      <c r="FVI107" s="26"/>
      <c r="FVJ107" s="26"/>
      <c r="FVK107" s="26"/>
      <c r="FVL107" s="26"/>
      <c r="FVM107" s="26"/>
      <c r="FVN107" s="26"/>
      <c r="FVO107" s="26"/>
      <c r="FVP107" s="26"/>
      <c r="FVQ107" s="26"/>
      <c r="FVR107" s="26"/>
      <c r="FVS107" s="26"/>
      <c r="FVT107" s="26"/>
      <c r="FVU107" s="26"/>
      <c r="FVV107" s="26"/>
      <c r="FVW107" s="26"/>
      <c r="FVX107" s="26"/>
      <c r="FVY107" s="26"/>
      <c r="FVZ107" s="26"/>
      <c r="FWA107" s="26"/>
      <c r="FWB107" s="26"/>
      <c r="FWC107" s="26"/>
      <c r="FWD107" s="26"/>
      <c r="FWE107" s="26"/>
      <c r="FWF107" s="26"/>
      <c r="FWG107" s="26"/>
      <c r="FWH107" s="26"/>
      <c r="FWI107" s="26"/>
      <c r="FWJ107" s="26"/>
      <c r="FWK107" s="26"/>
      <c r="FWL107" s="26"/>
      <c r="FWM107" s="26"/>
      <c r="FWN107" s="26"/>
      <c r="FWO107" s="26"/>
      <c r="FWP107" s="26"/>
      <c r="FWQ107" s="26"/>
      <c r="FWR107" s="26"/>
      <c r="FWS107" s="26"/>
      <c r="FWT107" s="26"/>
      <c r="FWU107" s="26"/>
      <c r="FWV107" s="26"/>
      <c r="FWW107" s="26"/>
      <c r="FWX107" s="26"/>
      <c r="FWY107" s="26"/>
      <c r="FWZ107" s="26"/>
      <c r="FXA107" s="26"/>
      <c r="FXB107" s="26"/>
      <c r="FXC107" s="26"/>
      <c r="FXD107" s="26"/>
      <c r="FXE107" s="26"/>
      <c r="FXF107" s="26"/>
      <c r="FXG107" s="26"/>
      <c r="FXH107" s="26"/>
      <c r="FXI107" s="26"/>
      <c r="FXJ107" s="26"/>
      <c r="FXK107" s="26"/>
      <c r="FXL107" s="26"/>
      <c r="FXM107" s="26"/>
      <c r="FXN107" s="26"/>
      <c r="FXO107" s="26"/>
      <c r="FXP107" s="26"/>
      <c r="FXQ107" s="26"/>
      <c r="FXR107" s="26"/>
      <c r="FXS107" s="26"/>
      <c r="FXT107" s="26"/>
      <c r="FXU107" s="26"/>
      <c r="FXV107" s="26"/>
      <c r="FXW107" s="26"/>
      <c r="FXX107" s="26"/>
      <c r="FXY107" s="26"/>
      <c r="FXZ107" s="26"/>
      <c r="FYA107" s="26"/>
      <c r="FYB107" s="26"/>
      <c r="FYC107" s="26"/>
      <c r="FYD107" s="26"/>
      <c r="FYE107" s="26"/>
      <c r="FYF107" s="26"/>
      <c r="FYG107" s="26"/>
      <c r="FYH107" s="26"/>
      <c r="FYI107" s="26"/>
      <c r="FYJ107" s="26"/>
      <c r="FYK107" s="26"/>
      <c r="FYL107" s="26"/>
      <c r="FYM107" s="26"/>
      <c r="FYN107" s="26"/>
      <c r="FYO107" s="26"/>
      <c r="FYP107" s="26"/>
      <c r="FYQ107" s="26"/>
      <c r="FYR107" s="26"/>
      <c r="FYS107" s="26"/>
      <c r="FYT107" s="26"/>
      <c r="FYU107" s="26"/>
      <c r="FYV107" s="26"/>
      <c r="FYW107" s="26"/>
      <c r="FYX107" s="26"/>
      <c r="FYY107" s="26"/>
      <c r="FYZ107" s="26"/>
      <c r="FZA107" s="26"/>
      <c r="FZB107" s="26"/>
      <c r="FZC107" s="26"/>
      <c r="FZD107" s="26"/>
      <c r="FZE107" s="26"/>
      <c r="FZF107" s="26"/>
      <c r="FZG107" s="26"/>
      <c r="FZH107" s="26"/>
      <c r="FZI107" s="26"/>
      <c r="FZJ107" s="26"/>
      <c r="FZK107" s="26"/>
      <c r="FZL107" s="26"/>
      <c r="FZM107" s="26"/>
      <c r="FZN107" s="26"/>
      <c r="FZO107" s="26"/>
      <c r="FZP107" s="26"/>
      <c r="FZQ107" s="26"/>
      <c r="FZR107" s="26"/>
      <c r="FZS107" s="26"/>
      <c r="FZT107" s="26"/>
      <c r="FZU107" s="26"/>
      <c r="FZV107" s="26"/>
      <c r="FZW107" s="26"/>
      <c r="FZX107" s="26"/>
      <c r="FZY107" s="26"/>
      <c r="FZZ107" s="26"/>
      <c r="GAA107" s="26"/>
      <c r="GAB107" s="26"/>
      <c r="GAC107" s="26"/>
      <c r="GAD107" s="26"/>
      <c r="GAE107" s="26"/>
      <c r="GAF107" s="26"/>
      <c r="GAG107" s="26"/>
      <c r="GAH107" s="26"/>
      <c r="GAI107" s="26"/>
      <c r="GAJ107" s="26"/>
      <c r="GAK107" s="26"/>
      <c r="GAL107" s="26"/>
      <c r="GAM107" s="26"/>
      <c r="GAN107" s="26"/>
      <c r="GAO107" s="26"/>
      <c r="GAP107" s="26"/>
      <c r="GAQ107" s="26"/>
      <c r="GAR107" s="26"/>
      <c r="GAS107" s="26"/>
      <c r="GAT107" s="26"/>
      <c r="GAU107" s="26"/>
      <c r="GAV107" s="26"/>
      <c r="GAW107" s="26"/>
      <c r="GAX107" s="26"/>
      <c r="GAY107" s="26"/>
      <c r="GAZ107" s="26"/>
      <c r="GBA107" s="26"/>
      <c r="GBB107" s="26"/>
      <c r="GBC107" s="26"/>
      <c r="GBD107" s="26"/>
      <c r="GBE107" s="26"/>
      <c r="GBF107" s="26"/>
      <c r="GBG107" s="26"/>
      <c r="GBH107" s="26"/>
      <c r="GBI107" s="26"/>
      <c r="GBJ107" s="26"/>
      <c r="GBK107" s="26"/>
      <c r="GBL107" s="26"/>
      <c r="GBM107" s="26"/>
      <c r="GBN107" s="26"/>
      <c r="GBO107" s="26"/>
      <c r="GBP107" s="26"/>
      <c r="GBQ107" s="26"/>
      <c r="GBR107" s="26"/>
      <c r="GBS107" s="26"/>
      <c r="GBT107" s="26"/>
      <c r="GBU107" s="26"/>
      <c r="GBV107" s="26"/>
      <c r="GBW107" s="26"/>
      <c r="GBX107" s="26"/>
      <c r="GBY107" s="26"/>
      <c r="GBZ107" s="26"/>
      <c r="GCA107" s="26"/>
      <c r="GCB107" s="26"/>
      <c r="GCC107" s="26"/>
      <c r="GCD107" s="26"/>
      <c r="GCE107" s="26"/>
      <c r="GCF107" s="26"/>
      <c r="GCG107" s="26"/>
      <c r="GCH107" s="26"/>
      <c r="GCI107" s="26"/>
      <c r="GCJ107" s="26"/>
      <c r="GCK107" s="26"/>
      <c r="GCL107" s="26"/>
      <c r="GCM107" s="26"/>
      <c r="GCN107" s="26"/>
      <c r="GCO107" s="26"/>
      <c r="GCP107" s="26"/>
      <c r="GCQ107" s="26"/>
      <c r="GCR107" s="26"/>
      <c r="GCS107" s="26"/>
      <c r="GCT107" s="26"/>
      <c r="GCU107" s="26"/>
      <c r="GCV107" s="26"/>
      <c r="GCW107" s="26"/>
      <c r="GCX107" s="26"/>
      <c r="GCY107" s="26"/>
      <c r="GCZ107" s="26"/>
      <c r="GDA107" s="26"/>
      <c r="GDB107" s="26"/>
      <c r="GDC107" s="26"/>
      <c r="GDD107" s="26"/>
      <c r="GDE107" s="26"/>
      <c r="GDF107" s="26"/>
      <c r="GDG107" s="26"/>
      <c r="GDH107" s="26"/>
      <c r="GDI107" s="26"/>
      <c r="GDJ107" s="26"/>
      <c r="GDK107" s="26"/>
      <c r="GDL107" s="26"/>
      <c r="GDM107" s="26"/>
      <c r="GDN107" s="26"/>
      <c r="GDO107" s="26"/>
      <c r="GDP107" s="26"/>
      <c r="GDQ107" s="26"/>
      <c r="GDR107" s="26"/>
      <c r="GDS107" s="26"/>
      <c r="GDT107" s="26"/>
      <c r="GDU107" s="26"/>
      <c r="GDV107" s="26"/>
      <c r="GDW107" s="26"/>
      <c r="GDX107" s="26"/>
      <c r="GDY107" s="26"/>
      <c r="GDZ107" s="26"/>
      <c r="GEA107" s="26"/>
      <c r="GEB107" s="26"/>
      <c r="GEC107" s="26"/>
      <c r="GED107" s="26"/>
      <c r="GEE107" s="26"/>
      <c r="GEF107" s="26"/>
      <c r="GEG107" s="26"/>
      <c r="GEH107" s="26"/>
      <c r="GEI107" s="26"/>
      <c r="GEJ107" s="26"/>
      <c r="GEK107" s="26"/>
      <c r="GEL107" s="26"/>
      <c r="GEM107" s="26"/>
      <c r="GEN107" s="26"/>
      <c r="GEO107" s="26"/>
      <c r="GEP107" s="26"/>
      <c r="GEQ107" s="26"/>
      <c r="GER107" s="26"/>
      <c r="GES107" s="26"/>
      <c r="GET107" s="26"/>
      <c r="GEU107" s="26"/>
      <c r="GEV107" s="26"/>
      <c r="GEW107" s="26"/>
      <c r="GEX107" s="26"/>
      <c r="GEY107" s="26"/>
      <c r="GEZ107" s="26"/>
      <c r="GFA107" s="26"/>
      <c r="GFB107" s="26"/>
      <c r="GFC107" s="26"/>
      <c r="GFD107" s="26"/>
      <c r="GFE107" s="26"/>
      <c r="GFF107" s="26"/>
      <c r="GFG107" s="26"/>
      <c r="GFH107" s="26"/>
      <c r="GFI107" s="26"/>
      <c r="GFJ107" s="26"/>
      <c r="GFK107" s="26"/>
      <c r="GFL107" s="26"/>
      <c r="GFM107" s="26"/>
      <c r="GFN107" s="26"/>
      <c r="GFO107" s="26"/>
      <c r="GFP107" s="26"/>
      <c r="GFQ107" s="26"/>
      <c r="GFR107" s="26"/>
      <c r="GFS107" s="26"/>
      <c r="GFT107" s="26"/>
      <c r="GFU107" s="26"/>
      <c r="GFV107" s="26"/>
      <c r="GFW107" s="26"/>
      <c r="GFX107" s="26"/>
      <c r="GFY107" s="26"/>
      <c r="GFZ107" s="26"/>
      <c r="GGA107" s="26"/>
      <c r="GGB107" s="26"/>
      <c r="GGC107" s="26"/>
      <c r="GGD107" s="26"/>
      <c r="GGE107" s="26"/>
      <c r="GGF107" s="26"/>
      <c r="GGG107" s="26"/>
      <c r="GGH107" s="26"/>
      <c r="GGI107" s="26"/>
      <c r="GGJ107" s="26"/>
      <c r="GGK107" s="26"/>
      <c r="GGL107" s="26"/>
      <c r="GGM107" s="26"/>
      <c r="GGN107" s="26"/>
      <c r="GGO107" s="26"/>
      <c r="GGP107" s="26"/>
      <c r="GGQ107" s="26"/>
      <c r="GGR107" s="26"/>
      <c r="GGS107" s="26"/>
      <c r="GGT107" s="26"/>
      <c r="GGU107" s="26"/>
      <c r="GGV107" s="26"/>
      <c r="GGW107" s="26"/>
      <c r="GGX107" s="26"/>
      <c r="GGY107" s="26"/>
      <c r="GGZ107" s="26"/>
      <c r="GHA107" s="26"/>
      <c r="GHB107" s="26"/>
      <c r="GHC107" s="26"/>
      <c r="GHD107" s="26"/>
      <c r="GHE107" s="26"/>
      <c r="GHF107" s="26"/>
      <c r="GHG107" s="26"/>
      <c r="GHH107" s="26"/>
      <c r="GHI107" s="26"/>
      <c r="GHJ107" s="26"/>
      <c r="GHK107" s="26"/>
      <c r="GHL107" s="26"/>
      <c r="GHM107" s="26"/>
      <c r="GHN107" s="26"/>
      <c r="GHO107" s="26"/>
      <c r="GHP107" s="26"/>
      <c r="GHQ107" s="26"/>
      <c r="GHR107" s="26"/>
      <c r="GHS107" s="26"/>
      <c r="GHT107" s="26"/>
      <c r="GHU107" s="26"/>
      <c r="GHV107" s="26"/>
      <c r="GHW107" s="26"/>
      <c r="GHX107" s="26"/>
      <c r="GHY107" s="26"/>
      <c r="GHZ107" s="26"/>
      <c r="GIA107" s="26"/>
      <c r="GIB107" s="26"/>
      <c r="GIC107" s="26"/>
      <c r="GID107" s="26"/>
      <c r="GIE107" s="26"/>
      <c r="GIF107" s="26"/>
      <c r="GIG107" s="26"/>
      <c r="GIH107" s="26"/>
      <c r="GII107" s="26"/>
      <c r="GIJ107" s="26"/>
      <c r="GIK107" s="26"/>
      <c r="GIL107" s="26"/>
      <c r="GIM107" s="26"/>
      <c r="GIN107" s="26"/>
      <c r="GIO107" s="26"/>
      <c r="GIP107" s="26"/>
      <c r="GIQ107" s="26"/>
      <c r="GIR107" s="26"/>
      <c r="GIS107" s="26"/>
      <c r="GIT107" s="26"/>
      <c r="GIU107" s="26"/>
      <c r="GIV107" s="26"/>
      <c r="GIW107" s="26"/>
      <c r="GIX107" s="26"/>
      <c r="GIY107" s="26"/>
      <c r="GIZ107" s="26"/>
      <c r="GJA107" s="26"/>
      <c r="GJB107" s="26"/>
      <c r="GJC107" s="26"/>
      <c r="GJD107" s="26"/>
      <c r="GJE107" s="26"/>
      <c r="GJF107" s="26"/>
      <c r="GJG107" s="26"/>
      <c r="GJH107" s="26"/>
      <c r="GJI107" s="26"/>
      <c r="GJJ107" s="26"/>
      <c r="GJK107" s="26"/>
      <c r="GJL107" s="26"/>
      <c r="GJM107" s="26"/>
      <c r="GJN107" s="26"/>
      <c r="GJO107" s="26"/>
      <c r="GJP107" s="26"/>
      <c r="GJQ107" s="26"/>
      <c r="GJR107" s="26"/>
      <c r="GJS107" s="26"/>
      <c r="GJT107" s="26"/>
      <c r="GJU107" s="26"/>
      <c r="GJV107" s="26"/>
      <c r="GJW107" s="26"/>
      <c r="GJX107" s="26"/>
      <c r="GJY107" s="26"/>
      <c r="GJZ107" s="26"/>
      <c r="GKA107" s="26"/>
      <c r="GKB107" s="26"/>
      <c r="GKC107" s="26"/>
      <c r="GKD107" s="26"/>
      <c r="GKE107" s="26"/>
      <c r="GKF107" s="26"/>
      <c r="GKG107" s="26"/>
      <c r="GKH107" s="26"/>
      <c r="GKI107" s="26"/>
      <c r="GKJ107" s="26"/>
      <c r="GKK107" s="26"/>
      <c r="GKL107" s="26"/>
      <c r="GKM107" s="26"/>
      <c r="GKN107" s="26"/>
      <c r="GKO107" s="26"/>
      <c r="GKP107" s="26"/>
      <c r="GKQ107" s="26"/>
      <c r="GKR107" s="26"/>
      <c r="GKS107" s="26"/>
      <c r="GKT107" s="26"/>
      <c r="GKU107" s="26"/>
      <c r="GKV107" s="26"/>
      <c r="GKW107" s="26"/>
      <c r="GKX107" s="26"/>
      <c r="GKY107" s="26"/>
      <c r="GKZ107" s="26"/>
      <c r="GLA107" s="26"/>
      <c r="GLB107" s="26"/>
      <c r="GLC107" s="26"/>
      <c r="GLD107" s="26"/>
      <c r="GLE107" s="26"/>
      <c r="GLF107" s="26"/>
      <c r="GLG107" s="26"/>
      <c r="GLH107" s="26"/>
      <c r="GLI107" s="26"/>
      <c r="GLJ107" s="26"/>
      <c r="GLK107" s="26"/>
      <c r="GLL107" s="26"/>
      <c r="GLM107" s="26"/>
      <c r="GLN107" s="26"/>
      <c r="GLO107" s="26"/>
      <c r="GLP107" s="26"/>
      <c r="GLQ107" s="26"/>
      <c r="GLR107" s="26"/>
      <c r="GLS107" s="26"/>
      <c r="GLT107" s="26"/>
      <c r="GLU107" s="26"/>
      <c r="GLV107" s="26"/>
      <c r="GLW107" s="26"/>
      <c r="GLX107" s="26"/>
      <c r="GLY107" s="26"/>
      <c r="GLZ107" s="26"/>
      <c r="GMA107" s="26"/>
      <c r="GMB107" s="26"/>
      <c r="GMC107" s="26"/>
      <c r="GMD107" s="26"/>
      <c r="GME107" s="26"/>
      <c r="GMF107" s="26"/>
      <c r="GMG107" s="26"/>
      <c r="GMH107" s="26"/>
      <c r="GMI107" s="26"/>
      <c r="GMJ107" s="26"/>
      <c r="GMK107" s="26"/>
      <c r="GML107" s="26"/>
      <c r="GMM107" s="26"/>
      <c r="GMN107" s="26"/>
      <c r="GMO107" s="26"/>
      <c r="GMP107" s="26"/>
      <c r="GMQ107" s="26"/>
      <c r="GMR107" s="26"/>
      <c r="GMS107" s="26"/>
      <c r="GMT107" s="26"/>
      <c r="GMU107" s="26"/>
      <c r="GMV107" s="26"/>
      <c r="GMW107" s="26"/>
      <c r="GMX107" s="26"/>
      <c r="GMY107" s="26"/>
      <c r="GMZ107" s="26"/>
      <c r="GNA107" s="26"/>
      <c r="GNB107" s="26"/>
      <c r="GNC107" s="26"/>
      <c r="GND107" s="26"/>
      <c r="GNE107" s="26"/>
      <c r="GNF107" s="26"/>
      <c r="GNG107" s="26"/>
      <c r="GNH107" s="26"/>
      <c r="GNI107" s="26"/>
      <c r="GNJ107" s="26"/>
      <c r="GNK107" s="26"/>
      <c r="GNL107" s="26"/>
      <c r="GNM107" s="26"/>
      <c r="GNN107" s="26"/>
      <c r="GNO107" s="26"/>
      <c r="GNP107" s="26"/>
      <c r="GNQ107" s="26"/>
      <c r="GNR107" s="26"/>
      <c r="GNS107" s="26"/>
      <c r="GNT107" s="26"/>
      <c r="GNU107" s="26"/>
      <c r="GNV107" s="26"/>
      <c r="GNW107" s="26"/>
      <c r="GNX107" s="26"/>
      <c r="GNY107" s="26"/>
      <c r="GNZ107" s="26"/>
      <c r="GOA107" s="26"/>
      <c r="GOB107" s="26"/>
      <c r="GOC107" s="26"/>
      <c r="GOD107" s="26"/>
      <c r="GOE107" s="26"/>
      <c r="GOF107" s="26"/>
      <c r="GOG107" s="26"/>
      <c r="GOH107" s="26"/>
      <c r="GOI107" s="26"/>
      <c r="GOJ107" s="26"/>
      <c r="GOK107" s="26"/>
      <c r="GOL107" s="26"/>
      <c r="GOM107" s="26"/>
      <c r="GON107" s="26"/>
      <c r="GOO107" s="26"/>
      <c r="GOP107" s="26"/>
      <c r="GOQ107" s="26"/>
      <c r="GOR107" s="26"/>
      <c r="GOS107" s="26"/>
      <c r="GOT107" s="26"/>
      <c r="GOU107" s="26"/>
      <c r="GOV107" s="26"/>
      <c r="GOW107" s="26"/>
      <c r="GOX107" s="26"/>
      <c r="GOY107" s="26"/>
      <c r="GOZ107" s="26"/>
      <c r="GPA107" s="26"/>
      <c r="GPB107" s="26"/>
      <c r="GPC107" s="26"/>
      <c r="GPD107" s="26"/>
      <c r="GPE107" s="26"/>
      <c r="GPF107" s="26"/>
      <c r="GPG107" s="26"/>
      <c r="GPH107" s="26"/>
      <c r="GPI107" s="26"/>
      <c r="GPJ107" s="26"/>
      <c r="GPK107" s="26"/>
      <c r="GPL107" s="26"/>
      <c r="GPM107" s="26"/>
      <c r="GPN107" s="26"/>
      <c r="GPO107" s="26"/>
      <c r="GPP107" s="26"/>
      <c r="GPQ107" s="26"/>
      <c r="GPR107" s="26"/>
      <c r="GPS107" s="26"/>
      <c r="GPT107" s="26"/>
      <c r="GPU107" s="26"/>
      <c r="GPV107" s="26"/>
      <c r="GPW107" s="26"/>
      <c r="GPX107" s="26"/>
      <c r="GPY107" s="26"/>
      <c r="GPZ107" s="26"/>
      <c r="GQA107" s="26"/>
      <c r="GQB107" s="26"/>
      <c r="GQC107" s="26"/>
      <c r="GQD107" s="26"/>
      <c r="GQE107" s="26"/>
      <c r="GQF107" s="26"/>
      <c r="GQG107" s="26"/>
      <c r="GQH107" s="26"/>
      <c r="GQI107" s="26"/>
      <c r="GQJ107" s="26"/>
      <c r="GQK107" s="26"/>
      <c r="GQL107" s="26"/>
      <c r="GQM107" s="26"/>
      <c r="GQN107" s="26"/>
      <c r="GQO107" s="26"/>
      <c r="GQP107" s="26"/>
      <c r="GQQ107" s="26"/>
      <c r="GQR107" s="26"/>
      <c r="GQS107" s="26"/>
      <c r="GQT107" s="26"/>
      <c r="GQU107" s="26"/>
      <c r="GQV107" s="26"/>
      <c r="GQW107" s="26"/>
      <c r="GQX107" s="26"/>
      <c r="GQY107" s="26"/>
      <c r="GQZ107" s="26"/>
      <c r="GRA107" s="26"/>
      <c r="GRB107" s="26"/>
      <c r="GRC107" s="26"/>
      <c r="GRD107" s="26"/>
      <c r="GRE107" s="26"/>
      <c r="GRF107" s="26"/>
      <c r="GRG107" s="26"/>
      <c r="GRH107" s="26"/>
      <c r="GRI107" s="26"/>
      <c r="GRJ107" s="26"/>
      <c r="GRK107" s="26"/>
      <c r="GRL107" s="26"/>
      <c r="GRM107" s="26"/>
      <c r="GRN107" s="26"/>
      <c r="GRO107" s="26"/>
      <c r="GRP107" s="26"/>
      <c r="GRQ107" s="26"/>
      <c r="GRR107" s="26"/>
      <c r="GRS107" s="26"/>
      <c r="GRT107" s="26"/>
      <c r="GRU107" s="26"/>
      <c r="GRV107" s="26"/>
      <c r="GRW107" s="26"/>
      <c r="GRX107" s="26"/>
      <c r="GRY107" s="26"/>
      <c r="GRZ107" s="26"/>
      <c r="GSA107" s="26"/>
      <c r="GSB107" s="26"/>
      <c r="GSC107" s="26"/>
      <c r="GSD107" s="26"/>
      <c r="GSE107" s="26"/>
      <c r="GSF107" s="26"/>
      <c r="GSG107" s="26"/>
      <c r="GSH107" s="26"/>
      <c r="GSI107" s="26"/>
      <c r="GSJ107" s="26"/>
      <c r="GSK107" s="26"/>
      <c r="GSL107" s="26"/>
      <c r="GSM107" s="26"/>
      <c r="GSN107" s="26"/>
      <c r="GSO107" s="26"/>
      <c r="GSP107" s="26"/>
      <c r="GSQ107" s="26"/>
      <c r="GSR107" s="26"/>
      <c r="GSS107" s="26"/>
      <c r="GST107" s="26"/>
      <c r="GSU107" s="26"/>
      <c r="GSV107" s="26"/>
      <c r="GSW107" s="26"/>
      <c r="GSX107" s="26"/>
      <c r="GSY107" s="26"/>
      <c r="GSZ107" s="26"/>
      <c r="GTA107" s="26"/>
      <c r="GTB107" s="26"/>
      <c r="GTC107" s="26"/>
      <c r="GTD107" s="26"/>
      <c r="GTE107" s="26"/>
      <c r="GTF107" s="26"/>
      <c r="GTG107" s="26"/>
      <c r="GTH107" s="26"/>
      <c r="GTI107" s="26"/>
      <c r="GTJ107" s="26"/>
      <c r="GTK107" s="26"/>
      <c r="GTL107" s="26"/>
      <c r="GTM107" s="26"/>
      <c r="GTN107" s="26"/>
      <c r="GTO107" s="26"/>
      <c r="GTP107" s="26"/>
      <c r="GTQ107" s="26"/>
      <c r="GTR107" s="26"/>
      <c r="GTS107" s="26"/>
      <c r="GTT107" s="26"/>
      <c r="GTU107" s="26"/>
      <c r="GTV107" s="26"/>
      <c r="GTW107" s="26"/>
      <c r="GTX107" s="26"/>
      <c r="GTY107" s="26"/>
      <c r="GTZ107" s="26"/>
      <c r="GUA107" s="26"/>
      <c r="GUB107" s="26"/>
      <c r="GUC107" s="26"/>
      <c r="GUD107" s="26"/>
      <c r="GUE107" s="26"/>
      <c r="GUF107" s="26"/>
      <c r="GUG107" s="26"/>
      <c r="GUH107" s="26"/>
      <c r="GUI107" s="26"/>
      <c r="GUJ107" s="26"/>
      <c r="GUK107" s="26"/>
      <c r="GUL107" s="26"/>
      <c r="GUM107" s="26"/>
      <c r="GUN107" s="26"/>
      <c r="GUO107" s="26"/>
      <c r="GUP107" s="26"/>
      <c r="GUQ107" s="26"/>
      <c r="GUR107" s="26"/>
      <c r="GUS107" s="26"/>
      <c r="GUT107" s="26"/>
      <c r="GUU107" s="26"/>
      <c r="GUV107" s="26"/>
      <c r="GUW107" s="26"/>
      <c r="GUX107" s="26"/>
      <c r="GUY107" s="26"/>
      <c r="GUZ107" s="26"/>
      <c r="GVA107" s="26"/>
      <c r="GVB107" s="26"/>
      <c r="GVC107" s="26"/>
      <c r="GVD107" s="26"/>
      <c r="GVE107" s="26"/>
      <c r="GVF107" s="26"/>
      <c r="GVG107" s="26"/>
      <c r="GVH107" s="26"/>
      <c r="GVI107" s="26"/>
      <c r="GVJ107" s="26"/>
      <c r="GVK107" s="26"/>
      <c r="GVL107" s="26"/>
      <c r="GVM107" s="26"/>
      <c r="GVN107" s="26"/>
      <c r="GVO107" s="26"/>
      <c r="GVP107" s="26"/>
      <c r="GVQ107" s="26"/>
      <c r="GVR107" s="26"/>
      <c r="GVS107" s="26"/>
      <c r="GVT107" s="26"/>
      <c r="GVU107" s="26"/>
      <c r="GVV107" s="26"/>
      <c r="GVW107" s="26"/>
      <c r="GVX107" s="26"/>
      <c r="GVY107" s="26"/>
      <c r="GVZ107" s="26"/>
      <c r="GWA107" s="26"/>
      <c r="GWB107" s="26"/>
      <c r="GWC107" s="26"/>
      <c r="GWD107" s="26"/>
      <c r="GWE107" s="26"/>
      <c r="GWF107" s="26"/>
      <c r="GWG107" s="26"/>
      <c r="GWH107" s="26"/>
      <c r="GWI107" s="26"/>
      <c r="GWJ107" s="26"/>
      <c r="GWK107" s="26"/>
      <c r="GWL107" s="26"/>
      <c r="GWM107" s="26"/>
      <c r="GWN107" s="26"/>
      <c r="GWO107" s="26"/>
      <c r="GWP107" s="26"/>
      <c r="GWQ107" s="26"/>
      <c r="GWR107" s="26"/>
      <c r="GWS107" s="26"/>
      <c r="GWT107" s="26"/>
      <c r="GWU107" s="26"/>
      <c r="GWV107" s="26"/>
      <c r="GWW107" s="26"/>
      <c r="GWX107" s="26"/>
      <c r="GWY107" s="26"/>
      <c r="GWZ107" s="26"/>
      <c r="GXA107" s="26"/>
      <c r="GXB107" s="26"/>
      <c r="GXC107" s="26"/>
      <c r="GXD107" s="26"/>
      <c r="GXE107" s="26"/>
      <c r="GXF107" s="26"/>
      <c r="GXG107" s="26"/>
      <c r="GXH107" s="26"/>
      <c r="GXI107" s="26"/>
      <c r="GXJ107" s="26"/>
      <c r="GXK107" s="26"/>
      <c r="GXL107" s="26"/>
      <c r="GXM107" s="26"/>
      <c r="GXN107" s="26"/>
      <c r="GXO107" s="26"/>
      <c r="GXP107" s="26"/>
      <c r="GXQ107" s="26"/>
      <c r="GXR107" s="26"/>
      <c r="GXS107" s="26"/>
      <c r="GXT107" s="26"/>
      <c r="GXU107" s="26"/>
      <c r="GXV107" s="26"/>
      <c r="GXW107" s="26"/>
      <c r="GXX107" s="26"/>
      <c r="GXY107" s="26"/>
      <c r="GXZ107" s="26"/>
      <c r="GYA107" s="26"/>
      <c r="GYB107" s="26"/>
      <c r="GYC107" s="26"/>
      <c r="GYD107" s="26"/>
      <c r="GYE107" s="26"/>
      <c r="GYF107" s="26"/>
      <c r="GYG107" s="26"/>
      <c r="GYH107" s="26"/>
      <c r="GYI107" s="26"/>
      <c r="GYJ107" s="26"/>
      <c r="GYK107" s="26"/>
      <c r="GYL107" s="26"/>
      <c r="GYM107" s="26"/>
      <c r="GYN107" s="26"/>
      <c r="GYO107" s="26"/>
      <c r="GYP107" s="26"/>
      <c r="GYQ107" s="26"/>
      <c r="GYR107" s="26"/>
      <c r="GYS107" s="26"/>
      <c r="GYT107" s="26"/>
      <c r="GYU107" s="26"/>
      <c r="GYV107" s="26"/>
      <c r="GYW107" s="26"/>
      <c r="GYX107" s="26"/>
      <c r="GYY107" s="26"/>
      <c r="GYZ107" s="26"/>
      <c r="GZA107" s="26"/>
      <c r="GZB107" s="26"/>
      <c r="GZC107" s="26"/>
      <c r="GZD107" s="26"/>
      <c r="GZE107" s="26"/>
      <c r="GZF107" s="26"/>
      <c r="GZG107" s="26"/>
      <c r="GZH107" s="26"/>
      <c r="GZI107" s="26"/>
      <c r="GZJ107" s="26"/>
      <c r="GZK107" s="26"/>
      <c r="GZL107" s="26"/>
      <c r="GZM107" s="26"/>
      <c r="GZN107" s="26"/>
      <c r="GZO107" s="26"/>
      <c r="GZP107" s="26"/>
      <c r="GZQ107" s="26"/>
      <c r="GZR107" s="26"/>
      <c r="GZS107" s="26"/>
      <c r="GZT107" s="26"/>
      <c r="GZU107" s="26"/>
      <c r="GZV107" s="26"/>
      <c r="GZW107" s="26"/>
      <c r="GZX107" s="26"/>
      <c r="GZY107" s="26"/>
      <c r="GZZ107" s="26"/>
      <c r="HAA107" s="26"/>
      <c r="HAB107" s="26"/>
      <c r="HAC107" s="26"/>
      <c r="HAD107" s="26"/>
      <c r="HAE107" s="26"/>
      <c r="HAF107" s="26"/>
      <c r="HAG107" s="26"/>
      <c r="HAH107" s="26"/>
      <c r="HAI107" s="26"/>
      <c r="HAJ107" s="26"/>
      <c r="HAK107" s="26"/>
      <c r="HAL107" s="26"/>
      <c r="HAM107" s="26"/>
      <c r="HAN107" s="26"/>
      <c r="HAO107" s="26"/>
      <c r="HAP107" s="26"/>
      <c r="HAQ107" s="26"/>
      <c r="HAR107" s="26"/>
      <c r="HAS107" s="26"/>
      <c r="HAT107" s="26"/>
      <c r="HAU107" s="26"/>
      <c r="HAV107" s="26"/>
      <c r="HAW107" s="26"/>
      <c r="HAX107" s="26"/>
      <c r="HAY107" s="26"/>
      <c r="HAZ107" s="26"/>
      <c r="HBA107" s="26"/>
      <c r="HBB107" s="26"/>
      <c r="HBC107" s="26"/>
      <c r="HBD107" s="26"/>
      <c r="HBE107" s="26"/>
      <c r="HBF107" s="26"/>
      <c r="HBG107" s="26"/>
      <c r="HBH107" s="26"/>
      <c r="HBI107" s="26"/>
      <c r="HBJ107" s="26"/>
      <c r="HBK107" s="26"/>
      <c r="HBL107" s="26"/>
      <c r="HBM107" s="26"/>
      <c r="HBN107" s="26"/>
      <c r="HBO107" s="26"/>
      <c r="HBP107" s="26"/>
      <c r="HBQ107" s="26"/>
      <c r="HBR107" s="26"/>
      <c r="HBS107" s="26"/>
      <c r="HBT107" s="26"/>
      <c r="HBU107" s="26"/>
      <c r="HBV107" s="26"/>
      <c r="HBW107" s="26"/>
      <c r="HBX107" s="26"/>
      <c r="HBY107" s="26"/>
      <c r="HBZ107" s="26"/>
      <c r="HCA107" s="26"/>
      <c r="HCB107" s="26"/>
      <c r="HCC107" s="26"/>
      <c r="HCD107" s="26"/>
      <c r="HCE107" s="26"/>
      <c r="HCF107" s="26"/>
      <c r="HCG107" s="26"/>
      <c r="HCH107" s="26"/>
      <c r="HCI107" s="26"/>
      <c r="HCJ107" s="26"/>
      <c r="HCK107" s="26"/>
      <c r="HCL107" s="26"/>
      <c r="HCM107" s="26"/>
      <c r="HCN107" s="26"/>
      <c r="HCO107" s="26"/>
      <c r="HCP107" s="26"/>
      <c r="HCQ107" s="26"/>
      <c r="HCR107" s="26"/>
      <c r="HCS107" s="26"/>
      <c r="HCT107" s="26"/>
      <c r="HCU107" s="26"/>
      <c r="HCV107" s="26"/>
      <c r="HCW107" s="26"/>
      <c r="HCX107" s="26"/>
      <c r="HCY107" s="26"/>
      <c r="HCZ107" s="26"/>
      <c r="HDA107" s="26"/>
      <c r="HDB107" s="26"/>
      <c r="HDC107" s="26"/>
      <c r="HDD107" s="26"/>
      <c r="HDE107" s="26"/>
      <c r="HDF107" s="26"/>
      <c r="HDG107" s="26"/>
      <c r="HDH107" s="26"/>
      <c r="HDI107" s="26"/>
      <c r="HDJ107" s="26"/>
      <c r="HDK107" s="26"/>
      <c r="HDL107" s="26"/>
      <c r="HDM107" s="26"/>
      <c r="HDN107" s="26"/>
      <c r="HDO107" s="26"/>
      <c r="HDP107" s="26"/>
      <c r="HDQ107" s="26"/>
      <c r="HDR107" s="26"/>
      <c r="HDS107" s="26"/>
      <c r="HDT107" s="26"/>
      <c r="HDU107" s="26"/>
      <c r="HDV107" s="26"/>
      <c r="HDW107" s="26"/>
      <c r="HDX107" s="26"/>
      <c r="HDY107" s="26"/>
      <c r="HDZ107" s="26"/>
      <c r="HEA107" s="26"/>
      <c r="HEB107" s="26"/>
      <c r="HEC107" s="26"/>
      <c r="HED107" s="26"/>
      <c r="HEE107" s="26"/>
      <c r="HEF107" s="26"/>
      <c r="HEG107" s="26"/>
      <c r="HEH107" s="26"/>
      <c r="HEI107" s="26"/>
      <c r="HEJ107" s="26"/>
      <c r="HEK107" s="26"/>
      <c r="HEL107" s="26"/>
      <c r="HEM107" s="26"/>
      <c r="HEN107" s="26"/>
      <c r="HEO107" s="26"/>
      <c r="HEP107" s="26"/>
      <c r="HEQ107" s="26"/>
      <c r="HER107" s="26"/>
      <c r="HES107" s="26"/>
      <c r="HET107" s="26"/>
      <c r="HEU107" s="26"/>
      <c r="HEV107" s="26"/>
      <c r="HEW107" s="26"/>
      <c r="HEX107" s="26"/>
      <c r="HEY107" s="26"/>
      <c r="HEZ107" s="26"/>
      <c r="HFA107" s="26"/>
      <c r="HFB107" s="26"/>
      <c r="HFC107" s="26"/>
      <c r="HFD107" s="26"/>
      <c r="HFE107" s="26"/>
      <c r="HFF107" s="26"/>
      <c r="HFG107" s="26"/>
      <c r="HFH107" s="26"/>
      <c r="HFI107" s="26"/>
      <c r="HFJ107" s="26"/>
      <c r="HFK107" s="26"/>
      <c r="HFL107" s="26"/>
      <c r="HFM107" s="26"/>
      <c r="HFN107" s="26"/>
      <c r="HFO107" s="26"/>
      <c r="HFP107" s="26"/>
      <c r="HFQ107" s="26"/>
      <c r="HFR107" s="26"/>
      <c r="HFS107" s="26"/>
      <c r="HFT107" s="26"/>
      <c r="HFU107" s="26"/>
      <c r="HFV107" s="26"/>
      <c r="HFW107" s="26"/>
      <c r="HFX107" s="26"/>
      <c r="HFY107" s="26"/>
      <c r="HFZ107" s="26"/>
      <c r="HGA107" s="26"/>
      <c r="HGB107" s="26"/>
      <c r="HGC107" s="26"/>
      <c r="HGD107" s="26"/>
      <c r="HGE107" s="26"/>
      <c r="HGF107" s="26"/>
      <c r="HGG107" s="26"/>
      <c r="HGH107" s="26"/>
      <c r="HGI107" s="26"/>
      <c r="HGJ107" s="26"/>
      <c r="HGK107" s="26"/>
      <c r="HGL107" s="26"/>
      <c r="HGM107" s="26"/>
      <c r="HGN107" s="26"/>
      <c r="HGO107" s="26"/>
      <c r="HGP107" s="26"/>
      <c r="HGQ107" s="26"/>
      <c r="HGR107" s="26"/>
      <c r="HGS107" s="26"/>
      <c r="HGT107" s="26"/>
      <c r="HGU107" s="26"/>
      <c r="HGV107" s="26"/>
      <c r="HGW107" s="26"/>
      <c r="HGX107" s="26"/>
      <c r="HGY107" s="26"/>
      <c r="HGZ107" s="26"/>
      <c r="HHA107" s="26"/>
      <c r="HHB107" s="26"/>
      <c r="HHC107" s="26"/>
      <c r="HHD107" s="26"/>
      <c r="HHE107" s="26"/>
      <c r="HHF107" s="26"/>
      <c r="HHG107" s="26"/>
      <c r="HHH107" s="26"/>
      <c r="HHI107" s="26"/>
      <c r="HHJ107" s="26"/>
      <c r="HHK107" s="26"/>
      <c r="HHL107" s="26"/>
      <c r="HHM107" s="26"/>
      <c r="HHN107" s="26"/>
      <c r="HHO107" s="26"/>
      <c r="HHP107" s="26"/>
      <c r="HHQ107" s="26"/>
      <c r="HHR107" s="26"/>
      <c r="HHS107" s="26"/>
      <c r="HHT107" s="26"/>
      <c r="HHU107" s="26"/>
      <c r="HHV107" s="26"/>
      <c r="HHW107" s="26"/>
      <c r="HHX107" s="26"/>
      <c r="HHY107" s="26"/>
      <c r="HHZ107" s="26"/>
      <c r="HIA107" s="26"/>
      <c r="HIB107" s="26"/>
      <c r="HIC107" s="26"/>
      <c r="HID107" s="26"/>
      <c r="HIE107" s="26"/>
      <c r="HIF107" s="26"/>
      <c r="HIG107" s="26"/>
      <c r="HIH107" s="26"/>
      <c r="HII107" s="26"/>
      <c r="HIJ107" s="26"/>
      <c r="HIK107" s="26"/>
      <c r="HIL107" s="26"/>
      <c r="HIM107" s="26"/>
      <c r="HIN107" s="26"/>
      <c r="HIO107" s="26"/>
      <c r="HIP107" s="26"/>
      <c r="HIQ107" s="26"/>
      <c r="HIR107" s="26"/>
      <c r="HIS107" s="26"/>
      <c r="HIT107" s="26"/>
      <c r="HIU107" s="26"/>
      <c r="HIV107" s="26"/>
      <c r="HIW107" s="26"/>
      <c r="HIX107" s="26"/>
      <c r="HIY107" s="26"/>
      <c r="HIZ107" s="26"/>
      <c r="HJA107" s="26"/>
      <c r="HJB107" s="26"/>
      <c r="HJC107" s="26"/>
      <c r="HJD107" s="26"/>
      <c r="HJE107" s="26"/>
      <c r="HJF107" s="26"/>
      <c r="HJG107" s="26"/>
      <c r="HJH107" s="26"/>
      <c r="HJI107" s="26"/>
      <c r="HJJ107" s="26"/>
      <c r="HJK107" s="26"/>
      <c r="HJL107" s="26"/>
      <c r="HJM107" s="26"/>
      <c r="HJN107" s="26"/>
      <c r="HJO107" s="26"/>
      <c r="HJP107" s="26"/>
      <c r="HJQ107" s="26"/>
      <c r="HJR107" s="26"/>
      <c r="HJS107" s="26"/>
      <c r="HJT107" s="26"/>
      <c r="HJU107" s="26"/>
      <c r="HJV107" s="26"/>
      <c r="HJW107" s="26"/>
      <c r="HJX107" s="26"/>
      <c r="HJY107" s="26"/>
      <c r="HJZ107" s="26"/>
      <c r="HKA107" s="26"/>
      <c r="HKB107" s="26"/>
      <c r="HKC107" s="26"/>
      <c r="HKD107" s="26"/>
      <c r="HKE107" s="26"/>
      <c r="HKF107" s="26"/>
      <c r="HKG107" s="26"/>
      <c r="HKH107" s="26"/>
      <c r="HKI107" s="26"/>
      <c r="HKJ107" s="26"/>
      <c r="HKK107" s="26"/>
      <c r="HKL107" s="26"/>
      <c r="HKM107" s="26"/>
      <c r="HKN107" s="26"/>
      <c r="HKO107" s="26"/>
      <c r="HKP107" s="26"/>
      <c r="HKQ107" s="26"/>
      <c r="HKR107" s="26"/>
      <c r="HKS107" s="26"/>
      <c r="HKT107" s="26"/>
      <c r="HKU107" s="26"/>
      <c r="HKV107" s="26"/>
      <c r="HKW107" s="26"/>
      <c r="HKX107" s="26"/>
      <c r="HKY107" s="26"/>
      <c r="HKZ107" s="26"/>
      <c r="HLA107" s="26"/>
      <c r="HLB107" s="26"/>
      <c r="HLC107" s="26"/>
      <c r="HLD107" s="26"/>
      <c r="HLE107" s="26"/>
      <c r="HLF107" s="26"/>
      <c r="HLG107" s="26"/>
      <c r="HLH107" s="26"/>
      <c r="HLI107" s="26"/>
      <c r="HLJ107" s="26"/>
      <c r="HLK107" s="26"/>
      <c r="HLL107" s="26"/>
      <c r="HLM107" s="26"/>
      <c r="HLN107" s="26"/>
      <c r="HLO107" s="26"/>
      <c r="HLP107" s="26"/>
      <c r="HLQ107" s="26"/>
      <c r="HLR107" s="26"/>
      <c r="HLS107" s="26"/>
      <c r="HLT107" s="26"/>
      <c r="HLU107" s="26"/>
      <c r="HLV107" s="26"/>
      <c r="HLW107" s="26"/>
      <c r="HLX107" s="26"/>
      <c r="HLY107" s="26"/>
      <c r="HLZ107" s="26"/>
      <c r="HMA107" s="26"/>
      <c r="HMB107" s="26"/>
      <c r="HMC107" s="26"/>
      <c r="HMD107" s="26"/>
      <c r="HME107" s="26"/>
      <c r="HMF107" s="26"/>
      <c r="HMG107" s="26"/>
      <c r="HMH107" s="26"/>
      <c r="HMI107" s="26"/>
      <c r="HMJ107" s="26"/>
      <c r="HMK107" s="26"/>
      <c r="HML107" s="26"/>
      <c r="HMM107" s="26"/>
      <c r="HMN107" s="26"/>
      <c r="HMO107" s="26"/>
      <c r="HMP107" s="26"/>
      <c r="HMQ107" s="26"/>
      <c r="HMR107" s="26"/>
      <c r="HMS107" s="26"/>
      <c r="HMT107" s="26"/>
      <c r="HMU107" s="26"/>
      <c r="HMV107" s="26"/>
      <c r="HMW107" s="26"/>
      <c r="HMX107" s="26"/>
      <c r="HMY107" s="26"/>
      <c r="HMZ107" s="26"/>
      <c r="HNA107" s="26"/>
      <c r="HNB107" s="26"/>
      <c r="HNC107" s="26"/>
      <c r="HND107" s="26"/>
      <c r="HNE107" s="26"/>
      <c r="HNF107" s="26"/>
      <c r="HNG107" s="26"/>
      <c r="HNH107" s="26"/>
      <c r="HNI107" s="26"/>
      <c r="HNJ107" s="26"/>
      <c r="HNK107" s="26"/>
      <c r="HNL107" s="26"/>
      <c r="HNM107" s="26"/>
      <c r="HNN107" s="26"/>
      <c r="HNO107" s="26"/>
      <c r="HNP107" s="26"/>
      <c r="HNQ107" s="26"/>
      <c r="HNR107" s="26"/>
      <c r="HNS107" s="26"/>
      <c r="HNT107" s="26"/>
      <c r="HNU107" s="26"/>
      <c r="HNV107" s="26"/>
      <c r="HNW107" s="26"/>
      <c r="HNX107" s="26"/>
      <c r="HNY107" s="26"/>
      <c r="HNZ107" s="26"/>
      <c r="HOA107" s="26"/>
      <c r="HOB107" s="26"/>
      <c r="HOC107" s="26"/>
      <c r="HOD107" s="26"/>
      <c r="HOE107" s="26"/>
      <c r="HOF107" s="26"/>
      <c r="HOG107" s="26"/>
      <c r="HOH107" s="26"/>
      <c r="HOI107" s="26"/>
      <c r="HOJ107" s="26"/>
      <c r="HOK107" s="26"/>
      <c r="HOL107" s="26"/>
      <c r="HOM107" s="26"/>
      <c r="HON107" s="26"/>
      <c r="HOO107" s="26"/>
      <c r="HOP107" s="26"/>
      <c r="HOQ107" s="26"/>
      <c r="HOR107" s="26"/>
      <c r="HOS107" s="26"/>
      <c r="HOT107" s="26"/>
      <c r="HOU107" s="26"/>
      <c r="HOV107" s="26"/>
      <c r="HOW107" s="26"/>
      <c r="HOX107" s="26"/>
      <c r="HOY107" s="26"/>
      <c r="HOZ107" s="26"/>
      <c r="HPA107" s="26"/>
      <c r="HPB107" s="26"/>
      <c r="HPC107" s="26"/>
      <c r="HPD107" s="26"/>
      <c r="HPE107" s="26"/>
      <c r="HPF107" s="26"/>
      <c r="HPG107" s="26"/>
      <c r="HPH107" s="26"/>
      <c r="HPI107" s="26"/>
      <c r="HPJ107" s="26"/>
      <c r="HPK107" s="26"/>
      <c r="HPL107" s="26"/>
      <c r="HPM107" s="26"/>
      <c r="HPN107" s="26"/>
      <c r="HPO107" s="26"/>
      <c r="HPP107" s="26"/>
      <c r="HPQ107" s="26"/>
      <c r="HPR107" s="26"/>
      <c r="HPS107" s="26"/>
      <c r="HPT107" s="26"/>
      <c r="HPU107" s="26"/>
      <c r="HPV107" s="26"/>
      <c r="HPW107" s="26"/>
      <c r="HPX107" s="26"/>
      <c r="HPY107" s="26"/>
      <c r="HPZ107" s="26"/>
      <c r="HQA107" s="26"/>
      <c r="HQB107" s="26"/>
      <c r="HQC107" s="26"/>
      <c r="HQD107" s="26"/>
      <c r="HQE107" s="26"/>
      <c r="HQF107" s="26"/>
      <c r="HQG107" s="26"/>
      <c r="HQH107" s="26"/>
      <c r="HQI107" s="26"/>
      <c r="HQJ107" s="26"/>
      <c r="HQK107" s="26"/>
      <c r="HQL107" s="26"/>
      <c r="HQM107" s="26"/>
      <c r="HQN107" s="26"/>
      <c r="HQO107" s="26"/>
      <c r="HQP107" s="26"/>
      <c r="HQQ107" s="26"/>
      <c r="HQR107" s="26"/>
      <c r="HQS107" s="26"/>
      <c r="HQT107" s="26"/>
      <c r="HQU107" s="26"/>
      <c r="HQV107" s="26"/>
      <c r="HQW107" s="26"/>
      <c r="HQX107" s="26"/>
      <c r="HQY107" s="26"/>
      <c r="HQZ107" s="26"/>
      <c r="HRA107" s="26"/>
      <c r="HRB107" s="26"/>
      <c r="HRC107" s="26"/>
      <c r="HRD107" s="26"/>
      <c r="HRE107" s="26"/>
      <c r="HRF107" s="26"/>
      <c r="HRG107" s="26"/>
      <c r="HRH107" s="26"/>
      <c r="HRI107" s="26"/>
      <c r="HRJ107" s="26"/>
      <c r="HRK107" s="26"/>
      <c r="HRL107" s="26"/>
      <c r="HRM107" s="26"/>
      <c r="HRN107" s="26"/>
      <c r="HRO107" s="26"/>
      <c r="HRP107" s="26"/>
      <c r="HRQ107" s="26"/>
      <c r="HRR107" s="26"/>
      <c r="HRS107" s="26"/>
      <c r="HRT107" s="26"/>
      <c r="HRU107" s="26"/>
      <c r="HRV107" s="26"/>
      <c r="HRW107" s="26"/>
      <c r="HRX107" s="26"/>
      <c r="HRY107" s="26"/>
      <c r="HRZ107" s="26"/>
      <c r="HSA107" s="26"/>
      <c r="HSB107" s="26"/>
      <c r="HSC107" s="26"/>
      <c r="HSD107" s="26"/>
      <c r="HSE107" s="26"/>
      <c r="HSF107" s="26"/>
      <c r="HSG107" s="26"/>
      <c r="HSH107" s="26"/>
      <c r="HSI107" s="26"/>
      <c r="HSJ107" s="26"/>
      <c r="HSK107" s="26"/>
      <c r="HSL107" s="26"/>
      <c r="HSM107" s="26"/>
      <c r="HSN107" s="26"/>
      <c r="HSO107" s="26"/>
      <c r="HSP107" s="26"/>
      <c r="HSQ107" s="26"/>
      <c r="HSR107" s="26"/>
      <c r="HSS107" s="26"/>
      <c r="HST107" s="26"/>
      <c r="HSU107" s="26"/>
      <c r="HSV107" s="26"/>
      <c r="HSW107" s="26"/>
      <c r="HSX107" s="26"/>
      <c r="HSY107" s="26"/>
      <c r="HSZ107" s="26"/>
      <c r="HTA107" s="26"/>
      <c r="HTB107" s="26"/>
      <c r="HTC107" s="26"/>
      <c r="HTD107" s="26"/>
      <c r="HTE107" s="26"/>
      <c r="HTF107" s="26"/>
      <c r="HTG107" s="26"/>
      <c r="HTH107" s="26"/>
      <c r="HTI107" s="26"/>
      <c r="HTJ107" s="26"/>
      <c r="HTK107" s="26"/>
      <c r="HTL107" s="26"/>
      <c r="HTM107" s="26"/>
      <c r="HTN107" s="26"/>
      <c r="HTO107" s="26"/>
      <c r="HTP107" s="26"/>
      <c r="HTQ107" s="26"/>
      <c r="HTR107" s="26"/>
      <c r="HTS107" s="26"/>
      <c r="HTT107" s="26"/>
      <c r="HTU107" s="26"/>
      <c r="HTV107" s="26"/>
      <c r="HTW107" s="26"/>
      <c r="HTX107" s="26"/>
      <c r="HTY107" s="26"/>
      <c r="HTZ107" s="26"/>
      <c r="HUA107" s="26"/>
      <c r="HUB107" s="26"/>
      <c r="HUC107" s="26"/>
      <c r="HUD107" s="26"/>
      <c r="HUE107" s="26"/>
      <c r="HUF107" s="26"/>
      <c r="HUG107" s="26"/>
      <c r="HUH107" s="26"/>
      <c r="HUI107" s="26"/>
      <c r="HUJ107" s="26"/>
      <c r="HUK107" s="26"/>
      <c r="HUL107" s="26"/>
      <c r="HUM107" s="26"/>
      <c r="HUN107" s="26"/>
      <c r="HUO107" s="26"/>
      <c r="HUP107" s="26"/>
      <c r="HUQ107" s="26"/>
      <c r="HUR107" s="26"/>
      <c r="HUS107" s="26"/>
      <c r="HUT107" s="26"/>
      <c r="HUU107" s="26"/>
      <c r="HUV107" s="26"/>
      <c r="HUW107" s="26"/>
      <c r="HUX107" s="26"/>
      <c r="HUY107" s="26"/>
      <c r="HUZ107" s="26"/>
      <c r="HVA107" s="26"/>
      <c r="HVB107" s="26"/>
      <c r="HVC107" s="26"/>
      <c r="HVD107" s="26"/>
      <c r="HVE107" s="26"/>
      <c r="HVF107" s="26"/>
      <c r="HVG107" s="26"/>
      <c r="HVH107" s="26"/>
      <c r="HVI107" s="26"/>
      <c r="HVJ107" s="26"/>
      <c r="HVK107" s="26"/>
      <c r="HVL107" s="26"/>
      <c r="HVM107" s="26"/>
      <c r="HVN107" s="26"/>
      <c r="HVO107" s="26"/>
      <c r="HVP107" s="26"/>
      <c r="HVQ107" s="26"/>
      <c r="HVR107" s="26"/>
      <c r="HVS107" s="26"/>
      <c r="HVT107" s="26"/>
      <c r="HVU107" s="26"/>
      <c r="HVV107" s="26"/>
      <c r="HVW107" s="26"/>
      <c r="HVX107" s="26"/>
      <c r="HVY107" s="26"/>
      <c r="HVZ107" s="26"/>
      <c r="HWA107" s="26"/>
      <c r="HWB107" s="26"/>
      <c r="HWC107" s="26"/>
      <c r="HWD107" s="26"/>
      <c r="HWE107" s="26"/>
      <c r="HWF107" s="26"/>
      <c r="HWG107" s="26"/>
      <c r="HWH107" s="26"/>
      <c r="HWI107" s="26"/>
      <c r="HWJ107" s="26"/>
      <c r="HWK107" s="26"/>
      <c r="HWL107" s="26"/>
      <c r="HWM107" s="26"/>
      <c r="HWN107" s="26"/>
      <c r="HWO107" s="26"/>
      <c r="HWP107" s="26"/>
      <c r="HWQ107" s="26"/>
      <c r="HWR107" s="26"/>
      <c r="HWS107" s="26"/>
      <c r="HWT107" s="26"/>
      <c r="HWU107" s="26"/>
      <c r="HWV107" s="26"/>
      <c r="HWW107" s="26"/>
      <c r="HWX107" s="26"/>
      <c r="HWY107" s="26"/>
      <c r="HWZ107" s="26"/>
      <c r="HXA107" s="26"/>
      <c r="HXB107" s="26"/>
      <c r="HXC107" s="26"/>
      <c r="HXD107" s="26"/>
      <c r="HXE107" s="26"/>
      <c r="HXF107" s="26"/>
      <c r="HXG107" s="26"/>
      <c r="HXH107" s="26"/>
      <c r="HXI107" s="26"/>
      <c r="HXJ107" s="26"/>
      <c r="HXK107" s="26"/>
      <c r="HXL107" s="26"/>
      <c r="HXM107" s="26"/>
      <c r="HXN107" s="26"/>
      <c r="HXO107" s="26"/>
      <c r="HXP107" s="26"/>
      <c r="HXQ107" s="26"/>
      <c r="HXR107" s="26"/>
      <c r="HXS107" s="26"/>
      <c r="HXT107" s="26"/>
      <c r="HXU107" s="26"/>
      <c r="HXV107" s="26"/>
      <c r="HXW107" s="26"/>
      <c r="HXX107" s="26"/>
      <c r="HXY107" s="26"/>
      <c r="HXZ107" s="26"/>
      <c r="HYA107" s="26"/>
      <c r="HYB107" s="26"/>
      <c r="HYC107" s="26"/>
      <c r="HYD107" s="26"/>
      <c r="HYE107" s="26"/>
      <c r="HYF107" s="26"/>
      <c r="HYG107" s="26"/>
      <c r="HYH107" s="26"/>
      <c r="HYI107" s="26"/>
      <c r="HYJ107" s="26"/>
      <c r="HYK107" s="26"/>
      <c r="HYL107" s="26"/>
      <c r="HYM107" s="26"/>
      <c r="HYN107" s="26"/>
      <c r="HYO107" s="26"/>
      <c r="HYP107" s="26"/>
      <c r="HYQ107" s="26"/>
      <c r="HYR107" s="26"/>
      <c r="HYS107" s="26"/>
      <c r="HYT107" s="26"/>
      <c r="HYU107" s="26"/>
      <c r="HYV107" s="26"/>
      <c r="HYW107" s="26"/>
      <c r="HYX107" s="26"/>
      <c r="HYY107" s="26"/>
      <c r="HYZ107" s="26"/>
      <c r="HZA107" s="26"/>
      <c r="HZB107" s="26"/>
      <c r="HZC107" s="26"/>
      <c r="HZD107" s="26"/>
      <c r="HZE107" s="26"/>
      <c r="HZF107" s="26"/>
      <c r="HZG107" s="26"/>
      <c r="HZH107" s="26"/>
      <c r="HZI107" s="26"/>
      <c r="HZJ107" s="26"/>
      <c r="HZK107" s="26"/>
      <c r="HZL107" s="26"/>
      <c r="HZM107" s="26"/>
      <c r="HZN107" s="26"/>
      <c r="HZO107" s="26"/>
      <c r="HZP107" s="26"/>
      <c r="HZQ107" s="26"/>
      <c r="HZR107" s="26"/>
      <c r="HZS107" s="26"/>
      <c r="HZT107" s="26"/>
      <c r="HZU107" s="26"/>
      <c r="HZV107" s="26"/>
      <c r="HZW107" s="26"/>
      <c r="HZX107" s="26"/>
      <c r="HZY107" s="26"/>
      <c r="HZZ107" s="26"/>
      <c r="IAA107" s="26"/>
      <c r="IAB107" s="26"/>
      <c r="IAC107" s="26"/>
      <c r="IAD107" s="26"/>
      <c r="IAE107" s="26"/>
      <c r="IAF107" s="26"/>
      <c r="IAG107" s="26"/>
      <c r="IAH107" s="26"/>
      <c r="IAI107" s="26"/>
      <c r="IAJ107" s="26"/>
      <c r="IAK107" s="26"/>
      <c r="IAL107" s="26"/>
      <c r="IAM107" s="26"/>
      <c r="IAN107" s="26"/>
      <c r="IAO107" s="26"/>
      <c r="IAP107" s="26"/>
      <c r="IAQ107" s="26"/>
      <c r="IAR107" s="26"/>
      <c r="IAS107" s="26"/>
      <c r="IAT107" s="26"/>
      <c r="IAU107" s="26"/>
      <c r="IAV107" s="26"/>
      <c r="IAW107" s="26"/>
      <c r="IAX107" s="26"/>
      <c r="IAY107" s="26"/>
      <c r="IAZ107" s="26"/>
      <c r="IBA107" s="26"/>
      <c r="IBB107" s="26"/>
      <c r="IBC107" s="26"/>
      <c r="IBD107" s="26"/>
      <c r="IBE107" s="26"/>
      <c r="IBF107" s="26"/>
      <c r="IBG107" s="26"/>
      <c r="IBH107" s="26"/>
      <c r="IBI107" s="26"/>
      <c r="IBJ107" s="26"/>
      <c r="IBK107" s="26"/>
      <c r="IBL107" s="26"/>
      <c r="IBM107" s="26"/>
      <c r="IBN107" s="26"/>
      <c r="IBO107" s="26"/>
      <c r="IBP107" s="26"/>
      <c r="IBQ107" s="26"/>
      <c r="IBR107" s="26"/>
      <c r="IBS107" s="26"/>
      <c r="IBT107" s="26"/>
      <c r="IBU107" s="26"/>
      <c r="IBV107" s="26"/>
      <c r="IBW107" s="26"/>
      <c r="IBX107" s="26"/>
      <c r="IBY107" s="26"/>
      <c r="IBZ107" s="26"/>
      <c r="ICA107" s="26"/>
      <c r="ICB107" s="26"/>
      <c r="ICC107" s="26"/>
      <c r="ICD107" s="26"/>
      <c r="ICE107" s="26"/>
      <c r="ICF107" s="26"/>
      <c r="ICG107" s="26"/>
      <c r="ICH107" s="26"/>
      <c r="ICI107" s="26"/>
      <c r="ICJ107" s="26"/>
      <c r="ICK107" s="26"/>
      <c r="ICL107" s="26"/>
      <c r="ICM107" s="26"/>
      <c r="ICN107" s="26"/>
      <c r="ICO107" s="26"/>
      <c r="ICP107" s="26"/>
      <c r="ICQ107" s="26"/>
      <c r="ICR107" s="26"/>
      <c r="ICS107" s="26"/>
      <c r="ICT107" s="26"/>
      <c r="ICU107" s="26"/>
      <c r="ICV107" s="26"/>
      <c r="ICW107" s="26"/>
      <c r="ICX107" s="26"/>
      <c r="ICY107" s="26"/>
      <c r="ICZ107" s="26"/>
      <c r="IDA107" s="26"/>
      <c r="IDB107" s="26"/>
      <c r="IDC107" s="26"/>
      <c r="IDD107" s="26"/>
      <c r="IDE107" s="26"/>
      <c r="IDF107" s="26"/>
      <c r="IDG107" s="26"/>
      <c r="IDH107" s="26"/>
      <c r="IDI107" s="26"/>
      <c r="IDJ107" s="26"/>
      <c r="IDK107" s="26"/>
      <c r="IDL107" s="26"/>
      <c r="IDM107" s="26"/>
      <c r="IDN107" s="26"/>
      <c r="IDO107" s="26"/>
      <c r="IDP107" s="26"/>
      <c r="IDQ107" s="26"/>
      <c r="IDR107" s="26"/>
      <c r="IDS107" s="26"/>
      <c r="IDT107" s="26"/>
      <c r="IDU107" s="26"/>
      <c r="IDV107" s="26"/>
      <c r="IDW107" s="26"/>
      <c r="IDX107" s="26"/>
      <c r="IDY107" s="26"/>
      <c r="IDZ107" s="26"/>
      <c r="IEA107" s="26"/>
      <c r="IEB107" s="26"/>
      <c r="IEC107" s="26"/>
      <c r="IED107" s="26"/>
      <c r="IEE107" s="26"/>
      <c r="IEF107" s="26"/>
      <c r="IEG107" s="26"/>
      <c r="IEH107" s="26"/>
      <c r="IEI107" s="26"/>
      <c r="IEJ107" s="26"/>
      <c r="IEK107" s="26"/>
      <c r="IEL107" s="26"/>
      <c r="IEM107" s="26"/>
      <c r="IEN107" s="26"/>
      <c r="IEO107" s="26"/>
      <c r="IEP107" s="26"/>
      <c r="IEQ107" s="26"/>
      <c r="IER107" s="26"/>
      <c r="IES107" s="26"/>
      <c r="IET107" s="26"/>
      <c r="IEU107" s="26"/>
      <c r="IEV107" s="26"/>
      <c r="IEW107" s="26"/>
      <c r="IEX107" s="26"/>
      <c r="IEY107" s="26"/>
      <c r="IEZ107" s="26"/>
      <c r="IFA107" s="26"/>
      <c r="IFB107" s="26"/>
      <c r="IFC107" s="26"/>
      <c r="IFD107" s="26"/>
      <c r="IFE107" s="26"/>
      <c r="IFF107" s="26"/>
      <c r="IFG107" s="26"/>
      <c r="IFH107" s="26"/>
      <c r="IFI107" s="26"/>
      <c r="IFJ107" s="26"/>
      <c r="IFK107" s="26"/>
      <c r="IFL107" s="26"/>
      <c r="IFM107" s="26"/>
      <c r="IFN107" s="26"/>
      <c r="IFO107" s="26"/>
      <c r="IFP107" s="26"/>
      <c r="IFQ107" s="26"/>
      <c r="IFR107" s="26"/>
      <c r="IFS107" s="26"/>
      <c r="IFT107" s="26"/>
      <c r="IFU107" s="26"/>
      <c r="IFV107" s="26"/>
      <c r="IFW107" s="26"/>
      <c r="IFX107" s="26"/>
      <c r="IFY107" s="26"/>
      <c r="IFZ107" s="26"/>
      <c r="IGA107" s="26"/>
      <c r="IGB107" s="26"/>
      <c r="IGC107" s="26"/>
      <c r="IGD107" s="26"/>
      <c r="IGE107" s="26"/>
      <c r="IGF107" s="26"/>
      <c r="IGG107" s="26"/>
      <c r="IGH107" s="26"/>
      <c r="IGI107" s="26"/>
      <c r="IGJ107" s="26"/>
      <c r="IGK107" s="26"/>
      <c r="IGL107" s="26"/>
      <c r="IGM107" s="26"/>
      <c r="IGN107" s="26"/>
      <c r="IGO107" s="26"/>
      <c r="IGP107" s="26"/>
      <c r="IGQ107" s="26"/>
      <c r="IGR107" s="26"/>
      <c r="IGS107" s="26"/>
      <c r="IGT107" s="26"/>
      <c r="IGU107" s="26"/>
      <c r="IGV107" s="26"/>
      <c r="IGW107" s="26"/>
      <c r="IGX107" s="26"/>
      <c r="IGY107" s="26"/>
      <c r="IGZ107" s="26"/>
      <c r="IHA107" s="26"/>
      <c r="IHB107" s="26"/>
      <c r="IHC107" s="26"/>
      <c r="IHD107" s="26"/>
      <c r="IHE107" s="26"/>
      <c r="IHF107" s="26"/>
      <c r="IHG107" s="26"/>
      <c r="IHH107" s="26"/>
      <c r="IHI107" s="26"/>
      <c r="IHJ107" s="26"/>
      <c r="IHK107" s="26"/>
      <c r="IHL107" s="26"/>
      <c r="IHM107" s="26"/>
      <c r="IHN107" s="26"/>
      <c r="IHO107" s="26"/>
      <c r="IHP107" s="26"/>
      <c r="IHQ107" s="26"/>
      <c r="IHR107" s="26"/>
      <c r="IHS107" s="26"/>
      <c r="IHT107" s="26"/>
      <c r="IHU107" s="26"/>
      <c r="IHV107" s="26"/>
      <c r="IHW107" s="26"/>
      <c r="IHX107" s="26"/>
      <c r="IHY107" s="26"/>
      <c r="IHZ107" s="26"/>
      <c r="IIA107" s="26"/>
      <c r="IIB107" s="26"/>
      <c r="IIC107" s="26"/>
      <c r="IID107" s="26"/>
      <c r="IIE107" s="26"/>
      <c r="IIF107" s="26"/>
      <c r="IIG107" s="26"/>
      <c r="IIH107" s="26"/>
      <c r="III107" s="26"/>
      <c r="IIJ107" s="26"/>
      <c r="IIK107" s="26"/>
      <c r="IIL107" s="26"/>
      <c r="IIM107" s="26"/>
      <c r="IIN107" s="26"/>
      <c r="IIO107" s="26"/>
      <c r="IIP107" s="26"/>
      <c r="IIQ107" s="26"/>
      <c r="IIR107" s="26"/>
      <c r="IIS107" s="26"/>
      <c r="IIT107" s="26"/>
      <c r="IIU107" s="26"/>
      <c r="IIV107" s="26"/>
      <c r="IIW107" s="26"/>
      <c r="IIX107" s="26"/>
      <c r="IIY107" s="26"/>
      <c r="IIZ107" s="26"/>
      <c r="IJA107" s="26"/>
      <c r="IJB107" s="26"/>
      <c r="IJC107" s="26"/>
      <c r="IJD107" s="26"/>
      <c r="IJE107" s="26"/>
      <c r="IJF107" s="26"/>
      <c r="IJG107" s="26"/>
      <c r="IJH107" s="26"/>
      <c r="IJI107" s="26"/>
      <c r="IJJ107" s="26"/>
      <c r="IJK107" s="26"/>
      <c r="IJL107" s="26"/>
      <c r="IJM107" s="26"/>
      <c r="IJN107" s="26"/>
      <c r="IJO107" s="26"/>
      <c r="IJP107" s="26"/>
      <c r="IJQ107" s="26"/>
      <c r="IJR107" s="26"/>
      <c r="IJS107" s="26"/>
      <c r="IJT107" s="26"/>
      <c r="IJU107" s="26"/>
      <c r="IJV107" s="26"/>
      <c r="IJW107" s="26"/>
      <c r="IJX107" s="26"/>
      <c r="IJY107" s="26"/>
      <c r="IJZ107" s="26"/>
      <c r="IKA107" s="26"/>
      <c r="IKB107" s="26"/>
      <c r="IKC107" s="26"/>
      <c r="IKD107" s="26"/>
      <c r="IKE107" s="26"/>
      <c r="IKF107" s="26"/>
      <c r="IKG107" s="26"/>
      <c r="IKH107" s="26"/>
      <c r="IKI107" s="26"/>
      <c r="IKJ107" s="26"/>
      <c r="IKK107" s="26"/>
      <c r="IKL107" s="26"/>
      <c r="IKM107" s="26"/>
      <c r="IKN107" s="26"/>
      <c r="IKO107" s="26"/>
      <c r="IKP107" s="26"/>
      <c r="IKQ107" s="26"/>
      <c r="IKR107" s="26"/>
      <c r="IKS107" s="26"/>
      <c r="IKT107" s="26"/>
      <c r="IKU107" s="26"/>
      <c r="IKV107" s="26"/>
      <c r="IKW107" s="26"/>
      <c r="IKX107" s="26"/>
      <c r="IKY107" s="26"/>
      <c r="IKZ107" s="26"/>
      <c r="ILA107" s="26"/>
      <c r="ILB107" s="26"/>
      <c r="ILC107" s="26"/>
      <c r="ILD107" s="26"/>
      <c r="ILE107" s="26"/>
      <c r="ILF107" s="26"/>
      <c r="ILG107" s="26"/>
      <c r="ILH107" s="26"/>
      <c r="ILI107" s="26"/>
      <c r="ILJ107" s="26"/>
      <c r="ILK107" s="26"/>
      <c r="ILL107" s="26"/>
      <c r="ILM107" s="26"/>
      <c r="ILN107" s="26"/>
      <c r="ILO107" s="26"/>
      <c r="ILP107" s="26"/>
      <c r="ILQ107" s="26"/>
      <c r="ILR107" s="26"/>
      <c r="ILS107" s="26"/>
      <c r="ILT107" s="26"/>
      <c r="ILU107" s="26"/>
      <c r="ILV107" s="26"/>
      <c r="ILW107" s="26"/>
      <c r="ILX107" s="26"/>
      <c r="ILY107" s="26"/>
      <c r="ILZ107" s="26"/>
      <c r="IMA107" s="26"/>
      <c r="IMB107" s="26"/>
      <c r="IMC107" s="26"/>
      <c r="IMD107" s="26"/>
      <c r="IME107" s="26"/>
      <c r="IMF107" s="26"/>
      <c r="IMG107" s="26"/>
      <c r="IMH107" s="26"/>
      <c r="IMI107" s="26"/>
      <c r="IMJ107" s="26"/>
      <c r="IMK107" s="26"/>
      <c r="IML107" s="26"/>
      <c r="IMM107" s="26"/>
      <c r="IMN107" s="26"/>
      <c r="IMO107" s="26"/>
      <c r="IMP107" s="26"/>
      <c r="IMQ107" s="26"/>
      <c r="IMR107" s="26"/>
      <c r="IMS107" s="26"/>
      <c r="IMT107" s="26"/>
      <c r="IMU107" s="26"/>
      <c r="IMV107" s="26"/>
      <c r="IMW107" s="26"/>
      <c r="IMX107" s="26"/>
      <c r="IMY107" s="26"/>
      <c r="IMZ107" s="26"/>
      <c r="INA107" s="26"/>
      <c r="INB107" s="26"/>
      <c r="INC107" s="26"/>
      <c r="IND107" s="26"/>
      <c r="INE107" s="26"/>
      <c r="INF107" s="26"/>
      <c r="ING107" s="26"/>
      <c r="INH107" s="26"/>
      <c r="INI107" s="26"/>
      <c r="INJ107" s="26"/>
      <c r="INK107" s="26"/>
      <c r="INL107" s="26"/>
      <c r="INM107" s="26"/>
      <c r="INN107" s="26"/>
      <c r="INO107" s="26"/>
      <c r="INP107" s="26"/>
      <c r="INQ107" s="26"/>
      <c r="INR107" s="26"/>
      <c r="INS107" s="26"/>
      <c r="INT107" s="26"/>
      <c r="INU107" s="26"/>
      <c r="INV107" s="26"/>
      <c r="INW107" s="26"/>
      <c r="INX107" s="26"/>
      <c r="INY107" s="26"/>
      <c r="INZ107" s="26"/>
      <c r="IOA107" s="26"/>
      <c r="IOB107" s="26"/>
      <c r="IOC107" s="26"/>
      <c r="IOD107" s="26"/>
      <c r="IOE107" s="26"/>
      <c r="IOF107" s="26"/>
      <c r="IOG107" s="26"/>
      <c r="IOH107" s="26"/>
      <c r="IOI107" s="26"/>
      <c r="IOJ107" s="26"/>
      <c r="IOK107" s="26"/>
      <c r="IOL107" s="26"/>
      <c r="IOM107" s="26"/>
      <c r="ION107" s="26"/>
      <c r="IOO107" s="26"/>
      <c r="IOP107" s="26"/>
      <c r="IOQ107" s="26"/>
      <c r="IOR107" s="26"/>
      <c r="IOS107" s="26"/>
      <c r="IOT107" s="26"/>
      <c r="IOU107" s="26"/>
      <c r="IOV107" s="26"/>
      <c r="IOW107" s="26"/>
      <c r="IOX107" s="26"/>
      <c r="IOY107" s="26"/>
      <c r="IOZ107" s="26"/>
      <c r="IPA107" s="26"/>
      <c r="IPB107" s="26"/>
      <c r="IPC107" s="26"/>
      <c r="IPD107" s="26"/>
      <c r="IPE107" s="26"/>
      <c r="IPF107" s="26"/>
      <c r="IPG107" s="26"/>
      <c r="IPH107" s="26"/>
      <c r="IPI107" s="26"/>
      <c r="IPJ107" s="26"/>
      <c r="IPK107" s="26"/>
      <c r="IPL107" s="26"/>
      <c r="IPM107" s="26"/>
      <c r="IPN107" s="26"/>
      <c r="IPO107" s="26"/>
      <c r="IPP107" s="26"/>
      <c r="IPQ107" s="26"/>
      <c r="IPR107" s="26"/>
      <c r="IPS107" s="26"/>
      <c r="IPT107" s="26"/>
      <c r="IPU107" s="26"/>
      <c r="IPV107" s="26"/>
      <c r="IPW107" s="26"/>
      <c r="IPX107" s="26"/>
      <c r="IPY107" s="26"/>
      <c r="IPZ107" s="26"/>
      <c r="IQA107" s="26"/>
      <c r="IQB107" s="26"/>
      <c r="IQC107" s="26"/>
      <c r="IQD107" s="26"/>
      <c r="IQE107" s="26"/>
      <c r="IQF107" s="26"/>
      <c r="IQG107" s="26"/>
      <c r="IQH107" s="26"/>
      <c r="IQI107" s="26"/>
      <c r="IQJ107" s="26"/>
      <c r="IQK107" s="26"/>
      <c r="IQL107" s="26"/>
      <c r="IQM107" s="26"/>
      <c r="IQN107" s="26"/>
      <c r="IQO107" s="26"/>
      <c r="IQP107" s="26"/>
      <c r="IQQ107" s="26"/>
      <c r="IQR107" s="26"/>
      <c r="IQS107" s="26"/>
      <c r="IQT107" s="26"/>
      <c r="IQU107" s="26"/>
      <c r="IQV107" s="26"/>
      <c r="IQW107" s="26"/>
      <c r="IQX107" s="26"/>
      <c r="IQY107" s="26"/>
      <c r="IQZ107" s="26"/>
      <c r="IRA107" s="26"/>
      <c r="IRB107" s="26"/>
      <c r="IRC107" s="26"/>
      <c r="IRD107" s="26"/>
      <c r="IRE107" s="26"/>
      <c r="IRF107" s="26"/>
      <c r="IRG107" s="26"/>
      <c r="IRH107" s="26"/>
      <c r="IRI107" s="26"/>
      <c r="IRJ107" s="26"/>
      <c r="IRK107" s="26"/>
      <c r="IRL107" s="26"/>
      <c r="IRM107" s="26"/>
      <c r="IRN107" s="26"/>
      <c r="IRO107" s="26"/>
      <c r="IRP107" s="26"/>
      <c r="IRQ107" s="26"/>
      <c r="IRR107" s="26"/>
      <c r="IRS107" s="26"/>
      <c r="IRT107" s="26"/>
      <c r="IRU107" s="26"/>
      <c r="IRV107" s="26"/>
      <c r="IRW107" s="26"/>
      <c r="IRX107" s="26"/>
      <c r="IRY107" s="26"/>
      <c r="IRZ107" s="26"/>
      <c r="ISA107" s="26"/>
      <c r="ISB107" s="26"/>
      <c r="ISC107" s="26"/>
      <c r="ISD107" s="26"/>
      <c r="ISE107" s="26"/>
      <c r="ISF107" s="26"/>
      <c r="ISG107" s="26"/>
      <c r="ISH107" s="26"/>
      <c r="ISI107" s="26"/>
      <c r="ISJ107" s="26"/>
      <c r="ISK107" s="26"/>
      <c r="ISL107" s="26"/>
      <c r="ISM107" s="26"/>
      <c r="ISN107" s="26"/>
      <c r="ISO107" s="26"/>
      <c r="ISP107" s="26"/>
      <c r="ISQ107" s="26"/>
      <c r="ISR107" s="26"/>
      <c r="ISS107" s="26"/>
      <c r="IST107" s="26"/>
      <c r="ISU107" s="26"/>
      <c r="ISV107" s="26"/>
      <c r="ISW107" s="26"/>
      <c r="ISX107" s="26"/>
      <c r="ISY107" s="26"/>
      <c r="ISZ107" s="26"/>
      <c r="ITA107" s="26"/>
      <c r="ITB107" s="26"/>
      <c r="ITC107" s="26"/>
      <c r="ITD107" s="26"/>
      <c r="ITE107" s="26"/>
      <c r="ITF107" s="26"/>
      <c r="ITG107" s="26"/>
      <c r="ITH107" s="26"/>
      <c r="ITI107" s="26"/>
      <c r="ITJ107" s="26"/>
      <c r="ITK107" s="26"/>
      <c r="ITL107" s="26"/>
      <c r="ITM107" s="26"/>
      <c r="ITN107" s="26"/>
      <c r="ITO107" s="26"/>
      <c r="ITP107" s="26"/>
      <c r="ITQ107" s="26"/>
      <c r="ITR107" s="26"/>
      <c r="ITS107" s="26"/>
      <c r="ITT107" s="26"/>
      <c r="ITU107" s="26"/>
      <c r="ITV107" s="26"/>
      <c r="ITW107" s="26"/>
      <c r="ITX107" s="26"/>
      <c r="ITY107" s="26"/>
      <c r="ITZ107" s="26"/>
      <c r="IUA107" s="26"/>
      <c r="IUB107" s="26"/>
      <c r="IUC107" s="26"/>
      <c r="IUD107" s="26"/>
      <c r="IUE107" s="26"/>
      <c r="IUF107" s="26"/>
      <c r="IUG107" s="26"/>
      <c r="IUH107" s="26"/>
      <c r="IUI107" s="26"/>
      <c r="IUJ107" s="26"/>
      <c r="IUK107" s="26"/>
      <c r="IUL107" s="26"/>
      <c r="IUM107" s="26"/>
      <c r="IUN107" s="26"/>
      <c r="IUO107" s="26"/>
      <c r="IUP107" s="26"/>
      <c r="IUQ107" s="26"/>
      <c r="IUR107" s="26"/>
      <c r="IUS107" s="26"/>
      <c r="IUT107" s="26"/>
      <c r="IUU107" s="26"/>
      <c r="IUV107" s="26"/>
      <c r="IUW107" s="26"/>
      <c r="IUX107" s="26"/>
      <c r="IUY107" s="26"/>
      <c r="IUZ107" s="26"/>
      <c r="IVA107" s="26"/>
      <c r="IVB107" s="26"/>
      <c r="IVC107" s="26"/>
      <c r="IVD107" s="26"/>
      <c r="IVE107" s="26"/>
      <c r="IVF107" s="26"/>
      <c r="IVG107" s="26"/>
      <c r="IVH107" s="26"/>
      <c r="IVI107" s="26"/>
      <c r="IVJ107" s="26"/>
      <c r="IVK107" s="26"/>
      <c r="IVL107" s="26"/>
      <c r="IVM107" s="26"/>
      <c r="IVN107" s="26"/>
      <c r="IVO107" s="26"/>
      <c r="IVP107" s="26"/>
      <c r="IVQ107" s="26"/>
      <c r="IVR107" s="26"/>
      <c r="IVS107" s="26"/>
      <c r="IVT107" s="26"/>
      <c r="IVU107" s="26"/>
      <c r="IVV107" s="26"/>
      <c r="IVW107" s="26"/>
      <c r="IVX107" s="26"/>
      <c r="IVY107" s="26"/>
      <c r="IVZ107" s="26"/>
      <c r="IWA107" s="26"/>
      <c r="IWB107" s="26"/>
      <c r="IWC107" s="26"/>
      <c r="IWD107" s="26"/>
      <c r="IWE107" s="26"/>
      <c r="IWF107" s="26"/>
      <c r="IWG107" s="26"/>
      <c r="IWH107" s="26"/>
      <c r="IWI107" s="26"/>
      <c r="IWJ107" s="26"/>
      <c r="IWK107" s="26"/>
      <c r="IWL107" s="26"/>
      <c r="IWM107" s="26"/>
      <c r="IWN107" s="26"/>
      <c r="IWO107" s="26"/>
      <c r="IWP107" s="26"/>
      <c r="IWQ107" s="26"/>
      <c r="IWR107" s="26"/>
      <c r="IWS107" s="26"/>
      <c r="IWT107" s="26"/>
      <c r="IWU107" s="26"/>
      <c r="IWV107" s="26"/>
      <c r="IWW107" s="26"/>
      <c r="IWX107" s="26"/>
      <c r="IWY107" s="26"/>
      <c r="IWZ107" s="26"/>
      <c r="IXA107" s="26"/>
      <c r="IXB107" s="26"/>
      <c r="IXC107" s="26"/>
      <c r="IXD107" s="26"/>
      <c r="IXE107" s="26"/>
      <c r="IXF107" s="26"/>
      <c r="IXG107" s="26"/>
      <c r="IXH107" s="26"/>
      <c r="IXI107" s="26"/>
      <c r="IXJ107" s="26"/>
      <c r="IXK107" s="26"/>
      <c r="IXL107" s="26"/>
      <c r="IXM107" s="26"/>
      <c r="IXN107" s="26"/>
      <c r="IXO107" s="26"/>
      <c r="IXP107" s="26"/>
      <c r="IXQ107" s="26"/>
      <c r="IXR107" s="26"/>
      <c r="IXS107" s="26"/>
      <c r="IXT107" s="26"/>
      <c r="IXU107" s="26"/>
      <c r="IXV107" s="26"/>
      <c r="IXW107" s="26"/>
      <c r="IXX107" s="26"/>
      <c r="IXY107" s="26"/>
      <c r="IXZ107" s="26"/>
      <c r="IYA107" s="26"/>
      <c r="IYB107" s="26"/>
      <c r="IYC107" s="26"/>
      <c r="IYD107" s="26"/>
      <c r="IYE107" s="26"/>
      <c r="IYF107" s="26"/>
      <c r="IYG107" s="26"/>
      <c r="IYH107" s="26"/>
      <c r="IYI107" s="26"/>
      <c r="IYJ107" s="26"/>
      <c r="IYK107" s="26"/>
      <c r="IYL107" s="26"/>
      <c r="IYM107" s="26"/>
      <c r="IYN107" s="26"/>
      <c r="IYO107" s="26"/>
      <c r="IYP107" s="26"/>
      <c r="IYQ107" s="26"/>
      <c r="IYR107" s="26"/>
      <c r="IYS107" s="26"/>
      <c r="IYT107" s="26"/>
      <c r="IYU107" s="26"/>
      <c r="IYV107" s="26"/>
      <c r="IYW107" s="26"/>
      <c r="IYX107" s="26"/>
      <c r="IYY107" s="26"/>
      <c r="IYZ107" s="26"/>
      <c r="IZA107" s="26"/>
      <c r="IZB107" s="26"/>
      <c r="IZC107" s="26"/>
      <c r="IZD107" s="26"/>
      <c r="IZE107" s="26"/>
      <c r="IZF107" s="26"/>
      <c r="IZG107" s="26"/>
      <c r="IZH107" s="26"/>
      <c r="IZI107" s="26"/>
      <c r="IZJ107" s="26"/>
      <c r="IZK107" s="26"/>
      <c r="IZL107" s="26"/>
      <c r="IZM107" s="26"/>
      <c r="IZN107" s="26"/>
      <c r="IZO107" s="26"/>
      <c r="IZP107" s="26"/>
      <c r="IZQ107" s="26"/>
      <c r="IZR107" s="26"/>
      <c r="IZS107" s="26"/>
      <c r="IZT107" s="26"/>
      <c r="IZU107" s="26"/>
      <c r="IZV107" s="26"/>
      <c r="IZW107" s="26"/>
      <c r="IZX107" s="26"/>
      <c r="IZY107" s="26"/>
      <c r="IZZ107" s="26"/>
      <c r="JAA107" s="26"/>
      <c r="JAB107" s="26"/>
      <c r="JAC107" s="26"/>
      <c r="JAD107" s="26"/>
      <c r="JAE107" s="26"/>
      <c r="JAF107" s="26"/>
      <c r="JAG107" s="26"/>
      <c r="JAH107" s="26"/>
      <c r="JAI107" s="26"/>
      <c r="JAJ107" s="26"/>
      <c r="JAK107" s="26"/>
      <c r="JAL107" s="26"/>
      <c r="JAM107" s="26"/>
      <c r="JAN107" s="26"/>
      <c r="JAO107" s="26"/>
      <c r="JAP107" s="26"/>
      <c r="JAQ107" s="26"/>
      <c r="JAR107" s="26"/>
      <c r="JAS107" s="26"/>
      <c r="JAT107" s="26"/>
      <c r="JAU107" s="26"/>
      <c r="JAV107" s="26"/>
      <c r="JAW107" s="26"/>
      <c r="JAX107" s="26"/>
      <c r="JAY107" s="26"/>
      <c r="JAZ107" s="26"/>
      <c r="JBA107" s="26"/>
      <c r="JBB107" s="26"/>
      <c r="JBC107" s="26"/>
      <c r="JBD107" s="26"/>
      <c r="JBE107" s="26"/>
      <c r="JBF107" s="26"/>
      <c r="JBG107" s="26"/>
      <c r="JBH107" s="26"/>
      <c r="JBI107" s="26"/>
      <c r="JBJ107" s="26"/>
      <c r="JBK107" s="26"/>
      <c r="JBL107" s="26"/>
      <c r="JBM107" s="26"/>
      <c r="JBN107" s="26"/>
      <c r="JBO107" s="26"/>
      <c r="JBP107" s="26"/>
      <c r="JBQ107" s="26"/>
      <c r="JBR107" s="26"/>
      <c r="JBS107" s="26"/>
      <c r="JBT107" s="26"/>
      <c r="JBU107" s="26"/>
      <c r="JBV107" s="26"/>
      <c r="JBW107" s="26"/>
      <c r="JBX107" s="26"/>
      <c r="JBY107" s="26"/>
      <c r="JBZ107" s="26"/>
      <c r="JCA107" s="26"/>
      <c r="JCB107" s="26"/>
      <c r="JCC107" s="26"/>
      <c r="JCD107" s="26"/>
      <c r="JCE107" s="26"/>
      <c r="JCF107" s="26"/>
      <c r="JCG107" s="26"/>
      <c r="JCH107" s="26"/>
      <c r="JCI107" s="26"/>
      <c r="JCJ107" s="26"/>
      <c r="JCK107" s="26"/>
      <c r="JCL107" s="26"/>
      <c r="JCM107" s="26"/>
      <c r="JCN107" s="26"/>
      <c r="JCO107" s="26"/>
      <c r="JCP107" s="26"/>
      <c r="JCQ107" s="26"/>
      <c r="JCR107" s="26"/>
      <c r="JCS107" s="26"/>
      <c r="JCT107" s="26"/>
      <c r="JCU107" s="26"/>
      <c r="JCV107" s="26"/>
      <c r="JCW107" s="26"/>
      <c r="JCX107" s="26"/>
      <c r="JCY107" s="26"/>
      <c r="JCZ107" s="26"/>
      <c r="JDA107" s="26"/>
      <c r="JDB107" s="26"/>
      <c r="JDC107" s="26"/>
      <c r="JDD107" s="26"/>
      <c r="JDE107" s="26"/>
      <c r="JDF107" s="26"/>
      <c r="JDG107" s="26"/>
      <c r="JDH107" s="26"/>
      <c r="JDI107" s="26"/>
      <c r="JDJ107" s="26"/>
      <c r="JDK107" s="26"/>
      <c r="JDL107" s="26"/>
      <c r="JDM107" s="26"/>
      <c r="JDN107" s="26"/>
      <c r="JDO107" s="26"/>
      <c r="JDP107" s="26"/>
      <c r="JDQ107" s="26"/>
      <c r="JDR107" s="26"/>
      <c r="JDS107" s="26"/>
      <c r="JDT107" s="26"/>
      <c r="JDU107" s="26"/>
      <c r="JDV107" s="26"/>
      <c r="JDW107" s="26"/>
      <c r="JDX107" s="26"/>
      <c r="JDY107" s="26"/>
      <c r="JDZ107" s="26"/>
      <c r="JEA107" s="26"/>
      <c r="JEB107" s="26"/>
      <c r="JEC107" s="26"/>
      <c r="JED107" s="26"/>
      <c r="JEE107" s="26"/>
      <c r="JEF107" s="26"/>
      <c r="JEG107" s="26"/>
      <c r="JEH107" s="26"/>
      <c r="JEI107" s="26"/>
      <c r="JEJ107" s="26"/>
      <c r="JEK107" s="26"/>
      <c r="JEL107" s="26"/>
      <c r="JEM107" s="26"/>
      <c r="JEN107" s="26"/>
      <c r="JEO107" s="26"/>
      <c r="JEP107" s="26"/>
      <c r="JEQ107" s="26"/>
      <c r="JER107" s="26"/>
      <c r="JES107" s="26"/>
      <c r="JET107" s="26"/>
      <c r="JEU107" s="26"/>
      <c r="JEV107" s="26"/>
      <c r="JEW107" s="26"/>
      <c r="JEX107" s="26"/>
      <c r="JEY107" s="26"/>
      <c r="JEZ107" s="26"/>
      <c r="JFA107" s="26"/>
      <c r="JFB107" s="26"/>
      <c r="JFC107" s="26"/>
      <c r="JFD107" s="26"/>
      <c r="JFE107" s="26"/>
      <c r="JFF107" s="26"/>
      <c r="JFG107" s="26"/>
      <c r="JFH107" s="26"/>
      <c r="JFI107" s="26"/>
      <c r="JFJ107" s="26"/>
      <c r="JFK107" s="26"/>
      <c r="JFL107" s="26"/>
      <c r="JFM107" s="26"/>
      <c r="JFN107" s="26"/>
      <c r="JFO107" s="26"/>
      <c r="JFP107" s="26"/>
      <c r="JFQ107" s="26"/>
      <c r="JFR107" s="26"/>
      <c r="JFS107" s="26"/>
      <c r="JFT107" s="26"/>
      <c r="JFU107" s="26"/>
      <c r="JFV107" s="26"/>
      <c r="JFW107" s="26"/>
      <c r="JFX107" s="26"/>
      <c r="JFY107" s="26"/>
      <c r="JFZ107" s="26"/>
      <c r="JGA107" s="26"/>
      <c r="JGB107" s="26"/>
      <c r="JGC107" s="26"/>
      <c r="JGD107" s="26"/>
      <c r="JGE107" s="26"/>
      <c r="JGF107" s="26"/>
      <c r="JGG107" s="26"/>
      <c r="JGH107" s="26"/>
      <c r="JGI107" s="26"/>
      <c r="JGJ107" s="26"/>
      <c r="JGK107" s="26"/>
      <c r="JGL107" s="26"/>
      <c r="JGM107" s="26"/>
      <c r="JGN107" s="26"/>
      <c r="JGO107" s="26"/>
      <c r="JGP107" s="26"/>
      <c r="JGQ107" s="26"/>
      <c r="JGR107" s="26"/>
      <c r="JGS107" s="26"/>
      <c r="JGT107" s="26"/>
      <c r="JGU107" s="26"/>
      <c r="JGV107" s="26"/>
      <c r="JGW107" s="26"/>
      <c r="JGX107" s="26"/>
      <c r="JGY107" s="26"/>
      <c r="JGZ107" s="26"/>
      <c r="JHA107" s="26"/>
      <c r="JHB107" s="26"/>
      <c r="JHC107" s="26"/>
      <c r="JHD107" s="26"/>
      <c r="JHE107" s="26"/>
      <c r="JHF107" s="26"/>
      <c r="JHG107" s="26"/>
      <c r="JHH107" s="26"/>
      <c r="JHI107" s="26"/>
      <c r="JHJ107" s="26"/>
      <c r="JHK107" s="26"/>
      <c r="JHL107" s="26"/>
      <c r="JHM107" s="26"/>
      <c r="JHN107" s="26"/>
      <c r="JHO107" s="26"/>
      <c r="JHP107" s="26"/>
      <c r="JHQ107" s="26"/>
      <c r="JHR107" s="26"/>
      <c r="JHS107" s="26"/>
      <c r="JHT107" s="26"/>
      <c r="JHU107" s="26"/>
      <c r="JHV107" s="26"/>
      <c r="JHW107" s="26"/>
      <c r="JHX107" s="26"/>
      <c r="JHY107" s="26"/>
      <c r="JHZ107" s="26"/>
      <c r="JIA107" s="26"/>
      <c r="JIB107" s="26"/>
      <c r="JIC107" s="26"/>
      <c r="JID107" s="26"/>
      <c r="JIE107" s="26"/>
      <c r="JIF107" s="26"/>
      <c r="JIG107" s="26"/>
      <c r="JIH107" s="26"/>
      <c r="JII107" s="26"/>
      <c r="JIJ107" s="26"/>
      <c r="JIK107" s="26"/>
      <c r="JIL107" s="26"/>
      <c r="JIM107" s="26"/>
      <c r="JIN107" s="26"/>
      <c r="JIO107" s="26"/>
      <c r="JIP107" s="26"/>
      <c r="JIQ107" s="26"/>
      <c r="JIR107" s="26"/>
      <c r="JIS107" s="26"/>
      <c r="JIT107" s="26"/>
      <c r="JIU107" s="26"/>
      <c r="JIV107" s="26"/>
      <c r="JIW107" s="26"/>
      <c r="JIX107" s="26"/>
      <c r="JIY107" s="26"/>
      <c r="JIZ107" s="26"/>
      <c r="JJA107" s="26"/>
      <c r="JJB107" s="26"/>
      <c r="JJC107" s="26"/>
      <c r="JJD107" s="26"/>
      <c r="JJE107" s="26"/>
      <c r="JJF107" s="26"/>
      <c r="JJG107" s="26"/>
      <c r="JJH107" s="26"/>
      <c r="JJI107" s="26"/>
      <c r="JJJ107" s="26"/>
      <c r="JJK107" s="26"/>
      <c r="JJL107" s="26"/>
      <c r="JJM107" s="26"/>
      <c r="JJN107" s="26"/>
      <c r="JJO107" s="26"/>
      <c r="JJP107" s="26"/>
      <c r="JJQ107" s="26"/>
      <c r="JJR107" s="26"/>
      <c r="JJS107" s="26"/>
      <c r="JJT107" s="26"/>
      <c r="JJU107" s="26"/>
      <c r="JJV107" s="26"/>
      <c r="JJW107" s="26"/>
      <c r="JJX107" s="26"/>
      <c r="JJY107" s="26"/>
      <c r="JJZ107" s="26"/>
      <c r="JKA107" s="26"/>
      <c r="JKB107" s="26"/>
      <c r="JKC107" s="26"/>
      <c r="JKD107" s="26"/>
      <c r="JKE107" s="26"/>
      <c r="JKF107" s="26"/>
      <c r="JKG107" s="26"/>
      <c r="JKH107" s="26"/>
      <c r="JKI107" s="26"/>
      <c r="JKJ107" s="26"/>
      <c r="JKK107" s="26"/>
      <c r="JKL107" s="26"/>
      <c r="JKM107" s="26"/>
      <c r="JKN107" s="26"/>
      <c r="JKO107" s="26"/>
      <c r="JKP107" s="26"/>
      <c r="JKQ107" s="26"/>
      <c r="JKR107" s="26"/>
      <c r="JKS107" s="26"/>
      <c r="JKT107" s="26"/>
      <c r="JKU107" s="26"/>
      <c r="JKV107" s="26"/>
      <c r="JKW107" s="26"/>
      <c r="JKX107" s="26"/>
      <c r="JKY107" s="26"/>
      <c r="JKZ107" s="26"/>
      <c r="JLA107" s="26"/>
      <c r="JLB107" s="26"/>
      <c r="JLC107" s="26"/>
      <c r="JLD107" s="26"/>
      <c r="JLE107" s="26"/>
      <c r="JLF107" s="26"/>
      <c r="JLG107" s="26"/>
      <c r="JLH107" s="26"/>
      <c r="JLI107" s="26"/>
      <c r="JLJ107" s="26"/>
      <c r="JLK107" s="26"/>
      <c r="JLL107" s="26"/>
      <c r="JLM107" s="26"/>
      <c r="JLN107" s="26"/>
      <c r="JLO107" s="26"/>
      <c r="JLP107" s="26"/>
      <c r="JLQ107" s="26"/>
      <c r="JLR107" s="26"/>
      <c r="JLS107" s="26"/>
      <c r="JLT107" s="26"/>
      <c r="JLU107" s="26"/>
      <c r="JLV107" s="26"/>
      <c r="JLW107" s="26"/>
      <c r="JLX107" s="26"/>
      <c r="JLY107" s="26"/>
      <c r="JLZ107" s="26"/>
      <c r="JMA107" s="26"/>
      <c r="JMB107" s="26"/>
      <c r="JMC107" s="26"/>
      <c r="JMD107" s="26"/>
      <c r="JME107" s="26"/>
      <c r="JMF107" s="26"/>
      <c r="JMG107" s="26"/>
      <c r="JMH107" s="26"/>
      <c r="JMI107" s="26"/>
      <c r="JMJ107" s="26"/>
      <c r="JMK107" s="26"/>
      <c r="JML107" s="26"/>
      <c r="JMM107" s="26"/>
      <c r="JMN107" s="26"/>
      <c r="JMO107" s="26"/>
      <c r="JMP107" s="26"/>
      <c r="JMQ107" s="26"/>
      <c r="JMR107" s="26"/>
      <c r="JMS107" s="26"/>
      <c r="JMT107" s="26"/>
      <c r="JMU107" s="26"/>
      <c r="JMV107" s="26"/>
      <c r="JMW107" s="26"/>
      <c r="JMX107" s="26"/>
      <c r="JMY107" s="26"/>
      <c r="JMZ107" s="26"/>
      <c r="JNA107" s="26"/>
      <c r="JNB107" s="26"/>
      <c r="JNC107" s="26"/>
      <c r="JND107" s="26"/>
      <c r="JNE107" s="26"/>
      <c r="JNF107" s="26"/>
      <c r="JNG107" s="26"/>
      <c r="JNH107" s="26"/>
      <c r="JNI107" s="26"/>
      <c r="JNJ107" s="26"/>
      <c r="JNK107" s="26"/>
      <c r="JNL107" s="26"/>
      <c r="JNM107" s="26"/>
      <c r="JNN107" s="26"/>
      <c r="JNO107" s="26"/>
      <c r="JNP107" s="26"/>
      <c r="JNQ107" s="26"/>
      <c r="JNR107" s="26"/>
      <c r="JNS107" s="26"/>
      <c r="JNT107" s="26"/>
      <c r="JNU107" s="26"/>
      <c r="JNV107" s="26"/>
      <c r="JNW107" s="26"/>
      <c r="JNX107" s="26"/>
      <c r="JNY107" s="26"/>
      <c r="JNZ107" s="26"/>
      <c r="JOA107" s="26"/>
      <c r="JOB107" s="26"/>
      <c r="JOC107" s="26"/>
      <c r="JOD107" s="26"/>
      <c r="JOE107" s="26"/>
      <c r="JOF107" s="26"/>
      <c r="JOG107" s="26"/>
      <c r="JOH107" s="26"/>
      <c r="JOI107" s="26"/>
      <c r="JOJ107" s="26"/>
      <c r="JOK107" s="26"/>
      <c r="JOL107" s="26"/>
      <c r="JOM107" s="26"/>
      <c r="JON107" s="26"/>
      <c r="JOO107" s="26"/>
      <c r="JOP107" s="26"/>
      <c r="JOQ107" s="26"/>
      <c r="JOR107" s="26"/>
      <c r="JOS107" s="26"/>
      <c r="JOT107" s="26"/>
      <c r="JOU107" s="26"/>
      <c r="JOV107" s="26"/>
      <c r="JOW107" s="26"/>
      <c r="JOX107" s="26"/>
      <c r="JOY107" s="26"/>
      <c r="JOZ107" s="26"/>
      <c r="JPA107" s="26"/>
      <c r="JPB107" s="26"/>
      <c r="JPC107" s="26"/>
      <c r="JPD107" s="26"/>
      <c r="JPE107" s="26"/>
      <c r="JPF107" s="26"/>
      <c r="JPG107" s="26"/>
      <c r="JPH107" s="26"/>
      <c r="JPI107" s="26"/>
      <c r="JPJ107" s="26"/>
      <c r="JPK107" s="26"/>
      <c r="JPL107" s="26"/>
      <c r="JPM107" s="26"/>
      <c r="JPN107" s="26"/>
      <c r="JPO107" s="26"/>
      <c r="JPP107" s="26"/>
      <c r="JPQ107" s="26"/>
      <c r="JPR107" s="26"/>
      <c r="JPS107" s="26"/>
      <c r="JPT107" s="26"/>
      <c r="JPU107" s="26"/>
      <c r="JPV107" s="26"/>
      <c r="JPW107" s="26"/>
      <c r="JPX107" s="26"/>
      <c r="JPY107" s="26"/>
      <c r="JPZ107" s="26"/>
      <c r="JQA107" s="26"/>
      <c r="JQB107" s="26"/>
      <c r="JQC107" s="26"/>
      <c r="JQD107" s="26"/>
      <c r="JQE107" s="26"/>
      <c r="JQF107" s="26"/>
      <c r="JQG107" s="26"/>
      <c r="JQH107" s="26"/>
      <c r="JQI107" s="26"/>
      <c r="JQJ107" s="26"/>
      <c r="JQK107" s="26"/>
      <c r="JQL107" s="26"/>
      <c r="JQM107" s="26"/>
      <c r="JQN107" s="26"/>
      <c r="JQO107" s="26"/>
      <c r="JQP107" s="26"/>
      <c r="JQQ107" s="26"/>
      <c r="JQR107" s="26"/>
      <c r="JQS107" s="26"/>
      <c r="JQT107" s="26"/>
      <c r="JQU107" s="26"/>
      <c r="JQV107" s="26"/>
      <c r="JQW107" s="26"/>
      <c r="JQX107" s="26"/>
      <c r="JQY107" s="26"/>
      <c r="JQZ107" s="26"/>
      <c r="JRA107" s="26"/>
      <c r="JRB107" s="26"/>
      <c r="JRC107" s="26"/>
      <c r="JRD107" s="26"/>
      <c r="JRE107" s="26"/>
      <c r="JRF107" s="26"/>
      <c r="JRG107" s="26"/>
      <c r="JRH107" s="26"/>
      <c r="JRI107" s="26"/>
      <c r="JRJ107" s="26"/>
      <c r="JRK107" s="26"/>
      <c r="JRL107" s="26"/>
      <c r="JRM107" s="26"/>
      <c r="JRN107" s="26"/>
      <c r="JRO107" s="26"/>
      <c r="JRP107" s="26"/>
      <c r="JRQ107" s="26"/>
      <c r="JRR107" s="26"/>
      <c r="JRS107" s="26"/>
      <c r="JRT107" s="26"/>
      <c r="JRU107" s="26"/>
      <c r="JRV107" s="26"/>
      <c r="JRW107" s="26"/>
      <c r="JRX107" s="26"/>
      <c r="JRY107" s="26"/>
      <c r="JRZ107" s="26"/>
      <c r="JSA107" s="26"/>
      <c r="JSB107" s="26"/>
      <c r="JSC107" s="26"/>
      <c r="JSD107" s="26"/>
      <c r="JSE107" s="26"/>
      <c r="JSF107" s="26"/>
      <c r="JSG107" s="26"/>
      <c r="JSH107" s="26"/>
      <c r="JSI107" s="26"/>
      <c r="JSJ107" s="26"/>
      <c r="JSK107" s="26"/>
      <c r="JSL107" s="26"/>
      <c r="JSM107" s="26"/>
      <c r="JSN107" s="26"/>
      <c r="JSO107" s="26"/>
      <c r="JSP107" s="26"/>
      <c r="JSQ107" s="26"/>
      <c r="JSR107" s="26"/>
      <c r="JSS107" s="26"/>
      <c r="JST107" s="26"/>
      <c r="JSU107" s="26"/>
      <c r="JSV107" s="26"/>
      <c r="JSW107" s="26"/>
      <c r="JSX107" s="26"/>
      <c r="JSY107" s="26"/>
      <c r="JSZ107" s="26"/>
      <c r="JTA107" s="26"/>
      <c r="JTB107" s="26"/>
      <c r="JTC107" s="26"/>
      <c r="JTD107" s="26"/>
      <c r="JTE107" s="26"/>
      <c r="JTF107" s="26"/>
      <c r="JTG107" s="26"/>
      <c r="JTH107" s="26"/>
      <c r="JTI107" s="26"/>
      <c r="JTJ107" s="26"/>
      <c r="JTK107" s="26"/>
      <c r="JTL107" s="26"/>
      <c r="JTM107" s="26"/>
      <c r="JTN107" s="26"/>
      <c r="JTO107" s="26"/>
      <c r="JTP107" s="26"/>
      <c r="JTQ107" s="26"/>
      <c r="JTR107" s="26"/>
      <c r="JTS107" s="26"/>
      <c r="JTT107" s="26"/>
      <c r="JTU107" s="26"/>
      <c r="JTV107" s="26"/>
      <c r="JTW107" s="26"/>
      <c r="JTX107" s="26"/>
      <c r="JTY107" s="26"/>
      <c r="JTZ107" s="26"/>
      <c r="JUA107" s="26"/>
      <c r="JUB107" s="26"/>
      <c r="JUC107" s="26"/>
      <c r="JUD107" s="26"/>
      <c r="JUE107" s="26"/>
      <c r="JUF107" s="26"/>
      <c r="JUG107" s="26"/>
      <c r="JUH107" s="26"/>
      <c r="JUI107" s="26"/>
      <c r="JUJ107" s="26"/>
      <c r="JUK107" s="26"/>
      <c r="JUL107" s="26"/>
      <c r="JUM107" s="26"/>
      <c r="JUN107" s="26"/>
      <c r="JUO107" s="26"/>
      <c r="JUP107" s="26"/>
      <c r="JUQ107" s="26"/>
      <c r="JUR107" s="26"/>
      <c r="JUS107" s="26"/>
      <c r="JUT107" s="26"/>
      <c r="JUU107" s="26"/>
      <c r="JUV107" s="26"/>
      <c r="JUW107" s="26"/>
      <c r="JUX107" s="26"/>
      <c r="JUY107" s="26"/>
      <c r="JUZ107" s="26"/>
      <c r="JVA107" s="26"/>
      <c r="JVB107" s="26"/>
      <c r="JVC107" s="26"/>
      <c r="JVD107" s="26"/>
      <c r="JVE107" s="26"/>
      <c r="JVF107" s="26"/>
      <c r="JVG107" s="26"/>
      <c r="JVH107" s="26"/>
      <c r="JVI107" s="26"/>
      <c r="JVJ107" s="26"/>
      <c r="JVK107" s="26"/>
      <c r="JVL107" s="26"/>
      <c r="JVM107" s="26"/>
      <c r="JVN107" s="26"/>
      <c r="JVO107" s="26"/>
      <c r="JVP107" s="26"/>
      <c r="JVQ107" s="26"/>
      <c r="JVR107" s="26"/>
      <c r="JVS107" s="26"/>
      <c r="JVT107" s="26"/>
      <c r="JVU107" s="26"/>
      <c r="JVV107" s="26"/>
      <c r="JVW107" s="26"/>
      <c r="JVX107" s="26"/>
      <c r="JVY107" s="26"/>
      <c r="JVZ107" s="26"/>
      <c r="JWA107" s="26"/>
      <c r="JWB107" s="26"/>
      <c r="JWC107" s="26"/>
      <c r="JWD107" s="26"/>
      <c r="JWE107" s="26"/>
      <c r="JWF107" s="26"/>
      <c r="JWG107" s="26"/>
      <c r="JWH107" s="26"/>
      <c r="JWI107" s="26"/>
      <c r="JWJ107" s="26"/>
      <c r="JWK107" s="26"/>
      <c r="JWL107" s="26"/>
      <c r="JWM107" s="26"/>
      <c r="JWN107" s="26"/>
      <c r="JWO107" s="26"/>
      <c r="JWP107" s="26"/>
      <c r="JWQ107" s="26"/>
      <c r="JWR107" s="26"/>
      <c r="JWS107" s="26"/>
      <c r="JWT107" s="26"/>
      <c r="JWU107" s="26"/>
      <c r="JWV107" s="26"/>
      <c r="JWW107" s="26"/>
      <c r="JWX107" s="26"/>
      <c r="JWY107" s="26"/>
      <c r="JWZ107" s="26"/>
      <c r="JXA107" s="26"/>
      <c r="JXB107" s="26"/>
      <c r="JXC107" s="26"/>
      <c r="JXD107" s="26"/>
      <c r="JXE107" s="26"/>
      <c r="JXF107" s="26"/>
      <c r="JXG107" s="26"/>
      <c r="JXH107" s="26"/>
      <c r="JXI107" s="26"/>
      <c r="JXJ107" s="26"/>
      <c r="JXK107" s="26"/>
      <c r="JXL107" s="26"/>
      <c r="JXM107" s="26"/>
      <c r="JXN107" s="26"/>
      <c r="JXO107" s="26"/>
      <c r="JXP107" s="26"/>
      <c r="JXQ107" s="26"/>
      <c r="JXR107" s="26"/>
      <c r="JXS107" s="26"/>
      <c r="JXT107" s="26"/>
      <c r="JXU107" s="26"/>
      <c r="JXV107" s="26"/>
      <c r="JXW107" s="26"/>
      <c r="JXX107" s="26"/>
      <c r="JXY107" s="26"/>
      <c r="JXZ107" s="26"/>
      <c r="JYA107" s="26"/>
      <c r="JYB107" s="26"/>
      <c r="JYC107" s="26"/>
      <c r="JYD107" s="26"/>
      <c r="JYE107" s="26"/>
      <c r="JYF107" s="26"/>
      <c r="JYG107" s="26"/>
      <c r="JYH107" s="26"/>
      <c r="JYI107" s="26"/>
      <c r="JYJ107" s="26"/>
      <c r="JYK107" s="26"/>
      <c r="JYL107" s="26"/>
      <c r="JYM107" s="26"/>
      <c r="JYN107" s="26"/>
      <c r="JYO107" s="26"/>
      <c r="JYP107" s="26"/>
      <c r="JYQ107" s="26"/>
      <c r="JYR107" s="26"/>
      <c r="JYS107" s="26"/>
      <c r="JYT107" s="26"/>
      <c r="JYU107" s="26"/>
      <c r="JYV107" s="26"/>
      <c r="JYW107" s="26"/>
      <c r="JYX107" s="26"/>
      <c r="JYY107" s="26"/>
      <c r="JYZ107" s="26"/>
      <c r="JZA107" s="26"/>
      <c r="JZB107" s="26"/>
      <c r="JZC107" s="26"/>
      <c r="JZD107" s="26"/>
      <c r="JZE107" s="26"/>
      <c r="JZF107" s="26"/>
      <c r="JZG107" s="26"/>
      <c r="JZH107" s="26"/>
      <c r="JZI107" s="26"/>
      <c r="JZJ107" s="26"/>
      <c r="JZK107" s="26"/>
      <c r="JZL107" s="26"/>
      <c r="JZM107" s="26"/>
      <c r="JZN107" s="26"/>
      <c r="JZO107" s="26"/>
      <c r="JZP107" s="26"/>
      <c r="JZQ107" s="26"/>
      <c r="JZR107" s="26"/>
      <c r="JZS107" s="26"/>
      <c r="JZT107" s="26"/>
      <c r="JZU107" s="26"/>
      <c r="JZV107" s="26"/>
      <c r="JZW107" s="26"/>
      <c r="JZX107" s="26"/>
      <c r="JZY107" s="26"/>
      <c r="JZZ107" s="26"/>
      <c r="KAA107" s="26"/>
      <c r="KAB107" s="26"/>
      <c r="KAC107" s="26"/>
      <c r="KAD107" s="26"/>
      <c r="KAE107" s="26"/>
      <c r="KAF107" s="26"/>
      <c r="KAG107" s="26"/>
      <c r="KAH107" s="26"/>
      <c r="KAI107" s="26"/>
      <c r="KAJ107" s="26"/>
      <c r="KAK107" s="26"/>
      <c r="KAL107" s="26"/>
      <c r="KAM107" s="26"/>
      <c r="KAN107" s="26"/>
      <c r="KAO107" s="26"/>
      <c r="KAP107" s="26"/>
      <c r="KAQ107" s="26"/>
      <c r="KAR107" s="26"/>
      <c r="KAS107" s="26"/>
      <c r="KAT107" s="26"/>
      <c r="KAU107" s="26"/>
      <c r="KAV107" s="26"/>
      <c r="KAW107" s="26"/>
      <c r="KAX107" s="26"/>
      <c r="KAY107" s="26"/>
      <c r="KAZ107" s="26"/>
      <c r="KBA107" s="26"/>
      <c r="KBB107" s="26"/>
      <c r="KBC107" s="26"/>
      <c r="KBD107" s="26"/>
      <c r="KBE107" s="26"/>
      <c r="KBF107" s="26"/>
      <c r="KBG107" s="26"/>
      <c r="KBH107" s="26"/>
      <c r="KBI107" s="26"/>
      <c r="KBJ107" s="26"/>
      <c r="KBK107" s="26"/>
      <c r="KBL107" s="26"/>
      <c r="KBM107" s="26"/>
      <c r="KBN107" s="26"/>
      <c r="KBO107" s="26"/>
      <c r="KBP107" s="26"/>
      <c r="KBQ107" s="26"/>
      <c r="KBR107" s="26"/>
      <c r="KBS107" s="26"/>
      <c r="KBT107" s="26"/>
      <c r="KBU107" s="26"/>
      <c r="KBV107" s="26"/>
      <c r="KBW107" s="26"/>
      <c r="KBX107" s="26"/>
      <c r="KBY107" s="26"/>
      <c r="KBZ107" s="26"/>
      <c r="KCA107" s="26"/>
      <c r="KCB107" s="26"/>
      <c r="KCC107" s="26"/>
      <c r="KCD107" s="26"/>
      <c r="KCE107" s="26"/>
      <c r="KCF107" s="26"/>
      <c r="KCG107" s="26"/>
      <c r="KCH107" s="26"/>
      <c r="KCI107" s="26"/>
      <c r="KCJ107" s="26"/>
      <c r="KCK107" s="26"/>
      <c r="KCL107" s="26"/>
      <c r="KCM107" s="26"/>
      <c r="KCN107" s="26"/>
      <c r="KCO107" s="26"/>
      <c r="KCP107" s="26"/>
      <c r="KCQ107" s="26"/>
      <c r="KCR107" s="26"/>
      <c r="KCS107" s="26"/>
      <c r="KCT107" s="26"/>
      <c r="KCU107" s="26"/>
      <c r="KCV107" s="26"/>
      <c r="KCW107" s="26"/>
      <c r="KCX107" s="26"/>
      <c r="KCY107" s="26"/>
      <c r="KCZ107" s="26"/>
      <c r="KDA107" s="26"/>
      <c r="KDB107" s="26"/>
      <c r="KDC107" s="26"/>
      <c r="KDD107" s="26"/>
      <c r="KDE107" s="26"/>
      <c r="KDF107" s="26"/>
      <c r="KDG107" s="26"/>
      <c r="KDH107" s="26"/>
      <c r="KDI107" s="26"/>
      <c r="KDJ107" s="26"/>
      <c r="KDK107" s="26"/>
      <c r="KDL107" s="26"/>
      <c r="KDM107" s="26"/>
      <c r="KDN107" s="26"/>
      <c r="KDO107" s="26"/>
      <c r="KDP107" s="26"/>
      <c r="KDQ107" s="26"/>
      <c r="KDR107" s="26"/>
      <c r="KDS107" s="26"/>
      <c r="KDT107" s="26"/>
      <c r="KDU107" s="26"/>
      <c r="KDV107" s="26"/>
      <c r="KDW107" s="26"/>
      <c r="KDX107" s="26"/>
      <c r="KDY107" s="26"/>
      <c r="KDZ107" s="26"/>
      <c r="KEA107" s="26"/>
      <c r="KEB107" s="26"/>
      <c r="KEC107" s="26"/>
      <c r="KED107" s="26"/>
      <c r="KEE107" s="26"/>
      <c r="KEF107" s="26"/>
      <c r="KEG107" s="26"/>
      <c r="KEH107" s="26"/>
      <c r="KEI107" s="26"/>
      <c r="KEJ107" s="26"/>
      <c r="KEK107" s="26"/>
      <c r="KEL107" s="26"/>
      <c r="KEM107" s="26"/>
      <c r="KEN107" s="26"/>
      <c r="KEO107" s="26"/>
      <c r="KEP107" s="26"/>
      <c r="KEQ107" s="26"/>
      <c r="KER107" s="26"/>
      <c r="KES107" s="26"/>
      <c r="KET107" s="26"/>
      <c r="KEU107" s="26"/>
      <c r="KEV107" s="26"/>
      <c r="KEW107" s="26"/>
      <c r="KEX107" s="26"/>
      <c r="KEY107" s="26"/>
      <c r="KEZ107" s="26"/>
      <c r="KFA107" s="26"/>
      <c r="KFB107" s="26"/>
      <c r="KFC107" s="26"/>
      <c r="KFD107" s="26"/>
      <c r="KFE107" s="26"/>
      <c r="KFF107" s="26"/>
      <c r="KFG107" s="26"/>
      <c r="KFH107" s="26"/>
      <c r="KFI107" s="26"/>
      <c r="KFJ107" s="26"/>
      <c r="KFK107" s="26"/>
      <c r="KFL107" s="26"/>
      <c r="KFM107" s="26"/>
      <c r="KFN107" s="26"/>
      <c r="KFO107" s="26"/>
      <c r="KFP107" s="26"/>
      <c r="KFQ107" s="26"/>
      <c r="KFR107" s="26"/>
      <c r="KFS107" s="26"/>
      <c r="KFT107" s="26"/>
      <c r="KFU107" s="26"/>
      <c r="KFV107" s="26"/>
      <c r="KFW107" s="26"/>
      <c r="KFX107" s="26"/>
      <c r="KFY107" s="26"/>
      <c r="KFZ107" s="26"/>
      <c r="KGA107" s="26"/>
      <c r="KGB107" s="26"/>
      <c r="KGC107" s="26"/>
      <c r="KGD107" s="26"/>
      <c r="KGE107" s="26"/>
      <c r="KGF107" s="26"/>
      <c r="KGG107" s="26"/>
      <c r="KGH107" s="26"/>
      <c r="KGI107" s="26"/>
      <c r="KGJ107" s="26"/>
      <c r="KGK107" s="26"/>
      <c r="KGL107" s="26"/>
      <c r="KGM107" s="26"/>
      <c r="KGN107" s="26"/>
      <c r="KGO107" s="26"/>
      <c r="KGP107" s="26"/>
      <c r="KGQ107" s="26"/>
      <c r="KGR107" s="26"/>
      <c r="KGS107" s="26"/>
      <c r="KGT107" s="26"/>
      <c r="KGU107" s="26"/>
      <c r="KGV107" s="26"/>
      <c r="KGW107" s="26"/>
      <c r="KGX107" s="26"/>
      <c r="KGY107" s="26"/>
      <c r="KGZ107" s="26"/>
      <c r="KHA107" s="26"/>
      <c r="KHB107" s="26"/>
      <c r="KHC107" s="26"/>
      <c r="KHD107" s="26"/>
      <c r="KHE107" s="26"/>
      <c r="KHF107" s="26"/>
      <c r="KHG107" s="26"/>
      <c r="KHH107" s="26"/>
      <c r="KHI107" s="26"/>
      <c r="KHJ107" s="26"/>
      <c r="KHK107" s="26"/>
      <c r="KHL107" s="26"/>
      <c r="KHM107" s="26"/>
      <c r="KHN107" s="26"/>
      <c r="KHO107" s="26"/>
      <c r="KHP107" s="26"/>
      <c r="KHQ107" s="26"/>
      <c r="KHR107" s="26"/>
      <c r="KHS107" s="26"/>
      <c r="KHT107" s="26"/>
      <c r="KHU107" s="26"/>
      <c r="KHV107" s="26"/>
      <c r="KHW107" s="26"/>
      <c r="KHX107" s="26"/>
      <c r="KHY107" s="26"/>
      <c r="KHZ107" s="26"/>
      <c r="KIA107" s="26"/>
      <c r="KIB107" s="26"/>
      <c r="KIC107" s="26"/>
      <c r="KID107" s="26"/>
      <c r="KIE107" s="26"/>
      <c r="KIF107" s="26"/>
      <c r="KIG107" s="26"/>
      <c r="KIH107" s="26"/>
      <c r="KII107" s="26"/>
      <c r="KIJ107" s="26"/>
      <c r="KIK107" s="26"/>
      <c r="KIL107" s="26"/>
      <c r="KIM107" s="26"/>
      <c r="KIN107" s="26"/>
      <c r="KIO107" s="26"/>
      <c r="KIP107" s="26"/>
      <c r="KIQ107" s="26"/>
      <c r="KIR107" s="26"/>
      <c r="KIS107" s="26"/>
      <c r="KIT107" s="26"/>
      <c r="KIU107" s="26"/>
      <c r="KIV107" s="26"/>
      <c r="KIW107" s="26"/>
      <c r="KIX107" s="26"/>
      <c r="KIY107" s="26"/>
      <c r="KIZ107" s="26"/>
      <c r="KJA107" s="26"/>
      <c r="KJB107" s="26"/>
      <c r="KJC107" s="26"/>
      <c r="KJD107" s="26"/>
      <c r="KJE107" s="26"/>
      <c r="KJF107" s="26"/>
      <c r="KJG107" s="26"/>
      <c r="KJH107" s="26"/>
      <c r="KJI107" s="26"/>
      <c r="KJJ107" s="26"/>
      <c r="KJK107" s="26"/>
      <c r="KJL107" s="26"/>
      <c r="KJM107" s="26"/>
      <c r="KJN107" s="26"/>
      <c r="KJO107" s="26"/>
      <c r="KJP107" s="26"/>
      <c r="KJQ107" s="26"/>
      <c r="KJR107" s="26"/>
      <c r="KJS107" s="26"/>
      <c r="KJT107" s="26"/>
      <c r="KJU107" s="26"/>
      <c r="KJV107" s="26"/>
      <c r="KJW107" s="26"/>
      <c r="KJX107" s="26"/>
      <c r="KJY107" s="26"/>
      <c r="KJZ107" s="26"/>
      <c r="KKA107" s="26"/>
      <c r="KKB107" s="26"/>
      <c r="KKC107" s="26"/>
      <c r="KKD107" s="26"/>
      <c r="KKE107" s="26"/>
      <c r="KKF107" s="26"/>
      <c r="KKG107" s="26"/>
      <c r="KKH107" s="26"/>
      <c r="KKI107" s="26"/>
      <c r="KKJ107" s="26"/>
      <c r="KKK107" s="26"/>
      <c r="KKL107" s="26"/>
      <c r="KKM107" s="26"/>
      <c r="KKN107" s="26"/>
      <c r="KKO107" s="26"/>
      <c r="KKP107" s="26"/>
      <c r="KKQ107" s="26"/>
      <c r="KKR107" s="26"/>
      <c r="KKS107" s="26"/>
      <c r="KKT107" s="26"/>
      <c r="KKU107" s="26"/>
      <c r="KKV107" s="26"/>
      <c r="KKW107" s="26"/>
      <c r="KKX107" s="26"/>
      <c r="KKY107" s="26"/>
      <c r="KKZ107" s="26"/>
      <c r="KLA107" s="26"/>
      <c r="KLB107" s="26"/>
      <c r="KLC107" s="26"/>
      <c r="KLD107" s="26"/>
      <c r="KLE107" s="26"/>
      <c r="KLF107" s="26"/>
      <c r="KLG107" s="26"/>
      <c r="KLH107" s="26"/>
      <c r="KLI107" s="26"/>
      <c r="KLJ107" s="26"/>
      <c r="KLK107" s="26"/>
      <c r="KLL107" s="26"/>
      <c r="KLM107" s="26"/>
      <c r="KLN107" s="26"/>
      <c r="KLO107" s="26"/>
      <c r="KLP107" s="26"/>
      <c r="KLQ107" s="26"/>
      <c r="KLR107" s="26"/>
      <c r="KLS107" s="26"/>
      <c r="KLT107" s="26"/>
      <c r="KLU107" s="26"/>
      <c r="KLV107" s="26"/>
      <c r="KLW107" s="26"/>
      <c r="KLX107" s="26"/>
      <c r="KLY107" s="26"/>
      <c r="KLZ107" s="26"/>
      <c r="KMA107" s="26"/>
      <c r="KMB107" s="26"/>
      <c r="KMC107" s="26"/>
      <c r="KMD107" s="26"/>
      <c r="KME107" s="26"/>
      <c r="KMF107" s="26"/>
      <c r="KMG107" s="26"/>
      <c r="KMH107" s="26"/>
      <c r="KMI107" s="26"/>
      <c r="KMJ107" s="26"/>
      <c r="KMK107" s="26"/>
      <c r="KML107" s="26"/>
      <c r="KMM107" s="26"/>
      <c r="KMN107" s="26"/>
      <c r="KMO107" s="26"/>
      <c r="KMP107" s="26"/>
      <c r="KMQ107" s="26"/>
      <c r="KMR107" s="26"/>
      <c r="KMS107" s="26"/>
      <c r="KMT107" s="26"/>
      <c r="KMU107" s="26"/>
      <c r="KMV107" s="26"/>
      <c r="KMW107" s="26"/>
      <c r="KMX107" s="26"/>
      <c r="KMY107" s="26"/>
      <c r="KMZ107" s="26"/>
      <c r="KNA107" s="26"/>
      <c r="KNB107" s="26"/>
      <c r="KNC107" s="26"/>
      <c r="KND107" s="26"/>
      <c r="KNE107" s="26"/>
      <c r="KNF107" s="26"/>
      <c r="KNG107" s="26"/>
      <c r="KNH107" s="26"/>
      <c r="KNI107" s="26"/>
      <c r="KNJ107" s="26"/>
      <c r="KNK107" s="26"/>
      <c r="KNL107" s="26"/>
      <c r="KNM107" s="26"/>
      <c r="KNN107" s="26"/>
      <c r="KNO107" s="26"/>
      <c r="KNP107" s="26"/>
      <c r="KNQ107" s="26"/>
      <c r="KNR107" s="26"/>
      <c r="KNS107" s="26"/>
      <c r="KNT107" s="26"/>
      <c r="KNU107" s="26"/>
      <c r="KNV107" s="26"/>
      <c r="KNW107" s="26"/>
      <c r="KNX107" s="26"/>
      <c r="KNY107" s="26"/>
      <c r="KNZ107" s="26"/>
      <c r="KOA107" s="26"/>
      <c r="KOB107" s="26"/>
      <c r="KOC107" s="26"/>
      <c r="KOD107" s="26"/>
      <c r="KOE107" s="26"/>
      <c r="KOF107" s="26"/>
      <c r="KOG107" s="26"/>
      <c r="KOH107" s="26"/>
      <c r="KOI107" s="26"/>
      <c r="KOJ107" s="26"/>
      <c r="KOK107" s="26"/>
      <c r="KOL107" s="26"/>
      <c r="KOM107" s="26"/>
      <c r="KON107" s="26"/>
      <c r="KOO107" s="26"/>
      <c r="KOP107" s="26"/>
      <c r="KOQ107" s="26"/>
      <c r="KOR107" s="26"/>
      <c r="KOS107" s="26"/>
      <c r="KOT107" s="26"/>
      <c r="KOU107" s="26"/>
      <c r="KOV107" s="26"/>
      <c r="KOW107" s="26"/>
      <c r="KOX107" s="26"/>
      <c r="KOY107" s="26"/>
      <c r="KOZ107" s="26"/>
      <c r="KPA107" s="26"/>
      <c r="KPB107" s="26"/>
      <c r="KPC107" s="26"/>
      <c r="KPD107" s="26"/>
      <c r="KPE107" s="26"/>
      <c r="KPF107" s="26"/>
      <c r="KPG107" s="26"/>
      <c r="KPH107" s="26"/>
      <c r="KPI107" s="26"/>
      <c r="KPJ107" s="26"/>
      <c r="KPK107" s="26"/>
      <c r="KPL107" s="26"/>
      <c r="KPM107" s="26"/>
      <c r="KPN107" s="26"/>
      <c r="KPO107" s="26"/>
      <c r="KPP107" s="26"/>
      <c r="KPQ107" s="26"/>
      <c r="KPR107" s="26"/>
      <c r="KPS107" s="26"/>
      <c r="KPT107" s="26"/>
      <c r="KPU107" s="26"/>
      <c r="KPV107" s="26"/>
      <c r="KPW107" s="26"/>
      <c r="KPX107" s="26"/>
      <c r="KPY107" s="26"/>
      <c r="KPZ107" s="26"/>
      <c r="KQA107" s="26"/>
      <c r="KQB107" s="26"/>
      <c r="KQC107" s="26"/>
      <c r="KQD107" s="26"/>
      <c r="KQE107" s="26"/>
      <c r="KQF107" s="26"/>
      <c r="KQG107" s="26"/>
      <c r="KQH107" s="26"/>
      <c r="KQI107" s="26"/>
      <c r="KQJ107" s="26"/>
      <c r="KQK107" s="26"/>
      <c r="KQL107" s="26"/>
      <c r="KQM107" s="26"/>
      <c r="KQN107" s="26"/>
      <c r="KQO107" s="26"/>
      <c r="KQP107" s="26"/>
      <c r="KQQ107" s="26"/>
      <c r="KQR107" s="26"/>
      <c r="KQS107" s="26"/>
      <c r="KQT107" s="26"/>
      <c r="KQU107" s="26"/>
      <c r="KQV107" s="26"/>
      <c r="KQW107" s="26"/>
      <c r="KQX107" s="26"/>
      <c r="KQY107" s="26"/>
      <c r="KQZ107" s="26"/>
      <c r="KRA107" s="26"/>
      <c r="KRB107" s="26"/>
      <c r="KRC107" s="26"/>
      <c r="KRD107" s="26"/>
      <c r="KRE107" s="26"/>
      <c r="KRF107" s="26"/>
      <c r="KRG107" s="26"/>
      <c r="KRH107" s="26"/>
      <c r="KRI107" s="26"/>
      <c r="KRJ107" s="26"/>
      <c r="KRK107" s="26"/>
      <c r="KRL107" s="26"/>
      <c r="KRM107" s="26"/>
      <c r="KRN107" s="26"/>
      <c r="KRO107" s="26"/>
      <c r="KRP107" s="26"/>
      <c r="KRQ107" s="26"/>
      <c r="KRR107" s="26"/>
      <c r="KRS107" s="26"/>
      <c r="KRT107" s="26"/>
      <c r="KRU107" s="26"/>
      <c r="KRV107" s="26"/>
      <c r="KRW107" s="26"/>
      <c r="KRX107" s="26"/>
      <c r="KRY107" s="26"/>
      <c r="KRZ107" s="26"/>
      <c r="KSA107" s="26"/>
      <c r="KSB107" s="26"/>
      <c r="KSC107" s="26"/>
      <c r="KSD107" s="26"/>
      <c r="KSE107" s="26"/>
      <c r="KSF107" s="26"/>
      <c r="KSG107" s="26"/>
      <c r="KSH107" s="26"/>
      <c r="KSI107" s="26"/>
      <c r="KSJ107" s="26"/>
      <c r="KSK107" s="26"/>
      <c r="KSL107" s="26"/>
      <c r="KSM107" s="26"/>
      <c r="KSN107" s="26"/>
      <c r="KSO107" s="26"/>
      <c r="KSP107" s="26"/>
      <c r="KSQ107" s="26"/>
      <c r="KSR107" s="26"/>
      <c r="KSS107" s="26"/>
      <c r="KST107" s="26"/>
      <c r="KSU107" s="26"/>
      <c r="KSV107" s="26"/>
      <c r="KSW107" s="26"/>
      <c r="KSX107" s="26"/>
      <c r="KSY107" s="26"/>
      <c r="KSZ107" s="26"/>
      <c r="KTA107" s="26"/>
      <c r="KTB107" s="26"/>
      <c r="KTC107" s="26"/>
      <c r="KTD107" s="26"/>
      <c r="KTE107" s="26"/>
      <c r="KTF107" s="26"/>
      <c r="KTG107" s="26"/>
      <c r="KTH107" s="26"/>
      <c r="KTI107" s="26"/>
      <c r="KTJ107" s="26"/>
      <c r="KTK107" s="26"/>
      <c r="KTL107" s="26"/>
      <c r="KTM107" s="26"/>
      <c r="KTN107" s="26"/>
      <c r="KTO107" s="26"/>
      <c r="KTP107" s="26"/>
      <c r="KTQ107" s="26"/>
      <c r="KTR107" s="26"/>
      <c r="KTS107" s="26"/>
      <c r="KTT107" s="26"/>
      <c r="KTU107" s="26"/>
      <c r="KTV107" s="26"/>
      <c r="KTW107" s="26"/>
      <c r="KTX107" s="26"/>
      <c r="KTY107" s="26"/>
      <c r="KTZ107" s="26"/>
      <c r="KUA107" s="26"/>
      <c r="KUB107" s="26"/>
      <c r="KUC107" s="26"/>
      <c r="KUD107" s="26"/>
      <c r="KUE107" s="26"/>
      <c r="KUF107" s="26"/>
      <c r="KUG107" s="26"/>
      <c r="KUH107" s="26"/>
      <c r="KUI107" s="26"/>
      <c r="KUJ107" s="26"/>
      <c r="KUK107" s="26"/>
      <c r="KUL107" s="26"/>
      <c r="KUM107" s="26"/>
      <c r="KUN107" s="26"/>
      <c r="KUO107" s="26"/>
      <c r="KUP107" s="26"/>
      <c r="KUQ107" s="26"/>
      <c r="KUR107" s="26"/>
      <c r="KUS107" s="26"/>
      <c r="KUT107" s="26"/>
      <c r="KUU107" s="26"/>
      <c r="KUV107" s="26"/>
      <c r="KUW107" s="26"/>
      <c r="KUX107" s="26"/>
      <c r="KUY107" s="26"/>
      <c r="KUZ107" s="26"/>
      <c r="KVA107" s="26"/>
      <c r="KVB107" s="26"/>
      <c r="KVC107" s="26"/>
      <c r="KVD107" s="26"/>
      <c r="KVE107" s="26"/>
      <c r="KVF107" s="26"/>
      <c r="KVG107" s="26"/>
      <c r="KVH107" s="26"/>
      <c r="KVI107" s="26"/>
      <c r="KVJ107" s="26"/>
      <c r="KVK107" s="26"/>
      <c r="KVL107" s="26"/>
      <c r="KVM107" s="26"/>
      <c r="KVN107" s="26"/>
      <c r="KVO107" s="26"/>
      <c r="KVP107" s="26"/>
      <c r="KVQ107" s="26"/>
      <c r="KVR107" s="26"/>
      <c r="KVS107" s="26"/>
      <c r="KVT107" s="26"/>
      <c r="KVU107" s="26"/>
      <c r="KVV107" s="26"/>
      <c r="KVW107" s="26"/>
      <c r="KVX107" s="26"/>
      <c r="KVY107" s="26"/>
      <c r="KVZ107" s="26"/>
      <c r="KWA107" s="26"/>
      <c r="KWB107" s="26"/>
      <c r="KWC107" s="26"/>
      <c r="KWD107" s="26"/>
      <c r="KWE107" s="26"/>
      <c r="KWF107" s="26"/>
      <c r="KWG107" s="26"/>
      <c r="KWH107" s="26"/>
      <c r="KWI107" s="26"/>
      <c r="KWJ107" s="26"/>
      <c r="KWK107" s="26"/>
      <c r="KWL107" s="26"/>
      <c r="KWM107" s="26"/>
      <c r="KWN107" s="26"/>
      <c r="KWO107" s="26"/>
      <c r="KWP107" s="26"/>
      <c r="KWQ107" s="26"/>
      <c r="KWR107" s="26"/>
      <c r="KWS107" s="26"/>
      <c r="KWT107" s="26"/>
      <c r="KWU107" s="26"/>
      <c r="KWV107" s="26"/>
      <c r="KWW107" s="26"/>
      <c r="KWX107" s="26"/>
      <c r="KWY107" s="26"/>
      <c r="KWZ107" s="26"/>
      <c r="KXA107" s="26"/>
      <c r="KXB107" s="26"/>
      <c r="KXC107" s="26"/>
      <c r="KXD107" s="26"/>
      <c r="KXE107" s="26"/>
      <c r="KXF107" s="26"/>
      <c r="KXG107" s="26"/>
      <c r="KXH107" s="26"/>
      <c r="KXI107" s="26"/>
      <c r="KXJ107" s="26"/>
      <c r="KXK107" s="26"/>
      <c r="KXL107" s="26"/>
      <c r="KXM107" s="26"/>
      <c r="KXN107" s="26"/>
      <c r="KXO107" s="26"/>
      <c r="KXP107" s="26"/>
      <c r="KXQ107" s="26"/>
      <c r="KXR107" s="26"/>
      <c r="KXS107" s="26"/>
      <c r="KXT107" s="26"/>
      <c r="KXU107" s="26"/>
      <c r="KXV107" s="26"/>
      <c r="KXW107" s="26"/>
      <c r="KXX107" s="26"/>
      <c r="KXY107" s="26"/>
      <c r="KXZ107" s="26"/>
      <c r="KYA107" s="26"/>
      <c r="KYB107" s="26"/>
      <c r="KYC107" s="26"/>
      <c r="KYD107" s="26"/>
      <c r="KYE107" s="26"/>
      <c r="KYF107" s="26"/>
      <c r="KYG107" s="26"/>
      <c r="KYH107" s="26"/>
      <c r="KYI107" s="26"/>
      <c r="KYJ107" s="26"/>
      <c r="KYK107" s="26"/>
      <c r="KYL107" s="26"/>
      <c r="KYM107" s="26"/>
      <c r="KYN107" s="26"/>
      <c r="KYO107" s="26"/>
      <c r="KYP107" s="26"/>
      <c r="KYQ107" s="26"/>
      <c r="KYR107" s="26"/>
      <c r="KYS107" s="26"/>
      <c r="KYT107" s="26"/>
      <c r="KYU107" s="26"/>
      <c r="KYV107" s="26"/>
      <c r="KYW107" s="26"/>
      <c r="KYX107" s="26"/>
      <c r="KYY107" s="26"/>
      <c r="KYZ107" s="26"/>
      <c r="KZA107" s="26"/>
      <c r="KZB107" s="26"/>
      <c r="KZC107" s="26"/>
      <c r="KZD107" s="26"/>
      <c r="KZE107" s="26"/>
      <c r="KZF107" s="26"/>
      <c r="KZG107" s="26"/>
      <c r="KZH107" s="26"/>
      <c r="KZI107" s="26"/>
      <c r="KZJ107" s="26"/>
      <c r="KZK107" s="26"/>
      <c r="KZL107" s="26"/>
      <c r="KZM107" s="26"/>
      <c r="KZN107" s="26"/>
      <c r="KZO107" s="26"/>
      <c r="KZP107" s="26"/>
      <c r="KZQ107" s="26"/>
      <c r="KZR107" s="26"/>
      <c r="KZS107" s="26"/>
      <c r="KZT107" s="26"/>
      <c r="KZU107" s="26"/>
      <c r="KZV107" s="26"/>
      <c r="KZW107" s="26"/>
      <c r="KZX107" s="26"/>
      <c r="KZY107" s="26"/>
      <c r="KZZ107" s="26"/>
      <c r="LAA107" s="26"/>
      <c r="LAB107" s="26"/>
      <c r="LAC107" s="26"/>
      <c r="LAD107" s="26"/>
      <c r="LAE107" s="26"/>
      <c r="LAF107" s="26"/>
      <c r="LAG107" s="26"/>
      <c r="LAH107" s="26"/>
      <c r="LAI107" s="26"/>
      <c r="LAJ107" s="26"/>
      <c r="LAK107" s="26"/>
      <c r="LAL107" s="26"/>
      <c r="LAM107" s="26"/>
      <c r="LAN107" s="26"/>
      <c r="LAO107" s="26"/>
      <c r="LAP107" s="26"/>
      <c r="LAQ107" s="26"/>
      <c r="LAR107" s="26"/>
      <c r="LAS107" s="26"/>
      <c r="LAT107" s="26"/>
      <c r="LAU107" s="26"/>
      <c r="LAV107" s="26"/>
      <c r="LAW107" s="26"/>
      <c r="LAX107" s="26"/>
      <c r="LAY107" s="26"/>
      <c r="LAZ107" s="26"/>
      <c r="LBA107" s="26"/>
      <c r="LBB107" s="26"/>
      <c r="LBC107" s="26"/>
      <c r="LBD107" s="26"/>
      <c r="LBE107" s="26"/>
      <c r="LBF107" s="26"/>
      <c r="LBG107" s="26"/>
      <c r="LBH107" s="26"/>
      <c r="LBI107" s="26"/>
      <c r="LBJ107" s="26"/>
      <c r="LBK107" s="26"/>
      <c r="LBL107" s="26"/>
      <c r="LBM107" s="26"/>
      <c r="LBN107" s="26"/>
      <c r="LBO107" s="26"/>
      <c r="LBP107" s="26"/>
      <c r="LBQ107" s="26"/>
      <c r="LBR107" s="26"/>
      <c r="LBS107" s="26"/>
      <c r="LBT107" s="26"/>
      <c r="LBU107" s="26"/>
      <c r="LBV107" s="26"/>
      <c r="LBW107" s="26"/>
      <c r="LBX107" s="26"/>
      <c r="LBY107" s="26"/>
      <c r="LBZ107" s="26"/>
      <c r="LCA107" s="26"/>
      <c r="LCB107" s="26"/>
      <c r="LCC107" s="26"/>
      <c r="LCD107" s="26"/>
      <c r="LCE107" s="26"/>
      <c r="LCF107" s="26"/>
      <c r="LCG107" s="26"/>
      <c r="LCH107" s="26"/>
      <c r="LCI107" s="26"/>
      <c r="LCJ107" s="26"/>
      <c r="LCK107" s="26"/>
      <c r="LCL107" s="26"/>
      <c r="LCM107" s="26"/>
      <c r="LCN107" s="26"/>
      <c r="LCO107" s="26"/>
      <c r="LCP107" s="26"/>
      <c r="LCQ107" s="26"/>
      <c r="LCR107" s="26"/>
      <c r="LCS107" s="26"/>
      <c r="LCT107" s="26"/>
      <c r="LCU107" s="26"/>
      <c r="LCV107" s="26"/>
      <c r="LCW107" s="26"/>
      <c r="LCX107" s="26"/>
      <c r="LCY107" s="26"/>
      <c r="LCZ107" s="26"/>
      <c r="LDA107" s="26"/>
      <c r="LDB107" s="26"/>
      <c r="LDC107" s="26"/>
      <c r="LDD107" s="26"/>
      <c r="LDE107" s="26"/>
      <c r="LDF107" s="26"/>
      <c r="LDG107" s="26"/>
      <c r="LDH107" s="26"/>
      <c r="LDI107" s="26"/>
      <c r="LDJ107" s="26"/>
      <c r="LDK107" s="26"/>
      <c r="LDL107" s="26"/>
      <c r="LDM107" s="26"/>
      <c r="LDN107" s="26"/>
      <c r="LDO107" s="26"/>
      <c r="LDP107" s="26"/>
      <c r="LDQ107" s="26"/>
      <c r="LDR107" s="26"/>
      <c r="LDS107" s="26"/>
      <c r="LDT107" s="26"/>
      <c r="LDU107" s="26"/>
      <c r="LDV107" s="26"/>
      <c r="LDW107" s="26"/>
      <c r="LDX107" s="26"/>
      <c r="LDY107" s="26"/>
      <c r="LDZ107" s="26"/>
      <c r="LEA107" s="26"/>
      <c r="LEB107" s="26"/>
      <c r="LEC107" s="26"/>
      <c r="LED107" s="26"/>
      <c r="LEE107" s="26"/>
      <c r="LEF107" s="26"/>
      <c r="LEG107" s="26"/>
      <c r="LEH107" s="26"/>
      <c r="LEI107" s="26"/>
      <c r="LEJ107" s="26"/>
      <c r="LEK107" s="26"/>
      <c r="LEL107" s="26"/>
      <c r="LEM107" s="26"/>
      <c r="LEN107" s="26"/>
      <c r="LEO107" s="26"/>
      <c r="LEP107" s="26"/>
      <c r="LEQ107" s="26"/>
      <c r="LER107" s="26"/>
      <c r="LES107" s="26"/>
      <c r="LET107" s="26"/>
      <c r="LEU107" s="26"/>
      <c r="LEV107" s="26"/>
      <c r="LEW107" s="26"/>
      <c r="LEX107" s="26"/>
      <c r="LEY107" s="26"/>
      <c r="LEZ107" s="26"/>
      <c r="LFA107" s="26"/>
      <c r="LFB107" s="26"/>
      <c r="LFC107" s="26"/>
      <c r="LFD107" s="26"/>
      <c r="LFE107" s="26"/>
      <c r="LFF107" s="26"/>
      <c r="LFG107" s="26"/>
      <c r="LFH107" s="26"/>
      <c r="LFI107" s="26"/>
      <c r="LFJ107" s="26"/>
      <c r="LFK107" s="26"/>
      <c r="LFL107" s="26"/>
      <c r="LFM107" s="26"/>
      <c r="LFN107" s="26"/>
      <c r="LFO107" s="26"/>
      <c r="LFP107" s="26"/>
      <c r="LFQ107" s="26"/>
      <c r="LFR107" s="26"/>
      <c r="LFS107" s="26"/>
      <c r="LFT107" s="26"/>
      <c r="LFU107" s="26"/>
      <c r="LFV107" s="26"/>
      <c r="LFW107" s="26"/>
      <c r="LFX107" s="26"/>
      <c r="LFY107" s="26"/>
      <c r="LFZ107" s="26"/>
      <c r="LGA107" s="26"/>
      <c r="LGB107" s="26"/>
      <c r="LGC107" s="26"/>
      <c r="LGD107" s="26"/>
      <c r="LGE107" s="26"/>
      <c r="LGF107" s="26"/>
      <c r="LGG107" s="26"/>
      <c r="LGH107" s="26"/>
      <c r="LGI107" s="26"/>
      <c r="LGJ107" s="26"/>
      <c r="LGK107" s="26"/>
      <c r="LGL107" s="26"/>
      <c r="LGM107" s="26"/>
      <c r="LGN107" s="26"/>
      <c r="LGO107" s="26"/>
      <c r="LGP107" s="26"/>
      <c r="LGQ107" s="26"/>
      <c r="LGR107" s="26"/>
      <c r="LGS107" s="26"/>
      <c r="LGT107" s="26"/>
      <c r="LGU107" s="26"/>
      <c r="LGV107" s="26"/>
      <c r="LGW107" s="26"/>
      <c r="LGX107" s="26"/>
      <c r="LGY107" s="26"/>
      <c r="LGZ107" s="26"/>
      <c r="LHA107" s="26"/>
      <c r="LHB107" s="26"/>
      <c r="LHC107" s="26"/>
      <c r="LHD107" s="26"/>
      <c r="LHE107" s="26"/>
      <c r="LHF107" s="26"/>
      <c r="LHG107" s="26"/>
      <c r="LHH107" s="26"/>
      <c r="LHI107" s="26"/>
      <c r="LHJ107" s="26"/>
      <c r="LHK107" s="26"/>
      <c r="LHL107" s="26"/>
      <c r="LHM107" s="26"/>
      <c r="LHN107" s="26"/>
      <c r="LHO107" s="26"/>
      <c r="LHP107" s="26"/>
      <c r="LHQ107" s="26"/>
      <c r="LHR107" s="26"/>
      <c r="LHS107" s="26"/>
      <c r="LHT107" s="26"/>
      <c r="LHU107" s="26"/>
      <c r="LHV107" s="26"/>
      <c r="LHW107" s="26"/>
      <c r="LHX107" s="26"/>
      <c r="LHY107" s="26"/>
      <c r="LHZ107" s="26"/>
      <c r="LIA107" s="26"/>
      <c r="LIB107" s="26"/>
      <c r="LIC107" s="26"/>
      <c r="LID107" s="26"/>
      <c r="LIE107" s="26"/>
      <c r="LIF107" s="26"/>
      <c r="LIG107" s="26"/>
      <c r="LIH107" s="26"/>
      <c r="LII107" s="26"/>
      <c r="LIJ107" s="26"/>
      <c r="LIK107" s="26"/>
      <c r="LIL107" s="26"/>
      <c r="LIM107" s="26"/>
      <c r="LIN107" s="26"/>
      <c r="LIO107" s="26"/>
      <c r="LIP107" s="26"/>
      <c r="LIQ107" s="26"/>
      <c r="LIR107" s="26"/>
      <c r="LIS107" s="26"/>
      <c r="LIT107" s="26"/>
      <c r="LIU107" s="26"/>
      <c r="LIV107" s="26"/>
      <c r="LIW107" s="26"/>
      <c r="LIX107" s="26"/>
      <c r="LIY107" s="26"/>
      <c r="LIZ107" s="26"/>
      <c r="LJA107" s="26"/>
      <c r="LJB107" s="26"/>
      <c r="LJC107" s="26"/>
      <c r="LJD107" s="26"/>
      <c r="LJE107" s="26"/>
      <c r="LJF107" s="26"/>
      <c r="LJG107" s="26"/>
      <c r="LJH107" s="26"/>
      <c r="LJI107" s="26"/>
      <c r="LJJ107" s="26"/>
      <c r="LJK107" s="26"/>
      <c r="LJL107" s="26"/>
      <c r="LJM107" s="26"/>
      <c r="LJN107" s="26"/>
      <c r="LJO107" s="26"/>
      <c r="LJP107" s="26"/>
      <c r="LJQ107" s="26"/>
      <c r="LJR107" s="26"/>
      <c r="LJS107" s="26"/>
      <c r="LJT107" s="26"/>
      <c r="LJU107" s="26"/>
      <c r="LJV107" s="26"/>
      <c r="LJW107" s="26"/>
      <c r="LJX107" s="26"/>
      <c r="LJY107" s="26"/>
      <c r="LJZ107" s="26"/>
      <c r="LKA107" s="26"/>
      <c r="LKB107" s="26"/>
      <c r="LKC107" s="26"/>
      <c r="LKD107" s="26"/>
      <c r="LKE107" s="26"/>
      <c r="LKF107" s="26"/>
      <c r="LKG107" s="26"/>
      <c r="LKH107" s="26"/>
      <c r="LKI107" s="26"/>
      <c r="LKJ107" s="26"/>
      <c r="LKK107" s="26"/>
      <c r="LKL107" s="26"/>
      <c r="LKM107" s="26"/>
      <c r="LKN107" s="26"/>
      <c r="LKO107" s="26"/>
      <c r="LKP107" s="26"/>
      <c r="LKQ107" s="26"/>
      <c r="LKR107" s="26"/>
      <c r="LKS107" s="26"/>
      <c r="LKT107" s="26"/>
      <c r="LKU107" s="26"/>
      <c r="LKV107" s="26"/>
      <c r="LKW107" s="26"/>
      <c r="LKX107" s="26"/>
      <c r="LKY107" s="26"/>
      <c r="LKZ107" s="26"/>
      <c r="LLA107" s="26"/>
      <c r="LLB107" s="26"/>
      <c r="LLC107" s="26"/>
      <c r="LLD107" s="26"/>
      <c r="LLE107" s="26"/>
      <c r="LLF107" s="26"/>
      <c r="LLG107" s="26"/>
      <c r="LLH107" s="26"/>
      <c r="LLI107" s="26"/>
      <c r="LLJ107" s="26"/>
      <c r="LLK107" s="26"/>
      <c r="LLL107" s="26"/>
      <c r="LLM107" s="26"/>
      <c r="LLN107" s="26"/>
      <c r="LLO107" s="26"/>
      <c r="LLP107" s="26"/>
      <c r="LLQ107" s="26"/>
      <c r="LLR107" s="26"/>
      <c r="LLS107" s="26"/>
      <c r="LLT107" s="26"/>
      <c r="LLU107" s="26"/>
      <c r="LLV107" s="26"/>
      <c r="LLW107" s="26"/>
      <c r="LLX107" s="26"/>
      <c r="LLY107" s="26"/>
      <c r="LLZ107" s="26"/>
      <c r="LMA107" s="26"/>
      <c r="LMB107" s="26"/>
      <c r="LMC107" s="26"/>
      <c r="LMD107" s="26"/>
      <c r="LME107" s="26"/>
      <c r="LMF107" s="26"/>
      <c r="LMG107" s="26"/>
      <c r="LMH107" s="26"/>
      <c r="LMI107" s="26"/>
      <c r="LMJ107" s="26"/>
      <c r="LMK107" s="26"/>
      <c r="LML107" s="26"/>
      <c r="LMM107" s="26"/>
      <c r="LMN107" s="26"/>
      <c r="LMO107" s="26"/>
      <c r="LMP107" s="26"/>
      <c r="LMQ107" s="26"/>
      <c r="LMR107" s="26"/>
      <c r="LMS107" s="26"/>
      <c r="LMT107" s="26"/>
      <c r="LMU107" s="26"/>
      <c r="LMV107" s="26"/>
      <c r="LMW107" s="26"/>
      <c r="LMX107" s="26"/>
      <c r="LMY107" s="26"/>
      <c r="LMZ107" s="26"/>
      <c r="LNA107" s="26"/>
      <c r="LNB107" s="26"/>
      <c r="LNC107" s="26"/>
      <c r="LND107" s="26"/>
      <c r="LNE107" s="26"/>
      <c r="LNF107" s="26"/>
      <c r="LNG107" s="26"/>
      <c r="LNH107" s="26"/>
      <c r="LNI107" s="26"/>
      <c r="LNJ107" s="26"/>
      <c r="LNK107" s="26"/>
      <c r="LNL107" s="26"/>
      <c r="LNM107" s="26"/>
      <c r="LNN107" s="26"/>
      <c r="LNO107" s="26"/>
      <c r="LNP107" s="26"/>
      <c r="LNQ107" s="26"/>
      <c r="LNR107" s="26"/>
      <c r="LNS107" s="26"/>
      <c r="LNT107" s="26"/>
      <c r="LNU107" s="26"/>
      <c r="LNV107" s="26"/>
      <c r="LNW107" s="26"/>
      <c r="LNX107" s="26"/>
      <c r="LNY107" s="26"/>
      <c r="LNZ107" s="26"/>
      <c r="LOA107" s="26"/>
      <c r="LOB107" s="26"/>
      <c r="LOC107" s="26"/>
      <c r="LOD107" s="26"/>
      <c r="LOE107" s="26"/>
      <c r="LOF107" s="26"/>
      <c r="LOG107" s="26"/>
      <c r="LOH107" s="26"/>
      <c r="LOI107" s="26"/>
      <c r="LOJ107" s="26"/>
      <c r="LOK107" s="26"/>
      <c r="LOL107" s="26"/>
      <c r="LOM107" s="26"/>
      <c r="LON107" s="26"/>
      <c r="LOO107" s="26"/>
      <c r="LOP107" s="26"/>
      <c r="LOQ107" s="26"/>
      <c r="LOR107" s="26"/>
      <c r="LOS107" s="26"/>
      <c r="LOT107" s="26"/>
      <c r="LOU107" s="26"/>
      <c r="LOV107" s="26"/>
      <c r="LOW107" s="26"/>
      <c r="LOX107" s="26"/>
      <c r="LOY107" s="26"/>
      <c r="LOZ107" s="26"/>
      <c r="LPA107" s="26"/>
      <c r="LPB107" s="26"/>
      <c r="LPC107" s="26"/>
      <c r="LPD107" s="26"/>
      <c r="LPE107" s="26"/>
      <c r="LPF107" s="26"/>
      <c r="LPG107" s="26"/>
      <c r="LPH107" s="26"/>
      <c r="LPI107" s="26"/>
      <c r="LPJ107" s="26"/>
      <c r="LPK107" s="26"/>
      <c r="LPL107" s="26"/>
      <c r="LPM107" s="26"/>
      <c r="LPN107" s="26"/>
      <c r="LPO107" s="26"/>
      <c r="LPP107" s="26"/>
      <c r="LPQ107" s="26"/>
      <c r="LPR107" s="26"/>
      <c r="LPS107" s="26"/>
      <c r="LPT107" s="26"/>
      <c r="LPU107" s="26"/>
      <c r="LPV107" s="26"/>
      <c r="LPW107" s="26"/>
      <c r="LPX107" s="26"/>
      <c r="LPY107" s="26"/>
      <c r="LPZ107" s="26"/>
      <c r="LQA107" s="26"/>
      <c r="LQB107" s="26"/>
      <c r="LQC107" s="26"/>
      <c r="LQD107" s="26"/>
      <c r="LQE107" s="26"/>
      <c r="LQF107" s="26"/>
      <c r="LQG107" s="26"/>
      <c r="LQH107" s="26"/>
      <c r="LQI107" s="26"/>
      <c r="LQJ107" s="26"/>
      <c r="LQK107" s="26"/>
      <c r="LQL107" s="26"/>
      <c r="LQM107" s="26"/>
      <c r="LQN107" s="26"/>
      <c r="LQO107" s="26"/>
      <c r="LQP107" s="26"/>
      <c r="LQQ107" s="26"/>
      <c r="LQR107" s="26"/>
      <c r="LQS107" s="26"/>
      <c r="LQT107" s="26"/>
      <c r="LQU107" s="26"/>
      <c r="LQV107" s="26"/>
      <c r="LQW107" s="26"/>
      <c r="LQX107" s="26"/>
      <c r="LQY107" s="26"/>
      <c r="LQZ107" s="26"/>
      <c r="LRA107" s="26"/>
      <c r="LRB107" s="26"/>
      <c r="LRC107" s="26"/>
      <c r="LRD107" s="26"/>
      <c r="LRE107" s="26"/>
      <c r="LRF107" s="26"/>
      <c r="LRG107" s="26"/>
      <c r="LRH107" s="26"/>
      <c r="LRI107" s="26"/>
      <c r="LRJ107" s="26"/>
      <c r="LRK107" s="26"/>
      <c r="LRL107" s="26"/>
      <c r="LRM107" s="26"/>
      <c r="LRN107" s="26"/>
      <c r="LRO107" s="26"/>
      <c r="LRP107" s="26"/>
      <c r="LRQ107" s="26"/>
      <c r="LRR107" s="26"/>
      <c r="LRS107" s="26"/>
      <c r="LRT107" s="26"/>
      <c r="LRU107" s="26"/>
      <c r="LRV107" s="26"/>
      <c r="LRW107" s="26"/>
      <c r="LRX107" s="26"/>
      <c r="LRY107" s="26"/>
      <c r="LRZ107" s="26"/>
      <c r="LSA107" s="26"/>
      <c r="LSB107" s="26"/>
      <c r="LSC107" s="26"/>
      <c r="LSD107" s="26"/>
      <c r="LSE107" s="26"/>
      <c r="LSF107" s="26"/>
      <c r="LSG107" s="26"/>
      <c r="LSH107" s="26"/>
      <c r="LSI107" s="26"/>
      <c r="LSJ107" s="26"/>
      <c r="LSK107" s="26"/>
      <c r="LSL107" s="26"/>
      <c r="LSM107" s="26"/>
      <c r="LSN107" s="26"/>
      <c r="LSO107" s="26"/>
      <c r="LSP107" s="26"/>
      <c r="LSQ107" s="26"/>
      <c r="LSR107" s="26"/>
      <c r="LSS107" s="26"/>
      <c r="LST107" s="26"/>
      <c r="LSU107" s="26"/>
      <c r="LSV107" s="26"/>
      <c r="LSW107" s="26"/>
      <c r="LSX107" s="26"/>
      <c r="LSY107" s="26"/>
      <c r="LSZ107" s="26"/>
      <c r="LTA107" s="26"/>
      <c r="LTB107" s="26"/>
      <c r="LTC107" s="26"/>
      <c r="LTD107" s="26"/>
      <c r="LTE107" s="26"/>
      <c r="LTF107" s="26"/>
      <c r="LTG107" s="26"/>
      <c r="LTH107" s="26"/>
      <c r="LTI107" s="26"/>
      <c r="LTJ107" s="26"/>
      <c r="LTK107" s="26"/>
      <c r="LTL107" s="26"/>
      <c r="LTM107" s="26"/>
      <c r="LTN107" s="26"/>
      <c r="LTO107" s="26"/>
      <c r="LTP107" s="26"/>
      <c r="LTQ107" s="26"/>
      <c r="LTR107" s="26"/>
      <c r="LTS107" s="26"/>
      <c r="LTT107" s="26"/>
      <c r="LTU107" s="26"/>
      <c r="LTV107" s="26"/>
      <c r="LTW107" s="26"/>
      <c r="LTX107" s="26"/>
      <c r="LTY107" s="26"/>
      <c r="LTZ107" s="26"/>
      <c r="LUA107" s="26"/>
      <c r="LUB107" s="26"/>
      <c r="LUC107" s="26"/>
      <c r="LUD107" s="26"/>
      <c r="LUE107" s="26"/>
      <c r="LUF107" s="26"/>
      <c r="LUG107" s="26"/>
      <c r="LUH107" s="26"/>
      <c r="LUI107" s="26"/>
      <c r="LUJ107" s="26"/>
      <c r="LUK107" s="26"/>
      <c r="LUL107" s="26"/>
      <c r="LUM107" s="26"/>
      <c r="LUN107" s="26"/>
      <c r="LUO107" s="26"/>
      <c r="LUP107" s="26"/>
      <c r="LUQ107" s="26"/>
      <c r="LUR107" s="26"/>
      <c r="LUS107" s="26"/>
      <c r="LUT107" s="26"/>
      <c r="LUU107" s="26"/>
      <c r="LUV107" s="26"/>
      <c r="LUW107" s="26"/>
      <c r="LUX107" s="26"/>
      <c r="LUY107" s="26"/>
      <c r="LUZ107" s="26"/>
      <c r="LVA107" s="26"/>
      <c r="LVB107" s="26"/>
      <c r="LVC107" s="26"/>
      <c r="LVD107" s="26"/>
      <c r="LVE107" s="26"/>
      <c r="LVF107" s="26"/>
      <c r="LVG107" s="26"/>
      <c r="LVH107" s="26"/>
      <c r="LVI107" s="26"/>
      <c r="LVJ107" s="26"/>
      <c r="LVK107" s="26"/>
      <c r="LVL107" s="26"/>
      <c r="LVM107" s="26"/>
      <c r="LVN107" s="26"/>
      <c r="LVO107" s="26"/>
      <c r="LVP107" s="26"/>
      <c r="LVQ107" s="26"/>
      <c r="LVR107" s="26"/>
      <c r="LVS107" s="26"/>
      <c r="LVT107" s="26"/>
      <c r="LVU107" s="26"/>
      <c r="LVV107" s="26"/>
      <c r="LVW107" s="26"/>
      <c r="LVX107" s="26"/>
      <c r="LVY107" s="26"/>
      <c r="LVZ107" s="26"/>
      <c r="LWA107" s="26"/>
      <c r="LWB107" s="26"/>
      <c r="LWC107" s="26"/>
      <c r="LWD107" s="26"/>
      <c r="LWE107" s="26"/>
      <c r="LWF107" s="26"/>
      <c r="LWG107" s="26"/>
      <c r="LWH107" s="26"/>
      <c r="LWI107" s="26"/>
      <c r="LWJ107" s="26"/>
      <c r="LWK107" s="26"/>
      <c r="LWL107" s="26"/>
      <c r="LWM107" s="26"/>
      <c r="LWN107" s="26"/>
      <c r="LWO107" s="26"/>
      <c r="LWP107" s="26"/>
      <c r="LWQ107" s="26"/>
      <c r="LWR107" s="26"/>
      <c r="LWS107" s="26"/>
      <c r="LWT107" s="26"/>
      <c r="LWU107" s="26"/>
      <c r="LWV107" s="26"/>
      <c r="LWW107" s="26"/>
      <c r="LWX107" s="26"/>
      <c r="LWY107" s="26"/>
      <c r="LWZ107" s="26"/>
      <c r="LXA107" s="26"/>
      <c r="LXB107" s="26"/>
      <c r="LXC107" s="26"/>
      <c r="LXD107" s="26"/>
      <c r="LXE107" s="26"/>
      <c r="LXF107" s="26"/>
      <c r="LXG107" s="26"/>
      <c r="LXH107" s="26"/>
      <c r="LXI107" s="26"/>
      <c r="LXJ107" s="26"/>
      <c r="LXK107" s="26"/>
      <c r="LXL107" s="26"/>
      <c r="LXM107" s="26"/>
      <c r="LXN107" s="26"/>
      <c r="LXO107" s="26"/>
      <c r="LXP107" s="26"/>
      <c r="LXQ107" s="26"/>
      <c r="LXR107" s="26"/>
      <c r="LXS107" s="26"/>
      <c r="LXT107" s="26"/>
      <c r="LXU107" s="26"/>
      <c r="LXV107" s="26"/>
      <c r="LXW107" s="26"/>
      <c r="LXX107" s="26"/>
      <c r="LXY107" s="26"/>
      <c r="LXZ107" s="26"/>
      <c r="LYA107" s="26"/>
      <c r="LYB107" s="26"/>
      <c r="LYC107" s="26"/>
      <c r="LYD107" s="26"/>
      <c r="LYE107" s="26"/>
      <c r="LYF107" s="26"/>
      <c r="LYG107" s="26"/>
      <c r="LYH107" s="26"/>
      <c r="LYI107" s="26"/>
      <c r="LYJ107" s="26"/>
      <c r="LYK107" s="26"/>
      <c r="LYL107" s="26"/>
      <c r="LYM107" s="26"/>
      <c r="LYN107" s="26"/>
      <c r="LYO107" s="26"/>
      <c r="LYP107" s="26"/>
      <c r="LYQ107" s="26"/>
      <c r="LYR107" s="26"/>
      <c r="LYS107" s="26"/>
      <c r="LYT107" s="26"/>
      <c r="LYU107" s="26"/>
      <c r="LYV107" s="26"/>
      <c r="LYW107" s="26"/>
      <c r="LYX107" s="26"/>
      <c r="LYY107" s="26"/>
      <c r="LYZ107" s="26"/>
      <c r="LZA107" s="26"/>
      <c r="LZB107" s="26"/>
      <c r="LZC107" s="26"/>
      <c r="LZD107" s="26"/>
      <c r="LZE107" s="26"/>
      <c r="LZF107" s="26"/>
      <c r="LZG107" s="26"/>
      <c r="LZH107" s="26"/>
      <c r="LZI107" s="26"/>
      <c r="LZJ107" s="26"/>
      <c r="LZK107" s="26"/>
      <c r="LZL107" s="26"/>
      <c r="LZM107" s="26"/>
      <c r="LZN107" s="26"/>
      <c r="LZO107" s="26"/>
      <c r="LZP107" s="26"/>
      <c r="LZQ107" s="26"/>
      <c r="LZR107" s="26"/>
      <c r="LZS107" s="26"/>
      <c r="LZT107" s="26"/>
      <c r="LZU107" s="26"/>
      <c r="LZV107" s="26"/>
      <c r="LZW107" s="26"/>
      <c r="LZX107" s="26"/>
      <c r="LZY107" s="26"/>
      <c r="LZZ107" s="26"/>
      <c r="MAA107" s="26"/>
      <c r="MAB107" s="26"/>
      <c r="MAC107" s="26"/>
      <c r="MAD107" s="26"/>
      <c r="MAE107" s="26"/>
      <c r="MAF107" s="26"/>
      <c r="MAG107" s="26"/>
      <c r="MAH107" s="26"/>
      <c r="MAI107" s="26"/>
      <c r="MAJ107" s="26"/>
      <c r="MAK107" s="26"/>
      <c r="MAL107" s="26"/>
      <c r="MAM107" s="26"/>
      <c r="MAN107" s="26"/>
      <c r="MAO107" s="26"/>
      <c r="MAP107" s="26"/>
      <c r="MAQ107" s="26"/>
      <c r="MAR107" s="26"/>
      <c r="MAS107" s="26"/>
      <c r="MAT107" s="26"/>
      <c r="MAU107" s="26"/>
      <c r="MAV107" s="26"/>
      <c r="MAW107" s="26"/>
      <c r="MAX107" s="26"/>
      <c r="MAY107" s="26"/>
      <c r="MAZ107" s="26"/>
      <c r="MBA107" s="26"/>
      <c r="MBB107" s="26"/>
      <c r="MBC107" s="26"/>
      <c r="MBD107" s="26"/>
      <c r="MBE107" s="26"/>
      <c r="MBF107" s="26"/>
      <c r="MBG107" s="26"/>
      <c r="MBH107" s="26"/>
      <c r="MBI107" s="26"/>
      <c r="MBJ107" s="26"/>
      <c r="MBK107" s="26"/>
      <c r="MBL107" s="26"/>
      <c r="MBM107" s="26"/>
      <c r="MBN107" s="26"/>
      <c r="MBO107" s="26"/>
      <c r="MBP107" s="26"/>
      <c r="MBQ107" s="26"/>
      <c r="MBR107" s="26"/>
      <c r="MBS107" s="26"/>
      <c r="MBT107" s="26"/>
      <c r="MBU107" s="26"/>
      <c r="MBV107" s="26"/>
      <c r="MBW107" s="26"/>
      <c r="MBX107" s="26"/>
      <c r="MBY107" s="26"/>
      <c r="MBZ107" s="26"/>
      <c r="MCA107" s="26"/>
      <c r="MCB107" s="26"/>
      <c r="MCC107" s="26"/>
      <c r="MCD107" s="26"/>
      <c r="MCE107" s="26"/>
      <c r="MCF107" s="26"/>
      <c r="MCG107" s="26"/>
      <c r="MCH107" s="26"/>
      <c r="MCI107" s="26"/>
      <c r="MCJ107" s="26"/>
      <c r="MCK107" s="26"/>
      <c r="MCL107" s="26"/>
      <c r="MCM107" s="26"/>
      <c r="MCN107" s="26"/>
      <c r="MCO107" s="26"/>
      <c r="MCP107" s="26"/>
      <c r="MCQ107" s="26"/>
      <c r="MCR107" s="26"/>
      <c r="MCS107" s="26"/>
      <c r="MCT107" s="26"/>
      <c r="MCU107" s="26"/>
      <c r="MCV107" s="26"/>
      <c r="MCW107" s="26"/>
      <c r="MCX107" s="26"/>
      <c r="MCY107" s="26"/>
      <c r="MCZ107" s="26"/>
      <c r="MDA107" s="26"/>
      <c r="MDB107" s="26"/>
      <c r="MDC107" s="26"/>
      <c r="MDD107" s="26"/>
      <c r="MDE107" s="26"/>
      <c r="MDF107" s="26"/>
      <c r="MDG107" s="26"/>
      <c r="MDH107" s="26"/>
      <c r="MDI107" s="26"/>
      <c r="MDJ107" s="26"/>
      <c r="MDK107" s="26"/>
      <c r="MDL107" s="26"/>
      <c r="MDM107" s="26"/>
      <c r="MDN107" s="26"/>
      <c r="MDO107" s="26"/>
      <c r="MDP107" s="26"/>
      <c r="MDQ107" s="26"/>
      <c r="MDR107" s="26"/>
      <c r="MDS107" s="26"/>
      <c r="MDT107" s="26"/>
      <c r="MDU107" s="26"/>
      <c r="MDV107" s="26"/>
      <c r="MDW107" s="26"/>
      <c r="MDX107" s="26"/>
      <c r="MDY107" s="26"/>
      <c r="MDZ107" s="26"/>
      <c r="MEA107" s="26"/>
      <c r="MEB107" s="26"/>
      <c r="MEC107" s="26"/>
      <c r="MED107" s="26"/>
      <c r="MEE107" s="26"/>
      <c r="MEF107" s="26"/>
      <c r="MEG107" s="26"/>
      <c r="MEH107" s="26"/>
      <c r="MEI107" s="26"/>
      <c r="MEJ107" s="26"/>
      <c r="MEK107" s="26"/>
      <c r="MEL107" s="26"/>
      <c r="MEM107" s="26"/>
      <c r="MEN107" s="26"/>
      <c r="MEO107" s="26"/>
      <c r="MEP107" s="26"/>
      <c r="MEQ107" s="26"/>
      <c r="MER107" s="26"/>
      <c r="MES107" s="26"/>
      <c r="MET107" s="26"/>
      <c r="MEU107" s="26"/>
      <c r="MEV107" s="26"/>
      <c r="MEW107" s="26"/>
      <c r="MEX107" s="26"/>
      <c r="MEY107" s="26"/>
      <c r="MEZ107" s="26"/>
      <c r="MFA107" s="26"/>
      <c r="MFB107" s="26"/>
      <c r="MFC107" s="26"/>
      <c r="MFD107" s="26"/>
      <c r="MFE107" s="26"/>
      <c r="MFF107" s="26"/>
      <c r="MFG107" s="26"/>
      <c r="MFH107" s="26"/>
      <c r="MFI107" s="26"/>
      <c r="MFJ107" s="26"/>
      <c r="MFK107" s="26"/>
      <c r="MFL107" s="26"/>
      <c r="MFM107" s="26"/>
      <c r="MFN107" s="26"/>
      <c r="MFO107" s="26"/>
      <c r="MFP107" s="26"/>
      <c r="MFQ107" s="26"/>
      <c r="MFR107" s="26"/>
      <c r="MFS107" s="26"/>
      <c r="MFT107" s="26"/>
      <c r="MFU107" s="26"/>
      <c r="MFV107" s="26"/>
      <c r="MFW107" s="26"/>
      <c r="MFX107" s="26"/>
      <c r="MFY107" s="26"/>
      <c r="MFZ107" s="26"/>
      <c r="MGA107" s="26"/>
      <c r="MGB107" s="26"/>
      <c r="MGC107" s="26"/>
      <c r="MGD107" s="26"/>
      <c r="MGE107" s="26"/>
      <c r="MGF107" s="26"/>
      <c r="MGG107" s="26"/>
      <c r="MGH107" s="26"/>
      <c r="MGI107" s="26"/>
      <c r="MGJ107" s="26"/>
      <c r="MGK107" s="26"/>
      <c r="MGL107" s="26"/>
      <c r="MGM107" s="26"/>
      <c r="MGN107" s="26"/>
      <c r="MGO107" s="26"/>
      <c r="MGP107" s="26"/>
      <c r="MGQ107" s="26"/>
      <c r="MGR107" s="26"/>
      <c r="MGS107" s="26"/>
      <c r="MGT107" s="26"/>
      <c r="MGU107" s="26"/>
      <c r="MGV107" s="26"/>
      <c r="MGW107" s="26"/>
      <c r="MGX107" s="26"/>
      <c r="MGY107" s="26"/>
      <c r="MGZ107" s="26"/>
      <c r="MHA107" s="26"/>
      <c r="MHB107" s="26"/>
      <c r="MHC107" s="26"/>
      <c r="MHD107" s="26"/>
      <c r="MHE107" s="26"/>
      <c r="MHF107" s="26"/>
      <c r="MHG107" s="26"/>
      <c r="MHH107" s="26"/>
      <c r="MHI107" s="26"/>
      <c r="MHJ107" s="26"/>
      <c r="MHK107" s="26"/>
      <c r="MHL107" s="26"/>
      <c r="MHM107" s="26"/>
      <c r="MHN107" s="26"/>
      <c r="MHO107" s="26"/>
      <c r="MHP107" s="26"/>
      <c r="MHQ107" s="26"/>
      <c r="MHR107" s="26"/>
      <c r="MHS107" s="26"/>
      <c r="MHT107" s="26"/>
      <c r="MHU107" s="26"/>
      <c r="MHV107" s="26"/>
      <c r="MHW107" s="26"/>
      <c r="MHX107" s="26"/>
      <c r="MHY107" s="26"/>
      <c r="MHZ107" s="26"/>
      <c r="MIA107" s="26"/>
      <c r="MIB107" s="26"/>
      <c r="MIC107" s="26"/>
      <c r="MID107" s="26"/>
      <c r="MIE107" s="26"/>
      <c r="MIF107" s="26"/>
      <c r="MIG107" s="26"/>
      <c r="MIH107" s="26"/>
      <c r="MII107" s="26"/>
      <c r="MIJ107" s="26"/>
      <c r="MIK107" s="26"/>
      <c r="MIL107" s="26"/>
      <c r="MIM107" s="26"/>
      <c r="MIN107" s="26"/>
      <c r="MIO107" s="26"/>
      <c r="MIP107" s="26"/>
      <c r="MIQ107" s="26"/>
      <c r="MIR107" s="26"/>
      <c r="MIS107" s="26"/>
      <c r="MIT107" s="26"/>
      <c r="MIU107" s="26"/>
      <c r="MIV107" s="26"/>
      <c r="MIW107" s="26"/>
      <c r="MIX107" s="26"/>
      <c r="MIY107" s="26"/>
      <c r="MIZ107" s="26"/>
      <c r="MJA107" s="26"/>
      <c r="MJB107" s="26"/>
      <c r="MJC107" s="26"/>
      <c r="MJD107" s="26"/>
      <c r="MJE107" s="26"/>
      <c r="MJF107" s="26"/>
      <c r="MJG107" s="26"/>
      <c r="MJH107" s="26"/>
      <c r="MJI107" s="26"/>
      <c r="MJJ107" s="26"/>
      <c r="MJK107" s="26"/>
      <c r="MJL107" s="26"/>
      <c r="MJM107" s="26"/>
      <c r="MJN107" s="26"/>
      <c r="MJO107" s="26"/>
      <c r="MJP107" s="26"/>
      <c r="MJQ107" s="26"/>
      <c r="MJR107" s="26"/>
      <c r="MJS107" s="26"/>
      <c r="MJT107" s="26"/>
      <c r="MJU107" s="26"/>
      <c r="MJV107" s="26"/>
      <c r="MJW107" s="26"/>
      <c r="MJX107" s="26"/>
      <c r="MJY107" s="26"/>
      <c r="MJZ107" s="26"/>
      <c r="MKA107" s="26"/>
      <c r="MKB107" s="26"/>
      <c r="MKC107" s="26"/>
      <c r="MKD107" s="26"/>
      <c r="MKE107" s="26"/>
      <c r="MKF107" s="26"/>
      <c r="MKG107" s="26"/>
      <c r="MKH107" s="26"/>
      <c r="MKI107" s="26"/>
      <c r="MKJ107" s="26"/>
      <c r="MKK107" s="26"/>
      <c r="MKL107" s="26"/>
      <c r="MKM107" s="26"/>
      <c r="MKN107" s="26"/>
      <c r="MKO107" s="26"/>
      <c r="MKP107" s="26"/>
      <c r="MKQ107" s="26"/>
      <c r="MKR107" s="26"/>
      <c r="MKS107" s="26"/>
      <c r="MKT107" s="26"/>
      <c r="MKU107" s="26"/>
      <c r="MKV107" s="26"/>
      <c r="MKW107" s="26"/>
      <c r="MKX107" s="26"/>
      <c r="MKY107" s="26"/>
      <c r="MKZ107" s="26"/>
      <c r="MLA107" s="26"/>
      <c r="MLB107" s="26"/>
      <c r="MLC107" s="26"/>
      <c r="MLD107" s="26"/>
      <c r="MLE107" s="26"/>
      <c r="MLF107" s="26"/>
      <c r="MLG107" s="26"/>
      <c r="MLH107" s="26"/>
      <c r="MLI107" s="26"/>
      <c r="MLJ107" s="26"/>
      <c r="MLK107" s="26"/>
      <c r="MLL107" s="26"/>
      <c r="MLM107" s="26"/>
      <c r="MLN107" s="26"/>
      <c r="MLO107" s="26"/>
      <c r="MLP107" s="26"/>
      <c r="MLQ107" s="26"/>
      <c r="MLR107" s="26"/>
      <c r="MLS107" s="26"/>
      <c r="MLT107" s="26"/>
      <c r="MLU107" s="26"/>
      <c r="MLV107" s="26"/>
      <c r="MLW107" s="26"/>
      <c r="MLX107" s="26"/>
      <c r="MLY107" s="26"/>
      <c r="MLZ107" s="26"/>
      <c r="MMA107" s="26"/>
      <c r="MMB107" s="26"/>
      <c r="MMC107" s="26"/>
      <c r="MMD107" s="26"/>
      <c r="MME107" s="26"/>
      <c r="MMF107" s="26"/>
      <c r="MMG107" s="26"/>
      <c r="MMH107" s="26"/>
      <c r="MMI107" s="26"/>
      <c r="MMJ107" s="26"/>
      <c r="MMK107" s="26"/>
      <c r="MML107" s="26"/>
      <c r="MMM107" s="26"/>
      <c r="MMN107" s="26"/>
      <c r="MMO107" s="26"/>
      <c r="MMP107" s="26"/>
      <c r="MMQ107" s="26"/>
      <c r="MMR107" s="26"/>
      <c r="MMS107" s="26"/>
      <c r="MMT107" s="26"/>
      <c r="MMU107" s="26"/>
      <c r="MMV107" s="26"/>
      <c r="MMW107" s="26"/>
      <c r="MMX107" s="26"/>
      <c r="MMY107" s="26"/>
      <c r="MMZ107" s="26"/>
      <c r="MNA107" s="26"/>
      <c r="MNB107" s="26"/>
      <c r="MNC107" s="26"/>
      <c r="MND107" s="26"/>
      <c r="MNE107" s="26"/>
      <c r="MNF107" s="26"/>
      <c r="MNG107" s="26"/>
      <c r="MNH107" s="26"/>
      <c r="MNI107" s="26"/>
      <c r="MNJ107" s="26"/>
      <c r="MNK107" s="26"/>
      <c r="MNL107" s="26"/>
      <c r="MNM107" s="26"/>
      <c r="MNN107" s="26"/>
      <c r="MNO107" s="26"/>
      <c r="MNP107" s="26"/>
      <c r="MNQ107" s="26"/>
      <c r="MNR107" s="26"/>
      <c r="MNS107" s="26"/>
      <c r="MNT107" s="26"/>
      <c r="MNU107" s="26"/>
      <c r="MNV107" s="26"/>
      <c r="MNW107" s="26"/>
      <c r="MNX107" s="26"/>
      <c r="MNY107" s="26"/>
      <c r="MNZ107" s="26"/>
      <c r="MOA107" s="26"/>
      <c r="MOB107" s="26"/>
      <c r="MOC107" s="26"/>
      <c r="MOD107" s="26"/>
      <c r="MOE107" s="26"/>
      <c r="MOF107" s="26"/>
      <c r="MOG107" s="26"/>
      <c r="MOH107" s="26"/>
      <c r="MOI107" s="26"/>
      <c r="MOJ107" s="26"/>
      <c r="MOK107" s="26"/>
      <c r="MOL107" s="26"/>
      <c r="MOM107" s="26"/>
      <c r="MON107" s="26"/>
      <c r="MOO107" s="26"/>
      <c r="MOP107" s="26"/>
      <c r="MOQ107" s="26"/>
      <c r="MOR107" s="26"/>
      <c r="MOS107" s="26"/>
      <c r="MOT107" s="26"/>
      <c r="MOU107" s="26"/>
      <c r="MOV107" s="26"/>
      <c r="MOW107" s="26"/>
      <c r="MOX107" s="26"/>
      <c r="MOY107" s="26"/>
      <c r="MOZ107" s="26"/>
      <c r="MPA107" s="26"/>
      <c r="MPB107" s="26"/>
      <c r="MPC107" s="26"/>
      <c r="MPD107" s="26"/>
      <c r="MPE107" s="26"/>
      <c r="MPF107" s="26"/>
      <c r="MPG107" s="26"/>
      <c r="MPH107" s="26"/>
      <c r="MPI107" s="26"/>
      <c r="MPJ107" s="26"/>
      <c r="MPK107" s="26"/>
      <c r="MPL107" s="26"/>
      <c r="MPM107" s="26"/>
      <c r="MPN107" s="26"/>
      <c r="MPO107" s="26"/>
      <c r="MPP107" s="26"/>
      <c r="MPQ107" s="26"/>
      <c r="MPR107" s="26"/>
      <c r="MPS107" s="26"/>
      <c r="MPT107" s="26"/>
      <c r="MPU107" s="26"/>
      <c r="MPV107" s="26"/>
      <c r="MPW107" s="26"/>
      <c r="MPX107" s="26"/>
      <c r="MPY107" s="26"/>
      <c r="MPZ107" s="26"/>
      <c r="MQA107" s="26"/>
      <c r="MQB107" s="26"/>
      <c r="MQC107" s="26"/>
      <c r="MQD107" s="26"/>
      <c r="MQE107" s="26"/>
      <c r="MQF107" s="26"/>
      <c r="MQG107" s="26"/>
      <c r="MQH107" s="26"/>
      <c r="MQI107" s="26"/>
      <c r="MQJ107" s="26"/>
      <c r="MQK107" s="26"/>
      <c r="MQL107" s="26"/>
      <c r="MQM107" s="26"/>
      <c r="MQN107" s="26"/>
      <c r="MQO107" s="26"/>
      <c r="MQP107" s="26"/>
      <c r="MQQ107" s="26"/>
      <c r="MQR107" s="26"/>
      <c r="MQS107" s="26"/>
      <c r="MQT107" s="26"/>
      <c r="MQU107" s="26"/>
      <c r="MQV107" s="26"/>
      <c r="MQW107" s="26"/>
      <c r="MQX107" s="26"/>
      <c r="MQY107" s="26"/>
      <c r="MQZ107" s="26"/>
      <c r="MRA107" s="26"/>
      <c r="MRB107" s="26"/>
      <c r="MRC107" s="26"/>
      <c r="MRD107" s="26"/>
      <c r="MRE107" s="26"/>
      <c r="MRF107" s="26"/>
      <c r="MRG107" s="26"/>
      <c r="MRH107" s="26"/>
      <c r="MRI107" s="26"/>
      <c r="MRJ107" s="26"/>
      <c r="MRK107" s="26"/>
      <c r="MRL107" s="26"/>
      <c r="MRM107" s="26"/>
      <c r="MRN107" s="26"/>
      <c r="MRO107" s="26"/>
      <c r="MRP107" s="26"/>
      <c r="MRQ107" s="26"/>
      <c r="MRR107" s="26"/>
      <c r="MRS107" s="26"/>
      <c r="MRT107" s="26"/>
      <c r="MRU107" s="26"/>
      <c r="MRV107" s="26"/>
      <c r="MRW107" s="26"/>
      <c r="MRX107" s="26"/>
      <c r="MRY107" s="26"/>
      <c r="MRZ107" s="26"/>
      <c r="MSA107" s="26"/>
      <c r="MSB107" s="26"/>
      <c r="MSC107" s="26"/>
      <c r="MSD107" s="26"/>
      <c r="MSE107" s="26"/>
      <c r="MSF107" s="26"/>
      <c r="MSG107" s="26"/>
      <c r="MSH107" s="26"/>
      <c r="MSI107" s="26"/>
      <c r="MSJ107" s="26"/>
      <c r="MSK107" s="26"/>
      <c r="MSL107" s="26"/>
      <c r="MSM107" s="26"/>
      <c r="MSN107" s="26"/>
      <c r="MSO107" s="26"/>
      <c r="MSP107" s="26"/>
      <c r="MSQ107" s="26"/>
      <c r="MSR107" s="26"/>
      <c r="MSS107" s="26"/>
      <c r="MST107" s="26"/>
      <c r="MSU107" s="26"/>
      <c r="MSV107" s="26"/>
      <c r="MSW107" s="26"/>
      <c r="MSX107" s="26"/>
      <c r="MSY107" s="26"/>
      <c r="MSZ107" s="26"/>
      <c r="MTA107" s="26"/>
      <c r="MTB107" s="26"/>
      <c r="MTC107" s="26"/>
      <c r="MTD107" s="26"/>
      <c r="MTE107" s="26"/>
      <c r="MTF107" s="26"/>
      <c r="MTG107" s="26"/>
      <c r="MTH107" s="26"/>
      <c r="MTI107" s="26"/>
      <c r="MTJ107" s="26"/>
      <c r="MTK107" s="26"/>
      <c r="MTL107" s="26"/>
      <c r="MTM107" s="26"/>
      <c r="MTN107" s="26"/>
      <c r="MTO107" s="26"/>
      <c r="MTP107" s="26"/>
      <c r="MTQ107" s="26"/>
      <c r="MTR107" s="26"/>
      <c r="MTS107" s="26"/>
      <c r="MTT107" s="26"/>
      <c r="MTU107" s="26"/>
      <c r="MTV107" s="26"/>
      <c r="MTW107" s="26"/>
      <c r="MTX107" s="26"/>
      <c r="MTY107" s="26"/>
      <c r="MTZ107" s="26"/>
      <c r="MUA107" s="26"/>
      <c r="MUB107" s="26"/>
      <c r="MUC107" s="26"/>
      <c r="MUD107" s="26"/>
      <c r="MUE107" s="26"/>
      <c r="MUF107" s="26"/>
      <c r="MUG107" s="26"/>
      <c r="MUH107" s="26"/>
      <c r="MUI107" s="26"/>
      <c r="MUJ107" s="26"/>
      <c r="MUK107" s="26"/>
      <c r="MUL107" s="26"/>
      <c r="MUM107" s="26"/>
      <c r="MUN107" s="26"/>
      <c r="MUO107" s="26"/>
      <c r="MUP107" s="26"/>
      <c r="MUQ107" s="26"/>
      <c r="MUR107" s="26"/>
      <c r="MUS107" s="26"/>
      <c r="MUT107" s="26"/>
      <c r="MUU107" s="26"/>
      <c r="MUV107" s="26"/>
      <c r="MUW107" s="26"/>
      <c r="MUX107" s="26"/>
      <c r="MUY107" s="26"/>
      <c r="MUZ107" s="26"/>
      <c r="MVA107" s="26"/>
      <c r="MVB107" s="26"/>
      <c r="MVC107" s="26"/>
      <c r="MVD107" s="26"/>
      <c r="MVE107" s="26"/>
      <c r="MVF107" s="26"/>
      <c r="MVG107" s="26"/>
      <c r="MVH107" s="26"/>
      <c r="MVI107" s="26"/>
      <c r="MVJ107" s="26"/>
      <c r="MVK107" s="26"/>
      <c r="MVL107" s="26"/>
      <c r="MVM107" s="26"/>
      <c r="MVN107" s="26"/>
      <c r="MVO107" s="26"/>
      <c r="MVP107" s="26"/>
      <c r="MVQ107" s="26"/>
      <c r="MVR107" s="26"/>
      <c r="MVS107" s="26"/>
      <c r="MVT107" s="26"/>
      <c r="MVU107" s="26"/>
      <c r="MVV107" s="26"/>
      <c r="MVW107" s="26"/>
      <c r="MVX107" s="26"/>
      <c r="MVY107" s="26"/>
      <c r="MVZ107" s="26"/>
      <c r="MWA107" s="26"/>
      <c r="MWB107" s="26"/>
      <c r="MWC107" s="26"/>
      <c r="MWD107" s="26"/>
      <c r="MWE107" s="26"/>
      <c r="MWF107" s="26"/>
      <c r="MWG107" s="26"/>
      <c r="MWH107" s="26"/>
      <c r="MWI107" s="26"/>
      <c r="MWJ107" s="26"/>
      <c r="MWK107" s="26"/>
      <c r="MWL107" s="26"/>
      <c r="MWM107" s="26"/>
      <c r="MWN107" s="26"/>
      <c r="MWO107" s="26"/>
      <c r="MWP107" s="26"/>
      <c r="MWQ107" s="26"/>
      <c r="MWR107" s="26"/>
      <c r="MWS107" s="26"/>
      <c r="MWT107" s="26"/>
      <c r="MWU107" s="26"/>
      <c r="MWV107" s="26"/>
      <c r="MWW107" s="26"/>
      <c r="MWX107" s="26"/>
      <c r="MWY107" s="26"/>
      <c r="MWZ107" s="26"/>
      <c r="MXA107" s="26"/>
      <c r="MXB107" s="26"/>
      <c r="MXC107" s="26"/>
      <c r="MXD107" s="26"/>
      <c r="MXE107" s="26"/>
      <c r="MXF107" s="26"/>
      <c r="MXG107" s="26"/>
      <c r="MXH107" s="26"/>
      <c r="MXI107" s="26"/>
      <c r="MXJ107" s="26"/>
      <c r="MXK107" s="26"/>
      <c r="MXL107" s="26"/>
      <c r="MXM107" s="26"/>
      <c r="MXN107" s="26"/>
      <c r="MXO107" s="26"/>
      <c r="MXP107" s="26"/>
      <c r="MXQ107" s="26"/>
      <c r="MXR107" s="26"/>
      <c r="MXS107" s="26"/>
      <c r="MXT107" s="26"/>
      <c r="MXU107" s="26"/>
      <c r="MXV107" s="26"/>
      <c r="MXW107" s="26"/>
      <c r="MXX107" s="26"/>
      <c r="MXY107" s="26"/>
      <c r="MXZ107" s="26"/>
      <c r="MYA107" s="26"/>
      <c r="MYB107" s="26"/>
      <c r="MYC107" s="26"/>
      <c r="MYD107" s="26"/>
      <c r="MYE107" s="26"/>
      <c r="MYF107" s="26"/>
      <c r="MYG107" s="26"/>
      <c r="MYH107" s="26"/>
      <c r="MYI107" s="26"/>
      <c r="MYJ107" s="26"/>
      <c r="MYK107" s="26"/>
      <c r="MYL107" s="26"/>
      <c r="MYM107" s="26"/>
      <c r="MYN107" s="26"/>
      <c r="MYO107" s="26"/>
      <c r="MYP107" s="26"/>
      <c r="MYQ107" s="26"/>
      <c r="MYR107" s="26"/>
      <c r="MYS107" s="26"/>
      <c r="MYT107" s="26"/>
      <c r="MYU107" s="26"/>
      <c r="MYV107" s="26"/>
      <c r="MYW107" s="26"/>
      <c r="MYX107" s="26"/>
      <c r="MYY107" s="26"/>
      <c r="MYZ107" s="26"/>
      <c r="MZA107" s="26"/>
      <c r="MZB107" s="26"/>
      <c r="MZC107" s="26"/>
      <c r="MZD107" s="26"/>
      <c r="MZE107" s="26"/>
      <c r="MZF107" s="26"/>
      <c r="MZG107" s="26"/>
      <c r="MZH107" s="26"/>
      <c r="MZI107" s="26"/>
      <c r="MZJ107" s="26"/>
      <c r="MZK107" s="26"/>
      <c r="MZL107" s="26"/>
      <c r="MZM107" s="26"/>
      <c r="MZN107" s="26"/>
      <c r="MZO107" s="26"/>
      <c r="MZP107" s="26"/>
      <c r="MZQ107" s="26"/>
      <c r="MZR107" s="26"/>
      <c r="MZS107" s="26"/>
      <c r="MZT107" s="26"/>
      <c r="MZU107" s="26"/>
      <c r="MZV107" s="26"/>
      <c r="MZW107" s="26"/>
      <c r="MZX107" s="26"/>
      <c r="MZY107" s="26"/>
      <c r="MZZ107" s="26"/>
      <c r="NAA107" s="26"/>
      <c r="NAB107" s="26"/>
      <c r="NAC107" s="26"/>
      <c r="NAD107" s="26"/>
      <c r="NAE107" s="26"/>
      <c r="NAF107" s="26"/>
      <c r="NAG107" s="26"/>
      <c r="NAH107" s="26"/>
      <c r="NAI107" s="26"/>
      <c r="NAJ107" s="26"/>
      <c r="NAK107" s="26"/>
      <c r="NAL107" s="26"/>
      <c r="NAM107" s="26"/>
      <c r="NAN107" s="26"/>
      <c r="NAO107" s="26"/>
      <c r="NAP107" s="26"/>
      <c r="NAQ107" s="26"/>
      <c r="NAR107" s="26"/>
      <c r="NAS107" s="26"/>
      <c r="NAT107" s="26"/>
      <c r="NAU107" s="26"/>
      <c r="NAV107" s="26"/>
      <c r="NAW107" s="26"/>
      <c r="NAX107" s="26"/>
      <c r="NAY107" s="26"/>
      <c r="NAZ107" s="26"/>
      <c r="NBA107" s="26"/>
      <c r="NBB107" s="26"/>
      <c r="NBC107" s="26"/>
      <c r="NBD107" s="26"/>
      <c r="NBE107" s="26"/>
      <c r="NBF107" s="26"/>
      <c r="NBG107" s="26"/>
      <c r="NBH107" s="26"/>
      <c r="NBI107" s="26"/>
      <c r="NBJ107" s="26"/>
      <c r="NBK107" s="26"/>
      <c r="NBL107" s="26"/>
      <c r="NBM107" s="26"/>
      <c r="NBN107" s="26"/>
      <c r="NBO107" s="26"/>
      <c r="NBP107" s="26"/>
      <c r="NBQ107" s="26"/>
      <c r="NBR107" s="26"/>
      <c r="NBS107" s="26"/>
      <c r="NBT107" s="26"/>
      <c r="NBU107" s="26"/>
      <c r="NBV107" s="26"/>
      <c r="NBW107" s="26"/>
      <c r="NBX107" s="26"/>
      <c r="NBY107" s="26"/>
      <c r="NBZ107" s="26"/>
      <c r="NCA107" s="26"/>
      <c r="NCB107" s="26"/>
      <c r="NCC107" s="26"/>
      <c r="NCD107" s="26"/>
      <c r="NCE107" s="26"/>
      <c r="NCF107" s="26"/>
      <c r="NCG107" s="26"/>
      <c r="NCH107" s="26"/>
      <c r="NCI107" s="26"/>
      <c r="NCJ107" s="26"/>
      <c r="NCK107" s="26"/>
      <c r="NCL107" s="26"/>
      <c r="NCM107" s="26"/>
      <c r="NCN107" s="26"/>
      <c r="NCO107" s="26"/>
      <c r="NCP107" s="26"/>
      <c r="NCQ107" s="26"/>
      <c r="NCR107" s="26"/>
      <c r="NCS107" s="26"/>
      <c r="NCT107" s="26"/>
      <c r="NCU107" s="26"/>
      <c r="NCV107" s="26"/>
      <c r="NCW107" s="26"/>
      <c r="NCX107" s="26"/>
      <c r="NCY107" s="26"/>
      <c r="NCZ107" s="26"/>
      <c r="NDA107" s="26"/>
      <c r="NDB107" s="26"/>
      <c r="NDC107" s="26"/>
      <c r="NDD107" s="26"/>
      <c r="NDE107" s="26"/>
      <c r="NDF107" s="26"/>
      <c r="NDG107" s="26"/>
      <c r="NDH107" s="26"/>
      <c r="NDI107" s="26"/>
      <c r="NDJ107" s="26"/>
      <c r="NDK107" s="26"/>
      <c r="NDL107" s="26"/>
      <c r="NDM107" s="26"/>
      <c r="NDN107" s="26"/>
      <c r="NDO107" s="26"/>
      <c r="NDP107" s="26"/>
      <c r="NDQ107" s="26"/>
      <c r="NDR107" s="26"/>
      <c r="NDS107" s="26"/>
      <c r="NDT107" s="26"/>
      <c r="NDU107" s="26"/>
      <c r="NDV107" s="26"/>
      <c r="NDW107" s="26"/>
      <c r="NDX107" s="26"/>
      <c r="NDY107" s="26"/>
      <c r="NDZ107" s="26"/>
      <c r="NEA107" s="26"/>
      <c r="NEB107" s="26"/>
      <c r="NEC107" s="26"/>
      <c r="NED107" s="26"/>
      <c r="NEE107" s="26"/>
      <c r="NEF107" s="26"/>
      <c r="NEG107" s="26"/>
      <c r="NEH107" s="26"/>
      <c r="NEI107" s="26"/>
      <c r="NEJ107" s="26"/>
      <c r="NEK107" s="26"/>
      <c r="NEL107" s="26"/>
      <c r="NEM107" s="26"/>
      <c r="NEN107" s="26"/>
      <c r="NEO107" s="26"/>
      <c r="NEP107" s="26"/>
      <c r="NEQ107" s="26"/>
      <c r="NER107" s="26"/>
      <c r="NES107" s="26"/>
      <c r="NET107" s="26"/>
      <c r="NEU107" s="26"/>
      <c r="NEV107" s="26"/>
      <c r="NEW107" s="26"/>
      <c r="NEX107" s="26"/>
      <c r="NEY107" s="26"/>
      <c r="NEZ107" s="26"/>
      <c r="NFA107" s="26"/>
      <c r="NFB107" s="26"/>
      <c r="NFC107" s="26"/>
      <c r="NFD107" s="26"/>
      <c r="NFE107" s="26"/>
      <c r="NFF107" s="26"/>
      <c r="NFG107" s="26"/>
      <c r="NFH107" s="26"/>
      <c r="NFI107" s="26"/>
      <c r="NFJ107" s="26"/>
      <c r="NFK107" s="26"/>
      <c r="NFL107" s="26"/>
      <c r="NFM107" s="26"/>
      <c r="NFN107" s="26"/>
      <c r="NFO107" s="26"/>
      <c r="NFP107" s="26"/>
      <c r="NFQ107" s="26"/>
      <c r="NFR107" s="26"/>
      <c r="NFS107" s="26"/>
      <c r="NFT107" s="26"/>
      <c r="NFU107" s="26"/>
      <c r="NFV107" s="26"/>
      <c r="NFW107" s="26"/>
      <c r="NFX107" s="26"/>
      <c r="NFY107" s="26"/>
      <c r="NFZ107" s="26"/>
      <c r="NGA107" s="26"/>
      <c r="NGB107" s="26"/>
      <c r="NGC107" s="26"/>
      <c r="NGD107" s="26"/>
      <c r="NGE107" s="26"/>
      <c r="NGF107" s="26"/>
      <c r="NGG107" s="26"/>
      <c r="NGH107" s="26"/>
      <c r="NGI107" s="26"/>
      <c r="NGJ107" s="26"/>
      <c r="NGK107" s="26"/>
      <c r="NGL107" s="26"/>
      <c r="NGM107" s="26"/>
      <c r="NGN107" s="26"/>
      <c r="NGO107" s="26"/>
      <c r="NGP107" s="26"/>
      <c r="NGQ107" s="26"/>
      <c r="NGR107" s="26"/>
      <c r="NGS107" s="26"/>
      <c r="NGT107" s="26"/>
      <c r="NGU107" s="26"/>
      <c r="NGV107" s="26"/>
      <c r="NGW107" s="26"/>
      <c r="NGX107" s="26"/>
      <c r="NGY107" s="26"/>
      <c r="NGZ107" s="26"/>
      <c r="NHA107" s="26"/>
      <c r="NHB107" s="26"/>
      <c r="NHC107" s="26"/>
      <c r="NHD107" s="26"/>
      <c r="NHE107" s="26"/>
      <c r="NHF107" s="26"/>
      <c r="NHG107" s="26"/>
      <c r="NHH107" s="26"/>
      <c r="NHI107" s="26"/>
      <c r="NHJ107" s="26"/>
      <c r="NHK107" s="26"/>
      <c r="NHL107" s="26"/>
      <c r="NHM107" s="26"/>
      <c r="NHN107" s="26"/>
      <c r="NHO107" s="26"/>
      <c r="NHP107" s="26"/>
      <c r="NHQ107" s="26"/>
      <c r="NHR107" s="26"/>
      <c r="NHS107" s="26"/>
      <c r="NHT107" s="26"/>
      <c r="NHU107" s="26"/>
      <c r="NHV107" s="26"/>
      <c r="NHW107" s="26"/>
      <c r="NHX107" s="26"/>
      <c r="NHY107" s="26"/>
      <c r="NHZ107" s="26"/>
      <c r="NIA107" s="26"/>
      <c r="NIB107" s="26"/>
      <c r="NIC107" s="26"/>
      <c r="NID107" s="26"/>
      <c r="NIE107" s="26"/>
      <c r="NIF107" s="26"/>
      <c r="NIG107" s="26"/>
      <c r="NIH107" s="26"/>
      <c r="NII107" s="26"/>
      <c r="NIJ107" s="26"/>
      <c r="NIK107" s="26"/>
      <c r="NIL107" s="26"/>
      <c r="NIM107" s="26"/>
      <c r="NIN107" s="26"/>
      <c r="NIO107" s="26"/>
      <c r="NIP107" s="26"/>
      <c r="NIQ107" s="26"/>
      <c r="NIR107" s="26"/>
      <c r="NIS107" s="26"/>
      <c r="NIT107" s="26"/>
      <c r="NIU107" s="26"/>
      <c r="NIV107" s="26"/>
      <c r="NIW107" s="26"/>
      <c r="NIX107" s="26"/>
      <c r="NIY107" s="26"/>
      <c r="NIZ107" s="26"/>
      <c r="NJA107" s="26"/>
      <c r="NJB107" s="26"/>
      <c r="NJC107" s="26"/>
      <c r="NJD107" s="26"/>
      <c r="NJE107" s="26"/>
      <c r="NJF107" s="26"/>
      <c r="NJG107" s="26"/>
      <c r="NJH107" s="26"/>
      <c r="NJI107" s="26"/>
      <c r="NJJ107" s="26"/>
      <c r="NJK107" s="26"/>
      <c r="NJL107" s="26"/>
      <c r="NJM107" s="26"/>
      <c r="NJN107" s="26"/>
      <c r="NJO107" s="26"/>
      <c r="NJP107" s="26"/>
      <c r="NJQ107" s="26"/>
      <c r="NJR107" s="26"/>
      <c r="NJS107" s="26"/>
      <c r="NJT107" s="26"/>
      <c r="NJU107" s="26"/>
      <c r="NJV107" s="26"/>
      <c r="NJW107" s="26"/>
      <c r="NJX107" s="26"/>
      <c r="NJY107" s="26"/>
      <c r="NJZ107" s="26"/>
      <c r="NKA107" s="26"/>
      <c r="NKB107" s="26"/>
      <c r="NKC107" s="26"/>
      <c r="NKD107" s="26"/>
      <c r="NKE107" s="26"/>
      <c r="NKF107" s="26"/>
      <c r="NKG107" s="26"/>
      <c r="NKH107" s="26"/>
      <c r="NKI107" s="26"/>
      <c r="NKJ107" s="26"/>
      <c r="NKK107" s="26"/>
      <c r="NKL107" s="26"/>
      <c r="NKM107" s="26"/>
      <c r="NKN107" s="26"/>
      <c r="NKO107" s="26"/>
      <c r="NKP107" s="26"/>
      <c r="NKQ107" s="26"/>
      <c r="NKR107" s="26"/>
      <c r="NKS107" s="26"/>
      <c r="NKT107" s="26"/>
      <c r="NKU107" s="26"/>
      <c r="NKV107" s="26"/>
      <c r="NKW107" s="26"/>
      <c r="NKX107" s="26"/>
      <c r="NKY107" s="26"/>
      <c r="NKZ107" s="26"/>
      <c r="NLA107" s="26"/>
      <c r="NLB107" s="26"/>
      <c r="NLC107" s="26"/>
      <c r="NLD107" s="26"/>
      <c r="NLE107" s="26"/>
      <c r="NLF107" s="26"/>
      <c r="NLG107" s="26"/>
      <c r="NLH107" s="26"/>
      <c r="NLI107" s="26"/>
      <c r="NLJ107" s="26"/>
      <c r="NLK107" s="26"/>
      <c r="NLL107" s="26"/>
      <c r="NLM107" s="26"/>
      <c r="NLN107" s="26"/>
      <c r="NLO107" s="26"/>
      <c r="NLP107" s="26"/>
      <c r="NLQ107" s="26"/>
      <c r="NLR107" s="26"/>
      <c r="NLS107" s="26"/>
      <c r="NLT107" s="26"/>
      <c r="NLU107" s="26"/>
      <c r="NLV107" s="26"/>
      <c r="NLW107" s="26"/>
      <c r="NLX107" s="26"/>
      <c r="NLY107" s="26"/>
      <c r="NLZ107" s="26"/>
      <c r="NMA107" s="26"/>
      <c r="NMB107" s="26"/>
      <c r="NMC107" s="26"/>
      <c r="NMD107" s="26"/>
      <c r="NME107" s="26"/>
      <c r="NMF107" s="26"/>
      <c r="NMG107" s="26"/>
      <c r="NMH107" s="26"/>
      <c r="NMI107" s="26"/>
      <c r="NMJ107" s="26"/>
      <c r="NMK107" s="26"/>
      <c r="NML107" s="26"/>
      <c r="NMM107" s="26"/>
      <c r="NMN107" s="26"/>
      <c r="NMO107" s="26"/>
      <c r="NMP107" s="26"/>
      <c r="NMQ107" s="26"/>
      <c r="NMR107" s="26"/>
      <c r="NMS107" s="26"/>
      <c r="NMT107" s="26"/>
      <c r="NMU107" s="26"/>
      <c r="NMV107" s="26"/>
      <c r="NMW107" s="26"/>
      <c r="NMX107" s="26"/>
      <c r="NMY107" s="26"/>
      <c r="NMZ107" s="26"/>
      <c r="NNA107" s="26"/>
      <c r="NNB107" s="26"/>
      <c r="NNC107" s="26"/>
      <c r="NND107" s="26"/>
      <c r="NNE107" s="26"/>
      <c r="NNF107" s="26"/>
      <c r="NNG107" s="26"/>
      <c r="NNH107" s="26"/>
      <c r="NNI107" s="26"/>
      <c r="NNJ107" s="26"/>
      <c r="NNK107" s="26"/>
      <c r="NNL107" s="26"/>
      <c r="NNM107" s="26"/>
      <c r="NNN107" s="26"/>
      <c r="NNO107" s="26"/>
      <c r="NNP107" s="26"/>
      <c r="NNQ107" s="26"/>
      <c r="NNR107" s="26"/>
      <c r="NNS107" s="26"/>
      <c r="NNT107" s="26"/>
      <c r="NNU107" s="26"/>
      <c r="NNV107" s="26"/>
      <c r="NNW107" s="26"/>
      <c r="NNX107" s="26"/>
      <c r="NNY107" s="26"/>
      <c r="NNZ107" s="26"/>
      <c r="NOA107" s="26"/>
      <c r="NOB107" s="26"/>
      <c r="NOC107" s="26"/>
      <c r="NOD107" s="26"/>
      <c r="NOE107" s="26"/>
      <c r="NOF107" s="26"/>
      <c r="NOG107" s="26"/>
      <c r="NOH107" s="26"/>
      <c r="NOI107" s="26"/>
      <c r="NOJ107" s="26"/>
      <c r="NOK107" s="26"/>
      <c r="NOL107" s="26"/>
      <c r="NOM107" s="26"/>
      <c r="NON107" s="26"/>
      <c r="NOO107" s="26"/>
      <c r="NOP107" s="26"/>
      <c r="NOQ107" s="26"/>
      <c r="NOR107" s="26"/>
      <c r="NOS107" s="26"/>
      <c r="NOT107" s="26"/>
      <c r="NOU107" s="26"/>
      <c r="NOV107" s="26"/>
      <c r="NOW107" s="26"/>
      <c r="NOX107" s="26"/>
      <c r="NOY107" s="26"/>
      <c r="NOZ107" s="26"/>
      <c r="NPA107" s="26"/>
      <c r="NPB107" s="26"/>
      <c r="NPC107" s="26"/>
      <c r="NPD107" s="26"/>
      <c r="NPE107" s="26"/>
      <c r="NPF107" s="26"/>
      <c r="NPG107" s="26"/>
      <c r="NPH107" s="26"/>
      <c r="NPI107" s="26"/>
      <c r="NPJ107" s="26"/>
      <c r="NPK107" s="26"/>
      <c r="NPL107" s="26"/>
      <c r="NPM107" s="26"/>
      <c r="NPN107" s="26"/>
      <c r="NPO107" s="26"/>
      <c r="NPP107" s="26"/>
      <c r="NPQ107" s="26"/>
      <c r="NPR107" s="26"/>
      <c r="NPS107" s="26"/>
      <c r="NPT107" s="26"/>
      <c r="NPU107" s="26"/>
      <c r="NPV107" s="26"/>
      <c r="NPW107" s="26"/>
      <c r="NPX107" s="26"/>
      <c r="NPY107" s="26"/>
      <c r="NPZ107" s="26"/>
      <c r="NQA107" s="26"/>
      <c r="NQB107" s="26"/>
      <c r="NQC107" s="26"/>
      <c r="NQD107" s="26"/>
      <c r="NQE107" s="26"/>
      <c r="NQF107" s="26"/>
      <c r="NQG107" s="26"/>
      <c r="NQH107" s="26"/>
      <c r="NQI107" s="26"/>
      <c r="NQJ107" s="26"/>
      <c r="NQK107" s="26"/>
      <c r="NQL107" s="26"/>
      <c r="NQM107" s="26"/>
      <c r="NQN107" s="26"/>
      <c r="NQO107" s="26"/>
      <c r="NQP107" s="26"/>
      <c r="NQQ107" s="26"/>
      <c r="NQR107" s="26"/>
      <c r="NQS107" s="26"/>
      <c r="NQT107" s="26"/>
      <c r="NQU107" s="26"/>
      <c r="NQV107" s="26"/>
      <c r="NQW107" s="26"/>
      <c r="NQX107" s="26"/>
      <c r="NQY107" s="26"/>
      <c r="NQZ107" s="26"/>
      <c r="NRA107" s="26"/>
      <c r="NRB107" s="26"/>
      <c r="NRC107" s="26"/>
      <c r="NRD107" s="26"/>
      <c r="NRE107" s="26"/>
      <c r="NRF107" s="26"/>
      <c r="NRG107" s="26"/>
      <c r="NRH107" s="26"/>
      <c r="NRI107" s="26"/>
      <c r="NRJ107" s="26"/>
      <c r="NRK107" s="26"/>
      <c r="NRL107" s="26"/>
      <c r="NRM107" s="26"/>
      <c r="NRN107" s="26"/>
      <c r="NRO107" s="26"/>
      <c r="NRP107" s="26"/>
      <c r="NRQ107" s="26"/>
      <c r="NRR107" s="26"/>
      <c r="NRS107" s="26"/>
      <c r="NRT107" s="26"/>
      <c r="NRU107" s="26"/>
      <c r="NRV107" s="26"/>
      <c r="NRW107" s="26"/>
      <c r="NRX107" s="26"/>
      <c r="NRY107" s="26"/>
      <c r="NRZ107" s="26"/>
      <c r="NSA107" s="26"/>
      <c r="NSB107" s="26"/>
      <c r="NSC107" s="26"/>
      <c r="NSD107" s="26"/>
      <c r="NSE107" s="26"/>
      <c r="NSF107" s="26"/>
      <c r="NSG107" s="26"/>
      <c r="NSH107" s="26"/>
      <c r="NSI107" s="26"/>
      <c r="NSJ107" s="26"/>
      <c r="NSK107" s="26"/>
      <c r="NSL107" s="26"/>
      <c r="NSM107" s="26"/>
      <c r="NSN107" s="26"/>
      <c r="NSO107" s="26"/>
      <c r="NSP107" s="26"/>
      <c r="NSQ107" s="26"/>
      <c r="NSR107" s="26"/>
      <c r="NSS107" s="26"/>
      <c r="NST107" s="26"/>
      <c r="NSU107" s="26"/>
      <c r="NSV107" s="26"/>
      <c r="NSW107" s="26"/>
      <c r="NSX107" s="26"/>
      <c r="NSY107" s="26"/>
      <c r="NSZ107" s="26"/>
      <c r="NTA107" s="26"/>
      <c r="NTB107" s="26"/>
      <c r="NTC107" s="26"/>
      <c r="NTD107" s="26"/>
      <c r="NTE107" s="26"/>
      <c r="NTF107" s="26"/>
      <c r="NTG107" s="26"/>
      <c r="NTH107" s="26"/>
      <c r="NTI107" s="26"/>
      <c r="NTJ107" s="26"/>
      <c r="NTK107" s="26"/>
      <c r="NTL107" s="26"/>
      <c r="NTM107" s="26"/>
      <c r="NTN107" s="26"/>
      <c r="NTO107" s="26"/>
      <c r="NTP107" s="26"/>
      <c r="NTQ107" s="26"/>
      <c r="NTR107" s="26"/>
      <c r="NTS107" s="26"/>
      <c r="NTT107" s="26"/>
      <c r="NTU107" s="26"/>
      <c r="NTV107" s="26"/>
      <c r="NTW107" s="26"/>
      <c r="NTX107" s="26"/>
      <c r="NTY107" s="26"/>
      <c r="NTZ107" s="26"/>
      <c r="NUA107" s="26"/>
      <c r="NUB107" s="26"/>
      <c r="NUC107" s="26"/>
      <c r="NUD107" s="26"/>
      <c r="NUE107" s="26"/>
      <c r="NUF107" s="26"/>
      <c r="NUG107" s="26"/>
      <c r="NUH107" s="26"/>
      <c r="NUI107" s="26"/>
      <c r="NUJ107" s="26"/>
      <c r="NUK107" s="26"/>
      <c r="NUL107" s="26"/>
      <c r="NUM107" s="26"/>
      <c r="NUN107" s="26"/>
      <c r="NUO107" s="26"/>
      <c r="NUP107" s="26"/>
      <c r="NUQ107" s="26"/>
      <c r="NUR107" s="26"/>
      <c r="NUS107" s="26"/>
      <c r="NUT107" s="26"/>
      <c r="NUU107" s="26"/>
      <c r="NUV107" s="26"/>
      <c r="NUW107" s="26"/>
      <c r="NUX107" s="26"/>
      <c r="NUY107" s="26"/>
      <c r="NUZ107" s="26"/>
      <c r="NVA107" s="26"/>
      <c r="NVB107" s="26"/>
      <c r="NVC107" s="26"/>
      <c r="NVD107" s="26"/>
      <c r="NVE107" s="26"/>
      <c r="NVF107" s="26"/>
      <c r="NVG107" s="26"/>
      <c r="NVH107" s="26"/>
      <c r="NVI107" s="26"/>
      <c r="NVJ107" s="26"/>
      <c r="NVK107" s="26"/>
      <c r="NVL107" s="26"/>
      <c r="NVM107" s="26"/>
      <c r="NVN107" s="26"/>
      <c r="NVO107" s="26"/>
      <c r="NVP107" s="26"/>
      <c r="NVQ107" s="26"/>
      <c r="NVR107" s="26"/>
      <c r="NVS107" s="26"/>
      <c r="NVT107" s="26"/>
      <c r="NVU107" s="26"/>
      <c r="NVV107" s="26"/>
      <c r="NVW107" s="26"/>
      <c r="NVX107" s="26"/>
      <c r="NVY107" s="26"/>
      <c r="NVZ107" s="26"/>
      <c r="NWA107" s="26"/>
      <c r="NWB107" s="26"/>
      <c r="NWC107" s="26"/>
      <c r="NWD107" s="26"/>
      <c r="NWE107" s="26"/>
      <c r="NWF107" s="26"/>
      <c r="NWG107" s="26"/>
      <c r="NWH107" s="26"/>
      <c r="NWI107" s="26"/>
      <c r="NWJ107" s="26"/>
      <c r="NWK107" s="26"/>
      <c r="NWL107" s="26"/>
      <c r="NWM107" s="26"/>
      <c r="NWN107" s="26"/>
      <c r="NWO107" s="26"/>
      <c r="NWP107" s="26"/>
      <c r="NWQ107" s="26"/>
      <c r="NWR107" s="26"/>
      <c r="NWS107" s="26"/>
      <c r="NWT107" s="26"/>
      <c r="NWU107" s="26"/>
      <c r="NWV107" s="26"/>
      <c r="NWW107" s="26"/>
      <c r="NWX107" s="26"/>
      <c r="NWY107" s="26"/>
      <c r="NWZ107" s="26"/>
      <c r="NXA107" s="26"/>
      <c r="NXB107" s="26"/>
      <c r="NXC107" s="26"/>
      <c r="NXD107" s="26"/>
      <c r="NXE107" s="26"/>
      <c r="NXF107" s="26"/>
      <c r="NXG107" s="26"/>
      <c r="NXH107" s="26"/>
      <c r="NXI107" s="26"/>
      <c r="NXJ107" s="26"/>
      <c r="NXK107" s="26"/>
      <c r="NXL107" s="26"/>
      <c r="NXM107" s="26"/>
      <c r="NXN107" s="26"/>
      <c r="NXO107" s="26"/>
      <c r="NXP107" s="26"/>
      <c r="NXQ107" s="26"/>
      <c r="NXR107" s="26"/>
      <c r="NXS107" s="26"/>
      <c r="NXT107" s="26"/>
      <c r="NXU107" s="26"/>
      <c r="NXV107" s="26"/>
      <c r="NXW107" s="26"/>
      <c r="NXX107" s="26"/>
      <c r="NXY107" s="26"/>
      <c r="NXZ107" s="26"/>
      <c r="NYA107" s="26"/>
      <c r="NYB107" s="26"/>
      <c r="NYC107" s="26"/>
      <c r="NYD107" s="26"/>
      <c r="NYE107" s="26"/>
      <c r="NYF107" s="26"/>
      <c r="NYG107" s="26"/>
      <c r="NYH107" s="26"/>
      <c r="NYI107" s="26"/>
      <c r="NYJ107" s="26"/>
      <c r="NYK107" s="26"/>
      <c r="NYL107" s="26"/>
      <c r="NYM107" s="26"/>
      <c r="NYN107" s="26"/>
      <c r="NYO107" s="26"/>
      <c r="NYP107" s="26"/>
      <c r="NYQ107" s="26"/>
      <c r="NYR107" s="26"/>
      <c r="NYS107" s="26"/>
      <c r="NYT107" s="26"/>
      <c r="NYU107" s="26"/>
      <c r="NYV107" s="26"/>
      <c r="NYW107" s="26"/>
      <c r="NYX107" s="26"/>
      <c r="NYY107" s="26"/>
      <c r="NYZ107" s="26"/>
      <c r="NZA107" s="26"/>
      <c r="NZB107" s="26"/>
      <c r="NZC107" s="26"/>
      <c r="NZD107" s="26"/>
      <c r="NZE107" s="26"/>
      <c r="NZF107" s="26"/>
      <c r="NZG107" s="26"/>
      <c r="NZH107" s="26"/>
      <c r="NZI107" s="26"/>
      <c r="NZJ107" s="26"/>
      <c r="NZK107" s="26"/>
      <c r="NZL107" s="26"/>
      <c r="NZM107" s="26"/>
      <c r="NZN107" s="26"/>
      <c r="NZO107" s="26"/>
      <c r="NZP107" s="26"/>
      <c r="NZQ107" s="26"/>
      <c r="NZR107" s="26"/>
      <c r="NZS107" s="26"/>
      <c r="NZT107" s="26"/>
      <c r="NZU107" s="26"/>
      <c r="NZV107" s="26"/>
      <c r="NZW107" s="26"/>
      <c r="NZX107" s="26"/>
      <c r="NZY107" s="26"/>
      <c r="NZZ107" s="26"/>
      <c r="OAA107" s="26"/>
      <c r="OAB107" s="26"/>
      <c r="OAC107" s="26"/>
      <c r="OAD107" s="26"/>
      <c r="OAE107" s="26"/>
      <c r="OAF107" s="26"/>
      <c r="OAG107" s="26"/>
      <c r="OAH107" s="26"/>
      <c r="OAI107" s="26"/>
      <c r="OAJ107" s="26"/>
      <c r="OAK107" s="26"/>
      <c r="OAL107" s="26"/>
      <c r="OAM107" s="26"/>
      <c r="OAN107" s="26"/>
      <c r="OAO107" s="26"/>
      <c r="OAP107" s="26"/>
      <c r="OAQ107" s="26"/>
      <c r="OAR107" s="26"/>
      <c r="OAS107" s="26"/>
      <c r="OAT107" s="26"/>
      <c r="OAU107" s="26"/>
      <c r="OAV107" s="26"/>
      <c r="OAW107" s="26"/>
      <c r="OAX107" s="26"/>
      <c r="OAY107" s="26"/>
      <c r="OAZ107" s="26"/>
      <c r="OBA107" s="26"/>
      <c r="OBB107" s="26"/>
      <c r="OBC107" s="26"/>
      <c r="OBD107" s="26"/>
      <c r="OBE107" s="26"/>
      <c r="OBF107" s="26"/>
      <c r="OBG107" s="26"/>
      <c r="OBH107" s="26"/>
      <c r="OBI107" s="26"/>
      <c r="OBJ107" s="26"/>
      <c r="OBK107" s="26"/>
      <c r="OBL107" s="26"/>
      <c r="OBM107" s="26"/>
      <c r="OBN107" s="26"/>
      <c r="OBO107" s="26"/>
      <c r="OBP107" s="26"/>
      <c r="OBQ107" s="26"/>
      <c r="OBR107" s="26"/>
      <c r="OBS107" s="26"/>
      <c r="OBT107" s="26"/>
      <c r="OBU107" s="26"/>
      <c r="OBV107" s="26"/>
      <c r="OBW107" s="26"/>
      <c r="OBX107" s="26"/>
      <c r="OBY107" s="26"/>
      <c r="OBZ107" s="26"/>
      <c r="OCA107" s="26"/>
      <c r="OCB107" s="26"/>
      <c r="OCC107" s="26"/>
      <c r="OCD107" s="26"/>
      <c r="OCE107" s="26"/>
      <c r="OCF107" s="26"/>
      <c r="OCG107" s="26"/>
      <c r="OCH107" s="26"/>
      <c r="OCI107" s="26"/>
      <c r="OCJ107" s="26"/>
      <c r="OCK107" s="26"/>
      <c r="OCL107" s="26"/>
      <c r="OCM107" s="26"/>
      <c r="OCN107" s="26"/>
      <c r="OCO107" s="26"/>
      <c r="OCP107" s="26"/>
      <c r="OCQ107" s="26"/>
      <c r="OCR107" s="26"/>
      <c r="OCS107" s="26"/>
      <c r="OCT107" s="26"/>
      <c r="OCU107" s="26"/>
      <c r="OCV107" s="26"/>
      <c r="OCW107" s="26"/>
      <c r="OCX107" s="26"/>
      <c r="OCY107" s="26"/>
      <c r="OCZ107" s="26"/>
      <c r="ODA107" s="26"/>
      <c r="ODB107" s="26"/>
      <c r="ODC107" s="26"/>
      <c r="ODD107" s="26"/>
      <c r="ODE107" s="26"/>
      <c r="ODF107" s="26"/>
      <c r="ODG107" s="26"/>
      <c r="ODH107" s="26"/>
      <c r="ODI107" s="26"/>
      <c r="ODJ107" s="26"/>
      <c r="ODK107" s="26"/>
      <c r="ODL107" s="26"/>
      <c r="ODM107" s="26"/>
      <c r="ODN107" s="26"/>
      <c r="ODO107" s="26"/>
      <c r="ODP107" s="26"/>
      <c r="ODQ107" s="26"/>
      <c r="ODR107" s="26"/>
      <c r="ODS107" s="26"/>
      <c r="ODT107" s="26"/>
      <c r="ODU107" s="26"/>
      <c r="ODV107" s="26"/>
      <c r="ODW107" s="26"/>
      <c r="ODX107" s="26"/>
      <c r="ODY107" s="26"/>
      <c r="ODZ107" s="26"/>
      <c r="OEA107" s="26"/>
      <c r="OEB107" s="26"/>
      <c r="OEC107" s="26"/>
      <c r="OED107" s="26"/>
      <c r="OEE107" s="26"/>
      <c r="OEF107" s="26"/>
      <c r="OEG107" s="26"/>
      <c r="OEH107" s="26"/>
      <c r="OEI107" s="26"/>
      <c r="OEJ107" s="26"/>
      <c r="OEK107" s="26"/>
      <c r="OEL107" s="26"/>
      <c r="OEM107" s="26"/>
      <c r="OEN107" s="26"/>
      <c r="OEO107" s="26"/>
      <c r="OEP107" s="26"/>
      <c r="OEQ107" s="26"/>
      <c r="OER107" s="26"/>
      <c r="OES107" s="26"/>
      <c r="OET107" s="26"/>
      <c r="OEU107" s="26"/>
      <c r="OEV107" s="26"/>
      <c r="OEW107" s="26"/>
      <c r="OEX107" s="26"/>
      <c r="OEY107" s="26"/>
      <c r="OEZ107" s="26"/>
      <c r="OFA107" s="26"/>
      <c r="OFB107" s="26"/>
      <c r="OFC107" s="26"/>
      <c r="OFD107" s="26"/>
      <c r="OFE107" s="26"/>
      <c r="OFF107" s="26"/>
      <c r="OFG107" s="26"/>
      <c r="OFH107" s="26"/>
      <c r="OFI107" s="26"/>
      <c r="OFJ107" s="26"/>
      <c r="OFK107" s="26"/>
      <c r="OFL107" s="26"/>
      <c r="OFM107" s="26"/>
      <c r="OFN107" s="26"/>
      <c r="OFO107" s="26"/>
      <c r="OFP107" s="26"/>
      <c r="OFQ107" s="26"/>
      <c r="OFR107" s="26"/>
      <c r="OFS107" s="26"/>
      <c r="OFT107" s="26"/>
      <c r="OFU107" s="26"/>
      <c r="OFV107" s="26"/>
      <c r="OFW107" s="26"/>
      <c r="OFX107" s="26"/>
      <c r="OFY107" s="26"/>
      <c r="OFZ107" s="26"/>
      <c r="OGA107" s="26"/>
      <c r="OGB107" s="26"/>
      <c r="OGC107" s="26"/>
      <c r="OGD107" s="26"/>
      <c r="OGE107" s="26"/>
      <c r="OGF107" s="26"/>
      <c r="OGG107" s="26"/>
      <c r="OGH107" s="26"/>
      <c r="OGI107" s="26"/>
      <c r="OGJ107" s="26"/>
      <c r="OGK107" s="26"/>
      <c r="OGL107" s="26"/>
      <c r="OGM107" s="26"/>
      <c r="OGN107" s="26"/>
      <c r="OGO107" s="26"/>
      <c r="OGP107" s="26"/>
      <c r="OGQ107" s="26"/>
      <c r="OGR107" s="26"/>
      <c r="OGS107" s="26"/>
      <c r="OGT107" s="26"/>
      <c r="OGU107" s="26"/>
      <c r="OGV107" s="26"/>
      <c r="OGW107" s="26"/>
      <c r="OGX107" s="26"/>
      <c r="OGY107" s="26"/>
      <c r="OGZ107" s="26"/>
      <c r="OHA107" s="26"/>
      <c r="OHB107" s="26"/>
      <c r="OHC107" s="26"/>
      <c r="OHD107" s="26"/>
      <c r="OHE107" s="26"/>
      <c r="OHF107" s="26"/>
      <c r="OHG107" s="26"/>
      <c r="OHH107" s="26"/>
      <c r="OHI107" s="26"/>
      <c r="OHJ107" s="26"/>
      <c r="OHK107" s="26"/>
      <c r="OHL107" s="26"/>
      <c r="OHM107" s="26"/>
      <c r="OHN107" s="26"/>
      <c r="OHO107" s="26"/>
      <c r="OHP107" s="26"/>
      <c r="OHQ107" s="26"/>
      <c r="OHR107" s="26"/>
      <c r="OHS107" s="26"/>
      <c r="OHT107" s="26"/>
      <c r="OHU107" s="26"/>
      <c r="OHV107" s="26"/>
      <c r="OHW107" s="26"/>
      <c r="OHX107" s="26"/>
      <c r="OHY107" s="26"/>
      <c r="OHZ107" s="26"/>
      <c r="OIA107" s="26"/>
      <c r="OIB107" s="26"/>
      <c r="OIC107" s="26"/>
      <c r="OID107" s="26"/>
      <c r="OIE107" s="26"/>
      <c r="OIF107" s="26"/>
      <c r="OIG107" s="26"/>
      <c r="OIH107" s="26"/>
      <c r="OII107" s="26"/>
      <c r="OIJ107" s="26"/>
      <c r="OIK107" s="26"/>
      <c r="OIL107" s="26"/>
      <c r="OIM107" s="26"/>
      <c r="OIN107" s="26"/>
      <c r="OIO107" s="26"/>
      <c r="OIP107" s="26"/>
      <c r="OIQ107" s="26"/>
      <c r="OIR107" s="26"/>
      <c r="OIS107" s="26"/>
      <c r="OIT107" s="26"/>
      <c r="OIU107" s="26"/>
      <c r="OIV107" s="26"/>
      <c r="OIW107" s="26"/>
      <c r="OIX107" s="26"/>
      <c r="OIY107" s="26"/>
      <c r="OIZ107" s="26"/>
      <c r="OJA107" s="26"/>
      <c r="OJB107" s="26"/>
      <c r="OJC107" s="26"/>
      <c r="OJD107" s="26"/>
      <c r="OJE107" s="26"/>
      <c r="OJF107" s="26"/>
      <c r="OJG107" s="26"/>
      <c r="OJH107" s="26"/>
      <c r="OJI107" s="26"/>
      <c r="OJJ107" s="26"/>
      <c r="OJK107" s="26"/>
      <c r="OJL107" s="26"/>
      <c r="OJM107" s="26"/>
      <c r="OJN107" s="26"/>
      <c r="OJO107" s="26"/>
      <c r="OJP107" s="26"/>
      <c r="OJQ107" s="26"/>
      <c r="OJR107" s="26"/>
      <c r="OJS107" s="26"/>
      <c r="OJT107" s="26"/>
      <c r="OJU107" s="26"/>
      <c r="OJV107" s="26"/>
      <c r="OJW107" s="26"/>
      <c r="OJX107" s="26"/>
      <c r="OJY107" s="26"/>
      <c r="OJZ107" s="26"/>
      <c r="OKA107" s="26"/>
      <c r="OKB107" s="26"/>
      <c r="OKC107" s="26"/>
      <c r="OKD107" s="26"/>
      <c r="OKE107" s="26"/>
      <c r="OKF107" s="26"/>
      <c r="OKG107" s="26"/>
      <c r="OKH107" s="26"/>
      <c r="OKI107" s="26"/>
      <c r="OKJ107" s="26"/>
      <c r="OKK107" s="26"/>
      <c r="OKL107" s="26"/>
      <c r="OKM107" s="26"/>
      <c r="OKN107" s="26"/>
      <c r="OKO107" s="26"/>
      <c r="OKP107" s="26"/>
      <c r="OKQ107" s="26"/>
      <c r="OKR107" s="26"/>
      <c r="OKS107" s="26"/>
      <c r="OKT107" s="26"/>
      <c r="OKU107" s="26"/>
      <c r="OKV107" s="26"/>
      <c r="OKW107" s="26"/>
      <c r="OKX107" s="26"/>
      <c r="OKY107" s="26"/>
      <c r="OKZ107" s="26"/>
      <c r="OLA107" s="26"/>
      <c r="OLB107" s="26"/>
      <c r="OLC107" s="26"/>
      <c r="OLD107" s="26"/>
      <c r="OLE107" s="26"/>
      <c r="OLF107" s="26"/>
      <c r="OLG107" s="26"/>
      <c r="OLH107" s="26"/>
      <c r="OLI107" s="26"/>
      <c r="OLJ107" s="26"/>
      <c r="OLK107" s="26"/>
      <c r="OLL107" s="26"/>
      <c r="OLM107" s="26"/>
      <c r="OLN107" s="26"/>
      <c r="OLO107" s="26"/>
      <c r="OLP107" s="26"/>
      <c r="OLQ107" s="26"/>
      <c r="OLR107" s="26"/>
      <c r="OLS107" s="26"/>
      <c r="OLT107" s="26"/>
      <c r="OLU107" s="26"/>
      <c r="OLV107" s="26"/>
      <c r="OLW107" s="26"/>
      <c r="OLX107" s="26"/>
      <c r="OLY107" s="26"/>
      <c r="OLZ107" s="26"/>
      <c r="OMA107" s="26"/>
      <c r="OMB107" s="26"/>
      <c r="OMC107" s="26"/>
      <c r="OMD107" s="26"/>
      <c r="OME107" s="26"/>
      <c r="OMF107" s="26"/>
      <c r="OMG107" s="26"/>
      <c r="OMH107" s="26"/>
      <c r="OMI107" s="26"/>
      <c r="OMJ107" s="26"/>
      <c r="OMK107" s="26"/>
      <c r="OML107" s="26"/>
      <c r="OMM107" s="26"/>
      <c r="OMN107" s="26"/>
      <c r="OMO107" s="26"/>
      <c r="OMP107" s="26"/>
      <c r="OMQ107" s="26"/>
      <c r="OMR107" s="26"/>
      <c r="OMS107" s="26"/>
      <c r="OMT107" s="26"/>
      <c r="OMU107" s="26"/>
      <c r="OMV107" s="26"/>
      <c r="OMW107" s="26"/>
      <c r="OMX107" s="26"/>
      <c r="OMY107" s="26"/>
      <c r="OMZ107" s="26"/>
      <c r="ONA107" s="26"/>
      <c r="ONB107" s="26"/>
      <c r="ONC107" s="26"/>
      <c r="OND107" s="26"/>
      <c r="ONE107" s="26"/>
      <c r="ONF107" s="26"/>
      <c r="ONG107" s="26"/>
      <c r="ONH107" s="26"/>
      <c r="ONI107" s="26"/>
      <c r="ONJ107" s="26"/>
      <c r="ONK107" s="26"/>
      <c r="ONL107" s="26"/>
      <c r="ONM107" s="26"/>
      <c r="ONN107" s="26"/>
      <c r="ONO107" s="26"/>
      <c r="ONP107" s="26"/>
      <c r="ONQ107" s="26"/>
      <c r="ONR107" s="26"/>
      <c r="ONS107" s="26"/>
      <c r="ONT107" s="26"/>
      <c r="ONU107" s="26"/>
      <c r="ONV107" s="26"/>
      <c r="ONW107" s="26"/>
      <c r="ONX107" s="26"/>
      <c r="ONY107" s="26"/>
      <c r="ONZ107" s="26"/>
      <c r="OOA107" s="26"/>
      <c r="OOB107" s="26"/>
      <c r="OOC107" s="26"/>
      <c r="OOD107" s="26"/>
      <c r="OOE107" s="26"/>
      <c r="OOF107" s="26"/>
      <c r="OOG107" s="26"/>
      <c r="OOH107" s="26"/>
      <c r="OOI107" s="26"/>
      <c r="OOJ107" s="26"/>
      <c r="OOK107" s="26"/>
      <c r="OOL107" s="26"/>
      <c r="OOM107" s="26"/>
      <c r="OON107" s="26"/>
      <c r="OOO107" s="26"/>
      <c r="OOP107" s="26"/>
      <c r="OOQ107" s="26"/>
      <c r="OOR107" s="26"/>
      <c r="OOS107" s="26"/>
      <c r="OOT107" s="26"/>
      <c r="OOU107" s="26"/>
      <c r="OOV107" s="26"/>
      <c r="OOW107" s="26"/>
      <c r="OOX107" s="26"/>
      <c r="OOY107" s="26"/>
      <c r="OOZ107" s="26"/>
      <c r="OPA107" s="26"/>
      <c r="OPB107" s="26"/>
      <c r="OPC107" s="26"/>
      <c r="OPD107" s="26"/>
      <c r="OPE107" s="26"/>
      <c r="OPF107" s="26"/>
      <c r="OPG107" s="26"/>
      <c r="OPH107" s="26"/>
      <c r="OPI107" s="26"/>
      <c r="OPJ107" s="26"/>
      <c r="OPK107" s="26"/>
      <c r="OPL107" s="26"/>
      <c r="OPM107" s="26"/>
      <c r="OPN107" s="26"/>
      <c r="OPO107" s="26"/>
      <c r="OPP107" s="26"/>
      <c r="OPQ107" s="26"/>
      <c r="OPR107" s="26"/>
      <c r="OPS107" s="26"/>
      <c r="OPT107" s="26"/>
      <c r="OPU107" s="26"/>
      <c r="OPV107" s="26"/>
      <c r="OPW107" s="26"/>
      <c r="OPX107" s="26"/>
      <c r="OPY107" s="26"/>
      <c r="OPZ107" s="26"/>
      <c r="OQA107" s="26"/>
      <c r="OQB107" s="26"/>
      <c r="OQC107" s="26"/>
      <c r="OQD107" s="26"/>
      <c r="OQE107" s="26"/>
      <c r="OQF107" s="26"/>
      <c r="OQG107" s="26"/>
      <c r="OQH107" s="26"/>
      <c r="OQI107" s="26"/>
      <c r="OQJ107" s="26"/>
      <c r="OQK107" s="26"/>
      <c r="OQL107" s="26"/>
      <c r="OQM107" s="26"/>
      <c r="OQN107" s="26"/>
      <c r="OQO107" s="26"/>
      <c r="OQP107" s="26"/>
      <c r="OQQ107" s="26"/>
      <c r="OQR107" s="26"/>
      <c r="OQS107" s="26"/>
      <c r="OQT107" s="26"/>
      <c r="OQU107" s="26"/>
      <c r="OQV107" s="26"/>
      <c r="OQW107" s="26"/>
      <c r="OQX107" s="26"/>
      <c r="OQY107" s="26"/>
      <c r="OQZ107" s="26"/>
      <c r="ORA107" s="26"/>
      <c r="ORB107" s="26"/>
      <c r="ORC107" s="26"/>
      <c r="ORD107" s="26"/>
      <c r="ORE107" s="26"/>
      <c r="ORF107" s="26"/>
      <c r="ORG107" s="26"/>
      <c r="ORH107" s="26"/>
      <c r="ORI107" s="26"/>
      <c r="ORJ107" s="26"/>
      <c r="ORK107" s="26"/>
      <c r="ORL107" s="26"/>
      <c r="ORM107" s="26"/>
      <c r="ORN107" s="26"/>
      <c r="ORO107" s="26"/>
      <c r="ORP107" s="26"/>
      <c r="ORQ107" s="26"/>
      <c r="ORR107" s="26"/>
      <c r="ORS107" s="26"/>
      <c r="ORT107" s="26"/>
      <c r="ORU107" s="26"/>
      <c r="ORV107" s="26"/>
      <c r="ORW107" s="26"/>
      <c r="ORX107" s="26"/>
      <c r="ORY107" s="26"/>
      <c r="ORZ107" s="26"/>
      <c r="OSA107" s="26"/>
      <c r="OSB107" s="26"/>
      <c r="OSC107" s="26"/>
      <c r="OSD107" s="26"/>
      <c r="OSE107" s="26"/>
      <c r="OSF107" s="26"/>
      <c r="OSG107" s="26"/>
      <c r="OSH107" s="26"/>
      <c r="OSI107" s="26"/>
      <c r="OSJ107" s="26"/>
      <c r="OSK107" s="26"/>
      <c r="OSL107" s="26"/>
      <c r="OSM107" s="26"/>
      <c r="OSN107" s="26"/>
      <c r="OSO107" s="26"/>
      <c r="OSP107" s="26"/>
      <c r="OSQ107" s="26"/>
      <c r="OSR107" s="26"/>
      <c r="OSS107" s="26"/>
      <c r="OST107" s="26"/>
      <c r="OSU107" s="26"/>
      <c r="OSV107" s="26"/>
      <c r="OSW107" s="26"/>
      <c r="OSX107" s="26"/>
      <c r="OSY107" s="26"/>
      <c r="OSZ107" s="26"/>
      <c r="OTA107" s="26"/>
      <c r="OTB107" s="26"/>
      <c r="OTC107" s="26"/>
      <c r="OTD107" s="26"/>
      <c r="OTE107" s="26"/>
      <c r="OTF107" s="26"/>
      <c r="OTG107" s="26"/>
      <c r="OTH107" s="26"/>
      <c r="OTI107" s="26"/>
      <c r="OTJ107" s="26"/>
      <c r="OTK107" s="26"/>
      <c r="OTL107" s="26"/>
      <c r="OTM107" s="26"/>
      <c r="OTN107" s="26"/>
      <c r="OTO107" s="26"/>
      <c r="OTP107" s="26"/>
      <c r="OTQ107" s="26"/>
      <c r="OTR107" s="26"/>
      <c r="OTS107" s="26"/>
      <c r="OTT107" s="26"/>
      <c r="OTU107" s="26"/>
      <c r="OTV107" s="26"/>
      <c r="OTW107" s="26"/>
      <c r="OTX107" s="26"/>
      <c r="OTY107" s="26"/>
      <c r="OTZ107" s="26"/>
      <c r="OUA107" s="26"/>
      <c r="OUB107" s="26"/>
      <c r="OUC107" s="26"/>
      <c r="OUD107" s="26"/>
      <c r="OUE107" s="26"/>
      <c r="OUF107" s="26"/>
      <c r="OUG107" s="26"/>
      <c r="OUH107" s="26"/>
      <c r="OUI107" s="26"/>
      <c r="OUJ107" s="26"/>
      <c r="OUK107" s="26"/>
      <c r="OUL107" s="26"/>
      <c r="OUM107" s="26"/>
      <c r="OUN107" s="26"/>
      <c r="OUO107" s="26"/>
      <c r="OUP107" s="26"/>
      <c r="OUQ107" s="26"/>
      <c r="OUR107" s="26"/>
      <c r="OUS107" s="26"/>
      <c r="OUT107" s="26"/>
      <c r="OUU107" s="26"/>
      <c r="OUV107" s="26"/>
      <c r="OUW107" s="26"/>
      <c r="OUX107" s="26"/>
      <c r="OUY107" s="26"/>
      <c r="OUZ107" s="26"/>
      <c r="OVA107" s="26"/>
      <c r="OVB107" s="26"/>
      <c r="OVC107" s="26"/>
      <c r="OVD107" s="26"/>
      <c r="OVE107" s="26"/>
      <c r="OVF107" s="26"/>
      <c r="OVG107" s="26"/>
      <c r="OVH107" s="26"/>
      <c r="OVI107" s="26"/>
      <c r="OVJ107" s="26"/>
      <c r="OVK107" s="26"/>
      <c r="OVL107" s="26"/>
      <c r="OVM107" s="26"/>
      <c r="OVN107" s="26"/>
      <c r="OVO107" s="26"/>
      <c r="OVP107" s="26"/>
      <c r="OVQ107" s="26"/>
      <c r="OVR107" s="26"/>
      <c r="OVS107" s="26"/>
      <c r="OVT107" s="26"/>
      <c r="OVU107" s="26"/>
      <c r="OVV107" s="26"/>
      <c r="OVW107" s="26"/>
      <c r="OVX107" s="26"/>
      <c r="OVY107" s="26"/>
      <c r="OVZ107" s="26"/>
      <c r="OWA107" s="26"/>
      <c r="OWB107" s="26"/>
      <c r="OWC107" s="26"/>
      <c r="OWD107" s="26"/>
      <c r="OWE107" s="26"/>
      <c r="OWF107" s="26"/>
      <c r="OWG107" s="26"/>
      <c r="OWH107" s="26"/>
      <c r="OWI107" s="26"/>
      <c r="OWJ107" s="26"/>
      <c r="OWK107" s="26"/>
      <c r="OWL107" s="26"/>
      <c r="OWM107" s="26"/>
      <c r="OWN107" s="26"/>
      <c r="OWO107" s="26"/>
      <c r="OWP107" s="26"/>
      <c r="OWQ107" s="26"/>
      <c r="OWR107" s="26"/>
      <c r="OWS107" s="26"/>
      <c r="OWT107" s="26"/>
      <c r="OWU107" s="26"/>
      <c r="OWV107" s="26"/>
      <c r="OWW107" s="26"/>
      <c r="OWX107" s="26"/>
      <c r="OWY107" s="26"/>
      <c r="OWZ107" s="26"/>
      <c r="OXA107" s="26"/>
      <c r="OXB107" s="26"/>
      <c r="OXC107" s="26"/>
      <c r="OXD107" s="26"/>
      <c r="OXE107" s="26"/>
      <c r="OXF107" s="26"/>
      <c r="OXG107" s="26"/>
      <c r="OXH107" s="26"/>
      <c r="OXI107" s="26"/>
      <c r="OXJ107" s="26"/>
      <c r="OXK107" s="26"/>
      <c r="OXL107" s="26"/>
      <c r="OXM107" s="26"/>
      <c r="OXN107" s="26"/>
      <c r="OXO107" s="26"/>
      <c r="OXP107" s="26"/>
      <c r="OXQ107" s="26"/>
      <c r="OXR107" s="26"/>
      <c r="OXS107" s="26"/>
      <c r="OXT107" s="26"/>
      <c r="OXU107" s="26"/>
      <c r="OXV107" s="26"/>
      <c r="OXW107" s="26"/>
      <c r="OXX107" s="26"/>
      <c r="OXY107" s="26"/>
      <c r="OXZ107" s="26"/>
      <c r="OYA107" s="26"/>
      <c r="OYB107" s="26"/>
      <c r="OYC107" s="26"/>
      <c r="OYD107" s="26"/>
      <c r="OYE107" s="26"/>
      <c r="OYF107" s="26"/>
      <c r="OYG107" s="26"/>
      <c r="OYH107" s="26"/>
      <c r="OYI107" s="26"/>
      <c r="OYJ107" s="26"/>
      <c r="OYK107" s="26"/>
      <c r="OYL107" s="26"/>
      <c r="OYM107" s="26"/>
      <c r="OYN107" s="26"/>
      <c r="OYO107" s="26"/>
      <c r="OYP107" s="26"/>
      <c r="OYQ107" s="26"/>
      <c r="OYR107" s="26"/>
      <c r="OYS107" s="26"/>
      <c r="OYT107" s="26"/>
      <c r="OYU107" s="26"/>
      <c r="OYV107" s="26"/>
      <c r="OYW107" s="26"/>
      <c r="OYX107" s="26"/>
      <c r="OYY107" s="26"/>
      <c r="OYZ107" s="26"/>
      <c r="OZA107" s="26"/>
      <c r="OZB107" s="26"/>
      <c r="OZC107" s="26"/>
      <c r="OZD107" s="26"/>
      <c r="OZE107" s="26"/>
      <c r="OZF107" s="26"/>
      <c r="OZG107" s="26"/>
      <c r="OZH107" s="26"/>
      <c r="OZI107" s="26"/>
      <c r="OZJ107" s="26"/>
      <c r="OZK107" s="26"/>
      <c r="OZL107" s="26"/>
      <c r="OZM107" s="26"/>
      <c r="OZN107" s="26"/>
      <c r="OZO107" s="26"/>
      <c r="OZP107" s="26"/>
      <c r="OZQ107" s="26"/>
      <c r="OZR107" s="26"/>
      <c r="OZS107" s="26"/>
      <c r="OZT107" s="26"/>
      <c r="OZU107" s="26"/>
      <c r="OZV107" s="26"/>
      <c r="OZW107" s="26"/>
      <c r="OZX107" s="26"/>
      <c r="OZY107" s="26"/>
      <c r="OZZ107" s="26"/>
      <c r="PAA107" s="26"/>
      <c r="PAB107" s="26"/>
      <c r="PAC107" s="26"/>
      <c r="PAD107" s="26"/>
      <c r="PAE107" s="26"/>
      <c r="PAF107" s="26"/>
      <c r="PAG107" s="26"/>
      <c r="PAH107" s="26"/>
      <c r="PAI107" s="26"/>
      <c r="PAJ107" s="26"/>
      <c r="PAK107" s="26"/>
      <c r="PAL107" s="26"/>
      <c r="PAM107" s="26"/>
      <c r="PAN107" s="26"/>
      <c r="PAO107" s="26"/>
      <c r="PAP107" s="26"/>
      <c r="PAQ107" s="26"/>
      <c r="PAR107" s="26"/>
      <c r="PAS107" s="26"/>
      <c r="PAT107" s="26"/>
      <c r="PAU107" s="26"/>
      <c r="PAV107" s="26"/>
      <c r="PAW107" s="26"/>
      <c r="PAX107" s="26"/>
      <c r="PAY107" s="26"/>
      <c r="PAZ107" s="26"/>
      <c r="PBA107" s="26"/>
      <c r="PBB107" s="26"/>
      <c r="PBC107" s="26"/>
      <c r="PBD107" s="26"/>
      <c r="PBE107" s="26"/>
      <c r="PBF107" s="26"/>
      <c r="PBG107" s="26"/>
      <c r="PBH107" s="26"/>
      <c r="PBI107" s="26"/>
      <c r="PBJ107" s="26"/>
      <c r="PBK107" s="26"/>
      <c r="PBL107" s="26"/>
      <c r="PBM107" s="26"/>
      <c r="PBN107" s="26"/>
      <c r="PBO107" s="26"/>
      <c r="PBP107" s="26"/>
      <c r="PBQ107" s="26"/>
      <c r="PBR107" s="26"/>
      <c r="PBS107" s="26"/>
      <c r="PBT107" s="26"/>
      <c r="PBU107" s="26"/>
      <c r="PBV107" s="26"/>
      <c r="PBW107" s="26"/>
      <c r="PBX107" s="26"/>
      <c r="PBY107" s="26"/>
      <c r="PBZ107" s="26"/>
      <c r="PCA107" s="26"/>
      <c r="PCB107" s="26"/>
      <c r="PCC107" s="26"/>
      <c r="PCD107" s="26"/>
      <c r="PCE107" s="26"/>
      <c r="PCF107" s="26"/>
      <c r="PCG107" s="26"/>
      <c r="PCH107" s="26"/>
      <c r="PCI107" s="26"/>
      <c r="PCJ107" s="26"/>
      <c r="PCK107" s="26"/>
      <c r="PCL107" s="26"/>
      <c r="PCM107" s="26"/>
      <c r="PCN107" s="26"/>
      <c r="PCO107" s="26"/>
      <c r="PCP107" s="26"/>
      <c r="PCQ107" s="26"/>
      <c r="PCR107" s="26"/>
      <c r="PCS107" s="26"/>
      <c r="PCT107" s="26"/>
      <c r="PCU107" s="26"/>
      <c r="PCV107" s="26"/>
      <c r="PCW107" s="26"/>
      <c r="PCX107" s="26"/>
      <c r="PCY107" s="26"/>
      <c r="PCZ107" s="26"/>
      <c r="PDA107" s="26"/>
      <c r="PDB107" s="26"/>
      <c r="PDC107" s="26"/>
      <c r="PDD107" s="26"/>
      <c r="PDE107" s="26"/>
      <c r="PDF107" s="26"/>
      <c r="PDG107" s="26"/>
      <c r="PDH107" s="26"/>
      <c r="PDI107" s="26"/>
      <c r="PDJ107" s="26"/>
      <c r="PDK107" s="26"/>
      <c r="PDL107" s="26"/>
      <c r="PDM107" s="26"/>
      <c r="PDN107" s="26"/>
      <c r="PDO107" s="26"/>
      <c r="PDP107" s="26"/>
      <c r="PDQ107" s="26"/>
      <c r="PDR107" s="26"/>
      <c r="PDS107" s="26"/>
      <c r="PDT107" s="26"/>
      <c r="PDU107" s="26"/>
      <c r="PDV107" s="26"/>
      <c r="PDW107" s="26"/>
      <c r="PDX107" s="26"/>
      <c r="PDY107" s="26"/>
      <c r="PDZ107" s="26"/>
      <c r="PEA107" s="26"/>
      <c r="PEB107" s="26"/>
      <c r="PEC107" s="26"/>
      <c r="PED107" s="26"/>
      <c r="PEE107" s="26"/>
      <c r="PEF107" s="26"/>
      <c r="PEG107" s="26"/>
      <c r="PEH107" s="26"/>
      <c r="PEI107" s="26"/>
      <c r="PEJ107" s="26"/>
      <c r="PEK107" s="26"/>
      <c r="PEL107" s="26"/>
      <c r="PEM107" s="26"/>
      <c r="PEN107" s="26"/>
      <c r="PEO107" s="26"/>
      <c r="PEP107" s="26"/>
      <c r="PEQ107" s="26"/>
      <c r="PER107" s="26"/>
      <c r="PES107" s="26"/>
      <c r="PET107" s="26"/>
      <c r="PEU107" s="26"/>
      <c r="PEV107" s="26"/>
      <c r="PEW107" s="26"/>
      <c r="PEX107" s="26"/>
      <c r="PEY107" s="26"/>
      <c r="PEZ107" s="26"/>
      <c r="PFA107" s="26"/>
      <c r="PFB107" s="26"/>
      <c r="PFC107" s="26"/>
      <c r="PFD107" s="26"/>
      <c r="PFE107" s="26"/>
      <c r="PFF107" s="26"/>
      <c r="PFG107" s="26"/>
      <c r="PFH107" s="26"/>
      <c r="PFI107" s="26"/>
      <c r="PFJ107" s="26"/>
      <c r="PFK107" s="26"/>
      <c r="PFL107" s="26"/>
      <c r="PFM107" s="26"/>
      <c r="PFN107" s="26"/>
      <c r="PFO107" s="26"/>
      <c r="PFP107" s="26"/>
      <c r="PFQ107" s="26"/>
      <c r="PFR107" s="26"/>
      <c r="PFS107" s="26"/>
      <c r="PFT107" s="26"/>
      <c r="PFU107" s="26"/>
      <c r="PFV107" s="26"/>
      <c r="PFW107" s="26"/>
      <c r="PFX107" s="26"/>
      <c r="PFY107" s="26"/>
      <c r="PFZ107" s="26"/>
      <c r="PGA107" s="26"/>
      <c r="PGB107" s="26"/>
      <c r="PGC107" s="26"/>
      <c r="PGD107" s="26"/>
      <c r="PGE107" s="26"/>
      <c r="PGF107" s="26"/>
      <c r="PGG107" s="26"/>
      <c r="PGH107" s="26"/>
      <c r="PGI107" s="26"/>
      <c r="PGJ107" s="26"/>
      <c r="PGK107" s="26"/>
      <c r="PGL107" s="26"/>
      <c r="PGM107" s="26"/>
      <c r="PGN107" s="26"/>
      <c r="PGO107" s="26"/>
      <c r="PGP107" s="26"/>
      <c r="PGQ107" s="26"/>
      <c r="PGR107" s="26"/>
      <c r="PGS107" s="26"/>
      <c r="PGT107" s="26"/>
      <c r="PGU107" s="26"/>
      <c r="PGV107" s="26"/>
      <c r="PGW107" s="26"/>
      <c r="PGX107" s="26"/>
      <c r="PGY107" s="26"/>
      <c r="PGZ107" s="26"/>
      <c r="PHA107" s="26"/>
      <c r="PHB107" s="26"/>
      <c r="PHC107" s="26"/>
      <c r="PHD107" s="26"/>
      <c r="PHE107" s="26"/>
      <c r="PHF107" s="26"/>
      <c r="PHG107" s="26"/>
      <c r="PHH107" s="26"/>
      <c r="PHI107" s="26"/>
      <c r="PHJ107" s="26"/>
      <c r="PHK107" s="26"/>
      <c r="PHL107" s="26"/>
      <c r="PHM107" s="26"/>
      <c r="PHN107" s="26"/>
      <c r="PHO107" s="26"/>
      <c r="PHP107" s="26"/>
      <c r="PHQ107" s="26"/>
      <c r="PHR107" s="26"/>
      <c r="PHS107" s="26"/>
      <c r="PHT107" s="26"/>
      <c r="PHU107" s="26"/>
      <c r="PHV107" s="26"/>
      <c r="PHW107" s="26"/>
      <c r="PHX107" s="26"/>
      <c r="PHY107" s="26"/>
      <c r="PHZ107" s="26"/>
      <c r="PIA107" s="26"/>
      <c r="PIB107" s="26"/>
      <c r="PIC107" s="26"/>
      <c r="PID107" s="26"/>
      <c r="PIE107" s="26"/>
      <c r="PIF107" s="26"/>
      <c r="PIG107" s="26"/>
      <c r="PIH107" s="26"/>
      <c r="PII107" s="26"/>
      <c r="PIJ107" s="26"/>
      <c r="PIK107" s="26"/>
      <c r="PIL107" s="26"/>
      <c r="PIM107" s="26"/>
      <c r="PIN107" s="26"/>
      <c r="PIO107" s="26"/>
      <c r="PIP107" s="26"/>
      <c r="PIQ107" s="26"/>
      <c r="PIR107" s="26"/>
      <c r="PIS107" s="26"/>
      <c r="PIT107" s="26"/>
      <c r="PIU107" s="26"/>
      <c r="PIV107" s="26"/>
      <c r="PIW107" s="26"/>
      <c r="PIX107" s="26"/>
      <c r="PIY107" s="26"/>
      <c r="PIZ107" s="26"/>
      <c r="PJA107" s="26"/>
      <c r="PJB107" s="26"/>
      <c r="PJC107" s="26"/>
      <c r="PJD107" s="26"/>
      <c r="PJE107" s="26"/>
      <c r="PJF107" s="26"/>
      <c r="PJG107" s="26"/>
      <c r="PJH107" s="26"/>
      <c r="PJI107" s="26"/>
      <c r="PJJ107" s="26"/>
      <c r="PJK107" s="26"/>
      <c r="PJL107" s="26"/>
      <c r="PJM107" s="26"/>
      <c r="PJN107" s="26"/>
      <c r="PJO107" s="26"/>
      <c r="PJP107" s="26"/>
      <c r="PJQ107" s="26"/>
      <c r="PJR107" s="26"/>
      <c r="PJS107" s="26"/>
      <c r="PJT107" s="26"/>
      <c r="PJU107" s="26"/>
      <c r="PJV107" s="26"/>
      <c r="PJW107" s="26"/>
      <c r="PJX107" s="26"/>
      <c r="PJY107" s="26"/>
      <c r="PJZ107" s="26"/>
      <c r="PKA107" s="26"/>
      <c r="PKB107" s="26"/>
      <c r="PKC107" s="26"/>
      <c r="PKD107" s="26"/>
      <c r="PKE107" s="26"/>
      <c r="PKF107" s="26"/>
      <c r="PKG107" s="26"/>
      <c r="PKH107" s="26"/>
      <c r="PKI107" s="26"/>
      <c r="PKJ107" s="26"/>
      <c r="PKK107" s="26"/>
      <c r="PKL107" s="26"/>
      <c r="PKM107" s="26"/>
      <c r="PKN107" s="26"/>
      <c r="PKO107" s="26"/>
      <c r="PKP107" s="26"/>
      <c r="PKQ107" s="26"/>
      <c r="PKR107" s="26"/>
      <c r="PKS107" s="26"/>
      <c r="PKT107" s="26"/>
      <c r="PKU107" s="26"/>
      <c r="PKV107" s="26"/>
      <c r="PKW107" s="26"/>
      <c r="PKX107" s="26"/>
      <c r="PKY107" s="26"/>
      <c r="PKZ107" s="26"/>
      <c r="PLA107" s="26"/>
      <c r="PLB107" s="26"/>
      <c r="PLC107" s="26"/>
      <c r="PLD107" s="26"/>
      <c r="PLE107" s="26"/>
      <c r="PLF107" s="26"/>
      <c r="PLG107" s="26"/>
      <c r="PLH107" s="26"/>
      <c r="PLI107" s="26"/>
      <c r="PLJ107" s="26"/>
      <c r="PLK107" s="26"/>
      <c r="PLL107" s="26"/>
      <c r="PLM107" s="26"/>
      <c r="PLN107" s="26"/>
      <c r="PLO107" s="26"/>
      <c r="PLP107" s="26"/>
      <c r="PLQ107" s="26"/>
      <c r="PLR107" s="26"/>
      <c r="PLS107" s="26"/>
      <c r="PLT107" s="26"/>
      <c r="PLU107" s="26"/>
      <c r="PLV107" s="26"/>
      <c r="PLW107" s="26"/>
      <c r="PLX107" s="26"/>
      <c r="PLY107" s="26"/>
      <c r="PLZ107" s="26"/>
      <c r="PMA107" s="26"/>
      <c r="PMB107" s="26"/>
      <c r="PMC107" s="26"/>
      <c r="PMD107" s="26"/>
      <c r="PME107" s="26"/>
      <c r="PMF107" s="26"/>
      <c r="PMG107" s="26"/>
      <c r="PMH107" s="26"/>
      <c r="PMI107" s="26"/>
      <c r="PMJ107" s="26"/>
      <c r="PMK107" s="26"/>
      <c r="PML107" s="26"/>
      <c r="PMM107" s="26"/>
      <c r="PMN107" s="26"/>
      <c r="PMO107" s="26"/>
      <c r="PMP107" s="26"/>
      <c r="PMQ107" s="26"/>
      <c r="PMR107" s="26"/>
      <c r="PMS107" s="26"/>
      <c r="PMT107" s="26"/>
      <c r="PMU107" s="26"/>
      <c r="PMV107" s="26"/>
      <c r="PMW107" s="26"/>
      <c r="PMX107" s="26"/>
      <c r="PMY107" s="26"/>
      <c r="PMZ107" s="26"/>
      <c r="PNA107" s="26"/>
      <c r="PNB107" s="26"/>
      <c r="PNC107" s="26"/>
      <c r="PND107" s="26"/>
      <c r="PNE107" s="26"/>
      <c r="PNF107" s="26"/>
      <c r="PNG107" s="26"/>
      <c r="PNH107" s="26"/>
      <c r="PNI107" s="26"/>
      <c r="PNJ107" s="26"/>
      <c r="PNK107" s="26"/>
      <c r="PNL107" s="26"/>
      <c r="PNM107" s="26"/>
      <c r="PNN107" s="26"/>
      <c r="PNO107" s="26"/>
      <c r="PNP107" s="26"/>
      <c r="PNQ107" s="26"/>
      <c r="PNR107" s="26"/>
      <c r="PNS107" s="26"/>
      <c r="PNT107" s="26"/>
      <c r="PNU107" s="26"/>
      <c r="PNV107" s="26"/>
      <c r="PNW107" s="26"/>
      <c r="PNX107" s="26"/>
      <c r="PNY107" s="26"/>
      <c r="PNZ107" s="26"/>
      <c r="POA107" s="26"/>
      <c r="POB107" s="26"/>
      <c r="POC107" s="26"/>
      <c r="POD107" s="26"/>
      <c r="POE107" s="26"/>
      <c r="POF107" s="26"/>
      <c r="POG107" s="26"/>
      <c r="POH107" s="26"/>
      <c r="POI107" s="26"/>
      <c r="POJ107" s="26"/>
      <c r="POK107" s="26"/>
      <c r="POL107" s="26"/>
      <c r="POM107" s="26"/>
      <c r="PON107" s="26"/>
      <c r="POO107" s="26"/>
      <c r="POP107" s="26"/>
      <c r="POQ107" s="26"/>
      <c r="POR107" s="26"/>
      <c r="POS107" s="26"/>
      <c r="POT107" s="26"/>
      <c r="POU107" s="26"/>
      <c r="POV107" s="26"/>
      <c r="POW107" s="26"/>
      <c r="POX107" s="26"/>
      <c r="POY107" s="26"/>
      <c r="POZ107" s="26"/>
      <c r="PPA107" s="26"/>
      <c r="PPB107" s="26"/>
      <c r="PPC107" s="26"/>
      <c r="PPD107" s="26"/>
      <c r="PPE107" s="26"/>
      <c r="PPF107" s="26"/>
      <c r="PPG107" s="26"/>
      <c r="PPH107" s="26"/>
      <c r="PPI107" s="26"/>
      <c r="PPJ107" s="26"/>
      <c r="PPK107" s="26"/>
      <c r="PPL107" s="26"/>
      <c r="PPM107" s="26"/>
      <c r="PPN107" s="26"/>
      <c r="PPO107" s="26"/>
      <c r="PPP107" s="26"/>
      <c r="PPQ107" s="26"/>
      <c r="PPR107" s="26"/>
      <c r="PPS107" s="26"/>
      <c r="PPT107" s="26"/>
      <c r="PPU107" s="26"/>
      <c r="PPV107" s="26"/>
      <c r="PPW107" s="26"/>
      <c r="PPX107" s="26"/>
      <c r="PPY107" s="26"/>
      <c r="PPZ107" s="26"/>
      <c r="PQA107" s="26"/>
      <c r="PQB107" s="26"/>
      <c r="PQC107" s="26"/>
      <c r="PQD107" s="26"/>
      <c r="PQE107" s="26"/>
      <c r="PQF107" s="26"/>
      <c r="PQG107" s="26"/>
      <c r="PQH107" s="26"/>
      <c r="PQI107" s="26"/>
      <c r="PQJ107" s="26"/>
      <c r="PQK107" s="26"/>
      <c r="PQL107" s="26"/>
      <c r="PQM107" s="26"/>
      <c r="PQN107" s="26"/>
      <c r="PQO107" s="26"/>
      <c r="PQP107" s="26"/>
      <c r="PQQ107" s="26"/>
      <c r="PQR107" s="26"/>
      <c r="PQS107" s="26"/>
      <c r="PQT107" s="26"/>
      <c r="PQU107" s="26"/>
      <c r="PQV107" s="26"/>
      <c r="PQW107" s="26"/>
      <c r="PQX107" s="26"/>
      <c r="PQY107" s="26"/>
      <c r="PQZ107" s="26"/>
      <c r="PRA107" s="26"/>
      <c r="PRB107" s="26"/>
      <c r="PRC107" s="26"/>
      <c r="PRD107" s="26"/>
      <c r="PRE107" s="26"/>
      <c r="PRF107" s="26"/>
      <c r="PRG107" s="26"/>
      <c r="PRH107" s="26"/>
      <c r="PRI107" s="26"/>
      <c r="PRJ107" s="26"/>
      <c r="PRK107" s="26"/>
      <c r="PRL107" s="26"/>
      <c r="PRM107" s="26"/>
      <c r="PRN107" s="26"/>
      <c r="PRO107" s="26"/>
      <c r="PRP107" s="26"/>
      <c r="PRQ107" s="26"/>
      <c r="PRR107" s="26"/>
      <c r="PRS107" s="26"/>
      <c r="PRT107" s="26"/>
      <c r="PRU107" s="26"/>
      <c r="PRV107" s="26"/>
      <c r="PRW107" s="26"/>
      <c r="PRX107" s="26"/>
      <c r="PRY107" s="26"/>
      <c r="PRZ107" s="26"/>
      <c r="PSA107" s="26"/>
      <c r="PSB107" s="26"/>
      <c r="PSC107" s="26"/>
      <c r="PSD107" s="26"/>
      <c r="PSE107" s="26"/>
      <c r="PSF107" s="26"/>
      <c r="PSG107" s="26"/>
      <c r="PSH107" s="26"/>
      <c r="PSI107" s="26"/>
      <c r="PSJ107" s="26"/>
      <c r="PSK107" s="26"/>
      <c r="PSL107" s="26"/>
      <c r="PSM107" s="26"/>
      <c r="PSN107" s="26"/>
      <c r="PSO107" s="26"/>
      <c r="PSP107" s="26"/>
      <c r="PSQ107" s="26"/>
      <c r="PSR107" s="26"/>
      <c r="PSS107" s="26"/>
      <c r="PST107" s="26"/>
      <c r="PSU107" s="26"/>
      <c r="PSV107" s="26"/>
      <c r="PSW107" s="26"/>
      <c r="PSX107" s="26"/>
      <c r="PSY107" s="26"/>
      <c r="PSZ107" s="26"/>
      <c r="PTA107" s="26"/>
      <c r="PTB107" s="26"/>
      <c r="PTC107" s="26"/>
      <c r="PTD107" s="26"/>
      <c r="PTE107" s="26"/>
      <c r="PTF107" s="26"/>
      <c r="PTG107" s="26"/>
      <c r="PTH107" s="26"/>
      <c r="PTI107" s="26"/>
      <c r="PTJ107" s="26"/>
      <c r="PTK107" s="26"/>
      <c r="PTL107" s="26"/>
      <c r="PTM107" s="26"/>
      <c r="PTN107" s="26"/>
      <c r="PTO107" s="26"/>
      <c r="PTP107" s="26"/>
      <c r="PTQ107" s="26"/>
      <c r="PTR107" s="26"/>
      <c r="PTS107" s="26"/>
      <c r="PTT107" s="26"/>
      <c r="PTU107" s="26"/>
      <c r="PTV107" s="26"/>
      <c r="PTW107" s="26"/>
      <c r="PTX107" s="26"/>
      <c r="PTY107" s="26"/>
      <c r="PTZ107" s="26"/>
      <c r="PUA107" s="26"/>
      <c r="PUB107" s="26"/>
      <c r="PUC107" s="26"/>
      <c r="PUD107" s="26"/>
      <c r="PUE107" s="26"/>
      <c r="PUF107" s="26"/>
      <c r="PUG107" s="26"/>
      <c r="PUH107" s="26"/>
      <c r="PUI107" s="26"/>
      <c r="PUJ107" s="26"/>
      <c r="PUK107" s="26"/>
      <c r="PUL107" s="26"/>
      <c r="PUM107" s="26"/>
      <c r="PUN107" s="26"/>
      <c r="PUO107" s="26"/>
      <c r="PUP107" s="26"/>
      <c r="PUQ107" s="26"/>
      <c r="PUR107" s="26"/>
      <c r="PUS107" s="26"/>
      <c r="PUT107" s="26"/>
      <c r="PUU107" s="26"/>
      <c r="PUV107" s="26"/>
      <c r="PUW107" s="26"/>
      <c r="PUX107" s="26"/>
      <c r="PUY107" s="26"/>
      <c r="PUZ107" s="26"/>
      <c r="PVA107" s="26"/>
      <c r="PVB107" s="26"/>
      <c r="PVC107" s="26"/>
      <c r="PVD107" s="26"/>
      <c r="PVE107" s="26"/>
      <c r="PVF107" s="26"/>
      <c r="PVG107" s="26"/>
      <c r="PVH107" s="26"/>
      <c r="PVI107" s="26"/>
      <c r="PVJ107" s="26"/>
      <c r="PVK107" s="26"/>
      <c r="PVL107" s="26"/>
      <c r="PVM107" s="26"/>
      <c r="PVN107" s="26"/>
      <c r="PVO107" s="26"/>
      <c r="PVP107" s="26"/>
      <c r="PVQ107" s="26"/>
      <c r="PVR107" s="26"/>
      <c r="PVS107" s="26"/>
      <c r="PVT107" s="26"/>
      <c r="PVU107" s="26"/>
      <c r="PVV107" s="26"/>
      <c r="PVW107" s="26"/>
      <c r="PVX107" s="26"/>
      <c r="PVY107" s="26"/>
      <c r="PVZ107" s="26"/>
      <c r="PWA107" s="26"/>
      <c r="PWB107" s="26"/>
      <c r="PWC107" s="26"/>
      <c r="PWD107" s="26"/>
      <c r="PWE107" s="26"/>
      <c r="PWF107" s="26"/>
      <c r="PWG107" s="26"/>
      <c r="PWH107" s="26"/>
      <c r="PWI107" s="26"/>
      <c r="PWJ107" s="26"/>
      <c r="PWK107" s="26"/>
      <c r="PWL107" s="26"/>
      <c r="PWM107" s="26"/>
      <c r="PWN107" s="26"/>
      <c r="PWO107" s="26"/>
      <c r="PWP107" s="26"/>
      <c r="PWQ107" s="26"/>
      <c r="PWR107" s="26"/>
      <c r="PWS107" s="26"/>
      <c r="PWT107" s="26"/>
      <c r="PWU107" s="26"/>
      <c r="PWV107" s="26"/>
      <c r="PWW107" s="26"/>
      <c r="PWX107" s="26"/>
      <c r="PWY107" s="26"/>
      <c r="PWZ107" s="26"/>
      <c r="PXA107" s="26"/>
      <c r="PXB107" s="26"/>
      <c r="PXC107" s="26"/>
      <c r="PXD107" s="26"/>
      <c r="PXE107" s="26"/>
      <c r="PXF107" s="26"/>
      <c r="PXG107" s="26"/>
      <c r="PXH107" s="26"/>
      <c r="PXI107" s="26"/>
      <c r="PXJ107" s="26"/>
      <c r="PXK107" s="26"/>
      <c r="PXL107" s="26"/>
      <c r="PXM107" s="26"/>
      <c r="PXN107" s="26"/>
      <c r="PXO107" s="26"/>
      <c r="PXP107" s="26"/>
      <c r="PXQ107" s="26"/>
      <c r="PXR107" s="26"/>
      <c r="PXS107" s="26"/>
      <c r="PXT107" s="26"/>
      <c r="PXU107" s="26"/>
      <c r="PXV107" s="26"/>
      <c r="PXW107" s="26"/>
      <c r="PXX107" s="26"/>
      <c r="PXY107" s="26"/>
      <c r="PXZ107" s="26"/>
      <c r="PYA107" s="26"/>
      <c r="PYB107" s="26"/>
      <c r="PYC107" s="26"/>
      <c r="PYD107" s="26"/>
      <c r="PYE107" s="26"/>
      <c r="PYF107" s="26"/>
      <c r="PYG107" s="26"/>
      <c r="PYH107" s="26"/>
      <c r="PYI107" s="26"/>
      <c r="PYJ107" s="26"/>
      <c r="PYK107" s="26"/>
      <c r="PYL107" s="26"/>
      <c r="PYM107" s="26"/>
      <c r="PYN107" s="26"/>
      <c r="PYO107" s="26"/>
      <c r="PYP107" s="26"/>
      <c r="PYQ107" s="26"/>
      <c r="PYR107" s="26"/>
      <c r="PYS107" s="26"/>
      <c r="PYT107" s="26"/>
      <c r="PYU107" s="26"/>
      <c r="PYV107" s="26"/>
      <c r="PYW107" s="26"/>
      <c r="PYX107" s="26"/>
      <c r="PYY107" s="26"/>
      <c r="PYZ107" s="26"/>
      <c r="PZA107" s="26"/>
      <c r="PZB107" s="26"/>
      <c r="PZC107" s="26"/>
      <c r="PZD107" s="26"/>
      <c r="PZE107" s="26"/>
      <c r="PZF107" s="26"/>
      <c r="PZG107" s="26"/>
      <c r="PZH107" s="26"/>
      <c r="PZI107" s="26"/>
      <c r="PZJ107" s="26"/>
      <c r="PZK107" s="26"/>
      <c r="PZL107" s="26"/>
      <c r="PZM107" s="26"/>
      <c r="PZN107" s="26"/>
      <c r="PZO107" s="26"/>
      <c r="PZP107" s="26"/>
      <c r="PZQ107" s="26"/>
      <c r="PZR107" s="26"/>
      <c r="PZS107" s="26"/>
      <c r="PZT107" s="26"/>
      <c r="PZU107" s="26"/>
      <c r="PZV107" s="26"/>
      <c r="PZW107" s="26"/>
      <c r="PZX107" s="26"/>
      <c r="PZY107" s="26"/>
      <c r="PZZ107" s="26"/>
      <c r="QAA107" s="26"/>
      <c r="QAB107" s="26"/>
      <c r="QAC107" s="26"/>
      <c r="QAD107" s="26"/>
      <c r="QAE107" s="26"/>
      <c r="QAF107" s="26"/>
      <c r="QAG107" s="26"/>
      <c r="QAH107" s="26"/>
      <c r="QAI107" s="26"/>
      <c r="QAJ107" s="26"/>
      <c r="QAK107" s="26"/>
      <c r="QAL107" s="26"/>
      <c r="QAM107" s="26"/>
      <c r="QAN107" s="26"/>
      <c r="QAO107" s="26"/>
      <c r="QAP107" s="26"/>
      <c r="QAQ107" s="26"/>
      <c r="QAR107" s="26"/>
      <c r="QAS107" s="26"/>
      <c r="QAT107" s="26"/>
      <c r="QAU107" s="26"/>
      <c r="QAV107" s="26"/>
      <c r="QAW107" s="26"/>
      <c r="QAX107" s="26"/>
      <c r="QAY107" s="26"/>
      <c r="QAZ107" s="26"/>
      <c r="QBA107" s="26"/>
      <c r="QBB107" s="26"/>
      <c r="QBC107" s="26"/>
      <c r="QBD107" s="26"/>
      <c r="QBE107" s="26"/>
      <c r="QBF107" s="26"/>
      <c r="QBG107" s="26"/>
      <c r="QBH107" s="26"/>
      <c r="QBI107" s="26"/>
      <c r="QBJ107" s="26"/>
      <c r="QBK107" s="26"/>
      <c r="QBL107" s="26"/>
      <c r="QBM107" s="26"/>
      <c r="QBN107" s="26"/>
      <c r="QBO107" s="26"/>
      <c r="QBP107" s="26"/>
      <c r="QBQ107" s="26"/>
      <c r="QBR107" s="26"/>
      <c r="QBS107" s="26"/>
      <c r="QBT107" s="26"/>
      <c r="QBU107" s="26"/>
      <c r="QBV107" s="26"/>
      <c r="QBW107" s="26"/>
      <c r="QBX107" s="26"/>
      <c r="QBY107" s="26"/>
      <c r="QBZ107" s="26"/>
      <c r="QCA107" s="26"/>
      <c r="QCB107" s="26"/>
      <c r="QCC107" s="26"/>
      <c r="QCD107" s="26"/>
      <c r="QCE107" s="26"/>
      <c r="QCF107" s="26"/>
      <c r="QCG107" s="26"/>
      <c r="QCH107" s="26"/>
      <c r="QCI107" s="26"/>
      <c r="QCJ107" s="26"/>
      <c r="QCK107" s="26"/>
      <c r="QCL107" s="26"/>
      <c r="QCM107" s="26"/>
      <c r="QCN107" s="26"/>
      <c r="QCO107" s="26"/>
      <c r="QCP107" s="26"/>
      <c r="QCQ107" s="26"/>
      <c r="QCR107" s="26"/>
      <c r="QCS107" s="26"/>
      <c r="QCT107" s="26"/>
      <c r="QCU107" s="26"/>
      <c r="QCV107" s="26"/>
      <c r="QCW107" s="26"/>
      <c r="QCX107" s="26"/>
      <c r="QCY107" s="26"/>
      <c r="QCZ107" s="26"/>
      <c r="QDA107" s="26"/>
      <c r="QDB107" s="26"/>
      <c r="QDC107" s="26"/>
      <c r="QDD107" s="26"/>
      <c r="QDE107" s="26"/>
      <c r="QDF107" s="26"/>
      <c r="QDG107" s="26"/>
      <c r="QDH107" s="26"/>
      <c r="QDI107" s="26"/>
      <c r="QDJ107" s="26"/>
      <c r="QDK107" s="26"/>
      <c r="QDL107" s="26"/>
      <c r="QDM107" s="26"/>
      <c r="QDN107" s="26"/>
      <c r="QDO107" s="26"/>
      <c r="QDP107" s="26"/>
      <c r="QDQ107" s="26"/>
      <c r="QDR107" s="26"/>
      <c r="QDS107" s="26"/>
      <c r="QDT107" s="26"/>
      <c r="QDU107" s="26"/>
      <c r="QDV107" s="26"/>
      <c r="QDW107" s="26"/>
      <c r="QDX107" s="26"/>
      <c r="QDY107" s="26"/>
      <c r="QDZ107" s="26"/>
      <c r="QEA107" s="26"/>
      <c r="QEB107" s="26"/>
      <c r="QEC107" s="26"/>
      <c r="QED107" s="26"/>
      <c r="QEE107" s="26"/>
      <c r="QEF107" s="26"/>
      <c r="QEG107" s="26"/>
      <c r="QEH107" s="26"/>
      <c r="QEI107" s="26"/>
      <c r="QEJ107" s="26"/>
      <c r="QEK107" s="26"/>
      <c r="QEL107" s="26"/>
      <c r="QEM107" s="26"/>
      <c r="QEN107" s="26"/>
      <c r="QEO107" s="26"/>
      <c r="QEP107" s="26"/>
      <c r="QEQ107" s="26"/>
      <c r="QER107" s="26"/>
      <c r="QES107" s="26"/>
      <c r="QET107" s="26"/>
      <c r="QEU107" s="26"/>
      <c r="QEV107" s="26"/>
      <c r="QEW107" s="26"/>
      <c r="QEX107" s="26"/>
      <c r="QEY107" s="26"/>
      <c r="QEZ107" s="26"/>
      <c r="QFA107" s="26"/>
      <c r="QFB107" s="26"/>
      <c r="QFC107" s="26"/>
      <c r="QFD107" s="26"/>
      <c r="QFE107" s="26"/>
      <c r="QFF107" s="26"/>
      <c r="QFG107" s="26"/>
      <c r="QFH107" s="26"/>
      <c r="QFI107" s="26"/>
      <c r="QFJ107" s="26"/>
      <c r="QFK107" s="26"/>
      <c r="QFL107" s="26"/>
      <c r="QFM107" s="26"/>
      <c r="QFN107" s="26"/>
      <c r="QFO107" s="26"/>
      <c r="QFP107" s="26"/>
      <c r="QFQ107" s="26"/>
      <c r="QFR107" s="26"/>
      <c r="QFS107" s="26"/>
      <c r="QFT107" s="26"/>
      <c r="QFU107" s="26"/>
      <c r="QFV107" s="26"/>
      <c r="QFW107" s="26"/>
      <c r="QFX107" s="26"/>
      <c r="QFY107" s="26"/>
      <c r="QFZ107" s="26"/>
      <c r="QGA107" s="26"/>
      <c r="QGB107" s="26"/>
      <c r="QGC107" s="26"/>
      <c r="QGD107" s="26"/>
      <c r="QGE107" s="26"/>
      <c r="QGF107" s="26"/>
      <c r="QGG107" s="26"/>
      <c r="QGH107" s="26"/>
      <c r="QGI107" s="26"/>
      <c r="QGJ107" s="26"/>
      <c r="QGK107" s="26"/>
      <c r="QGL107" s="26"/>
      <c r="QGM107" s="26"/>
      <c r="QGN107" s="26"/>
      <c r="QGO107" s="26"/>
      <c r="QGP107" s="26"/>
      <c r="QGQ107" s="26"/>
      <c r="QGR107" s="26"/>
      <c r="QGS107" s="26"/>
      <c r="QGT107" s="26"/>
      <c r="QGU107" s="26"/>
      <c r="QGV107" s="26"/>
      <c r="QGW107" s="26"/>
      <c r="QGX107" s="26"/>
      <c r="QGY107" s="26"/>
      <c r="QGZ107" s="26"/>
      <c r="QHA107" s="26"/>
      <c r="QHB107" s="26"/>
      <c r="QHC107" s="26"/>
      <c r="QHD107" s="26"/>
      <c r="QHE107" s="26"/>
      <c r="QHF107" s="26"/>
      <c r="QHG107" s="26"/>
      <c r="QHH107" s="26"/>
      <c r="QHI107" s="26"/>
      <c r="QHJ107" s="26"/>
      <c r="QHK107" s="26"/>
      <c r="QHL107" s="26"/>
      <c r="QHM107" s="26"/>
      <c r="QHN107" s="26"/>
      <c r="QHO107" s="26"/>
      <c r="QHP107" s="26"/>
      <c r="QHQ107" s="26"/>
      <c r="QHR107" s="26"/>
      <c r="QHS107" s="26"/>
      <c r="QHT107" s="26"/>
      <c r="QHU107" s="26"/>
      <c r="QHV107" s="26"/>
      <c r="QHW107" s="26"/>
      <c r="QHX107" s="26"/>
      <c r="QHY107" s="26"/>
      <c r="QHZ107" s="26"/>
      <c r="QIA107" s="26"/>
      <c r="QIB107" s="26"/>
      <c r="QIC107" s="26"/>
      <c r="QID107" s="26"/>
      <c r="QIE107" s="26"/>
      <c r="QIF107" s="26"/>
      <c r="QIG107" s="26"/>
      <c r="QIH107" s="26"/>
      <c r="QII107" s="26"/>
      <c r="QIJ107" s="26"/>
      <c r="QIK107" s="26"/>
      <c r="QIL107" s="26"/>
      <c r="QIM107" s="26"/>
      <c r="QIN107" s="26"/>
      <c r="QIO107" s="26"/>
      <c r="QIP107" s="26"/>
      <c r="QIQ107" s="26"/>
      <c r="QIR107" s="26"/>
      <c r="QIS107" s="26"/>
      <c r="QIT107" s="26"/>
      <c r="QIU107" s="26"/>
      <c r="QIV107" s="26"/>
      <c r="QIW107" s="26"/>
      <c r="QIX107" s="26"/>
      <c r="QIY107" s="26"/>
      <c r="QIZ107" s="26"/>
      <c r="QJA107" s="26"/>
      <c r="QJB107" s="26"/>
      <c r="QJC107" s="26"/>
      <c r="QJD107" s="26"/>
      <c r="QJE107" s="26"/>
      <c r="QJF107" s="26"/>
      <c r="QJG107" s="26"/>
      <c r="QJH107" s="26"/>
      <c r="QJI107" s="26"/>
      <c r="QJJ107" s="26"/>
      <c r="QJK107" s="26"/>
      <c r="QJL107" s="26"/>
      <c r="QJM107" s="26"/>
      <c r="QJN107" s="26"/>
      <c r="QJO107" s="26"/>
      <c r="QJP107" s="26"/>
      <c r="QJQ107" s="26"/>
      <c r="QJR107" s="26"/>
      <c r="QJS107" s="26"/>
      <c r="QJT107" s="26"/>
      <c r="QJU107" s="26"/>
      <c r="QJV107" s="26"/>
      <c r="QJW107" s="26"/>
      <c r="QJX107" s="26"/>
      <c r="QJY107" s="26"/>
      <c r="QJZ107" s="26"/>
      <c r="QKA107" s="26"/>
      <c r="QKB107" s="26"/>
      <c r="QKC107" s="26"/>
      <c r="QKD107" s="26"/>
      <c r="QKE107" s="26"/>
      <c r="QKF107" s="26"/>
      <c r="QKG107" s="26"/>
      <c r="QKH107" s="26"/>
      <c r="QKI107" s="26"/>
      <c r="QKJ107" s="26"/>
      <c r="QKK107" s="26"/>
      <c r="QKL107" s="26"/>
      <c r="QKM107" s="26"/>
      <c r="QKN107" s="26"/>
      <c r="QKO107" s="26"/>
      <c r="QKP107" s="26"/>
      <c r="QKQ107" s="26"/>
      <c r="QKR107" s="26"/>
      <c r="QKS107" s="26"/>
      <c r="QKT107" s="26"/>
      <c r="QKU107" s="26"/>
      <c r="QKV107" s="26"/>
      <c r="QKW107" s="26"/>
      <c r="QKX107" s="26"/>
      <c r="QKY107" s="26"/>
      <c r="QKZ107" s="26"/>
      <c r="QLA107" s="26"/>
      <c r="QLB107" s="26"/>
      <c r="QLC107" s="26"/>
      <c r="QLD107" s="26"/>
      <c r="QLE107" s="26"/>
      <c r="QLF107" s="26"/>
      <c r="QLG107" s="26"/>
      <c r="QLH107" s="26"/>
      <c r="QLI107" s="26"/>
      <c r="QLJ107" s="26"/>
      <c r="QLK107" s="26"/>
      <c r="QLL107" s="26"/>
      <c r="QLM107" s="26"/>
      <c r="QLN107" s="26"/>
      <c r="QLO107" s="26"/>
      <c r="QLP107" s="26"/>
      <c r="QLQ107" s="26"/>
      <c r="QLR107" s="26"/>
      <c r="QLS107" s="26"/>
      <c r="QLT107" s="26"/>
      <c r="QLU107" s="26"/>
      <c r="QLV107" s="26"/>
      <c r="QLW107" s="26"/>
      <c r="QLX107" s="26"/>
      <c r="QLY107" s="26"/>
      <c r="QLZ107" s="26"/>
      <c r="QMA107" s="26"/>
      <c r="QMB107" s="26"/>
      <c r="QMC107" s="26"/>
      <c r="QMD107" s="26"/>
      <c r="QME107" s="26"/>
      <c r="QMF107" s="26"/>
      <c r="QMG107" s="26"/>
      <c r="QMH107" s="26"/>
      <c r="QMI107" s="26"/>
      <c r="QMJ107" s="26"/>
      <c r="QMK107" s="26"/>
      <c r="QML107" s="26"/>
      <c r="QMM107" s="26"/>
      <c r="QMN107" s="26"/>
      <c r="QMO107" s="26"/>
      <c r="QMP107" s="26"/>
      <c r="QMQ107" s="26"/>
      <c r="QMR107" s="26"/>
      <c r="QMS107" s="26"/>
      <c r="QMT107" s="26"/>
      <c r="QMU107" s="26"/>
      <c r="QMV107" s="26"/>
      <c r="QMW107" s="26"/>
      <c r="QMX107" s="26"/>
      <c r="QMY107" s="26"/>
      <c r="QMZ107" s="26"/>
      <c r="QNA107" s="26"/>
      <c r="QNB107" s="26"/>
      <c r="QNC107" s="26"/>
      <c r="QND107" s="26"/>
      <c r="QNE107" s="26"/>
      <c r="QNF107" s="26"/>
      <c r="QNG107" s="26"/>
      <c r="QNH107" s="26"/>
      <c r="QNI107" s="26"/>
      <c r="QNJ107" s="26"/>
      <c r="QNK107" s="26"/>
      <c r="QNL107" s="26"/>
      <c r="QNM107" s="26"/>
      <c r="QNN107" s="26"/>
      <c r="QNO107" s="26"/>
      <c r="QNP107" s="26"/>
      <c r="QNQ107" s="26"/>
      <c r="QNR107" s="26"/>
      <c r="QNS107" s="26"/>
      <c r="QNT107" s="26"/>
      <c r="QNU107" s="26"/>
      <c r="QNV107" s="26"/>
      <c r="QNW107" s="26"/>
      <c r="QNX107" s="26"/>
      <c r="QNY107" s="26"/>
      <c r="QNZ107" s="26"/>
      <c r="QOA107" s="26"/>
      <c r="QOB107" s="26"/>
      <c r="QOC107" s="26"/>
      <c r="QOD107" s="26"/>
      <c r="QOE107" s="26"/>
      <c r="QOF107" s="26"/>
      <c r="QOG107" s="26"/>
      <c r="QOH107" s="26"/>
      <c r="QOI107" s="26"/>
      <c r="QOJ107" s="26"/>
      <c r="QOK107" s="26"/>
      <c r="QOL107" s="26"/>
      <c r="QOM107" s="26"/>
      <c r="QON107" s="26"/>
      <c r="QOO107" s="26"/>
      <c r="QOP107" s="26"/>
      <c r="QOQ107" s="26"/>
      <c r="QOR107" s="26"/>
      <c r="QOS107" s="26"/>
      <c r="QOT107" s="26"/>
      <c r="QOU107" s="26"/>
      <c r="QOV107" s="26"/>
      <c r="QOW107" s="26"/>
      <c r="QOX107" s="26"/>
      <c r="QOY107" s="26"/>
      <c r="QOZ107" s="26"/>
      <c r="QPA107" s="26"/>
      <c r="QPB107" s="26"/>
      <c r="QPC107" s="26"/>
      <c r="QPD107" s="26"/>
      <c r="QPE107" s="26"/>
      <c r="QPF107" s="26"/>
      <c r="QPG107" s="26"/>
      <c r="QPH107" s="26"/>
      <c r="QPI107" s="26"/>
      <c r="QPJ107" s="26"/>
      <c r="QPK107" s="26"/>
      <c r="QPL107" s="26"/>
      <c r="QPM107" s="26"/>
      <c r="QPN107" s="26"/>
      <c r="QPO107" s="26"/>
      <c r="QPP107" s="26"/>
      <c r="QPQ107" s="26"/>
      <c r="QPR107" s="26"/>
      <c r="QPS107" s="26"/>
      <c r="QPT107" s="26"/>
      <c r="QPU107" s="26"/>
      <c r="QPV107" s="26"/>
      <c r="QPW107" s="26"/>
      <c r="QPX107" s="26"/>
      <c r="QPY107" s="26"/>
      <c r="QPZ107" s="26"/>
      <c r="QQA107" s="26"/>
      <c r="QQB107" s="26"/>
      <c r="QQC107" s="26"/>
      <c r="QQD107" s="26"/>
      <c r="QQE107" s="26"/>
      <c r="QQF107" s="26"/>
      <c r="QQG107" s="26"/>
      <c r="QQH107" s="26"/>
      <c r="QQI107" s="26"/>
      <c r="QQJ107" s="26"/>
      <c r="QQK107" s="26"/>
      <c r="QQL107" s="26"/>
      <c r="QQM107" s="26"/>
      <c r="QQN107" s="26"/>
      <c r="QQO107" s="26"/>
      <c r="QQP107" s="26"/>
      <c r="QQQ107" s="26"/>
      <c r="QQR107" s="26"/>
      <c r="QQS107" s="26"/>
      <c r="QQT107" s="26"/>
      <c r="QQU107" s="26"/>
      <c r="QQV107" s="26"/>
      <c r="QQW107" s="26"/>
      <c r="QQX107" s="26"/>
      <c r="QQY107" s="26"/>
      <c r="QQZ107" s="26"/>
      <c r="QRA107" s="26"/>
      <c r="QRB107" s="26"/>
      <c r="QRC107" s="26"/>
      <c r="QRD107" s="26"/>
      <c r="QRE107" s="26"/>
      <c r="QRF107" s="26"/>
      <c r="QRG107" s="26"/>
      <c r="QRH107" s="26"/>
      <c r="QRI107" s="26"/>
      <c r="QRJ107" s="26"/>
      <c r="QRK107" s="26"/>
      <c r="QRL107" s="26"/>
      <c r="QRM107" s="26"/>
      <c r="QRN107" s="26"/>
      <c r="QRO107" s="26"/>
      <c r="QRP107" s="26"/>
      <c r="QRQ107" s="26"/>
      <c r="QRR107" s="26"/>
      <c r="QRS107" s="26"/>
      <c r="QRT107" s="26"/>
      <c r="QRU107" s="26"/>
      <c r="QRV107" s="26"/>
      <c r="QRW107" s="26"/>
      <c r="QRX107" s="26"/>
      <c r="QRY107" s="26"/>
      <c r="QRZ107" s="26"/>
      <c r="QSA107" s="26"/>
      <c r="QSB107" s="26"/>
      <c r="QSC107" s="26"/>
      <c r="QSD107" s="26"/>
      <c r="QSE107" s="26"/>
      <c r="QSF107" s="26"/>
      <c r="QSG107" s="26"/>
      <c r="QSH107" s="26"/>
      <c r="QSI107" s="26"/>
      <c r="QSJ107" s="26"/>
      <c r="QSK107" s="26"/>
      <c r="QSL107" s="26"/>
      <c r="QSM107" s="26"/>
      <c r="QSN107" s="26"/>
      <c r="QSO107" s="26"/>
      <c r="QSP107" s="26"/>
      <c r="QSQ107" s="26"/>
      <c r="QSR107" s="26"/>
      <c r="QSS107" s="26"/>
      <c r="QST107" s="26"/>
      <c r="QSU107" s="26"/>
      <c r="QSV107" s="26"/>
      <c r="QSW107" s="26"/>
      <c r="QSX107" s="26"/>
      <c r="QSY107" s="26"/>
      <c r="QSZ107" s="26"/>
      <c r="QTA107" s="26"/>
      <c r="QTB107" s="26"/>
      <c r="QTC107" s="26"/>
      <c r="QTD107" s="26"/>
      <c r="QTE107" s="26"/>
      <c r="QTF107" s="26"/>
      <c r="QTG107" s="26"/>
      <c r="QTH107" s="26"/>
      <c r="QTI107" s="26"/>
      <c r="QTJ107" s="26"/>
      <c r="QTK107" s="26"/>
      <c r="QTL107" s="26"/>
      <c r="QTM107" s="26"/>
      <c r="QTN107" s="26"/>
      <c r="QTO107" s="26"/>
      <c r="QTP107" s="26"/>
      <c r="QTQ107" s="26"/>
      <c r="QTR107" s="26"/>
      <c r="QTS107" s="26"/>
      <c r="QTT107" s="26"/>
      <c r="QTU107" s="26"/>
      <c r="QTV107" s="26"/>
      <c r="QTW107" s="26"/>
      <c r="QTX107" s="26"/>
      <c r="QTY107" s="26"/>
      <c r="QTZ107" s="26"/>
      <c r="QUA107" s="26"/>
      <c r="QUB107" s="26"/>
      <c r="QUC107" s="26"/>
      <c r="QUD107" s="26"/>
      <c r="QUE107" s="26"/>
      <c r="QUF107" s="26"/>
      <c r="QUG107" s="26"/>
      <c r="QUH107" s="26"/>
      <c r="QUI107" s="26"/>
      <c r="QUJ107" s="26"/>
      <c r="QUK107" s="26"/>
      <c r="QUL107" s="26"/>
      <c r="QUM107" s="26"/>
      <c r="QUN107" s="26"/>
      <c r="QUO107" s="26"/>
      <c r="QUP107" s="26"/>
      <c r="QUQ107" s="26"/>
      <c r="QUR107" s="26"/>
      <c r="QUS107" s="26"/>
      <c r="QUT107" s="26"/>
      <c r="QUU107" s="26"/>
      <c r="QUV107" s="26"/>
      <c r="QUW107" s="26"/>
      <c r="QUX107" s="26"/>
      <c r="QUY107" s="26"/>
      <c r="QUZ107" s="26"/>
      <c r="QVA107" s="26"/>
      <c r="QVB107" s="26"/>
      <c r="QVC107" s="26"/>
      <c r="QVD107" s="26"/>
      <c r="QVE107" s="26"/>
      <c r="QVF107" s="26"/>
      <c r="QVG107" s="26"/>
      <c r="QVH107" s="26"/>
      <c r="QVI107" s="26"/>
      <c r="QVJ107" s="26"/>
      <c r="QVK107" s="26"/>
      <c r="QVL107" s="26"/>
      <c r="QVM107" s="26"/>
      <c r="QVN107" s="26"/>
      <c r="QVO107" s="26"/>
      <c r="QVP107" s="26"/>
      <c r="QVQ107" s="26"/>
      <c r="QVR107" s="26"/>
      <c r="QVS107" s="26"/>
      <c r="QVT107" s="26"/>
      <c r="QVU107" s="26"/>
      <c r="QVV107" s="26"/>
      <c r="QVW107" s="26"/>
      <c r="QVX107" s="26"/>
      <c r="QVY107" s="26"/>
      <c r="QVZ107" s="26"/>
      <c r="QWA107" s="26"/>
      <c r="QWB107" s="26"/>
      <c r="QWC107" s="26"/>
      <c r="QWD107" s="26"/>
      <c r="QWE107" s="26"/>
      <c r="QWF107" s="26"/>
      <c r="QWG107" s="26"/>
      <c r="QWH107" s="26"/>
      <c r="QWI107" s="26"/>
      <c r="QWJ107" s="26"/>
      <c r="QWK107" s="26"/>
      <c r="QWL107" s="26"/>
      <c r="QWM107" s="26"/>
      <c r="QWN107" s="26"/>
      <c r="QWO107" s="26"/>
      <c r="QWP107" s="26"/>
      <c r="QWQ107" s="26"/>
      <c r="QWR107" s="26"/>
      <c r="QWS107" s="26"/>
      <c r="QWT107" s="26"/>
      <c r="QWU107" s="26"/>
      <c r="QWV107" s="26"/>
      <c r="QWW107" s="26"/>
      <c r="QWX107" s="26"/>
      <c r="QWY107" s="26"/>
      <c r="QWZ107" s="26"/>
      <c r="QXA107" s="26"/>
      <c r="QXB107" s="26"/>
      <c r="QXC107" s="26"/>
      <c r="QXD107" s="26"/>
      <c r="QXE107" s="26"/>
      <c r="QXF107" s="26"/>
      <c r="QXG107" s="26"/>
      <c r="QXH107" s="26"/>
      <c r="QXI107" s="26"/>
      <c r="QXJ107" s="26"/>
      <c r="QXK107" s="26"/>
      <c r="QXL107" s="26"/>
      <c r="QXM107" s="26"/>
      <c r="QXN107" s="26"/>
      <c r="QXO107" s="26"/>
      <c r="QXP107" s="26"/>
      <c r="QXQ107" s="26"/>
      <c r="QXR107" s="26"/>
      <c r="QXS107" s="26"/>
      <c r="QXT107" s="26"/>
      <c r="QXU107" s="26"/>
      <c r="QXV107" s="26"/>
      <c r="QXW107" s="26"/>
      <c r="QXX107" s="26"/>
      <c r="QXY107" s="26"/>
      <c r="QXZ107" s="26"/>
      <c r="QYA107" s="26"/>
      <c r="QYB107" s="26"/>
      <c r="QYC107" s="26"/>
      <c r="QYD107" s="26"/>
      <c r="QYE107" s="26"/>
      <c r="QYF107" s="26"/>
      <c r="QYG107" s="26"/>
      <c r="QYH107" s="26"/>
      <c r="QYI107" s="26"/>
      <c r="QYJ107" s="26"/>
      <c r="QYK107" s="26"/>
      <c r="QYL107" s="26"/>
      <c r="QYM107" s="26"/>
      <c r="QYN107" s="26"/>
      <c r="QYO107" s="26"/>
      <c r="QYP107" s="26"/>
      <c r="QYQ107" s="26"/>
      <c r="QYR107" s="26"/>
      <c r="QYS107" s="26"/>
      <c r="QYT107" s="26"/>
      <c r="QYU107" s="26"/>
      <c r="QYV107" s="26"/>
      <c r="QYW107" s="26"/>
      <c r="QYX107" s="26"/>
      <c r="QYY107" s="26"/>
      <c r="QYZ107" s="26"/>
      <c r="QZA107" s="26"/>
      <c r="QZB107" s="26"/>
      <c r="QZC107" s="26"/>
      <c r="QZD107" s="26"/>
      <c r="QZE107" s="26"/>
      <c r="QZF107" s="26"/>
      <c r="QZG107" s="26"/>
      <c r="QZH107" s="26"/>
      <c r="QZI107" s="26"/>
      <c r="QZJ107" s="26"/>
      <c r="QZK107" s="26"/>
      <c r="QZL107" s="26"/>
      <c r="QZM107" s="26"/>
      <c r="QZN107" s="26"/>
      <c r="QZO107" s="26"/>
      <c r="QZP107" s="26"/>
      <c r="QZQ107" s="26"/>
      <c r="QZR107" s="26"/>
      <c r="QZS107" s="26"/>
      <c r="QZT107" s="26"/>
      <c r="QZU107" s="26"/>
      <c r="QZV107" s="26"/>
      <c r="QZW107" s="26"/>
      <c r="QZX107" s="26"/>
      <c r="QZY107" s="26"/>
      <c r="QZZ107" s="26"/>
      <c r="RAA107" s="26"/>
      <c r="RAB107" s="26"/>
      <c r="RAC107" s="26"/>
      <c r="RAD107" s="26"/>
      <c r="RAE107" s="26"/>
      <c r="RAF107" s="26"/>
      <c r="RAG107" s="26"/>
      <c r="RAH107" s="26"/>
      <c r="RAI107" s="26"/>
      <c r="RAJ107" s="26"/>
      <c r="RAK107" s="26"/>
      <c r="RAL107" s="26"/>
      <c r="RAM107" s="26"/>
      <c r="RAN107" s="26"/>
      <c r="RAO107" s="26"/>
      <c r="RAP107" s="26"/>
      <c r="RAQ107" s="26"/>
      <c r="RAR107" s="26"/>
      <c r="RAS107" s="26"/>
      <c r="RAT107" s="26"/>
      <c r="RAU107" s="26"/>
      <c r="RAV107" s="26"/>
      <c r="RAW107" s="26"/>
      <c r="RAX107" s="26"/>
      <c r="RAY107" s="26"/>
      <c r="RAZ107" s="26"/>
      <c r="RBA107" s="26"/>
      <c r="RBB107" s="26"/>
      <c r="RBC107" s="26"/>
      <c r="RBD107" s="26"/>
      <c r="RBE107" s="26"/>
      <c r="RBF107" s="26"/>
      <c r="RBG107" s="26"/>
      <c r="RBH107" s="26"/>
      <c r="RBI107" s="26"/>
      <c r="RBJ107" s="26"/>
      <c r="RBK107" s="26"/>
      <c r="RBL107" s="26"/>
      <c r="RBM107" s="26"/>
      <c r="RBN107" s="26"/>
      <c r="RBO107" s="26"/>
      <c r="RBP107" s="26"/>
      <c r="RBQ107" s="26"/>
      <c r="RBR107" s="26"/>
      <c r="RBS107" s="26"/>
      <c r="RBT107" s="26"/>
      <c r="RBU107" s="26"/>
      <c r="RBV107" s="26"/>
      <c r="RBW107" s="26"/>
      <c r="RBX107" s="26"/>
      <c r="RBY107" s="26"/>
      <c r="RBZ107" s="26"/>
      <c r="RCA107" s="26"/>
      <c r="RCB107" s="26"/>
      <c r="RCC107" s="26"/>
      <c r="RCD107" s="26"/>
      <c r="RCE107" s="26"/>
      <c r="RCF107" s="26"/>
      <c r="RCG107" s="26"/>
      <c r="RCH107" s="26"/>
      <c r="RCI107" s="26"/>
      <c r="RCJ107" s="26"/>
      <c r="RCK107" s="26"/>
      <c r="RCL107" s="26"/>
      <c r="RCM107" s="26"/>
      <c r="RCN107" s="26"/>
      <c r="RCO107" s="26"/>
      <c r="RCP107" s="26"/>
      <c r="RCQ107" s="26"/>
      <c r="RCR107" s="26"/>
      <c r="RCS107" s="26"/>
      <c r="RCT107" s="26"/>
      <c r="RCU107" s="26"/>
      <c r="RCV107" s="26"/>
      <c r="RCW107" s="26"/>
      <c r="RCX107" s="26"/>
      <c r="RCY107" s="26"/>
      <c r="RCZ107" s="26"/>
      <c r="RDA107" s="26"/>
      <c r="RDB107" s="26"/>
      <c r="RDC107" s="26"/>
      <c r="RDD107" s="26"/>
      <c r="RDE107" s="26"/>
      <c r="RDF107" s="26"/>
      <c r="RDG107" s="26"/>
      <c r="RDH107" s="26"/>
      <c r="RDI107" s="26"/>
      <c r="RDJ107" s="26"/>
      <c r="RDK107" s="26"/>
      <c r="RDL107" s="26"/>
      <c r="RDM107" s="26"/>
      <c r="RDN107" s="26"/>
      <c r="RDO107" s="26"/>
      <c r="RDP107" s="26"/>
      <c r="RDQ107" s="26"/>
      <c r="RDR107" s="26"/>
      <c r="RDS107" s="26"/>
      <c r="RDT107" s="26"/>
      <c r="RDU107" s="26"/>
      <c r="RDV107" s="26"/>
      <c r="RDW107" s="26"/>
      <c r="RDX107" s="26"/>
      <c r="RDY107" s="26"/>
      <c r="RDZ107" s="26"/>
      <c r="REA107" s="26"/>
      <c r="REB107" s="26"/>
      <c r="REC107" s="26"/>
      <c r="RED107" s="26"/>
      <c r="REE107" s="26"/>
      <c r="REF107" s="26"/>
      <c r="REG107" s="26"/>
      <c r="REH107" s="26"/>
      <c r="REI107" s="26"/>
      <c r="REJ107" s="26"/>
      <c r="REK107" s="26"/>
      <c r="REL107" s="26"/>
      <c r="REM107" s="26"/>
      <c r="REN107" s="26"/>
      <c r="REO107" s="26"/>
      <c r="REP107" s="26"/>
      <c r="REQ107" s="26"/>
      <c r="RER107" s="26"/>
      <c r="RES107" s="26"/>
      <c r="RET107" s="26"/>
      <c r="REU107" s="26"/>
      <c r="REV107" s="26"/>
      <c r="REW107" s="26"/>
      <c r="REX107" s="26"/>
      <c r="REY107" s="26"/>
      <c r="REZ107" s="26"/>
      <c r="RFA107" s="26"/>
      <c r="RFB107" s="26"/>
      <c r="RFC107" s="26"/>
      <c r="RFD107" s="26"/>
      <c r="RFE107" s="26"/>
      <c r="RFF107" s="26"/>
      <c r="RFG107" s="26"/>
      <c r="RFH107" s="26"/>
      <c r="RFI107" s="26"/>
      <c r="RFJ107" s="26"/>
      <c r="RFK107" s="26"/>
      <c r="RFL107" s="26"/>
      <c r="RFM107" s="26"/>
      <c r="RFN107" s="26"/>
      <c r="RFO107" s="26"/>
      <c r="RFP107" s="26"/>
      <c r="RFQ107" s="26"/>
      <c r="RFR107" s="26"/>
      <c r="RFS107" s="26"/>
      <c r="RFT107" s="26"/>
      <c r="RFU107" s="26"/>
      <c r="RFV107" s="26"/>
      <c r="RFW107" s="26"/>
      <c r="RFX107" s="26"/>
      <c r="RFY107" s="26"/>
      <c r="RFZ107" s="26"/>
      <c r="RGA107" s="26"/>
      <c r="RGB107" s="26"/>
      <c r="RGC107" s="26"/>
      <c r="RGD107" s="26"/>
      <c r="RGE107" s="26"/>
      <c r="RGF107" s="26"/>
      <c r="RGG107" s="26"/>
      <c r="RGH107" s="26"/>
      <c r="RGI107" s="26"/>
      <c r="RGJ107" s="26"/>
      <c r="RGK107" s="26"/>
      <c r="RGL107" s="26"/>
      <c r="RGM107" s="26"/>
      <c r="RGN107" s="26"/>
      <c r="RGO107" s="26"/>
      <c r="RGP107" s="26"/>
      <c r="RGQ107" s="26"/>
      <c r="RGR107" s="26"/>
      <c r="RGS107" s="26"/>
      <c r="RGT107" s="26"/>
      <c r="RGU107" s="26"/>
      <c r="RGV107" s="26"/>
      <c r="RGW107" s="26"/>
      <c r="RGX107" s="26"/>
      <c r="RGY107" s="26"/>
      <c r="RGZ107" s="26"/>
      <c r="RHA107" s="26"/>
      <c r="RHB107" s="26"/>
      <c r="RHC107" s="26"/>
      <c r="RHD107" s="26"/>
      <c r="RHE107" s="26"/>
      <c r="RHF107" s="26"/>
      <c r="RHG107" s="26"/>
      <c r="RHH107" s="26"/>
      <c r="RHI107" s="26"/>
      <c r="RHJ107" s="26"/>
      <c r="RHK107" s="26"/>
      <c r="RHL107" s="26"/>
      <c r="RHM107" s="26"/>
      <c r="RHN107" s="26"/>
      <c r="RHO107" s="26"/>
      <c r="RHP107" s="26"/>
      <c r="RHQ107" s="26"/>
      <c r="RHR107" s="26"/>
      <c r="RHS107" s="26"/>
      <c r="RHT107" s="26"/>
      <c r="RHU107" s="26"/>
      <c r="RHV107" s="26"/>
      <c r="RHW107" s="26"/>
      <c r="RHX107" s="26"/>
      <c r="RHY107" s="26"/>
      <c r="RHZ107" s="26"/>
      <c r="RIA107" s="26"/>
      <c r="RIB107" s="26"/>
      <c r="RIC107" s="26"/>
      <c r="RID107" s="26"/>
      <c r="RIE107" s="26"/>
      <c r="RIF107" s="26"/>
      <c r="RIG107" s="26"/>
      <c r="RIH107" s="26"/>
      <c r="RII107" s="26"/>
      <c r="RIJ107" s="26"/>
      <c r="RIK107" s="26"/>
      <c r="RIL107" s="26"/>
      <c r="RIM107" s="26"/>
      <c r="RIN107" s="26"/>
      <c r="RIO107" s="26"/>
      <c r="RIP107" s="26"/>
      <c r="RIQ107" s="26"/>
      <c r="RIR107" s="26"/>
      <c r="RIS107" s="26"/>
      <c r="RIT107" s="26"/>
      <c r="RIU107" s="26"/>
      <c r="RIV107" s="26"/>
      <c r="RIW107" s="26"/>
      <c r="RIX107" s="26"/>
      <c r="RIY107" s="26"/>
      <c r="RIZ107" s="26"/>
      <c r="RJA107" s="26"/>
      <c r="RJB107" s="26"/>
      <c r="RJC107" s="26"/>
      <c r="RJD107" s="26"/>
      <c r="RJE107" s="26"/>
      <c r="RJF107" s="26"/>
      <c r="RJG107" s="26"/>
      <c r="RJH107" s="26"/>
      <c r="RJI107" s="26"/>
      <c r="RJJ107" s="26"/>
      <c r="RJK107" s="26"/>
      <c r="RJL107" s="26"/>
      <c r="RJM107" s="26"/>
      <c r="RJN107" s="26"/>
      <c r="RJO107" s="26"/>
      <c r="RJP107" s="26"/>
      <c r="RJQ107" s="26"/>
      <c r="RJR107" s="26"/>
      <c r="RJS107" s="26"/>
      <c r="RJT107" s="26"/>
      <c r="RJU107" s="26"/>
      <c r="RJV107" s="26"/>
      <c r="RJW107" s="26"/>
      <c r="RJX107" s="26"/>
      <c r="RJY107" s="26"/>
      <c r="RJZ107" s="26"/>
      <c r="RKA107" s="26"/>
      <c r="RKB107" s="26"/>
      <c r="RKC107" s="26"/>
      <c r="RKD107" s="26"/>
      <c r="RKE107" s="26"/>
      <c r="RKF107" s="26"/>
      <c r="RKG107" s="26"/>
      <c r="RKH107" s="26"/>
      <c r="RKI107" s="26"/>
      <c r="RKJ107" s="26"/>
      <c r="RKK107" s="26"/>
      <c r="RKL107" s="26"/>
      <c r="RKM107" s="26"/>
      <c r="RKN107" s="26"/>
      <c r="RKO107" s="26"/>
      <c r="RKP107" s="26"/>
      <c r="RKQ107" s="26"/>
      <c r="RKR107" s="26"/>
      <c r="RKS107" s="26"/>
      <c r="RKT107" s="26"/>
      <c r="RKU107" s="26"/>
      <c r="RKV107" s="26"/>
      <c r="RKW107" s="26"/>
      <c r="RKX107" s="26"/>
      <c r="RKY107" s="26"/>
      <c r="RKZ107" s="26"/>
      <c r="RLA107" s="26"/>
      <c r="RLB107" s="26"/>
      <c r="RLC107" s="26"/>
      <c r="RLD107" s="26"/>
      <c r="RLE107" s="26"/>
      <c r="RLF107" s="26"/>
      <c r="RLG107" s="26"/>
      <c r="RLH107" s="26"/>
      <c r="RLI107" s="26"/>
      <c r="RLJ107" s="26"/>
      <c r="RLK107" s="26"/>
      <c r="RLL107" s="26"/>
      <c r="RLM107" s="26"/>
      <c r="RLN107" s="26"/>
      <c r="RLO107" s="26"/>
      <c r="RLP107" s="26"/>
      <c r="RLQ107" s="26"/>
      <c r="RLR107" s="26"/>
      <c r="RLS107" s="26"/>
      <c r="RLT107" s="26"/>
      <c r="RLU107" s="26"/>
      <c r="RLV107" s="26"/>
      <c r="RLW107" s="26"/>
      <c r="RLX107" s="26"/>
      <c r="RLY107" s="26"/>
      <c r="RLZ107" s="26"/>
      <c r="RMA107" s="26"/>
      <c r="RMB107" s="26"/>
      <c r="RMC107" s="26"/>
      <c r="RMD107" s="26"/>
      <c r="RME107" s="26"/>
      <c r="RMF107" s="26"/>
      <c r="RMG107" s="26"/>
      <c r="RMH107" s="26"/>
      <c r="RMI107" s="26"/>
      <c r="RMJ107" s="26"/>
      <c r="RMK107" s="26"/>
      <c r="RML107" s="26"/>
      <c r="RMM107" s="26"/>
      <c r="RMN107" s="26"/>
      <c r="RMO107" s="26"/>
      <c r="RMP107" s="26"/>
      <c r="RMQ107" s="26"/>
      <c r="RMR107" s="26"/>
      <c r="RMS107" s="26"/>
      <c r="RMT107" s="26"/>
      <c r="RMU107" s="26"/>
      <c r="RMV107" s="26"/>
      <c r="RMW107" s="26"/>
      <c r="RMX107" s="26"/>
      <c r="RMY107" s="26"/>
      <c r="RMZ107" s="26"/>
      <c r="RNA107" s="26"/>
      <c r="RNB107" s="26"/>
      <c r="RNC107" s="26"/>
      <c r="RND107" s="26"/>
      <c r="RNE107" s="26"/>
      <c r="RNF107" s="26"/>
      <c r="RNG107" s="26"/>
      <c r="RNH107" s="26"/>
      <c r="RNI107" s="26"/>
      <c r="RNJ107" s="26"/>
      <c r="RNK107" s="26"/>
      <c r="RNL107" s="26"/>
      <c r="RNM107" s="26"/>
      <c r="RNN107" s="26"/>
      <c r="RNO107" s="26"/>
      <c r="RNP107" s="26"/>
      <c r="RNQ107" s="26"/>
      <c r="RNR107" s="26"/>
      <c r="RNS107" s="26"/>
      <c r="RNT107" s="26"/>
      <c r="RNU107" s="26"/>
      <c r="RNV107" s="26"/>
      <c r="RNW107" s="26"/>
      <c r="RNX107" s="26"/>
      <c r="RNY107" s="26"/>
      <c r="RNZ107" s="26"/>
      <c r="ROA107" s="26"/>
      <c r="ROB107" s="26"/>
      <c r="ROC107" s="26"/>
      <c r="ROD107" s="26"/>
      <c r="ROE107" s="26"/>
      <c r="ROF107" s="26"/>
      <c r="ROG107" s="26"/>
      <c r="ROH107" s="26"/>
      <c r="ROI107" s="26"/>
      <c r="ROJ107" s="26"/>
      <c r="ROK107" s="26"/>
      <c r="ROL107" s="26"/>
      <c r="ROM107" s="26"/>
      <c r="RON107" s="26"/>
      <c r="ROO107" s="26"/>
      <c r="ROP107" s="26"/>
      <c r="ROQ107" s="26"/>
      <c r="ROR107" s="26"/>
      <c r="ROS107" s="26"/>
      <c r="ROT107" s="26"/>
      <c r="ROU107" s="26"/>
      <c r="ROV107" s="26"/>
      <c r="ROW107" s="26"/>
      <c r="ROX107" s="26"/>
      <c r="ROY107" s="26"/>
      <c r="ROZ107" s="26"/>
      <c r="RPA107" s="26"/>
      <c r="RPB107" s="26"/>
      <c r="RPC107" s="26"/>
      <c r="RPD107" s="26"/>
      <c r="RPE107" s="26"/>
      <c r="RPF107" s="26"/>
      <c r="RPG107" s="26"/>
      <c r="RPH107" s="26"/>
      <c r="RPI107" s="26"/>
      <c r="RPJ107" s="26"/>
      <c r="RPK107" s="26"/>
      <c r="RPL107" s="26"/>
      <c r="RPM107" s="26"/>
      <c r="RPN107" s="26"/>
      <c r="RPO107" s="26"/>
      <c r="RPP107" s="26"/>
      <c r="RPQ107" s="26"/>
      <c r="RPR107" s="26"/>
      <c r="RPS107" s="26"/>
      <c r="RPT107" s="26"/>
      <c r="RPU107" s="26"/>
      <c r="RPV107" s="26"/>
      <c r="RPW107" s="26"/>
      <c r="RPX107" s="26"/>
      <c r="RPY107" s="26"/>
      <c r="RPZ107" s="26"/>
      <c r="RQA107" s="26"/>
      <c r="RQB107" s="26"/>
      <c r="RQC107" s="26"/>
      <c r="RQD107" s="26"/>
      <c r="RQE107" s="26"/>
      <c r="RQF107" s="26"/>
      <c r="RQG107" s="26"/>
      <c r="RQH107" s="26"/>
      <c r="RQI107" s="26"/>
      <c r="RQJ107" s="26"/>
      <c r="RQK107" s="26"/>
      <c r="RQL107" s="26"/>
      <c r="RQM107" s="26"/>
      <c r="RQN107" s="26"/>
      <c r="RQO107" s="26"/>
      <c r="RQP107" s="26"/>
      <c r="RQQ107" s="26"/>
      <c r="RQR107" s="26"/>
      <c r="RQS107" s="26"/>
      <c r="RQT107" s="26"/>
      <c r="RQU107" s="26"/>
      <c r="RQV107" s="26"/>
      <c r="RQW107" s="26"/>
      <c r="RQX107" s="26"/>
      <c r="RQY107" s="26"/>
      <c r="RQZ107" s="26"/>
      <c r="RRA107" s="26"/>
      <c r="RRB107" s="26"/>
      <c r="RRC107" s="26"/>
      <c r="RRD107" s="26"/>
      <c r="RRE107" s="26"/>
      <c r="RRF107" s="26"/>
      <c r="RRG107" s="26"/>
      <c r="RRH107" s="26"/>
      <c r="RRI107" s="26"/>
      <c r="RRJ107" s="26"/>
      <c r="RRK107" s="26"/>
      <c r="RRL107" s="26"/>
      <c r="RRM107" s="26"/>
      <c r="RRN107" s="26"/>
      <c r="RRO107" s="26"/>
      <c r="RRP107" s="26"/>
      <c r="RRQ107" s="26"/>
      <c r="RRR107" s="26"/>
      <c r="RRS107" s="26"/>
      <c r="RRT107" s="26"/>
      <c r="RRU107" s="26"/>
      <c r="RRV107" s="26"/>
      <c r="RRW107" s="26"/>
      <c r="RRX107" s="26"/>
      <c r="RRY107" s="26"/>
      <c r="RRZ107" s="26"/>
      <c r="RSA107" s="26"/>
      <c r="RSB107" s="26"/>
      <c r="RSC107" s="26"/>
      <c r="RSD107" s="26"/>
      <c r="RSE107" s="26"/>
      <c r="RSF107" s="26"/>
      <c r="RSG107" s="26"/>
      <c r="RSH107" s="26"/>
      <c r="RSI107" s="26"/>
      <c r="RSJ107" s="26"/>
      <c r="RSK107" s="26"/>
      <c r="RSL107" s="26"/>
      <c r="RSM107" s="26"/>
      <c r="RSN107" s="26"/>
      <c r="RSO107" s="26"/>
      <c r="RSP107" s="26"/>
      <c r="RSQ107" s="26"/>
      <c r="RSR107" s="26"/>
      <c r="RSS107" s="26"/>
      <c r="RST107" s="26"/>
      <c r="RSU107" s="26"/>
      <c r="RSV107" s="26"/>
      <c r="RSW107" s="26"/>
      <c r="RSX107" s="26"/>
      <c r="RSY107" s="26"/>
      <c r="RSZ107" s="26"/>
      <c r="RTA107" s="26"/>
      <c r="RTB107" s="26"/>
      <c r="RTC107" s="26"/>
      <c r="RTD107" s="26"/>
      <c r="RTE107" s="26"/>
      <c r="RTF107" s="26"/>
      <c r="RTG107" s="26"/>
      <c r="RTH107" s="26"/>
      <c r="RTI107" s="26"/>
      <c r="RTJ107" s="26"/>
      <c r="RTK107" s="26"/>
      <c r="RTL107" s="26"/>
      <c r="RTM107" s="26"/>
      <c r="RTN107" s="26"/>
      <c r="RTO107" s="26"/>
      <c r="RTP107" s="26"/>
      <c r="RTQ107" s="26"/>
      <c r="RTR107" s="26"/>
      <c r="RTS107" s="26"/>
      <c r="RTT107" s="26"/>
      <c r="RTU107" s="26"/>
      <c r="RTV107" s="26"/>
      <c r="RTW107" s="26"/>
      <c r="RTX107" s="26"/>
      <c r="RTY107" s="26"/>
      <c r="RTZ107" s="26"/>
      <c r="RUA107" s="26"/>
      <c r="RUB107" s="26"/>
      <c r="RUC107" s="26"/>
      <c r="RUD107" s="26"/>
      <c r="RUE107" s="26"/>
      <c r="RUF107" s="26"/>
      <c r="RUG107" s="26"/>
      <c r="RUH107" s="26"/>
      <c r="RUI107" s="26"/>
      <c r="RUJ107" s="26"/>
      <c r="RUK107" s="26"/>
      <c r="RUL107" s="26"/>
      <c r="RUM107" s="26"/>
      <c r="RUN107" s="26"/>
      <c r="RUO107" s="26"/>
      <c r="RUP107" s="26"/>
      <c r="RUQ107" s="26"/>
      <c r="RUR107" s="26"/>
      <c r="RUS107" s="26"/>
      <c r="RUT107" s="26"/>
      <c r="RUU107" s="26"/>
      <c r="RUV107" s="26"/>
      <c r="RUW107" s="26"/>
      <c r="RUX107" s="26"/>
      <c r="RUY107" s="26"/>
      <c r="RUZ107" s="26"/>
      <c r="RVA107" s="26"/>
      <c r="RVB107" s="26"/>
      <c r="RVC107" s="26"/>
      <c r="RVD107" s="26"/>
      <c r="RVE107" s="26"/>
      <c r="RVF107" s="26"/>
      <c r="RVG107" s="26"/>
      <c r="RVH107" s="26"/>
      <c r="RVI107" s="26"/>
      <c r="RVJ107" s="26"/>
      <c r="RVK107" s="26"/>
      <c r="RVL107" s="26"/>
      <c r="RVM107" s="26"/>
      <c r="RVN107" s="26"/>
      <c r="RVO107" s="26"/>
      <c r="RVP107" s="26"/>
      <c r="RVQ107" s="26"/>
      <c r="RVR107" s="26"/>
      <c r="RVS107" s="26"/>
      <c r="RVT107" s="26"/>
      <c r="RVU107" s="26"/>
      <c r="RVV107" s="26"/>
      <c r="RVW107" s="26"/>
      <c r="RVX107" s="26"/>
      <c r="RVY107" s="26"/>
      <c r="RVZ107" s="26"/>
      <c r="RWA107" s="26"/>
      <c r="RWB107" s="26"/>
      <c r="RWC107" s="26"/>
      <c r="RWD107" s="26"/>
      <c r="RWE107" s="26"/>
      <c r="RWF107" s="26"/>
      <c r="RWG107" s="26"/>
      <c r="RWH107" s="26"/>
      <c r="RWI107" s="26"/>
      <c r="RWJ107" s="26"/>
      <c r="RWK107" s="26"/>
      <c r="RWL107" s="26"/>
      <c r="RWM107" s="26"/>
      <c r="RWN107" s="26"/>
      <c r="RWO107" s="26"/>
      <c r="RWP107" s="26"/>
      <c r="RWQ107" s="26"/>
      <c r="RWR107" s="26"/>
      <c r="RWS107" s="26"/>
      <c r="RWT107" s="26"/>
      <c r="RWU107" s="26"/>
      <c r="RWV107" s="26"/>
      <c r="RWW107" s="26"/>
      <c r="RWX107" s="26"/>
      <c r="RWY107" s="26"/>
      <c r="RWZ107" s="26"/>
      <c r="RXA107" s="26"/>
      <c r="RXB107" s="26"/>
      <c r="RXC107" s="26"/>
      <c r="RXD107" s="26"/>
      <c r="RXE107" s="26"/>
      <c r="RXF107" s="26"/>
      <c r="RXG107" s="26"/>
      <c r="RXH107" s="26"/>
      <c r="RXI107" s="26"/>
      <c r="RXJ107" s="26"/>
      <c r="RXK107" s="26"/>
      <c r="RXL107" s="26"/>
      <c r="RXM107" s="26"/>
      <c r="RXN107" s="26"/>
      <c r="RXO107" s="26"/>
      <c r="RXP107" s="26"/>
      <c r="RXQ107" s="26"/>
      <c r="RXR107" s="26"/>
      <c r="RXS107" s="26"/>
      <c r="RXT107" s="26"/>
      <c r="RXU107" s="26"/>
      <c r="RXV107" s="26"/>
      <c r="RXW107" s="26"/>
      <c r="RXX107" s="26"/>
      <c r="RXY107" s="26"/>
      <c r="RXZ107" s="26"/>
      <c r="RYA107" s="26"/>
      <c r="RYB107" s="26"/>
      <c r="RYC107" s="26"/>
      <c r="RYD107" s="26"/>
      <c r="RYE107" s="26"/>
      <c r="RYF107" s="26"/>
      <c r="RYG107" s="26"/>
      <c r="RYH107" s="26"/>
      <c r="RYI107" s="26"/>
      <c r="RYJ107" s="26"/>
      <c r="RYK107" s="26"/>
      <c r="RYL107" s="26"/>
      <c r="RYM107" s="26"/>
      <c r="RYN107" s="26"/>
      <c r="RYO107" s="26"/>
      <c r="RYP107" s="26"/>
      <c r="RYQ107" s="26"/>
      <c r="RYR107" s="26"/>
      <c r="RYS107" s="26"/>
      <c r="RYT107" s="26"/>
      <c r="RYU107" s="26"/>
      <c r="RYV107" s="26"/>
      <c r="RYW107" s="26"/>
      <c r="RYX107" s="26"/>
      <c r="RYY107" s="26"/>
      <c r="RYZ107" s="26"/>
      <c r="RZA107" s="26"/>
      <c r="RZB107" s="26"/>
      <c r="RZC107" s="26"/>
      <c r="RZD107" s="26"/>
      <c r="RZE107" s="26"/>
      <c r="RZF107" s="26"/>
      <c r="RZG107" s="26"/>
      <c r="RZH107" s="26"/>
      <c r="RZI107" s="26"/>
      <c r="RZJ107" s="26"/>
      <c r="RZK107" s="26"/>
      <c r="RZL107" s="26"/>
      <c r="RZM107" s="26"/>
      <c r="RZN107" s="26"/>
      <c r="RZO107" s="26"/>
      <c r="RZP107" s="26"/>
      <c r="RZQ107" s="26"/>
      <c r="RZR107" s="26"/>
      <c r="RZS107" s="26"/>
      <c r="RZT107" s="26"/>
      <c r="RZU107" s="26"/>
      <c r="RZV107" s="26"/>
      <c r="RZW107" s="26"/>
      <c r="RZX107" s="26"/>
      <c r="RZY107" s="26"/>
      <c r="RZZ107" s="26"/>
      <c r="SAA107" s="26"/>
      <c r="SAB107" s="26"/>
      <c r="SAC107" s="26"/>
      <c r="SAD107" s="26"/>
      <c r="SAE107" s="26"/>
      <c r="SAF107" s="26"/>
      <c r="SAG107" s="26"/>
      <c r="SAH107" s="26"/>
      <c r="SAI107" s="26"/>
      <c r="SAJ107" s="26"/>
      <c r="SAK107" s="26"/>
      <c r="SAL107" s="26"/>
      <c r="SAM107" s="26"/>
      <c r="SAN107" s="26"/>
      <c r="SAO107" s="26"/>
      <c r="SAP107" s="26"/>
      <c r="SAQ107" s="26"/>
      <c r="SAR107" s="26"/>
      <c r="SAS107" s="26"/>
      <c r="SAT107" s="26"/>
      <c r="SAU107" s="26"/>
      <c r="SAV107" s="26"/>
      <c r="SAW107" s="26"/>
      <c r="SAX107" s="26"/>
      <c r="SAY107" s="26"/>
      <c r="SAZ107" s="26"/>
      <c r="SBA107" s="26"/>
      <c r="SBB107" s="26"/>
      <c r="SBC107" s="26"/>
      <c r="SBD107" s="26"/>
      <c r="SBE107" s="26"/>
      <c r="SBF107" s="26"/>
      <c r="SBG107" s="26"/>
      <c r="SBH107" s="26"/>
      <c r="SBI107" s="26"/>
      <c r="SBJ107" s="26"/>
      <c r="SBK107" s="26"/>
      <c r="SBL107" s="26"/>
      <c r="SBM107" s="26"/>
      <c r="SBN107" s="26"/>
      <c r="SBO107" s="26"/>
      <c r="SBP107" s="26"/>
      <c r="SBQ107" s="26"/>
      <c r="SBR107" s="26"/>
      <c r="SBS107" s="26"/>
      <c r="SBT107" s="26"/>
      <c r="SBU107" s="26"/>
      <c r="SBV107" s="26"/>
      <c r="SBW107" s="26"/>
      <c r="SBX107" s="26"/>
      <c r="SBY107" s="26"/>
      <c r="SBZ107" s="26"/>
      <c r="SCA107" s="26"/>
      <c r="SCB107" s="26"/>
      <c r="SCC107" s="26"/>
      <c r="SCD107" s="26"/>
      <c r="SCE107" s="26"/>
      <c r="SCF107" s="26"/>
      <c r="SCG107" s="26"/>
      <c r="SCH107" s="26"/>
      <c r="SCI107" s="26"/>
      <c r="SCJ107" s="26"/>
      <c r="SCK107" s="26"/>
      <c r="SCL107" s="26"/>
      <c r="SCM107" s="26"/>
      <c r="SCN107" s="26"/>
      <c r="SCO107" s="26"/>
      <c r="SCP107" s="26"/>
      <c r="SCQ107" s="26"/>
      <c r="SCR107" s="26"/>
      <c r="SCS107" s="26"/>
      <c r="SCT107" s="26"/>
      <c r="SCU107" s="26"/>
      <c r="SCV107" s="26"/>
      <c r="SCW107" s="26"/>
      <c r="SCX107" s="26"/>
      <c r="SCY107" s="26"/>
      <c r="SCZ107" s="26"/>
      <c r="SDA107" s="26"/>
      <c r="SDB107" s="26"/>
      <c r="SDC107" s="26"/>
      <c r="SDD107" s="26"/>
      <c r="SDE107" s="26"/>
      <c r="SDF107" s="26"/>
      <c r="SDG107" s="26"/>
      <c r="SDH107" s="26"/>
      <c r="SDI107" s="26"/>
      <c r="SDJ107" s="26"/>
      <c r="SDK107" s="26"/>
      <c r="SDL107" s="26"/>
      <c r="SDM107" s="26"/>
      <c r="SDN107" s="26"/>
      <c r="SDO107" s="26"/>
      <c r="SDP107" s="26"/>
      <c r="SDQ107" s="26"/>
      <c r="SDR107" s="26"/>
      <c r="SDS107" s="26"/>
      <c r="SDT107" s="26"/>
      <c r="SDU107" s="26"/>
      <c r="SDV107" s="26"/>
      <c r="SDW107" s="26"/>
      <c r="SDX107" s="26"/>
      <c r="SDY107" s="26"/>
      <c r="SDZ107" s="26"/>
      <c r="SEA107" s="26"/>
      <c r="SEB107" s="26"/>
      <c r="SEC107" s="26"/>
      <c r="SED107" s="26"/>
      <c r="SEE107" s="26"/>
      <c r="SEF107" s="26"/>
      <c r="SEG107" s="26"/>
      <c r="SEH107" s="26"/>
      <c r="SEI107" s="26"/>
      <c r="SEJ107" s="26"/>
      <c r="SEK107" s="26"/>
      <c r="SEL107" s="26"/>
      <c r="SEM107" s="26"/>
      <c r="SEN107" s="26"/>
      <c r="SEO107" s="26"/>
      <c r="SEP107" s="26"/>
      <c r="SEQ107" s="26"/>
      <c r="SER107" s="26"/>
      <c r="SES107" s="26"/>
      <c r="SET107" s="26"/>
      <c r="SEU107" s="26"/>
      <c r="SEV107" s="26"/>
      <c r="SEW107" s="26"/>
      <c r="SEX107" s="26"/>
      <c r="SEY107" s="26"/>
      <c r="SEZ107" s="26"/>
      <c r="SFA107" s="26"/>
      <c r="SFB107" s="26"/>
      <c r="SFC107" s="26"/>
      <c r="SFD107" s="26"/>
      <c r="SFE107" s="26"/>
      <c r="SFF107" s="26"/>
      <c r="SFG107" s="26"/>
      <c r="SFH107" s="26"/>
      <c r="SFI107" s="26"/>
      <c r="SFJ107" s="26"/>
      <c r="SFK107" s="26"/>
      <c r="SFL107" s="26"/>
      <c r="SFM107" s="26"/>
      <c r="SFN107" s="26"/>
      <c r="SFO107" s="26"/>
      <c r="SFP107" s="26"/>
      <c r="SFQ107" s="26"/>
      <c r="SFR107" s="26"/>
      <c r="SFS107" s="26"/>
      <c r="SFT107" s="26"/>
      <c r="SFU107" s="26"/>
      <c r="SFV107" s="26"/>
      <c r="SFW107" s="26"/>
      <c r="SFX107" s="26"/>
      <c r="SFY107" s="26"/>
      <c r="SFZ107" s="26"/>
      <c r="SGA107" s="26"/>
      <c r="SGB107" s="26"/>
      <c r="SGC107" s="26"/>
      <c r="SGD107" s="26"/>
      <c r="SGE107" s="26"/>
      <c r="SGF107" s="26"/>
      <c r="SGG107" s="26"/>
      <c r="SGH107" s="26"/>
      <c r="SGI107" s="26"/>
      <c r="SGJ107" s="26"/>
      <c r="SGK107" s="26"/>
      <c r="SGL107" s="26"/>
      <c r="SGM107" s="26"/>
      <c r="SGN107" s="26"/>
      <c r="SGO107" s="26"/>
      <c r="SGP107" s="26"/>
      <c r="SGQ107" s="26"/>
      <c r="SGR107" s="26"/>
      <c r="SGS107" s="26"/>
      <c r="SGT107" s="26"/>
      <c r="SGU107" s="26"/>
      <c r="SGV107" s="26"/>
      <c r="SGW107" s="26"/>
      <c r="SGX107" s="26"/>
      <c r="SGY107" s="26"/>
      <c r="SGZ107" s="26"/>
      <c r="SHA107" s="26"/>
      <c r="SHB107" s="26"/>
      <c r="SHC107" s="26"/>
      <c r="SHD107" s="26"/>
      <c r="SHE107" s="26"/>
      <c r="SHF107" s="26"/>
      <c r="SHG107" s="26"/>
      <c r="SHH107" s="26"/>
      <c r="SHI107" s="26"/>
      <c r="SHJ107" s="26"/>
      <c r="SHK107" s="26"/>
      <c r="SHL107" s="26"/>
      <c r="SHM107" s="26"/>
      <c r="SHN107" s="26"/>
      <c r="SHO107" s="26"/>
      <c r="SHP107" s="26"/>
      <c r="SHQ107" s="26"/>
      <c r="SHR107" s="26"/>
      <c r="SHS107" s="26"/>
      <c r="SHT107" s="26"/>
      <c r="SHU107" s="26"/>
      <c r="SHV107" s="26"/>
      <c r="SHW107" s="26"/>
      <c r="SHX107" s="26"/>
      <c r="SHY107" s="26"/>
      <c r="SHZ107" s="26"/>
      <c r="SIA107" s="26"/>
      <c r="SIB107" s="26"/>
      <c r="SIC107" s="26"/>
      <c r="SID107" s="26"/>
      <c r="SIE107" s="26"/>
      <c r="SIF107" s="26"/>
      <c r="SIG107" s="26"/>
      <c r="SIH107" s="26"/>
      <c r="SII107" s="26"/>
      <c r="SIJ107" s="26"/>
      <c r="SIK107" s="26"/>
      <c r="SIL107" s="26"/>
      <c r="SIM107" s="26"/>
      <c r="SIN107" s="26"/>
      <c r="SIO107" s="26"/>
      <c r="SIP107" s="26"/>
      <c r="SIQ107" s="26"/>
      <c r="SIR107" s="26"/>
      <c r="SIS107" s="26"/>
      <c r="SIT107" s="26"/>
      <c r="SIU107" s="26"/>
      <c r="SIV107" s="26"/>
      <c r="SIW107" s="26"/>
      <c r="SIX107" s="26"/>
      <c r="SIY107" s="26"/>
      <c r="SIZ107" s="26"/>
      <c r="SJA107" s="26"/>
      <c r="SJB107" s="26"/>
      <c r="SJC107" s="26"/>
      <c r="SJD107" s="26"/>
      <c r="SJE107" s="26"/>
      <c r="SJF107" s="26"/>
      <c r="SJG107" s="26"/>
      <c r="SJH107" s="26"/>
      <c r="SJI107" s="26"/>
      <c r="SJJ107" s="26"/>
      <c r="SJK107" s="26"/>
      <c r="SJL107" s="26"/>
      <c r="SJM107" s="26"/>
      <c r="SJN107" s="26"/>
      <c r="SJO107" s="26"/>
      <c r="SJP107" s="26"/>
      <c r="SJQ107" s="26"/>
      <c r="SJR107" s="26"/>
      <c r="SJS107" s="26"/>
      <c r="SJT107" s="26"/>
      <c r="SJU107" s="26"/>
      <c r="SJV107" s="26"/>
      <c r="SJW107" s="26"/>
      <c r="SJX107" s="26"/>
      <c r="SJY107" s="26"/>
      <c r="SJZ107" s="26"/>
      <c r="SKA107" s="26"/>
      <c r="SKB107" s="26"/>
      <c r="SKC107" s="26"/>
      <c r="SKD107" s="26"/>
      <c r="SKE107" s="26"/>
      <c r="SKF107" s="26"/>
      <c r="SKG107" s="26"/>
      <c r="SKH107" s="26"/>
      <c r="SKI107" s="26"/>
      <c r="SKJ107" s="26"/>
      <c r="SKK107" s="26"/>
      <c r="SKL107" s="26"/>
      <c r="SKM107" s="26"/>
      <c r="SKN107" s="26"/>
      <c r="SKO107" s="26"/>
      <c r="SKP107" s="26"/>
      <c r="SKQ107" s="26"/>
      <c r="SKR107" s="26"/>
      <c r="SKS107" s="26"/>
      <c r="SKT107" s="26"/>
      <c r="SKU107" s="26"/>
      <c r="SKV107" s="26"/>
      <c r="SKW107" s="26"/>
      <c r="SKX107" s="26"/>
      <c r="SKY107" s="26"/>
      <c r="SKZ107" s="26"/>
      <c r="SLA107" s="26"/>
      <c r="SLB107" s="26"/>
      <c r="SLC107" s="26"/>
      <c r="SLD107" s="26"/>
      <c r="SLE107" s="26"/>
      <c r="SLF107" s="26"/>
      <c r="SLG107" s="26"/>
      <c r="SLH107" s="26"/>
      <c r="SLI107" s="26"/>
      <c r="SLJ107" s="26"/>
      <c r="SLK107" s="26"/>
      <c r="SLL107" s="26"/>
      <c r="SLM107" s="26"/>
      <c r="SLN107" s="26"/>
      <c r="SLO107" s="26"/>
      <c r="SLP107" s="26"/>
      <c r="SLQ107" s="26"/>
      <c r="SLR107" s="26"/>
      <c r="SLS107" s="26"/>
      <c r="SLT107" s="26"/>
      <c r="SLU107" s="26"/>
      <c r="SLV107" s="26"/>
      <c r="SLW107" s="26"/>
      <c r="SLX107" s="26"/>
      <c r="SLY107" s="26"/>
      <c r="SLZ107" s="26"/>
      <c r="SMA107" s="26"/>
      <c r="SMB107" s="26"/>
      <c r="SMC107" s="26"/>
      <c r="SMD107" s="26"/>
      <c r="SME107" s="26"/>
      <c r="SMF107" s="26"/>
      <c r="SMG107" s="26"/>
      <c r="SMH107" s="26"/>
      <c r="SMI107" s="26"/>
      <c r="SMJ107" s="26"/>
      <c r="SMK107" s="26"/>
      <c r="SML107" s="26"/>
      <c r="SMM107" s="26"/>
      <c r="SMN107" s="26"/>
      <c r="SMO107" s="26"/>
      <c r="SMP107" s="26"/>
      <c r="SMQ107" s="26"/>
      <c r="SMR107" s="26"/>
      <c r="SMS107" s="26"/>
      <c r="SMT107" s="26"/>
      <c r="SMU107" s="26"/>
      <c r="SMV107" s="26"/>
      <c r="SMW107" s="26"/>
      <c r="SMX107" s="26"/>
      <c r="SMY107" s="26"/>
      <c r="SMZ107" s="26"/>
      <c r="SNA107" s="26"/>
      <c r="SNB107" s="26"/>
      <c r="SNC107" s="26"/>
      <c r="SND107" s="26"/>
      <c r="SNE107" s="26"/>
      <c r="SNF107" s="26"/>
      <c r="SNG107" s="26"/>
      <c r="SNH107" s="26"/>
      <c r="SNI107" s="26"/>
      <c r="SNJ107" s="26"/>
      <c r="SNK107" s="26"/>
      <c r="SNL107" s="26"/>
      <c r="SNM107" s="26"/>
      <c r="SNN107" s="26"/>
      <c r="SNO107" s="26"/>
      <c r="SNP107" s="26"/>
      <c r="SNQ107" s="26"/>
      <c r="SNR107" s="26"/>
      <c r="SNS107" s="26"/>
      <c r="SNT107" s="26"/>
      <c r="SNU107" s="26"/>
      <c r="SNV107" s="26"/>
      <c r="SNW107" s="26"/>
      <c r="SNX107" s="26"/>
      <c r="SNY107" s="26"/>
      <c r="SNZ107" s="26"/>
      <c r="SOA107" s="26"/>
      <c r="SOB107" s="26"/>
      <c r="SOC107" s="26"/>
      <c r="SOD107" s="26"/>
      <c r="SOE107" s="26"/>
      <c r="SOF107" s="26"/>
      <c r="SOG107" s="26"/>
      <c r="SOH107" s="26"/>
      <c r="SOI107" s="26"/>
      <c r="SOJ107" s="26"/>
      <c r="SOK107" s="26"/>
      <c r="SOL107" s="26"/>
      <c r="SOM107" s="26"/>
      <c r="SON107" s="26"/>
      <c r="SOO107" s="26"/>
      <c r="SOP107" s="26"/>
      <c r="SOQ107" s="26"/>
      <c r="SOR107" s="26"/>
      <c r="SOS107" s="26"/>
      <c r="SOT107" s="26"/>
      <c r="SOU107" s="26"/>
      <c r="SOV107" s="26"/>
      <c r="SOW107" s="26"/>
      <c r="SOX107" s="26"/>
      <c r="SOY107" s="26"/>
      <c r="SOZ107" s="26"/>
      <c r="SPA107" s="26"/>
      <c r="SPB107" s="26"/>
      <c r="SPC107" s="26"/>
      <c r="SPD107" s="26"/>
      <c r="SPE107" s="26"/>
      <c r="SPF107" s="26"/>
      <c r="SPG107" s="26"/>
      <c r="SPH107" s="26"/>
      <c r="SPI107" s="26"/>
      <c r="SPJ107" s="26"/>
      <c r="SPK107" s="26"/>
      <c r="SPL107" s="26"/>
      <c r="SPM107" s="26"/>
      <c r="SPN107" s="26"/>
      <c r="SPO107" s="26"/>
      <c r="SPP107" s="26"/>
      <c r="SPQ107" s="26"/>
      <c r="SPR107" s="26"/>
      <c r="SPS107" s="26"/>
      <c r="SPT107" s="26"/>
      <c r="SPU107" s="26"/>
      <c r="SPV107" s="26"/>
      <c r="SPW107" s="26"/>
      <c r="SPX107" s="26"/>
      <c r="SPY107" s="26"/>
      <c r="SPZ107" s="26"/>
      <c r="SQA107" s="26"/>
      <c r="SQB107" s="26"/>
      <c r="SQC107" s="26"/>
      <c r="SQD107" s="26"/>
      <c r="SQE107" s="26"/>
      <c r="SQF107" s="26"/>
      <c r="SQG107" s="26"/>
      <c r="SQH107" s="26"/>
      <c r="SQI107" s="26"/>
      <c r="SQJ107" s="26"/>
      <c r="SQK107" s="26"/>
      <c r="SQL107" s="26"/>
      <c r="SQM107" s="26"/>
      <c r="SQN107" s="26"/>
      <c r="SQO107" s="26"/>
      <c r="SQP107" s="26"/>
      <c r="SQQ107" s="26"/>
      <c r="SQR107" s="26"/>
      <c r="SQS107" s="26"/>
      <c r="SQT107" s="26"/>
      <c r="SQU107" s="26"/>
      <c r="SQV107" s="26"/>
      <c r="SQW107" s="26"/>
      <c r="SQX107" s="26"/>
      <c r="SQY107" s="26"/>
      <c r="SQZ107" s="26"/>
      <c r="SRA107" s="26"/>
      <c r="SRB107" s="26"/>
      <c r="SRC107" s="26"/>
      <c r="SRD107" s="26"/>
      <c r="SRE107" s="26"/>
      <c r="SRF107" s="26"/>
      <c r="SRG107" s="26"/>
      <c r="SRH107" s="26"/>
      <c r="SRI107" s="26"/>
      <c r="SRJ107" s="26"/>
      <c r="SRK107" s="26"/>
      <c r="SRL107" s="26"/>
      <c r="SRM107" s="26"/>
      <c r="SRN107" s="26"/>
      <c r="SRO107" s="26"/>
      <c r="SRP107" s="26"/>
      <c r="SRQ107" s="26"/>
      <c r="SRR107" s="26"/>
      <c r="SRS107" s="26"/>
      <c r="SRT107" s="26"/>
      <c r="SRU107" s="26"/>
      <c r="SRV107" s="26"/>
      <c r="SRW107" s="26"/>
      <c r="SRX107" s="26"/>
      <c r="SRY107" s="26"/>
      <c r="SRZ107" s="26"/>
      <c r="SSA107" s="26"/>
      <c r="SSB107" s="26"/>
      <c r="SSC107" s="26"/>
      <c r="SSD107" s="26"/>
      <c r="SSE107" s="26"/>
      <c r="SSF107" s="26"/>
      <c r="SSG107" s="26"/>
      <c r="SSH107" s="26"/>
      <c r="SSI107" s="26"/>
      <c r="SSJ107" s="26"/>
      <c r="SSK107" s="26"/>
      <c r="SSL107" s="26"/>
      <c r="SSM107" s="26"/>
      <c r="SSN107" s="26"/>
      <c r="SSO107" s="26"/>
      <c r="SSP107" s="26"/>
      <c r="SSQ107" s="26"/>
      <c r="SSR107" s="26"/>
      <c r="SSS107" s="26"/>
      <c r="SST107" s="26"/>
      <c r="SSU107" s="26"/>
      <c r="SSV107" s="26"/>
      <c r="SSW107" s="26"/>
      <c r="SSX107" s="26"/>
      <c r="SSY107" s="26"/>
      <c r="SSZ107" s="26"/>
      <c r="STA107" s="26"/>
      <c r="STB107" s="26"/>
      <c r="STC107" s="26"/>
      <c r="STD107" s="26"/>
      <c r="STE107" s="26"/>
      <c r="STF107" s="26"/>
      <c r="STG107" s="26"/>
      <c r="STH107" s="26"/>
      <c r="STI107" s="26"/>
      <c r="STJ107" s="26"/>
      <c r="STK107" s="26"/>
      <c r="STL107" s="26"/>
      <c r="STM107" s="26"/>
      <c r="STN107" s="26"/>
      <c r="STO107" s="26"/>
      <c r="STP107" s="26"/>
      <c r="STQ107" s="26"/>
      <c r="STR107" s="26"/>
      <c r="STS107" s="26"/>
      <c r="STT107" s="26"/>
      <c r="STU107" s="26"/>
      <c r="STV107" s="26"/>
      <c r="STW107" s="26"/>
      <c r="STX107" s="26"/>
      <c r="STY107" s="26"/>
      <c r="STZ107" s="26"/>
      <c r="SUA107" s="26"/>
      <c r="SUB107" s="26"/>
      <c r="SUC107" s="26"/>
      <c r="SUD107" s="26"/>
      <c r="SUE107" s="26"/>
      <c r="SUF107" s="26"/>
      <c r="SUG107" s="26"/>
      <c r="SUH107" s="26"/>
      <c r="SUI107" s="26"/>
      <c r="SUJ107" s="26"/>
      <c r="SUK107" s="26"/>
      <c r="SUL107" s="26"/>
      <c r="SUM107" s="26"/>
      <c r="SUN107" s="26"/>
      <c r="SUO107" s="26"/>
      <c r="SUP107" s="26"/>
      <c r="SUQ107" s="26"/>
      <c r="SUR107" s="26"/>
      <c r="SUS107" s="26"/>
      <c r="SUT107" s="26"/>
      <c r="SUU107" s="26"/>
      <c r="SUV107" s="26"/>
      <c r="SUW107" s="26"/>
      <c r="SUX107" s="26"/>
      <c r="SUY107" s="26"/>
      <c r="SUZ107" s="26"/>
      <c r="SVA107" s="26"/>
      <c r="SVB107" s="26"/>
      <c r="SVC107" s="26"/>
      <c r="SVD107" s="26"/>
      <c r="SVE107" s="26"/>
      <c r="SVF107" s="26"/>
      <c r="SVG107" s="26"/>
      <c r="SVH107" s="26"/>
      <c r="SVI107" s="26"/>
      <c r="SVJ107" s="26"/>
      <c r="SVK107" s="26"/>
      <c r="SVL107" s="26"/>
      <c r="SVM107" s="26"/>
      <c r="SVN107" s="26"/>
      <c r="SVO107" s="26"/>
      <c r="SVP107" s="26"/>
      <c r="SVQ107" s="26"/>
      <c r="SVR107" s="26"/>
      <c r="SVS107" s="26"/>
      <c r="SVT107" s="26"/>
      <c r="SVU107" s="26"/>
      <c r="SVV107" s="26"/>
      <c r="SVW107" s="26"/>
      <c r="SVX107" s="26"/>
      <c r="SVY107" s="26"/>
      <c r="SVZ107" s="26"/>
      <c r="SWA107" s="26"/>
      <c r="SWB107" s="26"/>
      <c r="SWC107" s="26"/>
      <c r="SWD107" s="26"/>
      <c r="SWE107" s="26"/>
      <c r="SWF107" s="26"/>
      <c r="SWG107" s="26"/>
      <c r="SWH107" s="26"/>
      <c r="SWI107" s="26"/>
      <c r="SWJ107" s="26"/>
      <c r="SWK107" s="26"/>
      <c r="SWL107" s="26"/>
      <c r="SWM107" s="26"/>
      <c r="SWN107" s="26"/>
      <c r="SWO107" s="26"/>
      <c r="SWP107" s="26"/>
      <c r="SWQ107" s="26"/>
      <c r="SWR107" s="26"/>
      <c r="SWS107" s="26"/>
      <c r="SWT107" s="26"/>
      <c r="SWU107" s="26"/>
      <c r="SWV107" s="26"/>
      <c r="SWW107" s="26"/>
      <c r="SWX107" s="26"/>
      <c r="SWY107" s="26"/>
      <c r="SWZ107" s="26"/>
      <c r="SXA107" s="26"/>
      <c r="SXB107" s="26"/>
      <c r="SXC107" s="26"/>
      <c r="SXD107" s="26"/>
      <c r="SXE107" s="26"/>
      <c r="SXF107" s="26"/>
      <c r="SXG107" s="26"/>
      <c r="SXH107" s="26"/>
      <c r="SXI107" s="26"/>
      <c r="SXJ107" s="26"/>
      <c r="SXK107" s="26"/>
      <c r="SXL107" s="26"/>
      <c r="SXM107" s="26"/>
      <c r="SXN107" s="26"/>
      <c r="SXO107" s="26"/>
      <c r="SXP107" s="26"/>
      <c r="SXQ107" s="26"/>
      <c r="SXR107" s="26"/>
      <c r="SXS107" s="26"/>
      <c r="SXT107" s="26"/>
      <c r="SXU107" s="26"/>
      <c r="SXV107" s="26"/>
      <c r="SXW107" s="26"/>
      <c r="SXX107" s="26"/>
      <c r="SXY107" s="26"/>
      <c r="SXZ107" s="26"/>
      <c r="SYA107" s="26"/>
      <c r="SYB107" s="26"/>
      <c r="SYC107" s="26"/>
      <c r="SYD107" s="26"/>
      <c r="SYE107" s="26"/>
      <c r="SYF107" s="26"/>
      <c r="SYG107" s="26"/>
      <c r="SYH107" s="26"/>
      <c r="SYI107" s="26"/>
      <c r="SYJ107" s="26"/>
      <c r="SYK107" s="26"/>
      <c r="SYL107" s="26"/>
      <c r="SYM107" s="26"/>
      <c r="SYN107" s="26"/>
      <c r="SYO107" s="26"/>
      <c r="SYP107" s="26"/>
      <c r="SYQ107" s="26"/>
      <c r="SYR107" s="26"/>
      <c r="SYS107" s="26"/>
      <c r="SYT107" s="26"/>
      <c r="SYU107" s="26"/>
      <c r="SYV107" s="26"/>
      <c r="SYW107" s="26"/>
      <c r="SYX107" s="26"/>
      <c r="SYY107" s="26"/>
      <c r="SYZ107" s="26"/>
      <c r="SZA107" s="26"/>
      <c r="SZB107" s="26"/>
      <c r="SZC107" s="26"/>
      <c r="SZD107" s="26"/>
      <c r="SZE107" s="26"/>
      <c r="SZF107" s="26"/>
      <c r="SZG107" s="26"/>
      <c r="SZH107" s="26"/>
      <c r="SZI107" s="26"/>
      <c r="SZJ107" s="26"/>
      <c r="SZK107" s="26"/>
      <c r="SZL107" s="26"/>
      <c r="SZM107" s="26"/>
      <c r="SZN107" s="26"/>
      <c r="SZO107" s="26"/>
      <c r="SZP107" s="26"/>
      <c r="SZQ107" s="26"/>
      <c r="SZR107" s="26"/>
      <c r="SZS107" s="26"/>
      <c r="SZT107" s="26"/>
      <c r="SZU107" s="26"/>
      <c r="SZV107" s="26"/>
      <c r="SZW107" s="26"/>
      <c r="SZX107" s="26"/>
      <c r="SZY107" s="26"/>
      <c r="SZZ107" s="26"/>
      <c r="TAA107" s="26"/>
      <c r="TAB107" s="26"/>
      <c r="TAC107" s="26"/>
      <c r="TAD107" s="26"/>
      <c r="TAE107" s="26"/>
      <c r="TAF107" s="26"/>
      <c r="TAG107" s="26"/>
      <c r="TAH107" s="26"/>
      <c r="TAI107" s="26"/>
      <c r="TAJ107" s="26"/>
      <c r="TAK107" s="26"/>
      <c r="TAL107" s="26"/>
      <c r="TAM107" s="26"/>
      <c r="TAN107" s="26"/>
      <c r="TAO107" s="26"/>
      <c r="TAP107" s="26"/>
      <c r="TAQ107" s="26"/>
      <c r="TAR107" s="26"/>
      <c r="TAS107" s="26"/>
      <c r="TAT107" s="26"/>
      <c r="TAU107" s="26"/>
      <c r="TAV107" s="26"/>
      <c r="TAW107" s="26"/>
      <c r="TAX107" s="26"/>
      <c r="TAY107" s="26"/>
      <c r="TAZ107" s="26"/>
      <c r="TBA107" s="26"/>
      <c r="TBB107" s="26"/>
      <c r="TBC107" s="26"/>
      <c r="TBD107" s="26"/>
      <c r="TBE107" s="26"/>
      <c r="TBF107" s="26"/>
      <c r="TBG107" s="26"/>
      <c r="TBH107" s="26"/>
      <c r="TBI107" s="26"/>
      <c r="TBJ107" s="26"/>
      <c r="TBK107" s="26"/>
      <c r="TBL107" s="26"/>
      <c r="TBM107" s="26"/>
      <c r="TBN107" s="26"/>
      <c r="TBO107" s="26"/>
      <c r="TBP107" s="26"/>
      <c r="TBQ107" s="26"/>
      <c r="TBR107" s="26"/>
      <c r="TBS107" s="26"/>
      <c r="TBT107" s="26"/>
      <c r="TBU107" s="26"/>
      <c r="TBV107" s="26"/>
      <c r="TBW107" s="26"/>
      <c r="TBX107" s="26"/>
      <c r="TBY107" s="26"/>
      <c r="TBZ107" s="26"/>
      <c r="TCA107" s="26"/>
      <c r="TCB107" s="26"/>
      <c r="TCC107" s="26"/>
      <c r="TCD107" s="26"/>
      <c r="TCE107" s="26"/>
      <c r="TCF107" s="26"/>
      <c r="TCG107" s="26"/>
      <c r="TCH107" s="26"/>
      <c r="TCI107" s="26"/>
      <c r="TCJ107" s="26"/>
      <c r="TCK107" s="26"/>
      <c r="TCL107" s="26"/>
      <c r="TCM107" s="26"/>
      <c r="TCN107" s="26"/>
      <c r="TCO107" s="26"/>
      <c r="TCP107" s="26"/>
      <c r="TCQ107" s="26"/>
      <c r="TCR107" s="26"/>
      <c r="TCS107" s="26"/>
      <c r="TCT107" s="26"/>
      <c r="TCU107" s="26"/>
      <c r="TCV107" s="26"/>
      <c r="TCW107" s="26"/>
      <c r="TCX107" s="26"/>
      <c r="TCY107" s="26"/>
      <c r="TCZ107" s="26"/>
      <c r="TDA107" s="26"/>
      <c r="TDB107" s="26"/>
      <c r="TDC107" s="26"/>
      <c r="TDD107" s="26"/>
      <c r="TDE107" s="26"/>
      <c r="TDF107" s="26"/>
      <c r="TDG107" s="26"/>
      <c r="TDH107" s="26"/>
      <c r="TDI107" s="26"/>
      <c r="TDJ107" s="26"/>
      <c r="TDK107" s="26"/>
      <c r="TDL107" s="26"/>
      <c r="TDM107" s="26"/>
      <c r="TDN107" s="26"/>
      <c r="TDO107" s="26"/>
      <c r="TDP107" s="26"/>
      <c r="TDQ107" s="26"/>
      <c r="TDR107" s="26"/>
      <c r="TDS107" s="26"/>
      <c r="TDT107" s="26"/>
      <c r="TDU107" s="26"/>
      <c r="TDV107" s="26"/>
      <c r="TDW107" s="26"/>
      <c r="TDX107" s="26"/>
      <c r="TDY107" s="26"/>
      <c r="TDZ107" s="26"/>
      <c r="TEA107" s="26"/>
      <c r="TEB107" s="26"/>
      <c r="TEC107" s="26"/>
      <c r="TED107" s="26"/>
      <c r="TEE107" s="26"/>
      <c r="TEF107" s="26"/>
      <c r="TEG107" s="26"/>
      <c r="TEH107" s="26"/>
      <c r="TEI107" s="26"/>
      <c r="TEJ107" s="26"/>
      <c r="TEK107" s="26"/>
      <c r="TEL107" s="26"/>
      <c r="TEM107" s="26"/>
      <c r="TEN107" s="26"/>
      <c r="TEO107" s="26"/>
      <c r="TEP107" s="26"/>
      <c r="TEQ107" s="26"/>
      <c r="TER107" s="26"/>
      <c r="TES107" s="26"/>
      <c r="TET107" s="26"/>
      <c r="TEU107" s="26"/>
      <c r="TEV107" s="26"/>
      <c r="TEW107" s="26"/>
      <c r="TEX107" s="26"/>
      <c r="TEY107" s="26"/>
      <c r="TEZ107" s="26"/>
      <c r="TFA107" s="26"/>
      <c r="TFB107" s="26"/>
      <c r="TFC107" s="26"/>
      <c r="TFD107" s="26"/>
      <c r="TFE107" s="26"/>
      <c r="TFF107" s="26"/>
      <c r="TFG107" s="26"/>
      <c r="TFH107" s="26"/>
      <c r="TFI107" s="26"/>
      <c r="TFJ107" s="26"/>
      <c r="TFK107" s="26"/>
      <c r="TFL107" s="26"/>
      <c r="TFM107" s="26"/>
      <c r="TFN107" s="26"/>
      <c r="TFO107" s="26"/>
      <c r="TFP107" s="26"/>
      <c r="TFQ107" s="26"/>
      <c r="TFR107" s="26"/>
      <c r="TFS107" s="26"/>
      <c r="TFT107" s="26"/>
      <c r="TFU107" s="26"/>
      <c r="TFV107" s="26"/>
      <c r="TFW107" s="26"/>
      <c r="TFX107" s="26"/>
      <c r="TFY107" s="26"/>
      <c r="TFZ107" s="26"/>
      <c r="TGA107" s="26"/>
      <c r="TGB107" s="26"/>
      <c r="TGC107" s="26"/>
      <c r="TGD107" s="26"/>
      <c r="TGE107" s="26"/>
      <c r="TGF107" s="26"/>
      <c r="TGG107" s="26"/>
      <c r="TGH107" s="26"/>
      <c r="TGI107" s="26"/>
      <c r="TGJ107" s="26"/>
      <c r="TGK107" s="26"/>
      <c r="TGL107" s="26"/>
      <c r="TGM107" s="26"/>
      <c r="TGN107" s="26"/>
      <c r="TGO107" s="26"/>
      <c r="TGP107" s="26"/>
      <c r="TGQ107" s="26"/>
      <c r="TGR107" s="26"/>
      <c r="TGS107" s="26"/>
      <c r="TGT107" s="26"/>
      <c r="TGU107" s="26"/>
      <c r="TGV107" s="26"/>
      <c r="TGW107" s="26"/>
      <c r="TGX107" s="26"/>
      <c r="TGY107" s="26"/>
      <c r="TGZ107" s="26"/>
      <c r="THA107" s="26"/>
      <c r="THB107" s="26"/>
      <c r="THC107" s="26"/>
      <c r="THD107" s="26"/>
      <c r="THE107" s="26"/>
      <c r="THF107" s="26"/>
      <c r="THG107" s="26"/>
      <c r="THH107" s="26"/>
      <c r="THI107" s="26"/>
      <c r="THJ107" s="26"/>
      <c r="THK107" s="26"/>
      <c r="THL107" s="26"/>
      <c r="THM107" s="26"/>
      <c r="THN107" s="26"/>
      <c r="THO107" s="26"/>
      <c r="THP107" s="26"/>
      <c r="THQ107" s="26"/>
      <c r="THR107" s="26"/>
      <c r="THS107" s="26"/>
      <c r="THT107" s="26"/>
      <c r="THU107" s="26"/>
      <c r="THV107" s="26"/>
      <c r="THW107" s="26"/>
      <c r="THX107" s="26"/>
      <c r="THY107" s="26"/>
      <c r="THZ107" s="26"/>
      <c r="TIA107" s="26"/>
      <c r="TIB107" s="26"/>
      <c r="TIC107" s="26"/>
      <c r="TID107" s="26"/>
      <c r="TIE107" s="26"/>
      <c r="TIF107" s="26"/>
      <c r="TIG107" s="26"/>
      <c r="TIH107" s="26"/>
      <c r="TII107" s="26"/>
      <c r="TIJ107" s="26"/>
      <c r="TIK107" s="26"/>
      <c r="TIL107" s="26"/>
      <c r="TIM107" s="26"/>
      <c r="TIN107" s="26"/>
      <c r="TIO107" s="26"/>
      <c r="TIP107" s="26"/>
      <c r="TIQ107" s="26"/>
      <c r="TIR107" s="26"/>
      <c r="TIS107" s="26"/>
      <c r="TIT107" s="26"/>
      <c r="TIU107" s="26"/>
      <c r="TIV107" s="26"/>
      <c r="TIW107" s="26"/>
      <c r="TIX107" s="26"/>
      <c r="TIY107" s="26"/>
      <c r="TIZ107" s="26"/>
      <c r="TJA107" s="26"/>
      <c r="TJB107" s="26"/>
      <c r="TJC107" s="26"/>
      <c r="TJD107" s="26"/>
      <c r="TJE107" s="26"/>
      <c r="TJF107" s="26"/>
      <c r="TJG107" s="26"/>
      <c r="TJH107" s="26"/>
      <c r="TJI107" s="26"/>
      <c r="TJJ107" s="26"/>
      <c r="TJK107" s="26"/>
      <c r="TJL107" s="26"/>
      <c r="TJM107" s="26"/>
      <c r="TJN107" s="26"/>
      <c r="TJO107" s="26"/>
      <c r="TJP107" s="26"/>
      <c r="TJQ107" s="26"/>
      <c r="TJR107" s="26"/>
      <c r="TJS107" s="26"/>
      <c r="TJT107" s="26"/>
      <c r="TJU107" s="26"/>
      <c r="TJV107" s="26"/>
      <c r="TJW107" s="26"/>
      <c r="TJX107" s="26"/>
      <c r="TJY107" s="26"/>
      <c r="TJZ107" s="26"/>
      <c r="TKA107" s="26"/>
      <c r="TKB107" s="26"/>
      <c r="TKC107" s="26"/>
      <c r="TKD107" s="26"/>
      <c r="TKE107" s="26"/>
      <c r="TKF107" s="26"/>
      <c r="TKG107" s="26"/>
      <c r="TKH107" s="26"/>
      <c r="TKI107" s="26"/>
      <c r="TKJ107" s="26"/>
      <c r="TKK107" s="26"/>
      <c r="TKL107" s="26"/>
      <c r="TKM107" s="26"/>
      <c r="TKN107" s="26"/>
      <c r="TKO107" s="26"/>
      <c r="TKP107" s="26"/>
      <c r="TKQ107" s="26"/>
      <c r="TKR107" s="26"/>
      <c r="TKS107" s="26"/>
      <c r="TKT107" s="26"/>
      <c r="TKU107" s="26"/>
      <c r="TKV107" s="26"/>
      <c r="TKW107" s="26"/>
      <c r="TKX107" s="26"/>
      <c r="TKY107" s="26"/>
      <c r="TKZ107" s="26"/>
      <c r="TLA107" s="26"/>
      <c r="TLB107" s="26"/>
      <c r="TLC107" s="26"/>
      <c r="TLD107" s="26"/>
      <c r="TLE107" s="26"/>
      <c r="TLF107" s="26"/>
      <c r="TLG107" s="26"/>
      <c r="TLH107" s="26"/>
      <c r="TLI107" s="26"/>
      <c r="TLJ107" s="26"/>
      <c r="TLK107" s="26"/>
      <c r="TLL107" s="26"/>
      <c r="TLM107" s="26"/>
      <c r="TLN107" s="26"/>
      <c r="TLO107" s="26"/>
      <c r="TLP107" s="26"/>
      <c r="TLQ107" s="26"/>
      <c r="TLR107" s="26"/>
      <c r="TLS107" s="26"/>
      <c r="TLT107" s="26"/>
      <c r="TLU107" s="26"/>
      <c r="TLV107" s="26"/>
      <c r="TLW107" s="26"/>
      <c r="TLX107" s="26"/>
      <c r="TLY107" s="26"/>
      <c r="TLZ107" s="26"/>
      <c r="TMA107" s="26"/>
      <c r="TMB107" s="26"/>
      <c r="TMC107" s="26"/>
      <c r="TMD107" s="26"/>
      <c r="TME107" s="26"/>
      <c r="TMF107" s="26"/>
      <c r="TMG107" s="26"/>
      <c r="TMH107" s="26"/>
      <c r="TMI107" s="26"/>
      <c r="TMJ107" s="26"/>
      <c r="TMK107" s="26"/>
      <c r="TML107" s="26"/>
      <c r="TMM107" s="26"/>
      <c r="TMN107" s="26"/>
      <c r="TMO107" s="26"/>
      <c r="TMP107" s="26"/>
      <c r="TMQ107" s="26"/>
      <c r="TMR107" s="26"/>
      <c r="TMS107" s="26"/>
      <c r="TMT107" s="26"/>
      <c r="TMU107" s="26"/>
      <c r="TMV107" s="26"/>
      <c r="TMW107" s="26"/>
      <c r="TMX107" s="26"/>
      <c r="TMY107" s="26"/>
      <c r="TMZ107" s="26"/>
      <c r="TNA107" s="26"/>
      <c r="TNB107" s="26"/>
      <c r="TNC107" s="26"/>
      <c r="TND107" s="26"/>
      <c r="TNE107" s="26"/>
      <c r="TNF107" s="26"/>
      <c r="TNG107" s="26"/>
      <c r="TNH107" s="26"/>
      <c r="TNI107" s="26"/>
      <c r="TNJ107" s="26"/>
      <c r="TNK107" s="26"/>
      <c r="TNL107" s="26"/>
      <c r="TNM107" s="26"/>
      <c r="TNN107" s="26"/>
      <c r="TNO107" s="26"/>
      <c r="TNP107" s="26"/>
      <c r="TNQ107" s="26"/>
      <c r="TNR107" s="26"/>
      <c r="TNS107" s="26"/>
      <c r="TNT107" s="26"/>
      <c r="TNU107" s="26"/>
      <c r="TNV107" s="26"/>
      <c r="TNW107" s="26"/>
      <c r="TNX107" s="26"/>
      <c r="TNY107" s="26"/>
      <c r="TNZ107" s="26"/>
      <c r="TOA107" s="26"/>
      <c r="TOB107" s="26"/>
      <c r="TOC107" s="26"/>
      <c r="TOD107" s="26"/>
      <c r="TOE107" s="26"/>
      <c r="TOF107" s="26"/>
      <c r="TOG107" s="26"/>
      <c r="TOH107" s="26"/>
      <c r="TOI107" s="26"/>
      <c r="TOJ107" s="26"/>
      <c r="TOK107" s="26"/>
      <c r="TOL107" s="26"/>
      <c r="TOM107" s="26"/>
      <c r="TON107" s="26"/>
      <c r="TOO107" s="26"/>
      <c r="TOP107" s="26"/>
      <c r="TOQ107" s="26"/>
      <c r="TOR107" s="26"/>
      <c r="TOS107" s="26"/>
      <c r="TOT107" s="26"/>
      <c r="TOU107" s="26"/>
      <c r="TOV107" s="26"/>
      <c r="TOW107" s="26"/>
      <c r="TOX107" s="26"/>
      <c r="TOY107" s="26"/>
      <c r="TOZ107" s="26"/>
      <c r="TPA107" s="26"/>
      <c r="TPB107" s="26"/>
      <c r="TPC107" s="26"/>
      <c r="TPD107" s="26"/>
      <c r="TPE107" s="26"/>
      <c r="TPF107" s="26"/>
      <c r="TPG107" s="26"/>
      <c r="TPH107" s="26"/>
      <c r="TPI107" s="26"/>
      <c r="TPJ107" s="26"/>
      <c r="TPK107" s="26"/>
      <c r="TPL107" s="26"/>
      <c r="TPM107" s="26"/>
      <c r="TPN107" s="26"/>
      <c r="TPO107" s="26"/>
      <c r="TPP107" s="26"/>
      <c r="TPQ107" s="26"/>
      <c r="TPR107" s="26"/>
      <c r="TPS107" s="26"/>
      <c r="TPT107" s="26"/>
      <c r="TPU107" s="26"/>
      <c r="TPV107" s="26"/>
      <c r="TPW107" s="26"/>
      <c r="TPX107" s="26"/>
      <c r="TPY107" s="26"/>
      <c r="TPZ107" s="26"/>
      <c r="TQA107" s="26"/>
      <c r="TQB107" s="26"/>
      <c r="TQC107" s="26"/>
      <c r="TQD107" s="26"/>
      <c r="TQE107" s="26"/>
      <c r="TQF107" s="26"/>
      <c r="TQG107" s="26"/>
      <c r="TQH107" s="26"/>
      <c r="TQI107" s="26"/>
      <c r="TQJ107" s="26"/>
      <c r="TQK107" s="26"/>
      <c r="TQL107" s="26"/>
      <c r="TQM107" s="26"/>
      <c r="TQN107" s="26"/>
      <c r="TQO107" s="26"/>
      <c r="TQP107" s="26"/>
      <c r="TQQ107" s="26"/>
      <c r="TQR107" s="26"/>
      <c r="TQS107" s="26"/>
      <c r="TQT107" s="26"/>
      <c r="TQU107" s="26"/>
      <c r="TQV107" s="26"/>
      <c r="TQW107" s="26"/>
      <c r="TQX107" s="26"/>
      <c r="TQY107" s="26"/>
      <c r="TQZ107" s="26"/>
      <c r="TRA107" s="26"/>
      <c r="TRB107" s="26"/>
      <c r="TRC107" s="26"/>
      <c r="TRD107" s="26"/>
      <c r="TRE107" s="26"/>
      <c r="TRF107" s="26"/>
      <c r="TRG107" s="26"/>
      <c r="TRH107" s="26"/>
      <c r="TRI107" s="26"/>
      <c r="TRJ107" s="26"/>
      <c r="TRK107" s="26"/>
      <c r="TRL107" s="26"/>
      <c r="TRM107" s="26"/>
      <c r="TRN107" s="26"/>
      <c r="TRO107" s="26"/>
      <c r="TRP107" s="26"/>
      <c r="TRQ107" s="26"/>
      <c r="TRR107" s="26"/>
      <c r="TRS107" s="26"/>
      <c r="TRT107" s="26"/>
      <c r="TRU107" s="26"/>
      <c r="TRV107" s="26"/>
      <c r="TRW107" s="26"/>
      <c r="TRX107" s="26"/>
      <c r="TRY107" s="26"/>
      <c r="TRZ107" s="26"/>
      <c r="TSA107" s="26"/>
      <c r="TSB107" s="26"/>
      <c r="TSC107" s="26"/>
      <c r="TSD107" s="26"/>
      <c r="TSE107" s="26"/>
      <c r="TSF107" s="26"/>
      <c r="TSG107" s="26"/>
      <c r="TSH107" s="26"/>
      <c r="TSI107" s="26"/>
      <c r="TSJ107" s="26"/>
      <c r="TSK107" s="26"/>
      <c r="TSL107" s="26"/>
      <c r="TSM107" s="26"/>
      <c r="TSN107" s="26"/>
      <c r="TSO107" s="26"/>
      <c r="TSP107" s="26"/>
      <c r="TSQ107" s="26"/>
      <c r="TSR107" s="26"/>
      <c r="TSS107" s="26"/>
      <c r="TST107" s="26"/>
      <c r="TSU107" s="26"/>
      <c r="TSV107" s="26"/>
      <c r="TSW107" s="26"/>
      <c r="TSX107" s="26"/>
      <c r="TSY107" s="26"/>
      <c r="TSZ107" s="26"/>
      <c r="TTA107" s="26"/>
      <c r="TTB107" s="26"/>
      <c r="TTC107" s="26"/>
      <c r="TTD107" s="26"/>
      <c r="TTE107" s="26"/>
      <c r="TTF107" s="26"/>
      <c r="TTG107" s="26"/>
      <c r="TTH107" s="26"/>
      <c r="TTI107" s="26"/>
      <c r="TTJ107" s="26"/>
      <c r="TTK107" s="26"/>
      <c r="TTL107" s="26"/>
      <c r="TTM107" s="26"/>
      <c r="TTN107" s="26"/>
      <c r="TTO107" s="26"/>
      <c r="TTP107" s="26"/>
      <c r="TTQ107" s="26"/>
      <c r="TTR107" s="26"/>
      <c r="TTS107" s="26"/>
      <c r="TTT107" s="26"/>
      <c r="TTU107" s="26"/>
      <c r="TTV107" s="26"/>
      <c r="TTW107" s="26"/>
      <c r="TTX107" s="26"/>
      <c r="TTY107" s="26"/>
      <c r="TTZ107" s="26"/>
      <c r="TUA107" s="26"/>
      <c r="TUB107" s="26"/>
      <c r="TUC107" s="26"/>
      <c r="TUD107" s="26"/>
      <c r="TUE107" s="26"/>
      <c r="TUF107" s="26"/>
      <c r="TUG107" s="26"/>
      <c r="TUH107" s="26"/>
      <c r="TUI107" s="26"/>
      <c r="TUJ107" s="26"/>
      <c r="TUK107" s="26"/>
      <c r="TUL107" s="26"/>
      <c r="TUM107" s="26"/>
      <c r="TUN107" s="26"/>
      <c r="TUO107" s="26"/>
      <c r="TUP107" s="26"/>
      <c r="TUQ107" s="26"/>
      <c r="TUR107" s="26"/>
      <c r="TUS107" s="26"/>
      <c r="TUT107" s="26"/>
      <c r="TUU107" s="26"/>
      <c r="TUV107" s="26"/>
      <c r="TUW107" s="26"/>
      <c r="TUX107" s="26"/>
      <c r="TUY107" s="26"/>
      <c r="TUZ107" s="26"/>
      <c r="TVA107" s="26"/>
      <c r="TVB107" s="26"/>
      <c r="TVC107" s="26"/>
      <c r="TVD107" s="26"/>
      <c r="TVE107" s="26"/>
      <c r="TVF107" s="26"/>
      <c r="TVG107" s="26"/>
      <c r="TVH107" s="26"/>
      <c r="TVI107" s="26"/>
      <c r="TVJ107" s="26"/>
      <c r="TVK107" s="26"/>
      <c r="TVL107" s="26"/>
      <c r="TVM107" s="26"/>
      <c r="TVN107" s="26"/>
      <c r="TVO107" s="26"/>
      <c r="TVP107" s="26"/>
      <c r="TVQ107" s="26"/>
      <c r="TVR107" s="26"/>
      <c r="TVS107" s="26"/>
      <c r="TVT107" s="26"/>
      <c r="TVU107" s="26"/>
      <c r="TVV107" s="26"/>
      <c r="TVW107" s="26"/>
      <c r="TVX107" s="26"/>
      <c r="TVY107" s="26"/>
      <c r="TVZ107" s="26"/>
      <c r="TWA107" s="26"/>
      <c r="TWB107" s="26"/>
      <c r="TWC107" s="26"/>
      <c r="TWD107" s="26"/>
      <c r="TWE107" s="26"/>
      <c r="TWF107" s="26"/>
      <c r="TWG107" s="26"/>
      <c r="TWH107" s="26"/>
      <c r="TWI107" s="26"/>
      <c r="TWJ107" s="26"/>
      <c r="TWK107" s="26"/>
      <c r="TWL107" s="26"/>
      <c r="TWM107" s="26"/>
      <c r="TWN107" s="26"/>
      <c r="TWO107" s="26"/>
      <c r="TWP107" s="26"/>
      <c r="TWQ107" s="26"/>
      <c r="TWR107" s="26"/>
      <c r="TWS107" s="26"/>
      <c r="TWT107" s="26"/>
      <c r="TWU107" s="26"/>
      <c r="TWV107" s="26"/>
      <c r="TWW107" s="26"/>
      <c r="TWX107" s="26"/>
      <c r="TWY107" s="26"/>
      <c r="TWZ107" s="26"/>
      <c r="TXA107" s="26"/>
      <c r="TXB107" s="26"/>
      <c r="TXC107" s="26"/>
      <c r="TXD107" s="26"/>
      <c r="TXE107" s="26"/>
      <c r="TXF107" s="26"/>
      <c r="TXG107" s="26"/>
      <c r="TXH107" s="26"/>
      <c r="TXI107" s="26"/>
      <c r="TXJ107" s="26"/>
      <c r="TXK107" s="26"/>
      <c r="TXL107" s="26"/>
      <c r="TXM107" s="26"/>
      <c r="TXN107" s="26"/>
      <c r="TXO107" s="26"/>
      <c r="TXP107" s="26"/>
      <c r="TXQ107" s="26"/>
      <c r="TXR107" s="26"/>
      <c r="TXS107" s="26"/>
      <c r="TXT107" s="26"/>
      <c r="TXU107" s="26"/>
      <c r="TXV107" s="26"/>
      <c r="TXW107" s="26"/>
      <c r="TXX107" s="26"/>
      <c r="TXY107" s="26"/>
      <c r="TXZ107" s="26"/>
      <c r="TYA107" s="26"/>
      <c r="TYB107" s="26"/>
      <c r="TYC107" s="26"/>
      <c r="TYD107" s="26"/>
      <c r="TYE107" s="26"/>
      <c r="TYF107" s="26"/>
      <c r="TYG107" s="26"/>
      <c r="TYH107" s="26"/>
      <c r="TYI107" s="26"/>
      <c r="TYJ107" s="26"/>
      <c r="TYK107" s="26"/>
      <c r="TYL107" s="26"/>
      <c r="TYM107" s="26"/>
      <c r="TYN107" s="26"/>
      <c r="TYO107" s="26"/>
      <c r="TYP107" s="26"/>
      <c r="TYQ107" s="26"/>
      <c r="TYR107" s="26"/>
      <c r="TYS107" s="26"/>
      <c r="TYT107" s="26"/>
      <c r="TYU107" s="26"/>
      <c r="TYV107" s="26"/>
      <c r="TYW107" s="26"/>
      <c r="TYX107" s="26"/>
      <c r="TYY107" s="26"/>
      <c r="TYZ107" s="26"/>
      <c r="TZA107" s="26"/>
      <c r="TZB107" s="26"/>
      <c r="TZC107" s="26"/>
      <c r="TZD107" s="26"/>
      <c r="TZE107" s="26"/>
      <c r="TZF107" s="26"/>
      <c r="TZG107" s="26"/>
      <c r="TZH107" s="26"/>
      <c r="TZI107" s="26"/>
      <c r="TZJ107" s="26"/>
      <c r="TZK107" s="26"/>
      <c r="TZL107" s="26"/>
      <c r="TZM107" s="26"/>
      <c r="TZN107" s="26"/>
      <c r="TZO107" s="26"/>
      <c r="TZP107" s="26"/>
      <c r="TZQ107" s="26"/>
      <c r="TZR107" s="26"/>
      <c r="TZS107" s="26"/>
      <c r="TZT107" s="26"/>
      <c r="TZU107" s="26"/>
      <c r="TZV107" s="26"/>
      <c r="TZW107" s="26"/>
      <c r="TZX107" s="26"/>
      <c r="TZY107" s="26"/>
      <c r="TZZ107" s="26"/>
      <c r="UAA107" s="26"/>
      <c r="UAB107" s="26"/>
      <c r="UAC107" s="26"/>
      <c r="UAD107" s="26"/>
      <c r="UAE107" s="26"/>
      <c r="UAF107" s="26"/>
      <c r="UAG107" s="26"/>
      <c r="UAH107" s="26"/>
      <c r="UAI107" s="26"/>
      <c r="UAJ107" s="26"/>
      <c r="UAK107" s="26"/>
      <c r="UAL107" s="26"/>
      <c r="UAM107" s="26"/>
      <c r="UAN107" s="26"/>
      <c r="UAO107" s="26"/>
      <c r="UAP107" s="26"/>
      <c r="UAQ107" s="26"/>
      <c r="UAR107" s="26"/>
      <c r="UAS107" s="26"/>
      <c r="UAT107" s="26"/>
      <c r="UAU107" s="26"/>
      <c r="UAV107" s="26"/>
      <c r="UAW107" s="26"/>
      <c r="UAX107" s="26"/>
      <c r="UAY107" s="26"/>
      <c r="UAZ107" s="26"/>
      <c r="UBA107" s="26"/>
      <c r="UBB107" s="26"/>
      <c r="UBC107" s="26"/>
      <c r="UBD107" s="26"/>
      <c r="UBE107" s="26"/>
      <c r="UBF107" s="26"/>
      <c r="UBG107" s="26"/>
      <c r="UBH107" s="26"/>
      <c r="UBI107" s="26"/>
      <c r="UBJ107" s="26"/>
      <c r="UBK107" s="26"/>
      <c r="UBL107" s="26"/>
      <c r="UBM107" s="26"/>
      <c r="UBN107" s="26"/>
      <c r="UBO107" s="26"/>
      <c r="UBP107" s="26"/>
      <c r="UBQ107" s="26"/>
      <c r="UBR107" s="26"/>
      <c r="UBS107" s="26"/>
      <c r="UBT107" s="26"/>
      <c r="UBU107" s="26"/>
      <c r="UBV107" s="26"/>
      <c r="UBW107" s="26"/>
      <c r="UBX107" s="26"/>
      <c r="UBY107" s="26"/>
      <c r="UBZ107" s="26"/>
      <c r="UCA107" s="26"/>
      <c r="UCB107" s="26"/>
      <c r="UCC107" s="26"/>
      <c r="UCD107" s="26"/>
      <c r="UCE107" s="26"/>
      <c r="UCF107" s="26"/>
      <c r="UCG107" s="26"/>
      <c r="UCH107" s="26"/>
      <c r="UCI107" s="26"/>
      <c r="UCJ107" s="26"/>
      <c r="UCK107" s="26"/>
      <c r="UCL107" s="26"/>
      <c r="UCM107" s="26"/>
      <c r="UCN107" s="26"/>
      <c r="UCO107" s="26"/>
      <c r="UCP107" s="26"/>
      <c r="UCQ107" s="26"/>
      <c r="UCR107" s="26"/>
      <c r="UCS107" s="26"/>
      <c r="UCT107" s="26"/>
      <c r="UCU107" s="26"/>
      <c r="UCV107" s="26"/>
      <c r="UCW107" s="26"/>
      <c r="UCX107" s="26"/>
      <c r="UCY107" s="26"/>
      <c r="UCZ107" s="26"/>
      <c r="UDA107" s="26"/>
      <c r="UDB107" s="26"/>
      <c r="UDC107" s="26"/>
      <c r="UDD107" s="26"/>
      <c r="UDE107" s="26"/>
      <c r="UDF107" s="26"/>
      <c r="UDG107" s="26"/>
      <c r="UDH107" s="26"/>
      <c r="UDI107" s="26"/>
      <c r="UDJ107" s="26"/>
      <c r="UDK107" s="26"/>
      <c r="UDL107" s="26"/>
      <c r="UDM107" s="26"/>
      <c r="UDN107" s="26"/>
      <c r="UDO107" s="26"/>
      <c r="UDP107" s="26"/>
      <c r="UDQ107" s="26"/>
      <c r="UDR107" s="26"/>
      <c r="UDS107" s="26"/>
      <c r="UDT107" s="26"/>
      <c r="UDU107" s="26"/>
      <c r="UDV107" s="26"/>
      <c r="UDW107" s="26"/>
      <c r="UDX107" s="26"/>
      <c r="UDY107" s="26"/>
      <c r="UDZ107" s="26"/>
      <c r="UEA107" s="26"/>
      <c r="UEB107" s="26"/>
      <c r="UEC107" s="26"/>
      <c r="UED107" s="26"/>
      <c r="UEE107" s="26"/>
      <c r="UEF107" s="26"/>
      <c r="UEG107" s="26"/>
      <c r="UEH107" s="26"/>
      <c r="UEI107" s="26"/>
      <c r="UEJ107" s="26"/>
      <c r="UEK107" s="26"/>
      <c r="UEL107" s="26"/>
      <c r="UEM107" s="26"/>
      <c r="UEN107" s="26"/>
      <c r="UEO107" s="26"/>
      <c r="UEP107" s="26"/>
      <c r="UEQ107" s="26"/>
      <c r="UER107" s="26"/>
      <c r="UES107" s="26"/>
      <c r="UET107" s="26"/>
      <c r="UEU107" s="26"/>
      <c r="UEV107" s="26"/>
      <c r="UEW107" s="26"/>
      <c r="UEX107" s="26"/>
      <c r="UEY107" s="26"/>
      <c r="UEZ107" s="26"/>
      <c r="UFA107" s="26"/>
      <c r="UFB107" s="26"/>
      <c r="UFC107" s="26"/>
      <c r="UFD107" s="26"/>
      <c r="UFE107" s="26"/>
      <c r="UFF107" s="26"/>
      <c r="UFG107" s="26"/>
      <c r="UFH107" s="26"/>
      <c r="UFI107" s="26"/>
      <c r="UFJ107" s="26"/>
      <c r="UFK107" s="26"/>
      <c r="UFL107" s="26"/>
      <c r="UFM107" s="26"/>
      <c r="UFN107" s="26"/>
      <c r="UFO107" s="26"/>
      <c r="UFP107" s="26"/>
      <c r="UFQ107" s="26"/>
      <c r="UFR107" s="26"/>
      <c r="UFS107" s="26"/>
      <c r="UFT107" s="26"/>
      <c r="UFU107" s="26"/>
      <c r="UFV107" s="26"/>
      <c r="UFW107" s="26"/>
      <c r="UFX107" s="26"/>
      <c r="UFY107" s="26"/>
      <c r="UFZ107" s="26"/>
      <c r="UGA107" s="26"/>
      <c r="UGB107" s="26"/>
      <c r="UGC107" s="26"/>
      <c r="UGD107" s="26"/>
      <c r="UGE107" s="26"/>
      <c r="UGF107" s="26"/>
      <c r="UGG107" s="26"/>
      <c r="UGH107" s="26"/>
      <c r="UGI107" s="26"/>
      <c r="UGJ107" s="26"/>
      <c r="UGK107" s="26"/>
      <c r="UGL107" s="26"/>
      <c r="UGM107" s="26"/>
      <c r="UGN107" s="26"/>
      <c r="UGO107" s="26"/>
      <c r="UGP107" s="26"/>
      <c r="UGQ107" s="26"/>
      <c r="UGR107" s="26"/>
      <c r="UGS107" s="26"/>
      <c r="UGT107" s="26"/>
      <c r="UGU107" s="26"/>
      <c r="UGV107" s="26"/>
      <c r="UGW107" s="26"/>
      <c r="UGX107" s="26"/>
      <c r="UGY107" s="26"/>
      <c r="UGZ107" s="26"/>
      <c r="UHA107" s="26"/>
      <c r="UHB107" s="26"/>
      <c r="UHC107" s="26"/>
      <c r="UHD107" s="26"/>
      <c r="UHE107" s="26"/>
      <c r="UHF107" s="26"/>
      <c r="UHG107" s="26"/>
      <c r="UHH107" s="26"/>
      <c r="UHI107" s="26"/>
      <c r="UHJ107" s="26"/>
      <c r="UHK107" s="26"/>
      <c r="UHL107" s="26"/>
      <c r="UHM107" s="26"/>
      <c r="UHN107" s="26"/>
      <c r="UHO107" s="26"/>
      <c r="UHP107" s="26"/>
      <c r="UHQ107" s="26"/>
      <c r="UHR107" s="26"/>
      <c r="UHS107" s="26"/>
      <c r="UHT107" s="26"/>
      <c r="UHU107" s="26"/>
      <c r="UHV107" s="26"/>
      <c r="UHW107" s="26"/>
      <c r="UHX107" s="26"/>
      <c r="UHY107" s="26"/>
      <c r="UHZ107" s="26"/>
      <c r="UIA107" s="26"/>
      <c r="UIB107" s="26"/>
      <c r="UIC107" s="26"/>
      <c r="UID107" s="26"/>
      <c r="UIE107" s="26"/>
      <c r="UIF107" s="26"/>
      <c r="UIG107" s="26"/>
      <c r="UIH107" s="26"/>
      <c r="UII107" s="26"/>
      <c r="UIJ107" s="26"/>
      <c r="UIK107" s="26"/>
      <c r="UIL107" s="26"/>
      <c r="UIM107" s="26"/>
      <c r="UIN107" s="26"/>
      <c r="UIO107" s="26"/>
      <c r="UIP107" s="26"/>
      <c r="UIQ107" s="26"/>
      <c r="UIR107" s="26"/>
      <c r="UIS107" s="26"/>
      <c r="UIT107" s="26"/>
      <c r="UIU107" s="26"/>
      <c r="UIV107" s="26"/>
      <c r="UIW107" s="26"/>
      <c r="UIX107" s="26"/>
      <c r="UIY107" s="26"/>
      <c r="UIZ107" s="26"/>
      <c r="UJA107" s="26"/>
      <c r="UJB107" s="26"/>
      <c r="UJC107" s="26"/>
      <c r="UJD107" s="26"/>
      <c r="UJE107" s="26"/>
      <c r="UJF107" s="26"/>
      <c r="UJG107" s="26"/>
      <c r="UJH107" s="26"/>
      <c r="UJI107" s="26"/>
      <c r="UJJ107" s="26"/>
      <c r="UJK107" s="26"/>
      <c r="UJL107" s="26"/>
      <c r="UJM107" s="26"/>
      <c r="UJN107" s="26"/>
      <c r="UJO107" s="26"/>
      <c r="UJP107" s="26"/>
      <c r="UJQ107" s="26"/>
      <c r="UJR107" s="26"/>
      <c r="UJS107" s="26"/>
      <c r="UJT107" s="26"/>
      <c r="UJU107" s="26"/>
      <c r="UJV107" s="26"/>
      <c r="UJW107" s="26"/>
      <c r="UJX107" s="26"/>
      <c r="UJY107" s="26"/>
      <c r="UJZ107" s="26"/>
      <c r="UKA107" s="26"/>
      <c r="UKB107" s="26"/>
      <c r="UKC107" s="26"/>
      <c r="UKD107" s="26"/>
      <c r="UKE107" s="26"/>
      <c r="UKF107" s="26"/>
      <c r="UKG107" s="26"/>
      <c r="UKH107" s="26"/>
      <c r="UKI107" s="26"/>
      <c r="UKJ107" s="26"/>
      <c r="UKK107" s="26"/>
      <c r="UKL107" s="26"/>
      <c r="UKM107" s="26"/>
      <c r="UKN107" s="26"/>
      <c r="UKO107" s="26"/>
      <c r="UKP107" s="26"/>
      <c r="UKQ107" s="26"/>
      <c r="UKR107" s="26"/>
      <c r="UKS107" s="26"/>
      <c r="UKT107" s="26"/>
      <c r="UKU107" s="26"/>
      <c r="UKV107" s="26"/>
      <c r="UKW107" s="26"/>
      <c r="UKX107" s="26"/>
      <c r="UKY107" s="26"/>
      <c r="UKZ107" s="26"/>
      <c r="ULA107" s="26"/>
      <c r="ULB107" s="26"/>
      <c r="ULC107" s="26"/>
      <c r="ULD107" s="26"/>
      <c r="ULE107" s="26"/>
      <c r="ULF107" s="26"/>
      <c r="ULG107" s="26"/>
      <c r="ULH107" s="26"/>
      <c r="ULI107" s="26"/>
      <c r="ULJ107" s="26"/>
      <c r="ULK107" s="26"/>
      <c r="ULL107" s="26"/>
      <c r="ULM107" s="26"/>
      <c r="ULN107" s="26"/>
      <c r="ULO107" s="26"/>
      <c r="ULP107" s="26"/>
      <c r="ULQ107" s="26"/>
      <c r="ULR107" s="26"/>
      <c r="ULS107" s="26"/>
      <c r="ULT107" s="26"/>
      <c r="ULU107" s="26"/>
      <c r="ULV107" s="26"/>
      <c r="ULW107" s="26"/>
      <c r="ULX107" s="26"/>
      <c r="ULY107" s="26"/>
      <c r="ULZ107" s="26"/>
      <c r="UMA107" s="26"/>
      <c r="UMB107" s="26"/>
      <c r="UMC107" s="26"/>
      <c r="UMD107" s="26"/>
      <c r="UME107" s="26"/>
      <c r="UMF107" s="26"/>
      <c r="UMG107" s="26"/>
      <c r="UMH107" s="26"/>
      <c r="UMI107" s="26"/>
      <c r="UMJ107" s="26"/>
      <c r="UMK107" s="26"/>
      <c r="UML107" s="26"/>
      <c r="UMM107" s="26"/>
      <c r="UMN107" s="26"/>
      <c r="UMO107" s="26"/>
      <c r="UMP107" s="26"/>
      <c r="UMQ107" s="26"/>
      <c r="UMR107" s="26"/>
      <c r="UMS107" s="26"/>
      <c r="UMT107" s="26"/>
      <c r="UMU107" s="26"/>
      <c r="UMV107" s="26"/>
      <c r="UMW107" s="26"/>
      <c r="UMX107" s="26"/>
      <c r="UMY107" s="26"/>
      <c r="UMZ107" s="26"/>
      <c r="UNA107" s="26"/>
      <c r="UNB107" s="26"/>
      <c r="UNC107" s="26"/>
      <c r="UND107" s="26"/>
      <c r="UNE107" s="26"/>
      <c r="UNF107" s="26"/>
      <c r="UNG107" s="26"/>
      <c r="UNH107" s="26"/>
      <c r="UNI107" s="26"/>
      <c r="UNJ107" s="26"/>
      <c r="UNK107" s="26"/>
      <c r="UNL107" s="26"/>
      <c r="UNM107" s="26"/>
      <c r="UNN107" s="26"/>
      <c r="UNO107" s="26"/>
      <c r="UNP107" s="26"/>
      <c r="UNQ107" s="26"/>
      <c r="UNR107" s="26"/>
      <c r="UNS107" s="26"/>
      <c r="UNT107" s="26"/>
      <c r="UNU107" s="26"/>
      <c r="UNV107" s="26"/>
      <c r="UNW107" s="26"/>
      <c r="UNX107" s="26"/>
      <c r="UNY107" s="26"/>
      <c r="UNZ107" s="26"/>
      <c r="UOA107" s="26"/>
      <c r="UOB107" s="26"/>
      <c r="UOC107" s="26"/>
      <c r="UOD107" s="26"/>
      <c r="UOE107" s="26"/>
      <c r="UOF107" s="26"/>
      <c r="UOG107" s="26"/>
      <c r="UOH107" s="26"/>
      <c r="UOI107" s="26"/>
      <c r="UOJ107" s="26"/>
      <c r="UOK107" s="26"/>
      <c r="UOL107" s="26"/>
      <c r="UOM107" s="26"/>
      <c r="UON107" s="26"/>
      <c r="UOO107" s="26"/>
      <c r="UOP107" s="26"/>
      <c r="UOQ107" s="26"/>
      <c r="UOR107" s="26"/>
      <c r="UOS107" s="26"/>
      <c r="UOT107" s="26"/>
      <c r="UOU107" s="26"/>
      <c r="UOV107" s="26"/>
      <c r="UOW107" s="26"/>
      <c r="UOX107" s="26"/>
      <c r="UOY107" s="26"/>
      <c r="UOZ107" s="26"/>
      <c r="UPA107" s="26"/>
      <c r="UPB107" s="26"/>
      <c r="UPC107" s="26"/>
      <c r="UPD107" s="26"/>
      <c r="UPE107" s="26"/>
      <c r="UPF107" s="26"/>
      <c r="UPG107" s="26"/>
      <c r="UPH107" s="26"/>
      <c r="UPI107" s="26"/>
      <c r="UPJ107" s="26"/>
      <c r="UPK107" s="26"/>
      <c r="UPL107" s="26"/>
      <c r="UPM107" s="26"/>
      <c r="UPN107" s="26"/>
      <c r="UPO107" s="26"/>
      <c r="UPP107" s="26"/>
      <c r="UPQ107" s="26"/>
      <c r="UPR107" s="26"/>
      <c r="UPS107" s="26"/>
      <c r="UPT107" s="26"/>
      <c r="UPU107" s="26"/>
      <c r="UPV107" s="26"/>
      <c r="UPW107" s="26"/>
      <c r="UPX107" s="26"/>
      <c r="UPY107" s="26"/>
      <c r="UPZ107" s="26"/>
      <c r="UQA107" s="26"/>
      <c r="UQB107" s="26"/>
      <c r="UQC107" s="26"/>
      <c r="UQD107" s="26"/>
      <c r="UQE107" s="26"/>
      <c r="UQF107" s="26"/>
      <c r="UQG107" s="26"/>
      <c r="UQH107" s="26"/>
      <c r="UQI107" s="26"/>
      <c r="UQJ107" s="26"/>
      <c r="UQK107" s="26"/>
      <c r="UQL107" s="26"/>
      <c r="UQM107" s="26"/>
      <c r="UQN107" s="26"/>
      <c r="UQO107" s="26"/>
      <c r="UQP107" s="26"/>
      <c r="UQQ107" s="26"/>
      <c r="UQR107" s="26"/>
      <c r="UQS107" s="26"/>
      <c r="UQT107" s="26"/>
      <c r="UQU107" s="26"/>
      <c r="UQV107" s="26"/>
      <c r="UQW107" s="26"/>
      <c r="UQX107" s="26"/>
      <c r="UQY107" s="26"/>
      <c r="UQZ107" s="26"/>
      <c r="URA107" s="26"/>
      <c r="URB107" s="26"/>
      <c r="URC107" s="26"/>
      <c r="URD107" s="26"/>
      <c r="URE107" s="26"/>
      <c r="URF107" s="26"/>
      <c r="URG107" s="26"/>
      <c r="URH107" s="26"/>
      <c r="URI107" s="26"/>
      <c r="URJ107" s="26"/>
      <c r="URK107" s="26"/>
      <c r="URL107" s="26"/>
      <c r="URM107" s="26"/>
      <c r="URN107" s="26"/>
      <c r="URO107" s="26"/>
      <c r="URP107" s="26"/>
      <c r="URQ107" s="26"/>
      <c r="URR107" s="26"/>
      <c r="URS107" s="26"/>
      <c r="URT107" s="26"/>
      <c r="URU107" s="26"/>
      <c r="URV107" s="26"/>
      <c r="URW107" s="26"/>
      <c r="URX107" s="26"/>
      <c r="URY107" s="26"/>
      <c r="URZ107" s="26"/>
      <c r="USA107" s="26"/>
      <c r="USB107" s="26"/>
      <c r="USC107" s="26"/>
      <c r="USD107" s="26"/>
      <c r="USE107" s="26"/>
      <c r="USF107" s="26"/>
      <c r="USG107" s="26"/>
      <c r="USH107" s="26"/>
      <c r="USI107" s="26"/>
      <c r="USJ107" s="26"/>
      <c r="USK107" s="26"/>
      <c r="USL107" s="26"/>
      <c r="USM107" s="26"/>
      <c r="USN107" s="26"/>
      <c r="USO107" s="26"/>
      <c r="USP107" s="26"/>
      <c r="USQ107" s="26"/>
      <c r="USR107" s="26"/>
      <c r="USS107" s="26"/>
      <c r="UST107" s="26"/>
      <c r="USU107" s="26"/>
      <c r="USV107" s="26"/>
      <c r="USW107" s="26"/>
      <c r="USX107" s="26"/>
      <c r="USY107" s="26"/>
      <c r="USZ107" s="26"/>
      <c r="UTA107" s="26"/>
      <c r="UTB107" s="26"/>
      <c r="UTC107" s="26"/>
      <c r="UTD107" s="26"/>
      <c r="UTE107" s="26"/>
      <c r="UTF107" s="26"/>
      <c r="UTG107" s="26"/>
      <c r="UTH107" s="26"/>
      <c r="UTI107" s="26"/>
      <c r="UTJ107" s="26"/>
      <c r="UTK107" s="26"/>
      <c r="UTL107" s="26"/>
      <c r="UTM107" s="26"/>
      <c r="UTN107" s="26"/>
      <c r="UTO107" s="26"/>
      <c r="UTP107" s="26"/>
      <c r="UTQ107" s="26"/>
      <c r="UTR107" s="26"/>
      <c r="UTS107" s="26"/>
      <c r="UTT107" s="26"/>
      <c r="UTU107" s="26"/>
      <c r="UTV107" s="26"/>
      <c r="UTW107" s="26"/>
      <c r="UTX107" s="26"/>
      <c r="UTY107" s="26"/>
      <c r="UTZ107" s="26"/>
      <c r="UUA107" s="26"/>
      <c r="UUB107" s="26"/>
      <c r="UUC107" s="26"/>
      <c r="UUD107" s="26"/>
      <c r="UUE107" s="26"/>
      <c r="UUF107" s="26"/>
      <c r="UUG107" s="26"/>
      <c r="UUH107" s="26"/>
      <c r="UUI107" s="26"/>
      <c r="UUJ107" s="26"/>
      <c r="UUK107" s="26"/>
      <c r="UUL107" s="26"/>
      <c r="UUM107" s="26"/>
      <c r="UUN107" s="26"/>
      <c r="UUO107" s="26"/>
      <c r="UUP107" s="26"/>
      <c r="UUQ107" s="26"/>
      <c r="UUR107" s="26"/>
      <c r="UUS107" s="26"/>
      <c r="UUT107" s="26"/>
      <c r="UUU107" s="26"/>
      <c r="UUV107" s="26"/>
      <c r="UUW107" s="26"/>
      <c r="UUX107" s="26"/>
      <c r="UUY107" s="26"/>
      <c r="UUZ107" s="26"/>
      <c r="UVA107" s="26"/>
      <c r="UVB107" s="26"/>
      <c r="UVC107" s="26"/>
      <c r="UVD107" s="26"/>
      <c r="UVE107" s="26"/>
      <c r="UVF107" s="26"/>
      <c r="UVG107" s="26"/>
      <c r="UVH107" s="26"/>
      <c r="UVI107" s="26"/>
      <c r="UVJ107" s="26"/>
      <c r="UVK107" s="26"/>
      <c r="UVL107" s="26"/>
      <c r="UVM107" s="26"/>
      <c r="UVN107" s="26"/>
      <c r="UVO107" s="26"/>
      <c r="UVP107" s="26"/>
      <c r="UVQ107" s="26"/>
      <c r="UVR107" s="26"/>
      <c r="UVS107" s="26"/>
      <c r="UVT107" s="26"/>
      <c r="UVU107" s="26"/>
      <c r="UVV107" s="26"/>
      <c r="UVW107" s="26"/>
      <c r="UVX107" s="26"/>
      <c r="UVY107" s="26"/>
      <c r="UVZ107" s="26"/>
      <c r="UWA107" s="26"/>
      <c r="UWB107" s="26"/>
      <c r="UWC107" s="26"/>
      <c r="UWD107" s="26"/>
      <c r="UWE107" s="26"/>
      <c r="UWF107" s="26"/>
      <c r="UWG107" s="26"/>
      <c r="UWH107" s="26"/>
      <c r="UWI107" s="26"/>
      <c r="UWJ107" s="26"/>
      <c r="UWK107" s="26"/>
      <c r="UWL107" s="26"/>
      <c r="UWM107" s="26"/>
      <c r="UWN107" s="26"/>
      <c r="UWO107" s="26"/>
      <c r="UWP107" s="26"/>
      <c r="UWQ107" s="26"/>
      <c r="UWR107" s="26"/>
      <c r="UWS107" s="26"/>
      <c r="UWT107" s="26"/>
      <c r="UWU107" s="26"/>
      <c r="UWV107" s="26"/>
      <c r="UWW107" s="26"/>
      <c r="UWX107" s="26"/>
      <c r="UWY107" s="26"/>
      <c r="UWZ107" s="26"/>
      <c r="UXA107" s="26"/>
      <c r="UXB107" s="26"/>
      <c r="UXC107" s="26"/>
      <c r="UXD107" s="26"/>
      <c r="UXE107" s="26"/>
      <c r="UXF107" s="26"/>
      <c r="UXG107" s="26"/>
      <c r="UXH107" s="26"/>
      <c r="UXI107" s="26"/>
      <c r="UXJ107" s="26"/>
      <c r="UXK107" s="26"/>
      <c r="UXL107" s="26"/>
      <c r="UXM107" s="26"/>
      <c r="UXN107" s="26"/>
      <c r="UXO107" s="26"/>
      <c r="UXP107" s="26"/>
      <c r="UXQ107" s="26"/>
      <c r="UXR107" s="26"/>
      <c r="UXS107" s="26"/>
      <c r="UXT107" s="26"/>
      <c r="UXU107" s="26"/>
      <c r="UXV107" s="26"/>
      <c r="UXW107" s="26"/>
      <c r="UXX107" s="26"/>
      <c r="UXY107" s="26"/>
      <c r="UXZ107" s="26"/>
      <c r="UYA107" s="26"/>
      <c r="UYB107" s="26"/>
      <c r="UYC107" s="26"/>
      <c r="UYD107" s="26"/>
      <c r="UYE107" s="26"/>
      <c r="UYF107" s="26"/>
      <c r="UYG107" s="26"/>
      <c r="UYH107" s="26"/>
      <c r="UYI107" s="26"/>
      <c r="UYJ107" s="26"/>
      <c r="UYK107" s="26"/>
      <c r="UYL107" s="26"/>
      <c r="UYM107" s="26"/>
      <c r="UYN107" s="26"/>
      <c r="UYO107" s="26"/>
      <c r="UYP107" s="26"/>
      <c r="UYQ107" s="26"/>
      <c r="UYR107" s="26"/>
      <c r="UYS107" s="26"/>
      <c r="UYT107" s="26"/>
      <c r="UYU107" s="26"/>
      <c r="UYV107" s="26"/>
      <c r="UYW107" s="26"/>
      <c r="UYX107" s="26"/>
      <c r="UYY107" s="26"/>
      <c r="UYZ107" s="26"/>
      <c r="UZA107" s="26"/>
      <c r="UZB107" s="26"/>
      <c r="UZC107" s="26"/>
      <c r="UZD107" s="26"/>
      <c r="UZE107" s="26"/>
      <c r="UZF107" s="26"/>
      <c r="UZG107" s="26"/>
      <c r="UZH107" s="26"/>
      <c r="UZI107" s="26"/>
      <c r="UZJ107" s="26"/>
      <c r="UZK107" s="26"/>
      <c r="UZL107" s="26"/>
      <c r="UZM107" s="26"/>
      <c r="UZN107" s="26"/>
      <c r="UZO107" s="26"/>
      <c r="UZP107" s="26"/>
      <c r="UZQ107" s="26"/>
      <c r="UZR107" s="26"/>
      <c r="UZS107" s="26"/>
      <c r="UZT107" s="26"/>
      <c r="UZU107" s="26"/>
      <c r="UZV107" s="26"/>
      <c r="UZW107" s="26"/>
      <c r="UZX107" s="26"/>
      <c r="UZY107" s="26"/>
      <c r="UZZ107" s="26"/>
      <c r="VAA107" s="26"/>
      <c r="VAB107" s="26"/>
      <c r="VAC107" s="26"/>
      <c r="VAD107" s="26"/>
      <c r="VAE107" s="26"/>
      <c r="VAF107" s="26"/>
      <c r="VAG107" s="26"/>
      <c r="VAH107" s="26"/>
      <c r="VAI107" s="26"/>
      <c r="VAJ107" s="26"/>
      <c r="VAK107" s="26"/>
      <c r="VAL107" s="26"/>
      <c r="VAM107" s="26"/>
      <c r="VAN107" s="26"/>
      <c r="VAO107" s="26"/>
      <c r="VAP107" s="26"/>
      <c r="VAQ107" s="26"/>
      <c r="VAR107" s="26"/>
      <c r="VAS107" s="26"/>
      <c r="VAT107" s="26"/>
      <c r="VAU107" s="26"/>
      <c r="VAV107" s="26"/>
      <c r="VAW107" s="26"/>
      <c r="VAX107" s="26"/>
      <c r="VAY107" s="26"/>
      <c r="VAZ107" s="26"/>
      <c r="VBA107" s="26"/>
      <c r="VBB107" s="26"/>
      <c r="VBC107" s="26"/>
      <c r="VBD107" s="26"/>
      <c r="VBE107" s="26"/>
      <c r="VBF107" s="26"/>
      <c r="VBG107" s="26"/>
      <c r="VBH107" s="26"/>
      <c r="VBI107" s="26"/>
      <c r="VBJ107" s="26"/>
      <c r="VBK107" s="26"/>
      <c r="VBL107" s="26"/>
      <c r="VBM107" s="26"/>
      <c r="VBN107" s="26"/>
      <c r="VBO107" s="26"/>
      <c r="VBP107" s="26"/>
      <c r="VBQ107" s="26"/>
      <c r="VBR107" s="26"/>
      <c r="VBS107" s="26"/>
      <c r="VBT107" s="26"/>
      <c r="VBU107" s="26"/>
      <c r="VBV107" s="26"/>
      <c r="VBW107" s="26"/>
      <c r="VBX107" s="26"/>
      <c r="VBY107" s="26"/>
      <c r="VBZ107" s="26"/>
      <c r="VCA107" s="26"/>
      <c r="VCB107" s="26"/>
      <c r="VCC107" s="26"/>
      <c r="VCD107" s="26"/>
      <c r="VCE107" s="26"/>
      <c r="VCF107" s="26"/>
      <c r="VCG107" s="26"/>
      <c r="VCH107" s="26"/>
      <c r="VCI107" s="26"/>
      <c r="VCJ107" s="26"/>
      <c r="VCK107" s="26"/>
      <c r="VCL107" s="26"/>
      <c r="VCM107" s="26"/>
      <c r="VCN107" s="26"/>
      <c r="VCO107" s="26"/>
      <c r="VCP107" s="26"/>
      <c r="VCQ107" s="26"/>
      <c r="VCR107" s="26"/>
      <c r="VCS107" s="26"/>
      <c r="VCT107" s="26"/>
      <c r="VCU107" s="26"/>
      <c r="VCV107" s="26"/>
      <c r="VCW107" s="26"/>
      <c r="VCX107" s="26"/>
      <c r="VCY107" s="26"/>
      <c r="VCZ107" s="26"/>
      <c r="VDA107" s="26"/>
      <c r="VDB107" s="26"/>
      <c r="VDC107" s="26"/>
      <c r="VDD107" s="26"/>
      <c r="VDE107" s="26"/>
      <c r="VDF107" s="26"/>
      <c r="VDG107" s="26"/>
      <c r="VDH107" s="26"/>
      <c r="VDI107" s="26"/>
      <c r="VDJ107" s="26"/>
      <c r="VDK107" s="26"/>
      <c r="VDL107" s="26"/>
      <c r="VDM107" s="26"/>
      <c r="VDN107" s="26"/>
      <c r="VDO107" s="26"/>
      <c r="VDP107" s="26"/>
      <c r="VDQ107" s="26"/>
      <c r="VDR107" s="26"/>
      <c r="VDS107" s="26"/>
      <c r="VDT107" s="26"/>
      <c r="VDU107" s="26"/>
      <c r="VDV107" s="26"/>
      <c r="VDW107" s="26"/>
      <c r="VDX107" s="26"/>
      <c r="VDY107" s="26"/>
      <c r="VDZ107" s="26"/>
      <c r="VEA107" s="26"/>
      <c r="VEB107" s="26"/>
      <c r="VEC107" s="26"/>
      <c r="VED107" s="26"/>
      <c r="VEE107" s="26"/>
      <c r="VEF107" s="26"/>
      <c r="VEG107" s="26"/>
      <c r="VEH107" s="26"/>
      <c r="VEI107" s="26"/>
      <c r="VEJ107" s="26"/>
      <c r="VEK107" s="26"/>
      <c r="VEL107" s="26"/>
      <c r="VEM107" s="26"/>
      <c r="VEN107" s="26"/>
      <c r="VEO107" s="26"/>
      <c r="VEP107" s="26"/>
      <c r="VEQ107" s="26"/>
      <c r="VER107" s="26"/>
      <c r="VES107" s="26"/>
      <c r="VET107" s="26"/>
      <c r="VEU107" s="26"/>
      <c r="VEV107" s="26"/>
      <c r="VEW107" s="26"/>
      <c r="VEX107" s="26"/>
      <c r="VEY107" s="26"/>
      <c r="VEZ107" s="26"/>
      <c r="VFA107" s="26"/>
      <c r="VFB107" s="26"/>
      <c r="VFC107" s="26"/>
      <c r="VFD107" s="26"/>
      <c r="VFE107" s="26"/>
      <c r="VFF107" s="26"/>
      <c r="VFG107" s="26"/>
      <c r="VFH107" s="26"/>
      <c r="VFI107" s="26"/>
      <c r="VFJ107" s="26"/>
      <c r="VFK107" s="26"/>
      <c r="VFL107" s="26"/>
      <c r="VFM107" s="26"/>
      <c r="VFN107" s="26"/>
      <c r="VFO107" s="26"/>
      <c r="VFP107" s="26"/>
      <c r="VFQ107" s="26"/>
      <c r="VFR107" s="26"/>
      <c r="VFS107" s="26"/>
      <c r="VFT107" s="26"/>
      <c r="VFU107" s="26"/>
      <c r="VFV107" s="26"/>
      <c r="VFW107" s="26"/>
      <c r="VFX107" s="26"/>
      <c r="VFY107" s="26"/>
      <c r="VFZ107" s="26"/>
      <c r="VGA107" s="26"/>
      <c r="VGB107" s="26"/>
      <c r="VGC107" s="26"/>
      <c r="VGD107" s="26"/>
      <c r="VGE107" s="26"/>
      <c r="VGF107" s="26"/>
      <c r="VGG107" s="26"/>
      <c r="VGH107" s="26"/>
      <c r="VGI107" s="26"/>
      <c r="VGJ107" s="26"/>
      <c r="VGK107" s="26"/>
      <c r="VGL107" s="26"/>
      <c r="VGM107" s="26"/>
      <c r="VGN107" s="26"/>
      <c r="VGO107" s="26"/>
      <c r="VGP107" s="26"/>
      <c r="VGQ107" s="26"/>
      <c r="VGR107" s="26"/>
      <c r="VGS107" s="26"/>
      <c r="VGT107" s="26"/>
      <c r="VGU107" s="26"/>
      <c r="VGV107" s="26"/>
      <c r="VGW107" s="26"/>
      <c r="VGX107" s="26"/>
      <c r="VGY107" s="26"/>
      <c r="VGZ107" s="26"/>
      <c r="VHA107" s="26"/>
      <c r="VHB107" s="26"/>
      <c r="VHC107" s="26"/>
      <c r="VHD107" s="26"/>
      <c r="VHE107" s="26"/>
      <c r="VHF107" s="26"/>
      <c r="VHG107" s="26"/>
      <c r="VHH107" s="26"/>
      <c r="VHI107" s="26"/>
      <c r="VHJ107" s="26"/>
      <c r="VHK107" s="26"/>
      <c r="VHL107" s="26"/>
      <c r="VHM107" s="26"/>
      <c r="VHN107" s="26"/>
      <c r="VHO107" s="26"/>
      <c r="VHP107" s="26"/>
      <c r="VHQ107" s="26"/>
      <c r="VHR107" s="26"/>
      <c r="VHS107" s="26"/>
      <c r="VHT107" s="26"/>
      <c r="VHU107" s="26"/>
      <c r="VHV107" s="26"/>
      <c r="VHW107" s="26"/>
      <c r="VHX107" s="26"/>
      <c r="VHY107" s="26"/>
      <c r="VHZ107" s="26"/>
      <c r="VIA107" s="26"/>
      <c r="VIB107" s="26"/>
      <c r="VIC107" s="26"/>
      <c r="VID107" s="26"/>
      <c r="VIE107" s="26"/>
      <c r="VIF107" s="26"/>
      <c r="VIG107" s="26"/>
      <c r="VIH107" s="26"/>
      <c r="VII107" s="26"/>
      <c r="VIJ107" s="26"/>
      <c r="VIK107" s="26"/>
      <c r="VIL107" s="26"/>
      <c r="VIM107" s="26"/>
      <c r="VIN107" s="26"/>
      <c r="VIO107" s="26"/>
      <c r="VIP107" s="26"/>
      <c r="VIQ107" s="26"/>
      <c r="VIR107" s="26"/>
      <c r="VIS107" s="26"/>
      <c r="VIT107" s="26"/>
      <c r="VIU107" s="26"/>
      <c r="VIV107" s="26"/>
      <c r="VIW107" s="26"/>
      <c r="VIX107" s="26"/>
      <c r="VIY107" s="26"/>
      <c r="VIZ107" s="26"/>
      <c r="VJA107" s="26"/>
      <c r="VJB107" s="26"/>
      <c r="VJC107" s="26"/>
      <c r="VJD107" s="26"/>
      <c r="VJE107" s="26"/>
      <c r="VJF107" s="26"/>
      <c r="VJG107" s="26"/>
      <c r="VJH107" s="26"/>
      <c r="VJI107" s="26"/>
      <c r="VJJ107" s="26"/>
      <c r="VJK107" s="26"/>
      <c r="VJL107" s="26"/>
      <c r="VJM107" s="26"/>
      <c r="VJN107" s="26"/>
      <c r="VJO107" s="26"/>
      <c r="VJP107" s="26"/>
      <c r="VJQ107" s="26"/>
      <c r="VJR107" s="26"/>
      <c r="VJS107" s="26"/>
      <c r="VJT107" s="26"/>
      <c r="VJU107" s="26"/>
      <c r="VJV107" s="26"/>
      <c r="VJW107" s="26"/>
      <c r="VJX107" s="26"/>
      <c r="VJY107" s="26"/>
      <c r="VJZ107" s="26"/>
      <c r="VKA107" s="26"/>
      <c r="VKB107" s="26"/>
      <c r="VKC107" s="26"/>
      <c r="VKD107" s="26"/>
      <c r="VKE107" s="26"/>
      <c r="VKF107" s="26"/>
      <c r="VKG107" s="26"/>
      <c r="VKH107" s="26"/>
      <c r="VKI107" s="26"/>
      <c r="VKJ107" s="26"/>
      <c r="VKK107" s="26"/>
      <c r="VKL107" s="26"/>
      <c r="VKM107" s="26"/>
      <c r="VKN107" s="26"/>
      <c r="VKO107" s="26"/>
      <c r="VKP107" s="26"/>
      <c r="VKQ107" s="26"/>
      <c r="VKR107" s="26"/>
      <c r="VKS107" s="26"/>
      <c r="VKT107" s="26"/>
      <c r="VKU107" s="26"/>
      <c r="VKV107" s="26"/>
      <c r="VKW107" s="26"/>
      <c r="VKX107" s="26"/>
      <c r="VKY107" s="26"/>
      <c r="VKZ107" s="26"/>
      <c r="VLA107" s="26"/>
      <c r="VLB107" s="26"/>
      <c r="VLC107" s="26"/>
      <c r="VLD107" s="26"/>
      <c r="VLE107" s="26"/>
      <c r="VLF107" s="26"/>
      <c r="VLG107" s="26"/>
      <c r="VLH107" s="26"/>
      <c r="VLI107" s="26"/>
      <c r="VLJ107" s="26"/>
      <c r="VLK107" s="26"/>
      <c r="VLL107" s="26"/>
      <c r="VLM107" s="26"/>
      <c r="VLN107" s="26"/>
      <c r="VLO107" s="26"/>
      <c r="VLP107" s="26"/>
      <c r="VLQ107" s="26"/>
      <c r="VLR107" s="26"/>
      <c r="VLS107" s="26"/>
      <c r="VLT107" s="26"/>
      <c r="VLU107" s="26"/>
      <c r="VLV107" s="26"/>
      <c r="VLW107" s="26"/>
      <c r="VLX107" s="26"/>
      <c r="VLY107" s="26"/>
      <c r="VLZ107" s="26"/>
      <c r="VMA107" s="26"/>
      <c r="VMB107" s="26"/>
      <c r="VMC107" s="26"/>
      <c r="VMD107" s="26"/>
      <c r="VME107" s="26"/>
      <c r="VMF107" s="26"/>
      <c r="VMG107" s="26"/>
      <c r="VMH107" s="26"/>
      <c r="VMI107" s="26"/>
      <c r="VMJ107" s="26"/>
      <c r="VMK107" s="26"/>
      <c r="VML107" s="26"/>
      <c r="VMM107" s="26"/>
      <c r="VMN107" s="26"/>
      <c r="VMO107" s="26"/>
      <c r="VMP107" s="26"/>
      <c r="VMQ107" s="26"/>
      <c r="VMR107" s="26"/>
      <c r="VMS107" s="26"/>
      <c r="VMT107" s="26"/>
      <c r="VMU107" s="26"/>
      <c r="VMV107" s="26"/>
      <c r="VMW107" s="26"/>
      <c r="VMX107" s="26"/>
      <c r="VMY107" s="26"/>
      <c r="VMZ107" s="26"/>
      <c r="VNA107" s="26"/>
      <c r="VNB107" s="26"/>
      <c r="VNC107" s="26"/>
      <c r="VND107" s="26"/>
      <c r="VNE107" s="26"/>
      <c r="VNF107" s="26"/>
      <c r="VNG107" s="26"/>
      <c r="VNH107" s="26"/>
      <c r="VNI107" s="26"/>
      <c r="VNJ107" s="26"/>
      <c r="VNK107" s="26"/>
      <c r="VNL107" s="26"/>
      <c r="VNM107" s="26"/>
      <c r="VNN107" s="26"/>
      <c r="VNO107" s="26"/>
      <c r="VNP107" s="26"/>
      <c r="VNQ107" s="26"/>
      <c r="VNR107" s="26"/>
      <c r="VNS107" s="26"/>
      <c r="VNT107" s="26"/>
      <c r="VNU107" s="26"/>
      <c r="VNV107" s="26"/>
      <c r="VNW107" s="26"/>
      <c r="VNX107" s="26"/>
      <c r="VNY107" s="26"/>
      <c r="VNZ107" s="26"/>
      <c r="VOA107" s="26"/>
      <c r="VOB107" s="26"/>
      <c r="VOC107" s="26"/>
      <c r="VOD107" s="26"/>
      <c r="VOE107" s="26"/>
      <c r="VOF107" s="26"/>
      <c r="VOG107" s="26"/>
      <c r="VOH107" s="26"/>
      <c r="VOI107" s="26"/>
      <c r="VOJ107" s="26"/>
      <c r="VOK107" s="26"/>
      <c r="VOL107" s="26"/>
      <c r="VOM107" s="26"/>
      <c r="VON107" s="26"/>
      <c r="VOO107" s="26"/>
      <c r="VOP107" s="26"/>
      <c r="VOQ107" s="26"/>
      <c r="VOR107" s="26"/>
      <c r="VOS107" s="26"/>
      <c r="VOT107" s="26"/>
      <c r="VOU107" s="26"/>
      <c r="VOV107" s="26"/>
      <c r="VOW107" s="26"/>
      <c r="VOX107" s="26"/>
      <c r="VOY107" s="26"/>
      <c r="VOZ107" s="26"/>
      <c r="VPA107" s="26"/>
      <c r="VPB107" s="26"/>
      <c r="VPC107" s="26"/>
      <c r="VPD107" s="26"/>
      <c r="VPE107" s="26"/>
      <c r="VPF107" s="26"/>
      <c r="VPG107" s="26"/>
      <c r="VPH107" s="26"/>
      <c r="VPI107" s="26"/>
      <c r="VPJ107" s="26"/>
      <c r="VPK107" s="26"/>
      <c r="VPL107" s="26"/>
      <c r="VPM107" s="26"/>
      <c r="VPN107" s="26"/>
      <c r="VPO107" s="26"/>
      <c r="VPP107" s="26"/>
      <c r="VPQ107" s="26"/>
      <c r="VPR107" s="26"/>
      <c r="VPS107" s="26"/>
      <c r="VPT107" s="26"/>
      <c r="VPU107" s="26"/>
      <c r="VPV107" s="26"/>
      <c r="VPW107" s="26"/>
      <c r="VPX107" s="26"/>
      <c r="VPY107" s="26"/>
      <c r="VPZ107" s="26"/>
      <c r="VQA107" s="26"/>
      <c r="VQB107" s="26"/>
      <c r="VQC107" s="26"/>
      <c r="VQD107" s="26"/>
      <c r="VQE107" s="26"/>
      <c r="VQF107" s="26"/>
      <c r="VQG107" s="26"/>
      <c r="VQH107" s="26"/>
      <c r="VQI107" s="26"/>
      <c r="VQJ107" s="26"/>
      <c r="VQK107" s="26"/>
      <c r="VQL107" s="26"/>
      <c r="VQM107" s="26"/>
      <c r="VQN107" s="26"/>
      <c r="VQO107" s="26"/>
      <c r="VQP107" s="26"/>
      <c r="VQQ107" s="26"/>
      <c r="VQR107" s="26"/>
      <c r="VQS107" s="26"/>
      <c r="VQT107" s="26"/>
      <c r="VQU107" s="26"/>
      <c r="VQV107" s="26"/>
      <c r="VQW107" s="26"/>
      <c r="VQX107" s="26"/>
      <c r="VQY107" s="26"/>
      <c r="VQZ107" s="26"/>
      <c r="VRA107" s="26"/>
      <c r="VRB107" s="26"/>
      <c r="VRC107" s="26"/>
      <c r="VRD107" s="26"/>
      <c r="VRE107" s="26"/>
      <c r="VRF107" s="26"/>
      <c r="VRG107" s="26"/>
      <c r="VRH107" s="26"/>
      <c r="VRI107" s="26"/>
      <c r="VRJ107" s="26"/>
      <c r="VRK107" s="26"/>
      <c r="VRL107" s="26"/>
      <c r="VRM107" s="26"/>
      <c r="VRN107" s="26"/>
      <c r="VRO107" s="26"/>
      <c r="VRP107" s="26"/>
      <c r="VRQ107" s="26"/>
      <c r="VRR107" s="26"/>
      <c r="VRS107" s="26"/>
      <c r="VRT107" s="26"/>
      <c r="VRU107" s="26"/>
      <c r="VRV107" s="26"/>
      <c r="VRW107" s="26"/>
      <c r="VRX107" s="26"/>
      <c r="VRY107" s="26"/>
      <c r="VRZ107" s="26"/>
      <c r="VSA107" s="26"/>
      <c r="VSB107" s="26"/>
      <c r="VSC107" s="26"/>
      <c r="VSD107" s="26"/>
      <c r="VSE107" s="26"/>
      <c r="VSF107" s="26"/>
      <c r="VSG107" s="26"/>
      <c r="VSH107" s="26"/>
      <c r="VSI107" s="26"/>
      <c r="VSJ107" s="26"/>
      <c r="VSK107" s="26"/>
      <c r="VSL107" s="26"/>
      <c r="VSM107" s="26"/>
      <c r="VSN107" s="26"/>
      <c r="VSO107" s="26"/>
      <c r="VSP107" s="26"/>
      <c r="VSQ107" s="26"/>
      <c r="VSR107" s="26"/>
      <c r="VSS107" s="26"/>
      <c r="VST107" s="26"/>
      <c r="VSU107" s="26"/>
      <c r="VSV107" s="26"/>
      <c r="VSW107" s="26"/>
      <c r="VSX107" s="26"/>
      <c r="VSY107" s="26"/>
      <c r="VSZ107" s="26"/>
      <c r="VTA107" s="26"/>
      <c r="VTB107" s="26"/>
      <c r="VTC107" s="26"/>
      <c r="VTD107" s="26"/>
      <c r="VTE107" s="26"/>
      <c r="VTF107" s="26"/>
      <c r="VTG107" s="26"/>
      <c r="VTH107" s="26"/>
      <c r="VTI107" s="26"/>
      <c r="VTJ107" s="26"/>
      <c r="VTK107" s="26"/>
      <c r="VTL107" s="26"/>
      <c r="VTM107" s="26"/>
      <c r="VTN107" s="26"/>
      <c r="VTO107" s="26"/>
      <c r="VTP107" s="26"/>
      <c r="VTQ107" s="26"/>
      <c r="VTR107" s="26"/>
      <c r="VTS107" s="26"/>
      <c r="VTT107" s="26"/>
      <c r="VTU107" s="26"/>
      <c r="VTV107" s="26"/>
      <c r="VTW107" s="26"/>
      <c r="VTX107" s="26"/>
      <c r="VTY107" s="26"/>
      <c r="VTZ107" s="26"/>
      <c r="VUA107" s="26"/>
      <c r="VUB107" s="26"/>
      <c r="VUC107" s="26"/>
      <c r="VUD107" s="26"/>
      <c r="VUE107" s="26"/>
      <c r="VUF107" s="26"/>
      <c r="VUG107" s="26"/>
      <c r="VUH107" s="26"/>
      <c r="VUI107" s="26"/>
      <c r="VUJ107" s="26"/>
      <c r="VUK107" s="26"/>
      <c r="VUL107" s="26"/>
      <c r="VUM107" s="26"/>
      <c r="VUN107" s="26"/>
      <c r="VUO107" s="26"/>
      <c r="VUP107" s="26"/>
      <c r="VUQ107" s="26"/>
      <c r="VUR107" s="26"/>
      <c r="VUS107" s="26"/>
      <c r="VUT107" s="26"/>
      <c r="VUU107" s="26"/>
      <c r="VUV107" s="26"/>
      <c r="VUW107" s="26"/>
      <c r="VUX107" s="26"/>
      <c r="VUY107" s="26"/>
      <c r="VUZ107" s="26"/>
      <c r="VVA107" s="26"/>
      <c r="VVB107" s="26"/>
      <c r="VVC107" s="26"/>
      <c r="VVD107" s="26"/>
      <c r="VVE107" s="26"/>
      <c r="VVF107" s="26"/>
      <c r="VVG107" s="26"/>
      <c r="VVH107" s="26"/>
      <c r="VVI107" s="26"/>
      <c r="VVJ107" s="26"/>
      <c r="VVK107" s="26"/>
      <c r="VVL107" s="26"/>
      <c r="VVM107" s="26"/>
      <c r="VVN107" s="26"/>
      <c r="VVO107" s="26"/>
      <c r="VVP107" s="26"/>
      <c r="VVQ107" s="26"/>
      <c r="VVR107" s="26"/>
      <c r="VVS107" s="26"/>
      <c r="VVT107" s="26"/>
      <c r="VVU107" s="26"/>
      <c r="VVV107" s="26"/>
      <c r="VVW107" s="26"/>
      <c r="VVX107" s="26"/>
      <c r="VVY107" s="26"/>
      <c r="VVZ107" s="26"/>
      <c r="VWA107" s="26"/>
      <c r="VWB107" s="26"/>
      <c r="VWC107" s="26"/>
      <c r="VWD107" s="26"/>
      <c r="VWE107" s="26"/>
      <c r="VWF107" s="26"/>
      <c r="VWG107" s="26"/>
      <c r="VWH107" s="26"/>
      <c r="VWI107" s="26"/>
      <c r="VWJ107" s="26"/>
      <c r="VWK107" s="26"/>
      <c r="VWL107" s="26"/>
      <c r="VWM107" s="26"/>
      <c r="VWN107" s="26"/>
      <c r="VWO107" s="26"/>
      <c r="VWP107" s="26"/>
      <c r="VWQ107" s="26"/>
      <c r="VWR107" s="26"/>
      <c r="VWS107" s="26"/>
      <c r="VWT107" s="26"/>
      <c r="VWU107" s="26"/>
      <c r="VWV107" s="26"/>
      <c r="VWW107" s="26"/>
      <c r="VWX107" s="26"/>
      <c r="VWY107" s="26"/>
      <c r="VWZ107" s="26"/>
      <c r="VXA107" s="26"/>
      <c r="VXB107" s="26"/>
      <c r="VXC107" s="26"/>
      <c r="VXD107" s="26"/>
      <c r="VXE107" s="26"/>
      <c r="VXF107" s="26"/>
      <c r="VXG107" s="26"/>
      <c r="VXH107" s="26"/>
      <c r="VXI107" s="26"/>
      <c r="VXJ107" s="26"/>
      <c r="VXK107" s="26"/>
      <c r="VXL107" s="26"/>
      <c r="VXM107" s="26"/>
      <c r="VXN107" s="26"/>
      <c r="VXO107" s="26"/>
      <c r="VXP107" s="26"/>
      <c r="VXQ107" s="26"/>
      <c r="VXR107" s="26"/>
      <c r="VXS107" s="26"/>
      <c r="VXT107" s="26"/>
      <c r="VXU107" s="26"/>
      <c r="VXV107" s="26"/>
      <c r="VXW107" s="26"/>
      <c r="VXX107" s="26"/>
      <c r="VXY107" s="26"/>
      <c r="VXZ107" s="26"/>
      <c r="VYA107" s="26"/>
      <c r="VYB107" s="26"/>
      <c r="VYC107" s="26"/>
      <c r="VYD107" s="26"/>
      <c r="VYE107" s="26"/>
      <c r="VYF107" s="26"/>
      <c r="VYG107" s="26"/>
      <c r="VYH107" s="26"/>
      <c r="VYI107" s="26"/>
      <c r="VYJ107" s="26"/>
      <c r="VYK107" s="26"/>
      <c r="VYL107" s="26"/>
      <c r="VYM107" s="26"/>
      <c r="VYN107" s="26"/>
      <c r="VYO107" s="26"/>
      <c r="VYP107" s="26"/>
      <c r="VYQ107" s="26"/>
      <c r="VYR107" s="26"/>
      <c r="VYS107" s="26"/>
      <c r="VYT107" s="26"/>
      <c r="VYU107" s="26"/>
      <c r="VYV107" s="26"/>
      <c r="VYW107" s="26"/>
      <c r="VYX107" s="26"/>
      <c r="VYY107" s="26"/>
      <c r="VYZ107" s="26"/>
      <c r="VZA107" s="26"/>
      <c r="VZB107" s="26"/>
      <c r="VZC107" s="26"/>
      <c r="VZD107" s="26"/>
      <c r="VZE107" s="26"/>
      <c r="VZF107" s="26"/>
      <c r="VZG107" s="26"/>
      <c r="VZH107" s="26"/>
      <c r="VZI107" s="26"/>
      <c r="VZJ107" s="26"/>
      <c r="VZK107" s="26"/>
      <c r="VZL107" s="26"/>
      <c r="VZM107" s="26"/>
      <c r="VZN107" s="26"/>
      <c r="VZO107" s="26"/>
      <c r="VZP107" s="26"/>
      <c r="VZQ107" s="26"/>
      <c r="VZR107" s="26"/>
      <c r="VZS107" s="26"/>
      <c r="VZT107" s="26"/>
      <c r="VZU107" s="26"/>
      <c r="VZV107" s="26"/>
      <c r="VZW107" s="26"/>
      <c r="VZX107" s="26"/>
      <c r="VZY107" s="26"/>
      <c r="VZZ107" s="26"/>
      <c r="WAA107" s="26"/>
      <c r="WAB107" s="26"/>
      <c r="WAC107" s="26"/>
      <c r="WAD107" s="26"/>
      <c r="WAE107" s="26"/>
      <c r="WAF107" s="26"/>
      <c r="WAG107" s="26"/>
      <c r="WAH107" s="26"/>
      <c r="WAI107" s="26"/>
      <c r="WAJ107" s="26"/>
      <c r="WAK107" s="26"/>
      <c r="WAL107" s="26"/>
      <c r="WAM107" s="26"/>
      <c r="WAN107" s="26"/>
      <c r="WAO107" s="26"/>
      <c r="WAP107" s="26"/>
      <c r="WAQ107" s="26"/>
      <c r="WAR107" s="26"/>
      <c r="WAS107" s="26"/>
      <c r="WAT107" s="26"/>
      <c r="WAU107" s="26"/>
      <c r="WAV107" s="26"/>
      <c r="WAW107" s="26"/>
      <c r="WAX107" s="26"/>
      <c r="WAY107" s="26"/>
      <c r="WAZ107" s="26"/>
      <c r="WBA107" s="26"/>
      <c r="WBB107" s="26"/>
      <c r="WBC107" s="26"/>
      <c r="WBD107" s="26"/>
      <c r="WBE107" s="26"/>
      <c r="WBF107" s="26"/>
      <c r="WBG107" s="26"/>
      <c r="WBH107" s="26"/>
      <c r="WBI107" s="26"/>
      <c r="WBJ107" s="26"/>
      <c r="WBK107" s="26"/>
      <c r="WBL107" s="26"/>
      <c r="WBM107" s="26"/>
      <c r="WBN107" s="26"/>
      <c r="WBO107" s="26"/>
      <c r="WBP107" s="26"/>
      <c r="WBQ107" s="26"/>
      <c r="WBR107" s="26"/>
      <c r="WBS107" s="26"/>
      <c r="WBT107" s="26"/>
      <c r="WBU107" s="26"/>
      <c r="WBV107" s="26"/>
      <c r="WBW107" s="26"/>
      <c r="WBX107" s="26"/>
      <c r="WBY107" s="26"/>
      <c r="WBZ107" s="26"/>
      <c r="WCA107" s="26"/>
      <c r="WCB107" s="26"/>
      <c r="WCC107" s="26"/>
      <c r="WCD107" s="26"/>
      <c r="WCE107" s="26"/>
      <c r="WCF107" s="26"/>
      <c r="WCG107" s="26"/>
      <c r="WCH107" s="26"/>
      <c r="WCI107" s="26"/>
      <c r="WCJ107" s="26"/>
      <c r="WCK107" s="26"/>
      <c r="WCL107" s="26"/>
      <c r="WCM107" s="26"/>
      <c r="WCN107" s="26"/>
      <c r="WCO107" s="26"/>
      <c r="WCP107" s="26"/>
      <c r="WCQ107" s="26"/>
      <c r="WCR107" s="26"/>
      <c r="WCS107" s="26"/>
      <c r="WCT107" s="26"/>
      <c r="WCU107" s="26"/>
      <c r="WCV107" s="26"/>
      <c r="WCW107" s="26"/>
      <c r="WCX107" s="26"/>
      <c r="WCY107" s="26"/>
      <c r="WCZ107" s="26"/>
      <c r="WDA107" s="26"/>
      <c r="WDB107" s="26"/>
      <c r="WDC107" s="26"/>
      <c r="WDD107" s="26"/>
      <c r="WDE107" s="26"/>
      <c r="WDF107" s="26"/>
      <c r="WDG107" s="26"/>
      <c r="WDH107" s="26"/>
      <c r="WDI107" s="26"/>
      <c r="WDJ107" s="26"/>
      <c r="WDK107" s="26"/>
      <c r="WDL107" s="26"/>
      <c r="WDM107" s="26"/>
      <c r="WDN107" s="26"/>
      <c r="WDO107" s="26"/>
      <c r="WDP107" s="26"/>
      <c r="WDQ107" s="26"/>
      <c r="WDR107" s="26"/>
      <c r="WDS107" s="26"/>
      <c r="WDT107" s="26"/>
      <c r="WDU107" s="26"/>
      <c r="WDV107" s="26"/>
      <c r="WDW107" s="26"/>
      <c r="WDX107" s="26"/>
      <c r="WDY107" s="26"/>
      <c r="WDZ107" s="26"/>
      <c r="WEA107" s="26"/>
      <c r="WEB107" s="26"/>
      <c r="WEC107" s="26"/>
      <c r="WED107" s="26"/>
      <c r="WEE107" s="26"/>
      <c r="WEF107" s="26"/>
      <c r="WEG107" s="26"/>
      <c r="WEH107" s="26"/>
      <c r="WEI107" s="26"/>
      <c r="WEJ107" s="26"/>
      <c r="WEK107" s="26"/>
      <c r="WEL107" s="26"/>
      <c r="WEM107" s="26"/>
      <c r="WEN107" s="26"/>
      <c r="WEO107" s="26"/>
      <c r="WEP107" s="26"/>
      <c r="WEQ107" s="26"/>
      <c r="WER107" s="26"/>
      <c r="WES107" s="26"/>
      <c r="WET107" s="26"/>
      <c r="WEU107" s="26"/>
      <c r="WEV107" s="26"/>
      <c r="WEW107" s="26"/>
      <c r="WEX107" s="26"/>
      <c r="WEY107" s="26"/>
      <c r="WEZ107" s="26"/>
      <c r="WFA107" s="26"/>
      <c r="WFB107" s="26"/>
      <c r="WFC107" s="26"/>
      <c r="WFD107" s="26"/>
      <c r="WFE107" s="26"/>
      <c r="WFF107" s="26"/>
      <c r="WFG107" s="26"/>
      <c r="WFH107" s="26"/>
      <c r="WFI107" s="26"/>
      <c r="WFJ107" s="26"/>
      <c r="WFK107" s="26"/>
      <c r="WFL107" s="26"/>
      <c r="WFM107" s="26"/>
      <c r="WFN107" s="26"/>
      <c r="WFO107" s="26"/>
      <c r="WFP107" s="26"/>
      <c r="WFQ107" s="26"/>
      <c r="WFR107" s="26"/>
      <c r="WFS107" s="26"/>
      <c r="WFT107" s="26"/>
      <c r="WFU107" s="26"/>
      <c r="WFV107" s="26"/>
      <c r="WFW107" s="26"/>
      <c r="WFX107" s="26"/>
      <c r="WFY107" s="26"/>
      <c r="WFZ107" s="26"/>
      <c r="WGA107" s="26"/>
      <c r="WGB107" s="26"/>
      <c r="WGC107" s="26"/>
      <c r="WGD107" s="26"/>
      <c r="WGE107" s="26"/>
      <c r="WGF107" s="26"/>
      <c r="WGG107" s="26"/>
      <c r="WGH107" s="26"/>
      <c r="WGI107" s="26"/>
      <c r="WGJ107" s="26"/>
      <c r="WGK107" s="26"/>
      <c r="WGL107" s="26"/>
      <c r="WGM107" s="26"/>
      <c r="WGN107" s="26"/>
      <c r="WGO107" s="26"/>
      <c r="WGP107" s="26"/>
      <c r="WGQ107" s="26"/>
      <c r="WGR107" s="26"/>
      <c r="WGS107" s="26"/>
      <c r="WGT107" s="26"/>
      <c r="WGU107" s="26"/>
      <c r="WGV107" s="26"/>
      <c r="WGW107" s="26"/>
      <c r="WGX107" s="26"/>
      <c r="WGY107" s="26"/>
      <c r="WGZ107" s="26"/>
      <c r="WHA107" s="26"/>
      <c r="WHB107" s="26"/>
      <c r="WHC107" s="26"/>
      <c r="WHD107" s="26"/>
      <c r="WHE107" s="26"/>
      <c r="WHF107" s="26"/>
      <c r="WHG107" s="26"/>
      <c r="WHH107" s="26"/>
      <c r="WHI107" s="26"/>
      <c r="WHJ107" s="26"/>
      <c r="WHK107" s="26"/>
      <c r="WHL107" s="26"/>
      <c r="WHM107" s="26"/>
      <c r="WHN107" s="26"/>
      <c r="WHO107" s="26"/>
      <c r="WHP107" s="26"/>
      <c r="WHQ107" s="26"/>
      <c r="WHR107" s="26"/>
      <c r="WHS107" s="26"/>
      <c r="WHT107" s="26"/>
      <c r="WHU107" s="26"/>
      <c r="WHV107" s="26"/>
      <c r="WHW107" s="26"/>
      <c r="WHX107" s="26"/>
      <c r="WHY107" s="26"/>
      <c r="WHZ107" s="26"/>
      <c r="WIA107" s="26"/>
      <c r="WIB107" s="26"/>
      <c r="WIC107" s="26"/>
      <c r="WID107" s="26"/>
      <c r="WIE107" s="26"/>
      <c r="WIF107" s="26"/>
      <c r="WIG107" s="26"/>
      <c r="WIH107" s="26"/>
      <c r="WII107" s="26"/>
      <c r="WIJ107" s="26"/>
      <c r="WIK107" s="26"/>
      <c r="WIL107" s="26"/>
      <c r="WIM107" s="26"/>
      <c r="WIN107" s="26"/>
      <c r="WIO107" s="26"/>
      <c r="WIP107" s="26"/>
      <c r="WIQ107" s="26"/>
      <c r="WIR107" s="26"/>
      <c r="WIS107" s="26"/>
      <c r="WIT107" s="26"/>
      <c r="WIU107" s="26"/>
      <c r="WIV107" s="26"/>
      <c r="WIW107" s="26"/>
      <c r="WIX107" s="26"/>
      <c r="WIY107" s="26"/>
      <c r="WIZ107" s="26"/>
      <c r="WJA107" s="26"/>
      <c r="WJB107" s="26"/>
      <c r="WJC107" s="26"/>
      <c r="WJD107" s="26"/>
      <c r="WJE107" s="26"/>
      <c r="WJF107" s="26"/>
      <c r="WJG107" s="26"/>
      <c r="WJH107" s="26"/>
      <c r="WJI107" s="26"/>
      <c r="WJJ107" s="26"/>
      <c r="WJK107" s="26"/>
      <c r="WJL107" s="26"/>
      <c r="WJM107" s="26"/>
      <c r="WJN107" s="26"/>
      <c r="WJO107" s="26"/>
      <c r="WJP107" s="26"/>
      <c r="WJQ107" s="26"/>
      <c r="WJR107" s="26"/>
      <c r="WJS107" s="26"/>
      <c r="WJT107" s="26"/>
      <c r="WJU107" s="26"/>
      <c r="WJV107" s="26"/>
      <c r="WJW107" s="26"/>
      <c r="WJX107" s="26"/>
      <c r="WJY107" s="26"/>
      <c r="WJZ107" s="26"/>
      <c r="WKA107" s="26"/>
      <c r="WKB107" s="26"/>
      <c r="WKC107" s="26"/>
      <c r="WKD107" s="26"/>
      <c r="WKE107" s="26"/>
      <c r="WKF107" s="26"/>
      <c r="WKG107" s="26"/>
      <c r="WKH107" s="26"/>
      <c r="WKI107" s="26"/>
      <c r="WKJ107" s="26"/>
      <c r="WKK107" s="26"/>
      <c r="WKL107" s="26"/>
      <c r="WKM107" s="26"/>
      <c r="WKN107" s="26"/>
      <c r="WKO107" s="26"/>
      <c r="WKP107" s="26"/>
      <c r="WKQ107" s="26"/>
      <c r="WKR107" s="26"/>
      <c r="WKS107" s="26"/>
      <c r="WKT107" s="26"/>
      <c r="WKU107" s="26"/>
      <c r="WKV107" s="26"/>
      <c r="WKW107" s="26"/>
      <c r="WKX107" s="26"/>
      <c r="WKY107" s="26"/>
      <c r="WKZ107" s="26"/>
      <c r="WLA107" s="26"/>
      <c r="WLB107" s="26"/>
      <c r="WLC107" s="26"/>
      <c r="WLD107" s="26"/>
      <c r="WLE107" s="26"/>
      <c r="WLF107" s="26"/>
      <c r="WLG107" s="26"/>
      <c r="WLH107" s="26"/>
      <c r="WLI107" s="26"/>
      <c r="WLJ107" s="26"/>
      <c r="WLK107" s="26"/>
      <c r="WLL107" s="26"/>
      <c r="WLM107" s="26"/>
      <c r="WLN107" s="26"/>
      <c r="WLO107" s="26"/>
      <c r="WLP107" s="26"/>
      <c r="WLQ107" s="26"/>
      <c r="WLR107" s="26"/>
      <c r="WLS107" s="26"/>
      <c r="WLT107" s="26"/>
      <c r="WLU107" s="26"/>
      <c r="WLV107" s="26"/>
      <c r="WLW107" s="26"/>
      <c r="WLX107" s="26"/>
      <c r="WLY107" s="26"/>
      <c r="WLZ107" s="26"/>
      <c r="WMA107" s="26"/>
      <c r="WMB107" s="26"/>
      <c r="WMC107" s="26"/>
      <c r="WMD107" s="26"/>
      <c r="WME107" s="26"/>
      <c r="WMF107" s="26"/>
      <c r="WMG107" s="26"/>
      <c r="WMH107" s="26"/>
      <c r="WMI107" s="26"/>
      <c r="WMJ107" s="26"/>
      <c r="WMK107" s="26"/>
      <c r="WML107" s="26"/>
      <c r="WMM107" s="26"/>
      <c r="WMN107" s="26"/>
      <c r="WMO107" s="26"/>
      <c r="WMP107" s="26"/>
      <c r="WMQ107" s="26"/>
      <c r="WMR107" s="26"/>
      <c r="WMS107" s="26"/>
      <c r="WMT107" s="26"/>
      <c r="WMU107" s="26"/>
      <c r="WMV107" s="26"/>
      <c r="WMW107" s="26"/>
      <c r="WMX107" s="26"/>
      <c r="WMY107" s="26"/>
      <c r="WMZ107" s="26"/>
      <c r="WNA107" s="26"/>
      <c r="WNB107" s="26"/>
      <c r="WNC107" s="26"/>
      <c r="WND107" s="26"/>
      <c r="WNE107" s="26"/>
      <c r="WNF107" s="26"/>
      <c r="WNG107" s="26"/>
      <c r="WNH107" s="26"/>
      <c r="WNI107" s="26"/>
      <c r="WNJ107" s="26"/>
      <c r="WNK107" s="26"/>
      <c r="WNL107" s="26"/>
      <c r="WNM107" s="26"/>
      <c r="WNN107" s="26"/>
      <c r="WNO107" s="26"/>
      <c r="WNP107" s="26"/>
      <c r="WNQ107" s="26"/>
      <c r="WNR107" s="26"/>
      <c r="WNS107" s="26"/>
      <c r="WNT107" s="26"/>
      <c r="WNU107" s="26"/>
      <c r="WNV107" s="26"/>
      <c r="WNW107" s="26"/>
      <c r="WNX107" s="26"/>
      <c r="WNY107" s="26"/>
      <c r="WNZ107" s="26"/>
      <c r="WOA107" s="26"/>
      <c r="WOB107" s="26"/>
      <c r="WOC107" s="26"/>
      <c r="WOD107" s="26"/>
      <c r="WOE107" s="26"/>
      <c r="WOF107" s="26"/>
      <c r="WOG107" s="26"/>
      <c r="WOH107" s="26"/>
      <c r="WOI107" s="26"/>
      <c r="WOJ107" s="26"/>
      <c r="WOK107" s="26"/>
      <c r="WOL107" s="26"/>
      <c r="WOM107" s="26"/>
      <c r="WON107" s="26"/>
      <c r="WOO107" s="26"/>
      <c r="WOP107" s="26"/>
      <c r="WOQ107" s="26"/>
      <c r="WOR107" s="26"/>
      <c r="WOS107" s="26"/>
      <c r="WOT107" s="26"/>
      <c r="WOU107" s="26"/>
      <c r="WOV107" s="26"/>
      <c r="WOW107" s="26"/>
      <c r="WOX107" s="26"/>
      <c r="WOY107" s="26"/>
      <c r="WOZ107" s="26"/>
      <c r="WPA107" s="26"/>
      <c r="WPB107" s="26"/>
      <c r="WPC107" s="26"/>
      <c r="WPD107" s="26"/>
      <c r="WPE107" s="26"/>
      <c r="WPF107" s="26"/>
      <c r="WPG107" s="26"/>
      <c r="WPH107" s="26"/>
      <c r="WPI107" s="26"/>
      <c r="WPJ107" s="26"/>
      <c r="WPK107" s="26"/>
      <c r="WPL107" s="26"/>
      <c r="WPM107" s="26"/>
      <c r="WPN107" s="26"/>
      <c r="WPO107" s="26"/>
      <c r="WPP107" s="26"/>
      <c r="WPQ107" s="26"/>
      <c r="WPR107" s="26"/>
      <c r="WPS107" s="26"/>
      <c r="WPT107" s="26"/>
      <c r="WPU107" s="26"/>
      <c r="WPV107" s="26"/>
      <c r="WPW107" s="26"/>
      <c r="WPX107" s="26"/>
      <c r="WPY107" s="26"/>
      <c r="WPZ107" s="26"/>
      <c r="WQA107" s="26"/>
      <c r="WQB107" s="26"/>
      <c r="WQC107" s="26"/>
      <c r="WQD107" s="26"/>
      <c r="WQE107" s="26"/>
      <c r="WQF107" s="26"/>
      <c r="WQG107" s="26"/>
      <c r="WQH107" s="26"/>
      <c r="WQI107" s="26"/>
      <c r="WQJ107" s="26"/>
      <c r="WQK107" s="26"/>
      <c r="WQL107" s="26"/>
      <c r="WQM107" s="26"/>
      <c r="WQN107" s="26"/>
      <c r="WQO107" s="26"/>
      <c r="WQP107" s="26"/>
      <c r="WQQ107" s="26"/>
      <c r="WQR107" s="26"/>
      <c r="WQS107" s="26"/>
      <c r="WQT107" s="26"/>
      <c r="WQU107" s="26"/>
      <c r="WQV107" s="26"/>
      <c r="WQW107" s="26"/>
      <c r="WQX107" s="26"/>
      <c r="WQY107" s="26"/>
      <c r="WQZ107" s="26"/>
      <c r="WRA107" s="26"/>
      <c r="WRB107" s="26"/>
      <c r="WRC107" s="26"/>
      <c r="WRD107" s="26"/>
      <c r="WRE107" s="26"/>
      <c r="WRF107" s="26"/>
      <c r="WRG107" s="26"/>
      <c r="WRH107" s="26"/>
      <c r="WRI107" s="26"/>
      <c r="WRJ107" s="26"/>
      <c r="WRK107" s="26"/>
      <c r="WRL107" s="26"/>
      <c r="WRM107" s="26"/>
      <c r="WRN107" s="26"/>
      <c r="WRO107" s="26"/>
      <c r="WRP107" s="26"/>
      <c r="WRQ107" s="26"/>
      <c r="WRR107" s="26"/>
      <c r="WRS107" s="26"/>
      <c r="WRT107" s="26"/>
      <c r="WRU107" s="26"/>
      <c r="WRV107" s="26"/>
      <c r="WRW107" s="26"/>
      <c r="WRX107" s="26"/>
      <c r="WRY107" s="26"/>
      <c r="WRZ107" s="26"/>
      <c r="WSA107" s="26"/>
      <c r="WSB107" s="26"/>
      <c r="WSC107" s="26"/>
      <c r="WSD107" s="26"/>
      <c r="WSE107" s="26"/>
      <c r="WSF107" s="26"/>
      <c r="WSG107" s="26"/>
      <c r="WSH107" s="26"/>
      <c r="WSI107" s="26"/>
      <c r="WSJ107" s="26"/>
      <c r="WSK107" s="26"/>
      <c r="WSL107" s="26"/>
      <c r="WSM107" s="26"/>
      <c r="WSN107" s="26"/>
      <c r="WSO107" s="26"/>
      <c r="WSP107" s="26"/>
      <c r="WSQ107" s="26"/>
      <c r="WSR107" s="26"/>
      <c r="WSS107" s="26"/>
      <c r="WST107" s="26"/>
      <c r="WSU107" s="26"/>
      <c r="WSV107" s="26"/>
      <c r="WSW107" s="26"/>
      <c r="WSX107" s="26"/>
      <c r="WSY107" s="26"/>
      <c r="WSZ107" s="26"/>
      <c r="WTA107" s="26"/>
      <c r="WTB107" s="26"/>
      <c r="WTC107" s="26"/>
      <c r="WTD107" s="26"/>
      <c r="WTE107" s="26"/>
      <c r="WTF107" s="26"/>
      <c r="WTG107" s="26"/>
      <c r="WTH107" s="26"/>
      <c r="WTI107" s="26"/>
      <c r="WTJ107" s="26"/>
      <c r="WTK107" s="26"/>
      <c r="WTL107" s="26"/>
      <c r="WTM107" s="26"/>
      <c r="WTN107" s="26"/>
      <c r="WTO107" s="26"/>
      <c r="WTP107" s="26"/>
      <c r="WTQ107" s="26"/>
      <c r="WTR107" s="26"/>
      <c r="WTS107" s="26"/>
      <c r="WTT107" s="26"/>
      <c r="WTU107" s="26"/>
      <c r="WTV107" s="26"/>
      <c r="WTW107" s="26"/>
      <c r="WTX107" s="26"/>
      <c r="WTY107" s="26"/>
      <c r="WTZ107" s="26"/>
      <c r="WUA107" s="26"/>
      <c r="WUB107" s="26"/>
      <c r="WUC107" s="26"/>
      <c r="WUD107" s="26"/>
      <c r="WUE107" s="26"/>
      <c r="WUF107" s="26"/>
      <c r="WUG107" s="26"/>
      <c r="WUH107" s="26"/>
      <c r="WUI107" s="26"/>
      <c r="WUJ107" s="26"/>
      <c r="WUK107" s="26"/>
      <c r="WUL107" s="26"/>
      <c r="WUM107" s="26"/>
      <c r="WUN107" s="26"/>
      <c r="WUO107" s="26"/>
      <c r="WUP107" s="26"/>
      <c r="WUQ107" s="26"/>
      <c r="WUR107" s="26"/>
      <c r="WUS107" s="26"/>
      <c r="WUT107" s="26"/>
      <c r="WUU107" s="26"/>
      <c r="WUV107" s="26"/>
      <c r="WUW107" s="26"/>
      <c r="WUX107" s="26"/>
      <c r="WUY107" s="26"/>
      <c r="WUZ107" s="26"/>
      <c r="WVA107" s="26"/>
      <c r="WVB107" s="26"/>
      <c r="WVC107" s="26"/>
      <c r="WVD107" s="26"/>
      <c r="WVE107" s="26"/>
      <c r="WVF107" s="26"/>
      <c r="WVG107" s="26"/>
      <c r="WVH107" s="26"/>
      <c r="WVI107" s="26"/>
      <c r="WVJ107" s="26"/>
      <c r="WVK107" s="26"/>
      <c r="WVL107" s="26"/>
      <c r="WVM107" s="26"/>
      <c r="WVN107" s="26"/>
      <c r="WVO107" s="26"/>
      <c r="WVP107" s="26"/>
      <c r="WVQ107" s="26"/>
      <c r="WVR107" s="26"/>
      <c r="WVS107" s="26"/>
      <c r="WVT107" s="26"/>
      <c r="WVU107" s="26"/>
      <c r="WVV107" s="26"/>
      <c r="WVW107" s="26"/>
      <c r="WVX107" s="26"/>
      <c r="WVY107" s="26"/>
      <c r="WVZ107" s="26"/>
      <c r="WWA107" s="26"/>
      <c r="WWB107" s="26"/>
      <c r="WWC107" s="26"/>
      <c r="WWD107" s="26"/>
      <c r="WWE107" s="26"/>
      <c r="WWF107" s="26"/>
      <c r="WWG107" s="26"/>
      <c r="WWH107" s="26"/>
      <c r="WWI107" s="26"/>
      <c r="WWJ107" s="26"/>
      <c r="WWK107" s="26"/>
      <c r="WWL107" s="26"/>
      <c r="WWM107" s="26"/>
      <c r="WWN107" s="26"/>
      <c r="WWO107" s="26"/>
      <c r="WWP107" s="26"/>
      <c r="WWQ107" s="26"/>
      <c r="WWR107" s="26"/>
      <c r="WWS107" s="26"/>
      <c r="WWT107" s="26"/>
      <c r="WWU107" s="26"/>
      <c r="WWV107" s="26"/>
      <c r="WWW107" s="26"/>
      <c r="WWX107" s="26"/>
      <c r="WWY107" s="26"/>
      <c r="WWZ107" s="26"/>
      <c r="WXA107" s="26"/>
      <c r="WXB107" s="26"/>
      <c r="WXC107" s="26"/>
      <c r="WXD107" s="26"/>
      <c r="WXE107" s="26"/>
      <c r="WXF107" s="26"/>
      <c r="WXG107" s="26"/>
      <c r="WXH107" s="26"/>
      <c r="WXI107" s="26"/>
      <c r="WXJ107" s="26"/>
      <c r="WXK107" s="26"/>
      <c r="WXL107" s="26"/>
      <c r="WXM107" s="26"/>
      <c r="WXN107" s="26"/>
      <c r="WXO107" s="26"/>
      <c r="WXP107" s="26"/>
      <c r="WXQ107" s="26"/>
      <c r="WXR107" s="26"/>
      <c r="WXS107" s="26"/>
      <c r="WXT107" s="26"/>
      <c r="WXU107" s="26"/>
      <c r="WXV107" s="26"/>
      <c r="WXW107" s="26"/>
      <c r="WXX107" s="26"/>
      <c r="WXY107" s="26"/>
      <c r="WXZ107" s="26"/>
      <c r="WYA107" s="26"/>
      <c r="WYB107" s="26"/>
      <c r="WYC107" s="26"/>
      <c r="WYD107" s="26"/>
      <c r="WYE107" s="26"/>
      <c r="WYF107" s="26"/>
      <c r="WYG107" s="26"/>
      <c r="WYH107" s="26"/>
      <c r="WYI107" s="26"/>
      <c r="WYJ107" s="26"/>
      <c r="WYK107" s="26"/>
      <c r="WYL107" s="26"/>
      <c r="WYM107" s="26"/>
      <c r="WYN107" s="26"/>
      <c r="WYO107" s="26"/>
      <c r="WYP107" s="26"/>
      <c r="WYQ107" s="26"/>
      <c r="WYR107" s="26"/>
      <c r="WYS107" s="26"/>
      <c r="WYT107" s="26"/>
      <c r="WYU107" s="26"/>
      <c r="WYV107" s="26"/>
      <c r="WYW107" s="26"/>
      <c r="WYX107" s="26"/>
      <c r="WYY107" s="26"/>
      <c r="WYZ107" s="26"/>
      <c r="WZA107" s="26"/>
      <c r="WZB107" s="26"/>
      <c r="WZC107" s="26"/>
      <c r="WZD107" s="26"/>
      <c r="WZE107" s="26"/>
      <c r="WZF107" s="26"/>
      <c r="WZG107" s="26"/>
      <c r="WZH107" s="26"/>
      <c r="WZI107" s="26"/>
      <c r="WZJ107" s="26"/>
      <c r="WZK107" s="26"/>
      <c r="WZL107" s="26"/>
      <c r="WZM107" s="26"/>
      <c r="WZN107" s="26"/>
      <c r="WZO107" s="26"/>
      <c r="WZP107" s="26"/>
      <c r="WZQ107" s="26"/>
      <c r="WZR107" s="26"/>
      <c r="WZS107" s="26"/>
      <c r="WZT107" s="26"/>
      <c r="WZU107" s="26"/>
      <c r="WZV107" s="26"/>
      <c r="WZW107" s="26"/>
      <c r="WZX107" s="26"/>
      <c r="WZY107" s="26"/>
      <c r="WZZ107" s="26"/>
      <c r="XAA107" s="26"/>
      <c r="XAB107" s="26"/>
      <c r="XAC107" s="26"/>
      <c r="XAD107" s="26"/>
      <c r="XAE107" s="26"/>
      <c r="XAF107" s="26"/>
      <c r="XAG107" s="26"/>
      <c r="XAH107" s="26"/>
      <c r="XAI107" s="26"/>
      <c r="XAJ107" s="26"/>
      <c r="XAK107" s="26"/>
      <c r="XAL107" s="26"/>
      <c r="XAM107" s="26"/>
      <c r="XAN107" s="26"/>
      <c r="XAO107" s="26"/>
      <c r="XAP107" s="26"/>
      <c r="XAQ107" s="26"/>
      <c r="XAR107" s="26"/>
      <c r="XAS107" s="26"/>
      <c r="XAT107" s="26"/>
      <c r="XAU107" s="26"/>
      <c r="XAV107" s="26"/>
      <c r="XAW107" s="26"/>
      <c r="XAX107" s="26"/>
      <c r="XAY107" s="26"/>
      <c r="XAZ107" s="26"/>
      <c r="XBA107" s="26"/>
      <c r="XBB107" s="26"/>
      <c r="XBC107" s="26"/>
      <c r="XBD107" s="26"/>
      <c r="XBE107" s="26"/>
      <c r="XBF107" s="26"/>
      <c r="XBG107" s="26"/>
      <c r="XBH107" s="26"/>
      <c r="XBI107" s="26"/>
      <c r="XBJ107" s="26"/>
      <c r="XBK107" s="26"/>
      <c r="XBL107" s="26"/>
      <c r="XBM107" s="26"/>
      <c r="XBN107" s="26"/>
      <c r="XBO107" s="26"/>
      <c r="XBP107" s="26"/>
      <c r="XBQ107" s="26"/>
      <c r="XBR107" s="26"/>
      <c r="XBS107" s="26"/>
      <c r="XBT107" s="26"/>
      <c r="XBU107" s="26"/>
      <c r="XBW107" s="26"/>
    </row>
    <row r="108" spans="1:16299" ht="22.5" x14ac:dyDescent="0.25">
      <c r="A108" s="20" t="s">
        <v>205</v>
      </c>
      <c r="B108" s="21" t="s">
        <v>226</v>
      </c>
      <c r="C108" s="23" t="s">
        <v>31</v>
      </c>
      <c r="D108" s="23" t="s">
        <v>273</v>
      </c>
      <c r="E108" s="24" t="s">
        <v>274</v>
      </c>
      <c r="F108" s="24" t="s">
        <v>229</v>
      </c>
      <c r="G108" s="24" t="s">
        <v>275</v>
      </c>
      <c r="H108" s="22">
        <v>2310000</v>
      </c>
      <c r="I108" s="24" t="s">
        <v>64</v>
      </c>
      <c r="J108" s="22">
        <v>1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</row>
    <row r="109" spans="1:16299" x14ac:dyDescent="0.25">
      <c r="A109" s="11" t="s">
        <v>205</v>
      </c>
      <c r="B109" s="12" t="s">
        <v>205</v>
      </c>
      <c r="C109" s="14" t="s">
        <v>39</v>
      </c>
      <c r="D109" s="14">
        <v>376337630</v>
      </c>
      <c r="E109" s="15" t="s">
        <v>276</v>
      </c>
      <c r="F109" s="15" t="s">
        <v>277</v>
      </c>
      <c r="G109" s="15" t="s">
        <v>278</v>
      </c>
      <c r="H109" s="13">
        <v>2170000</v>
      </c>
      <c r="I109" s="15" t="s">
        <v>56</v>
      </c>
      <c r="J109" s="13">
        <v>0.4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</row>
    <row r="110" spans="1:16299" ht="22.5" x14ac:dyDescent="0.25">
      <c r="A110" s="20" t="s">
        <v>205</v>
      </c>
      <c r="B110" s="21" t="s">
        <v>205</v>
      </c>
      <c r="C110" s="23" t="s">
        <v>31</v>
      </c>
      <c r="D110" s="23">
        <v>935693564</v>
      </c>
      <c r="E110" s="24" t="s">
        <v>279</v>
      </c>
      <c r="F110" s="24" t="s">
        <v>205</v>
      </c>
      <c r="G110" s="24" t="s">
        <v>280</v>
      </c>
      <c r="H110" s="22">
        <v>2310000</v>
      </c>
      <c r="I110" s="24" t="s">
        <v>64</v>
      </c>
      <c r="J110" s="22">
        <v>1</v>
      </c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XBV110" s="26"/>
    </row>
    <row r="111" spans="1:16299" ht="22.5" x14ac:dyDescent="0.25">
      <c r="A111" s="11" t="s">
        <v>205</v>
      </c>
      <c r="B111" s="12" t="s">
        <v>205</v>
      </c>
      <c r="C111" s="14" t="s">
        <v>44</v>
      </c>
      <c r="D111" s="14" t="s">
        <v>281</v>
      </c>
      <c r="E111" s="15" t="s">
        <v>282</v>
      </c>
      <c r="F111" s="15" t="s">
        <v>283</v>
      </c>
      <c r="G111" s="15" t="s">
        <v>284</v>
      </c>
      <c r="H111" s="13">
        <v>2540000</v>
      </c>
      <c r="I111" s="15" t="s">
        <v>48</v>
      </c>
      <c r="J111" s="13">
        <v>8</v>
      </c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</row>
    <row r="112" spans="1:16299" ht="22.5" x14ac:dyDescent="0.25">
      <c r="A112" s="11" t="s">
        <v>205</v>
      </c>
      <c r="B112" s="12" t="s">
        <v>205</v>
      </c>
      <c r="C112" s="14" t="s">
        <v>135</v>
      </c>
      <c r="D112" s="14" t="s">
        <v>285</v>
      </c>
      <c r="E112" s="15" t="s">
        <v>286</v>
      </c>
      <c r="F112" s="15" t="s">
        <v>287</v>
      </c>
      <c r="G112" s="15" t="s">
        <v>288</v>
      </c>
      <c r="H112" s="13">
        <v>2050000</v>
      </c>
      <c r="I112" s="15" t="s">
        <v>60</v>
      </c>
      <c r="J112" s="13">
        <v>1</v>
      </c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XBV112" s="26"/>
    </row>
    <row r="113" spans="1:16299" x14ac:dyDescent="0.25">
      <c r="A113" s="11" t="s">
        <v>205</v>
      </c>
      <c r="B113" s="12" t="s">
        <v>205</v>
      </c>
      <c r="C113" s="14" t="s">
        <v>39</v>
      </c>
      <c r="D113" s="14" t="s">
        <v>53</v>
      </c>
      <c r="E113" s="15" t="s">
        <v>54</v>
      </c>
      <c r="F113" s="15" t="s">
        <v>289</v>
      </c>
      <c r="G113" s="15" t="s">
        <v>290</v>
      </c>
      <c r="H113" s="13">
        <v>2170000</v>
      </c>
      <c r="I113" s="15" t="s">
        <v>56</v>
      </c>
      <c r="J113" s="13">
        <v>0.4</v>
      </c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</row>
    <row r="114" spans="1:16299" ht="22.5" x14ac:dyDescent="0.25">
      <c r="A114" s="20" t="s">
        <v>205</v>
      </c>
      <c r="B114" s="21" t="s">
        <v>205</v>
      </c>
      <c r="C114" s="23" t="s">
        <v>31</v>
      </c>
      <c r="D114" s="23" t="s">
        <v>291</v>
      </c>
      <c r="E114" s="24" t="s">
        <v>292</v>
      </c>
      <c r="F114" s="24" t="s">
        <v>205</v>
      </c>
      <c r="G114" s="24" t="s">
        <v>293</v>
      </c>
      <c r="H114" s="22">
        <v>2310000</v>
      </c>
      <c r="I114" s="24" t="s">
        <v>64</v>
      </c>
      <c r="J114" s="22">
        <v>1</v>
      </c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XBV114" s="26"/>
    </row>
    <row r="115" spans="1:16299" x14ac:dyDescent="0.25">
      <c r="A115" s="11" t="s">
        <v>205</v>
      </c>
      <c r="B115" s="12" t="s">
        <v>205</v>
      </c>
      <c r="C115" s="14" t="s">
        <v>39</v>
      </c>
      <c r="D115" s="14" t="s">
        <v>294</v>
      </c>
      <c r="E115" s="15" t="s">
        <v>295</v>
      </c>
      <c r="F115" s="15" t="s">
        <v>296</v>
      </c>
      <c r="G115" s="15" t="s">
        <v>297</v>
      </c>
      <c r="H115" s="13">
        <v>2600000</v>
      </c>
      <c r="I115" s="15" t="s">
        <v>92</v>
      </c>
      <c r="J115" s="13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</row>
    <row r="116" spans="1:16299" ht="22.5" x14ac:dyDescent="0.25">
      <c r="A116" s="20" t="s">
        <v>205</v>
      </c>
      <c r="B116" s="21" t="s">
        <v>205</v>
      </c>
      <c r="C116" s="23" t="s">
        <v>31</v>
      </c>
      <c r="D116" s="23" t="s">
        <v>298</v>
      </c>
      <c r="E116" s="24" t="s">
        <v>299</v>
      </c>
      <c r="F116" s="24" t="s">
        <v>287</v>
      </c>
      <c r="G116" s="24" t="s">
        <v>300</v>
      </c>
      <c r="H116" s="22">
        <v>2310000</v>
      </c>
      <c r="I116" s="24" t="s">
        <v>64</v>
      </c>
      <c r="J116" s="22">
        <v>1</v>
      </c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XBW116" s="26"/>
    </row>
    <row r="117" spans="1:16299" x14ac:dyDescent="0.25">
      <c r="A117" s="20" t="s">
        <v>205</v>
      </c>
      <c r="B117" s="21" t="s">
        <v>205</v>
      </c>
      <c r="C117" s="23" t="s">
        <v>39</v>
      </c>
      <c r="D117" s="23" t="s">
        <v>301</v>
      </c>
      <c r="E117" s="24" t="s">
        <v>302</v>
      </c>
      <c r="F117" s="24" t="s">
        <v>205</v>
      </c>
      <c r="G117" s="24" t="s">
        <v>303</v>
      </c>
      <c r="H117" s="22">
        <v>2310000</v>
      </c>
      <c r="I117" s="24" t="s">
        <v>304</v>
      </c>
      <c r="J117" s="22">
        <v>1</v>
      </c>
      <c r="K117" s="5" t="s">
        <v>1079</v>
      </c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  <c r="CF117" s="26"/>
      <c r="CG117" s="26"/>
      <c r="CH117" s="26"/>
      <c r="CI117" s="26"/>
      <c r="CJ117" s="26"/>
      <c r="CK117" s="26"/>
      <c r="CL117" s="26"/>
      <c r="CM117" s="26"/>
      <c r="CN117" s="26"/>
      <c r="CO117" s="26"/>
      <c r="CP117" s="26"/>
      <c r="CQ117" s="26"/>
      <c r="CR117" s="26"/>
      <c r="CS117" s="26"/>
      <c r="CT117" s="26"/>
      <c r="CU117" s="26"/>
      <c r="CV117" s="26"/>
      <c r="CW117" s="26"/>
      <c r="CX117" s="26"/>
      <c r="CY117" s="26"/>
      <c r="CZ117" s="26"/>
      <c r="DA117" s="26"/>
      <c r="DB117" s="26"/>
      <c r="DC117" s="26"/>
      <c r="DD117" s="26"/>
      <c r="DE117" s="26"/>
      <c r="DF117" s="26"/>
      <c r="DG117" s="26"/>
      <c r="DH117" s="26"/>
      <c r="DI117" s="26"/>
      <c r="DJ117" s="26"/>
      <c r="DK117" s="26"/>
      <c r="DL117" s="26"/>
      <c r="DM117" s="26"/>
      <c r="DN117" s="26"/>
      <c r="DO117" s="26"/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  <c r="EO117" s="26"/>
      <c r="EP117" s="26"/>
      <c r="EQ117" s="26"/>
      <c r="ER117" s="26"/>
      <c r="ES117" s="26"/>
      <c r="ET117" s="26"/>
      <c r="EU117" s="26"/>
      <c r="EV117" s="26"/>
      <c r="EW117" s="26"/>
      <c r="EX117" s="26"/>
      <c r="EY117" s="26"/>
      <c r="EZ117" s="26"/>
      <c r="FA117" s="26"/>
      <c r="FB117" s="26"/>
      <c r="FC117" s="26"/>
      <c r="FD117" s="26"/>
      <c r="FE117" s="26"/>
      <c r="FF117" s="26"/>
      <c r="FG117" s="26"/>
      <c r="FH117" s="26"/>
      <c r="FI117" s="26"/>
      <c r="FJ117" s="26"/>
      <c r="FK117" s="26"/>
      <c r="FL117" s="26"/>
      <c r="FM117" s="26"/>
      <c r="FN117" s="26"/>
      <c r="FO117" s="26"/>
      <c r="FP117" s="26"/>
      <c r="FQ117" s="26"/>
      <c r="FR117" s="26"/>
      <c r="FS117" s="26"/>
      <c r="FT117" s="26"/>
      <c r="FU117" s="26"/>
      <c r="FV117" s="26"/>
      <c r="FW117" s="26"/>
      <c r="FX117" s="26"/>
      <c r="FY117" s="26"/>
      <c r="FZ117" s="26"/>
      <c r="GA117" s="26"/>
      <c r="GB117" s="26"/>
      <c r="GC117" s="26"/>
      <c r="GD117" s="26"/>
      <c r="GE117" s="26"/>
      <c r="GF117" s="26"/>
      <c r="GG117" s="26"/>
      <c r="GH117" s="26"/>
      <c r="GI117" s="26"/>
      <c r="GJ117" s="26"/>
      <c r="GK117" s="26"/>
      <c r="GL117" s="26"/>
      <c r="GM117" s="26"/>
      <c r="GN117" s="26"/>
      <c r="GO117" s="26"/>
      <c r="GP117" s="26"/>
      <c r="GQ117" s="26"/>
      <c r="GR117" s="26"/>
      <c r="GS117" s="26"/>
      <c r="GT117" s="26"/>
      <c r="GU117" s="26"/>
      <c r="GV117" s="26"/>
      <c r="GW117" s="26"/>
      <c r="GX117" s="26"/>
      <c r="GY117" s="26"/>
      <c r="GZ117" s="26"/>
      <c r="HA117" s="26"/>
      <c r="HB117" s="26"/>
      <c r="HC117" s="26"/>
      <c r="HD117" s="26"/>
      <c r="HE117" s="26"/>
      <c r="HF117" s="26"/>
      <c r="HG117" s="26"/>
      <c r="HH117" s="26"/>
      <c r="HI117" s="26"/>
      <c r="HJ117" s="26"/>
      <c r="HK117" s="26"/>
      <c r="HL117" s="26"/>
      <c r="HM117" s="26"/>
      <c r="HN117" s="26"/>
      <c r="HO117" s="26"/>
      <c r="HP117" s="26"/>
      <c r="HQ117" s="26"/>
      <c r="HR117" s="26"/>
      <c r="HS117" s="26"/>
      <c r="HT117" s="26"/>
      <c r="HU117" s="26"/>
      <c r="HV117" s="26"/>
      <c r="HW117" s="26"/>
      <c r="HX117" s="26"/>
      <c r="HY117" s="26"/>
      <c r="HZ117" s="26"/>
      <c r="IA117" s="26"/>
      <c r="IB117" s="26"/>
      <c r="IC117" s="26"/>
      <c r="ID117" s="26"/>
      <c r="IE117" s="26"/>
      <c r="IF117" s="26"/>
      <c r="IG117" s="26"/>
      <c r="IH117" s="26"/>
      <c r="II117" s="26"/>
      <c r="IJ117" s="26"/>
      <c r="IK117" s="26"/>
      <c r="IL117" s="26"/>
      <c r="IM117" s="26"/>
      <c r="IN117" s="26"/>
      <c r="IO117" s="26"/>
      <c r="IP117" s="26"/>
      <c r="IQ117" s="26"/>
      <c r="IR117" s="26"/>
      <c r="IS117" s="26"/>
      <c r="IT117" s="26"/>
      <c r="IU117" s="26"/>
      <c r="IV117" s="26"/>
      <c r="IW117" s="26"/>
      <c r="IX117" s="26"/>
      <c r="IY117" s="26"/>
      <c r="IZ117" s="26"/>
      <c r="JA117" s="26"/>
      <c r="JB117" s="26"/>
      <c r="JC117" s="26"/>
      <c r="JD117" s="26"/>
      <c r="JE117" s="26"/>
      <c r="JF117" s="26"/>
      <c r="JG117" s="26"/>
      <c r="JH117" s="26"/>
      <c r="JI117" s="26"/>
      <c r="JJ117" s="26"/>
      <c r="JK117" s="26"/>
      <c r="JL117" s="26"/>
      <c r="JM117" s="26"/>
      <c r="JN117" s="26"/>
      <c r="JO117" s="26"/>
      <c r="JP117" s="26"/>
      <c r="JQ117" s="26"/>
      <c r="JR117" s="26"/>
      <c r="JS117" s="26"/>
      <c r="JT117" s="26"/>
      <c r="JU117" s="26"/>
      <c r="JV117" s="26"/>
      <c r="JW117" s="26"/>
      <c r="JX117" s="26"/>
      <c r="JY117" s="26"/>
      <c r="JZ117" s="26"/>
      <c r="KA117" s="26"/>
      <c r="KB117" s="26"/>
      <c r="KC117" s="26"/>
      <c r="KD117" s="26"/>
      <c r="KE117" s="26"/>
      <c r="KF117" s="26"/>
      <c r="KG117" s="26"/>
      <c r="KH117" s="26"/>
      <c r="KI117" s="26"/>
      <c r="KJ117" s="26"/>
      <c r="KK117" s="26"/>
      <c r="KL117" s="26"/>
      <c r="KM117" s="26"/>
      <c r="KN117" s="26"/>
      <c r="KO117" s="26"/>
      <c r="KP117" s="26"/>
      <c r="KQ117" s="26"/>
      <c r="KR117" s="26"/>
      <c r="KS117" s="26"/>
      <c r="KT117" s="26"/>
      <c r="KU117" s="26"/>
      <c r="KV117" s="26"/>
      <c r="KW117" s="26"/>
      <c r="KX117" s="26"/>
      <c r="KY117" s="26"/>
      <c r="KZ117" s="26"/>
      <c r="LA117" s="26"/>
      <c r="LB117" s="26"/>
      <c r="LC117" s="26"/>
      <c r="LD117" s="26"/>
      <c r="LE117" s="26"/>
      <c r="LF117" s="26"/>
      <c r="LG117" s="26"/>
      <c r="LH117" s="26"/>
      <c r="LI117" s="26"/>
      <c r="LJ117" s="26"/>
      <c r="LK117" s="26"/>
      <c r="LL117" s="26"/>
      <c r="LM117" s="26"/>
      <c r="LN117" s="26"/>
      <c r="LO117" s="26"/>
      <c r="LP117" s="26"/>
      <c r="LQ117" s="26"/>
      <c r="LR117" s="26"/>
      <c r="LS117" s="26"/>
      <c r="LT117" s="26"/>
      <c r="LU117" s="26"/>
      <c r="LV117" s="26"/>
      <c r="LW117" s="26"/>
      <c r="LX117" s="26"/>
      <c r="LY117" s="26"/>
      <c r="LZ117" s="26"/>
      <c r="MA117" s="26"/>
      <c r="MB117" s="26"/>
      <c r="MC117" s="26"/>
      <c r="MD117" s="26"/>
      <c r="ME117" s="26"/>
      <c r="MF117" s="26"/>
      <c r="MG117" s="26"/>
      <c r="MH117" s="26"/>
      <c r="MI117" s="26"/>
      <c r="MJ117" s="26"/>
      <c r="MK117" s="26"/>
      <c r="ML117" s="26"/>
      <c r="MM117" s="26"/>
      <c r="MN117" s="26"/>
      <c r="MO117" s="26"/>
      <c r="MP117" s="26"/>
      <c r="MQ117" s="26"/>
      <c r="MR117" s="26"/>
      <c r="MS117" s="26"/>
      <c r="MT117" s="26"/>
      <c r="MU117" s="26"/>
      <c r="MV117" s="26"/>
      <c r="MW117" s="26"/>
      <c r="MX117" s="26"/>
      <c r="MY117" s="26"/>
      <c r="MZ117" s="26"/>
      <c r="NA117" s="26"/>
      <c r="NB117" s="26"/>
      <c r="NC117" s="26"/>
      <c r="ND117" s="26"/>
      <c r="NE117" s="26"/>
      <c r="NF117" s="26"/>
      <c r="NG117" s="26"/>
      <c r="NH117" s="26"/>
      <c r="NI117" s="26"/>
      <c r="NJ117" s="26"/>
      <c r="NK117" s="26"/>
      <c r="NL117" s="26"/>
      <c r="NM117" s="26"/>
      <c r="NN117" s="26"/>
      <c r="NO117" s="26"/>
      <c r="NP117" s="26"/>
      <c r="NQ117" s="26"/>
      <c r="NR117" s="26"/>
      <c r="NS117" s="26"/>
      <c r="NT117" s="26"/>
      <c r="NU117" s="26"/>
      <c r="NV117" s="26"/>
      <c r="NW117" s="26"/>
      <c r="NX117" s="26"/>
      <c r="NY117" s="26"/>
      <c r="NZ117" s="26"/>
      <c r="OA117" s="26"/>
      <c r="OB117" s="26"/>
      <c r="OC117" s="26"/>
      <c r="OD117" s="26"/>
      <c r="OE117" s="26"/>
      <c r="OF117" s="26"/>
      <c r="OG117" s="26"/>
      <c r="OH117" s="26"/>
      <c r="OI117" s="26"/>
      <c r="OJ117" s="26"/>
      <c r="OK117" s="26"/>
      <c r="OL117" s="26"/>
      <c r="OM117" s="26"/>
      <c r="ON117" s="26"/>
      <c r="OO117" s="26"/>
      <c r="OP117" s="26"/>
      <c r="OQ117" s="26"/>
      <c r="OR117" s="26"/>
      <c r="OS117" s="26"/>
      <c r="OT117" s="26"/>
      <c r="OU117" s="26"/>
      <c r="OV117" s="26"/>
      <c r="OW117" s="26"/>
      <c r="OX117" s="26"/>
      <c r="OY117" s="26"/>
      <c r="OZ117" s="26"/>
      <c r="PA117" s="26"/>
      <c r="PB117" s="26"/>
      <c r="PC117" s="26"/>
      <c r="PD117" s="26"/>
      <c r="PE117" s="26"/>
      <c r="PF117" s="26"/>
      <c r="PG117" s="26"/>
      <c r="PH117" s="26"/>
      <c r="PI117" s="26"/>
      <c r="PJ117" s="26"/>
      <c r="PK117" s="26"/>
      <c r="PL117" s="26"/>
      <c r="PM117" s="26"/>
      <c r="PN117" s="26"/>
      <c r="PO117" s="26"/>
      <c r="PP117" s="26"/>
      <c r="PQ117" s="26"/>
      <c r="PR117" s="26"/>
      <c r="PS117" s="26"/>
      <c r="PT117" s="26"/>
      <c r="PU117" s="26"/>
      <c r="PV117" s="26"/>
      <c r="PW117" s="26"/>
      <c r="PX117" s="26"/>
      <c r="PY117" s="26"/>
      <c r="PZ117" s="26"/>
      <c r="QA117" s="26"/>
      <c r="QB117" s="26"/>
      <c r="QC117" s="26"/>
      <c r="QD117" s="26"/>
      <c r="QE117" s="26"/>
      <c r="QF117" s="26"/>
      <c r="QG117" s="26"/>
      <c r="QH117" s="26"/>
      <c r="QI117" s="26"/>
      <c r="QJ117" s="26"/>
      <c r="QK117" s="26"/>
      <c r="QL117" s="26"/>
      <c r="QM117" s="26"/>
      <c r="QN117" s="26"/>
      <c r="QO117" s="26"/>
      <c r="QP117" s="26"/>
      <c r="QQ117" s="26"/>
      <c r="QR117" s="26"/>
      <c r="QS117" s="26"/>
      <c r="QT117" s="26"/>
      <c r="QU117" s="26"/>
      <c r="QV117" s="26"/>
      <c r="QW117" s="26"/>
      <c r="QX117" s="26"/>
      <c r="QY117" s="26"/>
      <c r="QZ117" s="26"/>
      <c r="RA117" s="26"/>
      <c r="RB117" s="26"/>
      <c r="RC117" s="26"/>
      <c r="RD117" s="26"/>
      <c r="RE117" s="26"/>
      <c r="RF117" s="26"/>
      <c r="RG117" s="26"/>
      <c r="RH117" s="26"/>
      <c r="RI117" s="26"/>
      <c r="RJ117" s="26"/>
      <c r="RK117" s="26"/>
      <c r="RL117" s="26"/>
      <c r="RM117" s="26"/>
      <c r="RN117" s="26"/>
      <c r="RO117" s="26"/>
      <c r="RP117" s="26"/>
      <c r="RQ117" s="26"/>
      <c r="RR117" s="26"/>
      <c r="RS117" s="26"/>
      <c r="RT117" s="26"/>
      <c r="RU117" s="26"/>
      <c r="RV117" s="26"/>
      <c r="RW117" s="26"/>
      <c r="RX117" s="26"/>
      <c r="RY117" s="26"/>
      <c r="RZ117" s="26"/>
      <c r="SA117" s="26"/>
      <c r="SB117" s="26"/>
      <c r="SC117" s="26"/>
      <c r="SD117" s="26"/>
      <c r="SE117" s="26"/>
      <c r="SF117" s="26"/>
      <c r="SG117" s="26"/>
      <c r="SH117" s="26"/>
      <c r="SI117" s="26"/>
      <c r="SJ117" s="26"/>
      <c r="SK117" s="26"/>
      <c r="SL117" s="26"/>
      <c r="SM117" s="26"/>
      <c r="SN117" s="26"/>
      <c r="SO117" s="26"/>
      <c r="SP117" s="26"/>
      <c r="SQ117" s="26"/>
      <c r="SR117" s="26"/>
      <c r="SS117" s="26"/>
      <c r="ST117" s="26"/>
      <c r="SU117" s="26"/>
      <c r="SV117" s="26"/>
      <c r="SW117" s="26"/>
      <c r="SX117" s="26"/>
      <c r="SY117" s="26"/>
      <c r="SZ117" s="26"/>
      <c r="TA117" s="26"/>
      <c r="TB117" s="26"/>
      <c r="TC117" s="26"/>
      <c r="TD117" s="26"/>
      <c r="TE117" s="26"/>
      <c r="TF117" s="26"/>
      <c r="TG117" s="26"/>
      <c r="TH117" s="26"/>
      <c r="TI117" s="26"/>
      <c r="TJ117" s="26"/>
      <c r="TK117" s="26"/>
      <c r="TL117" s="26"/>
      <c r="TM117" s="26"/>
      <c r="TN117" s="26"/>
      <c r="TO117" s="26"/>
      <c r="TP117" s="26"/>
      <c r="TQ117" s="26"/>
      <c r="TR117" s="26"/>
      <c r="TS117" s="26"/>
      <c r="TT117" s="26"/>
      <c r="TU117" s="26"/>
      <c r="TV117" s="26"/>
      <c r="TW117" s="26"/>
      <c r="TX117" s="26"/>
      <c r="TY117" s="26"/>
      <c r="TZ117" s="26"/>
      <c r="UA117" s="26"/>
      <c r="UB117" s="26"/>
      <c r="UC117" s="26"/>
      <c r="UD117" s="26"/>
      <c r="UE117" s="26"/>
      <c r="UF117" s="26"/>
      <c r="UG117" s="26"/>
      <c r="UH117" s="26"/>
      <c r="UI117" s="26"/>
      <c r="UJ117" s="26"/>
      <c r="UK117" s="26"/>
      <c r="UL117" s="26"/>
      <c r="UM117" s="26"/>
      <c r="UN117" s="26"/>
      <c r="UO117" s="26"/>
      <c r="UP117" s="26"/>
      <c r="UQ117" s="26"/>
      <c r="UR117" s="26"/>
      <c r="US117" s="26"/>
      <c r="UT117" s="26"/>
      <c r="UU117" s="26"/>
      <c r="UV117" s="26"/>
      <c r="UW117" s="26"/>
      <c r="UX117" s="26"/>
      <c r="UY117" s="26"/>
      <c r="UZ117" s="26"/>
      <c r="VA117" s="26"/>
      <c r="VB117" s="26"/>
      <c r="VC117" s="26"/>
      <c r="VD117" s="26"/>
      <c r="VE117" s="26"/>
      <c r="VF117" s="26"/>
      <c r="VG117" s="26"/>
      <c r="VH117" s="26"/>
      <c r="VI117" s="26"/>
      <c r="VJ117" s="26"/>
      <c r="VK117" s="26"/>
      <c r="VL117" s="26"/>
      <c r="VM117" s="26"/>
      <c r="VN117" s="26"/>
      <c r="VO117" s="26"/>
      <c r="VP117" s="26"/>
      <c r="VQ117" s="26"/>
      <c r="VR117" s="26"/>
      <c r="VS117" s="26"/>
      <c r="VT117" s="26"/>
      <c r="VU117" s="26"/>
      <c r="VV117" s="26"/>
      <c r="VW117" s="26"/>
      <c r="VX117" s="26"/>
      <c r="VY117" s="26"/>
      <c r="VZ117" s="26"/>
      <c r="WA117" s="26"/>
      <c r="WB117" s="26"/>
      <c r="WC117" s="26"/>
      <c r="WD117" s="26"/>
      <c r="WE117" s="26"/>
      <c r="WF117" s="26"/>
      <c r="WG117" s="26"/>
      <c r="WH117" s="26"/>
      <c r="WI117" s="26"/>
      <c r="WJ117" s="26"/>
      <c r="WK117" s="26"/>
      <c r="WL117" s="26"/>
      <c r="WM117" s="26"/>
      <c r="WN117" s="26"/>
      <c r="WO117" s="26"/>
      <c r="WP117" s="26"/>
      <c r="WQ117" s="26"/>
      <c r="WR117" s="26"/>
      <c r="WS117" s="26"/>
      <c r="WT117" s="26"/>
      <c r="WU117" s="26"/>
      <c r="WV117" s="26"/>
      <c r="WW117" s="26"/>
      <c r="WX117" s="26"/>
      <c r="WY117" s="26"/>
      <c r="WZ117" s="26"/>
      <c r="XA117" s="26"/>
      <c r="XB117" s="26"/>
      <c r="XC117" s="26"/>
      <c r="XD117" s="26"/>
      <c r="XE117" s="26"/>
      <c r="XF117" s="26"/>
      <c r="XG117" s="26"/>
      <c r="XH117" s="26"/>
      <c r="XI117" s="26"/>
      <c r="XJ117" s="26"/>
      <c r="XK117" s="26"/>
      <c r="XL117" s="26"/>
      <c r="XM117" s="26"/>
      <c r="XN117" s="26"/>
      <c r="XO117" s="26"/>
      <c r="XP117" s="26"/>
      <c r="XQ117" s="26"/>
      <c r="XR117" s="26"/>
      <c r="XS117" s="26"/>
      <c r="XT117" s="26"/>
      <c r="XU117" s="26"/>
      <c r="XV117" s="26"/>
      <c r="XW117" s="26"/>
      <c r="XX117" s="26"/>
      <c r="XY117" s="26"/>
      <c r="XZ117" s="26"/>
      <c r="YA117" s="26"/>
      <c r="YB117" s="26"/>
      <c r="YC117" s="26"/>
      <c r="YD117" s="26"/>
      <c r="YE117" s="26"/>
      <c r="YF117" s="26"/>
      <c r="YG117" s="26"/>
      <c r="YH117" s="26"/>
      <c r="YI117" s="26"/>
      <c r="YJ117" s="26"/>
      <c r="YK117" s="26"/>
      <c r="YL117" s="26"/>
      <c r="YM117" s="26"/>
      <c r="YN117" s="26"/>
      <c r="YO117" s="26"/>
      <c r="YP117" s="26"/>
      <c r="YQ117" s="26"/>
      <c r="YR117" s="26"/>
      <c r="YS117" s="26"/>
      <c r="YT117" s="26"/>
      <c r="YU117" s="26"/>
      <c r="YV117" s="26"/>
      <c r="YW117" s="26"/>
      <c r="YX117" s="26"/>
      <c r="YY117" s="26"/>
      <c r="YZ117" s="26"/>
      <c r="ZA117" s="26"/>
      <c r="ZB117" s="26"/>
      <c r="ZC117" s="26"/>
      <c r="ZD117" s="26"/>
      <c r="ZE117" s="26"/>
      <c r="ZF117" s="26"/>
      <c r="ZG117" s="26"/>
      <c r="ZH117" s="26"/>
      <c r="ZI117" s="26"/>
      <c r="ZJ117" s="26"/>
      <c r="ZK117" s="26"/>
      <c r="ZL117" s="26"/>
      <c r="ZM117" s="26"/>
      <c r="ZN117" s="26"/>
      <c r="ZO117" s="26"/>
      <c r="ZP117" s="26"/>
      <c r="ZQ117" s="26"/>
      <c r="ZR117" s="26"/>
      <c r="ZS117" s="26"/>
      <c r="ZT117" s="26"/>
      <c r="ZU117" s="26"/>
      <c r="ZV117" s="26"/>
      <c r="ZW117" s="26"/>
      <c r="ZX117" s="26"/>
      <c r="ZY117" s="26"/>
      <c r="ZZ117" s="26"/>
      <c r="AAA117" s="26"/>
      <c r="AAB117" s="26"/>
      <c r="AAC117" s="26"/>
      <c r="AAD117" s="26"/>
      <c r="AAE117" s="26"/>
      <c r="AAF117" s="26"/>
      <c r="AAG117" s="26"/>
      <c r="AAH117" s="26"/>
      <c r="AAI117" s="26"/>
      <c r="AAJ117" s="26"/>
      <c r="AAK117" s="26"/>
      <c r="AAL117" s="26"/>
      <c r="AAM117" s="26"/>
      <c r="AAN117" s="26"/>
      <c r="AAO117" s="26"/>
      <c r="AAP117" s="26"/>
      <c r="AAQ117" s="26"/>
      <c r="AAR117" s="26"/>
      <c r="AAS117" s="26"/>
      <c r="AAT117" s="26"/>
      <c r="AAU117" s="26"/>
      <c r="AAV117" s="26"/>
      <c r="AAW117" s="26"/>
      <c r="AAX117" s="26"/>
      <c r="AAY117" s="26"/>
      <c r="AAZ117" s="26"/>
      <c r="ABA117" s="26"/>
      <c r="ABB117" s="26"/>
      <c r="ABC117" s="26"/>
      <c r="ABD117" s="26"/>
      <c r="ABE117" s="26"/>
      <c r="ABF117" s="26"/>
      <c r="ABG117" s="26"/>
      <c r="ABH117" s="26"/>
      <c r="ABI117" s="26"/>
      <c r="ABJ117" s="26"/>
      <c r="ABK117" s="26"/>
      <c r="ABL117" s="26"/>
      <c r="ABM117" s="26"/>
      <c r="ABN117" s="26"/>
      <c r="ABO117" s="26"/>
      <c r="ABP117" s="26"/>
      <c r="ABQ117" s="26"/>
      <c r="ABR117" s="26"/>
      <c r="ABS117" s="26"/>
      <c r="ABT117" s="26"/>
      <c r="ABU117" s="26"/>
      <c r="ABV117" s="26"/>
      <c r="ABW117" s="26"/>
      <c r="ABX117" s="26"/>
      <c r="ABY117" s="26"/>
      <c r="ABZ117" s="26"/>
      <c r="ACA117" s="26"/>
      <c r="ACB117" s="26"/>
      <c r="ACC117" s="26"/>
      <c r="ACD117" s="26"/>
      <c r="ACE117" s="26"/>
      <c r="ACF117" s="26"/>
      <c r="ACG117" s="26"/>
      <c r="ACH117" s="26"/>
      <c r="ACI117" s="26"/>
      <c r="ACJ117" s="26"/>
      <c r="ACK117" s="26"/>
      <c r="ACL117" s="26"/>
      <c r="ACM117" s="26"/>
      <c r="ACN117" s="26"/>
      <c r="ACO117" s="26"/>
      <c r="ACP117" s="26"/>
      <c r="ACQ117" s="26"/>
      <c r="ACR117" s="26"/>
      <c r="ACS117" s="26"/>
      <c r="ACT117" s="26"/>
      <c r="ACU117" s="26"/>
      <c r="ACV117" s="26"/>
      <c r="ACW117" s="26"/>
      <c r="ACX117" s="26"/>
      <c r="ACY117" s="26"/>
      <c r="ACZ117" s="26"/>
      <c r="ADA117" s="26"/>
      <c r="ADB117" s="26"/>
      <c r="ADC117" s="26"/>
      <c r="ADD117" s="26"/>
      <c r="ADE117" s="26"/>
      <c r="ADF117" s="26"/>
      <c r="ADG117" s="26"/>
      <c r="ADH117" s="26"/>
      <c r="ADI117" s="26"/>
      <c r="ADJ117" s="26"/>
      <c r="ADK117" s="26"/>
      <c r="ADL117" s="26"/>
      <c r="ADM117" s="26"/>
      <c r="ADN117" s="26"/>
      <c r="ADO117" s="26"/>
      <c r="ADP117" s="26"/>
      <c r="ADQ117" s="26"/>
      <c r="ADR117" s="26"/>
      <c r="ADS117" s="26"/>
      <c r="ADT117" s="26"/>
      <c r="ADU117" s="26"/>
      <c r="ADV117" s="26"/>
      <c r="ADW117" s="26"/>
      <c r="ADX117" s="26"/>
      <c r="ADY117" s="26"/>
      <c r="ADZ117" s="26"/>
      <c r="AEA117" s="26"/>
      <c r="AEB117" s="26"/>
      <c r="AEC117" s="26"/>
      <c r="AED117" s="26"/>
      <c r="AEE117" s="26"/>
      <c r="AEF117" s="26"/>
      <c r="AEG117" s="26"/>
      <c r="AEH117" s="26"/>
      <c r="AEI117" s="26"/>
      <c r="AEJ117" s="26"/>
      <c r="AEK117" s="26"/>
      <c r="AEL117" s="26"/>
      <c r="AEM117" s="26"/>
      <c r="AEN117" s="26"/>
      <c r="AEO117" s="26"/>
      <c r="AEP117" s="26"/>
      <c r="AEQ117" s="26"/>
      <c r="AER117" s="26"/>
      <c r="AES117" s="26"/>
      <c r="AET117" s="26"/>
      <c r="AEU117" s="26"/>
      <c r="AEV117" s="26"/>
      <c r="AEW117" s="26"/>
      <c r="AEX117" s="26"/>
      <c r="AEY117" s="26"/>
      <c r="AEZ117" s="26"/>
      <c r="AFA117" s="26"/>
      <c r="AFB117" s="26"/>
      <c r="AFC117" s="26"/>
      <c r="AFD117" s="26"/>
      <c r="AFE117" s="26"/>
      <c r="AFF117" s="26"/>
      <c r="AFG117" s="26"/>
      <c r="AFH117" s="26"/>
      <c r="AFI117" s="26"/>
      <c r="AFJ117" s="26"/>
      <c r="AFK117" s="26"/>
      <c r="AFL117" s="26"/>
      <c r="AFM117" s="26"/>
      <c r="AFN117" s="26"/>
      <c r="AFO117" s="26"/>
      <c r="AFP117" s="26"/>
      <c r="AFQ117" s="26"/>
      <c r="AFR117" s="26"/>
      <c r="AFS117" s="26"/>
      <c r="AFT117" s="26"/>
      <c r="AFU117" s="26"/>
      <c r="AFV117" s="26"/>
      <c r="AFW117" s="26"/>
      <c r="AFX117" s="26"/>
      <c r="AFY117" s="26"/>
      <c r="AFZ117" s="26"/>
      <c r="AGA117" s="26"/>
      <c r="AGB117" s="26"/>
      <c r="AGC117" s="26"/>
      <c r="AGD117" s="26"/>
      <c r="AGE117" s="26"/>
      <c r="AGF117" s="26"/>
      <c r="AGG117" s="26"/>
      <c r="AGH117" s="26"/>
      <c r="AGI117" s="26"/>
      <c r="AGJ117" s="26"/>
      <c r="AGK117" s="26"/>
      <c r="AGL117" s="26"/>
      <c r="AGM117" s="26"/>
      <c r="AGN117" s="26"/>
      <c r="AGO117" s="26"/>
      <c r="AGP117" s="26"/>
      <c r="AGQ117" s="26"/>
      <c r="AGR117" s="26"/>
      <c r="AGS117" s="26"/>
      <c r="AGT117" s="26"/>
      <c r="AGU117" s="26"/>
      <c r="AGV117" s="26"/>
      <c r="AGW117" s="26"/>
      <c r="AGX117" s="26"/>
      <c r="AGY117" s="26"/>
      <c r="AGZ117" s="26"/>
      <c r="AHA117" s="26"/>
      <c r="AHB117" s="26"/>
      <c r="AHC117" s="26"/>
      <c r="AHD117" s="26"/>
      <c r="AHE117" s="26"/>
      <c r="AHF117" s="26"/>
      <c r="AHG117" s="26"/>
      <c r="AHH117" s="26"/>
      <c r="AHI117" s="26"/>
      <c r="AHJ117" s="26"/>
      <c r="AHK117" s="26"/>
      <c r="AHL117" s="26"/>
      <c r="AHM117" s="26"/>
      <c r="AHN117" s="26"/>
      <c r="AHO117" s="26"/>
      <c r="AHP117" s="26"/>
      <c r="AHQ117" s="26"/>
      <c r="AHR117" s="26"/>
      <c r="AHS117" s="26"/>
      <c r="AHT117" s="26"/>
      <c r="AHU117" s="26"/>
      <c r="AHV117" s="26"/>
      <c r="AHW117" s="26"/>
      <c r="AHX117" s="26"/>
      <c r="AHY117" s="26"/>
      <c r="AHZ117" s="26"/>
      <c r="AIA117" s="26"/>
      <c r="AIB117" s="26"/>
      <c r="AIC117" s="26"/>
      <c r="AID117" s="26"/>
      <c r="AIE117" s="26"/>
      <c r="AIF117" s="26"/>
      <c r="AIG117" s="26"/>
      <c r="AIH117" s="26"/>
      <c r="AII117" s="26"/>
      <c r="AIJ117" s="26"/>
      <c r="AIK117" s="26"/>
      <c r="AIL117" s="26"/>
      <c r="AIM117" s="26"/>
      <c r="AIN117" s="26"/>
      <c r="AIO117" s="26"/>
      <c r="AIP117" s="26"/>
      <c r="AIQ117" s="26"/>
      <c r="AIR117" s="26"/>
      <c r="AIS117" s="26"/>
      <c r="AIT117" s="26"/>
      <c r="AIU117" s="26"/>
      <c r="AIV117" s="26"/>
      <c r="AIW117" s="26"/>
      <c r="AIX117" s="26"/>
      <c r="AIY117" s="26"/>
      <c r="AIZ117" s="26"/>
      <c r="AJA117" s="26"/>
      <c r="AJB117" s="26"/>
      <c r="AJC117" s="26"/>
      <c r="AJD117" s="26"/>
      <c r="AJE117" s="26"/>
      <c r="AJF117" s="26"/>
      <c r="AJG117" s="26"/>
      <c r="AJH117" s="26"/>
      <c r="AJI117" s="26"/>
      <c r="AJJ117" s="26"/>
      <c r="AJK117" s="26"/>
      <c r="AJL117" s="26"/>
      <c r="AJM117" s="26"/>
      <c r="AJN117" s="26"/>
      <c r="AJO117" s="26"/>
      <c r="AJP117" s="26"/>
      <c r="AJQ117" s="26"/>
      <c r="AJR117" s="26"/>
      <c r="AJS117" s="26"/>
      <c r="AJT117" s="26"/>
      <c r="AJU117" s="26"/>
      <c r="AJV117" s="26"/>
      <c r="AJW117" s="26"/>
      <c r="AJX117" s="26"/>
      <c r="AJY117" s="26"/>
      <c r="AJZ117" s="26"/>
      <c r="AKA117" s="26"/>
      <c r="AKB117" s="26"/>
      <c r="AKC117" s="26"/>
      <c r="AKD117" s="26"/>
      <c r="AKE117" s="26"/>
      <c r="AKF117" s="26"/>
      <c r="AKG117" s="26"/>
      <c r="AKH117" s="26"/>
      <c r="AKI117" s="26"/>
      <c r="AKJ117" s="26"/>
      <c r="AKK117" s="26"/>
      <c r="AKL117" s="26"/>
      <c r="AKM117" s="26"/>
      <c r="AKN117" s="26"/>
      <c r="AKO117" s="26"/>
      <c r="AKP117" s="26"/>
      <c r="AKQ117" s="26"/>
      <c r="AKR117" s="26"/>
      <c r="AKS117" s="26"/>
      <c r="AKT117" s="26"/>
      <c r="AKU117" s="26"/>
      <c r="AKV117" s="26"/>
      <c r="AKW117" s="26"/>
      <c r="AKX117" s="26"/>
      <c r="AKY117" s="26"/>
      <c r="AKZ117" s="26"/>
      <c r="ALA117" s="26"/>
      <c r="ALB117" s="26"/>
      <c r="ALC117" s="26"/>
      <c r="ALD117" s="26"/>
      <c r="ALE117" s="26"/>
      <c r="ALF117" s="26"/>
      <c r="ALG117" s="26"/>
      <c r="ALH117" s="26"/>
      <c r="ALI117" s="26"/>
      <c r="ALJ117" s="26"/>
      <c r="ALK117" s="26"/>
      <c r="ALL117" s="26"/>
      <c r="ALM117" s="26"/>
      <c r="ALN117" s="26"/>
      <c r="ALO117" s="26"/>
      <c r="ALP117" s="26"/>
      <c r="ALQ117" s="26"/>
      <c r="ALR117" s="26"/>
      <c r="ALS117" s="26"/>
      <c r="ALT117" s="26"/>
      <c r="ALU117" s="26"/>
      <c r="ALV117" s="26"/>
      <c r="ALW117" s="26"/>
      <c r="ALX117" s="26"/>
      <c r="ALY117" s="26"/>
      <c r="ALZ117" s="26"/>
      <c r="AMA117" s="26"/>
      <c r="AMB117" s="26"/>
      <c r="AMC117" s="26"/>
      <c r="AMD117" s="26"/>
      <c r="AME117" s="26"/>
      <c r="AMF117" s="26"/>
      <c r="AMG117" s="26"/>
      <c r="AMH117" s="26"/>
      <c r="AMI117" s="26"/>
      <c r="AMJ117" s="26"/>
      <c r="AMK117" s="26"/>
      <c r="AML117" s="26"/>
      <c r="AMM117" s="26"/>
      <c r="AMN117" s="26"/>
      <c r="AMO117" s="26"/>
      <c r="AMP117" s="26"/>
      <c r="AMQ117" s="26"/>
      <c r="AMR117" s="26"/>
      <c r="AMS117" s="26"/>
      <c r="AMT117" s="26"/>
      <c r="AMU117" s="26"/>
      <c r="AMV117" s="26"/>
      <c r="AMW117" s="26"/>
      <c r="AMX117" s="26"/>
      <c r="AMY117" s="26"/>
      <c r="AMZ117" s="26"/>
      <c r="ANA117" s="26"/>
      <c r="ANB117" s="26"/>
      <c r="ANC117" s="26"/>
      <c r="AND117" s="26"/>
      <c r="ANE117" s="26"/>
      <c r="ANF117" s="26"/>
      <c r="ANG117" s="26"/>
      <c r="ANH117" s="26"/>
      <c r="ANI117" s="26"/>
      <c r="ANJ117" s="26"/>
      <c r="ANK117" s="26"/>
      <c r="ANL117" s="26"/>
      <c r="ANM117" s="26"/>
      <c r="ANN117" s="26"/>
      <c r="ANO117" s="26"/>
      <c r="ANP117" s="26"/>
      <c r="ANQ117" s="26"/>
      <c r="ANR117" s="26"/>
      <c r="ANS117" s="26"/>
      <c r="ANT117" s="26"/>
      <c r="ANU117" s="26"/>
      <c r="ANV117" s="26"/>
      <c r="ANW117" s="26"/>
      <c r="ANX117" s="26"/>
      <c r="ANY117" s="26"/>
      <c r="ANZ117" s="26"/>
      <c r="AOA117" s="26"/>
      <c r="AOB117" s="26"/>
      <c r="AOC117" s="26"/>
      <c r="AOD117" s="26"/>
      <c r="AOE117" s="26"/>
      <c r="AOF117" s="26"/>
      <c r="AOG117" s="26"/>
      <c r="AOH117" s="26"/>
      <c r="AOI117" s="26"/>
      <c r="AOJ117" s="26"/>
      <c r="AOK117" s="26"/>
      <c r="AOL117" s="26"/>
      <c r="AOM117" s="26"/>
      <c r="AON117" s="26"/>
      <c r="AOO117" s="26"/>
      <c r="AOP117" s="26"/>
      <c r="AOQ117" s="26"/>
      <c r="AOR117" s="26"/>
      <c r="AOS117" s="26"/>
      <c r="AOT117" s="26"/>
      <c r="AOU117" s="26"/>
      <c r="AOV117" s="26"/>
      <c r="AOW117" s="26"/>
      <c r="AOX117" s="26"/>
      <c r="AOY117" s="26"/>
      <c r="AOZ117" s="26"/>
      <c r="APA117" s="26"/>
      <c r="APB117" s="26"/>
      <c r="APC117" s="26"/>
      <c r="APD117" s="26"/>
      <c r="APE117" s="26"/>
      <c r="APF117" s="26"/>
      <c r="APG117" s="26"/>
      <c r="APH117" s="26"/>
      <c r="API117" s="26"/>
      <c r="APJ117" s="26"/>
      <c r="APK117" s="26"/>
      <c r="APL117" s="26"/>
      <c r="APM117" s="26"/>
      <c r="APN117" s="26"/>
      <c r="APO117" s="26"/>
      <c r="APP117" s="26"/>
      <c r="APQ117" s="26"/>
      <c r="APR117" s="26"/>
      <c r="APS117" s="26"/>
      <c r="APT117" s="26"/>
      <c r="APU117" s="26"/>
      <c r="APV117" s="26"/>
      <c r="APW117" s="26"/>
      <c r="APX117" s="26"/>
      <c r="APY117" s="26"/>
      <c r="APZ117" s="26"/>
      <c r="AQA117" s="26"/>
      <c r="AQB117" s="26"/>
      <c r="AQC117" s="26"/>
      <c r="AQD117" s="26"/>
      <c r="AQE117" s="26"/>
      <c r="AQF117" s="26"/>
      <c r="AQG117" s="26"/>
      <c r="AQH117" s="26"/>
      <c r="AQI117" s="26"/>
      <c r="AQJ117" s="26"/>
      <c r="AQK117" s="26"/>
      <c r="AQL117" s="26"/>
      <c r="AQM117" s="26"/>
      <c r="AQN117" s="26"/>
      <c r="AQO117" s="26"/>
      <c r="AQP117" s="26"/>
      <c r="AQQ117" s="26"/>
      <c r="AQR117" s="26"/>
      <c r="AQS117" s="26"/>
      <c r="AQT117" s="26"/>
      <c r="AQU117" s="26"/>
      <c r="AQV117" s="26"/>
      <c r="AQW117" s="26"/>
      <c r="AQX117" s="26"/>
      <c r="AQY117" s="26"/>
      <c r="AQZ117" s="26"/>
      <c r="ARA117" s="26"/>
      <c r="ARB117" s="26"/>
      <c r="ARC117" s="26"/>
      <c r="ARD117" s="26"/>
      <c r="ARE117" s="26"/>
      <c r="ARF117" s="26"/>
      <c r="ARG117" s="26"/>
      <c r="ARH117" s="26"/>
      <c r="ARI117" s="26"/>
      <c r="ARJ117" s="26"/>
      <c r="ARK117" s="26"/>
      <c r="ARL117" s="26"/>
      <c r="ARM117" s="26"/>
      <c r="ARN117" s="26"/>
      <c r="ARO117" s="26"/>
      <c r="ARP117" s="26"/>
      <c r="ARQ117" s="26"/>
      <c r="ARR117" s="26"/>
      <c r="ARS117" s="26"/>
      <c r="ART117" s="26"/>
      <c r="ARU117" s="26"/>
      <c r="ARV117" s="26"/>
      <c r="ARW117" s="26"/>
      <c r="ARX117" s="26"/>
      <c r="ARY117" s="26"/>
      <c r="ARZ117" s="26"/>
      <c r="ASA117" s="26"/>
      <c r="ASB117" s="26"/>
      <c r="ASC117" s="26"/>
      <c r="ASD117" s="26"/>
      <c r="ASE117" s="26"/>
      <c r="ASF117" s="26"/>
      <c r="ASG117" s="26"/>
      <c r="ASH117" s="26"/>
      <c r="ASI117" s="26"/>
      <c r="ASJ117" s="26"/>
      <c r="ASK117" s="26"/>
      <c r="ASL117" s="26"/>
      <c r="ASM117" s="26"/>
      <c r="ASN117" s="26"/>
      <c r="ASO117" s="26"/>
      <c r="ASP117" s="26"/>
      <c r="ASQ117" s="26"/>
      <c r="ASR117" s="26"/>
      <c r="ASS117" s="26"/>
      <c r="AST117" s="26"/>
      <c r="ASU117" s="26"/>
      <c r="ASV117" s="26"/>
      <c r="ASW117" s="26"/>
      <c r="ASX117" s="26"/>
      <c r="ASY117" s="26"/>
      <c r="ASZ117" s="26"/>
      <c r="ATA117" s="26"/>
      <c r="ATB117" s="26"/>
      <c r="ATC117" s="26"/>
      <c r="ATD117" s="26"/>
      <c r="ATE117" s="26"/>
      <c r="ATF117" s="26"/>
      <c r="ATG117" s="26"/>
      <c r="ATH117" s="26"/>
      <c r="ATI117" s="26"/>
      <c r="ATJ117" s="26"/>
      <c r="ATK117" s="26"/>
      <c r="ATL117" s="26"/>
      <c r="ATM117" s="26"/>
      <c r="ATN117" s="26"/>
      <c r="ATO117" s="26"/>
      <c r="ATP117" s="26"/>
      <c r="ATQ117" s="26"/>
      <c r="ATR117" s="26"/>
      <c r="ATS117" s="26"/>
      <c r="ATT117" s="26"/>
      <c r="ATU117" s="26"/>
      <c r="ATV117" s="26"/>
      <c r="ATW117" s="26"/>
      <c r="ATX117" s="26"/>
      <c r="ATY117" s="26"/>
      <c r="ATZ117" s="26"/>
      <c r="AUA117" s="26"/>
      <c r="AUB117" s="26"/>
      <c r="AUC117" s="26"/>
      <c r="AUD117" s="26"/>
      <c r="AUE117" s="26"/>
      <c r="AUF117" s="26"/>
      <c r="AUG117" s="26"/>
      <c r="AUH117" s="26"/>
      <c r="AUI117" s="26"/>
      <c r="AUJ117" s="26"/>
      <c r="AUK117" s="26"/>
      <c r="AUL117" s="26"/>
      <c r="AUM117" s="26"/>
      <c r="AUN117" s="26"/>
      <c r="AUO117" s="26"/>
      <c r="AUP117" s="26"/>
      <c r="AUQ117" s="26"/>
      <c r="AUR117" s="26"/>
      <c r="AUS117" s="26"/>
      <c r="AUT117" s="26"/>
      <c r="AUU117" s="26"/>
      <c r="AUV117" s="26"/>
      <c r="AUW117" s="26"/>
      <c r="AUX117" s="26"/>
      <c r="AUY117" s="26"/>
      <c r="AUZ117" s="26"/>
      <c r="AVA117" s="26"/>
      <c r="AVB117" s="26"/>
      <c r="AVC117" s="26"/>
      <c r="AVD117" s="26"/>
      <c r="AVE117" s="26"/>
      <c r="AVF117" s="26"/>
      <c r="AVG117" s="26"/>
      <c r="AVH117" s="26"/>
      <c r="AVI117" s="26"/>
      <c r="AVJ117" s="26"/>
      <c r="AVK117" s="26"/>
      <c r="AVL117" s="26"/>
      <c r="AVM117" s="26"/>
      <c r="AVN117" s="26"/>
      <c r="AVO117" s="26"/>
      <c r="AVP117" s="26"/>
      <c r="AVQ117" s="26"/>
      <c r="AVR117" s="26"/>
      <c r="AVS117" s="26"/>
      <c r="AVT117" s="26"/>
      <c r="AVU117" s="26"/>
      <c r="AVV117" s="26"/>
      <c r="AVW117" s="26"/>
      <c r="AVX117" s="26"/>
      <c r="AVY117" s="26"/>
      <c r="AVZ117" s="26"/>
      <c r="AWA117" s="26"/>
      <c r="AWB117" s="26"/>
      <c r="AWC117" s="26"/>
      <c r="AWD117" s="26"/>
      <c r="AWE117" s="26"/>
      <c r="AWF117" s="26"/>
      <c r="AWG117" s="26"/>
      <c r="AWH117" s="26"/>
      <c r="AWI117" s="26"/>
      <c r="AWJ117" s="26"/>
      <c r="AWK117" s="26"/>
      <c r="AWL117" s="26"/>
      <c r="AWM117" s="26"/>
      <c r="AWN117" s="26"/>
      <c r="AWO117" s="26"/>
      <c r="AWP117" s="26"/>
      <c r="AWQ117" s="26"/>
      <c r="AWR117" s="26"/>
      <c r="AWS117" s="26"/>
      <c r="AWT117" s="26"/>
      <c r="AWU117" s="26"/>
      <c r="AWV117" s="26"/>
      <c r="AWW117" s="26"/>
      <c r="AWX117" s="26"/>
      <c r="AWY117" s="26"/>
      <c r="AWZ117" s="26"/>
      <c r="AXA117" s="26"/>
      <c r="AXB117" s="26"/>
      <c r="AXC117" s="26"/>
      <c r="AXD117" s="26"/>
      <c r="AXE117" s="26"/>
      <c r="AXF117" s="26"/>
      <c r="AXG117" s="26"/>
      <c r="AXH117" s="26"/>
      <c r="AXI117" s="26"/>
      <c r="AXJ117" s="26"/>
      <c r="AXK117" s="26"/>
      <c r="AXL117" s="26"/>
      <c r="AXM117" s="26"/>
      <c r="AXN117" s="26"/>
      <c r="AXO117" s="26"/>
      <c r="AXP117" s="26"/>
      <c r="AXQ117" s="26"/>
      <c r="AXR117" s="26"/>
      <c r="AXS117" s="26"/>
      <c r="AXT117" s="26"/>
      <c r="AXU117" s="26"/>
      <c r="AXV117" s="26"/>
      <c r="AXW117" s="26"/>
      <c r="AXX117" s="26"/>
      <c r="AXY117" s="26"/>
      <c r="AXZ117" s="26"/>
      <c r="AYA117" s="26"/>
      <c r="AYB117" s="26"/>
      <c r="AYC117" s="26"/>
      <c r="AYD117" s="26"/>
      <c r="AYE117" s="26"/>
      <c r="AYF117" s="26"/>
      <c r="AYG117" s="26"/>
      <c r="AYH117" s="26"/>
      <c r="AYI117" s="26"/>
      <c r="AYJ117" s="26"/>
      <c r="AYK117" s="26"/>
      <c r="AYL117" s="26"/>
      <c r="AYM117" s="26"/>
      <c r="AYN117" s="26"/>
      <c r="AYO117" s="26"/>
      <c r="AYP117" s="26"/>
      <c r="AYQ117" s="26"/>
      <c r="AYR117" s="26"/>
      <c r="AYS117" s="26"/>
      <c r="AYT117" s="26"/>
      <c r="AYU117" s="26"/>
      <c r="AYV117" s="26"/>
      <c r="AYW117" s="26"/>
      <c r="AYX117" s="26"/>
      <c r="AYY117" s="26"/>
      <c r="AYZ117" s="26"/>
      <c r="AZA117" s="26"/>
      <c r="AZB117" s="26"/>
      <c r="AZC117" s="26"/>
      <c r="AZD117" s="26"/>
      <c r="AZE117" s="26"/>
      <c r="AZF117" s="26"/>
      <c r="AZG117" s="26"/>
      <c r="AZH117" s="26"/>
      <c r="AZI117" s="26"/>
      <c r="AZJ117" s="26"/>
      <c r="AZK117" s="26"/>
      <c r="AZL117" s="26"/>
      <c r="AZM117" s="26"/>
      <c r="AZN117" s="26"/>
      <c r="AZO117" s="26"/>
      <c r="AZP117" s="26"/>
      <c r="AZQ117" s="26"/>
      <c r="AZR117" s="26"/>
      <c r="AZS117" s="26"/>
      <c r="AZT117" s="26"/>
      <c r="AZU117" s="26"/>
      <c r="AZV117" s="26"/>
      <c r="AZW117" s="26"/>
      <c r="AZX117" s="26"/>
      <c r="AZY117" s="26"/>
      <c r="AZZ117" s="26"/>
      <c r="BAA117" s="26"/>
      <c r="BAB117" s="26"/>
      <c r="BAC117" s="26"/>
      <c r="BAD117" s="26"/>
      <c r="BAE117" s="26"/>
      <c r="BAF117" s="26"/>
      <c r="BAG117" s="26"/>
      <c r="BAH117" s="26"/>
      <c r="BAI117" s="26"/>
      <c r="BAJ117" s="26"/>
      <c r="BAK117" s="26"/>
      <c r="BAL117" s="26"/>
      <c r="BAM117" s="26"/>
      <c r="BAN117" s="26"/>
      <c r="BAO117" s="26"/>
      <c r="BAP117" s="26"/>
      <c r="BAQ117" s="26"/>
      <c r="BAR117" s="26"/>
      <c r="BAS117" s="26"/>
      <c r="BAT117" s="26"/>
      <c r="BAU117" s="26"/>
      <c r="BAV117" s="26"/>
      <c r="BAW117" s="26"/>
      <c r="BAX117" s="26"/>
      <c r="BAY117" s="26"/>
      <c r="BAZ117" s="26"/>
      <c r="BBA117" s="26"/>
      <c r="BBB117" s="26"/>
      <c r="BBC117" s="26"/>
      <c r="BBD117" s="26"/>
      <c r="BBE117" s="26"/>
      <c r="BBF117" s="26"/>
      <c r="BBG117" s="26"/>
      <c r="BBH117" s="26"/>
      <c r="BBI117" s="26"/>
      <c r="BBJ117" s="26"/>
      <c r="BBK117" s="26"/>
      <c r="BBL117" s="26"/>
      <c r="BBM117" s="26"/>
      <c r="BBN117" s="26"/>
      <c r="BBO117" s="26"/>
      <c r="BBP117" s="26"/>
      <c r="BBQ117" s="26"/>
      <c r="BBR117" s="26"/>
      <c r="BBS117" s="26"/>
      <c r="BBT117" s="26"/>
      <c r="BBU117" s="26"/>
      <c r="BBV117" s="26"/>
      <c r="BBW117" s="26"/>
      <c r="BBX117" s="26"/>
      <c r="BBY117" s="26"/>
      <c r="BBZ117" s="26"/>
      <c r="BCA117" s="26"/>
      <c r="BCB117" s="26"/>
      <c r="BCC117" s="26"/>
      <c r="BCD117" s="26"/>
      <c r="BCE117" s="26"/>
      <c r="BCF117" s="26"/>
      <c r="BCG117" s="26"/>
      <c r="BCH117" s="26"/>
      <c r="BCI117" s="26"/>
      <c r="BCJ117" s="26"/>
      <c r="BCK117" s="26"/>
      <c r="BCL117" s="26"/>
      <c r="BCM117" s="26"/>
      <c r="BCN117" s="26"/>
      <c r="BCO117" s="26"/>
      <c r="BCP117" s="26"/>
      <c r="BCQ117" s="26"/>
      <c r="BCR117" s="26"/>
      <c r="BCS117" s="26"/>
      <c r="BCT117" s="26"/>
      <c r="BCU117" s="26"/>
      <c r="BCV117" s="26"/>
      <c r="BCW117" s="26"/>
      <c r="BCX117" s="26"/>
      <c r="BCY117" s="26"/>
      <c r="BCZ117" s="26"/>
      <c r="BDA117" s="26"/>
      <c r="BDB117" s="26"/>
      <c r="BDC117" s="26"/>
      <c r="BDD117" s="26"/>
      <c r="BDE117" s="26"/>
      <c r="BDF117" s="26"/>
      <c r="BDG117" s="26"/>
      <c r="BDH117" s="26"/>
      <c r="BDI117" s="26"/>
      <c r="BDJ117" s="26"/>
      <c r="BDK117" s="26"/>
      <c r="BDL117" s="26"/>
      <c r="BDM117" s="26"/>
      <c r="BDN117" s="26"/>
      <c r="BDO117" s="26"/>
      <c r="BDP117" s="26"/>
      <c r="BDQ117" s="26"/>
      <c r="BDR117" s="26"/>
      <c r="BDS117" s="26"/>
      <c r="BDT117" s="26"/>
      <c r="BDU117" s="26"/>
      <c r="BDV117" s="26"/>
      <c r="BDW117" s="26"/>
      <c r="BDX117" s="26"/>
      <c r="BDY117" s="26"/>
      <c r="BDZ117" s="26"/>
      <c r="BEA117" s="26"/>
      <c r="BEB117" s="26"/>
      <c r="BEC117" s="26"/>
      <c r="BED117" s="26"/>
      <c r="BEE117" s="26"/>
      <c r="BEF117" s="26"/>
      <c r="BEG117" s="26"/>
      <c r="BEH117" s="26"/>
      <c r="BEI117" s="26"/>
      <c r="BEJ117" s="26"/>
      <c r="BEK117" s="26"/>
      <c r="BEL117" s="26"/>
      <c r="BEM117" s="26"/>
      <c r="BEN117" s="26"/>
      <c r="BEO117" s="26"/>
      <c r="BEP117" s="26"/>
      <c r="BEQ117" s="26"/>
      <c r="BER117" s="26"/>
      <c r="BES117" s="26"/>
      <c r="BET117" s="26"/>
      <c r="BEU117" s="26"/>
      <c r="BEV117" s="26"/>
      <c r="BEW117" s="26"/>
      <c r="BEX117" s="26"/>
      <c r="BEY117" s="26"/>
      <c r="BEZ117" s="26"/>
      <c r="BFA117" s="26"/>
      <c r="BFB117" s="26"/>
      <c r="BFC117" s="26"/>
      <c r="BFD117" s="26"/>
      <c r="BFE117" s="26"/>
      <c r="BFF117" s="26"/>
      <c r="BFG117" s="26"/>
      <c r="BFH117" s="26"/>
      <c r="BFI117" s="26"/>
      <c r="BFJ117" s="26"/>
      <c r="BFK117" s="26"/>
      <c r="BFL117" s="26"/>
      <c r="BFM117" s="26"/>
      <c r="BFN117" s="26"/>
      <c r="BFO117" s="26"/>
      <c r="BFP117" s="26"/>
      <c r="BFQ117" s="26"/>
      <c r="BFR117" s="26"/>
      <c r="BFS117" s="26"/>
      <c r="BFT117" s="26"/>
      <c r="BFU117" s="26"/>
      <c r="BFV117" s="26"/>
      <c r="BFW117" s="26"/>
      <c r="BFX117" s="26"/>
      <c r="BFY117" s="26"/>
      <c r="BFZ117" s="26"/>
      <c r="BGA117" s="26"/>
      <c r="BGB117" s="26"/>
      <c r="BGC117" s="26"/>
      <c r="BGD117" s="26"/>
      <c r="BGE117" s="26"/>
      <c r="BGF117" s="26"/>
      <c r="BGG117" s="26"/>
      <c r="BGH117" s="26"/>
      <c r="BGI117" s="26"/>
      <c r="BGJ117" s="26"/>
      <c r="BGK117" s="26"/>
      <c r="BGL117" s="26"/>
      <c r="BGM117" s="26"/>
      <c r="BGN117" s="26"/>
      <c r="BGO117" s="26"/>
      <c r="BGP117" s="26"/>
      <c r="BGQ117" s="26"/>
      <c r="BGR117" s="26"/>
      <c r="BGS117" s="26"/>
      <c r="BGT117" s="26"/>
      <c r="BGU117" s="26"/>
      <c r="BGV117" s="26"/>
      <c r="BGW117" s="26"/>
      <c r="BGX117" s="26"/>
      <c r="BGY117" s="26"/>
      <c r="BGZ117" s="26"/>
      <c r="BHA117" s="26"/>
      <c r="BHB117" s="26"/>
      <c r="BHC117" s="26"/>
      <c r="BHD117" s="26"/>
      <c r="BHE117" s="26"/>
      <c r="BHF117" s="26"/>
      <c r="BHG117" s="26"/>
      <c r="BHH117" s="26"/>
      <c r="BHI117" s="26"/>
      <c r="BHJ117" s="26"/>
      <c r="BHK117" s="26"/>
      <c r="BHL117" s="26"/>
      <c r="BHM117" s="26"/>
      <c r="BHN117" s="26"/>
      <c r="BHO117" s="26"/>
      <c r="BHP117" s="26"/>
      <c r="BHQ117" s="26"/>
      <c r="BHR117" s="26"/>
      <c r="BHS117" s="26"/>
      <c r="BHT117" s="26"/>
      <c r="BHU117" s="26"/>
      <c r="BHV117" s="26"/>
      <c r="BHW117" s="26"/>
      <c r="BHX117" s="26"/>
      <c r="BHY117" s="26"/>
      <c r="BHZ117" s="26"/>
      <c r="BIA117" s="26"/>
      <c r="BIB117" s="26"/>
      <c r="BIC117" s="26"/>
      <c r="BID117" s="26"/>
      <c r="BIE117" s="26"/>
      <c r="BIF117" s="26"/>
      <c r="BIG117" s="26"/>
      <c r="BIH117" s="26"/>
      <c r="BII117" s="26"/>
      <c r="BIJ117" s="26"/>
      <c r="BIK117" s="26"/>
      <c r="BIL117" s="26"/>
      <c r="BIM117" s="26"/>
      <c r="BIN117" s="26"/>
      <c r="BIO117" s="26"/>
      <c r="BIP117" s="26"/>
      <c r="BIQ117" s="26"/>
      <c r="BIR117" s="26"/>
      <c r="BIS117" s="26"/>
      <c r="BIT117" s="26"/>
      <c r="BIU117" s="26"/>
      <c r="BIV117" s="26"/>
      <c r="BIW117" s="26"/>
      <c r="BIX117" s="26"/>
      <c r="BIY117" s="26"/>
      <c r="BIZ117" s="26"/>
      <c r="BJA117" s="26"/>
      <c r="BJB117" s="26"/>
      <c r="BJC117" s="26"/>
      <c r="BJD117" s="26"/>
      <c r="BJE117" s="26"/>
      <c r="BJF117" s="26"/>
      <c r="BJG117" s="26"/>
      <c r="BJH117" s="26"/>
      <c r="BJI117" s="26"/>
      <c r="BJJ117" s="26"/>
      <c r="BJK117" s="26"/>
      <c r="BJL117" s="26"/>
      <c r="BJM117" s="26"/>
      <c r="BJN117" s="26"/>
      <c r="BJO117" s="26"/>
      <c r="BJP117" s="26"/>
      <c r="BJQ117" s="26"/>
      <c r="BJR117" s="26"/>
      <c r="BJS117" s="26"/>
      <c r="BJT117" s="26"/>
      <c r="BJU117" s="26"/>
      <c r="BJV117" s="26"/>
      <c r="BJW117" s="26"/>
      <c r="BJX117" s="26"/>
      <c r="BJY117" s="26"/>
      <c r="BJZ117" s="26"/>
      <c r="BKA117" s="26"/>
      <c r="BKB117" s="26"/>
      <c r="BKC117" s="26"/>
      <c r="BKD117" s="26"/>
      <c r="BKE117" s="26"/>
      <c r="BKF117" s="26"/>
      <c r="BKG117" s="26"/>
      <c r="BKH117" s="26"/>
      <c r="BKI117" s="26"/>
      <c r="BKJ117" s="26"/>
      <c r="BKK117" s="26"/>
      <c r="BKL117" s="26"/>
      <c r="BKM117" s="26"/>
      <c r="BKN117" s="26"/>
      <c r="BKO117" s="26"/>
      <c r="BKP117" s="26"/>
      <c r="BKQ117" s="26"/>
      <c r="BKR117" s="26"/>
      <c r="BKS117" s="26"/>
      <c r="BKT117" s="26"/>
      <c r="BKU117" s="26"/>
      <c r="BKV117" s="26"/>
      <c r="BKW117" s="26"/>
      <c r="BKX117" s="26"/>
      <c r="BKY117" s="26"/>
      <c r="BKZ117" s="26"/>
      <c r="BLA117" s="26"/>
      <c r="BLB117" s="26"/>
      <c r="BLC117" s="26"/>
      <c r="BLD117" s="26"/>
      <c r="BLE117" s="26"/>
      <c r="BLF117" s="26"/>
      <c r="BLG117" s="26"/>
      <c r="BLH117" s="26"/>
      <c r="BLI117" s="26"/>
      <c r="BLJ117" s="26"/>
      <c r="BLK117" s="26"/>
      <c r="BLL117" s="26"/>
      <c r="BLM117" s="26"/>
      <c r="BLN117" s="26"/>
      <c r="BLO117" s="26"/>
      <c r="BLP117" s="26"/>
      <c r="BLQ117" s="26"/>
      <c r="BLR117" s="26"/>
      <c r="BLS117" s="26"/>
      <c r="BLT117" s="26"/>
      <c r="BLU117" s="26"/>
      <c r="BLV117" s="26"/>
      <c r="BLW117" s="26"/>
      <c r="BLX117" s="26"/>
      <c r="BLY117" s="26"/>
      <c r="BLZ117" s="26"/>
      <c r="BMA117" s="26"/>
      <c r="BMB117" s="26"/>
      <c r="BMC117" s="26"/>
      <c r="BMD117" s="26"/>
      <c r="BME117" s="26"/>
      <c r="BMF117" s="26"/>
      <c r="BMG117" s="26"/>
      <c r="BMH117" s="26"/>
      <c r="BMI117" s="26"/>
      <c r="BMJ117" s="26"/>
      <c r="BMK117" s="26"/>
      <c r="BML117" s="26"/>
      <c r="BMM117" s="26"/>
      <c r="BMN117" s="26"/>
      <c r="BMO117" s="26"/>
      <c r="BMP117" s="26"/>
      <c r="BMQ117" s="26"/>
      <c r="BMR117" s="26"/>
      <c r="BMS117" s="26"/>
      <c r="BMT117" s="26"/>
      <c r="BMU117" s="26"/>
      <c r="BMV117" s="26"/>
      <c r="BMW117" s="26"/>
      <c r="BMX117" s="26"/>
      <c r="BMY117" s="26"/>
      <c r="BMZ117" s="26"/>
      <c r="BNA117" s="26"/>
      <c r="BNB117" s="26"/>
      <c r="BNC117" s="26"/>
      <c r="BND117" s="26"/>
      <c r="BNE117" s="26"/>
      <c r="BNF117" s="26"/>
      <c r="BNG117" s="26"/>
      <c r="BNH117" s="26"/>
      <c r="BNI117" s="26"/>
      <c r="BNJ117" s="26"/>
      <c r="BNK117" s="26"/>
      <c r="BNL117" s="26"/>
      <c r="BNM117" s="26"/>
      <c r="BNN117" s="26"/>
      <c r="BNO117" s="26"/>
      <c r="BNP117" s="26"/>
      <c r="BNQ117" s="26"/>
      <c r="BNR117" s="26"/>
      <c r="BNS117" s="26"/>
      <c r="BNT117" s="26"/>
      <c r="BNU117" s="26"/>
      <c r="BNV117" s="26"/>
      <c r="BNW117" s="26"/>
      <c r="BNX117" s="26"/>
      <c r="BNY117" s="26"/>
      <c r="BNZ117" s="26"/>
      <c r="BOA117" s="26"/>
      <c r="BOB117" s="26"/>
      <c r="BOC117" s="26"/>
      <c r="BOD117" s="26"/>
      <c r="BOE117" s="26"/>
      <c r="BOF117" s="26"/>
      <c r="BOG117" s="26"/>
      <c r="BOH117" s="26"/>
      <c r="BOI117" s="26"/>
      <c r="BOJ117" s="26"/>
      <c r="BOK117" s="26"/>
      <c r="BOL117" s="26"/>
      <c r="BOM117" s="26"/>
      <c r="BON117" s="26"/>
      <c r="BOO117" s="26"/>
      <c r="BOP117" s="26"/>
      <c r="BOQ117" s="26"/>
      <c r="BOR117" s="26"/>
      <c r="BOS117" s="26"/>
      <c r="BOT117" s="26"/>
      <c r="BOU117" s="26"/>
      <c r="BOV117" s="26"/>
      <c r="BOW117" s="26"/>
      <c r="BOX117" s="26"/>
      <c r="BOY117" s="26"/>
      <c r="BOZ117" s="26"/>
      <c r="BPA117" s="26"/>
      <c r="BPB117" s="26"/>
      <c r="BPC117" s="26"/>
      <c r="BPD117" s="26"/>
      <c r="BPE117" s="26"/>
      <c r="BPF117" s="26"/>
      <c r="BPG117" s="26"/>
      <c r="BPH117" s="26"/>
      <c r="BPI117" s="26"/>
      <c r="BPJ117" s="26"/>
      <c r="BPK117" s="26"/>
      <c r="BPL117" s="26"/>
      <c r="BPM117" s="26"/>
      <c r="BPN117" s="26"/>
      <c r="BPO117" s="26"/>
      <c r="BPP117" s="26"/>
      <c r="BPQ117" s="26"/>
      <c r="BPR117" s="26"/>
      <c r="BPS117" s="26"/>
      <c r="BPT117" s="26"/>
      <c r="BPU117" s="26"/>
      <c r="BPV117" s="26"/>
      <c r="BPW117" s="26"/>
      <c r="BPX117" s="26"/>
      <c r="BPY117" s="26"/>
      <c r="BPZ117" s="26"/>
      <c r="BQA117" s="26"/>
      <c r="BQB117" s="26"/>
      <c r="BQC117" s="26"/>
      <c r="BQD117" s="26"/>
      <c r="BQE117" s="26"/>
      <c r="BQF117" s="26"/>
      <c r="BQG117" s="26"/>
      <c r="BQH117" s="26"/>
      <c r="BQI117" s="26"/>
      <c r="BQJ117" s="26"/>
      <c r="BQK117" s="26"/>
      <c r="BQL117" s="26"/>
      <c r="BQM117" s="26"/>
      <c r="BQN117" s="26"/>
      <c r="BQO117" s="26"/>
      <c r="BQP117" s="26"/>
      <c r="BQQ117" s="26"/>
      <c r="BQR117" s="26"/>
      <c r="BQS117" s="26"/>
      <c r="BQT117" s="26"/>
      <c r="BQU117" s="26"/>
      <c r="BQV117" s="26"/>
      <c r="BQW117" s="26"/>
      <c r="BQX117" s="26"/>
      <c r="BQY117" s="26"/>
      <c r="BQZ117" s="26"/>
      <c r="BRA117" s="26"/>
      <c r="BRB117" s="26"/>
      <c r="BRC117" s="26"/>
      <c r="BRD117" s="26"/>
      <c r="BRE117" s="26"/>
      <c r="BRF117" s="26"/>
      <c r="BRG117" s="26"/>
      <c r="BRH117" s="26"/>
      <c r="BRI117" s="26"/>
      <c r="BRJ117" s="26"/>
      <c r="BRK117" s="26"/>
      <c r="BRL117" s="26"/>
      <c r="BRM117" s="26"/>
      <c r="BRN117" s="26"/>
      <c r="BRO117" s="26"/>
      <c r="BRP117" s="26"/>
      <c r="BRQ117" s="26"/>
      <c r="BRR117" s="26"/>
      <c r="BRS117" s="26"/>
      <c r="BRT117" s="26"/>
      <c r="BRU117" s="26"/>
      <c r="BRV117" s="26"/>
      <c r="BRW117" s="26"/>
      <c r="BRX117" s="26"/>
      <c r="BRY117" s="26"/>
      <c r="BRZ117" s="26"/>
      <c r="BSA117" s="26"/>
      <c r="BSB117" s="26"/>
      <c r="BSC117" s="26"/>
      <c r="BSD117" s="26"/>
      <c r="BSE117" s="26"/>
      <c r="BSF117" s="26"/>
      <c r="BSG117" s="26"/>
      <c r="BSH117" s="26"/>
      <c r="BSI117" s="26"/>
      <c r="BSJ117" s="26"/>
      <c r="BSK117" s="26"/>
      <c r="BSL117" s="26"/>
      <c r="BSM117" s="26"/>
      <c r="BSN117" s="26"/>
      <c r="BSO117" s="26"/>
      <c r="BSP117" s="26"/>
      <c r="BSQ117" s="26"/>
      <c r="BSR117" s="26"/>
      <c r="BSS117" s="26"/>
      <c r="BST117" s="26"/>
      <c r="BSU117" s="26"/>
      <c r="BSV117" s="26"/>
      <c r="BSW117" s="26"/>
      <c r="BSX117" s="26"/>
      <c r="BSY117" s="26"/>
      <c r="BSZ117" s="26"/>
      <c r="BTA117" s="26"/>
      <c r="BTB117" s="26"/>
      <c r="BTC117" s="26"/>
      <c r="BTD117" s="26"/>
      <c r="BTE117" s="26"/>
      <c r="BTF117" s="26"/>
      <c r="BTG117" s="26"/>
      <c r="BTH117" s="26"/>
      <c r="BTI117" s="26"/>
      <c r="BTJ117" s="26"/>
      <c r="BTK117" s="26"/>
      <c r="BTL117" s="26"/>
      <c r="BTM117" s="26"/>
      <c r="BTN117" s="26"/>
      <c r="BTO117" s="26"/>
      <c r="BTP117" s="26"/>
      <c r="BTQ117" s="26"/>
      <c r="BTR117" s="26"/>
      <c r="BTS117" s="26"/>
      <c r="BTT117" s="26"/>
      <c r="BTU117" s="26"/>
      <c r="BTV117" s="26"/>
      <c r="BTW117" s="26"/>
      <c r="BTX117" s="26"/>
      <c r="BTY117" s="26"/>
      <c r="BTZ117" s="26"/>
      <c r="BUA117" s="26"/>
      <c r="BUB117" s="26"/>
      <c r="BUC117" s="26"/>
      <c r="BUD117" s="26"/>
      <c r="BUE117" s="26"/>
      <c r="BUF117" s="26"/>
      <c r="BUG117" s="26"/>
      <c r="BUH117" s="26"/>
      <c r="BUI117" s="26"/>
      <c r="BUJ117" s="26"/>
      <c r="BUK117" s="26"/>
      <c r="BUL117" s="26"/>
      <c r="BUM117" s="26"/>
      <c r="BUN117" s="26"/>
      <c r="BUO117" s="26"/>
      <c r="BUP117" s="26"/>
      <c r="BUQ117" s="26"/>
      <c r="BUR117" s="26"/>
      <c r="BUS117" s="26"/>
      <c r="BUT117" s="26"/>
      <c r="BUU117" s="26"/>
      <c r="BUV117" s="26"/>
      <c r="BUW117" s="26"/>
      <c r="BUX117" s="26"/>
      <c r="BUY117" s="26"/>
      <c r="BUZ117" s="26"/>
      <c r="BVA117" s="26"/>
      <c r="BVB117" s="26"/>
      <c r="BVC117" s="26"/>
      <c r="BVD117" s="26"/>
      <c r="BVE117" s="26"/>
      <c r="BVF117" s="26"/>
      <c r="BVG117" s="26"/>
      <c r="BVH117" s="26"/>
      <c r="BVI117" s="26"/>
      <c r="BVJ117" s="26"/>
      <c r="BVK117" s="26"/>
      <c r="BVL117" s="26"/>
      <c r="BVM117" s="26"/>
      <c r="BVN117" s="26"/>
      <c r="BVO117" s="26"/>
      <c r="BVP117" s="26"/>
      <c r="BVQ117" s="26"/>
      <c r="BVR117" s="26"/>
      <c r="BVS117" s="26"/>
      <c r="BVT117" s="26"/>
      <c r="BVU117" s="26"/>
      <c r="BVV117" s="26"/>
      <c r="BVW117" s="26"/>
      <c r="BVX117" s="26"/>
      <c r="BVY117" s="26"/>
      <c r="BVZ117" s="26"/>
      <c r="BWA117" s="26"/>
      <c r="BWB117" s="26"/>
      <c r="BWC117" s="26"/>
      <c r="BWD117" s="26"/>
      <c r="BWE117" s="26"/>
      <c r="BWF117" s="26"/>
      <c r="BWG117" s="26"/>
      <c r="BWH117" s="26"/>
      <c r="BWI117" s="26"/>
      <c r="BWJ117" s="26"/>
      <c r="BWK117" s="26"/>
      <c r="BWL117" s="26"/>
      <c r="BWM117" s="26"/>
      <c r="BWN117" s="26"/>
      <c r="BWO117" s="26"/>
      <c r="BWP117" s="26"/>
      <c r="BWQ117" s="26"/>
      <c r="BWR117" s="26"/>
      <c r="BWS117" s="26"/>
      <c r="BWT117" s="26"/>
      <c r="BWU117" s="26"/>
      <c r="BWV117" s="26"/>
      <c r="BWW117" s="26"/>
      <c r="BWX117" s="26"/>
      <c r="BWY117" s="26"/>
      <c r="BWZ117" s="26"/>
      <c r="BXA117" s="26"/>
      <c r="BXB117" s="26"/>
      <c r="BXC117" s="26"/>
      <c r="BXD117" s="26"/>
      <c r="BXE117" s="26"/>
      <c r="BXF117" s="26"/>
      <c r="BXG117" s="26"/>
      <c r="BXH117" s="26"/>
      <c r="BXI117" s="26"/>
      <c r="BXJ117" s="26"/>
      <c r="BXK117" s="26"/>
      <c r="BXL117" s="26"/>
      <c r="BXM117" s="26"/>
      <c r="BXN117" s="26"/>
      <c r="BXO117" s="26"/>
      <c r="BXP117" s="26"/>
      <c r="BXQ117" s="26"/>
      <c r="BXR117" s="26"/>
      <c r="BXS117" s="26"/>
      <c r="BXT117" s="26"/>
      <c r="BXU117" s="26"/>
      <c r="BXV117" s="26"/>
      <c r="BXW117" s="26"/>
      <c r="BXX117" s="26"/>
      <c r="BXY117" s="26"/>
      <c r="BXZ117" s="26"/>
      <c r="BYA117" s="26"/>
      <c r="BYB117" s="26"/>
      <c r="BYC117" s="26"/>
      <c r="BYD117" s="26"/>
      <c r="BYE117" s="26"/>
      <c r="BYF117" s="26"/>
      <c r="BYG117" s="26"/>
      <c r="BYH117" s="26"/>
      <c r="BYI117" s="26"/>
      <c r="BYJ117" s="26"/>
      <c r="BYK117" s="26"/>
      <c r="BYL117" s="26"/>
      <c r="BYM117" s="26"/>
      <c r="BYN117" s="26"/>
      <c r="BYO117" s="26"/>
      <c r="BYP117" s="26"/>
      <c r="BYQ117" s="26"/>
      <c r="BYR117" s="26"/>
      <c r="BYS117" s="26"/>
      <c r="BYT117" s="26"/>
      <c r="BYU117" s="26"/>
      <c r="BYV117" s="26"/>
      <c r="BYW117" s="26"/>
      <c r="BYX117" s="26"/>
      <c r="BYY117" s="26"/>
      <c r="BYZ117" s="26"/>
      <c r="BZA117" s="26"/>
      <c r="BZB117" s="26"/>
      <c r="BZC117" s="26"/>
      <c r="BZD117" s="26"/>
      <c r="BZE117" s="26"/>
      <c r="BZF117" s="26"/>
      <c r="BZG117" s="26"/>
      <c r="BZH117" s="26"/>
      <c r="BZI117" s="26"/>
      <c r="BZJ117" s="26"/>
      <c r="BZK117" s="26"/>
      <c r="BZL117" s="26"/>
      <c r="BZM117" s="26"/>
      <c r="BZN117" s="26"/>
      <c r="BZO117" s="26"/>
      <c r="BZP117" s="26"/>
      <c r="BZQ117" s="26"/>
      <c r="BZR117" s="26"/>
      <c r="BZS117" s="26"/>
      <c r="BZT117" s="26"/>
      <c r="BZU117" s="26"/>
      <c r="BZV117" s="26"/>
      <c r="BZW117" s="26"/>
      <c r="BZX117" s="26"/>
      <c r="BZY117" s="26"/>
      <c r="BZZ117" s="26"/>
      <c r="CAA117" s="26"/>
      <c r="CAB117" s="26"/>
      <c r="CAC117" s="26"/>
      <c r="CAD117" s="26"/>
      <c r="CAE117" s="26"/>
      <c r="CAF117" s="26"/>
      <c r="CAG117" s="26"/>
      <c r="CAH117" s="26"/>
      <c r="CAI117" s="26"/>
      <c r="CAJ117" s="26"/>
      <c r="CAK117" s="26"/>
      <c r="CAL117" s="26"/>
      <c r="CAM117" s="26"/>
      <c r="CAN117" s="26"/>
      <c r="CAO117" s="26"/>
      <c r="CAP117" s="26"/>
      <c r="CAQ117" s="26"/>
      <c r="CAR117" s="26"/>
      <c r="CAS117" s="26"/>
      <c r="CAT117" s="26"/>
      <c r="CAU117" s="26"/>
      <c r="CAV117" s="26"/>
      <c r="CAW117" s="26"/>
      <c r="CAX117" s="26"/>
      <c r="CAY117" s="26"/>
      <c r="CAZ117" s="26"/>
      <c r="CBA117" s="26"/>
      <c r="CBB117" s="26"/>
      <c r="CBC117" s="26"/>
      <c r="CBD117" s="26"/>
      <c r="CBE117" s="26"/>
      <c r="CBF117" s="26"/>
      <c r="CBG117" s="26"/>
      <c r="CBH117" s="26"/>
      <c r="CBI117" s="26"/>
      <c r="CBJ117" s="26"/>
      <c r="CBK117" s="26"/>
      <c r="CBL117" s="26"/>
      <c r="CBM117" s="26"/>
      <c r="CBN117" s="26"/>
      <c r="CBO117" s="26"/>
      <c r="CBP117" s="26"/>
      <c r="CBQ117" s="26"/>
      <c r="CBR117" s="26"/>
      <c r="CBS117" s="26"/>
      <c r="CBT117" s="26"/>
      <c r="CBU117" s="26"/>
      <c r="CBV117" s="26"/>
      <c r="CBW117" s="26"/>
      <c r="CBX117" s="26"/>
      <c r="CBY117" s="26"/>
      <c r="CBZ117" s="26"/>
      <c r="CCA117" s="26"/>
      <c r="CCB117" s="26"/>
      <c r="CCC117" s="26"/>
      <c r="CCD117" s="26"/>
      <c r="CCE117" s="26"/>
      <c r="CCF117" s="26"/>
      <c r="CCG117" s="26"/>
      <c r="CCH117" s="26"/>
      <c r="CCI117" s="26"/>
      <c r="CCJ117" s="26"/>
      <c r="CCK117" s="26"/>
      <c r="CCL117" s="26"/>
      <c r="CCM117" s="26"/>
      <c r="CCN117" s="26"/>
      <c r="CCO117" s="26"/>
      <c r="CCP117" s="26"/>
      <c r="CCQ117" s="26"/>
      <c r="CCR117" s="26"/>
      <c r="CCS117" s="26"/>
      <c r="CCT117" s="26"/>
      <c r="CCU117" s="26"/>
      <c r="CCV117" s="26"/>
      <c r="CCW117" s="26"/>
      <c r="CCX117" s="26"/>
      <c r="CCY117" s="26"/>
      <c r="CCZ117" s="26"/>
      <c r="CDA117" s="26"/>
      <c r="CDB117" s="26"/>
      <c r="CDC117" s="26"/>
      <c r="CDD117" s="26"/>
      <c r="CDE117" s="26"/>
      <c r="CDF117" s="26"/>
      <c r="CDG117" s="26"/>
      <c r="CDH117" s="26"/>
      <c r="CDI117" s="26"/>
      <c r="CDJ117" s="26"/>
      <c r="CDK117" s="26"/>
      <c r="CDL117" s="26"/>
      <c r="CDM117" s="26"/>
      <c r="CDN117" s="26"/>
      <c r="CDO117" s="26"/>
      <c r="CDP117" s="26"/>
      <c r="CDQ117" s="26"/>
      <c r="CDR117" s="26"/>
      <c r="CDS117" s="26"/>
      <c r="CDT117" s="26"/>
      <c r="CDU117" s="26"/>
      <c r="CDV117" s="26"/>
      <c r="CDW117" s="26"/>
      <c r="CDX117" s="26"/>
      <c r="CDY117" s="26"/>
      <c r="CDZ117" s="26"/>
      <c r="CEA117" s="26"/>
      <c r="CEB117" s="26"/>
      <c r="CEC117" s="26"/>
      <c r="CED117" s="26"/>
      <c r="CEE117" s="26"/>
      <c r="CEF117" s="26"/>
      <c r="CEG117" s="26"/>
      <c r="CEH117" s="26"/>
      <c r="CEI117" s="26"/>
      <c r="CEJ117" s="26"/>
      <c r="CEK117" s="26"/>
      <c r="CEL117" s="26"/>
      <c r="CEM117" s="26"/>
      <c r="CEN117" s="26"/>
      <c r="CEO117" s="26"/>
      <c r="CEP117" s="26"/>
      <c r="CEQ117" s="26"/>
      <c r="CER117" s="26"/>
      <c r="CES117" s="26"/>
      <c r="CET117" s="26"/>
      <c r="CEU117" s="26"/>
      <c r="CEV117" s="26"/>
      <c r="CEW117" s="26"/>
      <c r="CEX117" s="26"/>
      <c r="CEY117" s="26"/>
      <c r="CEZ117" s="26"/>
      <c r="CFA117" s="26"/>
      <c r="CFB117" s="26"/>
      <c r="CFC117" s="26"/>
      <c r="CFD117" s="26"/>
      <c r="CFE117" s="26"/>
      <c r="CFF117" s="26"/>
      <c r="CFG117" s="26"/>
      <c r="CFH117" s="26"/>
      <c r="CFI117" s="26"/>
      <c r="CFJ117" s="26"/>
      <c r="CFK117" s="26"/>
      <c r="CFL117" s="26"/>
      <c r="CFM117" s="26"/>
      <c r="CFN117" s="26"/>
      <c r="CFO117" s="26"/>
      <c r="CFP117" s="26"/>
      <c r="CFQ117" s="26"/>
      <c r="CFR117" s="26"/>
      <c r="CFS117" s="26"/>
      <c r="CFT117" s="26"/>
      <c r="CFU117" s="26"/>
      <c r="CFV117" s="26"/>
      <c r="CFW117" s="26"/>
      <c r="CFX117" s="26"/>
      <c r="CFY117" s="26"/>
      <c r="CFZ117" s="26"/>
      <c r="CGA117" s="26"/>
      <c r="CGB117" s="26"/>
      <c r="CGC117" s="26"/>
      <c r="CGD117" s="26"/>
      <c r="CGE117" s="26"/>
      <c r="CGF117" s="26"/>
      <c r="CGG117" s="26"/>
      <c r="CGH117" s="26"/>
      <c r="CGI117" s="26"/>
      <c r="CGJ117" s="26"/>
      <c r="CGK117" s="26"/>
      <c r="CGL117" s="26"/>
      <c r="CGM117" s="26"/>
      <c r="CGN117" s="26"/>
      <c r="CGO117" s="26"/>
      <c r="CGP117" s="26"/>
      <c r="CGQ117" s="26"/>
      <c r="CGR117" s="26"/>
      <c r="CGS117" s="26"/>
      <c r="CGT117" s="26"/>
      <c r="CGU117" s="26"/>
      <c r="CGV117" s="26"/>
      <c r="CGW117" s="26"/>
      <c r="CGX117" s="26"/>
      <c r="CGY117" s="26"/>
      <c r="CGZ117" s="26"/>
      <c r="CHA117" s="26"/>
      <c r="CHB117" s="26"/>
      <c r="CHC117" s="26"/>
      <c r="CHD117" s="26"/>
      <c r="CHE117" s="26"/>
      <c r="CHF117" s="26"/>
      <c r="CHG117" s="26"/>
      <c r="CHH117" s="26"/>
      <c r="CHI117" s="26"/>
      <c r="CHJ117" s="26"/>
      <c r="CHK117" s="26"/>
      <c r="CHL117" s="26"/>
      <c r="CHM117" s="26"/>
      <c r="CHN117" s="26"/>
      <c r="CHO117" s="26"/>
      <c r="CHP117" s="26"/>
      <c r="CHQ117" s="26"/>
      <c r="CHR117" s="26"/>
      <c r="CHS117" s="26"/>
      <c r="CHT117" s="26"/>
      <c r="CHU117" s="26"/>
      <c r="CHV117" s="26"/>
      <c r="CHW117" s="26"/>
      <c r="CHX117" s="26"/>
      <c r="CHY117" s="26"/>
      <c r="CHZ117" s="26"/>
      <c r="CIA117" s="26"/>
      <c r="CIB117" s="26"/>
      <c r="CIC117" s="26"/>
      <c r="CID117" s="26"/>
      <c r="CIE117" s="26"/>
      <c r="CIF117" s="26"/>
      <c r="CIG117" s="26"/>
      <c r="CIH117" s="26"/>
      <c r="CII117" s="26"/>
      <c r="CIJ117" s="26"/>
      <c r="CIK117" s="26"/>
      <c r="CIL117" s="26"/>
      <c r="CIM117" s="26"/>
      <c r="CIN117" s="26"/>
      <c r="CIO117" s="26"/>
      <c r="CIP117" s="26"/>
      <c r="CIQ117" s="26"/>
      <c r="CIR117" s="26"/>
      <c r="CIS117" s="26"/>
      <c r="CIT117" s="26"/>
      <c r="CIU117" s="26"/>
      <c r="CIV117" s="26"/>
      <c r="CIW117" s="26"/>
      <c r="CIX117" s="26"/>
      <c r="CIY117" s="26"/>
      <c r="CIZ117" s="26"/>
      <c r="CJA117" s="26"/>
      <c r="CJB117" s="26"/>
      <c r="CJC117" s="26"/>
      <c r="CJD117" s="26"/>
      <c r="CJE117" s="26"/>
      <c r="CJF117" s="26"/>
      <c r="CJG117" s="26"/>
      <c r="CJH117" s="26"/>
      <c r="CJI117" s="26"/>
      <c r="CJJ117" s="26"/>
      <c r="CJK117" s="26"/>
      <c r="CJL117" s="26"/>
      <c r="CJM117" s="26"/>
      <c r="CJN117" s="26"/>
      <c r="CJO117" s="26"/>
      <c r="CJP117" s="26"/>
      <c r="CJQ117" s="26"/>
      <c r="CJR117" s="26"/>
      <c r="CJS117" s="26"/>
      <c r="CJT117" s="26"/>
      <c r="CJU117" s="26"/>
      <c r="CJV117" s="26"/>
      <c r="CJW117" s="26"/>
      <c r="CJX117" s="26"/>
      <c r="CJY117" s="26"/>
      <c r="CJZ117" s="26"/>
      <c r="CKA117" s="26"/>
      <c r="CKB117" s="26"/>
      <c r="CKC117" s="26"/>
      <c r="CKD117" s="26"/>
      <c r="CKE117" s="26"/>
      <c r="CKF117" s="26"/>
      <c r="CKG117" s="26"/>
      <c r="CKH117" s="26"/>
      <c r="CKI117" s="26"/>
      <c r="CKJ117" s="26"/>
      <c r="CKK117" s="26"/>
      <c r="CKL117" s="26"/>
      <c r="CKM117" s="26"/>
      <c r="CKN117" s="26"/>
      <c r="CKO117" s="26"/>
      <c r="CKP117" s="26"/>
      <c r="CKQ117" s="26"/>
      <c r="CKR117" s="26"/>
      <c r="CKS117" s="26"/>
      <c r="CKT117" s="26"/>
      <c r="CKU117" s="26"/>
      <c r="CKV117" s="26"/>
      <c r="CKW117" s="26"/>
      <c r="CKX117" s="26"/>
      <c r="CKY117" s="26"/>
      <c r="CKZ117" s="26"/>
      <c r="CLA117" s="26"/>
      <c r="CLB117" s="26"/>
      <c r="CLC117" s="26"/>
      <c r="CLD117" s="26"/>
      <c r="CLE117" s="26"/>
      <c r="CLF117" s="26"/>
      <c r="CLG117" s="26"/>
      <c r="CLH117" s="26"/>
      <c r="CLI117" s="26"/>
      <c r="CLJ117" s="26"/>
      <c r="CLK117" s="26"/>
      <c r="CLL117" s="26"/>
      <c r="CLM117" s="26"/>
      <c r="CLN117" s="26"/>
      <c r="CLO117" s="26"/>
      <c r="CLP117" s="26"/>
      <c r="CLQ117" s="26"/>
      <c r="CLR117" s="26"/>
      <c r="CLS117" s="26"/>
      <c r="CLT117" s="26"/>
      <c r="CLU117" s="26"/>
      <c r="CLV117" s="26"/>
      <c r="CLW117" s="26"/>
      <c r="CLX117" s="26"/>
      <c r="CLY117" s="26"/>
      <c r="CLZ117" s="26"/>
      <c r="CMA117" s="26"/>
      <c r="CMB117" s="26"/>
      <c r="CMC117" s="26"/>
      <c r="CMD117" s="26"/>
      <c r="CME117" s="26"/>
      <c r="CMF117" s="26"/>
      <c r="CMG117" s="26"/>
      <c r="CMH117" s="26"/>
      <c r="CMI117" s="26"/>
      <c r="CMJ117" s="26"/>
      <c r="CMK117" s="26"/>
      <c r="CML117" s="26"/>
      <c r="CMM117" s="26"/>
      <c r="CMN117" s="26"/>
      <c r="CMO117" s="26"/>
      <c r="CMP117" s="26"/>
      <c r="CMQ117" s="26"/>
      <c r="CMR117" s="26"/>
      <c r="CMS117" s="26"/>
      <c r="CMT117" s="26"/>
      <c r="CMU117" s="26"/>
      <c r="CMV117" s="26"/>
      <c r="CMW117" s="26"/>
      <c r="CMX117" s="26"/>
      <c r="CMY117" s="26"/>
      <c r="CMZ117" s="26"/>
      <c r="CNA117" s="26"/>
      <c r="CNB117" s="26"/>
      <c r="CNC117" s="26"/>
      <c r="CND117" s="26"/>
      <c r="CNE117" s="26"/>
      <c r="CNF117" s="26"/>
      <c r="CNG117" s="26"/>
      <c r="CNH117" s="26"/>
      <c r="CNI117" s="26"/>
      <c r="CNJ117" s="26"/>
      <c r="CNK117" s="26"/>
      <c r="CNL117" s="26"/>
      <c r="CNM117" s="26"/>
      <c r="CNN117" s="26"/>
      <c r="CNO117" s="26"/>
      <c r="CNP117" s="26"/>
      <c r="CNQ117" s="26"/>
      <c r="CNR117" s="26"/>
      <c r="CNS117" s="26"/>
      <c r="CNT117" s="26"/>
      <c r="CNU117" s="26"/>
      <c r="CNV117" s="26"/>
      <c r="CNW117" s="26"/>
      <c r="CNX117" s="26"/>
      <c r="CNY117" s="26"/>
      <c r="CNZ117" s="26"/>
      <c r="COA117" s="26"/>
      <c r="COB117" s="26"/>
      <c r="COC117" s="26"/>
      <c r="COD117" s="26"/>
      <c r="COE117" s="26"/>
      <c r="COF117" s="26"/>
      <c r="COG117" s="26"/>
      <c r="COH117" s="26"/>
      <c r="COI117" s="26"/>
      <c r="COJ117" s="26"/>
      <c r="COK117" s="26"/>
      <c r="COL117" s="26"/>
      <c r="COM117" s="26"/>
      <c r="CON117" s="26"/>
      <c r="COO117" s="26"/>
      <c r="COP117" s="26"/>
      <c r="COQ117" s="26"/>
      <c r="COR117" s="26"/>
      <c r="COS117" s="26"/>
      <c r="COT117" s="26"/>
      <c r="COU117" s="26"/>
      <c r="COV117" s="26"/>
      <c r="COW117" s="26"/>
      <c r="COX117" s="26"/>
      <c r="COY117" s="26"/>
      <c r="COZ117" s="26"/>
      <c r="CPA117" s="26"/>
      <c r="CPB117" s="26"/>
      <c r="CPC117" s="26"/>
      <c r="CPD117" s="26"/>
      <c r="CPE117" s="26"/>
      <c r="CPF117" s="26"/>
      <c r="CPG117" s="26"/>
      <c r="CPH117" s="26"/>
      <c r="CPI117" s="26"/>
      <c r="CPJ117" s="26"/>
      <c r="CPK117" s="26"/>
      <c r="CPL117" s="26"/>
      <c r="CPM117" s="26"/>
      <c r="CPN117" s="26"/>
      <c r="CPO117" s="26"/>
      <c r="CPP117" s="26"/>
      <c r="CPQ117" s="26"/>
      <c r="CPR117" s="26"/>
      <c r="CPS117" s="26"/>
      <c r="CPT117" s="26"/>
      <c r="CPU117" s="26"/>
      <c r="CPV117" s="26"/>
      <c r="CPW117" s="26"/>
      <c r="CPX117" s="26"/>
      <c r="CPY117" s="26"/>
      <c r="CPZ117" s="26"/>
      <c r="CQA117" s="26"/>
      <c r="CQB117" s="26"/>
      <c r="CQC117" s="26"/>
      <c r="CQD117" s="26"/>
      <c r="CQE117" s="26"/>
      <c r="CQF117" s="26"/>
      <c r="CQG117" s="26"/>
      <c r="CQH117" s="26"/>
      <c r="CQI117" s="26"/>
      <c r="CQJ117" s="26"/>
      <c r="CQK117" s="26"/>
      <c r="CQL117" s="26"/>
      <c r="CQM117" s="26"/>
      <c r="CQN117" s="26"/>
      <c r="CQO117" s="26"/>
      <c r="CQP117" s="26"/>
      <c r="CQQ117" s="26"/>
      <c r="CQR117" s="26"/>
      <c r="CQS117" s="26"/>
      <c r="CQT117" s="26"/>
      <c r="CQU117" s="26"/>
      <c r="CQV117" s="26"/>
      <c r="CQW117" s="26"/>
      <c r="CQX117" s="26"/>
      <c r="CQY117" s="26"/>
      <c r="CQZ117" s="26"/>
      <c r="CRA117" s="26"/>
      <c r="CRB117" s="26"/>
      <c r="CRC117" s="26"/>
      <c r="CRD117" s="26"/>
      <c r="CRE117" s="26"/>
      <c r="CRF117" s="26"/>
      <c r="CRG117" s="26"/>
      <c r="CRH117" s="26"/>
      <c r="CRI117" s="26"/>
      <c r="CRJ117" s="26"/>
      <c r="CRK117" s="26"/>
      <c r="CRL117" s="26"/>
      <c r="CRM117" s="26"/>
      <c r="CRN117" s="26"/>
      <c r="CRO117" s="26"/>
      <c r="CRP117" s="26"/>
      <c r="CRQ117" s="26"/>
      <c r="CRR117" s="26"/>
      <c r="CRS117" s="26"/>
      <c r="CRT117" s="26"/>
      <c r="CRU117" s="26"/>
      <c r="CRV117" s="26"/>
      <c r="CRW117" s="26"/>
      <c r="CRX117" s="26"/>
      <c r="CRY117" s="26"/>
      <c r="CRZ117" s="26"/>
      <c r="CSA117" s="26"/>
      <c r="CSB117" s="26"/>
      <c r="CSC117" s="26"/>
      <c r="CSD117" s="26"/>
      <c r="CSE117" s="26"/>
      <c r="CSF117" s="26"/>
      <c r="CSG117" s="26"/>
      <c r="CSH117" s="26"/>
      <c r="CSI117" s="26"/>
      <c r="CSJ117" s="26"/>
      <c r="CSK117" s="26"/>
      <c r="CSL117" s="26"/>
      <c r="CSM117" s="26"/>
      <c r="CSN117" s="26"/>
      <c r="CSO117" s="26"/>
      <c r="CSP117" s="26"/>
      <c r="CSQ117" s="26"/>
      <c r="CSR117" s="26"/>
      <c r="CSS117" s="26"/>
      <c r="CST117" s="26"/>
      <c r="CSU117" s="26"/>
      <c r="CSV117" s="26"/>
      <c r="CSW117" s="26"/>
      <c r="CSX117" s="26"/>
      <c r="CSY117" s="26"/>
      <c r="CSZ117" s="26"/>
      <c r="CTA117" s="26"/>
      <c r="CTB117" s="26"/>
      <c r="CTC117" s="26"/>
      <c r="CTD117" s="26"/>
      <c r="CTE117" s="26"/>
      <c r="CTF117" s="26"/>
      <c r="CTG117" s="26"/>
      <c r="CTH117" s="26"/>
      <c r="CTI117" s="26"/>
      <c r="CTJ117" s="26"/>
      <c r="CTK117" s="26"/>
      <c r="CTL117" s="26"/>
      <c r="CTM117" s="26"/>
      <c r="CTN117" s="26"/>
      <c r="CTO117" s="26"/>
      <c r="CTP117" s="26"/>
      <c r="CTQ117" s="26"/>
      <c r="CTR117" s="26"/>
      <c r="CTS117" s="26"/>
      <c r="CTT117" s="26"/>
      <c r="CTU117" s="26"/>
      <c r="CTV117" s="26"/>
      <c r="CTW117" s="26"/>
      <c r="CTX117" s="26"/>
      <c r="CTY117" s="26"/>
      <c r="CTZ117" s="26"/>
      <c r="CUA117" s="26"/>
      <c r="CUB117" s="26"/>
      <c r="CUC117" s="26"/>
      <c r="CUD117" s="26"/>
      <c r="CUE117" s="26"/>
      <c r="CUF117" s="26"/>
      <c r="CUG117" s="26"/>
      <c r="CUH117" s="26"/>
      <c r="CUI117" s="26"/>
      <c r="CUJ117" s="26"/>
      <c r="CUK117" s="26"/>
      <c r="CUL117" s="26"/>
      <c r="CUM117" s="26"/>
      <c r="CUN117" s="26"/>
      <c r="CUO117" s="26"/>
      <c r="CUP117" s="26"/>
      <c r="CUQ117" s="26"/>
      <c r="CUR117" s="26"/>
      <c r="CUS117" s="26"/>
      <c r="CUT117" s="26"/>
      <c r="CUU117" s="26"/>
      <c r="CUV117" s="26"/>
      <c r="CUW117" s="26"/>
      <c r="CUX117" s="26"/>
      <c r="CUY117" s="26"/>
      <c r="CUZ117" s="26"/>
      <c r="CVA117" s="26"/>
      <c r="CVB117" s="26"/>
      <c r="CVC117" s="26"/>
      <c r="CVD117" s="26"/>
      <c r="CVE117" s="26"/>
      <c r="CVF117" s="26"/>
      <c r="CVG117" s="26"/>
      <c r="CVH117" s="26"/>
      <c r="CVI117" s="26"/>
      <c r="CVJ117" s="26"/>
      <c r="CVK117" s="26"/>
      <c r="CVL117" s="26"/>
      <c r="CVM117" s="26"/>
      <c r="CVN117" s="26"/>
      <c r="CVO117" s="26"/>
      <c r="CVP117" s="26"/>
      <c r="CVQ117" s="26"/>
      <c r="CVR117" s="26"/>
      <c r="CVS117" s="26"/>
      <c r="CVT117" s="26"/>
      <c r="CVU117" s="26"/>
      <c r="CVV117" s="26"/>
      <c r="CVW117" s="26"/>
      <c r="CVX117" s="26"/>
      <c r="CVY117" s="26"/>
      <c r="CVZ117" s="26"/>
      <c r="CWA117" s="26"/>
      <c r="CWB117" s="26"/>
      <c r="CWC117" s="26"/>
      <c r="CWD117" s="26"/>
      <c r="CWE117" s="26"/>
      <c r="CWF117" s="26"/>
      <c r="CWG117" s="26"/>
      <c r="CWH117" s="26"/>
      <c r="CWI117" s="26"/>
      <c r="CWJ117" s="26"/>
      <c r="CWK117" s="26"/>
      <c r="CWL117" s="26"/>
      <c r="CWM117" s="26"/>
      <c r="CWN117" s="26"/>
      <c r="CWO117" s="26"/>
      <c r="CWP117" s="26"/>
      <c r="CWQ117" s="26"/>
      <c r="CWR117" s="26"/>
      <c r="CWS117" s="26"/>
      <c r="CWT117" s="26"/>
      <c r="CWU117" s="26"/>
      <c r="CWV117" s="26"/>
      <c r="CWW117" s="26"/>
      <c r="CWX117" s="26"/>
      <c r="CWY117" s="26"/>
      <c r="CWZ117" s="26"/>
      <c r="CXA117" s="26"/>
      <c r="CXB117" s="26"/>
      <c r="CXC117" s="26"/>
      <c r="CXD117" s="26"/>
      <c r="CXE117" s="26"/>
      <c r="CXF117" s="26"/>
      <c r="CXG117" s="26"/>
      <c r="CXH117" s="26"/>
      <c r="CXI117" s="26"/>
      <c r="CXJ117" s="26"/>
      <c r="CXK117" s="26"/>
      <c r="CXL117" s="26"/>
      <c r="CXM117" s="26"/>
      <c r="CXN117" s="26"/>
      <c r="CXO117" s="26"/>
      <c r="CXP117" s="26"/>
      <c r="CXQ117" s="26"/>
      <c r="CXR117" s="26"/>
      <c r="CXS117" s="26"/>
      <c r="CXT117" s="26"/>
      <c r="CXU117" s="26"/>
      <c r="CXV117" s="26"/>
      <c r="CXW117" s="26"/>
      <c r="CXX117" s="26"/>
      <c r="CXY117" s="26"/>
      <c r="CXZ117" s="26"/>
      <c r="CYA117" s="26"/>
      <c r="CYB117" s="26"/>
      <c r="CYC117" s="26"/>
      <c r="CYD117" s="26"/>
      <c r="CYE117" s="26"/>
      <c r="CYF117" s="26"/>
      <c r="CYG117" s="26"/>
      <c r="CYH117" s="26"/>
      <c r="CYI117" s="26"/>
      <c r="CYJ117" s="26"/>
      <c r="CYK117" s="26"/>
      <c r="CYL117" s="26"/>
      <c r="CYM117" s="26"/>
      <c r="CYN117" s="26"/>
      <c r="CYO117" s="26"/>
      <c r="CYP117" s="26"/>
      <c r="CYQ117" s="26"/>
      <c r="CYR117" s="26"/>
      <c r="CYS117" s="26"/>
      <c r="CYT117" s="26"/>
      <c r="CYU117" s="26"/>
      <c r="CYV117" s="26"/>
      <c r="CYW117" s="26"/>
      <c r="CYX117" s="26"/>
      <c r="CYY117" s="26"/>
      <c r="CYZ117" s="26"/>
      <c r="CZA117" s="26"/>
      <c r="CZB117" s="26"/>
      <c r="CZC117" s="26"/>
      <c r="CZD117" s="26"/>
      <c r="CZE117" s="26"/>
      <c r="CZF117" s="26"/>
      <c r="CZG117" s="26"/>
      <c r="CZH117" s="26"/>
      <c r="CZI117" s="26"/>
      <c r="CZJ117" s="26"/>
      <c r="CZK117" s="26"/>
      <c r="CZL117" s="26"/>
      <c r="CZM117" s="26"/>
      <c r="CZN117" s="26"/>
      <c r="CZO117" s="26"/>
      <c r="CZP117" s="26"/>
      <c r="CZQ117" s="26"/>
      <c r="CZR117" s="26"/>
      <c r="CZS117" s="26"/>
      <c r="CZT117" s="26"/>
      <c r="CZU117" s="26"/>
      <c r="CZV117" s="26"/>
      <c r="CZW117" s="26"/>
      <c r="CZX117" s="26"/>
      <c r="CZY117" s="26"/>
      <c r="CZZ117" s="26"/>
      <c r="DAA117" s="26"/>
      <c r="DAB117" s="26"/>
      <c r="DAC117" s="26"/>
      <c r="DAD117" s="26"/>
      <c r="DAE117" s="26"/>
      <c r="DAF117" s="26"/>
      <c r="DAG117" s="26"/>
      <c r="DAH117" s="26"/>
      <c r="DAI117" s="26"/>
      <c r="DAJ117" s="26"/>
      <c r="DAK117" s="26"/>
      <c r="DAL117" s="26"/>
      <c r="DAM117" s="26"/>
      <c r="DAN117" s="26"/>
      <c r="DAO117" s="26"/>
      <c r="DAP117" s="26"/>
      <c r="DAQ117" s="26"/>
      <c r="DAR117" s="26"/>
      <c r="DAS117" s="26"/>
      <c r="DAT117" s="26"/>
      <c r="DAU117" s="26"/>
      <c r="DAV117" s="26"/>
      <c r="DAW117" s="26"/>
      <c r="DAX117" s="26"/>
      <c r="DAY117" s="26"/>
      <c r="DAZ117" s="26"/>
      <c r="DBA117" s="26"/>
      <c r="DBB117" s="26"/>
      <c r="DBC117" s="26"/>
      <c r="DBD117" s="26"/>
      <c r="DBE117" s="26"/>
      <c r="DBF117" s="26"/>
      <c r="DBG117" s="26"/>
      <c r="DBH117" s="26"/>
      <c r="DBI117" s="26"/>
      <c r="DBJ117" s="26"/>
      <c r="DBK117" s="26"/>
      <c r="DBL117" s="26"/>
      <c r="DBM117" s="26"/>
      <c r="DBN117" s="26"/>
      <c r="DBO117" s="26"/>
      <c r="DBP117" s="26"/>
      <c r="DBQ117" s="26"/>
      <c r="DBR117" s="26"/>
      <c r="DBS117" s="26"/>
      <c r="DBT117" s="26"/>
      <c r="DBU117" s="26"/>
      <c r="DBV117" s="26"/>
      <c r="DBW117" s="26"/>
      <c r="DBX117" s="26"/>
      <c r="DBY117" s="26"/>
      <c r="DBZ117" s="26"/>
      <c r="DCA117" s="26"/>
      <c r="DCB117" s="26"/>
      <c r="DCC117" s="26"/>
      <c r="DCD117" s="26"/>
      <c r="DCE117" s="26"/>
      <c r="DCF117" s="26"/>
      <c r="DCG117" s="26"/>
      <c r="DCH117" s="26"/>
      <c r="DCI117" s="26"/>
      <c r="DCJ117" s="26"/>
      <c r="DCK117" s="26"/>
      <c r="DCL117" s="26"/>
      <c r="DCM117" s="26"/>
      <c r="DCN117" s="26"/>
      <c r="DCO117" s="26"/>
      <c r="DCP117" s="26"/>
      <c r="DCQ117" s="26"/>
      <c r="DCR117" s="26"/>
      <c r="DCS117" s="26"/>
      <c r="DCT117" s="26"/>
      <c r="DCU117" s="26"/>
      <c r="DCV117" s="26"/>
      <c r="DCW117" s="26"/>
      <c r="DCX117" s="26"/>
      <c r="DCY117" s="26"/>
      <c r="DCZ117" s="26"/>
      <c r="DDA117" s="26"/>
      <c r="DDB117" s="26"/>
      <c r="DDC117" s="26"/>
      <c r="DDD117" s="26"/>
      <c r="DDE117" s="26"/>
      <c r="DDF117" s="26"/>
      <c r="DDG117" s="26"/>
      <c r="DDH117" s="26"/>
      <c r="DDI117" s="26"/>
      <c r="DDJ117" s="26"/>
      <c r="DDK117" s="26"/>
      <c r="DDL117" s="26"/>
      <c r="DDM117" s="26"/>
      <c r="DDN117" s="26"/>
      <c r="DDO117" s="26"/>
      <c r="DDP117" s="26"/>
      <c r="DDQ117" s="26"/>
      <c r="DDR117" s="26"/>
      <c r="DDS117" s="26"/>
      <c r="DDT117" s="26"/>
      <c r="DDU117" s="26"/>
      <c r="DDV117" s="26"/>
      <c r="DDW117" s="26"/>
      <c r="DDX117" s="26"/>
      <c r="DDY117" s="26"/>
      <c r="DDZ117" s="26"/>
      <c r="DEA117" s="26"/>
      <c r="DEB117" s="26"/>
      <c r="DEC117" s="26"/>
      <c r="DED117" s="26"/>
      <c r="DEE117" s="26"/>
      <c r="DEF117" s="26"/>
      <c r="DEG117" s="26"/>
      <c r="DEH117" s="26"/>
      <c r="DEI117" s="26"/>
      <c r="DEJ117" s="26"/>
      <c r="DEK117" s="26"/>
      <c r="DEL117" s="26"/>
      <c r="DEM117" s="26"/>
      <c r="DEN117" s="26"/>
      <c r="DEO117" s="26"/>
      <c r="DEP117" s="26"/>
      <c r="DEQ117" s="26"/>
      <c r="DER117" s="26"/>
      <c r="DES117" s="26"/>
      <c r="DET117" s="26"/>
      <c r="DEU117" s="26"/>
      <c r="DEV117" s="26"/>
      <c r="DEW117" s="26"/>
      <c r="DEX117" s="26"/>
      <c r="DEY117" s="26"/>
      <c r="DEZ117" s="26"/>
      <c r="DFA117" s="26"/>
      <c r="DFB117" s="26"/>
      <c r="DFC117" s="26"/>
      <c r="DFD117" s="26"/>
      <c r="DFE117" s="26"/>
      <c r="DFF117" s="26"/>
      <c r="DFG117" s="26"/>
      <c r="DFH117" s="26"/>
      <c r="DFI117" s="26"/>
      <c r="DFJ117" s="26"/>
      <c r="DFK117" s="26"/>
      <c r="DFL117" s="26"/>
      <c r="DFM117" s="26"/>
      <c r="DFN117" s="26"/>
      <c r="DFO117" s="26"/>
      <c r="DFP117" s="26"/>
      <c r="DFQ117" s="26"/>
      <c r="DFR117" s="26"/>
      <c r="DFS117" s="26"/>
      <c r="DFT117" s="26"/>
      <c r="DFU117" s="26"/>
      <c r="DFV117" s="26"/>
      <c r="DFW117" s="26"/>
      <c r="DFX117" s="26"/>
      <c r="DFY117" s="26"/>
      <c r="DFZ117" s="26"/>
      <c r="DGA117" s="26"/>
      <c r="DGB117" s="26"/>
      <c r="DGC117" s="26"/>
      <c r="DGD117" s="26"/>
      <c r="DGE117" s="26"/>
      <c r="DGF117" s="26"/>
      <c r="DGG117" s="26"/>
      <c r="DGH117" s="26"/>
      <c r="DGI117" s="26"/>
      <c r="DGJ117" s="26"/>
      <c r="DGK117" s="26"/>
      <c r="DGL117" s="26"/>
      <c r="DGM117" s="26"/>
      <c r="DGN117" s="26"/>
      <c r="DGO117" s="26"/>
      <c r="DGP117" s="26"/>
      <c r="DGQ117" s="26"/>
      <c r="DGR117" s="26"/>
      <c r="DGS117" s="26"/>
      <c r="DGT117" s="26"/>
      <c r="DGU117" s="26"/>
      <c r="DGV117" s="26"/>
      <c r="DGW117" s="26"/>
      <c r="DGX117" s="26"/>
      <c r="DGY117" s="26"/>
      <c r="DGZ117" s="26"/>
      <c r="DHA117" s="26"/>
      <c r="DHB117" s="26"/>
      <c r="DHC117" s="26"/>
      <c r="DHD117" s="26"/>
      <c r="DHE117" s="26"/>
      <c r="DHF117" s="26"/>
      <c r="DHG117" s="26"/>
      <c r="DHH117" s="26"/>
      <c r="DHI117" s="26"/>
      <c r="DHJ117" s="26"/>
      <c r="DHK117" s="26"/>
      <c r="DHL117" s="26"/>
      <c r="DHM117" s="26"/>
      <c r="DHN117" s="26"/>
      <c r="DHO117" s="26"/>
      <c r="DHP117" s="26"/>
      <c r="DHQ117" s="26"/>
      <c r="DHR117" s="26"/>
      <c r="DHS117" s="26"/>
      <c r="DHT117" s="26"/>
      <c r="DHU117" s="26"/>
      <c r="DHV117" s="26"/>
      <c r="DHW117" s="26"/>
      <c r="DHX117" s="26"/>
      <c r="DHY117" s="26"/>
      <c r="DHZ117" s="26"/>
      <c r="DIA117" s="26"/>
      <c r="DIB117" s="26"/>
      <c r="DIC117" s="26"/>
      <c r="DID117" s="26"/>
      <c r="DIE117" s="26"/>
      <c r="DIF117" s="26"/>
      <c r="DIG117" s="26"/>
      <c r="DIH117" s="26"/>
      <c r="DII117" s="26"/>
      <c r="DIJ117" s="26"/>
      <c r="DIK117" s="26"/>
      <c r="DIL117" s="26"/>
      <c r="DIM117" s="26"/>
      <c r="DIN117" s="26"/>
      <c r="DIO117" s="26"/>
      <c r="DIP117" s="26"/>
      <c r="DIQ117" s="26"/>
      <c r="DIR117" s="26"/>
      <c r="DIS117" s="26"/>
      <c r="DIT117" s="26"/>
      <c r="DIU117" s="26"/>
      <c r="DIV117" s="26"/>
      <c r="DIW117" s="26"/>
      <c r="DIX117" s="26"/>
      <c r="DIY117" s="26"/>
      <c r="DIZ117" s="26"/>
      <c r="DJA117" s="26"/>
      <c r="DJB117" s="26"/>
      <c r="DJC117" s="26"/>
      <c r="DJD117" s="26"/>
      <c r="DJE117" s="26"/>
      <c r="DJF117" s="26"/>
      <c r="DJG117" s="26"/>
      <c r="DJH117" s="26"/>
      <c r="DJI117" s="26"/>
      <c r="DJJ117" s="26"/>
      <c r="DJK117" s="26"/>
      <c r="DJL117" s="26"/>
      <c r="DJM117" s="26"/>
      <c r="DJN117" s="26"/>
      <c r="DJO117" s="26"/>
      <c r="DJP117" s="26"/>
      <c r="DJQ117" s="26"/>
      <c r="DJR117" s="26"/>
      <c r="DJS117" s="26"/>
      <c r="DJT117" s="26"/>
      <c r="DJU117" s="26"/>
      <c r="DJV117" s="26"/>
      <c r="DJW117" s="26"/>
      <c r="DJX117" s="26"/>
      <c r="DJY117" s="26"/>
      <c r="DJZ117" s="26"/>
      <c r="DKA117" s="26"/>
      <c r="DKB117" s="26"/>
      <c r="DKC117" s="26"/>
      <c r="DKD117" s="26"/>
      <c r="DKE117" s="26"/>
      <c r="DKF117" s="26"/>
      <c r="DKG117" s="26"/>
      <c r="DKH117" s="26"/>
      <c r="DKI117" s="26"/>
      <c r="DKJ117" s="26"/>
      <c r="DKK117" s="26"/>
      <c r="DKL117" s="26"/>
      <c r="DKM117" s="26"/>
      <c r="DKN117" s="26"/>
      <c r="DKO117" s="26"/>
      <c r="DKP117" s="26"/>
      <c r="DKQ117" s="26"/>
      <c r="DKR117" s="26"/>
      <c r="DKS117" s="26"/>
      <c r="DKT117" s="26"/>
      <c r="DKU117" s="26"/>
      <c r="DKV117" s="26"/>
      <c r="DKW117" s="26"/>
      <c r="DKX117" s="26"/>
      <c r="DKY117" s="26"/>
      <c r="DKZ117" s="26"/>
      <c r="DLA117" s="26"/>
      <c r="DLB117" s="26"/>
      <c r="DLC117" s="26"/>
      <c r="DLD117" s="26"/>
      <c r="DLE117" s="26"/>
      <c r="DLF117" s="26"/>
      <c r="DLG117" s="26"/>
      <c r="DLH117" s="26"/>
      <c r="DLI117" s="26"/>
      <c r="DLJ117" s="26"/>
      <c r="DLK117" s="26"/>
      <c r="DLL117" s="26"/>
      <c r="DLM117" s="26"/>
      <c r="DLN117" s="26"/>
      <c r="DLO117" s="26"/>
      <c r="DLP117" s="26"/>
      <c r="DLQ117" s="26"/>
      <c r="DLR117" s="26"/>
      <c r="DLS117" s="26"/>
      <c r="DLT117" s="26"/>
      <c r="DLU117" s="26"/>
      <c r="DLV117" s="26"/>
      <c r="DLW117" s="26"/>
      <c r="DLX117" s="26"/>
      <c r="DLY117" s="26"/>
      <c r="DLZ117" s="26"/>
      <c r="DMA117" s="26"/>
      <c r="DMB117" s="26"/>
      <c r="DMC117" s="26"/>
      <c r="DMD117" s="26"/>
      <c r="DME117" s="26"/>
      <c r="DMF117" s="26"/>
      <c r="DMG117" s="26"/>
      <c r="DMH117" s="26"/>
      <c r="DMI117" s="26"/>
      <c r="DMJ117" s="26"/>
      <c r="DMK117" s="26"/>
      <c r="DML117" s="26"/>
      <c r="DMM117" s="26"/>
      <c r="DMN117" s="26"/>
      <c r="DMO117" s="26"/>
      <c r="DMP117" s="26"/>
      <c r="DMQ117" s="26"/>
      <c r="DMR117" s="26"/>
      <c r="DMS117" s="26"/>
      <c r="DMT117" s="26"/>
      <c r="DMU117" s="26"/>
      <c r="DMV117" s="26"/>
      <c r="DMW117" s="26"/>
      <c r="DMX117" s="26"/>
      <c r="DMY117" s="26"/>
      <c r="DMZ117" s="26"/>
      <c r="DNA117" s="26"/>
      <c r="DNB117" s="26"/>
      <c r="DNC117" s="26"/>
      <c r="DND117" s="26"/>
      <c r="DNE117" s="26"/>
      <c r="DNF117" s="26"/>
      <c r="DNG117" s="26"/>
      <c r="DNH117" s="26"/>
      <c r="DNI117" s="26"/>
      <c r="DNJ117" s="26"/>
      <c r="DNK117" s="26"/>
      <c r="DNL117" s="26"/>
      <c r="DNM117" s="26"/>
      <c r="DNN117" s="26"/>
      <c r="DNO117" s="26"/>
      <c r="DNP117" s="26"/>
      <c r="DNQ117" s="26"/>
      <c r="DNR117" s="26"/>
      <c r="DNS117" s="26"/>
      <c r="DNT117" s="26"/>
      <c r="DNU117" s="26"/>
      <c r="DNV117" s="26"/>
      <c r="DNW117" s="26"/>
      <c r="DNX117" s="26"/>
      <c r="DNY117" s="26"/>
      <c r="DNZ117" s="26"/>
      <c r="DOA117" s="26"/>
      <c r="DOB117" s="26"/>
      <c r="DOC117" s="26"/>
      <c r="DOD117" s="26"/>
      <c r="DOE117" s="26"/>
      <c r="DOF117" s="26"/>
      <c r="DOG117" s="26"/>
      <c r="DOH117" s="26"/>
      <c r="DOI117" s="26"/>
      <c r="DOJ117" s="26"/>
      <c r="DOK117" s="26"/>
      <c r="DOL117" s="26"/>
      <c r="DOM117" s="26"/>
      <c r="DON117" s="26"/>
      <c r="DOO117" s="26"/>
      <c r="DOP117" s="26"/>
      <c r="DOQ117" s="26"/>
      <c r="DOR117" s="26"/>
      <c r="DOS117" s="26"/>
      <c r="DOT117" s="26"/>
      <c r="DOU117" s="26"/>
      <c r="DOV117" s="26"/>
      <c r="DOW117" s="26"/>
      <c r="DOX117" s="26"/>
      <c r="DOY117" s="26"/>
      <c r="DOZ117" s="26"/>
      <c r="DPA117" s="26"/>
      <c r="DPB117" s="26"/>
      <c r="DPC117" s="26"/>
      <c r="DPD117" s="26"/>
      <c r="DPE117" s="26"/>
      <c r="DPF117" s="26"/>
      <c r="DPG117" s="26"/>
      <c r="DPH117" s="26"/>
      <c r="DPI117" s="26"/>
      <c r="DPJ117" s="26"/>
      <c r="DPK117" s="26"/>
      <c r="DPL117" s="26"/>
      <c r="DPM117" s="26"/>
      <c r="DPN117" s="26"/>
      <c r="DPO117" s="26"/>
      <c r="DPP117" s="26"/>
      <c r="DPQ117" s="26"/>
      <c r="DPR117" s="26"/>
      <c r="DPS117" s="26"/>
      <c r="DPT117" s="26"/>
      <c r="DPU117" s="26"/>
      <c r="DPV117" s="26"/>
      <c r="DPW117" s="26"/>
      <c r="DPX117" s="26"/>
      <c r="DPY117" s="26"/>
      <c r="DPZ117" s="26"/>
      <c r="DQA117" s="26"/>
      <c r="DQB117" s="26"/>
      <c r="DQC117" s="26"/>
      <c r="DQD117" s="26"/>
      <c r="DQE117" s="26"/>
      <c r="DQF117" s="26"/>
      <c r="DQG117" s="26"/>
      <c r="DQH117" s="26"/>
      <c r="DQI117" s="26"/>
      <c r="DQJ117" s="26"/>
      <c r="DQK117" s="26"/>
      <c r="DQL117" s="26"/>
      <c r="DQM117" s="26"/>
      <c r="DQN117" s="26"/>
      <c r="DQO117" s="26"/>
      <c r="DQP117" s="26"/>
      <c r="DQQ117" s="26"/>
      <c r="DQR117" s="26"/>
      <c r="DQS117" s="26"/>
      <c r="DQT117" s="26"/>
      <c r="DQU117" s="26"/>
      <c r="DQV117" s="26"/>
      <c r="DQW117" s="26"/>
      <c r="DQX117" s="26"/>
      <c r="DQY117" s="26"/>
      <c r="DQZ117" s="26"/>
      <c r="DRA117" s="26"/>
      <c r="DRB117" s="26"/>
      <c r="DRC117" s="26"/>
      <c r="DRD117" s="26"/>
      <c r="DRE117" s="26"/>
      <c r="DRF117" s="26"/>
      <c r="DRG117" s="26"/>
      <c r="DRH117" s="26"/>
      <c r="DRI117" s="26"/>
      <c r="DRJ117" s="26"/>
      <c r="DRK117" s="26"/>
      <c r="DRL117" s="26"/>
      <c r="DRM117" s="26"/>
      <c r="DRN117" s="26"/>
      <c r="DRO117" s="26"/>
      <c r="DRP117" s="26"/>
      <c r="DRQ117" s="26"/>
      <c r="DRR117" s="26"/>
      <c r="DRS117" s="26"/>
      <c r="DRT117" s="26"/>
      <c r="DRU117" s="26"/>
      <c r="DRV117" s="26"/>
      <c r="DRW117" s="26"/>
      <c r="DRX117" s="26"/>
      <c r="DRY117" s="26"/>
      <c r="DRZ117" s="26"/>
      <c r="DSA117" s="26"/>
      <c r="DSB117" s="26"/>
      <c r="DSC117" s="26"/>
      <c r="DSD117" s="26"/>
      <c r="DSE117" s="26"/>
      <c r="DSF117" s="26"/>
      <c r="DSG117" s="26"/>
      <c r="DSH117" s="26"/>
      <c r="DSI117" s="26"/>
      <c r="DSJ117" s="26"/>
      <c r="DSK117" s="26"/>
      <c r="DSL117" s="26"/>
      <c r="DSM117" s="26"/>
      <c r="DSN117" s="26"/>
      <c r="DSO117" s="26"/>
      <c r="DSP117" s="26"/>
      <c r="DSQ117" s="26"/>
      <c r="DSR117" s="26"/>
      <c r="DSS117" s="26"/>
      <c r="DST117" s="26"/>
      <c r="DSU117" s="26"/>
      <c r="DSV117" s="26"/>
      <c r="DSW117" s="26"/>
      <c r="DSX117" s="26"/>
      <c r="DSY117" s="26"/>
      <c r="DSZ117" s="26"/>
      <c r="DTA117" s="26"/>
      <c r="DTB117" s="26"/>
      <c r="DTC117" s="26"/>
      <c r="DTD117" s="26"/>
      <c r="DTE117" s="26"/>
      <c r="DTF117" s="26"/>
      <c r="DTG117" s="26"/>
      <c r="DTH117" s="26"/>
      <c r="DTI117" s="26"/>
      <c r="DTJ117" s="26"/>
      <c r="DTK117" s="26"/>
      <c r="DTL117" s="26"/>
      <c r="DTM117" s="26"/>
      <c r="DTN117" s="26"/>
      <c r="DTO117" s="26"/>
      <c r="DTP117" s="26"/>
      <c r="DTQ117" s="26"/>
      <c r="DTR117" s="26"/>
      <c r="DTS117" s="26"/>
      <c r="DTT117" s="26"/>
      <c r="DTU117" s="26"/>
      <c r="DTV117" s="26"/>
      <c r="DTW117" s="26"/>
      <c r="DTX117" s="26"/>
      <c r="DTY117" s="26"/>
      <c r="DTZ117" s="26"/>
      <c r="DUA117" s="26"/>
      <c r="DUB117" s="26"/>
      <c r="DUC117" s="26"/>
      <c r="DUD117" s="26"/>
      <c r="DUE117" s="26"/>
      <c r="DUF117" s="26"/>
      <c r="DUG117" s="26"/>
      <c r="DUH117" s="26"/>
      <c r="DUI117" s="26"/>
      <c r="DUJ117" s="26"/>
      <c r="DUK117" s="26"/>
      <c r="DUL117" s="26"/>
      <c r="DUM117" s="26"/>
      <c r="DUN117" s="26"/>
      <c r="DUO117" s="26"/>
      <c r="DUP117" s="26"/>
      <c r="DUQ117" s="26"/>
      <c r="DUR117" s="26"/>
      <c r="DUS117" s="26"/>
      <c r="DUT117" s="26"/>
      <c r="DUU117" s="26"/>
      <c r="DUV117" s="26"/>
      <c r="DUW117" s="26"/>
      <c r="DUX117" s="26"/>
      <c r="DUY117" s="26"/>
      <c r="DUZ117" s="26"/>
      <c r="DVA117" s="26"/>
      <c r="DVB117" s="26"/>
      <c r="DVC117" s="26"/>
      <c r="DVD117" s="26"/>
      <c r="DVE117" s="26"/>
      <c r="DVF117" s="26"/>
      <c r="DVG117" s="26"/>
      <c r="DVH117" s="26"/>
      <c r="DVI117" s="26"/>
      <c r="DVJ117" s="26"/>
      <c r="DVK117" s="26"/>
      <c r="DVL117" s="26"/>
      <c r="DVM117" s="26"/>
      <c r="DVN117" s="26"/>
      <c r="DVO117" s="26"/>
      <c r="DVP117" s="26"/>
      <c r="DVQ117" s="26"/>
      <c r="DVR117" s="26"/>
      <c r="DVS117" s="26"/>
      <c r="DVT117" s="26"/>
      <c r="DVU117" s="26"/>
      <c r="DVV117" s="26"/>
      <c r="DVW117" s="26"/>
      <c r="DVX117" s="26"/>
      <c r="DVY117" s="26"/>
      <c r="DVZ117" s="26"/>
      <c r="DWA117" s="26"/>
      <c r="DWB117" s="26"/>
      <c r="DWC117" s="26"/>
      <c r="DWD117" s="26"/>
      <c r="DWE117" s="26"/>
      <c r="DWF117" s="26"/>
      <c r="DWG117" s="26"/>
      <c r="DWH117" s="26"/>
      <c r="DWI117" s="26"/>
      <c r="DWJ117" s="26"/>
      <c r="DWK117" s="26"/>
      <c r="DWL117" s="26"/>
      <c r="DWM117" s="26"/>
      <c r="DWN117" s="26"/>
      <c r="DWO117" s="26"/>
      <c r="DWP117" s="26"/>
      <c r="DWQ117" s="26"/>
      <c r="DWR117" s="26"/>
      <c r="DWS117" s="26"/>
      <c r="DWT117" s="26"/>
      <c r="DWU117" s="26"/>
      <c r="DWV117" s="26"/>
      <c r="DWW117" s="26"/>
      <c r="DWX117" s="26"/>
      <c r="DWY117" s="26"/>
      <c r="DWZ117" s="26"/>
      <c r="DXA117" s="26"/>
      <c r="DXB117" s="26"/>
      <c r="DXC117" s="26"/>
      <c r="DXD117" s="26"/>
      <c r="DXE117" s="26"/>
      <c r="DXF117" s="26"/>
      <c r="DXG117" s="26"/>
      <c r="DXH117" s="26"/>
      <c r="DXI117" s="26"/>
      <c r="DXJ117" s="26"/>
      <c r="DXK117" s="26"/>
      <c r="DXL117" s="26"/>
      <c r="DXM117" s="26"/>
      <c r="DXN117" s="26"/>
      <c r="DXO117" s="26"/>
      <c r="DXP117" s="26"/>
      <c r="DXQ117" s="26"/>
      <c r="DXR117" s="26"/>
      <c r="DXS117" s="26"/>
      <c r="DXT117" s="26"/>
      <c r="DXU117" s="26"/>
      <c r="DXV117" s="26"/>
      <c r="DXW117" s="26"/>
      <c r="DXX117" s="26"/>
      <c r="DXY117" s="26"/>
      <c r="DXZ117" s="26"/>
      <c r="DYA117" s="26"/>
      <c r="DYB117" s="26"/>
      <c r="DYC117" s="26"/>
      <c r="DYD117" s="26"/>
      <c r="DYE117" s="26"/>
      <c r="DYF117" s="26"/>
      <c r="DYG117" s="26"/>
      <c r="DYH117" s="26"/>
      <c r="DYI117" s="26"/>
      <c r="DYJ117" s="26"/>
      <c r="DYK117" s="26"/>
      <c r="DYL117" s="26"/>
      <c r="DYM117" s="26"/>
      <c r="DYN117" s="26"/>
      <c r="DYO117" s="26"/>
      <c r="DYP117" s="26"/>
      <c r="DYQ117" s="26"/>
      <c r="DYR117" s="26"/>
      <c r="DYS117" s="26"/>
      <c r="DYT117" s="26"/>
      <c r="DYU117" s="26"/>
      <c r="DYV117" s="26"/>
      <c r="DYW117" s="26"/>
      <c r="DYX117" s="26"/>
      <c r="DYY117" s="26"/>
      <c r="DYZ117" s="26"/>
      <c r="DZA117" s="26"/>
      <c r="DZB117" s="26"/>
      <c r="DZC117" s="26"/>
      <c r="DZD117" s="26"/>
      <c r="DZE117" s="26"/>
      <c r="DZF117" s="26"/>
      <c r="DZG117" s="26"/>
      <c r="DZH117" s="26"/>
      <c r="DZI117" s="26"/>
      <c r="DZJ117" s="26"/>
      <c r="DZK117" s="26"/>
      <c r="DZL117" s="26"/>
      <c r="DZM117" s="26"/>
      <c r="DZN117" s="26"/>
      <c r="DZO117" s="26"/>
      <c r="DZP117" s="26"/>
      <c r="DZQ117" s="26"/>
      <c r="DZR117" s="26"/>
      <c r="DZS117" s="26"/>
      <c r="DZT117" s="26"/>
      <c r="DZU117" s="26"/>
      <c r="DZV117" s="26"/>
      <c r="DZW117" s="26"/>
      <c r="DZX117" s="26"/>
      <c r="DZY117" s="26"/>
      <c r="DZZ117" s="26"/>
      <c r="EAA117" s="26"/>
      <c r="EAB117" s="26"/>
      <c r="EAC117" s="26"/>
      <c r="EAD117" s="26"/>
      <c r="EAE117" s="26"/>
      <c r="EAF117" s="26"/>
      <c r="EAG117" s="26"/>
      <c r="EAH117" s="26"/>
      <c r="EAI117" s="26"/>
      <c r="EAJ117" s="26"/>
      <c r="EAK117" s="26"/>
      <c r="EAL117" s="26"/>
      <c r="EAM117" s="26"/>
      <c r="EAN117" s="26"/>
      <c r="EAO117" s="26"/>
      <c r="EAP117" s="26"/>
      <c r="EAQ117" s="26"/>
      <c r="EAR117" s="26"/>
      <c r="EAS117" s="26"/>
      <c r="EAT117" s="26"/>
      <c r="EAU117" s="26"/>
      <c r="EAV117" s="26"/>
      <c r="EAW117" s="26"/>
      <c r="EAX117" s="26"/>
      <c r="EAY117" s="26"/>
      <c r="EAZ117" s="26"/>
      <c r="EBA117" s="26"/>
      <c r="EBB117" s="26"/>
      <c r="EBC117" s="26"/>
      <c r="EBD117" s="26"/>
      <c r="EBE117" s="26"/>
      <c r="EBF117" s="26"/>
      <c r="EBG117" s="26"/>
      <c r="EBH117" s="26"/>
      <c r="EBI117" s="26"/>
      <c r="EBJ117" s="26"/>
      <c r="EBK117" s="26"/>
      <c r="EBL117" s="26"/>
      <c r="EBM117" s="26"/>
      <c r="EBN117" s="26"/>
      <c r="EBO117" s="26"/>
      <c r="EBP117" s="26"/>
      <c r="EBQ117" s="26"/>
      <c r="EBR117" s="26"/>
      <c r="EBS117" s="26"/>
      <c r="EBT117" s="26"/>
      <c r="EBU117" s="26"/>
      <c r="EBV117" s="26"/>
      <c r="EBW117" s="26"/>
      <c r="EBX117" s="26"/>
      <c r="EBY117" s="26"/>
      <c r="EBZ117" s="26"/>
      <c r="ECA117" s="26"/>
      <c r="ECB117" s="26"/>
      <c r="ECC117" s="26"/>
      <c r="ECD117" s="26"/>
      <c r="ECE117" s="26"/>
      <c r="ECF117" s="26"/>
      <c r="ECG117" s="26"/>
      <c r="ECH117" s="26"/>
      <c r="ECI117" s="26"/>
      <c r="ECJ117" s="26"/>
      <c r="ECK117" s="26"/>
      <c r="ECL117" s="26"/>
      <c r="ECM117" s="26"/>
      <c r="ECN117" s="26"/>
      <c r="ECO117" s="26"/>
      <c r="ECP117" s="26"/>
      <c r="ECQ117" s="26"/>
      <c r="ECR117" s="26"/>
      <c r="ECS117" s="26"/>
      <c r="ECT117" s="26"/>
      <c r="ECU117" s="26"/>
      <c r="ECV117" s="26"/>
      <c r="ECW117" s="26"/>
      <c r="ECX117" s="26"/>
      <c r="ECY117" s="26"/>
      <c r="ECZ117" s="26"/>
      <c r="EDA117" s="26"/>
      <c r="EDB117" s="26"/>
      <c r="EDC117" s="26"/>
      <c r="EDD117" s="26"/>
      <c r="EDE117" s="26"/>
      <c r="EDF117" s="26"/>
      <c r="EDG117" s="26"/>
      <c r="EDH117" s="26"/>
      <c r="EDI117" s="26"/>
      <c r="EDJ117" s="26"/>
      <c r="EDK117" s="26"/>
      <c r="EDL117" s="26"/>
      <c r="EDM117" s="26"/>
      <c r="EDN117" s="26"/>
      <c r="EDO117" s="26"/>
      <c r="EDP117" s="26"/>
      <c r="EDQ117" s="26"/>
      <c r="EDR117" s="26"/>
      <c r="EDS117" s="26"/>
      <c r="EDT117" s="26"/>
      <c r="EDU117" s="26"/>
      <c r="EDV117" s="26"/>
      <c r="EDW117" s="26"/>
      <c r="EDX117" s="26"/>
      <c r="EDY117" s="26"/>
      <c r="EDZ117" s="26"/>
      <c r="EEA117" s="26"/>
      <c r="EEB117" s="26"/>
      <c r="EEC117" s="26"/>
      <c r="EED117" s="26"/>
      <c r="EEE117" s="26"/>
      <c r="EEF117" s="26"/>
      <c r="EEG117" s="26"/>
      <c r="EEH117" s="26"/>
      <c r="EEI117" s="26"/>
      <c r="EEJ117" s="26"/>
      <c r="EEK117" s="26"/>
      <c r="EEL117" s="26"/>
      <c r="EEM117" s="26"/>
      <c r="EEN117" s="26"/>
      <c r="EEO117" s="26"/>
      <c r="EEP117" s="26"/>
      <c r="EEQ117" s="26"/>
      <c r="EER117" s="26"/>
      <c r="EES117" s="26"/>
      <c r="EET117" s="26"/>
      <c r="EEU117" s="26"/>
      <c r="EEV117" s="26"/>
      <c r="EEW117" s="26"/>
      <c r="EEX117" s="26"/>
      <c r="EEY117" s="26"/>
      <c r="EEZ117" s="26"/>
      <c r="EFA117" s="26"/>
      <c r="EFB117" s="26"/>
      <c r="EFC117" s="26"/>
      <c r="EFD117" s="26"/>
      <c r="EFE117" s="26"/>
      <c r="EFF117" s="26"/>
      <c r="EFG117" s="26"/>
      <c r="EFH117" s="26"/>
      <c r="EFI117" s="26"/>
      <c r="EFJ117" s="26"/>
      <c r="EFK117" s="26"/>
      <c r="EFL117" s="26"/>
      <c r="EFM117" s="26"/>
      <c r="EFN117" s="26"/>
      <c r="EFO117" s="26"/>
      <c r="EFP117" s="26"/>
      <c r="EFQ117" s="26"/>
      <c r="EFR117" s="26"/>
      <c r="EFS117" s="26"/>
      <c r="EFT117" s="26"/>
      <c r="EFU117" s="26"/>
      <c r="EFV117" s="26"/>
      <c r="EFW117" s="26"/>
      <c r="EFX117" s="26"/>
      <c r="EFY117" s="26"/>
      <c r="EFZ117" s="26"/>
      <c r="EGA117" s="26"/>
      <c r="EGB117" s="26"/>
      <c r="EGC117" s="26"/>
      <c r="EGD117" s="26"/>
      <c r="EGE117" s="26"/>
      <c r="EGF117" s="26"/>
      <c r="EGG117" s="26"/>
      <c r="EGH117" s="26"/>
      <c r="EGI117" s="26"/>
      <c r="EGJ117" s="26"/>
      <c r="EGK117" s="26"/>
      <c r="EGL117" s="26"/>
      <c r="EGM117" s="26"/>
      <c r="EGN117" s="26"/>
      <c r="EGO117" s="26"/>
      <c r="EGP117" s="26"/>
      <c r="EGQ117" s="26"/>
      <c r="EGR117" s="26"/>
      <c r="EGS117" s="26"/>
      <c r="EGT117" s="26"/>
      <c r="EGU117" s="26"/>
      <c r="EGV117" s="26"/>
      <c r="EGW117" s="26"/>
      <c r="EGX117" s="26"/>
      <c r="EGY117" s="26"/>
      <c r="EGZ117" s="26"/>
      <c r="EHA117" s="26"/>
      <c r="EHB117" s="26"/>
      <c r="EHC117" s="26"/>
      <c r="EHD117" s="26"/>
      <c r="EHE117" s="26"/>
      <c r="EHF117" s="26"/>
      <c r="EHG117" s="26"/>
      <c r="EHH117" s="26"/>
      <c r="EHI117" s="26"/>
      <c r="EHJ117" s="26"/>
      <c r="EHK117" s="26"/>
      <c r="EHL117" s="26"/>
      <c r="EHM117" s="26"/>
      <c r="EHN117" s="26"/>
      <c r="EHO117" s="26"/>
      <c r="EHP117" s="26"/>
      <c r="EHQ117" s="26"/>
      <c r="EHR117" s="26"/>
      <c r="EHS117" s="26"/>
      <c r="EHT117" s="26"/>
      <c r="EHU117" s="26"/>
      <c r="EHV117" s="26"/>
      <c r="EHW117" s="26"/>
      <c r="EHX117" s="26"/>
      <c r="EHY117" s="26"/>
      <c r="EHZ117" s="26"/>
      <c r="EIA117" s="26"/>
      <c r="EIB117" s="26"/>
      <c r="EIC117" s="26"/>
      <c r="EID117" s="26"/>
      <c r="EIE117" s="26"/>
      <c r="EIF117" s="26"/>
      <c r="EIG117" s="26"/>
      <c r="EIH117" s="26"/>
      <c r="EII117" s="26"/>
      <c r="EIJ117" s="26"/>
      <c r="EIK117" s="26"/>
      <c r="EIL117" s="26"/>
      <c r="EIM117" s="26"/>
      <c r="EIN117" s="26"/>
      <c r="EIO117" s="26"/>
      <c r="EIP117" s="26"/>
      <c r="EIQ117" s="26"/>
      <c r="EIR117" s="26"/>
      <c r="EIS117" s="26"/>
      <c r="EIT117" s="26"/>
      <c r="EIU117" s="26"/>
      <c r="EIV117" s="26"/>
      <c r="EIW117" s="26"/>
      <c r="EIX117" s="26"/>
      <c r="EIY117" s="26"/>
      <c r="EIZ117" s="26"/>
      <c r="EJA117" s="26"/>
      <c r="EJB117" s="26"/>
      <c r="EJC117" s="26"/>
      <c r="EJD117" s="26"/>
      <c r="EJE117" s="26"/>
      <c r="EJF117" s="26"/>
      <c r="EJG117" s="26"/>
      <c r="EJH117" s="26"/>
      <c r="EJI117" s="26"/>
      <c r="EJJ117" s="26"/>
      <c r="EJK117" s="26"/>
      <c r="EJL117" s="26"/>
      <c r="EJM117" s="26"/>
      <c r="EJN117" s="26"/>
      <c r="EJO117" s="26"/>
      <c r="EJP117" s="26"/>
      <c r="EJQ117" s="26"/>
      <c r="EJR117" s="26"/>
      <c r="EJS117" s="26"/>
      <c r="EJT117" s="26"/>
      <c r="EJU117" s="26"/>
      <c r="EJV117" s="26"/>
      <c r="EJW117" s="26"/>
      <c r="EJX117" s="26"/>
      <c r="EJY117" s="26"/>
      <c r="EJZ117" s="26"/>
      <c r="EKA117" s="26"/>
      <c r="EKB117" s="26"/>
      <c r="EKC117" s="26"/>
      <c r="EKD117" s="26"/>
      <c r="EKE117" s="26"/>
      <c r="EKF117" s="26"/>
      <c r="EKG117" s="26"/>
      <c r="EKH117" s="26"/>
      <c r="EKI117" s="26"/>
      <c r="EKJ117" s="26"/>
      <c r="EKK117" s="26"/>
      <c r="EKL117" s="26"/>
      <c r="EKM117" s="26"/>
      <c r="EKN117" s="26"/>
      <c r="EKO117" s="26"/>
      <c r="EKP117" s="26"/>
      <c r="EKQ117" s="26"/>
      <c r="EKR117" s="26"/>
      <c r="EKS117" s="26"/>
      <c r="EKT117" s="26"/>
      <c r="EKU117" s="26"/>
      <c r="EKV117" s="26"/>
      <c r="EKW117" s="26"/>
      <c r="EKX117" s="26"/>
      <c r="EKY117" s="26"/>
      <c r="EKZ117" s="26"/>
      <c r="ELA117" s="26"/>
      <c r="ELB117" s="26"/>
      <c r="ELC117" s="26"/>
      <c r="ELD117" s="26"/>
      <c r="ELE117" s="26"/>
      <c r="ELF117" s="26"/>
      <c r="ELG117" s="26"/>
      <c r="ELH117" s="26"/>
      <c r="ELI117" s="26"/>
      <c r="ELJ117" s="26"/>
      <c r="ELK117" s="26"/>
      <c r="ELL117" s="26"/>
      <c r="ELM117" s="26"/>
      <c r="ELN117" s="26"/>
      <c r="ELO117" s="26"/>
      <c r="ELP117" s="26"/>
      <c r="ELQ117" s="26"/>
      <c r="ELR117" s="26"/>
      <c r="ELS117" s="26"/>
      <c r="ELT117" s="26"/>
      <c r="ELU117" s="26"/>
      <c r="ELV117" s="26"/>
      <c r="ELW117" s="26"/>
      <c r="ELX117" s="26"/>
      <c r="ELY117" s="26"/>
      <c r="ELZ117" s="26"/>
      <c r="EMA117" s="26"/>
      <c r="EMB117" s="26"/>
      <c r="EMC117" s="26"/>
      <c r="EMD117" s="26"/>
      <c r="EME117" s="26"/>
      <c r="EMF117" s="26"/>
      <c r="EMG117" s="26"/>
      <c r="EMH117" s="26"/>
      <c r="EMI117" s="26"/>
      <c r="EMJ117" s="26"/>
      <c r="EMK117" s="26"/>
      <c r="EML117" s="26"/>
      <c r="EMM117" s="26"/>
      <c r="EMN117" s="26"/>
      <c r="EMO117" s="26"/>
      <c r="EMP117" s="26"/>
      <c r="EMQ117" s="26"/>
      <c r="EMR117" s="26"/>
      <c r="EMS117" s="26"/>
      <c r="EMT117" s="26"/>
      <c r="EMU117" s="26"/>
      <c r="EMV117" s="26"/>
      <c r="EMW117" s="26"/>
      <c r="EMX117" s="26"/>
      <c r="EMY117" s="26"/>
      <c r="EMZ117" s="26"/>
      <c r="ENA117" s="26"/>
      <c r="ENB117" s="26"/>
      <c r="ENC117" s="26"/>
      <c r="END117" s="26"/>
      <c r="ENE117" s="26"/>
      <c r="ENF117" s="26"/>
      <c r="ENG117" s="26"/>
      <c r="ENH117" s="26"/>
      <c r="ENI117" s="26"/>
      <c r="ENJ117" s="26"/>
      <c r="ENK117" s="26"/>
      <c r="ENL117" s="26"/>
      <c r="ENM117" s="26"/>
      <c r="ENN117" s="26"/>
      <c r="ENO117" s="26"/>
      <c r="ENP117" s="26"/>
      <c r="ENQ117" s="26"/>
      <c r="ENR117" s="26"/>
      <c r="ENS117" s="26"/>
      <c r="ENT117" s="26"/>
      <c r="ENU117" s="26"/>
      <c r="ENV117" s="26"/>
      <c r="ENW117" s="26"/>
      <c r="ENX117" s="26"/>
      <c r="ENY117" s="26"/>
      <c r="ENZ117" s="26"/>
      <c r="EOA117" s="26"/>
      <c r="EOB117" s="26"/>
      <c r="EOC117" s="26"/>
      <c r="EOD117" s="26"/>
      <c r="EOE117" s="26"/>
      <c r="EOF117" s="26"/>
      <c r="EOG117" s="26"/>
      <c r="EOH117" s="26"/>
      <c r="EOI117" s="26"/>
      <c r="EOJ117" s="26"/>
      <c r="EOK117" s="26"/>
      <c r="EOL117" s="26"/>
      <c r="EOM117" s="26"/>
      <c r="EON117" s="26"/>
      <c r="EOO117" s="26"/>
      <c r="EOP117" s="26"/>
      <c r="EOQ117" s="26"/>
      <c r="EOR117" s="26"/>
      <c r="EOS117" s="26"/>
      <c r="EOT117" s="26"/>
      <c r="EOU117" s="26"/>
      <c r="EOV117" s="26"/>
      <c r="EOW117" s="26"/>
      <c r="EOX117" s="26"/>
      <c r="EOY117" s="26"/>
      <c r="EOZ117" s="26"/>
      <c r="EPA117" s="26"/>
      <c r="EPB117" s="26"/>
      <c r="EPC117" s="26"/>
      <c r="EPD117" s="26"/>
      <c r="EPE117" s="26"/>
      <c r="EPF117" s="26"/>
      <c r="EPG117" s="26"/>
      <c r="EPH117" s="26"/>
      <c r="EPI117" s="26"/>
      <c r="EPJ117" s="26"/>
      <c r="EPK117" s="26"/>
      <c r="EPL117" s="26"/>
      <c r="EPM117" s="26"/>
      <c r="EPN117" s="26"/>
      <c r="EPO117" s="26"/>
      <c r="EPP117" s="26"/>
      <c r="EPQ117" s="26"/>
      <c r="EPR117" s="26"/>
      <c r="EPS117" s="26"/>
      <c r="EPT117" s="26"/>
      <c r="EPU117" s="26"/>
      <c r="EPV117" s="26"/>
      <c r="EPW117" s="26"/>
      <c r="EPX117" s="26"/>
      <c r="EPY117" s="26"/>
      <c r="EPZ117" s="26"/>
      <c r="EQA117" s="26"/>
      <c r="EQB117" s="26"/>
      <c r="EQC117" s="26"/>
      <c r="EQD117" s="26"/>
      <c r="EQE117" s="26"/>
      <c r="EQF117" s="26"/>
      <c r="EQG117" s="26"/>
      <c r="EQH117" s="26"/>
      <c r="EQI117" s="26"/>
      <c r="EQJ117" s="26"/>
      <c r="EQK117" s="26"/>
      <c r="EQL117" s="26"/>
      <c r="EQM117" s="26"/>
      <c r="EQN117" s="26"/>
      <c r="EQO117" s="26"/>
      <c r="EQP117" s="26"/>
      <c r="EQQ117" s="26"/>
      <c r="EQR117" s="26"/>
      <c r="EQS117" s="26"/>
      <c r="EQT117" s="26"/>
      <c r="EQU117" s="26"/>
      <c r="EQV117" s="26"/>
      <c r="EQW117" s="26"/>
      <c r="EQX117" s="26"/>
      <c r="EQY117" s="26"/>
      <c r="EQZ117" s="26"/>
      <c r="ERA117" s="26"/>
      <c r="ERB117" s="26"/>
      <c r="ERC117" s="26"/>
      <c r="ERD117" s="26"/>
      <c r="ERE117" s="26"/>
      <c r="ERF117" s="26"/>
      <c r="ERG117" s="26"/>
      <c r="ERH117" s="26"/>
      <c r="ERI117" s="26"/>
      <c r="ERJ117" s="26"/>
      <c r="ERK117" s="26"/>
      <c r="ERL117" s="26"/>
      <c r="ERM117" s="26"/>
      <c r="ERN117" s="26"/>
      <c r="ERO117" s="26"/>
      <c r="ERP117" s="26"/>
      <c r="ERQ117" s="26"/>
      <c r="ERR117" s="26"/>
      <c r="ERS117" s="26"/>
      <c r="ERT117" s="26"/>
      <c r="ERU117" s="26"/>
      <c r="ERV117" s="26"/>
      <c r="ERW117" s="26"/>
      <c r="ERX117" s="26"/>
      <c r="ERY117" s="26"/>
      <c r="ERZ117" s="26"/>
      <c r="ESA117" s="26"/>
      <c r="ESB117" s="26"/>
      <c r="ESC117" s="26"/>
      <c r="ESD117" s="26"/>
      <c r="ESE117" s="26"/>
      <c r="ESF117" s="26"/>
      <c r="ESG117" s="26"/>
      <c r="ESH117" s="26"/>
      <c r="ESI117" s="26"/>
      <c r="ESJ117" s="26"/>
      <c r="ESK117" s="26"/>
      <c r="ESL117" s="26"/>
      <c r="ESM117" s="26"/>
      <c r="ESN117" s="26"/>
      <c r="ESO117" s="26"/>
      <c r="ESP117" s="26"/>
      <c r="ESQ117" s="26"/>
      <c r="ESR117" s="26"/>
      <c r="ESS117" s="26"/>
      <c r="EST117" s="26"/>
      <c r="ESU117" s="26"/>
      <c r="ESV117" s="26"/>
      <c r="ESW117" s="26"/>
      <c r="ESX117" s="26"/>
      <c r="ESY117" s="26"/>
      <c r="ESZ117" s="26"/>
      <c r="ETA117" s="26"/>
      <c r="ETB117" s="26"/>
      <c r="ETC117" s="26"/>
      <c r="ETD117" s="26"/>
      <c r="ETE117" s="26"/>
      <c r="ETF117" s="26"/>
      <c r="ETG117" s="26"/>
      <c r="ETH117" s="26"/>
      <c r="ETI117" s="26"/>
      <c r="ETJ117" s="26"/>
      <c r="ETK117" s="26"/>
      <c r="ETL117" s="26"/>
      <c r="ETM117" s="26"/>
      <c r="ETN117" s="26"/>
      <c r="ETO117" s="26"/>
      <c r="ETP117" s="26"/>
      <c r="ETQ117" s="26"/>
      <c r="ETR117" s="26"/>
      <c r="ETS117" s="26"/>
      <c r="ETT117" s="26"/>
      <c r="ETU117" s="26"/>
      <c r="ETV117" s="26"/>
      <c r="ETW117" s="26"/>
      <c r="ETX117" s="26"/>
      <c r="ETY117" s="26"/>
      <c r="ETZ117" s="26"/>
      <c r="EUA117" s="26"/>
      <c r="EUB117" s="26"/>
      <c r="EUC117" s="26"/>
      <c r="EUD117" s="26"/>
      <c r="EUE117" s="26"/>
      <c r="EUF117" s="26"/>
      <c r="EUG117" s="26"/>
      <c r="EUH117" s="26"/>
      <c r="EUI117" s="26"/>
      <c r="EUJ117" s="26"/>
      <c r="EUK117" s="26"/>
      <c r="EUL117" s="26"/>
      <c r="EUM117" s="26"/>
      <c r="EUN117" s="26"/>
      <c r="EUO117" s="26"/>
      <c r="EUP117" s="26"/>
      <c r="EUQ117" s="26"/>
      <c r="EUR117" s="26"/>
      <c r="EUS117" s="26"/>
      <c r="EUT117" s="26"/>
      <c r="EUU117" s="26"/>
      <c r="EUV117" s="26"/>
      <c r="EUW117" s="26"/>
      <c r="EUX117" s="26"/>
      <c r="EUY117" s="26"/>
      <c r="EUZ117" s="26"/>
      <c r="EVA117" s="26"/>
      <c r="EVB117" s="26"/>
      <c r="EVC117" s="26"/>
      <c r="EVD117" s="26"/>
      <c r="EVE117" s="26"/>
      <c r="EVF117" s="26"/>
      <c r="EVG117" s="26"/>
      <c r="EVH117" s="26"/>
      <c r="EVI117" s="26"/>
      <c r="EVJ117" s="26"/>
      <c r="EVK117" s="26"/>
      <c r="EVL117" s="26"/>
      <c r="EVM117" s="26"/>
      <c r="EVN117" s="26"/>
      <c r="EVO117" s="26"/>
      <c r="EVP117" s="26"/>
      <c r="EVQ117" s="26"/>
      <c r="EVR117" s="26"/>
      <c r="EVS117" s="26"/>
      <c r="EVT117" s="26"/>
      <c r="EVU117" s="26"/>
      <c r="EVV117" s="26"/>
      <c r="EVW117" s="26"/>
      <c r="EVX117" s="26"/>
      <c r="EVY117" s="26"/>
      <c r="EVZ117" s="26"/>
      <c r="EWA117" s="26"/>
      <c r="EWB117" s="26"/>
      <c r="EWC117" s="26"/>
      <c r="EWD117" s="26"/>
      <c r="EWE117" s="26"/>
      <c r="EWF117" s="26"/>
      <c r="EWG117" s="26"/>
      <c r="EWH117" s="26"/>
      <c r="EWI117" s="26"/>
      <c r="EWJ117" s="26"/>
      <c r="EWK117" s="26"/>
      <c r="EWL117" s="26"/>
      <c r="EWM117" s="26"/>
      <c r="EWN117" s="26"/>
      <c r="EWO117" s="26"/>
      <c r="EWP117" s="26"/>
      <c r="EWQ117" s="26"/>
      <c r="EWR117" s="26"/>
      <c r="EWS117" s="26"/>
      <c r="EWT117" s="26"/>
      <c r="EWU117" s="26"/>
      <c r="EWV117" s="26"/>
      <c r="EWW117" s="26"/>
      <c r="EWX117" s="26"/>
      <c r="EWY117" s="26"/>
      <c r="EWZ117" s="26"/>
      <c r="EXA117" s="26"/>
      <c r="EXB117" s="26"/>
      <c r="EXC117" s="26"/>
      <c r="EXD117" s="26"/>
      <c r="EXE117" s="26"/>
      <c r="EXF117" s="26"/>
      <c r="EXG117" s="26"/>
      <c r="EXH117" s="26"/>
      <c r="EXI117" s="26"/>
      <c r="EXJ117" s="26"/>
      <c r="EXK117" s="26"/>
      <c r="EXL117" s="26"/>
      <c r="EXM117" s="26"/>
      <c r="EXN117" s="26"/>
      <c r="EXO117" s="26"/>
      <c r="EXP117" s="26"/>
      <c r="EXQ117" s="26"/>
      <c r="EXR117" s="26"/>
      <c r="EXS117" s="26"/>
      <c r="EXT117" s="26"/>
      <c r="EXU117" s="26"/>
      <c r="EXV117" s="26"/>
      <c r="EXW117" s="26"/>
      <c r="EXX117" s="26"/>
      <c r="EXY117" s="26"/>
      <c r="EXZ117" s="26"/>
      <c r="EYA117" s="26"/>
      <c r="EYB117" s="26"/>
      <c r="EYC117" s="26"/>
      <c r="EYD117" s="26"/>
      <c r="EYE117" s="26"/>
      <c r="EYF117" s="26"/>
      <c r="EYG117" s="26"/>
      <c r="EYH117" s="26"/>
      <c r="EYI117" s="26"/>
      <c r="EYJ117" s="26"/>
      <c r="EYK117" s="26"/>
      <c r="EYL117" s="26"/>
      <c r="EYM117" s="26"/>
      <c r="EYN117" s="26"/>
      <c r="EYO117" s="26"/>
      <c r="EYP117" s="26"/>
      <c r="EYQ117" s="26"/>
      <c r="EYR117" s="26"/>
      <c r="EYS117" s="26"/>
      <c r="EYT117" s="26"/>
      <c r="EYU117" s="26"/>
      <c r="EYV117" s="26"/>
      <c r="EYW117" s="26"/>
      <c r="EYX117" s="26"/>
      <c r="EYY117" s="26"/>
      <c r="EYZ117" s="26"/>
      <c r="EZA117" s="26"/>
      <c r="EZB117" s="26"/>
      <c r="EZC117" s="26"/>
      <c r="EZD117" s="26"/>
      <c r="EZE117" s="26"/>
      <c r="EZF117" s="26"/>
      <c r="EZG117" s="26"/>
      <c r="EZH117" s="26"/>
      <c r="EZI117" s="26"/>
      <c r="EZJ117" s="26"/>
      <c r="EZK117" s="26"/>
      <c r="EZL117" s="26"/>
      <c r="EZM117" s="26"/>
      <c r="EZN117" s="26"/>
      <c r="EZO117" s="26"/>
      <c r="EZP117" s="26"/>
      <c r="EZQ117" s="26"/>
      <c r="EZR117" s="26"/>
      <c r="EZS117" s="26"/>
      <c r="EZT117" s="26"/>
      <c r="EZU117" s="26"/>
      <c r="EZV117" s="26"/>
      <c r="EZW117" s="26"/>
      <c r="EZX117" s="26"/>
      <c r="EZY117" s="26"/>
      <c r="EZZ117" s="26"/>
      <c r="FAA117" s="26"/>
      <c r="FAB117" s="26"/>
      <c r="FAC117" s="26"/>
      <c r="FAD117" s="26"/>
      <c r="FAE117" s="26"/>
      <c r="FAF117" s="26"/>
      <c r="FAG117" s="26"/>
      <c r="FAH117" s="26"/>
      <c r="FAI117" s="26"/>
      <c r="FAJ117" s="26"/>
      <c r="FAK117" s="26"/>
      <c r="FAL117" s="26"/>
      <c r="FAM117" s="26"/>
      <c r="FAN117" s="26"/>
      <c r="FAO117" s="26"/>
      <c r="FAP117" s="26"/>
      <c r="FAQ117" s="26"/>
      <c r="FAR117" s="26"/>
      <c r="FAS117" s="26"/>
      <c r="FAT117" s="26"/>
      <c r="FAU117" s="26"/>
      <c r="FAV117" s="26"/>
      <c r="FAW117" s="26"/>
      <c r="FAX117" s="26"/>
      <c r="FAY117" s="26"/>
      <c r="FAZ117" s="26"/>
      <c r="FBA117" s="26"/>
      <c r="FBB117" s="26"/>
      <c r="FBC117" s="26"/>
      <c r="FBD117" s="26"/>
      <c r="FBE117" s="26"/>
      <c r="FBF117" s="26"/>
      <c r="FBG117" s="26"/>
      <c r="FBH117" s="26"/>
      <c r="FBI117" s="26"/>
      <c r="FBJ117" s="26"/>
      <c r="FBK117" s="26"/>
      <c r="FBL117" s="26"/>
      <c r="FBM117" s="26"/>
      <c r="FBN117" s="26"/>
      <c r="FBO117" s="26"/>
      <c r="FBP117" s="26"/>
      <c r="FBQ117" s="26"/>
      <c r="FBR117" s="26"/>
      <c r="FBS117" s="26"/>
      <c r="FBT117" s="26"/>
      <c r="FBU117" s="26"/>
      <c r="FBV117" s="26"/>
      <c r="FBW117" s="26"/>
      <c r="FBX117" s="26"/>
      <c r="FBY117" s="26"/>
      <c r="FBZ117" s="26"/>
      <c r="FCA117" s="26"/>
      <c r="FCB117" s="26"/>
      <c r="FCC117" s="26"/>
      <c r="FCD117" s="26"/>
      <c r="FCE117" s="26"/>
      <c r="FCF117" s="26"/>
      <c r="FCG117" s="26"/>
      <c r="FCH117" s="26"/>
      <c r="FCI117" s="26"/>
      <c r="FCJ117" s="26"/>
      <c r="FCK117" s="26"/>
      <c r="FCL117" s="26"/>
      <c r="FCM117" s="26"/>
      <c r="FCN117" s="26"/>
      <c r="FCO117" s="26"/>
      <c r="FCP117" s="26"/>
      <c r="FCQ117" s="26"/>
      <c r="FCR117" s="26"/>
      <c r="FCS117" s="26"/>
      <c r="FCT117" s="26"/>
      <c r="FCU117" s="26"/>
      <c r="FCV117" s="26"/>
      <c r="FCW117" s="26"/>
      <c r="FCX117" s="26"/>
      <c r="FCY117" s="26"/>
      <c r="FCZ117" s="26"/>
      <c r="FDA117" s="26"/>
      <c r="FDB117" s="26"/>
      <c r="FDC117" s="26"/>
      <c r="FDD117" s="26"/>
      <c r="FDE117" s="26"/>
      <c r="FDF117" s="26"/>
      <c r="FDG117" s="26"/>
      <c r="FDH117" s="26"/>
      <c r="FDI117" s="26"/>
      <c r="FDJ117" s="26"/>
      <c r="FDK117" s="26"/>
      <c r="FDL117" s="26"/>
      <c r="FDM117" s="26"/>
      <c r="FDN117" s="26"/>
      <c r="FDO117" s="26"/>
      <c r="FDP117" s="26"/>
      <c r="FDQ117" s="26"/>
      <c r="FDR117" s="26"/>
      <c r="FDS117" s="26"/>
      <c r="FDT117" s="26"/>
      <c r="FDU117" s="26"/>
      <c r="FDV117" s="26"/>
      <c r="FDW117" s="26"/>
      <c r="FDX117" s="26"/>
      <c r="FDY117" s="26"/>
      <c r="FDZ117" s="26"/>
      <c r="FEA117" s="26"/>
      <c r="FEB117" s="26"/>
      <c r="FEC117" s="26"/>
      <c r="FED117" s="26"/>
      <c r="FEE117" s="26"/>
      <c r="FEF117" s="26"/>
      <c r="FEG117" s="26"/>
      <c r="FEH117" s="26"/>
      <c r="FEI117" s="26"/>
      <c r="FEJ117" s="26"/>
      <c r="FEK117" s="26"/>
      <c r="FEL117" s="26"/>
      <c r="FEM117" s="26"/>
      <c r="FEN117" s="26"/>
      <c r="FEO117" s="26"/>
      <c r="FEP117" s="26"/>
      <c r="FEQ117" s="26"/>
      <c r="FER117" s="26"/>
      <c r="FES117" s="26"/>
      <c r="FET117" s="26"/>
      <c r="FEU117" s="26"/>
      <c r="FEV117" s="26"/>
      <c r="FEW117" s="26"/>
      <c r="FEX117" s="26"/>
      <c r="FEY117" s="26"/>
      <c r="FEZ117" s="26"/>
      <c r="FFA117" s="26"/>
      <c r="FFB117" s="26"/>
      <c r="FFC117" s="26"/>
      <c r="FFD117" s="26"/>
      <c r="FFE117" s="26"/>
      <c r="FFF117" s="26"/>
      <c r="FFG117" s="26"/>
      <c r="FFH117" s="26"/>
      <c r="FFI117" s="26"/>
      <c r="FFJ117" s="26"/>
      <c r="FFK117" s="26"/>
      <c r="FFL117" s="26"/>
      <c r="FFM117" s="26"/>
      <c r="FFN117" s="26"/>
      <c r="FFO117" s="26"/>
      <c r="FFP117" s="26"/>
      <c r="FFQ117" s="26"/>
      <c r="FFR117" s="26"/>
      <c r="FFS117" s="26"/>
      <c r="FFT117" s="26"/>
      <c r="FFU117" s="26"/>
      <c r="FFV117" s="26"/>
      <c r="FFW117" s="26"/>
      <c r="FFX117" s="26"/>
      <c r="FFY117" s="26"/>
      <c r="FFZ117" s="26"/>
      <c r="FGA117" s="26"/>
      <c r="FGB117" s="26"/>
      <c r="FGC117" s="26"/>
      <c r="FGD117" s="26"/>
      <c r="FGE117" s="26"/>
      <c r="FGF117" s="26"/>
      <c r="FGG117" s="26"/>
      <c r="FGH117" s="26"/>
      <c r="FGI117" s="26"/>
      <c r="FGJ117" s="26"/>
      <c r="FGK117" s="26"/>
      <c r="FGL117" s="26"/>
      <c r="FGM117" s="26"/>
      <c r="FGN117" s="26"/>
      <c r="FGO117" s="26"/>
      <c r="FGP117" s="26"/>
      <c r="FGQ117" s="26"/>
      <c r="FGR117" s="26"/>
      <c r="FGS117" s="26"/>
      <c r="FGT117" s="26"/>
      <c r="FGU117" s="26"/>
      <c r="FGV117" s="26"/>
      <c r="FGW117" s="26"/>
      <c r="FGX117" s="26"/>
      <c r="FGY117" s="26"/>
      <c r="FGZ117" s="26"/>
      <c r="FHA117" s="26"/>
      <c r="FHB117" s="26"/>
      <c r="FHC117" s="26"/>
      <c r="FHD117" s="26"/>
      <c r="FHE117" s="26"/>
      <c r="FHF117" s="26"/>
      <c r="FHG117" s="26"/>
      <c r="FHH117" s="26"/>
      <c r="FHI117" s="26"/>
      <c r="FHJ117" s="26"/>
      <c r="FHK117" s="26"/>
      <c r="FHL117" s="26"/>
      <c r="FHM117" s="26"/>
      <c r="FHN117" s="26"/>
      <c r="FHO117" s="26"/>
      <c r="FHP117" s="26"/>
      <c r="FHQ117" s="26"/>
      <c r="FHR117" s="26"/>
      <c r="FHS117" s="26"/>
      <c r="FHT117" s="26"/>
      <c r="FHU117" s="26"/>
      <c r="FHV117" s="26"/>
      <c r="FHW117" s="26"/>
      <c r="FHX117" s="26"/>
      <c r="FHY117" s="26"/>
      <c r="FHZ117" s="26"/>
      <c r="FIA117" s="26"/>
      <c r="FIB117" s="26"/>
      <c r="FIC117" s="26"/>
      <c r="FID117" s="26"/>
      <c r="FIE117" s="26"/>
      <c r="FIF117" s="26"/>
      <c r="FIG117" s="26"/>
      <c r="FIH117" s="26"/>
      <c r="FII117" s="26"/>
      <c r="FIJ117" s="26"/>
      <c r="FIK117" s="26"/>
      <c r="FIL117" s="26"/>
      <c r="FIM117" s="26"/>
      <c r="FIN117" s="26"/>
      <c r="FIO117" s="26"/>
      <c r="FIP117" s="26"/>
      <c r="FIQ117" s="26"/>
      <c r="FIR117" s="26"/>
      <c r="FIS117" s="26"/>
      <c r="FIT117" s="26"/>
      <c r="FIU117" s="26"/>
      <c r="FIV117" s="26"/>
      <c r="FIW117" s="26"/>
      <c r="FIX117" s="26"/>
      <c r="FIY117" s="26"/>
      <c r="FIZ117" s="26"/>
      <c r="FJA117" s="26"/>
      <c r="FJB117" s="26"/>
      <c r="FJC117" s="26"/>
      <c r="FJD117" s="26"/>
      <c r="FJE117" s="26"/>
      <c r="FJF117" s="26"/>
      <c r="FJG117" s="26"/>
      <c r="FJH117" s="26"/>
      <c r="FJI117" s="26"/>
      <c r="FJJ117" s="26"/>
      <c r="FJK117" s="26"/>
      <c r="FJL117" s="26"/>
      <c r="FJM117" s="26"/>
      <c r="FJN117" s="26"/>
      <c r="FJO117" s="26"/>
      <c r="FJP117" s="26"/>
      <c r="FJQ117" s="26"/>
      <c r="FJR117" s="26"/>
      <c r="FJS117" s="26"/>
      <c r="FJT117" s="26"/>
      <c r="FJU117" s="26"/>
      <c r="FJV117" s="26"/>
      <c r="FJW117" s="26"/>
      <c r="FJX117" s="26"/>
      <c r="FJY117" s="26"/>
      <c r="FJZ117" s="26"/>
      <c r="FKA117" s="26"/>
      <c r="FKB117" s="26"/>
      <c r="FKC117" s="26"/>
      <c r="FKD117" s="26"/>
      <c r="FKE117" s="26"/>
      <c r="FKF117" s="26"/>
      <c r="FKG117" s="26"/>
      <c r="FKH117" s="26"/>
      <c r="FKI117" s="26"/>
      <c r="FKJ117" s="26"/>
      <c r="FKK117" s="26"/>
      <c r="FKL117" s="26"/>
      <c r="FKM117" s="26"/>
      <c r="FKN117" s="26"/>
      <c r="FKO117" s="26"/>
      <c r="FKP117" s="26"/>
      <c r="FKQ117" s="26"/>
      <c r="FKR117" s="26"/>
      <c r="FKS117" s="26"/>
      <c r="FKT117" s="26"/>
      <c r="FKU117" s="26"/>
      <c r="FKV117" s="26"/>
      <c r="FKW117" s="26"/>
      <c r="FKX117" s="26"/>
      <c r="FKY117" s="26"/>
      <c r="FKZ117" s="26"/>
      <c r="FLA117" s="26"/>
      <c r="FLB117" s="26"/>
      <c r="FLC117" s="26"/>
      <c r="FLD117" s="26"/>
      <c r="FLE117" s="26"/>
      <c r="FLF117" s="26"/>
      <c r="FLG117" s="26"/>
      <c r="FLH117" s="26"/>
      <c r="FLI117" s="26"/>
      <c r="FLJ117" s="26"/>
      <c r="FLK117" s="26"/>
      <c r="FLL117" s="26"/>
      <c r="FLM117" s="26"/>
      <c r="FLN117" s="26"/>
      <c r="FLO117" s="26"/>
      <c r="FLP117" s="26"/>
      <c r="FLQ117" s="26"/>
      <c r="FLR117" s="26"/>
      <c r="FLS117" s="26"/>
      <c r="FLT117" s="26"/>
      <c r="FLU117" s="26"/>
      <c r="FLV117" s="26"/>
      <c r="FLW117" s="26"/>
      <c r="FLX117" s="26"/>
      <c r="FLY117" s="26"/>
      <c r="FLZ117" s="26"/>
      <c r="FMA117" s="26"/>
      <c r="FMB117" s="26"/>
      <c r="FMC117" s="26"/>
      <c r="FMD117" s="26"/>
      <c r="FME117" s="26"/>
      <c r="FMF117" s="26"/>
      <c r="FMG117" s="26"/>
      <c r="FMH117" s="26"/>
      <c r="FMI117" s="26"/>
      <c r="FMJ117" s="26"/>
      <c r="FMK117" s="26"/>
      <c r="FML117" s="26"/>
      <c r="FMM117" s="26"/>
      <c r="FMN117" s="26"/>
      <c r="FMO117" s="26"/>
      <c r="FMP117" s="26"/>
      <c r="FMQ117" s="26"/>
      <c r="FMR117" s="26"/>
      <c r="FMS117" s="26"/>
      <c r="FMT117" s="26"/>
      <c r="FMU117" s="26"/>
      <c r="FMV117" s="26"/>
      <c r="FMW117" s="26"/>
      <c r="FMX117" s="26"/>
      <c r="FMY117" s="26"/>
      <c r="FMZ117" s="26"/>
      <c r="FNA117" s="26"/>
      <c r="FNB117" s="26"/>
      <c r="FNC117" s="26"/>
      <c r="FND117" s="26"/>
      <c r="FNE117" s="26"/>
      <c r="FNF117" s="26"/>
      <c r="FNG117" s="26"/>
      <c r="FNH117" s="26"/>
      <c r="FNI117" s="26"/>
      <c r="FNJ117" s="26"/>
      <c r="FNK117" s="26"/>
      <c r="FNL117" s="26"/>
      <c r="FNM117" s="26"/>
      <c r="FNN117" s="26"/>
      <c r="FNO117" s="26"/>
      <c r="FNP117" s="26"/>
      <c r="FNQ117" s="26"/>
      <c r="FNR117" s="26"/>
      <c r="FNS117" s="26"/>
      <c r="FNT117" s="26"/>
      <c r="FNU117" s="26"/>
      <c r="FNV117" s="26"/>
      <c r="FNW117" s="26"/>
      <c r="FNX117" s="26"/>
      <c r="FNY117" s="26"/>
      <c r="FNZ117" s="26"/>
      <c r="FOA117" s="26"/>
      <c r="FOB117" s="26"/>
      <c r="FOC117" s="26"/>
      <c r="FOD117" s="26"/>
      <c r="FOE117" s="26"/>
      <c r="FOF117" s="26"/>
      <c r="FOG117" s="26"/>
      <c r="FOH117" s="26"/>
      <c r="FOI117" s="26"/>
      <c r="FOJ117" s="26"/>
      <c r="FOK117" s="26"/>
      <c r="FOL117" s="26"/>
      <c r="FOM117" s="26"/>
      <c r="FON117" s="26"/>
      <c r="FOO117" s="26"/>
      <c r="FOP117" s="26"/>
      <c r="FOQ117" s="26"/>
      <c r="FOR117" s="26"/>
      <c r="FOS117" s="26"/>
      <c r="FOT117" s="26"/>
      <c r="FOU117" s="26"/>
      <c r="FOV117" s="26"/>
      <c r="FOW117" s="26"/>
      <c r="FOX117" s="26"/>
      <c r="FOY117" s="26"/>
      <c r="FOZ117" s="26"/>
      <c r="FPA117" s="26"/>
      <c r="FPB117" s="26"/>
      <c r="FPC117" s="26"/>
      <c r="FPD117" s="26"/>
      <c r="FPE117" s="26"/>
      <c r="FPF117" s="26"/>
      <c r="FPG117" s="26"/>
      <c r="FPH117" s="26"/>
      <c r="FPI117" s="26"/>
      <c r="FPJ117" s="26"/>
      <c r="FPK117" s="26"/>
      <c r="FPL117" s="26"/>
      <c r="FPM117" s="26"/>
      <c r="FPN117" s="26"/>
      <c r="FPO117" s="26"/>
      <c r="FPP117" s="26"/>
      <c r="FPQ117" s="26"/>
      <c r="FPR117" s="26"/>
      <c r="FPS117" s="26"/>
      <c r="FPT117" s="26"/>
      <c r="FPU117" s="26"/>
      <c r="FPV117" s="26"/>
      <c r="FPW117" s="26"/>
      <c r="FPX117" s="26"/>
      <c r="FPY117" s="26"/>
      <c r="FPZ117" s="26"/>
      <c r="FQA117" s="26"/>
      <c r="FQB117" s="26"/>
      <c r="FQC117" s="26"/>
      <c r="FQD117" s="26"/>
      <c r="FQE117" s="26"/>
      <c r="FQF117" s="26"/>
      <c r="FQG117" s="26"/>
      <c r="FQH117" s="26"/>
      <c r="FQI117" s="26"/>
      <c r="FQJ117" s="26"/>
      <c r="FQK117" s="26"/>
      <c r="FQL117" s="26"/>
      <c r="FQM117" s="26"/>
      <c r="FQN117" s="26"/>
      <c r="FQO117" s="26"/>
      <c r="FQP117" s="26"/>
      <c r="FQQ117" s="26"/>
      <c r="FQR117" s="26"/>
      <c r="FQS117" s="26"/>
      <c r="FQT117" s="26"/>
      <c r="FQU117" s="26"/>
      <c r="FQV117" s="26"/>
      <c r="FQW117" s="26"/>
      <c r="FQX117" s="26"/>
      <c r="FQY117" s="26"/>
      <c r="FQZ117" s="26"/>
      <c r="FRA117" s="26"/>
      <c r="FRB117" s="26"/>
      <c r="FRC117" s="26"/>
      <c r="FRD117" s="26"/>
      <c r="FRE117" s="26"/>
      <c r="FRF117" s="26"/>
      <c r="FRG117" s="26"/>
      <c r="FRH117" s="26"/>
      <c r="FRI117" s="26"/>
      <c r="FRJ117" s="26"/>
      <c r="FRK117" s="26"/>
      <c r="FRL117" s="26"/>
      <c r="FRM117" s="26"/>
      <c r="FRN117" s="26"/>
      <c r="FRO117" s="26"/>
      <c r="FRP117" s="26"/>
      <c r="FRQ117" s="26"/>
      <c r="FRR117" s="26"/>
      <c r="FRS117" s="26"/>
      <c r="FRT117" s="26"/>
      <c r="FRU117" s="26"/>
      <c r="FRV117" s="26"/>
      <c r="FRW117" s="26"/>
      <c r="FRX117" s="26"/>
      <c r="FRY117" s="26"/>
      <c r="FRZ117" s="26"/>
      <c r="FSA117" s="26"/>
      <c r="FSB117" s="26"/>
      <c r="FSC117" s="26"/>
      <c r="FSD117" s="26"/>
      <c r="FSE117" s="26"/>
      <c r="FSF117" s="26"/>
      <c r="FSG117" s="26"/>
      <c r="FSH117" s="26"/>
      <c r="FSI117" s="26"/>
      <c r="FSJ117" s="26"/>
      <c r="FSK117" s="26"/>
      <c r="FSL117" s="26"/>
      <c r="FSM117" s="26"/>
      <c r="FSN117" s="26"/>
      <c r="FSO117" s="26"/>
      <c r="FSP117" s="26"/>
      <c r="FSQ117" s="26"/>
      <c r="FSR117" s="26"/>
      <c r="FSS117" s="26"/>
      <c r="FST117" s="26"/>
      <c r="FSU117" s="26"/>
      <c r="FSV117" s="26"/>
      <c r="FSW117" s="26"/>
      <c r="FSX117" s="26"/>
      <c r="FSY117" s="26"/>
      <c r="FSZ117" s="26"/>
      <c r="FTA117" s="26"/>
      <c r="FTB117" s="26"/>
      <c r="FTC117" s="26"/>
      <c r="FTD117" s="26"/>
      <c r="FTE117" s="26"/>
      <c r="FTF117" s="26"/>
      <c r="FTG117" s="26"/>
      <c r="FTH117" s="26"/>
      <c r="FTI117" s="26"/>
      <c r="FTJ117" s="26"/>
      <c r="FTK117" s="26"/>
      <c r="FTL117" s="26"/>
      <c r="FTM117" s="26"/>
      <c r="FTN117" s="26"/>
      <c r="FTO117" s="26"/>
      <c r="FTP117" s="26"/>
      <c r="FTQ117" s="26"/>
      <c r="FTR117" s="26"/>
      <c r="FTS117" s="26"/>
      <c r="FTT117" s="26"/>
      <c r="FTU117" s="26"/>
      <c r="FTV117" s="26"/>
      <c r="FTW117" s="26"/>
      <c r="FTX117" s="26"/>
      <c r="FTY117" s="26"/>
      <c r="FTZ117" s="26"/>
      <c r="FUA117" s="26"/>
      <c r="FUB117" s="26"/>
      <c r="FUC117" s="26"/>
      <c r="FUD117" s="26"/>
      <c r="FUE117" s="26"/>
      <c r="FUF117" s="26"/>
      <c r="FUG117" s="26"/>
      <c r="FUH117" s="26"/>
      <c r="FUI117" s="26"/>
      <c r="FUJ117" s="26"/>
      <c r="FUK117" s="26"/>
      <c r="FUL117" s="26"/>
      <c r="FUM117" s="26"/>
      <c r="FUN117" s="26"/>
      <c r="FUO117" s="26"/>
      <c r="FUP117" s="26"/>
      <c r="FUQ117" s="26"/>
      <c r="FUR117" s="26"/>
      <c r="FUS117" s="26"/>
      <c r="FUT117" s="26"/>
      <c r="FUU117" s="26"/>
      <c r="FUV117" s="26"/>
      <c r="FUW117" s="26"/>
      <c r="FUX117" s="26"/>
      <c r="FUY117" s="26"/>
      <c r="FUZ117" s="26"/>
      <c r="FVA117" s="26"/>
      <c r="FVB117" s="26"/>
      <c r="FVC117" s="26"/>
      <c r="FVD117" s="26"/>
      <c r="FVE117" s="26"/>
      <c r="FVF117" s="26"/>
      <c r="FVG117" s="26"/>
      <c r="FVH117" s="26"/>
      <c r="FVI117" s="26"/>
      <c r="FVJ117" s="26"/>
      <c r="FVK117" s="26"/>
      <c r="FVL117" s="26"/>
      <c r="FVM117" s="26"/>
      <c r="FVN117" s="26"/>
      <c r="FVO117" s="26"/>
      <c r="FVP117" s="26"/>
      <c r="FVQ117" s="26"/>
      <c r="FVR117" s="26"/>
      <c r="FVS117" s="26"/>
      <c r="FVT117" s="26"/>
      <c r="FVU117" s="26"/>
      <c r="FVV117" s="26"/>
      <c r="FVW117" s="26"/>
      <c r="FVX117" s="26"/>
      <c r="FVY117" s="26"/>
      <c r="FVZ117" s="26"/>
      <c r="FWA117" s="26"/>
      <c r="FWB117" s="26"/>
      <c r="FWC117" s="26"/>
      <c r="FWD117" s="26"/>
      <c r="FWE117" s="26"/>
      <c r="FWF117" s="26"/>
      <c r="FWG117" s="26"/>
      <c r="FWH117" s="26"/>
      <c r="FWI117" s="26"/>
      <c r="FWJ117" s="26"/>
      <c r="FWK117" s="26"/>
      <c r="FWL117" s="26"/>
      <c r="FWM117" s="26"/>
      <c r="FWN117" s="26"/>
      <c r="FWO117" s="26"/>
      <c r="FWP117" s="26"/>
      <c r="FWQ117" s="26"/>
      <c r="FWR117" s="26"/>
      <c r="FWS117" s="26"/>
      <c r="FWT117" s="26"/>
      <c r="FWU117" s="26"/>
      <c r="FWV117" s="26"/>
      <c r="FWW117" s="26"/>
      <c r="FWX117" s="26"/>
      <c r="FWY117" s="26"/>
      <c r="FWZ117" s="26"/>
      <c r="FXA117" s="26"/>
      <c r="FXB117" s="26"/>
      <c r="FXC117" s="26"/>
      <c r="FXD117" s="26"/>
      <c r="FXE117" s="26"/>
      <c r="FXF117" s="26"/>
      <c r="FXG117" s="26"/>
      <c r="FXH117" s="26"/>
      <c r="FXI117" s="26"/>
      <c r="FXJ117" s="26"/>
      <c r="FXK117" s="26"/>
      <c r="FXL117" s="26"/>
      <c r="FXM117" s="26"/>
      <c r="FXN117" s="26"/>
      <c r="FXO117" s="26"/>
      <c r="FXP117" s="26"/>
      <c r="FXQ117" s="26"/>
      <c r="FXR117" s="26"/>
      <c r="FXS117" s="26"/>
      <c r="FXT117" s="26"/>
      <c r="FXU117" s="26"/>
      <c r="FXV117" s="26"/>
      <c r="FXW117" s="26"/>
      <c r="FXX117" s="26"/>
      <c r="FXY117" s="26"/>
      <c r="FXZ117" s="26"/>
      <c r="FYA117" s="26"/>
      <c r="FYB117" s="26"/>
      <c r="FYC117" s="26"/>
      <c r="FYD117" s="26"/>
      <c r="FYE117" s="26"/>
      <c r="FYF117" s="26"/>
      <c r="FYG117" s="26"/>
      <c r="FYH117" s="26"/>
      <c r="FYI117" s="26"/>
      <c r="FYJ117" s="26"/>
      <c r="FYK117" s="26"/>
      <c r="FYL117" s="26"/>
      <c r="FYM117" s="26"/>
      <c r="FYN117" s="26"/>
      <c r="FYO117" s="26"/>
      <c r="FYP117" s="26"/>
      <c r="FYQ117" s="26"/>
      <c r="FYR117" s="26"/>
      <c r="FYS117" s="26"/>
      <c r="FYT117" s="26"/>
      <c r="FYU117" s="26"/>
      <c r="FYV117" s="26"/>
      <c r="FYW117" s="26"/>
      <c r="FYX117" s="26"/>
      <c r="FYY117" s="26"/>
      <c r="FYZ117" s="26"/>
      <c r="FZA117" s="26"/>
      <c r="FZB117" s="26"/>
      <c r="FZC117" s="26"/>
      <c r="FZD117" s="26"/>
      <c r="FZE117" s="26"/>
      <c r="FZF117" s="26"/>
      <c r="FZG117" s="26"/>
      <c r="FZH117" s="26"/>
      <c r="FZI117" s="26"/>
      <c r="FZJ117" s="26"/>
      <c r="FZK117" s="26"/>
      <c r="FZL117" s="26"/>
      <c r="FZM117" s="26"/>
      <c r="FZN117" s="26"/>
      <c r="FZO117" s="26"/>
      <c r="FZP117" s="26"/>
      <c r="FZQ117" s="26"/>
      <c r="FZR117" s="26"/>
      <c r="FZS117" s="26"/>
      <c r="FZT117" s="26"/>
      <c r="FZU117" s="26"/>
      <c r="FZV117" s="26"/>
      <c r="FZW117" s="26"/>
      <c r="FZX117" s="26"/>
      <c r="FZY117" s="26"/>
      <c r="FZZ117" s="26"/>
      <c r="GAA117" s="26"/>
      <c r="GAB117" s="26"/>
      <c r="GAC117" s="26"/>
      <c r="GAD117" s="26"/>
      <c r="GAE117" s="26"/>
      <c r="GAF117" s="26"/>
      <c r="GAG117" s="26"/>
      <c r="GAH117" s="26"/>
      <c r="GAI117" s="26"/>
      <c r="GAJ117" s="26"/>
      <c r="GAK117" s="26"/>
      <c r="GAL117" s="26"/>
      <c r="GAM117" s="26"/>
      <c r="GAN117" s="26"/>
      <c r="GAO117" s="26"/>
      <c r="GAP117" s="26"/>
      <c r="GAQ117" s="26"/>
      <c r="GAR117" s="26"/>
      <c r="GAS117" s="26"/>
      <c r="GAT117" s="26"/>
      <c r="GAU117" s="26"/>
      <c r="GAV117" s="26"/>
      <c r="GAW117" s="26"/>
      <c r="GAX117" s="26"/>
      <c r="GAY117" s="26"/>
      <c r="GAZ117" s="26"/>
      <c r="GBA117" s="26"/>
      <c r="GBB117" s="26"/>
      <c r="GBC117" s="26"/>
      <c r="GBD117" s="26"/>
      <c r="GBE117" s="26"/>
      <c r="GBF117" s="26"/>
      <c r="GBG117" s="26"/>
      <c r="GBH117" s="26"/>
      <c r="GBI117" s="26"/>
      <c r="GBJ117" s="26"/>
      <c r="GBK117" s="26"/>
      <c r="GBL117" s="26"/>
      <c r="GBM117" s="26"/>
      <c r="GBN117" s="26"/>
      <c r="GBO117" s="26"/>
      <c r="GBP117" s="26"/>
      <c r="GBQ117" s="26"/>
      <c r="GBR117" s="26"/>
      <c r="GBS117" s="26"/>
      <c r="GBT117" s="26"/>
      <c r="GBU117" s="26"/>
      <c r="GBV117" s="26"/>
      <c r="GBW117" s="26"/>
      <c r="GBX117" s="26"/>
      <c r="GBY117" s="26"/>
      <c r="GBZ117" s="26"/>
      <c r="GCA117" s="26"/>
      <c r="GCB117" s="26"/>
      <c r="GCC117" s="26"/>
      <c r="GCD117" s="26"/>
      <c r="GCE117" s="26"/>
      <c r="GCF117" s="26"/>
      <c r="GCG117" s="26"/>
      <c r="GCH117" s="26"/>
      <c r="GCI117" s="26"/>
      <c r="GCJ117" s="26"/>
      <c r="GCK117" s="26"/>
      <c r="GCL117" s="26"/>
      <c r="GCM117" s="26"/>
      <c r="GCN117" s="26"/>
      <c r="GCO117" s="26"/>
      <c r="GCP117" s="26"/>
      <c r="GCQ117" s="26"/>
      <c r="GCR117" s="26"/>
      <c r="GCS117" s="26"/>
      <c r="GCT117" s="26"/>
      <c r="GCU117" s="26"/>
      <c r="GCV117" s="26"/>
      <c r="GCW117" s="26"/>
      <c r="GCX117" s="26"/>
      <c r="GCY117" s="26"/>
      <c r="GCZ117" s="26"/>
      <c r="GDA117" s="26"/>
      <c r="GDB117" s="26"/>
      <c r="GDC117" s="26"/>
      <c r="GDD117" s="26"/>
      <c r="GDE117" s="26"/>
      <c r="GDF117" s="26"/>
      <c r="GDG117" s="26"/>
      <c r="GDH117" s="26"/>
      <c r="GDI117" s="26"/>
      <c r="GDJ117" s="26"/>
      <c r="GDK117" s="26"/>
      <c r="GDL117" s="26"/>
      <c r="GDM117" s="26"/>
      <c r="GDN117" s="26"/>
      <c r="GDO117" s="26"/>
      <c r="GDP117" s="26"/>
      <c r="GDQ117" s="26"/>
      <c r="GDR117" s="26"/>
      <c r="GDS117" s="26"/>
      <c r="GDT117" s="26"/>
      <c r="GDU117" s="26"/>
      <c r="GDV117" s="26"/>
      <c r="GDW117" s="26"/>
      <c r="GDX117" s="26"/>
      <c r="GDY117" s="26"/>
      <c r="GDZ117" s="26"/>
      <c r="GEA117" s="26"/>
      <c r="GEB117" s="26"/>
      <c r="GEC117" s="26"/>
      <c r="GED117" s="26"/>
      <c r="GEE117" s="26"/>
      <c r="GEF117" s="26"/>
      <c r="GEG117" s="26"/>
      <c r="GEH117" s="26"/>
      <c r="GEI117" s="26"/>
      <c r="GEJ117" s="26"/>
      <c r="GEK117" s="26"/>
      <c r="GEL117" s="26"/>
      <c r="GEM117" s="26"/>
      <c r="GEN117" s="26"/>
      <c r="GEO117" s="26"/>
      <c r="GEP117" s="26"/>
      <c r="GEQ117" s="26"/>
      <c r="GER117" s="26"/>
      <c r="GES117" s="26"/>
      <c r="GET117" s="26"/>
      <c r="GEU117" s="26"/>
      <c r="GEV117" s="26"/>
      <c r="GEW117" s="26"/>
      <c r="GEX117" s="26"/>
      <c r="GEY117" s="26"/>
      <c r="GEZ117" s="26"/>
      <c r="GFA117" s="26"/>
      <c r="GFB117" s="26"/>
      <c r="GFC117" s="26"/>
      <c r="GFD117" s="26"/>
      <c r="GFE117" s="26"/>
      <c r="GFF117" s="26"/>
      <c r="GFG117" s="26"/>
      <c r="GFH117" s="26"/>
      <c r="GFI117" s="26"/>
      <c r="GFJ117" s="26"/>
      <c r="GFK117" s="26"/>
      <c r="GFL117" s="26"/>
      <c r="GFM117" s="26"/>
      <c r="GFN117" s="26"/>
      <c r="GFO117" s="26"/>
      <c r="GFP117" s="26"/>
      <c r="GFQ117" s="26"/>
      <c r="GFR117" s="26"/>
      <c r="GFS117" s="26"/>
      <c r="GFT117" s="26"/>
      <c r="GFU117" s="26"/>
      <c r="GFV117" s="26"/>
      <c r="GFW117" s="26"/>
      <c r="GFX117" s="26"/>
      <c r="GFY117" s="26"/>
      <c r="GFZ117" s="26"/>
      <c r="GGA117" s="26"/>
      <c r="GGB117" s="26"/>
      <c r="GGC117" s="26"/>
      <c r="GGD117" s="26"/>
      <c r="GGE117" s="26"/>
      <c r="GGF117" s="26"/>
      <c r="GGG117" s="26"/>
      <c r="GGH117" s="26"/>
      <c r="GGI117" s="26"/>
      <c r="GGJ117" s="26"/>
      <c r="GGK117" s="26"/>
      <c r="GGL117" s="26"/>
      <c r="GGM117" s="26"/>
      <c r="GGN117" s="26"/>
      <c r="GGO117" s="26"/>
      <c r="GGP117" s="26"/>
      <c r="GGQ117" s="26"/>
      <c r="GGR117" s="26"/>
      <c r="GGS117" s="26"/>
      <c r="GGT117" s="26"/>
      <c r="GGU117" s="26"/>
      <c r="GGV117" s="26"/>
      <c r="GGW117" s="26"/>
      <c r="GGX117" s="26"/>
      <c r="GGY117" s="26"/>
      <c r="GGZ117" s="26"/>
      <c r="GHA117" s="26"/>
      <c r="GHB117" s="26"/>
      <c r="GHC117" s="26"/>
      <c r="GHD117" s="26"/>
      <c r="GHE117" s="26"/>
      <c r="GHF117" s="26"/>
      <c r="GHG117" s="26"/>
      <c r="GHH117" s="26"/>
      <c r="GHI117" s="26"/>
      <c r="GHJ117" s="26"/>
      <c r="GHK117" s="26"/>
      <c r="GHL117" s="26"/>
      <c r="GHM117" s="26"/>
      <c r="GHN117" s="26"/>
      <c r="GHO117" s="26"/>
      <c r="GHP117" s="26"/>
      <c r="GHQ117" s="26"/>
      <c r="GHR117" s="26"/>
      <c r="GHS117" s="26"/>
      <c r="GHT117" s="26"/>
      <c r="GHU117" s="26"/>
      <c r="GHV117" s="26"/>
      <c r="GHW117" s="26"/>
      <c r="GHX117" s="26"/>
      <c r="GHY117" s="26"/>
      <c r="GHZ117" s="26"/>
      <c r="GIA117" s="26"/>
      <c r="GIB117" s="26"/>
      <c r="GIC117" s="26"/>
      <c r="GID117" s="26"/>
      <c r="GIE117" s="26"/>
      <c r="GIF117" s="26"/>
      <c r="GIG117" s="26"/>
      <c r="GIH117" s="26"/>
      <c r="GII117" s="26"/>
      <c r="GIJ117" s="26"/>
      <c r="GIK117" s="26"/>
      <c r="GIL117" s="26"/>
      <c r="GIM117" s="26"/>
      <c r="GIN117" s="26"/>
      <c r="GIO117" s="26"/>
      <c r="GIP117" s="26"/>
      <c r="GIQ117" s="26"/>
      <c r="GIR117" s="26"/>
      <c r="GIS117" s="26"/>
      <c r="GIT117" s="26"/>
      <c r="GIU117" s="26"/>
      <c r="GIV117" s="26"/>
      <c r="GIW117" s="26"/>
      <c r="GIX117" s="26"/>
      <c r="GIY117" s="26"/>
      <c r="GIZ117" s="26"/>
      <c r="GJA117" s="26"/>
      <c r="GJB117" s="26"/>
      <c r="GJC117" s="26"/>
      <c r="GJD117" s="26"/>
      <c r="GJE117" s="26"/>
      <c r="GJF117" s="26"/>
      <c r="GJG117" s="26"/>
      <c r="GJH117" s="26"/>
      <c r="GJI117" s="26"/>
      <c r="GJJ117" s="26"/>
      <c r="GJK117" s="26"/>
      <c r="GJL117" s="26"/>
      <c r="GJM117" s="26"/>
      <c r="GJN117" s="26"/>
      <c r="GJO117" s="26"/>
      <c r="GJP117" s="26"/>
      <c r="GJQ117" s="26"/>
      <c r="GJR117" s="26"/>
      <c r="GJS117" s="26"/>
      <c r="GJT117" s="26"/>
      <c r="GJU117" s="26"/>
      <c r="GJV117" s="26"/>
      <c r="GJW117" s="26"/>
      <c r="GJX117" s="26"/>
      <c r="GJY117" s="26"/>
      <c r="GJZ117" s="26"/>
      <c r="GKA117" s="26"/>
      <c r="GKB117" s="26"/>
      <c r="GKC117" s="26"/>
      <c r="GKD117" s="26"/>
      <c r="GKE117" s="26"/>
      <c r="GKF117" s="26"/>
      <c r="GKG117" s="26"/>
      <c r="GKH117" s="26"/>
      <c r="GKI117" s="26"/>
      <c r="GKJ117" s="26"/>
      <c r="GKK117" s="26"/>
      <c r="GKL117" s="26"/>
      <c r="GKM117" s="26"/>
      <c r="GKN117" s="26"/>
      <c r="GKO117" s="26"/>
      <c r="GKP117" s="26"/>
      <c r="GKQ117" s="26"/>
      <c r="GKR117" s="26"/>
      <c r="GKS117" s="26"/>
      <c r="GKT117" s="26"/>
      <c r="GKU117" s="26"/>
      <c r="GKV117" s="26"/>
      <c r="GKW117" s="26"/>
      <c r="GKX117" s="26"/>
      <c r="GKY117" s="26"/>
      <c r="GKZ117" s="26"/>
      <c r="GLA117" s="26"/>
      <c r="GLB117" s="26"/>
      <c r="GLC117" s="26"/>
      <c r="GLD117" s="26"/>
      <c r="GLE117" s="26"/>
      <c r="GLF117" s="26"/>
      <c r="GLG117" s="26"/>
      <c r="GLH117" s="26"/>
      <c r="GLI117" s="26"/>
      <c r="GLJ117" s="26"/>
      <c r="GLK117" s="26"/>
      <c r="GLL117" s="26"/>
      <c r="GLM117" s="26"/>
      <c r="GLN117" s="26"/>
      <c r="GLO117" s="26"/>
      <c r="GLP117" s="26"/>
      <c r="GLQ117" s="26"/>
      <c r="GLR117" s="26"/>
      <c r="GLS117" s="26"/>
      <c r="GLT117" s="26"/>
      <c r="GLU117" s="26"/>
      <c r="GLV117" s="26"/>
      <c r="GLW117" s="26"/>
      <c r="GLX117" s="26"/>
      <c r="GLY117" s="26"/>
      <c r="GLZ117" s="26"/>
      <c r="GMA117" s="26"/>
      <c r="GMB117" s="26"/>
      <c r="GMC117" s="26"/>
      <c r="GMD117" s="26"/>
      <c r="GME117" s="26"/>
      <c r="GMF117" s="26"/>
      <c r="GMG117" s="26"/>
      <c r="GMH117" s="26"/>
      <c r="GMI117" s="26"/>
      <c r="GMJ117" s="26"/>
      <c r="GMK117" s="26"/>
      <c r="GML117" s="26"/>
      <c r="GMM117" s="26"/>
      <c r="GMN117" s="26"/>
      <c r="GMO117" s="26"/>
      <c r="GMP117" s="26"/>
      <c r="GMQ117" s="26"/>
      <c r="GMR117" s="26"/>
      <c r="GMS117" s="26"/>
      <c r="GMT117" s="26"/>
      <c r="GMU117" s="26"/>
      <c r="GMV117" s="26"/>
      <c r="GMW117" s="26"/>
      <c r="GMX117" s="26"/>
      <c r="GMY117" s="26"/>
      <c r="GMZ117" s="26"/>
      <c r="GNA117" s="26"/>
      <c r="GNB117" s="26"/>
      <c r="GNC117" s="26"/>
      <c r="GND117" s="26"/>
      <c r="GNE117" s="26"/>
      <c r="GNF117" s="26"/>
      <c r="GNG117" s="26"/>
      <c r="GNH117" s="26"/>
      <c r="GNI117" s="26"/>
      <c r="GNJ117" s="26"/>
      <c r="GNK117" s="26"/>
      <c r="GNL117" s="26"/>
      <c r="GNM117" s="26"/>
      <c r="GNN117" s="26"/>
      <c r="GNO117" s="26"/>
      <c r="GNP117" s="26"/>
      <c r="GNQ117" s="26"/>
      <c r="GNR117" s="26"/>
      <c r="GNS117" s="26"/>
      <c r="GNT117" s="26"/>
      <c r="GNU117" s="26"/>
      <c r="GNV117" s="26"/>
      <c r="GNW117" s="26"/>
      <c r="GNX117" s="26"/>
      <c r="GNY117" s="26"/>
      <c r="GNZ117" s="26"/>
      <c r="GOA117" s="26"/>
      <c r="GOB117" s="26"/>
      <c r="GOC117" s="26"/>
      <c r="GOD117" s="26"/>
      <c r="GOE117" s="26"/>
      <c r="GOF117" s="26"/>
      <c r="GOG117" s="26"/>
      <c r="GOH117" s="26"/>
      <c r="GOI117" s="26"/>
      <c r="GOJ117" s="26"/>
      <c r="GOK117" s="26"/>
      <c r="GOL117" s="26"/>
      <c r="GOM117" s="26"/>
      <c r="GON117" s="26"/>
      <c r="GOO117" s="26"/>
      <c r="GOP117" s="26"/>
      <c r="GOQ117" s="26"/>
      <c r="GOR117" s="26"/>
      <c r="GOS117" s="26"/>
      <c r="GOT117" s="26"/>
      <c r="GOU117" s="26"/>
      <c r="GOV117" s="26"/>
      <c r="GOW117" s="26"/>
      <c r="GOX117" s="26"/>
      <c r="GOY117" s="26"/>
      <c r="GOZ117" s="26"/>
      <c r="GPA117" s="26"/>
      <c r="GPB117" s="26"/>
      <c r="GPC117" s="26"/>
      <c r="GPD117" s="26"/>
      <c r="GPE117" s="26"/>
      <c r="GPF117" s="26"/>
      <c r="GPG117" s="26"/>
      <c r="GPH117" s="26"/>
      <c r="GPI117" s="26"/>
      <c r="GPJ117" s="26"/>
      <c r="GPK117" s="26"/>
      <c r="GPL117" s="26"/>
      <c r="GPM117" s="26"/>
      <c r="GPN117" s="26"/>
      <c r="GPO117" s="26"/>
      <c r="GPP117" s="26"/>
      <c r="GPQ117" s="26"/>
      <c r="GPR117" s="26"/>
      <c r="GPS117" s="26"/>
      <c r="GPT117" s="26"/>
      <c r="GPU117" s="26"/>
      <c r="GPV117" s="26"/>
      <c r="GPW117" s="26"/>
      <c r="GPX117" s="26"/>
      <c r="GPY117" s="26"/>
      <c r="GPZ117" s="26"/>
      <c r="GQA117" s="26"/>
      <c r="GQB117" s="26"/>
      <c r="GQC117" s="26"/>
      <c r="GQD117" s="26"/>
      <c r="GQE117" s="26"/>
      <c r="GQF117" s="26"/>
      <c r="GQG117" s="26"/>
      <c r="GQH117" s="26"/>
      <c r="GQI117" s="26"/>
      <c r="GQJ117" s="26"/>
      <c r="GQK117" s="26"/>
      <c r="GQL117" s="26"/>
      <c r="GQM117" s="26"/>
      <c r="GQN117" s="26"/>
      <c r="GQO117" s="26"/>
      <c r="GQP117" s="26"/>
      <c r="GQQ117" s="26"/>
      <c r="GQR117" s="26"/>
      <c r="GQS117" s="26"/>
      <c r="GQT117" s="26"/>
      <c r="GQU117" s="26"/>
      <c r="GQV117" s="26"/>
      <c r="GQW117" s="26"/>
      <c r="GQX117" s="26"/>
      <c r="GQY117" s="26"/>
      <c r="GQZ117" s="26"/>
      <c r="GRA117" s="26"/>
      <c r="GRB117" s="26"/>
      <c r="GRC117" s="26"/>
      <c r="GRD117" s="26"/>
      <c r="GRE117" s="26"/>
      <c r="GRF117" s="26"/>
      <c r="GRG117" s="26"/>
      <c r="GRH117" s="26"/>
      <c r="GRI117" s="26"/>
      <c r="GRJ117" s="26"/>
      <c r="GRK117" s="26"/>
      <c r="GRL117" s="26"/>
      <c r="GRM117" s="26"/>
      <c r="GRN117" s="26"/>
      <c r="GRO117" s="26"/>
      <c r="GRP117" s="26"/>
      <c r="GRQ117" s="26"/>
      <c r="GRR117" s="26"/>
      <c r="GRS117" s="26"/>
      <c r="GRT117" s="26"/>
      <c r="GRU117" s="26"/>
      <c r="GRV117" s="26"/>
      <c r="GRW117" s="26"/>
      <c r="GRX117" s="26"/>
      <c r="GRY117" s="26"/>
      <c r="GRZ117" s="26"/>
      <c r="GSA117" s="26"/>
      <c r="GSB117" s="26"/>
      <c r="GSC117" s="26"/>
      <c r="GSD117" s="26"/>
      <c r="GSE117" s="26"/>
      <c r="GSF117" s="26"/>
      <c r="GSG117" s="26"/>
      <c r="GSH117" s="26"/>
      <c r="GSI117" s="26"/>
      <c r="GSJ117" s="26"/>
      <c r="GSK117" s="26"/>
      <c r="GSL117" s="26"/>
      <c r="GSM117" s="26"/>
      <c r="GSN117" s="26"/>
      <c r="GSO117" s="26"/>
      <c r="GSP117" s="26"/>
      <c r="GSQ117" s="26"/>
      <c r="GSR117" s="26"/>
      <c r="GSS117" s="26"/>
      <c r="GST117" s="26"/>
      <c r="GSU117" s="26"/>
      <c r="GSV117" s="26"/>
      <c r="GSW117" s="26"/>
      <c r="GSX117" s="26"/>
      <c r="GSY117" s="26"/>
      <c r="GSZ117" s="26"/>
      <c r="GTA117" s="26"/>
      <c r="GTB117" s="26"/>
      <c r="GTC117" s="26"/>
      <c r="GTD117" s="26"/>
      <c r="GTE117" s="26"/>
      <c r="GTF117" s="26"/>
      <c r="GTG117" s="26"/>
      <c r="GTH117" s="26"/>
      <c r="GTI117" s="26"/>
      <c r="GTJ117" s="26"/>
      <c r="GTK117" s="26"/>
      <c r="GTL117" s="26"/>
      <c r="GTM117" s="26"/>
      <c r="GTN117" s="26"/>
      <c r="GTO117" s="26"/>
      <c r="GTP117" s="26"/>
      <c r="GTQ117" s="26"/>
      <c r="GTR117" s="26"/>
      <c r="GTS117" s="26"/>
      <c r="GTT117" s="26"/>
      <c r="GTU117" s="26"/>
      <c r="GTV117" s="26"/>
      <c r="GTW117" s="26"/>
      <c r="GTX117" s="26"/>
      <c r="GTY117" s="26"/>
      <c r="GTZ117" s="26"/>
      <c r="GUA117" s="26"/>
      <c r="GUB117" s="26"/>
      <c r="GUC117" s="26"/>
      <c r="GUD117" s="26"/>
      <c r="GUE117" s="26"/>
      <c r="GUF117" s="26"/>
      <c r="GUG117" s="26"/>
      <c r="GUH117" s="26"/>
      <c r="GUI117" s="26"/>
      <c r="GUJ117" s="26"/>
      <c r="GUK117" s="26"/>
      <c r="GUL117" s="26"/>
      <c r="GUM117" s="26"/>
      <c r="GUN117" s="26"/>
      <c r="GUO117" s="26"/>
      <c r="GUP117" s="26"/>
      <c r="GUQ117" s="26"/>
      <c r="GUR117" s="26"/>
      <c r="GUS117" s="26"/>
      <c r="GUT117" s="26"/>
      <c r="GUU117" s="26"/>
      <c r="GUV117" s="26"/>
      <c r="GUW117" s="26"/>
      <c r="GUX117" s="26"/>
      <c r="GUY117" s="26"/>
      <c r="GUZ117" s="26"/>
      <c r="GVA117" s="26"/>
      <c r="GVB117" s="26"/>
      <c r="GVC117" s="26"/>
      <c r="GVD117" s="26"/>
      <c r="GVE117" s="26"/>
      <c r="GVF117" s="26"/>
      <c r="GVG117" s="26"/>
      <c r="GVH117" s="26"/>
      <c r="GVI117" s="26"/>
      <c r="GVJ117" s="26"/>
      <c r="GVK117" s="26"/>
      <c r="GVL117" s="26"/>
      <c r="GVM117" s="26"/>
      <c r="GVN117" s="26"/>
      <c r="GVO117" s="26"/>
      <c r="GVP117" s="26"/>
      <c r="GVQ117" s="26"/>
      <c r="GVR117" s="26"/>
      <c r="GVS117" s="26"/>
      <c r="GVT117" s="26"/>
      <c r="GVU117" s="26"/>
      <c r="GVV117" s="26"/>
      <c r="GVW117" s="26"/>
      <c r="GVX117" s="26"/>
      <c r="GVY117" s="26"/>
      <c r="GVZ117" s="26"/>
      <c r="GWA117" s="26"/>
      <c r="GWB117" s="26"/>
      <c r="GWC117" s="26"/>
      <c r="GWD117" s="26"/>
      <c r="GWE117" s="26"/>
      <c r="GWF117" s="26"/>
      <c r="GWG117" s="26"/>
      <c r="GWH117" s="26"/>
      <c r="GWI117" s="26"/>
      <c r="GWJ117" s="26"/>
      <c r="GWK117" s="26"/>
      <c r="GWL117" s="26"/>
      <c r="GWM117" s="26"/>
      <c r="GWN117" s="26"/>
      <c r="GWO117" s="26"/>
      <c r="GWP117" s="26"/>
      <c r="GWQ117" s="26"/>
      <c r="GWR117" s="26"/>
      <c r="GWS117" s="26"/>
      <c r="GWT117" s="26"/>
      <c r="GWU117" s="26"/>
      <c r="GWV117" s="26"/>
      <c r="GWW117" s="26"/>
      <c r="GWX117" s="26"/>
      <c r="GWY117" s="26"/>
      <c r="GWZ117" s="26"/>
      <c r="GXA117" s="26"/>
      <c r="GXB117" s="26"/>
      <c r="GXC117" s="26"/>
      <c r="GXD117" s="26"/>
      <c r="GXE117" s="26"/>
      <c r="GXF117" s="26"/>
      <c r="GXG117" s="26"/>
      <c r="GXH117" s="26"/>
      <c r="GXI117" s="26"/>
      <c r="GXJ117" s="26"/>
      <c r="GXK117" s="26"/>
      <c r="GXL117" s="26"/>
      <c r="GXM117" s="26"/>
      <c r="GXN117" s="26"/>
      <c r="GXO117" s="26"/>
      <c r="GXP117" s="26"/>
      <c r="GXQ117" s="26"/>
      <c r="GXR117" s="26"/>
      <c r="GXS117" s="26"/>
      <c r="GXT117" s="26"/>
      <c r="GXU117" s="26"/>
      <c r="GXV117" s="26"/>
      <c r="GXW117" s="26"/>
      <c r="GXX117" s="26"/>
      <c r="GXY117" s="26"/>
      <c r="GXZ117" s="26"/>
      <c r="GYA117" s="26"/>
      <c r="GYB117" s="26"/>
      <c r="GYC117" s="26"/>
      <c r="GYD117" s="26"/>
      <c r="GYE117" s="26"/>
      <c r="GYF117" s="26"/>
      <c r="GYG117" s="26"/>
      <c r="GYH117" s="26"/>
      <c r="GYI117" s="26"/>
      <c r="GYJ117" s="26"/>
      <c r="GYK117" s="26"/>
      <c r="GYL117" s="26"/>
      <c r="GYM117" s="26"/>
      <c r="GYN117" s="26"/>
      <c r="GYO117" s="26"/>
      <c r="GYP117" s="26"/>
      <c r="GYQ117" s="26"/>
      <c r="GYR117" s="26"/>
      <c r="GYS117" s="26"/>
      <c r="GYT117" s="26"/>
      <c r="GYU117" s="26"/>
      <c r="GYV117" s="26"/>
      <c r="GYW117" s="26"/>
      <c r="GYX117" s="26"/>
      <c r="GYY117" s="26"/>
      <c r="GYZ117" s="26"/>
      <c r="GZA117" s="26"/>
      <c r="GZB117" s="26"/>
      <c r="GZC117" s="26"/>
      <c r="GZD117" s="26"/>
      <c r="GZE117" s="26"/>
      <c r="GZF117" s="26"/>
      <c r="GZG117" s="26"/>
      <c r="GZH117" s="26"/>
      <c r="GZI117" s="26"/>
      <c r="GZJ117" s="26"/>
      <c r="GZK117" s="26"/>
      <c r="GZL117" s="26"/>
      <c r="GZM117" s="26"/>
      <c r="GZN117" s="26"/>
      <c r="GZO117" s="26"/>
      <c r="GZP117" s="26"/>
      <c r="GZQ117" s="26"/>
      <c r="GZR117" s="26"/>
      <c r="GZS117" s="26"/>
      <c r="GZT117" s="26"/>
      <c r="GZU117" s="26"/>
      <c r="GZV117" s="26"/>
      <c r="GZW117" s="26"/>
      <c r="GZX117" s="26"/>
      <c r="GZY117" s="26"/>
      <c r="GZZ117" s="26"/>
      <c r="HAA117" s="26"/>
      <c r="HAB117" s="26"/>
      <c r="HAC117" s="26"/>
      <c r="HAD117" s="26"/>
      <c r="HAE117" s="26"/>
      <c r="HAF117" s="26"/>
      <c r="HAG117" s="26"/>
      <c r="HAH117" s="26"/>
      <c r="HAI117" s="26"/>
      <c r="HAJ117" s="26"/>
      <c r="HAK117" s="26"/>
      <c r="HAL117" s="26"/>
      <c r="HAM117" s="26"/>
      <c r="HAN117" s="26"/>
      <c r="HAO117" s="26"/>
      <c r="HAP117" s="26"/>
      <c r="HAQ117" s="26"/>
      <c r="HAR117" s="26"/>
      <c r="HAS117" s="26"/>
      <c r="HAT117" s="26"/>
      <c r="HAU117" s="26"/>
      <c r="HAV117" s="26"/>
      <c r="HAW117" s="26"/>
      <c r="HAX117" s="26"/>
      <c r="HAY117" s="26"/>
      <c r="HAZ117" s="26"/>
      <c r="HBA117" s="26"/>
      <c r="HBB117" s="26"/>
      <c r="HBC117" s="26"/>
      <c r="HBD117" s="26"/>
      <c r="HBE117" s="26"/>
      <c r="HBF117" s="26"/>
      <c r="HBG117" s="26"/>
      <c r="HBH117" s="26"/>
      <c r="HBI117" s="26"/>
      <c r="HBJ117" s="26"/>
      <c r="HBK117" s="26"/>
      <c r="HBL117" s="26"/>
      <c r="HBM117" s="26"/>
      <c r="HBN117" s="26"/>
      <c r="HBO117" s="26"/>
      <c r="HBP117" s="26"/>
      <c r="HBQ117" s="26"/>
      <c r="HBR117" s="26"/>
      <c r="HBS117" s="26"/>
      <c r="HBT117" s="26"/>
      <c r="HBU117" s="26"/>
      <c r="HBV117" s="26"/>
      <c r="HBW117" s="26"/>
      <c r="HBX117" s="26"/>
      <c r="HBY117" s="26"/>
      <c r="HBZ117" s="26"/>
      <c r="HCA117" s="26"/>
      <c r="HCB117" s="26"/>
      <c r="HCC117" s="26"/>
      <c r="HCD117" s="26"/>
      <c r="HCE117" s="26"/>
      <c r="HCF117" s="26"/>
      <c r="HCG117" s="26"/>
      <c r="HCH117" s="26"/>
      <c r="HCI117" s="26"/>
      <c r="HCJ117" s="26"/>
      <c r="HCK117" s="26"/>
      <c r="HCL117" s="26"/>
      <c r="HCM117" s="26"/>
      <c r="HCN117" s="26"/>
      <c r="HCO117" s="26"/>
      <c r="HCP117" s="26"/>
      <c r="HCQ117" s="26"/>
      <c r="HCR117" s="26"/>
      <c r="HCS117" s="26"/>
      <c r="HCT117" s="26"/>
      <c r="HCU117" s="26"/>
      <c r="HCV117" s="26"/>
      <c r="HCW117" s="26"/>
      <c r="HCX117" s="26"/>
      <c r="HCY117" s="26"/>
      <c r="HCZ117" s="26"/>
      <c r="HDA117" s="26"/>
      <c r="HDB117" s="26"/>
      <c r="HDC117" s="26"/>
      <c r="HDD117" s="26"/>
      <c r="HDE117" s="26"/>
      <c r="HDF117" s="26"/>
      <c r="HDG117" s="26"/>
      <c r="HDH117" s="26"/>
      <c r="HDI117" s="26"/>
      <c r="HDJ117" s="26"/>
      <c r="HDK117" s="26"/>
      <c r="HDL117" s="26"/>
      <c r="HDM117" s="26"/>
      <c r="HDN117" s="26"/>
      <c r="HDO117" s="26"/>
      <c r="HDP117" s="26"/>
      <c r="HDQ117" s="26"/>
      <c r="HDR117" s="26"/>
      <c r="HDS117" s="26"/>
      <c r="HDT117" s="26"/>
      <c r="HDU117" s="26"/>
      <c r="HDV117" s="26"/>
      <c r="HDW117" s="26"/>
      <c r="HDX117" s="26"/>
      <c r="HDY117" s="26"/>
      <c r="HDZ117" s="26"/>
      <c r="HEA117" s="26"/>
      <c r="HEB117" s="26"/>
      <c r="HEC117" s="26"/>
      <c r="HED117" s="26"/>
      <c r="HEE117" s="26"/>
      <c r="HEF117" s="26"/>
      <c r="HEG117" s="26"/>
      <c r="HEH117" s="26"/>
      <c r="HEI117" s="26"/>
      <c r="HEJ117" s="26"/>
      <c r="HEK117" s="26"/>
      <c r="HEL117" s="26"/>
      <c r="HEM117" s="26"/>
      <c r="HEN117" s="26"/>
      <c r="HEO117" s="26"/>
      <c r="HEP117" s="26"/>
      <c r="HEQ117" s="26"/>
      <c r="HER117" s="26"/>
      <c r="HES117" s="26"/>
      <c r="HET117" s="26"/>
      <c r="HEU117" s="26"/>
      <c r="HEV117" s="26"/>
      <c r="HEW117" s="26"/>
      <c r="HEX117" s="26"/>
      <c r="HEY117" s="26"/>
      <c r="HEZ117" s="26"/>
      <c r="HFA117" s="26"/>
      <c r="HFB117" s="26"/>
      <c r="HFC117" s="26"/>
      <c r="HFD117" s="26"/>
      <c r="HFE117" s="26"/>
      <c r="HFF117" s="26"/>
      <c r="HFG117" s="26"/>
      <c r="HFH117" s="26"/>
      <c r="HFI117" s="26"/>
      <c r="HFJ117" s="26"/>
      <c r="HFK117" s="26"/>
      <c r="HFL117" s="26"/>
      <c r="HFM117" s="26"/>
      <c r="HFN117" s="26"/>
      <c r="HFO117" s="26"/>
      <c r="HFP117" s="26"/>
      <c r="HFQ117" s="26"/>
      <c r="HFR117" s="26"/>
      <c r="HFS117" s="26"/>
      <c r="HFT117" s="26"/>
      <c r="HFU117" s="26"/>
      <c r="HFV117" s="26"/>
      <c r="HFW117" s="26"/>
      <c r="HFX117" s="26"/>
      <c r="HFY117" s="26"/>
      <c r="HFZ117" s="26"/>
      <c r="HGA117" s="26"/>
      <c r="HGB117" s="26"/>
      <c r="HGC117" s="26"/>
      <c r="HGD117" s="26"/>
      <c r="HGE117" s="26"/>
      <c r="HGF117" s="26"/>
      <c r="HGG117" s="26"/>
      <c r="HGH117" s="26"/>
      <c r="HGI117" s="26"/>
      <c r="HGJ117" s="26"/>
      <c r="HGK117" s="26"/>
      <c r="HGL117" s="26"/>
      <c r="HGM117" s="26"/>
      <c r="HGN117" s="26"/>
      <c r="HGO117" s="26"/>
      <c r="HGP117" s="26"/>
      <c r="HGQ117" s="26"/>
      <c r="HGR117" s="26"/>
      <c r="HGS117" s="26"/>
      <c r="HGT117" s="26"/>
      <c r="HGU117" s="26"/>
      <c r="HGV117" s="26"/>
      <c r="HGW117" s="26"/>
      <c r="HGX117" s="26"/>
      <c r="HGY117" s="26"/>
      <c r="HGZ117" s="26"/>
      <c r="HHA117" s="26"/>
      <c r="HHB117" s="26"/>
      <c r="HHC117" s="26"/>
      <c r="HHD117" s="26"/>
      <c r="HHE117" s="26"/>
      <c r="HHF117" s="26"/>
      <c r="HHG117" s="26"/>
      <c r="HHH117" s="26"/>
      <c r="HHI117" s="26"/>
      <c r="HHJ117" s="26"/>
      <c r="HHK117" s="26"/>
      <c r="HHL117" s="26"/>
      <c r="HHM117" s="26"/>
      <c r="HHN117" s="26"/>
      <c r="HHO117" s="26"/>
      <c r="HHP117" s="26"/>
      <c r="HHQ117" s="26"/>
      <c r="HHR117" s="26"/>
      <c r="HHS117" s="26"/>
      <c r="HHT117" s="26"/>
      <c r="HHU117" s="26"/>
      <c r="HHV117" s="26"/>
      <c r="HHW117" s="26"/>
      <c r="HHX117" s="26"/>
      <c r="HHY117" s="26"/>
      <c r="HHZ117" s="26"/>
      <c r="HIA117" s="26"/>
      <c r="HIB117" s="26"/>
      <c r="HIC117" s="26"/>
      <c r="HID117" s="26"/>
      <c r="HIE117" s="26"/>
      <c r="HIF117" s="26"/>
      <c r="HIG117" s="26"/>
      <c r="HIH117" s="26"/>
      <c r="HII117" s="26"/>
      <c r="HIJ117" s="26"/>
      <c r="HIK117" s="26"/>
      <c r="HIL117" s="26"/>
      <c r="HIM117" s="26"/>
      <c r="HIN117" s="26"/>
      <c r="HIO117" s="26"/>
      <c r="HIP117" s="26"/>
      <c r="HIQ117" s="26"/>
      <c r="HIR117" s="26"/>
      <c r="HIS117" s="26"/>
      <c r="HIT117" s="26"/>
      <c r="HIU117" s="26"/>
      <c r="HIV117" s="26"/>
      <c r="HIW117" s="26"/>
      <c r="HIX117" s="26"/>
      <c r="HIY117" s="26"/>
      <c r="HIZ117" s="26"/>
      <c r="HJA117" s="26"/>
      <c r="HJB117" s="26"/>
      <c r="HJC117" s="26"/>
      <c r="HJD117" s="26"/>
      <c r="HJE117" s="26"/>
      <c r="HJF117" s="26"/>
      <c r="HJG117" s="26"/>
      <c r="HJH117" s="26"/>
      <c r="HJI117" s="26"/>
      <c r="HJJ117" s="26"/>
      <c r="HJK117" s="26"/>
      <c r="HJL117" s="26"/>
      <c r="HJM117" s="26"/>
      <c r="HJN117" s="26"/>
      <c r="HJO117" s="26"/>
      <c r="HJP117" s="26"/>
      <c r="HJQ117" s="26"/>
      <c r="HJR117" s="26"/>
      <c r="HJS117" s="26"/>
      <c r="HJT117" s="26"/>
      <c r="HJU117" s="26"/>
      <c r="HJV117" s="26"/>
      <c r="HJW117" s="26"/>
      <c r="HJX117" s="26"/>
      <c r="HJY117" s="26"/>
      <c r="HJZ117" s="26"/>
      <c r="HKA117" s="26"/>
      <c r="HKB117" s="26"/>
      <c r="HKC117" s="26"/>
      <c r="HKD117" s="26"/>
      <c r="HKE117" s="26"/>
      <c r="HKF117" s="26"/>
      <c r="HKG117" s="26"/>
      <c r="HKH117" s="26"/>
      <c r="HKI117" s="26"/>
      <c r="HKJ117" s="26"/>
      <c r="HKK117" s="26"/>
      <c r="HKL117" s="26"/>
      <c r="HKM117" s="26"/>
      <c r="HKN117" s="26"/>
      <c r="HKO117" s="26"/>
      <c r="HKP117" s="26"/>
      <c r="HKQ117" s="26"/>
      <c r="HKR117" s="26"/>
      <c r="HKS117" s="26"/>
      <c r="HKT117" s="26"/>
      <c r="HKU117" s="26"/>
      <c r="HKV117" s="26"/>
      <c r="HKW117" s="26"/>
      <c r="HKX117" s="26"/>
      <c r="HKY117" s="26"/>
      <c r="HKZ117" s="26"/>
      <c r="HLA117" s="26"/>
      <c r="HLB117" s="26"/>
      <c r="HLC117" s="26"/>
      <c r="HLD117" s="26"/>
      <c r="HLE117" s="26"/>
      <c r="HLF117" s="26"/>
      <c r="HLG117" s="26"/>
      <c r="HLH117" s="26"/>
      <c r="HLI117" s="26"/>
      <c r="HLJ117" s="26"/>
      <c r="HLK117" s="26"/>
      <c r="HLL117" s="26"/>
      <c r="HLM117" s="26"/>
      <c r="HLN117" s="26"/>
      <c r="HLO117" s="26"/>
      <c r="HLP117" s="26"/>
      <c r="HLQ117" s="26"/>
      <c r="HLR117" s="26"/>
      <c r="HLS117" s="26"/>
      <c r="HLT117" s="26"/>
      <c r="HLU117" s="26"/>
      <c r="HLV117" s="26"/>
      <c r="HLW117" s="26"/>
      <c r="HLX117" s="26"/>
      <c r="HLY117" s="26"/>
      <c r="HLZ117" s="26"/>
      <c r="HMA117" s="26"/>
      <c r="HMB117" s="26"/>
      <c r="HMC117" s="26"/>
      <c r="HMD117" s="26"/>
      <c r="HME117" s="26"/>
      <c r="HMF117" s="26"/>
      <c r="HMG117" s="26"/>
      <c r="HMH117" s="26"/>
      <c r="HMI117" s="26"/>
      <c r="HMJ117" s="26"/>
      <c r="HMK117" s="26"/>
      <c r="HML117" s="26"/>
      <c r="HMM117" s="26"/>
      <c r="HMN117" s="26"/>
      <c r="HMO117" s="26"/>
      <c r="HMP117" s="26"/>
      <c r="HMQ117" s="26"/>
      <c r="HMR117" s="26"/>
      <c r="HMS117" s="26"/>
      <c r="HMT117" s="26"/>
      <c r="HMU117" s="26"/>
      <c r="HMV117" s="26"/>
      <c r="HMW117" s="26"/>
      <c r="HMX117" s="26"/>
      <c r="HMY117" s="26"/>
      <c r="HMZ117" s="26"/>
      <c r="HNA117" s="26"/>
      <c r="HNB117" s="26"/>
      <c r="HNC117" s="26"/>
      <c r="HND117" s="26"/>
      <c r="HNE117" s="26"/>
      <c r="HNF117" s="26"/>
      <c r="HNG117" s="26"/>
      <c r="HNH117" s="26"/>
      <c r="HNI117" s="26"/>
      <c r="HNJ117" s="26"/>
      <c r="HNK117" s="26"/>
      <c r="HNL117" s="26"/>
      <c r="HNM117" s="26"/>
      <c r="HNN117" s="26"/>
      <c r="HNO117" s="26"/>
      <c r="HNP117" s="26"/>
      <c r="HNQ117" s="26"/>
      <c r="HNR117" s="26"/>
      <c r="HNS117" s="26"/>
      <c r="HNT117" s="26"/>
      <c r="HNU117" s="26"/>
      <c r="HNV117" s="26"/>
      <c r="HNW117" s="26"/>
      <c r="HNX117" s="26"/>
      <c r="HNY117" s="26"/>
      <c r="HNZ117" s="26"/>
      <c r="HOA117" s="26"/>
      <c r="HOB117" s="26"/>
      <c r="HOC117" s="26"/>
      <c r="HOD117" s="26"/>
      <c r="HOE117" s="26"/>
      <c r="HOF117" s="26"/>
      <c r="HOG117" s="26"/>
      <c r="HOH117" s="26"/>
      <c r="HOI117" s="26"/>
      <c r="HOJ117" s="26"/>
      <c r="HOK117" s="26"/>
      <c r="HOL117" s="26"/>
      <c r="HOM117" s="26"/>
      <c r="HON117" s="26"/>
      <c r="HOO117" s="26"/>
      <c r="HOP117" s="26"/>
      <c r="HOQ117" s="26"/>
      <c r="HOR117" s="26"/>
      <c r="HOS117" s="26"/>
      <c r="HOT117" s="26"/>
      <c r="HOU117" s="26"/>
      <c r="HOV117" s="26"/>
      <c r="HOW117" s="26"/>
      <c r="HOX117" s="26"/>
      <c r="HOY117" s="26"/>
      <c r="HOZ117" s="26"/>
      <c r="HPA117" s="26"/>
      <c r="HPB117" s="26"/>
      <c r="HPC117" s="26"/>
      <c r="HPD117" s="26"/>
      <c r="HPE117" s="26"/>
      <c r="HPF117" s="26"/>
      <c r="HPG117" s="26"/>
      <c r="HPH117" s="26"/>
      <c r="HPI117" s="26"/>
      <c r="HPJ117" s="26"/>
      <c r="HPK117" s="26"/>
      <c r="HPL117" s="26"/>
      <c r="HPM117" s="26"/>
      <c r="HPN117" s="26"/>
      <c r="HPO117" s="26"/>
      <c r="HPP117" s="26"/>
      <c r="HPQ117" s="26"/>
      <c r="HPR117" s="26"/>
      <c r="HPS117" s="26"/>
      <c r="HPT117" s="26"/>
      <c r="HPU117" s="26"/>
      <c r="HPV117" s="26"/>
      <c r="HPW117" s="26"/>
      <c r="HPX117" s="26"/>
      <c r="HPY117" s="26"/>
      <c r="HPZ117" s="26"/>
      <c r="HQA117" s="26"/>
      <c r="HQB117" s="26"/>
      <c r="HQC117" s="26"/>
      <c r="HQD117" s="26"/>
      <c r="HQE117" s="26"/>
      <c r="HQF117" s="26"/>
      <c r="HQG117" s="26"/>
      <c r="HQH117" s="26"/>
      <c r="HQI117" s="26"/>
      <c r="HQJ117" s="26"/>
      <c r="HQK117" s="26"/>
      <c r="HQL117" s="26"/>
      <c r="HQM117" s="26"/>
      <c r="HQN117" s="26"/>
      <c r="HQO117" s="26"/>
      <c r="HQP117" s="26"/>
      <c r="HQQ117" s="26"/>
      <c r="HQR117" s="26"/>
      <c r="HQS117" s="26"/>
      <c r="HQT117" s="26"/>
      <c r="HQU117" s="26"/>
      <c r="HQV117" s="26"/>
      <c r="HQW117" s="26"/>
      <c r="HQX117" s="26"/>
      <c r="HQY117" s="26"/>
      <c r="HQZ117" s="26"/>
      <c r="HRA117" s="26"/>
      <c r="HRB117" s="26"/>
      <c r="HRC117" s="26"/>
      <c r="HRD117" s="26"/>
      <c r="HRE117" s="26"/>
      <c r="HRF117" s="26"/>
      <c r="HRG117" s="26"/>
      <c r="HRH117" s="26"/>
      <c r="HRI117" s="26"/>
      <c r="HRJ117" s="26"/>
      <c r="HRK117" s="26"/>
      <c r="HRL117" s="26"/>
      <c r="HRM117" s="26"/>
      <c r="HRN117" s="26"/>
      <c r="HRO117" s="26"/>
      <c r="HRP117" s="26"/>
      <c r="HRQ117" s="26"/>
      <c r="HRR117" s="26"/>
      <c r="HRS117" s="26"/>
      <c r="HRT117" s="26"/>
      <c r="HRU117" s="26"/>
      <c r="HRV117" s="26"/>
      <c r="HRW117" s="26"/>
      <c r="HRX117" s="26"/>
      <c r="HRY117" s="26"/>
      <c r="HRZ117" s="26"/>
      <c r="HSA117" s="26"/>
      <c r="HSB117" s="26"/>
      <c r="HSC117" s="26"/>
      <c r="HSD117" s="26"/>
      <c r="HSE117" s="26"/>
      <c r="HSF117" s="26"/>
      <c r="HSG117" s="26"/>
      <c r="HSH117" s="26"/>
      <c r="HSI117" s="26"/>
      <c r="HSJ117" s="26"/>
      <c r="HSK117" s="26"/>
      <c r="HSL117" s="26"/>
      <c r="HSM117" s="26"/>
      <c r="HSN117" s="26"/>
      <c r="HSO117" s="26"/>
      <c r="HSP117" s="26"/>
      <c r="HSQ117" s="26"/>
      <c r="HSR117" s="26"/>
      <c r="HSS117" s="26"/>
      <c r="HST117" s="26"/>
      <c r="HSU117" s="26"/>
      <c r="HSV117" s="26"/>
      <c r="HSW117" s="26"/>
      <c r="HSX117" s="26"/>
      <c r="HSY117" s="26"/>
      <c r="HSZ117" s="26"/>
      <c r="HTA117" s="26"/>
      <c r="HTB117" s="26"/>
      <c r="HTC117" s="26"/>
      <c r="HTD117" s="26"/>
      <c r="HTE117" s="26"/>
      <c r="HTF117" s="26"/>
      <c r="HTG117" s="26"/>
      <c r="HTH117" s="26"/>
      <c r="HTI117" s="26"/>
      <c r="HTJ117" s="26"/>
      <c r="HTK117" s="26"/>
      <c r="HTL117" s="26"/>
      <c r="HTM117" s="26"/>
      <c r="HTN117" s="26"/>
      <c r="HTO117" s="26"/>
      <c r="HTP117" s="26"/>
      <c r="HTQ117" s="26"/>
      <c r="HTR117" s="26"/>
      <c r="HTS117" s="26"/>
      <c r="HTT117" s="26"/>
      <c r="HTU117" s="26"/>
      <c r="HTV117" s="26"/>
      <c r="HTW117" s="26"/>
      <c r="HTX117" s="26"/>
      <c r="HTY117" s="26"/>
      <c r="HTZ117" s="26"/>
      <c r="HUA117" s="26"/>
      <c r="HUB117" s="26"/>
      <c r="HUC117" s="26"/>
      <c r="HUD117" s="26"/>
      <c r="HUE117" s="26"/>
      <c r="HUF117" s="26"/>
      <c r="HUG117" s="26"/>
      <c r="HUH117" s="26"/>
      <c r="HUI117" s="26"/>
      <c r="HUJ117" s="26"/>
      <c r="HUK117" s="26"/>
      <c r="HUL117" s="26"/>
      <c r="HUM117" s="26"/>
      <c r="HUN117" s="26"/>
      <c r="HUO117" s="26"/>
      <c r="HUP117" s="26"/>
      <c r="HUQ117" s="26"/>
      <c r="HUR117" s="26"/>
      <c r="HUS117" s="26"/>
      <c r="HUT117" s="26"/>
      <c r="HUU117" s="26"/>
      <c r="HUV117" s="26"/>
      <c r="HUW117" s="26"/>
      <c r="HUX117" s="26"/>
      <c r="HUY117" s="26"/>
      <c r="HUZ117" s="26"/>
      <c r="HVA117" s="26"/>
      <c r="HVB117" s="26"/>
      <c r="HVC117" s="26"/>
      <c r="HVD117" s="26"/>
      <c r="HVE117" s="26"/>
      <c r="HVF117" s="26"/>
      <c r="HVG117" s="26"/>
      <c r="HVH117" s="26"/>
      <c r="HVI117" s="26"/>
      <c r="HVJ117" s="26"/>
      <c r="HVK117" s="26"/>
      <c r="HVL117" s="26"/>
      <c r="HVM117" s="26"/>
      <c r="HVN117" s="26"/>
      <c r="HVO117" s="26"/>
      <c r="HVP117" s="26"/>
      <c r="HVQ117" s="26"/>
      <c r="HVR117" s="26"/>
      <c r="HVS117" s="26"/>
      <c r="HVT117" s="26"/>
      <c r="HVU117" s="26"/>
      <c r="HVV117" s="26"/>
      <c r="HVW117" s="26"/>
      <c r="HVX117" s="26"/>
      <c r="HVY117" s="26"/>
      <c r="HVZ117" s="26"/>
      <c r="HWA117" s="26"/>
      <c r="HWB117" s="26"/>
      <c r="HWC117" s="26"/>
      <c r="HWD117" s="26"/>
      <c r="HWE117" s="26"/>
      <c r="HWF117" s="26"/>
      <c r="HWG117" s="26"/>
      <c r="HWH117" s="26"/>
      <c r="HWI117" s="26"/>
      <c r="HWJ117" s="26"/>
      <c r="HWK117" s="26"/>
      <c r="HWL117" s="26"/>
      <c r="HWM117" s="26"/>
      <c r="HWN117" s="26"/>
      <c r="HWO117" s="26"/>
      <c r="HWP117" s="26"/>
      <c r="HWQ117" s="26"/>
      <c r="HWR117" s="26"/>
      <c r="HWS117" s="26"/>
      <c r="HWT117" s="26"/>
      <c r="HWU117" s="26"/>
      <c r="HWV117" s="26"/>
      <c r="HWW117" s="26"/>
      <c r="HWX117" s="26"/>
      <c r="HWY117" s="26"/>
      <c r="HWZ117" s="26"/>
      <c r="HXA117" s="26"/>
      <c r="HXB117" s="26"/>
      <c r="HXC117" s="26"/>
      <c r="HXD117" s="26"/>
      <c r="HXE117" s="26"/>
      <c r="HXF117" s="26"/>
      <c r="HXG117" s="26"/>
      <c r="HXH117" s="26"/>
      <c r="HXI117" s="26"/>
      <c r="HXJ117" s="26"/>
      <c r="HXK117" s="26"/>
      <c r="HXL117" s="26"/>
      <c r="HXM117" s="26"/>
      <c r="HXN117" s="26"/>
      <c r="HXO117" s="26"/>
      <c r="HXP117" s="26"/>
      <c r="HXQ117" s="26"/>
      <c r="HXR117" s="26"/>
      <c r="HXS117" s="26"/>
      <c r="HXT117" s="26"/>
      <c r="HXU117" s="26"/>
      <c r="HXV117" s="26"/>
      <c r="HXW117" s="26"/>
      <c r="HXX117" s="26"/>
      <c r="HXY117" s="26"/>
      <c r="HXZ117" s="26"/>
      <c r="HYA117" s="26"/>
      <c r="HYB117" s="26"/>
      <c r="HYC117" s="26"/>
      <c r="HYD117" s="26"/>
      <c r="HYE117" s="26"/>
      <c r="HYF117" s="26"/>
      <c r="HYG117" s="26"/>
      <c r="HYH117" s="26"/>
      <c r="HYI117" s="26"/>
      <c r="HYJ117" s="26"/>
      <c r="HYK117" s="26"/>
      <c r="HYL117" s="26"/>
      <c r="HYM117" s="26"/>
      <c r="HYN117" s="26"/>
      <c r="HYO117" s="26"/>
      <c r="HYP117" s="26"/>
      <c r="HYQ117" s="26"/>
      <c r="HYR117" s="26"/>
      <c r="HYS117" s="26"/>
      <c r="HYT117" s="26"/>
      <c r="HYU117" s="26"/>
      <c r="HYV117" s="26"/>
      <c r="HYW117" s="26"/>
      <c r="HYX117" s="26"/>
      <c r="HYY117" s="26"/>
      <c r="HYZ117" s="26"/>
      <c r="HZA117" s="26"/>
      <c r="HZB117" s="26"/>
      <c r="HZC117" s="26"/>
      <c r="HZD117" s="26"/>
      <c r="HZE117" s="26"/>
      <c r="HZF117" s="26"/>
      <c r="HZG117" s="26"/>
      <c r="HZH117" s="26"/>
      <c r="HZI117" s="26"/>
      <c r="HZJ117" s="26"/>
      <c r="HZK117" s="26"/>
      <c r="HZL117" s="26"/>
      <c r="HZM117" s="26"/>
      <c r="HZN117" s="26"/>
      <c r="HZO117" s="26"/>
      <c r="HZP117" s="26"/>
      <c r="HZQ117" s="26"/>
      <c r="HZR117" s="26"/>
      <c r="HZS117" s="26"/>
      <c r="HZT117" s="26"/>
      <c r="HZU117" s="26"/>
      <c r="HZV117" s="26"/>
      <c r="HZW117" s="26"/>
      <c r="HZX117" s="26"/>
      <c r="HZY117" s="26"/>
      <c r="HZZ117" s="26"/>
      <c r="IAA117" s="26"/>
      <c r="IAB117" s="26"/>
      <c r="IAC117" s="26"/>
      <c r="IAD117" s="26"/>
      <c r="IAE117" s="26"/>
      <c r="IAF117" s="26"/>
      <c r="IAG117" s="26"/>
      <c r="IAH117" s="26"/>
      <c r="IAI117" s="26"/>
      <c r="IAJ117" s="26"/>
      <c r="IAK117" s="26"/>
      <c r="IAL117" s="26"/>
      <c r="IAM117" s="26"/>
      <c r="IAN117" s="26"/>
      <c r="IAO117" s="26"/>
      <c r="IAP117" s="26"/>
      <c r="IAQ117" s="26"/>
      <c r="IAR117" s="26"/>
      <c r="IAS117" s="26"/>
      <c r="IAT117" s="26"/>
      <c r="IAU117" s="26"/>
      <c r="IAV117" s="26"/>
      <c r="IAW117" s="26"/>
      <c r="IAX117" s="26"/>
      <c r="IAY117" s="26"/>
      <c r="IAZ117" s="26"/>
      <c r="IBA117" s="26"/>
      <c r="IBB117" s="26"/>
      <c r="IBC117" s="26"/>
      <c r="IBD117" s="26"/>
      <c r="IBE117" s="26"/>
      <c r="IBF117" s="26"/>
      <c r="IBG117" s="26"/>
      <c r="IBH117" s="26"/>
      <c r="IBI117" s="26"/>
      <c r="IBJ117" s="26"/>
      <c r="IBK117" s="26"/>
      <c r="IBL117" s="26"/>
      <c r="IBM117" s="26"/>
      <c r="IBN117" s="26"/>
      <c r="IBO117" s="26"/>
      <c r="IBP117" s="26"/>
      <c r="IBQ117" s="26"/>
      <c r="IBR117" s="26"/>
      <c r="IBS117" s="26"/>
      <c r="IBT117" s="26"/>
      <c r="IBU117" s="26"/>
      <c r="IBV117" s="26"/>
      <c r="IBW117" s="26"/>
      <c r="IBX117" s="26"/>
      <c r="IBY117" s="26"/>
      <c r="IBZ117" s="26"/>
      <c r="ICA117" s="26"/>
      <c r="ICB117" s="26"/>
      <c r="ICC117" s="26"/>
      <c r="ICD117" s="26"/>
      <c r="ICE117" s="26"/>
      <c r="ICF117" s="26"/>
      <c r="ICG117" s="26"/>
      <c r="ICH117" s="26"/>
      <c r="ICI117" s="26"/>
      <c r="ICJ117" s="26"/>
      <c r="ICK117" s="26"/>
      <c r="ICL117" s="26"/>
      <c r="ICM117" s="26"/>
      <c r="ICN117" s="26"/>
      <c r="ICO117" s="26"/>
      <c r="ICP117" s="26"/>
      <c r="ICQ117" s="26"/>
      <c r="ICR117" s="26"/>
      <c r="ICS117" s="26"/>
      <c r="ICT117" s="26"/>
      <c r="ICU117" s="26"/>
      <c r="ICV117" s="26"/>
      <c r="ICW117" s="26"/>
      <c r="ICX117" s="26"/>
      <c r="ICY117" s="26"/>
      <c r="ICZ117" s="26"/>
      <c r="IDA117" s="26"/>
      <c r="IDB117" s="26"/>
      <c r="IDC117" s="26"/>
      <c r="IDD117" s="26"/>
      <c r="IDE117" s="26"/>
      <c r="IDF117" s="26"/>
      <c r="IDG117" s="26"/>
      <c r="IDH117" s="26"/>
      <c r="IDI117" s="26"/>
      <c r="IDJ117" s="26"/>
      <c r="IDK117" s="26"/>
      <c r="IDL117" s="26"/>
      <c r="IDM117" s="26"/>
      <c r="IDN117" s="26"/>
      <c r="IDO117" s="26"/>
      <c r="IDP117" s="26"/>
      <c r="IDQ117" s="26"/>
      <c r="IDR117" s="26"/>
      <c r="IDS117" s="26"/>
      <c r="IDT117" s="26"/>
      <c r="IDU117" s="26"/>
      <c r="IDV117" s="26"/>
      <c r="IDW117" s="26"/>
      <c r="IDX117" s="26"/>
      <c r="IDY117" s="26"/>
      <c r="IDZ117" s="26"/>
      <c r="IEA117" s="26"/>
      <c r="IEB117" s="26"/>
      <c r="IEC117" s="26"/>
      <c r="IED117" s="26"/>
      <c r="IEE117" s="26"/>
      <c r="IEF117" s="26"/>
      <c r="IEG117" s="26"/>
      <c r="IEH117" s="26"/>
      <c r="IEI117" s="26"/>
      <c r="IEJ117" s="26"/>
      <c r="IEK117" s="26"/>
      <c r="IEL117" s="26"/>
      <c r="IEM117" s="26"/>
      <c r="IEN117" s="26"/>
      <c r="IEO117" s="26"/>
      <c r="IEP117" s="26"/>
      <c r="IEQ117" s="26"/>
      <c r="IER117" s="26"/>
      <c r="IES117" s="26"/>
      <c r="IET117" s="26"/>
      <c r="IEU117" s="26"/>
      <c r="IEV117" s="26"/>
      <c r="IEW117" s="26"/>
      <c r="IEX117" s="26"/>
      <c r="IEY117" s="26"/>
      <c r="IEZ117" s="26"/>
      <c r="IFA117" s="26"/>
      <c r="IFB117" s="26"/>
      <c r="IFC117" s="26"/>
      <c r="IFD117" s="26"/>
      <c r="IFE117" s="26"/>
      <c r="IFF117" s="26"/>
      <c r="IFG117" s="26"/>
      <c r="IFH117" s="26"/>
      <c r="IFI117" s="26"/>
      <c r="IFJ117" s="26"/>
      <c r="IFK117" s="26"/>
      <c r="IFL117" s="26"/>
      <c r="IFM117" s="26"/>
      <c r="IFN117" s="26"/>
      <c r="IFO117" s="26"/>
      <c r="IFP117" s="26"/>
      <c r="IFQ117" s="26"/>
      <c r="IFR117" s="26"/>
      <c r="IFS117" s="26"/>
      <c r="IFT117" s="26"/>
      <c r="IFU117" s="26"/>
      <c r="IFV117" s="26"/>
      <c r="IFW117" s="26"/>
      <c r="IFX117" s="26"/>
      <c r="IFY117" s="26"/>
      <c r="IFZ117" s="26"/>
      <c r="IGA117" s="26"/>
      <c r="IGB117" s="26"/>
      <c r="IGC117" s="26"/>
      <c r="IGD117" s="26"/>
      <c r="IGE117" s="26"/>
      <c r="IGF117" s="26"/>
      <c r="IGG117" s="26"/>
      <c r="IGH117" s="26"/>
      <c r="IGI117" s="26"/>
      <c r="IGJ117" s="26"/>
      <c r="IGK117" s="26"/>
      <c r="IGL117" s="26"/>
      <c r="IGM117" s="26"/>
      <c r="IGN117" s="26"/>
      <c r="IGO117" s="26"/>
      <c r="IGP117" s="26"/>
      <c r="IGQ117" s="26"/>
      <c r="IGR117" s="26"/>
      <c r="IGS117" s="26"/>
      <c r="IGT117" s="26"/>
      <c r="IGU117" s="26"/>
      <c r="IGV117" s="26"/>
      <c r="IGW117" s="26"/>
      <c r="IGX117" s="26"/>
      <c r="IGY117" s="26"/>
      <c r="IGZ117" s="26"/>
      <c r="IHA117" s="26"/>
      <c r="IHB117" s="26"/>
      <c r="IHC117" s="26"/>
      <c r="IHD117" s="26"/>
      <c r="IHE117" s="26"/>
      <c r="IHF117" s="26"/>
      <c r="IHG117" s="26"/>
      <c r="IHH117" s="26"/>
      <c r="IHI117" s="26"/>
      <c r="IHJ117" s="26"/>
      <c r="IHK117" s="26"/>
      <c r="IHL117" s="26"/>
      <c r="IHM117" s="26"/>
      <c r="IHN117" s="26"/>
      <c r="IHO117" s="26"/>
      <c r="IHP117" s="26"/>
      <c r="IHQ117" s="26"/>
      <c r="IHR117" s="26"/>
      <c r="IHS117" s="26"/>
      <c r="IHT117" s="26"/>
      <c r="IHU117" s="26"/>
      <c r="IHV117" s="26"/>
      <c r="IHW117" s="26"/>
      <c r="IHX117" s="26"/>
      <c r="IHY117" s="26"/>
      <c r="IHZ117" s="26"/>
      <c r="IIA117" s="26"/>
      <c r="IIB117" s="26"/>
      <c r="IIC117" s="26"/>
      <c r="IID117" s="26"/>
      <c r="IIE117" s="26"/>
      <c r="IIF117" s="26"/>
      <c r="IIG117" s="26"/>
      <c r="IIH117" s="26"/>
      <c r="III117" s="26"/>
      <c r="IIJ117" s="26"/>
      <c r="IIK117" s="26"/>
      <c r="IIL117" s="26"/>
      <c r="IIM117" s="26"/>
      <c r="IIN117" s="26"/>
      <c r="IIO117" s="26"/>
      <c r="IIP117" s="26"/>
      <c r="IIQ117" s="26"/>
      <c r="IIR117" s="26"/>
      <c r="IIS117" s="26"/>
      <c r="IIT117" s="26"/>
      <c r="IIU117" s="26"/>
      <c r="IIV117" s="26"/>
      <c r="IIW117" s="26"/>
      <c r="IIX117" s="26"/>
      <c r="IIY117" s="26"/>
      <c r="IIZ117" s="26"/>
      <c r="IJA117" s="26"/>
      <c r="IJB117" s="26"/>
      <c r="IJC117" s="26"/>
      <c r="IJD117" s="26"/>
      <c r="IJE117" s="26"/>
      <c r="IJF117" s="26"/>
      <c r="IJG117" s="26"/>
      <c r="IJH117" s="26"/>
      <c r="IJI117" s="26"/>
      <c r="IJJ117" s="26"/>
      <c r="IJK117" s="26"/>
      <c r="IJL117" s="26"/>
      <c r="IJM117" s="26"/>
      <c r="IJN117" s="26"/>
      <c r="IJO117" s="26"/>
      <c r="IJP117" s="26"/>
      <c r="IJQ117" s="26"/>
      <c r="IJR117" s="26"/>
      <c r="IJS117" s="26"/>
      <c r="IJT117" s="26"/>
      <c r="IJU117" s="26"/>
      <c r="IJV117" s="26"/>
      <c r="IJW117" s="26"/>
      <c r="IJX117" s="26"/>
      <c r="IJY117" s="26"/>
      <c r="IJZ117" s="26"/>
      <c r="IKA117" s="26"/>
      <c r="IKB117" s="26"/>
      <c r="IKC117" s="26"/>
      <c r="IKD117" s="26"/>
      <c r="IKE117" s="26"/>
      <c r="IKF117" s="26"/>
      <c r="IKG117" s="26"/>
      <c r="IKH117" s="26"/>
      <c r="IKI117" s="26"/>
      <c r="IKJ117" s="26"/>
      <c r="IKK117" s="26"/>
      <c r="IKL117" s="26"/>
      <c r="IKM117" s="26"/>
      <c r="IKN117" s="26"/>
      <c r="IKO117" s="26"/>
      <c r="IKP117" s="26"/>
      <c r="IKQ117" s="26"/>
      <c r="IKR117" s="26"/>
      <c r="IKS117" s="26"/>
      <c r="IKT117" s="26"/>
      <c r="IKU117" s="26"/>
      <c r="IKV117" s="26"/>
      <c r="IKW117" s="26"/>
      <c r="IKX117" s="26"/>
      <c r="IKY117" s="26"/>
      <c r="IKZ117" s="26"/>
      <c r="ILA117" s="26"/>
      <c r="ILB117" s="26"/>
      <c r="ILC117" s="26"/>
      <c r="ILD117" s="26"/>
      <c r="ILE117" s="26"/>
      <c r="ILF117" s="26"/>
      <c r="ILG117" s="26"/>
      <c r="ILH117" s="26"/>
      <c r="ILI117" s="26"/>
      <c r="ILJ117" s="26"/>
      <c r="ILK117" s="26"/>
      <c r="ILL117" s="26"/>
      <c r="ILM117" s="26"/>
      <c r="ILN117" s="26"/>
      <c r="ILO117" s="26"/>
      <c r="ILP117" s="26"/>
      <c r="ILQ117" s="26"/>
      <c r="ILR117" s="26"/>
      <c r="ILS117" s="26"/>
      <c r="ILT117" s="26"/>
      <c r="ILU117" s="26"/>
      <c r="ILV117" s="26"/>
      <c r="ILW117" s="26"/>
      <c r="ILX117" s="26"/>
      <c r="ILY117" s="26"/>
      <c r="ILZ117" s="26"/>
      <c r="IMA117" s="26"/>
      <c r="IMB117" s="26"/>
      <c r="IMC117" s="26"/>
      <c r="IMD117" s="26"/>
      <c r="IME117" s="26"/>
      <c r="IMF117" s="26"/>
      <c r="IMG117" s="26"/>
      <c r="IMH117" s="26"/>
      <c r="IMI117" s="26"/>
      <c r="IMJ117" s="26"/>
      <c r="IMK117" s="26"/>
      <c r="IML117" s="26"/>
      <c r="IMM117" s="26"/>
      <c r="IMN117" s="26"/>
      <c r="IMO117" s="26"/>
      <c r="IMP117" s="26"/>
      <c r="IMQ117" s="26"/>
      <c r="IMR117" s="26"/>
      <c r="IMS117" s="26"/>
      <c r="IMT117" s="26"/>
      <c r="IMU117" s="26"/>
      <c r="IMV117" s="26"/>
      <c r="IMW117" s="26"/>
      <c r="IMX117" s="26"/>
      <c r="IMY117" s="26"/>
      <c r="IMZ117" s="26"/>
      <c r="INA117" s="26"/>
      <c r="INB117" s="26"/>
      <c r="INC117" s="26"/>
      <c r="IND117" s="26"/>
      <c r="INE117" s="26"/>
      <c r="INF117" s="26"/>
      <c r="ING117" s="26"/>
      <c r="INH117" s="26"/>
      <c r="INI117" s="26"/>
      <c r="INJ117" s="26"/>
      <c r="INK117" s="26"/>
      <c r="INL117" s="26"/>
      <c r="INM117" s="26"/>
      <c r="INN117" s="26"/>
      <c r="INO117" s="26"/>
      <c r="INP117" s="26"/>
      <c r="INQ117" s="26"/>
      <c r="INR117" s="26"/>
      <c r="INS117" s="26"/>
      <c r="INT117" s="26"/>
      <c r="INU117" s="26"/>
      <c r="INV117" s="26"/>
      <c r="INW117" s="26"/>
      <c r="INX117" s="26"/>
      <c r="INY117" s="26"/>
      <c r="INZ117" s="26"/>
      <c r="IOA117" s="26"/>
      <c r="IOB117" s="26"/>
      <c r="IOC117" s="26"/>
      <c r="IOD117" s="26"/>
      <c r="IOE117" s="26"/>
      <c r="IOF117" s="26"/>
      <c r="IOG117" s="26"/>
      <c r="IOH117" s="26"/>
      <c r="IOI117" s="26"/>
      <c r="IOJ117" s="26"/>
      <c r="IOK117" s="26"/>
      <c r="IOL117" s="26"/>
      <c r="IOM117" s="26"/>
      <c r="ION117" s="26"/>
      <c r="IOO117" s="26"/>
      <c r="IOP117" s="26"/>
      <c r="IOQ117" s="26"/>
      <c r="IOR117" s="26"/>
      <c r="IOS117" s="26"/>
      <c r="IOT117" s="26"/>
      <c r="IOU117" s="26"/>
      <c r="IOV117" s="26"/>
      <c r="IOW117" s="26"/>
      <c r="IOX117" s="26"/>
      <c r="IOY117" s="26"/>
      <c r="IOZ117" s="26"/>
      <c r="IPA117" s="26"/>
      <c r="IPB117" s="26"/>
      <c r="IPC117" s="26"/>
      <c r="IPD117" s="26"/>
      <c r="IPE117" s="26"/>
      <c r="IPF117" s="26"/>
      <c r="IPG117" s="26"/>
      <c r="IPH117" s="26"/>
      <c r="IPI117" s="26"/>
      <c r="IPJ117" s="26"/>
      <c r="IPK117" s="26"/>
      <c r="IPL117" s="26"/>
      <c r="IPM117" s="26"/>
      <c r="IPN117" s="26"/>
      <c r="IPO117" s="26"/>
      <c r="IPP117" s="26"/>
      <c r="IPQ117" s="26"/>
      <c r="IPR117" s="26"/>
      <c r="IPS117" s="26"/>
      <c r="IPT117" s="26"/>
      <c r="IPU117" s="26"/>
      <c r="IPV117" s="26"/>
      <c r="IPW117" s="26"/>
      <c r="IPX117" s="26"/>
      <c r="IPY117" s="26"/>
      <c r="IPZ117" s="26"/>
      <c r="IQA117" s="26"/>
      <c r="IQB117" s="26"/>
      <c r="IQC117" s="26"/>
      <c r="IQD117" s="26"/>
      <c r="IQE117" s="26"/>
      <c r="IQF117" s="26"/>
      <c r="IQG117" s="26"/>
      <c r="IQH117" s="26"/>
      <c r="IQI117" s="26"/>
      <c r="IQJ117" s="26"/>
      <c r="IQK117" s="26"/>
      <c r="IQL117" s="26"/>
      <c r="IQM117" s="26"/>
      <c r="IQN117" s="26"/>
      <c r="IQO117" s="26"/>
      <c r="IQP117" s="26"/>
      <c r="IQQ117" s="26"/>
      <c r="IQR117" s="26"/>
      <c r="IQS117" s="26"/>
      <c r="IQT117" s="26"/>
      <c r="IQU117" s="26"/>
      <c r="IQV117" s="26"/>
      <c r="IQW117" s="26"/>
      <c r="IQX117" s="26"/>
      <c r="IQY117" s="26"/>
      <c r="IQZ117" s="26"/>
      <c r="IRA117" s="26"/>
      <c r="IRB117" s="26"/>
      <c r="IRC117" s="26"/>
      <c r="IRD117" s="26"/>
      <c r="IRE117" s="26"/>
      <c r="IRF117" s="26"/>
      <c r="IRG117" s="26"/>
      <c r="IRH117" s="26"/>
      <c r="IRI117" s="26"/>
      <c r="IRJ117" s="26"/>
      <c r="IRK117" s="26"/>
      <c r="IRL117" s="26"/>
      <c r="IRM117" s="26"/>
      <c r="IRN117" s="26"/>
      <c r="IRO117" s="26"/>
      <c r="IRP117" s="26"/>
      <c r="IRQ117" s="26"/>
      <c r="IRR117" s="26"/>
      <c r="IRS117" s="26"/>
      <c r="IRT117" s="26"/>
      <c r="IRU117" s="26"/>
      <c r="IRV117" s="26"/>
      <c r="IRW117" s="26"/>
      <c r="IRX117" s="26"/>
      <c r="IRY117" s="26"/>
      <c r="IRZ117" s="26"/>
      <c r="ISA117" s="26"/>
      <c r="ISB117" s="26"/>
      <c r="ISC117" s="26"/>
      <c r="ISD117" s="26"/>
      <c r="ISE117" s="26"/>
      <c r="ISF117" s="26"/>
      <c r="ISG117" s="26"/>
      <c r="ISH117" s="26"/>
      <c r="ISI117" s="26"/>
      <c r="ISJ117" s="26"/>
      <c r="ISK117" s="26"/>
      <c r="ISL117" s="26"/>
      <c r="ISM117" s="26"/>
      <c r="ISN117" s="26"/>
      <c r="ISO117" s="26"/>
      <c r="ISP117" s="26"/>
      <c r="ISQ117" s="26"/>
      <c r="ISR117" s="26"/>
      <c r="ISS117" s="26"/>
      <c r="IST117" s="26"/>
      <c r="ISU117" s="26"/>
      <c r="ISV117" s="26"/>
      <c r="ISW117" s="26"/>
      <c r="ISX117" s="26"/>
      <c r="ISY117" s="26"/>
      <c r="ISZ117" s="26"/>
      <c r="ITA117" s="26"/>
      <c r="ITB117" s="26"/>
      <c r="ITC117" s="26"/>
      <c r="ITD117" s="26"/>
      <c r="ITE117" s="26"/>
      <c r="ITF117" s="26"/>
      <c r="ITG117" s="26"/>
      <c r="ITH117" s="26"/>
      <c r="ITI117" s="26"/>
      <c r="ITJ117" s="26"/>
      <c r="ITK117" s="26"/>
      <c r="ITL117" s="26"/>
      <c r="ITM117" s="26"/>
      <c r="ITN117" s="26"/>
      <c r="ITO117" s="26"/>
      <c r="ITP117" s="26"/>
      <c r="ITQ117" s="26"/>
      <c r="ITR117" s="26"/>
      <c r="ITS117" s="26"/>
      <c r="ITT117" s="26"/>
      <c r="ITU117" s="26"/>
      <c r="ITV117" s="26"/>
      <c r="ITW117" s="26"/>
      <c r="ITX117" s="26"/>
      <c r="ITY117" s="26"/>
      <c r="ITZ117" s="26"/>
      <c r="IUA117" s="26"/>
      <c r="IUB117" s="26"/>
      <c r="IUC117" s="26"/>
      <c r="IUD117" s="26"/>
      <c r="IUE117" s="26"/>
      <c r="IUF117" s="26"/>
      <c r="IUG117" s="26"/>
      <c r="IUH117" s="26"/>
      <c r="IUI117" s="26"/>
      <c r="IUJ117" s="26"/>
      <c r="IUK117" s="26"/>
      <c r="IUL117" s="26"/>
      <c r="IUM117" s="26"/>
      <c r="IUN117" s="26"/>
      <c r="IUO117" s="26"/>
      <c r="IUP117" s="26"/>
      <c r="IUQ117" s="26"/>
      <c r="IUR117" s="26"/>
      <c r="IUS117" s="26"/>
      <c r="IUT117" s="26"/>
      <c r="IUU117" s="26"/>
      <c r="IUV117" s="26"/>
      <c r="IUW117" s="26"/>
      <c r="IUX117" s="26"/>
      <c r="IUY117" s="26"/>
      <c r="IUZ117" s="26"/>
      <c r="IVA117" s="26"/>
      <c r="IVB117" s="26"/>
      <c r="IVC117" s="26"/>
      <c r="IVD117" s="26"/>
      <c r="IVE117" s="26"/>
      <c r="IVF117" s="26"/>
      <c r="IVG117" s="26"/>
      <c r="IVH117" s="26"/>
      <c r="IVI117" s="26"/>
      <c r="IVJ117" s="26"/>
      <c r="IVK117" s="26"/>
      <c r="IVL117" s="26"/>
      <c r="IVM117" s="26"/>
      <c r="IVN117" s="26"/>
      <c r="IVO117" s="26"/>
      <c r="IVP117" s="26"/>
      <c r="IVQ117" s="26"/>
      <c r="IVR117" s="26"/>
      <c r="IVS117" s="26"/>
      <c r="IVT117" s="26"/>
      <c r="IVU117" s="26"/>
      <c r="IVV117" s="26"/>
      <c r="IVW117" s="26"/>
      <c r="IVX117" s="26"/>
      <c r="IVY117" s="26"/>
      <c r="IVZ117" s="26"/>
      <c r="IWA117" s="26"/>
      <c r="IWB117" s="26"/>
      <c r="IWC117" s="26"/>
      <c r="IWD117" s="26"/>
      <c r="IWE117" s="26"/>
      <c r="IWF117" s="26"/>
      <c r="IWG117" s="26"/>
      <c r="IWH117" s="26"/>
      <c r="IWI117" s="26"/>
      <c r="IWJ117" s="26"/>
      <c r="IWK117" s="26"/>
      <c r="IWL117" s="26"/>
      <c r="IWM117" s="26"/>
      <c r="IWN117" s="26"/>
      <c r="IWO117" s="26"/>
      <c r="IWP117" s="26"/>
      <c r="IWQ117" s="26"/>
      <c r="IWR117" s="26"/>
      <c r="IWS117" s="26"/>
      <c r="IWT117" s="26"/>
      <c r="IWU117" s="26"/>
      <c r="IWV117" s="26"/>
      <c r="IWW117" s="26"/>
      <c r="IWX117" s="26"/>
      <c r="IWY117" s="26"/>
      <c r="IWZ117" s="26"/>
      <c r="IXA117" s="26"/>
      <c r="IXB117" s="26"/>
      <c r="IXC117" s="26"/>
      <c r="IXD117" s="26"/>
      <c r="IXE117" s="26"/>
      <c r="IXF117" s="26"/>
      <c r="IXG117" s="26"/>
      <c r="IXH117" s="26"/>
      <c r="IXI117" s="26"/>
      <c r="IXJ117" s="26"/>
      <c r="IXK117" s="26"/>
      <c r="IXL117" s="26"/>
      <c r="IXM117" s="26"/>
      <c r="IXN117" s="26"/>
      <c r="IXO117" s="26"/>
      <c r="IXP117" s="26"/>
      <c r="IXQ117" s="26"/>
      <c r="IXR117" s="26"/>
      <c r="IXS117" s="26"/>
      <c r="IXT117" s="26"/>
      <c r="IXU117" s="26"/>
      <c r="IXV117" s="26"/>
      <c r="IXW117" s="26"/>
      <c r="IXX117" s="26"/>
      <c r="IXY117" s="26"/>
      <c r="IXZ117" s="26"/>
      <c r="IYA117" s="26"/>
      <c r="IYB117" s="26"/>
      <c r="IYC117" s="26"/>
      <c r="IYD117" s="26"/>
      <c r="IYE117" s="26"/>
      <c r="IYF117" s="26"/>
      <c r="IYG117" s="26"/>
      <c r="IYH117" s="26"/>
      <c r="IYI117" s="26"/>
      <c r="IYJ117" s="26"/>
      <c r="IYK117" s="26"/>
      <c r="IYL117" s="26"/>
      <c r="IYM117" s="26"/>
      <c r="IYN117" s="26"/>
      <c r="IYO117" s="26"/>
      <c r="IYP117" s="26"/>
      <c r="IYQ117" s="26"/>
      <c r="IYR117" s="26"/>
      <c r="IYS117" s="26"/>
      <c r="IYT117" s="26"/>
      <c r="IYU117" s="26"/>
      <c r="IYV117" s="26"/>
      <c r="IYW117" s="26"/>
      <c r="IYX117" s="26"/>
      <c r="IYY117" s="26"/>
      <c r="IYZ117" s="26"/>
      <c r="IZA117" s="26"/>
      <c r="IZB117" s="26"/>
      <c r="IZC117" s="26"/>
      <c r="IZD117" s="26"/>
      <c r="IZE117" s="26"/>
      <c r="IZF117" s="26"/>
      <c r="IZG117" s="26"/>
      <c r="IZH117" s="26"/>
      <c r="IZI117" s="26"/>
      <c r="IZJ117" s="26"/>
      <c r="IZK117" s="26"/>
      <c r="IZL117" s="26"/>
      <c r="IZM117" s="26"/>
      <c r="IZN117" s="26"/>
      <c r="IZO117" s="26"/>
      <c r="IZP117" s="26"/>
      <c r="IZQ117" s="26"/>
      <c r="IZR117" s="26"/>
      <c r="IZS117" s="26"/>
      <c r="IZT117" s="26"/>
      <c r="IZU117" s="26"/>
      <c r="IZV117" s="26"/>
      <c r="IZW117" s="26"/>
      <c r="IZX117" s="26"/>
      <c r="IZY117" s="26"/>
      <c r="IZZ117" s="26"/>
      <c r="JAA117" s="26"/>
      <c r="JAB117" s="26"/>
      <c r="JAC117" s="26"/>
      <c r="JAD117" s="26"/>
      <c r="JAE117" s="26"/>
      <c r="JAF117" s="26"/>
      <c r="JAG117" s="26"/>
      <c r="JAH117" s="26"/>
      <c r="JAI117" s="26"/>
      <c r="JAJ117" s="26"/>
      <c r="JAK117" s="26"/>
      <c r="JAL117" s="26"/>
      <c r="JAM117" s="26"/>
      <c r="JAN117" s="26"/>
      <c r="JAO117" s="26"/>
      <c r="JAP117" s="26"/>
      <c r="JAQ117" s="26"/>
      <c r="JAR117" s="26"/>
      <c r="JAS117" s="26"/>
      <c r="JAT117" s="26"/>
      <c r="JAU117" s="26"/>
      <c r="JAV117" s="26"/>
      <c r="JAW117" s="26"/>
      <c r="JAX117" s="26"/>
      <c r="JAY117" s="26"/>
      <c r="JAZ117" s="26"/>
      <c r="JBA117" s="26"/>
      <c r="JBB117" s="26"/>
      <c r="JBC117" s="26"/>
      <c r="JBD117" s="26"/>
      <c r="JBE117" s="26"/>
      <c r="JBF117" s="26"/>
      <c r="JBG117" s="26"/>
      <c r="JBH117" s="26"/>
      <c r="JBI117" s="26"/>
      <c r="JBJ117" s="26"/>
      <c r="JBK117" s="26"/>
      <c r="JBL117" s="26"/>
      <c r="JBM117" s="26"/>
      <c r="JBN117" s="26"/>
      <c r="JBO117" s="26"/>
      <c r="JBP117" s="26"/>
      <c r="JBQ117" s="26"/>
      <c r="JBR117" s="26"/>
      <c r="JBS117" s="26"/>
      <c r="JBT117" s="26"/>
      <c r="JBU117" s="26"/>
      <c r="JBV117" s="26"/>
      <c r="JBW117" s="26"/>
      <c r="JBX117" s="26"/>
      <c r="JBY117" s="26"/>
      <c r="JBZ117" s="26"/>
      <c r="JCA117" s="26"/>
      <c r="JCB117" s="26"/>
      <c r="JCC117" s="26"/>
      <c r="JCD117" s="26"/>
      <c r="JCE117" s="26"/>
      <c r="JCF117" s="26"/>
      <c r="JCG117" s="26"/>
      <c r="JCH117" s="26"/>
      <c r="JCI117" s="26"/>
      <c r="JCJ117" s="26"/>
      <c r="JCK117" s="26"/>
      <c r="JCL117" s="26"/>
      <c r="JCM117" s="26"/>
      <c r="JCN117" s="26"/>
      <c r="JCO117" s="26"/>
      <c r="JCP117" s="26"/>
      <c r="JCQ117" s="26"/>
      <c r="JCR117" s="26"/>
      <c r="JCS117" s="26"/>
      <c r="JCT117" s="26"/>
      <c r="JCU117" s="26"/>
      <c r="JCV117" s="26"/>
      <c r="JCW117" s="26"/>
      <c r="JCX117" s="26"/>
      <c r="JCY117" s="26"/>
      <c r="JCZ117" s="26"/>
      <c r="JDA117" s="26"/>
      <c r="JDB117" s="26"/>
      <c r="JDC117" s="26"/>
      <c r="JDD117" s="26"/>
      <c r="JDE117" s="26"/>
      <c r="JDF117" s="26"/>
      <c r="JDG117" s="26"/>
      <c r="JDH117" s="26"/>
      <c r="JDI117" s="26"/>
      <c r="JDJ117" s="26"/>
      <c r="JDK117" s="26"/>
      <c r="JDL117" s="26"/>
      <c r="JDM117" s="26"/>
      <c r="JDN117" s="26"/>
      <c r="JDO117" s="26"/>
      <c r="JDP117" s="26"/>
      <c r="JDQ117" s="26"/>
      <c r="JDR117" s="26"/>
      <c r="JDS117" s="26"/>
      <c r="JDT117" s="26"/>
      <c r="JDU117" s="26"/>
      <c r="JDV117" s="26"/>
      <c r="JDW117" s="26"/>
      <c r="JDX117" s="26"/>
      <c r="JDY117" s="26"/>
      <c r="JDZ117" s="26"/>
      <c r="JEA117" s="26"/>
      <c r="JEB117" s="26"/>
      <c r="JEC117" s="26"/>
      <c r="JED117" s="26"/>
      <c r="JEE117" s="26"/>
      <c r="JEF117" s="26"/>
      <c r="JEG117" s="26"/>
      <c r="JEH117" s="26"/>
      <c r="JEI117" s="26"/>
      <c r="JEJ117" s="26"/>
      <c r="JEK117" s="26"/>
      <c r="JEL117" s="26"/>
      <c r="JEM117" s="26"/>
      <c r="JEN117" s="26"/>
      <c r="JEO117" s="26"/>
      <c r="JEP117" s="26"/>
      <c r="JEQ117" s="26"/>
      <c r="JER117" s="26"/>
      <c r="JES117" s="26"/>
      <c r="JET117" s="26"/>
      <c r="JEU117" s="26"/>
      <c r="JEV117" s="26"/>
      <c r="JEW117" s="26"/>
      <c r="JEX117" s="26"/>
      <c r="JEY117" s="26"/>
      <c r="JEZ117" s="26"/>
      <c r="JFA117" s="26"/>
      <c r="JFB117" s="26"/>
      <c r="JFC117" s="26"/>
      <c r="JFD117" s="26"/>
      <c r="JFE117" s="26"/>
      <c r="JFF117" s="26"/>
      <c r="JFG117" s="26"/>
      <c r="JFH117" s="26"/>
      <c r="JFI117" s="26"/>
      <c r="JFJ117" s="26"/>
      <c r="JFK117" s="26"/>
      <c r="JFL117" s="26"/>
      <c r="JFM117" s="26"/>
      <c r="JFN117" s="26"/>
      <c r="JFO117" s="26"/>
      <c r="JFP117" s="26"/>
      <c r="JFQ117" s="26"/>
      <c r="JFR117" s="26"/>
      <c r="JFS117" s="26"/>
      <c r="JFT117" s="26"/>
      <c r="JFU117" s="26"/>
      <c r="JFV117" s="26"/>
      <c r="JFW117" s="26"/>
      <c r="JFX117" s="26"/>
      <c r="JFY117" s="26"/>
      <c r="JFZ117" s="26"/>
      <c r="JGA117" s="26"/>
      <c r="JGB117" s="26"/>
      <c r="JGC117" s="26"/>
      <c r="JGD117" s="26"/>
      <c r="JGE117" s="26"/>
      <c r="JGF117" s="26"/>
      <c r="JGG117" s="26"/>
      <c r="JGH117" s="26"/>
      <c r="JGI117" s="26"/>
      <c r="JGJ117" s="26"/>
      <c r="JGK117" s="26"/>
      <c r="JGL117" s="26"/>
      <c r="JGM117" s="26"/>
      <c r="JGN117" s="26"/>
      <c r="JGO117" s="26"/>
      <c r="JGP117" s="26"/>
      <c r="JGQ117" s="26"/>
      <c r="JGR117" s="26"/>
      <c r="JGS117" s="26"/>
      <c r="JGT117" s="26"/>
      <c r="JGU117" s="26"/>
      <c r="JGV117" s="26"/>
      <c r="JGW117" s="26"/>
      <c r="JGX117" s="26"/>
      <c r="JGY117" s="26"/>
      <c r="JGZ117" s="26"/>
      <c r="JHA117" s="26"/>
      <c r="JHB117" s="26"/>
      <c r="JHC117" s="26"/>
      <c r="JHD117" s="26"/>
      <c r="JHE117" s="26"/>
      <c r="JHF117" s="26"/>
      <c r="JHG117" s="26"/>
      <c r="JHH117" s="26"/>
      <c r="JHI117" s="26"/>
      <c r="JHJ117" s="26"/>
      <c r="JHK117" s="26"/>
      <c r="JHL117" s="26"/>
      <c r="JHM117" s="26"/>
      <c r="JHN117" s="26"/>
      <c r="JHO117" s="26"/>
      <c r="JHP117" s="26"/>
      <c r="JHQ117" s="26"/>
      <c r="JHR117" s="26"/>
      <c r="JHS117" s="26"/>
      <c r="JHT117" s="26"/>
      <c r="JHU117" s="26"/>
      <c r="JHV117" s="26"/>
      <c r="JHW117" s="26"/>
      <c r="JHX117" s="26"/>
      <c r="JHY117" s="26"/>
      <c r="JHZ117" s="26"/>
      <c r="JIA117" s="26"/>
      <c r="JIB117" s="26"/>
      <c r="JIC117" s="26"/>
      <c r="JID117" s="26"/>
      <c r="JIE117" s="26"/>
      <c r="JIF117" s="26"/>
      <c r="JIG117" s="26"/>
      <c r="JIH117" s="26"/>
      <c r="JII117" s="26"/>
      <c r="JIJ117" s="26"/>
      <c r="JIK117" s="26"/>
      <c r="JIL117" s="26"/>
      <c r="JIM117" s="26"/>
      <c r="JIN117" s="26"/>
      <c r="JIO117" s="26"/>
      <c r="JIP117" s="26"/>
      <c r="JIQ117" s="26"/>
      <c r="JIR117" s="26"/>
      <c r="JIS117" s="26"/>
      <c r="JIT117" s="26"/>
      <c r="JIU117" s="26"/>
      <c r="JIV117" s="26"/>
      <c r="JIW117" s="26"/>
      <c r="JIX117" s="26"/>
      <c r="JIY117" s="26"/>
      <c r="JIZ117" s="26"/>
      <c r="JJA117" s="26"/>
      <c r="JJB117" s="26"/>
      <c r="JJC117" s="26"/>
      <c r="JJD117" s="26"/>
      <c r="JJE117" s="26"/>
      <c r="JJF117" s="26"/>
      <c r="JJG117" s="26"/>
      <c r="JJH117" s="26"/>
      <c r="JJI117" s="26"/>
      <c r="JJJ117" s="26"/>
      <c r="JJK117" s="26"/>
      <c r="JJL117" s="26"/>
      <c r="JJM117" s="26"/>
      <c r="JJN117" s="26"/>
      <c r="JJO117" s="26"/>
      <c r="JJP117" s="26"/>
      <c r="JJQ117" s="26"/>
      <c r="JJR117" s="26"/>
      <c r="JJS117" s="26"/>
      <c r="JJT117" s="26"/>
      <c r="JJU117" s="26"/>
      <c r="JJV117" s="26"/>
      <c r="JJW117" s="26"/>
      <c r="JJX117" s="26"/>
      <c r="JJY117" s="26"/>
      <c r="JJZ117" s="26"/>
      <c r="JKA117" s="26"/>
      <c r="JKB117" s="26"/>
      <c r="JKC117" s="26"/>
      <c r="JKD117" s="26"/>
      <c r="JKE117" s="26"/>
      <c r="JKF117" s="26"/>
      <c r="JKG117" s="26"/>
      <c r="JKH117" s="26"/>
      <c r="JKI117" s="26"/>
      <c r="JKJ117" s="26"/>
      <c r="JKK117" s="26"/>
      <c r="JKL117" s="26"/>
      <c r="JKM117" s="26"/>
      <c r="JKN117" s="26"/>
      <c r="JKO117" s="26"/>
      <c r="JKP117" s="26"/>
      <c r="JKQ117" s="26"/>
      <c r="JKR117" s="26"/>
      <c r="JKS117" s="26"/>
      <c r="JKT117" s="26"/>
      <c r="JKU117" s="26"/>
      <c r="JKV117" s="26"/>
      <c r="JKW117" s="26"/>
      <c r="JKX117" s="26"/>
      <c r="JKY117" s="26"/>
      <c r="JKZ117" s="26"/>
      <c r="JLA117" s="26"/>
      <c r="JLB117" s="26"/>
      <c r="JLC117" s="26"/>
      <c r="JLD117" s="26"/>
      <c r="JLE117" s="26"/>
      <c r="JLF117" s="26"/>
      <c r="JLG117" s="26"/>
      <c r="JLH117" s="26"/>
      <c r="JLI117" s="26"/>
      <c r="JLJ117" s="26"/>
      <c r="JLK117" s="26"/>
      <c r="JLL117" s="26"/>
      <c r="JLM117" s="26"/>
      <c r="JLN117" s="26"/>
      <c r="JLO117" s="26"/>
      <c r="JLP117" s="26"/>
      <c r="JLQ117" s="26"/>
      <c r="JLR117" s="26"/>
      <c r="JLS117" s="26"/>
      <c r="JLT117" s="26"/>
      <c r="JLU117" s="26"/>
      <c r="JLV117" s="26"/>
      <c r="JLW117" s="26"/>
      <c r="JLX117" s="26"/>
      <c r="JLY117" s="26"/>
      <c r="JLZ117" s="26"/>
      <c r="JMA117" s="26"/>
      <c r="JMB117" s="26"/>
      <c r="JMC117" s="26"/>
      <c r="JMD117" s="26"/>
      <c r="JME117" s="26"/>
      <c r="JMF117" s="26"/>
      <c r="JMG117" s="26"/>
      <c r="JMH117" s="26"/>
      <c r="JMI117" s="26"/>
      <c r="JMJ117" s="26"/>
      <c r="JMK117" s="26"/>
      <c r="JML117" s="26"/>
      <c r="JMM117" s="26"/>
      <c r="JMN117" s="26"/>
      <c r="JMO117" s="26"/>
      <c r="JMP117" s="26"/>
      <c r="JMQ117" s="26"/>
      <c r="JMR117" s="26"/>
      <c r="JMS117" s="26"/>
      <c r="JMT117" s="26"/>
      <c r="JMU117" s="26"/>
      <c r="JMV117" s="26"/>
      <c r="JMW117" s="26"/>
      <c r="JMX117" s="26"/>
      <c r="JMY117" s="26"/>
      <c r="JMZ117" s="26"/>
      <c r="JNA117" s="26"/>
      <c r="JNB117" s="26"/>
      <c r="JNC117" s="26"/>
      <c r="JND117" s="26"/>
      <c r="JNE117" s="26"/>
      <c r="JNF117" s="26"/>
      <c r="JNG117" s="26"/>
      <c r="JNH117" s="26"/>
      <c r="JNI117" s="26"/>
      <c r="JNJ117" s="26"/>
      <c r="JNK117" s="26"/>
      <c r="JNL117" s="26"/>
      <c r="JNM117" s="26"/>
      <c r="JNN117" s="26"/>
      <c r="JNO117" s="26"/>
      <c r="JNP117" s="26"/>
      <c r="JNQ117" s="26"/>
      <c r="JNR117" s="26"/>
      <c r="JNS117" s="26"/>
      <c r="JNT117" s="26"/>
      <c r="JNU117" s="26"/>
      <c r="JNV117" s="26"/>
      <c r="JNW117" s="26"/>
      <c r="JNX117" s="26"/>
      <c r="JNY117" s="26"/>
      <c r="JNZ117" s="26"/>
      <c r="JOA117" s="26"/>
      <c r="JOB117" s="26"/>
      <c r="JOC117" s="26"/>
      <c r="JOD117" s="26"/>
      <c r="JOE117" s="26"/>
      <c r="JOF117" s="26"/>
      <c r="JOG117" s="26"/>
      <c r="JOH117" s="26"/>
      <c r="JOI117" s="26"/>
      <c r="JOJ117" s="26"/>
      <c r="JOK117" s="26"/>
      <c r="JOL117" s="26"/>
      <c r="JOM117" s="26"/>
      <c r="JON117" s="26"/>
      <c r="JOO117" s="26"/>
      <c r="JOP117" s="26"/>
      <c r="JOQ117" s="26"/>
      <c r="JOR117" s="26"/>
      <c r="JOS117" s="26"/>
      <c r="JOT117" s="26"/>
      <c r="JOU117" s="26"/>
      <c r="JOV117" s="26"/>
      <c r="JOW117" s="26"/>
      <c r="JOX117" s="26"/>
      <c r="JOY117" s="26"/>
      <c r="JOZ117" s="26"/>
      <c r="JPA117" s="26"/>
      <c r="JPB117" s="26"/>
      <c r="JPC117" s="26"/>
      <c r="JPD117" s="26"/>
      <c r="JPE117" s="26"/>
      <c r="JPF117" s="26"/>
      <c r="JPG117" s="26"/>
      <c r="JPH117" s="26"/>
      <c r="JPI117" s="26"/>
      <c r="JPJ117" s="26"/>
      <c r="JPK117" s="26"/>
      <c r="JPL117" s="26"/>
      <c r="JPM117" s="26"/>
      <c r="JPN117" s="26"/>
      <c r="JPO117" s="26"/>
      <c r="JPP117" s="26"/>
      <c r="JPQ117" s="26"/>
      <c r="JPR117" s="26"/>
      <c r="JPS117" s="26"/>
      <c r="JPT117" s="26"/>
      <c r="JPU117" s="26"/>
      <c r="JPV117" s="26"/>
      <c r="JPW117" s="26"/>
      <c r="JPX117" s="26"/>
      <c r="JPY117" s="26"/>
      <c r="JPZ117" s="26"/>
      <c r="JQA117" s="26"/>
      <c r="JQB117" s="26"/>
      <c r="JQC117" s="26"/>
      <c r="JQD117" s="26"/>
      <c r="JQE117" s="26"/>
      <c r="JQF117" s="26"/>
      <c r="JQG117" s="26"/>
      <c r="JQH117" s="26"/>
      <c r="JQI117" s="26"/>
      <c r="JQJ117" s="26"/>
      <c r="JQK117" s="26"/>
      <c r="JQL117" s="26"/>
      <c r="JQM117" s="26"/>
      <c r="JQN117" s="26"/>
      <c r="JQO117" s="26"/>
      <c r="JQP117" s="26"/>
      <c r="JQQ117" s="26"/>
      <c r="JQR117" s="26"/>
      <c r="JQS117" s="26"/>
      <c r="JQT117" s="26"/>
      <c r="JQU117" s="26"/>
      <c r="JQV117" s="26"/>
      <c r="JQW117" s="26"/>
      <c r="JQX117" s="26"/>
      <c r="JQY117" s="26"/>
      <c r="JQZ117" s="26"/>
      <c r="JRA117" s="26"/>
      <c r="JRB117" s="26"/>
      <c r="JRC117" s="26"/>
      <c r="JRD117" s="26"/>
      <c r="JRE117" s="26"/>
      <c r="JRF117" s="26"/>
      <c r="JRG117" s="26"/>
      <c r="JRH117" s="26"/>
      <c r="JRI117" s="26"/>
      <c r="JRJ117" s="26"/>
      <c r="JRK117" s="26"/>
      <c r="JRL117" s="26"/>
      <c r="JRM117" s="26"/>
      <c r="JRN117" s="26"/>
      <c r="JRO117" s="26"/>
      <c r="JRP117" s="26"/>
      <c r="JRQ117" s="26"/>
      <c r="JRR117" s="26"/>
      <c r="JRS117" s="26"/>
      <c r="JRT117" s="26"/>
      <c r="JRU117" s="26"/>
      <c r="JRV117" s="26"/>
      <c r="JRW117" s="26"/>
      <c r="JRX117" s="26"/>
      <c r="JRY117" s="26"/>
      <c r="JRZ117" s="26"/>
      <c r="JSA117" s="26"/>
      <c r="JSB117" s="26"/>
      <c r="JSC117" s="26"/>
      <c r="JSD117" s="26"/>
      <c r="JSE117" s="26"/>
      <c r="JSF117" s="26"/>
      <c r="JSG117" s="26"/>
      <c r="JSH117" s="26"/>
      <c r="JSI117" s="26"/>
      <c r="JSJ117" s="26"/>
      <c r="JSK117" s="26"/>
      <c r="JSL117" s="26"/>
      <c r="JSM117" s="26"/>
      <c r="JSN117" s="26"/>
      <c r="JSO117" s="26"/>
      <c r="JSP117" s="26"/>
      <c r="JSQ117" s="26"/>
      <c r="JSR117" s="26"/>
      <c r="JSS117" s="26"/>
      <c r="JST117" s="26"/>
      <c r="JSU117" s="26"/>
      <c r="JSV117" s="26"/>
      <c r="JSW117" s="26"/>
      <c r="JSX117" s="26"/>
      <c r="JSY117" s="26"/>
      <c r="JSZ117" s="26"/>
      <c r="JTA117" s="26"/>
      <c r="JTB117" s="26"/>
      <c r="JTC117" s="26"/>
      <c r="JTD117" s="26"/>
      <c r="JTE117" s="26"/>
      <c r="JTF117" s="26"/>
      <c r="JTG117" s="26"/>
      <c r="JTH117" s="26"/>
      <c r="JTI117" s="26"/>
      <c r="JTJ117" s="26"/>
      <c r="JTK117" s="26"/>
      <c r="JTL117" s="26"/>
      <c r="JTM117" s="26"/>
      <c r="JTN117" s="26"/>
      <c r="JTO117" s="26"/>
      <c r="JTP117" s="26"/>
      <c r="JTQ117" s="26"/>
      <c r="JTR117" s="26"/>
      <c r="JTS117" s="26"/>
      <c r="JTT117" s="26"/>
      <c r="JTU117" s="26"/>
      <c r="JTV117" s="26"/>
      <c r="JTW117" s="26"/>
      <c r="JTX117" s="26"/>
      <c r="JTY117" s="26"/>
      <c r="JTZ117" s="26"/>
      <c r="JUA117" s="26"/>
      <c r="JUB117" s="26"/>
      <c r="JUC117" s="26"/>
      <c r="JUD117" s="26"/>
      <c r="JUE117" s="26"/>
      <c r="JUF117" s="26"/>
      <c r="JUG117" s="26"/>
      <c r="JUH117" s="26"/>
      <c r="JUI117" s="26"/>
      <c r="JUJ117" s="26"/>
      <c r="JUK117" s="26"/>
      <c r="JUL117" s="26"/>
      <c r="JUM117" s="26"/>
      <c r="JUN117" s="26"/>
      <c r="JUO117" s="26"/>
      <c r="JUP117" s="26"/>
      <c r="JUQ117" s="26"/>
      <c r="JUR117" s="26"/>
      <c r="JUS117" s="26"/>
      <c r="JUT117" s="26"/>
      <c r="JUU117" s="26"/>
      <c r="JUV117" s="26"/>
      <c r="JUW117" s="26"/>
      <c r="JUX117" s="26"/>
      <c r="JUY117" s="26"/>
      <c r="JUZ117" s="26"/>
      <c r="JVA117" s="26"/>
      <c r="JVB117" s="26"/>
      <c r="JVC117" s="26"/>
      <c r="JVD117" s="26"/>
      <c r="JVE117" s="26"/>
      <c r="JVF117" s="26"/>
      <c r="JVG117" s="26"/>
      <c r="JVH117" s="26"/>
      <c r="JVI117" s="26"/>
      <c r="JVJ117" s="26"/>
      <c r="JVK117" s="26"/>
      <c r="JVL117" s="26"/>
      <c r="JVM117" s="26"/>
      <c r="JVN117" s="26"/>
      <c r="JVO117" s="26"/>
      <c r="JVP117" s="26"/>
      <c r="JVQ117" s="26"/>
      <c r="JVR117" s="26"/>
      <c r="JVS117" s="26"/>
      <c r="JVT117" s="26"/>
      <c r="JVU117" s="26"/>
      <c r="JVV117" s="26"/>
      <c r="JVW117" s="26"/>
      <c r="JVX117" s="26"/>
      <c r="JVY117" s="26"/>
      <c r="JVZ117" s="26"/>
      <c r="JWA117" s="26"/>
      <c r="JWB117" s="26"/>
      <c r="JWC117" s="26"/>
      <c r="JWD117" s="26"/>
      <c r="JWE117" s="26"/>
      <c r="JWF117" s="26"/>
      <c r="JWG117" s="26"/>
      <c r="JWH117" s="26"/>
      <c r="JWI117" s="26"/>
      <c r="JWJ117" s="26"/>
      <c r="JWK117" s="26"/>
      <c r="JWL117" s="26"/>
      <c r="JWM117" s="26"/>
      <c r="JWN117" s="26"/>
      <c r="JWO117" s="26"/>
      <c r="JWP117" s="26"/>
      <c r="JWQ117" s="26"/>
      <c r="JWR117" s="26"/>
      <c r="JWS117" s="26"/>
      <c r="JWT117" s="26"/>
      <c r="JWU117" s="26"/>
      <c r="JWV117" s="26"/>
      <c r="JWW117" s="26"/>
      <c r="JWX117" s="26"/>
      <c r="JWY117" s="26"/>
      <c r="JWZ117" s="26"/>
      <c r="JXA117" s="26"/>
      <c r="JXB117" s="26"/>
      <c r="JXC117" s="26"/>
      <c r="JXD117" s="26"/>
      <c r="JXE117" s="26"/>
      <c r="JXF117" s="26"/>
      <c r="JXG117" s="26"/>
      <c r="JXH117" s="26"/>
      <c r="JXI117" s="26"/>
      <c r="JXJ117" s="26"/>
      <c r="JXK117" s="26"/>
      <c r="JXL117" s="26"/>
      <c r="JXM117" s="26"/>
      <c r="JXN117" s="26"/>
      <c r="JXO117" s="26"/>
      <c r="JXP117" s="26"/>
      <c r="JXQ117" s="26"/>
      <c r="JXR117" s="26"/>
      <c r="JXS117" s="26"/>
      <c r="JXT117" s="26"/>
      <c r="JXU117" s="26"/>
      <c r="JXV117" s="26"/>
      <c r="JXW117" s="26"/>
      <c r="JXX117" s="26"/>
      <c r="JXY117" s="26"/>
      <c r="JXZ117" s="26"/>
      <c r="JYA117" s="26"/>
      <c r="JYB117" s="26"/>
      <c r="JYC117" s="26"/>
      <c r="JYD117" s="26"/>
      <c r="JYE117" s="26"/>
      <c r="JYF117" s="26"/>
      <c r="JYG117" s="26"/>
      <c r="JYH117" s="26"/>
      <c r="JYI117" s="26"/>
      <c r="JYJ117" s="26"/>
      <c r="JYK117" s="26"/>
      <c r="JYL117" s="26"/>
      <c r="JYM117" s="26"/>
      <c r="JYN117" s="26"/>
      <c r="JYO117" s="26"/>
      <c r="JYP117" s="26"/>
      <c r="JYQ117" s="26"/>
      <c r="JYR117" s="26"/>
      <c r="JYS117" s="26"/>
      <c r="JYT117" s="26"/>
      <c r="JYU117" s="26"/>
      <c r="JYV117" s="26"/>
      <c r="JYW117" s="26"/>
      <c r="JYX117" s="26"/>
      <c r="JYY117" s="26"/>
      <c r="JYZ117" s="26"/>
      <c r="JZA117" s="26"/>
      <c r="JZB117" s="26"/>
      <c r="JZC117" s="26"/>
      <c r="JZD117" s="26"/>
      <c r="JZE117" s="26"/>
      <c r="JZF117" s="26"/>
      <c r="JZG117" s="26"/>
      <c r="JZH117" s="26"/>
      <c r="JZI117" s="26"/>
      <c r="JZJ117" s="26"/>
      <c r="JZK117" s="26"/>
      <c r="JZL117" s="26"/>
      <c r="JZM117" s="26"/>
      <c r="JZN117" s="26"/>
      <c r="JZO117" s="26"/>
      <c r="JZP117" s="26"/>
      <c r="JZQ117" s="26"/>
      <c r="JZR117" s="26"/>
      <c r="JZS117" s="26"/>
      <c r="JZT117" s="26"/>
      <c r="JZU117" s="26"/>
      <c r="JZV117" s="26"/>
      <c r="JZW117" s="26"/>
      <c r="JZX117" s="26"/>
      <c r="JZY117" s="26"/>
      <c r="JZZ117" s="26"/>
      <c r="KAA117" s="26"/>
      <c r="KAB117" s="26"/>
      <c r="KAC117" s="26"/>
      <c r="KAD117" s="26"/>
      <c r="KAE117" s="26"/>
      <c r="KAF117" s="26"/>
      <c r="KAG117" s="26"/>
      <c r="KAH117" s="26"/>
      <c r="KAI117" s="26"/>
      <c r="KAJ117" s="26"/>
      <c r="KAK117" s="26"/>
      <c r="KAL117" s="26"/>
      <c r="KAM117" s="26"/>
      <c r="KAN117" s="26"/>
      <c r="KAO117" s="26"/>
      <c r="KAP117" s="26"/>
      <c r="KAQ117" s="26"/>
      <c r="KAR117" s="26"/>
      <c r="KAS117" s="26"/>
      <c r="KAT117" s="26"/>
      <c r="KAU117" s="26"/>
      <c r="KAV117" s="26"/>
      <c r="KAW117" s="26"/>
      <c r="KAX117" s="26"/>
      <c r="KAY117" s="26"/>
      <c r="KAZ117" s="26"/>
      <c r="KBA117" s="26"/>
      <c r="KBB117" s="26"/>
      <c r="KBC117" s="26"/>
      <c r="KBD117" s="26"/>
      <c r="KBE117" s="26"/>
      <c r="KBF117" s="26"/>
      <c r="KBG117" s="26"/>
      <c r="KBH117" s="26"/>
      <c r="KBI117" s="26"/>
      <c r="KBJ117" s="26"/>
      <c r="KBK117" s="26"/>
      <c r="KBL117" s="26"/>
      <c r="KBM117" s="26"/>
      <c r="KBN117" s="26"/>
      <c r="KBO117" s="26"/>
      <c r="KBP117" s="26"/>
      <c r="KBQ117" s="26"/>
      <c r="KBR117" s="26"/>
      <c r="KBS117" s="26"/>
      <c r="KBT117" s="26"/>
      <c r="KBU117" s="26"/>
      <c r="KBV117" s="26"/>
      <c r="KBW117" s="26"/>
      <c r="KBX117" s="26"/>
      <c r="KBY117" s="26"/>
      <c r="KBZ117" s="26"/>
      <c r="KCA117" s="26"/>
      <c r="KCB117" s="26"/>
      <c r="KCC117" s="26"/>
      <c r="KCD117" s="26"/>
      <c r="KCE117" s="26"/>
      <c r="KCF117" s="26"/>
      <c r="KCG117" s="26"/>
      <c r="KCH117" s="26"/>
      <c r="KCI117" s="26"/>
      <c r="KCJ117" s="26"/>
      <c r="KCK117" s="26"/>
      <c r="KCL117" s="26"/>
      <c r="KCM117" s="26"/>
      <c r="KCN117" s="26"/>
      <c r="KCO117" s="26"/>
      <c r="KCP117" s="26"/>
      <c r="KCQ117" s="26"/>
      <c r="KCR117" s="26"/>
      <c r="KCS117" s="26"/>
      <c r="KCT117" s="26"/>
      <c r="KCU117" s="26"/>
      <c r="KCV117" s="26"/>
      <c r="KCW117" s="26"/>
      <c r="KCX117" s="26"/>
      <c r="KCY117" s="26"/>
      <c r="KCZ117" s="26"/>
      <c r="KDA117" s="26"/>
      <c r="KDB117" s="26"/>
      <c r="KDC117" s="26"/>
      <c r="KDD117" s="26"/>
      <c r="KDE117" s="26"/>
      <c r="KDF117" s="26"/>
      <c r="KDG117" s="26"/>
      <c r="KDH117" s="26"/>
      <c r="KDI117" s="26"/>
      <c r="KDJ117" s="26"/>
      <c r="KDK117" s="26"/>
      <c r="KDL117" s="26"/>
      <c r="KDM117" s="26"/>
      <c r="KDN117" s="26"/>
      <c r="KDO117" s="26"/>
      <c r="KDP117" s="26"/>
      <c r="KDQ117" s="26"/>
      <c r="KDR117" s="26"/>
      <c r="KDS117" s="26"/>
      <c r="KDT117" s="26"/>
      <c r="KDU117" s="26"/>
      <c r="KDV117" s="26"/>
      <c r="KDW117" s="26"/>
      <c r="KDX117" s="26"/>
      <c r="KDY117" s="26"/>
      <c r="KDZ117" s="26"/>
      <c r="KEA117" s="26"/>
      <c r="KEB117" s="26"/>
      <c r="KEC117" s="26"/>
      <c r="KED117" s="26"/>
      <c r="KEE117" s="26"/>
      <c r="KEF117" s="26"/>
      <c r="KEG117" s="26"/>
      <c r="KEH117" s="26"/>
      <c r="KEI117" s="26"/>
      <c r="KEJ117" s="26"/>
      <c r="KEK117" s="26"/>
      <c r="KEL117" s="26"/>
      <c r="KEM117" s="26"/>
      <c r="KEN117" s="26"/>
      <c r="KEO117" s="26"/>
      <c r="KEP117" s="26"/>
      <c r="KEQ117" s="26"/>
      <c r="KER117" s="26"/>
      <c r="KES117" s="26"/>
      <c r="KET117" s="26"/>
      <c r="KEU117" s="26"/>
      <c r="KEV117" s="26"/>
      <c r="KEW117" s="26"/>
      <c r="KEX117" s="26"/>
      <c r="KEY117" s="26"/>
      <c r="KEZ117" s="26"/>
      <c r="KFA117" s="26"/>
      <c r="KFB117" s="26"/>
      <c r="KFC117" s="26"/>
      <c r="KFD117" s="26"/>
      <c r="KFE117" s="26"/>
      <c r="KFF117" s="26"/>
      <c r="KFG117" s="26"/>
      <c r="KFH117" s="26"/>
      <c r="KFI117" s="26"/>
      <c r="KFJ117" s="26"/>
      <c r="KFK117" s="26"/>
      <c r="KFL117" s="26"/>
      <c r="KFM117" s="26"/>
      <c r="KFN117" s="26"/>
      <c r="KFO117" s="26"/>
      <c r="KFP117" s="26"/>
      <c r="KFQ117" s="26"/>
      <c r="KFR117" s="26"/>
      <c r="KFS117" s="26"/>
      <c r="KFT117" s="26"/>
      <c r="KFU117" s="26"/>
      <c r="KFV117" s="26"/>
      <c r="KFW117" s="26"/>
      <c r="KFX117" s="26"/>
      <c r="KFY117" s="26"/>
      <c r="KFZ117" s="26"/>
      <c r="KGA117" s="26"/>
      <c r="KGB117" s="26"/>
      <c r="KGC117" s="26"/>
      <c r="KGD117" s="26"/>
      <c r="KGE117" s="26"/>
      <c r="KGF117" s="26"/>
      <c r="KGG117" s="26"/>
      <c r="KGH117" s="26"/>
      <c r="KGI117" s="26"/>
      <c r="KGJ117" s="26"/>
      <c r="KGK117" s="26"/>
      <c r="KGL117" s="26"/>
      <c r="KGM117" s="26"/>
      <c r="KGN117" s="26"/>
      <c r="KGO117" s="26"/>
      <c r="KGP117" s="26"/>
      <c r="KGQ117" s="26"/>
      <c r="KGR117" s="26"/>
      <c r="KGS117" s="26"/>
      <c r="KGT117" s="26"/>
      <c r="KGU117" s="26"/>
      <c r="KGV117" s="26"/>
      <c r="KGW117" s="26"/>
      <c r="KGX117" s="26"/>
      <c r="KGY117" s="26"/>
      <c r="KGZ117" s="26"/>
      <c r="KHA117" s="26"/>
      <c r="KHB117" s="26"/>
      <c r="KHC117" s="26"/>
      <c r="KHD117" s="26"/>
      <c r="KHE117" s="26"/>
      <c r="KHF117" s="26"/>
      <c r="KHG117" s="26"/>
      <c r="KHH117" s="26"/>
      <c r="KHI117" s="26"/>
      <c r="KHJ117" s="26"/>
      <c r="KHK117" s="26"/>
      <c r="KHL117" s="26"/>
      <c r="KHM117" s="26"/>
      <c r="KHN117" s="26"/>
      <c r="KHO117" s="26"/>
      <c r="KHP117" s="26"/>
      <c r="KHQ117" s="26"/>
      <c r="KHR117" s="26"/>
      <c r="KHS117" s="26"/>
      <c r="KHT117" s="26"/>
      <c r="KHU117" s="26"/>
      <c r="KHV117" s="26"/>
      <c r="KHW117" s="26"/>
      <c r="KHX117" s="26"/>
      <c r="KHY117" s="26"/>
      <c r="KHZ117" s="26"/>
      <c r="KIA117" s="26"/>
      <c r="KIB117" s="26"/>
      <c r="KIC117" s="26"/>
      <c r="KID117" s="26"/>
      <c r="KIE117" s="26"/>
      <c r="KIF117" s="26"/>
      <c r="KIG117" s="26"/>
      <c r="KIH117" s="26"/>
      <c r="KII117" s="26"/>
      <c r="KIJ117" s="26"/>
      <c r="KIK117" s="26"/>
      <c r="KIL117" s="26"/>
      <c r="KIM117" s="26"/>
      <c r="KIN117" s="26"/>
      <c r="KIO117" s="26"/>
      <c r="KIP117" s="26"/>
      <c r="KIQ117" s="26"/>
      <c r="KIR117" s="26"/>
      <c r="KIS117" s="26"/>
      <c r="KIT117" s="26"/>
      <c r="KIU117" s="26"/>
      <c r="KIV117" s="26"/>
      <c r="KIW117" s="26"/>
      <c r="KIX117" s="26"/>
      <c r="KIY117" s="26"/>
      <c r="KIZ117" s="26"/>
      <c r="KJA117" s="26"/>
      <c r="KJB117" s="26"/>
      <c r="KJC117" s="26"/>
      <c r="KJD117" s="26"/>
      <c r="KJE117" s="26"/>
      <c r="KJF117" s="26"/>
      <c r="KJG117" s="26"/>
      <c r="KJH117" s="26"/>
      <c r="KJI117" s="26"/>
      <c r="KJJ117" s="26"/>
      <c r="KJK117" s="26"/>
      <c r="KJL117" s="26"/>
      <c r="KJM117" s="26"/>
      <c r="KJN117" s="26"/>
      <c r="KJO117" s="26"/>
      <c r="KJP117" s="26"/>
      <c r="KJQ117" s="26"/>
      <c r="KJR117" s="26"/>
      <c r="KJS117" s="26"/>
      <c r="KJT117" s="26"/>
      <c r="KJU117" s="26"/>
      <c r="KJV117" s="26"/>
      <c r="KJW117" s="26"/>
      <c r="KJX117" s="26"/>
      <c r="KJY117" s="26"/>
      <c r="KJZ117" s="26"/>
      <c r="KKA117" s="26"/>
      <c r="KKB117" s="26"/>
      <c r="KKC117" s="26"/>
      <c r="KKD117" s="26"/>
      <c r="KKE117" s="26"/>
      <c r="KKF117" s="26"/>
      <c r="KKG117" s="26"/>
      <c r="KKH117" s="26"/>
      <c r="KKI117" s="26"/>
      <c r="KKJ117" s="26"/>
      <c r="KKK117" s="26"/>
      <c r="KKL117" s="26"/>
      <c r="KKM117" s="26"/>
      <c r="KKN117" s="26"/>
      <c r="KKO117" s="26"/>
      <c r="KKP117" s="26"/>
      <c r="KKQ117" s="26"/>
      <c r="KKR117" s="26"/>
      <c r="KKS117" s="26"/>
      <c r="KKT117" s="26"/>
      <c r="KKU117" s="26"/>
      <c r="KKV117" s="26"/>
      <c r="KKW117" s="26"/>
      <c r="KKX117" s="26"/>
      <c r="KKY117" s="26"/>
      <c r="KKZ117" s="26"/>
      <c r="KLA117" s="26"/>
      <c r="KLB117" s="26"/>
      <c r="KLC117" s="26"/>
      <c r="KLD117" s="26"/>
      <c r="KLE117" s="26"/>
      <c r="KLF117" s="26"/>
      <c r="KLG117" s="26"/>
      <c r="KLH117" s="26"/>
      <c r="KLI117" s="26"/>
      <c r="KLJ117" s="26"/>
      <c r="KLK117" s="26"/>
      <c r="KLL117" s="26"/>
      <c r="KLM117" s="26"/>
      <c r="KLN117" s="26"/>
      <c r="KLO117" s="26"/>
      <c r="KLP117" s="26"/>
      <c r="KLQ117" s="26"/>
      <c r="KLR117" s="26"/>
      <c r="KLS117" s="26"/>
      <c r="KLT117" s="26"/>
      <c r="KLU117" s="26"/>
      <c r="KLV117" s="26"/>
      <c r="KLW117" s="26"/>
      <c r="KLX117" s="26"/>
      <c r="KLY117" s="26"/>
      <c r="KLZ117" s="26"/>
      <c r="KMA117" s="26"/>
      <c r="KMB117" s="26"/>
      <c r="KMC117" s="26"/>
      <c r="KMD117" s="26"/>
      <c r="KME117" s="26"/>
      <c r="KMF117" s="26"/>
      <c r="KMG117" s="26"/>
      <c r="KMH117" s="26"/>
      <c r="KMI117" s="26"/>
      <c r="KMJ117" s="26"/>
      <c r="KMK117" s="26"/>
      <c r="KML117" s="26"/>
      <c r="KMM117" s="26"/>
      <c r="KMN117" s="26"/>
      <c r="KMO117" s="26"/>
      <c r="KMP117" s="26"/>
      <c r="KMQ117" s="26"/>
      <c r="KMR117" s="26"/>
      <c r="KMS117" s="26"/>
      <c r="KMT117" s="26"/>
      <c r="KMU117" s="26"/>
      <c r="KMV117" s="26"/>
      <c r="KMW117" s="26"/>
      <c r="KMX117" s="26"/>
      <c r="KMY117" s="26"/>
      <c r="KMZ117" s="26"/>
      <c r="KNA117" s="26"/>
      <c r="KNB117" s="26"/>
      <c r="KNC117" s="26"/>
      <c r="KND117" s="26"/>
      <c r="KNE117" s="26"/>
      <c r="KNF117" s="26"/>
      <c r="KNG117" s="26"/>
      <c r="KNH117" s="26"/>
      <c r="KNI117" s="26"/>
      <c r="KNJ117" s="26"/>
      <c r="KNK117" s="26"/>
      <c r="KNL117" s="26"/>
      <c r="KNM117" s="26"/>
      <c r="KNN117" s="26"/>
      <c r="KNO117" s="26"/>
      <c r="KNP117" s="26"/>
      <c r="KNQ117" s="26"/>
      <c r="KNR117" s="26"/>
      <c r="KNS117" s="26"/>
      <c r="KNT117" s="26"/>
      <c r="KNU117" s="26"/>
      <c r="KNV117" s="26"/>
      <c r="KNW117" s="26"/>
      <c r="KNX117" s="26"/>
      <c r="KNY117" s="26"/>
      <c r="KNZ117" s="26"/>
      <c r="KOA117" s="26"/>
      <c r="KOB117" s="26"/>
      <c r="KOC117" s="26"/>
      <c r="KOD117" s="26"/>
      <c r="KOE117" s="26"/>
      <c r="KOF117" s="26"/>
      <c r="KOG117" s="26"/>
      <c r="KOH117" s="26"/>
      <c r="KOI117" s="26"/>
      <c r="KOJ117" s="26"/>
      <c r="KOK117" s="26"/>
      <c r="KOL117" s="26"/>
      <c r="KOM117" s="26"/>
      <c r="KON117" s="26"/>
      <c r="KOO117" s="26"/>
      <c r="KOP117" s="26"/>
      <c r="KOQ117" s="26"/>
      <c r="KOR117" s="26"/>
      <c r="KOS117" s="26"/>
      <c r="KOT117" s="26"/>
      <c r="KOU117" s="26"/>
      <c r="KOV117" s="26"/>
      <c r="KOW117" s="26"/>
      <c r="KOX117" s="26"/>
      <c r="KOY117" s="26"/>
      <c r="KOZ117" s="26"/>
      <c r="KPA117" s="26"/>
      <c r="KPB117" s="26"/>
      <c r="KPC117" s="26"/>
      <c r="KPD117" s="26"/>
      <c r="KPE117" s="26"/>
      <c r="KPF117" s="26"/>
      <c r="KPG117" s="26"/>
      <c r="KPH117" s="26"/>
      <c r="KPI117" s="26"/>
      <c r="KPJ117" s="26"/>
      <c r="KPK117" s="26"/>
      <c r="KPL117" s="26"/>
      <c r="KPM117" s="26"/>
      <c r="KPN117" s="26"/>
      <c r="KPO117" s="26"/>
      <c r="KPP117" s="26"/>
      <c r="KPQ117" s="26"/>
      <c r="KPR117" s="26"/>
      <c r="KPS117" s="26"/>
      <c r="KPT117" s="26"/>
      <c r="KPU117" s="26"/>
      <c r="KPV117" s="26"/>
      <c r="KPW117" s="26"/>
      <c r="KPX117" s="26"/>
      <c r="KPY117" s="26"/>
      <c r="KPZ117" s="26"/>
      <c r="KQA117" s="26"/>
      <c r="KQB117" s="26"/>
      <c r="KQC117" s="26"/>
      <c r="KQD117" s="26"/>
      <c r="KQE117" s="26"/>
      <c r="KQF117" s="26"/>
      <c r="KQG117" s="26"/>
      <c r="KQH117" s="26"/>
      <c r="KQI117" s="26"/>
      <c r="KQJ117" s="26"/>
      <c r="KQK117" s="26"/>
      <c r="KQL117" s="26"/>
      <c r="KQM117" s="26"/>
      <c r="KQN117" s="26"/>
      <c r="KQO117" s="26"/>
      <c r="KQP117" s="26"/>
      <c r="KQQ117" s="26"/>
      <c r="KQR117" s="26"/>
      <c r="KQS117" s="26"/>
      <c r="KQT117" s="26"/>
      <c r="KQU117" s="26"/>
      <c r="KQV117" s="26"/>
      <c r="KQW117" s="26"/>
      <c r="KQX117" s="26"/>
      <c r="KQY117" s="26"/>
      <c r="KQZ117" s="26"/>
      <c r="KRA117" s="26"/>
      <c r="KRB117" s="26"/>
      <c r="KRC117" s="26"/>
      <c r="KRD117" s="26"/>
      <c r="KRE117" s="26"/>
      <c r="KRF117" s="26"/>
      <c r="KRG117" s="26"/>
      <c r="KRH117" s="26"/>
      <c r="KRI117" s="26"/>
      <c r="KRJ117" s="26"/>
      <c r="KRK117" s="26"/>
      <c r="KRL117" s="26"/>
      <c r="KRM117" s="26"/>
      <c r="KRN117" s="26"/>
      <c r="KRO117" s="26"/>
      <c r="KRP117" s="26"/>
      <c r="KRQ117" s="26"/>
      <c r="KRR117" s="26"/>
      <c r="KRS117" s="26"/>
      <c r="KRT117" s="26"/>
      <c r="KRU117" s="26"/>
      <c r="KRV117" s="26"/>
      <c r="KRW117" s="26"/>
      <c r="KRX117" s="26"/>
      <c r="KRY117" s="26"/>
      <c r="KRZ117" s="26"/>
      <c r="KSA117" s="26"/>
      <c r="KSB117" s="26"/>
      <c r="KSC117" s="26"/>
      <c r="KSD117" s="26"/>
      <c r="KSE117" s="26"/>
      <c r="KSF117" s="26"/>
      <c r="KSG117" s="26"/>
      <c r="KSH117" s="26"/>
      <c r="KSI117" s="26"/>
      <c r="KSJ117" s="26"/>
      <c r="KSK117" s="26"/>
      <c r="KSL117" s="26"/>
      <c r="KSM117" s="26"/>
      <c r="KSN117" s="26"/>
      <c r="KSO117" s="26"/>
      <c r="KSP117" s="26"/>
      <c r="KSQ117" s="26"/>
      <c r="KSR117" s="26"/>
      <c r="KSS117" s="26"/>
      <c r="KST117" s="26"/>
      <c r="KSU117" s="26"/>
      <c r="KSV117" s="26"/>
      <c r="KSW117" s="26"/>
      <c r="KSX117" s="26"/>
      <c r="KSY117" s="26"/>
      <c r="KSZ117" s="26"/>
      <c r="KTA117" s="26"/>
      <c r="KTB117" s="26"/>
      <c r="KTC117" s="26"/>
      <c r="KTD117" s="26"/>
      <c r="KTE117" s="26"/>
      <c r="KTF117" s="26"/>
      <c r="KTG117" s="26"/>
      <c r="KTH117" s="26"/>
      <c r="KTI117" s="26"/>
      <c r="KTJ117" s="26"/>
      <c r="KTK117" s="26"/>
      <c r="KTL117" s="26"/>
      <c r="KTM117" s="26"/>
      <c r="KTN117" s="26"/>
      <c r="KTO117" s="26"/>
      <c r="KTP117" s="26"/>
      <c r="KTQ117" s="26"/>
      <c r="KTR117" s="26"/>
      <c r="KTS117" s="26"/>
      <c r="KTT117" s="26"/>
      <c r="KTU117" s="26"/>
      <c r="KTV117" s="26"/>
      <c r="KTW117" s="26"/>
      <c r="KTX117" s="26"/>
      <c r="KTY117" s="26"/>
      <c r="KTZ117" s="26"/>
      <c r="KUA117" s="26"/>
      <c r="KUB117" s="26"/>
      <c r="KUC117" s="26"/>
      <c r="KUD117" s="26"/>
      <c r="KUE117" s="26"/>
      <c r="KUF117" s="26"/>
      <c r="KUG117" s="26"/>
      <c r="KUH117" s="26"/>
      <c r="KUI117" s="26"/>
      <c r="KUJ117" s="26"/>
      <c r="KUK117" s="26"/>
      <c r="KUL117" s="26"/>
      <c r="KUM117" s="26"/>
      <c r="KUN117" s="26"/>
      <c r="KUO117" s="26"/>
      <c r="KUP117" s="26"/>
      <c r="KUQ117" s="26"/>
      <c r="KUR117" s="26"/>
      <c r="KUS117" s="26"/>
      <c r="KUT117" s="26"/>
      <c r="KUU117" s="26"/>
      <c r="KUV117" s="26"/>
      <c r="KUW117" s="26"/>
      <c r="KUX117" s="26"/>
      <c r="KUY117" s="26"/>
      <c r="KUZ117" s="26"/>
      <c r="KVA117" s="26"/>
      <c r="KVB117" s="26"/>
      <c r="KVC117" s="26"/>
      <c r="KVD117" s="26"/>
      <c r="KVE117" s="26"/>
      <c r="KVF117" s="26"/>
      <c r="KVG117" s="26"/>
      <c r="KVH117" s="26"/>
      <c r="KVI117" s="26"/>
      <c r="KVJ117" s="26"/>
      <c r="KVK117" s="26"/>
      <c r="KVL117" s="26"/>
      <c r="KVM117" s="26"/>
      <c r="KVN117" s="26"/>
      <c r="KVO117" s="26"/>
      <c r="KVP117" s="26"/>
      <c r="KVQ117" s="26"/>
      <c r="KVR117" s="26"/>
      <c r="KVS117" s="26"/>
      <c r="KVT117" s="26"/>
      <c r="KVU117" s="26"/>
      <c r="KVV117" s="26"/>
      <c r="KVW117" s="26"/>
      <c r="KVX117" s="26"/>
      <c r="KVY117" s="26"/>
      <c r="KVZ117" s="26"/>
      <c r="KWA117" s="26"/>
      <c r="KWB117" s="26"/>
      <c r="KWC117" s="26"/>
      <c r="KWD117" s="26"/>
      <c r="KWE117" s="26"/>
      <c r="KWF117" s="26"/>
      <c r="KWG117" s="26"/>
      <c r="KWH117" s="26"/>
      <c r="KWI117" s="26"/>
      <c r="KWJ117" s="26"/>
      <c r="KWK117" s="26"/>
      <c r="KWL117" s="26"/>
      <c r="KWM117" s="26"/>
      <c r="KWN117" s="26"/>
      <c r="KWO117" s="26"/>
      <c r="KWP117" s="26"/>
      <c r="KWQ117" s="26"/>
      <c r="KWR117" s="26"/>
      <c r="KWS117" s="26"/>
      <c r="KWT117" s="26"/>
      <c r="KWU117" s="26"/>
      <c r="KWV117" s="26"/>
      <c r="KWW117" s="26"/>
      <c r="KWX117" s="26"/>
      <c r="KWY117" s="26"/>
      <c r="KWZ117" s="26"/>
      <c r="KXA117" s="26"/>
      <c r="KXB117" s="26"/>
      <c r="KXC117" s="26"/>
      <c r="KXD117" s="26"/>
      <c r="KXE117" s="26"/>
      <c r="KXF117" s="26"/>
      <c r="KXG117" s="26"/>
      <c r="KXH117" s="26"/>
      <c r="KXI117" s="26"/>
      <c r="KXJ117" s="26"/>
      <c r="KXK117" s="26"/>
      <c r="KXL117" s="26"/>
      <c r="KXM117" s="26"/>
      <c r="KXN117" s="26"/>
      <c r="KXO117" s="26"/>
      <c r="KXP117" s="26"/>
      <c r="KXQ117" s="26"/>
      <c r="KXR117" s="26"/>
      <c r="KXS117" s="26"/>
      <c r="KXT117" s="26"/>
      <c r="KXU117" s="26"/>
      <c r="KXV117" s="26"/>
      <c r="KXW117" s="26"/>
      <c r="KXX117" s="26"/>
      <c r="KXY117" s="26"/>
      <c r="KXZ117" s="26"/>
      <c r="KYA117" s="26"/>
      <c r="KYB117" s="26"/>
      <c r="KYC117" s="26"/>
      <c r="KYD117" s="26"/>
      <c r="KYE117" s="26"/>
      <c r="KYF117" s="26"/>
      <c r="KYG117" s="26"/>
      <c r="KYH117" s="26"/>
      <c r="KYI117" s="26"/>
      <c r="KYJ117" s="26"/>
      <c r="KYK117" s="26"/>
      <c r="KYL117" s="26"/>
      <c r="KYM117" s="26"/>
      <c r="KYN117" s="26"/>
      <c r="KYO117" s="26"/>
      <c r="KYP117" s="26"/>
      <c r="KYQ117" s="26"/>
      <c r="KYR117" s="26"/>
      <c r="KYS117" s="26"/>
      <c r="KYT117" s="26"/>
      <c r="KYU117" s="26"/>
      <c r="KYV117" s="26"/>
      <c r="KYW117" s="26"/>
      <c r="KYX117" s="26"/>
      <c r="KYY117" s="26"/>
      <c r="KYZ117" s="26"/>
      <c r="KZA117" s="26"/>
      <c r="KZB117" s="26"/>
      <c r="KZC117" s="26"/>
      <c r="KZD117" s="26"/>
      <c r="KZE117" s="26"/>
      <c r="KZF117" s="26"/>
      <c r="KZG117" s="26"/>
      <c r="KZH117" s="26"/>
      <c r="KZI117" s="26"/>
      <c r="KZJ117" s="26"/>
      <c r="KZK117" s="26"/>
      <c r="KZL117" s="26"/>
      <c r="KZM117" s="26"/>
      <c r="KZN117" s="26"/>
      <c r="KZO117" s="26"/>
      <c r="KZP117" s="26"/>
      <c r="KZQ117" s="26"/>
      <c r="KZR117" s="26"/>
      <c r="KZS117" s="26"/>
      <c r="KZT117" s="26"/>
      <c r="KZU117" s="26"/>
      <c r="KZV117" s="26"/>
      <c r="KZW117" s="26"/>
      <c r="KZX117" s="26"/>
      <c r="KZY117" s="26"/>
      <c r="KZZ117" s="26"/>
      <c r="LAA117" s="26"/>
      <c r="LAB117" s="26"/>
      <c r="LAC117" s="26"/>
      <c r="LAD117" s="26"/>
      <c r="LAE117" s="26"/>
      <c r="LAF117" s="26"/>
      <c r="LAG117" s="26"/>
      <c r="LAH117" s="26"/>
      <c r="LAI117" s="26"/>
      <c r="LAJ117" s="26"/>
      <c r="LAK117" s="26"/>
      <c r="LAL117" s="26"/>
      <c r="LAM117" s="26"/>
      <c r="LAN117" s="26"/>
      <c r="LAO117" s="26"/>
      <c r="LAP117" s="26"/>
      <c r="LAQ117" s="26"/>
      <c r="LAR117" s="26"/>
      <c r="LAS117" s="26"/>
      <c r="LAT117" s="26"/>
      <c r="LAU117" s="26"/>
      <c r="LAV117" s="26"/>
      <c r="LAW117" s="26"/>
      <c r="LAX117" s="26"/>
      <c r="LAY117" s="26"/>
      <c r="LAZ117" s="26"/>
      <c r="LBA117" s="26"/>
      <c r="LBB117" s="26"/>
      <c r="LBC117" s="26"/>
      <c r="LBD117" s="26"/>
      <c r="LBE117" s="26"/>
      <c r="LBF117" s="26"/>
      <c r="LBG117" s="26"/>
      <c r="LBH117" s="26"/>
      <c r="LBI117" s="26"/>
      <c r="LBJ117" s="26"/>
      <c r="LBK117" s="26"/>
      <c r="LBL117" s="26"/>
      <c r="LBM117" s="26"/>
      <c r="LBN117" s="26"/>
      <c r="LBO117" s="26"/>
      <c r="LBP117" s="26"/>
      <c r="LBQ117" s="26"/>
      <c r="LBR117" s="26"/>
      <c r="LBS117" s="26"/>
      <c r="LBT117" s="26"/>
      <c r="LBU117" s="26"/>
      <c r="LBV117" s="26"/>
      <c r="LBW117" s="26"/>
      <c r="LBX117" s="26"/>
      <c r="LBY117" s="26"/>
      <c r="LBZ117" s="26"/>
      <c r="LCA117" s="26"/>
      <c r="LCB117" s="26"/>
      <c r="LCC117" s="26"/>
      <c r="LCD117" s="26"/>
      <c r="LCE117" s="26"/>
      <c r="LCF117" s="26"/>
      <c r="LCG117" s="26"/>
      <c r="LCH117" s="26"/>
      <c r="LCI117" s="26"/>
      <c r="LCJ117" s="26"/>
      <c r="LCK117" s="26"/>
      <c r="LCL117" s="26"/>
      <c r="LCM117" s="26"/>
      <c r="LCN117" s="26"/>
      <c r="LCO117" s="26"/>
      <c r="LCP117" s="26"/>
      <c r="LCQ117" s="26"/>
      <c r="LCR117" s="26"/>
      <c r="LCS117" s="26"/>
      <c r="LCT117" s="26"/>
      <c r="LCU117" s="26"/>
      <c r="LCV117" s="26"/>
      <c r="LCW117" s="26"/>
      <c r="LCX117" s="26"/>
      <c r="LCY117" s="26"/>
      <c r="LCZ117" s="26"/>
      <c r="LDA117" s="26"/>
      <c r="LDB117" s="26"/>
      <c r="LDC117" s="26"/>
      <c r="LDD117" s="26"/>
      <c r="LDE117" s="26"/>
      <c r="LDF117" s="26"/>
      <c r="LDG117" s="26"/>
      <c r="LDH117" s="26"/>
      <c r="LDI117" s="26"/>
      <c r="LDJ117" s="26"/>
      <c r="LDK117" s="26"/>
      <c r="LDL117" s="26"/>
      <c r="LDM117" s="26"/>
      <c r="LDN117" s="26"/>
      <c r="LDO117" s="26"/>
      <c r="LDP117" s="26"/>
      <c r="LDQ117" s="26"/>
      <c r="LDR117" s="26"/>
      <c r="LDS117" s="26"/>
      <c r="LDT117" s="26"/>
      <c r="LDU117" s="26"/>
      <c r="LDV117" s="26"/>
      <c r="LDW117" s="26"/>
      <c r="LDX117" s="26"/>
      <c r="LDY117" s="26"/>
      <c r="LDZ117" s="26"/>
      <c r="LEA117" s="26"/>
      <c r="LEB117" s="26"/>
      <c r="LEC117" s="26"/>
      <c r="LED117" s="26"/>
      <c r="LEE117" s="26"/>
      <c r="LEF117" s="26"/>
      <c r="LEG117" s="26"/>
      <c r="LEH117" s="26"/>
      <c r="LEI117" s="26"/>
      <c r="LEJ117" s="26"/>
      <c r="LEK117" s="26"/>
      <c r="LEL117" s="26"/>
      <c r="LEM117" s="26"/>
      <c r="LEN117" s="26"/>
      <c r="LEO117" s="26"/>
      <c r="LEP117" s="26"/>
      <c r="LEQ117" s="26"/>
      <c r="LER117" s="26"/>
      <c r="LES117" s="26"/>
      <c r="LET117" s="26"/>
      <c r="LEU117" s="26"/>
      <c r="LEV117" s="26"/>
      <c r="LEW117" s="26"/>
      <c r="LEX117" s="26"/>
      <c r="LEY117" s="26"/>
      <c r="LEZ117" s="26"/>
      <c r="LFA117" s="26"/>
      <c r="LFB117" s="26"/>
      <c r="LFC117" s="26"/>
      <c r="LFD117" s="26"/>
      <c r="LFE117" s="26"/>
      <c r="LFF117" s="26"/>
      <c r="LFG117" s="26"/>
      <c r="LFH117" s="26"/>
      <c r="LFI117" s="26"/>
      <c r="LFJ117" s="26"/>
      <c r="LFK117" s="26"/>
      <c r="LFL117" s="26"/>
      <c r="LFM117" s="26"/>
      <c r="LFN117" s="26"/>
      <c r="LFO117" s="26"/>
      <c r="LFP117" s="26"/>
      <c r="LFQ117" s="26"/>
      <c r="LFR117" s="26"/>
      <c r="LFS117" s="26"/>
      <c r="LFT117" s="26"/>
      <c r="LFU117" s="26"/>
      <c r="LFV117" s="26"/>
      <c r="LFW117" s="26"/>
      <c r="LFX117" s="26"/>
      <c r="LFY117" s="26"/>
      <c r="LFZ117" s="26"/>
      <c r="LGA117" s="26"/>
      <c r="LGB117" s="26"/>
      <c r="LGC117" s="26"/>
      <c r="LGD117" s="26"/>
      <c r="LGE117" s="26"/>
      <c r="LGF117" s="26"/>
      <c r="LGG117" s="26"/>
      <c r="LGH117" s="26"/>
      <c r="LGI117" s="26"/>
      <c r="LGJ117" s="26"/>
      <c r="LGK117" s="26"/>
      <c r="LGL117" s="26"/>
      <c r="LGM117" s="26"/>
      <c r="LGN117" s="26"/>
      <c r="LGO117" s="26"/>
      <c r="LGP117" s="26"/>
      <c r="LGQ117" s="26"/>
      <c r="LGR117" s="26"/>
      <c r="LGS117" s="26"/>
      <c r="LGT117" s="26"/>
      <c r="LGU117" s="26"/>
      <c r="LGV117" s="26"/>
      <c r="LGW117" s="26"/>
      <c r="LGX117" s="26"/>
      <c r="LGY117" s="26"/>
      <c r="LGZ117" s="26"/>
      <c r="LHA117" s="26"/>
      <c r="LHB117" s="26"/>
      <c r="LHC117" s="26"/>
      <c r="LHD117" s="26"/>
      <c r="LHE117" s="26"/>
      <c r="LHF117" s="26"/>
      <c r="LHG117" s="26"/>
      <c r="LHH117" s="26"/>
      <c r="LHI117" s="26"/>
      <c r="LHJ117" s="26"/>
      <c r="LHK117" s="26"/>
      <c r="LHL117" s="26"/>
      <c r="LHM117" s="26"/>
      <c r="LHN117" s="26"/>
      <c r="LHO117" s="26"/>
      <c r="LHP117" s="26"/>
      <c r="LHQ117" s="26"/>
      <c r="LHR117" s="26"/>
      <c r="LHS117" s="26"/>
      <c r="LHT117" s="26"/>
      <c r="LHU117" s="26"/>
      <c r="LHV117" s="26"/>
      <c r="LHW117" s="26"/>
      <c r="LHX117" s="26"/>
      <c r="LHY117" s="26"/>
      <c r="LHZ117" s="26"/>
      <c r="LIA117" s="26"/>
      <c r="LIB117" s="26"/>
      <c r="LIC117" s="26"/>
      <c r="LID117" s="26"/>
      <c r="LIE117" s="26"/>
      <c r="LIF117" s="26"/>
      <c r="LIG117" s="26"/>
      <c r="LIH117" s="26"/>
      <c r="LII117" s="26"/>
      <c r="LIJ117" s="26"/>
      <c r="LIK117" s="26"/>
      <c r="LIL117" s="26"/>
      <c r="LIM117" s="26"/>
      <c r="LIN117" s="26"/>
      <c r="LIO117" s="26"/>
      <c r="LIP117" s="26"/>
      <c r="LIQ117" s="26"/>
      <c r="LIR117" s="26"/>
      <c r="LIS117" s="26"/>
      <c r="LIT117" s="26"/>
      <c r="LIU117" s="26"/>
      <c r="LIV117" s="26"/>
      <c r="LIW117" s="26"/>
      <c r="LIX117" s="26"/>
      <c r="LIY117" s="26"/>
      <c r="LIZ117" s="26"/>
      <c r="LJA117" s="26"/>
      <c r="LJB117" s="26"/>
      <c r="LJC117" s="26"/>
      <c r="LJD117" s="26"/>
      <c r="LJE117" s="26"/>
      <c r="LJF117" s="26"/>
      <c r="LJG117" s="26"/>
      <c r="LJH117" s="26"/>
      <c r="LJI117" s="26"/>
      <c r="LJJ117" s="26"/>
      <c r="LJK117" s="26"/>
      <c r="LJL117" s="26"/>
      <c r="LJM117" s="26"/>
      <c r="LJN117" s="26"/>
      <c r="LJO117" s="26"/>
      <c r="LJP117" s="26"/>
      <c r="LJQ117" s="26"/>
      <c r="LJR117" s="26"/>
      <c r="LJS117" s="26"/>
      <c r="LJT117" s="26"/>
      <c r="LJU117" s="26"/>
      <c r="LJV117" s="26"/>
      <c r="LJW117" s="26"/>
      <c r="LJX117" s="26"/>
      <c r="LJY117" s="26"/>
      <c r="LJZ117" s="26"/>
      <c r="LKA117" s="26"/>
      <c r="LKB117" s="26"/>
      <c r="LKC117" s="26"/>
      <c r="LKD117" s="26"/>
      <c r="LKE117" s="26"/>
      <c r="LKF117" s="26"/>
      <c r="LKG117" s="26"/>
      <c r="LKH117" s="26"/>
      <c r="LKI117" s="26"/>
      <c r="LKJ117" s="26"/>
      <c r="LKK117" s="26"/>
      <c r="LKL117" s="26"/>
      <c r="LKM117" s="26"/>
      <c r="LKN117" s="26"/>
      <c r="LKO117" s="26"/>
      <c r="LKP117" s="26"/>
      <c r="LKQ117" s="26"/>
      <c r="LKR117" s="26"/>
      <c r="LKS117" s="26"/>
      <c r="LKT117" s="26"/>
      <c r="LKU117" s="26"/>
      <c r="LKV117" s="26"/>
      <c r="LKW117" s="26"/>
      <c r="LKX117" s="26"/>
      <c r="LKY117" s="26"/>
      <c r="LKZ117" s="26"/>
      <c r="LLA117" s="26"/>
      <c r="LLB117" s="26"/>
      <c r="LLC117" s="26"/>
      <c r="LLD117" s="26"/>
      <c r="LLE117" s="26"/>
      <c r="LLF117" s="26"/>
      <c r="LLG117" s="26"/>
      <c r="LLH117" s="26"/>
      <c r="LLI117" s="26"/>
      <c r="LLJ117" s="26"/>
      <c r="LLK117" s="26"/>
      <c r="LLL117" s="26"/>
      <c r="LLM117" s="26"/>
      <c r="LLN117" s="26"/>
      <c r="LLO117" s="26"/>
      <c r="LLP117" s="26"/>
      <c r="LLQ117" s="26"/>
      <c r="LLR117" s="26"/>
      <c r="LLS117" s="26"/>
      <c r="LLT117" s="26"/>
      <c r="LLU117" s="26"/>
      <c r="LLV117" s="26"/>
      <c r="LLW117" s="26"/>
      <c r="LLX117" s="26"/>
      <c r="LLY117" s="26"/>
      <c r="LLZ117" s="26"/>
      <c r="LMA117" s="26"/>
      <c r="LMB117" s="26"/>
      <c r="LMC117" s="26"/>
      <c r="LMD117" s="26"/>
      <c r="LME117" s="26"/>
      <c r="LMF117" s="26"/>
      <c r="LMG117" s="26"/>
      <c r="LMH117" s="26"/>
      <c r="LMI117" s="26"/>
      <c r="LMJ117" s="26"/>
      <c r="LMK117" s="26"/>
      <c r="LML117" s="26"/>
      <c r="LMM117" s="26"/>
      <c r="LMN117" s="26"/>
      <c r="LMO117" s="26"/>
      <c r="LMP117" s="26"/>
      <c r="LMQ117" s="26"/>
      <c r="LMR117" s="26"/>
      <c r="LMS117" s="26"/>
      <c r="LMT117" s="26"/>
      <c r="LMU117" s="26"/>
      <c r="LMV117" s="26"/>
      <c r="LMW117" s="26"/>
      <c r="LMX117" s="26"/>
      <c r="LMY117" s="26"/>
      <c r="LMZ117" s="26"/>
      <c r="LNA117" s="26"/>
      <c r="LNB117" s="26"/>
      <c r="LNC117" s="26"/>
      <c r="LND117" s="26"/>
      <c r="LNE117" s="26"/>
      <c r="LNF117" s="26"/>
      <c r="LNG117" s="26"/>
      <c r="LNH117" s="26"/>
      <c r="LNI117" s="26"/>
      <c r="LNJ117" s="26"/>
      <c r="LNK117" s="26"/>
      <c r="LNL117" s="26"/>
      <c r="LNM117" s="26"/>
      <c r="LNN117" s="26"/>
      <c r="LNO117" s="26"/>
      <c r="LNP117" s="26"/>
      <c r="LNQ117" s="26"/>
      <c r="LNR117" s="26"/>
      <c r="LNS117" s="26"/>
      <c r="LNT117" s="26"/>
      <c r="LNU117" s="26"/>
      <c r="LNV117" s="26"/>
      <c r="LNW117" s="26"/>
      <c r="LNX117" s="26"/>
      <c r="LNY117" s="26"/>
      <c r="LNZ117" s="26"/>
      <c r="LOA117" s="26"/>
      <c r="LOB117" s="26"/>
      <c r="LOC117" s="26"/>
      <c r="LOD117" s="26"/>
      <c r="LOE117" s="26"/>
      <c r="LOF117" s="26"/>
      <c r="LOG117" s="26"/>
      <c r="LOH117" s="26"/>
      <c r="LOI117" s="26"/>
      <c r="LOJ117" s="26"/>
      <c r="LOK117" s="26"/>
      <c r="LOL117" s="26"/>
      <c r="LOM117" s="26"/>
      <c r="LON117" s="26"/>
      <c r="LOO117" s="26"/>
      <c r="LOP117" s="26"/>
      <c r="LOQ117" s="26"/>
      <c r="LOR117" s="26"/>
      <c r="LOS117" s="26"/>
      <c r="LOT117" s="26"/>
      <c r="LOU117" s="26"/>
      <c r="LOV117" s="26"/>
      <c r="LOW117" s="26"/>
      <c r="LOX117" s="26"/>
      <c r="LOY117" s="26"/>
      <c r="LOZ117" s="26"/>
      <c r="LPA117" s="26"/>
      <c r="LPB117" s="26"/>
      <c r="LPC117" s="26"/>
      <c r="LPD117" s="26"/>
      <c r="LPE117" s="26"/>
      <c r="LPF117" s="26"/>
      <c r="LPG117" s="26"/>
      <c r="LPH117" s="26"/>
      <c r="LPI117" s="26"/>
      <c r="LPJ117" s="26"/>
      <c r="LPK117" s="26"/>
      <c r="LPL117" s="26"/>
      <c r="LPM117" s="26"/>
      <c r="LPN117" s="26"/>
      <c r="LPO117" s="26"/>
      <c r="LPP117" s="26"/>
      <c r="LPQ117" s="26"/>
      <c r="LPR117" s="26"/>
      <c r="LPS117" s="26"/>
      <c r="LPT117" s="26"/>
      <c r="LPU117" s="26"/>
      <c r="LPV117" s="26"/>
      <c r="LPW117" s="26"/>
      <c r="LPX117" s="26"/>
      <c r="LPY117" s="26"/>
      <c r="LPZ117" s="26"/>
      <c r="LQA117" s="26"/>
      <c r="LQB117" s="26"/>
      <c r="LQC117" s="26"/>
      <c r="LQD117" s="26"/>
      <c r="LQE117" s="26"/>
      <c r="LQF117" s="26"/>
      <c r="LQG117" s="26"/>
      <c r="LQH117" s="26"/>
      <c r="LQI117" s="26"/>
      <c r="LQJ117" s="26"/>
      <c r="LQK117" s="26"/>
      <c r="LQL117" s="26"/>
      <c r="LQM117" s="26"/>
      <c r="LQN117" s="26"/>
      <c r="LQO117" s="26"/>
      <c r="LQP117" s="26"/>
      <c r="LQQ117" s="26"/>
      <c r="LQR117" s="26"/>
      <c r="LQS117" s="26"/>
      <c r="LQT117" s="26"/>
      <c r="LQU117" s="26"/>
      <c r="LQV117" s="26"/>
      <c r="LQW117" s="26"/>
      <c r="LQX117" s="26"/>
      <c r="LQY117" s="26"/>
      <c r="LQZ117" s="26"/>
      <c r="LRA117" s="26"/>
      <c r="LRB117" s="26"/>
      <c r="LRC117" s="26"/>
      <c r="LRD117" s="26"/>
      <c r="LRE117" s="26"/>
      <c r="LRF117" s="26"/>
      <c r="LRG117" s="26"/>
      <c r="LRH117" s="26"/>
      <c r="LRI117" s="26"/>
      <c r="LRJ117" s="26"/>
      <c r="LRK117" s="26"/>
      <c r="LRL117" s="26"/>
      <c r="LRM117" s="26"/>
      <c r="LRN117" s="26"/>
      <c r="LRO117" s="26"/>
      <c r="LRP117" s="26"/>
      <c r="LRQ117" s="26"/>
      <c r="LRR117" s="26"/>
      <c r="LRS117" s="26"/>
      <c r="LRT117" s="26"/>
      <c r="LRU117" s="26"/>
      <c r="LRV117" s="26"/>
      <c r="LRW117" s="26"/>
      <c r="LRX117" s="26"/>
      <c r="LRY117" s="26"/>
      <c r="LRZ117" s="26"/>
      <c r="LSA117" s="26"/>
      <c r="LSB117" s="26"/>
      <c r="LSC117" s="26"/>
      <c r="LSD117" s="26"/>
      <c r="LSE117" s="26"/>
      <c r="LSF117" s="26"/>
      <c r="LSG117" s="26"/>
      <c r="LSH117" s="26"/>
      <c r="LSI117" s="26"/>
      <c r="LSJ117" s="26"/>
      <c r="LSK117" s="26"/>
      <c r="LSL117" s="26"/>
      <c r="LSM117" s="26"/>
      <c r="LSN117" s="26"/>
      <c r="LSO117" s="26"/>
      <c r="LSP117" s="26"/>
      <c r="LSQ117" s="26"/>
      <c r="LSR117" s="26"/>
      <c r="LSS117" s="26"/>
      <c r="LST117" s="26"/>
      <c r="LSU117" s="26"/>
      <c r="LSV117" s="26"/>
      <c r="LSW117" s="26"/>
      <c r="LSX117" s="26"/>
      <c r="LSY117" s="26"/>
      <c r="LSZ117" s="26"/>
      <c r="LTA117" s="26"/>
      <c r="LTB117" s="26"/>
      <c r="LTC117" s="26"/>
      <c r="LTD117" s="26"/>
      <c r="LTE117" s="26"/>
      <c r="LTF117" s="26"/>
      <c r="LTG117" s="26"/>
      <c r="LTH117" s="26"/>
      <c r="LTI117" s="26"/>
      <c r="LTJ117" s="26"/>
      <c r="LTK117" s="26"/>
      <c r="LTL117" s="26"/>
      <c r="LTM117" s="26"/>
      <c r="LTN117" s="26"/>
      <c r="LTO117" s="26"/>
      <c r="LTP117" s="26"/>
      <c r="LTQ117" s="26"/>
      <c r="LTR117" s="26"/>
      <c r="LTS117" s="26"/>
      <c r="LTT117" s="26"/>
      <c r="LTU117" s="26"/>
      <c r="LTV117" s="26"/>
      <c r="LTW117" s="26"/>
      <c r="LTX117" s="26"/>
      <c r="LTY117" s="26"/>
      <c r="LTZ117" s="26"/>
      <c r="LUA117" s="26"/>
      <c r="LUB117" s="26"/>
      <c r="LUC117" s="26"/>
      <c r="LUD117" s="26"/>
      <c r="LUE117" s="26"/>
      <c r="LUF117" s="26"/>
      <c r="LUG117" s="26"/>
      <c r="LUH117" s="26"/>
      <c r="LUI117" s="26"/>
      <c r="LUJ117" s="26"/>
      <c r="LUK117" s="26"/>
      <c r="LUL117" s="26"/>
      <c r="LUM117" s="26"/>
      <c r="LUN117" s="26"/>
      <c r="LUO117" s="26"/>
      <c r="LUP117" s="26"/>
      <c r="LUQ117" s="26"/>
      <c r="LUR117" s="26"/>
      <c r="LUS117" s="26"/>
      <c r="LUT117" s="26"/>
      <c r="LUU117" s="26"/>
      <c r="LUV117" s="26"/>
      <c r="LUW117" s="26"/>
      <c r="LUX117" s="26"/>
      <c r="LUY117" s="26"/>
      <c r="LUZ117" s="26"/>
      <c r="LVA117" s="26"/>
      <c r="LVB117" s="26"/>
      <c r="LVC117" s="26"/>
      <c r="LVD117" s="26"/>
      <c r="LVE117" s="26"/>
      <c r="LVF117" s="26"/>
      <c r="LVG117" s="26"/>
      <c r="LVH117" s="26"/>
      <c r="LVI117" s="26"/>
      <c r="LVJ117" s="26"/>
      <c r="LVK117" s="26"/>
      <c r="LVL117" s="26"/>
      <c r="LVM117" s="26"/>
      <c r="LVN117" s="26"/>
      <c r="LVO117" s="26"/>
      <c r="LVP117" s="26"/>
      <c r="LVQ117" s="26"/>
      <c r="LVR117" s="26"/>
      <c r="LVS117" s="26"/>
      <c r="LVT117" s="26"/>
      <c r="LVU117" s="26"/>
      <c r="LVV117" s="26"/>
      <c r="LVW117" s="26"/>
      <c r="LVX117" s="26"/>
      <c r="LVY117" s="26"/>
      <c r="LVZ117" s="26"/>
      <c r="LWA117" s="26"/>
      <c r="LWB117" s="26"/>
      <c r="LWC117" s="26"/>
      <c r="LWD117" s="26"/>
      <c r="LWE117" s="26"/>
      <c r="LWF117" s="26"/>
      <c r="LWG117" s="26"/>
      <c r="LWH117" s="26"/>
      <c r="LWI117" s="26"/>
      <c r="LWJ117" s="26"/>
      <c r="LWK117" s="26"/>
      <c r="LWL117" s="26"/>
      <c r="LWM117" s="26"/>
      <c r="LWN117" s="26"/>
      <c r="LWO117" s="26"/>
      <c r="LWP117" s="26"/>
      <c r="LWQ117" s="26"/>
      <c r="LWR117" s="26"/>
      <c r="LWS117" s="26"/>
      <c r="LWT117" s="26"/>
      <c r="LWU117" s="26"/>
      <c r="LWV117" s="26"/>
      <c r="LWW117" s="26"/>
      <c r="LWX117" s="26"/>
      <c r="LWY117" s="26"/>
      <c r="LWZ117" s="26"/>
      <c r="LXA117" s="26"/>
      <c r="LXB117" s="26"/>
      <c r="LXC117" s="26"/>
      <c r="LXD117" s="26"/>
      <c r="LXE117" s="26"/>
      <c r="LXF117" s="26"/>
      <c r="LXG117" s="26"/>
      <c r="LXH117" s="26"/>
      <c r="LXI117" s="26"/>
      <c r="LXJ117" s="26"/>
      <c r="LXK117" s="26"/>
      <c r="LXL117" s="26"/>
      <c r="LXM117" s="26"/>
      <c r="LXN117" s="26"/>
      <c r="LXO117" s="26"/>
      <c r="LXP117" s="26"/>
      <c r="LXQ117" s="26"/>
      <c r="LXR117" s="26"/>
      <c r="LXS117" s="26"/>
      <c r="LXT117" s="26"/>
      <c r="LXU117" s="26"/>
      <c r="LXV117" s="26"/>
      <c r="LXW117" s="26"/>
      <c r="LXX117" s="26"/>
      <c r="LXY117" s="26"/>
      <c r="LXZ117" s="26"/>
      <c r="LYA117" s="26"/>
      <c r="LYB117" s="26"/>
      <c r="LYC117" s="26"/>
      <c r="LYD117" s="26"/>
      <c r="LYE117" s="26"/>
      <c r="LYF117" s="26"/>
      <c r="LYG117" s="26"/>
      <c r="LYH117" s="26"/>
      <c r="LYI117" s="26"/>
      <c r="LYJ117" s="26"/>
      <c r="LYK117" s="26"/>
      <c r="LYL117" s="26"/>
      <c r="LYM117" s="26"/>
      <c r="LYN117" s="26"/>
      <c r="LYO117" s="26"/>
      <c r="LYP117" s="26"/>
      <c r="LYQ117" s="26"/>
      <c r="LYR117" s="26"/>
      <c r="LYS117" s="26"/>
      <c r="LYT117" s="26"/>
      <c r="LYU117" s="26"/>
      <c r="LYV117" s="26"/>
      <c r="LYW117" s="26"/>
      <c r="LYX117" s="26"/>
      <c r="LYY117" s="26"/>
      <c r="LYZ117" s="26"/>
      <c r="LZA117" s="26"/>
      <c r="LZB117" s="26"/>
      <c r="LZC117" s="26"/>
      <c r="LZD117" s="26"/>
      <c r="LZE117" s="26"/>
      <c r="LZF117" s="26"/>
      <c r="LZG117" s="26"/>
      <c r="LZH117" s="26"/>
      <c r="LZI117" s="26"/>
      <c r="LZJ117" s="26"/>
      <c r="LZK117" s="26"/>
      <c r="LZL117" s="26"/>
      <c r="LZM117" s="26"/>
      <c r="LZN117" s="26"/>
      <c r="LZO117" s="26"/>
      <c r="LZP117" s="26"/>
      <c r="LZQ117" s="26"/>
      <c r="LZR117" s="26"/>
      <c r="LZS117" s="26"/>
      <c r="LZT117" s="26"/>
      <c r="LZU117" s="26"/>
      <c r="LZV117" s="26"/>
      <c r="LZW117" s="26"/>
      <c r="LZX117" s="26"/>
      <c r="LZY117" s="26"/>
      <c r="LZZ117" s="26"/>
      <c r="MAA117" s="26"/>
      <c r="MAB117" s="26"/>
      <c r="MAC117" s="26"/>
      <c r="MAD117" s="26"/>
      <c r="MAE117" s="26"/>
      <c r="MAF117" s="26"/>
      <c r="MAG117" s="26"/>
      <c r="MAH117" s="26"/>
      <c r="MAI117" s="26"/>
      <c r="MAJ117" s="26"/>
      <c r="MAK117" s="26"/>
      <c r="MAL117" s="26"/>
      <c r="MAM117" s="26"/>
      <c r="MAN117" s="26"/>
      <c r="MAO117" s="26"/>
      <c r="MAP117" s="26"/>
      <c r="MAQ117" s="26"/>
      <c r="MAR117" s="26"/>
      <c r="MAS117" s="26"/>
      <c r="MAT117" s="26"/>
      <c r="MAU117" s="26"/>
      <c r="MAV117" s="26"/>
      <c r="MAW117" s="26"/>
      <c r="MAX117" s="26"/>
      <c r="MAY117" s="26"/>
      <c r="MAZ117" s="26"/>
      <c r="MBA117" s="26"/>
      <c r="MBB117" s="26"/>
      <c r="MBC117" s="26"/>
      <c r="MBD117" s="26"/>
      <c r="MBE117" s="26"/>
      <c r="MBF117" s="26"/>
      <c r="MBG117" s="26"/>
      <c r="MBH117" s="26"/>
      <c r="MBI117" s="26"/>
      <c r="MBJ117" s="26"/>
      <c r="MBK117" s="26"/>
      <c r="MBL117" s="26"/>
      <c r="MBM117" s="26"/>
      <c r="MBN117" s="26"/>
      <c r="MBO117" s="26"/>
      <c r="MBP117" s="26"/>
      <c r="MBQ117" s="26"/>
      <c r="MBR117" s="26"/>
      <c r="MBS117" s="26"/>
      <c r="MBT117" s="26"/>
      <c r="MBU117" s="26"/>
      <c r="MBV117" s="26"/>
      <c r="MBW117" s="26"/>
      <c r="MBX117" s="26"/>
      <c r="MBY117" s="26"/>
      <c r="MBZ117" s="26"/>
      <c r="MCA117" s="26"/>
      <c r="MCB117" s="26"/>
      <c r="MCC117" s="26"/>
      <c r="MCD117" s="26"/>
      <c r="MCE117" s="26"/>
      <c r="MCF117" s="26"/>
      <c r="MCG117" s="26"/>
      <c r="MCH117" s="26"/>
      <c r="MCI117" s="26"/>
      <c r="MCJ117" s="26"/>
      <c r="MCK117" s="26"/>
      <c r="MCL117" s="26"/>
      <c r="MCM117" s="26"/>
      <c r="MCN117" s="26"/>
      <c r="MCO117" s="26"/>
      <c r="MCP117" s="26"/>
      <c r="MCQ117" s="26"/>
      <c r="MCR117" s="26"/>
      <c r="MCS117" s="26"/>
      <c r="MCT117" s="26"/>
      <c r="MCU117" s="26"/>
      <c r="MCV117" s="26"/>
      <c r="MCW117" s="26"/>
      <c r="MCX117" s="26"/>
      <c r="MCY117" s="26"/>
      <c r="MCZ117" s="26"/>
      <c r="MDA117" s="26"/>
      <c r="MDB117" s="26"/>
      <c r="MDC117" s="26"/>
      <c r="MDD117" s="26"/>
      <c r="MDE117" s="26"/>
      <c r="MDF117" s="26"/>
      <c r="MDG117" s="26"/>
      <c r="MDH117" s="26"/>
      <c r="MDI117" s="26"/>
      <c r="MDJ117" s="26"/>
      <c r="MDK117" s="26"/>
      <c r="MDL117" s="26"/>
      <c r="MDM117" s="26"/>
      <c r="MDN117" s="26"/>
      <c r="MDO117" s="26"/>
      <c r="MDP117" s="26"/>
      <c r="MDQ117" s="26"/>
      <c r="MDR117" s="26"/>
      <c r="MDS117" s="26"/>
      <c r="MDT117" s="26"/>
      <c r="MDU117" s="26"/>
      <c r="MDV117" s="26"/>
      <c r="MDW117" s="26"/>
      <c r="MDX117" s="26"/>
      <c r="MDY117" s="26"/>
      <c r="MDZ117" s="26"/>
      <c r="MEA117" s="26"/>
      <c r="MEB117" s="26"/>
      <c r="MEC117" s="26"/>
      <c r="MED117" s="26"/>
      <c r="MEE117" s="26"/>
      <c r="MEF117" s="26"/>
      <c r="MEG117" s="26"/>
      <c r="MEH117" s="26"/>
      <c r="MEI117" s="26"/>
      <c r="MEJ117" s="26"/>
      <c r="MEK117" s="26"/>
      <c r="MEL117" s="26"/>
      <c r="MEM117" s="26"/>
      <c r="MEN117" s="26"/>
      <c r="MEO117" s="26"/>
      <c r="MEP117" s="26"/>
      <c r="MEQ117" s="26"/>
      <c r="MER117" s="26"/>
      <c r="MES117" s="26"/>
      <c r="MET117" s="26"/>
      <c r="MEU117" s="26"/>
      <c r="MEV117" s="26"/>
      <c r="MEW117" s="26"/>
      <c r="MEX117" s="26"/>
      <c r="MEY117" s="26"/>
      <c r="MEZ117" s="26"/>
      <c r="MFA117" s="26"/>
      <c r="MFB117" s="26"/>
      <c r="MFC117" s="26"/>
      <c r="MFD117" s="26"/>
      <c r="MFE117" s="26"/>
      <c r="MFF117" s="26"/>
      <c r="MFG117" s="26"/>
      <c r="MFH117" s="26"/>
      <c r="MFI117" s="26"/>
      <c r="MFJ117" s="26"/>
      <c r="MFK117" s="26"/>
      <c r="MFL117" s="26"/>
      <c r="MFM117" s="26"/>
      <c r="MFN117" s="26"/>
      <c r="MFO117" s="26"/>
      <c r="MFP117" s="26"/>
      <c r="MFQ117" s="26"/>
      <c r="MFR117" s="26"/>
      <c r="MFS117" s="26"/>
      <c r="MFT117" s="26"/>
      <c r="MFU117" s="26"/>
      <c r="MFV117" s="26"/>
      <c r="MFW117" s="26"/>
      <c r="MFX117" s="26"/>
      <c r="MFY117" s="26"/>
      <c r="MFZ117" s="26"/>
      <c r="MGA117" s="26"/>
      <c r="MGB117" s="26"/>
      <c r="MGC117" s="26"/>
      <c r="MGD117" s="26"/>
      <c r="MGE117" s="26"/>
      <c r="MGF117" s="26"/>
      <c r="MGG117" s="26"/>
      <c r="MGH117" s="26"/>
      <c r="MGI117" s="26"/>
      <c r="MGJ117" s="26"/>
      <c r="MGK117" s="26"/>
      <c r="MGL117" s="26"/>
      <c r="MGM117" s="26"/>
      <c r="MGN117" s="26"/>
      <c r="MGO117" s="26"/>
      <c r="MGP117" s="26"/>
      <c r="MGQ117" s="26"/>
      <c r="MGR117" s="26"/>
      <c r="MGS117" s="26"/>
      <c r="MGT117" s="26"/>
      <c r="MGU117" s="26"/>
      <c r="MGV117" s="26"/>
      <c r="MGW117" s="26"/>
      <c r="MGX117" s="26"/>
      <c r="MGY117" s="26"/>
      <c r="MGZ117" s="26"/>
      <c r="MHA117" s="26"/>
      <c r="MHB117" s="26"/>
      <c r="MHC117" s="26"/>
      <c r="MHD117" s="26"/>
      <c r="MHE117" s="26"/>
      <c r="MHF117" s="26"/>
      <c r="MHG117" s="26"/>
      <c r="MHH117" s="26"/>
      <c r="MHI117" s="26"/>
      <c r="MHJ117" s="26"/>
      <c r="MHK117" s="26"/>
      <c r="MHL117" s="26"/>
      <c r="MHM117" s="26"/>
      <c r="MHN117" s="26"/>
      <c r="MHO117" s="26"/>
      <c r="MHP117" s="26"/>
      <c r="MHQ117" s="26"/>
      <c r="MHR117" s="26"/>
      <c r="MHS117" s="26"/>
      <c r="MHT117" s="26"/>
      <c r="MHU117" s="26"/>
      <c r="MHV117" s="26"/>
      <c r="MHW117" s="26"/>
      <c r="MHX117" s="26"/>
      <c r="MHY117" s="26"/>
      <c r="MHZ117" s="26"/>
      <c r="MIA117" s="26"/>
      <c r="MIB117" s="26"/>
      <c r="MIC117" s="26"/>
      <c r="MID117" s="26"/>
      <c r="MIE117" s="26"/>
      <c r="MIF117" s="26"/>
      <c r="MIG117" s="26"/>
      <c r="MIH117" s="26"/>
      <c r="MII117" s="26"/>
      <c r="MIJ117" s="26"/>
      <c r="MIK117" s="26"/>
      <c r="MIL117" s="26"/>
      <c r="MIM117" s="26"/>
      <c r="MIN117" s="26"/>
      <c r="MIO117" s="26"/>
      <c r="MIP117" s="26"/>
      <c r="MIQ117" s="26"/>
      <c r="MIR117" s="26"/>
      <c r="MIS117" s="26"/>
      <c r="MIT117" s="26"/>
      <c r="MIU117" s="26"/>
      <c r="MIV117" s="26"/>
      <c r="MIW117" s="26"/>
      <c r="MIX117" s="26"/>
      <c r="MIY117" s="26"/>
      <c r="MIZ117" s="26"/>
      <c r="MJA117" s="26"/>
      <c r="MJB117" s="26"/>
      <c r="MJC117" s="26"/>
      <c r="MJD117" s="26"/>
      <c r="MJE117" s="26"/>
      <c r="MJF117" s="26"/>
      <c r="MJG117" s="26"/>
      <c r="MJH117" s="26"/>
      <c r="MJI117" s="26"/>
      <c r="MJJ117" s="26"/>
      <c r="MJK117" s="26"/>
      <c r="MJL117" s="26"/>
      <c r="MJM117" s="26"/>
      <c r="MJN117" s="26"/>
      <c r="MJO117" s="26"/>
      <c r="MJP117" s="26"/>
      <c r="MJQ117" s="26"/>
      <c r="MJR117" s="26"/>
      <c r="MJS117" s="26"/>
      <c r="MJT117" s="26"/>
      <c r="MJU117" s="26"/>
      <c r="MJV117" s="26"/>
      <c r="MJW117" s="26"/>
      <c r="MJX117" s="26"/>
      <c r="MJY117" s="26"/>
      <c r="MJZ117" s="26"/>
      <c r="MKA117" s="26"/>
      <c r="MKB117" s="26"/>
      <c r="MKC117" s="26"/>
      <c r="MKD117" s="26"/>
      <c r="MKE117" s="26"/>
      <c r="MKF117" s="26"/>
      <c r="MKG117" s="26"/>
      <c r="MKH117" s="26"/>
      <c r="MKI117" s="26"/>
      <c r="MKJ117" s="26"/>
      <c r="MKK117" s="26"/>
      <c r="MKL117" s="26"/>
      <c r="MKM117" s="26"/>
      <c r="MKN117" s="26"/>
      <c r="MKO117" s="26"/>
      <c r="MKP117" s="26"/>
      <c r="MKQ117" s="26"/>
      <c r="MKR117" s="26"/>
      <c r="MKS117" s="26"/>
      <c r="MKT117" s="26"/>
      <c r="MKU117" s="26"/>
      <c r="MKV117" s="26"/>
      <c r="MKW117" s="26"/>
      <c r="MKX117" s="26"/>
      <c r="MKY117" s="26"/>
      <c r="MKZ117" s="26"/>
      <c r="MLA117" s="26"/>
      <c r="MLB117" s="26"/>
      <c r="MLC117" s="26"/>
      <c r="MLD117" s="26"/>
      <c r="MLE117" s="26"/>
      <c r="MLF117" s="26"/>
      <c r="MLG117" s="26"/>
      <c r="MLH117" s="26"/>
      <c r="MLI117" s="26"/>
      <c r="MLJ117" s="26"/>
      <c r="MLK117" s="26"/>
      <c r="MLL117" s="26"/>
      <c r="MLM117" s="26"/>
      <c r="MLN117" s="26"/>
      <c r="MLO117" s="26"/>
      <c r="MLP117" s="26"/>
      <c r="MLQ117" s="26"/>
      <c r="MLR117" s="26"/>
      <c r="MLS117" s="26"/>
      <c r="MLT117" s="26"/>
      <c r="MLU117" s="26"/>
      <c r="MLV117" s="26"/>
      <c r="MLW117" s="26"/>
      <c r="MLX117" s="26"/>
      <c r="MLY117" s="26"/>
      <c r="MLZ117" s="26"/>
      <c r="MMA117" s="26"/>
      <c r="MMB117" s="26"/>
      <c r="MMC117" s="26"/>
      <c r="MMD117" s="26"/>
      <c r="MME117" s="26"/>
      <c r="MMF117" s="26"/>
      <c r="MMG117" s="26"/>
      <c r="MMH117" s="26"/>
      <c r="MMI117" s="26"/>
      <c r="MMJ117" s="26"/>
      <c r="MMK117" s="26"/>
      <c r="MML117" s="26"/>
      <c r="MMM117" s="26"/>
      <c r="MMN117" s="26"/>
      <c r="MMO117" s="26"/>
      <c r="MMP117" s="26"/>
      <c r="MMQ117" s="26"/>
      <c r="MMR117" s="26"/>
      <c r="MMS117" s="26"/>
      <c r="MMT117" s="26"/>
      <c r="MMU117" s="26"/>
      <c r="MMV117" s="26"/>
      <c r="MMW117" s="26"/>
      <c r="MMX117" s="26"/>
      <c r="MMY117" s="26"/>
      <c r="MMZ117" s="26"/>
      <c r="MNA117" s="26"/>
      <c r="MNB117" s="26"/>
      <c r="MNC117" s="26"/>
      <c r="MND117" s="26"/>
      <c r="MNE117" s="26"/>
      <c r="MNF117" s="26"/>
      <c r="MNG117" s="26"/>
      <c r="MNH117" s="26"/>
      <c r="MNI117" s="26"/>
      <c r="MNJ117" s="26"/>
      <c r="MNK117" s="26"/>
      <c r="MNL117" s="26"/>
      <c r="MNM117" s="26"/>
      <c r="MNN117" s="26"/>
      <c r="MNO117" s="26"/>
      <c r="MNP117" s="26"/>
      <c r="MNQ117" s="26"/>
      <c r="MNR117" s="26"/>
      <c r="MNS117" s="26"/>
      <c r="MNT117" s="26"/>
      <c r="MNU117" s="26"/>
      <c r="MNV117" s="26"/>
      <c r="MNW117" s="26"/>
      <c r="MNX117" s="26"/>
      <c r="MNY117" s="26"/>
      <c r="MNZ117" s="26"/>
      <c r="MOA117" s="26"/>
      <c r="MOB117" s="26"/>
      <c r="MOC117" s="26"/>
      <c r="MOD117" s="26"/>
      <c r="MOE117" s="26"/>
      <c r="MOF117" s="26"/>
      <c r="MOG117" s="26"/>
      <c r="MOH117" s="26"/>
      <c r="MOI117" s="26"/>
      <c r="MOJ117" s="26"/>
      <c r="MOK117" s="26"/>
      <c r="MOL117" s="26"/>
      <c r="MOM117" s="26"/>
      <c r="MON117" s="26"/>
      <c r="MOO117" s="26"/>
      <c r="MOP117" s="26"/>
      <c r="MOQ117" s="26"/>
      <c r="MOR117" s="26"/>
      <c r="MOS117" s="26"/>
      <c r="MOT117" s="26"/>
      <c r="MOU117" s="26"/>
      <c r="MOV117" s="26"/>
      <c r="MOW117" s="26"/>
      <c r="MOX117" s="26"/>
      <c r="MOY117" s="26"/>
      <c r="MOZ117" s="26"/>
      <c r="MPA117" s="26"/>
      <c r="MPB117" s="26"/>
      <c r="MPC117" s="26"/>
      <c r="MPD117" s="26"/>
      <c r="MPE117" s="26"/>
      <c r="MPF117" s="26"/>
      <c r="MPG117" s="26"/>
      <c r="MPH117" s="26"/>
      <c r="MPI117" s="26"/>
      <c r="MPJ117" s="26"/>
      <c r="MPK117" s="26"/>
      <c r="MPL117" s="26"/>
      <c r="MPM117" s="26"/>
      <c r="MPN117" s="26"/>
      <c r="MPO117" s="26"/>
      <c r="MPP117" s="26"/>
      <c r="MPQ117" s="26"/>
      <c r="MPR117" s="26"/>
      <c r="MPS117" s="26"/>
      <c r="MPT117" s="26"/>
      <c r="MPU117" s="26"/>
      <c r="MPV117" s="26"/>
      <c r="MPW117" s="26"/>
      <c r="MPX117" s="26"/>
      <c r="MPY117" s="26"/>
      <c r="MPZ117" s="26"/>
      <c r="MQA117" s="26"/>
      <c r="MQB117" s="26"/>
      <c r="MQC117" s="26"/>
      <c r="MQD117" s="26"/>
      <c r="MQE117" s="26"/>
      <c r="MQF117" s="26"/>
      <c r="MQG117" s="26"/>
      <c r="MQH117" s="26"/>
      <c r="MQI117" s="26"/>
      <c r="MQJ117" s="26"/>
      <c r="MQK117" s="26"/>
      <c r="MQL117" s="26"/>
      <c r="MQM117" s="26"/>
      <c r="MQN117" s="26"/>
      <c r="MQO117" s="26"/>
      <c r="MQP117" s="26"/>
      <c r="MQQ117" s="26"/>
      <c r="MQR117" s="26"/>
      <c r="MQS117" s="26"/>
      <c r="MQT117" s="26"/>
      <c r="MQU117" s="26"/>
      <c r="MQV117" s="26"/>
      <c r="MQW117" s="26"/>
      <c r="MQX117" s="26"/>
      <c r="MQY117" s="26"/>
      <c r="MQZ117" s="26"/>
      <c r="MRA117" s="26"/>
      <c r="MRB117" s="26"/>
      <c r="MRC117" s="26"/>
      <c r="MRD117" s="26"/>
      <c r="MRE117" s="26"/>
      <c r="MRF117" s="26"/>
      <c r="MRG117" s="26"/>
      <c r="MRH117" s="26"/>
      <c r="MRI117" s="26"/>
      <c r="MRJ117" s="26"/>
      <c r="MRK117" s="26"/>
      <c r="MRL117" s="26"/>
      <c r="MRM117" s="26"/>
      <c r="MRN117" s="26"/>
      <c r="MRO117" s="26"/>
      <c r="MRP117" s="26"/>
      <c r="MRQ117" s="26"/>
      <c r="MRR117" s="26"/>
      <c r="MRS117" s="26"/>
      <c r="MRT117" s="26"/>
      <c r="MRU117" s="26"/>
      <c r="MRV117" s="26"/>
      <c r="MRW117" s="26"/>
      <c r="MRX117" s="26"/>
      <c r="MRY117" s="26"/>
      <c r="MRZ117" s="26"/>
      <c r="MSA117" s="26"/>
      <c r="MSB117" s="26"/>
      <c r="MSC117" s="26"/>
      <c r="MSD117" s="26"/>
      <c r="MSE117" s="26"/>
      <c r="MSF117" s="26"/>
      <c r="MSG117" s="26"/>
      <c r="MSH117" s="26"/>
      <c r="MSI117" s="26"/>
      <c r="MSJ117" s="26"/>
      <c r="MSK117" s="26"/>
      <c r="MSL117" s="26"/>
      <c r="MSM117" s="26"/>
      <c r="MSN117" s="26"/>
      <c r="MSO117" s="26"/>
      <c r="MSP117" s="26"/>
      <c r="MSQ117" s="26"/>
      <c r="MSR117" s="26"/>
      <c r="MSS117" s="26"/>
      <c r="MST117" s="26"/>
      <c r="MSU117" s="26"/>
      <c r="MSV117" s="26"/>
      <c r="MSW117" s="26"/>
      <c r="MSX117" s="26"/>
      <c r="MSY117" s="26"/>
      <c r="MSZ117" s="26"/>
      <c r="MTA117" s="26"/>
      <c r="MTB117" s="26"/>
      <c r="MTC117" s="26"/>
      <c r="MTD117" s="26"/>
      <c r="MTE117" s="26"/>
      <c r="MTF117" s="26"/>
      <c r="MTG117" s="26"/>
      <c r="MTH117" s="26"/>
      <c r="MTI117" s="26"/>
      <c r="MTJ117" s="26"/>
      <c r="MTK117" s="26"/>
      <c r="MTL117" s="26"/>
      <c r="MTM117" s="26"/>
      <c r="MTN117" s="26"/>
      <c r="MTO117" s="26"/>
      <c r="MTP117" s="26"/>
      <c r="MTQ117" s="26"/>
      <c r="MTR117" s="26"/>
      <c r="MTS117" s="26"/>
      <c r="MTT117" s="26"/>
      <c r="MTU117" s="26"/>
      <c r="MTV117" s="26"/>
      <c r="MTW117" s="26"/>
      <c r="MTX117" s="26"/>
      <c r="MTY117" s="26"/>
      <c r="MTZ117" s="26"/>
      <c r="MUA117" s="26"/>
      <c r="MUB117" s="26"/>
      <c r="MUC117" s="26"/>
      <c r="MUD117" s="26"/>
      <c r="MUE117" s="26"/>
      <c r="MUF117" s="26"/>
      <c r="MUG117" s="26"/>
      <c r="MUH117" s="26"/>
      <c r="MUI117" s="26"/>
      <c r="MUJ117" s="26"/>
      <c r="MUK117" s="26"/>
      <c r="MUL117" s="26"/>
      <c r="MUM117" s="26"/>
      <c r="MUN117" s="26"/>
      <c r="MUO117" s="26"/>
      <c r="MUP117" s="26"/>
      <c r="MUQ117" s="26"/>
      <c r="MUR117" s="26"/>
      <c r="MUS117" s="26"/>
      <c r="MUT117" s="26"/>
      <c r="MUU117" s="26"/>
      <c r="MUV117" s="26"/>
      <c r="MUW117" s="26"/>
      <c r="MUX117" s="26"/>
      <c r="MUY117" s="26"/>
      <c r="MUZ117" s="26"/>
      <c r="MVA117" s="26"/>
      <c r="MVB117" s="26"/>
      <c r="MVC117" s="26"/>
      <c r="MVD117" s="26"/>
      <c r="MVE117" s="26"/>
      <c r="MVF117" s="26"/>
      <c r="MVG117" s="26"/>
      <c r="MVH117" s="26"/>
      <c r="MVI117" s="26"/>
      <c r="MVJ117" s="26"/>
      <c r="MVK117" s="26"/>
      <c r="MVL117" s="26"/>
      <c r="MVM117" s="26"/>
      <c r="MVN117" s="26"/>
      <c r="MVO117" s="26"/>
      <c r="MVP117" s="26"/>
      <c r="MVQ117" s="26"/>
      <c r="MVR117" s="26"/>
      <c r="MVS117" s="26"/>
      <c r="MVT117" s="26"/>
      <c r="MVU117" s="26"/>
      <c r="MVV117" s="26"/>
      <c r="MVW117" s="26"/>
      <c r="MVX117" s="26"/>
      <c r="MVY117" s="26"/>
      <c r="MVZ117" s="26"/>
      <c r="MWA117" s="26"/>
      <c r="MWB117" s="26"/>
      <c r="MWC117" s="26"/>
      <c r="MWD117" s="26"/>
      <c r="MWE117" s="26"/>
      <c r="MWF117" s="26"/>
      <c r="MWG117" s="26"/>
      <c r="MWH117" s="26"/>
      <c r="MWI117" s="26"/>
      <c r="MWJ117" s="26"/>
      <c r="MWK117" s="26"/>
      <c r="MWL117" s="26"/>
      <c r="MWM117" s="26"/>
      <c r="MWN117" s="26"/>
      <c r="MWO117" s="26"/>
      <c r="MWP117" s="26"/>
      <c r="MWQ117" s="26"/>
      <c r="MWR117" s="26"/>
      <c r="MWS117" s="26"/>
      <c r="MWT117" s="26"/>
      <c r="MWU117" s="26"/>
      <c r="MWV117" s="26"/>
      <c r="MWW117" s="26"/>
      <c r="MWX117" s="26"/>
      <c r="MWY117" s="26"/>
      <c r="MWZ117" s="26"/>
      <c r="MXA117" s="26"/>
      <c r="MXB117" s="26"/>
      <c r="MXC117" s="26"/>
      <c r="MXD117" s="26"/>
      <c r="MXE117" s="26"/>
      <c r="MXF117" s="26"/>
      <c r="MXG117" s="26"/>
      <c r="MXH117" s="26"/>
      <c r="MXI117" s="26"/>
      <c r="MXJ117" s="26"/>
      <c r="MXK117" s="26"/>
      <c r="MXL117" s="26"/>
      <c r="MXM117" s="26"/>
      <c r="MXN117" s="26"/>
      <c r="MXO117" s="26"/>
      <c r="MXP117" s="26"/>
      <c r="MXQ117" s="26"/>
      <c r="MXR117" s="26"/>
      <c r="MXS117" s="26"/>
      <c r="MXT117" s="26"/>
      <c r="MXU117" s="26"/>
      <c r="MXV117" s="26"/>
      <c r="MXW117" s="26"/>
      <c r="MXX117" s="26"/>
      <c r="MXY117" s="26"/>
      <c r="MXZ117" s="26"/>
      <c r="MYA117" s="26"/>
      <c r="MYB117" s="26"/>
      <c r="MYC117" s="26"/>
      <c r="MYD117" s="26"/>
      <c r="MYE117" s="26"/>
      <c r="MYF117" s="26"/>
      <c r="MYG117" s="26"/>
      <c r="MYH117" s="26"/>
      <c r="MYI117" s="26"/>
      <c r="MYJ117" s="26"/>
      <c r="MYK117" s="26"/>
      <c r="MYL117" s="26"/>
      <c r="MYM117" s="26"/>
      <c r="MYN117" s="26"/>
      <c r="MYO117" s="26"/>
      <c r="MYP117" s="26"/>
      <c r="MYQ117" s="26"/>
      <c r="MYR117" s="26"/>
      <c r="MYS117" s="26"/>
      <c r="MYT117" s="26"/>
      <c r="MYU117" s="26"/>
      <c r="MYV117" s="26"/>
      <c r="MYW117" s="26"/>
      <c r="MYX117" s="26"/>
      <c r="MYY117" s="26"/>
      <c r="MYZ117" s="26"/>
      <c r="MZA117" s="26"/>
      <c r="MZB117" s="26"/>
      <c r="MZC117" s="26"/>
      <c r="MZD117" s="26"/>
      <c r="MZE117" s="26"/>
      <c r="MZF117" s="26"/>
      <c r="MZG117" s="26"/>
      <c r="MZH117" s="26"/>
      <c r="MZI117" s="26"/>
      <c r="MZJ117" s="26"/>
      <c r="MZK117" s="26"/>
      <c r="MZL117" s="26"/>
      <c r="MZM117" s="26"/>
      <c r="MZN117" s="26"/>
      <c r="MZO117" s="26"/>
      <c r="MZP117" s="26"/>
      <c r="MZQ117" s="26"/>
      <c r="MZR117" s="26"/>
      <c r="MZS117" s="26"/>
      <c r="MZT117" s="26"/>
      <c r="MZU117" s="26"/>
      <c r="MZV117" s="26"/>
      <c r="MZW117" s="26"/>
      <c r="MZX117" s="26"/>
      <c r="MZY117" s="26"/>
      <c r="MZZ117" s="26"/>
      <c r="NAA117" s="26"/>
      <c r="NAB117" s="26"/>
      <c r="NAC117" s="26"/>
      <c r="NAD117" s="26"/>
      <c r="NAE117" s="26"/>
      <c r="NAF117" s="26"/>
      <c r="NAG117" s="26"/>
      <c r="NAH117" s="26"/>
      <c r="NAI117" s="26"/>
      <c r="NAJ117" s="26"/>
      <c r="NAK117" s="26"/>
      <c r="NAL117" s="26"/>
      <c r="NAM117" s="26"/>
      <c r="NAN117" s="26"/>
      <c r="NAO117" s="26"/>
      <c r="NAP117" s="26"/>
      <c r="NAQ117" s="26"/>
      <c r="NAR117" s="26"/>
      <c r="NAS117" s="26"/>
      <c r="NAT117" s="26"/>
      <c r="NAU117" s="26"/>
      <c r="NAV117" s="26"/>
      <c r="NAW117" s="26"/>
      <c r="NAX117" s="26"/>
      <c r="NAY117" s="26"/>
      <c r="NAZ117" s="26"/>
      <c r="NBA117" s="26"/>
      <c r="NBB117" s="26"/>
      <c r="NBC117" s="26"/>
      <c r="NBD117" s="26"/>
      <c r="NBE117" s="26"/>
      <c r="NBF117" s="26"/>
      <c r="NBG117" s="26"/>
      <c r="NBH117" s="26"/>
      <c r="NBI117" s="26"/>
      <c r="NBJ117" s="26"/>
      <c r="NBK117" s="26"/>
      <c r="NBL117" s="26"/>
      <c r="NBM117" s="26"/>
      <c r="NBN117" s="26"/>
      <c r="NBO117" s="26"/>
      <c r="NBP117" s="26"/>
      <c r="NBQ117" s="26"/>
      <c r="NBR117" s="26"/>
      <c r="NBS117" s="26"/>
      <c r="NBT117" s="26"/>
      <c r="NBU117" s="26"/>
      <c r="NBV117" s="26"/>
      <c r="NBW117" s="26"/>
      <c r="NBX117" s="26"/>
      <c r="NBY117" s="26"/>
      <c r="NBZ117" s="26"/>
      <c r="NCA117" s="26"/>
      <c r="NCB117" s="26"/>
      <c r="NCC117" s="26"/>
      <c r="NCD117" s="26"/>
      <c r="NCE117" s="26"/>
      <c r="NCF117" s="26"/>
      <c r="NCG117" s="26"/>
      <c r="NCH117" s="26"/>
      <c r="NCI117" s="26"/>
      <c r="NCJ117" s="26"/>
      <c r="NCK117" s="26"/>
      <c r="NCL117" s="26"/>
      <c r="NCM117" s="26"/>
      <c r="NCN117" s="26"/>
      <c r="NCO117" s="26"/>
      <c r="NCP117" s="26"/>
      <c r="NCQ117" s="26"/>
      <c r="NCR117" s="26"/>
      <c r="NCS117" s="26"/>
      <c r="NCT117" s="26"/>
      <c r="NCU117" s="26"/>
      <c r="NCV117" s="26"/>
      <c r="NCW117" s="26"/>
      <c r="NCX117" s="26"/>
      <c r="NCY117" s="26"/>
      <c r="NCZ117" s="26"/>
      <c r="NDA117" s="26"/>
      <c r="NDB117" s="26"/>
      <c r="NDC117" s="26"/>
      <c r="NDD117" s="26"/>
      <c r="NDE117" s="26"/>
      <c r="NDF117" s="26"/>
      <c r="NDG117" s="26"/>
      <c r="NDH117" s="26"/>
      <c r="NDI117" s="26"/>
      <c r="NDJ117" s="26"/>
      <c r="NDK117" s="26"/>
      <c r="NDL117" s="26"/>
      <c r="NDM117" s="26"/>
      <c r="NDN117" s="26"/>
      <c r="NDO117" s="26"/>
      <c r="NDP117" s="26"/>
      <c r="NDQ117" s="26"/>
      <c r="NDR117" s="26"/>
      <c r="NDS117" s="26"/>
      <c r="NDT117" s="26"/>
      <c r="NDU117" s="26"/>
      <c r="NDV117" s="26"/>
      <c r="NDW117" s="26"/>
      <c r="NDX117" s="26"/>
      <c r="NDY117" s="26"/>
      <c r="NDZ117" s="26"/>
      <c r="NEA117" s="26"/>
      <c r="NEB117" s="26"/>
      <c r="NEC117" s="26"/>
      <c r="NED117" s="26"/>
      <c r="NEE117" s="26"/>
      <c r="NEF117" s="26"/>
      <c r="NEG117" s="26"/>
      <c r="NEH117" s="26"/>
      <c r="NEI117" s="26"/>
      <c r="NEJ117" s="26"/>
      <c r="NEK117" s="26"/>
      <c r="NEL117" s="26"/>
      <c r="NEM117" s="26"/>
      <c r="NEN117" s="26"/>
      <c r="NEO117" s="26"/>
      <c r="NEP117" s="26"/>
      <c r="NEQ117" s="26"/>
      <c r="NER117" s="26"/>
      <c r="NES117" s="26"/>
      <c r="NET117" s="26"/>
      <c r="NEU117" s="26"/>
      <c r="NEV117" s="26"/>
      <c r="NEW117" s="26"/>
      <c r="NEX117" s="26"/>
      <c r="NEY117" s="26"/>
      <c r="NEZ117" s="26"/>
      <c r="NFA117" s="26"/>
      <c r="NFB117" s="26"/>
      <c r="NFC117" s="26"/>
      <c r="NFD117" s="26"/>
      <c r="NFE117" s="26"/>
      <c r="NFF117" s="26"/>
      <c r="NFG117" s="26"/>
      <c r="NFH117" s="26"/>
      <c r="NFI117" s="26"/>
      <c r="NFJ117" s="26"/>
      <c r="NFK117" s="26"/>
      <c r="NFL117" s="26"/>
      <c r="NFM117" s="26"/>
      <c r="NFN117" s="26"/>
      <c r="NFO117" s="26"/>
      <c r="NFP117" s="26"/>
      <c r="NFQ117" s="26"/>
      <c r="NFR117" s="26"/>
      <c r="NFS117" s="26"/>
      <c r="NFT117" s="26"/>
      <c r="NFU117" s="26"/>
      <c r="NFV117" s="26"/>
      <c r="NFW117" s="26"/>
      <c r="NFX117" s="26"/>
      <c r="NFY117" s="26"/>
      <c r="NFZ117" s="26"/>
      <c r="NGA117" s="26"/>
      <c r="NGB117" s="26"/>
      <c r="NGC117" s="26"/>
      <c r="NGD117" s="26"/>
      <c r="NGE117" s="26"/>
      <c r="NGF117" s="26"/>
      <c r="NGG117" s="26"/>
      <c r="NGH117" s="26"/>
      <c r="NGI117" s="26"/>
      <c r="NGJ117" s="26"/>
      <c r="NGK117" s="26"/>
      <c r="NGL117" s="26"/>
      <c r="NGM117" s="26"/>
      <c r="NGN117" s="26"/>
      <c r="NGO117" s="26"/>
      <c r="NGP117" s="26"/>
      <c r="NGQ117" s="26"/>
      <c r="NGR117" s="26"/>
      <c r="NGS117" s="26"/>
      <c r="NGT117" s="26"/>
      <c r="NGU117" s="26"/>
      <c r="NGV117" s="26"/>
      <c r="NGW117" s="26"/>
      <c r="NGX117" s="26"/>
      <c r="NGY117" s="26"/>
      <c r="NGZ117" s="26"/>
      <c r="NHA117" s="26"/>
      <c r="NHB117" s="26"/>
      <c r="NHC117" s="26"/>
      <c r="NHD117" s="26"/>
      <c r="NHE117" s="26"/>
      <c r="NHF117" s="26"/>
      <c r="NHG117" s="26"/>
      <c r="NHH117" s="26"/>
      <c r="NHI117" s="26"/>
      <c r="NHJ117" s="26"/>
      <c r="NHK117" s="26"/>
      <c r="NHL117" s="26"/>
      <c r="NHM117" s="26"/>
      <c r="NHN117" s="26"/>
      <c r="NHO117" s="26"/>
      <c r="NHP117" s="26"/>
      <c r="NHQ117" s="26"/>
      <c r="NHR117" s="26"/>
      <c r="NHS117" s="26"/>
      <c r="NHT117" s="26"/>
      <c r="NHU117" s="26"/>
      <c r="NHV117" s="26"/>
      <c r="NHW117" s="26"/>
      <c r="NHX117" s="26"/>
      <c r="NHY117" s="26"/>
      <c r="NHZ117" s="26"/>
      <c r="NIA117" s="26"/>
      <c r="NIB117" s="26"/>
      <c r="NIC117" s="26"/>
      <c r="NID117" s="26"/>
      <c r="NIE117" s="26"/>
      <c r="NIF117" s="26"/>
      <c r="NIG117" s="26"/>
      <c r="NIH117" s="26"/>
      <c r="NII117" s="26"/>
      <c r="NIJ117" s="26"/>
      <c r="NIK117" s="26"/>
      <c r="NIL117" s="26"/>
      <c r="NIM117" s="26"/>
      <c r="NIN117" s="26"/>
      <c r="NIO117" s="26"/>
      <c r="NIP117" s="26"/>
      <c r="NIQ117" s="26"/>
      <c r="NIR117" s="26"/>
      <c r="NIS117" s="26"/>
      <c r="NIT117" s="26"/>
      <c r="NIU117" s="26"/>
      <c r="NIV117" s="26"/>
      <c r="NIW117" s="26"/>
      <c r="NIX117" s="26"/>
      <c r="NIY117" s="26"/>
      <c r="NIZ117" s="26"/>
      <c r="NJA117" s="26"/>
      <c r="NJB117" s="26"/>
      <c r="NJC117" s="26"/>
      <c r="NJD117" s="26"/>
      <c r="NJE117" s="26"/>
      <c r="NJF117" s="26"/>
      <c r="NJG117" s="26"/>
      <c r="NJH117" s="26"/>
      <c r="NJI117" s="26"/>
      <c r="NJJ117" s="26"/>
      <c r="NJK117" s="26"/>
      <c r="NJL117" s="26"/>
      <c r="NJM117" s="26"/>
      <c r="NJN117" s="26"/>
      <c r="NJO117" s="26"/>
      <c r="NJP117" s="26"/>
      <c r="NJQ117" s="26"/>
      <c r="NJR117" s="26"/>
      <c r="NJS117" s="26"/>
      <c r="NJT117" s="26"/>
      <c r="NJU117" s="26"/>
      <c r="NJV117" s="26"/>
      <c r="NJW117" s="26"/>
      <c r="NJX117" s="26"/>
      <c r="NJY117" s="26"/>
      <c r="NJZ117" s="26"/>
      <c r="NKA117" s="26"/>
      <c r="NKB117" s="26"/>
      <c r="NKC117" s="26"/>
      <c r="NKD117" s="26"/>
      <c r="NKE117" s="26"/>
      <c r="NKF117" s="26"/>
      <c r="NKG117" s="26"/>
      <c r="NKH117" s="26"/>
      <c r="NKI117" s="26"/>
      <c r="NKJ117" s="26"/>
      <c r="NKK117" s="26"/>
      <c r="NKL117" s="26"/>
      <c r="NKM117" s="26"/>
      <c r="NKN117" s="26"/>
      <c r="NKO117" s="26"/>
      <c r="NKP117" s="26"/>
      <c r="NKQ117" s="26"/>
      <c r="NKR117" s="26"/>
      <c r="NKS117" s="26"/>
      <c r="NKT117" s="26"/>
      <c r="NKU117" s="26"/>
      <c r="NKV117" s="26"/>
      <c r="NKW117" s="26"/>
      <c r="NKX117" s="26"/>
      <c r="NKY117" s="26"/>
      <c r="NKZ117" s="26"/>
      <c r="NLA117" s="26"/>
      <c r="NLB117" s="26"/>
      <c r="NLC117" s="26"/>
      <c r="NLD117" s="26"/>
      <c r="NLE117" s="26"/>
      <c r="NLF117" s="26"/>
      <c r="NLG117" s="26"/>
      <c r="NLH117" s="26"/>
      <c r="NLI117" s="26"/>
      <c r="NLJ117" s="26"/>
      <c r="NLK117" s="26"/>
      <c r="NLL117" s="26"/>
      <c r="NLM117" s="26"/>
      <c r="NLN117" s="26"/>
      <c r="NLO117" s="26"/>
      <c r="NLP117" s="26"/>
      <c r="NLQ117" s="26"/>
      <c r="NLR117" s="26"/>
      <c r="NLS117" s="26"/>
      <c r="NLT117" s="26"/>
      <c r="NLU117" s="26"/>
      <c r="NLV117" s="26"/>
      <c r="NLW117" s="26"/>
      <c r="NLX117" s="26"/>
      <c r="NLY117" s="26"/>
      <c r="NLZ117" s="26"/>
      <c r="NMA117" s="26"/>
      <c r="NMB117" s="26"/>
      <c r="NMC117" s="26"/>
      <c r="NMD117" s="26"/>
      <c r="NME117" s="26"/>
      <c r="NMF117" s="26"/>
      <c r="NMG117" s="26"/>
      <c r="NMH117" s="26"/>
      <c r="NMI117" s="26"/>
      <c r="NMJ117" s="26"/>
      <c r="NMK117" s="26"/>
      <c r="NML117" s="26"/>
      <c r="NMM117" s="26"/>
      <c r="NMN117" s="26"/>
      <c r="NMO117" s="26"/>
      <c r="NMP117" s="26"/>
      <c r="NMQ117" s="26"/>
      <c r="NMR117" s="26"/>
      <c r="NMS117" s="26"/>
      <c r="NMT117" s="26"/>
      <c r="NMU117" s="26"/>
      <c r="NMV117" s="26"/>
      <c r="NMW117" s="26"/>
      <c r="NMX117" s="26"/>
      <c r="NMY117" s="26"/>
      <c r="NMZ117" s="26"/>
      <c r="NNA117" s="26"/>
      <c r="NNB117" s="26"/>
      <c r="NNC117" s="26"/>
      <c r="NND117" s="26"/>
      <c r="NNE117" s="26"/>
      <c r="NNF117" s="26"/>
      <c r="NNG117" s="26"/>
      <c r="NNH117" s="26"/>
      <c r="NNI117" s="26"/>
      <c r="NNJ117" s="26"/>
      <c r="NNK117" s="26"/>
      <c r="NNL117" s="26"/>
      <c r="NNM117" s="26"/>
      <c r="NNN117" s="26"/>
      <c r="NNO117" s="26"/>
      <c r="NNP117" s="26"/>
      <c r="NNQ117" s="26"/>
      <c r="NNR117" s="26"/>
      <c r="NNS117" s="26"/>
      <c r="NNT117" s="26"/>
      <c r="NNU117" s="26"/>
      <c r="NNV117" s="26"/>
      <c r="NNW117" s="26"/>
      <c r="NNX117" s="26"/>
      <c r="NNY117" s="26"/>
      <c r="NNZ117" s="26"/>
      <c r="NOA117" s="26"/>
      <c r="NOB117" s="26"/>
      <c r="NOC117" s="26"/>
      <c r="NOD117" s="26"/>
      <c r="NOE117" s="26"/>
      <c r="NOF117" s="26"/>
      <c r="NOG117" s="26"/>
      <c r="NOH117" s="26"/>
      <c r="NOI117" s="26"/>
      <c r="NOJ117" s="26"/>
      <c r="NOK117" s="26"/>
      <c r="NOL117" s="26"/>
      <c r="NOM117" s="26"/>
      <c r="NON117" s="26"/>
      <c r="NOO117" s="26"/>
      <c r="NOP117" s="26"/>
      <c r="NOQ117" s="26"/>
      <c r="NOR117" s="26"/>
      <c r="NOS117" s="26"/>
      <c r="NOT117" s="26"/>
      <c r="NOU117" s="26"/>
      <c r="NOV117" s="26"/>
      <c r="NOW117" s="26"/>
      <c r="NOX117" s="26"/>
      <c r="NOY117" s="26"/>
      <c r="NOZ117" s="26"/>
      <c r="NPA117" s="26"/>
      <c r="NPB117" s="26"/>
      <c r="NPC117" s="26"/>
      <c r="NPD117" s="26"/>
      <c r="NPE117" s="26"/>
      <c r="NPF117" s="26"/>
      <c r="NPG117" s="26"/>
      <c r="NPH117" s="26"/>
      <c r="NPI117" s="26"/>
      <c r="NPJ117" s="26"/>
      <c r="NPK117" s="26"/>
      <c r="NPL117" s="26"/>
      <c r="NPM117" s="26"/>
      <c r="NPN117" s="26"/>
      <c r="NPO117" s="26"/>
      <c r="NPP117" s="26"/>
      <c r="NPQ117" s="26"/>
      <c r="NPR117" s="26"/>
      <c r="NPS117" s="26"/>
      <c r="NPT117" s="26"/>
      <c r="NPU117" s="26"/>
      <c r="NPV117" s="26"/>
      <c r="NPW117" s="26"/>
      <c r="NPX117" s="26"/>
      <c r="NPY117" s="26"/>
      <c r="NPZ117" s="26"/>
      <c r="NQA117" s="26"/>
      <c r="NQB117" s="26"/>
      <c r="NQC117" s="26"/>
      <c r="NQD117" s="26"/>
      <c r="NQE117" s="26"/>
      <c r="NQF117" s="26"/>
      <c r="NQG117" s="26"/>
      <c r="NQH117" s="26"/>
      <c r="NQI117" s="26"/>
      <c r="NQJ117" s="26"/>
      <c r="NQK117" s="26"/>
      <c r="NQL117" s="26"/>
      <c r="NQM117" s="26"/>
      <c r="NQN117" s="26"/>
      <c r="NQO117" s="26"/>
      <c r="NQP117" s="26"/>
      <c r="NQQ117" s="26"/>
      <c r="NQR117" s="26"/>
      <c r="NQS117" s="26"/>
      <c r="NQT117" s="26"/>
      <c r="NQU117" s="26"/>
      <c r="NQV117" s="26"/>
      <c r="NQW117" s="26"/>
      <c r="NQX117" s="26"/>
      <c r="NQY117" s="26"/>
      <c r="NQZ117" s="26"/>
      <c r="NRA117" s="26"/>
      <c r="NRB117" s="26"/>
      <c r="NRC117" s="26"/>
      <c r="NRD117" s="26"/>
      <c r="NRE117" s="26"/>
      <c r="NRF117" s="26"/>
      <c r="NRG117" s="26"/>
      <c r="NRH117" s="26"/>
      <c r="NRI117" s="26"/>
      <c r="NRJ117" s="26"/>
      <c r="NRK117" s="26"/>
      <c r="NRL117" s="26"/>
      <c r="NRM117" s="26"/>
      <c r="NRN117" s="26"/>
      <c r="NRO117" s="26"/>
      <c r="NRP117" s="26"/>
      <c r="NRQ117" s="26"/>
      <c r="NRR117" s="26"/>
      <c r="NRS117" s="26"/>
      <c r="NRT117" s="26"/>
      <c r="NRU117" s="26"/>
      <c r="NRV117" s="26"/>
      <c r="NRW117" s="26"/>
      <c r="NRX117" s="26"/>
      <c r="NRY117" s="26"/>
      <c r="NRZ117" s="26"/>
      <c r="NSA117" s="26"/>
      <c r="NSB117" s="26"/>
      <c r="NSC117" s="26"/>
      <c r="NSD117" s="26"/>
      <c r="NSE117" s="26"/>
      <c r="NSF117" s="26"/>
      <c r="NSG117" s="26"/>
      <c r="NSH117" s="26"/>
      <c r="NSI117" s="26"/>
      <c r="NSJ117" s="26"/>
      <c r="NSK117" s="26"/>
      <c r="NSL117" s="26"/>
      <c r="NSM117" s="26"/>
      <c r="NSN117" s="26"/>
      <c r="NSO117" s="26"/>
      <c r="NSP117" s="26"/>
      <c r="NSQ117" s="26"/>
      <c r="NSR117" s="26"/>
      <c r="NSS117" s="26"/>
      <c r="NST117" s="26"/>
      <c r="NSU117" s="26"/>
      <c r="NSV117" s="26"/>
      <c r="NSW117" s="26"/>
      <c r="NSX117" s="26"/>
      <c r="NSY117" s="26"/>
      <c r="NSZ117" s="26"/>
      <c r="NTA117" s="26"/>
      <c r="NTB117" s="26"/>
      <c r="NTC117" s="26"/>
      <c r="NTD117" s="26"/>
      <c r="NTE117" s="26"/>
      <c r="NTF117" s="26"/>
      <c r="NTG117" s="26"/>
      <c r="NTH117" s="26"/>
      <c r="NTI117" s="26"/>
      <c r="NTJ117" s="26"/>
      <c r="NTK117" s="26"/>
      <c r="NTL117" s="26"/>
      <c r="NTM117" s="26"/>
      <c r="NTN117" s="26"/>
      <c r="NTO117" s="26"/>
      <c r="NTP117" s="26"/>
      <c r="NTQ117" s="26"/>
      <c r="NTR117" s="26"/>
      <c r="NTS117" s="26"/>
      <c r="NTT117" s="26"/>
      <c r="NTU117" s="26"/>
      <c r="NTV117" s="26"/>
      <c r="NTW117" s="26"/>
      <c r="NTX117" s="26"/>
      <c r="NTY117" s="26"/>
      <c r="NTZ117" s="26"/>
      <c r="NUA117" s="26"/>
      <c r="NUB117" s="26"/>
      <c r="NUC117" s="26"/>
      <c r="NUD117" s="26"/>
      <c r="NUE117" s="26"/>
      <c r="NUF117" s="26"/>
      <c r="NUG117" s="26"/>
      <c r="NUH117" s="26"/>
      <c r="NUI117" s="26"/>
      <c r="NUJ117" s="26"/>
      <c r="NUK117" s="26"/>
      <c r="NUL117" s="26"/>
      <c r="NUM117" s="26"/>
      <c r="NUN117" s="26"/>
      <c r="NUO117" s="26"/>
      <c r="NUP117" s="26"/>
      <c r="NUQ117" s="26"/>
      <c r="NUR117" s="26"/>
      <c r="NUS117" s="26"/>
      <c r="NUT117" s="26"/>
      <c r="NUU117" s="26"/>
      <c r="NUV117" s="26"/>
      <c r="NUW117" s="26"/>
      <c r="NUX117" s="26"/>
      <c r="NUY117" s="26"/>
      <c r="NUZ117" s="26"/>
      <c r="NVA117" s="26"/>
      <c r="NVB117" s="26"/>
      <c r="NVC117" s="26"/>
      <c r="NVD117" s="26"/>
      <c r="NVE117" s="26"/>
      <c r="NVF117" s="26"/>
      <c r="NVG117" s="26"/>
      <c r="NVH117" s="26"/>
      <c r="NVI117" s="26"/>
      <c r="NVJ117" s="26"/>
      <c r="NVK117" s="26"/>
      <c r="NVL117" s="26"/>
      <c r="NVM117" s="26"/>
      <c r="NVN117" s="26"/>
      <c r="NVO117" s="26"/>
      <c r="NVP117" s="26"/>
      <c r="NVQ117" s="26"/>
      <c r="NVR117" s="26"/>
      <c r="NVS117" s="26"/>
      <c r="NVT117" s="26"/>
      <c r="NVU117" s="26"/>
      <c r="NVV117" s="26"/>
      <c r="NVW117" s="26"/>
      <c r="NVX117" s="26"/>
      <c r="NVY117" s="26"/>
      <c r="NVZ117" s="26"/>
      <c r="NWA117" s="26"/>
      <c r="NWB117" s="26"/>
      <c r="NWC117" s="26"/>
      <c r="NWD117" s="26"/>
      <c r="NWE117" s="26"/>
      <c r="NWF117" s="26"/>
      <c r="NWG117" s="26"/>
      <c r="NWH117" s="26"/>
      <c r="NWI117" s="26"/>
      <c r="NWJ117" s="26"/>
      <c r="NWK117" s="26"/>
      <c r="NWL117" s="26"/>
      <c r="NWM117" s="26"/>
      <c r="NWN117" s="26"/>
      <c r="NWO117" s="26"/>
      <c r="NWP117" s="26"/>
      <c r="NWQ117" s="26"/>
      <c r="NWR117" s="26"/>
      <c r="NWS117" s="26"/>
      <c r="NWT117" s="26"/>
      <c r="NWU117" s="26"/>
      <c r="NWV117" s="26"/>
      <c r="NWW117" s="26"/>
      <c r="NWX117" s="26"/>
      <c r="NWY117" s="26"/>
      <c r="NWZ117" s="26"/>
      <c r="NXA117" s="26"/>
      <c r="NXB117" s="26"/>
      <c r="NXC117" s="26"/>
      <c r="NXD117" s="26"/>
      <c r="NXE117" s="26"/>
      <c r="NXF117" s="26"/>
      <c r="NXG117" s="26"/>
      <c r="NXH117" s="26"/>
      <c r="NXI117" s="26"/>
      <c r="NXJ117" s="26"/>
      <c r="NXK117" s="26"/>
      <c r="NXL117" s="26"/>
      <c r="NXM117" s="26"/>
      <c r="NXN117" s="26"/>
      <c r="NXO117" s="26"/>
      <c r="NXP117" s="26"/>
      <c r="NXQ117" s="26"/>
      <c r="NXR117" s="26"/>
      <c r="NXS117" s="26"/>
      <c r="NXT117" s="26"/>
      <c r="NXU117" s="26"/>
      <c r="NXV117" s="26"/>
      <c r="NXW117" s="26"/>
      <c r="NXX117" s="26"/>
      <c r="NXY117" s="26"/>
      <c r="NXZ117" s="26"/>
      <c r="NYA117" s="26"/>
      <c r="NYB117" s="26"/>
      <c r="NYC117" s="26"/>
      <c r="NYD117" s="26"/>
      <c r="NYE117" s="26"/>
      <c r="NYF117" s="26"/>
      <c r="NYG117" s="26"/>
      <c r="NYH117" s="26"/>
      <c r="NYI117" s="26"/>
      <c r="NYJ117" s="26"/>
      <c r="NYK117" s="26"/>
      <c r="NYL117" s="26"/>
      <c r="NYM117" s="26"/>
      <c r="NYN117" s="26"/>
      <c r="NYO117" s="26"/>
      <c r="NYP117" s="26"/>
      <c r="NYQ117" s="26"/>
      <c r="NYR117" s="26"/>
      <c r="NYS117" s="26"/>
      <c r="NYT117" s="26"/>
      <c r="NYU117" s="26"/>
      <c r="NYV117" s="26"/>
      <c r="NYW117" s="26"/>
      <c r="NYX117" s="26"/>
      <c r="NYY117" s="26"/>
      <c r="NYZ117" s="26"/>
      <c r="NZA117" s="26"/>
      <c r="NZB117" s="26"/>
      <c r="NZC117" s="26"/>
      <c r="NZD117" s="26"/>
      <c r="NZE117" s="26"/>
      <c r="NZF117" s="26"/>
      <c r="NZG117" s="26"/>
      <c r="NZH117" s="26"/>
      <c r="NZI117" s="26"/>
      <c r="NZJ117" s="26"/>
      <c r="NZK117" s="26"/>
      <c r="NZL117" s="26"/>
      <c r="NZM117" s="26"/>
      <c r="NZN117" s="26"/>
      <c r="NZO117" s="26"/>
      <c r="NZP117" s="26"/>
      <c r="NZQ117" s="26"/>
      <c r="NZR117" s="26"/>
      <c r="NZS117" s="26"/>
      <c r="NZT117" s="26"/>
      <c r="NZU117" s="26"/>
      <c r="NZV117" s="26"/>
      <c r="NZW117" s="26"/>
      <c r="NZX117" s="26"/>
      <c r="NZY117" s="26"/>
      <c r="NZZ117" s="26"/>
      <c r="OAA117" s="26"/>
      <c r="OAB117" s="26"/>
      <c r="OAC117" s="26"/>
      <c r="OAD117" s="26"/>
      <c r="OAE117" s="26"/>
      <c r="OAF117" s="26"/>
      <c r="OAG117" s="26"/>
      <c r="OAH117" s="26"/>
      <c r="OAI117" s="26"/>
      <c r="OAJ117" s="26"/>
      <c r="OAK117" s="26"/>
      <c r="OAL117" s="26"/>
      <c r="OAM117" s="26"/>
      <c r="OAN117" s="26"/>
      <c r="OAO117" s="26"/>
      <c r="OAP117" s="26"/>
      <c r="OAQ117" s="26"/>
      <c r="OAR117" s="26"/>
      <c r="OAS117" s="26"/>
      <c r="OAT117" s="26"/>
      <c r="OAU117" s="26"/>
      <c r="OAV117" s="26"/>
      <c r="OAW117" s="26"/>
      <c r="OAX117" s="26"/>
      <c r="OAY117" s="26"/>
      <c r="OAZ117" s="26"/>
      <c r="OBA117" s="26"/>
      <c r="OBB117" s="26"/>
      <c r="OBC117" s="26"/>
      <c r="OBD117" s="26"/>
      <c r="OBE117" s="26"/>
      <c r="OBF117" s="26"/>
      <c r="OBG117" s="26"/>
      <c r="OBH117" s="26"/>
      <c r="OBI117" s="26"/>
      <c r="OBJ117" s="26"/>
      <c r="OBK117" s="26"/>
      <c r="OBL117" s="26"/>
      <c r="OBM117" s="26"/>
      <c r="OBN117" s="26"/>
      <c r="OBO117" s="26"/>
      <c r="OBP117" s="26"/>
      <c r="OBQ117" s="26"/>
      <c r="OBR117" s="26"/>
      <c r="OBS117" s="26"/>
      <c r="OBT117" s="26"/>
      <c r="OBU117" s="26"/>
      <c r="OBV117" s="26"/>
      <c r="OBW117" s="26"/>
      <c r="OBX117" s="26"/>
      <c r="OBY117" s="26"/>
      <c r="OBZ117" s="26"/>
      <c r="OCA117" s="26"/>
      <c r="OCB117" s="26"/>
      <c r="OCC117" s="26"/>
      <c r="OCD117" s="26"/>
      <c r="OCE117" s="26"/>
      <c r="OCF117" s="26"/>
      <c r="OCG117" s="26"/>
      <c r="OCH117" s="26"/>
      <c r="OCI117" s="26"/>
      <c r="OCJ117" s="26"/>
      <c r="OCK117" s="26"/>
      <c r="OCL117" s="26"/>
      <c r="OCM117" s="26"/>
      <c r="OCN117" s="26"/>
      <c r="OCO117" s="26"/>
      <c r="OCP117" s="26"/>
      <c r="OCQ117" s="26"/>
      <c r="OCR117" s="26"/>
      <c r="OCS117" s="26"/>
      <c r="OCT117" s="26"/>
      <c r="OCU117" s="26"/>
      <c r="OCV117" s="26"/>
      <c r="OCW117" s="26"/>
      <c r="OCX117" s="26"/>
      <c r="OCY117" s="26"/>
      <c r="OCZ117" s="26"/>
      <c r="ODA117" s="26"/>
      <c r="ODB117" s="26"/>
      <c r="ODC117" s="26"/>
      <c r="ODD117" s="26"/>
      <c r="ODE117" s="26"/>
      <c r="ODF117" s="26"/>
      <c r="ODG117" s="26"/>
      <c r="ODH117" s="26"/>
      <c r="ODI117" s="26"/>
      <c r="ODJ117" s="26"/>
      <c r="ODK117" s="26"/>
      <c r="ODL117" s="26"/>
      <c r="ODM117" s="26"/>
      <c r="ODN117" s="26"/>
      <c r="ODO117" s="26"/>
      <c r="ODP117" s="26"/>
      <c r="ODQ117" s="26"/>
      <c r="ODR117" s="26"/>
      <c r="ODS117" s="26"/>
      <c r="ODT117" s="26"/>
      <c r="ODU117" s="26"/>
      <c r="ODV117" s="26"/>
      <c r="ODW117" s="26"/>
      <c r="ODX117" s="26"/>
      <c r="ODY117" s="26"/>
      <c r="ODZ117" s="26"/>
      <c r="OEA117" s="26"/>
      <c r="OEB117" s="26"/>
      <c r="OEC117" s="26"/>
      <c r="OED117" s="26"/>
      <c r="OEE117" s="26"/>
      <c r="OEF117" s="26"/>
      <c r="OEG117" s="26"/>
      <c r="OEH117" s="26"/>
      <c r="OEI117" s="26"/>
      <c r="OEJ117" s="26"/>
      <c r="OEK117" s="26"/>
      <c r="OEL117" s="26"/>
      <c r="OEM117" s="26"/>
      <c r="OEN117" s="26"/>
      <c r="OEO117" s="26"/>
      <c r="OEP117" s="26"/>
      <c r="OEQ117" s="26"/>
      <c r="OER117" s="26"/>
      <c r="OES117" s="26"/>
      <c r="OET117" s="26"/>
      <c r="OEU117" s="26"/>
      <c r="OEV117" s="26"/>
      <c r="OEW117" s="26"/>
      <c r="OEX117" s="26"/>
      <c r="OEY117" s="26"/>
      <c r="OEZ117" s="26"/>
      <c r="OFA117" s="26"/>
      <c r="OFB117" s="26"/>
      <c r="OFC117" s="26"/>
      <c r="OFD117" s="26"/>
      <c r="OFE117" s="26"/>
      <c r="OFF117" s="26"/>
      <c r="OFG117" s="26"/>
      <c r="OFH117" s="26"/>
      <c r="OFI117" s="26"/>
      <c r="OFJ117" s="26"/>
      <c r="OFK117" s="26"/>
      <c r="OFL117" s="26"/>
      <c r="OFM117" s="26"/>
      <c r="OFN117" s="26"/>
      <c r="OFO117" s="26"/>
      <c r="OFP117" s="26"/>
      <c r="OFQ117" s="26"/>
      <c r="OFR117" s="26"/>
      <c r="OFS117" s="26"/>
      <c r="OFT117" s="26"/>
      <c r="OFU117" s="26"/>
      <c r="OFV117" s="26"/>
      <c r="OFW117" s="26"/>
      <c r="OFX117" s="26"/>
      <c r="OFY117" s="26"/>
      <c r="OFZ117" s="26"/>
      <c r="OGA117" s="26"/>
      <c r="OGB117" s="26"/>
      <c r="OGC117" s="26"/>
      <c r="OGD117" s="26"/>
      <c r="OGE117" s="26"/>
      <c r="OGF117" s="26"/>
      <c r="OGG117" s="26"/>
      <c r="OGH117" s="26"/>
      <c r="OGI117" s="26"/>
      <c r="OGJ117" s="26"/>
      <c r="OGK117" s="26"/>
      <c r="OGL117" s="26"/>
      <c r="OGM117" s="26"/>
      <c r="OGN117" s="26"/>
      <c r="OGO117" s="26"/>
      <c r="OGP117" s="26"/>
      <c r="OGQ117" s="26"/>
      <c r="OGR117" s="26"/>
      <c r="OGS117" s="26"/>
      <c r="OGT117" s="26"/>
      <c r="OGU117" s="26"/>
      <c r="OGV117" s="26"/>
      <c r="OGW117" s="26"/>
      <c r="OGX117" s="26"/>
      <c r="OGY117" s="26"/>
      <c r="OGZ117" s="26"/>
      <c r="OHA117" s="26"/>
      <c r="OHB117" s="26"/>
      <c r="OHC117" s="26"/>
      <c r="OHD117" s="26"/>
      <c r="OHE117" s="26"/>
      <c r="OHF117" s="26"/>
      <c r="OHG117" s="26"/>
      <c r="OHH117" s="26"/>
      <c r="OHI117" s="26"/>
      <c r="OHJ117" s="26"/>
      <c r="OHK117" s="26"/>
      <c r="OHL117" s="26"/>
      <c r="OHM117" s="26"/>
      <c r="OHN117" s="26"/>
      <c r="OHO117" s="26"/>
      <c r="OHP117" s="26"/>
      <c r="OHQ117" s="26"/>
      <c r="OHR117" s="26"/>
      <c r="OHS117" s="26"/>
      <c r="OHT117" s="26"/>
      <c r="OHU117" s="26"/>
      <c r="OHV117" s="26"/>
      <c r="OHW117" s="26"/>
      <c r="OHX117" s="26"/>
      <c r="OHY117" s="26"/>
      <c r="OHZ117" s="26"/>
      <c r="OIA117" s="26"/>
      <c r="OIB117" s="26"/>
      <c r="OIC117" s="26"/>
      <c r="OID117" s="26"/>
      <c r="OIE117" s="26"/>
      <c r="OIF117" s="26"/>
      <c r="OIG117" s="26"/>
      <c r="OIH117" s="26"/>
      <c r="OII117" s="26"/>
      <c r="OIJ117" s="26"/>
      <c r="OIK117" s="26"/>
      <c r="OIL117" s="26"/>
      <c r="OIM117" s="26"/>
      <c r="OIN117" s="26"/>
      <c r="OIO117" s="26"/>
      <c r="OIP117" s="26"/>
      <c r="OIQ117" s="26"/>
      <c r="OIR117" s="26"/>
      <c r="OIS117" s="26"/>
      <c r="OIT117" s="26"/>
      <c r="OIU117" s="26"/>
      <c r="OIV117" s="26"/>
      <c r="OIW117" s="26"/>
      <c r="OIX117" s="26"/>
      <c r="OIY117" s="26"/>
      <c r="OIZ117" s="26"/>
      <c r="OJA117" s="26"/>
      <c r="OJB117" s="26"/>
      <c r="OJC117" s="26"/>
      <c r="OJD117" s="26"/>
      <c r="OJE117" s="26"/>
      <c r="OJF117" s="26"/>
      <c r="OJG117" s="26"/>
      <c r="OJH117" s="26"/>
      <c r="OJI117" s="26"/>
      <c r="OJJ117" s="26"/>
      <c r="OJK117" s="26"/>
      <c r="OJL117" s="26"/>
      <c r="OJM117" s="26"/>
      <c r="OJN117" s="26"/>
      <c r="OJO117" s="26"/>
      <c r="OJP117" s="26"/>
      <c r="OJQ117" s="26"/>
      <c r="OJR117" s="26"/>
      <c r="OJS117" s="26"/>
      <c r="OJT117" s="26"/>
      <c r="OJU117" s="26"/>
      <c r="OJV117" s="26"/>
      <c r="OJW117" s="26"/>
      <c r="OJX117" s="26"/>
      <c r="OJY117" s="26"/>
      <c r="OJZ117" s="26"/>
      <c r="OKA117" s="26"/>
      <c r="OKB117" s="26"/>
      <c r="OKC117" s="26"/>
      <c r="OKD117" s="26"/>
      <c r="OKE117" s="26"/>
      <c r="OKF117" s="26"/>
      <c r="OKG117" s="26"/>
      <c r="OKH117" s="26"/>
      <c r="OKI117" s="26"/>
      <c r="OKJ117" s="26"/>
      <c r="OKK117" s="26"/>
      <c r="OKL117" s="26"/>
      <c r="OKM117" s="26"/>
      <c r="OKN117" s="26"/>
      <c r="OKO117" s="26"/>
      <c r="OKP117" s="26"/>
      <c r="OKQ117" s="26"/>
      <c r="OKR117" s="26"/>
      <c r="OKS117" s="26"/>
      <c r="OKT117" s="26"/>
      <c r="OKU117" s="26"/>
      <c r="OKV117" s="26"/>
      <c r="OKW117" s="26"/>
      <c r="OKX117" s="26"/>
      <c r="OKY117" s="26"/>
      <c r="OKZ117" s="26"/>
      <c r="OLA117" s="26"/>
      <c r="OLB117" s="26"/>
      <c r="OLC117" s="26"/>
      <c r="OLD117" s="26"/>
      <c r="OLE117" s="26"/>
      <c r="OLF117" s="26"/>
      <c r="OLG117" s="26"/>
      <c r="OLH117" s="26"/>
      <c r="OLI117" s="26"/>
      <c r="OLJ117" s="26"/>
      <c r="OLK117" s="26"/>
      <c r="OLL117" s="26"/>
      <c r="OLM117" s="26"/>
      <c r="OLN117" s="26"/>
      <c r="OLO117" s="26"/>
      <c r="OLP117" s="26"/>
      <c r="OLQ117" s="26"/>
      <c r="OLR117" s="26"/>
      <c r="OLS117" s="26"/>
      <c r="OLT117" s="26"/>
      <c r="OLU117" s="26"/>
      <c r="OLV117" s="26"/>
      <c r="OLW117" s="26"/>
      <c r="OLX117" s="26"/>
      <c r="OLY117" s="26"/>
      <c r="OLZ117" s="26"/>
      <c r="OMA117" s="26"/>
      <c r="OMB117" s="26"/>
      <c r="OMC117" s="26"/>
      <c r="OMD117" s="26"/>
      <c r="OME117" s="26"/>
      <c r="OMF117" s="26"/>
      <c r="OMG117" s="26"/>
      <c r="OMH117" s="26"/>
      <c r="OMI117" s="26"/>
      <c r="OMJ117" s="26"/>
      <c r="OMK117" s="26"/>
      <c r="OML117" s="26"/>
      <c r="OMM117" s="26"/>
      <c r="OMN117" s="26"/>
      <c r="OMO117" s="26"/>
      <c r="OMP117" s="26"/>
      <c r="OMQ117" s="26"/>
      <c r="OMR117" s="26"/>
      <c r="OMS117" s="26"/>
      <c r="OMT117" s="26"/>
      <c r="OMU117" s="26"/>
      <c r="OMV117" s="26"/>
      <c r="OMW117" s="26"/>
      <c r="OMX117" s="26"/>
      <c r="OMY117" s="26"/>
      <c r="OMZ117" s="26"/>
      <c r="ONA117" s="26"/>
      <c r="ONB117" s="26"/>
      <c r="ONC117" s="26"/>
      <c r="OND117" s="26"/>
      <c r="ONE117" s="26"/>
      <c r="ONF117" s="26"/>
      <c r="ONG117" s="26"/>
      <c r="ONH117" s="26"/>
      <c r="ONI117" s="26"/>
      <c r="ONJ117" s="26"/>
      <c r="ONK117" s="26"/>
      <c r="ONL117" s="26"/>
      <c r="ONM117" s="26"/>
      <c r="ONN117" s="26"/>
      <c r="ONO117" s="26"/>
      <c r="ONP117" s="26"/>
      <c r="ONQ117" s="26"/>
      <c r="ONR117" s="26"/>
      <c r="ONS117" s="26"/>
      <c r="ONT117" s="26"/>
      <c r="ONU117" s="26"/>
      <c r="ONV117" s="26"/>
      <c r="ONW117" s="26"/>
      <c r="ONX117" s="26"/>
      <c r="ONY117" s="26"/>
      <c r="ONZ117" s="26"/>
      <c r="OOA117" s="26"/>
      <c r="OOB117" s="26"/>
      <c r="OOC117" s="26"/>
      <c r="OOD117" s="26"/>
      <c r="OOE117" s="26"/>
      <c r="OOF117" s="26"/>
      <c r="OOG117" s="26"/>
      <c r="OOH117" s="26"/>
      <c r="OOI117" s="26"/>
      <c r="OOJ117" s="26"/>
      <c r="OOK117" s="26"/>
      <c r="OOL117" s="26"/>
      <c r="OOM117" s="26"/>
      <c r="OON117" s="26"/>
      <c r="OOO117" s="26"/>
      <c r="OOP117" s="26"/>
      <c r="OOQ117" s="26"/>
      <c r="OOR117" s="26"/>
      <c r="OOS117" s="26"/>
      <c r="OOT117" s="26"/>
      <c r="OOU117" s="26"/>
      <c r="OOV117" s="26"/>
      <c r="OOW117" s="26"/>
      <c r="OOX117" s="26"/>
      <c r="OOY117" s="26"/>
      <c r="OOZ117" s="26"/>
      <c r="OPA117" s="26"/>
      <c r="OPB117" s="26"/>
      <c r="OPC117" s="26"/>
      <c r="OPD117" s="26"/>
      <c r="OPE117" s="26"/>
      <c r="OPF117" s="26"/>
      <c r="OPG117" s="26"/>
      <c r="OPH117" s="26"/>
      <c r="OPI117" s="26"/>
      <c r="OPJ117" s="26"/>
      <c r="OPK117" s="26"/>
      <c r="OPL117" s="26"/>
      <c r="OPM117" s="26"/>
      <c r="OPN117" s="26"/>
      <c r="OPO117" s="26"/>
      <c r="OPP117" s="26"/>
      <c r="OPQ117" s="26"/>
      <c r="OPR117" s="26"/>
      <c r="OPS117" s="26"/>
      <c r="OPT117" s="26"/>
      <c r="OPU117" s="26"/>
      <c r="OPV117" s="26"/>
      <c r="OPW117" s="26"/>
      <c r="OPX117" s="26"/>
      <c r="OPY117" s="26"/>
      <c r="OPZ117" s="26"/>
      <c r="OQA117" s="26"/>
      <c r="OQB117" s="26"/>
      <c r="OQC117" s="26"/>
      <c r="OQD117" s="26"/>
      <c r="OQE117" s="26"/>
      <c r="OQF117" s="26"/>
      <c r="OQG117" s="26"/>
      <c r="OQH117" s="26"/>
      <c r="OQI117" s="26"/>
      <c r="OQJ117" s="26"/>
      <c r="OQK117" s="26"/>
      <c r="OQL117" s="26"/>
      <c r="OQM117" s="26"/>
      <c r="OQN117" s="26"/>
      <c r="OQO117" s="26"/>
      <c r="OQP117" s="26"/>
      <c r="OQQ117" s="26"/>
      <c r="OQR117" s="26"/>
      <c r="OQS117" s="26"/>
      <c r="OQT117" s="26"/>
      <c r="OQU117" s="26"/>
      <c r="OQV117" s="26"/>
      <c r="OQW117" s="26"/>
      <c r="OQX117" s="26"/>
      <c r="OQY117" s="26"/>
      <c r="OQZ117" s="26"/>
      <c r="ORA117" s="26"/>
      <c r="ORB117" s="26"/>
      <c r="ORC117" s="26"/>
      <c r="ORD117" s="26"/>
      <c r="ORE117" s="26"/>
      <c r="ORF117" s="26"/>
      <c r="ORG117" s="26"/>
      <c r="ORH117" s="26"/>
      <c r="ORI117" s="26"/>
      <c r="ORJ117" s="26"/>
      <c r="ORK117" s="26"/>
      <c r="ORL117" s="26"/>
      <c r="ORM117" s="26"/>
      <c r="ORN117" s="26"/>
      <c r="ORO117" s="26"/>
      <c r="ORP117" s="26"/>
      <c r="ORQ117" s="26"/>
      <c r="ORR117" s="26"/>
      <c r="ORS117" s="26"/>
      <c r="ORT117" s="26"/>
      <c r="ORU117" s="26"/>
      <c r="ORV117" s="26"/>
      <c r="ORW117" s="26"/>
      <c r="ORX117" s="26"/>
      <c r="ORY117" s="26"/>
      <c r="ORZ117" s="26"/>
      <c r="OSA117" s="26"/>
      <c r="OSB117" s="26"/>
      <c r="OSC117" s="26"/>
      <c r="OSD117" s="26"/>
      <c r="OSE117" s="26"/>
      <c r="OSF117" s="26"/>
      <c r="OSG117" s="26"/>
      <c r="OSH117" s="26"/>
      <c r="OSI117" s="26"/>
      <c r="OSJ117" s="26"/>
      <c r="OSK117" s="26"/>
      <c r="OSL117" s="26"/>
      <c r="OSM117" s="26"/>
      <c r="OSN117" s="26"/>
      <c r="OSO117" s="26"/>
      <c r="OSP117" s="26"/>
      <c r="OSQ117" s="26"/>
      <c r="OSR117" s="26"/>
      <c r="OSS117" s="26"/>
      <c r="OST117" s="26"/>
      <c r="OSU117" s="26"/>
      <c r="OSV117" s="26"/>
      <c r="OSW117" s="26"/>
      <c r="OSX117" s="26"/>
      <c r="OSY117" s="26"/>
      <c r="OSZ117" s="26"/>
      <c r="OTA117" s="26"/>
      <c r="OTB117" s="26"/>
      <c r="OTC117" s="26"/>
      <c r="OTD117" s="26"/>
      <c r="OTE117" s="26"/>
      <c r="OTF117" s="26"/>
      <c r="OTG117" s="26"/>
      <c r="OTH117" s="26"/>
      <c r="OTI117" s="26"/>
      <c r="OTJ117" s="26"/>
      <c r="OTK117" s="26"/>
      <c r="OTL117" s="26"/>
      <c r="OTM117" s="26"/>
      <c r="OTN117" s="26"/>
      <c r="OTO117" s="26"/>
      <c r="OTP117" s="26"/>
      <c r="OTQ117" s="26"/>
      <c r="OTR117" s="26"/>
      <c r="OTS117" s="26"/>
      <c r="OTT117" s="26"/>
      <c r="OTU117" s="26"/>
      <c r="OTV117" s="26"/>
      <c r="OTW117" s="26"/>
      <c r="OTX117" s="26"/>
      <c r="OTY117" s="26"/>
      <c r="OTZ117" s="26"/>
      <c r="OUA117" s="26"/>
      <c r="OUB117" s="26"/>
      <c r="OUC117" s="26"/>
      <c r="OUD117" s="26"/>
      <c r="OUE117" s="26"/>
      <c r="OUF117" s="26"/>
      <c r="OUG117" s="26"/>
      <c r="OUH117" s="26"/>
      <c r="OUI117" s="26"/>
      <c r="OUJ117" s="26"/>
      <c r="OUK117" s="26"/>
      <c r="OUL117" s="26"/>
      <c r="OUM117" s="26"/>
      <c r="OUN117" s="26"/>
      <c r="OUO117" s="26"/>
      <c r="OUP117" s="26"/>
      <c r="OUQ117" s="26"/>
      <c r="OUR117" s="26"/>
      <c r="OUS117" s="26"/>
      <c r="OUT117" s="26"/>
      <c r="OUU117" s="26"/>
      <c r="OUV117" s="26"/>
      <c r="OUW117" s="26"/>
      <c r="OUX117" s="26"/>
      <c r="OUY117" s="26"/>
      <c r="OUZ117" s="26"/>
      <c r="OVA117" s="26"/>
      <c r="OVB117" s="26"/>
      <c r="OVC117" s="26"/>
      <c r="OVD117" s="26"/>
      <c r="OVE117" s="26"/>
      <c r="OVF117" s="26"/>
      <c r="OVG117" s="26"/>
      <c r="OVH117" s="26"/>
      <c r="OVI117" s="26"/>
      <c r="OVJ117" s="26"/>
      <c r="OVK117" s="26"/>
      <c r="OVL117" s="26"/>
      <c r="OVM117" s="26"/>
      <c r="OVN117" s="26"/>
      <c r="OVO117" s="26"/>
      <c r="OVP117" s="26"/>
      <c r="OVQ117" s="26"/>
      <c r="OVR117" s="26"/>
      <c r="OVS117" s="26"/>
      <c r="OVT117" s="26"/>
      <c r="OVU117" s="26"/>
      <c r="OVV117" s="26"/>
      <c r="OVW117" s="26"/>
      <c r="OVX117" s="26"/>
      <c r="OVY117" s="26"/>
      <c r="OVZ117" s="26"/>
      <c r="OWA117" s="26"/>
      <c r="OWB117" s="26"/>
      <c r="OWC117" s="26"/>
      <c r="OWD117" s="26"/>
      <c r="OWE117" s="26"/>
      <c r="OWF117" s="26"/>
      <c r="OWG117" s="26"/>
      <c r="OWH117" s="26"/>
      <c r="OWI117" s="26"/>
      <c r="OWJ117" s="26"/>
      <c r="OWK117" s="26"/>
      <c r="OWL117" s="26"/>
      <c r="OWM117" s="26"/>
      <c r="OWN117" s="26"/>
      <c r="OWO117" s="26"/>
      <c r="OWP117" s="26"/>
      <c r="OWQ117" s="26"/>
      <c r="OWR117" s="26"/>
      <c r="OWS117" s="26"/>
      <c r="OWT117" s="26"/>
      <c r="OWU117" s="26"/>
      <c r="OWV117" s="26"/>
      <c r="OWW117" s="26"/>
      <c r="OWX117" s="26"/>
      <c r="OWY117" s="26"/>
      <c r="OWZ117" s="26"/>
      <c r="OXA117" s="26"/>
      <c r="OXB117" s="26"/>
      <c r="OXC117" s="26"/>
      <c r="OXD117" s="26"/>
      <c r="OXE117" s="26"/>
      <c r="OXF117" s="26"/>
      <c r="OXG117" s="26"/>
      <c r="OXH117" s="26"/>
      <c r="OXI117" s="26"/>
      <c r="OXJ117" s="26"/>
      <c r="OXK117" s="26"/>
      <c r="OXL117" s="26"/>
      <c r="OXM117" s="26"/>
      <c r="OXN117" s="26"/>
      <c r="OXO117" s="26"/>
      <c r="OXP117" s="26"/>
      <c r="OXQ117" s="26"/>
      <c r="OXR117" s="26"/>
      <c r="OXS117" s="26"/>
      <c r="OXT117" s="26"/>
      <c r="OXU117" s="26"/>
      <c r="OXV117" s="26"/>
      <c r="OXW117" s="26"/>
      <c r="OXX117" s="26"/>
      <c r="OXY117" s="26"/>
      <c r="OXZ117" s="26"/>
      <c r="OYA117" s="26"/>
      <c r="OYB117" s="26"/>
      <c r="OYC117" s="26"/>
      <c r="OYD117" s="26"/>
      <c r="OYE117" s="26"/>
      <c r="OYF117" s="26"/>
      <c r="OYG117" s="26"/>
      <c r="OYH117" s="26"/>
      <c r="OYI117" s="26"/>
      <c r="OYJ117" s="26"/>
      <c r="OYK117" s="26"/>
      <c r="OYL117" s="26"/>
      <c r="OYM117" s="26"/>
      <c r="OYN117" s="26"/>
      <c r="OYO117" s="26"/>
      <c r="OYP117" s="26"/>
      <c r="OYQ117" s="26"/>
      <c r="OYR117" s="26"/>
      <c r="OYS117" s="26"/>
      <c r="OYT117" s="26"/>
      <c r="OYU117" s="26"/>
      <c r="OYV117" s="26"/>
      <c r="OYW117" s="26"/>
      <c r="OYX117" s="26"/>
      <c r="OYY117" s="26"/>
      <c r="OYZ117" s="26"/>
      <c r="OZA117" s="26"/>
      <c r="OZB117" s="26"/>
      <c r="OZC117" s="26"/>
      <c r="OZD117" s="26"/>
      <c r="OZE117" s="26"/>
      <c r="OZF117" s="26"/>
      <c r="OZG117" s="26"/>
      <c r="OZH117" s="26"/>
      <c r="OZI117" s="26"/>
      <c r="OZJ117" s="26"/>
      <c r="OZK117" s="26"/>
      <c r="OZL117" s="26"/>
      <c r="OZM117" s="26"/>
      <c r="OZN117" s="26"/>
      <c r="OZO117" s="26"/>
      <c r="OZP117" s="26"/>
      <c r="OZQ117" s="26"/>
      <c r="OZR117" s="26"/>
      <c r="OZS117" s="26"/>
      <c r="OZT117" s="26"/>
      <c r="OZU117" s="26"/>
      <c r="OZV117" s="26"/>
      <c r="OZW117" s="26"/>
      <c r="OZX117" s="26"/>
      <c r="OZY117" s="26"/>
      <c r="OZZ117" s="26"/>
      <c r="PAA117" s="26"/>
      <c r="PAB117" s="26"/>
      <c r="PAC117" s="26"/>
      <c r="PAD117" s="26"/>
      <c r="PAE117" s="26"/>
      <c r="PAF117" s="26"/>
      <c r="PAG117" s="26"/>
      <c r="PAH117" s="26"/>
      <c r="PAI117" s="26"/>
      <c r="PAJ117" s="26"/>
      <c r="PAK117" s="26"/>
      <c r="PAL117" s="26"/>
      <c r="PAM117" s="26"/>
      <c r="PAN117" s="26"/>
      <c r="PAO117" s="26"/>
      <c r="PAP117" s="26"/>
      <c r="PAQ117" s="26"/>
      <c r="PAR117" s="26"/>
      <c r="PAS117" s="26"/>
      <c r="PAT117" s="26"/>
      <c r="PAU117" s="26"/>
      <c r="PAV117" s="26"/>
      <c r="PAW117" s="26"/>
      <c r="PAX117" s="26"/>
      <c r="PAY117" s="26"/>
      <c r="PAZ117" s="26"/>
      <c r="PBA117" s="26"/>
      <c r="PBB117" s="26"/>
      <c r="PBC117" s="26"/>
      <c r="PBD117" s="26"/>
      <c r="PBE117" s="26"/>
      <c r="PBF117" s="26"/>
      <c r="PBG117" s="26"/>
      <c r="PBH117" s="26"/>
      <c r="PBI117" s="26"/>
      <c r="PBJ117" s="26"/>
      <c r="PBK117" s="26"/>
      <c r="PBL117" s="26"/>
      <c r="PBM117" s="26"/>
      <c r="PBN117" s="26"/>
      <c r="PBO117" s="26"/>
      <c r="PBP117" s="26"/>
      <c r="PBQ117" s="26"/>
      <c r="PBR117" s="26"/>
      <c r="PBS117" s="26"/>
      <c r="PBT117" s="26"/>
      <c r="PBU117" s="26"/>
      <c r="PBV117" s="26"/>
      <c r="PBW117" s="26"/>
      <c r="PBX117" s="26"/>
      <c r="PBY117" s="26"/>
      <c r="PBZ117" s="26"/>
      <c r="PCA117" s="26"/>
      <c r="PCB117" s="26"/>
      <c r="PCC117" s="26"/>
      <c r="PCD117" s="26"/>
      <c r="PCE117" s="26"/>
      <c r="PCF117" s="26"/>
      <c r="PCG117" s="26"/>
      <c r="PCH117" s="26"/>
      <c r="PCI117" s="26"/>
      <c r="PCJ117" s="26"/>
      <c r="PCK117" s="26"/>
      <c r="PCL117" s="26"/>
      <c r="PCM117" s="26"/>
      <c r="PCN117" s="26"/>
      <c r="PCO117" s="26"/>
      <c r="PCP117" s="26"/>
      <c r="PCQ117" s="26"/>
      <c r="PCR117" s="26"/>
      <c r="PCS117" s="26"/>
      <c r="PCT117" s="26"/>
      <c r="PCU117" s="26"/>
      <c r="PCV117" s="26"/>
      <c r="PCW117" s="26"/>
      <c r="PCX117" s="26"/>
      <c r="PCY117" s="26"/>
      <c r="PCZ117" s="26"/>
      <c r="PDA117" s="26"/>
      <c r="PDB117" s="26"/>
      <c r="PDC117" s="26"/>
      <c r="PDD117" s="26"/>
      <c r="PDE117" s="26"/>
      <c r="PDF117" s="26"/>
      <c r="PDG117" s="26"/>
      <c r="PDH117" s="26"/>
      <c r="PDI117" s="26"/>
      <c r="PDJ117" s="26"/>
      <c r="PDK117" s="26"/>
      <c r="PDL117" s="26"/>
      <c r="PDM117" s="26"/>
      <c r="PDN117" s="26"/>
      <c r="PDO117" s="26"/>
      <c r="PDP117" s="26"/>
      <c r="PDQ117" s="26"/>
      <c r="PDR117" s="26"/>
      <c r="PDS117" s="26"/>
      <c r="PDT117" s="26"/>
      <c r="PDU117" s="26"/>
      <c r="PDV117" s="26"/>
      <c r="PDW117" s="26"/>
      <c r="PDX117" s="26"/>
      <c r="PDY117" s="26"/>
      <c r="PDZ117" s="26"/>
      <c r="PEA117" s="26"/>
      <c r="PEB117" s="26"/>
      <c r="PEC117" s="26"/>
      <c r="PED117" s="26"/>
      <c r="PEE117" s="26"/>
      <c r="PEF117" s="26"/>
      <c r="PEG117" s="26"/>
      <c r="PEH117" s="26"/>
      <c r="PEI117" s="26"/>
      <c r="PEJ117" s="26"/>
      <c r="PEK117" s="26"/>
      <c r="PEL117" s="26"/>
      <c r="PEM117" s="26"/>
      <c r="PEN117" s="26"/>
      <c r="PEO117" s="26"/>
      <c r="PEP117" s="26"/>
      <c r="PEQ117" s="26"/>
      <c r="PER117" s="26"/>
      <c r="PES117" s="26"/>
      <c r="PET117" s="26"/>
      <c r="PEU117" s="26"/>
      <c r="PEV117" s="26"/>
      <c r="PEW117" s="26"/>
      <c r="PEX117" s="26"/>
      <c r="PEY117" s="26"/>
      <c r="PEZ117" s="26"/>
      <c r="PFA117" s="26"/>
      <c r="PFB117" s="26"/>
      <c r="PFC117" s="26"/>
      <c r="PFD117" s="26"/>
      <c r="PFE117" s="26"/>
      <c r="PFF117" s="26"/>
      <c r="PFG117" s="26"/>
      <c r="PFH117" s="26"/>
      <c r="PFI117" s="26"/>
      <c r="PFJ117" s="26"/>
      <c r="PFK117" s="26"/>
      <c r="PFL117" s="26"/>
      <c r="PFM117" s="26"/>
      <c r="PFN117" s="26"/>
      <c r="PFO117" s="26"/>
      <c r="PFP117" s="26"/>
      <c r="PFQ117" s="26"/>
      <c r="PFR117" s="26"/>
      <c r="PFS117" s="26"/>
      <c r="PFT117" s="26"/>
      <c r="PFU117" s="26"/>
      <c r="PFV117" s="26"/>
      <c r="PFW117" s="26"/>
      <c r="PFX117" s="26"/>
      <c r="PFY117" s="26"/>
      <c r="PFZ117" s="26"/>
      <c r="PGA117" s="26"/>
      <c r="PGB117" s="26"/>
      <c r="PGC117" s="26"/>
      <c r="PGD117" s="26"/>
      <c r="PGE117" s="26"/>
      <c r="PGF117" s="26"/>
      <c r="PGG117" s="26"/>
      <c r="PGH117" s="26"/>
      <c r="PGI117" s="26"/>
      <c r="PGJ117" s="26"/>
      <c r="PGK117" s="26"/>
      <c r="PGL117" s="26"/>
      <c r="PGM117" s="26"/>
      <c r="PGN117" s="26"/>
      <c r="PGO117" s="26"/>
      <c r="PGP117" s="26"/>
      <c r="PGQ117" s="26"/>
      <c r="PGR117" s="26"/>
      <c r="PGS117" s="26"/>
      <c r="PGT117" s="26"/>
      <c r="PGU117" s="26"/>
      <c r="PGV117" s="26"/>
      <c r="PGW117" s="26"/>
      <c r="PGX117" s="26"/>
      <c r="PGY117" s="26"/>
      <c r="PGZ117" s="26"/>
      <c r="PHA117" s="26"/>
      <c r="PHB117" s="26"/>
      <c r="PHC117" s="26"/>
      <c r="PHD117" s="26"/>
      <c r="PHE117" s="26"/>
      <c r="PHF117" s="26"/>
      <c r="PHG117" s="26"/>
      <c r="PHH117" s="26"/>
      <c r="PHI117" s="26"/>
      <c r="PHJ117" s="26"/>
      <c r="PHK117" s="26"/>
      <c r="PHL117" s="26"/>
      <c r="PHM117" s="26"/>
      <c r="PHN117" s="26"/>
      <c r="PHO117" s="26"/>
      <c r="PHP117" s="26"/>
      <c r="PHQ117" s="26"/>
      <c r="PHR117" s="26"/>
      <c r="PHS117" s="26"/>
      <c r="PHT117" s="26"/>
      <c r="PHU117" s="26"/>
      <c r="PHV117" s="26"/>
      <c r="PHW117" s="26"/>
      <c r="PHX117" s="26"/>
      <c r="PHY117" s="26"/>
      <c r="PHZ117" s="26"/>
      <c r="PIA117" s="26"/>
      <c r="PIB117" s="26"/>
      <c r="PIC117" s="26"/>
      <c r="PID117" s="26"/>
      <c r="PIE117" s="26"/>
      <c r="PIF117" s="26"/>
      <c r="PIG117" s="26"/>
      <c r="PIH117" s="26"/>
      <c r="PII117" s="26"/>
      <c r="PIJ117" s="26"/>
      <c r="PIK117" s="26"/>
      <c r="PIL117" s="26"/>
      <c r="PIM117" s="26"/>
      <c r="PIN117" s="26"/>
      <c r="PIO117" s="26"/>
      <c r="PIP117" s="26"/>
      <c r="PIQ117" s="26"/>
      <c r="PIR117" s="26"/>
      <c r="PIS117" s="26"/>
      <c r="PIT117" s="26"/>
      <c r="PIU117" s="26"/>
      <c r="PIV117" s="26"/>
      <c r="PIW117" s="26"/>
      <c r="PIX117" s="26"/>
      <c r="PIY117" s="26"/>
      <c r="PIZ117" s="26"/>
      <c r="PJA117" s="26"/>
      <c r="PJB117" s="26"/>
      <c r="PJC117" s="26"/>
      <c r="PJD117" s="26"/>
      <c r="PJE117" s="26"/>
      <c r="PJF117" s="26"/>
      <c r="PJG117" s="26"/>
      <c r="PJH117" s="26"/>
      <c r="PJI117" s="26"/>
      <c r="PJJ117" s="26"/>
      <c r="PJK117" s="26"/>
      <c r="PJL117" s="26"/>
      <c r="PJM117" s="26"/>
      <c r="PJN117" s="26"/>
      <c r="PJO117" s="26"/>
      <c r="PJP117" s="26"/>
      <c r="PJQ117" s="26"/>
      <c r="PJR117" s="26"/>
      <c r="PJS117" s="26"/>
      <c r="PJT117" s="26"/>
      <c r="PJU117" s="26"/>
      <c r="PJV117" s="26"/>
      <c r="PJW117" s="26"/>
      <c r="PJX117" s="26"/>
      <c r="PJY117" s="26"/>
      <c r="PJZ117" s="26"/>
      <c r="PKA117" s="26"/>
      <c r="PKB117" s="26"/>
      <c r="PKC117" s="26"/>
      <c r="PKD117" s="26"/>
      <c r="PKE117" s="26"/>
      <c r="PKF117" s="26"/>
      <c r="PKG117" s="26"/>
      <c r="PKH117" s="26"/>
      <c r="PKI117" s="26"/>
      <c r="PKJ117" s="26"/>
      <c r="PKK117" s="26"/>
      <c r="PKL117" s="26"/>
      <c r="PKM117" s="26"/>
      <c r="PKN117" s="26"/>
      <c r="PKO117" s="26"/>
      <c r="PKP117" s="26"/>
      <c r="PKQ117" s="26"/>
      <c r="PKR117" s="26"/>
      <c r="PKS117" s="26"/>
      <c r="PKT117" s="26"/>
      <c r="PKU117" s="26"/>
      <c r="PKV117" s="26"/>
      <c r="PKW117" s="26"/>
      <c r="PKX117" s="26"/>
      <c r="PKY117" s="26"/>
      <c r="PKZ117" s="26"/>
      <c r="PLA117" s="26"/>
      <c r="PLB117" s="26"/>
      <c r="PLC117" s="26"/>
      <c r="PLD117" s="26"/>
      <c r="PLE117" s="26"/>
      <c r="PLF117" s="26"/>
      <c r="PLG117" s="26"/>
      <c r="PLH117" s="26"/>
      <c r="PLI117" s="26"/>
      <c r="PLJ117" s="26"/>
      <c r="PLK117" s="26"/>
      <c r="PLL117" s="26"/>
      <c r="PLM117" s="26"/>
      <c r="PLN117" s="26"/>
      <c r="PLO117" s="26"/>
      <c r="PLP117" s="26"/>
      <c r="PLQ117" s="26"/>
      <c r="PLR117" s="26"/>
      <c r="PLS117" s="26"/>
      <c r="PLT117" s="26"/>
      <c r="PLU117" s="26"/>
      <c r="PLV117" s="26"/>
      <c r="PLW117" s="26"/>
      <c r="PLX117" s="26"/>
      <c r="PLY117" s="26"/>
      <c r="PLZ117" s="26"/>
      <c r="PMA117" s="26"/>
      <c r="PMB117" s="26"/>
      <c r="PMC117" s="26"/>
      <c r="PMD117" s="26"/>
      <c r="PME117" s="26"/>
      <c r="PMF117" s="26"/>
      <c r="PMG117" s="26"/>
      <c r="PMH117" s="26"/>
      <c r="PMI117" s="26"/>
      <c r="PMJ117" s="26"/>
      <c r="PMK117" s="26"/>
      <c r="PML117" s="26"/>
      <c r="PMM117" s="26"/>
      <c r="PMN117" s="26"/>
      <c r="PMO117" s="26"/>
      <c r="PMP117" s="26"/>
      <c r="PMQ117" s="26"/>
      <c r="PMR117" s="26"/>
      <c r="PMS117" s="26"/>
      <c r="PMT117" s="26"/>
      <c r="PMU117" s="26"/>
      <c r="PMV117" s="26"/>
      <c r="PMW117" s="26"/>
      <c r="PMX117" s="26"/>
      <c r="PMY117" s="26"/>
      <c r="PMZ117" s="26"/>
      <c r="PNA117" s="26"/>
      <c r="PNB117" s="26"/>
      <c r="PNC117" s="26"/>
      <c r="PND117" s="26"/>
      <c r="PNE117" s="26"/>
      <c r="PNF117" s="26"/>
      <c r="PNG117" s="26"/>
      <c r="PNH117" s="26"/>
      <c r="PNI117" s="26"/>
      <c r="PNJ117" s="26"/>
      <c r="PNK117" s="26"/>
      <c r="PNL117" s="26"/>
      <c r="PNM117" s="26"/>
      <c r="PNN117" s="26"/>
      <c r="PNO117" s="26"/>
      <c r="PNP117" s="26"/>
      <c r="PNQ117" s="26"/>
      <c r="PNR117" s="26"/>
      <c r="PNS117" s="26"/>
      <c r="PNT117" s="26"/>
      <c r="PNU117" s="26"/>
      <c r="PNV117" s="26"/>
      <c r="PNW117" s="26"/>
      <c r="PNX117" s="26"/>
      <c r="PNY117" s="26"/>
      <c r="PNZ117" s="26"/>
      <c r="POA117" s="26"/>
      <c r="POB117" s="26"/>
      <c r="POC117" s="26"/>
      <c r="POD117" s="26"/>
      <c r="POE117" s="26"/>
      <c r="POF117" s="26"/>
      <c r="POG117" s="26"/>
      <c r="POH117" s="26"/>
      <c r="POI117" s="26"/>
      <c r="POJ117" s="26"/>
      <c r="POK117" s="26"/>
      <c r="POL117" s="26"/>
      <c r="POM117" s="26"/>
      <c r="PON117" s="26"/>
      <c r="POO117" s="26"/>
      <c r="POP117" s="26"/>
      <c r="POQ117" s="26"/>
      <c r="POR117" s="26"/>
      <c r="POS117" s="26"/>
      <c r="POT117" s="26"/>
      <c r="POU117" s="26"/>
      <c r="POV117" s="26"/>
      <c r="POW117" s="26"/>
      <c r="POX117" s="26"/>
      <c r="POY117" s="26"/>
      <c r="POZ117" s="26"/>
      <c r="PPA117" s="26"/>
      <c r="PPB117" s="26"/>
      <c r="PPC117" s="26"/>
      <c r="PPD117" s="26"/>
      <c r="PPE117" s="26"/>
      <c r="PPF117" s="26"/>
      <c r="PPG117" s="26"/>
      <c r="PPH117" s="26"/>
      <c r="PPI117" s="26"/>
      <c r="PPJ117" s="26"/>
      <c r="PPK117" s="26"/>
      <c r="PPL117" s="26"/>
      <c r="PPM117" s="26"/>
      <c r="PPN117" s="26"/>
      <c r="PPO117" s="26"/>
      <c r="PPP117" s="26"/>
      <c r="PPQ117" s="26"/>
      <c r="PPR117" s="26"/>
      <c r="PPS117" s="26"/>
      <c r="PPT117" s="26"/>
      <c r="PPU117" s="26"/>
      <c r="PPV117" s="26"/>
      <c r="PPW117" s="26"/>
      <c r="PPX117" s="26"/>
      <c r="PPY117" s="26"/>
      <c r="PPZ117" s="26"/>
      <c r="PQA117" s="26"/>
      <c r="PQB117" s="26"/>
      <c r="PQC117" s="26"/>
      <c r="PQD117" s="26"/>
      <c r="PQE117" s="26"/>
      <c r="PQF117" s="26"/>
      <c r="PQG117" s="26"/>
      <c r="PQH117" s="26"/>
      <c r="PQI117" s="26"/>
      <c r="PQJ117" s="26"/>
      <c r="PQK117" s="26"/>
      <c r="PQL117" s="26"/>
      <c r="PQM117" s="26"/>
      <c r="PQN117" s="26"/>
      <c r="PQO117" s="26"/>
      <c r="PQP117" s="26"/>
      <c r="PQQ117" s="26"/>
      <c r="PQR117" s="26"/>
      <c r="PQS117" s="26"/>
      <c r="PQT117" s="26"/>
      <c r="PQU117" s="26"/>
      <c r="PQV117" s="26"/>
      <c r="PQW117" s="26"/>
      <c r="PQX117" s="26"/>
      <c r="PQY117" s="26"/>
      <c r="PQZ117" s="26"/>
      <c r="PRA117" s="26"/>
      <c r="PRB117" s="26"/>
      <c r="PRC117" s="26"/>
      <c r="PRD117" s="26"/>
      <c r="PRE117" s="26"/>
      <c r="PRF117" s="26"/>
      <c r="PRG117" s="26"/>
      <c r="PRH117" s="26"/>
      <c r="PRI117" s="26"/>
      <c r="PRJ117" s="26"/>
      <c r="PRK117" s="26"/>
      <c r="PRL117" s="26"/>
      <c r="PRM117" s="26"/>
      <c r="PRN117" s="26"/>
      <c r="PRO117" s="26"/>
      <c r="PRP117" s="26"/>
      <c r="PRQ117" s="26"/>
      <c r="PRR117" s="26"/>
      <c r="PRS117" s="26"/>
      <c r="PRT117" s="26"/>
      <c r="PRU117" s="26"/>
      <c r="PRV117" s="26"/>
      <c r="PRW117" s="26"/>
      <c r="PRX117" s="26"/>
      <c r="PRY117" s="26"/>
      <c r="PRZ117" s="26"/>
      <c r="PSA117" s="26"/>
      <c r="PSB117" s="26"/>
      <c r="PSC117" s="26"/>
      <c r="PSD117" s="26"/>
      <c r="PSE117" s="26"/>
      <c r="PSF117" s="26"/>
      <c r="PSG117" s="26"/>
      <c r="PSH117" s="26"/>
      <c r="PSI117" s="26"/>
      <c r="PSJ117" s="26"/>
      <c r="PSK117" s="26"/>
      <c r="PSL117" s="26"/>
      <c r="PSM117" s="26"/>
      <c r="PSN117" s="26"/>
      <c r="PSO117" s="26"/>
      <c r="PSP117" s="26"/>
      <c r="PSQ117" s="26"/>
      <c r="PSR117" s="26"/>
      <c r="PSS117" s="26"/>
      <c r="PST117" s="26"/>
      <c r="PSU117" s="26"/>
      <c r="PSV117" s="26"/>
      <c r="PSW117" s="26"/>
      <c r="PSX117" s="26"/>
      <c r="PSY117" s="26"/>
      <c r="PSZ117" s="26"/>
      <c r="PTA117" s="26"/>
      <c r="PTB117" s="26"/>
      <c r="PTC117" s="26"/>
      <c r="PTD117" s="26"/>
      <c r="PTE117" s="26"/>
      <c r="PTF117" s="26"/>
      <c r="PTG117" s="26"/>
      <c r="PTH117" s="26"/>
      <c r="PTI117" s="26"/>
      <c r="PTJ117" s="26"/>
      <c r="PTK117" s="26"/>
      <c r="PTL117" s="26"/>
      <c r="PTM117" s="26"/>
      <c r="PTN117" s="26"/>
      <c r="PTO117" s="26"/>
      <c r="PTP117" s="26"/>
      <c r="PTQ117" s="26"/>
      <c r="PTR117" s="26"/>
      <c r="PTS117" s="26"/>
      <c r="PTT117" s="26"/>
      <c r="PTU117" s="26"/>
      <c r="PTV117" s="26"/>
      <c r="PTW117" s="26"/>
      <c r="PTX117" s="26"/>
      <c r="PTY117" s="26"/>
      <c r="PTZ117" s="26"/>
      <c r="PUA117" s="26"/>
      <c r="PUB117" s="26"/>
      <c r="PUC117" s="26"/>
      <c r="PUD117" s="26"/>
      <c r="PUE117" s="26"/>
      <c r="PUF117" s="26"/>
      <c r="PUG117" s="26"/>
      <c r="PUH117" s="26"/>
      <c r="PUI117" s="26"/>
      <c r="PUJ117" s="26"/>
      <c r="PUK117" s="26"/>
      <c r="PUL117" s="26"/>
      <c r="PUM117" s="26"/>
      <c r="PUN117" s="26"/>
      <c r="PUO117" s="26"/>
      <c r="PUP117" s="26"/>
      <c r="PUQ117" s="26"/>
      <c r="PUR117" s="26"/>
      <c r="PUS117" s="26"/>
      <c r="PUT117" s="26"/>
      <c r="PUU117" s="26"/>
      <c r="PUV117" s="26"/>
      <c r="PUW117" s="26"/>
      <c r="PUX117" s="26"/>
      <c r="PUY117" s="26"/>
      <c r="PUZ117" s="26"/>
      <c r="PVA117" s="26"/>
      <c r="PVB117" s="26"/>
      <c r="PVC117" s="26"/>
      <c r="PVD117" s="26"/>
      <c r="PVE117" s="26"/>
      <c r="PVF117" s="26"/>
      <c r="PVG117" s="26"/>
      <c r="PVH117" s="26"/>
      <c r="PVI117" s="26"/>
      <c r="PVJ117" s="26"/>
      <c r="PVK117" s="26"/>
      <c r="PVL117" s="26"/>
      <c r="PVM117" s="26"/>
      <c r="PVN117" s="26"/>
      <c r="PVO117" s="26"/>
      <c r="PVP117" s="26"/>
      <c r="PVQ117" s="26"/>
      <c r="PVR117" s="26"/>
      <c r="PVS117" s="26"/>
      <c r="PVT117" s="26"/>
      <c r="PVU117" s="26"/>
      <c r="PVV117" s="26"/>
      <c r="PVW117" s="26"/>
      <c r="PVX117" s="26"/>
      <c r="PVY117" s="26"/>
      <c r="PVZ117" s="26"/>
      <c r="PWA117" s="26"/>
      <c r="PWB117" s="26"/>
      <c r="PWC117" s="26"/>
      <c r="PWD117" s="26"/>
      <c r="PWE117" s="26"/>
      <c r="PWF117" s="26"/>
      <c r="PWG117" s="26"/>
      <c r="PWH117" s="26"/>
      <c r="PWI117" s="26"/>
      <c r="PWJ117" s="26"/>
      <c r="PWK117" s="26"/>
      <c r="PWL117" s="26"/>
      <c r="PWM117" s="26"/>
      <c r="PWN117" s="26"/>
      <c r="PWO117" s="26"/>
      <c r="PWP117" s="26"/>
      <c r="PWQ117" s="26"/>
      <c r="PWR117" s="26"/>
      <c r="PWS117" s="26"/>
      <c r="PWT117" s="26"/>
      <c r="PWU117" s="26"/>
      <c r="PWV117" s="26"/>
      <c r="PWW117" s="26"/>
      <c r="PWX117" s="26"/>
      <c r="PWY117" s="26"/>
      <c r="PWZ117" s="26"/>
      <c r="PXA117" s="26"/>
      <c r="PXB117" s="26"/>
      <c r="PXC117" s="26"/>
      <c r="PXD117" s="26"/>
      <c r="PXE117" s="26"/>
      <c r="PXF117" s="26"/>
      <c r="PXG117" s="26"/>
      <c r="PXH117" s="26"/>
      <c r="PXI117" s="26"/>
      <c r="PXJ117" s="26"/>
      <c r="PXK117" s="26"/>
      <c r="PXL117" s="26"/>
      <c r="PXM117" s="26"/>
      <c r="PXN117" s="26"/>
      <c r="PXO117" s="26"/>
      <c r="PXP117" s="26"/>
      <c r="PXQ117" s="26"/>
      <c r="PXR117" s="26"/>
      <c r="PXS117" s="26"/>
      <c r="PXT117" s="26"/>
      <c r="PXU117" s="26"/>
      <c r="PXV117" s="26"/>
      <c r="PXW117" s="26"/>
      <c r="PXX117" s="26"/>
      <c r="PXY117" s="26"/>
      <c r="PXZ117" s="26"/>
      <c r="PYA117" s="26"/>
      <c r="PYB117" s="26"/>
      <c r="PYC117" s="26"/>
      <c r="PYD117" s="26"/>
      <c r="PYE117" s="26"/>
      <c r="PYF117" s="26"/>
      <c r="PYG117" s="26"/>
      <c r="PYH117" s="26"/>
      <c r="PYI117" s="26"/>
      <c r="PYJ117" s="26"/>
      <c r="PYK117" s="26"/>
      <c r="PYL117" s="26"/>
      <c r="PYM117" s="26"/>
      <c r="PYN117" s="26"/>
      <c r="PYO117" s="26"/>
      <c r="PYP117" s="26"/>
      <c r="PYQ117" s="26"/>
      <c r="PYR117" s="26"/>
      <c r="PYS117" s="26"/>
      <c r="PYT117" s="26"/>
      <c r="PYU117" s="26"/>
      <c r="PYV117" s="26"/>
      <c r="PYW117" s="26"/>
      <c r="PYX117" s="26"/>
      <c r="PYY117" s="26"/>
      <c r="PYZ117" s="26"/>
      <c r="PZA117" s="26"/>
      <c r="PZB117" s="26"/>
      <c r="PZC117" s="26"/>
      <c r="PZD117" s="26"/>
      <c r="PZE117" s="26"/>
      <c r="PZF117" s="26"/>
      <c r="PZG117" s="26"/>
      <c r="PZH117" s="26"/>
      <c r="PZI117" s="26"/>
      <c r="PZJ117" s="26"/>
      <c r="PZK117" s="26"/>
      <c r="PZL117" s="26"/>
      <c r="PZM117" s="26"/>
      <c r="PZN117" s="26"/>
      <c r="PZO117" s="26"/>
      <c r="PZP117" s="26"/>
      <c r="PZQ117" s="26"/>
      <c r="PZR117" s="26"/>
      <c r="PZS117" s="26"/>
      <c r="PZT117" s="26"/>
      <c r="PZU117" s="26"/>
      <c r="PZV117" s="26"/>
      <c r="PZW117" s="26"/>
      <c r="PZX117" s="26"/>
      <c r="PZY117" s="26"/>
      <c r="PZZ117" s="26"/>
      <c r="QAA117" s="26"/>
      <c r="QAB117" s="26"/>
      <c r="QAC117" s="26"/>
      <c r="QAD117" s="26"/>
      <c r="QAE117" s="26"/>
      <c r="QAF117" s="26"/>
      <c r="QAG117" s="26"/>
      <c r="QAH117" s="26"/>
      <c r="QAI117" s="26"/>
      <c r="QAJ117" s="26"/>
      <c r="QAK117" s="26"/>
      <c r="QAL117" s="26"/>
      <c r="QAM117" s="26"/>
      <c r="QAN117" s="26"/>
      <c r="QAO117" s="26"/>
      <c r="QAP117" s="26"/>
      <c r="QAQ117" s="26"/>
      <c r="QAR117" s="26"/>
      <c r="QAS117" s="26"/>
      <c r="QAT117" s="26"/>
      <c r="QAU117" s="26"/>
      <c r="QAV117" s="26"/>
      <c r="QAW117" s="26"/>
      <c r="QAX117" s="26"/>
      <c r="QAY117" s="26"/>
      <c r="QAZ117" s="26"/>
      <c r="QBA117" s="26"/>
      <c r="QBB117" s="26"/>
      <c r="QBC117" s="26"/>
      <c r="QBD117" s="26"/>
      <c r="QBE117" s="26"/>
      <c r="QBF117" s="26"/>
      <c r="QBG117" s="26"/>
      <c r="QBH117" s="26"/>
      <c r="QBI117" s="26"/>
      <c r="QBJ117" s="26"/>
      <c r="QBK117" s="26"/>
      <c r="QBL117" s="26"/>
      <c r="QBM117" s="26"/>
      <c r="QBN117" s="26"/>
      <c r="QBO117" s="26"/>
      <c r="QBP117" s="26"/>
      <c r="QBQ117" s="26"/>
      <c r="QBR117" s="26"/>
      <c r="QBS117" s="26"/>
      <c r="QBT117" s="26"/>
      <c r="QBU117" s="26"/>
      <c r="QBV117" s="26"/>
      <c r="QBW117" s="26"/>
      <c r="QBX117" s="26"/>
      <c r="QBY117" s="26"/>
      <c r="QBZ117" s="26"/>
      <c r="QCA117" s="26"/>
      <c r="QCB117" s="26"/>
      <c r="QCC117" s="26"/>
      <c r="QCD117" s="26"/>
      <c r="QCE117" s="26"/>
      <c r="QCF117" s="26"/>
      <c r="QCG117" s="26"/>
      <c r="QCH117" s="26"/>
      <c r="QCI117" s="26"/>
      <c r="QCJ117" s="26"/>
      <c r="QCK117" s="26"/>
      <c r="QCL117" s="26"/>
      <c r="QCM117" s="26"/>
      <c r="QCN117" s="26"/>
      <c r="QCO117" s="26"/>
      <c r="QCP117" s="26"/>
      <c r="QCQ117" s="26"/>
      <c r="QCR117" s="26"/>
      <c r="QCS117" s="26"/>
      <c r="QCT117" s="26"/>
      <c r="QCU117" s="26"/>
      <c r="QCV117" s="26"/>
      <c r="QCW117" s="26"/>
      <c r="QCX117" s="26"/>
      <c r="QCY117" s="26"/>
      <c r="QCZ117" s="26"/>
      <c r="QDA117" s="26"/>
      <c r="QDB117" s="26"/>
      <c r="QDC117" s="26"/>
      <c r="QDD117" s="26"/>
      <c r="QDE117" s="26"/>
      <c r="QDF117" s="26"/>
      <c r="QDG117" s="26"/>
      <c r="QDH117" s="26"/>
      <c r="QDI117" s="26"/>
      <c r="QDJ117" s="26"/>
      <c r="QDK117" s="26"/>
      <c r="QDL117" s="26"/>
      <c r="QDM117" s="26"/>
      <c r="QDN117" s="26"/>
      <c r="QDO117" s="26"/>
      <c r="QDP117" s="26"/>
      <c r="QDQ117" s="26"/>
      <c r="QDR117" s="26"/>
      <c r="QDS117" s="26"/>
      <c r="QDT117" s="26"/>
      <c r="QDU117" s="26"/>
      <c r="QDV117" s="26"/>
      <c r="QDW117" s="26"/>
      <c r="QDX117" s="26"/>
      <c r="QDY117" s="26"/>
      <c r="QDZ117" s="26"/>
      <c r="QEA117" s="26"/>
      <c r="QEB117" s="26"/>
      <c r="QEC117" s="26"/>
      <c r="QED117" s="26"/>
      <c r="QEE117" s="26"/>
      <c r="QEF117" s="26"/>
      <c r="QEG117" s="26"/>
      <c r="QEH117" s="26"/>
      <c r="QEI117" s="26"/>
      <c r="QEJ117" s="26"/>
      <c r="QEK117" s="26"/>
      <c r="QEL117" s="26"/>
      <c r="QEM117" s="26"/>
      <c r="QEN117" s="26"/>
      <c r="QEO117" s="26"/>
      <c r="QEP117" s="26"/>
      <c r="QEQ117" s="26"/>
      <c r="QER117" s="26"/>
      <c r="QES117" s="26"/>
      <c r="QET117" s="26"/>
      <c r="QEU117" s="26"/>
      <c r="QEV117" s="26"/>
      <c r="QEW117" s="26"/>
      <c r="QEX117" s="26"/>
      <c r="QEY117" s="26"/>
      <c r="QEZ117" s="26"/>
      <c r="QFA117" s="26"/>
      <c r="QFB117" s="26"/>
      <c r="QFC117" s="26"/>
      <c r="QFD117" s="26"/>
      <c r="QFE117" s="26"/>
      <c r="QFF117" s="26"/>
      <c r="QFG117" s="26"/>
      <c r="QFH117" s="26"/>
      <c r="QFI117" s="26"/>
      <c r="QFJ117" s="26"/>
      <c r="QFK117" s="26"/>
      <c r="QFL117" s="26"/>
      <c r="QFM117" s="26"/>
      <c r="QFN117" s="26"/>
      <c r="QFO117" s="26"/>
      <c r="QFP117" s="26"/>
      <c r="QFQ117" s="26"/>
      <c r="QFR117" s="26"/>
      <c r="QFS117" s="26"/>
      <c r="QFT117" s="26"/>
      <c r="QFU117" s="26"/>
      <c r="QFV117" s="26"/>
      <c r="QFW117" s="26"/>
      <c r="QFX117" s="26"/>
      <c r="QFY117" s="26"/>
      <c r="QFZ117" s="26"/>
      <c r="QGA117" s="26"/>
      <c r="QGB117" s="26"/>
      <c r="QGC117" s="26"/>
      <c r="QGD117" s="26"/>
      <c r="QGE117" s="26"/>
      <c r="QGF117" s="26"/>
      <c r="QGG117" s="26"/>
      <c r="QGH117" s="26"/>
      <c r="QGI117" s="26"/>
      <c r="QGJ117" s="26"/>
      <c r="QGK117" s="26"/>
      <c r="QGL117" s="26"/>
      <c r="QGM117" s="26"/>
      <c r="QGN117" s="26"/>
      <c r="QGO117" s="26"/>
      <c r="QGP117" s="26"/>
      <c r="QGQ117" s="26"/>
      <c r="QGR117" s="26"/>
      <c r="QGS117" s="26"/>
      <c r="QGT117" s="26"/>
      <c r="QGU117" s="26"/>
      <c r="QGV117" s="26"/>
      <c r="QGW117" s="26"/>
      <c r="QGX117" s="26"/>
      <c r="QGY117" s="26"/>
      <c r="QGZ117" s="26"/>
      <c r="QHA117" s="26"/>
      <c r="QHB117" s="26"/>
      <c r="QHC117" s="26"/>
      <c r="QHD117" s="26"/>
      <c r="QHE117" s="26"/>
      <c r="QHF117" s="26"/>
      <c r="QHG117" s="26"/>
      <c r="QHH117" s="26"/>
      <c r="QHI117" s="26"/>
      <c r="QHJ117" s="26"/>
      <c r="QHK117" s="26"/>
      <c r="QHL117" s="26"/>
      <c r="QHM117" s="26"/>
      <c r="QHN117" s="26"/>
      <c r="QHO117" s="26"/>
      <c r="QHP117" s="26"/>
      <c r="QHQ117" s="26"/>
      <c r="QHR117" s="26"/>
      <c r="QHS117" s="26"/>
      <c r="QHT117" s="26"/>
      <c r="QHU117" s="26"/>
      <c r="QHV117" s="26"/>
      <c r="QHW117" s="26"/>
      <c r="QHX117" s="26"/>
      <c r="QHY117" s="26"/>
      <c r="QHZ117" s="26"/>
      <c r="QIA117" s="26"/>
      <c r="QIB117" s="26"/>
      <c r="QIC117" s="26"/>
      <c r="QID117" s="26"/>
      <c r="QIE117" s="26"/>
      <c r="QIF117" s="26"/>
      <c r="QIG117" s="26"/>
      <c r="QIH117" s="26"/>
      <c r="QII117" s="26"/>
      <c r="QIJ117" s="26"/>
      <c r="QIK117" s="26"/>
      <c r="QIL117" s="26"/>
      <c r="QIM117" s="26"/>
      <c r="QIN117" s="26"/>
      <c r="QIO117" s="26"/>
      <c r="QIP117" s="26"/>
      <c r="QIQ117" s="26"/>
      <c r="QIR117" s="26"/>
      <c r="QIS117" s="26"/>
      <c r="QIT117" s="26"/>
      <c r="QIU117" s="26"/>
      <c r="QIV117" s="26"/>
      <c r="QIW117" s="26"/>
      <c r="QIX117" s="26"/>
      <c r="QIY117" s="26"/>
      <c r="QIZ117" s="26"/>
      <c r="QJA117" s="26"/>
      <c r="QJB117" s="26"/>
      <c r="QJC117" s="26"/>
      <c r="QJD117" s="26"/>
      <c r="QJE117" s="26"/>
      <c r="QJF117" s="26"/>
      <c r="QJG117" s="26"/>
      <c r="QJH117" s="26"/>
      <c r="QJI117" s="26"/>
      <c r="QJJ117" s="26"/>
      <c r="QJK117" s="26"/>
      <c r="QJL117" s="26"/>
      <c r="QJM117" s="26"/>
      <c r="QJN117" s="26"/>
      <c r="QJO117" s="26"/>
      <c r="QJP117" s="26"/>
      <c r="QJQ117" s="26"/>
      <c r="QJR117" s="26"/>
      <c r="QJS117" s="26"/>
      <c r="QJT117" s="26"/>
      <c r="QJU117" s="26"/>
      <c r="QJV117" s="26"/>
      <c r="QJW117" s="26"/>
      <c r="QJX117" s="26"/>
      <c r="QJY117" s="26"/>
      <c r="QJZ117" s="26"/>
      <c r="QKA117" s="26"/>
      <c r="QKB117" s="26"/>
      <c r="QKC117" s="26"/>
      <c r="QKD117" s="26"/>
      <c r="QKE117" s="26"/>
      <c r="QKF117" s="26"/>
      <c r="QKG117" s="26"/>
      <c r="QKH117" s="26"/>
      <c r="QKI117" s="26"/>
      <c r="QKJ117" s="26"/>
      <c r="QKK117" s="26"/>
      <c r="QKL117" s="26"/>
      <c r="QKM117" s="26"/>
      <c r="QKN117" s="26"/>
      <c r="QKO117" s="26"/>
      <c r="QKP117" s="26"/>
      <c r="QKQ117" s="26"/>
      <c r="QKR117" s="26"/>
      <c r="QKS117" s="26"/>
      <c r="QKT117" s="26"/>
      <c r="QKU117" s="26"/>
      <c r="QKV117" s="26"/>
      <c r="QKW117" s="26"/>
      <c r="QKX117" s="26"/>
      <c r="QKY117" s="26"/>
      <c r="QKZ117" s="26"/>
      <c r="QLA117" s="26"/>
      <c r="QLB117" s="26"/>
      <c r="QLC117" s="26"/>
      <c r="QLD117" s="26"/>
      <c r="QLE117" s="26"/>
      <c r="QLF117" s="26"/>
      <c r="QLG117" s="26"/>
      <c r="QLH117" s="26"/>
      <c r="QLI117" s="26"/>
      <c r="QLJ117" s="26"/>
      <c r="QLK117" s="26"/>
      <c r="QLL117" s="26"/>
      <c r="QLM117" s="26"/>
      <c r="QLN117" s="26"/>
      <c r="QLO117" s="26"/>
      <c r="QLP117" s="26"/>
      <c r="QLQ117" s="26"/>
      <c r="QLR117" s="26"/>
      <c r="QLS117" s="26"/>
      <c r="QLT117" s="26"/>
      <c r="QLU117" s="26"/>
      <c r="QLV117" s="26"/>
      <c r="QLW117" s="26"/>
      <c r="QLX117" s="26"/>
      <c r="QLY117" s="26"/>
      <c r="QLZ117" s="26"/>
      <c r="QMA117" s="26"/>
      <c r="QMB117" s="26"/>
      <c r="QMC117" s="26"/>
      <c r="QMD117" s="26"/>
      <c r="QME117" s="26"/>
      <c r="QMF117" s="26"/>
      <c r="QMG117" s="26"/>
      <c r="QMH117" s="26"/>
      <c r="QMI117" s="26"/>
      <c r="QMJ117" s="26"/>
      <c r="QMK117" s="26"/>
      <c r="QML117" s="26"/>
      <c r="QMM117" s="26"/>
      <c r="QMN117" s="26"/>
      <c r="QMO117" s="26"/>
      <c r="QMP117" s="26"/>
      <c r="QMQ117" s="26"/>
      <c r="QMR117" s="26"/>
      <c r="QMS117" s="26"/>
      <c r="QMT117" s="26"/>
      <c r="QMU117" s="26"/>
      <c r="QMV117" s="26"/>
      <c r="QMW117" s="26"/>
      <c r="QMX117" s="26"/>
      <c r="QMY117" s="26"/>
      <c r="QMZ117" s="26"/>
      <c r="QNA117" s="26"/>
      <c r="QNB117" s="26"/>
      <c r="QNC117" s="26"/>
      <c r="QND117" s="26"/>
      <c r="QNE117" s="26"/>
      <c r="QNF117" s="26"/>
      <c r="QNG117" s="26"/>
      <c r="QNH117" s="26"/>
      <c r="QNI117" s="26"/>
      <c r="QNJ117" s="26"/>
      <c r="QNK117" s="26"/>
      <c r="QNL117" s="26"/>
      <c r="QNM117" s="26"/>
      <c r="QNN117" s="26"/>
      <c r="QNO117" s="26"/>
      <c r="QNP117" s="26"/>
      <c r="QNQ117" s="26"/>
      <c r="QNR117" s="26"/>
      <c r="QNS117" s="26"/>
      <c r="QNT117" s="26"/>
      <c r="QNU117" s="26"/>
      <c r="QNV117" s="26"/>
      <c r="QNW117" s="26"/>
      <c r="QNX117" s="26"/>
      <c r="QNY117" s="26"/>
      <c r="QNZ117" s="26"/>
      <c r="QOA117" s="26"/>
      <c r="QOB117" s="26"/>
      <c r="QOC117" s="26"/>
      <c r="QOD117" s="26"/>
      <c r="QOE117" s="26"/>
      <c r="QOF117" s="26"/>
      <c r="QOG117" s="26"/>
      <c r="QOH117" s="26"/>
      <c r="QOI117" s="26"/>
      <c r="QOJ117" s="26"/>
      <c r="QOK117" s="26"/>
      <c r="QOL117" s="26"/>
      <c r="QOM117" s="26"/>
      <c r="QON117" s="26"/>
      <c r="QOO117" s="26"/>
      <c r="QOP117" s="26"/>
      <c r="QOQ117" s="26"/>
      <c r="QOR117" s="26"/>
      <c r="QOS117" s="26"/>
      <c r="QOT117" s="26"/>
      <c r="QOU117" s="26"/>
      <c r="QOV117" s="26"/>
      <c r="QOW117" s="26"/>
      <c r="QOX117" s="26"/>
      <c r="QOY117" s="26"/>
      <c r="QOZ117" s="26"/>
      <c r="QPA117" s="26"/>
      <c r="QPB117" s="26"/>
      <c r="QPC117" s="26"/>
      <c r="QPD117" s="26"/>
      <c r="QPE117" s="26"/>
      <c r="QPF117" s="26"/>
      <c r="QPG117" s="26"/>
      <c r="QPH117" s="26"/>
      <c r="QPI117" s="26"/>
      <c r="QPJ117" s="26"/>
      <c r="QPK117" s="26"/>
      <c r="QPL117" s="26"/>
      <c r="QPM117" s="26"/>
      <c r="QPN117" s="26"/>
      <c r="QPO117" s="26"/>
      <c r="QPP117" s="26"/>
      <c r="QPQ117" s="26"/>
      <c r="QPR117" s="26"/>
      <c r="QPS117" s="26"/>
      <c r="QPT117" s="26"/>
      <c r="QPU117" s="26"/>
      <c r="QPV117" s="26"/>
      <c r="QPW117" s="26"/>
      <c r="QPX117" s="26"/>
      <c r="QPY117" s="26"/>
      <c r="QPZ117" s="26"/>
      <c r="QQA117" s="26"/>
      <c r="QQB117" s="26"/>
      <c r="QQC117" s="26"/>
      <c r="QQD117" s="26"/>
      <c r="QQE117" s="26"/>
      <c r="QQF117" s="26"/>
      <c r="QQG117" s="26"/>
      <c r="QQH117" s="26"/>
      <c r="QQI117" s="26"/>
      <c r="QQJ117" s="26"/>
      <c r="QQK117" s="26"/>
      <c r="QQL117" s="26"/>
      <c r="QQM117" s="26"/>
      <c r="QQN117" s="26"/>
      <c r="QQO117" s="26"/>
      <c r="QQP117" s="26"/>
      <c r="QQQ117" s="26"/>
      <c r="QQR117" s="26"/>
      <c r="QQS117" s="26"/>
      <c r="QQT117" s="26"/>
      <c r="QQU117" s="26"/>
      <c r="QQV117" s="26"/>
      <c r="QQW117" s="26"/>
      <c r="QQX117" s="26"/>
      <c r="QQY117" s="26"/>
      <c r="QQZ117" s="26"/>
      <c r="QRA117" s="26"/>
      <c r="QRB117" s="26"/>
      <c r="QRC117" s="26"/>
      <c r="QRD117" s="26"/>
      <c r="QRE117" s="26"/>
      <c r="QRF117" s="26"/>
      <c r="QRG117" s="26"/>
      <c r="QRH117" s="26"/>
      <c r="QRI117" s="26"/>
      <c r="QRJ117" s="26"/>
      <c r="QRK117" s="26"/>
      <c r="QRL117" s="26"/>
      <c r="QRM117" s="26"/>
      <c r="QRN117" s="26"/>
      <c r="QRO117" s="26"/>
      <c r="QRP117" s="26"/>
      <c r="QRQ117" s="26"/>
      <c r="QRR117" s="26"/>
      <c r="QRS117" s="26"/>
      <c r="QRT117" s="26"/>
      <c r="QRU117" s="26"/>
      <c r="QRV117" s="26"/>
      <c r="QRW117" s="26"/>
      <c r="QRX117" s="26"/>
      <c r="QRY117" s="26"/>
      <c r="QRZ117" s="26"/>
      <c r="QSA117" s="26"/>
      <c r="QSB117" s="26"/>
      <c r="QSC117" s="26"/>
      <c r="QSD117" s="26"/>
      <c r="QSE117" s="26"/>
      <c r="QSF117" s="26"/>
      <c r="QSG117" s="26"/>
      <c r="QSH117" s="26"/>
      <c r="QSI117" s="26"/>
      <c r="QSJ117" s="26"/>
      <c r="QSK117" s="26"/>
      <c r="QSL117" s="26"/>
      <c r="QSM117" s="26"/>
      <c r="QSN117" s="26"/>
      <c r="QSO117" s="26"/>
      <c r="QSP117" s="26"/>
      <c r="QSQ117" s="26"/>
      <c r="QSR117" s="26"/>
      <c r="QSS117" s="26"/>
      <c r="QST117" s="26"/>
      <c r="QSU117" s="26"/>
      <c r="QSV117" s="26"/>
      <c r="QSW117" s="26"/>
      <c r="QSX117" s="26"/>
      <c r="QSY117" s="26"/>
      <c r="QSZ117" s="26"/>
      <c r="QTA117" s="26"/>
      <c r="QTB117" s="26"/>
      <c r="QTC117" s="26"/>
      <c r="QTD117" s="26"/>
      <c r="QTE117" s="26"/>
      <c r="QTF117" s="26"/>
      <c r="QTG117" s="26"/>
      <c r="QTH117" s="26"/>
      <c r="QTI117" s="26"/>
      <c r="QTJ117" s="26"/>
      <c r="QTK117" s="26"/>
      <c r="QTL117" s="26"/>
      <c r="QTM117" s="26"/>
      <c r="QTN117" s="26"/>
      <c r="QTO117" s="26"/>
      <c r="QTP117" s="26"/>
      <c r="QTQ117" s="26"/>
      <c r="QTR117" s="26"/>
      <c r="QTS117" s="26"/>
      <c r="QTT117" s="26"/>
      <c r="QTU117" s="26"/>
      <c r="QTV117" s="26"/>
      <c r="QTW117" s="26"/>
      <c r="QTX117" s="26"/>
      <c r="QTY117" s="26"/>
      <c r="QTZ117" s="26"/>
      <c r="QUA117" s="26"/>
      <c r="QUB117" s="26"/>
      <c r="QUC117" s="26"/>
      <c r="QUD117" s="26"/>
      <c r="QUE117" s="26"/>
      <c r="QUF117" s="26"/>
      <c r="QUG117" s="26"/>
      <c r="QUH117" s="26"/>
      <c r="QUI117" s="26"/>
      <c r="QUJ117" s="26"/>
      <c r="QUK117" s="26"/>
      <c r="QUL117" s="26"/>
      <c r="QUM117" s="26"/>
      <c r="QUN117" s="26"/>
      <c r="QUO117" s="26"/>
      <c r="QUP117" s="26"/>
      <c r="QUQ117" s="26"/>
      <c r="QUR117" s="26"/>
      <c r="QUS117" s="26"/>
      <c r="QUT117" s="26"/>
      <c r="QUU117" s="26"/>
      <c r="QUV117" s="26"/>
      <c r="QUW117" s="26"/>
      <c r="QUX117" s="26"/>
      <c r="QUY117" s="26"/>
      <c r="QUZ117" s="26"/>
      <c r="QVA117" s="26"/>
      <c r="QVB117" s="26"/>
      <c r="QVC117" s="26"/>
      <c r="QVD117" s="26"/>
      <c r="QVE117" s="26"/>
      <c r="QVF117" s="26"/>
      <c r="QVG117" s="26"/>
      <c r="QVH117" s="26"/>
      <c r="QVI117" s="26"/>
      <c r="QVJ117" s="26"/>
      <c r="QVK117" s="26"/>
      <c r="QVL117" s="26"/>
      <c r="QVM117" s="26"/>
      <c r="QVN117" s="26"/>
      <c r="QVO117" s="26"/>
      <c r="QVP117" s="26"/>
      <c r="QVQ117" s="26"/>
      <c r="QVR117" s="26"/>
      <c r="QVS117" s="26"/>
      <c r="QVT117" s="26"/>
      <c r="QVU117" s="26"/>
      <c r="QVV117" s="26"/>
      <c r="QVW117" s="26"/>
      <c r="QVX117" s="26"/>
      <c r="QVY117" s="26"/>
      <c r="QVZ117" s="26"/>
      <c r="QWA117" s="26"/>
      <c r="QWB117" s="26"/>
      <c r="QWC117" s="26"/>
      <c r="QWD117" s="26"/>
      <c r="QWE117" s="26"/>
      <c r="QWF117" s="26"/>
      <c r="QWG117" s="26"/>
      <c r="QWH117" s="26"/>
      <c r="QWI117" s="26"/>
      <c r="QWJ117" s="26"/>
      <c r="QWK117" s="26"/>
      <c r="QWL117" s="26"/>
      <c r="QWM117" s="26"/>
      <c r="QWN117" s="26"/>
      <c r="QWO117" s="26"/>
      <c r="QWP117" s="26"/>
      <c r="QWQ117" s="26"/>
      <c r="QWR117" s="26"/>
      <c r="QWS117" s="26"/>
      <c r="QWT117" s="26"/>
      <c r="QWU117" s="26"/>
      <c r="QWV117" s="26"/>
      <c r="QWW117" s="26"/>
      <c r="QWX117" s="26"/>
      <c r="QWY117" s="26"/>
      <c r="QWZ117" s="26"/>
      <c r="QXA117" s="26"/>
      <c r="QXB117" s="26"/>
      <c r="QXC117" s="26"/>
      <c r="QXD117" s="26"/>
      <c r="QXE117" s="26"/>
      <c r="QXF117" s="26"/>
      <c r="QXG117" s="26"/>
      <c r="QXH117" s="26"/>
      <c r="QXI117" s="26"/>
      <c r="QXJ117" s="26"/>
      <c r="QXK117" s="26"/>
      <c r="QXL117" s="26"/>
      <c r="QXM117" s="26"/>
      <c r="QXN117" s="26"/>
      <c r="QXO117" s="26"/>
      <c r="QXP117" s="26"/>
      <c r="QXQ117" s="26"/>
      <c r="QXR117" s="26"/>
      <c r="QXS117" s="26"/>
      <c r="QXT117" s="26"/>
      <c r="QXU117" s="26"/>
      <c r="QXV117" s="26"/>
      <c r="QXW117" s="26"/>
      <c r="QXX117" s="26"/>
      <c r="QXY117" s="26"/>
      <c r="QXZ117" s="26"/>
      <c r="QYA117" s="26"/>
      <c r="QYB117" s="26"/>
      <c r="QYC117" s="26"/>
      <c r="QYD117" s="26"/>
      <c r="QYE117" s="26"/>
      <c r="QYF117" s="26"/>
      <c r="QYG117" s="26"/>
      <c r="QYH117" s="26"/>
      <c r="QYI117" s="26"/>
      <c r="QYJ117" s="26"/>
      <c r="QYK117" s="26"/>
      <c r="QYL117" s="26"/>
      <c r="QYM117" s="26"/>
      <c r="QYN117" s="26"/>
      <c r="QYO117" s="26"/>
      <c r="QYP117" s="26"/>
      <c r="QYQ117" s="26"/>
      <c r="QYR117" s="26"/>
      <c r="QYS117" s="26"/>
      <c r="QYT117" s="26"/>
      <c r="QYU117" s="26"/>
      <c r="QYV117" s="26"/>
      <c r="QYW117" s="26"/>
      <c r="QYX117" s="26"/>
      <c r="QYY117" s="26"/>
      <c r="QYZ117" s="26"/>
      <c r="QZA117" s="26"/>
      <c r="QZB117" s="26"/>
      <c r="QZC117" s="26"/>
      <c r="QZD117" s="26"/>
      <c r="QZE117" s="26"/>
      <c r="QZF117" s="26"/>
      <c r="QZG117" s="26"/>
      <c r="QZH117" s="26"/>
      <c r="QZI117" s="26"/>
      <c r="QZJ117" s="26"/>
      <c r="QZK117" s="26"/>
      <c r="QZL117" s="26"/>
      <c r="QZM117" s="26"/>
      <c r="QZN117" s="26"/>
      <c r="QZO117" s="26"/>
      <c r="QZP117" s="26"/>
      <c r="QZQ117" s="26"/>
      <c r="QZR117" s="26"/>
      <c r="QZS117" s="26"/>
      <c r="QZT117" s="26"/>
      <c r="QZU117" s="26"/>
      <c r="QZV117" s="26"/>
      <c r="QZW117" s="26"/>
      <c r="QZX117" s="26"/>
      <c r="QZY117" s="26"/>
      <c r="QZZ117" s="26"/>
      <c r="RAA117" s="26"/>
      <c r="RAB117" s="26"/>
      <c r="RAC117" s="26"/>
      <c r="RAD117" s="26"/>
      <c r="RAE117" s="26"/>
      <c r="RAF117" s="26"/>
      <c r="RAG117" s="26"/>
      <c r="RAH117" s="26"/>
      <c r="RAI117" s="26"/>
      <c r="RAJ117" s="26"/>
      <c r="RAK117" s="26"/>
      <c r="RAL117" s="26"/>
      <c r="RAM117" s="26"/>
      <c r="RAN117" s="26"/>
      <c r="RAO117" s="26"/>
      <c r="RAP117" s="26"/>
      <c r="RAQ117" s="26"/>
      <c r="RAR117" s="26"/>
      <c r="RAS117" s="26"/>
      <c r="RAT117" s="26"/>
      <c r="RAU117" s="26"/>
      <c r="RAV117" s="26"/>
      <c r="RAW117" s="26"/>
      <c r="RAX117" s="26"/>
      <c r="RAY117" s="26"/>
      <c r="RAZ117" s="26"/>
      <c r="RBA117" s="26"/>
      <c r="RBB117" s="26"/>
      <c r="RBC117" s="26"/>
      <c r="RBD117" s="26"/>
      <c r="RBE117" s="26"/>
      <c r="RBF117" s="26"/>
      <c r="RBG117" s="26"/>
      <c r="RBH117" s="26"/>
      <c r="RBI117" s="26"/>
      <c r="RBJ117" s="26"/>
      <c r="RBK117" s="26"/>
      <c r="RBL117" s="26"/>
      <c r="RBM117" s="26"/>
      <c r="RBN117" s="26"/>
      <c r="RBO117" s="26"/>
      <c r="RBP117" s="26"/>
      <c r="RBQ117" s="26"/>
      <c r="RBR117" s="26"/>
      <c r="RBS117" s="26"/>
      <c r="RBT117" s="26"/>
      <c r="RBU117" s="26"/>
      <c r="RBV117" s="26"/>
      <c r="RBW117" s="26"/>
      <c r="RBX117" s="26"/>
      <c r="RBY117" s="26"/>
      <c r="RBZ117" s="26"/>
      <c r="RCA117" s="26"/>
      <c r="RCB117" s="26"/>
      <c r="RCC117" s="26"/>
      <c r="RCD117" s="26"/>
      <c r="RCE117" s="26"/>
      <c r="RCF117" s="26"/>
      <c r="RCG117" s="26"/>
      <c r="RCH117" s="26"/>
      <c r="RCI117" s="26"/>
      <c r="RCJ117" s="26"/>
      <c r="RCK117" s="26"/>
      <c r="RCL117" s="26"/>
      <c r="RCM117" s="26"/>
      <c r="RCN117" s="26"/>
      <c r="RCO117" s="26"/>
      <c r="RCP117" s="26"/>
      <c r="RCQ117" s="26"/>
      <c r="RCR117" s="26"/>
      <c r="RCS117" s="26"/>
      <c r="RCT117" s="26"/>
      <c r="RCU117" s="26"/>
      <c r="RCV117" s="26"/>
      <c r="RCW117" s="26"/>
      <c r="RCX117" s="26"/>
      <c r="RCY117" s="26"/>
      <c r="RCZ117" s="26"/>
      <c r="RDA117" s="26"/>
      <c r="RDB117" s="26"/>
      <c r="RDC117" s="26"/>
      <c r="RDD117" s="26"/>
      <c r="RDE117" s="26"/>
      <c r="RDF117" s="26"/>
      <c r="RDG117" s="26"/>
      <c r="RDH117" s="26"/>
      <c r="RDI117" s="26"/>
      <c r="RDJ117" s="26"/>
      <c r="RDK117" s="26"/>
      <c r="RDL117" s="26"/>
      <c r="RDM117" s="26"/>
      <c r="RDN117" s="26"/>
      <c r="RDO117" s="26"/>
      <c r="RDP117" s="26"/>
      <c r="RDQ117" s="26"/>
      <c r="RDR117" s="26"/>
      <c r="RDS117" s="26"/>
      <c r="RDT117" s="26"/>
      <c r="RDU117" s="26"/>
      <c r="RDV117" s="26"/>
      <c r="RDW117" s="26"/>
      <c r="RDX117" s="26"/>
      <c r="RDY117" s="26"/>
      <c r="RDZ117" s="26"/>
      <c r="REA117" s="26"/>
      <c r="REB117" s="26"/>
      <c r="REC117" s="26"/>
      <c r="RED117" s="26"/>
      <c r="REE117" s="26"/>
      <c r="REF117" s="26"/>
      <c r="REG117" s="26"/>
      <c r="REH117" s="26"/>
      <c r="REI117" s="26"/>
      <c r="REJ117" s="26"/>
      <c r="REK117" s="26"/>
      <c r="REL117" s="26"/>
      <c r="REM117" s="26"/>
      <c r="REN117" s="26"/>
      <c r="REO117" s="26"/>
      <c r="REP117" s="26"/>
      <c r="REQ117" s="26"/>
      <c r="RER117" s="26"/>
      <c r="RES117" s="26"/>
      <c r="RET117" s="26"/>
      <c r="REU117" s="26"/>
      <c r="REV117" s="26"/>
      <c r="REW117" s="26"/>
      <c r="REX117" s="26"/>
      <c r="REY117" s="26"/>
      <c r="REZ117" s="26"/>
      <c r="RFA117" s="26"/>
      <c r="RFB117" s="26"/>
      <c r="RFC117" s="26"/>
      <c r="RFD117" s="26"/>
      <c r="RFE117" s="26"/>
      <c r="RFF117" s="26"/>
      <c r="RFG117" s="26"/>
      <c r="RFH117" s="26"/>
      <c r="RFI117" s="26"/>
      <c r="RFJ117" s="26"/>
      <c r="RFK117" s="26"/>
      <c r="RFL117" s="26"/>
      <c r="RFM117" s="26"/>
      <c r="RFN117" s="26"/>
      <c r="RFO117" s="26"/>
      <c r="RFP117" s="26"/>
      <c r="RFQ117" s="26"/>
      <c r="RFR117" s="26"/>
      <c r="RFS117" s="26"/>
      <c r="RFT117" s="26"/>
      <c r="RFU117" s="26"/>
      <c r="RFV117" s="26"/>
      <c r="RFW117" s="26"/>
      <c r="RFX117" s="26"/>
      <c r="RFY117" s="26"/>
      <c r="RFZ117" s="26"/>
      <c r="RGA117" s="26"/>
      <c r="RGB117" s="26"/>
      <c r="RGC117" s="26"/>
      <c r="RGD117" s="26"/>
      <c r="RGE117" s="26"/>
      <c r="RGF117" s="26"/>
      <c r="RGG117" s="26"/>
      <c r="RGH117" s="26"/>
      <c r="RGI117" s="26"/>
      <c r="RGJ117" s="26"/>
      <c r="RGK117" s="26"/>
      <c r="RGL117" s="26"/>
      <c r="RGM117" s="26"/>
      <c r="RGN117" s="26"/>
      <c r="RGO117" s="26"/>
      <c r="RGP117" s="26"/>
      <c r="RGQ117" s="26"/>
      <c r="RGR117" s="26"/>
      <c r="RGS117" s="26"/>
      <c r="RGT117" s="26"/>
      <c r="RGU117" s="26"/>
      <c r="RGV117" s="26"/>
      <c r="RGW117" s="26"/>
      <c r="RGX117" s="26"/>
      <c r="RGY117" s="26"/>
      <c r="RGZ117" s="26"/>
      <c r="RHA117" s="26"/>
      <c r="RHB117" s="26"/>
      <c r="RHC117" s="26"/>
      <c r="RHD117" s="26"/>
      <c r="RHE117" s="26"/>
      <c r="RHF117" s="26"/>
      <c r="RHG117" s="26"/>
      <c r="RHH117" s="26"/>
      <c r="RHI117" s="26"/>
      <c r="RHJ117" s="26"/>
      <c r="RHK117" s="26"/>
      <c r="RHL117" s="26"/>
      <c r="RHM117" s="26"/>
      <c r="RHN117" s="26"/>
      <c r="RHO117" s="26"/>
      <c r="RHP117" s="26"/>
      <c r="RHQ117" s="26"/>
      <c r="RHR117" s="26"/>
      <c r="RHS117" s="26"/>
      <c r="RHT117" s="26"/>
      <c r="RHU117" s="26"/>
      <c r="RHV117" s="26"/>
      <c r="RHW117" s="26"/>
      <c r="RHX117" s="26"/>
      <c r="RHY117" s="26"/>
      <c r="RHZ117" s="26"/>
      <c r="RIA117" s="26"/>
      <c r="RIB117" s="26"/>
      <c r="RIC117" s="26"/>
      <c r="RID117" s="26"/>
      <c r="RIE117" s="26"/>
      <c r="RIF117" s="26"/>
      <c r="RIG117" s="26"/>
      <c r="RIH117" s="26"/>
      <c r="RII117" s="26"/>
      <c r="RIJ117" s="26"/>
      <c r="RIK117" s="26"/>
      <c r="RIL117" s="26"/>
      <c r="RIM117" s="26"/>
      <c r="RIN117" s="26"/>
      <c r="RIO117" s="26"/>
      <c r="RIP117" s="26"/>
      <c r="RIQ117" s="26"/>
      <c r="RIR117" s="26"/>
      <c r="RIS117" s="26"/>
      <c r="RIT117" s="26"/>
      <c r="RIU117" s="26"/>
      <c r="RIV117" s="26"/>
      <c r="RIW117" s="26"/>
      <c r="RIX117" s="26"/>
      <c r="RIY117" s="26"/>
      <c r="RIZ117" s="26"/>
      <c r="RJA117" s="26"/>
      <c r="RJB117" s="26"/>
      <c r="RJC117" s="26"/>
      <c r="RJD117" s="26"/>
      <c r="RJE117" s="26"/>
      <c r="RJF117" s="26"/>
      <c r="RJG117" s="26"/>
      <c r="RJH117" s="26"/>
      <c r="RJI117" s="26"/>
      <c r="RJJ117" s="26"/>
      <c r="RJK117" s="26"/>
      <c r="RJL117" s="26"/>
      <c r="RJM117" s="26"/>
      <c r="RJN117" s="26"/>
      <c r="RJO117" s="26"/>
      <c r="RJP117" s="26"/>
      <c r="RJQ117" s="26"/>
      <c r="RJR117" s="26"/>
      <c r="RJS117" s="26"/>
      <c r="RJT117" s="26"/>
      <c r="RJU117" s="26"/>
      <c r="RJV117" s="26"/>
      <c r="RJW117" s="26"/>
      <c r="RJX117" s="26"/>
      <c r="RJY117" s="26"/>
      <c r="RJZ117" s="26"/>
      <c r="RKA117" s="26"/>
      <c r="RKB117" s="26"/>
      <c r="RKC117" s="26"/>
      <c r="RKD117" s="26"/>
      <c r="RKE117" s="26"/>
      <c r="RKF117" s="26"/>
      <c r="RKG117" s="26"/>
      <c r="RKH117" s="26"/>
      <c r="RKI117" s="26"/>
      <c r="RKJ117" s="26"/>
      <c r="RKK117" s="26"/>
      <c r="RKL117" s="26"/>
      <c r="RKM117" s="26"/>
      <c r="RKN117" s="26"/>
      <c r="RKO117" s="26"/>
      <c r="RKP117" s="26"/>
      <c r="RKQ117" s="26"/>
      <c r="RKR117" s="26"/>
      <c r="RKS117" s="26"/>
      <c r="RKT117" s="26"/>
      <c r="RKU117" s="26"/>
      <c r="RKV117" s="26"/>
      <c r="RKW117" s="26"/>
      <c r="RKX117" s="26"/>
      <c r="RKY117" s="26"/>
      <c r="RKZ117" s="26"/>
      <c r="RLA117" s="26"/>
      <c r="RLB117" s="26"/>
      <c r="RLC117" s="26"/>
      <c r="RLD117" s="26"/>
      <c r="RLE117" s="26"/>
      <c r="RLF117" s="26"/>
      <c r="RLG117" s="26"/>
      <c r="RLH117" s="26"/>
      <c r="RLI117" s="26"/>
      <c r="RLJ117" s="26"/>
      <c r="RLK117" s="26"/>
      <c r="RLL117" s="26"/>
      <c r="RLM117" s="26"/>
      <c r="RLN117" s="26"/>
      <c r="RLO117" s="26"/>
      <c r="RLP117" s="26"/>
      <c r="RLQ117" s="26"/>
      <c r="RLR117" s="26"/>
      <c r="RLS117" s="26"/>
      <c r="RLT117" s="26"/>
      <c r="RLU117" s="26"/>
      <c r="RLV117" s="26"/>
      <c r="RLW117" s="26"/>
      <c r="RLX117" s="26"/>
      <c r="RLY117" s="26"/>
      <c r="RLZ117" s="26"/>
      <c r="RMA117" s="26"/>
      <c r="RMB117" s="26"/>
      <c r="RMC117" s="26"/>
      <c r="RMD117" s="26"/>
      <c r="RME117" s="26"/>
      <c r="RMF117" s="26"/>
      <c r="RMG117" s="26"/>
      <c r="RMH117" s="26"/>
      <c r="RMI117" s="26"/>
      <c r="RMJ117" s="26"/>
      <c r="RMK117" s="26"/>
      <c r="RML117" s="26"/>
      <c r="RMM117" s="26"/>
      <c r="RMN117" s="26"/>
      <c r="RMO117" s="26"/>
      <c r="RMP117" s="26"/>
      <c r="RMQ117" s="26"/>
      <c r="RMR117" s="26"/>
      <c r="RMS117" s="26"/>
      <c r="RMT117" s="26"/>
      <c r="RMU117" s="26"/>
      <c r="RMV117" s="26"/>
      <c r="RMW117" s="26"/>
      <c r="RMX117" s="26"/>
      <c r="RMY117" s="26"/>
      <c r="RMZ117" s="26"/>
      <c r="RNA117" s="26"/>
      <c r="RNB117" s="26"/>
      <c r="RNC117" s="26"/>
      <c r="RND117" s="26"/>
      <c r="RNE117" s="26"/>
      <c r="RNF117" s="26"/>
      <c r="RNG117" s="26"/>
      <c r="RNH117" s="26"/>
      <c r="RNI117" s="26"/>
      <c r="RNJ117" s="26"/>
      <c r="RNK117" s="26"/>
      <c r="RNL117" s="26"/>
      <c r="RNM117" s="26"/>
      <c r="RNN117" s="26"/>
      <c r="RNO117" s="26"/>
      <c r="RNP117" s="26"/>
      <c r="RNQ117" s="26"/>
      <c r="RNR117" s="26"/>
      <c r="RNS117" s="26"/>
      <c r="RNT117" s="26"/>
      <c r="RNU117" s="26"/>
      <c r="RNV117" s="26"/>
      <c r="RNW117" s="26"/>
      <c r="RNX117" s="26"/>
      <c r="RNY117" s="26"/>
      <c r="RNZ117" s="26"/>
      <c r="ROA117" s="26"/>
      <c r="ROB117" s="26"/>
      <c r="ROC117" s="26"/>
      <c r="ROD117" s="26"/>
      <c r="ROE117" s="26"/>
      <c r="ROF117" s="26"/>
      <c r="ROG117" s="26"/>
      <c r="ROH117" s="26"/>
      <c r="ROI117" s="26"/>
      <c r="ROJ117" s="26"/>
      <c r="ROK117" s="26"/>
      <c r="ROL117" s="26"/>
      <c r="ROM117" s="26"/>
      <c r="RON117" s="26"/>
      <c r="ROO117" s="26"/>
      <c r="ROP117" s="26"/>
      <c r="ROQ117" s="26"/>
      <c r="ROR117" s="26"/>
      <c r="ROS117" s="26"/>
      <c r="ROT117" s="26"/>
      <c r="ROU117" s="26"/>
      <c r="ROV117" s="26"/>
      <c r="ROW117" s="26"/>
      <c r="ROX117" s="26"/>
      <c r="ROY117" s="26"/>
      <c r="ROZ117" s="26"/>
      <c r="RPA117" s="26"/>
      <c r="RPB117" s="26"/>
      <c r="RPC117" s="26"/>
      <c r="RPD117" s="26"/>
      <c r="RPE117" s="26"/>
      <c r="RPF117" s="26"/>
      <c r="RPG117" s="26"/>
      <c r="RPH117" s="26"/>
      <c r="RPI117" s="26"/>
      <c r="RPJ117" s="26"/>
      <c r="RPK117" s="26"/>
      <c r="RPL117" s="26"/>
      <c r="RPM117" s="26"/>
      <c r="RPN117" s="26"/>
      <c r="RPO117" s="26"/>
      <c r="RPP117" s="26"/>
      <c r="RPQ117" s="26"/>
      <c r="RPR117" s="26"/>
      <c r="RPS117" s="26"/>
      <c r="RPT117" s="26"/>
      <c r="RPU117" s="26"/>
      <c r="RPV117" s="26"/>
      <c r="RPW117" s="26"/>
      <c r="RPX117" s="26"/>
      <c r="RPY117" s="26"/>
      <c r="RPZ117" s="26"/>
      <c r="RQA117" s="26"/>
      <c r="RQB117" s="26"/>
      <c r="RQC117" s="26"/>
      <c r="RQD117" s="26"/>
      <c r="RQE117" s="26"/>
      <c r="RQF117" s="26"/>
      <c r="RQG117" s="26"/>
      <c r="RQH117" s="26"/>
      <c r="RQI117" s="26"/>
      <c r="RQJ117" s="26"/>
      <c r="RQK117" s="26"/>
      <c r="RQL117" s="26"/>
      <c r="RQM117" s="26"/>
      <c r="RQN117" s="26"/>
      <c r="RQO117" s="26"/>
      <c r="RQP117" s="26"/>
      <c r="RQQ117" s="26"/>
      <c r="RQR117" s="26"/>
      <c r="RQS117" s="26"/>
      <c r="RQT117" s="26"/>
      <c r="RQU117" s="26"/>
      <c r="RQV117" s="26"/>
      <c r="RQW117" s="26"/>
      <c r="RQX117" s="26"/>
      <c r="RQY117" s="26"/>
      <c r="RQZ117" s="26"/>
      <c r="RRA117" s="26"/>
      <c r="RRB117" s="26"/>
      <c r="RRC117" s="26"/>
      <c r="RRD117" s="26"/>
      <c r="RRE117" s="26"/>
      <c r="RRF117" s="26"/>
      <c r="RRG117" s="26"/>
      <c r="RRH117" s="26"/>
      <c r="RRI117" s="26"/>
      <c r="RRJ117" s="26"/>
      <c r="RRK117" s="26"/>
      <c r="RRL117" s="26"/>
      <c r="RRM117" s="26"/>
      <c r="RRN117" s="26"/>
      <c r="RRO117" s="26"/>
      <c r="RRP117" s="26"/>
      <c r="RRQ117" s="26"/>
      <c r="RRR117" s="26"/>
      <c r="RRS117" s="26"/>
      <c r="RRT117" s="26"/>
      <c r="RRU117" s="26"/>
      <c r="RRV117" s="26"/>
      <c r="RRW117" s="26"/>
      <c r="RRX117" s="26"/>
      <c r="RRY117" s="26"/>
      <c r="RRZ117" s="26"/>
      <c r="RSA117" s="26"/>
      <c r="RSB117" s="26"/>
      <c r="RSC117" s="26"/>
      <c r="RSD117" s="26"/>
      <c r="RSE117" s="26"/>
      <c r="RSF117" s="26"/>
      <c r="RSG117" s="26"/>
      <c r="RSH117" s="26"/>
      <c r="RSI117" s="26"/>
      <c r="RSJ117" s="26"/>
      <c r="RSK117" s="26"/>
      <c r="RSL117" s="26"/>
      <c r="RSM117" s="26"/>
      <c r="RSN117" s="26"/>
      <c r="RSO117" s="26"/>
      <c r="RSP117" s="26"/>
      <c r="RSQ117" s="26"/>
      <c r="RSR117" s="26"/>
      <c r="RSS117" s="26"/>
      <c r="RST117" s="26"/>
      <c r="RSU117" s="26"/>
      <c r="RSV117" s="26"/>
      <c r="RSW117" s="26"/>
      <c r="RSX117" s="26"/>
      <c r="RSY117" s="26"/>
      <c r="RSZ117" s="26"/>
      <c r="RTA117" s="26"/>
      <c r="RTB117" s="26"/>
      <c r="RTC117" s="26"/>
      <c r="RTD117" s="26"/>
      <c r="RTE117" s="26"/>
      <c r="RTF117" s="26"/>
      <c r="RTG117" s="26"/>
      <c r="RTH117" s="26"/>
      <c r="RTI117" s="26"/>
      <c r="RTJ117" s="26"/>
      <c r="RTK117" s="26"/>
      <c r="RTL117" s="26"/>
      <c r="RTM117" s="26"/>
      <c r="RTN117" s="26"/>
      <c r="RTO117" s="26"/>
      <c r="RTP117" s="26"/>
      <c r="RTQ117" s="26"/>
      <c r="RTR117" s="26"/>
      <c r="RTS117" s="26"/>
      <c r="RTT117" s="26"/>
      <c r="RTU117" s="26"/>
      <c r="RTV117" s="26"/>
      <c r="RTW117" s="26"/>
      <c r="RTX117" s="26"/>
      <c r="RTY117" s="26"/>
      <c r="RTZ117" s="26"/>
      <c r="RUA117" s="26"/>
      <c r="RUB117" s="26"/>
      <c r="RUC117" s="26"/>
      <c r="RUD117" s="26"/>
      <c r="RUE117" s="26"/>
      <c r="RUF117" s="26"/>
      <c r="RUG117" s="26"/>
      <c r="RUH117" s="26"/>
      <c r="RUI117" s="26"/>
      <c r="RUJ117" s="26"/>
      <c r="RUK117" s="26"/>
      <c r="RUL117" s="26"/>
      <c r="RUM117" s="26"/>
      <c r="RUN117" s="26"/>
      <c r="RUO117" s="26"/>
      <c r="RUP117" s="26"/>
      <c r="RUQ117" s="26"/>
      <c r="RUR117" s="26"/>
      <c r="RUS117" s="26"/>
      <c r="RUT117" s="26"/>
      <c r="RUU117" s="26"/>
      <c r="RUV117" s="26"/>
      <c r="RUW117" s="26"/>
      <c r="RUX117" s="26"/>
      <c r="RUY117" s="26"/>
      <c r="RUZ117" s="26"/>
      <c r="RVA117" s="26"/>
      <c r="RVB117" s="26"/>
      <c r="RVC117" s="26"/>
      <c r="RVD117" s="26"/>
      <c r="RVE117" s="26"/>
      <c r="RVF117" s="26"/>
      <c r="RVG117" s="26"/>
      <c r="RVH117" s="26"/>
      <c r="RVI117" s="26"/>
      <c r="RVJ117" s="26"/>
      <c r="RVK117" s="26"/>
      <c r="RVL117" s="26"/>
      <c r="RVM117" s="26"/>
      <c r="RVN117" s="26"/>
      <c r="RVO117" s="26"/>
      <c r="RVP117" s="26"/>
      <c r="RVQ117" s="26"/>
      <c r="RVR117" s="26"/>
      <c r="RVS117" s="26"/>
      <c r="RVT117" s="26"/>
      <c r="RVU117" s="26"/>
      <c r="RVV117" s="26"/>
      <c r="RVW117" s="26"/>
      <c r="RVX117" s="26"/>
      <c r="RVY117" s="26"/>
      <c r="RVZ117" s="26"/>
      <c r="RWA117" s="26"/>
      <c r="RWB117" s="26"/>
      <c r="RWC117" s="26"/>
      <c r="RWD117" s="26"/>
      <c r="RWE117" s="26"/>
      <c r="RWF117" s="26"/>
      <c r="RWG117" s="26"/>
      <c r="RWH117" s="26"/>
      <c r="RWI117" s="26"/>
      <c r="RWJ117" s="26"/>
      <c r="RWK117" s="26"/>
      <c r="RWL117" s="26"/>
      <c r="RWM117" s="26"/>
      <c r="RWN117" s="26"/>
      <c r="RWO117" s="26"/>
      <c r="RWP117" s="26"/>
      <c r="RWQ117" s="26"/>
      <c r="RWR117" s="26"/>
      <c r="RWS117" s="26"/>
      <c r="RWT117" s="26"/>
      <c r="RWU117" s="26"/>
      <c r="RWV117" s="26"/>
      <c r="RWW117" s="26"/>
      <c r="RWX117" s="26"/>
      <c r="RWY117" s="26"/>
      <c r="RWZ117" s="26"/>
      <c r="RXA117" s="26"/>
      <c r="RXB117" s="26"/>
      <c r="RXC117" s="26"/>
      <c r="RXD117" s="26"/>
      <c r="RXE117" s="26"/>
      <c r="RXF117" s="26"/>
      <c r="RXG117" s="26"/>
      <c r="RXH117" s="26"/>
      <c r="RXI117" s="26"/>
      <c r="RXJ117" s="26"/>
      <c r="RXK117" s="26"/>
      <c r="RXL117" s="26"/>
      <c r="RXM117" s="26"/>
      <c r="RXN117" s="26"/>
      <c r="RXO117" s="26"/>
      <c r="RXP117" s="26"/>
      <c r="RXQ117" s="26"/>
      <c r="RXR117" s="26"/>
      <c r="RXS117" s="26"/>
      <c r="RXT117" s="26"/>
      <c r="RXU117" s="26"/>
      <c r="RXV117" s="26"/>
      <c r="RXW117" s="26"/>
      <c r="RXX117" s="26"/>
      <c r="RXY117" s="26"/>
      <c r="RXZ117" s="26"/>
      <c r="RYA117" s="26"/>
      <c r="RYB117" s="26"/>
      <c r="RYC117" s="26"/>
      <c r="RYD117" s="26"/>
      <c r="RYE117" s="26"/>
      <c r="RYF117" s="26"/>
      <c r="RYG117" s="26"/>
      <c r="RYH117" s="26"/>
      <c r="RYI117" s="26"/>
      <c r="RYJ117" s="26"/>
      <c r="RYK117" s="26"/>
      <c r="RYL117" s="26"/>
      <c r="RYM117" s="26"/>
      <c r="RYN117" s="26"/>
      <c r="RYO117" s="26"/>
      <c r="RYP117" s="26"/>
      <c r="RYQ117" s="26"/>
      <c r="RYR117" s="26"/>
      <c r="RYS117" s="26"/>
      <c r="RYT117" s="26"/>
      <c r="RYU117" s="26"/>
      <c r="RYV117" s="26"/>
      <c r="RYW117" s="26"/>
      <c r="RYX117" s="26"/>
      <c r="RYY117" s="26"/>
      <c r="RYZ117" s="26"/>
      <c r="RZA117" s="26"/>
      <c r="RZB117" s="26"/>
      <c r="RZC117" s="26"/>
      <c r="RZD117" s="26"/>
      <c r="RZE117" s="26"/>
      <c r="RZF117" s="26"/>
      <c r="RZG117" s="26"/>
      <c r="RZH117" s="26"/>
      <c r="RZI117" s="26"/>
      <c r="RZJ117" s="26"/>
      <c r="RZK117" s="26"/>
      <c r="RZL117" s="26"/>
      <c r="RZM117" s="26"/>
      <c r="RZN117" s="26"/>
      <c r="RZO117" s="26"/>
      <c r="RZP117" s="26"/>
      <c r="RZQ117" s="26"/>
      <c r="RZR117" s="26"/>
      <c r="RZS117" s="26"/>
      <c r="RZT117" s="26"/>
      <c r="RZU117" s="26"/>
      <c r="RZV117" s="26"/>
      <c r="RZW117" s="26"/>
      <c r="RZX117" s="26"/>
      <c r="RZY117" s="26"/>
      <c r="RZZ117" s="26"/>
      <c r="SAA117" s="26"/>
      <c r="SAB117" s="26"/>
      <c r="SAC117" s="26"/>
      <c r="SAD117" s="26"/>
      <c r="SAE117" s="26"/>
      <c r="SAF117" s="26"/>
      <c r="SAG117" s="26"/>
      <c r="SAH117" s="26"/>
      <c r="SAI117" s="26"/>
      <c r="SAJ117" s="26"/>
      <c r="SAK117" s="26"/>
      <c r="SAL117" s="26"/>
      <c r="SAM117" s="26"/>
      <c r="SAN117" s="26"/>
      <c r="SAO117" s="26"/>
      <c r="SAP117" s="26"/>
      <c r="SAQ117" s="26"/>
      <c r="SAR117" s="26"/>
      <c r="SAS117" s="26"/>
      <c r="SAT117" s="26"/>
      <c r="SAU117" s="26"/>
      <c r="SAV117" s="26"/>
      <c r="SAW117" s="26"/>
      <c r="SAX117" s="26"/>
      <c r="SAY117" s="26"/>
      <c r="SAZ117" s="26"/>
      <c r="SBA117" s="26"/>
      <c r="SBB117" s="26"/>
      <c r="SBC117" s="26"/>
      <c r="SBD117" s="26"/>
      <c r="SBE117" s="26"/>
      <c r="SBF117" s="26"/>
      <c r="SBG117" s="26"/>
      <c r="SBH117" s="26"/>
      <c r="SBI117" s="26"/>
      <c r="SBJ117" s="26"/>
      <c r="SBK117" s="26"/>
      <c r="SBL117" s="26"/>
      <c r="SBM117" s="26"/>
      <c r="SBN117" s="26"/>
      <c r="SBO117" s="26"/>
      <c r="SBP117" s="26"/>
      <c r="SBQ117" s="26"/>
      <c r="SBR117" s="26"/>
      <c r="SBS117" s="26"/>
      <c r="SBT117" s="26"/>
      <c r="SBU117" s="26"/>
      <c r="SBV117" s="26"/>
      <c r="SBW117" s="26"/>
      <c r="SBX117" s="26"/>
      <c r="SBY117" s="26"/>
      <c r="SBZ117" s="26"/>
      <c r="SCA117" s="26"/>
      <c r="SCB117" s="26"/>
      <c r="SCC117" s="26"/>
      <c r="SCD117" s="26"/>
      <c r="SCE117" s="26"/>
      <c r="SCF117" s="26"/>
      <c r="SCG117" s="26"/>
      <c r="SCH117" s="26"/>
      <c r="SCI117" s="26"/>
      <c r="SCJ117" s="26"/>
      <c r="SCK117" s="26"/>
      <c r="SCL117" s="26"/>
      <c r="SCM117" s="26"/>
      <c r="SCN117" s="26"/>
      <c r="SCO117" s="26"/>
      <c r="SCP117" s="26"/>
      <c r="SCQ117" s="26"/>
      <c r="SCR117" s="26"/>
      <c r="SCS117" s="26"/>
      <c r="SCT117" s="26"/>
      <c r="SCU117" s="26"/>
      <c r="SCV117" s="26"/>
      <c r="SCW117" s="26"/>
      <c r="SCX117" s="26"/>
      <c r="SCY117" s="26"/>
      <c r="SCZ117" s="26"/>
      <c r="SDA117" s="26"/>
      <c r="SDB117" s="26"/>
      <c r="SDC117" s="26"/>
      <c r="SDD117" s="26"/>
      <c r="SDE117" s="26"/>
      <c r="SDF117" s="26"/>
      <c r="SDG117" s="26"/>
      <c r="SDH117" s="26"/>
      <c r="SDI117" s="26"/>
      <c r="SDJ117" s="26"/>
      <c r="SDK117" s="26"/>
      <c r="SDL117" s="26"/>
      <c r="SDM117" s="26"/>
      <c r="SDN117" s="26"/>
      <c r="SDO117" s="26"/>
      <c r="SDP117" s="26"/>
      <c r="SDQ117" s="26"/>
      <c r="SDR117" s="26"/>
      <c r="SDS117" s="26"/>
      <c r="SDT117" s="26"/>
      <c r="SDU117" s="26"/>
      <c r="SDV117" s="26"/>
      <c r="SDW117" s="26"/>
      <c r="SDX117" s="26"/>
      <c r="SDY117" s="26"/>
      <c r="SDZ117" s="26"/>
      <c r="SEA117" s="26"/>
      <c r="SEB117" s="26"/>
      <c r="SEC117" s="26"/>
      <c r="SED117" s="26"/>
      <c r="SEE117" s="26"/>
      <c r="SEF117" s="26"/>
      <c r="SEG117" s="26"/>
      <c r="SEH117" s="26"/>
      <c r="SEI117" s="26"/>
      <c r="SEJ117" s="26"/>
      <c r="SEK117" s="26"/>
      <c r="SEL117" s="26"/>
      <c r="SEM117" s="26"/>
      <c r="SEN117" s="26"/>
      <c r="SEO117" s="26"/>
      <c r="SEP117" s="26"/>
      <c r="SEQ117" s="26"/>
      <c r="SER117" s="26"/>
      <c r="SES117" s="26"/>
      <c r="SET117" s="26"/>
      <c r="SEU117" s="26"/>
      <c r="SEV117" s="26"/>
      <c r="SEW117" s="26"/>
      <c r="SEX117" s="26"/>
      <c r="SEY117" s="26"/>
      <c r="SEZ117" s="26"/>
      <c r="SFA117" s="26"/>
      <c r="SFB117" s="26"/>
      <c r="SFC117" s="26"/>
      <c r="SFD117" s="26"/>
      <c r="SFE117" s="26"/>
      <c r="SFF117" s="26"/>
      <c r="SFG117" s="26"/>
      <c r="SFH117" s="26"/>
      <c r="SFI117" s="26"/>
      <c r="SFJ117" s="26"/>
      <c r="SFK117" s="26"/>
      <c r="SFL117" s="26"/>
      <c r="SFM117" s="26"/>
      <c r="SFN117" s="26"/>
      <c r="SFO117" s="26"/>
      <c r="SFP117" s="26"/>
      <c r="SFQ117" s="26"/>
      <c r="SFR117" s="26"/>
      <c r="SFS117" s="26"/>
      <c r="SFT117" s="26"/>
      <c r="SFU117" s="26"/>
      <c r="SFV117" s="26"/>
      <c r="SFW117" s="26"/>
      <c r="SFX117" s="26"/>
      <c r="SFY117" s="26"/>
      <c r="SFZ117" s="26"/>
      <c r="SGA117" s="26"/>
      <c r="SGB117" s="26"/>
      <c r="SGC117" s="26"/>
      <c r="SGD117" s="26"/>
      <c r="SGE117" s="26"/>
      <c r="SGF117" s="26"/>
      <c r="SGG117" s="26"/>
      <c r="SGH117" s="26"/>
      <c r="SGI117" s="26"/>
      <c r="SGJ117" s="26"/>
      <c r="SGK117" s="26"/>
      <c r="SGL117" s="26"/>
      <c r="SGM117" s="26"/>
      <c r="SGN117" s="26"/>
      <c r="SGO117" s="26"/>
      <c r="SGP117" s="26"/>
      <c r="SGQ117" s="26"/>
      <c r="SGR117" s="26"/>
      <c r="SGS117" s="26"/>
      <c r="SGT117" s="26"/>
      <c r="SGU117" s="26"/>
      <c r="SGV117" s="26"/>
      <c r="SGW117" s="26"/>
      <c r="SGX117" s="26"/>
      <c r="SGY117" s="26"/>
      <c r="SGZ117" s="26"/>
      <c r="SHA117" s="26"/>
      <c r="SHB117" s="26"/>
      <c r="SHC117" s="26"/>
      <c r="SHD117" s="26"/>
      <c r="SHE117" s="26"/>
      <c r="SHF117" s="26"/>
      <c r="SHG117" s="26"/>
      <c r="SHH117" s="26"/>
      <c r="SHI117" s="26"/>
      <c r="SHJ117" s="26"/>
      <c r="SHK117" s="26"/>
      <c r="SHL117" s="26"/>
      <c r="SHM117" s="26"/>
      <c r="SHN117" s="26"/>
      <c r="SHO117" s="26"/>
      <c r="SHP117" s="26"/>
      <c r="SHQ117" s="26"/>
      <c r="SHR117" s="26"/>
      <c r="SHS117" s="26"/>
      <c r="SHT117" s="26"/>
      <c r="SHU117" s="26"/>
      <c r="SHV117" s="26"/>
      <c r="SHW117" s="26"/>
      <c r="SHX117" s="26"/>
      <c r="SHY117" s="26"/>
      <c r="SHZ117" s="26"/>
      <c r="SIA117" s="26"/>
      <c r="SIB117" s="26"/>
      <c r="SIC117" s="26"/>
      <c r="SID117" s="26"/>
      <c r="SIE117" s="26"/>
      <c r="SIF117" s="26"/>
      <c r="SIG117" s="26"/>
      <c r="SIH117" s="26"/>
      <c r="SII117" s="26"/>
      <c r="SIJ117" s="26"/>
      <c r="SIK117" s="26"/>
      <c r="SIL117" s="26"/>
      <c r="SIM117" s="26"/>
      <c r="SIN117" s="26"/>
      <c r="SIO117" s="26"/>
      <c r="SIP117" s="26"/>
      <c r="SIQ117" s="26"/>
      <c r="SIR117" s="26"/>
      <c r="SIS117" s="26"/>
      <c r="SIT117" s="26"/>
      <c r="SIU117" s="26"/>
      <c r="SIV117" s="26"/>
      <c r="SIW117" s="26"/>
      <c r="SIX117" s="26"/>
      <c r="SIY117" s="26"/>
      <c r="SIZ117" s="26"/>
      <c r="SJA117" s="26"/>
      <c r="SJB117" s="26"/>
      <c r="SJC117" s="26"/>
      <c r="SJD117" s="26"/>
      <c r="SJE117" s="26"/>
      <c r="SJF117" s="26"/>
      <c r="SJG117" s="26"/>
      <c r="SJH117" s="26"/>
      <c r="SJI117" s="26"/>
      <c r="SJJ117" s="26"/>
      <c r="SJK117" s="26"/>
      <c r="SJL117" s="26"/>
      <c r="SJM117" s="26"/>
      <c r="SJN117" s="26"/>
      <c r="SJO117" s="26"/>
      <c r="SJP117" s="26"/>
      <c r="SJQ117" s="26"/>
      <c r="SJR117" s="26"/>
      <c r="SJS117" s="26"/>
      <c r="SJT117" s="26"/>
      <c r="SJU117" s="26"/>
      <c r="SJV117" s="26"/>
      <c r="SJW117" s="26"/>
      <c r="SJX117" s="26"/>
      <c r="SJY117" s="26"/>
      <c r="SJZ117" s="26"/>
      <c r="SKA117" s="26"/>
      <c r="SKB117" s="26"/>
      <c r="SKC117" s="26"/>
      <c r="SKD117" s="26"/>
      <c r="SKE117" s="26"/>
      <c r="SKF117" s="26"/>
      <c r="SKG117" s="26"/>
      <c r="SKH117" s="26"/>
      <c r="SKI117" s="26"/>
      <c r="SKJ117" s="26"/>
      <c r="SKK117" s="26"/>
      <c r="SKL117" s="26"/>
      <c r="SKM117" s="26"/>
      <c r="SKN117" s="26"/>
      <c r="SKO117" s="26"/>
      <c r="SKP117" s="26"/>
      <c r="SKQ117" s="26"/>
      <c r="SKR117" s="26"/>
      <c r="SKS117" s="26"/>
      <c r="SKT117" s="26"/>
      <c r="SKU117" s="26"/>
      <c r="SKV117" s="26"/>
      <c r="SKW117" s="26"/>
      <c r="SKX117" s="26"/>
      <c r="SKY117" s="26"/>
      <c r="SKZ117" s="26"/>
      <c r="SLA117" s="26"/>
      <c r="SLB117" s="26"/>
      <c r="SLC117" s="26"/>
      <c r="SLD117" s="26"/>
      <c r="SLE117" s="26"/>
      <c r="SLF117" s="26"/>
      <c r="SLG117" s="26"/>
      <c r="SLH117" s="26"/>
      <c r="SLI117" s="26"/>
      <c r="SLJ117" s="26"/>
      <c r="SLK117" s="26"/>
      <c r="SLL117" s="26"/>
      <c r="SLM117" s="26"/>
      <c r="SLN117" s="26"/>
      <c r="SLO117" s="26"/>
      <c r="SLP117" s="26"/>
      <c r="SLQ117" s="26"/>
      <c r="SLR117" s="26"/>
      <c r="SLS117" s="26"/>
      <c r="SLT117" s="26"/>
      <c r="SLU117" s="26"/>
      <c r="SLV117" s="26"/>
      <c r="SLW117" s="26"/>
      <c r="SLX117" s="26"/>
      <c r="SLY117" s="26"/>
      <c r="SLZ117" s="26"/>
      <c r="SMA117" s="26"/>
      <c r="SMB117" s="26"/>
      <c r="SMC117" s="26"/>
      <c r="SMD117" s="26"/>
      <c r="SME117" s="26"/>
      <c r="SMF117" s="26"/>
      <c r="SMG117" s="26"/>
      <c r="SMH117" s="26"/>
      <c r="SMI117" s="26"/>
      <c r="SMJ117" s="26"/>
      <c r="SMK117" s="26"/>
      <c r="SML117" s="26"/>
      <c r="SMM117" s="26"/>
      <c r="SMN117" s="26"/>
      <c r="SMO117" s="26"/>
      <c r="SMP117" s="26"/>
      <c r="SMQ117" s="26"/>
      <c r="SMR117" s="26"/>
      <c r="SMS117" s="26"/>
      <c r="SMT117" s="26"/>
      <c r="SMU117" s="26"/>
      <c r="SMV117" s="26"/>
      <c r="SMW117" s="26"/>
      <c r="SMX117" s="26"/>
      <c r="SMY117" s="26"/>
      <c r="SMZ117" s="26"/>
      <c r="SNA117" s="26"/>
      <c r="SNB117" s="26"/>
      <c r="SNC117" s="26"/>
      <c r="SND117" s="26"/>
      <c r="SNE117" s="26"/>
      <c r="SNF117" s="26"/>
      <c r="SNG117" s="26"/>
      <c r="SNH117" s="26"/>
      <c r="SNI117" s="26"/>
      <c r="SNJ117" s="26"/>
      <c r="SNK117" s="26"/>
      <c r="SNL117" s="26"/>
      <c r="SNM117" s="26"/>
      <c r="SNN117" s="26"/>
      <c r="SNO117" s="26"/>
      <c r="SNP117" s="26"/>
      <c r="SNQ117" s="26"/>
      <c r="SNR117" s="26"/>
      <c r="SNS117" s="26"/>
      <c r="SNT117" s="26"/>
      <c r="SNU117" s="26"/>
      <c r="SNV117" s="26"/>
      <c r="SNW117" s="26"/>
      <c r="SNX117" s="26"/>
      <c r="SNY117" s="26"/>
      <c r="SNZ117" s="26"/>
      <c r="SOA117" s="26"/>
      <c r="SOB117" s="26"/>
      <c r="SOC117" s="26"/>
      <c r="SOD117" s="26"/>
      <c r="SOE117" s="26"/>
      <c r="SOF117" s="26"/>
      <c r="SOG117" s="26"/>
      <c r="SOH117" s="26"/>
      <c r="SOI117" s="26"/>
      <c r="SOJ117" s="26"/>
      <c r="SOK117" s="26"/>
      <c r="SOL117" s="26"/>
      <c r="SOM117" s="26"/>
      <c r="SON117" s="26"/>
      <c r="SOO117" s="26"/>
      <c r="SOP117" s="26"/>
      <c r="SOQ117" s="26"/>
      <c r="SOR117" s="26"/>
      <c r="SOS117" s="26"/>
      <c r="SOT117" s="26"/>
      <c r="SOU117" s="26"/>
      <c r="SOV117" s="26"/>
      <c r="SOW117" s="26"/>
      <c r="SOX117" s="26"/>
      <c r="SOY117" s="26"/>
      <c r="SOZ117" s="26"/>
      <c r="SPA117" s="26"/>
      <c r="SPB117" s="26"/>
      <c r="SPC117" s="26"/>
      <c r="SPD117" s="26"/>
      <c r="SPE117" s="26"/>
      <c r="SPF117" s="26"/>
      <c r="SPG117" s="26"/>
      <c r="SPH117" s="26"/>
      <c r="SPI117" s="26"/>
      <c r="SPJ117" s="26"/>
      <c r="SPK117" s="26"/>
      <c r="SPL117" s="26"/>
      <c r="SPM117" s="26"/>
      <c r="SPN117" s="26"/>
      <c r="SPO117" s="26"/>
      <c r="SPP117" s="26"/>
      <c r="SPQ117" s="26"/>
      <c r="SPR117" s="26"/>
      <c r="SPS117" s="26"/>
      <c r="SPT117" s="26"/>
      <c r="SPU117" s="26"/>
      <c r="SPV117" s="26"/>
      <c r="SPW117" s="26"/>
      <c r="SPX117" s="26"/>
      <c r="SPY117" s="26"/>
      <c r="SPZ117" s="26"/>
      <c r="SQA117" s="26"/>
      <c r="SQB117" s="26"/>
      <c r="SQC117" s="26"/>
      <c r="SQD117" s="26"/>
      <c r="SQE117" s="26"/>
      <c r="SQF117" s="26"/>
      <c r="SQG117" s="26"/>
      <c r="SQH117" s="26"/>
      <c r="SQI117" s="26"/>
      <c r="SQJ117" s="26"/>
      <c r="SQK117" s="26"/>
      <c r="SQL117" s="26"/>
      <c r="SQM117" s="26"/>
      <c r="SQN117" s="26"/>
      <c r="SQO117" s="26"/>
      <c r="SQP117" s="26"/>
      <c r="SQQ117" s="26"/>
      <c r="SQR117" s="26"/>
      <c r="SQS117" s="26"/>
      <c r="SQT117" s="26"/>
      <c r="SQU117" s="26"/>
      <c r="SQV117" s="26"/>
      <c r="SQW117" s="26"/>
      <c r="SQX117" s="26"/>
      <c r="SQY117" s="26"/>
      <c r="SQZ117" s="26"/>
      <c r="SRA117" s="26"/>
      <c r="SRB117" s="26"/>
      <c r="SRC117" s="26"/>
      <c r="SRD117" s="26"/>
      <c r="SRE117" s="26"/>
      <c r="SRF117" s="26"/>
      <c r="SRG117" s="26"/>
      <c r="SRH117" s="26"/>
      <c r="SRI117" s="26"/>
      <c r="SRJ117" s="26"/>
      <c r="SRK117" s="26"/>
      <c r="SRL117" s="26"/>
      <c r="SRM117" s="26"/>
      <c r="SRN117" s="26"/>
      <c r="SRO117" s="26"/>
      <c r="SRP117" s="26"/>
      <c r="SRQ117" s="26"/>
      <c r="SRR117" s="26"/>
      <c r="SRS117" s="26"/>
      <c r="SRT117" s="26"/>
      <c r="SRU117" s="26"/>
      <c r="SRV117" s="26"/>
      <c r="SRW117" s="26"/>
      <c r="SRX117" s="26"/>
      <c r="SRY117" s="26"/>
      <c r="SRZ117" s="26"/>
      <c r="SSA117" s="26"/>
      <c r="SSB117" s="26"/>
      <c r="SSC117" s="26"/>
      <c r="SSD117" s="26"/>
      <c r="SSE117" s="26"/>
      <c r="SSF117" s="26"/>
      <c r="SSG117" s="26"/>
      <c r="SSH117" s="26"/>
      <c r="SSI117" s="26"/>
      <c r="SSJ117" s="26"/>
      <c r="SSK117" s="26"/>
      <c r="SSL117" s="26"/>
      <c r="SSM117" s="26"/>
      <c r="SSN117" s="26"/>
      <c r="SSO117" s="26"/>
      <c r="SSP117" s="26"/>
      <c r="SSQ117" s="26"/>
      <c r="SSR117" s="26"/>
      <c r="SSS117" s="26"/>
      <c r="SST117" s="26"/>
      <c r="SSU117" s="26"/>
      <c r="SSV117" s="26"/>
      <c r="SSW117" s="26"/>
      <c r="SSX117" s="26"/>
      <c r="SSY117" s="26"/>
      <c r="SSZ117" s="26"/>
      <c r="STA117" s="26"/>
      <c r="STB117" s="26"/>
      <c r="STC117" s="26"/>
      <c r="STD117" s="26"/>
      <c r="STE117" s="26"/>
      <c r="STF117" s="26"/>
      <c r="STG117" s="26"/>
      <c r="STH117" s="26"/>
      <c r="STI117" s="26"/>
      <c r="STJ117" s="26"/>
      <c r="STK117" s="26"/>
      <c r="STL117" s="26"/>
      <c r="STM117" s="26"/>
      <c r="STN117" s="26"/>
      <c r="STO117" s="26"/>
      <c r="STP117" s="26"/>
      <c r="STQ117" s="26"/>
      <c r="STR117" s="26"/>
      <c r="STS117" s="26"/>
      <c r="STT117" s="26"/>
      <c r="STU117" s="26"/>
      <c r="STV117" s="26"/>
      <c r="STW117" s="26"/>
      <c r="STX117" s="26"/>
      <c r="STY117" s="26"/>
      <c r="STZ117" s="26"/>
      <c r="SUA117" s="26"/>
      <c r="SUB117" s="26"/>
      <c r="SUC117" s="26"/>
      <c r="SUD117" s="26"/>
      <c r="SUE117" s="26"/>
      <c r="SUF117" s="26"/>
      <c r="SUG117" s="26"/>
      <c r="SUH117" s="26"/>
      <c r="SUI117" s="26"/>
      <c r="SUJ117" s="26"/>
      <c r="SUK117" s="26"/>
      <c r="SUL117" s="26"/>
      <c r="SUM117" s="26"/>
      <c r="SUN117" s="26"/>
      <c r="SUO117" s="26"/>
      <c r="SUP117" s="26"/>
      <c r="SUQ117" s="26"/>
      <c r="SUR117" s="26"/>
      <c r="SUS117" s="26"/>
      <c r="SUT117" s="26"/>
      <c r="SUU117" s="26"/>
      <c r="SUV117" s="26"/>
      <c r="SUW117" s="26"/>
      <c r="SUX117" s="26"/>
      <c r="SUY117" s="26"/>
      <c r="SUZ117" s="26"/>
      <c r="SVA117" s="26"/>
      <c r="SVB117" s="26"/>
      <c r="SVC117" s="26"/>
      <c r="SVD117" s="26"/>
      <c r="SVE117" s="26"/>
      <c r="SVF117" s="26"/>
      <c r="SVG117" s="26"/>
      <c r="SVH117" s="26"/>
      <c r="SVI117" s="26"/>
      <c r="SVJ117" s="26"/>
      <c r="SVK117" s="26"/>
      <c r="SVL117" s="26"/>
      <c r="SVM117" s="26"/>
      <c r="SVN117" s="26"/>
      <c r="SVO117" s="26"/>
      <c r="SVP117" s="26"/>
      <c r="SVQ117" s="26"/>
      <c r="SVR117" s="26"/>
      <c r="SVS117" s="26"/>
      <c r="SVT117" s="26"/>
      <c r="SVU117" s="26"/>
      <c r="SVV117" s="26"/>
      <c r="SVW117" s="26"/>
      <c r="SVX117" s="26"/>
      <c r="SVY117" s="26"/>
      <c r="SVZ117" s="26"/>
      <c r="SWA117" s="26"/>
      <c r="SWB117" s="26"/>
      <c r="SWC117" s="26"/>
      <c r="SWD117" s="26"/>
      <c r="SWE117" s="26"/>
      <c r="SWF117" s="26"/>
      <c r="SWG117" s="26"/>
      <c r="SWH117" s="26"/>
      <c r="SWI117" s="26"/>
      <c r="SWJ117" s="26"/>
      <c r="SWK117" s="26"/>
      <c r="SWL117" s="26"/>
      <c r="SWM117" s="26"/>
      <c r="SWN117" s="26"/>
      <c r="SWO117" s="26"/>
      <c r="SWP117" s="26"/>
      <c r="SWQ117" s="26"/>
      <c r="SWR117" s="26"/>
      <c r="SWS117" s="26"/>
      <c r="SWT117" s="26"/>
      <c r="SWU117" s="26"/>
      <c r="SWV117" s="26"/>
      <c r="SWW117" s="26"/>
      <c r="SWX117" s="26"/>
      <c r="SWY117" s="26"/>
      <c r="SWZ117" s="26"/>
      <c r="SXA117" s="26"/>
      <c r="SXB117" s="26"/>
      <c r="SXC117" s="26"/>
      <c r="SXD117" s="26"/>
      <c r="SXE117" s="26"/>
      <c r="SXF117" s="26"/>
      <c r="SXG117" s="26"/>
      <c r="SXH117" s="26"/>
      <c r="SXI117" s="26"/>
      <c r="SXJ117" s="26"/>
      <c r="SXK117" s="26"/>
      <c r="SXL117" s="26"/>
      <c r="SXM117" s="26"/>
      <c r="SXN117" s="26"/>
      <c r="SXO117" s="26"/>
      <c r="SXP117" s="26"/>
      <c r="SXQ117" s="26"/>
      <c r="SXR117" s="26"/>
      <c r="SXS117" s="26"/>
      <c r="SXT117" s="26"/>
      <c r="SXU117" s="26"/>
      <c r="SXV117" s="26"/>
      <c r="SXW117" s="26"/>
      <c r="SXX117" s="26"/>
      <c r="SXY117" s="26"/>
      <c r="SXZ117" s="26"/>
      <c r="SYA117" s="26"/>
      <c r="SYB117" s="26"/>
      <c r="SYC117" s="26"/>
      <c r="SYD117" s="26"/>
      <c r="SYE117" s="26"/>
      <c r="SYF117" s="26"/>
      <c r="SYG117" s="26"/>
      <c r="SYH117" s="26"/>
      <c r="SYI117" s="26"/>
      <c r="SYJ117" s="26"/>
      <c r="SYK117" s="26"/>
      <c r="SYL117" s="26"/>
      <c r="SYM117" s="26"/>
      <c r="SYN117" s="26"/>
      <c r="SYO117" s="26"/>
      <c r="SYP117" s="26"/>
      <c r="SYQ117" s="26"/>
      <c r="SYR117" s="26"/>
      <c r="SYS117" s="26"/>
      <c r="SYT117" s="26"/>
      <c r="SYU117" s="26"/>
      <c r="SYV117" s="26"/>
      <c r="SYW117" s="26"/>
      <c r="SYX117" s="26"/>
      <c r="SYY117" s="26"/>
      <c r="SYZ117" s="26"/>
      <c r="SZA117" s="26"/>
      <c r="SZB117" s="26"/>
      <c r="SZC117" s="26"/>
      <c r="SZD117" s="26"/>
      <c r="SZE117" s="26"/>
      <c r="SZF117" s="26"/>
      <c r="SZG117" s="26"/>
      <c r="SZH117" s="26"/>
      <c r="SZI117" s="26"/>
      <c r="SZJ117" s="26"/>
      <c r="SZK117" s="26"/>
      <c r="SZL117" s="26"/>
      <c r="SZM117" s="26"/>
      <c r="SZN117" s="26"/>
      <c r="SZO117" s="26"/>
      <c r="SZP117" s="26"/>
      <c r="SZQ117" s="26"/>
      <c r="SZR117" s="26"/>
      <c r="SZS117" s="26"/>
      <c r="SZT117" s="26"/>
      <c r="SZU117" s="26"/>
      <c r="SZV117" s="26"/>
      <c r="SZW117" s="26"/>
      <c r="SZX117" s="26"/>
      <c r="SZY117" s="26"/>
      <c r="SZZ117" s="26"/>
      <c r="TAA117" s="26"/>
      <c r="TAB117" s="26"/>
      <c r="TAC117" s="26"/>
      <c r="TAD117" s="26"/>
      <c r="TAE117" s="26"/>
      <c r="TAF117" s="26"/>
      <c r="TAG117" s="26"/>
      <c r="TAH117" s="26"/>
      <c r="TAI117" s="26"/>
      <c r="TAJ117" s="26"/>
      <c r="TAK117" s="26"/>
      <c r="TAL117" s="26"/>
      <c r="TAM117" s="26"/>
      <c r="TAN117" s="26"/>
      <c r="TAO117" s="26"/>
      <c r="TAP117" s="26"/>
      <c r="TAQ117" s="26"/>
      <c r="TAR117" s="26"/>
      <c r="TAS117" s="26"/>
      <c r="TAT117" s="26"/>
      <c r="TAU117" s="26"/>
      <c r="TAV117" s="26"/>
      <c r="TAW117" s="26"/>
      <c r="TAX117" s="26"/>
      <c r="TAY117" s="26"/>
      <c r="TAZ117" s="26"/>
      <c r="TBA117" s="26"/>
      <c r="TBB117" s="26"/>
      <c r="TBC117" s="26"/>
      <c r="TBD117" s="26"/>
      <c r="TBE117" s="26"/>
      <c r="TBF117" s="26"/>
      <c r="TBG117" s="26"/>
      <c r="TBH117" s="26"/>
      <c r="TBI117" s="26"/>
      <c r="TBJ117" s="26"/>
      <c r="TBK117" s="26"/>
      <c r="TBL117" s="26"/>
      <c r="TBM117" s="26"/>
      <c r="TBN117" s="26"/>
      <c r="TBO117" s="26"/>
      <c r="TBP117" s="26"/>
      <c r="TBQ117" s="26"/>
      <c r="TBR117" s="26"/>
      <c r="TBS117" s="26"/>
      <c r="TBT117" s="26"/>
      <c r="TBU117" s="26"/>
      <c r="TBV117" s="26"/>
      <c r="TBW117" s="26"/>
      <c r="TBX117" s="26"/>
      <c r="TBY117" s="26"/>
      <c r="TBZ117" s="26"/>
      <c r="TCA117" s="26"/>
      <c r="TCB117" s="26"/>
      <c r="TCC117" s="26"/>
      <c r="TCD117" s="26"/>
      <c r="TCE117" s="26"/>
      <c r="TCF117" s="26"/>
      <c r="TCG117" s="26"/>
      <c r="TCH117" s="26"/>
      <c r="TCI117" s="26"/>
      <c r="TCJ117" s="26"/>
      <c r="TCK117" s="26"/>
      <c r="TCL117" s="26"/>
      <c r="TCM117" s="26"/>
      <c r="TCN117" s="26"/>
      <c r="TCO117" s="26"/>
      <c r="TCP117" s="26"/>
      <c r="TCQ117" s="26"/>
      <c r="TCR117" s="26"/>
      <c r="TCS117" s="26"/>
      <c r="TCT117" s="26"/>
      <c r="TCU117" s="26"/>
      <c r="TCV117" s="26"/>
      <c r="TCW117" s="26"/>
      <c r="TCX117" s="26"/>
      <c r="TCY117" s="26"/>
      <c r="TCZ117" s="26"/>
      <c r="TDA117" s="26"/>
      <c r="TDB117" s="26"/>
      <c r="TDC117" s="26"/>
      <c r="TDD117" s="26"/>
      <c r="TDE117" s="26"/>
      <c r="TDF117" s="26"/>
      <c r="TDG117" s="26"/>
      <c r="TDH117" s="26"/>
      <c r="TDI117" s="26"/>
      <c r="TDJ117" s="26"/>
      <c r="TDK117" s="26"/>
      <c r="TDL117" s="26"/>
      <c r="TDM117" s="26"/>
      <c r="TDN117" s="26"/>
      <c r="TDO117" s="26"/>
      <c r="TDP117" s="26"/>
      <c r="TDQ117" s="26"/>
      <c r="TDR117" s="26"/>
      <c r="TDS117" s="26"/>
      <c r="TDT117" s="26"/>
      <c r="TDU117" s="26"/>
      <c r="TDV117" s="26"/>
      <c r="TDW117" s="26"/>
      <c r="TDX117" s="26"/>
      <c r="TDY117" s="26"/>
      <c r="TDZ117" s="26"/>
      <c r="TEA117" s="26"/>
      <c r="TEB117" s="26"/>
      <c r="TEC117" s="26"/>
      <c r="TED117" s="26"/>
      <c r="TEE117" s="26"/>
      <c r="TEF117" s="26"/>
      <c r="TEG117" s="26"/>
      <c r="TEH117" s="26"/>
      <c r="TEI117" s="26"/>
      <c r="TEJ117" s="26"/>
      <c r="TEK117" s="26"/>
      <c r="TEL117" s="26"/>
      <c r="TEM117" s="26"/>
      <c r="TEN117" s="26"/>
      <c r="TEO117" s="26"/>
      <c r="TEP117" s="26"/>
      <c r="TEQ117" s="26"/>
      <c r="TER117" s="26"/>
      <c r="TES117" s="26"/>
      <c r="TET117" s="26"/>
      <c r="TEU117" s="26"/>
      <c r="TEV117" s="26"/>
      <c r="TEW117" s="26"/>
      <c r="TEX117" s="26"/>
      <c r="TEY117" s="26"/>
      <c r="TEZ117" s="26"/>
      <c r="TFA117" s="26"/>
      <c r="TFB117" s="26"/>
      <c r="TFC117" s="26"/>
      <c r="TFD117" s="26"/>
      <c r="TFE117" s="26"/>
      <c r="TFF117" s="26"/>
      <c r="TFG117" s="26"/>
      <c r="TFH117" s="26"/>
      <c r="TFI117" s="26"/>
      <c r="TFJ117" s="26"/>
      <c r="TFK117" s="26"/>
      <c r="TFL117" s="26"/>
      <c r="TFM117" s="26"/>
      <c r="TFN117" s="26"/>
      <c r="TFO117" s="26"/>
      <c r="TFP117" s="26"/>
      <c r="TFQ117" s="26"/>
      <c r="TFR117" s="26"/>
      <c r="TFS117" s="26"/>
      <c r="TFT117" s="26"/>
      <c r="TFU117" s="26"/>
      <c r="TFV117" s="26"/>
      <c r="TFW117" s="26"/>
      <c r="TFX117" s="26"/>
      <c r="TFY117" s="26"/>
      <c r="TFZ117" s="26"/>
      <c r="TGA117" s="26"/>
      <c r="TGB117" s="26"/>
      <c r="TGC117" s="26"/>
      <c r="TGD117" s="26"/>
      <c r="TGE117" s="26"/>
      <c r="TGF117" s="26"/>
      <c r="TGG117" s="26"/>
      <c r="TGH117" s="26"/>
      <c r="TGI117" s="26"/>
      <c r="TGJ117" s="26"/>
      <c r="TGK117" s="26"/>
      <c r="TGL117" s="26"/>
      <c r="TGM117" s="26"/>
      <c r="TGN117" s="26"/>
      <c r="TGO117" s="26"/>
      <c r="TGP117" s="26"/>
      <c r="TGQ117" s="26"/>
      <c r="TGR117" s="26"/>
      <c r="TGS117" s="26"/>
      <c r="TGT117" s="26"/>
      <c r="TGU117" s="26"/>
      <c r="TGV117" s="26"/>
      <c r="TGW117" s="26"/>
      <c r="TGX117" s="26"/>
      <c r="TGY117" s="26"/>
      <c r="TGZ117" s="26"/>
      <c r="THA117" s="26"/>
      <c r="THB117" s="26"/>
      <c r="THC117" s="26"/>
      <c r="THD117" s="26"/>
      <c r="THE117" s="26"/>
      <c r="THF117" s="26"/>
      <c r="THG117" s="26"/>
      <c r="THH117" s="26"/>
      <c r="THI117" s="26"/>
      <c r="THJ117" s="26"/>
      <c r="THK117" s="26"/>
      <c r="THL117" s="26"/>
      <c r="THM117" s="26"/>
      <c r="THN117" s="26"/>
      <c r="THO117" s="26"/>
      <c r="THP117" s="26"/>
      <c r="THQ117" s="26"/>
      <c r="THR117" s="26"/>
      <c r="THS117" s="26"/>
      <c r="THT117" s="26"/>
      <c r="THU117" s="26"/>
      <c r="THV117" s="26"/>
      <c r="THW117" s="26"/>
      <c r="THX117" s="26"/>
      <c r="THY117" s="26"/>
      <c r="THZ117" s="26"/>
      <c r="TIA117" s="26"/>
      <c r="TIB117" s="26"/>
      <c r="TIC117" s="26"/>
      <c r="TID117" s="26"/>
      <c r="TIE117" s="26"/>
      <c r="TIF117" s="26"/>
      <c r="TIG117" s="26"/>
      <c r="TIH117" s="26"/>
      <c r="TII117" s="26"/>
      <c r="TIJ117" s="26"/>
      <c r="TIK117" s="26"/>
      <c r="TIL117" s="26"/>
      <c r="TIM117" s="26"/>
      <c r="TIN117" s="26"/>
      <c r="TIO117" s="26"/>
      <c r="TIP117" s="26"/>
      <c r="TIQ117" s="26"/>
      <c r="TIR117" s="26"/>
      <c r="TIS117" s="26"/>
      <c r="TIT117" s="26"/>
      <c r="TIU117" s="26"/>
      <c r="TIV117" s="26"/>
      <c r="TIW117" s="26"/>
      <c r="TIX117" s="26"/>
      <c r="TIY117" s="26"/>
      <c r="TIZ117" s="26"/>
      <c r="TJA117" s="26"/>
      <c r="TJB117" s="26"/>
      <c r="TJC117" s="26"/>
      <c r="TJD117" s="26"/>
      <c r="TJE117" s="26"/>
      <c r="TJF117" s="26"/>
      <c r="TJG117" s="26"/>
      <c r="TJH117" s="26"/>
      <c r="TJI117" s="26"/>
      <c r="TJJ117" s="26"/>
      <c r="TJK117" s="26"/>
      <c r="TJL117" s="26"/>
      <c r="TJM117" s="26"/>
      <c r="TJN117" s="26"/>
      <c r="TJO117" s="26"/>
      <c r="TJP117" s="26"/>
      <c r="TJQ117" s="26"/>
      <c r="TJR117" s="26"/>
      <c r="TJS117" s="26"/>
      <c r="TJT117" s="26"/>
      <c r="TJU117" s="26"/>
      <c r="TJV117" s="26"/>
      <c r="TJW117" s="26"/>
      <c r="TJX117" s="26"/>
      <c r="TJY117" s="26"/>
      <c r="TJZ117" s="26"/>
      <c r="TKA117" s="26"/>
      <c r="TKB117" s="26"/>
      <c r="TKC117" s="26"/>
      <c r="TKD117" s="26"/>
      <c r="TKE117" s="26"/>
      <c r="TKF117" s="26"/>
      <c r="TKG117" s="26"/>
      <c r="TKH117" s="26"/>
      <c r="TKI117" s="26"/>
      <c r="TKJ117" s="26"/>
      <c r="TKK117" s="26"/>
      <c r="TKL117" s="26"/>
      <c r="TKM117" s="26"/>
      <c r="TKN117" s="26"/>
      <c r="TKO117" s="26"/>
      <c r="TKP117" s="26"/>
      <c r="TKQ117" s="26"/>
      <c r="TKR117" s="26"/>
      <c r="TKS117" s="26"/>
      <c r="TKT117" s="26"/>
      <c r="TKU117" s="26"/>
      <c r="TKV117" s="26"/>
      <c r="TKW117" s="26"/>
      <c r="TKX117" s="26"/>
      <c r="TKY117" s="26"/>
      <c r="TKZ117" s="26"/>
      <c r="TLA117" s="26"/>
      <c r="TLB117" s="26"/>
      <c r="TLC117" s="26"/>
      <c r="TLD117" s="26"/>
      <c r="TLE117" s="26"/>
      <c r="TLF117" s="26"/>
      <c r="TLG117" s="26"/>
      <c r="TLH117" s="26"/>
      <c r="TLI117" s="26"/>
      <c r="TLJ117" s="26"/>
      <c r="TLK117" s="26"/>
      <c r="TLL117" s="26"/>
      <c r="TLM117" s="26"/>
      <c r="TLN117" s="26"/>
      <c r="TLO117" s="26"/>
      <c r="TLP117" s="26"/>
      <c r="TLQ117" s="26"/>
      <c r="TLR117" s="26"/>
      <c r="TLS117" s="26"/>
      <c r="TLT117" s="26"/>
      <c r="TLU117" s="26"/>
      <c r="TLV117" s="26"/>
      <c r="TLW117" s="26"/>
      <c r="TLX117" s="26"/>
      <c r="TLY117" s="26"/>
      <c r="TLZ117" s="26"/>
      <c r="TMA117" s="26"/>
      <c r="TMB117" s="26"/>
      <c r="TMC117" s="26"/>
      <c r="TMD117" s="26"/>
      <c r="TME117" s="26"/>
      <c r="TMF117" s="26"/>
      <c r="TMG117" s="26"/>
      <c r="TMH117" s="26"/>
      <c r="TMI117" s="26"/>
      <c r="TMJ117" s="26"/>
      <c r="TMK117" s="26"/>
      <c r="TML117" s="26"/>
      <c r="TMM117" s="26"/>
      <c r="TMN117" s="26"/>
      <c r="TMO117" s="26"/>
      <c r="TMP117" s="26"/>
      <c r="TMQ117" s="26"/>
      <c r="TMR117" s="26"/>
      <c r="TMS117" s="26"/>
      <c r="TMT117" s="26"/>
      <c r="TMU117" s="26"/>
      <c r="TMV117" s="26"/>
      <c r="TMW117" s="26"/>
      <c r="TMX117" s="26"/>
      <c r="TMY117" s="26"/>
      <c r="TMZ117" s="26"/>
      <c r="TNA117" s="26"/>
      <c r="TNB117" s="26"/>
      <c r="TNC117" s="26"/>
      <c r="TND117" s="26"/>
      <c r="TNE117" s="26"/>
      <c r="TNF117" s="26"/>
      <c r="TNG117" s="26"/>
      <c r="TNH117" s="26"/>
      <c r="TNI117" s="26"/>
      <c r="TNJ117" s="26"/>
      <c r="TNK117" s="26"/>
      <c r="TNL117" s="26"/>
      <c r="TNM117" s="26"/>
      <c r="TNN117" s="26"/>
      <c r="TNO117" s="26"/>
      <c r="TNP117" s="26"/>
      <c r="TNQ117" s="26"/>
      <c r="TNR117" s="26"/>
      <c r="TNS117" s="26"/>
      <c r="TNT117" s="26"/>
      <c r="TNU117" s="26"/>
      <c r="TNV117" s="26"/>
      <c r="TNW117" s="26"/>
      <c r="TNX117" s="26"/>
      <c r="TNY117" s="26"/>
      <c r="TNZ117" s="26"/>
      <c r="TOA117" s="26"/>
      <c r="TOB117" s="26"/>
      <c r="TOC117" s="26"/>
      <c r="TOD117" s="26"/>
      <c r="TOE117" s="26"/>
      <c r="TOF117" s="26"/>
      <c r="TOG117" s="26"/>
      <c r="TOH117" s="26"/>
      <c r="TOI117" s="26"/>
      <c r="TOJ117" s="26"/>
      <c r="TOK117" s="26"/>
      <c r="TOL117" s="26"/>
      <c r="TOM117" s="26"/>
      <c r="TON117" s="26"/>
      <c r="TOO117" s="26"/>
      <c r="TOP117" s="26"/>
      <c r="TOQ117" s="26"/>
      <c r="TOR117" s="26"/>
      <c r="TOS117" s="26"/>
      <c r="TOT117" s="26"/>
      <c r="TOU117" s="26"/>
      <c r="TOV117" s="26"/>
      <c r="TOW117" s="26"/>
      <c r="TOX117" s="26"/>
      <c r="TOY117" s="26"/>
      <c r="TOZ117" s="26"/>
      <c r="TPA117" s="26"/>
      <c r="TPB117" s="26"/>
      <c r="TPC117" s="26"/>
      <c r="TPD117" s="26"/>
      <c r="TPE117" s="26"/>
      <c r="TPF117" s="26"/>
      <c r="TPG117" s="26"/>
      <c r="TPH117" s="26"/>
      <c r="TPI117" s="26"/>
      <c r="TPJ117" s="26"/>
      <c r="TPK117" s="26"/>
      <c r="TPL117" s="26"/>
      <c r="TPM117" s="26"/>
      <c r="TPN117" s="26"/>
      <c r="TPO117" s="26"/>
      <c r="TPP117" s="26"/>
      <c r="TPQ117" s="26"/>
      <c r="TPR117" s="26"/>
      <c r="TPS117" s="26"/>
      <c r="TPT117" s="26"/>
      <c r="TPU117" s="26"/>
      <c r="TPV117" s="26"/>
      <c r="TPW117" s="26"/>
      <c r="TPX117" s="26"/>
      <c r="TPY117" s="26"/>
      <c r="TPZ117" s="26"/>
      <c r="TQA117" s="26"/>
      <c r="TQB117" s="26"/>
      <c r="TQC117" s="26"/>
      <c r="TQD117" s="26"/>
      <c r="TQE117" s="26"/>
      <c r="TQF117" s="26"/>
      <c r="TQG117" s="26"/>
      <c r="TQH117" s="26"/>
      <c r="TQI117" s="26"/>
      <c r="TQJ117" s="26"/>
      <c r="TQK117" s="26"/>
      <c r="TQL117" s="26"/>
      <c r="TQM117" s="26"/>
      <c r="TQN117" s="26"/>
      <c r="TQO117" s="26"/>
      <c r="TQP117" s="26"/>
      <c r="TQQ117" s="26"/>
      <c r="TQR117" s="26"/>
      <c r="TQS117" s="26"/>
      <c r="TQT117" s="26"/>
      <c r="TQU117" s="26"/>
      <c r="TQV117" s="26"/>
      <c r="TQW117" s="26"/>
      <c r="TQX117" s="26"/>
      <c r="TQY117" s="26"/>
      <c r="TQZ117" s="26"/>
      <c r="TRA117" s="26"/>
      <c r="TRB117" s="26"/>
      <c r="TRC117" s="26"/>
      <c r="TRD117" s="26"/>
      <c r="TRE117" s="26"/>
      <c r="TRF117" s="26"/>
      <c r="TRG117" s="26"/>
      <c r="TRH117" s="26"/>
      <c r="TRI117" s="26"/>
      <c r="TRJ117" s="26"/>
      <c r="TRK117" s="26"/>
      <c r="TRL117" s="26"/>
      <c r="TRM117" s="26"/>
      <c r="TRN117" s="26"/>
      <c r="TRO117" s="26"/>
      <c r="TRP117" s="26"/>
      <c r="TRQ117" s="26"/>
      <c r="TRR117" s="26"/>
      <c r="TRS117" s="26"/>
      <c r="TRT117" s="26"/>
      <c r="TRU117" s="26"/>
      <c r="TRV117" s="26"/>
      <c r="TRW117" s="26"/>
      <c r="TRX117" s="26"/>
      <c r="TRY117" s="26"/>
      <c r="TRZ117" s="26"/>
      <c r="TSA117" s="26"/>
      <c r="TSB117" s="26"/>
      <c r="TSC117" s="26"/>
      <c r="TSD117" s="26"/>
      <c r="TSE117" s="26"/>
      <c r="TSF117" s="26"/>
      <c r="TSG117" s="26"/>
      <c r="TSH117" s="26"/>
      <c r="TSI117" s="26"/>
      <c r="TSJ117" s="26"/>
      <c r="TSK117" s="26"/>
      <c r="TSL117" s="26"/>
      <c r="TSM117" s="26"/>
      <c r="TSN117" s="26"/>
      <c r="TSO117" s="26"/>
      <c r="TSP117" s="26"/>
      <c r="TSQ117" s="26"/>
      <c r="TSR117" s="26"/>
      <c r="TSS117" s="26"/>
      <c r="TST117" s="26"/>
      <c r="TSU117" s="26"/>
      <c r="TSV117" s="26"/>
      <c r="TSW117" s="26"/>
      <c r="TSX117" s="26"/>
      <c r="TSY117" s="26"/>
      <c r="TSZ117" s="26"/>
      <c r="TTA117" s="26"/>
      <c r="TTB117" s="26"/>
      <c r="TTC117" s="26"/>
      <c r="TTD117" s="26"/>
      <c r="TTE117" s="26"/>
      <c r="TTF117" s="26"/>
      <c r="TTG117" s="26"/>
      <c r="TTH117" s="26"/>
      <c r="TTI117" s="26"/>
      <c r="TTJ117" s="26"/>
      <c r="TTK117" s="26"/>
      <c r="TTL117" s="26"/>
      <c r="TTM117" s="26"/>
      <c r="TTN117" s="26"/>
      <c r="TTO117" s="26"/>
      <c r="TTP117" s="26"/>
      <c r="TTQ117" s="26"/>
      <c r="TTR117" s="26"/>
      <c r="TTS117" s="26"/>
      <c r="TTT117" s="26"/>
      <c r="TTU117" s="26"/>
      <c r="TTV117" s="26"/>
      <c r="TTW117" s="26"/>
      <c r="TTX117" s="26"/>
      <c r="TTY117" s="26"/>
      <c r="TTZ117" s="26"/>
      <c r="TUA117" s="26"/>
      <c r="TUB117" s="26"/>
      <c r="TUC117" s="26"/>
      <c r="TUD117" s="26"/>
      <c r="TUE117" s="26"/>
      <c r="TUF117" s="26"/>
      <c r="TUG117" s="26"/>
      <c r="TUH117" s="26"/>
      <c r="TUI117" s="26"/>
      <c r="TUJ117" s="26"/>
      <c r="TUK117" s="26"/>
      <c r="TUL117" s="26"/>
      <c r="TUM117" s="26"/>
      <c r="TUN117" s="26"/>
      <c r="TUO117" s="26"/>
      <c r="TUP117" s="26"/>
      <c r="TUQ117" s="26"/>
      <c r="TUR117" s="26"/>
      <c r="TUS117" s="26"/>
      <c r="TUT117" s="26"/>
      <c r="TUU117" s="26"/>
      <c r="TUV117" s="26"/>
      <c r="TUW117" s="26"/>
      <c r="TUX117" s="26"/>
      <c r="TUY117" s="26"/>
      <c r="TUZ117" s="26"/>
      <c r="TVA117" s="26"/>
      <c r="TVB117" s="26"/>
      <c r="TVC117" s="26"/>
      <c r="TVD117" s="26"/>
      <c r="TVE117" s="26"/>
      <c r="TVF117" s="26"/>
      <c r="TVG117" s="26"/>
      <c r="TVH117" s="26"/>
      <c r="TVI117" s="26"/>
      <c r="TVJ117" s="26"/>
      <c r="TVK117" s="26"/>
      <c r="TVL117" s="26"/>
      <c r="TVM117" s="26"/>
      <c r="TVN117" s="26"/>
      <c r="TVO117" s="26"/>
      <c r="TVP117" s="26"/>
      <c r="TVQ117" s="26"/>
      <c r="TVR117" s="26"/>
      <c r="TVS117" s="26"/>
      <c r="TVT117" s="26"/>
      <c r="TVU117" s="26"/>
      <c r="TVV117" s="26"/>
      <c r="TVW117" s="26"/>
      <c r="TVX117" s="26"/>
      <c r="TVY117" s="26"/>
      <c r="TVZ117" s="26"/>
      <c r="TWA117" s="26"/>
      <c r="TWB117" s="26"/>
      <c r="TWC117" s="26"/>
      <c r="TWD117" s="26"/>
      <c r="TWE117" s="26"/>
      <c r="TWF117" s="26"/>
      <c r="TWG117" s="26"/>
      <c r="TWH117" s="26"/>
      <c r="TWI117" s="26"/>
      <c r="TWJ117" s="26"/>
      <c r="TWK117" s="26"/>
      <c r="TWL117" s="26"/>
      <c r="TWM117" s="26"/>
      <c r="TWN117" s="26"/>
      <c r="TWO117" s="26"/>
      <c r="TWP117" s="26"/>
      <c r="TWQ117" s="26"/>
      <c r="TWR117" s="26"/>
      <c r="TWS117" s="26"/>
      <c r="TWT117" s="26"/>
      <c r="TWU117" s="26"/>
      <c r="TWV117" s="26"/>
      <c r="TWW117" s="26"/>
      <c r="TWX117" s="26"/>
      <c r="TWY117" s="26"/>
      <c r="TWZ117" s="26"/>
      <c r="TXA117" s="26"/>
      <c r="TXB117" s="26"/>
      <c r="TXC117" s="26"/>
      <c r="TXD117" s="26"/>
      <c r="TXE117" s="26"/>
      <c r="TXF117" s="26"/>
      <c r="TXG117" s="26"/>
      <c r="TXH117" s="26"/>
      <c r="TXI117" s="26"/>
      <c r="TXJ117" s="26"/>
      <c r="TXK117" s="26"/>
      <c r="TXL117" s="26"/>
      <c r="TXM117" s="26"/>
      <c r="TXN117" s="26"/>
      <c r="TXO117" s="26"/>
      <c r="TXP117" s="26"/>
      <c r="TXQ117" s="26"/>
      <c r="TXR117" s="26"/>
      <c r="TXS117" s="26"/>
      <c r="TXT117" s="26"/>
      <c r="TXU117" s="26"/>
      <c r="TXV117" s="26"/>
      <c r="TXW117" s="26"/>
      <c r="TXX117" s="26"/>
      <c r="TXY117" s="26"/>
      <c r="TXZ117" s="26"/>
      <c r="TYA117" s="26"/>
      <c r="TYB117" s="26"/>
      <c r="TYC117" s="26"/>
      <c r="TYD117" s="26"/>
      <c r="TYE117" s="26"/>
      <c r="TYF117" s="26"/>
      <c r="TYG117" s="26"/>
      <c r="TYH117" s="26"/>
      <c r="TYI117" s="26"/>
      <c r="TYJ117" s="26"/>
      <c r="TYK117" s="26"/>
      <c r="TYL117" s="26"/>
      <c r="TYM117" s="26"/>
      <c r="TYN117" s="26"/>
      <c r="TYO117" s="26"/>
      <c r="TYP117" s="26"/>
      <c r="TYQ117" s="26"/>
      <c r="TYR117" s="26"/>
      <c r="TYS117" s="26"/>
      <c r="TYT117" s="26"/>
      <c r="TYU117" s="26"/>
      <c r="TYV117" s="26"/>
      <c r="TYW117" s="26"/>
      <c r="TYX117" s="26"/>
      <c r="TYY117" s="26"/>
      <c r="TYZ117" s="26"/>
      <c r="TZA117" s="26"/>
      <c r="TZB117" s="26"/>
      <c r="TZC117" s="26"/>
      <c r="TZD117" s="26"/>
      <c r="TZE117" s="26"/>
      <c r="TZF117" s="26"/>
      <c r="TZG117" s="26"/>
      <c r="TZH117" s="26"/>
      <c r="TZI117" s="26"/>
      <c r="TZJ117" s="26"/>
      <c r="TZK117" s="26"/>
      <c r="TZL117" s="26"/>
      <c r="TZM117" s="26"/>
      <c r="TZN117" s="26"/>
      <c r="TZO117" s="26"/>
      <c r="TZP117" s="26"/>
      <c r="TZQ117" s="26"/>
      <c r="TZR117" s="26"/>
      <c r="TZS117" s="26"/>
      <c r="TZT117" s="26"/>
      <c r="TZU117" s="26"/>
      <c r="TZV117" s="26"/>
      <c r="TZW117" s="26"/>
      <c r="TZX117" s="26"/>
      <c r="TZY117" s="26"/>
      <c r="TZZ117" s="26"/>
      <c r="UAA117" s="26"/>
      <c r="UAB117" s="26"/>
      <c r="UAC117" s="26"/>
      <c r="UAD117" s="26"/>
      <c r="UAE117" s="26"/>
      <c r="UAF117" s="26"/>
      <c r="UAG117" s="26"/>
      <c r="UAH117" s="26"/>
      <c r="UAI117" s="26"/>
      <c r="UAJ117" s="26"/>
      <c r="UAK117" s="26"/>
      <c r="UAL117" s="26"/>
      <c r="UAM117" s="26"/>
      <c r="UAN117" s="26"/>
      <c r="UAO117" s="26"/>
      <c r="UAP117" s="26"/>
      <c r="UAQ117" s="26"/>
      <c r="UAR117" s="26"/>
      <c r="UAS117" s="26"/>
      <c r="UAT117" s="26"/>
      <c r="UAU117" s="26"/>
      <c r="UAV117" s="26"/>
      <c r="UAW117" s="26"/>
      <c r="UAX117" s="26"/>
      <c r="UAY117" s="26"/>
      <c r="UAZ117" s="26"/>
      <c r="UBA117" s="26"/>
      <c r="UBB117" s="26"/>
      <c r="UBC117" s="26"/>
      <c r="UBD117" s="26"/>
      <c r="UBE117" s="26"/>
      <c r="UBF117" s="26"/>
      <c r="UBG117" s="26"/>
      <c r="UBH117" s="26"/>
      <c r="UBI117" s="26"/>
      <c r="UBJ117" s="26"/>
      <c r="UBK117" s="26"/>
      <c r="UBL117" s="26"/>
      <c r="UBM117" s="26"/>
      <c r="UBN117" s="26"/>
      <c r="UBO117" s="26"/>
      <c r="UBP117" s="26"/>
      <c r="UBQ117" s="26"/>
      <c r="UBR117" s="26"/>
      <c r="UBS117" s="26"/>
      <c r="UBT117" s="26"/>
      <c r="UBU117" s="26"/>
      <c r="UBV117" s="26"/>
      <c r="UBW117" s="26"/>
      <c r="UBX117" s="26"/>
      <c r="UBY117" s="26"/>
      <c r="UBZ117" s="26"/>
      <c r="UCA117" s="26"/>
      <c r="UCB117" s="26"/>
      <c r="UCC117" s="26"/>
      <c r="UCD117" s="26"/>
      <c r="UCE117" s="26"/>
      <c r="UCF117" s="26"/>
      <c r="UCG117" s="26"/>
      <c r="UCH117" s="26"/>
      <c r="UCI117" s="26"/>
      <c r="UCJ117" s="26"/>
      <c r="UCK117" s="26"/>
      <c r="UCL117" s="26"/>
      <c r="UCM117" s="26"/>
      <c r="UCN117" s="26"/>
      <c r="UCO117" s="26"/>
      <c r="UCP117" s="26"/>
      <c r="UCQ117" s="26"/>
      <c r="UCR117" s="26"/>
      <c r="UCS117" s="26"/>
      <c r="UCT117" s="26"/>
      <c r="UCU117" s="26"/>
      <c r="UCV117" s="26"/>
      <c r="UCW117" s="26"/>
      <c r="UCX117" s="26"/>
      <c r="UCY117" s="26"/>
      <c r="UCZ117" s="26"/>
      <c r="UDA117" s="26"/>
      <c r="UDB117" s="26"/>
      <c r="UDC117" s="26"/>
      <c r="UDD117" s="26"/>
      <c r="UDE117" s="26"/>
      <c r="UDF117" s="26"/>
      <c r="UDG117" s="26"/>
      <c r="UDH117" s="26"/>
      <c r="UDI117" s="26"/>
      <c r="UDJ117" s="26"/>
      <c r="UDK117" s="26"/>
      <c r="UDL117" s="26"/>
      <c r="UDM117" s="26"/>
      <c r="UDN117" s="26"/>
      <c r="UDO117" s="26"/>
      <c r="UDP117" s="26"/>
      <c r="UDQ117" s="26"/>
      <c r="UDR117" s="26"/>
      <c r="UDS117" s="26"/>
      <c r="UDT117" s="26"/>
      <c r="UDU117" s="26"/>
      <c r="UDV117" s="26"/>
      <c r="UDW117" s="26"/>
      <c r="UDX117" s="26"/>
      <c r="UDY117" s="26"/>
      <c r="UDZ117" s="26"/>
      <c r="UEA117" s="26"/>
      <c r="UEB117" s="26"/>
      <c r="UEC117" s="26"/>
      <c r="UED117" s="26"/>
      <c r="UEE117" s="26"/>
      <c r="UEF117" s="26"/>
      <c r="UEG117" s="26"/>
      <c r="UEH117" s="26"/>
      <c r="UEI117" s="26"/>
      <c r="UEJ117" s="26"/>
      <c r="UEK117" s="26"/>
      <c r="UEL117" s="26"/>
      <c r="UEM117" s="26"/>
      <c r="UEN117" s="26"/>
      <c r="UEO117" s="26"/>
      <c r="UEP117" s="26"/>
      <c r="UEQ117" s="26"/>
      <c r="UER117" s="26"/>
      <c r="UES117" s="26"/>
      <c r="UET117" s="26"/>
      <c r="UEU117" s="26"/>
      <c r="UEV117" s="26"/>
      <c r="UEW117" s="26"/>
      <c r="UEX117" s="26"/>
      <c r="UEY117" s="26"/>
      <c r="UEZ117" s="26"/>
      <c r="UFA117" s="26"/>
      <c r="UFB117" s="26"/>
      <c r="UFC117" s="26"/>
      <c r="UFD117" s="26"/>
      <c r="UFE117" s="26"/>
      <c r="UFF117" s="26"/>
      <c r="UFG117" s="26"/>
      <c r="UFH117" s="26"/>
      <c r="UFI117" s="26"/>
      <c r="UFJ117" s="26"/>
      <c r="UFK117" s="26"/>
      <c r="UFL117" s="26"/>
      <c r="UFM117" s="26"/>
      <c r="UFN117" s="26"/>
      <c r="UFO117" s="26"/>
      <c r="UFP117" s="26"/>
      <c r="UFQ117" s="26"/>
      <c r="UFR117" s="26"/>
      <c r="UFS117" s="26"/>
      <c r="UFT117" s="26"/>
      <c r="UFU117" s="26"/>
      <c r="UFV117" s="26"/>
      <c r="UFW117" s="26"/>
      <c r="UFX117" s="26"/>
      <c r="UFY117" s="26"/>
      <c r="UFZ117" s="26"/>
      <c r="UGA117" s="26"/>
      <c r="UGB117" s="26"/>
      <c r="UGC117" s="26"/>
      <c r="UGD117" s="26"/>
      <c r="UGE117" s="26"/>
      <c r="UGF117" s="26"/>
      <c r="UGG117" s="26"/>
      <c r="UGH117" s="26"/>
      <c r="UGI117" s="26"/>
      <c r="UGJ117" s="26"/>
      <c r="UGK117" s="26"/>
      <c r="UGL117" s="26"/>
      <c r="UGM117" s="26"/>
      <c r="UGN117" s="26"/>
      <c r="UGO117" s="26"/>
      <c r="UGP117" s="26"/>
      <c r="UGQ117" s="26"/>
      <c r="UGR117" s="26"/>
      <c r="UGS117" s="26"/>
      <c r="UGT117" s="26"/>
      <c r="UGU117" s="26"/>
      <c r="UGV117" s="26"/>
      <c r="UGW117" s="26"/>
      <c r="UGX117" s="26"/>
      <c r="UGY117" s="26"/>
      <c r="UGZ117" s="26"/>
      <c r="UHA117" s="26"/>
      <c r="UHB117" s="26"/>
      <c r="UHC117" s="26"/>
      <c r="UHD117" s="26"/>
      <c r="UHE117" s="26"/>
      <c r="UHF117" s="26"/>
      <c r="UHG117" s="26"/>
      <c r="UHH117" s="26"/>
      <c r="UHI117" s="26"/>
      <c r="UHJ117" s="26"/>
      <c r="UHK117" s="26"/>
      <c r="UHL117" s="26"/>
      <c r="UHM117" s="26"/>
      <c r="UHN117" s="26"/>
      <c r="UHO117" s="26"/>
      <c r="UHP117" s="26"/>
      <c r="UHQ117" s="26"/>
      <c r="UHR117" s="26"/>
      <c r="UHS117" s="26"/>
      <c r="UHT117" s="26"/>
      <c r="UHU117" s="26"/>
      <c r="UHV117" s="26"/>
      <c r="UHW117" s="26"/>
      <c r="UHX117" s="26"/>
      <c r="UHY117" s="26"/>
      <c r="UHZ117" s="26"/>
      <c r="UIA117" s="26"/>
      <c r="UIB117" s="26"/>
      <c r="UIC117" s="26"/>
      <c r="UID117" s="26"/>
      <c r="UIE117" s="26"/>
      <c r="UIF117" s="26"/>
      <c r="UIG117" s="26"/>
      <c r="UIH117" s="26"/>
      <c r="UII117" s="26"/>
      <c r="UIJ117" s="26"/>
      <c r="UIK117" s="26"/>
      <c r="UIL117" s="26"/>
      <c r="UIM117" s="26"/>
      <c r="UIN117" s="26"/>
      <c r="UIO117" s="26"/>
      <c r="UIP117" s="26"/>
      <c r="UIQ117" s="26"/>
      <c r="UIR117" s="26"/>
      <c r="UIS117" s="26"/>
      <c r="UIT117" s="26"/>
      <c r="UIU117" s="26"/>
      <c r="UIV117" s="26"/>
      <c r="UIW117" s="26"/>
      <c r="UIX117" s="26"/>
      <c r="UIY117" s="26"/>
      <c r="UIZ117" s="26"/>
      <c r="UJA117" s="26"/>
      <c r="UJB117" s="26"/>
      <c r="UJC117" s="26"/>
      <c r="UJD117" s="26"/>
      <c r="UJE117" s="26"/>
      <c r="UJF117" s="26"/>
      <c r="UJG117" s="26"/>
      <c r="UJH117" s="26"/>
      <c r="UJI117" s="26"/>
      <c r="UJJ117" s="26"/>
      <c r="UJK117" s="26"/>
      <c r="UJL117" s="26"/>
      <c r="UJM117" s="26"/>
      <c r="UJN117" s="26"/>
      <c r="UJO117" s="26"/>
      <c r="UJP117" s="26"/>
      <c r="UJQ117" s="26"/>
      <c r="UJR117" s="26"/>
      <c r="UJS117" s="26"/>
      <c r="UJT117" s="26"/>
      <c r="UJU117" s="26"/>
      <c r="UJV117" s="26"/>
      <c r="UJW117" s="26"/>
      <c r="UJX117" s="26"/>
      <c r="UJY117" s="26"/>
      <c r="UJZ117" s="26"/>
      <c r="UKA117" s="26"/>
      <c r="UKB117" s="26"/>
      <c r="UKC117" s="26"/>
      <c r="UKD117" s="26"/>
      <c r="UKE117" s="26"/>
      <c r="UKF117" s="26"/>
      <c r="UKG117" s="26"/>
      <c r="UKH117" s="26"/>
      <c r="UKI117" s="26"/>
      <c r="UKJ117" s="26"/>
      <c r="UKK117" s="26"/>
      <c r="UKL117" s="26"/>
      <c r="UKM117" s="26"/>
      <c r="UKN117" s="26"/>
      <c r="UKO117" s="26"/>
      <c r="UKP117" s="26"/>
      <c r="UKQ117" s="26"/>
      <c r="UKR117" s="26"/>
      <c r="UKS117" s="26"/>
      <c r="UKT117" s="26"/>
      <c r="UKU117" s="26"/>
      <c r="UKV117" s="26"/>
      <c r="UKW117" s="26"/>
      <c r="UKX117" s="26"/>
      <c r="UKY117" s="26"/>
      <c r="UKZ117" s="26"/>
      <c r="ULA117" s="26"/>
      <c r="ULB117" s="26"/>
      <c r="ULC117" s="26"/>
      <c r="ULD117" s="26"/>
      <c r="ULE117" s="26"/>
      <c r="ULF117" s="26"/>
      <c r="ULG117" s="26"/>
      <c r="ULH117" s="26"/>
      <c r="ULI117" s="26"/>
      <c r="ULJ117" s="26"/>
      <c r="ULK117" s="26"/>
      <c r="ULL117" s="26"/>
      <c r="ULM117" s="26"/>
      <c r="ULN117" s="26"/>
      <c r="ULO117" s="26"/>
      <c r="ULP117" s="26"/>
      <c r="ULQ117" s="26"/>
      <c r="ULR117" s="26"/>
      <c r="ULS117" s="26"/>
      <c r="ULT117" s="26"/>
      <c r="ULU117" s="26"/>
      <c r="ULV117" s="26"/>
      <c r="ULW117" s="26"/>
      <c r="ULX117" s="26"/>
      <c r="ULY117" s="26"/>
      <c r="ULZ117" s="26"/>
      <c r="UMA117" s="26"/>
      <c r="UMB117" s="26"/>
      <c r="UMC117" s="26"/>
      <c r="UMD117" s="26"/>
      <c r="UME117" s="26"/>
      <c r="UMF117" s="26"/>
      <c r="UMG117" s="26"/>
      <c r="UMH117" s="26"/>
      <c r="UMI117" s="26"/>
      <c r="UMJ117" s="26"/>
      <c r="UMK117" s="26"/>
      <c r="UML117" s="26"/>
      <c r="UMM117" s="26"/>
      <c r="UMN117" s="26"/>
      <c r="UMO117" s="26"/>
      <c r="UMP117" s="26"/>
      <c r="UMQ117" s="26"/>
      <c r="UMR117" s="26"/>
      <c r="UMS117" s="26"/>
      <c r="UMT117" s="26"/>
      <c r="UMU117" s="26"/>
      <c r="UMV117" s="26"/>
      <c r="UMW117" s="26"/>
      <c r="UMX117" s="26"/>
      <c r="UMY117" s="26"/>
      <c r="UMZ117" s="26"/>
      <c r="UNA117" s="26"/>
      <c r="UNB117" s="26"/>
      <c r="UNC117" s="26"/>
      <c r="UND117" s="26"/>
      <c r="UNE117" s="26"/>
      <c r="UNF117" s="26"/>
      <c r="UNG117" s="26"/>
      <c r="UNH117" s="26"/>
      <c r="UNI117" s="26"/>
      <c r="UNJ117" s="26"/>
      <c r="UNK117" s="26"/>
      <c r="UNL117" s="26"/>
      <c r="UNM117" s="26"/>
      <c r="UNN117" s="26"/>
      <c r="UNO117" s="26"/>
      <c r="UNP117" s="26"/>
      <c r="UNQ117" s="26"/>
      <c r="UNR117" s="26"/>
      <c r="UNS117" s="26"/>
      <c r="UNT117" s="26"/>
      <c r="UNU117" s="26"/>
      <c r="UNV117" s="26"/>
      <c r="UNW117" s="26"/>
      <c r="UNX117" s="26"/>
      <c r="UNY117" s="26"/>
      <c r="UNZ117" s="26"/>
      <c r="UOA117" s="26"/>
      <c r="UOB117" s="26"/>
      <c r="UOC117" s="26"/>
      <c r="UOD117" s="26"/>
      <c r="UOE117" s="26"/>
      <c r="UOF117" s="26"/>
      <c r="UOG117" s="26"/>
      <c r="UOH117" s="26"/>
      <c r="UOI117" s="26"/>
      <c r="UOJ117" s="26"/>
      <c r="UOK117" s="26"/>
      <c r="UOL117" s="26"/>
      <c r="UOM117" s="26"/>
      <c r="UON117" s="26"/>
      <c r="UOO117" s="26"/>
      <c r="UOP117" s="26"/>
      <c r="UOQ117" s="26"/>
      <c r="UOR117" s="26"/>
      <c r="UOS117" s="26"/>
      <c r="UOT117" s="26"/>
      <c r="UOU117" s="26"/>
      <c r="UOV117" s="26"/>
      <c r="UOW117" s="26"/>
      <c r="UOX117" s="26"/>
      <c r="UOY117" s="26"/>
      <c r="UOZ117" s="26"/>
      <c r="UPA117" s="26"/>
      <c r="UPB117" s="26"/>
      <c r="UPC117" s="26"/>
      <c r="UPD117" s="26"/>
      <c r="UPE117" s="26"/>
      <c r="UPF117" s="26"/>
      <c r="UPG117" s="26"/>
      <c r="UPH117" s="26"/>
      <c r="UPI117" s="26"/>
      <c r="UPJ117" s="26"/>
      <c r="UPK117" s="26"/>
      <c r="UPL117" s="26"/>
      <c r="UPM117" s="26"/>
      <c r="UPN117" s="26"/>
      <c r="UPO117" s="26"/>
      <c r="UPP117" s="26"/>
      <c r="UPQ117" s="26"/>
      <c r="UPR117" s="26"/>
      <c r="UPS117" s="26"/>
      <c r="UPT117" s="26"/>
      <c r="UPU117" s="26"/>
      <c r="UPV117" s="26"/>
      <c r="UPW117" s="26"/>
      <c r="UPX117" s="26"/>
      <c r="UPY117" s="26"/>
      <c r="UPZ117" s="26"/>
      <c r="UQA117" s="26"/>
      <c r="UQB117" s="26"/>
      <c r="UQC117" s="26"/>
      <c r="UQD117" s="26"/>
      <c r="UQE117" s="26"/>
      <c r="UQF117" s="26"/>
      <c r="UQG117" s="26"/>
      <c r="UQH117" s="26"/>
      <c r="UQI117" s="26"/>
      <c r="UQJ117" s="26"/>
      <c r="UQK117" s="26"/>
      <c r="UQL117" s="26"/>
      <c r="UQM117" s="26"/>
      <c r="UQN117" s="26"/>
      <c r="UQO117" s="26"/>
      <c r="UQP117" s="26"/>
      <c r="UQQ117" s="26"/>
      <c r="UQR117" s="26"/>
      <c r="UQS117" s="26"/>
      <c r="UQT117" s="26"/>
      <c r="UQU117" s="26"/>
      <c r="UQV117" s="26"/>
      <c r="UQW117" s="26"/>
      <c r="UQX117" s="26"/>
      <c r="UQY117" s="26"/>
      <c r="UQZ117" s="26"/>
      <c r="URA117" s="26"/>
      <c r="URB117" s="26"/>
      <c r="URC117" s="26"/>
      <c r="URD117" s="26"/>
      <c r="URE117" s="26"/>
      <c r="URF117" s="26"/>
      <c r="URG117" s="26"/>
      <c r="URH117" s="26"/>
      <c r="URI117" s="26"/>
      <c r="URJ117" s="26"/>
      <c r="URK117" s="26"/>
      <c r="URL117" s="26"/>
      <c r="URM117" s="26"/>
      <c r="URN117" s="26"/>
      <c r="URO117" s="26"/>
      <c r="URP117" s="26"/>
      <c r="URQ117" s="26"/>
      <c r="URR117" s="26"/>
      <c r="URS117" s="26"/>
      <c r="URT117" s="26"/>
      <c r="URU117" s="26"/>
      <c r="URV117" s="26"/>
      <c r="URW117" s="26"/>
      <c r="URX117" s="26"/>
      <c r="URY117" s="26"/>
      <c r="URZ117" s="26"/>
      <c r="USA117" s="26"/>
      <c r="USB117" s="26"/>
      <c r="USC117" s="26"/>
      <c r="USD117" s="26"/>
      <c r="USE117" s="26"/>
      <c r="USF117" s="26"/>
      <c r="USG117" s="26"/>
      <c r="USH117" s="26"/>
      <c r="USI117" s="26"/>
      <c r="USJ117" s="26"/>
      <c r="USK117" s="26"/>
      <c r="USL117" s="26"/>
      <c r="USM117" s="26"/>
      <c r="USN117" s="26"/>
      <c r="USO117" s="26"/>
      <c r="USP117" s="26"/>
      <c r="USQ117" s="26"/>
      <c r="USR117" s="26"/>
      <c r="USS117" s="26"/>
      <c r="UST117" s="26"/>
      <c r="USU117" s="26"/>
      <c r="USV117" s="26"/>
      <c r="USW117" s="26"/>
      <c r="USX117" s="26"/>
      <c r="USY117" s="26"/>
      <c r="USZ117" s="26"/>
      <c r="UTA117" s="26"/>
      <c r="UTB117" s="26"/>
      <c r="UTC117" s="26"/>
      <c r="UTD117" s="26"/>
      <c r="UTE117" s="26"/>
      <c r="UTF117" s="26"/>
      <c r="UTG117" s="26"/>
      <c r="UTH117" s="26"/>
      <c r="UTI117" s="26"/>
      <c r="UTJ117" s="26"/>
      <c r="UTK117" s="26"/>
      <c r="UTL117" s="26"/>
      <c r="UTM117" s="26"/>
      <c r="UTN117" s="26"/>
      <c r="UTO117" s="26"/>
      <c r="UTP117" s="26"/>
      <c r="UTQ117" s="26"/>
      <c r="UTR117" s="26"/>
      <c r="UTS117" s="26"/>
      <c r="UTT117" s="26"/>
      <c r="UTU117" s="26"/>
      <c r="UTV117" s="26"/>
      <c r="UTW117" s="26"/>
      <c r="UTX117" s="26"/>
      <c r="UTY117" s="26"/>
      <c r="UTZ117" s="26"/>
      <c r="UUA117" s="26"/>
      <c r="UUB117" s="26"/>
      <c r="UUC117" s="26"/>
      <c r="UUD117" s="26"/>
      <c r="UUE117" s="26"/>
      <c r="UUF117" s="26"/>
      <c r="UUG117" s="26"/>
      <c r="UUH117" s="26"/>
      <c r="UUI117" s="26"/>
      <c r="UUJ117" s="26"/>
      <c r="UUK117" s="26"/>
      <c r="UUL117" s="26"/>
      <c r="UUM117" s="26"/>
      <c r="UUN117" s="26"/>
      <c r="UUO117" s="26"/>
      <c r="UUP117" s="26"/>
      <c r="UUQ117" s="26"/>
      <c r="UUR117" s="26"/>
      <c r="UUS117" s="26"/>
      <c r="UUT117" s="26"/>
      <c r="UUU117" s="26"/>
      <c r="UUV117" s="26"/>
      <c r="UUW117" s="26"/>
      <c r="UUX117" s="26"/>
      <c r="UUY117" s="26"/>
      <c r="UUZ117" s="26"/>
      <c r="UVA117" s="26"/>
      <c r="UVB117" s="26"/>
      <c r="UVC117" s="26"/>
      <c r="UVD117" s="26"/>
      <c r="UVE117" s="26"/>
      <c r="UVF117" s="26"/>
      <c r="UVG117" s="26"/>
      <c r="UVH117" s="26"/>
      <c r="UVI117" s="26"/>
      <c r="UVJ117" s="26"/>
      <c r="UVK117" s="26"/>
      <c r="UVL117" s="26"/>
      <c r="UVM117" s="26"/>
      <c r="UVN117" s="26"/>
      <c r="UVO117" s="26"/>
      <c r="UVP117" s="26"/>
      <c r="UVQ117" s="26"/>
      <c r="UVR117" s="26"/>
      <c r="UVS117" s="26"/>
      <c r="UVT117" s="26"/>
      <c r="UVU117" s="26"/>
      <c r="UVV117" s="26"/>
      <c r="UVW117" s="26"/>
      <c r="UVX117" s="26"/>
      <c r="UVY117" s="26"/>
      <c r="UVZ117" s="26"/>
      <c r="UWA117" s="26"/>
      <c r="UWB117" s="26"/>
      <c r="UWC117" s="26"/>
      <c r="UWD117" s="26"/>
      <c r="UWE117" s="26"/>
      <c r="UWF117" s="26"/>
      <c r="UWG117" s="26"/>
      <c r="UWH117" s="26"/>
      <c r="UWI117" s="26"/>
      <c r="UWJ117" s="26"/>
      <c r="UWK117" s="26"/>
      <c r="UWL117" s="26"/>
      <c r="UWM117" s="26"/>
      <c r="UWN117" s="26"/>
      <c r="UWO117" s="26"/>
      <c r="UWP117" s="26"/>
      <c r="UWQ117" s="26"/>
      <c r="UWR117" s="26"/>
      <c r="UWS117" s="26"/>
      <c r="UWT117" s="26"/>
      <c r="UWU117" s="26"/>
      <c r="UWV117" s="26"/>
      <c r="UWW117" s="26"/>
      <c r="UWX117" s="26"/>
      <c r="UWY117" s="26"/>
      <c r="UWZ117" s="26"/>
      <c r="UXA117" s="26"/>
      <c r="UXB117" s="26"/>
      <c r="UXC117" s="26"/>
      <c r="UXD117" s="26"/>
      <c r="UXE117" s="26"/>
      <c r="UXF117" s="26"/>
      <c r="UXG117" s="26"/>
      <c r="UXH117" s="26"/>
      <c r="UXI117" s="26"/>
      <c r="UXJ117" s="26"/>
      <c r="UXK117" s="26"/>
      <c r="UXL117" s="26"/>
      <c r="UXM117" s="26"/>
      <c r="UXN117" s="26"/>
      <c r="UXO117" s="26"/>
      <c r="UXP117" s="26"/>
      <c r="UXQ117" s="26"/>
      <c r="UXR117" s="26"/>
      <c r="UXS117" s="26"/>
      <c r="UXT117" s="26"/>
      <c r="UXU117" s="26"/>
      <c r="UXV117" s="26"/>
      <c r="UXW117" s="26"/>
      <c r="UXX117" s="26"/>
      <c r="UXY117" s="26"/>
      <c r="UXZ117" s="26"/>
      <c r="UYA117" s="26"/>
      <c r="UYB117" s="26"/>
      <c r="UYC117" s="26"/>
      <c r="UYD117" s="26"/>
      <c r="UYE117" s="26"/>
      <c r="UYF117" s="26"/>
      <c r="UYG117" s="26"/>
      <c r="UYH117" s="26"/>
      <c r="UYI117" s="26"/>
      <c r="UYJ117" s="26"/>
      <c r="UYK117" s="26"/>
      <c r="UYL117" s="26"/>
      <c r="UYM117" s="26"/>
      <c r="UYN117" s="26"/>
      <c r="UYO117" s="26"/>
      <c r="UYP117" s="26"/>
      <c r="UYQ117" s="26"/>
      <c r="UYR117" s="26"/>
      <c r="UYS117" s="26"/>
      <c r="UYT117" s="26"/>
      <c r="UYU117" s="26"/>
      <c r="UYV117" s="26"/>
      <c r="UYW117" s="26"/>
      <c r="UYX117" s="26"/>
      <c r="UYY117" s="26"/>
      <c r="UYZ117" s="26"/>
      <c r="UZA117" s="26"/>
      <c r="UZB117" s="26"/>
      <c r="UZC117" s="26"/>
      <c r="UZD117" s="26"/>
      <c r="UZE117" s="26"/>
      <c r="UZF117" s="26"/>
      <c r="UZG117" s="26"/>
      <c r="UZH117" s="26"/>
      <c r="UZI117" s="26"/>
      <c r="UZJ117" s="26"/>
      <c r="UZK117" s="26"/>
      <c r="UZL117" s="26"/>
      <c r="UZM117" s="26"/>
      <c r="UZN117" s="26"/>
      <c r="UZO117" s="26"/>
      <c r="UZP117" s="26"/>
      <c r="UZQ117" s="26"/>
      <c r="UZR117" s="26"/>
      <c r="UZS117" s="26"/>
      <c r="UZT117" s="26"/>
      <c r="UZU117" s="26"/>
      <c r="UZV117" s="26"/>
      <c r="UZW117" s="26"/>
      <c r="UZX117" s="26"/>
      <c r="UZY117" s="26"/>
      <c r="UZZ117" s="26"/>
      <c r="VAA117" s="26"/>
      <c r="VAB117" s="26"/>
      <c r="VAC117" s="26"/>
      <c r="VAD117" s="26"/>
      <c r="VAE117" s="26"/>
      <c r="VAF117" s="26"/>
      <c r="VAG117" s="26"/>
      <c r="VAH117" s="26"/>
      <c r="VAI117" s="26"/>
      <c r="VAJ117" s="26"/>
      <c r="VAK117" s="26"/>
      <c r="VAL117" s="26"/>
      <c r="VAM117" s="26"/>
      <c r="VAN117" s="26"/>
      <c r="VAO117" s="26"/>
      <c r="VAP117" s="26"/>
      <c r="VAQ117" s="26"/>
      <c r="VAR117" s="26"/>
      <c r="VAS117" s="26"/>
      <c r="VAT117" s="26"/>
      <c r="VAU117" s="26"/>
      <c r="VAV117" s="26"/>
      <c r="VAW117" s="26"/>
      <c r="VAX117" s="26"/>
      <c r="VAY117" s="26"/>
      <c r="VAZ117" s="26"/>
      <c r="VBA117" s="26"/>
      <c r="VBB117" s="26"/>
      <c r="VBC117" s="26"/>
      <c r="VBD117" s="26"/>
      <c r="VBE117" s="26"/>
      <c r="VBF117" s="26"/>
      <c r="VBG117" s="26"/>
      <c r="VBH117" s="26"/>
      <c r="VBI117" s="26"/>
      <c r="VBJ117" s="26"/>
      <c r="VBK117" s="26"/>
      <c r="VBL117" s="26"/>
      <c r="VBM117" s="26"/>
      <c r="VBN117" s="26"/>
      <c r="VBO117" s="26"/>
      <c r="VBP117" s="26"/>
      <c r="VBQ117" s="26"/>
      <c r="VBR117" s="26"/>
      <c r="VBS117" s="26"/>
      <c r="VBT117" s="26"/>
      <c r="VBU117" s="26"/>
      <c r="VBV117" s="26"/>
      <c r="VBW117" s="26"/>
      <c r="VBX117" s="26"/>
      <c r="VBY117" s="26"/>
      <c r="VBZ117" s="26"/>
      <c r="VCA117" s="26"/>
      <c r="VCB117" s="26"/>
      <c r="VCC117" s="26"/>
      <c r="VCD117" s="26"/>
      <c r="VCE117" s="26"/>
      <c r="VCF117" s="26"/>
      <c r="VCG117" s="26"/>
      <c r="VCH117" s="26"/>
      <c r="VCI117" s="26"/>
      <c r="VCJ117" s="26"/>
      <c r="VCK117" s="26"/>
      <c r="VCL117" s="26"/>
      <c r="VCM117" s="26"/>
      <c r="VCN117" s="26"/>
      <c r="VCO117" s="26"/>
      <c r="VCP117" s="26"/>
      <c r="VCQ117" s="26"/>
      <c r="VCR117" s="26"/>
      <c r="VCS117" s="26"/>
      <c r="VCT117" s="26"/>
      <c r="VCU117" s="26"/>
      <c r="VCV117" s="26"/>
      <c r="VCW117" s="26"/>
      <c r="VCX117" s="26"/>
      <c r="VCY117" s="26"/>
      <c r="VCZ117" s="26"/>
      <c r="VDA117" s="26"/>
      <c r="VDB117" s="26"/>
      <c r="VDC117" s="26"/>
      <c r="VDD117" s="26"/>
      <c r="VDE117" s="26"/>
      <c r="VDF117" s="26"/>
      <c r="VDG117" s="26"/>
      <c r="VDH117" s="26"/>
      <c r="VDI117" s="26"/>
      <c r="VDJ117" s="26"/>
      <c r="VDK117" s="26"/>
      <c r="VDL117" s="26"/>
      <c r="VDM117" s="26"/>
      <c r="VDN117" s="26"/>
      <c r="VDO117" s="26"/>
      <c r="VDP117" s="26"/>
      <c r="VDQ117" s="26"/>
      <c r="VDR117" s="26"/>
      <c r="VDS117" s="26"/>
      <c r="VDT117" s="26"/>
      <c r="VDU117" s="26"/>
      <c r="VDV117" s="26"/>
      <c r="VDW117" s="26"/>
      <c r="VDX117" s="26"/>
      <c r="VDY117" s="26"/>
      <c r="VDZ117" s="26"/>
      <c r="VEA117" s="26"/>
      <c r="VEB117" s="26"/>
      <c r="VEC117" s="26"/>
      <c r="VED117" s="26"/>
      <c r="VEE117" s="26"/>
      <c r="VEF117" s="26"/>
      <c r="VEG117" s="26"/>
      <c r="VEH117" s="26"/>
      <c r="VEI117" s="26"/>
      <c r="VEJ117" s="26"/>
      <c r="VEK117" s="26"/>
      <c r="VEL117" s="26"/>
      <c r="VEM117" s="26"/>
      <c r="VEN117" s="26"/>
      <c r="VEO117" s="26"/>
      <c r="VEP117" s="26"/>
      <c r="VEQ117" s="26"/>
      <c r="VER117" s="26"/>
      <c r="VES117" s="26"/>
      <c r="VET117" s="26"/>
      <c r="VEU117" s="26"/>
      <c r="VEV117" s="26"/>
      <c r="VEW117" s="26"/>
      <c r="VEX117" s="26"/>
      <c r="VEY117" s="26"/>
      <c r="VEZ117" s="26"/>
      <c r="VFA117" s="26"/>
      <c r="VFB117" s="26"/>
      <c r="VFC117" s="26"/>
      <c r="VFD117" s="26"/>
      <c r="VFE117" s="26"/>
      <c r="VFF117" s="26"/>
      <c r="VFG117" s="26"/>
      <c r="VFH117" s="26"/>
      <c r="VFI117" s="26"/>
      <c r="VFJ117" s="26"/>
      <c r="VFK117" s="26"/>
      <c r="VFL117" s="26"/>
      <c r="VFM117" s="26"/>
      <c r="VFN117" s="26"/>
      <c r="VFO117" s="26"/>
      <c r="VFP117" s="26"/>
      <c r="VFQ117" s="26"/>
      <c r="VFR117" s="26"/>
      <c r="VFS117" s="26"/>
      <c r="VFT117" s="26"/>
      <c r="VFU117" s="26"/>
      <c r="VFV117" s="26"/>
      <c r="VFW117" s="26"/>
      <c r="VFX117" s="26"/>
      <c r="VFY117" s="26"/>
      <c r="VFZ117" s="26"/>
      <c r="VGA117" s="26"/>
      <c r="VGB117" s="26"/>
      <c r="VGC117" s="26"/>
      <c r="VGD117" s="26"/>
      <c r="VGE117" s="26"/>
      <c r="VGF117" s="26"/>
      <c r="VGG117" s="26"/>
      <c r="VGH117" s="26"/>
      <c r="VGI117" s="26"/>
      <c r="VGJ117" s="26"/>
      <c r="VGK117" s="26"/>
      <c r="VGL117" s="26"/>
      <c r="VGM117" s="26"/>
      <c r="VGN117" s="26"/>
      <c r="VGO117" s="26"/>
      <c r="VGP117" s="26"/>
      <c r="VGQ117" s="26"/>
      <c r="VGR117" s="26"/>
      <c r="VGS117" s="26"/>
      <c r="VGT117" s="26"/>
      <c r="VGU117" s="26"/>
      <c r="VGV117" s="26"/>
      <c r="VGW117" s="26"/>
      <c r="VGX117" s="26"/>
      <c r="VGY117" s="26"/>
      <c r="VGZ117" s="26"/>
      <c r="VHA117" s="26"/>
      <c r="VHB117" s="26"/>
      <c r="VHC117" s="26"/>
      <c r="VHD117" s="26"/>
      <c r="VHE117" s="26"/>
      <c r="VHF117" s="26"/>
      <c r="VHG117" s="26"/>
      <c r="VHH117" s="26"/>
      <c r="VHI117" s="26"/>
      <c r="VHJ117" s="26"/>
      <c r="VHK117" s="26"/>
      <c r="VHL117" s="26"/>
      <c r="VHM117" s="26"/>
      <c r="VHN117" s="26"/>
      <c r="VHO117" s="26"/>
      <c r="VHP117" s="26"/>
      <c r="VHQ117" s="26"/>
      <c r="VHR117" s="26"/>
      <c r="VHS117" s="26"/>
      <c r="VHT117" s="26"/>
      <c r="VHU117" s="26"/>
      <c r="VHV117" s="26"/>
      <c r="VHW117" s="26"/>
      <c r="VHX117" s="26"/>
      <c r="VHY117" s="26"/>
      <c r="VHZ117" s="26"/>
      <c r="VIA117" s="26"/>
      <c r="VIB117" s="26"/>
      <c r="VIC117" s="26"/>
      <c r="VID117" s="26"/>
      <c r="VIE117" s="26"/>
      <c r="VIF117" s="26"/>
      <c r="VIG117" s="26"/>
      <c r="VIH117" s="26"/>
      <c r="VII117" s="26"/>
      <c r="VIJ117" s="26"/>
      <c r="VIK117" s="26"/>
      <c r="VIL117" s="26"/>
      <c r="VIM117" s="26"/>
      <c r="VIN117" s="26"/>
      <c r="VIO117" s="26"/>
      <c r="VIP117" s="26"/>
      <c r="VIQ117" s="26"/>
      <c r="VIR117" s="26"/>
      <c r="VIS117" s="26"/>
      <c r="VIT117" s="26"/>
      <c r="VIU117" s="26"/>
      <c r="VIV117" s="26"/>
      <c r="VIW117" s="26"/>
      <c r="VIX117" s="26"/>
      <c r="VIY117" s="26"/>
      <c r="VIZ117" s="26"/>
      <c r="VJA117" s="26"/>
      <c r="VJB117" s="26"/>
      <c r="VJC117" s="26"/>
      <c r="VJD117" s="26"/>
      <c r="VJE117" s="26"/>
      <c r="VJF117" s="26"/>
      <c r="VJG117" s="26"/>
      <c r="VJH117" s="26"/>
      <c r="VJI117" s="26"/>
      <c r="VJJ117" s="26"/>
      <c r="VJK117" s="26"/>
      <c r="VJL117" s="26"/>
      <c r="VJM117" s="26"/>
      <c r="VJN117" s="26"/>
      <c r="VJO117" s="26"/>
      <c r="VJP117" s="26"/>
      <c r="VJQ117" s="26"/>
      <c r="VJR117" s="26"/>
      <c r="VJS117" s="26"/>
      <c r="VJT117" s="26"/>
      <c r="VJU117" s="26"/>
      <c r="VJV117" s="26"/>
      <c r="VJW117" s="26"/>
      <c r="VJX117" s="26"/>
      <c r="VJY117" s="26"/>
      <c r="VJZ117" s="26"/>
      <c r="VKA117" s="26"/>
      <c r="VKB117" s="26"/>
      <c r="VKC117" s="26"/>
      <c r="VKD117" s="26"/>
      <c r="VKE117" s="26"/>
      <c r="VKF117" s="26"/>
      <c r="VKG117" s="26"/>
      <c r="VKH117" s="26"/>
      <c r="VKI117" s="26"/>
      <c r="VKJ117" s="26"/>
      <c r="VKK117" s="26"/>
      <c r="VKL117" s="26"/>
      <c r="VKM117" s="26"/>
      <c r="VKN117" s="26"/>
      <c r="VKO117" s="26"/>
      <c r="VKP117" s="26"/>
      <c r="VKQ117" s="26"/>
      <c r="VKR117" s="26"/>
      <c r="VKS117" s="26"/>
      <c r="VKT117" s="26"/>
      <c r="VKU117" s="26"/>
      <c r="VKV117" s="26"/>
      <c r="VKW117" s="26"/>
      <c r="VKX117" s="26"/>
      <c r="VKY117" s="26"/>
      <c r="VKZ117" s="26"/>
      <c r="VLA117" s="26"/>
      <c r="VLB117" s="26"/>
      <c r="VLC117" s="26"/>
      <c r="VLD117" s="26"/>
      <c r="VLE117" s="26"/>
      <c r="VLF117" s="26"/>
      <c r="VLG117" s="26"/>
      <c r="VLH117" s="26"/>
      <c r="VLI117" s="26"/>
      <c r="VLJ117" s="26"/>
      <c r="VLK117" s="26"/>
      <c r="VLL117" s="26"/>
      <c r="VLM117" s="26"/>
      <c r="VLN117" s="26"/>
      <c r="VLO117" s="26"/>
      <c r="VLP117" s="26"/>
      <c r="VLQ117" s="26"/>
      <c r="VLR117" s="26"/>
      <c r="VLS117" s="26"/>
      <c r="VLT117" s="26"/>
      <c r="VLU117" s="26"/>
      <c r="VLV117" s="26"/>
      <c r="VLW117" s="26"/>
      <c r="VLX117" s="26"/>
      <c r="VLY117" s="26"/>
      <c r="VLZ117" s="26"/>
      <c r="VMA117" s="26"/>
      <c r="VMB117" s="26"/>
      <c r="VMC117" s="26"/>
      <c r="VMD117" s="26"/>
      <c r="VME117" s="26"/>
      <c r="VMF117" s="26"/>
      <c r="VMG117" s="26"/>
      <c r="VMH117" s="26"/>
      <c r="VMI117" s="26"/>
      <c r="VMJ117" s="26"/>
      <c r="VMK117" s="26"/>
      <c r="VML117" s="26"/>
      <c r="VMM117" s="26"/>
      <c r="VMN117" s="26"/>
      <c r="VMO117" s="26"/>
      <c r="VMP117" s="26"/>
      <c r="VMQ117" s="26"/>
      <c r="VMR117" s="26"/>
      <c r="VMS117" s="26"/>
      <c r="VMT117" s="26"/>
      <c r="VMU117" s="26"/>
      <c r="VMV117" s="26"/>
      <c r="VMW117" s="26"/>
      <c r="VMX117" s="26"/>
      <c r="VMY117" s="26"/>
      <c r="VMZ117" s="26"/>
      <c r="VNA117" s="26"/>
      <c r="VNB117" s="26"/>
      <c r="VNC117" s="26"/>
      <c r="VND117" s="26"/>
      <c r="VNE117" s="26"/>
      <c r="VNF117" s="26"/>
      <c r="VNG117" s="26"/>
      <c r="VNH117" s="26"/>
      <c r="VNI117" s="26"/>
      <c r="VNJ117" s="26"/>
      <c r="VNK117" s="26"/>
      <c r="VNL117" s="26"/>
      <c r="VNM117" s="26"/>
      <c r="VNN117" s="26"/>
      <c r="VNO117" s="26"/>
      <c r="VNP117" s="26"/>
      <c r="VNQ117" s="26"/>
      <c r="VNR117" s="26"/>
      <c r="VNS117" s="26"/>
      <c r="VNT117" s="26"/>
      <c r="VNU117" s="26"/>
      <c r="VNV117" s="26"/>
      <c r="VNW117" s="26"/>
      <c r="VNX117" s="26"/>
      <c r="VNY117" s="26"/>
      <c r="VNZ117" s="26"/>
      <c r="VOA117" s="26"/>
      <c r="VOB117" s="26"/>
      <c r="VOC117" s="26"/>
      <c r="VOD117" s="26"/>
      <c r="VOE117" s="26"/>
      <c r="VOF117" s="26"/>
      <c r="VOG117" s="26"/>
      <c r="VOH117" s="26"/>
      <c r="VOI117" s="26"/>
      <c r="VOJ117" s="26"/>
      <c r="VOK117" s="26"/>
      <c r="VOL117" s="26"/>
      <c r="VOM117" s="26"/>
      <c r="VON117" s="26"/>
      <c r="VOO117" s="26"/>
      <c r="VOP117" s="26"/>
      <c r="VOQ117" s="26"/>
      <c r="VOR117" s="26"/>
      <c r="VOS117" s="26"/>
      <c r="VOT117" s="26"/>
      <c r="VOU117" s="26"/>
      <c r="VOV117" s="26"/>
      <c r="VOW117" s="26"/>
      <c r="VOX117" s="26"/>
      <c r="VOY117" s="26"/>
      <c r="VOZ117" s="26"/>
      <c r="VPA117" s="26"/>
      <c r="VPB117" s="26"/>
      <c r="VPC117" s="26"/>
      <c r="VPD117" s="26"/>
      <c r="VPE117" s="26"/>
      <c r="VPF117" s="26"/>
      <c r="VPG117" s="26"/>
      <c r="VPH117" s="26"/>
      <c r="VPI117" s="26"/>
      <c r="VPJ117" s="26"/>
      <c r="VPK117" s="26"/>
      <c r="VPL117" s="26"/>
      <c r="VPM117" s="26"/>
      <c r="VPN117" s="26"/>
      <c r="VPO117" s="26"/>
      <c r="VPP117" s="26"/>
      <c r="VPQ117" s="26"/>
      <c r="VPR117" s="26"/>
      <c r="VPS117" s="26"/>
      <c r="VPT117" s="26"/>
      <c r="VPU117" s="26"/>
      <c r="VPV117" s="26"/>
      <c r="VPW117" s="26"/>
      <c r="VPX117" s="26"/>
      <c r="VPY117" s="26"/>
      <c r="VPZ117" s="26"/>
      <c r="VQA117" s="26"/>
      <c r="VQB117" s="26"/>
      <c r="VQC117" s="26"/>
      <c r="VQD117" s="26"/>
      <c r="VQE117" s="26"/>
      <c r="VQF117" s="26"/>
      <c r="VQG117" s="26"/>
      <c r="VQH117" s="26"/>
      <c r="VQI117" s="26"/>
      <c r="VQJ117" s="26"/>
      <c r="VQK117" s="26"/>
      <c r="VQL117" s="26"/>
      <c r="VQM117" s="26"/>
      <c r="VQN117" s="26"/>
      <c r="VQO117" s="26"/>
      <c r="VQP117" s="26"/>
      <c r="VQQ117" s="26"/>
      <c r="VQR117" s="26"/>
      <c r="VQS117" s="26"/>
      <c r="VQT117" s="26"/>
      <c r="VQU117" s="26"/>
      <c r="VQV117" s="26"/>
      <c r="VQW117" s="26"/>
      <c r="VQX117" s="26"/>
      <c r="VQY117" s="26"/>
      <c r="VQZ117" s="26"/>
      <c r="VRA117" s="26"/>
      <c r="VRB117" s="26"/>
      <c r="VRC117" s="26"/>
      <c r="VRD117" s="26"/>
      <c r="VRE117" s="26"/>
      <c r="VRF117" s="26"/>
      <c r="VRG117" s="26"/>
      <c r="VRH117" s="26"/>
      <c r="VRI117" s="26"/>
      <c r="VRJ117" s="26"/>
      <c r="VRK117" s="26"/>
      <c r="VRL117" s="26"/>
      <c r="VRM117" s="26"/>
      <c r="VRN117" s="26"/>
      <c r="VRO117" s="26"/>
      <c r="VRP117" s="26"/>
      <c r="VRQ117" s="26"/>
      <c r="VRR117" s="26"/>
      <c r="VRS117" s="26"/>
      <c r="VRT117" s="26"/>
      <c r="VRU117" s="26"/>
      <c r="VRV117" s="26"/>
      <c r="VRW117" s="26"/>
      <c r="VRX117" s="26"/>
      <c r="VRY117" s="26"/>
      <c r="VRZ117" s="26"/>
      <c r="VSA117" s="26"/>
      <c r="VSB117" s="26"/>
      <c r="VSC117" s="26"/>
      <c r="VSD117" s="26"/>
      <c r="VSE117" s="26"/>
      <c r="VSF117" s="26"/>
      <c r="VSG117" s="26"/>
      <c r="VSH117" s="26"/>
      <c r="VSI117" s="26"/>
      <c r="VSJ117" s="26"/>
      <c r="VSK117" s="26"/>
      <c r="VSL117" s="26"/>
      <c r="VSM117" s="26"/>
      <c r="VSN117" s="26"/>
      <c r="VSO117" s="26"/>
      <c r="VSP117" s="26"/>
      <c r="VSQ117" s="26"/>
      <c r="VSR117" s="26"/>
      <c r="VSS117" s="26"/>
      <c r="VST117" s="26"/>
      <c r="VSU117" s="26"/>
      <c r="VSV117" s="26"/>
      <c r="VSW117" s="26"/>
      <c r="VSX117" s="26"/>
      <c r="VSY117" s="26"/>
      <c r="VSZ117" s="26"/>
      <c r="VTA117" s="26"/>
      <c r="VTB117" s="26"/>
      <c r="VTC117" s="26"/>
      <c r="VTD117" s="26"/>
      <c r="VTE117" s="26"/>
      <c r="VTF117" s="26"/>
      <c r="VTG117" s="26"/>
      <c r="VTH117" s="26"/>
      <c r="VTI117" s="26"/>
      <c r="VTJ117" s="26"/>
      <c r="VTK117" s="26"/>
      <c r="VTL117" s="26"/>
      <c r="VTM117" s="26"/>
      <c r="VTN117" s="26"/>
      <c r="VTO117" s="26"/>
      <c r="VTP117" s="26"/>
      <c r="VTQ117" s="26"/>
      <c r="VTR117" s="26"/>
      <c r="VTS117" s="26"/>
      <c r="VTT117" s="26"/>
      <c r="VTU117" s="26"/>
      <c r="VTV117" s="26"/>
      <c r="VTW117" s="26"/>
      <c r="VTX117" s="26"/>
      <c r="VTY117" s="26"/>
      <c r="VTZ117" s="26"/>
      <c r="VUA117" s="26"/>
      <c r="VUB117" s="26"/>
      <c r="VUC117" s="26"/>
      <c r="VUD117" s="26"/>
      <c r="VUE117" s="26"/>
      <c r="VUF117" s="26"/>
      <c r="VUG117" s="26"/>
      <c r="VUH117" s="26"/>
      <c r="VUI117" s="26"/>
      <c r="VUJ117" s="26"/>
      <c r="VUK117" s="26"/>
      <c r="VUL117" s="26"/>
      <c r="VUM117" s="26"/>
      <c r="VUN117" s="26"/>
      <c r="VUO117" s="26"/>
      <c r="VUP117" s="26"/>
      <c r="VUQ117" s="26"/>
      <c r="VUR117" s="26"/>
      <c r="VUS117" s="26"/>
      <c r="VUT117" s="26"/>
      <c r="VUU117" s="26"/>
      <c r="VUV117" s="26"/>
      <c r="VUW117" s="26"/>
      <c r="VUX117" s="26"/>
      <c r="VUY117" s="26"/>
      <c r="VUZ117" s="26"/>
      <c r="VVA117" s="26"/>
      <c r="VVB117" s="26"/>
      <c r="VVC117" s="26"/>
      <c r="VVD117" s="26"/>
      <c r="VVE117" s="26"/>
      <c r="VVF117" s="26"/>
      <c r="VVG117" s="26"/>
      <c r="VVH117" s="26"/>
      <c r="VVI117" s="26"/>
      <c r="VVJ117" s="26"/>
      <c r="VVK117" s="26"/>
      <c r="VVL117" s="26"/>
      <c r="VVM117" s="26"/>
      <c r="VVN117" s="26"/>
      <c r="VVO117" s="26"/>
      <c r="VVP117" s="26"/>
      <c r="VVQ117" s="26"/>
      <c r="VVR117" s="26"/>
      <c r="VVS117" s="26"/>
      <c r="VVT117" s="26"/>
      <c r="VVU117" s="26"/>
      <c r="VVV117" s="26"/>
      <c r="VVW117" s="26"/>
      <c r="VVX117" s="26"/>
      <c r="VVY117" s="26"/>
      <c r="VVZ117" s="26"/>
      <c r="VWA117" s="26"/>
      <c r="VWB117" s="26"/>
      <c r="VWC117" s="26"/>
      <c r="VWD117" s="26"/>
      <c r="VWE117" s="26"/>
      <c r="VWF117" s="26"/>
      <c r="VWG117" s="26"/>
      <c r="VWH117" s="26"/>
      <c r="VWI117" s="26"/>
      <c r="VWJ117" s="26"/>
      <c r="VWK117" s="26"/>
      <c r="VWL117" s="26"/>
      <c r="VWM117" s="26"/>
      <c r="VWN117" s="26"/>
      <c r="VWO117" s="26"/>
      <c r="VWP117" s="26"/>
      <c r="VWQ117" s="26"/>
      <c r="VWR117" s="26"/>
      <c r="VWS117" s="26"/>
      <c r="VWT117" s="26"/>
      <c r="VWU117" s="26"/>
      <c r="VWV117" s="26"/>
      <c r="VWW117" s="26"/>
      <c r="VWX117" s="26"/>
      <c r="VWY117" s="26"/>
      <c r="VWZ117" s="26"/>
      <c r="VXA117" s="26"/>
      <c r="VXB117" s="26"/>
      <c r="VXC117" s="26"/>
      <c r="VXD117" s="26"/>
      <c r="VXE117" s="26"/>
      <c r="VXF117" s="26"/>
      <c r="VXG117" s="26"/>
      <c r="VXH117" s="26"/>
      <c r="VXI117" s="26"/>
      <c r="VXJ117" s="26"/>
      <c r="VXK117" s="26"/>
      <c r="VXL117" s="26"/>
      <c r="VXM117" s="26"/>
      <c r="VXN117" s="26"/>
      <c r="VXO117" s="26"/>
      <c r="VXP117" s="26"/>
      <c r="VXQ117" s="26"/>
      <c r="VXR117" s="26"/>
      <c r="VXS117" s="26"/>
      <c r="VXT117" s="26"/>
      <c r="VXU117" s="26"/>
      <c r="VXV117" s="26"/>
      <c r="VXW117" s="26"/>
      <c r="VXX117" s="26"/>
      <c r="VXY117" s="26"/>
      <c r="VXZ117" s="26"/>
      <c r="VYA117" s="26"/>
      <c r="VYB117" s="26"/>
      <c r="VYC117" s="26"/>
      <c r="VYD117" s="26"/>
      <c r="VYE117" s="26"/>
      <c r="VYF117" s="26"/>
      <c r="VYG117" s="26"/>
      <c r="VYH117" s="26"/>
      <c r="VYI117" s="26"/>
      <c r="VYJ117" s="26"/>
      <c r="VYK117" s="26"/>
      <c r="VYL117" s="26"/>
      <c r="VYM117" s="26"/>
      <c r="VYN117" s="26"/>
      <c r="VYO117" s="26"/>
      <c r="VYP117" s="26"/>
      <c r="VYQ117" s="26"/>
      <c r="VYR117" s="26"/>
      <c r="VYS117" s="26"/>
      <c r="VYT117" s="26"/>
      <c r="VYU117" s="26"/>
      <c r="VYV117" s="26"/>
      <c r="VYW117" s="26"/>
      <c r="VYX117" s="26"/>
      <c r="VYY117" s="26"/>
      <c r="VYZ117" s="26"/>
      <c r="VZA117" s="26"/>
      <c r="VZB117" s="26"/>
      <c r="VZC117" s="26"/>
      <c r="VZD117" s="26"/>
      <c r="VZE117" s="26"/>
      <c r="VZF117" s="26"/>
      <c r="VZG117" s="26"/>
      <c r="VZH117" s="26"/>
      <c r="VZI117" s="26"/>
      <c r="VZJ117" s="26"/>
      <c r="VZK117" s="26"/>
      <c r="VZL117" s="26"/>
      <c r="VZM117" s="26"/>
      <c r="VZN117" s="26"/>
      <c r="VZO117" s="26"/>
      <c r="VZP117" s="26"/>
      <c r="VZQ117" s="26"/>
      <c r="VZR117" s="26"/>
      <c r="VZS117" s="26"/>
      <c r="VZT117" s="26"/>
      <c r="VZU117" s="26"/>
      <c r="VZV117" s="26"/>
      <c r="VZW117" s="26"/>
      <c r="VZX117" s="26"/>
      <c r="VZY117" s="26"/>
      <c r="VZZ117" s="26"/>
      <c r="WAA117" s="26"/>
      <c r="WAB117" s="26"/>
      <c r="WAC117" s="26"/>
      <c r="WAD117" s="26"/>
      <c r="WAE117" s="26"/>
      <c r="WAF117" s="26"/>
      <c r="WAG117" s="26"/>
      <c r="WAH117" s="26"/>
      <c r="WAI117" s="26"/>
      <c r="WAJ117" s="26"/>
      <c r="WAK117" s="26"/>
      <c r="WAL117" s="26"/>
      <c r="WAM117" s="26"/>
      <c r="WAN117" s="26"/>
      <c r="WAO117" s="26"/>
      <c r="WAP117" s="26"/>
      <c r="WAQ117" s="26"/>
      <c r="WAR117" s="26"/>
      <c r="WAS117" s="26"/>
      <c r="WAT117" s="26"/>
      <c r="WAU117" s="26"/>
      <c r="WAV117" s="26"/>
      <c r="WAW117" s="26"/>
      <c r="WAX117" s="26"/>
      <c r="WAY117" s="26"/>
      <c r="WAZ117" s="26"/>
      <c r="WBA117" s="26"/>
      <c r="WBB117" s="26"/>
      <c r="WBC117" s="26"/>
      <c r="WBD117" s="26"/>
      <c r="WBE117" s="26"/>
      <c r="WBF117" s="26"/>
      <c r="WBG117" s="26"/>
      <c r="WBH117" s="26"/>
      <c r="WBI117" s="26"/>
      <c r="WBJ117" s="26"/>
      <c r="WBK117" s="26"/>
      <c r="WBL117" s="26"/>
      <c r="WBM117" s="26"/>
      <c r="WBN117" s="26"/>
      <c r="WBO117" s="26"/>
      <c r="WBP117" s="26"/>
      <c r="WBQ117" s="26"/>
      <c r="WBR117" s="26"/>
      <c r="WBS117" s="26"/>
      <c r="WBT117" s="26"/>
      <c r="WBU117" s="26"/>
      <c r="WBV117" s="26"/>
      <c r="WBW117" s="26"/>
      <c r="WBX117" s="26"/>
      <c r="WBY117" s="26"/>
      <c r="WBZ117" s="26"/>
      <c r="WCA117" s="26"/>
      <c r="WCB117" s="26"/>
      <c r="WCC117" s="26"/>
      <c r="WCD117" s="26"/>
      <c r="WCE117" s="26"/>
      <c r="WCF117" s="26"/>
      <c r="WCG117" s="26"/>
      <c r="WCH117" s="26"/>
      <c r="WCI117" s="26"/>
      <c r="WCJ117" s="26"/>
      <c r="WCK117" s="26"/>
      <c r="WCL117" s="26"/>
      <c r="WCM117" s="26"/>
      <c r="WCN117" s="26"/>
      <c r="WCO117" s="26"/>
      <c r="WCP117" s="26"/>
      <c r="WCQ117" s="26"/>
      <c r="WCR117" s="26"/>
      <c r="WCS117" s="26"/>
      <c r="WCT117" s="26"/>
      <c r="WCU117" s="26"/>
      <c r="WCV117" s="26"/>
      <c r="WCW117" s="26"/>
      <c r="WCX117" s="26"/>
      <c r="WCY117" s="26"/>
      <c r="WCZ117" s="26"/>
      <c r="WDA117" s="26"/>
      <c r="WDB117" s="26"/>
      <c r="WDC117" s="26"/>
      <c r="WDD117" s="26"/>
      <c r="WDE117" s="26"/>
      <c r="WDF117" s="26"/>
      <c r="WDG117" s="26"/>
      <c r="WDH117" s="26"/>
      <c r="WDI117" s="26"/>
      <c r="WDJ117" s="26"/>
      <c r="WDK117" s="26"/>
      <c r="WDL117" s="26"/>
      <c r="WDM117" s="26"/>
      <c r="WDN117" s="26"/>
      <c r="WDO117" s="26"/>
      <c r="WDP117" s="26"/>
      <c r="WDQ117" s="26"/>
      <c r="WDR117" s="26"/>
      <c r="WDS117" s="26"/>
      <c r="WDT117" s="26"/>
      <c r="WDU117" s="26"/>
      <c r="WDV117" s="26"/>
      <c r="WDW117" s="26"/>
      <c r="WDX117" s="26"/>
      <c r="WDY117" s="26"/>
      <c r="WDZ117" s="26"/>
      <c r="WEA117" s="26"/>
      <c r="WEB117" s="26"/>
      <c r="WEC117" s="26"/>
      <c r="WED117" s="26"/>
      <c r="WEE117" s="26"/>
      <c r="WEF117" s="26"/>
      <c r="WEG117" s="26"/>
      <c r="WEH117" s="26"/>
      <c r="WEI117" s="26"/>
      <c r="WEJ117" s="26"/>
      <c r="WEK117" s="26"/>
      <c r="WEL117" s="26"/>
      <c r="WEM117" s="26"/>
      <c r="WEN117" s="26"/>
      <c r="WEO117" s="26"/>
      <c r="WEP117" s="26"/>
      <c r="WEQ117" s="26"/>
      <c r="WER117" s="26"/>
      <c r="WES117" s="26"/>
      <c r="WET117" s="26"/>
      <c r="WEU117" s="26"/>
      <c r="WEV117" s="26"/>
      <c r="WEW117" s="26"/>
      <c r="WEX117" s="26"/>
      <c r="WEY117" s="26"/>
      <c r="WEZ117" s="26"/>
      <c r="WFA117" s="26"/>
      <c r="WFB117" s="26"/>
      <c r="WFC117" s="26"/>
      <c r="WFD117" s="26"/>
      <c r="WFE117" s="26"/>
      <c r="WFF117" s="26"/>
      <c r="WFG117" s="26"/>
      <c r="WFH117" s="26"/>
      <c r="WFI117" s="26"/>
      <c r="WFJ117" s="26"/>
      <c r="WFK117" s="26"/>
      <c r="WFL117" s="26"/>
      <c r="WFM117" s="26"/>
      <c r="WFN117" s="26"/>
      <c r="WFO117" s="26"/>
      <c r="WFP117" s="26"/>
      <c r="WFQ117" s="26"/>
      <c r="WFR117" s="26"/>
      <c r="WFS117" s="26"/>
      <c r="WFT117" s="26"/>
      <c r="WFU117" s="26"/>
      <c r="WFV117" s="26"/>
      <c r="WFW117" s="26"/>
      <c r="WFX117" s="26"/>
      <c r="WFY117" s="26"/>
      <c r="WFZ117" s="26"/>
      <c r="WGA117" s="26"/>
      <c r="WGB117" s="26"/>
      <c r="WGC117" s="26"/>
      <c r="WGD117" s="26"/>
      <c r="WGE117" s="26"/>
      <c r="WGF117" s="26"/>
      <c r="WGG117" s="26"/>
      <c r="WGH117" s="26"/>
      <c r="WGI117" s="26"/>
      <c r="WGJ117" s="26"/>
      <c r="WGK117" s="26"/>
      <c r="WGL117" s="26"/>
      <c r="WGM117" s="26"/>
      <c r="WGN117" s="26"/>
      <c r="WGO117" s="26"/>
      <c r="WGP117" s="26"/>
      <c r="WGQ117" s="26"/>
      <c r="WGR117" s="26"/>
      <c r="WGS117" s="26"/>
      <c r="WGT117" s="26"/>
      <c r="WGU117" s="26"/>
      <c r="WGV117" s="26"/>
      <c r="WGW117" s="26"/>
      <c r="WGX117" s="26"/>
      <c r="WGY117" s="26"/>
      <c r="WGZ117" s="26"/>
      <c r="WHA117" s="26"/>
      <c r="WHB117" s="26"/>
      <c r="WHC117" s="26"/>
      <c r="WHD117" s="26"/>
      <c r="WHE117" s="26"/>
      <c r="WHF117" s="26"/>
      <c r="WHG117" s="26"/>
      <c r="WHH117" s="26"/>
      <c r="WHI117" s="26"/>
      <c r="WHJ117" s="26"/>
      <c r="WHK117" s="26"/>
      <c r="WHL117" s="26"/>
      <c r="WHM117" s="26"/>
      <c r="WHN117" s="26"/>
      <c r="WHO117" s="26"/>
      <c r="WHP117" s="26"/>
      <c r="WHQ117" s="26"/>
      <c r="WHR117" s="26"/>
      <c r="WHS117" s="26"/>
      <c r="WHT117" s="26"/>
      <c r="WHU117" s="26"/>
      <c r="WHV117" s="26"/>
      <c r="WHW117" s="26"/>
      <c r="WHX117" s="26"/>
      <c r="WHY117" s="26"/>
      <c r="WHZ117" s="26"/>
      <c r="WIA117" s="26"/>
      <c r="WIB117" s="26"/>
      <c r="WIC117" s="26"/>
      <c r="WID117" s="26"/>
      <c r="WIE117" s="26"/>
      <c r="WIF117" s="26"/>
      <c r="WIG117" s="26"/>
      <c r="WIH117" s="26"/>
      <c r="WII117" s="26"/>
      <c r="WIJ117" s="26"/>
      <c r="WIK117" s="26"/>
      <c r="WIL117" s="26"/>
      <c r="WIM117" s="26"/>
      <c r="WIN117" s="26"/>
      <c r="WIO117" s="26"/>
      <c r="WIP117" s="26"/>
      <c r="WIQ117" s="26"/>
      <c r="WIR117" s="26"/>
      <c r="WIS117" s="26"/>
      <c r="WIT117" s="26"/>
      <c r="WIU117" s="26"/>
      <c r="WIV117" s="26"/>
      <c r="WIW117" s="26"/>
      <c r="WIX117" s="26"/>
      <c r="WIY117" s="26"/>
      <c r="WIZ117" s="26"/>
      <c r="WJA117" s="26"/>
      <c r="WJB117" s="26"/>
      <c r="WJC117" s="26"/>
      <c r="WJD117" s="26"/>
      <c r="WJE117" s="26"/>
      <c r="WJF117" s="26"/>
      <c r="WJG117" s="26"/>
      <c r="WJH117" s="26"/>
      <c r="WJI117" s="26"/>
      <c r="WJJ117" s="26"/>
      <c r="WJK117" s="26"/>
      <c r="WJL117" s="26"/>
      <c r="WJM117" s="26"/>
      <c r="WJN117" s="26"/>
      <c r="WJO117" s="26"/>
      <c r="WJP117" s="26"/>
      <c r="WJQ117" s="26"/>
      <c r="WJR117" s="26"/>
      <c r="WJS117" s="26"/>
      <c r="WJT117" s="26"/>
      <c r="WJU117" s="26"/>
      <c r="WJV117" s="26"/>
      <c r="WJW117" s="26"/>
      <c r="WJX117" s="26"/>
      <c r="WJY117" s="26"/>
      <c r="WJZ117" s="26"/>
      <c r="WKA117" s="26"/>
      <c r="WKB117" s="26"/>
      <c r="WKC117" s="26"/>
      <c r="WKD117" s="26"/>
      <c r="WKE117" s="26"/>
      <c r="WKF117" s="26"/>
      <c r="WKG117" s="26"/>
      <c r="WKH117" s="26"/>
      <c r="WKI117" s="26"/>
      <c r="WKJ117" s="26"/>
      <c r="WKK117" s="26"/>
      <c r="WKL117" s="26"/>
      <c r="WKM117" s="26"/>
      <c r="WKN117" s="26"/>
      <c r="WKO117" s="26"/>
      <c r="WKP117" s="26"/>
      <c r="WKQ117" s="26"/>
      <c r="WKR117" s="26"/>
      <c r="WKS117" s="26"/>
      <c r="WKT117" s="26"/>
      <c r="WKU117" s="26"/>
      <c r="WKV117" s="26"/>
      <c r="WKW117" s="26"/>
      <c r="WKX117" s="26"/>
      <c r="WKY117" s="26"/>
      <c r="WKZ117" s="26"/>
      <c r="WLA117" s="26"/>
      <c r="WLB117" s="26"/>
      <c r="WLC117" s="26"/>
      <c r="WLD117" s="26"/>
      <c r="WLE117" s="26"/>
      <c r="WLF117" s="26"/>
      <c r="WLG117" s="26"/>
      <c r="WLH117" s="26"/>
      <c r="WLI117" s="26"/>
      <c r="WLJ117" s="26"/>
      <c r="WLK117" s="26"/>
      <c r="WLL117" s="26"/>
      <c r="WLM117" s="26"/>
      <c r="WLN117" s="26"/>
      <c r="WLO117" s="26"/>
      <c r="WLP117" s="26"/>
      <c r="WLQ117" s="26"/>
      <c r="WLR117" s="26"/>
      <c r="WLS117" s="26"/>
      <c r="WLT117" s="26"/>
      <c r="WLU117" s="26"/>
      <c r="WLV117" s="26"/>
      <c r="WLW117" s="26"/>
      <c r="WLX117" s="26"/>
      <c r="WLY117" s="26"/>
      <c r="WLZ117" s="26"/>
      <c r="WMA117" s="26"/>
      <c r="WMB117" s="26"/>
      <c r="WMC117" s="26"/>
      <c r="WMD117" s="26"/>
      <c r="WME117" s="26"/>
      <c r="WMF117" s="26"/>
      <c r="WMG117" s="26"/>
      <c r="WMH117" s="26"/>
      <c r="WMI117" s="26"/>
      <c r="WMJ117" s="26"/>
      <c r="WMK117" s="26"/>
      <c r="WML117" s="26"/>
      <c r="WMM117" s="26"/>
      <c r="WMN117" s="26"/>
      <c r="WMO117" s="26"/>
      <c r="WMP117" s="26"/>
      <c r="WMQ117" s="26"/>
      <c r="WMR117" s="26"/>
      <c r="WMS117" s="26"/>
      <c r="WMT117" s="26"/>
      <c r="WMU117" s="26"/>
      <c r="WMV117" s="26"/>
      <c r="WMW117" s="26"/>
      <c r="WMX117" s="26"/>
      <c r="WMY117" s="26"/>
      <c r="WMZ117" s="26"/>
      <c r="WNA117" s="26"/>
      <c r="WNB117" s="26"/>
      <c r="WNC117" s="26"/>
      <c r="WND117" s="26"/>
      <c r="WNE117" s="26"/>
      <c r="WNF117" s="26"/>
      <c r="WNG117" s="26"/>
      <c r="WNH117" s="26"/>
      <c r="WNI117" s="26"/>
      <c r="WNJ117" s="26"/>
      <c r="WNK117" s="26"/>
      <c r="WNL117" s="26"/>
      <c r="WNM117" s="26"/>
      <c r="WNN117" s="26"/>
      <c r="WNO117" s="26"/>
      <c r="WNP117" s="26"/>
      <c r="WNQ117" s="26"/>
      <c r="WNR117" s="26"/>
      <c r="WNS117" s="26"/>
      <c r="WNT117" s="26"/>
      <c r="WNU117" s="26"/>
      <c r="WNV117" s="26"/>
      <c r="WNW117" s="26"/>
      <c r="WNX117" s="26"/>
      <c r="WNY117" s="26"/>
      <c r="WNZ117" s="26"/>
      <c r="WOA117" s="26"/>
      <c r="WOB117" s="26"/>
      <c r="WOC117" s="26"/>
      <c r="WOD117" s="26"/>
      <c r="WOE117" s="26"/>
      <c r="WOF117" s="26"/>
      <c r="WOG117" s="26"/>
      <c r="WOH117" s="26"/>
      <c r="WOI117" s="26"/>
      <c r="WOJ117" s="26"/>
      <c r="WOK117" s="26"/>
      <c r="WOL117" s="26"/>
      <c r="WOM117" s="26"/>
      <c r="WON117" s="26"/>
      <c r="WOO117" s="26"/>
      <c r="WOP117" s="26"/>
      <c r="WOQ117" s="26"/>
      <c r="WOR117" s="26"/>
      <c r="WOS117" s="26"/>
      <c r="WOT117" s="26"/>
      <c r="WOU117" s="26"/>
      <c r="WOV117" s="26"/>
      <c r="WOW117" s="26"/>
      <c r="WOX117" s="26"/>
      <c r="WOY117" s="26"/>
      <c r="WOZ117" s="26"/>
      <c r="WPA117" s="26"/>
      <c r="WPB117" s="26"/>
      <c r="WPC117" s="26"/>
      <c r="WPD117" s="26"/>
      <c r="WPE117" s="26"/>
      <c r="WPF117" s="26"/>
      <c r="WPG117" s="26"/>
      <c r="WPH117" s="26"/>
      <c r="WPI117" s="26"/>
      <c r="WPJ117" s="26"/>
      <c r="WPK117" s="26"/>
      <c r="WPL117" s="26"/>
      <c r="WPM117" s="26"/>
      <c r="WPN117" s="26"/>
      <c r="WPO117" s="26"/>
      <c r="WPP117" s="26"/>
      <c r="WPQ117" s="26"/>
      <c r="WPR117" s="26"/>
      <c r="WPS117" s="26"/>
      <c r="WPT117" s="26"/>
      <c r="WPU117" s="26"/>
      <c r="WPV117" s="26"/>
      <c r="WPW117" s="26"/>
      <c r="WPX117" s="26"/>
      <c r="WPY117" s="26"/>
      <c r="WPZ117" s="26"/>
      <c r="WQA117" s="26"/>
      <c r="WQB117" s="26"/>
      <c r="WQC117" s="26"/>
      <c r="WQD117" s="26"/>
      <c r="WQE117" s="26"/>
      <c r="WQF117" s="26"/>
      <c r="WQG117" s="26"/>
      <c r="WQH117" s="26"/>
      <c r="WQI117" s="26"/>
      <c r="WQJ117" s="26"/>
      <c r="WQK117" s="26"/>
      <c r="WQL117" s="26"/>
      <c r="WQM117" s="26"/>
      <c r="WQN117" s="26"/>
      <c r="WQO117" s="26"/>
      <c r="WQP117" s="26"/>
      <c r="WQQ117" s="26"/>
      <c r="WQR117" s="26"/>
      <c r="WQS117" s="26"/>
      <c r="WQT117" s="26"/>
      <c r="WQU117" s="26"/>
      <c r="WQV117" s="26"/>
      <c r="WQW117" s="26"/>
      <c r="WQX117" s="26"/>
      <c r="WQY117" s="26"/>
      <c r="WQZ117" s="26"/>
      <c r="WRA117" s="26"/>
      <c r="WRB117" s="26"/>
      <c r="WRC117" s="26"/>
      <c r="WRD117" s="26"/>
      <c r="WRE117" s="26"/>
      <c r="WRF117" s="26"/>
      <c r="WRG117" s="26"/>
      <c r="WRH117" s="26"/>
      <c r="WRI117" s="26"/>
      <c r="WRJ117" s="26"/>
      <c r="WRK117" s="26"/>
      <c r="WRL117" s="26"/>
      <c r="WRM117" s="26"/>
      <c r="WRN117" s="26"/>
      <c r="WRO117" s="26"/>
      <c r="WRP117" s="26"/>
      <c r="WRQ117" s="26"/>
      <c r="WRR117" s="26"/>
      <c r="WRS117" s="26"/>
      <c r="WRT117" s="26"/>
      <c r="WRU117" s="26"/>
      <c r="WRV117" s="26"/>
      <c r="WRW117" s="26"/>
      <c r="WRX117" s="26"/>
      <c r="WRY117" s="26"/>
      <c r="WRZ117" s="26"/>
      <c r="WSA117" s="26"/>
      <c r="WSB117" s="26"/>
      <c r="WSC117" s="26"/>
      <c r="WSD117" s="26"/>
      <c r="WSE117" s="26"/>
      <c r="WSF117" s="26"/>
      <c r="WSG117" s="26"/>
      <c r="WSH117" s="26"/>
      <c r="WSI117" s="26"/>
      <c r="WSJ117" s="26"/>
      <c r="WSK117" s="26"/>
      <c r="WSL117" s="26"/>
      <c r="WSM117" s="26"/>
      <c r="WSN117" s="26"/>
      <c r="WSO117" s="26"/>
      <c r="WSP117" s="26"/>
      <c r="WSQ117" s="26"/>
      <c r="WSR117" s="26"/>
      <c r="WSS117" s="26"/>
      <c r="WST117" s="26"/>
      <c r="WSU117" s="26"/>
      <c r="WSV117" s="26"/>
      <c r="WSW117" s="26"/>
      <c r="WSX117" s="26"/>
      <c r="WSY117" s="26"/>
      <c r="WSZ117" s="26"/>
      <c r="WTA117" s="26"/>
      <c r="WTB117" s="26"/>
      <c r="WTC117" s="26"/>
      <c r="WTD117" s="26"/>
      <c r="WTE117" s="26"/>
      <c r="WTF117" s="26"/>
      <c r="WTG117" s="26"/>
      <c r="WTH117" s="26"/>
      <c r="WTI117" s="26"/>
      <c r="WTJ117" s="26"/>
      <c r="WTK117" s="26"/>
      <c r="WTL117" s="26"/>
      <c r="WTM117" s="26"/>
      <c r="WTN117" s="26"/>
      <c r="WTO117" s="26"/>
      <c r="WTP117" s="26"/>
      <c r="WTQ117" s="26"/>
      <c r="WTR117" s="26"/>
      <c r="WTS117" s="26"/>
      <c r="WTT117" s="26"/>
      <c r="WTU117" s="26"/>
      <c r="WTV117" s="26"/>
      <c r="WTW117" s="26"/>
      <c r="WTX117" s="26"/>
      <c r="WTY117" s="26"/>
      <c r="WTZ117" s="26"/>
      <c r="WUA117" s="26"/>
      <c r="WUB117" s="26"/>
      <c r="WUC117" s="26"/>
      <c r="WUD117" s="26"/>
      <c r="WUE117" s="26"/>
      <c r="WUF117" s="26"/>
      <c r="WUG117" s="26"/>
      <c r="WUH117" s="26"/>
      <c r="WUI117" s="26"/>
      <c r="WUJ117" s="26"/>
      <c r="WUK117" s="26"/>
      <c r="WUL117" s="26"/>
      <c r="WUM117" s="26"/>
      <c r="WUN117" s="26"/>
      <c r="WUO117" s="26"/>
      <c r="WUP117" s="26"/>
      <c r="WUQ117" s="26"/>
      <c r="WUR117" s="26"/>
      <c r="WUS117" s="26"/>
      <c r="WUT117" s="26"/>
      <c r="WUU117" s="26"/>
      <c r="WUV117" s="26"/>
      <c r="WUW117" s="26"/>
      <c r="WUX117" s="26"/>
      <c r="WUY117" s="26"/>
      <c r="WUZ117" s="26"/>
      <c r="WVA117" s="26"/>
      <c r="WVB117" s="26"/>
      <c r="WVC117" s="26"/>
      <c r="WVD117" s="26"/>
      <c r="WVE117" s="26"/>
      <c r="WVF117" s="26"/>
      <c r="WVG117" s="26"/>
      <c r="WVH117" s="26"/>
      <c r="WVI117" s="26"/>
      <c r="WVJ117" s="26"/>
      <c r="WVK117" s="26"/>
      <c r="WVL117" s="26"/>
      <c r="WVM117" s="26"/>
      <c r="WVN117" s="26"/>
      <c r="WVO117" s="26"/>
      <c r="WVP117" s="26"/>
      <c r="WVQ117" s="26"/>
      <c r="WVR117" s="26"/>
      <c r="WVS117" s="26"/>
      <c r="WVT117" s="26"/>
      <c r="WVU117" s="26"/>
      <c r="WVV117" s="26"/>
      <c r="WVW117" s="26"/>
      <c r="WVX117" s="26"/>
      <c r="WVY117" s="26"/>
      <c r="WVZ117" s="26"/>
      <c r="WWA117" s="26"/>
      <c r="WWB117" s="26"/>
      <c r="WWC117" s="26"/>
      <c r="WWD117" s="26"/>
      <c r="WWE117" s="26"/>
      <c r="WWF117" s="26"/>
      <c r="WWG117" s="26"/>
      <c r="WWH117" s="26"/>
      <c r="WWI117" s="26"/>
      <c r="WWJ117" s="26"/>
      <c r="WWK117" s="26"/>
      <c r="WWL117" s="26"/>
      <c r="WWM117" s="26"/>
      <c r="WWN117" s="26"/>
      <c r="WWO117" s="26"/>
      <c r="WWP117" s="26"/>
      <c r="WWQ117" s="26"/>
      <c r="WWR117" s="26"/>
      <c r="WWS117" s="26"/>
      <c r="WWT117" s="26"/>
      <c r="WWU117" s="26"/>
      <c r="WWV117" s="26"/>
      <c r="WWW117" s="26"/>
      <c r="WWX117" s="26"/>
      <c r="WWY117" s="26"/>
      <c r="WWZ117" s="26"/>
      <c r="WXA117" s="26"/>
      <c r="WXB117" s="26"/>
      <c r="WXC117" s="26"/>
      <c r="WXD117" s="26"/>
      <c r="WXE117" s="26"/>
      <c r="WXF117" s="26"/>
      <c r="WXG117" s="26"/>
      <c r="WXH117" s="26"/>
      <c r="WXI117" s="26"/>
      <c r="WXJ117" s="26"/>
      <c r="WXK117" s="26"/>
      <c r="WXL117" s="26"/>
      <c r="WXM117" s="26"/>
      <c r="WXN117" s="26"/>
      <c r="WXO117" s="26"/>
      <c r="WXP117" s="26"/>
      <c r="WXQ117" s="26"/>
      <c r="WXR117" s="26"/>
      <c r="WXS117" s="26"/>
      <c r="WXT117" s="26"/>
      <c r="WXU117" s="26"/>
      <c r="WXV117" s="26"/>
      <c r="WXW117" s="26"/>
      <c r="WXX117" s="26"/>
      <c r="WXY117" s="26"/>
      <c r="WXZ117" s="26"/>
      <c r="WYA117" s="26"/>
      <c r="WYB117" s="26"/>
      <c r="WYC117" s="26"/>
      <c r="WYD117" s="26"/>
      <c r="WYE117" s="26"/>
      <c r="WYF117" s="26"/>
      <c r="WYG117" s="26"/>
      <c r="WYH117" s="26"/>
      <c r="WYI117" s="26"/>
      <c r="WYJ117" s="26"/>
      <c r="WYK117" s="26"/>
      <c r="WYL117" s="26"/>
      <c r="WYM117" s="26"/>
      <c r="WYN117" s="26"/>
      <c r="WYO117" s="26"/>
      <c r="WYP117" s="26"/>
      <c r="WYQ117" s="26"/>
      <c r="WYR117" s="26"/>
      <c r="WYS117" s="26"/>
      <c r="WYT117" s="26"/>
      <c r="WYU117" s="26"/>
      <c r="WYV117" s="26"/>
      <c r="WYW117" s="26"/>
      <c r="WYX117" s="26"/>
      <c r="WYY117" s="26"/>
      <c r="WYZ117" s="26"/>
      <c r="WZA117" s="26"/>
      <c r="WZB117" s="26"/>
      <c r="WZC117" s="26"/>
      <c r="WZD117" s="26"/>
      <c r="WZE117" s="26"/>
      <c r="WZF117" s="26"/>
      <c r="WZG117" s="26"/>
      <c r="WZH117" s="26"/>
      <c r="WZI117" s="26"/>
      <c r="WZJ117" s="26"/>
      <c r="WZK117" s="26"/>
      <c r="WZL117" s="26"/>
      <c r="WZM117" s="26"/>
      <c r="WZN117" s="26"/>
      <c r="WZO117" s="26"/>
      <c r="WZP117" s="26"/>
      <c r="WZQ117" s="26"/>
      <c r="WZR117" s="26"/>
      <c r="WZS117" s="26"/>
      <c r="WZT117" s="26"/>
      <c r="WZU117" s="26"/>
      <c r="WZV117" s="26"/>
      <c r="WZW117" s="26"/>
      <c r="WZX117" s="26"/>
      <c r="WZY117" s="26"/>
      <c r="WZZ117" s="26"/>
      <c r="XAA117" s="26"/>
      <c r="XAB117" s="26"/>
      <c r="XAC117" s="26"/>
      <c r="XAD117" s="26"/>
      <c r="XAE117" s="26"/>
      <c r="XAF117" s="26"/>
      <c r="XAG117" s="26"/>
      <c r="XAH117" s="26"/>
      <c r="XAI117" s="26"/>
      <c r="XAJ117" s="26"/>
      <c r="XAK117" s="26"/>
      <c r="XAL117" s="26"/>
      <c r="XAM117" s="26"/>
      <c r="XAN117" s="26"/>
      <c r="XAO117" s="26"/>
      <c r="XAP117" s="26"/>
      <c r="XAQ117" s="26"/>
      <c r="XAR117" s="26"/>
      <c r="XAS117" s="26"/>
      <c r="XAT117" s="26"/>
      <c r="XAU117" s="26"/>
      <c r="XAV117" s="26"/>
      <c r="XAW117" s="26"/>
      <c r="XAX117" s="26"/>
      <c r="XAY117" s="26"/>
      <c r="XAZ117" s="26"/>
      <c r="XBA117" s="26"/>
      <c r="XBB117" s="26"/>
      <c r="XBC117" s="26"/>
      <c r="XBD117" s="26"/>
      <c r="XBE117" s="26"/>
      <c r="XBF117" s="26"/>
      <c r="XBG117" s="26"/>
      <c r="XBH117" s="26"/>
      <c r="XBI117" s="26"/>
      <c r="XBJ117" s="26"/>
      <c r="XBK117" s="26"/>
      <c r="XBL117" s="26"/>
      <c r="XBM117" s="26"/>
      <c r="XBN117" s="26"/>
      <c r="XBO117" s="26"/>
      <c r="XBP117" s="26"/>
      <c r="XBQ117" s="26"/>
      <c r="XBR117" s="26"/>
      <c r="XBS117" s="26"/>
      <c r="XBT117" s="26"/>
      <c r="XBU117" s="26"/>
    </row>
    <row r="118" spans="1:16299" ht="22.5" x14ac:dyDescent="0.25">
      <c r="A118" s="20" t="s">
        <v>205</v>
      </c>
      <c r="B118" s="21" t="s">
        <v>205</v>
      </c>
      <c r="C118" s="23" t="s">
        <v>31</v>
      </c>
      <c r="D118" s="23" t="s">
        <v>305</v>
      </c>
      <c r="E118" s="24" t="s">
        <v>306</v>
      </c>
      <c r="F118" s="24" t="s">
        <v>307</v>
      </c>
      <c r="G118" s="24" t="s">
        <v>308</v>
      </c>
      <c r="H118" s="22">
        <v>2310000</v>
      </c>
      <c r="I118" s="24" t="s">
        <v>64</v>
      </c>
      <c r="J118" s="22">
        <v>1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XBW118" s="26"/>
    </row>
    <row r="119" spans="1:16299" ht="22.5" x14ac:dyDescent="0.25">
      <c r="A119" s="20" t="s">
        <v>205</v>
      </c>
      <c r="B119" s="21" t="s">
        <v>205</v>
      </c>
      <c r="C119" s="23" t="s">
        <v>31</v>
      </c>
      <c r="D119" s="23" t="s">
        <v>309</v>
      </c>
      <c r="E119" s="24" t="s">
        <v>310</v>
      </c>
      <c r="F119" s="24" t="s">
        <v>205</v>
      </c>
      <c r="G119" s="24" t="s">
        <v>311</v>
      </c>
      <c r="H119" s="22">
        <v>2310000</v>
      </c>
      <c r="I119" s="24" t="s">
        <v>312</v>
      </c>
      <c r="J119" s="22">
        <v>1</v>
      </c>
      <c r="K119" s="5" t="s">
        <v>1079</v>
      </c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</row>
    <row r="120" spans="1:16299" ht="67.5" x14ac:dyDescent="0.25">
      <c r="A120" s="11" t="s">
        <v>205</v>
      </c>
      <c r="B120" s="12" t="s">
        <v>205</v>
      </c>
      <c r="C120" s="14" t="s">
        <v>118</v>
      </c>
      <c r="D120" s="14" t="s">
        <v>313</v>
      </c>
      <c r="E120" s="15" t="s">
        <v>314</v>
      </c>
      <c r="F120" s="15" t="s">
        <v>315</v>
      </c>
      <c r="G120" s="15" t="s">
        <v>316</v>
      </c>
      <c r="H120" s="13">
        <v>2010000</v>
      </c>
      <c r="I120" s="15" t="s">
        <v>98</v>
      </c>
      <c r="J120" s="13">
        <v>4.8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XBW120" s="26"/>
    </row>
    <row r="121" spans="1:16299" ht="67.5" x14ac:dyDescent="0.25">
      <c r="A121" s="11" t="s">
        <v>205</v>
      </c>
      <c r="B121" s="12" t="s">
        <v>205</v>
      </c>
      <c r="C121" s="14" t="s">
        <v>118</v>
      </c>
      <c r="D121" s="14" t="s">
        <v>313</v>
      </c>
      <c r="E121" s="15" t="s">
        <v>314</v>
      </c>
      <c r="F121" s="15" t="s">
        <v>315</v>
      </c>
      <c r="G121" s="15" t="s">
        <v>316</v>
      </c>
      <c r="H121" s="13">
        <v>2010200</v>
      </c>
      <c r="I121" s="15" t="s">
        <v>100</v>
      </c>
      <c r="J121" s="13">
        <v>1</v>
      </c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XBV121" s="26"/>
    </row>
    <row r="122" spans="1:16299" ht="22.5" x14ac:dyDescent="0.25">
      <c r="A122" s="11" t="s">
        <v>205</v>
      </c>
      <c r="B122" s="12" t="s">
        <v>205</v>
      </c>
      <c r="C122" s="14" t="s">
        <v>118</v>
      </c>
      <c r="D122" s="14" t="s">
        <v>313</v>
      </c>
      <c r="E122" s="15" t="s">
        <v>314</v>
      </c>
      <c r="F122" s="15" t="s">
        <v>205</v>
      </c>
      <c r="G122" s="15" t="s">
        <v>317</v>
      </c>
      <c r="H122" s="13">
        <v>2040000</v>
      </c>
      <c r="I122" s="15" t="s">
        <v>101</v>
      </c>
      <c r="J122" s="13">
        <v>1</v>
      </c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</row>
    <row r="123" spans="1:16299" ht="135" x14ac:dyDescent="0.25">
      <c r="A123" s="11" t="s">
        <v>205</v>
      </c>
      <c r="B123" s="12" t="s">
        <v>205</v>
      </c>
      <c r="C123" s="14" t="s">
        <v>118</v>
      </c>
      <c r="D123" s="14" t="s">
        <v>313</v>
      </c>
      <c r="E123" s="15" t="s">
        <v>314</v>
      </c>
      <c r="F123" s="15" t="s">
        <v>318</v>
      </c>
      <c r="G123" s="15" t="s">
        <v>319</v>
      </c>
      <c r="H123" s="13">
        <v>2050000</v>
      </c>
      <c r="I123" s="15" t="s">
        <v>60</v>
      </c>
      <c r="J123" s="13">
        <v>6.4</v>
      </c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</row>
    <row r="124" spans="1:16299" s="29" customFormat="1" ht="22.5" x14ac:dyDescent="0.25">
      <c r="A124" s="11" t="s">
        <v>205</v>
      </c>
      <c r="B124" s="12" t="s">
        <v>205</v>
      </c>
      <c r="C124" s="14" t="s">
        <v>118</v>
      </c>
      <c r="D124" s="14" t="s">
        <v>313</v>
      </c>
      <c r="E124" s="15" t="s">
        <v>314</v>
      </c>
      <c r="F124" s="15" t="s">
        <v>205</v>
      </c>
      <c r="G124" s="15" t="s">
        <v>317</v>
      </c>
      <c r="H124" s="13">
        <v>2060000</v>
      </c>
      <c r="I124" s="15" t="s">
        <v>106</v>
      </c>
      <c r="J124" s="13">
        <v>1</v>
      </c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  <c r="CG124" s="28"/>
      <c r="CH124" s="28"/>
      <c r="CI124" s="28"/>
      <c r="CJ124" s="28"/>
      <c r="CK124" s="28"/>
      <c r="CL124" s="28"/>
      <c r="CM124" s="28"/>
      <c r="CN124" s="28"/>
      <c r="CO124" s="28"/>
      <c r="CP124" s="28"/>
      <c r="CQ124" s="28"/>
      <c r="CR124" s="28"/>
      <c r="CS124" s="28"/>
      <c r="CT124" s="28"/>
      <c r="CU124" s="28"/>
      <c r="CV124" s="28"/>
      <c r="CW124" s="28"/>
      <c r="CX124" s="28"/>
      <c r="CY124" s="28"/>
      <c r="CZ124" s="28"/>
      <c r="DA124" s="28"/>
      <c r="DB124" s="28"/>
      <c r="DC124" s="28"/>
      <c r="DD124" s="28"/>
      <c r="DE124" s="28"/>
      <c r="DF124" s="28"/>
      <c r="DG124" s="28"/>
      <c r="DH124" s="28"/>
      <c r="DI124" s="28"/>
      <c r="DJ124" s="28"/>
      <c r="DK124" s="28"/>
      <c r="DL124" s="28"/>
      <c r="DM124" s="28"/>
      <c r="DN124" s="28"/>
      <c r="DO124" s="28"/>
      <c r="DP124" s="28"/>
      <c r="DQ124" s="28"/>
      <c r="DR124" s="28"/>
      <c r="DS124" s="28"/>
      <c r="DT124" s="28"/>
      <c r="DU124" s="28"/>
      <c r="DV124" s="28"/>
      <c r="DW124" s="28"/>
      <c r="DX124" s="28"/>
      <c r="DY124" s="28"/>
      <c r="DZ124" s="28"/>
      <c r="EA124" s="28"/>
      <c r="EB124" s="28"/>
      <c r="EC124" s="28"/>
      <c r="ED124" s="28"/>
      <c r="EE124" s="28"/>
      <c r="EF124" s="28"/>
      <c r="EG124" s="28"/>
      <c r="EH124" s="28"/>
      <c r="EI124" s="28"/>
      <c r="EJ124" s="28"/>
      <c r="EK124" s="28"/>
      <c r="EL124" s="28"/>
      <c r="EM124" s="28"/>
      <c r="EN124" s="28"/>
      <c r="EO124" s="28"/>
      <c r="EP124" s="28"/>
      <c r="EQ124" s="28"/>
      <c r="ER124" s="28"/>
      <c r="ES124" s="28"/>
      <c r="ET124" s="28"/>
      <c r="EU124" s="28"/>
      <c r="EV124" s="28"/>
      <c r="EW124" s="28"/>
      <c r="EX124" s="28"/>
      <c r="EY124" s="28"/>
      <c r="EZ124" s="28"/>
      <c r="FA124" s="28"/>
      <c r="FB124" s="28"/>
      <c r="FC124" s="28"/>
      <c r="FD124" s="28"/>
      <c r="FE124" s="28"/>
      <c r="FF124" s="28"/>
      <c r="FG124" s="28"/>
      <c r="FH124" s="28"/>
      <c r="FI124" s="28"/>
      <c r="FJ124" s="28"/>
      <c r="FK124" s="28"/>
      <c r="FL124" s="28"/>
      <c r="FM124" s="28"/>
      <c r="FN124" s="28"/>
      <c r="FO124" s="28"/>
      <c r="FP124" s="28"/>
      <c r="FQ124" s="28"/>
      <c r="FR124" s="28"/>
      <c r="FS124" s="28"/>
      <c r="FT124" s="28"/>
      <c r="FU124" s="28"/>
      <c r="FV124" s="28"/>
      <c r="FW124" s="28"/>
      <c r="FX124" s="28"/>
      <c r="FY124" s="28"/>
      <c r="FZ124" s="28"/>
      <c r="GA124" s="28"/>
      <c r="GB124" s="28"/>
      <c r="GC124" s="28"/>
      <c r="GD124" s="28"/>
      <c r="GE124" s="28"/>
      <c r="GF124" s="28"/>
      <c r="GG124" s="28"/>
      <c r="GH124" s="28"/>
      <c r="GI124" s="28"/>
      <c r="GJ124" s="28"/>
      <c r="GK124" s="28"/>
      <c r="GL124" s="28"/>
      <c r="GM124" s="28"/>
      <c r="GN124" s="28"/>
      <c r="GO124" s="28"/>
      <c r="GP124" s="28"/>
      <c r="GQ124" s="28"/>
      <c r="GR124" s="28"/>
      <c r="GS124" s="28"/>
      <c r="GT124" s="28"/>
      <c r="GU124" s="28"/>
      <c r="GV124" s="28"/>
      <c r="GW124" s="28"/>
      <c r="GX124" s="28"/>
      <c r="GY124" s="28"/>
      <c r="GZ124" s="28"/>
      <c r="HA124" s="28"/>
      <c r="HB124" s="28"/>
      <c r="HC124" s="28"/>
      <c r="HD124" s="28"/>
      <c r="HE124" s="28"/>
      <c r="HF124" s="28"/>
      <c r="HG124" s="28"/>
      <c r="HH124" s="28"/>
      <c r="HI124" s="28"/>
      <c r="HJ124" s="28"/>
      <c r="HK124" s="28"/>
      <c r="HL124" s="28"/>
      <c r="HM124" s="28"/>
      <c r="HN124" s="28"/>
      <c r="HO124" s="28"/>
      <c r="HP124" s="28"/>
      <c r="HQ124" s="28"/>
      <c r="HR124" s="28"/>
      <c r="HS124" s="28"/>
      <c r="HT124" s="28"/>
      <c r="HU124" s="28"/>
      <c r="HV124" s="28"/>
      <c r="HW124" s="28"/>
      <c r="HX124" s="28"/>
      <c r="HY124" s="28"/>
      <c r="HZ124" s="28"/>
      <c r="IA124" s="28"/>
      <c r="IB124" s="28"/>
      <c r="IC124" s="28"/>
      <c r="ID124" s="28"/>
      <c r="IE124" s="28"/>
      <c r="IF124" s="28"/>
      <c r="IG124" s="28"/>
      <c r="IH124" s="28"/>
      <c r="II124" s="28"/>
      <c r="IJ124" s="28"/>
      <c r="IK124" s="28"/>
      <c r="IL124" s="28"/>
      <c r="IM124" s="28"/>
      <c r="IN124" s="28"/>
      <c r="IO124" s="28"/>
      <c r="IP124" s="28"/>
      <c r="IQ124" s="28"/>
      <c r="IR124" s="28"/>
      <c r="IS124" s="28"/>
      <c r="IT124" s="28"/>
      <c r="IU124" s="28"/>
      <c r="IV124" s="28"/>
      <c r="IW124" s="28"/>
      <c r="IX124" s="28"/>
      <c r="IY124" s="28"/>
      <c r="IZ124" s="28"/>
      <c r="JA124" s="28"/>
      <c r="JB124" s="28"/>
      <c r="JC124" s="28"/>
      <c r="JD124" s="28"/>
      <c r="JE124" s="28"/>
      <c r="JF124" s="28"/>
      <c r="JG124" s="28"/>
      <c r="JH124" s="28"/>
      <c r="JI124" s="28"/>
      <c r="JJ124" s="28"/>
      <c r="JK124" s="28"/>
      <c r="JL124" s="28"/>
      <c r="JM124" s="28"/>
      <c r="JN124" s="28"/>
      <c r="JO124" s="28"/>
      <c r="JP124" s="28"/>
      <c r="JQ124" s="28"/>
      <c r="JR124" s="28"/>
      <c r="JS124" s="28"/>
      <c r="JT124" s="28"/>
      <c r="JU124" s="28"/>
      <c r="JV124" s="28"/>
      <c r="JW124" s="28"/>
      <c r="JX124" s="28"/>
      <c r="JY124" s="28"/>
      <c r="JZ124" s="28"/>
      <c r="KA124" s="28"/>
      <c r="KB124" s="28"/>
      <c r="KC124" s="28"/>
      <c r="KD124" s="28"/>
      <c r="KE124" s="28"/>
      <c r="KF124" s="28"/>
      <c r="KG124" s="28"/>
      <c r="KH124" s="28"/>
      <c r="KI124" s="28"/>
      <c r="KJ124" s="28"/>
      <c r="KK124" s="28"/>
      <c r="KL124" s="28"/>
      <c r="KM124" s="28"/>
      <c r="KN124" s="28"/>
      <c r="KO124" s="28"/>
      <c r="KP124" s="28"/>
      <c r="KQ124" s="28"/>
      <c r="KR124" s="28"/>
      <c r="KS124" s="28"/>
      <c r="KT124" s="28"/>
      <c r="KU124" s="28"/>
      <c r="KV124" s="28"/>
      <c r="KW124" s="28"/>
      <c r="KX124" s="28"/>
      <c r="KY124" s="28"/>
      <c r="KZ124" s="28"/>
      <c r="LA124" s="28"/>
      <c r="LB124" s="28"/>
      <c r="LC124" s="28"/>
      <c r="LD124" s="28"/>
      <c r="LE124" s="28"/>
      <c r="LF124" s="28"/>
      <c r="LG124" s="28"/>
      <c r="LH124" s="28"/>
      <c r="LI124" s="28"/>
      <c r="LJ124" s="28"/>
      <c r="LK124" s="28"/>
      <c r="LL124" s="28"/>
      <c r="LM124" s="28"/>
      <c r="LN124" s="28"/>
      <c r="LO124" s="28"/>
      <c r="LP124" s="28"/>
      <c r="LQ124" s="28"/>
      <c r="LR124" s="28"/>
      <c r="LS124" s="28"/>
      <c r="LT124" s="28"/>
      <c r="LU124" s="28"/>
      <c r="LV124" s="28"/>
      <c r="LW124" s="28"/>
      <c r="LX124" s="28"/>
      <c r="LY124" s="28"/>
      <c r="LZ124" s="28"/>
      <c r="MA124" s="28"/>
      <c r="MB124" s="28"/>
      <c r="MC124" s="28"/>
      <c r="MD124" s="28"/>
      <c r="ME124" s="28"/>
      <c r="MF124" s="28"/>
      <c r="MG124" s="28"/>
      <c r="MH124" s="28"/>
      <c r="MI124" s="28"/>
      <c r="MJ124" s="28"/>
      <c r="MK124" s="28"/>
      <c r="ML124" s="28"/>
      <c r="MM124" s="28"/>
      <c r="MN124" s="28"/>
      <c r="MO124" s="28"/>
      <c r="MP124" s="28"/>
      <c r="MQ124" s="28"/>
      <c r="MR124" s="28"/>
      <c r="MS124" s="28"/>
      <c r="MT124" s="28"/>
      <c r="MU124" s="28"/>
      <c r="MV124" s="28"/>
      <c r="MW124" s="28"/>
      <c r="MX124" s="28"/>
      <c r="MY124" s="28"/>
      <c r="MZ124" s="28"/>
      <c r="NA124" s="28"/>
      <c r="NB124" s="28"/>
      <c r="NC124" s="28"/>
      <c r="ND124" s="28"/>
      <c r="NE124" s="28"/>
      <c r="NF124" s="28"/>
      <c r="NG124" s="28"/>
      <c r="NH124" s="28"/>
      <c r="NI124" s="28"/>
      <c r="NJ124" s="28"/>
      <c r="NK124" s="28"/>
      <c r="NL124" s="28"/>
      <c r="NM124" s="28"/>
      <c r="NN124" s="28"/>
      <c r="NO124" s="28"/>
      <c r="NP124" s="28"/>
      <c r="NQ124" s="28"/>
      <c r="NR124" s="28"/>
      <c r="NS124" s="28"/>
      <c r="NT124" s="28"/>
      <c r="NU124" s="28"/>
      <c r="NV124" s="28"/>
      <c r="NW124" s="28"/>
      <c r="NX124" s="28"/>
      <c r="NY124" s="28"/>
      <c r="NZ124" s="28"/>
      <c r="OA124" s="28"/>
      <c r="OB124" s="28"/>
      <c r="OC124" s="28"/>
      <c r="OD124" s="28"/>
      <c r="OE124" s="28"/>
      <c r="OF124" s="28"/>
      <c r="OG124" s="28"/>
      <c r="OH124" s="28"/>
      <c r="OI124" s="28"/>
      <c r="OJ124" s="28"/>
      <c r="OK124" s="28"/>
      <c r="OL124" s="28"/>
      <c r="OM124" s="28"/>
      <c r="ON124" s="28"/>
      <c r="OO124" s="28"/>
      <c r="OP124" s="28"/>
      <c r="OQ124" s="28"/>
      <c r="OR124" s="28"/>
      <c r="OS124" s="28"/>
      <c r="OT124" s="28"/>
      <c r="OU124" s="28"/>
      <c r="OV124" s="28"/>
      <c r="OW124" s="28"/>
      <c r="OX124" s="28"/>
      <c r="OY124" s="28"/>
      <c r="OZ124" s="28"/>
      <c r="PA124" s="28"/>
      <c r="PB124" s="28"/>
      <c r="PC124" s="28"/>
      <c r="PD124" s="28"/>
      <c r="PE124" s="28"/>
      <c r="PF124" s="28"/>
      <c r="PG124" s="28"/>
      <c r="PH124" s="28"/>
      <c r="PI124" s="28"/>
      <c r="PJ124" s="28"/>
      <c r="PK124" s="28"/>
      <c r="PL124" s="28"/>
      <c r="PM124" s="28"/>
      <c r="PN124" s="28"/>
      <c r="PO124" s="28"/>
      <c r="PP124" s="28"/>
      <c r="PQ124" s="28"/>
      <c r="PR124" s="28"/>
      <c r="PS124" s="28"/>
      <c r="PT124" s="28"/>
      <c r="PU124" s="28"/>
      <c r="PV124" s="28"/>
      <c r="PW124" s="28"/>
      <c r="PX124" s="28"/>
      <c r="PY124" s="28"/>
      <c r="PZ124" s="28"/>
      <c r="QA124" s="28"/>
      <c r="QB124" s="28"/>
      <c r="QC124" s="28"/>
      <c r="QD124" s="28"/>
      <c r="QE124" s="28"/>
      <c r="QF124" s="28"/>
      <c r="QG124" s="28"/>
      <c r="QH124" s="28"/>
      <c r="QI124" s="28"/>
      <c r="QJ124" s="28"/>
      <c r="QK124" s="28"/>
      <c r="QL124" s="28"/>
      <c r="QM124" s="28"/>
      <c r="QN124" s="28"/>
      <c r="QO124" s="28"/>
      <c r="QP124" s="28"/>
      <c r="QQ124" s="28"/>
      <c r="QR124" s="28"/>
      <c r="QS124" s="28"/>
      <c r="QT124" s="28"/>
      <c r="QU124" s="28"/>
      <c r="QV124" s="28"/>
      <c r="QW124" s="28"/>
      <c r="QX124" s="28"/>
      <c r="QY124" s="28"/>
      <c r="QZ124" s="28"/>
      <c r="RA124" s="28"/>
      <c r="RB124" s="28"/>
      <c r="RC124" s="28"/>
      <c r="RD124" s="28"/>
      <c r="RE124" s="28"/>
      <c r="RF124" s="28"/>
      <c r="RG124" s="28"/>
      <c r="RH124" s="28"/>
      <c r="RI124" s="28"/>
      <c r="RJ124" s="28"/>
      <c r="RK124" s="28"/>
      <c r="RL124" s="28"/>
      <c r="RM124" s="28"/>
      <c r="RN124" s="28"/>
      <c r="RO124" s="28"/>
      <c r="RP124" s="28"/>
      <c r="RQ124" s="28"/>
      <c r="RR124" s="28"/>
      <c r="RS124" s="28"/>
      <c r="RT124" s="28"/>
      <c r="RU124" s="28"/>
      <c r="RV124" s="28"/>
      <c r="RW124" s="28"/>
      <c r="RX124" s="28"/>
      <c r="RY124" s="28"/>
      <c r="RZ124" s="28"/>
      <c r="SA124" s="28"/>
      <c r="SB124" s="28"/>
      <c r="SC124" s="28"/>
      <c r="SD124" s="28"/>
      <c r="SE124" s="28"/>
      <c r="SF124" s="28"/>
      <c r="SG124" s="28"/>
      <c r="SH124" s="28"/>
      <c r="SI124" s="28"/>
      <c r="SJ124" s="28"/>
      <c r="SK124" s="28"/>
      <c r="SL124" s="28"/>
      <c r="SM124" s="28"/>
      <c r="SN124" s="28"/>
      <c r="SO124" s="28"/>
      <c r="SP124" s="28"/>
      <c r="SQ124" s="28"/>
      <c r="SR124" s="28"/>
      <c r="SS124" s="28"/>
      <c r="ST124" s="28"/>
      <c r="SU124" s="28"/>
      <c r="SV124" s="28"/>
      <c r="SW124" s="28"/>
      <c r="SX124" s="28"/>
      <c r="SY124" s="28"/>
      <c r="SZ124" s="28"/>
      <c r="TA124" s="28"/>
      <c r="TB124" s="28"/>
      <c r="TC124" s="28"/>
      <c r="TD124" s="28"/>
      <c r="TE124" s="28"/>
      <c r="TF124" s="28"/>
      <c r="TG124" s="28"/>
      <c r="TH124" s="28"/>
      <c r="TI124" s="28"/>
      <c r="TJ124" s="28"/>
      <c r="TK124" s="28"/>
      <c r="TL124" s="28"/>
      <c r="TM124" s="28"/>
      <c r="TN124" s="28"/>
      <c r="TO124" s="28"/>
      <c r="TP124" s="28"/>
      <c r="TQ124" s="28"/>
      <c r="TR124" s="28"/>
      <c r="TS124" s="28"/>
      <c r="TT124" s="28"/>
      <c r="TU124" s="28"/>
      <c r="TV124" s="28"/>
      <c r="TW124" s="28"/>
      <c r="TX124" s="28"/>
      <c r="TY124" s="28"/>
      <c r="TZ124" s="28"/>
      <c r="UA124" s="28"/>
      <c r="UB124" s="28"/>
      <c r="UC124" s="28"/>
      <c r="UD124" s="28"/>
      <c r="UE124" s="28"/>
      <c r="UF124" s="28"/>
      <c r="UG124" s="28"/>
      <c r="UH124" s="28"/>
      <c r="UI124" s="28"/>
      <c r="UJ124" s="28"/>
      <c r="UK124" s="28"/>
      <c r="UL124" s="28"/>
      <c r="UM124" s="28"/>
      <c r="UN124" s="28"/>
      <c r="UO124" s="28"/>
      <c r="UP124" s="28"/>
      <c r="UQ124" s="28"/>
      <c r="UR124" s="28"/>
      <c r="US124" s="28"/>
      <c r="UT124" s="28"/>
      <c r="UU124" s="28"/>
      <c r="UV124" s="28"/>
      <c r="UW124" s="28"/>
      <c r="UX124" s="28"/>
      <c r="UY124" s="28"/>
      <c r="UZ124" s="28"/>
      <c r="VA124" s="28"/>
      <c r="VB124" s="28"/>
      <c r="VC124" s="28"/>
      <c r="VD124" s="28"/>
      <c r="VE124" s="28"/>
      <c r="VF124" s="28"/>
      <c r="VG124" s="28"/>
      <c r="VH124" s="28"/>
      <c r="VI124" s="28"/>
      <c r="VJ124" s="28"/>
      <c r="VK124" s="28"/>
      <c r="VL124" s="28"/>
      <c r="VM124" s="28"/>
      <c r="VN124" s="28"/>
      <c r="VO124" s="28"/>
      <c r="VP124" s="28"/>
      <c r="VQ124" s="28"/>
      <c r="VR124" s="28"/>
      <c r="VS124" s="28"/>
      <c r="VT124" s="28"/>
      <c r="VU124" s="28"/>
      <c r="VV124" s="28"/>
      <c r="VW124" s="28"/>
      <c r="VX124" s="28"/>
      <c r="VY124" s="28"/>
      <c r="VZ124" s="28"/>
      <c r="WA124" s="28"/>
      <c r="WB124" s="28"/>
      <c r="WC124" s="28"/>
      <c r="WD124" s="28"/>
      <c r="WE124" s="28"/>
      <c r="WF124" s="28"/>
      <c r="WG124" s="28"/>
      <c r="WH124" s="28"/>
      <c r="WI124" s="28"/>
      <c r="WJ124" s="28"/>
      <c r="WK124" s="28"/>
      <c r="WL124" s="28"/>
      <c r="WM124" s="28"/>
      <c r="WN124" s="28"/>
      <c r="WO124" s="28"/>
      <c r="WP124" s="28"/>
      <c r="WQ124" s="28"/>
      <c r="WR124" s="28"/>
      <c r="WS124" s="28"/>
      <c r="WT124" s="28"/>
      <c r="WU124" s="28"/>
      <c r="WV124" s="28"/>
      <c r="WW124" s="28"/>
      <c r="WX124" s="28"/>
      <c r="WY124" s="28"/>
      <c r="WZ124" s="28"/>
      <c r="XA124" s="28"/>
      <c r="XB124" s="28"/>
      <c r="XC124" s="28"/>
      <c r="XD124" s="28"/>
      <c r="XE124" s="28"/>
      <c r="XF124" s="28"/>
      <c r="XG124" s="28"/>
      <c r="XH124" s="28"/>
      <c r="XI124" s="28"/>
      <c r="XJ124" s="28"/>
      <c r="XK124" s="28"/>
      <c r="XL124" s="28"/>
      <c r="XM124" s="28"/>
      <c r="XN124" s="28"/>
      <c r="XO124" s="28"/>
      <c r="XP124" s="28"/>
      <c r="XQ124" s="28"/>
      <c r="XR124" s="28"/>
      <c r="XS124" s="28"/>
      <c r="XT124" s="28"/>
      <c r="XU124" s="28"/>
      <c r="XV124" s="28"/>
      <c r="XW124" s="28"/>
      <c r="XX124" s="28"/>
      <c r="XY124" s="28"/>
      <c r="XZ124" s="28"/>
      <c r="YA124" s="28"/>
      <c r="YB124" s="28"/>
      <c r="YC124" s="28"/>
      <c r="YD124" s="28"/>
      <c r="YE124" s="28"/>
      <c r="YF124" s="28"/>
      <c r="YG124" s="28"/>
      <c r="YH124" s="28"/>
      <c r="YI124" s="28"/>
      <c r="YJ124" s="28"/>
      <c r="YK124" s="28"/>
      <c r="YL124" s="28"/>
      <c r="YM124" s="28"/>
      <c r="YN124" s="28"/>
      <c r="YO124" s="28"/>
      <c r="YP124" s="28"/>
      <c r="YQ124" s="28"/>
      <c r="YR124" s="28"/>
      <c r="YS124" s="28"/>
      <c r="YT124" s="28"/>
      <c r="YU124" s="28"/>
      <c r="YV124" s="28"/>
      <c r="YW124" s="28"/>
      <c r="YX124" s="28"/>
      <c r="YY124" s="28"/>
      <c r="YZ124" s="28"/>
      <c r="ZA124" s="28"/>
      <c r="ZB124" s="28"/>
      <c r="ZC124" s="28"/>
      <c r="ZD124" s="28"/>
      <c r="ZE124" s="28"/>
      <c r="ZF124" s="28"/>
      <c r="ZG124" s="28"/>
      <c r="ZH124" s="28"/>
      <c r="ZI124" s="28"/>
      <c r="ZJ124" s="28"/>
      <c r="ZK124" s="28"/>
      <c r="ZL124" s="28"/>
      <c r="ZM124" s="28"/>
      <c r="ZN124" s="28"/>
      <c r="ZO124" s="28"/>
      <c r="ZP124" s="28"/>
      <c r="ZQ124" s="28"/>
      <c r="ZR124" s="28"/>
      <c r="ZS124" s="28"/>
      <c r="ZT124" s="28"/>
      <c r="ZU124" s="28"/>
      <c r="ZV124" s="28"/>
      <c r="ZW124" s="28"/>
      <c r="ZX124" s="28"/>
      <c r="ZY124" s="28"/>
      <c r="ZZ124" s="28"/>
      <c r="AAA124" s="28"/>
      <c r="AAB124" s="28"/>
      <c r="AAC124" s="28"/>
      <c r="AAD124" s="28"/>
      <c r="AAE124" s="28"/>
      <c r="AAF124" s="28"/>
      <c r="AAG124" s="28"/>
      <c r="AAH124" s="28"/>
      <c r="AAI124" s="28"/>
      <c r="AAJ124" s="28"/>
      <c r="AAK124" s="28"/>
      <c r="AAL124" s="28"/>
      <c r="AAM124" s="28"/>
      <c r="AAN124" s="28"/>
      <c r="AAO124" s="28"/>
      <c r="AAP124" s="28"/>
      <c r="AAQ124" s="28"/>
      <c r="AAR124" s="28"/>
      <c r="AAS124" s="28"/>
      <c r="AAT124" s="28"/>
      <c r="AAU124" s="28"/>
      <c r="AAV124" s="28"/>
      <c r="AAW124" s="28"/>
      <c r="AAX124" s="28"/>
      <c r="AAY124" s="28"/>
      <c r="AAZ124" s="28"/>
      <c r="ABA124" s="28"/>
      <c r="ABB124" s="28"/>
      <c r="ABC124" s="28"/>
      <c r="ABD124" s="28"/>
      <c r="ABE124" s="28"/>
      <c r="ABF124" s="28"/>
      <c r="ABG124" s="28"/>
      <c r="ABH124" s="28"/>
      <c r="ABI124" s="28"/>
      <c r="ABJ124" s="28"/>
      <c r="ABK124" s="28"/>
      <c r="ABL124" s="28"/>
      <c r="ABM124" s="28"/>
      <c r="ABN124" s="28"/>
      <c r="ABO124" s="28"/>
      <c r="ABP124" s="28"/>
      <c r="ABQ124" s="28"/>
      <c r="ABR124" s="28"/>
      <c r="ABS124" s="28"/>
      <c r="ABT124" s="28"/>
      <c r="ABU124" s="28"/>
      <c r="ABV124" s="28"/>
      <c r="ABW124" s="28"/>
      <c r="ABX124" s="28"/>
      <c r="ABY124" s="28"/>
      <c r="ABZ124" s="28"/>
      <c r="ACA124" s="28"/>
      <c r="ACB124" s="28"/>
      <c r="ACC124" s="28"/>
      <c r="ACD124" s="28"/>
      <c r="ACE124" s="28"/>
      <c r="ACF124" s="28"/>
      <c r="ACG124" s="28"/>
      <c r="ACH124" s="28"/>
      <c r="ACI124" s="28"/>
      <c r="ACJ124" s="28"/>
      <c r="ACK124" s="28"/>
      <c r="ACL124" s="28"/>
      <c r="ACM124" s="28"/>
      <c r="ACN124" s="28"/>
      <c r="ACO124" s="28"/>
      <c r="ACP124" s="28"/>
      <c r="ACQ124" s="28"/>
      <c r="ACR124" s="28"/>
      <c r="ACS124" s="28"/>
      <c r="ACT124" s="28"/>
      <c r="ACU124" s="28"/>
      <c r="ACV124" s="28"/>
      <c r="ACW124" s="28"/>
      <c r="ACX124" s="28"/>
      <c r="ACY124" s="28"/>
      <c r="ACZ124" s="28"/>
      <c r="ADA124" s="28"/>
      <c r="ADB124" s="28"/>
      <c r="ADC124" s="28"/>
      <c r="ADD124" s="28"/>
      <c r="ADE124" s="28"/>
      <c r="ADF124" s="28"/>
      <c r="ADG124" s="28"/>
      <c r="ADH124" s="28"/>
      <c r="ADI124" s="28"/>
      <c r="ADJ124" s="28"/>
      <c r="ADK124" s="28"/>
      <c r="ADL124" s="28"/>
      <c r="ADM124" s="28"/>
      <c r="ADN124" s="28"/>
      <c r="ADO124" s="28"/>
      <c r="ADP124" s="28"/>
      <c r="ADQ124" s="28"/>
      <c r="ADR124" s="28"/>
      <c r="ADS124" s="28"/>
      <c r="ADT124" s="28"/>
      <c r="ADU124" s="28"/>
      <c r="ADV124" s="28"/>
      <c r="ADW124" s="28"/>
      <c r="ADX124" s="28"/>
      <c r="ADY124" s="28"/>
      <c r="ADZ124" s="28"/>
      <c r="AEA124" s="28"/>
      <c r="AEB124" s="28"/>
      <c r="AEC124" s="28"/>
      <c r="AED124" s="28"/>
      <c r="AEE124" s="28"/>
      <c r="AEF124" s="28"/>
      <c r="AEG124" s="28"/>
      <c r="AEH124" s="28"/>
      <c r="AEI124" s="28"/>
      <c r="AEJ124" s="28"/>
      <c r="AEK124" s="28"/>
      <c r="AEL124" s="28"/>
      <c r="AEM124" s="28"/>
      <c r="AEN124" s="28"/>
      <c r="AEO124" s="28"/>
      <c r="AEP124" s="28"/>
      <c r="AEQ124" s="28"/>
      <c r="AER124" s="28"/>
      <c r="AES124" s="28"/>
      <c r="AET124" s="28"/>
      <c r="AEU124" s="28"/>
      <c r="AEV124" s="28"/>
      <c r="AEW124" s="28"/>
      <c r="AEX124" s="28"/>
      <c r="AEY124" s="28"/>
      <c r="AEZ124" s="28"/>
      <c r="AFA124" s="28"/>
      <c r="AFB124" s="28"/>
      <c r="AFC124" s="28"/>
      <c r="AFD124" s="28"/>
      <c r="AFE124" s="28"/>
      <c r="AFF124" s="28"/>
      <c r="AFG124" s="28"/>
      <c r="AFH124" s="28"/>
      <c r="AFI124" s="28"/>
      <c r="AFJ124" s="28"/>
      <c r="AFK124" s="28"/>
      <c r="AFL124" s="28"/>
      <c r="AFM124" s="28"/>
      <c r="AFN124" s="28"/>
      <c r="AFO124" s="28"/>
      <c r="AFP124" s="28"/>
      <c r="AFQ124" s="28"/>
      <c r="AFR124" s="28"/>
      <c r="AFS124" s="28"/>
      <c r="AFT124" s="28"/>
      <c r="AFU124" s="28"/>
      <c r="AFV124" s="28"/>
      <c r="AFW124" s="28"/>
      <c r="AFX124" s="28"/>
      <c r="AFY124" s="28"/>
      <c r="AFZ124" s="28"/>
      <c r="AGA124" s="28"/>
      <c r="AGB124" s="28"/>
      <c r="AGC124" s="28"/>
      <c r="AGD124" s="28"/>
      <c r="AGE124" s="28"/>
      <c r="AGF124" s="28"/>
      <c r="AGG124" s="28"/>
      <c r="AGH124" s="28"/>
      <c r="AGI124" s="28"/>
      <c r="AGJ124" s="28"/>
      <c r="AGK124" s="28"/>
      <c r="AGL124" s="28"/>
      <c r="AGM124" s="28"/>
      <c r="AGN124" s="28"/>
      <c r="AGO124" s="28"/>
      <c r="AGP124" s="28"/>
      <c r="AGQ124" s="28"/>
      <c r="AGR124" s="28"/>
      <c r="AGS124" s="28"/>
      <c r="AGT124" s="28"/>
      <c r="AGU124" s="28"/>
      <c r="AGV124" s="28"/>
      <c r="AGW124" s="28"/>
      <c r="AGX124" s="28"/>
      <c r="AGY124" s="28"/>
      <c r="AGZ124" s="28"/>
      <c r="AHA124" s="28"/>
      <c r="AHB124" s="28"/>
      <c r="AHC124" s="28"/>
      <c r="AHD124" s="28"/>
      <c r="AHE124" s="28"/>
      <c r="AHF124" s="28"/>
      <c r="AHG124" s="28"/>
      <c r="AHH124" s="28"/>
      <c r="AHI124" s="28"/>
      <c r="AHJ124" s="28"/>
      <c r="AHK124" s="28"/>
      <c r="AHL124" s="28"/>
      <c r="AHM124" s="28"/>
      <c r="AHN124" s="28"/>
      <c r="AHO124" s="28"/>
      <c r="AHP124" s="28"/>
      <c r="AHQ124" s="28"/>
      <c r="AHR124" s="28"/>
      <c r="AHS124" s="28"/>
      <c r="AHT124" s="28"/>
      <c r="AHU124" s="28"/>
      <c r="AHV124" s="28"/>
      <c r="AHW124" s="28"/>
      <c r="AHX124" s="28"/>
      <c r="AHY124" s="28"/>
      <c r="AHZ124" s="28"/>
      <c r="AIA124" s="28"/>
      <c r="AIB124" s="28"/>
      <c r="AIC124" s="28"/>
      <c r="AID124" s="28"/>
      <c r="AIE124" s="28"/>
      <c r="AIF124" s="28"/>
      <c r="AIG124" s="28"/>
      <c r="AIH124" s="28"/>
      <c r="AII124" s="28"/>
      <c r="AIJ124" s="28"/>
      <c r="AIK124" s="28"/>
      <c r="AIL124" s="28"/>
      <c r="AIM124" s="28"/>
      <c r="AIN124" s="28"/>
      <c r="AIO124" s="28"/>
      <c r="AIP124" s="28"/>
      <c r="AIQ124" s="28"/>
      <c r="AIR124" s="28"/>
      <c r="AIS124" s="28"/>
      <c r="AIT124" s="28"/>
      <c r="AIU124" s="28"/>
      <c r="AIV124" s="28"/>
      <c r="AIW124" s="28"/>
      <c r="AIX124" s="28"/>
      <c r="AIY124" s="28"/>
      <c r="AIZ124" s="28"/>
      <c r="AJA124" s="28"/>
      <c r="AJB124" s="28"/>
      <c r="AJC124" s="28"/>
      <c r="AJD124" s="28"/>
      <c r="AJE124" s="28"/>
      <c r="AJF124" s="28"/>
      <c r="AJG124" s="28"/>
      <c r="AJH124" s="28"/>
      <c r="AJI124" s="28"/>
      <c r="AJJ124" s="28"/>
      <c r="AJK124" s="28"/>
      <c r="AJL124" s="28"/>
      <c r="AJM124" s="28"/>
      <c r="AJN124" s="28"/>
      <c r="AJO124" s="28"/>
      <c r="AJP124" s="28"/>
      <c r="AJQ124" s="28"/>
      <c r="AJR124" s="28"/>
      <c r="AJS124" s="28"/>
      <c r="AJT124" s="28"/>
      <c r="AJU124" s="28"/>
      <c r="AJV124" s="28"/>
      <c r="AJW124" s="28"/>
      <c r="AJX124" s="28"/>
      <c r="AJY124" s="28"/>
      <c r="AJZ124" s="28"/>
      <c r="AKA124" s="28"/>
      <c r="AKB124" s="28"/>
      <c r="AKC124" s="28"/>
      <c r="AKD124" s="28"/>
      <c r="AKE124" s="28"/>
      <c r="AKF124" s="28"/>
      <c r="AKG124" s="28"/>
      <c r="AKH124" s="28"/>
      <c r="AKI124" s="28"/>
      <c r="AKJ124" s="28"/>
      <c r="AKK124" s="28"/>
      <c r="AKL124" s="28"/>
      <c r="AKM124" s="28"/>
      <c r="AKN124" s="28"/>
      <c r="AKO124" s="28"/>
      <c r="AKP124" s="28"/>
      <c r="AKQ124" s="28"/>
      <c r="AKR124" s="28"/>
      <c r="AKS124" s="28"/>
      <c r="AKT124" s="28"/>
      <c r="AKU124" s="28"/>
      <c r="AKV124" s="28"/>
      <c r="AKW124" s="28"/>
      <c r="AKX124" s="28"/>
      <c r="AKY124" s="28"/>
      <c r="AKZ124" s="28"/>
      <c r="ALA124" s="28"/>
      <c r="ALB124" s="28"/>
      <c r="ALC124" s="28"/>
      <c r="ALD124" s="28"/>
      <c r="ALE124" s="28"/>
      <c r="ALF124" s="28"/>
      <c r="ALG124" s="28"/>
      <c r="ALH124" s="28"/>
      <c r="ALI124" s="28"/>
      <c r="ALJ124" s="28"/>
      <c r="ALK124" s="28"/>
      <c r="ALL124" s="28"/>
      <c r="ALM124" s="28"/>
      <c r="ALN124" s="28"/>
      <c r="ALO124" s="28"/>
      <c r="ALP124" s="28"/>
      <c r="ALQ124" s="28"/>
      <c r="ALR124" s="28"/>
      <c r="ALS124" s="28"/>
      <c r="ALT124" s="28"/>
      <c r="ALU124" s="28"/>
      <c r="ALV124" s="28"/>
      <c r="ALW124" s="28"/>
      <c r="ALX124" s="28"/>
      <c r="ALY124" s="28"/>
      <c r="ALZ124" s="28"/>
      <c r="AMA124" s="28"/>
      <c r="AMB124" s="28"/>
      <c r="AMC124" s="28"/>
      <c r="AMD124" s="28"/>
      <c r="AME124" s="28"/>
      <c r="AMF124" s="28"/>
      <c r="AMG124" s="28"/>
      <c r="AMH124" s="28"/>
      <c r="AMI124" s="28"/>
      <c r="AMJ124" s="28"/>
      <c r="AMK124" s="28"/>
      <c r="AML124" s="28"/>
      <c r="AMM124" s="28"/>
      <c r="AMN124" s="28"/>
      <c r="AMO124" s="28"/>
      <c r="AMP124" s="28"/>
      <c r="AMQ124" s="28"/>
      <c r="AMR124" s="28"/>
      <c r="AMS124" s="28"/>
      <c r="AMT124" s="28"/>
      <c r="AMU124" s="28"/>
      <c r="AMV124" s="28"/>
      <c r="AMW124" s="28"/>
      <c r="AMX124" s="28"/>
      <c r="AMY124" s="28"/>
      <c r="AMZ124" s="28"/>
      <c r="ANA124" s="28"/>
      <c r="ANB124" s="28"/>
      <c r="ANC124" s="28"/>
      <c r="AND124" s="28"/>
      <c r="ANE124" s="28"/>
      <c r="ANF124" s="28"/>
      <c r="ANG124" s="28"/>
      <c r="ANH124" s="28"/>
      <c r="ANI124" s="28"/>
      <c r="ANJ124" s="28"/>
      <c r="ANK124" s="28"/>
      <c r="ANL124" s="28"/>
      <c r="ANM124" s="28"/>
      <c r="ANN124" s="28"/>
      <c r="ANO124" s="28"/>
      <c r="ANP124" s="28"/>
      <c r="ANQ124" s="28"/>
      <c r="ANR124" s="28"/>
      <c r="ANS124" s="28"/>
      <c r="ANT124" s="28"/>
      <c r="ANU124" s="28"/>
      <c r="ANV124" s="28"/>
      <c r="ANW124" s="28"/>
      <c r="ANX124" s="28"/>
      <c r="ANY124" s="28"/>
      <c r="ANZ124" s="28"/>
      <c r="AOA124" s="28"/>
      <c r="AOB124" s="28"/>
      <c r="AOC124" s="28"/>
      <c r="AOD124" s="28"/>
      <c r="AOE124" s="28"/>
      <c r="AOF124" s="28"/>
      <c r="AOG124" s="28"/>
      <c r="AOH124" s="28"/>
      <c r="AOI124" s="28"/>
      <c r="AOJ124" s="28"/>
      <c r="AOK124" s="28"/>
      <c r="AOL124" s="28"/>
      <c r="AOM124" s="28"/>
      <c r="AON124" s="28"/>
      <c r="AOO124" s="28"/>
      <c r="AOP124" s="28"/>
      <c r="AOQ124" s="28"/>
      <c r="AOR124" s="28"/>
      <c r="AOS124" s="28"/>
      <c r="AOT124" s="28"/>
      <c r="AOU124" s="28"/>
      <c r="AOV124" s="28"/>
      <c r="AOW124" s="28"/>
      <c r="AOX124" s="28"/>
      <c r="AOY124" s="28"/>
      <c r="AOZ124" s="28"/>
      <c r="APA124" s="28"/>
      <c r="APB124" s="28"/>
      <c r="APC124" s="28"/>
      <c r="APD124" s="28"/>
      <c r="APE124" s="28"/>
      <c r="APF124" s="28"/>
      <c r="APG124" s="28"/>
      <c r="APH124" s="28"/>
      <c r="API124" s="28"/>
      <c r="APJ124" s="28"/>
      <c r="APK124" s="28"/>
      <c r="APL124" s="28"/>
      <c r="APM124" s="28"/>
      <c r="APN124" s="28"/>
      <c r="APO124" s="28"/>
      <c r="APP124" s="28"/>
      <c r="APQ124" s="28"/>
      <c r="APR124" s="28"/>
      <c r="APS124" s="28"/>
      <c r="APT124" s="28"/>
      <c r="APU124" s="28"/>
      <c r="APV124" s="28"/>
      <c r="APW124" s="28"/>
      <c r="APX124" s="28"/>
      <c r="APY124" s="28"/>
      <c r="APZ124" s="28"/>
      <c r="AQA124" s="28"/>
      <c r="AQB124" s="28"/>
      <c r="AQC124" s="28"/>
      <c r="AQD124" s="28"/>
      <c r="AQE124" s="28"/>
      <c r="AQF124" s="28"/>
      <c r="AQG124" s="28"/>
      <c r="AQH124" s="28"/>
      <c r="AQI124" s="28"/>
      <c r="AQJ124" s="28"/>
      <c r="AQK124" s="28"/>
      <c r="AQL124" s="28"/>
      <c r="AQM124" s="28"/>
      <c r="AQN124" s="28"/>
      <c r="AQO124" s="28"/>
      <c r="AQP124" s="28"/>
      <c r="AQQ124" s="28"/>
      <c r="AQR124" s="28"/>
      <c r="AQS124" s="28"/>
      <c r="AQT124" s="28"/>
      <c r="AQU124" s="28"/>
      <c r="AQV124" s="28"/>
      <c r="AQW124" s="28"/>
      <c r="AQX124" s="28"/>
      <c r="AQY124" s="28"/>
      <c r="AQZ124" s="28"/>
      <c r="ARA124" s="28"/>
      <c r="ARB124" s="28"/>
      <c r="ARC124" s="28"/>
      <c r="ARD124" s="28"/>
      <c r="ARE124" s="28"/>
      <c r="ARF124" s="28"/>
      <c r="ARG124" s="28"/>
      <c r="ARH124" s="28"/>
      <c r="ARI124" s="28"/>
      <c r="ARJ124" s="28"/>
      <c r="ARK124" s="28"/>
      <c r="ARL124" s="28"/>
      <c r="ARM124" s="28"/>
      <c r="ARN124" s="28"/>
      <c r="ARO124" s="28"/>
      <c r="ARP124" s="28"/>
      <c r="ARQ124" s="28"/>
      <c r="ARR124" s="28"/>
      <c r="ARS124" s="28"/>
      <c r="ART124" s="28"/>
      <c r="ARU124" s="28"/>
      <c r="ARV124" s="28"/>
      <c r="ARW124" s="28"/>
      <c r="ARX124" s="28"/>
      <c r="ARY124" s="28"/>
      <c r="ARZ124" s="28"/>
      <c r="ASA124" s="28"/>
      <c r="ASB124" s="28"/>
      <c r="ASC124" s="28"/>
      <c r="ASD124" s="28"/>
      <c r="ASE124" s="28"/>
      <c r="ASF124" s="28"/>
      <c r="ASG124" s="28"/>
      <c r="ASH124" s="28"/>
      <c r="ASI124" s="28"/>
      <c r="ASJ124" s="28"/>
      <c r="ASK124" s="28"/>
      <c r="ASL124" s="28"/>
      <c r="ASM124" s="28"/>
      <c r="ASN124" s="28"/>
      <c r="ASO124" s="28"/>
      <c r="ASP124" s="28"/>
      <c r="ASQ124" s="28"/>
      <c r="ASR124" s="28"/>
      <c r="ASS124" s="28"/>
      <c r="AST124" s="28"/>
      <c r="ASU124" s="28"/>
      <c r="ASV124" s="28"/>
      <c r="ASW124" s="28"/>
      <c r="ASX124" s="28"/>
      <c r="ASY124" s="28"/>
      <c r="ASZ124" s="28"/>
      <c r="ATA124" s="28"/>
      <c r="ATB124" s="28"/>
      <c r="ATC124" s="28"/>
      <c r="ATD124" s="28"/>
      <c r="ATE124" s="28"/>
      <c r="ATF124" s="28"/>
      <c r="ATG124" s="28"/>
      <c r="ATH124" s="28"/>
      <c r="ATI124" s="28"/>
      <c r="ATJ124" s="28"/>
      <c r="ATK124" s="28"/>
      <c r="ATL124" s="28"/>
      <c r="ATM124" s="28"/>
      <c r="ATN124" s="28"/>
      <c r="ATO124" s="28"/>
      <c r="ATP124" s="28"/>
      <c r="ATQ124" s="28"/>
      <c r="ATR124" s="28"/>
      <c r="ATS124" s="28"/>
      <c r="ATT124" s="28"/>
      <c r="ATU124" s="28"/>
      <c r="ATV124" s="28"/>
      <c r="ATW124" s="28"/>
      <c r="ATX124" s="28"/>
      <c r="ATY124" s="28"/>
      <c r="ATZ124" s="28"/>
      <c r="AUA124" s="28"/>
      <c r="AUB124" s="28"/>
      <c r="AUC124" s="28"/>
      <c r="AUD124" s="28"/>
      <c r="AUE124" s="28"/>
      <c r="AUF124" s="28"/>
      <c r="AUG124" s="28"/>
      <c r="AUH124" s="28"/>
      <c r="AUI124" s="28"/>
      <c r="AUJ124" s="28"/>
      <c r="AUK124" s="28"/>
      <c r="AUL124" s="28"/>
      <c r="AUM124" s="28"/>
      <c r="AUN124" s="28"/>
      <c r="AUO124" s="28"/>
      <c r="AUP124" s="28"/>
      <c r="AUQ124" s="28"/>
      <c r="AUR124" s="28"/>
      <c r="AUS124" s="28"/>
      <c r="AUT124" s="28"/>
      <c r="AUU124" s="28"/>
      <c r="AUV124" s="28"/>
      <c r="AUW124" s="28"/>
      <c r="AUX124" s="28"/>
      <c r="AUY124" s="28"/>
      <c r="AUZ124" s="28"/>
      <c r="AVA124" s="28"/>
      <c r="AVB124" s="28"/>
      <c r="AVC124" s="28"/>
      <c r="AVD124" s="28"/>
      <c r="AVE124" s="28"/>
      <c r="AVF124" s="28"/>
      <c r="AVG124" s="28"/>
      <c r="AVH124" s="28"/>
      <c r="AVI124" s="28"/>
      <c r="AVJ124" s="28"/>
      <c r="AVK124" s="28"/>
      <c r="AVL124" s="28"/>
      <c r="AVM124" s="28"/>
      <c r="AVN124" s="28"/>
      <c r="AVO124" s="28"/>
      <c r="AVP124" s="28"/>
      <c r="AVQ124" s="28"/>
      <c r="AVR124" s="28"/>
      <c r="AVS124" s="28"/>
      <c r="AVT124" s="28"/>
      <c r="AVU124" s="28"/>
      <c r="AVV124" s="28"/>
      <c r="AVW124" s="28"/>
      <c r="AVX124" s="28"/>
      <c r="AVY124" s="28"/>
      <c r="AVZ124" s="28"/>
      <c r="AWA124" s="28"/>
      <c r="AWB124" s="28"/>
      <c r="AWC124" s="28"/>
      <c r="AWD124" s="28"/>
      <c r="AWE124" s="28"/>
      <c r="AWF124" s="28"/>
      <c r="AWG124" s="28"/>
      <c r="AWH124" s="28"/>
      <c r="AWI124" s="28"/>
      <c r="AWJ124" s="28"/>
      <c r="AWK124" s="28"/>
      <c r="AWL124" s="28"/>
      <c r="AWM124" s="28"/>
      <c r="AWN124" s="28"/>
      <c r="AWO124" s="28"/>
      <c r="AWP124" s="28"/>
      <c r="AWQ124" s="28"/>
      <c r="AWR124" s="28"/>
      <c r="AWS124" s="28"/>
      <c r="AWT124" s="28"/>
      <c r="AWU124" s="28"/>
      <c r="AWV124" s="28"/>
      <c r="AWW124" s="28"/>
      <c r="AWX124" s="28"/>
      <c r="AWY124" s="28"/>
      <c r="AWZ124" s="28"/>
      <c r="AXA124" s="28"/>
      <c r="AXB124" s="28"/>
      <c r="AXC124" s="28"/>
      <c r="AXD124" s="28"/>
      <c r="AXE124" s="28"/>
      <c r="AXF124" s="28"/>
      <c r="AXG124" s="28"/>
      <c r="AXH124" s="28"/>
      <c r="AXI124" s="28"/>
      <c r="AXJ124" s="28"/>
      <c r="AXK124" s="28"/>
      <c r="AXL124" s="28"/>
      <c r="AXM124" s="28"/>
      <c r="AXN124" s="28"/>
      <c r="AXO124" s="28"/>
      <c r="AXP124" s="28"/>
      <c r="AXQ124" s="28"/>
      <c r="AXR124" s="28"/>
      <c r="AXS124" s="28"/>
      <c r="AXT124" s="28"/>
      <c r="AXU124" s="28"/>
      <c r="AXV124" s="28"/>
      <c r="AXW124" s="28"/>
      <c r="AXX124" s="28"/>
      <c r="AXY124" s="28"/>
      <c r="AXZ124" s="28"/>
      <c r="AYA124" s="28"/>
      <c r="AYB124" s="28"/>
      <c r="AYC124" s="28"/>
      <c r="AYD124" s="28"/>
      <c r="AYE124" s="28"/>
      <c r="AYF124" s="28"/>
      <c r="AYG124" s="28"/>
      <c r="AYH124" s="28"/>
      <c r="AYI124" s="28"/>
      <c r="AYJ124" s="28"/>
      <c r="AYK124" s="28"/>
      <c r="AYL124" s="28"/>
      <c r="AYM124" s="28"/>
      <c r="AYN124" s="28"/>
      <c r="AYO124" s="28"/>
      <c r="AYP124" s="28"/>
      <c r="AYQ124" s="28"/>
      <c r="AYR124" s="28"/>
      <c r="AYS124" s="28"/>
      <c r="AYT124" s="28"/>
      <c r="AYU124" s="28"/>
      <c r="AYV124" s="28"/>
      <c r="AYW124" s="28"/>
      <c r="AYX124" s="28"/>
      <c r="AYY124" s="28"/>
      <c r="AYZ124" s="28"/>
      <c r="AZA124" s="28"/>
      <c r="AZB124" s="28"/>
      <c r="AZC124" s="28"/>
      <c r="AZD124" s="28"/>
      <c r="AZE124" s="28"/>
      <c r="AZF124" s="28"/>
      <c r="AZG124" s="28"/>
      <c r="AZH124" s="28"/>
      <c r="AZI124" s="28"/>
      <c r="AZJ124" s="28"/>
      <c r="AZK124" s="28"/>
      <c r="AZL124" s="28"/>
      <c r="AZM124" s="28"/>
      <c r="AZN124" s="28"/>
      <c r="AZO124" s="28"/>
      <c r="AZP124" s="28"/>
      <c r="AZQ124" s="28"/>
      <c r="AZR124" s="28"/>
      <c r="AZS124" s="28"/>
      <c r="AZT124" s="28"/>
      <c r="AZU124" s="28"/>
      <c r="AZV124" s="28"/>
      <c r="AZW124" s="28"/>
      <c r="AZX124" s="28"/>
      <c r="AZY124" s="28"/>
      <c r="AZZ124" s="28"/>
      <c r="BAA124" s="28"/>
      <c r="BAB124" s="28"/>
      <c r="BAC124" s="28"/>
      <c r="BAD124" s="28"/>
      <c r="BAE124" s="28"/>
      <c r="BAF124" s="28"/>
      <c r="BAG124" s="28"/>
      <c r="BAH124" s="28"/>
      <c r="BAI124" s="28"/>
      <c r="BAJ124" s="28"/>
      <c r="BAK124" s="28"/>
      <c r="BAL124" s="28"/>
      <c r="BAM124" s="28"/>
      <c r="BAN124" s="28"/>
      <c r="BAO124" s="28"/>
      <c r="BAP124" s="28"/>
      <c r="BAQ124" s="28"/>
      <c r="BAR124" s="28"/>
      <c r="BAS124" s="28"/>
      <c r="BAT124" s="28"/>
      <c r="BAU124" s="28"/>
      <c r="BAV124" s="28"/>
      <c r="BAW124" s="28"/>
      <c r="BAX124" s="28"/>
      <c r="BAY124" s="28"/>
      <c r="BAZ124" s="28"/>
      <c r="BBA124" s="28"/>
      <c r="BBB124" s="28"/>
      <c r="BBC124" s="28"/>
      <c r="BBD124" s="28"/>
      <c r="BBE124" s="28"/>
      <c r="BBF124" s="28"/>
      <c r="BBG124" s="28"/>
      <c r="BBH124" s="28"/>
      <c r="BBI124" s="28"/>
      <c r="BBJ124" s="28"/>
      <c r="BBK124" s="28"/>
      <c r="BBL124" s="28"/>
      <c r="BBM124" s="28"/>
      <c r="BBN124" s="28"/>
      <c r="BBO124" s="28"/>
      <c r="BBP124" s="28"/>
      <c r="BBQ124" s="28"/>
      <c r="BBR124" s="28"/>
      <c r="BBS124" s="28"/>
      <c r="BBT124" s="28"/>
      <c r="BBU124" s="28"/>
      <c r="BBV124" s="28"/>
      <c r="BBW124" s="28"/>
      <c r="BBX124" s="28"/>
      <c r="BBY124" s="28"/>
      <c r="BBZ124" s="28"/>
      <c r="BCA124" s="28"/>
      <c r="BCB124" s="28"/>
      <c r="BCC124" s="28"/>
      <c r="BCD124" s="28"/>
      <c r="BCE124" s="28"/>
      <c r="BCF124" s="28"/>
      <c r="BCG124" s="28"/>
      <c r="BCH124" s="28"/>
      <c r="BCI124" s="28"/>
      <c r="BCJ124" s="28"/>
      <c r="BCK124" s="28"/>
      <c r="BCL124" s="28"/>
      <c r="BCM124" s="28"/>
      <c r="BCN124" s="28"/>
      <c r="BCO124" s="28"/>
      <c r="BCP124" s="28"/>
      <c r="BCQ124" s="28"/>
      <c r="BCR124" s="28"/>
      <c r="BCS124" s="28"/>
      <c r="BCT124" s="28"/>
      <c r="BCU124" s="28"/>
      <c r="BCV124" s="28"/>
      <c r="BCW124" s="28"/>
      <c r="BCX124" s="28"/>
      <c r="BCY124" s="28"/>
      <c r="BCZ124" s="28"/>
      <c r="BDA124" s="28"/>
      <c r="BDB124" s="28"/>
      <c r="BDC124" s="28"/>
      <c r="BDD124" s="28"/>
      <c r="BDE124" s="28"/>
      <c r="BDF124" s="28"/>
      <c r="BDG124" s="28"/>
      <c r="BDH124" s="28"/>
      <c r="BDI124" s="28"/>
      <c r="BDJ124" s="28"/>
      <c r="BDK124" s="28"/>
      <c r="BDL124" s="28"/>
      <c r="BDM124" s="28"/>
      <c r="BDN124" s="28"/>
      <c r="BDO124" s="28"/>
      <c r="BDP124" s="28"/>
      <c r="BDQ124" s="28"/>
      <c r="BDR124" s="28"/>
      <c r="BDS124" s="28"/>
      <c r="BDT124" s="28"/>
      <c r="BDU124" s="28"/>
      <c r="BDV124" s="28"/>
      <c r="BDW124" s="28"/>
      <c r="BDX124" s="28"/>
      <c r="BDY124" s="28"/>
      <c r="BDZ124" s="28"/>
      <c r="BEA124" s="28"/>
      <c r="BEB124" s="28"/>
      <c r="BEC124" s="28"/>
      <c r="BED124" s="28"/>
      <c r="BEE124" s="28"/>
      <c r="BEF124" s="28"/>
      <c r="BEG124" s="28"/>
      <c r="BEH124" s="28"/>
      <c r="BEI124" s="28"/>
      <c r="BEJ124" s="28"/>
      <c r="BEK124" s="28"/>
      <c r="BEL124" s="28"/>
      <c r="BEM124" s="28"/>
      <c r="BEN124" s="28"/>
      <c r="BEO124" s="28"/>
      <c r="BEP124" s="28"/>
      <c r="BEQ124" s="28"/>
      <c r="BER124" s="28"/>
      <c r="BES124" s="28"/>
      <c r="BET124" s="28"/>
      <c r="BEU124" s="28"/>
      <c r="BEV124" s="28"/>
      <c r="BEW124" s="28"/>
      <c r="BEX124" s="28"/>
      <c r="BEY124" s="28"/>
      <c r="BEZ124" s="28"/>
      <c r="BFA124" s="28"/>
      <c r="BFB124" s="28"/>
      <c r="BFC124" s="28"/>
      <c r="BFD124" s="28"/>
      <c r="BFE124" s="28"/>
      <c r="BFF124" s="28"/>
      <c r="BFG124" s="28"/>
      <c r="BFH124" s="28"/>
      <c r="BFI124" s="28"/>
      <c r="BFJ124" s="28"/>
      <c r="BFK124" s="28"/>
      <c r="BFL124" s="28"/>
      <c r="BFM124" s="28"/>
      <c r="BFN124" s="28"/>
      <c r="BFO124" s="28"/>
      <c r="BFP124" s="28"/>
      <c r="BFQ124" s="28"/>
      <c r="BFR124" s="28"/>
      <c r="BFS124" s="28"/>
      <c r="BFT124" s="28"/>
      <c r="BFU124" s="28"/>
      <c r="BFV124" s="28"/>
      <c r="BFW124" s="28"/>
      <c r="BFX124" s="28"/>
      <c r="BFY124" s="28"/>
      <c r="BFZ124" s="28"/>
      <c r="BGA124" s="28"/>
      <c r="BGB124" s="28"/>
      <c r="BGC124" s="28"/>
      <c r="BGD124" s="28"/>
      <c r="BGE124" s="28"/>
      <c r="BGF124" s="28"/>
      <c r="BGG124" s="28"/>
      <c r="BGH124" s="28"/>
      <c r="BGI124" s="28"/>
      <c r="BGJ124" s="28"/>
      <c r="BGK124" s="28"/>
      <c r="BGL124" s="28"/>
      <c r="BGM124" s="28"/>
      <c r="BGN124" s="28"/>
      <c r="BGO124" s="28"/>
      <c r="BGP124" s="28"/>
      <c r="BGQ124" s="28"/>
      <c r="BGR124" s="28"/>
      <c r="BGS124" s="28"/>
      <c r="BGT124" s="28"/>
      <c r="BGU124" s="28"/>
      <c r="BGV124" s="28"/>
      <c r="BGW124" s="28"/>
      <c r="BGX124" s="28"/>
      <c r="BGY124" s="28"/>
      <c r="BGZ124" s="28"/>
      <c r="BHA124" s="28"/>
      <c r="BHB124" s="28"/>
      <c r="BHC124" s="28"/>
      <c r="BHD124" s="28"/>
      <c r="BHE124" s="28"/>
      <c r="BHF124" s="28"/>
      <c r="BHG124" s="28"/>
      <c r="BHH124" s="28"/>
      <c r="BHI124" s="28"/>
      <c r="BHJ124" s="28"/>
      <c r="BHK124" s="28"/>
      <c r="BHL124" s="28"/>
      <c r="BHM124" s="28"/>
      <c r="BHN124" s="28"/>
      <c r="BHO124" s="28"/>
      <c r="BHP124" s="28"/>
      <c r="BHQ124" s="28"/>
      <c r="BHR124" s="28"/>
      <c r="BHS124" s="28"/>
      <c r="BHT124" s="28"/>
      <c r="BHU124" s="28"/>
      <c r="BHV124" s="28"/>
      <c r="BHW124" s="28"/>
      <c r="BHX124" s="28"/>
      <c r="BHY124" s="28"/>
      <c r="BHZ124" s="28"/>
      <c r="BIA124" s="28"/>
      <c r="BIB124" s="28"/>
      <c r="BIC124" s="28"/>
      <c r="BID124" s="28"/>
      <c r="BIE124" s="28"/>
      <c r="BIF124" s="28"/>
      <c r="BIG124" s="28"/>
      <c r="BIH124" s="28"/>
      <c r="BII124" s="28"/>
      <c r="BIJ124" s="28"/>
      <c r="BIK124" s="28"/>
      <c r="BIL124" s="28"/>
      <c r="BIM124" s="28"/>
      <c r="BIN124" s="28"/>
      <c r="BIO124" s="28"/>
      <c r="BIP124" s="28"/>
      <c r="BIQ124" s="28"/>
      <c r="BIR124" s="28"/>
      <c r="BIS124" s="28"/>
      <c r="BIT124" s="28"/>
      <c r="BIU124" s="28"/>
      <c r="BIV124" s="28"/>
      <c r="BIW124" s="28"/>
      <c r="BIX124" s="28"/>
      <c r="BIY124" s="28"/>
      <c r="BIZ124" s="28"/>
      <c r="BJA124" s="28"/>
      <c r="BJB124" s="28"/>
      <c r="BJC124" s="28"/>
      <c r="BJD124" s="28"/>
      <c r="BJE124" s="28"/>
      <c r="BJF124" s="28"/>
      <c r="BJG124" s="28"/>
      <c r="BJH124" s="28"/>
      <c r="BJI124" s="28"/>
      <c r="BJJ124" s="28"/>
      <c r="BJK124" s="28"/>
      <c r="BJL124" s="28"/>
      <c r="BJM124" s="28"/>
      <c r="BJN124" s="28"/>
      <c r="BJO124" s="28"/>
      <c r="BJP124" s="28"/>
      <c r="BJQ124" s="28"/>
      <c r="BJR124" s="28"/>
      <c r="BJS124" s="28"/>
      <c r="BJT124" s="28"/>
      <c r="BJU124" s="28"/>
      <c r="BJV124" s="28"/>
      <c r="BJW124" s="28"/>
      <c r="BJX124" s="28"/>
      <c r="BJY124" s="28"/>
      <c r="BJZ124" s="28"/>
      <c r="BKA124" s="28"/>
      <c r="BKB124" s="28"/>
      <c r="BKC124" s="28"/>
      <c r="BKD124" s="28"/>
      <c r="BKE124" s="28"/>
      <c r="BKF124" s="28"/>
      <c r="BKG124" s="28"/>
      <c r="BKH124" s="28"/>
      <c r="BKI124" s="28"/>
      <c r="BKJ124" s="28"/>
      <c r="BKK124" s="28"/>
      <c r="BKL124" s="28"/>
      <c r="BKM124" s="28"/>
      <c r="BKN124" s="28"/>
      <c r="BKO124" s="28"/>
      <c r="BKP124" s="28"/>
      <c r="BKQ124" s="28"/>
      <c r="BKR124" s="28"/>
      <c r="BKS124" s="28"/>
      <c r="BKT124" s="28"/>
      <c r="BKU124" s="28"/>
      <c r="BKV124" s="28"/>
      <c r="BKW124" s="28"/>
      <c r="BKX124" s="28"/>
      <c r="BKY124" s="28"/>
      <c r="BKZ124" s="28"/>
      <c r="BLA124" s="28"/>
      <c r="BLB124" s="28"/>
      <c r="BLC124" s="28"/>
      <c r="BLD124" s="28"/>
      <c r="BLE124" s="28"/>
      <c r="BLF124" s="28"/>
      <c r="BLG124" s="28"/>
      <c r="BLH124" s="28"/>
      <c r="BLI124" s="28"/>
      <c r="BLJ124" s="28"/>
      <c r="BLK124" s="28"/>
      <c r="BLL124" s="28"/>
      <c r="BLM124" s="28"/>
      <c r="BLN124" s="28"/>
      <c r="BLO124" s="28"/>
      <c r="BLP124" s="28"/>
      <c r="BLQ124" s="28"/>
      <c r="BLR124" s="28"/>
      <c r="BLS124" s="28"/>
      <c r="BLT124" s="28"/>
      <c r="BLU124" s="28"/>
      <c r="BLV124" s="28"/>
      <c r="BLW124" s="28"/>
      <c r="BLX124" s="28"/>
      <c r="BLY124" s="28"/>
      <c r="BLZ124" s="28"/>
      <c r="BMA124" s="28"/>
      <c r="BMB124" s="28"/>
      <c r="BMC124" s="28"/>
      <c r="BMD124" s="28"/>
      <c r="BME124" s="28"/>
      <c r="BMF124" s="28"/>
      <c r="BMG124" s="28"/>
      <c r="BMH124" s="28"/>
      <c r="BMI124" s="28"/>
      <c r="BMJ124" s="28"/>
      <c r="BMK124" s="28"/>
      <c r="BML124" s="28"/>
      <c r="BMM124" s="28"/>
      <c r="BMN124" s="28"/>
      <c r="BMO124" s="28"/>
      <c r="BMP124" s="28"/>
      <c r="BMQ124" s="28"/>
      <c r="BMR124" s="28"/>
      <c r="BMS124" s="28"/>
      <c r="BMT124" s="28"/>
      <c r="BMU124" s="28"/>
      <c r="BMV124" s="28"/>
      <c r="BMW124" s="28"/>
      <c r="BMX124" s="28"/>
      <c r="BMY124" s="28"/>
      <c r="BMZ124" s="28"/>
      <c r="BNA124" s="28"/>
      <c r="BNB124" s="28"/>
      <c r="BNC124" s="28"/>
      <c r="BND124" s="28"/>
      <c r="BNE124" s="28"/>
      <c r="BNF124" s="28"/>
      <c r="BNG124" s="28"/>
      <c r="BNH124" s="28"/>
      <c r="BNI124" s="28"/>
      <c r="BNJ124" s="28"/>
      <c r="BNK124" s="28"/>
      <c r="BNL124" s="28"/>
      <c r="BNM124" s="28"/>
      <c r="BNN124" s="28"/>
      <c r="BNO124" s="28"/>
      <c r="BNP124" s="28"/>
      <c r="BNQ124" s="28"/>
      <c r="BNR124" s="28"/>
      <c r="BNS124" s="28"/>
      <c r="BNT124" s="28"/>
      <c r="BNU124" s="28"/>
      <c r="BNV124" s="28"/>
      <c r="BNW124" s="28"/>
      <c r="BNX124" s="28"/>
      <c r="BNY124" s="28"/>
      <c r="BNZ124" s="28"/>
      <c r="BOA124" s="28"/>
      <c r="BOB124" s="28"/>
      <c r="BOC124" s="28"/>
      <c r="BOD124" s="28"/>
      <c r="BOE124" s="28"/>
      <c r="BOF124" s="28"/>
      <c r="BOG124" s="28"/>
      <c r="BOH124" s="28"/>
      <c r="BOI124" s="28"/>
      <c r="BOJ124" s="28"/>
      <c r="BOK124" s="28"/>
      <c r="BOL124" s="28"/>
      <c r="BOM124" s="28"/>
      <c r="BON124" s="28"/>
      <c r="BOO124" s="28"/>
      <c r="BOP124" s="28"/>
      <c r="BOQ124" s="28"/>
      <c r="BOR124" s="28"/>
      <c r="BOS124" s="28"/>
      <c r="BOT124" s="28"/>
      <c r="BOU124" s="28"/>
      <c r="BOV124" s="28"/>
      <c r="BOW124" s="28"/>
      <c r="BOX124" s="28"/>
      <c r="BOY124" s="28"/>
      <c r="BOZ124" s="28"/>
      <c r="BPA124" s="28"/>
      <c r="BPB124" s="28"/>
      <c r="BPC124" s="28"/>
      <c r="BPD124" s="28"/>
      <c r="BPE124" s="28"/>
      <c r="BPF124" s="28"/>
      <c r="BPG124" s="28"/>
      <c r="BPH124" s="28"/>
      <c r="BPI124" s="28"/>
      <c r="BPJ124" s="28"/>
      <c r="BPK124" s="28"/>
      <c r="BPL124" s="28"/>
      <c r="BPM124" s="28"/>
      <c r="BPN124" s="28"/>
      <c r="BPO124" s="28"/>
      <c r="BPP124" s="28"/>
      <c r="BPQ124" s="28"/>
      <c r="BPR124" s="28"/>
      <c r="BPS124" s="28"/>
      <c r="BPT124" s="28"/>
      <c r="BPU124" s="28"/>
      <c r="BPV124" s="28"/>
      <c r="BPW124" s="28"/>
      <c r="BPX124" s="28"/>
      <c r="BPY124" s="28"/>
      <c r="BPZ124" s="28"/>
      <c r="BQA124" s="28"/>
      <c r="BQB124" s="28"/>
      <c r="BQC124" s="28"/>
      <c r="BQD124" s="28"/>
      <c r="BQE124" s="28"/>
      <c r="BQF124" s="28"/>
      <c r="BQG124" s="28"/>
      <c r="BQH124" s="28"/>
      <c r="BQI124" s="28"/>
      <c r="BQJ124" s="28"/>
      <c r="BQK124" s="28"/>
      <c r="BQL124" s="28"/>
      <c r="BQM124" s="28"/>
      <c r="BQN124" s="28"/>
      <c r="BQO124" s="28"/>
      <c r="BQP124" s="28"/>
      <c r="BQQ124" s="28"/>
      <c r="BQR124" s="28"/>
      <c r="BQS124" s="28"/>
      <c r="BQT124" s="28"/>
      <c r="BQU124" s="28"/>
      <c r="BQV124" s="28"/>
      <c r="BQW124" s="28"/>
      <c r="BQX124" s="28"/>
      <c r="BQY124" s="28"/>
      <c r="BQZ124" s="28"/>
      <c r="BRA124" s="28"/>
      <c r="BRB124" s="28"/>
      <c r="BRC124" s="28"/>
      <c r="BRD124" s="28"/>
      <c r="BRE124" s="28"/>
      <c r="BRF124" s="28"/>
      <c r="BRG124" s="28"/>
      <c r="BRH124" s="28"/>
      <c r="BRI124" s="28"/>
      <c r="BRJ124" s="28"/>
      <c r="BRK124" s="28"/>
      <c r="BRL124" s="28"/>
      <c r="BRM124" s="28"/>
      <c r="BRN124" s="28"/>
      <c r="BRO124" s="28"/>
      <c r="BRP124" s="28"/>
      <c r="BRQ124" s="28"/>
      <c r="BRR124" s="28"/>
      <c r="BRS124" s="28"/>
      <c r="BRT124" s="28"/>
      <c r="BRU124" s="28"/>
      <c r="BRV124" s="28"/>
      <c r="BRW124" s="28"/>
      <c r="BRX124" s="28"/>
      <c r="BRY124" s="28"/>
      <c r="BRZ124" s="28"/>
      <c r="BSA124" s="28"/>
      <c r="BSB124" s="28"/>
      <c r="BSC124" s="28"/>
      <c r="BSD124" s="28"/>
      <c r="BSE124" s="28"/>
      <c r="BSF124" s="28"/>
      <c r="BSG124" s="28"/>
      <c r="BSH124" s="28"/>
      <c r="BSI124" s="28"/>
      <c r="BSJ124" s="28"/>
      <c r="BSK124" s="28"/>
      <c r="BSL124" s="28"/>
      <c r="BSM124" s="28"/>
      <c r="BSN124" s="28"/>
      <c r="BSO124" s="28"/>
      <c r="BSP124" s="28"/>
      <c r="BSQ124" s="28"/>
      <c r="BSR124" s="28"/>
      <c r="BSS124" s="28"/>
      <c r="BST124" s="28"/>
      <c r="BSU124" s="28"/>
      <c r="BSV124" s="28"/>
      <c r="BSW124" s="28"/>
      <c r="BSX124" s="28"/>
      <c r="BSY124" s="28"/>
      <c r="BSZ124" s="28"/>
      <c r="BTA124" s="28"/>
      <c r="BTB124" s="28"/>
      <c r="BTC124" s="28"/>
      <c r="BTD124" s="28"/>
      <c r="BTE124" s="28"/>
      <c r="BTF124" s="28"/>
      <c r="BTG124" s="28"/>
      <c r="BTH124" s="28"/>
      <c r="BTI124" s="28"/>
      <c r="BTJ124" s="28"/>
      <c r="BTK124" s="28"/>
      <c r="BTL124" s="28"/>
      <c r="BTM124" s="28"/>
      <c r="BTN124" s="28"/>
      <c r="BTO124" s="28"/>
      <c r="BTP124" s="28"/>
      <c r="BTQ124" s="28"/>
      <c r="BTR124" s="28"/>
      <c r="BTS124" s="28"/>
      <c r="BTT124" s="28"/>
      <c r="BTU124" s="28"/>
      <c r="BTV124" s="28"/>
      <c r="BTW124" s="28"/>
      <c r="BTX124" s="28"/>
      <c r="BTY124" s="28"/>
      <c r="BTZ124" s="28"/>
      <c r="BUA124" s="28"/>
      <c r="BUB124" s="28"/>
      <c r="BUC124" s="28"/>
      <c r="BUD124" s="28"/>
      <c r="BUE124" s="28"/>
      <c r="BUF124" s="28"/>
      <c r="BUG124" s="28"/>
      <c r="BUH124" s="28"/>
      <c r="BUI124" s="28"/>
      <c r="BUJ124" s="28"/>
      <c r="BUK124" s="28"/>
      <c r="BUL124" s="28"/>
      <c r="BUM124" s="28"/>
      <c r="BUN124" s="28"/>
      <c r="BUO124" s="28"/>
      <c r="BUP124" s="28"/>
      <c r="BUQ124" s="28"/>
      <c r="BUR124" s="28"/>
      <c r="BUS124" s="28"/>
      <c r="BUT124" s="28"/>
      <c r="BUU124" s="28"/>
      <c r="BUV124" s="28"/>
      <c r="BUW124" s="28"/>
      <c r="BUX124" s="28"/>
      <c r="BUY124" s="28"/>
      <c r="BUZ124" s="28"/>
      <c r="BVA124" s="28"/>
      <c r="BVB124" s="28"/>
      <c r="BVC124" s="28"/>
      <c r="BVD124" s="28"/>
      <c r="BVE124" s="28"/>
      <c r="BVF124" s="28"/>
      <c r="BVG124" s="28"/>
      <c r="BVH124" s="28"/>
      <c r="BVI124" s="28"/>
      <c r="BVJ124" s="28"/>
      <c r="BVK124" s="28"/>
      <c r="BVL124" s="28"/>
      <c r="BVM124" s="28"/>
      <c r="BVN124" s="28"/>
      <c r="BVO124" s="28"/>
      <c r="BVP124" s="28"/>
      <c r="BVQ124" s="28"/>
      <c r="BVR124" s="28"/>
      <c r="BVS124" s="28"/>
      <c r="BVT124" s="28"/>
      <c r="BVU124" s="28"/>
      <c r="BVV124" s="28"/>
      <c r="BVW124" s="28"/>
      <c r="BVX124" s="28"/>
      <c r="BVY124" s="28"/>
      <c r="BVZ124" s="28"/>
      <c r="BWA124" s="28"/>
      <c r="BWB124" s="28"/>
      <c r="BWC124" s="28"/>
      <c r="BWD124" s="28"/>
      <c r="BWE124" s="28"/>
      <c r="BWF124" s="28"/>
      <c r="BWG124" s="28"/>
      <c r="BWH124" s="28"/>
      <c r="BWI124" s="28"/>
      <c r="BWJ124" s="28"/>
      <c r="BWK124" s="28"/>
      <c r="BWL124" s="28"/>
      <c r="BWM124" s="28"/>
      <c r="BWN124" s="28"/>
      <c r="BWO124" s="28"/>
      <c r="BWP124" s="28"/>
      <c r="BWQ124" s="28"/>
      <c r="BWR124" s="28"/>
      <c r="BWS124" s="28"/>
      <c r="BWT124" s="28"/>
      <c r="BWU124" s="28"/>
      <c r="BWV124" s="28"/>
      <c r="BWW124" s="28"/>
      <c r="BWX124" s="28"/>
      <c r="BWY124" s="28"/>
      <c r="BWZ124" s="28"/>
      <c r="BXA124" s="28"/>
      <c r="BXB124" s="28"/>
      <c r="BXC124" s="28"/>
      <c r="BXD124" s="28"/>
      <c r="BXE124" s="28"/>
      <c r="BXF124" s="28"/>
      <c r="BXG124" s="28"/>
      <c r="BXH124" s="28"/>
      <c r="BXI124" s="28"/>
      <c r="BXJ124" s="28"/>
      <c r="BXK124" s="28"/>
      <c r="BXL124" s="28"/>
      <c r="BXM124" s="28"/>
      <c r="BXN124" s="28"/>
      <c r="BXO124" s="28"/>
      <c r="BXP124" s="28"/>
      <c r="BXQ124" s="28"/>
      <c r="BXR124" s="28"/>
      <c r="BXS124" s="28"/>
      <c r="BXT124" s="28"/>
      <c r="BXU124" s="28"/>
      <c r="BXV124" s="28"/>
      <c r="BXW124" s="28"/>
      <c r="BXX124" s="28"/>
      <c r="BXY124" s="28"/>
      <c r="BXZ124" s="28"/>
      <c r="BYA124" s="28"/>
      <c r="BYB124" s="28"/>
      <c r="BYC124" s="28"/>
      <c r="BYD124" s="28"/>
      <c r="BYE124" s="28"/>
      <c r="BYF124" s="28"/>
      <c r="BYG124" s="28"/>
      <c r="BYH124" s="28"/>
      <c r="BYI124" s="28"/>
      <c r="BYJ124" s="28"/>
      <c r="BYK124" s="28"/>
      <c r="BYL124" s="28"/>
      <c r="BYM124" s="28"/>
      <c r="BYN124" s="28"/>
      <c r="BYO124" s="28"/>
      <c r="BYP124" s="28"/>
      <c r="BYQ124" s="28"/>
      <c r="BYR124" s="28"/>
      <c r="BYS124" s="28"/>
      <c r="BYT124" s="28"/>
      <c r="BYU124" s="28"/>
      <c r="BYV124" s="28"/>
      <c r="BYW124" s="28"/>
      <c r="BYX124" s="28"/>
      <c r="BYY124" s="28"/>
      <c r="BYZ124" s="28"/>
      <c r="BZA124" s="28"/>
      <c r="BZB124" s="28"/>
      <c r="BZC124" s="28"/>
      <c r="BZD124" s="28"/>
      <c r="BZE124" s="28"/>
      <c r="BZF124" s="28"/>
      <c r="BZG124" s="28"/>
      <c r="BZH124" s="28"/>
      <c r="BZI124" s="28"/>
      <c r="BZJ124" s="28"/>
      <c r="BZK124" s="28"/>
      <c r="BZL124" s="28"/>
      <c r="BZM124" s="28"/>
      <c r="BZN124" s="28"/>
      <c r="BZO124" s="28"/>
      <c r="BZP124" s="28"/>
      <c r="BZQ124" s="28"/>
      <c r="BZR124" s="28"/>
      <c r="BZS124" s="28"/>
      <c r="BZT124" s="28"/>
      <c r="BZU124" s="28"/>
      <c r="BZV124" s="28"/>
      <c r="BZW124" s="28"/>
      <c r="BZX124" s="28"/>
      <c r="BZY124" s="28"/>
      <c r="BZZ124" s="28"/>
      <c r="CAA124" s="28"/>
      <c r="CAB124" s="28"/>
      <c r="CAC124" s="28"/>
      <c r="CAD124" s="28"/>
      <c r="CAE124" s="28"/>
      <c r="CAF124" s="28"/>
      <c r="CAG124" s="28"/>
      <c r="CAH124" s="28"/>
      <c r="CAI124" s="28"/>
      <c r="CAJ124" s="28"/>
      <c r="CAK124" s="28"/>
      <c r="CAL124" s="28"/>
      <c r="CAM124" s="28"/>
      <c r="CAN124" s="28"/>
      <c r="CAO124" s="28"/>
      <c r="CAP124" s="28"/>
      <c r="CAQ124" s="28"/>
      <c r="CAR124" s="28"/>
      <c r="CAS124" s="28"/>
      <c r="CAT124" s="28"/>
      <c r="CAU124" s="28"/>
      <c r="CAV124" s="28"/>
      <c r="CAW124" s="28"/>
      <c r="CAX124" s="28"/>
      <c r="CAY124" s="28"/>
      <c r="CAZ124" s="28"/>
      <c r="CBA124" s="28"/>
      <c r="CBB124" s="28"/>
      <c r="CBC124" s="28"/>
      <c r="CBD124" s="28"/>
      <c r="CBE124" s="28"/>
      <c r="CBF124" s="28"/>
      <c r="CBG124" s="28"/>
      <c r="CBH124" s="28"/>
      <c r="CBI124" s="28"/>
      <c r="CBJ124" s="28"/>
      <c r="CBK124" s="28"/>
      <c r="CBL124" s="28"/>
      <c r="CBM124" s="28"/>
      <c r="CBN124" s="28"/>
      <c r="CBO124" s="28"/>
      <c r="CBP124" s="28"/>
      <c r="CBQ124" s="28"/>
      <c r="CBR124" s="28"/>
      <c r="CBS124" s="28"/>
      <c r="CBT124" s="28"/>
      <c r="CBU124" s="28"/>
      <c r="CBV124" s="28"/>
      <c r="CBW124" s="28"/>
      <c r="CBX124" s="28"/>
      <c r="CBY124" s="28"/>
      <c r="CBZ124" s="28"/>
      <c r="CCA124" s="28"/>
      <c r="CCB124" s="28"/>
      <c r="CCC124" s="28"/>
      <c r="CCD124" s="28"/>
      <c r="CCE124" s="28"/>
      <c r="CCF124" s="28"/>
      <c r="CCG124" s="28"/>
      <c r="CCH124" s="28"/>
      <c r="CCI124" s="28"/>
      <c r="CCJ124" s="28"/>
      <c r="CCK124" s="28"/>
      <c r="CCL124" s="28"/>
      <c r="CCM124" s="28"/>
      <c r="CCN124" s="28"/>
      <c r="CCO124" s="28"/>
      <c r="CCP124" s="28"/>
      <c r="CCQ124" s="28"/>
      <c r="CCR124" s="28"/>
      <c r="CCS124" s="28"/>
      <c r="CCT124" s="28"/>
      <c r="CCU124" s="28"/>
      <c r="CCV124" s="28"/>
      <c r="CCW124" s="28"/>
      <c r="CCX124" s="28"/>
      <c r="CCY124" s="28"/>
      <c r="CCZ124" s="28"/>
      <c r="CDA124" s="28"/>
      <c r="CDB124" s="28"/>
      <c r="CDC124" s="28"/>
      <c r="CDD124" s="28"/>
      <c r="CDE124" s="28"/>
      <c r="CDF124" s="28"/>
      <c r="CDG124" s="28"/>
      <c r="CDH124" s="28"/>
      <c r="CDI124" s="28"/>
      <c r="CDJ124" s="28"/>
      <c r="CDK124" s="28"/>
      <c r="CDL124" s="28"/>
      <c r="CDM124" s="28"/>
      <c r="CDN124" s="28"/>
      <c r="CDO124" s="28"/>
      <c r="CDP124" s="28"/>
      <c r="CDQ124" s="28"/>
      <c r="CDR124" s="28"/>
      <c r="CDS124" s="28"/>
      <c r="CDT124" s="28"/>
      <c r="CDU124" s="28"/>
      <c r="CDV124" s="28"/>
      <c r="CDW124" s="28"/>
      <c r="CDX124" s="28"/>
      <c r="CDY124" s="28"/>
      <c r="CDZ124" s="28"/>
      <c r="CEA124" s="28"/>
      <c r="CEB124" s="28"/>
      <c r="CEC124" s="28"/>
      <c r="CED124" s="28"/>
      <c r="CEE124" s="28"/>
      <c r="CEF124" s="28"/>
      <c r="CEG124" s="28"/>
      <c r="CEH124" s="28"/>
      <c r="CEI124" s="28"/>
      <c r="CEJ124" s="28"/>
      <c r="CEK124" s="28"/>
      <c r="CEL124" s="28"/>
      <c r="CEM124" s="28"/>
      <c r="CEN124" s="28"/>
      <c r="CEO124" s="28"/>
      <c r="CEP124" s="28"/>
      <c r="CEQ124" s="28"/>
      <c r="CER124" s="28"/>
      <c r="CES124" s="28"/>
      <c r="CET124" s="28"/>
      <c r="CEU124" s="28"/>
      <c r="CEV124" s="28"/>
      <c r="CEW124" s="28"/>
      <c r="CEX124" s="28"/>
      <c r="CEY124" s="28"/>
      <c r="CEZ124" s="28"/>
      <c r="CFA124" s="28"/>
      <c r="CFB124" s="28"/>
      <c r="CFC124" s="28"/>
      <c r="CFD124" s="28"/>
      <c r="CFE124" s="28"/>
      <c r="CFF124" s="28"/>
      <c r="CFG124" s="28"/>
      <c r="CFH124" s="28"/>
      <c r="CFI124" s="28"/>
      <c r="CFJ124" s="28"/>
      <c r="CFK124" s="28"/>
      <c r="CFL124" s="28"/>
      <c r="CFM124" s="28"/>
      <c r="CFN124" s="28"/>
      <c r="CFO124" s="28"/>
      <c r="CFP124" s="28"/>
      <c r="CFQ124" s="28"/>
      <c r="CFR124" s="28"/>
      <c r="CFS124" s="28"/>
      <c r="CFT124" s="28"/>
      <c r="CFU124" s="28"/>
      <c r="CFV124" s="28"/>
      <c r="CFW124" s="28"/>
      <c r="CFX124" s="28"/>
      <c r="CFY124" s="28"/>
      <c r="CFZ124" s="28"/>
      <c r="CGA124" s="28"/>
      <c r="CGB124" s="28"/>
      <c r="CGC124" s="28"/>
      <c r="CGD124" s="28"/>
      <c r="CGE124" s="28"/>
      <c r="CGF124" s="28"/>
      <c r="CGG124" s="28"/>
      <c r="CGH124" s="28"/>
      <c r="CGI124" s="28"/>
      <c r="CGJ124" s="28"/>
      <c r="CGK124" s="28"/>
      <c r="CGL124" s="28"/>
      <c r="CGM124" s="28"/>
      <c r="CGN124" s="28"/>
      <c r="CGO124" s="28"/>
      <c r="CGP124" s="28"/>
      <c r="CGQ124" s="28"/>
      <c r="CGR124" s="28"/>
      <c r="CGS124" s="28"/>
      <c r="CGT124" s="28"/>
      <c r="CGU124" s="28"/>
      <c r="CGV124" s="28"/>
      <c r="CGW124" s="28"/>
      <c r="CGX124" s="28"/>
      <c r="CGY124" s="28"/>
      <c r="CGZ124" s="28"/>
      <c r="CHA124" s="28"/>
      <c r="CHB124" s="28"/>
      <c r="CHC124" s="28"/>
      <c r="CHD124" s="28"/>
      <c r="CHE124" s="28"/>
      <c r="CHF124" s="28"/>
      <c r="CHG124" s="28"/>
      <c r="CHH124" s="28"/>
      <c r="CHI124" s="28"/>
      <c r="CHJ124" s="28"/>
      <c r="CHK124" s="28"/>
      <c r="CHL124" s="28"/>
      <c r="CHM124" s="28"/>
      <c r="CHN124" s="28"/>
      <c r="CHO124" s="28"/>
      <c r="CHP124" s="28"/>
      <c r="CHQ124" s="28"/>
      <c r="CHR124" s="28"/>
      <c r="CHS124" s="28"/>
      <c r="CHT124" s="28"/>
      <c r="CHU124" s="28"/>
      <c r="CHV124" s="28"/>
      <c r="CHW124" s="28"/>
      <c r="CHX124" s="28"/>
      <c r="CHY124" s="28"/>
      <c r="CHZ124" s="28"/>
      <c r="CIA124" s="28"/>
      <c r="CIB124" s="28"/>
      <c r="CIC124" s="28"/>
      <c r="CID124" s="28"/>
      <c r="CIE124" s="28"/>
      <c r="CIF124" s="28"/>
      <c r="CIG124" s="28"/>
      <c r="CIH124" s="28"/>
      <c r="CII124" s="28"/>
      <c r="CIJ124" s="28"/>
      <c r="CIK124" s="28"/>
      <c r="CIL124" s="28"/>
      <c r="CIM124" s="28"/>
      <c r="CIN124" s="28"/>
      <c r="CIO124" s="28"/>
      <c r="CIP124" s="28"/>
      <c r="CIQ124" s="28"/>
      <c r="CIR124" s="28"/>
      <c r="CIS124" s="28"/>
      <c r="CIT124" s="28"/>
      <c r="CIU124" s="28"/>
      <c r="CIV124" s="28"/>
      <c r="CIW124" s="28"/>
      <c r="CIX124" s="28"/>
      <c r="CIY124" s="28"/>
      <c r="CIZ124" s="28"/>
      <c r="CJA124" s="28"/>
      <c r="CJB124" s="28"/>
      <c r="CJC124" s="28"/>
      <c r="CJD124" s="28"/>
      <c r="CJE124" s="28"/>
      <c r="CJF124" s="28"/>
      <c r="CJG124" s="28"/>
      <c r="CJH124" s="28"/>
      <c r="CJI124" s="28"/>
      <c r="CJJ124" s="28"/>
      <c r="CJK124" s="28"/>
      <c r="CJL124" s="28"/>
      <c r="CJM124" s="28"/>
      <c r="CJN124" s="28"/>
      <c r="CJO124" s="28"/>
      <c r="CJP124" s="28"/>
      <c r="CJQ124" s="28"/>
      <c r="CJR124" s="28"/>
      <c r="CJS124" s="28"/>
      <c r="CJT124" s="28"/>
      <c r="CJU124" s="28"/>
      <c r="CJV124" s="28"/>
      <c r="CJW124" s="28"/>
      <c r="CJX124" s="28"/>
      <c r="CJY124" s="28"/>
      <c r="CJZ124" s="28"/>
      <c r="CKA124" s="28"/>
      <c r="CKB124" s="28"/>
      <c r="CKC124" s="28"/>
      <c r="CKD124" s="28"/>
      <c r="CKE124" s="28"/>
      <c r="CKF124" s="28"/>
      <c r="CKG124" s="28"/>
      <c r="CKH124" s="28"/>
      <c r="CKI124" s="28"/>
      <c r="CKJ124" s="28"/>
      <c r="CKK124" s="28"/>
      <c r="CKL124" s="28"/>
      <c r="CKM124" s="28"/>
      <c r="CKN124" s="28"/>
      <c r="CKO124" s="28"/>
      <c r="CKP124" s="28"/>
      <c r="CKQ124" s="28"/>
      <c r="CKR124" s="28"/>
      <c r="CKS124" s="28"/>
      <c r="CKT124" s="28"/>
      <c r="CKU124" s="28"/>
      <c r="CKV124" s="28"/>
      <c r="CKW124" s="28"/>
      <c r="CKX124" s="28"/>
      <c r="CKY124" s="28"/>
      <c r="CKZ124" s="28"/>
      <c r="CLA124" s="28"/>
      <c r="CLB124" s="28"/>
      <c r="CLC124" s="28"/>
      <c r="CLD124" s="28"/>
      <c r="CLE124" s="28"/>
      <c r="CLF124" s="28"/>
      <c r="CLG124" s="28"/>
      <c r="CLH124" s="28"/>
      <c r="CLI124" s="28"/>
      <c r="CLJ124" s="28"/>
      <c r="CLK124" s="28"/>
      <c r="CLL124" s="28"/>
      <c r="CLM124" s="28"/>
      <c r="CLN124" s="28"/>
      <c r="CLO124" s="28"/>
      <c r="CLP124" s="28"/>
      <c r="CLQ124" s="28"/>
      <c r="CLR124" s="28"/>
      <c r="CLS124" s="28"/>
      <c r="CLT124" s="28"/>
      <c r="CLU124" s="28"/>
      <c r="CLV124" s="28"/>
      <c r="CLW124" s="28"/>
      <c r="CLX124" s="28"/>
      <c r="CLY124" s="28"/>
      <c r="CLZ124" s="28"/>
      <c r="CMA124" s="28"/>
      <c r="CMB124" s="28"/>
      <c r="CMC124" s="28"/>
      <c r="CMD124" s="28"/>
      <c r="CME124" s="28"/>
      <c r="CMF124" s="28"/>
      <c r="CMG124" s="28"/>
      <c r="CMH124" s="28"/>
      <c r="CMI124" s="28"/>
      <c r="CMJ124" s="28"/>
      <c r="CMK124" s="28"/>
      <c r="CML124" s="28"/>
      <c r="CMM124" s="28"/>
      <c r="CMN124" s="28"/>
      <c r="CMO124" s="28"/>
      <c r="CMP124" s="28"/>
      <c r="CMQ124" s="28"/>
      <c r="CMR124" s="28"/>
      <c r="CMS124" s="28"/>
      <c r="CMT124" s="28"/>
      <c r="CMU124" s="28"/>
      <c r="CMV124" s="28"/>
      <c r="CMW124" s="28"/>
      <c r="CMX124" s="28"/>
      <c r="CMY124" s="28"/>
      <c r="CMZ124" s="28"/>
      <c r="CNA124" s="28"/>
      <c r="CNB124" s="28"/>
      <c r="CNC124" s="28"/>
      <c r="CND124" s="28"/>
      <c r="CNE124" s="28"/>
      <c r="CNF124" s="28"/>
      <c r="CNG124" s="28"/>
      <c r="CNH124" s="28"/>
      <c r="CNI124" s="28"/>
      <c r="CNJ124" s="28"/>
      <c r="CNK124" s="28"/>
      <c r="CNL124" s="28"/>
      <c r="CNM124" s="28"/>
      <c r="CNN124" s="28"/>
      <c r="CNO124" s="28"/>
      <c r="CNP124" s="28"/>
      <c r="CNQ124" s="28"/>
      <c r="CNR124" s="28"/>
      <c r="CNS124" s="28"/>
      <c r="CNT124" s="28"/>
      <c r="CNU124" s="28"/>
      <c r="CNV124" s="28"/>
      <c r="CNW124" s="28"/>
      <c r="CNX124" s="28"/>
      <c r="CNY124" s="28"/>
      <c r="CNZ124" s="28"/>
      <c r="COA124" s="28"/>
      <c r="COB124" s="28"/>
      <c r="COC124" s="28"/>
      <c r="COD124" s="28"/>
      <c r="COE124" s="28"/>
      <c r="COF124" s="28"/>
      <c r="COG124" s="28"/>
      <c r="COH124" s="28"/>
      <c r="COI124" s="28"/>
      <c r="COJ124" s="28"/>
      <c r="COK124" s="28"/>
      <c r="COL124" s="28"/>
      <c r="COM124" s="28"/>
      <c r="CON124" s="28"/>
      <c r="COO124" s="28"/>
      <c r="COP124" s="28"/>
      <c r="COQ124" s="28"/>
      <c r="COR124" s="28"/>
      <c r="COS124" s="28"/>
      <c r="COT124" s="28"/>
      <c r="COU124" s="28"/>
      <c r="COV124" s="28"/>
      <c r="COW124" s="28"/>
      <c r="COX124" s="28"/>
      <c r="COY124" s="28"/>
      <c r="COZ124" s="28"/>
      <c r="CPA124" s="28"/>
      <c r="CPB124" s="28"/>
      <c r="CPC124" s="28"/>
      <c r="CPD124" s="28"/>
      <c r="CPE124" s="28"/>
      <c r="CPF124" s="28"/>
      <c r="CPG124" s="28"/>
      <c r="CPH124" s="28"/>
      <c r="CPI124" s="28"/>
      <c r="CPJ124" s="28"/>
      <c r="CPK124" s="28"/>
      <c r="CPL124" s="28"/>
      <c r="CPM124" s="28"/>
      <c r="CPN124" s="28"/>
      <c r="CPO124" s="28"/>
      <c r="CPP124" s="28"/>
      <c r="CPQ124" s="28"/>
      <c r="CPR124" s="28"/>
      <c r="CPS124" s="28"/>
      <c r="CPT124" s="28"/>
      <c r="CPU124" s="28"/>
      <c r="CPV124" s="28"/>
      <c r="CPW124" s="28"/>
      <c r="CPX124" s="28"/>
      <c r="CPY124" s="28"/>
      <c r="CPZ124" s="28"/>
      <c r="CQA124" s="28"/>
      <c r="CQB124" s="28"/>
      <c r="CQC124" s="28"/>
      <c r="CQD124" s="28"/>
      <c r="CQE124" s="28"/>
      <c r="CQF124" s="28"/>
      <c r="CQG124" s="28"/>
      <c r="CQH124" s="28"/>
      <c r="CQI124" s="28"/>
      <c r="CQJ124" s="28"/>
      <c r="CQK124" s="28"/>
      <c r="CQL124" s="28"/>
      <c r="CQM124" s="28"/>
      <c r="CQN124" s="28"/>
      <c r="CQO124" s="28"/>
      <c r="CQP124" s="28"/>
      <c r="CQQ124" s="28"/>
      <c r="CQR124" s="28"/>
      <c r="CQS124" s="28"/>
      <c r="CQT124" s="28"/>
      <c r="CQU124" s="28"/>
      <c r="CQV124" s="28"/>
      <c r="CQW124" s="28"/>
      <c r="CQX124" s="28"/>
      <c r="CQY124" s="28"/>
      <c r="CQZ124" s="28"/>
      <c r="CRA124" s="28"/>
      <c r="CRB124" s="28"/>
      <c r="CRC124" s="28"/>
      <c r="CRD124" s="28"/>
      <c r="CRE124" s="28"/>
      <c r="CRF124" s="28"/>
      <c r="CRG124" s="28"/>
      <c r="CRH124" s="28"/>
      <c r="CRI124" s="28"/>
      <c r="CRJ124" s="28"/>
      <c r="CRK124" s="28"/>
      <c r="CRL124" s="28"/>
      <c r="CRM124" s="28"/>
      <c r="CRN124" s="28"/>
      <c r="CRO124" s="28"/>
      <c r="CRP124" s="28"/>
      <c r="CRQ124" s="28"/>
      <c r="CRR124" s="28"/>
      <c r="CRS124" s="28"/>
      <c r="CRT124" s="28"/>
      <c r="CRU124" s="28"/>
      <c r="CRV124" s="28"/>
      <c r="CRW124" s="28"/>
      <c r="CRX124" s="28"/>
      <c r="CRY124" s="28"/>
      <c r="CRZ124" s="28"/>
      <c r="CSA124" s="28"/>
      <c r="CSB124" s="28"/>
      <c r="CSC124" s="28"/>
      <c r="CSD124" s="28"/>
      <c r="CSE124" s="28"/>
      <c r="CSF124" s="28"/>
      <c r="CSG124" s="28"/>
      <c r="CSH124" s="28"/>
      <c r="CSI124" s="28"/>
      <c r="CSJ124" s="28"/>
      <c r="CSK124" s="28"/>
      <c r="CSL124" s="28"/>
      <c r="CSM124" s="28"/>
      <c r="CSN124" s="28"/>
      <c r="CSO124" s="28"/>
      <c r="CSP124" s="28"/>
      <c r="CSQ124" s="28"/>
      <c r="CSR124" s="28"/>
      <c r="CSS124" s="28"/>
      <c r="CST124" s="28"/>
      <c r="CSU124" s="28"/>
      <c r="CSV124" s="28"/>
      <c r="CSW124" s="28"/>
      <c r="CSX124" s="28"/>
      <c r="CSY124" s="28"/>
      <c r="CSZ124" s="28"/>
      <c r="CTA124" s="28"/>
      <c r="CTB124" s="28"/>
      <c r="CTC124" s="28"/>
      <c r="CTD124" s="28"/>
      <c r="CTE124" s="28"/>
      <c r="CTF124" s="28"/>
      <c r="CTG124" s="28"/>
      <c r="CTH124" s="28"/>
      <c r="CTI124" s="28"/>
      <c r="CTJ124" s="28"/>
      <c r="CTK124" s="28"/>
      <c r="CTL124" s="28"/>
      <c r="CTM124" s="28"/>
      <c r="CTN124" s="28"/>
      <c r="CTO124" s="28"/>
      <c r="CTP124" s="28"/>
      <c r="CTQ124" s="28"/>
      <c r="CTR124" s="28"/>
      <c r="CTS124" s="28"/>
      <c r="CTT124" s="28"/>
      <c r="CTU124" s="28"/>
      <c r="CTV124" s="28"/>
      <c r="CTW124" s="28"/>
      <c r="CTX124" s="28"/>
      <c r="CTY124" s="28"/>
      <c r="CTZ124" s="28"/>
      <c r="CUA124" s="28"/>
      <c r="CUB124" s="28"/>
      <c r="CUC124" s="28"/>
      <c r="CUD124" s="28"/>
      <c r="CUE124" s="28"/>
      <c r="CUF124" s="28"/>
      <c r="CUG124" s="28"/>
      <c r="CUH124" s="28"/>
      <c r="CUI124" s="28"/>
      <c r="CUJ124" s="28"/>
      <c r="CUK124" s="28"/>
      <c r="CUL124" s="28"/>
      <c r="CUM124" s="28"/>
      <c r="CUN124" s="28"/>
      <c r="CUO124" s="28"/>
      <c r="CUP124" s="28"/>
      <c r="CUQ124" s="28"/>
      <c r="CUR124" s="28"/>
      <c r="CUS124" s="28"/>
      <c r="CUT124" s="28"/>
      <c r="CUU124" s="28"/>
      <c r="CUV124" s="28"/>
      <c r="CUW124" s="28"/>
      <c r="CUX124" s="28"/>
      <c r="CUY124" s="28"/>
      <c r="CUZ124" s="28"/>
      <c r="CVA124" s="28"/>
      <c r="CVB124" s="28"/>
      <c r="CVC124" s="28"/>
      <c r="CVD124" s="28"/>
      <c r="CVE124" s="28"/>
      <c r="CVF124" s="28"/>
      <c r="CVG124" s="28"/>
      <c r="CVH124" s="28"/>
      <c r="CVI124" s="28"/>
      <c r="CVJ124" s="28"/>
      <c r="CVK124" s="28"/>
      <c r="CVL124" s="28"/>
      <c r="CVM124" s="28"/>
      <c r="CVN124" s="28"/>
      <c r="CVO124" s="28"/>
      <c r="CVP124" s="28"/>
      <c r="CVQ124" s="28"/>
      <c r="CVR124" s="28"/>
      <c r="CVS124" s="28"/>
      <c r="CVT124" s="28"/>
      <c r="CVU124" s="28"/>
      <c r="CVV124" s="28"/>
      <c r="CVW124" s="28"/>
      <c r="CVX124" s="28"/>
      <c r="CVY124" s="28"/>
      <c r="CVZ124" s="28"/>
      <c r="CWA124" s="28"/>
      <c r="CWB124" s="28"/>
      <c r="CWC124" s="28"/>
      <c r="CWD124" s="28"/>
      <c r="CWE124" s="28"/>
      <c r="CWF124" s="28"/>
      <c r="CWG124" s="28"/>
      <c r="CWH124" s="28"/>
      <c r="CWI124" s="28"/>
      <c r="CWJ124" s="28"/>
      <c r="CWK124" s="28"/>
      <c r="CWL124" s="28"/>
      <c r="CWM124" s="28"/>
      <c r="CWN124" s="28"/>
      <c r="CWO124" s="28"/>
      <c r="CWP124" s="28"/>
      <c r="CWQ124" s="28"/>
      <c r="CWR124" s="28"/>
      <c r="CWS124" s="28"/>
      <c r="CWT124" s="28"/>
      <c r="CWU124" s="28"/>
      <c r="CWV124" s="28"/>
      <c r="CWW124" s="28"/>
      <c r="CWX124" s="28"/>
      <c r="CWY124" s="28"/>
      <c r="CWZ124" s="28"/>
      <c r="CXA124" s="28"/>
      <c r="CXB124" s="28"/>
      <c r="CXC124" s="28"/>
      <c r="CXD124" s="28"/>
      <c r="CXE124" s="28"/>
      <c r="CXF124" s="28"/>
      <c r="CXG124" s="28"/>
      <c r="CXH124" s="28"/>
      <c r="CXI124" s="28"/>
      <c r="CXJ124" s="28"/>
      <c r="CXK124" s="28"/>
      <c r="CXL124" s="28"/>
      <c r="CXM124" s="28"/>
      <c r="CXN124" s="28"/>
      <c r="CXO124" s="28"/>
      <c r="CXP124" s="28"/>
      <c r="CXQ124" s="28"/>
      <c r="CXR124" s="28"/>
      <c r="CXS124" s="28"/>
      <c r="CXT124" s="28"/>
      <c r="CXU124" s="28"/>
      <c r="CXV124" s="28"/>
      <c r="CXW124" s="28"/>
      <c r="CXX124" s="28"/>
      <c r="CXY124" s="28"/>
      <c r="CXZ124" s="28"/>
      <c r="CYA124" s="28"/>
      <c r="CYB124" s="28"/>
      <c r="CYC124" s="28"/>
      <c r="CYD124" s="28"/>
      <c r="CYE124" s="28"/>
      <c r="CYF124" s="28"/>
      <c r="CYG124" s="28"/>
      <c r="CYH124" s="28"/>
      <c r="CYI124" s="28"/>
      <c r="CYJ124" s="28"/>
      <c r="CYK124" s="28"/>
      <c r="CYL124" s="28"/>
      <c r="CYM124" s="28"/>
      <c r="CYN124" s="28"/>
      <c r="CYO124" s="28"/>
      <c r="CYP124" s="28"/>
      <c r="CYQ124" s="28"/>
      <c r="CYR124" s="28"/>
      <c r="CYS124" s="28"/>
      <c r="CYT124" s="28"/>
      <c r="CYU124" s="28"/>
      <c r="CYV124" s="28"/>
      <c r="CYW124" s="28"/>
      <c r="CYX124" s="28"/>
      <c r="CYY124" s="28"/>
      <c r="CYZ124" s="28"/>
      <c r="CZA124" s="28"/>
      <c r="CZB124" s="28"/>
      <c r="CZC124" s="28"/>
      <c r="CZD124" s="28"/>
      <c r="CZE124" s="28"/>
      <c r="CZF124" s="28"/>
      <c r="CZG124" s="28"/>
      <c r="CZH124" s="28"/>
      <c r="CZI124" s="28"/>
      <c r="CZJ124" s="28"/>
      <c r="CZK124" s="28"/>
      <c r="CZL124" s="28"/>
      <c r="CZM124" s="28"/>
      <c r="CZN124" s="28"/>
      <c r="CZO124" s="28"/>
      <c r="CZP124" s="28"/>
      <c r="CZQ124" s="28"/>
      <c r="CZR124" s="28"/>
      <c r="CZS124" s="28"/>
      <c r="CZT124" s="28"/>
      <c r="CZU124" s="28"/>
      <c r="CZV124" s="28"/>
      <c r="CZW124" s="28"/>
      <c r="CZX124" s="28"/>
      <c r="CZY124" s="28"/>
      <c r="CZZ124" s="28"/>
      <c r="DAA124" s="28"/>
      <c r="DAB124" s="28"/>
      <c r="DAC124" s="28"/>
      <c r="DAD124" s="28"/>
      <c r="DAE124" s="28"/>
      <c r="DAF124" s="28"/>
      <c r="DAG124" s="28"/>
      <c r="DAH124" s="28"/>
      <c r="DAI124" s="28"/>
      <c r="DAJ124" s="28"/>
      <c r="DAK124" s="28"/>
      <c r="DAL124" s="28"/>
      <c r="DAM124" s="28"/>
      <c r="DAN124" s="28"/>
      <c r="DAO124" s="28"/>
      <c r="DAP124" s="28"/>
      <c r="DAQ124" s="28"/>
      <c r="DAR124" s="28"/>
      <c r="DAS124" s="28"/>
      <c r="DAT124" s="28"/>
      <c r="DAU124" s="28"/>
      <c r="DAV124" s="28"/>
      <c r="DAW124" s="28"/>
      <c r="DAX124" s="28"/>
      <c r="DAY124" s="28"/>
      <c r="DAZ124" s="28"/>
      <c r="DBA124" s="28"/>
      <c r="DBB124" s="28"/>
      <c r="DBC124" s="28"/>
      <c r="DBD124" s="28"/>
      <c r="DBE124" s="28"/>
      <c r="DBF124" s="28"/>
      <c r="DBG124" s="28"/>
      <c r="DBH124" s="28"/>
      <c r="DBI124" s="28"/>
      <c r="DBJ124" s="28"/>
      <c r="DBK124" s="28"/>
      <c r="DBL124" s="28"/>
      <c r="DBM124" s="28"/>
      <c r="DBN124" s="28"/>
      <c r="DBO124" s="28"/>
      <c r="DBP124" s="28"/>
      <c r="DBQ124" s="28"/>
      <c r="DBR124" s="28"/>
      <c r="DBS124" s="28"/>
      <c r="DBT124" s="28"/>
      <c r="DBU124" s="28"/>
      <c r="DBV124" s="28"/>
      <c r="DBW124" s="28"/>
      <c r="DBX124" s="28"/>
      <c r="DBY124" s="28"/>
      <c r="DBZ124" s="28"/>
      <c r="DCA124" s="28"/>
      <c r="DCB124" s="28"/>
      <c r="DCC124" s="28"/>
      <c r="DCD124" s="28"/>
      <c r="DCE124" s="28"/>
      <c r="DCF124" s="28"/>
      <c r="DCG124" s="28"/>
      <c r="DCH124" s="28"/>
      <c r="DCI124" s="28"/>
      <c r="DCJ124" s="28"/>
      <c r="DCK124" s="28"/>
      <c r="DCL124" s="28"/>
      <c r="DCM124" s="28"/>
      <c r="DCN124" s="28"/>
      <c r="DCO124" s="28"/>
      <c r="DCP124" s="28"/>
      <c r="DCQ124" s="28"/>
      <c r="DCR124" s="28"/>
      <c r="DCS124" s="28"/>
      <c r="DCT124" s="28"/>
      <c r="DCU124" s="28"/>
      <c r="DCV124" s="28"/>
      <c r="DCW124" s="28"/>
      <c r="DCX124" s="28"/>
      <c r="DCY124" s="28"/>
      <c r="DCZ124" s="28"/>
      <c r="DDA124" s="28"/>
      <c r="DDB124" s="28"/>
      <c r="DDC124" s="28"/>
      <c r="DDD124" s="28"/>
      <c r="DDE124" s="28"/>
      <c r="DDF124" s="28"/>
      <c r="DDG124" s="28"/>
      <c r="DDH124" s="28"/>
      <c r="DDI124" s="28"/>
      <c r="DDJ124" s="28"/>
      <c r="DDK124" s="28"/>
      <c r="DDL124" s="28"/>
      <c r="DDM124" s="28"/>
      <c r="DDN124" s="28"/>
      <c r="DDO124" s="28"/>
      <c r="DDP124" s="28"/>
      <c r="DDQ124" s="28"/>
      <c r="DDR124" s="28"/>
      <c r="DDS124" s="28"/>
      <c r="DDT124" s="28"/>
      <c r="DDU124" s="28"/>
      <c r="DDV124" s="28"/>
      <c r="DDW124" s="28"/>
      <c r="DDX124" s="28"/>
      <c r="DDY124" s="28"/>
      <c r="DDZ124" s="28"/>
      <c r="DEA124" s="28"/>
      <c r="DEB124" s="28"/>
      <c r="DEC124" s="28"/>
      <c r="DED124" s="28"/>
      <c r="DEE124" s="28"/>
      <c r="DEF124" s="28"/>
      <c r="DEG124" s="28"/>
      <c r="DEH124" s="28"/>
      <c r="DEI124" s="28"/>
      <c r="DEJ124" s="28"/>
      <c r="DEK124" s="28"/>
      <c r="DEL124" s="28"/>
      <c r="DEM124" s="28"/>
      <c r="DEN124" s="28"/>
      <c r="DEO124" s="28"/>
      <c r="DEP124" s="28"/>
      <c r="DEQ124" s="28"/>
      <c r="DER124" s="28"/>
      <c r="DES124" s="28"/>
      <c r="DET124" s="28"/>
      <c r="DEU124" s="28"/>
      <c r="DEV124" s="28"/>
      <c r="DEW124" s="28"/>
      <c r="DEX124" s="28"/>
      <c r="DEY124" s="28"/>
      <c r="DEZ124" s="28"/>
      <c r="DFA124" s="28"/>
      <c r="DFB124" s="28"/>
      <c r="DFC124" s="28"/>
      <c r="DFD124" s="28"/>
      <c r="DFE124" s="28"/>
      <c r="DFF124" s="28"/>
      <c r="DFG124" s="28"/>
      <c r="DFH124" s="28"/>
      <c r="DFI124" s="28"/>
      <c r="DFJ124" s="28"/>
      <c r="DFK124" s="28"/>
      <c r="DFL124" s="28"/>
      <c r="DFM124" s="28"/>
      <c r="DFN124" s="28"/>
      <c r="DFO124" s="28"/>
      <c r="DFP124" s="28"/>
      <c r="DFQ124" s="28"/>
      <c r="DFR124" s="28"/>
      <c r="DFS124" s="28"/>
      <c r="DFT124" s="28"/>
      <c r="DFU124" s="28"/>
      <c r="DFV124" s="28"/>
      <c r="DFW124" s="28"/>
      <c r="DFX124" s="28"/>
      <c r="DFY124" s="28"/>
      <c r="DFZ124" s="28"/>
      <c r="DGA124" s="28"/>
      <c r="DGB124" s="28"/>
      <c r="DGC124" s="28"/>
      <c r="DGD124" s="28"/>
      <c r="DGE124" s="28"/>
      <c r="DGF124" s="28"/>
      <c r="DGG124" s="28"/>
      <c r="DGH124" s="28"/>
      <c r="DGI124" s="28"/>
      <c r="DGJ124" s="28"/>
      <c r="DGK124" s="28"/>
      <c r="DGL124" s="28"/>
      <c r="DGM124" s="28"/>
      <c r="DGN124" s="28"/>
      <c r="DGO124" s="28"/>
      <c r="DGP124" s="28"/>
      <c r="DGQ124" s="28"/>
      <c r="DGR124" s="28"/>
      <c r="DGS124" s="28"/>
      <c r="DGT124" s="28"/>
      <c r="DGU124" s="28"/>
      <c r="DGV124" s="28"/>
      <c r="DGW124" s="28"/>
      <c r="DGX124" s="28"/>
      <c r="DGY124" s="28"/>
      <c r="DGZ124" s="28"/>
      <c r="DHA124" s="28"/>
      <c r="DHB124" s="28"/>
      <c r="DHC124" s="28"/>
      <c r="DHD124" s="28"/>
      <c r="DHE124" s="28"/>
      <c r="DHF124" s="28"/>
      <c r="DHG124" s="28"/>
      <c r="DHH124" s="28"/>
      <c r="DHI124" s="28"/>
      <c r="DHJ124" s="28"/>
      <c r="DHK124" s="28"/>
      <c r="DHL124" s="28"/>
      <c r="DHM124" s="28"/>
      <c r="DHN124" s="28"/>
      <c r="DHO124" s="28"/>
      <c r="DHP124" s="28"/>
      <c r="DHQ124" s="28"/>
      <c r="DHR124" s="28"/>
      <c r="DHS124" s="28"/>
      <c r="DHT124" s="28"/>
      <c r="DHU124" s="28"/>
      <c r="DHV124" s="28"/>
      <c r="DHW124" s="28"/>
      <c r="DHX124" s="28"/>
      <c r="DHY124" s="28"/>
      <c r="DHZ124" s="28"/>
      <c r="DIA124" s="28"/>
      <c r="DIB124" s="28"/>
      <c r="DIC124" s="28"/>
      <c r="DID124" s="28"/>
      <c r="DIE124" s="28"/>
      <c r="DIF124" s="28"/>
      <c r="DIG124" s="28"/>
      <c r="DIH124" s="28"/>
      <c r="DII124" s="28"/>
      <c r="DIJ124" s="28"/>
      <c r="DIK124" s="28"/>
      <c r="DIL124" s="28"/>
      <c r="DIM124" s="28"/>
      <c r="DIN124" s="28"/>
      <c r="DIO124" s="28"/>
      <c r="DIP124" s="28"/>
      <c r="DIQ124" s="28"/>
      <c r="DIR124" s="28"/>
      <c r="DIS124" s="28"/>
      <c r="DIT124" s="28"/>
      <c r="DIU124" s="28"/>
      <c r="DIV124" s="28"/>
      <c r="DIW124" s="28"/>
      <c r="DIX124" s="28"/>
      <c r="DIY124" s="28"/>
      <c r="DIZ124" s="28"/>
      <c r="DJA124" s="28"/>
      <c r="DJB124" s="28"/>
      <c r="DJC124" s="28"/>
      <c r="DJD124" s="28"/>
      <c r="DJE124" s="28"/>
      <c r="DJF124" s="28"/>
      <c r="DJG124" s="28"/>
      <c r="DJH124" s="28"/>
      <c r="DJI124" s="28"/>
      <c r="DJJ124" s="28"/>
      <c r="DJK124" s="28"/>
      <c r="DJL124" s="28"/>
      <c r="DJM124" s="28"/>
      <c r="DJN124" s="28"/>
      <c r="DJO124" s="28"/>
      <c r="DJP124" s="28"/>
      <c r="DJQ124" s="28"/>
      <c r="DJR124" s="28"/>
      <c r="DJS124" s="28"/>
      <c r="DJT124" s="28"/>
      <c r="DJU124" s="28"/>
      <c r="DJV124" s="28"/>
      <c r="DJW124" s="28"/>
      <c r="DJX124" s="28"/>
      <c r="DJY124" s="28"/>
      <c r="DJZ124" s="28"/>
      <c r="DKA124" s="28"/>
      <c r="DKB124" s="28"/>
      <c r="DKC124" s="28"/>
      <c r="DKD124" s="28"/>
      <c r="DKE124" s="28"/>
      <c r="DKF124" s="28"/>
      <c r="DKG124" s="28"/>
      <c r="DKH124" s="28"/>
      <c r="DKI124" s="28"/>
      <c r="DKJ124" s="28"/>
      <c r="DKK124" s="28"/>
      <c r="DKL124" s="28"/>
      <c r="DKM124" s="28"/>
      <c r="DKN124" s="28"/>
      <c r="DKO124" s="28"/>
      <c r="DKP124" s="28"/>
      <c r="DKQ124" s="28"/>
      <c r="DKR124" s="28"/>
      <c r="DKS124" s="28"/>
      <c r="DKT124" s="28"/>
      <c r="DKU124" s="28"/>
      <c r="DKV124" s="28"/>
      <c r="DKW124" s="28"/>
      <c r="DKX124" s="28"/>
      <c r="DKY124" s="28"/>
      <c r="DKZ124" s="28"/>
      <c r="DLA124" s="28"/>
      <c r="DLB124" s="28"/>
      <c r="DLC124" s="28"/>
      <c r="DLD124" s="28"/>
      <c r="DLE124" s="28"/>
      <c r="DLF124" s="28"/>
      <c r="DLG124" s="28"/>
      <c r="DLH124" s="28"/>
      <c r="DLI124" s="28"/>
      <c r="DLJ124" s="28"/>
      <c r="DLK124" s="28"/>
      <c r="DLL124" s="28"/>
      <c r="DLM124" s="28"/>
      <c r="DLN124" s="28"/>
      <c r="DLO124" s="28"/>
      <c r="DLP124" s="28"/>
      <c r="DLQ124" s="28"/>
      <c r="DLR124" s="28"/>
      <c r="DLS124" s="28"/>
      <c r="DLT124" s="28"/>
      <c r="DLU124" s="28"/>
      <c r="DLV124" s="28"/>
      <c r="DLW124" s="28"/>
      <c r="DLX124" s="28"/>
      <c r="DLY124" s="28"/>
      <c r="DLZ124" s="28"/>
      <c r="DMA124" s="28"/>
      <c r="DMB124" s="28"/>
      <c r="DMC124" s="28"/>
      <c r="DMD124" s="28"/>
      <c r="DME124" s="28"/>
      <c r="DMF124" s="28"/>
      <c r="DMG124" s="28"/>
      <c r="DMH124" s="28"/>
      <c r="DMI124" s="28"/>
      <c r="DMJ124" s="28"/>
      <c r="DMK124" s="28"/>
      <c r="DML124" s="28"/>
      <c r="DMM124" s="28"/>
      <c r="DMN124" s="28"/>
      <c r="DMO124" s="28"/>
      <c r="DMP124" s="28"/>
      <c r="DMQ124" s="28"/>
      <c r="DMR124" s="28"/>
      <c r="DMS124" s="28"/>
      <c r="DMT124" s="28"/>
      <c r="DMU124" s="28"/>
      <c r="DMV124" s="28"/>
      <c r="DMW124" s="28"/>
      <c r="DMX124" s="28"/>
      <c r="DMY124" s="28"/>
      <c r="DMZ124" s="28"/>
      <c r="DNA124" s="28"/>
      <c r="DNB124" s="28"/>
      <c r="DNC124" s="28"/>
      <c r="DND124" s="28"/>
      <c r="DNE124" s="28"/>
      <c r="DNF124" s="28"/>
      <c r="DNG124" s="28"/>
      <c r="DNH124" s="28"/>
      <c r="DNI124" s="28"/>
      <c r="DNJ124" s="28"/>
      <c r="DNK124" s="28"/>
      <c r="DNL124" s="28"/>
      <c r="DNM124" s="28"/>
      <c r="DNN124" s="28"/>
      <c r="DNO124" s="28"/>
      <c r="DNP124" s="28"/>
      <c r="DNQ124" s="28"/>
      <c r="DNR124" s="28"/>
      <c r="DNS124" s="28"/>
      <c r="DNT124" s="28"/>
      <c r="DNU124" s="28"/>
      <c r="DNV124" s="28"/>
      <c r="DNW124" s="28"/>
      <c r="DNX124" s="28"/>
      <c r="DNY124" s="28"/>
      <c r="DNZ124" s="28"/>
      <c r="DOA124" s="28"/>
      <c r="DOB124" s="28"/>
      <c r="DOC124" s="28"/>
      <c r="DOD124" s="28"/>
      <c r="DOE124" s="28"/>
      <c r="DOF124" s="28"/>
      <c r="DOG124" s="28"/>
      <c r="DOH124" s="28"/>
      <c r="DOI124" s="28"/>
      <c r="DOJ124" s="28"/>
      <c r="DOK124" s="28"/>
      <c r="DOL124" s="28"/>
      <c r="DOM124" s="28"/>
      <c r="DON124" s="28"/>
      <c r="DOO124" s="28"/>
      <c r="DOP124" s="28"/>
      <c r="DOQ124" s="28"/>
      <c r="DOR124" s="28"/>
      <c r="DOS124" s="28"/>
      <c r="DOT124" s="28"/>
      <c r="DOU124" s="28"/>
      <c r="DOV124" s="28"/>
      <c r="DOW124" s="28"/>
      <c r="DOX124" s="28"/>
      <c r="DOY124" s="28"/>
      <c r="DOZ124" s="28"/>
      <c r="DPA124" s="28"/>
      <c r="DPB124" s="28"/>
      <c r="DPC124" s="28"/>
      <c r="DPD124" s="28"/>
      <c r="DPE124" s="28"/>
      <c r="DPF124" s="28"/>
      <c r="DPG124" s="28"/>
      <c r="DPH124" s="28"/>
      <c r="DPI124" s="28"/>
      <c r="DPJ124" s="28"/>
      <c r="DPK124" s="28"/>
      <c r="DPL124" s="28"/>
      <c r="DPM124" s="28"/>
      <c r="DPN124" s="28"/>
      <c r="DPO124" s="28"/>
      <c r="DPP124" s="28"/>
      <c r="DPQ124" s="28"/>
      <c r="DPR124" s="28"/>
      <c r="DPS124" s="28"/>
      <c r="DPT124" s="28"/>
      <c r="DPU124" s="28"/>
      <c r="DPV124" s="28"/>
      <c r="DPW124" s="28"/>
      <c r="DPX124" s="28"/>
      <c r="DPY124" s="28"/>
      <c r="DPZ124" s="28"/>
      <c r="DQA124" s="28"/>
      <c r="DQB124" s="28"/>
      <c r="DQC124" s="28"/>
      <c r="DQD124" s="28"/>
      <c r="DQE124" s="28"/>
      <c r="DQF124" s="28"/>
      <c r="DQG124" s="28"/>
      <c r="DQH124" s="28"/>
      <c r="DQI124" s="28"/>
      <c r="DQJ124" s="28"/>
      <c r="DQK124" s="28"/>
      <c r="DQL124" s="28"/>
      <c r="DQM124" s="28"/>
      <c r="DQN124" s="28"/>
      <c r="DQO124" s="28"/>
      <c r="DQP124" s="28"/>
      <c r="DQQ124" s="28"/>
      <c r="DQR124" s="28"/>
      <c r="DQS124" s="28"/>
      <c r="DQT124" s="28"/>
      <c r="DQU124" s="28"/>
      <c r="DQV124" s="28"/>
      <c r="DQW124" s="28"/>
      <c r="DQX124" s="28"/>
      <c r="DQY124" s="28"/>
      <c r="DQZ124" s="28"/>
      <c r="DRA124" s="28"/>
      <c r="DRB124" s="28"/>
      <c r="DRC124" s="28"/>
      <c r="DRD124" s="28"/>
      <c r="DRE124" s="28"/>
      <c r="DRF124" s="28"/>
      <c r="DRG124" s="28"/>
      <c r="DRH124" s="28"/>
      <c r="DRI124" s="28"/>
      <c r="DRJ124" s="28"/>
      <c r="DRK124" s="28"/>
      <c r="DRL124" s="28"/>
      <c r="DRM124" s="28"/>
      <c r="DRN124" s="28"/>
      <c r="DRO124" s="28"/>
      <c r="DRP124" s="28"/>
      <c r="DRQ124" s="28"/>
      <c r="DRR124" s="28"/>
      <c r="DRS124" s="28"/>
      <c r="DRT124" s="28"/>
      <c r="DRU124" s="28"/>
      <c r="DRV124" s="28"/>
      <c r="DRW124" s="28"/>
      <c r="DRX124" s="28"/>
      <c r="DRY124" s="28"/>
      <c r="DRZ124" s="28"/>
      <c r="DSA124" s="28"/>
      <c r="DSB124" s="28"/>
      <c r="DSC124" s="28"/>
      <c r="DSD124" s="28"/>
      <c r="DSE124" s="28"/>
      <c r="DSF124" s="28"/>
      <c r="DSG124" s="28"/>
      <c r="DSH124" s="28"/>
      <c r="DSI124" s="28"/>
      <c r="DSJ124" s="28"/>
      <c r="DSK124" s="28"/>
      <c r="DSL124" s="28"/>
      <c r="DSM124" s="28"/>
      <c r="DSN124" s="28"/>
      <c r="DSO124" s="28"/>
      <c r="DSP124" s="28"/>
      <c r="DSQ124" s="28"/>
      <c r="DSR124" s="28"/>
      <c r="DSS124" s="28"/>
      <c r="DST124" s="28"/>
      <c r="DSU124" s="28"/>
      <c r="DSV124" s="28"/>
      <c r="DSW124" s="28"/>
      <c r="DSX124" s="28"/>
      <c r="DSY124" s="28"/>
      <c r="DSZ124" s="28"/>
      <c r="DTA124" s="28"/>
      <c r="DTB124" s="28"/>
      <c r="DTC124" s="28"/>
      <c r="DTD124" s="28"/>
      <c r="DTE124" s="28"/>
      <c r="DTF124" s="28"/>
      <c r="DTG124" s="28"/>
      <c r="DTH124" s="28"/>
      <c r="DTI124" s="28"/>
      <c r="DTJ124" s="28"/>
      <c r="DTK124" s="28"/>
      <c r="DTL124" s="28"/>
      <c r="DTM124" s="28"/>
      <c r="DTN124" s="28"/>
      <c r="DTO124" s="28"/>
      <c r="DTP124" s="28"/>
      <c r="DTQ124" s="28"/>
      <c r="DTR124" s="28"/>
      <c r="DTS124" s="28"/>
      <c r="DTT124" s="28"/>
      <c r="DTU124" s="28"/>
      <c r="DTV124" s="28"/>
      <c r="DTW124" s="28"/>
      <c r="DTX124" s="28"/>
      <c r="DTY124" s="28"/>
      <c r="DTZ124" s="28"/>
      <c r="DUA124" s="28"/>
      <c r="DUB124" s="28"/>
      <c r="DUC124" s="28"/>
      <c r="DUD124" s="28"/>
      <c r="DUE124" s="28"/>
      <c r="DUF124" s="28"/>
      <c r="DUG124" s="28"/>
      <c r="DUH124" s="28"/>
      <c r="DUI124" s="28"/>
      <c r="DUJ124" s="28"/>
      <c r="DUK124" s="28"/>
      <c r="DUL124" s="28"/>
      <c r="DUM124" s="28"/>
      <c r="DUN124" s="28"/>
      <c r="DUO124" s="28"/>
      <c r="DUP124" s="28"/>
      <c r="DUQ124" s="28"/>
      <c r="DUR124" s="28"/>
      <c r="DUS124" s="28"/>
      <c r="DUT124" s="28"/>
      <c r="DUU124" s="28"/>
      <c r="DUV124" s="28"/>
      <c r="DUW124" s="28"/>
      <c r="DUX124" s="28"/>
      <c r="DUY124" s="28"/>
      <c r="DUZ124" s="28"/>
      <c r="DVA124" s="28"/>
      <c r="DVB124" s="28"/>
      <c r="DVC124" s="28"/>
      <c r="DVD124" s="28"/>
      <c r="DVE124" s="28"/>
      <c r="DVF124" s="28"/>
      <c r="DVG124" s="28"/>
      <c r="DVH124" s="28"/>
      <c r="DVI124" s="28"/>
      <c r="DVJ124" s="28"/>
      <c r="DVK124" s="28"/>
      <c r="DVL124" s="28"/>
      <c r="DVM124" s="28"/>
      <c r="DVN124" s="28"/>
      <c r="DVO124" s="28"/>
      <c r="DVP124" s="28"/>
      <c r="DVQ124" s="28"/>
      <c r="DVR124" s="28"/>
      <c r="DVS124" s="28"/>
      <c r="DVT124" s="28"/>
      <c r="DVU124" s="28"/>
      <c r="DVV124" s="28"/>
      <c r="DVW124" s="28"/>
      <c r="DVX124" s="28"/>
      <c r="DVY124" s="28"/>
      <c r="DVZ124" s="28"/>
      <c r="DWA124" s="28"/>
      <c r="DWB124" s="28"/>
      <c r="DWC124" s="28"/>
      <c r="DWD124" s="28"/>
      <c r="DWE124" s="28"/>
      <c r="DWF124" s="28"/>
      <c r="DWG124" s="28"/>
      <c r="DWH124" s="28"/>
      <c r="DWI124" s="28"/>
      <c r="DWJ124" s="28"/>
      <c r="DWK124" s="28"/>
      <c r="DWL124" s="28"/>
      <c r="DWM124" s="28"/>
      <c r="DWN124" s="28"/>
      <c r="DWO124" s="28"/>
      <c r="DWP124" s="28"/>
      <c r="DWQ124" s="28"/>
      <c r="DWR124" s="28"/>
      <c r="DWS124" s="28"/>
      <c r="DWT124" s="28"/>
      <c r="DWU124" s="28"/>
      <c r="DWV124" s="28"/>
      <c r="DWW124" s="28"/>
      <c r="DWX124" s="28"/>
      <c r="DWY124" s="28"/>
      <c r="DWZ124" s="28"/>
      <c r="DXA124" s="28"/>
      <c r="DXB124" s="28"/>
      <c r="DXC124" s="28"/>
      <c r="DXD124" s="28"/>
      <c r="DXE124" s="28"/>
      <c r="DXF124" s="28"/>
      <c r="DXG124" s="28"/>
      <c r="DXH124" s="28"/>
      <c r="DXI124" s="28"/>
      <c r="DXJ124" s="28"/>
      <c r="DXK124" s="28"/>
      <c r="DXL124" s="28"/>
      <c r="DXM124" s="28"/>
      <c r="DXN124" s="28"/>
      <c r="DXO124" s="28"/>
      <c r="DXP124" s="28"/>
      <c r="DXQ124" s="28"/>
      <c r="DXR124" s="28"/>
      <c r="DXS124" s="28"/>
      <c r="DXT124" s="28"/>
      <c r="DXU124" s="28"/>
      <c r="DXV124" s="28"/>
      <c r="DXW124" s="28"/>
      <c r="DXX124" s="28"/>
      <c r="DXY124" s="28"/>
      <c r="DXZ124" s="28"/>
      <c r="DYA124" s="28"/>
      <c r="DYB124" s="28"/>
      <c r="DYC124" s="28"/>
      <c r="DYD124" s="28"/>
      <c r="DYE124" s="28"/>
      <c r="DYF124" s="28"/>
      <c r="DYG124" s="28"/>
      <c r="DYH124" s="28"/>
      <c r="DYI124" s="28"/>
      <c r="DYJ124" s="28"/>
      <c r="DYK124" s="28"/>
      <c r="DYL124" s="28"/>
      <c r="DYM124" s="28"/>
      <c r="DYN124" s="28"/>
      <c r="DYO124" s="28"/>
      <c r="DYP124" s="28"/>
      <c r="DYQ124" s="28"/>
      <c r="DYR124" s="28"/>
      <c r="DYS124" s="28"/>
      <c r="DYT124" s="28"/>
      <c r="DYU124" s="28"/>
      <c r="DYV124" s="28"/>
      <c r="DYW124" s="28"/>
      <c r="DYX124" s="28"/>
      <c r="DYY124" s="28"/>
      <c r="DYZ124" s="28"/>
      <c r="DZA124" s="28"/>
      <c r="DZB124" s="28"/>
      <c r="DZC124" s="28"/>
      <c r="DZD124" s="28"/>
      <c r="DZE124" s="28"/>
      <c r="DZF124" s="28"/>
      <c r="DZG124" s="28"/>
      <c r="DZH124" s="28"/>
      <c r="DZI124" s="28"/>
      <c r="DZJ124" s="28"/>
      <c r="DZK124" s="28"/>
      <c r="DZL124" s="28"/>
      <c r="DZM124" s="28"/>
      <c r="DZN124" s="28"/>
      <c r="DZO124" s="28"/>
      <c r="DZP124" s="28"/>
      <c r="DZQ124" s="28"/>
      <c r="DZR124" s="28"/>
      <c r="DZS124" s="28"/>
      <c r="DZT124" s="28"/>
      <c r="DZU124" s="28"/>
      <c r="DZV124" s="28"/>
      <c r="DZW124" s="28"/>
      <c r="DZX124" s="28"/>
      <c r="DZY124" s="28"/>
      <c r="DZZ124" s="28"/>
      <c r="EAA124" s="28"/>
      <c r="EAB124" s="28"/>
      <c r="EAC124" s="28"/>
      <c r="EAD124" s="28"/>
      <c r="EAE124" s="28"/>
      <c r="EAF124" s="28"/>
      <c r="EAG124" s="28"/>
      <c r="EAH124" s="28"/>
      <c r="EAI124" s="28"/>
      <c r="EAJ124" s="28"/>
      <c r="EAK124" s="28"/>
      <c r="EAL124" s="28"/>
      <c r="EAM124" s="28"/>
      <c r="EAN124" s="28"/>
      <c r="EAO124" s="28"/>
      <c r="EAP124" s="28"/>
      <c r="EAQ124" s="28"/>
      <c r="EAR124" s="28"/>
      <c r="EAS124" s="28"/>
      <c r="EAT124" s="28"/>
      <c r="EAU124" s="28"/>
      <c r="EAV124" s="28"/>
      <c r="EAW124" s="28"/>
      <c r="EAX124" s="28"/>
      <c r="EAY124" s="28"/>
      <c r="EAZ124" s="28"/>
      <c r="EBA124" s="28"/>
      <c r="EBB124" s="28"/>
      <c r="EBC124" s="28"/>
      <c r="EBD124" s="28"/>
      <c r="EBE124" s="28"/>
      <c r="EBF124" s="28"/>
      <c r="EBG124" s="28"/>
      <c r="EBH124" s="28"/>
      <c r="EBI124" s="28"/>
      <c r="EBJ124" s="28"/>
      <c r="EBK124" s="28"/>
      <c r="EBL124" s="28"/>
      <c r="EBM124" s="28"/>
      <c r="EBN124" s="28"/>
      <c r="EBO124" s="28"/>
      <c r="EBP124" s="28"/>
      <c r="EBQ124" s="28"/>
      <c r="EBR124" s="28"/>
      <c r="EBS124" s="28"/>
      <c r="EBT124" s="28"/>
      <c r="EBU124" s="28"/>
      <c r="EBV124" s="28"/>
      <c r="EBW124" s="28"/>
      <c r="EBX124" s="28"/>
      <c r="EBY124" s="28"/>
      <c r="EBZ124" s="28"/>
      <c r="ECA124" s="28"/>
      <c r="ECB124" s="28"/>
      <c r="ECC124" s="28"/>
      <c r="ECD124" s="28"/>
      <c r="ECE124" s="28"/>
      <c r="ECF124" s="28"/>
      <c r="ECG124" s="28"/>
      <c r="ECH124" s="28"/>
      <c r="ECI124" s="28"/>
      <c r="ECJ124" s="28"/>
      <c r="ECK124" s="28"/>
      <c r="ECL124" s="28"/>
      <c r="ECM124" s="28"/>
      <c r="ECN124" s="28"/>
      <c r="ECO124" s="28"/>
      <c r="ECP124" s="28"/>
      <c r="ECQ124" s="28"/>
      <c r="ECR124" s="28"/>
      <c r="ECS124" s="28"/>
      <c r="ECT124" s="28"/>
      <c r="ECU124" s="28"/>
      <c r="ECV124" s="28"/>
      <c r="ECW124" s="28"/>
      <c r="ECX124" s="28"/>
      <c r="ECY124" s="28"/>
      <c r="ECZ124" s="28"/>
      <c r="EDA124" s="28"/>
      <c r="EDB124" s="28"/>
      <c r="EDC124" s="28"/>
      <c r="EDD124" s="28"/>
      <c r="EDE124" s="28"/>
      <c r="EDF124" s="28"/>
      <c r="EDG124" s="28"/>
      <c r="EDH124" s="28"/>
      <c r="EDI124" s="28"/>
      <c r="EDJ124" s="28"/>
      <c r="EDK124" s="28"/>
      <c r="EDL124" s="28"/>
      <c r="EDM124" s="28"/>
      <c r="EDN124" s="28"/>
      <c r="EDO124" s="28"/>
      <c r="EDP124" s="28"/>
      <c r="EDQ124" s="28"/>
      <c r="EDR124" s="28"/>
      <c r="EDS124" s="28"/>
      <c r="EDT124" s="28"/>
      <c r="EDU124" s="28"/>
      <c r="EDV124" s="28"/>
      <c r="EDW124" s="28"/>
      <c r="EDX124" s="28"/>
      <c r="EDY124" s="28"/>
      <c r="EDZ124" s="28"/>
      <c r="EEA124" s="28"/>
      <c r="EEB124" s="28"/>
      <c r="EEC124" s="28"/>
      <c r="EED124" s="28"/>
      <c r="EEE124" s="28"/>
      <c r="EEF124" s="28"/>
      <c r="EEG124" s="28"/>
      <c r="EEH124" s="28"/>
      <c r="EEI124" s="28"/>
      <c r="EEJ124" s="28"/>
      <c r="EEK124" s="28"/>
      <c r="EEL124" s="28"/>
      <c r="EEM124" s="28"/>
      <c r="EEN124" s="28"/>
      <c r="EEO124" s="28"/>
      <c r="EEP124" s="28"/>
      <c r="EEQ124" s="28"/>
      <c r="EER124" s="28"/>
      <c r="EES124" s="28"/>
      <c r="EET124" s="28"/>
      <c r="EEU124" s="28"/>
      <c r="EEV124" s="28"/>
      <c r="EEW124" s="28"/>
      <c r="EEX124" s="28"/>
      <c r="EEY124" s="28"/>
      <c r="EEZ124" s="28"/>
      <c r="EFA124" s="28"/>
      <c r="EFB124" s="28"/>
      <c r="EFC124" s="28"/>
      <c r="EFD124" s="28"/>
      <c r="EFE124" s="28"/>
      <c r="EFF124" s="28"/>
      <c r="EFG124" s="28"/>
      <c r="EFH124" s="28"/>
      <c r="EFI124" s="28"/>
      <c r="EFJ124" s="28"/>
      <c r="EFK124" s="28"/>
      <c r="EFL124" s="28"/>
      <c r="EFM124" s="28"/>
      <c r="EFN124" s="28"/>
      <c r="EFO124" s="28"/>
      <c r="EFP124" s="28"/>
      <c r="EFQ124" s="28"/>
      <c r="EFR124" s="28"/>
      <c r="EFS124" s="28"/>
      <c r="EFT124" s="28"/>
      <c r="EFU124" s="28"/>
      <c r="EFV124" s="28"/>
      <c r="EFW124" s="28"/>
      <c r="EFX124" s="28"/>
      <c r="EFY124" s="28"/>
      <c r="EFZ124" s="28"/>
      <c r="EGA124" s="28"/>
      <c r="EGB124" s="28"/>
      <c r="EGC124" s="28"/>
      <c r="EGD124" s="28"/>
      <c r="EGE124" s="28"/>
      <c r="EGF124" s="28"/>
      <c r="EGG124" s="28"/>
      <c r="EGH124" s="28"/>
      <c r="EGI124" s="28"/>
      <c r="EGJ124" s="28"/>
      <c r="EGK124" s="28"/>
      <c r="EGL124" s="28"/>
      <c r="EGM124" s="28"/>
      <c r="EGN124" s="28"/>
      <c r="EGO124" s="28"/>
      <c r="EGP124" s="28"/>
      <c r="EGQ124" s="28"/>
      <c r="EGR124" s="28"/>
      <c r="EGS124" s="28"/>
      <c r="EGT124" s="28"/>
      <c r="EGU124" s="28"/>
      <c r="EGV124" s="28"/>
      <c r="EGW124" s="28"/>
      <c r="EGX124" s="28"/>
      <c r="EGY124" s="28"/>
      <c r="EGZ124" s="28"/>
      <c r="EHA124" s="28"/>
      <c r="EHB124" s="28"/>
      <c r="EHC124" s="28"/>
      <c r="EHD124" s="28"/>
      <c r="EHE124" s="28"/>
      <c r="EHF124" s="28"/>
      <c r="EHG124" s="28"/>
      <c r="EHH124" s="28"/>
      <c r="EHI124" s="28"/>
      <c r="EHJ124" s="28"/>
      <c r="EHK124" s="28"/>
      <c r="EHL124" s="28"/>
      <c r="EHM124" s="28"/>
      <c r="EHN124" s="28"/>
      <c r="EHO124" s="28"/>
      <c r="EHP124" s="28"/>
      <c r="EHQ124" s="28"/>
      <c r="EHR124" s="28"/>
      <c r="EHS124" s="28"/>
      <c r="EHT124" s="28"/>
      <c r="EHU124" s="28"/>
      <c r="EHV124" s="28"/>
      <c r="EHW124" s="28"/>
      <c r="EHX124" s="28"/>
      <c r="EHY124" s="28"/>
      <c r="EHZ124" s="28"/>
      <c r="EIA124" s="28"/>
      <c r="EIB124" s="28"/>
      <c r="EIC124" s="28"/>
      <c r="EID124" s="28"/>
      <c r="EIE124" s="28"/>
      <c r="EIF124" s="28"/>
      <c r="EIG124" s="28"/>
      <c r="EIH124" s="28"/>
      <c r="EII124" s="28"/>
      <c r="EIJ124" s="28"/>
      <c r="EIK124" s="28"/>
      <c r="EIL124" s="28"/>
      <c r="EIM124" s="28"/>
      <c r="EIN124" s="28"/>
      <c r="EIO124" s="28"/>
      <c r="EIP124" s="28"/>
      <c r="EIQ124" s="28"/>
      <c r="EIR124" s="28"/>
      <c r="EIS124" s="28"/>
      <c r="EIT124" s="28"/>
      <c r="EIU124" s="28"/>
      <c r="EIV124" s="28"/>
      <c r="EIW124" s="28"/>
      <c r="EIX124" s="28"/>
      <c r="EIY124" s="28"/>
      <c r="EIZ124" s="28"/>
      <c r="EJA124" s="28"/>
      <c r="EJB124" s="28"/>
      <c r="EJC124" s="28"/>
      <c r="EJD124" s="28"/>
      <c r="EJE124" s="28"/>
      <c r="EJF124" s="28"/>
      <c r="EJG124" s="28"/>
      <c r="EJH124" s="28"/>
      <c r="EJI124" s="28"/>
      <c r="EJJ124" s="28"/>
      <c r="EJK124" s="28"/>
      <c r="EJL124" s="28"/>
      <c r="EJM124" s="28"/>
      <c r="EJN124" s="28"/>
      <c r="EJO124" s="28"/>
      <c r="EJP124" s="28"/>
      <c r="EJQ124" s="28"/>
      <c r="EJR124" s="28"/>
      <c r="EJS124" s="28"/>
      <c r="EJT124" s="28"/>
      <c r="EJU124" s="28"/>
      <c r="EJV124" s="28"/>
      <c r="EJW124" s="28"/>
      <c r="EJX124" s="28"/>
      <c r="EJY124" s="28"/>
      <c r="EJZ124" s="28"/>
      <c r="EKA124" s="28"/>
      <c r="EKB124" s="28"/>
      <c r="EKC124" s="28"/>
      <c r="EKD124" s="28"/>
      <c r="EKE124" s="28"/>
      <c r="EKF124" s="28"/>
      <c r="EKG124" s="28"/>
      <c r="EKH124" s="28"/>
      <c r="EKI124" s="28"/>
      <c r="EKJ124" s="28"/>
      <c r="EKK124" s="28"/>
      <c r="EKL124" s="28"/>
      <c r="EKM124" s="28"/>
      <c r="EKN124" s="28"/>
      <c r="EKO124" s="28"/>
      <c r="EKP124" s="28"/>
      <c r="EKQ124" s="28"/>
      <c r="EKR124" s="28"/>
      <c r="EKS124" s="28"/>
      <c r="EKT124" s="28"/>
      <c r="EKU124" s="28"/>
      <c r="EKV124" s="28"/>
      <c r="EKW124" s="28"/>
      <c r="EKX124" s="28"/>
      <c r="EKY124" s="28"/>
      <c r="EKZ124" s="28"/>
      <c r="ELA124" s="28"/>
      <c r="ELB124" s="28"/>
      <c r="ELC124" s="28"/>
      <c r="ELD124" s="28"/>
      <c r="ELE124" s="28"/>
      <c r="ELF124" s="28"/>
      <c r="ELG124" s="28"/>
      <c r="ELH124" s="28"/>
      <c r="ELI124" s="28"/>
      <c r="ELJ124" s="28"/>
      <c r="ELK124" s="28"/>
      <c r="ELL124" s="28"/>
      <c r="ELM124" s="28"/>
      <c r="ELN124" s="28"/>
      <c r="ELO124" s="28"/>
      <c r="ELP124" s="28"/>
      <c r="ELQ124" s="28"/>
      <c r="ELR124" s="28"/>
      <c r="ELS124" s="28"/>
      <c r="ELT124" s="28"/>
      <c r="ELU124" s="28"/>
      <c r="ELV124" s="28"/>
      <c r="ELW124" s="28"/>
      <c r="ELX124" s="28"/>
      <c r="ELY124" s="28"/>
      <c r="ELZ124" s="28"/>
      <c r="EMA124" s="28"/>
      <c r="EMB124" s="28"/>
      <c r="EMC124" s="28"/>
      <c r="EMD124" s="28"/>
      <c r="EME124" s="28"/>
      <c r="EMF124" s="28"/>
      <c r="EMG124" s="28"/>
      <c r="EMH124" s="28"/>
      <c r="EMI124" s="28"/>
      <c r="EMJ124" s="28"/>
      <c r="EMK124" s="28"/>
      <c r="EML124" s="28"/>
      <c r="EMM124" s="28"/>
      <c r="EMN124" s="28"/>
      <c r="EMO124" s="28"/>
      <c r="EMP124" s="28"/>
      <c r="EMQ124" s="28"/>
      <c r="EMR124" s="28"/>
      <c r="EMS124" s="28"/>
      <c r="EMT124" s="28"/>
      <c r="EMU124" s="28"/>
      <c r="EMV124" s="28"/>
      <c r="EMW124" s="28"/>
      <c r="EMX124" s="28"/>
      <c r="EMY124" s="28"/>
      <c r="EMZ124" s="28"/>
      <c r="ENA124" s="28"/>
      <c r="ENB124" s="28"/>
      <c r="ENC124" s="28"/>
      <c r="END124" s="28"/>
      <c r="ENE124" s="28"/>
      <c r="ENF124" s="28"/>
      <c r="ENG124" s="28"/>
      <c r="ENH124" s="28"/>
      <c r="ENI124" s="28"/>
      <c r="ENJ124" s="28"/>
      <c r="ENK124" s="28"/>
      <c r="ENL124" s="28"/>
      <c r="ENM124" s="28"/>
      <c r="ENN124" s="28"/>
      <c r="ENO124" s="28"/>
      <c r="ENP124" s="28"/>
      <c r="ENQ124" s="28"/>
      <c r="ENR124" s="28"/>
      <c r="ENS124" s="28"/>
      <c r="ENT124" s="28"/>
      <c r="ENU124" s="28"/>
      <c r="ENV124" s="28"/>
      <c r="ENW124" s="28"/>
      <c r="ENX124" s="28"/>
      <c r="ENY124" s="28"/>
      <c r="ENZ124" s="28"/>
      <c r="EOA124" s="28"/>
      <c r="EOB124" s="28"/>
      <c r="EOC124" s="28"/>
      <c r="EOD124" s="28"/>
      <c r="EOE124" s="28"/>
      <c r="EOF124" s="28"/>
      <c r="EOG124" s="28"/>
      <c r="EOH124" s="28"/>
      <c r="EOI124" s="28"/>
      <c r="EOJ124" s="28"/>
      <c r="EOK124" s="28"/>
      <c r="EOL124" s="28"/>
      <c r="EOM124" s="28"/>
      <c r="EON124" s="28"/>
      <c r="EOO124" s="28"/>
      <c r="EOP124" s="28"/>
      <c r="EOQ124" s="28"/>
      <c r="EOR124" s="28"/>
      <c r="EOS124" s="28"/>
      <c r="EOT124" s="28"/>
      <c r="EOU124" s="28"/>
      <c r="EOV124" s="28"/>
      <c r="EOW124" s="28"/>
      <c r="EOX124" s="28"/>
      <c r="EOY124" s="28"/>
      <c r="EOZ124" s="28"/>
      <c r="EPA124" s="28"/>
      <c r="EPB124" s="28"/>
      <c r="EPC124" s="28"/>
      <c r="EPD124" s="28"/>
      <c r="EPE124" s="28"/>
      <c r="EPF124" s="28"/>
      <c r="EPG124" s="28"/>
      <c r="EPH124" s="28"/>
      <c r="EPI124" s="28"/>
      <c r="EPJ124" s="28"/>
      <c r="EPK124" s="28"/>
      <c r="EPL124" s="28"/>
      <c r="EPM124" s="28"/>
      <c r="EPN124" s="28"/>
      <c r="EPO124" s="28"/>
      <c r="EPP124" s="28"/>
      <c r="EPQ124" s="28"/>
      <c r="EPR124" s="28"/>
      <c r="EPS124" s="28"/>
      <c r="EPT124" s="28"/>
      <c r="EPU124" s="28"/>
      <c r="EPV124" s="28"/>
      <c r="EPW124" s="28"/>
      <c r="EPX124" s="28"/>
      <c r="EPY124" s="28"/>
      <c r="EPZ124" s="28"/>
      <c r="EQA124" s="28"/>
      <c r="EQB124" s="28"/>
      <c r="EQC124" s="28"/>
      <c r="EQD124" s="28"/>
      <c r="EQE124" s="28"/>
      <c r="EQF124" s="28"/>
      <c r="EQG124" s="28"/>
      <c r="EQH124" s="28"/>
      <c r="EQI124" s="28"/>
      <c r="EQJ124" s="28"/>
      <c r="EQK124" s="28"/>
      <c r="EQL124" s="28"/>
      <c r="EQM124" s="28"/>
      <c r="EQN124" s="28"/>
      <c r="EQO124" s="28"/>
      <c r="EQP124" s="28"/>
      <c r="EQQ124" s="28"/>
      <c r="EQR124" s="28"/>
      <c r="EQS124" s="28"/>
      <c r="EQT124" s="28"/>
      <c r="EQU124" s="28"/>
      <c r="EQV124" s="28"/>
      <c r="EQW124" s="28"/>
      <c r="EQX124" s="28"/>
      <c r="EQY124" s="28"/>
      <c r="EQZ124" s="28"/>
      <c r="ERA124" s="28"/>
      <c r="ERB124" s="28"/>
      <c r="ERC124" s="28"/>
      <c r="ERD124" s="28"/>
      <c r="ERE124" s="28"/>
      <c r="ERF124" s="28"/>
      <c r="ERG124" s="28"/>
      <c r="ERH124" s="28"/>
      <c r="ERI124" s="28"/>
      <c r="ERJ124" s="28"/>
      <c r="ERK124" s="28"/>
      <c r="ERL124" s="28"/>
      <c r="ERM124" s="28"/>
      <c r="ERN124" s="28"/>
      <c r="ERO124" s="28"/>
      <c r="ERP124" s="28"/>
      <c r="ERQ124" s="28"/>
      <c r="ERR124" s="28"/>
      <c r="ERS124" s="28"/>
      <c r="ERT124" s="28"/>
      <c r="ERU124" s="28"/>
      <c r="ERV124" s="28"/>
      <c r="ERW124" s="28"/>
      <c r="ERX124" s="28"/>
      <c r="ERY124" s="28"/>
      <c r="ERZ124" s="28"/>
      <c r="ESA124" s="28"/>
      <c r="ESB124" s="28"/>
      <c r="ESC124" s="28"/>
      <c r="ESD124" s="28"/>
      <c r="ESE124" s="28"/>
      <c r="ESF124" s="28"/>
      <c r="ESG124" s="28"/>
      <c r="ESH124" s="28"/>
      <c r="ESI124" s="28"/>
      <c r="ESJ124" s="28"/>
      <c r="ESK124" s="28"/>
      <c r="ESL124" s="28"/>
      <c r="ESM124" s="28"/>
      <c r="ESN124" s="28"/>
      <c r="ESO124" s="28"/>
      <c r="ESP124" s="28"/>
      <c r="ESQ124" s="28"/>
      <c r="ESR124" s="28"/>
      <c r="ESS124" s="28"/>
      <c r="EST124" s="28"/>
      <c r="ESU124" s="28"/>
      <c r="ESV124" s="28"/>
      <c r="ESW124" s="28"/>
      <c r="ESX124" s="28"/>
      <c r="ESY124" s="28"/>
      <c r="ESZ124" s="28"/>
      <c r="ETA124" s="28"/>
      <c r="ETB124" s="28"/>
      <c r="ETC124" s="28"/>
      <c r="ETD124" s="28"/>
      <c r="ETE124" s="28"/>
      <c r="ETF124" s="28"/>
      <c r="ETG124" s="28"/>
      <c r="ETH124" s="28"/>
      <c r="ETI124" s="28"/>
      <c r="ETJ124" s="28"/>
      <c r="ETK124" s="28"/>
      <c r="ETL124" s="28"/>
      <c r="ETM124" s="28"/>
      <c r="ETN124" s="28"/>
      <c r="ETO124" s="28"/>
      <c r="ETP124" s="28"/>
      <c r="ETQ124" s="28"/>
      <c r="ETR124" s="28"/>
      <c r="ETS124" s="28"/>
      <c r="ETT124" s="28"/>
      <c r="ETU124" s="28"/>
      <c r="ETV124" s="28"/>
      <c r="ETW124" s="28"/>
      <c r="ETX124" s="28"/>
      <c r="ETY124" s="28"/>
      <c r="ETZ124" s="28"/>
      <c r="EUA124" s="28"/>
      <c r="EUB124" s="28"/>
      <c r="EUC124" s="28"/>
      <c r="EUD124" s="28"/>
      <c r="EUE124" s="28"/>
      <c r="EUF124" s="28"/>
      <c r="EUG124" s="28"/>
      <c r="EUH124" s="28"/>
      <c r="EUI124" s="28"/>
      <c r="EUJ124" s="28"/>
      <c r="EUK124" s="28"/>
      <c r="EUL124" s="28"/>
      <c r="EUM124" s="28"/>
      <c r="EUN124" s="28"/>
      <c r="EUO124" s="28"/>
      <c r="EUP124" s="28"/>
      <c r="EUQ124" s="28"/>
      <c r="EUR124" s="28"/>
      <c r="EUS124" s="28"/>
      <c r="EUT124" s="28"/>
      <c r="EUU124" s="28"/>
      <c r="EUV124" s="28"/>
      <c r="EUW124" s="28"/>
      <c r="EUX124" s="28"/>
      <c r="EUY124" s="28"/>
      <c r="EUZ124" s="28"/>
      <c r="EVA124" s="28"/>
      <c r="EVB124" s="28"/>
      <c r="EVC124" s="28"/>
      <c r="EVD124" s="28"/>
      <c r="EVE124" s="28"/>
      <c r="EVF124" s="28"/>
      <c r="EVG124" s="28"/>
      <c r="EVH124" s="28"/>
      <c r="EVI124" s="28"/>
      <c r="EVJ124" s="28"/>
      <c r="EVK124" s="28"/>
      <c r="EVL124" s="28"/>
      <c r="EVM124" s="28"/>
      <c r="EVN124" s="28"/>
      <c r="EVO124" s="28"/>
      <c r="EVP124" s="28"/>
      <c r="EVQ124" s="28"/>
      <c r="EVR124" s="28"/>
      <c r="EVS124" s="28"/>
      <c r="EVT124" s="28"/>
      <c r="EVU124" s="28"/>
      <c r="EVV124" s="28"/>
      <c r="EVW124" s="28"/>
      <c r="EVX124" s="28"/>
      <c r="EVY124" s="28"/>
      <c r="EVZ124" s="28"/>
      <c r="EWA124" s="28"/>
      <c r="EWB124" s="28"/>
      <c r="EWC124" s="28"/>
      <c r="EWD124" s="28"/>
      <c r="EWE124" s="28"/>
      <c r="EWF124" s="28"/>
      <c r="EWG124" s="28"/>
      <c r="EWH124" s="28"/>
      <c r="EWI124" s="28"/>
      <c r="EWJ124" s="28"/>
      <c r="EWK124" s="28"/>
      <c r="EWL124" s="28"/>
      <c r="EWM124" s="28"/>
      <c r="EWN124" s="28"/>
      <c r="EWO124" s="28"/>
      <c r="EWP124" s="28"/>
      <c r="EWQ124" s="28"/>
      <c r="EWR124" s="28"/>
      <c r="EWS124" s="28"/>
      <c r="EWT124" s="28"/>
      <c r="EWU124" s="28"/>
      <c r="EWV124" s="28"/>
      <c r="EWW124" s="28"/>
      <c r="EWX124" s="28"/>
      <c r="EWY124" s="28"/>
      <c r="EWZ124" s="28"/>
      <c r="EXA124" s="28"/>
      <c r="EXB124" s="28"/>
      <c r="EXC124" s="28"/>
      <c r="EXD124" s="28"/>
      <c r="EXE124" s="28"/>
      <c r="EXF124" s="28"/>
      <c r="EXG124" s="28"/>
      <c r="EXH124" s="28"/>
      <c r="EXI124" s="28"/>
      <c r="EXJ124" s="28"/>
      <c r="EXK124" s="28"/>
      <c r="EXL124" s="28"/>
      <c r="EXM124" s="28"/>
      <c r="EXN124" s="28"/>
      <c r="EXO124" s="28"/>
      <c r="EXP124" s="28"/>
      <c r="EXQ124" s="28"/>
      <c r="EXR124" s="28"/>
      <c r="EXS124" s="28"/>
      <c r="EXT124" s="28"/>
      <c r="EXU124" s="28"/>
      <c r="EXV124" s="28"/>
      <c r="EXW124" s="28"/>
      <c r="EXX124" s="28"/>
      <c r="EXY124" s="28"/>
      <c r="EXZ124" s="28"/>
      <c r="EYA124" s="28"/>
      <c r="EYB124" s="28"/>
      <c r="EYC124" s="28"/>
      <c r="EYD124" s="28"/>
      <c r="EYE124" s="28"/>
      <c r="EYF124" s="28"/>
      <c r="EYG124" s="28"/>
      <c r="EYH124" s="28"/>
      <c r="EYI124" s="28"/>
      <c r="EYJ124" s="28"/>
      <c r="EYK124" s="28"/>
      <c r="EYL124" s="28"/>
      <c r="EYM124" s="28"/>
      <c r="EYN124" s="28"/>
      <c r="EYO124" s="28"/>
      <c r="EYP124" s="28"/>
      <c r="EYQ124" s="28"/>
      <c r="EYR124" s="28"/>
      <c r="EYS124" s="28"/>
      <c r="EYT124" s="28"/>
      <c r="EYU124" s="28"/>
      <c r="EYV124" s="28"/>
      <c r="EYW124" s="28"/>
      <c r="EYX124" s="28"/>
      <c r="EYY124" s="28"/>
      <c r="EYZ124" s="28"/>
      <c r="EZA124" s="28"/>
      <c r="EZB124" s="28"/>
      <c r="EZC124" s="28"/>
      <c r="EZD124" s="28"/>
      <c r="EZE124" s="28"/>
      <c r="EZF124" s="28"/>
      <c r="EZG124" s="28"/>
      <c r="EZH124" s="28"/>
      <c r="EZI124" s="28"/>
      <c r="EZJ124" s="28"/>
      <c r="EZK124" s="28"/>
      <c r="EZL124" s="28"/>
      <c r="EZM124" s="28"/>
      <c r="EZN124" s="28"/>
      <c r="EZO124" s="28"/>
      <c r="EZP124" s="28"/>
      <c r="EZQ124" s="28"/>
      <c r="EZR124" s="28"/>
      <c r="EZS124" s="28"/>
      <c r="EZT124" s="28"/>
      <c r="EZU124" s="28"/>
      <c r="EZV124" s="28"/>
      <c r="EZW124" s="28"/>
      <c r="EZX124" s="28"/>
      <c r="EZY124" s="28"/>
      <c r="EZZ124" s="28"/>
      <c r="FAA124" s="28"/>
      <c r="FAB124" s="28"/>
      <c r="FAC124" s="28"/>
      <c r="FAD124" s="28"/>
      <c r="FAE124" s="28"/>
      <c r="FAF124" s="28"/>
      <c r="FAG124" s="28"/>
      <c r="FAH124" s="28"/>
      <c r="FAI124" s="28"/>
      <c r="FAJ124" s="28"/>
      <c r="FAK124" s="28"/>
      <c r="FAL124" s="28"/>
      <c r="FAM124" s="28"/>
      <c r="FAN124" s="28"/>
      <c r="FAO124" s="28"/>
      <c r="FAP124" s="28"/>
      <c r="FAQ124" s="28"/>
      <c r="FAR124" s="28"/>
      <c r="FAS124" s="28"/>
      <c r="FAT124" s="28"/>
      <c r="FAU124" s="28"/>
      <c r="FAV124" s="28"/>
      <c r="FAW124" s="28"/>
      <c r="FAX124" s="28"/>
      <c r="FAY124" s="28"/>
      <c r="FAZ124" s="28"/>
      <c r="FBA124" s="28"/>
      <c r="FBB124" s="28"/>
      <c r="FBC124" s="28"/>
      <c r="FBD124" s="28"/>
      <c r="FBE124" s="28"/>
      <c r="FBF124" s="28"/>
      <c r="FBG124" s="28"/>
      <c r="FBH124" s="28"/>
      <c r="FBI124" s="28"/>
      <c r="FBJ124" s="28"/>
      <c r="FBK124" s="28"/>
      <c r="FBL124" s="28"/>
      <c r="FBM124" s="28"/>
      <c r="FBN124" s="28"/>
      <c r="FBO124" s="28"/>
      <c r="FBP124" s="28"/>
      <c r="FBQ124" s="28"/>
      <c r="FBR124" s="28"/>
      <c r="FBS124" s="28"/>
      <c r="FBT124" s="28"/>
      <c r="FBU124" s="28"/>
      <c r="FBV124" s="28"/>
      <c r="FBW124" s="28"/>
      <c r="FBX124" s="28"/>
      <c r="FBY124" s="28"/>
      <c r="FBZ124" s="28"/>
      <c r="FCA124" s="28"/>
      <c r="FCB124" s="28"/>
      <c r="FCC124" s="28"/>
      <c r="FCD124" s="28"/>
      <c r="FCE124" s="28"/>
      <c r="FCF124" s="28"/>
      <c r="FCG124" s="28"/>
      <c r="FCH124" s="28"/>
      <c r="FCI124" s="28"/>
      <c r="FCJ124" s="28"/>
      <c r="FCK124" s="28"/>
      <c r="FCL124" s="28"/>
      <c r="FCM124" s="28"/>
      <c r="FCN124" s="28"/>
      <c r="FCO124" s="28"/>
      <c r="FCP124" s="28"/>
      <c r="FCQ124" s="28"/>
      <c r="FCR124" s="28"/>
      <c r="FCS124" s="28"/>
      <c r="FCT124" s="28"/>
      <c r="FCU124" s="28"/>
      <c r="FCV124" s="28"/>
      <c r="FCW124" s="28"/>
      <c r="FCX124" s="28"/>
      <c r="FCY124" s="28"/>
      <c r="FCZ124" s="28"/>
      <c r="FDA124" s="28"/>
      <c r="FDB124" s="28"/>
      <c r="FDC124" s="28"/>
      <c r="FDD124" s="28"/>
      <c r="FDE124" s="28"/>
      <c r="FDF124" s="28"/>
      <c r="FDG124" s="28"/>
      <c r="FDH124" s="28"/>
      <c r="FDI124" s="28"/>
      <c r="FDJ124" s="28"/>
      <c r="FDK124" s="28"/>
      <c r="FDL124" s="28"/>
      <c r="FDM124" s="28"/>
      <c r="FDN124" s="28"/>
      <c r="FDO124" s="28"/>
      <c r="FDP124" s="28"/>
      <c r="FDQ124" s="28"/>
      <c r="FDR124" s="28"/>
      <c r="FDS124" s="28"/>
      <c r="FDT124" s="28"/>
      <c r="FDU124" s="28"/>
      <c r="FDV124" s="28"/>
      <c r="FDW124" s="28"/>
      <c r="FDX124" s="28"/>
      <c r="FDY124" s="28"/>
      <c r="FDZ124" s="28"/>
      <c r="FEA124" s="28"/>
      <c r="FEB124" s="28"/>
      <c r="FEC124" s="28"/>
      <c r="FED124" s="28"/>
      <c r="FEE124" s="28"/>
      <c r="FEF124" s="28"/>
      <c r="FEG124" s="28"/>
      <c r="FEH124" s="28"/>
      <c r="FEI124" s="28"/>
      <c r="FEJ124" s="28"/>
      <c r="FEK124" s="28"/>
      <c r="FEL124" s="28"/>
      <c r="FEM124" s="28"/>
      <c r="FEN124" s="28"/>
      <c r="FEO124" s="28"/>
      <c r="FEP124" s="28"/>
      <c r="FEQ124" s="28"/>
      <c r="FER124" s="28"/>
      <c r="FES124" s="28"/>
      <c r="FET124" s="28"/>
      <c r="FEU124" s="28"/>
      <c r="FEV124" s="28"/>
      <c r="FEW124" s="28"/>
      <c r="FEX124" s="28"/>
      <c r="FEY124" s="28"/>
      <c r="FEZ124" s="28"/>
      <c r="FFA124" s="28"/>
      <c r="FFB124" s="28"/>
      <c r="FFC124" s="28"/>
      <c r="FFD124" s="28"/>
      <c r="FFE124" s="28"/>
      <c r="FFF124" s="28"/>
      <c r="FFG124" s="28"/>
      <c r="FFH124" s="28"/>
      <c r="FFI124" s="28"/>
      <c r="FFJ124" s="28"/>
      <c r="FFK124" s="28"/>
      <c r="FFL124" s="28"/>
      <c r="FFM124" s="28"/>
      <c r="FFN124" s="28"/>
      <c r="FFO124" s="28"/>
      <c r="FFP124" s="28"/>
      <c r="FFQ124" s="28"/>
      <c r="FFR124" s="28"/>
      <c r="FFS124" s="28"/>
      <c r="FFT124" s="28"/>
      <c r="FFU124" s="28"/>
      <c r="FFV124" s="28"/>
      <c r="FFW124" s="28"/>
      <c r="FFX124" s="28"/>
      <c r="FFY124" s="28"/>
      <c r="FFZ124" s="28"/>
      <c r="FGA124" s="28"/>
      <c r="FGB124" s="28"/>
      <c r="FGC124" s="28"/>
      <c r="FGD124" s="28"/>
      <c r="FGE124" s="28"/>
      <c r="FGF124" s="28"/>
      <c r="FGG124" s="28"/>
      <c r="FGH124" s="28"/>
      <c r="FGI124" s="28"/>
      <c r="FGJ124" s="28"/>
      <c r="FGK124" s="28"/>
      <c r="FGL124" s="28"/>
      <c r="FGM124" s="28"/>
      <c r="FGN124" s="28"/>
      <c r="FGO124" s="28"/>
      <c r="FGP124" s="28"/>
      <c r="FGQ124" s="28"/>
      <c r="FGR124" s="28"/>
      <c r="FGS124" s="28"/>
      <c r="FGT124" s="28"/>
      <c r="FGU124" s="28"/>
      <c r="FGV124" s="28"/>
      <c r="FGW124" s="28"/>
      <c r="FGX124" s="28"/>
      <c r="FGY124" s="28"/>
      <c r="FGZ124" s="28"/>
      <c r="FHA124" s="28"/>
      <c r="FHB124" s="28"/>
      <c r="FHC124" s="28"/>
      <c r="FHD124" s="28"/>
      <c r="FHE124" s="28"/>
      <c r="FHF124" s="28"/>
      <c r="FHG124" s="28"/>
      <c r="FHH124" s="28"/>
      <c r="FHI124" s="28"/>
      <c r="FHJ124" s="28"/>
      <c r="FHK124" s="28"/>
      <c r="FHL124" s="28"/>
      <c r="FHM124" s="28"/>
      <c r="FHN124" s="28"/>
      <c r="FHO124" s="28"/>
      <c r="FHP124" s="28"/>
      <c r="FHQ124" s="28"/>
      <c r="FHR124" s="28"/>
      <c r="FHS124" s="28"/>
      <c r="FHT124" s="28"/>
      <c r="FHU124" s="28"/>
      <c r="FHV124" s="28"/>
      <c r="FHW124" s="28"/>
      <c r="FHX124" s="28"/>
      <c r="FHY124" s="28"/>
      <c r="FHZ124" s="28"/>
      <c r="FIA124" s="28"/>
      <c r="FIB124" s="28"/>
      <c r="FIC124" s="28"/>
      <c r="FID124" s="28"/>
      <c r="FIE124" s="28"/>
      <c r="FIF124" s="28"/>
      <c r="FIG124" s="28"/>
      <c r="FIH124" s="28"/>
      <c r="FII124" s="28"/>
      <c r="FIJ124" s="28"/>
      <c r="FIK124" s="28"/>
      <c r="FIL124" s="28"/>
      <c r="FIM124" s="28"/>
      <c r="FIN124" s="28"/>
      <c r="FIO124" s="28"/>
      <c r="FIP124" s="28"/>
      <c r="FIQ124" s="28"/>
      <c r="FIR124" s="28"/>
      <c r="FIS124" s="28"/>
      <c r="FIT124" s="28"/>
      <c r="FIU124" s="28"/>
      <c r="FIV124" s="28"/>
      <c r="FIW124" s="28"/>
      <c r="FIX124" s="28"/>
      <c r="FIY124" s="28"/>
      <c r="FIZ124" s="28"/>
      <c r="FJA124" s="28"/>
      <c r="FJB124" s="28"/>
      <c r="FJC124" s="28"/>
      <c r="FJD124" s="28"/>
      <c r="FJE124" s="28"/>
      <c r="FJF124" s="28"/>
      <c r="FJG124" s="28"/>
      <c r="FJH124" s="28"/>
      <c r="FJI124" s="28"/>
      <c r="FJJ124" s="28"/>
      <c r="FJK124" s="28"/>
      <c r="FJL124" s="28"/>
      <c r="FJM124" s="28"/>
      <c r="FJN124" s="28"/>
      <c r="FJO124" s="28"/>
      <c r="FJP124" s="28"/>
      <c r="FJQ124" s="28"/>
      <c r="FJR124" s="28"/>
      <c r="FJS124" s="28"/>
      <c r="FJT124" s="28"/>
      <c r="FJU124" s="28"/>
      <c r="FJV124" s="28"/>
      <c r="FJW124" s="28"/>
      <c r="FJX124" s="28"/>
      <c r="FJY124" s="28"/>
      <c r="FJZ124" s="28"/>
      <c r="FKA124" s="28"/>
      <c r="FKB124" s="28"/>
      <c r="FKC124" s="28"/>
      <c r="FKD124" s="28"/>
      <c r="FKE124" s="28"/>
      <c r="FKF124" s="28"/>
      <c r="FKG124" s="28"/>
      <c r="FKH124" s="28"/>
      <c r="FKI124" s="28"/>
      <c r="FKJ124" s="28"/>
      <c r="FKK124" s="28"/>
      <c r="FKL124" s="28"/>
      <c r="FKM124" s="28"/>
      <c r="FKN124" s="28"/>
      <c r="FKO124" s="28"/>
      <c r="FKP124" s="28"/>
      <c r="FKQ124" s="28"/>
      <c r="FKR124" s="28"/>
      <c r="FKS124" s="28"/>
      <c r="FKT124" s="28"/>
      <c r="FKU124" s="28"/>
      <c r="FKV124" s="28"/>
      <c r="FKW124" s="28"/>
      <c r="FKX124" s="28"/>
      <c r="FKY124" s="28"/>
      <c r="FKZ124" s="28"/>
      <c r="FLA124" s="28"/>
      <c r="FLB124" s="28"/>
      <c r="FLC124" s="28"/>
      <c r="FLD124" s="28"/>
      <c r="FLE124" s="28"/>
      <c r="FLF124" s="28"/>
      <c r="FLG124" s="28"/>
      <c r="FLH124" s="28"/>
      <c r="FLI124" s="28"/>
      <c r="FLJ124" s="28"/>
      <c r="FLK124" s="28"/>
      <c r="FLL124" s="28"/>
      <c r="FLM124" s="28"/>
      <c r="FLN124" s="28"/>
      <c r="FLO124" s="28"/>
      <c r="FLP124" s="28"/>
      <c r="FLQ124" s="28"/>
      <c r="FLR124" s="28"/>
      <c r="FLS124" s="28"/>
      <c r="FLT124" s="28"/>
      <c r="FLU124" s="28"/>
      <c r="FLV124" s="28"/>
      <c r="FLW124" s="28"/>
      <c r="FLX124" s="28"/>
      <c r="FLY124" s="28"/>
      <c r="FLZ124" s="28"/>
      <c r="FMA124" s="28"/>
      <c r="FMB124" s="28"/>
      <c r="FMC124" s="28"/>
      <c r="FMD124" s="28"/>
      <c r="FME124" s="28"/>
      <c r="FMF124" s="28"/>
      <c r="FMG124" s="28"/>
      <c r="FMH124" s="28"/>
      <c r="FMI124" s="28"/>
      <c r="FMJ124" s="28"/>
      <c r="FMK124" s="28"/>
      <c r="FML124" s="28"/>
      <c r="FMM124" s="28"/>
      <c r="FMN124" s="28"/>
      <c r="FMO124" s="28"/>
      <c r="FMP124" s="28"/>
      <c r="FMQ124" s="28"/>
      <c r="FMR124" s="28"/>
      <c r="FMS124" s="28"/>
      <c r="FMT124" s="28"/>
      <c r="FMU124" s="28"/>
      <c r="FMV124" s="28"/>
      <c r="FMW124" s="28"/>
      <c r="FMX124" s="28"/>
      <c r="FMY124" s="28"/>
      <c r="FMZ124" s="28"/>
      <c r="FNA124" s="28"/>
      <c r="FNB124" s="28"/>
      <c r="FNC124" s="28"/>
      <c r="FND124" s="28"/>
      <c r="FNE124" s="28"/>
      <c r="FNF124" s="28"/>
      <c r="FNG124" s="28"/>
      <c r="FNH124" s="28"/>
      <c r="FNI124" s="28"/>
      <c r="FNJ124" s="28"/>
      <c r="FNK124" s="28"/>
      <c r="FNL124" s="28"/>
      <c r="FNM124" s="28"/>
      <c r="FNN124" s="28"/>
      <c r="FNO124" s="28"/>
      <c r="FNP124" s="28"/>
      <c r="FNQ124" s="28"/>
      <c r="FNR124" s="28"/>
      <c r="FNS124" s="28"/>
      <c r="FNT124" s="28"/>
      <c r="FNU124" s="28"/>
      <c r="FNV124" s="28"/>
      <c r="FNW124" s="28"/>
      <c r="FNX124" s="28"/>
      <c r="FNY124" s="28"/>
      <c r="FNZ124" s="28"/>
      <c r="FOA124" s="28"/>
      <c r="FOB124" s="28"/>
      <c r="FOC124" s="28"/>
      <c r="FOD124" s="28"/>
      <c r="FOE124" s="28"/>
      <c r="FOF124" s="28"/>
      <c r="FOG124" s="28"/>
      <c r="FOH124" s="28"/>
      <c r="FOI124" s="28"/>
      <c r="FOJ124" s="28"/>
      <c r="FOK124" s="28"/>
      <c r="FOL124" s="28"/>
      <c r="FOM124" s="28"/>
      <c r="FON124" s="28"/>
      <c r="FOO124" s="28"/>
      <c r="FOP124" s="28"/>
      <c r="FOQ124" s="28"/>
      <c r="FOR124" s="28"/>
      <c r="FOS124" s="28"/>
      <c r="FOT124" s="28"/>
      <c r="FOU124" s="28"/>
      <c r="FOV124" s="28"/>
      <c r="FOW124" s="28"/>
      <c r="FOX124" s="28"/>
      <c r="FOY124" s="28"/>
      <c r="FOZ124" s="28"/>
      <c r="FPA124" s="28"/>
      <c r="FPB124" s="28"/>
      <c r="FPC124" s="28"/>
      <c r="FPD124" s="28"/>
      <c r="FPE124" s="28"/>
      <c r="FPF124" s="28"/>
      <c r="FPG124" s="28"/>
      <c r="FPH124" s="28"/>
      <c r="FPI124" s="28"/>
      <c r="FPJ124" s="28"/>
      <c r="FPK124" s="28"/>
      <c r="FPL124" s="28"/>
      <c r="FPM124" s="28"/>
      <c r="FPN124" s="28"/>
      <c r="FPO124" s="28"/>
      <c r="FPP124" s="28"/>
      <c r="FPQ124" s="28"/>
      <c r="FPR124" s="28"/>
      <c r="FPS124" s="28"/>
      <c r="FPT124" s="28"/>
      <c r="FPU124" s="28"/>
      <c r="FPV124" s="28"/>
      <c r="FPW124" s="28"/>
      <c r="FPX124" s="28"/>
      <c r="FPY124" s="28"/>
      <c r="FPZ124" s="28"/>
      <c r="FQA124" s="28"/>
      <c r="FQB124" s="28"/>
      <c r="FQC124" s="28"/>
      <c r="FQD124" s="28"/>
      <c r="FQE124" s="28"/>
      <c r="FQF124" s="28"/>
      <c r="FQG124" s="28"/>
      <c r="FQH124" s="28"/>
      <c r="FQI124" s="28"/>
      <c r="FQJ124" s="28"/>
      <c r="FQK124" s="28"/>
      <c r="FQL124" s="28"/>
      <c r="FQM124" s="28"/>
      <c r="FQN124" s="28"/>
      <c r="FQO124" s="28"/>
      <c r="FQP124" s="28"/>
      <c r="FQQ124" s="28"/>
      <c r="FQR124" s="28"/>
      <c r="FQS124" s="28"/>
      <c r="FQT124" s="28"/>
      <c r="FQU124" s="28"/>
      <c r="FQV124" s="28"/>
      <c r="FQW124" s="28"/>
      <c r="FQX124" s="28"/>
      <c r="FQY124" s="28"/>
      <c r="FQZ124" s="28"/>
      <c r="FRA124" s="28"/>
      <c r="FRB124" s="28"/>
      <c r="FRC124" s="28"/>
      <c r="FRD124" s="28"/>
      <c r="FRE124" s="28"/>
      <c r="FRF124" s="28"/>
      <c r="FRG124" s="28"/>
      <c r="FRH124" s="28"/>
      <c r="FRI124" s="28"/>
      <c r="FRJ124" s="28"/>
      <c r="FRK124" s="28"/>
      <c r="FRL124" s="28"/>
      <c r="FRM124" s="28"/>
      <c r="FRN124" s="28"/>
      <c r="FRO124" s="28"/>
      <c r="FRP124" s="28"/>
      <c r="FRQ124" s="28"/>
      <c r="FRR124" s="28"/>
      <c r="FRS124" s="28"/>
      <c r="FRT124" s="28"/>
      <c r="FRU124" s="28"/>
      <c r="FRV124" s="28"/>
      <c r="FRW124" s="28"/>
      <c r="FRX124" s="28"/>
      <c r="FRY124" s="28"/>
      <c r="FRZ124" s="28"/>
      <c r="FSA124" s="28"/>
      <c r="FSB124" s="28"/>
      <c r="FSC124" s="28"/>
      <c r="FSD124" s="28"/>
      <c r="FSE124" s="28"/>
      <c r="FSF124" s="28"/>
      <c r="FSG124" s="28"/>
      <c r="FSH124" s="28"/>
      <c r="FSI124" s="28"/>
      <c r="FSJ124" s="28"/>
      <c r="FSK124" s="28"/>
      <c r="FSL124" s="28"/>
      <c r="FSM124" s="28"/>
      <c r="FSN124" s="28"/>
      <c r="FSO124" s="28"/>
      <c r="FSP124" s="28"/>
      <c r="FSQ124" s="28"/>
      <c r="FSR124" s="28"/>
      <c r="FSS124" s="28"/>
      <c r="FST124" s="28"/>
      <c r="FSU124" s="28"/>
      <c r="FSV124" s="28"/>
      <c r="FSW124" s="28"/>
      <c r="FSX124" s="28"/>
      <c r="FSY124" s="28"/>
      <c r="FSZ124" s="28"/>
      <c r="FTA124" s="28"/>
      <c r="FTB124" s="28"/>
      <c r="FTC124" s="28"/>
      <c r="FTD124" s="28"/>
      <c r="FTE124" s="28"/>
      <c r="FTF124" s="28"/>
      <c r="FTG124" s="28"/>
      <c r="FTH124" s="28"/>
      <c r="FTI124" s="28"/>
      <c r="FTJ124" s="28"/>
      <c r="FTK124" s="28"/>
      <c r="FTL124" s="28"/>
      <c r="FTM124" s="28"/>
      <c r="FTN124" s="28"/>
      <c r="FTO124" s="28"/>
      <c r="FTP124" s="28"/>
      <c r="FTQ124" s="28"/>
      <c r="FTR124" s="28"/>
      <c r="FTS124" s="28"/>
      <c r="FTT124" s="28"/>
      <c r="FTU124" s="28"/>
      <c r="FTV124" s="28"/>
      <c r="FTW124" s="28"/>
      <c r="FTX124" s="28"/>
      <c r="FTY124" s="28"/>
      <c r="FTZ124" s="28"/>
      <c r="FUA124" s="28"/>
      <c r="FUB124" s="28"/>
      <c r="FUC124" s="28"/>
      <c r="FUD124" s="28"/>
      <c r="FUE124" s="28"/>
      <c r="FUF124" s="28"/>
      <c r="FUG124" s="28"/>
      <c r="FUH124" s="28"/>
      <c r="FUI124" s="28"/>
      <c r="FUJ124" s="28"/>
      <c r="FUK124" s="28"/>
      <c r="FUL124" s="28"/>
      <c r="FUM124" s="28"/>
      <c r="FUN124" s="28"/>
      <c r="FUO124" s="28"/>
      <c r="FUP124" s="28"/>
      <c r="FUQ124" s="28"/>
      <c r="FUR124" s="28"/>
      <c r="FUS124" s="28"/>
      <c r="FUT124" s="28"/>
      <c r="FUU124" s="28"/>
      <c r="FUV124" s="28"/>
      <c r="FUW124" s="28"/>
      <c r="FUX124" s="28"/>
      <c r="FUY124" s="28"/>
      <c r="FUZ124" s="28"/>
      <c r="FVA124" s="28"/>
      <c r="FVB124" s="28"/>
      <c r="FVC124" s="28"/>
      <c r="FVD124" s="28"/>
      <c r="FVE124" s="28"/>
      <c r="FVF124" s="28"/>
      <c r="FVG124" s="28"/>
      <c r="FVH124" s="28"/>
      <c r="FVI124" s="28"/>
      <c r="FVJ124" s="28"/>
      <c r="FVK124" s="28"/>
      <c r="FVL124" s="28"/>
      <c r="FVM124" s="28"/>
      <c r="FVN124" s="28"/>
      <c r="FVO124" s="28"/>
      <c r="FVP124" s="28"/>
      <c r="FVQ124" s="28"/>
      <c r="FVR124" s="28"/>
      <c r="FVS124" s="28"/>
      <c r="FVT124" s="28"/>
      <c r="FVU124" s="28"/>
      <c r="FVV124" s="28"/>
      <c r="FVW124" s="28"/>
      <c r="FVX124" s="28"/>
      <c r="FVY124" s="28"/>
      <c r="FVZ124" s="28"/>
      <c r="FWA124" s="28"/>
      <c r="FWB124" s="28"/>
      <c r="FWC124" s="28"/>
      <c r="FWD124" s="28"/>
      <c r="FWE124" s="28"/>
      <c r="FWF124" s="28"/>
      <c r="FWG124" s="28"/>
      <c r="FWH124" s="28"/>
      <c r="FWI124" s="28"/>
      <c r="FWJ124" s="28"/>
      <c r="FWK124" s="28"/>
      <c r="FWL124" s="28"/>
      <c r="FWM124" s="28"/>
      <c r="FWN124" s="28"/>
      <c r="FWO124" s="28"/>
      <c r="FWP124" s="28"/>
      <c r="FWQ124" s="28"/>
      <c r="FWR124" s="28"/>
      <c r="FWS124" s="28"/>
      <c r="FWT124" s="28"/>
      <c r="FWU124" s="28"/>
      <c r="FWV124" s="28"/>
      <c r="FWW124" s="28"/>
      <c r="FWX124" s="28"/>
      <c r="FWY124" s="28"/>
      <c r="FWZ124" s="28"/>
      <c r="FXA124" s="28"/>
      <c r="FXB124" s="28"/>
      <c r="FXC124" s="28"/>
      <c r="FXD124" s="28"/>
      <c r="FXE124" s="28"/>
      <c r="FXF124" s="28"/>
      <c r="FXG124" s="28"/>
      <c r="FXH124" s="28"/>
      <c r="FXI124" s="28"/>
      <c r="FXJ124" s="28"/>
      <c r="FXK124" s="28"/>
      <c r="FXL124" s="28"/>
      <c r="FXM124" s="28"/>
      <c r="FXN124" s="28"/>
      <c r="FXO124" s="28"/>
      <c r="FXP124" s="28"/>
      <c r="FXQ124" s="28"/>
      <c r="FXR124" s="28"/>
      <c r="FXS124" s="28"/>
      <c r="FXT124" s="28"/>
      <c r="FXU124" s="28"/>
      <c r="FXV124" s="28"/>
      <c r="FXW124" s="28"/>
      <c r="FXX124" s="28"/>
      <c r="FXY124" s="28"/>
      <c r="FXZ124" s="28"/>
      <c r="FYA124" s="28"/>
      <c r="FYB124" s="28"/>
      <c r="FYC124" s="28"/>
      <c r="FYD124" s="28"/>
      <c r="FYE124" s="28"/>
      <c r="FYF124" s="28"/>
      <c r="FYG124" s="28"/>
      <c r="FYH124" s="28"/>
      <c r="FYI124" s="28"/>
      <c r="FYJ124" s="28"/>
      <c r="FYK124" s="28"/>
      <c r="FYL124" s="28"/>
      <c r="FYM124" s="28"/>
      <c r="FYN124" s="28"/>
      <c r="FYO124" s="28"/>
      <c r="FYP124" s="28"/>
      <c r="FYQ124" s="28"/>
      <c r="FYR124" s="28"/>
      <c r="FYS124" s="28"/>
      <c r="FYT124" s="28"/>
      <c r="FYU124" s="28"/>
      <c r="FYV124" s="28"/>
      <c r="FYW124" s="28"/>
      <c r="FYX124" s="28"/>
      <c r="FYY124" s="28"/>
      <c r="FYZ124" s="28"/>
      <c r="FZA124" s="28"/>
      <c r="FZB124" s="28"/>
      <c r="FZC124" s="28"/>
      <c r="FZD124" s="28"/>
      <c r="FZE124" s="28"/>
      <c r="FZF124" s="28"/>
      <c r="FZG124" s="28"/>
      <c r="FZH124" s="28"/>
      <c r="FZI124" s="28"/>
      <c r="FZJ124" s="28"/>
      <c r="FZK124" s="28"/>
      <c r="FZL124" s="28"/>
      <c r="FZM124" s="28"/>
      <c r="FZN124" s="28"/>
      <c r="FZO124" s="28"/>
      <c r="FZP124" s="28"/>
      <c r="FZQ124" s="28"/>
      <c r="FZR124" s="28"/>
      <c r="FZS124" s="28"/>
      <c r="FZT124" s="28"/>
      <c r="FZU124" s="28"/>
      <c r="FZV124" s="28"/>
      <c r="FZW124" s="28"/>
      <c r="FZX124" s="28"/>
      <c r="FZY124" s="28"/>
      <c r="FZZ124" s="28"/>
      <c r="GAA124" s="28"/>
      <c r="GAB124" s="28"/>
      <c r="GAC124" s="28"/>
      <c r="GAD124" s="28"/>
      <c r="GAE124" s="28"/>
      <c r="GAF124" s="28"/>
      <c r="GAG124" s="28"/>
      <c r="GAH124" s="28"/>
      <c r="GAI124" s="28"/>
      <c r="GAJ124" s="28"/>
      <c r="GAK124" s="28"/>
      <c r="GAL124" s="28"/>
      <c r="GAM124" s="28"/>
      <c r="GAN124" s="28"/>
      <c r="GAO124" s="28"/>
      <c r="GAP124" s="28"/>
      <c r="GAQ124" s="28"/>
      <c r="GAR124" s="28"/>
      <c r="GAS124" s="28"/>
      <c r="GAT124" s="28"/>
      <c r="GAU124" s="28"/>
      <c r="GAV124" s="28"/>
      <c r="GAW124" s="28"/>
      <c r="GAX124" s="28"/>
      <c r="GAY124" s="28"/>
      <c r="GAZ124" s="28"/>
      <c r="GBA124" s="28"/>
      <c r="GBB124" s="28"/>
      <c r="GBC124" s="28"/>
      <c r="GBD124" s="28"/>
      <c r="GBE124" s="28"/>
      <c r="GBF124" s="28"/>
      <c r="GBG124" s="28"/>
      <c r="GBH124" s="28"/>
      <c r="GBI124" s="28"/>
      <c r="GBJ124" s="28"/>
      <c r="GBK124" s="28"/>
      <c r="GBL124" s="28"/>
      <c r="GBM124" s="28"/>
      <c r="GBN124" s="28"/>
      <c r="GBO124" s="28"/>
      <c r="GBP124" s="28"/>
      <c r="GBQ124" s="28"/>
      <c r="GBR124" s="28"/>
      <c r="GBS124" s="28"/>
      <c r="GBT124" s="28"/>
      <c r="GBU124" s="28"/>
      <c r="GBV124" s="28"/>
      <c r="GBW124" s="28"/>
      <c r="GBX124" s="28"/>
      <c r="GBY124" s="28"/>
      <c r="GBZ124" s="28"/>
      <c r="GCA124" s="28"/>
      <c r="GCB124" s="28"/>
      <c r="GCC124" s="28"/>
      <c r="GCD124" s="28"/>
      <c r="GCE124" s="28"/>
      <c r="GCF124" s="28"/>
      <c r="GCG124" s="28"/>
      <c r="GCH124" s="28"/>
      <c r="GCI124" s="28"/>
      <c r="GCJ124" s="28"/>
      <c r="GCK124" s="28"/>
      <c r="GCL124" s="28"/>
      <c r="GCM124" s="28"/>
      <c r="GCN124" s="28"/>
      <c r="GCO124" s="28"/>
      <c r="GCP124" s="28"/>
      <c r="GCQ124" s="28"/>
      <c r="GCR124" s="28"/>
      <c r="GCS124" s="28"/>
      <c r="GCT124" s="28"/>
      <c r="GCU124" s="28"/>
      <c r="GCV124" s="28"/>
      <c r="GCW124" s="28"/>
      <c r="GCX124" s="28"/>
      <c r="GCY124" s="28"/>
      <c r="GCZ124" s="28"/>
      <c r="GDA124" s="28"/>
      <c r="GDB124" s="28"/>
      <c r="GDC124" s="28"/>
      <c r="GDD124" s="28"/>
      <c r="GDE124" s="28"/>
      <c r="GDF124" s="28"/>
      <c r="GDG124" s="28"/>
      <c r="GDH124" s="28"/>
      <c r="GDI124" s="28"/>
      <c r="GDJ124" s="28"/>
      <c r="GDK124" s="28"/>
      <c r="GDL124" s="28"/>
      <c r="GDM124" s="28"/>
      <c r="GDN124" s="28"/>
      <c r="GDO124" s="28"/>
      <c r="GDP124" s="28"/>
      <c r="GDQ124" s="28"/>
      <c r="GDR124" s="28"/>
      <c r="GDS124" s="28"/>
      <c r="GDT124" s="28"/>
      <c r="GDU124" s="28"/>
      <c r="GDV124" s="28"/>
      <c r="GDW124" s="28"/>
      <c r="GDX124" s="28"/>
      <c r="GDY124" s="28"/>
      <c r="GDZ124" s="28"/>
      <c r="GEA124" s="28"/>
      <c r="GEB124" s="28"/>
      <c r="GEC124" s="28"/>
      <c r="GED124" s="28"/>
      <c r="GEE124" s="28"/>
      <c r="GEF124" s="28"/>
      <c r="GEG124" s="28"/>
      <c r="GEH124" s="28"/>
      <c r="GEI124" s="28"/>
      <c r="GEJ124" s="28"/>
      <c r="GEK124" s="28"/>
      <c r="GEL124" s="28"/>
      <c r="GEM124" s="28"/>
      <c r="GEN124" s="28"/>
      <c r="GEO124" s="28"/>
      <c r="GEP124" s="28"/>
      <c r="GEQ124" s="28"/>
      <c r="GER124" s="28"/>
      <c r="GES124" s="28"/>
      <c r="GET124" s="28"/>
      <c r="GEU124" s="28"/>
      <c r="GEV124" s="28"/>
      <c r="GEW124" s="28"/>
      <c r="GEX124" s="28"/>
      <c r="GEY124" s="28"/>
      <c r="GEZ124" s="28"/>
      <c r="GFA124" s="28"/>
      <c r="GFB124" s="28"/>
      <c r="GFC124" s="28"/>
      <c r="GFD124" s="28"/>
      <c r="GFE124" s="28"/>
      <c r="GFF124" s="28"/>
      <c r="GFG124" s="28"/>
      <c r="GFH124" s="28"/>
      <c r="GFI124" s="28"/>
      <c r="GFJ124" s="28"/>
      <c r="GFK124" s="28"/>
      <c r="GFL124" s="28"/>
      <c r="GFM124" s="28"/>
      <c r="GFN124" s="28"/>
      <c r="GFO124" s="28"/>
      <c r="GFP124" s="28"/>
      <c r="GFQ124" s="28"/>
      <c r="GFR124" s="28"/>
      <c r="GFS124" s="28"/>
      <c r="GFT124" s="28"/>
      <c r="GFU124" s="28"/>
      <c r="GFV124" s="28"/>
      <c r="GFW124" s="28"/>
      <c r="GFX124" s="28"/>
      <c r="GFY124" s="28"/>
      <c r="GFZ124" s="28"/>
      <c r="GGA124" s="28"/>
      <c r="GGB124" s="28"/>
      <c r="GGC124" s="28"/>
      <c r="GGD124" s="28"/>
      <c r="GGE124" s="28"/>
      <c r="GGF124" s="28"/>
      <c r="GGG124" s="28"/>
      <c r="GGH124" s="28"/>
      <c r="GGI124" s="28"/>
      <c r="GGJ124" s="28"/>
      <c r="GGK124" s="28"/>
      <c r="GGL124" s="28"/>
      <c r="GGM124" s="28"/>
      <c r="GGN124" s="28"/>
      <c r="GGO124" s="28"/>
      <c r="GGP124" s="28"/>
      <c r="GGQ124" s="28"/>
      <c r="GGR124" s="28"/>
      <c r="GGS124" s="28"/>
      <c r="GGT124" s="28"/>
      <c r="GGU124" s="28"/>
      <c r="GGV124" s="28"/>
      <c r="GGW124" s="28"/>
      <c r="GGX124" s="28"/>
      <c r="GGY124" s="28"/>
      <c r="GGZ124" s="28"/>
      <c r="GHA124" s="28"/>
      <c r="GHB124" s="28"/>
      <c r="GHC124" s="28"/>
      <c r="GHD124" s="28"/>
      <c r="GHE124" s="28"/>
      <c r="GHF124" s="28"/>
      <c r="GHG124" s="28"/>
      <c r="GHH124" s="28"/>
      <c r="GHI124" s="28"/>
      <c r="GHJ124" s="28"/>
      <c r="GHK124" s="28"/>
      <c r="GHL124" s="28"/>
      <c r="GHM124" s="28"/>
      <c r="GHN124" s="28"/>
      <c r="GHO124" s="28"/>
      <c r="GHP124" s="28"/>
      <c r="GHQ124" s="28"/>
      <c r="GHR124" s="28"/>
      <c r="GHS124" s="28"/>
      <c r="GHT124" s="28"/>
      <c r="GHU124" s="28"/>
      <c r="GHV124" s="28"/>
      <c r="GHW124" s="28"/>
      <c r="GHX124" s="28"/>
      <c r="GHY124" s="28"/>
      <c r="GHZ124" s="28"/>
      <c r="GIA124" s="28"/>
      <c r="GIB124" s="28"/>
      <c r="GIC124" s="28"/>
      <c r="GID124" s="28"/>
      <c r="GIE124" s="28"/>
      <c r="GIF124" s="28"/>
      <c r="GIG124" s="28"/>
      <c r="GIH124" s="28"/>
      <c r="GII124" s="28"/>
      <c r="GIJ124" s="28"/>
      <c r="GIK124" s="28"/>
      <c r="GIL124" s="28"/>
      <c r="GIM124" s="28"/>
      <c r="GIN124" s="28"/>
      <c r="GIO124" s="28"/>
      <c r="GIP124" s="28"/>
      <c r="GIQ124" s="28"/>
      <c r="GIR124" s="28"/>
      <c r="GIS124" s="28"/>
      <c r="GIT124" s="28"/>
      <c r="GIU124" s="28"/>
      <c r="GIV124" s="28"/>
      <c r="GIW124" s="28"/>
      <c r="GIX124" s="28"/>
      <c r="GIY124" s="28"/>
      <c r="GIZ124" s="28"/>
      <c r="GJA124" s="28"/>
      <c r="GJB124" s="28"/>
      <c r="GJC124" s="28"/>
      <c r="GJD124" s="28"/>
      <c r="GJE124" s="28"/>
      <c r="GJF124" s="28"/>
      <c r="GJG124" s="28"/>
      <c r="GJH124" s="28"/>
      <c r="GJI124" s="28"/>
      <c r="GJJ124" s="28"/>
      <c r="GJK124" s="28"/>
      <c r="GJL124" s="28"/>
      <c r="GJM124" s="28"/>
      <c r="GJN124" s="28"/>
      <c r="GJO124" s="28"/>
      <c r="GJP124" s="28"/>
      <c r="GJQ124" s="28"/>
      <c r="GJR124" s="28"/>
      <c r="GJS124" s="28"/>
      <c r="GJT124" s="28"/>
      <c r="GJU124" s="28"/>
      <c r="GJV124" s="28"/>
      <c r="GJW124" s="28"/>
      <c r="GJX124" s="28"/>
      <c r="GJY124" s="28"/>
      <c r="GJZ124" s="28"/>
      <c r="GKA124" s="28"/>
      <c r="GKB124" s="28"/>
      <c r="GKC124" s="28"/>
      <c r="GKD124" s="28"/>
      <c r="GKE124" s="28"/>
      <c r="GKF124" s="28"/>
      <c r="GKG124" s="28"/>
      <c r="GKH124" s="28"/>
      <c r="GKI124" s="28"/>
      <c r="GKJ124" s="28"/>
      <c r="GKK124" s="28"/>
      <c r="GKL124" s="28"/>
      <c r="GKM124" s="28"/>
      <c r="GKN124" s="28"/>
      <c r="GKO124" s="28"/>
      <c r="GKP124" s="28"/>
      <c r="GKQ124" s="28"/>
      <c r="GKR124" s="28"/>
      <c r="GKS124" s="28"/>
      <c r="GKT124" s="28"/>
      <c r="GKU124" s="28"/>
      <c r="GKV124" s="28"/>
      <c r="GKW124" s="28"/>
      <c r="GKX124" s="28"/>
      <c r="GKY124" s="28"/>
      <c r="GKZ124" s="28"/>
      <c r="GLA124" s="28"/>
      <c r="GLB124" s="28"/>
      <c r="GLC124" s="28"/>
      <c r="GLD124" s="28"/>
      <c r="GLE124" s="28"/>
      <c r="GLF124" s="28"/>
      <c r="GLG124" s="28"/>
      <c r="GLH124" s="28"/>
      <c r="GLI124" s="28"/>
      <c r="GLJ124" s="28"/>
      <c r="GLK124" s="28"/>
      <c r="GLL124" s="28"/>
      <c r="GLM124" s="28"/>
      <c r="GLN124" s="28"/>
      <c r="GLO124" s="28"/>
      <c r="GLP124" s="28"/>
      <c r="GLQ124" s="28"/>
      <c r="GLR124" s="28"/>
      <c r="GLS124" s="28"/>
      <c r="GLT124" s="28"/>
      <c r="GLU124" s="28"/>
      <c r="GLV124" s="28"/>
      <c r="GLW124" s="28"/>
      <c r="GLX124" s="28"/>
      <c r="GLY124" s="28"/>
      <c r="GLZ124" s="28"/>
      <c r="GMA124" s="28"/>
      <c r="GMB124" s="28"/>
      <c r="GMC124" s="28"/>
      <c r="GMD124" s="28"/>
      <c r="GME124" s="28"/>
      <c r="GMF124" s="28"/>
      <c r="GMG124" s="28"/>
      <c r="GMH124" s="28"/>
      <c r="GMI124" s="28"/>
      <c r="GMJ124" s="28"/>
      <c r="GMK124" s="28"/>
      <c r="GML124" s="28"/>
      <c r="GMM124" s="28"/>
      <c r="GMN124" s="28"/>
      <c r="GMO124" s="28"/>
      <c r="GMP124" s="28"/>
      <c r="GMQ124" s="28"/>
      <c r="GMR124" s="28"/>
      <c r="GMS124" s="28"/>
      <c r="GMT124" s="28"/>
      <c r="GMU124" s="28"/>
      <c r="GMV124" s="28"/>
      <c r="GMW124" s="28"/>
      <c r="GMX124" s="28"/>
      <c r="GMY124" s="28"/>
      <c r="GMZ124" s="28"/>
      <c r="GNA124" s="28"/>
      <c r="GNB124" s="28"/>
      <c r="GNC124" s="28"/>
      <c r="GND124" s="28"/>
      <c r="GNE124" s="28"/>
      <c r="GNF124" s="28"/>
      <c r="GNG124" s="28"/>
      <c r="GNH124" s="28"/>
      <c r="GNI124" s="28"/>
      <c r="GNJ124" s="28"/>
      <c r="GNK124" s="28"/>
      <c r="GNL124" s="28"/>
      <c r="GNM124" s="28"/>
      <c r="GNN124" s="28"/>
      <c r="GNO124" s="28"/>
      <c r="GNP124" s="28"/>
      <c r="GNQ124" s="28"/>
      <c r="GNR124" s="28"/>
      <c r="GNS124" s="28"/>
      <c r="GNT124" s="28"/>
      <c r="GNU124" s="28"/>
      <c r="GNV124" s="28"/>
      <c r="GNW124" s="28"/>
      <c r="GNX124" s="28"/>
      <c r="GNY124" s="28"/>
      <c r="GNZ124" s="28"/>
      <c r="GOA124" s="28"/>
      <c r="GOB124" s="28"/>
      <c r="GOC124" s="28"/>
      <c r="GOD124" s="28"/>
      <c r="GOE124" s="28"/>
      <c r="GOF124" s="28"/>
      <c r="GOG124" s="28"/>
      <c r="GOH124" s="28"/>
      <c r="GOI124" s="28"/>
      <c r="GOJ124" s="28"/>
      <c r="GOK124" s="28"/>
      <c r="GOL124" s="28"/>
      <c r="GOM124" s="28"/>
      <c r="GON124" s="28"/>
      <c r="GOO124" s="28"/>
      <c r="GOP124" s="28"/>
      <c r="GOQ124" s="28"/>
      <c r="GOR124" s="28"/>
      <c r="GOS124" s="28"/>
      <c r="GOT124" s="28"/>
      <c r="GOU124" s="28"/>
      <c r="GOV124" s="28"/>
      <c r="GOW124" s="28"/>
      <c r="GOX124" s="28"/>
      <c r="GOY124" s="28"/>
      <c r="GOZ124" s="28"/>
      <c r="GPA124" s="28"/>
      <c r="GPB124" s="28"/>
      <c r="GPC124" s="28"/>
      <c r="GPD124" s="28"/>
      <c r="GPE124" s="28"/>
      <c r="GPF124" s="28"/>
      <c r="GPG124" s="28"/>
      <c r="GPH124" s="28"/>
      <c r="GPI124" s="28"/>
      <c r="GPJ124" s="28"/>
      <c r="GPK124" s="28"/>
      <c r="GPL124" s="28"/>
      <c r="GPM124" s="28"/>
      <c r="GPN124" s="28"/>
      <c r="GPO124" s="28"/>
      <c r="GPP124" s="28"/>
      <c r="GPQ124" s="28"/>
      <c r="GPR124" s="28"/>
      <c r="GPS124" s="28"/>
      <c r="GPT124" s="28"/>
      <c r="GPU124" s="28"/>
      <c r="GPV124" s="28"/>
      <c r="GPW124" s="28"/>
      <c r="GPX124" s="28"/>
      <c r="GPY124" s="28"/>
      <c r="GPZ124" s="28"/>
      <c r="GQA124" s="28"/>
      <c r="GQB124" s="28"/>
      <c r="GQC124" s="28"/>
      <c r="GQD124" s="28"/>
      <c r="GQE124" s="28"/>
      <c r="GQF124" s="28"/>
      <c r="GQG124" s="28"/>
      <c r="GQH124" s="28"/>
      <c r="GQI124" s="28"/>
      <c r="GQJ124" s="28"/>
      <c r="GQK124" s="28"/>
      <c r="GQL124" s="28"/>
      <c r="GQM124" s="28"/>
      <c r="GQN124" s="28"/>
      <c r="GQO124" s="28"/>
      <c r="GQP124" s="28"/>
      <c r="GQQ124" s="28"/>
      <c r="GQR124" s="28"/>
      <c r="GQS124" s="28"/>
      <c r="GQT124" s="28"/>
      <c r="GQU124" s="28"/>
      <c r="GQV124" s="28"/>
      <c r="GQW124" s="28"/>
      <c r="GQX124" s="28"/>
      <c r="GQY124" s="28"/>
      <c r="GQZ124" s="28"/>
      <c r="GRA124" s="28"/>
      <c r="GRB124" s="28"/>
      <c r="GRC124" s="28"/>
      <c r="GRD124" s="28"/>
      <c r="GRE124" s="28"/>
      <c r="GRF124" s="28"/>
      <c r="GRG124" s="28"/>
      <c r="GRH124" s="28"/>
      <c r="GRI124" s="28"/>
      <c r="GRJ124" s="28"/>
      <c r="GRK124" s="28"/>
      <c r="GRL124" s="28"/>
      <c r="GRM124" s="28"/>
      <c r="GRN124" s="28"/>
      <c r="GRO124" s="28"/>
      <c r="GRP124" s="28"/>
      <c r="GRQ124" s="28"/>
      <c r="GRR124" s="28"/>
      <c r="GRS124" s="28"/>
      <c r="GRT124" s="28"/>
      <c r="GRU124" s="28"/>
      <c r="GRV124" s="28"/>
      <c r="GRW124" s="28"/>
      <c r="GRX124" s="28"/>
      <c r="GRY124" s="28"/>
      <c r="GRZ124" s="28"/>
      <c r="GSA124" s="28"/>
      <c r="GSB124" s="28"/>
      <c r="GSC124" s="28"/>
      <c r="GSD124" s="28"/>
      <c r="GSE124" s="28"/>
      <c r="GSF124" s="28"/>
      <c r="GSG124" s="28"/>
      <c r="GSH124" s="28"/>
      <c r="GSI124" s="28"/>
      <c r="GSJ124" s="28"/>
      <c r="GSK124" s="28"/>
      <c r="GSL124" s="28"/>
      <c r="GSM124" s="28"/>
      <c r="GSN124" s="28"/>
      <c r="GSO124" s="28"/>
      <c r="GSP124" s="28"/>
      <c r="GSQ124" s="28"/>
      <c r="GSR124" s="28"/>
      <c r="GSS124" s="28"/>
      <c r="GST124" s="28"/>
      <c r="GSU124" s="28"/>
      <c r="GSV124" s="28"/>
      <c r="GSW124" s="28"/>
      <c r="GSX124" s="28"/>
      <c r="GSY124" s="28"/>
      <c r="GSZ124" s="28"/>
      <c r="GTA124" s="28"/>
      <c r="GTB124" s="28"/>
      <c r="GTC124" s="28"/>
      <c r="GTD124" s="28"/>
      <c r="GTE124" s="28"/>
      <c r="GTF124" s="28"/>
      <c r="GTG124" s="28"/>
      <c r="GTH124" s="28"/>
      <c r="GTI124" s="28"/>
      <c r="GTJ124" s="28"/>
      <c r="GTK124" s="28"/>
      <c r="GTL124" s="28"/>
      <c r="GTM124" s="28"/>
      <c r="GTN124" s="28"/>
      <c r="GTO124" s="28"/>
      <c r="GTP124" s="28"/>
      <c r="GTQ124" s="28"/>
      <c r="GTR124" s="28"/>
      <c r="GTS124" s="28"/>
      <c r="GTT124" s="28"/>
      <c r="GTU124" s="28"/>
      <c r="GTV124" s="28"/>
      <c r="GTW124" s="28"/>
      <c r="GTX124" s="28"/>
      <c r="GTY124" s="28"/>
      <c r="GTZ124" s="28"/>
      <c r="GUA124" s="28"/>
      <c r="GUB124" s="28"/>
      <c r="GUC124" s="28"/>
      <c r="GUD124" s="28"/>
      <c r="GUE124" s="28"/>
      <c r="GUF124" s="28"/>
      <c r="GUG124" s="28"/>
      <c r="GUH124" s="28"/>
      <c r="GUI124" s="28"/>
      <c r="GUJ124" s="28"/>
      <c r="GUK124" s="28"/>
      <c r="GUL124" s="28"/>
      <c r="GUM124" s="28"/>
      <c r="GUN124" s="28"/>
      <c r="GUO124" s="28"/>
      <c r="GUP124" s="28"/>
      <c r="GUQ124" s="28"/>
      <c r="GUR124" s="28"/>
      <c r="GUS124" s="28"/>
      <c r="GUT124" s="28"/>
      <c r="GUU124" s="28"/>
      <c r="GUV124" s="28"/>
      <c r="GUW124" s="28"/>
      <c r="GUX124" s="28"/>
      <c r="GUY124" s="28"/>
      <c r="GUZ124" s="28"/>
      <c r="GVA124" s="28"/>
      <c r="GVB124" s="28"/>
      <c r="GVC124" s="28"/>
      <c r="GVD124" s="28"/>
      <c r="GVE124" s="28"/>
      <c r="GVF124" s="28"/>
      <c r="GVG124" s="28"/>
      <c r="GVH124" s="28"/>
      <c r="GVI124" s="28"/>
      <c r="GVJ124" s="28"/>
      <c r="GVK124" s="28"/>
      <c r="GVL124" s="28"/>
      <c r="GVM124" s="28"/>
      <c r="GVN124" s="28"/>
      <c r="GVO124" s="28"/>
      <c r="GVP124" s="28"/>
      <c r="GVQ124" s="28"/>
      <c r="GVR124" s="28"/>
      <c r="GVS124" s="28"/>
      <c r="GVT124" s="28"/>
      <c r="GVU124" s="28"/>
      <c r="GVV124" s="28"/>
      <c r="GVW124" s="28"/>
      <c r="GVX124" s="28"/>
      <c r="GVY124" s="28"/>
      <c r="GVZ124" s="28"/>
      <c r="GWA124" s="28"/>
      <c r="GWB124" s="28"/>
      <c r="GWC124" s="28"/>
      <c r="GWD124" s="28"/>
      <c r="GWE124" s="28"/>
      <c r="GWF124" s="28"/>
      <c r="GWG124" s="28"/>
      <c r="GWH124" s="28"/>
      <c r="GWI124" s="28"/>
      <c r="GWJ124" s="28"/>
      <c r="GWK124" s="28"/>
      <c r="GWL124" s="28"/>
      <c r="GWM124" s="28"/>
      <c r="GWN124" s="28"/>
      <c r="GWO124" s="28"/>
      <c r="GWP124" s="28"/>
      <c r="GWQ124" s="28"/>
      <c r="GWR124" s="28"/>
      <c r="GWS124" s="28"/>
      <c r="GWT124" s="28"/>
      <c r="GWU124" s="28"/>
      <c r="GWV124" s="28"/>
      <c r="GWW124" s="28"/>
      <c r="GWX124" s="28"/>
      <c r="GWY124" s="28"/>
      <c r="GWZ124" s="28"/>
      <c r="GXA124" s="28"/>
      <c r="GXB124" s="28"/>
      <c r="GXC124" s="28"/>
      <c r="GXD124" s="28"/>
      <c r="GXE124" s="28"/>
      <c r="GXF124" s="28"/>
      <c r="GXG124" s="28"/>
      <c r="GXH124" s="28"/>
      <c r="GXI124" s="28"/>
      <c r="GXJ124" s="28"/>
      <c r="GXK124" s="28"/>
      <c r="GXL124" s="28"/>
      <c r="GXM124" s="28"/>
      <c r="GXN124" s="28"/>
      <c r="GXO124" s="28"/>
      <c r="GXP124" s="28"/>
      <c r="GXQ124" s="28"/>
      <c r="GXR124" s="28"/>
      <c r="GXS124" s="28"/>
      <c r="GXT124" s="28"/>
      <c r="GXU124" s="28"/>
      <c r="GXV124" s="28"/>
      <c r="GXW124" s="28"/>
      <c r="GXX124" s="28"/>
      <c r="GXY124" s="28"/>
      <c r="GXZ124" s="28"/>
      <c r="GYA124" s="28"/>
      <c r="GYB124" s="28"/>
      <c r="GYC124" s="28"/>
      <c r="GYD124" s="28"/>
      <c r="GYE124" s="28"/>
      <c r="GYF124" s="28"/>
      <c r="GYG124" s="28"/>
      <c r="GYH124" s="28"/>
      <c r="GYI124" s="28"/>
      <c r="GYJ124" s="28"/>
      <c r="GYK124" s="28"/>
      <c r="GYL124" s="28"/>
      <c r="GYM124" s="28"/>
      <c r="GYN124" s="28"/>
      <c r="GYO124" s="28"/>
      <c r="GYP124" s="28"/>
      <c r="GYQ124" s="28"/>
      <c r="GYR124" s="28"/>
      <c r="GYS124" s="28"/>
      <c r="GYT124" s="28"/>
      <c r="GYU124" s="28"/>
      <c r="GYV124" s="28"/>
      <c r="GYW124" s="28"/>
      <c r="GYX124" s="28"/>
      <c r="GYY124" s="28"/>
      <c r="GYZ124" s="28"/>
      <c r="GZA124" s="28"/>
      <c r="GZB124" s="28"/>
      <c r="GZC124" s="28"/>
      <c r="GZD124" s="28"/>
      <c r="GZE124" s="28"/>
      <c r="GZF124" s="28"/>
      <c r="GZG124" s="28"/>
      <c r="GZH124" s="28"/>
      <c r="GZI124" s="28"/>
      <c r="GZJ124" s="28"/>
      <c r="GZK124" s="28"/>
      <c r="GZL124" s="28"/>
      <c r="GZM124" s="28"/>
      <c r="GZN124" s="28"/>
      <c r="GZO124" s="28"/>
      <c r="GZP124" s="28"/>
      <c r="GZQ124" s="28"/>
      <c r="GZR124" s="28"/>
      <c r="GZS124" s="28"/>
      <c r="GZT124" s="28"/>
      <c r="GZU124" s="28"/>
      <c r="GZV124" s="28"/>
      <c r="GZW124" s="28"/>
      <c r="GZX124" s="28"/>
      <c r="GZY124" s="28"/>
      <c r="GZZ124" s="28"/>
      <c r="HAA124" s="28"/>
      <c r="HAB124" s="28"/>
      <c r="HAC124" s="28"/>
      <c r="HAD124" s="28"/>
      <c r="HAE124" s="28"/>
      <c r="HAF124" s="28"/>
      <c r="HAG124" s="28"/>
      <c r="HAH124" s="28"/>
      <c r="HAI124" s="28"/>
      <c r="HAJ124" s="28"/>
      <c r="HAK124" s="28"/>
      <c r="HAL124" s="28"/>
      <c r="HAM124" s="28"/>
      <c r="HAN124" s="28"/>
      <c r="HAO124" s="28"/>
      <c r="HAP124" s="28"/>
      <c r="HAQ124" s="28"/>
      <c r="HAR124" s="28"/>
      <c r="HAS124" s="28"/>
      <c r="HAT124" s="28"/>
      <c r="HAU124" s="28"/>
      <c r="HAV124" s="28"/>
      <c r="HAW124" s="28"/>
      <c r="HAX124" s="28"/>
      <c r="HAY124" s="28"/>
      <c r="HAZ124" s="28"/>
      <c r="HBA124" s="28"/>
      <c r="HBB124" s="28"/>
      <c r="HBC124" s="28"/>
      <c r="HBD124" s="28"/>
      <c r="HBE124" s="28"/>
      <c r="HBF124" s="28"/>
      <c r="HBG124" s="28"/>
      <c r="HBH124" s="28"/>
      <c r="HBI124" s="28"/>
      <c r="HBJ124" s="28"/>
      <c r="HBK124" s="28"/>
      <c r="HBL124" s="28"/>
      <c r="HBM124" s="28"/>
      <c r="HBN124" s="28"/>
      <c r="HBO124" s="28"/>
      <c r="HBP124" s="28"/>
      <c r="HBQ124" s="28"/>
      <c r="HBR124" s="28"/>
      <c r="HBS124" s="28"/>
      <c r="HBT124" s="28"/>
      <c r="HBU124" s="28"/>
      <c r="HBV124" s="28"/>
      <c r="HBW124" s="28"/>
      <c r="HBX124" s="28"/>
      <c r="HBY124" s="28"/>
      <c r="HBZ124" s="28"/>
      <c r="HCA124" s="28"/>
      <c r="HCB124" s="28"/>
      <c r="HCC124" s="28"/>
      <c r="HCD124" s="28"/>
      <c r="HCE124" s="28"/>
      <c r="HCF124" s="28"/>
      <c r="HCG124" s="28"/>
      <c r="HCH124" s="28"/>
      <c r="HCI124" s="28"/>
      <c r="HCJ124" s="28"/>
      <c r="HCK124" s="28"/>
      <c r="HCL124" s="28"/>
      <c r="HCM124" s="28"/>
      <c r="HCN124" s="28"/>
      <c r="HCO124" s="28"/>
      <c r="HCP124" s="28"/>
      <c r="HCQ124" s="28"/>
      <c r="HCR124" s="28"/>
      <c r="HCS124" s="28"/>
      <c r="HCT124" s="28"/>
      <c r="HCU124" s="28"/>
      <c r="HCV124" s="28"/>
      <c r="HCW124" s="28"/>
      <c r="HCX124" s="28"/>
      <c r="HCY124" s="28"/>
      <c r="HCZ124" s="28"/>
      <c r="HDA124" s="28"/>
      <c r="HDB124" s="28"/>
      <c r="HDC124" s="28"/>
      <c r="HDD124" s="28"/>
      <c r="HDE124" s="28"/>
      <c r="HDF124" s="28"/>
      <c r="HDG124" s="28"/>
      <c r="HDH124" s="28"/>
      <c r="HDI124" s="28"/>
      <c r="HDJ124" s="28"/>
      <c r="HDK124" s="28"/>
      <c r="HDL124" s="28"/>
      <c r="HDM124" s="28"/>
      <c r="HDN124" s="28"/>
      <c r="HDO124" s="28"/>
      <c r="HDP124" s="28"/>
      <c r="HDQ124" s="28"/>
      <c r="HDR124" s="28"/>
      <c r="HDS124" s="28"/>
      <c r="HDT124" s="28"/>
      <c r="HDU124" s="28"/>
      <c r="HDV124" s="28"/>
      <c r="HDW124" s="28"/>
      <c r="HDX124" s="28"/>
      <c r="HDY124" s="28"/>
      <c r="HDZ124" s="28"/>
      <c r="HEA124" s="28"/>
      <c r="HEB124" s="28"/>
      <c r="HEC124" s="28"/>
      <c r="HED124" s="28"/>
      <c r="HEE124" s="28"/>
      <c r="HEF124" s="28"/>
      <c r="HEG124" s="28"/>
      <c r="HEH124" s="28"/>
      <c r="HEI124" s="28"/>
      <c r="HEJ124" s="28"/>
      <c r="HEK124" s="28"/>
      <c r="HEL124" s="28"/>
      <c r="HEM124" s="28"/>
      <c r="HEN124" s="28"/>
      <c r="HEO124" s="28"/>
      <c r="HEP124" s="28"/>
      <c r="HEQ124" s="28"/>
      <c r="HER124" s="28"/>
      <c r="HES124" s="28"/>
      <c r="HET124" s="28"/>
      <c r="HEU124" s="28"/>
      <c r="HEV124" s="28"/>
      <c r="HEW124" s="28"/>
      <c r="HEX124" s="28"/>
      <c r="HEY124" s="28"/>
      <c r="HEZ124" s="28"/>
      <c r="HFA124" s="28"/>
      <c r="HFB124" s="28"/>
      <c r="HFC124" s="28"/>
      <c r="HFD124" s="28"/>
      <c r="HFE124" s="28"/>
      <c r="HFF124" s="28"/>
      <c r="HFG124" s="28"/>
      <c r="HFH124" s="28"/>
      <c r="HFI124" s="28"/>
      <c r="HFJ124" s="28"/>
      <c r="HFK124" s="28"/>
      <c r="HFL124" s="28"/>
      <c r="HFM124" s="28"/>
      <c r="HFN124" s="28"/>
      <c r="HFO124" s="28"/>
      <c r="HFP124" s="28"/>
      <c r="HFQ124" s="28"/>
      <c r="HFR124" s="28"/>
      <c r="HFS124" s="28"/>
      <c r="HFT124" s="28"/>
      <c r="HFU124" s="28"/>
      <c r="HFV124" s="28"/>
      <c r="HFW124" s="28"/>
      <c r="HFX124" s="28"/>
      <c r="HFY124" s="28"/>
      <c r="HFZ124" s="28"/>
      <c r="HGA124" s="28"/>
      <c r="HGB124" s="28"/>
      <c r="HGC124" s="28"/>
      <c r="HGD124" s="28"/>
      <c r="HGE124" s="28"/>
      <c r="HGF124" s="28"/>
      <c r="HGG124" s="28"/>
      <c r="HGH124" s="28"/>
      <c r="HGI124" s="28"/>
      <c r="HGJ124" s="28"/>
      <c r="HGK124" s="28"/>
      <c r="HGL124" s="28"/>
      <c r="HGM124" s="28"/>
      <c r="HGN124" s="28"/>
      <c r="HGO124" s="28"/>
      <c r="HGP124" s="28"/>
      <c r="HGQ124" s="28"/>
      <c r="HGR124" s="28"/>
      <c r="HGS124" s="28"/>
      <c r="HGT124" s="28"/>
      <c r="HGU124" s="28"/>
      <c r="HGV124" s="28"/>
      <c r="HGW124" s="28"/>
      <c r="HGX124" s="28"/>
      <c r="HGY124" s="28"/>
      <c r="HGZ124" s="28"/>
      <c r="HHA124" s="28"/>
      <c r="HHB124" s="28"/>
      <c r="HHC124" s="28"/>
      <c r="HHD124" s="28"/>
      <c r="HHE124" s="28"/>
      <c r="HHF124" s="28"/>
      <c r="HHG124" s="28"/>
      <c r="HHH124" s="28"/>
      <c r="HHI124" s="28"/>
      <c r="HHJ124" s="28"/>
      <c r="HHK124" s="28"/>
      <c r="HHL124" s="28"/>
      <c r="HHM124" s="28"/>
      <c r="HHN124" s="28"/>
      <c r="HHO124" s="28"/>
      <c r="HHP124" s="28"/>
      <c r="HHQ124" s="28"/>
      <c r="HHR124" s="28"/>
      <c r="HHS124" s="28"/>
      <c r="HHT124" s="28"/>
      <c r="HHU124" s="28"/>
      <c r="HHV124" s="28"/>
      <c r="HHW124" s="28"/>
      <c r="HHX124" s="28"/>
      <c r="HHY124" s="28"/>
      <c r="HHZ124" s="28"/>
      <c r="HIA124" s="28"/>
      <c r="HIB124" s="28"/>
      <c r="HIC124" s="28"/>
      <c r="HID124" s="28"/>
      <c r="HIE124" s="28"/>
      <c r="HIF124" s="28"/>
      <c r="HIG124" s="28"/>
      <c r="HIH124" s="28"/>
      <c r="HII124" s="28"/>
      <c r="HIJ124" s="28"/>
      <c r="HIK124" s="28"/>
      <c r="HIL124" s="28"/>
      <c r="HIM124" s="28"/>
      <c r="HIN124" s="28"/>
      <c r="HIO124" s="28"/>
      <c r="HIP124" s="28"/>
      <c r="HIQ124" s="28"/>
      <c r="HIR124" s="28"/>
      <c r="HIS124" s="28"/>
      <c r="HIT124" s="28"/>
      <c r="HIU124" s="28"/>
      <c r="HIV124" s="28"/>
      <c r="HIW124" s="28"/>
      <c r="HIX124" s="28"/>
      <c r="HIY124" s="28"/>
      <c r="HIZ124" s="28"/>
      <c r="HJA124" s="28"/>
      <c r="HJB124" s="28"/>
      <c r="HJC124" s="28"/>
      <c r="HJD124" s="28"/>
      <c r="HJE124" s="28"/>
      <c r="HJF124" s="28"/>
      <c r="HJG124" s="28"/>
      <c r="HJH124" s="28"/>
      <c r="HJI124" s="28"/>
      <c r="HJJ124" s="28"/>
      <c r="HJK124" s="28"/>
      <c r="HJL124" s="28"/>
      <c r="HJM124" s="28"/>
      <c r="HJN124" s="28"/>
      <c r="HJO124" s="28"/>
      <c r="HJP124" s="28"/>
      <c r="HJQ124" s="28"/>
      <c r="HJR124" s="28"/>
      <c r="HJS124" s="28"/>
      <c r="HJT124" s="28"/>
      <c r="HJU124" s="28"/>
      <c r="HJV124" s="28"/>
      <c r="HJW124" s="28"/>
      <c r="HJX124" s="28"/>
      <c r="HJY124" s="28"/>
      <c r="HJZ124" s="28"/>
      <c r="HKA124" s="28"/>
      <c r="HKB124" s="28"/>
      <c r="HKC124" s="28"/>
      <c r="HKD124" s="28"/>
      <c r="HKE124" s="28"/>
      <c r="HKF124" s="28"/>
      <c r="HKG124" s="28"/>
      <c r="HKH124" s="28"/>
      <c r="HKI124" s="28"/>
      <c r="HKJ124" s="28"/>
      <c r="HKK124" s="28"/>
      <c r="HKL124" s="28"/>
      <c r="HKM124" s="28"/>
      <c r="HKN124" s="28"/>
      <c r="HKO124" s="28"/>
      <c r="HKP124" s="28"/>
      <c r="HKQ124" s="28"/>
      <c r="HKR124" s="28"/>
      <c r="HKS124" s="28"/>
      <c r="HKT124" s="28"/>
      <c r="HKU124" s="28"/>
      <c r="HKV124" s="28"/>
      <c r="HKW124" s="28"/>
      <c r="HKX124" s="28"/>
      <c r="HKY124" s="28"/>
      <c r="HKZ124" s="28"/>
      <c r="HLA124" s="28"/>
      <c r="HLB124" s="28"/>
      <c r="HLC124" s="28"/>
      <c r="HLD124" s="28"/>
      <c r="HLE124" s="28"/>
      <c r="HLF124" s="28"/>
      <c r="HLG124" s="28"/>
      <c r="HLH124" s="28"/>
      <c r="HLI124" s="28"/>
      <c r="HLJ124" s="28"/>
      <c r="HLK124" s="28"/>
      <c r="HLL124" s="28"/>
      <c r="HLM124" s="28"/>
      <c r="HLN124" s="28"/>
      <c r="HLO124" s="28"/>
      <c r="HLP124" s="28"/>
      <c r="HLQ124" s="28"/>
      <c r="HLR124" s="28"/>
      <c r="HLS124" s="28"/>
      <c r="HLT124" s="28"/>
      <c r="HLU124" s="28"/>
      <c r="HLV124" s="28"/>
      <c r="HLW124" s="28"/>
      <c r="HLX124" s="28"/>
      <c r="HLY124" s="28"/>
      <c r="HLZ124" s="28"/>
      <c r="HMA124" s="28"/>
      <c r="HMB124" s="28"/>
      <c r="HMC124" s="28"/>
      <c r="HMD124" s="28"/>
      <c r="HME124" s="28"/>
      <c r="HMF124" s="28"/>
      <c r="HMG124" s="28"/>
      <c r="HMH124" s="28"/>
      <c r="HMI124" s="28"/>
      <c r="HMJ124" s="28"/>
      <c r="HMK124" s="28"/>
      <c r="HML124" s="28"/>
      <c r="HMM124" s="28"/>
      <c r="HMN124" s="28"/>
      <c r="HMO124" s="28"/>
      <c r="HMP124" s="28"/>
      <c r="HMQ124" s="28"/>
      <c r="HMR124" s="28"/>
      <c r="HMS124" s="28"/>
      <c r="HMT124" s="28"/>
      <c r="HMU124" s="28"/>
      <c r="HMV124" s="28"/>
      <c r="HMW124" s="28"/>
      <c r="HMX124" s="28"/>
      <c r="HMY124" s="28"/>
      <c r="HMZ124" s="28"/>
      <c r="HNA124" s="28"/>
      <c r="HNB124" s="28"/>
      <c r="HNC124" s="28"/>
      <c r="HND124" s="28"/>
      <c r="HNE124" s="28"/>
      <c r="HNF124" s="28"/>
      <c r="HNG124" s="28"/>
      <c r="HNH124" s="28"/>
      <c r="HNI124" s="28"/>
      <c r="HNJ124" s="28"/>
      <c r="HNK124" s="28"/>
      <c r="HNL124" s="28"/>
      <c r="HNM124" s="28"/>
      <c r="HNN124" s="28"/>
      <c r="HNO124" s="28"/>
      <c r="HNP124" s="28"/>
      <c r="HNQ124" s="28"/>
      <c r="HNR124" s="28"/>
      <c r="HNS124" s="28"/>
      <c r="HNT124" s="28"/>
      <c r="HNU124" s="28"/>
      <c r="HNV124" s="28"/>
      <c r="HNW124" s="28"/>
      <c r="HNX124" s="28"/>
      <c r="HNY124" s="28"/>
      <c r="HNZ124" s="28"/>
      <c r="HOA124" s="28"/>
      <c r="HOB124" s="28"/>
      <c r="HOC124" s="28"/>
      <c r="HOD124" s="28"/>
      <c r="HOE124" s="28"/>
      <c r="HOF124" s="28"/>
      <c r="HOG124" s="28"/>
      <c r="HOH124" s="28"/>
      <c r="HOI124" s="28"/>
      <c r="HOJ124" s="28"/>
      <c r="HOK124" s="28"/>
      <c r="HOL124" s="28"/>
      <c r="HOM124" s="28"/>
      <c r="HON124" s="28"/>
      <c r="HOO124" s="28"/>
      <c r="HOP124" s="28"/>
      <c r="HOQ124" s="28"/>
      <c r="HOR124" s="28"/>
      <c r="HOS124" s="28"/>
      <c r="HOT124" s="28"/>
      <c r="HOU124" s="28"/>
      <c r="HOV124" s="28"/>
      <c r="HOW124" s="28"/>
      <c r="HOX124" s="28"/>
      <c r="HOY124" s="28"/>
      <c r="HOZ124" s="28"/>
      <c r="HPA124" s="28"/>
      <c r="HPB124" s="28"/>
      <c r="HPC124" s="28"/>
      <c r="HPD124" s="28"/>
      <c r="HPE124" s="28"/>
      <c r="HPF124" s="28"/>
      <c r="HPG124" s="28"/>
      <c r="HPH124" s="28"/>
      <c r="HPI124" s="28"/>
      <c r="HPJ124" s="28"/>
      <c r="HPK124" s="28"/>
      <c r="HPL124" s="28"/>
      <c r="HPM124" s="28"/>
      <c r="HPN124" s="28"/>
      <c r="HPO124" s="28"/>
      <c r="HPP124" s="28"/>
      <c r="HPQ124" s="28"/>
      <c r="HPR124" s="28"/>
      <c r="HPS124" s="28"/>
      <c r="HPT124" s="28"/>
      <c r="HPU124" s="28"/>
      <c r="HPV124" s="28"/>
      <c r="HPW124" s="28"/>
      <c r="HPX124" s="28"/>
      <c r="HPY124" s="28"/>
      <c r="HPZ124" s="28"/>
      <c r="HQA124" s="28"/>
      <c r="HQB124" s="28"/>
      <c r="HQC124" s="28"/>
      <c r="HQD124" s="28"/>
      <c r="HQE124" s="28"/>
      <c r="HQF124" s="28"/>
      <c r="HQG124" s="28"/>
      <c r="HQH124" s="28"/>
      <c r="HQI124" s="28"/>
      <c r="HQJ124" s="28"/>
      <c r="HQK124" s="28"/>
      <c r="HQL124" s="28"/>
      <c r="HQM124" s="28"/>
      <c r="HQN124" s="28"/>
      <c r="HQO124" s="28"/>
      <c r="HQP124" s="28"/>
      <c r="HQQ124" s="28"/>
      <c r="HQR124" s="28"/>
      <c r="HQS124" s="28"/>
      <c r="HQT124" s="28"/>
      <c r="HQU124" s="28"/>
      <c r="HQV124" s="28"/>
      <c r="HQW124" s="28"/>
      <c r="HQX124" s="28"/>
      <c r="HQY124" s="28"/>
      <c r="HQZ124" s="28"/>
      <c r="HRA124" s="28"/>
      <c r="HRB124" s="28"/>
      <c r="HRC124" s="28"/>
      <c r="HRD124" s="28"/>
      <c r="HRE124" s="28"/>
      <c r="HRF124" s="28"/>
      <c r="HRG124" s="28"/>
      <c r="HRH124" s="28"/>
      <c r="HRI124" s="28"/>
      <c r="HRJ124" s="28"/>
      <c r="HRK124" s="28"/>
      <c r="HRL124" s="28"/>
      <c r="HRM124" s="28"/>
      <c r="HRN124" s="28"/>
      <c r="HRO124" s="28"/>
      <c r="HRP124" s="28"/>
      <c r="HRQ124" s="28"/>
      <c r="HRR124" s="28"/>
      <c r="HRS124" s="28"/>
      <c r="HRT124" s="28"/>
      <c r="HRU124" s="28"/>
      <c r="HRV124" s="28"/>
      <c r="HRW124" s="28"/>
      <c r="HRX124" s="28"/>
      <c r="HRY124" s="28"/>
      <c r="HRZ124" s="28"/>
      <c r="HSA124" s="28"/>
      <c r="HSB124" s="28"/>
      <c r="HSC124" s="28"/>
      <c r="HSD124" s="28"/>
      <c r="HSE124" s="28"/>
      <c r="HSF124" s="28"/>
      <c r="HSG124" s="28"/>
      <c r="HSH124" s="28"/>
      <c r="HSI124" s="28"/>
      <c r="HSJ124" s="28"/>
      <c r="HSK124" s="28"/>
      <c r="HSL124" s="28"/>
      <c r="HSM124" s="28"/>
      <c r="HSN124" s="28"/>
      <c r="HSO124" s="28"/>
      <c r="HSP124" s="28"/>
      <c r="HSQ124" s="28"/>
      <c r="HSR124" s="28"/>
      <c r="HSS124" s="28"/>
      <c r="HST124" s="28"/>
      <c r="HSU124" s="28"/>
      <c r="HSV124" s="28"/>
      <c r="HSW124" s="28"/>
      <c r="HSX124" s="28"/>
      <c r="HSY124" s="28"/>
      <c r="HSZ124" s="28"/>
      <c r="HTA124" s="28"/>
      <c r="HTB124" s="28"/>
      <c r="HTC124" s="28"/>
      <c r="HTD124" s="28"/>
      <c r="HTE124" s="28"/>
      <c r="HTF124" s="28"/>
      <c r="HTG124" s="28"/>
      <c r="HTH124" s="28"/>
      <c r="HTI124" s="28"/>
      <c r="HTJ124" s="28"/>
      <c r="HTK124" s="28"/>
      <c r="HTL124" s="28"/>
      <c r="HTM124" s="28"/>
      <c r="HTN124" s="28"/>
      <c r="HTO124" s="28"/>
      <c r="HTP124" s="28"/>
      <c r="HTQ124" s="28"/>
      <c r="HTR124" s="28"/>
      <c r="HTS124" s="28"/>
      <c r="HTT124" s="28"/>
      <c r="HTU124" s="28"/>
      <c r="HTV124" s="28"/>
      <c r="HTW124" s="28"/>
      <c r="HTX124" s="28"/>
      <c r="HTY124" s="28"/>
      <c r="HTZ124" s="28"/>
      <c r="HUA124" s="28"/>
      <c r="HUB124" s="28"/>
      <c r="HUC124" s="28"/>
      <c r="HUD124" s="28"/>
      <c r="HUE124" s="28"/>
      <c r="HUF124" s="28"/>
      <c r="HUG124" s="28"/>
      <c r="HUH124" s="28"/>
      <c r="HUI124" s="28"/>
      <c r="HUJ124" s="28"/>
      <c r="HUK124" s="28"/>
      <c r="HUL124" s="28"/>
      <c r="HUM124" s="28"/>
      <c r="HUN124" s="28"/>
      <c r="HUO124" s="28"/>
      <c r="HUP124" s="28"/>
      <c r="HUQ124" s="28"/>
      <c r="HUR124" s="28"/>
      <c r="HUS124" s="28"/>
      <c r="HUT124" s="28"/>
      <c r="HUU124" s="28"/>
      <c r="HUV124" s="28"/>
      <c r="HUW124" s="28"/>
      <c r="HUX124" s="28"/>
      <c r="HUY124" s="28"/>
      <c r="HUZ124" s="28"/>
      <c r="HVA124" s="28"/>
      <c r="HVB124" s="28"/>
      <c r="HVC124" s="28"/>
      <c r="HVD124" s="28"/>
      <c r="HVE124" s="28"/>
      <c r="HVF124" s="28"/>
      <c r="HVG124" s="28"/>
      <c r="HVH124" s="28"/>
      <c r="HVI124" s="28"/>
      <c r="HVJ124" s="28"/>
      <c r="HVK124" s="28"/>
      <c r="HVL124" s="28"/>
      <c r="HVM124" s="28"/>
      <c r="HVN124" s="28"/>
      <c r="HVO124" s="28"/>
      <c r="HVP124" s="28"/>
      <c r="HVQ124" s="28"/>
      <c r="HVR124" s="28"/>
      <c r="HVS124" s="28"/>
      <c r="HVT124" s="28"/>
      <c r="HVU124" s="28"/>
      <c r="HVV124" s="28"/>
      <c r="HVW124" s="28"/>
      <c r="HVX124" s="28"/>
      <c r="HVY124" s="28"/>
      <c r="HVZ124" s="28"/>
      <c r="HWA124" s="28"/>
      <c r="HWB124" s="28"/>
      <c r="HWC124" s="28"/>
      <c r="HWD124" s="28"/>
      <c r="HWE124" s="28"/>
      <c r="HWF124" s="28"/>
      <c r="HWG124" s="28"/>
      <c r="HWH124" s="28"/>
      <c r="HWI124" s="28"/>
      <c r="HWJ124" s="28"/>
      <c r="HWK124" s="28"/>
      <c r="HWL124" s="28"/>
      <c r="HWM124" s="28"/>
      <c r="HWN124" s="28"/>
      <c r="HWO124" s="28"/>
      <c r="HWP124" s="28"/>
      <c r="HWQ124" s="28"/>
      <c r="HWR124" s="28"/>
      <c r="HWS124" s="28"/>
      <c r="HWT124" s="28"/>
      <c r="HWU124" s="28"/>
      <c r="HWV124" s="28"/>
      <c r="HWW124" s="28"/>
      <c r="HWX124" s="28"/>
      <c r="HWY124" s="28"/>
      <c r="HWZ124" s="28"/>
      <c r="HXA124" s="28"/>
      <c r="HXB124" s="28"/>
      <c r="HXC124" s="28"/>
      <c r="HXD124" s="28"/>
      <c r="HXE124" s="28"/>
      <c r="HXF124" s="28"/>
      <c r="HXG124" s="28"/>
      <c r="HXH124" s="28"/>
      <c r="HXI124" s="28"/>
      <c r="HXJ124" s="28"/>
      <c r="HXK124" s="28"/>
      <c r="HXL124" s="28"/>
      <c r="HXM124" s="28"/>
      <c r="HXN124" s="28"/>
      <c r="HXO124" s="28"/>
      <c r="HXP124" s="28"/>
      <c r="HXQ124" s="28"/>
      <c r="HXR124" s="28"/>
      <c r="HXS124" s="28"/>
      <c r="HXT124" s="28"/>
      <c r="HXU124" s="28"/>
      <c r="HXV124" s="28"/>
      <c r="HXW124" s="28"/>
      <c r="HXX124" s="28"/>
      <c r="HXY124" s="28"/>
      <c r="HXZ124" s="28"/>
      <c r="HYA124" s="28"/>
      <c r="HYB124" s="28"/>
      <c r="HYC124" s="28"/>
      <c r="HYD124" s="28"/>
      <c r="HYE124" s="28"/>
      <c r="HYF124" s="28"/>
      <c r="HYG124" s="28"/>
      <c r="HYH124" s="28"/>
      <c r="HYI124" s="28"/>
      <c r="HYJ124" s="28"/>
      <c r="HYK124" s="28"/>
      <c r="HYL124" s="28"/>
      <c r="HYM124" s="28"/>
      <c r="HYN124" s="28"/>
      <c r="HYO124" s="28"/>
      <c r="HYP124" s="28"/>
      <c r="HYQ124" s="28"/>
      <c r="HYR124" s="28"/>
      <c r="HYS124" s="28"/>
      <c r="HYT124" s="28"/>
      <c r="HYU124" s="28"/>
      <c r="HYV124" s="28"/>
      <c r="HYW124" s="28"/>
      <c r="HYX124" s="28"/>
      <c r="HYY124" s="28"/>
      <c r="HYZ124" s="28"/>
      <c r="HZA124" s="28"/>
      <c r="HZB124" s="28"/>
      <c r="HZC124" s="28"/>
      <c r="HZD124" s="28"/>
      <c r="HZE124" s="28"/>
      <c r="HZF124" s="28"/>
      <c r="HZG124" s="28"/>
      <c r="HZH124" s="28"/>
      <c r="HZI124" s="28"/>
      <c r="HZJ124" s="28"/>
      <c r="HZK124" s="28"/>
      <c r="HZL124" s="28"/>
      <c r="HZM124" s="28"/>
      <c r="HZN124" s="28"/>
      <c r="HZO124" s="28"/>
      <c r="HZP124" s="28"/>
      <c r="HZQ124" s="28"/>
      <c r="HZR124" s="28"/>
      <c r="HZS124" s="28"/>
      <c r="HZT124" s="28"/>
      <c r="HZU124" s="28"/>
      <c r="HZV124" s="28"/>
      <c r="HZW124" s="28"/>
      <c r="HZX124" s="28"/>
      <c r="HZY124" s="28"/>
      <c r="HZZ124" s="28"/>
      <c r="IAA124" s="28"/>
      <c r="IAB124" s="28"/>
      <c r="IAC124" s="28"/>
      <c r="IAD124" s="28"/>
      <c r="IAE124" s="28"/>
      <c r="IAF124" s="28"/>
      <c r="IAG124" s="28"/>
      <c r="IAH124" s="28"/>
      <c r="IAI124" s="28"/>
      <c r="IAJ124" s="28"/>
      <c r="IAK124" s="28"/>
      <c r="IAL124" s="28"/>
      <c r="IAM124" s="28"/>
      <c r="IAN124" s="28"/>
      <c r="IAO124" s="28"/>
      <c r="IAP124" s="28"/>
      <c r="IAQ124" s="28"/>
      <c r="IAR124" s="28"/>
      <c r="IAS124" s="28"/>
      <c r="IAT124" s="28"/>
      <c r="IAU124" s="28"/>
      <c r="IAV124" s="28"/>
      <c r="IAW124" s="28"/>
      <c r="IAX124" s="28"/>
      <c r="IAY124" s="28"/>
      <c r="IAZ124" s="28"/>
      <c r="IBA124" s="28"/>
      <c r="IBB124" s="28"/>
      <c r="IBC124" s="28"/>
      <c r="IBD124" s="28"/>
      <c r="IBE124" s="28"/>
      <c r="IBF124" s="28"/>
      <c r="IBG124" s="28"/>
      <c r="IBH124" s="28"/>
      <c r="IBI124" s="28"/>
      <c r="IBJ124" s="28"/>
      <c r="IBK124" s="28"/>
      <c r="IBL124" s="28"/>
      <c r="IBM124" s="28"/>
      <c r="IBN124" s="28"/>
      <c r="IBO124" s="28"/>
      <c r="IBP124" s="28"/>
      <c r="IBQ124" s="28"/>
      <c r="IBR124" s="28"/>
      <c r="IBS124" s="28"/>
      <c r="IBT124" s="28"/>
      <c r="IBU124" s="28"/>
      <c r="IBV124" s="28"/>
      <c r="IBW124" s="28"/>
      <c r="IBX124" s="28"/>
      <c r="IBY124" s="28"/>
      <c r="IBZ124" s="28"/>
      <c r="ICA124" s="28"/>
      <c r="ICB124" s="28"/>
      <c r="ICC124" s="28"/>
      <c r="ICD124" s="28"/>
      <c r="ICE124" s="28"/>
      <c r="ICF124" s="28"/>
      <c r="ICG124" s="28"/>
      <c r="ICH124" s="28"/>
      <c r="ICI124" s="28"/>
      <c r="ICJ124" s="28"/>
      <c r="ICK124" s="28"/>
      <c r="ICL124" s="28"/>
      <c r="ICM124" s="28"/>
      <c r="ICN124" s="28"/>
      <c r="ICO124" s="28"/>
      <c r="ICP124" s="28"/>
      <c r="ICQ124" s="28"/>
      <c r="ICR124" s="28"/>
      <c r="ICS124" s="28"/>
      <c r="ICT124" s="28"/>
      <c r="ICU124" s="28"/>
      <c r="ICV124" s="28"/>
      <c r="ICW124" s="28"/>
      <c r="ICX124" s="28"/>
      <c r="ICY124" s="28"/>
      <c r="ICZ124" s="28"/>
      <c r="IDA124" s="28"/>
      <c r="IDB124" s="28"/>
      <c r="IDC124" s="28"/>
      <c r="IDD124" s="28"/>
      <c r="IDE124" s="28"/>
      <c r="IDF124" s="28"/>
      <c r="IDG124" s="28"/>
      <c r="IDH124" s="28"/>
      <c r="IDI124" s="28"/>
      <c r="IDJ124" s="28"/>
      <c r="IDK124" s="28"/>
      <c r="IDL124" s="28"/>
      <c r="IDM124" s="28"/>
      <c r="IDN124" s="28"/>
      <c r="IDO124" s="28"/>
      <c r="IDP124" s="28"/>
      <c r="IDQ124" s="28"/>
      <c r="IDR124" s="28"/>
      <c r="IDS124" s="28"/>
      <c r="IDT124" s="28"/>
      <c r="IDU124" s="28"/>
      <c r="IDV124" s="28"/>
      <c r="IDW124" s="28"/>
      <c r="IDX124" s="28"/>
      <c r="IDY124" s="28"/>
      <c r="IDZ124" s="28"/>
      <c r="IEA124" s="28"/>
      <c r="IEB124" s="28"/>
      <c r="IEC124" s="28"/>
      <c r="IED124" s="28"/>
      <c r="IEE124" s="28"/>
      <c r="IEF124" s="28"/>
      <c r="IEG124" s="28"/>
      <c r="IEH124" s="28"/>
      <c r="IEI124" s="28"/>
      <c r="IEJ124" s="28"/>
      <c r="IEK124" s="28"/>
      <c r="IEL124" s="28"/>
      <c r="IEM124" s="28"/>
      <c r="IEN124" s="28"/>
      <c r="IEO124" s="28"/>
      <c r="IEP124" s="28"/>
      <c r="IEQ124" s="28"/>
      <c r="IER124" s="28"/>
      <c r="IES124" s="28"/>
      <c r="IET124" s="28"/>
      <c r="IEU124" s="28"/>
      <c r="IEV124" s="28"/>
      <c r="IEW124" s="28"/>
      <c r="IEX124" s="28"/>
      <c r="IEY124" s="28"/>
      <c r="IEZ124" s="28"/>
      <c r="IFA124" s="28"/>
      <c r="IFB124" s="28"/>
      <c r="IFC124" s="28"/>
      <c r="IFD124" s="28"/>
      <c r="IFE124" s="28"/>
      <c r="IFF124" s="28"/>
      <c r="IFG124" s="28"/>
      <c r="IFH124" s="28"/>
      <c r="IFI124" s="28"/>
      <c r="IFJ124" s="28"/>
      <c r="IFK124" s="28"/>
      <c r="IFL124" s="28"/>
      <c r="IFM124" s="28"/>
      <c r="IFN124" s="28"/>
      <c r="IFO124" s="28"/>
      <c r="IFP124" s="28"/>
      <c r="IFQ124" s="28"/>
      <c r="IFR124" s="28"/>
      <c r="IFS124" s="28"/>
      <c r="IFT124" s="28"/>
      <c r="IFU124" s="28"/>
      <c r="IFV124" s="28"/>
      <c r="IFW124" s="28"/>
      <c r="IFX124" s="28"/>
      <c r="IFY124" s="28"/>
      <c r="IFZ124" s="28"/>
      <c r="IGA124" s="28"/>
      <c r="IGB124" s="28"/>
      <c r="IGC124" s="28"/>
      <c r="IGD124" s="28"/>
      <c r="IGE124" s="28"/>
      <c r="IGF124" s="28"/>
      <c r="IGG124" s="28"/>
      <c r="IGH124" s="28"/>
      <c r="IGI124" s="28"/>
      <c r="IGJ124" s="28"/>
      <c r="IGK124" s="28"/>
      <c r="IGL124" s="28"/>
      <c r="IGM124" s="28"/>
      <c r="IGN124" s="28"/>
      <c r="IGO124" s="28"/>
      <c r="IGP124" s="28"/>
      <c r="IGQ124" s="28"/>
      <c r="IGR124" s="28"/>
      <c r="IGS124" s="28"/>
      <c r="IGT124" s="28"/>
      <c r="IGU124" s="28"/>
      <c r="IGV124" s="28"/>
      <c r="IGW124" s="28"/>
      <c r="IGX124" s="28"/>
      <c r="IGY124" s="28"/>
      <c r="IGZ124" s="28"/>
      <c r="IHA124" s="28"/>
      <c r="IHB124" s="28"/>
      <c r="IHC124" s="28"/>
      <c r="IHD124" s="28"/>
      <c r="IHE124" s="28"/>
      <c r="IHF124" s="28"/>
      <c r="IHG124" s="28"/>
      <c r="IHH124" s="28"/>
      <c r="IHI124" s="28"/>
      <c r="IHJ124" s="28"/>
      <c r="IHK124" s="28"/>
      <c r="IHL124" s="28"/>
      <c r="IHM124" s="28"/>
      <c r="IHN124" s="28"/>
      <c r="IHO124" s="28"/>
      <c r="IHP124" s="28"/>
      <c r="IHQ124" s="28"/>
      <c r="IHR124" s="28"/>
      <c r="IHS124" s="28"/>
      <c r="IHT124" s="28"/>
      <c r="IHU124" s="28"/>
      <c r="IHV124" s="28"/>
      <c r="IHW124" s="28"/>
      <c r="IHX124" s="28"/>
      <c r="IHY124" s="28"/>
      <c r="IHZ124" s="28"/>
      <c r="IIA124" s="28"/>
      <c r="IIB124" s="28"/>
      <c r="IIC124" s="28"/>
      <c r="IID124" s="28"/>
      <c r="IIE124" s="28"/>
      <c r="IIF124" s="28"/>
      <c r="IIG124" s="28"/>
      <c r="IIH124" s="28"/>
      <c r="III124" s="28"/>
      <c r="IIJ124" s="28"/>
      <c r="IIK124" s="28"/>
      <c r="IIL124" s="28"/>
      <c r="IIM124" s="28"/>
      <c r="IIN124" s="28"/>
      <c r="IIO124" s="28"/>
      <c r="IIP124" s="28"/>
      <c r="IIQ124" s="28"/>
      <c r="IIR124" s="28"/>
      <c r="IIS124" s="28"/>
      <c r="IIT124" s="28"/>
      <c r="IIU124" s="28"/>
      <c r="IIV124" s="28"/>
      <c r="IIW124" s="28"/>
      <c r="IIX124" s="28"/>
      <c r="IIY124" s="28"/>
      <c r="IIZ124" s="28"/>
      <c r="IJA124" s="28"/>
      <c r="IJB124" s="28"/>
      <c r="IJC124" s="28"/>
      <c r="IJD124" s="28"/>
      <c r="IJE124" s="28"/>
      <c r="IJF124" s="28"/>
      <c r="IJG124" s="28"/>
      <c r="IJH124" s="28"/>
      <c r="IJI124" s="28"/>
      <c r="IJJ124" s="28"/>
      <c r="IJK124" s="28"/>
      <c r="IJL124" s="28"/>
      <c r="IJM124" s="28"/>
      <c r="IJN124" s="28"/>
      <c r="IJO124" s="28"/>
      <c r="IJP124" s="28"/>
      <c r="IJQ124" s="28"/>
      <c r="IJR124" s="28"/>
      <c r="IJS124" s="28"/>
      <c r="IJT124" s="28"/>
      <c r="IJU124" s="28"/>
      <c r="IJV124" s="28"/>
      <c r="IJW124" s="28"/>
      <c r="IJX124" s="28"/>
      <c r="IJY124" s="28"/>
      <c r="IJZ124" s="28"/>
      <c r="IKA124" s="28"/>
      <c r="IKB124" s="28"/>
      <c r="IKC124" s="28"/>
      <c r="IKD124" s="28"/>
      <c r="IKE124" s="28"/>
      <c r="IKF124" s="28"/>
      <c r="IKG124" s="28"/>
      <c r="IKH124" s="28"/>
      <c r="IKI124" s="28"/>
      <c r="IKJ124" s="28"/>
      <c r="IKK124" s="28"/>
      <c r="IKL124" s="28"/>
      <c r="IKM124" s="28"/>
      <c r="IKN124" s="28"/>
      <c r="IKO124" s="28"/>
      <c r="IKP124" s="28"/>
      <c r="IKQ124" s="28"/>
      <c r="IKR124" s="28"/>
      <c r="IKS124" s="28"/>
      <c r="IKT124" s="28"/>
      <c r="IKU124" s="28"/>
      <c r="IKV124" s="28"/>
      <c r="IKW124" s="28"/>
      <c r="IKX124" s="28"/>
      <c r="IKY124" s="28"/>
      <c r="IKZ124" s="28"/>
      <c r="ILA124" s="28"/>
      <c r="ILB124" s="28"/>
      <c r="ILC124" s="28"/>
      <c r="ILD124" s="28"/>
      <c r="ILE124" s="28"/>
      <c r="ILF124" s="28"/>
      <c r="ILG124" s="28"/>
      <c r="ILH124" s="28"/>
      <c r="ILI124" s="28"/>
      <c r="ILJ124" s="28"/>
      <c r="ILK124" s="28"/>
      <c r="ILL124" s="28"/>
      <c r="ILM124" s="28"/>
      <c r="ILN124" s="28"/>
      <c r="ILO124" s="28"/>
      <c r="ILP124" s="28"/>
      <c r="ILQ124" s="28"/>
      <c r="ILR124" s="28"/>
      <c r="ILS124" s="28"/>
      <c r="ILT124" s="28"/>
      <c r="ILU124" s="28"/>
      <c r="ILV124" s="28"/>
      <c r="ILW124" s="28"/>
      <c r="ILX124" s="28"/>
      <c r="ILY124" s="28"/>
      <c r="ILZ124" s="28"/>
      <c r="IMA124" s="28"/>
      <c r="IMB124" s="28"/>
      <c r="IMC124" s="28"/>
      <c r="IMD124" s="28"/>
      <c r="IME124" s="28"/>
      <c r="IMF124" s="28"/>
      <c r="IMG124" s="28"/>
      <c r="IMH124" s="28"/>
      <c r="IMI124" s="28"/>
      <c r="IMJ124" s="28"/>
      <c r="IMK124" s="28"/>
      <c r="IML124" s="28"/>
      <c r="IMM124" s="28"/>
      <c r="IMN124" s="28"/>
      <c r="IMO124" s="28"/>
      <c r="IMP124" s="28"/>
      <c r="IMQ124" s="28"/>
      <c r="IMR124" s="28"/>
      <c r="IMS124" s="28"/>
      <c r="IMT124" s="28"/>
      <c r="IMU124" s="28"/>
      <c r="IMV124" s="28"/>
      <c r="IMW124" s="28"/>
      <c r="IMX124" s="28"/>
      <c r="IMY124" s="28"/>
      <c r="IMZ124" s="28"/>
      <c r="INA124" s="28"/>
      <c r="INB124" s="28"/>
      <c r="INC124" s="28"/>
      <c r="IND124" s="28"/>
      <c r="INE124" s="28"/>
      <c r="INF124" s="28"/>
      <c r="ING124" s="28"/>
      <c r="INH124" s="28"/>
      <c r="INI124" s="28"/>
      <c r="INJ124" s="28"/>
      <c r="INK124" s="28"/>
      <c r="INL124" s="28"/>
      <c r="INM124" s="28"/>
      <c r="INN124" s="28"/>
      <c r="INO124" s="28"/>
      <c r="INP124" s="28"/>
      <c r="INQ124" s="28"/>
      <c r="INR124" s="28"/>
      <c r="INS124" s="28"/>
      <c r="INT124" s="28"/>
      <c r="INU124" s="28"/>
      <c r="INV124" s="28"/>
      <c r="INW124" s="28"/>
      <c r="INX124" s="28"/>
      <c r="INY124" s="28"/>
      <c r="INZ124" s="28"/>
      <c r="IOA124" s="28"/>
      <c r="IOB124" s="28"/>
      <c r="IOC124" s="28"/>
      <c r="IOD124" s="28"/>
      <c r="IOE124" s="28"/>
      <c r="IOF124" s="28"/>
      <c r="IOG124" s="28"/>
      <c r="IOH124" s="28"/>
      <c r="IOI124" s="28"/>
      <c r="IOJ124" s="28"/>
      <c r="IOK124" s="28"/>
      <c r="IOL124" s="28"/>
      <c r="IOM124" s="28"/>
      <c r="ION124" s="28"/>
      <c r="IOO124" s="28"/>
      <c r="IOP124" s="28"/>
      <c r="IOQ124" s="28"/>
      <c r="IOR124" s="28"/>
      <c r="IOS124" s="28"/>
      <c r="IOT124" s="28"/>
      <c r="IOU124" s="28"/>
      <c r="IOV124" s="28"/>
      <c r="IOW124" s="28"/>
      <c r="IOX124" s="28"/>
      <c r="IOY124" s="28"/>
      <c r="IOZ124" s="28"/>
      <c r="IPA124" s="28"/>
      <c r="IPB124" s="28"/>
      <c r="IPC124" s="28"/>
      <c r="IPD124" s="28"/>
      <c r="IPE124" s="28"/>
      <c r="IPF124" s="28"/>
      <c r="IPG124" s="28"/>
      <c r="IPH124" s="28"/>
      <c r="IPI124" s="28"/>
      <c r="IPJ124" s="28"/>
      <c r="IPK124" s="28"/>
      <c r="IPL124" s="28"/>
      <c r="IPM124" s="28"/>
      <c r="IPN124" s="28"/>
      <c r="IPO124" s="28"/>
      <c r="IPP124" s="28"/>
      <c r="IPQ124" s="28"/>
      <c r="IPR124" s="28"/>
      <c r="IPS124" s="28"/>
      <c r="IPT124" s="28"/>
      <c r="IPU124" s="28"/>
      <c r="IPV124" s="28"/>
      <c r="IPW124" s="28"/>
      <c r="IPX124" s="28"/>
      <c r="IPY124" s="28"/>
      <c r="IPZ124" s="28"/>
      <c r="IQA124" s="28"/>
      <c r="IQB124" s="28"/>
      <c r="IQC124" s="28"/>
      <c r="IQD124" s="28"/>
      <c r="IQE124" s="28"/>
      <c r="IQF124" s="28"/>
      <c r="IQG124" s="28"/>
      <c r="IQH124" s="28"/>
      <c r="IQI124" s="28"/>
      <c r="IQJ124" s="28"/>
      <c r="IQK124" s="28"/>
      <c r="IQL124" s="28"/>
      <c r="IQM124" s="28"/>
      <c r="IQN124" s="28"/>
      <c r="IQO124" s="28"/>
      <c r="IQP124" s="28"/>
      <c r="IQQ124" s="28"/>
      <c r="IQR124" s="28"/>
      <c r="IQS124" s="28"/>
      <c r="IQT124" s="28"/>
      <c r="IQU124" s="28"/>
      <c r="IQV124" s="28"/>
      <c r="IQW124" s="28"/>
      <c r="IQX124" s="28"/>
      <c r="IQY124" s="28"/>
      <c r="IQZ124" s="28"/>
      <c r="IRA124" s="28"/>
      <c r="IRB124" s="28"/>
      <c r="IRC124" s="28"/>
      <c r="IRD124" s="28"/>
      <c r="IRE124" s="28"/>
      <c r="IRF124" s="28"/>
      <c r="IRG124" s="28"/>
      <c r="IRH124" s="28"/>
      <c r="IRI124" s="28"/>
      <c r="IRJ124" s="28"/>
      <c r="IRK124" s="28"/>
      <c r="IRL124" s="28"/>
      <c r="IRM124" s="28"/>
      <c r="IRN124" s="28"/>
      <c r="IRO124" s="28"/>
      <c r="IRP124" s="28"/>
      <c r="IRQ124" s="28"/>
      <c r="IRR124" s="28"/>
      <c r="IRS124" s="28"/>
      <c r="IRT124" s="28"/>
      <c r="IRU124" s="28"/>
      <c r="IRV124" s="28"/>
      <c r="IRW124" s="28"/>
      <c r="IRX124" s="28"/>
      <c r="IRY124" s="28"/>
      <c r="IRZ124" s="28"/>
      <c r="ISA124" s="28"/>
      <c r="ISB124" s="28"/>
      <c r="ISC124" s="28"/>
      <c r="ISD124" s="28"/>
      <c r="ISE124" s="28"/>
      <c r="ISF124" s="28"/>
      <c r="ISG124" s="28"/>
      <c r="ISH124" s="28"/>
      <c r="ISI124" s="28"/>
      <c r="ISJ124" s="28"/>
      <c r="ISK124" s="28"/>
      <c r="ISL124" s="28"/>
      <c r="ISM124" s="28"/>
      <c r="ISN124" s="28"/>
      <c r="ISO124" s="28"/>
      <c r="ISP124" s="28"/>
      <c r="ISQ124" s="28"/>
      <c r="ISR124" s="28"/>
      <c r="ISS124" s="28"/>
      <c r="IST124" s="28"/>
      <c r="ISU124" s="28"/>
      <c r="ISV124" s="28"/>
      <c r="ISW124" s="28"/>
      <c r="ISX124" s="28"/>
      <c r="ISY124" s="28"/>
      <c r="ISZ124" s="28"/>
      <c r="ITA124" s="28"/>
      <c r="ITB124" s="28"/>
      <c r="ITC124" s="28"/>
      <c r="ITD124" s="28"/>
      <c r="ITE124" s="28"/>
      <c r="ITF124" s="28"/>
      <c r="ITG124" s="28"/>
      <c r="ITH124" s="28"/>
      <c r="ITI124" s="28"/>
      <c r="ITJ124" s="28"/>
      <c r="ITK124" s="28"/>
      <c r="ITL124" s="28"/>
      <c r="ITM124" s="28"/>
      <c r="ITN124" s="28"/>
      <c r="ITO124" s="28"/>
      <c r="ITP124" s="28"/>
      <c r="ITQ124" s="28"/>
      <c r="ITR124" s="28"/>
      <c r="ITS124" s="28"/>
      <c r="ITT124" s="28"/>
      <c r="ITU124" s="28"/>
      <c r="ITV124" s="28"/>
      <c r="ITW124" s="28"/>
      <c r="ITX124" s="28"/>
      <c r="ITY124" s="28"/>
      <c r="ITZ124" s="28"/>
      <c r="IUA124" s="28"/>
      <c r="IUB124" s="28"/>
      <c r="IUC124" s="28"/>
      <c r="IUD124" s="28"/>
      <c r="IUE124" s="28"/>
      <c r="IUF124" s="28"/>
      <c r="IUG124" s="28"/>
      <c r="IUH124" s="28"/>
      <c r="IUI124" s="28"/>
      <c r="IUJ124" s="28"/>
      <c r="IUK124" s="28"/>
      <c r="IUL124" s="28"/>
      <c r="IUM124" s="28"/>
      <c r="IUN124" s="28"/>
      <c r="IUO124" s="28"/>
      <c r="IUP124" s="28"/>
      <c r="IUQ124" s="28"/>
      <c r="IUR124" s="28"/>
      <c r="IUS124" s="28"/>
      <c r="IUT124" s="28"/>
      <c r="IUU124" s="28"/>
      <c r="IUV124" s="28"/>
      <c r="IUW124" s="28"/>
      <c r="IUX124" s="28"/>
      <c r="IUY124" s="28"/>
      <c r="IUZ124" s="28"/>
      <c r="IVA124" s="28"/>
      <c r="IVB124" s="28"/>
      <c r="IVC124" s="28"/>
      <c r="IVD124" s="28"/>
      <c r="IVE124" s="28"/>
      <c r="IVF124" s="28"/>
      <c r="IVG124" s="28"/>
      <c r="IVH124" s="28"/>
      <c r="IVI124" s="28"/>
      <c r="IVJ124" s="28"/>
      <c r="IVK124" s="28"/>
      <c r="IVL124" s="28"/>
      <c r="IVM124" s="28"/>
      <c r="IVN124" s="28"/>
      <c r="IVO124" s="28"/>
      <c r="IVP124" s="28"/>
      <c r="IVQ124" s="28"/>
      <c r="IVR124" s="28"/>
      <c r="IVS124" s="28"/>
      <c r="IVT124" s="28"/>
      <c r="IVU124" s="28"/>
      <c r="IVV124" s="28"/>
      <c r="IVW124" s="28"/>
      <c r="IVX124" s="28"/>
      <c r="IVY124" s="28"/>
      <c r="IVZ124" s="28"/>
      <c r="IWA124" s="28"/>
      <c r="IWB124" s="28"/>
      <c r="IWC124" s="28"/>
      <c r="IWD124" s="28"/>
      <c r="IWE124" s="28"/>
      <c r="IWF124" s="28"/>
      <c r="IWG124" s="28"/>
      <c r="IWH124" s="28"/>
      <c r="IWI124" s="28"/>
      <c r="IWJ124" s="28"/>
      <c r="IWK124" s="28"/>
      <c r="IWL124" s="28"/>
      <c r="IWM124" s="28"/>
      <c r="IWN124" s="28"/>
      <c r="IWO124" s="28"/>
      <c r="IWP124" s="28"/>
      <c r="IWQ124" s="28"/>
      <c r="IWR124" s="28"/>
      <c r="IWS124" s="28"/>
      <c r="IWT124" s="28"/>
      <c r="IWU124" s="28"/>
      <c r="IWV124" s="28"/>
      <c r="IWW124" s="28"/>
      <c r="IWX124" s="28"/>
      <c r="IWY124" s="28"/>
      <c r="IWZ124" s="28"/>
      <c r="IXA124" s="28"/>
      <c r="IXB124" s="28"/>
      <c r="IXC124" s="28"/>
      <c r="IXD124" s="28"/>
      <c r="IXE124" s="28"/>
      <c r="IXF124" s="28"/>
      <c r="IXG124" s="28"/>
      <c r="IXH124" s="28"/>
      <c r="IXI124" s="28"/>
      <c r="IXJ124" s="28"/>
      <c r="IXK124" s="28"/>
      <c r="IXL124" s="28"/>
      <c r="IXM124" s="28"/>
      <c r="IXN124" s="28"/>
      <c r="IXO124" s="28"/>
      <c r="IXP124" s="28"/>
      <c r="IXQ124" s="28"/>
      <c r="IXR124" s="28"/>
      <c r="IXS124" s="28"/>
      <c r="IXT124" s="28"/>
      <c r="IXU124" s="28"/>
      <c r="IXV124" s="28"/>
      <c r="IXW124" s="28"/>
      <c r="IXX124" s="28"/>
      <c r="IXY124" s="28"/>
      <c r="IXZ124" s="28"/>
      <c r="IYA124" s="28"/>
      <c r="IYB124" s="28"/>
      <c r="IYC124" s="28"/>
      <c r="IYD124" s="28"/>
      <c r="IYE124" s="28"/>
      <c r="IYF124" s="28"/>
      <c r="IYG124" s="28"/>
      <c r="IYH124" s="28"/>
      <c r="IYI124" s="28"/>
      <c r="IYJ124" s="28"/>
      <c r="IYK124" s="28"/>
      <c r="IYL124" s="28"/>
      <c r="IYM124" s="28"/>
      <c r="IYN124" s="28"/>
      <c r="IYO124" s="28"/>
      <c r="IYP124" s="28"/>
      <c r="IYQ124" s="28"/>
      <c r="IYR124" s="28"/>
      <c r="IYS124" s="28"/>
      <c r="IYT124" s="28"/>
      <c r="IYU124" s="28"/>
      <c r="IYV124" s="28"/>
      <c r="IYW124" s="28"/>
      <c r="IYX124" s="28"/>
      <c r="IYY124" s="28"/>
      <c r="IYZ124" s="28"/>
      <c r="IZA124" s="28"/>
      <c r="IZB124" s="28"/>
      <c r="IZC124" s="28"/>
      <c r="IZD124" s="28"/>
      <c r="IZE124" s="28"/>
      <c r="IZF124" s="28"/>
      <c r="IZG124" s="28"/>
      <c r="IZH124" s="28"/>
      <c r="IZI124" s="28"/>
      <c r="IZJ124" s="28"/>
      <c r="IZK124" s="28"/>
      <c r="IZL124" s="28"/>
      <c r="IZM124" s="28"/>
      <c r="IZN124" s="28"/>
      <c r="IZO124" s="28"/>
      <c r="IZP124" s="28"/>
      <c r="IZQ124" s="28"/>
      <c r="IZR124" s="28"/>
      <c r="IZS124" s="28"/>
      <c r="IZT124" s="28"/>
      <c r="IZU124" s="28"/>
      <c r="IZV124" s="28"/>
      <c r="IZW124" s="28"/>
      <c r="IZX124" s="28"/>
      <c r="IZY124" s="28"/>
      <c r="IZZ124" s="28"/>
      <c r="JAA124" s="28"/>
      <c r="JAB124" s="28"/>
      <c r="JAC124" s="28"/>
      <c r="JAD124" s="28"/>
      <c r="JAE124" s="28"/>
      <c r="JAF124" s="28"/>
      <c r="JAG124" s="28"/>
      <c r="JAH124" s="28"/>
      <c r="JAI124" s="28"/>
      <c r="JAJ124" s="28"/>
      <c r="JAK124" s="28"/>
      <c r="JAL124" s="28"/>
      <c r="JAM124" s="28"/>
      <c r="JAN124" s="28"/>
      <c r="JAO124" s="28"/>
      <c r="JAP124" s="28"/>
      <c r="JAQ124" s="28"/>
      <c r="JAR124" s="28"/>
      <c r="JAS124" s="28"/>
      <c r="JAT124" s="28"/>
      <c r="JAU124" s="28"/>
      <c r="JAV124" s="28"/>
      <c r="JAW124" s="28"/>
      <c r="JAX124" s="28"/>
      <c r="JAY124" s="28"/>
      <c r="JAZ124" s="28"/>
      <c r="JBA124" s="28"/>
      <c r="JBB124" s="28"/>
      <c r="JBC124" s="28"/>
      <c r="JBD124" s="28"/>
      <c r="JBE124" s="28"/>
      <c r="JBF124" s="28"/>
      <c r="JBG124" s="28"/>
      <c r="JBH124" s="28"/>
      <c r="JBI124" s="28"/>
      <c r="JBJ124" s="28"/>
      <c r="JBK124" s="28"/>
      <c r="JBL124" s="28"/>
      <c r="JBM124" s="28"/>
      <c r="JBN124" s="28"/>
      <c r="JBO124" s="28"/>
      <c r="JBP124" s="28"/>
      <c r="JBQ124" s="28"/>
      <c r="JBR124" s="28"/>
      <c r="JBS124" s="28"/>
      <c r="JBT124" s="28"/>
      <c r="JBU124" s="28"/>
      <c r="JBV124" s="28"/>
      <c r="JBW124" s="28"/>
      <c r="JBX124" s="28"/>
      <c r="JBY124" s="28"/>
      <c r="JBZ124" s="28"/>
      <c r="JCA124" s="28"/>
      <c r="JCB124" s="28"/>
      <c r="JCC124" s="28"/>
      <c r="JCD124" s="28"/>
      <c r="JCE124" s="28"/>
      <c r="JCF124" s="28"/>
      <c r="JCG124" s="28"/>
      <c r="JCH124" s="28"/>
      <c r="JCI124" s="28"/>
      <c r="JCJ124" s="28"/>
      <c r="JCK124" s="28"/>
      <c r="JCL124" s="28"/>
      <c r="JCM124" s="28"/>
      <c r="JCN124" s="28"/>
      <c r="JCO124" s="28"/>
      <c r="JCP124" s="28"/>
      <c r="JCQ124" s="28"/>
      <c r="JCR124" s="28"/>
      <c r="JCS124" s="28"/>
      <c r="JCT124" s="28"/>
      <c r="JCU124" s="28"/>
      <c r="JCV124" s="28"/>
      <c r="JCW124" s="28"/>
      <c r="JCX124" s="28"/>
      <c r="JCY124" s="28"/>
      <c r="JCZ124" s="28"/>
      <c r="JDA124" s="28"/>
      <c r="JDB124" s="28"/>
      <c r="JDC124" s="28"/>
      <c r="JDD124" s="28"/>
      <c r="JDE124" s="28"/>
      <c r="JDF124" s="28"/>
      <c r="JDG124" s="28"/>
      <c r="JDH124" s="28"/>
      <c r="JDI124" s="28"/>
      <c r="JDJ124" s="28"/>
      <c r="JDK124" s="28"/>
      <c r="JDL124" s="28"/>
      <c r="JDM124" s="28"/>
      <c r="JDN124" s="28"/>
      <c r="JDO124" s="28"/>
      <c r="JDP124" s="28"/>
      <c r="JDQ124" s="28"/>
      <c r="JDR124" s="28"/>
      <c r="JDS124" s="28"/>
      <c r="JDT124" s="28"/>
      <c r="JDU124" s="28"/>
      <c r="JDV124" s="28"/>
      <c r="JDW124" s="28"/>
      <c r="JDX124" s="28"/>
      <c r="JDY124" s="28"/>
      <c r="JDZ124" s="28"/>
      <c r="JEA124" s="28"/>
      <c r="JEB124" s="28"/>
      <c r="JEC124" s="28"/>
      <c r="JED124" s="28"/>
      <c r="JEE124" s="28"/>
      <c r="JEF124" s="28"/>
      <c r="JEG124" s="28"/>
      <c r="JEH124" s="28"/>
      <c r="JEI124" s="28"/>
      <c r="JEJ124" s="28"/>
      <c r="JEK124" s="28"/>
      <c r="JEL124" s="28"/>
      <c r="JEM124" s="28"/>
      <c r="JEN124" s="28"/>
      <c r="JEO124" s="28"/>
      <c r="JEP124" s="28"/>
      <c r="JEQ124" s="28"/>
      <c r="JER124" s="28"/>
      <c r="JES124" s="28"/>
      <c r="JET124" s="28"/>
      <c r="JEU124" s="28"/>
      <c r="JEV124" s="28"/>
      <c r="JEW124" s="28"/>
      <c r="JEX124" s="28"/>
      <c r="JEY124" s="28"/>
      <c r="JEZ124" s="28"/>
      <c r="JFA124" s="28"/>
      <c r="JFB124" s="28"/>
      <c r="JFC124" s="28"/>
      <c r="JFD124" s="28"/>
      <c r="JFE124" s="28"/>
      <c r="JFF124" s="28"/>
      <c r="JFG124" s="28"/>
      <c r="JFH124" s="28"/>
      <c r="JFI124" s="28"/>
      <c r="JFJ124" s="28"/>
      <c r="JFK124" s="28"/>
      <c r="JFL124" s="28"/>
      <c r="JFM124" s="28"/>
      <c r="JFN124" s="28"/>
      <c r="JFO124" s="28"/>
      <c r="JFP124" s="28"/>
      <c r="JFQ124" s="28"/>
      <c r="JFR124" s="28"/>
      <c r="JFS124" s="28"/>
      <c r="JFT124" s="28"/>
      <c r="JFU124" s="28"/>
      <c r="JFV124" s="28"/>
      <c r="JFW124" s="28"/>
      <c r="JFX124" s="28"/>
      <c r="JFY124" s="28"/>
      <c r="JFZ124" s="28"/>
      <c r="JGA124" s="28"/>
      <c r="JGB124" s="28"/>
      <c r="JGC124" s="28"/>
      <c r="JGD124" s="28"/>
      <c r="JGE124" s="28"/>
      <c r="JGF124" s="28"/>
      <c r="JGG124" s="28"/>
      <c r="JGH124" s="28"/>
      <c r="JGI124" s="28"/>
      <c r="JGJ124" s="28"/>
      <c r="JGK124" s="28"/>
      <c r="JGL124" s="28"/>
      <c r="JGM124" s="28"/>
      <c r="JGN124" s="28"/>
      <c r="JGO124" s="28"/>
      <c r="JGP124" s="28"/>
      <c r="JGQ124" s="28"/>
      <c r="JGR124" s="28"/>
      <c r="JGS124" s="28"/>
      <c r="JGT124" s="28"/>
      <c r="JGU124" s="28"/>
      <c r="JGV124" s="28"/>
      <c r="JGW124" s="28"/>
      <c r="JGX124" s="28"/>
      <c r="JGY124" s="28"/>
      <c r="JGZ124" s="28"/>
      <c r="JHA124" s="28"/>
      <c r="JHB124" s="28"/>
      <c r="JHC124" s="28"/>
      <c r="JHD124" s="28"/>
      <c r="JHE124" s="28"/>
      <c r="JHF124" s="28"/>
      <c r="JHG124" s="28"/>
      <c r="JHH124" s="28"/>
      <c r="JHI124" s="28"/>
      <c r="JHJ124" s="28"/>
      <c r="JHK124" s="28"/>
      <c r="JHL124" s="28"/>
      <c r="JHM124" s="28"/>
      <c r="JHN124" s="28"/>
      <c r="JHO124" s="28"/>
      <c r="JHP124" s="28"/>
      <c r="JHQ124" s="28"/>
      <c r="JHR124" s="28"/>
      <c r="JHS124" s="28"/>
      <c r="JHT124" s="28"/>
      <c r="JHU124" s="28"/>
      <c r="JHV124" s="28"/>
      <c r="JHW124" s="28"/>
      <c r="JHX124" s="28"/>
      <c r="JHY124" s="28"/>
      <c r="JHZ124" s="28"/>
      <c r="JIA124" s="28"/>
      <c r="JIB124" s="28"/>
      <c r="JIC124" s="28"/>
      <c r="JID124" s="28"/>
      <c r="JIE124" s="28"/>
      <c r="JIF124" s="28"/>
      <c r="JIG124" s="28"/>
      <c r="JIH124" s="28"/>
      <c r="JII124" s="28"/>
      <c r="JIJ124" s="28"/>
      <c r="JIK124" s="28"/>
      <c r="JIL124" s="28"/>
      <c r="JIM124" s="28"/>
      <c r="JIN124" s="28"/>
      <c r="JIO124" s="28"/>
      <c r="JIP124" s="28"/>
      <c r="JIQ124" s="28"/>
      <c r="JIR124" s="28"/>
      <c r="JIS124" s="28"/>
      <c r="JIT124" s="28"/>
      <c r="JIU124" s="28"/>
      <c r="JIV124" s="28"/>
      <c r="JIW124" s="28"/>
      <c r="JIX124" s="28"/>
      <c r="JIY124" s="28"/>
      <c r="JIZ124" s="28"/>
      <c r="JJA124" s="28"/>
      <c r="JJB124" s="28"/>
      <c r="JJC124" s="28"/>
      <c r="JJD124" s="28"/>
      <c r="JJE124" s="28"/>
      <c r="JJF124" s="28"/>
      <c r="JJG124" s="28"/>
      <c r="JJH124" s="28"/>
      <c r="JJI124" s="28"/>
      <c r="JJJ124" s="28"/>
      <c r="JJK124" s="28"/>
      <c r="JJL124" s="28"/>
      <c r="JJM124" s="28"/>
      <c r="JJN124" s="28"/>
      <c r="JJO124" s="28"/>
      <c r="JJP124" s="28"/>
      <c r="JJQ124" s="28"/>
      <c r="JJR124" s="28"/>
      <c r="JJS124" s="28"/>
      <c r="JJT124" s="28"/>
      <c r="JJU124" s="28"/>
      <c r="JJV124" s="28"/>
      <c r="JJW124" s="28"/>
      <c r="JJX124" s="28"/>
      <c r="JJY124" s="28"/>
      <c r="JJZ124" s="28"/>
      <c r="JKA124" s="28"/>
      <c r="JKB124" s="28"/>
      <c r="JKC124" s="28"/>
      <c r="JKD124" s="28"/>
      <c r="JKE124" s="28"/>
      <c r="JKF124" s="28"/>
      <c r="JKG124" s="28"/>
      <c r="JKH124" s="28"/>
      <c r="JKI124" s="28"/>
      <c r="JKJ124" s="28"/>
      <c r="JKK124" s="28"/>
      <c r="JKL124" s="28"/>
      <c r="JKM124" s="28"/>
      <c r="JKN124" s="28"/>
      <c r="JKO124" s="28"/>
      <c r="JKP124" s="28"/>
      <c r="JKQ124" s="28"/>
      <c r="JKR124" s="28"/>
      <c r="JKS124" s="28"/>
      <c r="JKT124" s="28"/>
      <c r="JKU124" s="28"/>
      <c r="JKV124" s="28"/>
      <c r="JKW124" s="28"/>
      <c r="JKX124" s="28"/>
      <c r="JKY124" s="28"/>
      <c r="JKZ124" s="28"/>
      <c r="JLA124" s="28"/>
      <c r="JLB124" s="28"/>
      <c r="JLC124" s="28"/>
      <c r="JLD124" s="28"/>
      <c r="JLE124" s="28"/>
      <c r="JLF124" s="28"/>
      <c r="JLG124" s="28"/>
      <c r="JLH124" s="28"/>
      <c r="JLI124" s="28"/>
      <c r="JLJ124" s="28"/>
      <c r="JLK124" s="28"/>
      <c r="JLL124" s="28"/>
      <c r="JLM124" s="28"/>
      <c r="JLN124" s="28"/>
      <c r="JLO124" s="28"/>
      <c r="JLP124" s="28"/>
      <c r="JLQ124" s="28"/>
      <c r="JLR124" s="28"/>
      <c r="JLS124" s="28"/>
      <c r="JLT124" s="28"/>
      <c r="JLU124" s="28"/>
      <c r="JLV124" s="28"/>
      <c r="JLW124" s="28"/>
      <c r="JLX124" s="28"/>
      <c r="JLY124" s="28"/>
      <c r="JLZ124" s="28"/>
      <c r="JMA124" s="28"/>
      <c r="JMB124" s="28"/>
      <c r="JMC124" s="28"/>
      <c r="JMD124" s="28"/>
      <c r="JME124" s="28"/>
      <c r="JMF124" s="28"/>
      <c r="JMG124" s="28"/>
      <c r="JMH124" s="28"/>
      <c r="JMI124" s="28"/>
      <c r="JMJ124" s="28"/>
      <c r="JMK124" s="28"/>
      <c r="JML124" s="28"/>
      <c r="JMM124" s="28"/>
      <c r="JMN124" s="28"/>
      <c r="JMO124" s="28"/>
      <c r="JMP124" s="28"/>
      <c r="JMQ124" s="28"/>
      <c r="JMR124" s="28"/>
      <c r="JMS124" s="28"/>
      <c r="JMT124" s="28"/>
      <c r="JMU124" s="28"/>
      <c r="JMV124" s="28"/>
      <c r="JMW124" s="28"/>
      <c r="JMX124" s="28"/>
      <c r="JMY124" s="28"/>
      <c r="JMZ124" s="28"/>
      <c r="JNA124" s="28"/>
      <c r="JNB124" s="28"/>
      <c r="JNC124" s="28"/>
      <c r="JND124" s="28"/>
      <c r="JNE124" s="28"/>
      <c r="JNF124" s="28"/>
      <c r="JNG124" s="28"/>
      <c r="JNH124" s="28"/>
      <c r="JNI124" s="28"/>
      <c r="JNJ124" s="28"/>
      <c r="JNK124" s="28"/>
      <c r="JNL124" s="28"/>
      <c r="JNM124" s="28"/>
      <c r="JNN124" s="28"/>
      <c r="JNO124" s="28"/>
      <c r="JNP124" s="28"/>
      <c r="JNQ124" s="28"/>
      <c r="JNR124" s="28"/>
      <c r="JNS124" s="28"/>
      <c r="JNT124" s="28"/>
      <c r="JNU124" s="28"/>
      <c r="JNV124" s="28"/>
      <c r="JNW124" s="28"/>
      <c r="JNX124" s="28"/>
      <c r="JNY124" s="28"/>
      <c r="JNZ124" s="28"/>
      <c r="JOA124" s="28"/>
      <c r="JOB124" s="28"/>
      <c r="JOC124" s="28"/>
      <c r="JOD124" s="28"/>
      <c r="JOE124" s="28"/>
      <c r="JOF124" s="28"/>
      <c r="JOG124" s="28"/>
      <c r="JOH124" s="28"/>
      <c r="JOI124" s="28"/>
      <c r="JOJ124" s="28"/>
      <c r="JOK124" s="28"/>
      <c r="JOL124" s="28"/>
      <c r="JOM124" s="28"/>
      <c r="JON124" s="28"/>
      <c r="JOO124" s="28"/>
      <c r="JOP124" s="28"/>
      <c r="JOQ124" s="28"/>
      <c r="JOR124" s="28"/>
      <c r="JOS124" s="28"/>
      <c r="JOT124" s="28"/>
      <c r="JOU124" s="28"/>
      <c r="JOV124" s="28"/>
      <c r="JOW124" s="28"/>
      <c r="JOX124" s="28"/>
      <c r="JOY124" s="28"/>
      <c r="JOZ124" s="28"/>
      <c r="JPA124" s="28"/>
      <c r="JPB124" s="28"/>
      <c r="JPC124" s="28"/>
      <c r="JPD124" s="28"/>
      <c r="JPE124" s="28"/>
      <c r="JPF124" s="28"/>
      <c r="JPG124" s="28"/>
      <c r="JPH124" s="28"/>
      <c r="JPI124" s="28"/>
      <c r="JPJ124" s="28"/>
      <c r="JPK124" s="28"/>
      <c r="JPL124" s="28"/>
      <c r="JPM124" s="28"/>
      <c r="JPN124" s="28"/>
      <c r="JPO124" s="28"/>
      <c r="JPP124" s="28"/>
      <c r="JPQ124" s="28"/>
      <c r="JPR124" s="28"/>
      <c r="JPS124" s="28"/>
      <c r="JPT124" s="28"/>
      <c r="JPU124" s="28"/>
      <c r="JPV124" s="28"/>
      <c r="JPW124" s="28"/>
      <c r="JPX124" s="28"/>
      <c r="JPY124" s="28"/>
      <c r="JPZ124" s="28"/>
      <c r="JQA124" s="28"/>
      <c r="JQB124" s="28"/>
      <c r="JQC124" s="28"/>
      <c r="JQD124" s="28"/>
      <c r="JQE124" s="28"/>
      <c r="JQF124" s="28"/>
      <c r="JQG124" s="28"/>
      <c r="JQH124" s="28"/>
      <c r="JQI124" s="28"/>
      <c r="JQJ124" s="28"/>
      <c r="JQK124" s="28"/>
      <c r="JQL124" s="28"/>
      <c r="JQM124" s="28"/>
      <c r="JQN124" s="28"/>
      <c r="JQO124" s="28"/>
      <c r="JQP124" s="28"/>
      <c r="JQQ124" s="28"/>
      <c r="JQR124" s="28"/>
      <c r="JQS124" s="28"/>
      <c r="JQT124" s="28"/>
      <c r="JQU124" s="28"/>
      <c r="JQV124" s="28"/>
      <c r="JQW124" s="28"/>
      <c r="JQX124" s="28"/>
      <c r="JQY124" s="28"/>
      <c r="JQZ124" s="28"/>
      <c r="JRA124" s="28"/>
      <c r="JRB124" s="28"/>
      <c r="JRC124" s="28"/>
      <c r="JRD124" s="28"/>
      <c r="JRE124" s="28"/>
      <c r="JRF124" s="28"/>
      <c r="JRG124" s="28"/>
      <c r="JRH124" s="28"/>
      <c r="JRI124" s="28"/>
      <c r="JRJ124" s="28"/>
      <c r="JRK124" s="28"/>
      <c r="JRL124" s="28"/>
      <c r="JRM124" s="28"/>
      <c r="JRN124" s="28"/>
      <c r="JRO124" s="28"/>
      <c r="JRP124" s="28"/>
      <c r="JRQ124" s="28"/>
      <c r="JRR124" s="28"/>
      <c r="JRS124" s="28"/>
      <c r="JRT124" s="28"/>
      <c r="JRU124" s="28"/>
      <c r="JRV124" s="28"/>
      <c r="JRW124" s="28"/>
      <c r="JRX124" s="28"/>
      <c r="JRY124" s="28"/>
      <c r="JRZ124" s="28"/>
      <c r="JSA124" s="28"/>
      <c r="JSB124" s="28"/>
      <c r="JSC124" s="28"/>
      <c r="JSD124" s="28"/>
      <c r="JSE124" s="28"/>
      <c r="JSF124" s="28"/>
      <c r="JSG124" s="28"/>
      <c r="JSH124" s="28"/>
      <c r="JSI124" s="28"/>
      <c r="JSJ124" s="28"/>
      <c r="JSK124" s="28"/>
      <c r="JSL124" s="28"/>
      <c r="JSM124" s="28"/>
      <c r="JSN124" s="28"/>
      <c r="JSO124" s="28"/>
      <c r="JSP124" s="28"/>
      <c r="JSQ124" s="28"/>
      <c r="JSR124" s="28"/>
      <c r="JSS124" s="28"/>
      <c r="JST124" s="28"/>
      <c r="JSU124" s="28"/>
      <c r="JSV124" s="28"/>
      <c r="JSW124" s="28"/>
      <c r="JSX124" s="28"/>
      <c r="JSY124" s="28"/>
      <c r="JSZ124" s="28"/>
      <c r="JTA124" s="28"/>
      <c r="JTB124" s="28"/>
      <c r="JTC124" s="28"/>
      <c r="JTD124" s="28"/>
      <c r="JTE124" s="28"/>
      <c r="JTF124" s="28"/>
      <c r="JTG124" s="28"/>
      <c r="JTH124" s="28"/>
      <c r="JTI124" s="28"/>
      <c r="JTJ124" s="28"/>
      <c r="JTK124" s="28"/>
      <c r="JTL124" s="28"/>
      <c r="JTM124" s="28"/>
      <c r="JTN124" s="28"/>
      <c r="JTO124" s="28"/>
      <c r="JTP124" s="28"/>
      <c r="JTQ124" s="28"/>
      <c r="JTR124" s="28"/>
      <c r="JTS124" s="28"/>
      <c r="JTT124" s="28"/>
      <c r="JTU124" s="28"/>
      <c r="JTV124" s="28"/>
      <c r="JTW124" s="28"/>
      <c r="JTX124" s="28"/>
      <c r="JTY124" s="28"/>
      <c r="JTZ124" s="28"/>
      <c r="JUA124" s="28"/>
      <c r="JUB124" s="28"/>
      <c r="JUC124" s="28"/>
      <c r="JUD124" s="28"/>
      <c r="JUE124" s="28"/>
      <c r="JUF124" s="28"/>
      <c r="JUG124" s="28"/>
      <c r="JUH124" s="28"/>
      <c r="JUI124" s="28"/>
      <c r="JUJ124" s="28"/>
      <c r="JUK124" s="28"/>
      <c r="JUL124" s="28"/>
      <c r="JUM124" s="28"/>
      <c r="JUN124" s="28"/>
      <c r="JUO124" s="28"/>
      <c r="JUP124" s="28"/>
      <c r="JUQ124" s="28"/>
      <c r="JUR124" s="28"/>
      <c r="JUS124" s="28"/>
      <c r="JUT124" s="28"/>
      <c r="JUU124" s="28"/>
      <c r="JUV124" s="28"/>
      <c r="JUW124" s="28"/>
      <c r="JUX124" s="28"/>
      <c r="JUY124" s="28"/>
      <c r="JUZ124" s="28"/>
      <c r="JVA124" s="28"/>
      <c r="JVB124" s="28"/>
      <c r="JVC124" s="28"/>
      <c r="JVD124" s="28"/>
      <c r="JVE124" s="28"/>
      <c r="JVF124" s="28"/>
      <c r="JVG124" s="28"/>
      <c r="JVH124" s="28"/>
      <c r="JVI124" s="28"/>
      <c r="JVJ124" s="28"/>
      <c r="JVK124" s="28"/>
      <c r="JVL124" s="28"/>
      <c r="JVM124" s="28"/>
      <c r="JVN124" s="28"/>
      <c r="JVO124" s="28"/>
      <c r="JVP124" s="28"/>
      <c r="JVQ124" s="28"/>
      <c r="JVR124" s="28"/>
      <c r="JVS124" s="28"/>
      <c r="JVT124" s="28"/>
      <c r="JVU124" s="28"/>
      <c r="JVV124" s="28"/>
      <c r="JVW124" s="28"/>
      <c r="JVX124" s="28"/>
      <c r="JVY124" s="28"/>
      <c r="JVZ124" s="28"/>
      <c r="JWA124" s="28"/>
      <c r="JWB124" s="28"/>
      <c r="JWC124" s="28"/>
      <c r="JWD124" s="28"/>
      <c r="JWE124" s="28"/>
      <c r="JWF124" s="28"/>
      <c r="JWG124" s="28"/>
      <c r="JWH124" s="28"/>
      <c r="JWI124" s="28"/>
      <c r="JWJ124" s="28"/>
      <c r="JWK124" s="28"/>
      <c r="JWL124" s="28"/>
      <c r="JWM124" s="28"/>
      <c r="JWN124" s="28"/>
      <c r="JWO124" s="28"/>
      <c r="JWP124" s="28"/>
      <c r="JWQ124" s="28"/>
      <c r="JWR124" s="28"/>
      <c r="JWS124" s="28"/>
      <c r="JWT124" s="28"/>
      <c r="JWU124" s="28"/>
      <c r="JWV124" s="28"/>
      <c r="JWW124" s="28"/>
      <c r="JWX124" s="28"/>
      <c r="JWY124" s="28"/>
      <c r="JWZ124" s="28"/>
      <c r="JXA124" s="28"/>
      <c r="JXB124" s="28"/>
      <c r="JXC124" s="28"/>
      <c r="JXD124" s="28"/>
      <c r="JXE124" s="28"/>
      <c r="JXF124" s="28"/>
      <c r="JXG124" s="28"/>
      <c r="JXH124" s="28"/>
      <c r="JXI124" s="28"/>
      <c r="JXJ124" s="28"/>
      <c r="JXK124" s="28"/>
      <c r="JXL124" s="28"/>
      <c r="JXM124" s="28"/>
      <c r="JXN124" s="28"/>
      <c r="JXO124" s="28"/>
      <c r="JXP124" s="28"/>
      <c r="JXQ124" s="28"/>
      <c r="JXR124" s="28"/>
      <c r="JXS124" s="28"/>
      <c r="JXT124" s="28"/>
      <c r="JXU124" s="28"/>
      <c r="JXV124" s="28"/>
      <c r="JXW124" s="28"/>
      <c r="JXX124" s="28"/>
      <c r="JXY124" s="28"/>
      <c r="JXZ124" s="28"/>
      <c r="JYA124" s="28"/>
      <c r="JYB124" s="28"/>
      <c r="JYC124" s="28"/>
      <c r="JYD124" s="28"/>
      <c r="JYE124" s="28"/>
      <c r="JYF124" s="28"/>
      <c r="JYG124" s="28"/>
      <c r="JYH124" s="28"/>
      <c r="JYI124" s="28"/>
      <c r="JYJ124" s="28"/>
      <c r="JYK124" s="28"/>
      <c r="JYL124" s="28"/>
      <c r="JYM124" s="28"/>
      <c r="JYN124" s="28"/>
      <c r="JYO124" s="28"/>
      <c r="JYP124" s="28"/>
      <c r="JYQ124" s="28"/>
      <c r="JYR124" s="28"/>
      <c r="JYS124" s="28"/>
      <c r="JYT124" s="28"/>
      <c r="JYU124" s="28"/>
      <c r="JYV124" s="28"/>
      <c r="JYW124" s="28"/>
      <c r="JYX124" s="28"/>
      <c r="JYY124" s="28"/>
      <c r="JYZ124" s="28"/>
      <c r="JZA124" s="28"/>
      <c r="JZB124" s="28"/>
      <c r="JZC124" s="28"/>
      <c r="JZD124" s="28"/>
      <c r="JZE124" s="28"/>
      <c r="JZF124" s="28"/>
      <c r="JZG124" s="28"/>
      <c r="JZH124" s="28"/>
      <c r="JZI124" s="28"/>
      <c r="JZJ124" s="28"/>
      <c r="JZK124" s="28"/>
      <c r="JZL124" s="28"/>
      <c r="JZM124" s="28"/>
      <c r="JZN124" s="28"/>
      <c r="JZO124" s="28"/>
      <c r="JZP124" s="28"/>
      <c r="JZQ124" s="28"/>
      <c r="JZR124" s="28"/>
      <c r="JZS124" s="28"/>
      <c r="JZT124" s="28"/>
      <c r="JZU124" s="28"/>
      <c r="JZV124" s="28"/>
      <c r="JZW124" s="28"/>
      <c r="JZX124" s="28"/>
      <c r="JZY124" s="28"/>
      <c r="JZZ124" s="28"/>
      <c r="KAA124" s="28"/>
      <c r="KAB124" s="28"/>
      <c r="KAC124" s="28"/>
      <c r="KAD124" s="28"/>
      <c r="KAE124" s="28"/>
      <c r="KAF124" s="28"/>
      <c r="KAG124" s="28"/>
      <c r="KAH124" s="28"/>
      <c r="KAI124" s="28"/>
      <c r="KAJ124" s="28"/>
      <c r="KAK124" s="28"/>
      <c r="KAL124" s="28"/>
      <c r="KAM124" s="28"/>
      <c r="KAN124" s="28"/>
      <c r="KAO124" s="28"/>
      <c r="KAP124" s="28"/>
      <c r="KAQ124" s="28"/>
      <c r="KAR124" s="28"/>
      <c r="KAS124" s="28"/>
      <c r="KAT124" s="28"/>
      <c r="KAU124" s="28"/>
      <c r="KAV124" s="28"/>
      <c r="KAW124" s="28"/>
      <c r="KAX124" s="28"/>
      <c r="KAY124" s="28"/>
      <c r="KAZ124" s="28"/>
      <c r="KBA124" s="28"/>
      <c r="KBB124" s="28"/>
      <c r="KBC124" s="28"/>
      <c r="KBD124" s="28"/>
      <c r="KBE124" s="28"/>
      <c r="KBF124" s="28"/>
      <c r="KBG124" s="28"/>
      <c r="KBH124" s="28"/>
      <c r="KBI124" s="28"/>
      <c r="KBJ124" s="28"/>
      <c r="KBK124" s="28"/>
      <c r="KBL124" s="28"/>
      <c r="KBM124" s="28"/>
      <c r="KBN124" s="28"/>
      <c r="KBO124" s="28"/>
      <c r="KBP124" s="28"/>
      <c r="KBQ124" s="28"/>
      <c r="KBR124" s="28"/>
      <c r="KBS124" s="28"/>
      <c r="KBT124" s="28"/>
      <c r="KBU124" s="28"/>
      <c r="KBV124" s="28"/>
      <c r="KBW124" s="28"/>
      <c r="KBX124" s="28"/>
      <c r="KBY124" s="28"/>
      <c r="KBZ124" s="28"/>
      <c r="KCA124" s="28"/>
      <c r="KCB124" s="28"/>
      <c r="KCC124" s="28"/>
      <c r="KCD124" s="28"/>
      <c r="KCE124" s="28"/>
      <c r="KCF124" s="28"/>
      <c r="KCG124" s="28"/>
      <c r="KCH124" s="28"/>
      <c r="KCI124" s="28"/>
      <c r="KCJ124" s="28"/>
      <c r="KCK124" s="28"/>
      <c r="KCL124" s="28"/>
      <c r="KCM124" s="28"/>
      <c r="KCN124" s="28"/>
      <c r="KCO124" s="28"/>
      <c r="KCP124" s="28"/>
      <c r="KCQ124" s="28"/>
      <c r="KCR124" s="28"/>
      <c r="KCS124" s="28"/>
      <c r="KCT124" s="28"/>
      <c r="KCU124" s="28"/>
      <c r="KCV124" s="28"/>
      <c r="KCW124" s="28"/>
      <c r="KCX124" s="28"/>
      <c r="KCY124" s="28"/>
      <c r="KCZ124" s="28"/>
      <c r="KDA124" s="28"/>
      <c r="KDB124" s="28"/>
      <c r="KDC124" s="28"/>
      <c r="KDD124" s="28"/>
      <c r="KDE124" s="28"/>
      <c r="KDF124" s="28"/>
      <c r="KDG124" s="28"/>
      <c r="KDH124" s="28"/>
      <c r="KDI124" s="28"/>
      <c r="KDJ124" s="28"/>
      <c r="KDK124" s="28"/>
      <c r="KDL124" s="28"/>
      <c r="KDM124" s="28"/>
      <c r="KDN124" s="28"/>
      <c r="KDO124" s="28"/>
      <c r="KDP124" s="28"/>
      <c r="KDQ124" s="28"/>
      <c r="KDR124" s="28"/>
      <c r="KDS124" s="28"/>
      <c r="KDT124" s="28"/>
      <c r="KDU124" s="28"/>
      <c r="KDV124" s="28"/>
      <c r="KDW124" s="28"/>
      <c r="KDX124" s="28"/>
      <c r="KDY124" s="28"/>
      <c r="KDZ124" s="28"/>
      <c r="KEA124" s="28"/>
      <c r="KEB124" s="28"/>
      <c r="KEC124" s="28"/>
      <c r="KED124" s="28"/>
      <c r="KEE124" s="28"/>
      <c r="KEF124" s="28"/>
      <c r="KEG124" s="28"/>
      <c r="KEH124" s="28"/>
      <c r="KEI124" s="28"/>
      <c r="KEJ124" s="28"/>
      <c r="KEK124" s="28"/>
      <c r="KEL124" s="28"/>
      <c r="KEM124" s="28"/>
      <c r="KEN124" s="28"/>
      <c r="KEO124" s="28"/>
      <c r="KEP124" s="28"/>
      <c r="KEQ124" s="28"/>
      <c r="KER124" s="28"/>
      <c r="KES124" s="28"/>
      <c r="KET124" s="28"/>
      <c r="KEU124" s="28"/>
      <c r="KEV124" s="28"/>
      <c r="KEW124" s="28"/>
      <c r="KEX124" s="28"/>
      <c r="KEY124" s="28"/>
      <c r="KEZ124" s="28"/>
      <c r="KFA124" s="28"/>
      <c r="KFB124" s="28"/>
      <c r="KFC124" s="28"/>
      <c r="KFD124" s="28"/>
      <c r="KFE124" s="28"/>
      <c r="KFF124" s="28"/>
      <c r="KFG124" s="28"/>
      <c r="KFH124" s="28"/>
      <c r="KFI124" s="28"/>
      <c r="KFJ124" s="28"/>
      <c r="KFK124" s="28"/>
      <c r="KFL124" s="28"/>
      <c r="KFM124" s="28"/>
      <c r="KFN124" s="28"/>
      <c r="KFO124" s="28"/>
      <c r="KFP124" s="28"/>
      <c r="KFQ124" s="28"/>
      <c r="KFR124" s="28"/>
      <c r="KFS124" s="28"/>
      <c r="KFT124" s="28"/>
      <c r="KFU124" s="28"/>
      <c r="KFV124" s="28"/>
      <c r="KFW124" s="28"/>
      <c r="KFX124" s="28"/>
      <c r="KFY124" s="28"/>
      <c r="KFZ124" s="28"/>
      <c r="KGA124" s="28"/>
      <c r="KGB124" s="28"/>
      <c r="KGC124" s="28"/>
      <c r="KGD124" s="28"/>
      <c r="KGE124" s="28"/>
      <c r="KGF124" s="28"/>
      <c r="KGG124" s="28"/>
      <c r="KGH124" s="28"/>
      <c r="KGI124" s="28"/>
      <c r="KGJ124" s="28"/>
      <c r="KGK124" s="28"/>
      <c r="KGL124" s="28"/>
      <c r="KGM124" s="28"/>
      <c r="KGN124" s="28"/>
      <c r="KGO124" s="28"/>
      <c r="KGP124" s="28"/>
      <c r="KGQ124" s="28"/>
      <c r="KGR124" s="28"/>
      <c r="KGS124" s="28"/>
      <c r="KGT124" s="28"/>
      <c r="KGU124" s="28"/>
      <c r="KGV124" s="28"/>
      <c r="KGW124" s="28"/>
      <c r="KGX124" s="28"/>
      <c r="KGY124" s="28"/>
      <c r="KGZ124" s="28"/>
      <c r="KHA124" s="28"/>
      <c r="KHB124" s="28"/>
      <c r="KHC124" s="28"/>
      <c r="KHD124" s="28"/>
      <c r="KHE124" s="28"/>
      <c r="KHF124" s="28"/>
      <c r="KHG124" s="28"/>
      <c r="KHH124" s="28"/>
      <c r="KHI124" s="28"/>
      <c r="KHJ124" s="28"/>
      <c r="KHK124" s="28"/>
      <c r="KHL124" s="28"/>
      <c r="KHM124" s="28"/>
      <c r="KHN124" s="28"/>
      <c r="KHO124" s="28"/>
      <c r="KHP124" s="28"/>
      <c r="KHQ124" s="28"/>
      <c r="KHR124" s="28"/>
      <c r="KHS124" s="28"/>
      <c r="KHT124" s="28"/>
      <c r="KHU124" s="28"/>
      <c r="KHV124" s="28"/>
      <c r="KHW124" s="28"/>
      <c r="KHX124" s="28"/>
      <c r="KHY124" s="28"/>
      <c r="KHZ124" s="28"/>
      <c r="KIA124" s="28"/>
      <c r="KIB124" s="28"/>
      <c r="KIC124" s="28"/>
      <c r="KID124" s="28"/>
      <c r="KIE124" s="28"/>
      <c r="KIF124" s="28"/>
      <c r="KIG124" s="28"/>
      <c r="KIH124" s="28"/>
      <c r="KII124" s="28"/>
      <c r="KIJ124" s="28"/>
      <c r="KIK124" s="28"/>
      <c r="KIL124" s="28"/>
      <c r="KIM124" s="28"/>
      <c r="KIN124" s="28"/>
      <c r="KIO124" s="28"/>
      <c r="KIP124" s="28"/>
      <c r="KIQ124" s="28"/>
      <c r="KIR124" s="28"/>
      <c r="KIS124" s="28"/>
      <c r="KIT124" s="28"/>
      <c r="KIU124" s="28"/>
      <c r="KIV124" s="28"/>
      <c r="KIW124" s="28"/>
      <c r="KIX124" s="28"/>
      <c r="KIY124" s="28"/>
      <c r="KIZ124" s="28"/>
      <c r="KJA124" s="28"/>
      <c r="KJB124" s="28"/>
      <c r="KJC124" s="28"/>
      <c r="KJD124" s="28"/>
      <c r="KJE124" s="28"/>
      <c r="KJF124" s="28"/>
      <c r="KJG124" s="28"/>
      <c r="KJH124" s="28"/>
      <c r="KJI124" s="28"/>
      <c r="KJJ124" s="28"/>
      <c r="KJK124" s="28"/>
      <c r="KJL124" s="28"/>
      <c r="KJM124" s="28"/>
      <c r="KJN124" s="28"/>
      <c r="KJO124" s="28"/>
      <c r="KJP124" s="28"/>
      <c r="KJQ124" s="28"/>
      <c r="KJR124" s="28"/>
      <c r="KJS124" s="28"/>
      <c r="KJT124" s="28"/>
      <c r="KJU124" s="28"/>
      <c r="KJV124" s="28"/>
      <c r="KJW124" s="28"/>
      <c r="KJX124" s="28"/>
      <c r="KJY124" s="28"/>
      <c r="KJZ124" s="28"/>
      <c r="KKA124" s="28"/>
      <c r="KKB124" s="28"/>
      <c r="KKC124" s="28"/>
      <c r="KKD124" s="28"/>
      <c r="KKE124" s="28"/>
      <c r="KKF124" s="28"/>
      <c r="KKG124" s="28"/>
      <c r="KKH124" s="28"/>
      <c r="KKI124" s="28"/>
      <c r="KKJ124" s="28"/>
      <c r="KKK124" s="28"/>
      <c r="KKL124" s="28"/>
      <c r="KKM124" s="28"/>
      <c r="KKN124" s="28"/>
      <c r="KKO124" s="28"/>
      <c r="KKP124" s="28"/>
      <c r="KKQ124" s="28"/>
      <c r="KKR124" s="28"/>
      <c r="KKS124" s="28"/>
      <c r="KKT124" s="28"/>
      <c r="KKU124" s="28"/>
      <c r="KKV124" s="28"/>
      <c r="KKW124" s="28"/>
      <c r="KKX124" s="28"/>
      <c r="KKY124" s="28"/>
      <c r="KKZ124" s="28"/>
      <c r="KLA124" s="28"/>
      <c r="KLB124" s="28"/>
      <c r="KLC124" s="28"/>
      <c r="KLD124" s="28"/>
      <c r="KLE124" s="28"/>
      <c r="KLF124" s="28"/>
      <c r="KLG124" s="28"/>
      <c r="KLH124" s="28"/>
      <c r="KLI124" s="28"/>
      <c r="KLJ124" s="28"/>
      <c r="KLK124" s="28"/>
      <c r="KLL124" s="28"/>
      <c r="KLM124" s="28"/>
      <c r="KLN124" s="28"/>
      <c r="KLO124" s="28"/>
      <c r="KLP124" s="28"/>
      <c r="KLQ124" s="28"/>
      <c r="KLR124" s="28"/>
      <c r="KLS124" s="28"/>
      <c r="KLT124" s="28"/>
      <c r="KLU124" s="28"/>
      <c r="KLV124" s="28"/>
      <c r="KLW124" s="28"/>
      <c r="KLX124" s="28"/>
      <c r="KLY124" s="28"/>
      <c r="KLZ124" s="28"/>
      <c r="KMA124" s="28"/>
      <c r="KMB124" s="28"/>
      <c r="KMC124" s="28"/>
      <c r="KMD124" s="28"/>
      <c r="KME124" s="28"/>
      <c r="KMF124" s="28"/>
      <c r="KMG124" s="28"/>
      <c r="KMH124" s="28"/>
      <c r="KMI124" s="28"/>
      <c r="KMJ124" s="28"/>
      <c r="KMK124" s="28"/>
      <c r="KML124" s="28"/>
      <c r="KMM124" s="28"/>
      <c r="KMN124" s="28"/>
      <c r="KMO124" s="28"/>
      <c r="KMP124" s="28"/>
      <c r="KMQ124" s="28"/>
      <c r="KMR124" s="28"/>
      <c r="KMS124" s="28"/>
      <c r="KMT124" s="28"/>
      <c r="KMU124" s="28"/>
      <c r="KMV124" s="28"/>
      <c r="KMW124" s="28"/>
      <c r="KMX124" s="28"/>
      <c r="KMY124" s="28"/>
      <c r="KMZ124" s="28"/>
      <c r="KNA124" s="28"/>
      <c r="KNB124" s="28"/>
      <c r="KNC124" s="28"/>
      <c r="KND124" s="28"/>
      <c r="KNE124" s="28"/>
      <c r="KNF124" s="28"/>
      <c r="KNG124" s="28"/>
      <c r="KNH124" s="28"/>
      <c r="KNI124" s="28"/>
      <c r="KNJ124" s="28"/>
      <c r="KNK124" s="28"/>
      <c r="KNL124" s="28"/>
      <c r="KNM124" s="28"/>
      <c r="KNN124" s="28"/>
      <c r="KNO124" s="28"/>
      <c r="KNP124" s="28"/>
      <c r="KNQ124" s="28"/>
      <c r="KNR124" s="28"/>
      <c r="KNS124" s="28"/>
      <c r="KNT124" s="28"/>
      <c r="KNU124" s="28"/>
      <c r="KNV124" s="28"/>
      <c r="KNW124" s="28"/>
      <c r="KNX124" s="28"/>
      <c r="KNY124" s="28"/>
      <c r="KNZ124" s="28"/>
      <c r="KOA124" s="28"/>
      <c r="KOB124" s="28"/>
      <c r="KOC124" s="28"/>
      <c r="KOD124" s="28"/>
      <c r="KOE124" s="28"/>
      <c r="KOF124" s="28"/>
      <c r="KOG124" s="28"/>
      <c r="KOH124" s="28"/>
      <c r="KOI124" s="28"/>
      <c r="KOJ124" s="28"/>
      <c r="KOK124" s="28"/>
      <c r="KOL124" s="28"/>
      <c r="KOM124" s="28"/>
      <c r="KON124" s="28"/>
      <c r="KOO124" s="28"/>
      <c r="KOP124" s="28"/>
      <c r="KOQ124" s="28"/>
      <c r="KOR124" s="28"/>
      <c r="KOS124" s="28"/>
      <c r="KOT124" s="28"/>
      <c r="KOU124" s="28"/>
      <c r="KOV124" s="28"/>
      <c r="KOW124" s="28"/>
      <c r="KOX124" s="28"/>
      <c r="KOY124" s="28"/>
      <c r="KOZ124" s="28"/>
      <c r="KPA124" s="28"/>
      <c r="KPB124" s="28"/>
      <c r="KPC124" s="28"/>
      <c r="KPD124" s="28"/>
      <c r="KPE124" s="28"/>
      <c r="KPF124" s="28"/>
      <c r="KPG124" s="28"/>
      <c r="KPH124" s="28"/>
      <c r="KPI124" s="28"/>
      <c r="KPJ124" s="28"/>
      <c r="KPK124" s="28"/>
      <c r="KPL124" s="28"/>
      <c r="KPM124" s="28"/>
      <c r="KPN124" s="28"/>
      <c r="KPO124" s="28"/>
      <c r="KPP124" s="28"/>
      <c r="KPQ124" s="28"/>
      <c r="KPR124" s="28"/>
      <c r="KPS124" s="28"/>
      <c r="KPT124" s="28"/>
      <c r="KPU124" s="28"/>
      <c r="KPV124" s="28"/>
      <c r="KPW124" s="28"/>
      <c r="KPX124" s="28"/>
      <c r="KPY124" s="28"/>
      <c r="KPZ124" s="28"/>
      <c r="KQA124" s="28"/>
      <c r="KQB124" s="28"/>
      <c r="KQC124" s="28"/>
      <c r="KQD124" s="28"/>
      <c r="KQE124" s="28"/>
      <c r="KQF124" s="28"/>
      <c r="KQG124" s="28"/>
      <c r="KQH124" s="28"/>
      <c r="KQI124" s="28"/>
      <c r="KQJ124" s="28"/>
      <c r="KQK124" s="28"/>
      <c r="KQL124" s="28"/>
      <c r="KQM124" s="28"/>
      <c r="KQN124" s="28"/>
      <c r="KQO124" s="28"/>
      <c r="KQP124" s="28"/>
      <c r="KQQ124" s="28"/>
      <c r="KQR124" s="28"/>
      <c r="KQS124" s="28"/>
      <c r="KQT124" s="28"/>
      <c r="KQU124" s="28"/>
      <c r="KQV124" s="28"/>
      <c r="KQW124" s="28"/>
      <c r="KQX124" s="28"/>
      <c r="KQY124" s="28"/>
      <c r="KQZ124" s="28"/>
      <c r="KRA124" s="28"/>
      <c r="KRB124" s="28"/>
      <c r="KRC124" s="28"/>
      <c r="KRD124" s="28"/>
      <c r="KRE124" s="28"/>
      <c r="KRF124" s="28"/>
      <c r="KRG124" s="28"/>
      <c r="KRH124" s="28"/>
      <c r="KRI124" s="28"/>
      <c r="KRJ124" s="28"/>
      <c r="KRK124" s="28"/>
      <c r="KRL124" s="28"/>
      <c r="KRM124" s="28"/>
      <c r="KRN124" s="28"/>
      <c r="KRO124" s="28"/>
      <c r="KRP124" s="28"/>
      <c r="KRQ124" s="28"/>
      <c r="KRR124" s="28"/>
      <c r="KRS124" s="28"/>
      <c r="KRT124" s="28"/>
      <c r="KRU124" s="28"/>
      <c r="KRV124" s="28"/>
      <c r="KRW124" s="28"/>
      <c r="KRX124" s="28"/>
      <c r="KRY124" s="28"/>
      <c r="KRZ124" s="28"/>
      <c r="KSA124" s="28"/>
      <c r="KSB124" s="28"/>
      <c r="KSC124" s="28"/>
      <c r="KSD124" s="28"/>
      <c r="KSE124" s="28"/>
      <c r="KSF124" s="28"/>
      <c r="KSG124" s="28"/>
      <c r="KSH124" s="28"/>
      <c r="KSI124" s="28"/>
      <c r="KSJ124" s="28"/>
      <c r="KSK124" s="28"/>
      <c r="KSL124" s="28"/>
      <c r="KSM124" s="28"/>
      <c r="KSN124" s="28"/>
      <c r="KSO124" s="28"/>
      <c r="KSP124" s="28"/>
      <c r="KSQ124" s="28"/>
      <c r="KSR124" s="28"/>
      <c r="KSS124" s="28"/>
      <c r="KST124" s="28"/>
      <c r="KSU124" s="28"/>
      <c r="KSV124" s="28"/>
      <c r="KSW124" s="28"/>
      <c r="KSX124" s="28"/>
      <c r="KSY124" s="28"/>
      <c r="KSZ124" s="28"/>
      <c r="KTA124" s="28"/>
      <c r="KTB124" s="28"/>
      <c r="KTC124" s="28"/>
      <c r="KTD124" s="28"/>
      <c r="KTE124" s="28"/>
      <c r="KTF124" s="28"/>
      <c r="KTG124" s="28"/>
      <c r="KTH124" s="28"/>
      <c r="KTI124" s="28"/>
      <c r="KTJ124" s="28"/>
      <c r="KTK124" s="28"/>
      <c r="KTL124" s="28"/>
      <c r="KTM124" s="28"/>
      <c r="KTN124" s="28"/>
      <c r="KTO124" s="28"/>
      <c r="KTP124" s="28"/>
      <c r="KTQ124" s="28"/>
      <c r="KTR124" s="28"/>
      <c r="KTS124" s="28"/>
      <c r="KTT124" s="28"/>
      <c r="KTU124" s="28"/>
      <c r="KTV124" s="28"/>
      <c r="KTW124" s="28"/>
      <c r="KTX124" s="28"/>
      <c r="KTY124" s="28"/>
      <c r="KTZ124" s="28"/>
      <c r="KUA124" s="28"/>
      <c r="KUB124" s="28"/>
      <c r="KUC124" s="28"/>
      <c r="KUD124" s="28"/>
      <c r="KUE124" s="28"/>
      <c r="KUF124" s="28"/>
      <c r="KUG124" s="28"/>
      <c r="KUH124" s="28"/>
      <c r="KUI124" s="28"/>
      <c r="KUJ124" s="28"/>
      <c r="KUK124" s="28"/>
      <c r="KUL124" s="28"/>
      <c r="KUM124" s="28"/>
      <c r="KUN124" s="28"/>
      <c r="KUO124" s="28"/>
      <c r="KUP124" s="28"/>
      <c r="KUQ124" s="28"/>
      <c r="KUR124" s="28"/>
      <c r="KUS124" s="28"/>
      <c r="KUT124" s="28"/>
      <c r="KUU124" s="28"/>
      <c r="KUV124" s="28"/>
      <c r="KUW124" s="28"/>
      <c r="KUX124" s="28"/>
      <c r="KUY124" s="28"/>
      <c r="KUZ124" s="28"/>
      <c r="KVA124" s="28"/>
      <c r="KVB124" s="28"/>
      <c r="KVC124" s="28"/>
      <c r="KVD124" s="28"/>
      <c r="KVE124" s="28"/>
      <c r="KVF124" s="28"/>
      <c r="KVG124" s="28"/>
      <c r="KVH124" s="28"/>
      <c r="KVI124" s="28"/>
      <c r="KVJ124" s="28"/>
      <c r="KVK124" s="28"/>
      <c r="KVL124" s="28"/>
      <c r="KVM124" s="28"/>
      <c r="KVN124" s="28"/>
      <c r="KVO124" s="28"/>
      <c r="KVP124" s="28"/>
      <c r="KVQ124" s="28"/>
      <c r="KVR124" s="28"/>
      <c r="KVS124" s="28"/>
      <c r="KVT124" s="28"/>
      <c r="KVU124" s="28"/>
      <c r="KVV124" s="28"/>
      <c r="KVW124" s="28"/>
      <c r="KVX124" s="28"/>
      <c r="KVY124" s="28"/>
      <c r="KVZ124" s="28"/>
      <c r="KWA124" s="28"/>
      <c r="KWB124" s="28"/>
      <c r="KWC124" s="28"/>
      <c r="KWD124" s="28"/>
      <c r="KWE124" s="28"/>
      <c r="KWF124" s="28"/>
      <c r="KWG124" s="28"/>
      <c r="KWH124" s="28"/>
      <c r="KWI124" s="28"/>
      <c r="KWJ124" s="28"/>
      <c r="KWK124" s="28"/>
      <c r="KWL124" s="28"/>
      <c r="KWM124" s="28"/>
      <c r="KWN124" s="28"/>
      <c r="KWO124" s="28"/>
      <c r="KWP124" s="28"/>
      <c r="KWQ124" s="28"/>
      <c r="KWR124" s="28"/>
      <c r="KWS124" s="28"/>
      <c r="KWT124" s="28"/>
      <c r="KWU124" s="28"/>
      <c r="KWV124" s="28"/>
      <c r="KWW124" s="28"/>
      <c r="KWX124" s="28"/>
      <c r="KWY124" s="28"/>
      <c r="KWZ124" s="28"/>
      <c r="KXA124" s="28"/>
      <c r="KXB124" s="28"/>
      <c r="KXC124" s="28"/>
      <c r="KXD124" s="28"/>
      <c r="KXE124" s="28"/>
      <c r="KXF124" s="28"/>
      <c r="KXG124" s="28"/>
      <c r="KXH124" s="28"/>
      <c r="KXI124" s="28"/>
      <c r="KXJ124" s="28"/>
      <c r="KXK124" s="28"/>
      <c r="KXL124" s="28"/>
      <c r="KXM124" s="28"/>
      <c r="KXN124" s="28"/>
      <c r="KXO124" s="28"/>
      <c r="KXP124" s="28"/>
      <c r="KXQ124" s="28"/>
      <c r="KXR124" s="28"/>
      <c r="KXS124" s="28"/>
      <c r="KXT124" s="28"/>
      <c r="KXU124" s="28"/>
      <c r="KXV124" s="28"/>
      <c r="KXW124" s="28"/>
      <c r="KXX124" s="28"/>
      <c r="KXY124" s="28"/>
      <c r="KXZ124" s="28"/>
      <c r="KYA124" s="28"/>
      <c r="KYB124" s="28"/>
      <c r="KYC124" s="28"/>
      <c r="KYD124" s="28"/>
      <c r="KYE124" s="28"/>
      <c r="KYF124" s="28"/>
      <c r="KYG124" s="28"/>
      <c r="KYH124" s="28"/>
      <c r="KYI124" s="28"/>
      <c r="KYJ124" s="28"/>
      <c r="KYK124" s="28"/>
      <c r="KYL124" s="28"/>
      <c r="KYM124" s="28"/>
      <c r="KYN124" s="28"/>
      <c r="KYO124" s="28"/>
      <c r="KYP124" s="28"/>
      <c r="KYQ124" s="28"/>
      <c r="KYR124" s="28"/>
      <c r="KYS124" s="28"/>
      <c r="KYT124" s="28"/>
      <c r="KYU124" s="28"/>
      <c r="KYV124" s="28"/>
      <c r="KYW124" s="28"/>
      <c r="KYX124" s="28"/>
      <c r="KYY124" s="28"/>
      <c r="KYZ124" s="28"/>
      <c r="KZA124" s="28"/>
      <c r="KZB124" s="28"/>
      <c r="KZC124" s="28"/>
      <c r="KZD124" s="28"/>
      <c r="KZE124" s="28"/>
      <c r="KZF124" s="28"/>
      <c r="KZG124" s="28"/>
      <c r="KZH124" s="28"/>
      <c r="KZI124" s="28"/>
      <c r="KZJ124" s="28"/>
      <c r="KZK124" s="28"/>
      <c r="KZL124" s="28"/>
      <c r="KZM124" s="28"/>
      <c r="KZN124" s="28"/>
      <c r="KZO124" s="28"/>
      <c r="KZP124" s="28"/>
      <c r="KZQ124" s="28"/>
      <c r="KZR124" s="28"/>
      <c r="KZS124" s="28"/>
      <c r="KZT124" s="28"/>
      <c r="KZU124" s="28"/>
      <c r="KZV124" s="28"/>
      <c r="KZW124" s="28"/>
      <c r="KZX124" s="28"/>
      <c r="KZY124" s="28"/>
      <c r="KZZ124" s="28"/>
      <c r="LAA124" s="28"/>
      <c r="LAB124" s="28"/>
      <c r="LAC124" s="28"/>
      <c r="LAD124" s="28"/>
      <c r="LAE124" s="28"/>
      <c r="LAF124" s="28"/>
      <c r="LAG124" s="28"/>
      <c r="LAH124" s="28"/>
      <c r="LAI124" s="28"/>
      <c r="LAJ124" s="28"/>
      <c r="LAK124" s="28"/>
      <c r="LAL124" s="28"/>
      <c r="LAM124" s="28"/>
      <c r="LAN124" s="28"/>
      <c r="LAO124" s="28"/>
      <c r="LAP124" s="28"/>
      <c r="LAQ124" s="28"/>
      <c r="LAR124" s="28"/>
      <c r="LAS124" s="28"/>
      <c r="LAT124" s="28"/>
      <c r="LAU124" s="28"/>
      <c r="LAV124" s="28"/>
      <c r="LAW124" s="28"/>
      <c r="LAX124" s="28"/>
      <c r="LAY124" s="28"/>
      <c r="LAZ124" s="28"/>
      <c r="LBA124" s="28"/>
      <c r="LBB124" s="28"/>
      <c r="LBC124" s="28"/>
      <c r="LBD124" s="28"/>
      <c r="LBE124" s="28"/>
      <c r="LBF124" s="28"/>
      <c r="LBG124" s="28"/>
      <c r="LBH124" s="28"/>
      <c r="LBI124" s="28"/>
      <c r="LBJ124" s="28"/>
      <c r="LBK124" s="28"/>
      <c r="LBL124" s="28"/>
      <c r="LBM124" s="28"/>
      <c r="LBN124" s="28"/>
      <c r="LBO124" s="28"/>
      <c r="LBP124" s="28"/>
      <c r="LBQ124" s="28"/>
      <c r="LBR124" s="28"/>
      <c r="LBS124" s="28"/>
      <c r="LBT124" s="28"/>
      <c r="LBU124" s="28"/>
      <c r="LBV124" s="28"/>
      <c r="LBW124" s="28"/>
      <c r="LBX124" s="28"/>
      <c r="LBY124" s="28"/>
      <c r="LBZ124" s="28"/>
      <c r="LCA124" s="28"/>
      <c r="LCB124" s="28"/>
      <c r="LCC124" s="28"/>
      <c r="LCD124" s="28"/>
      <c r="LCE124" s="28"/>
      <c r="LCF124" s="28"/>
      <c r="LCG124" s="28"/>
      <c r="LCH124" s="28"/>
      <c r="LCI124" s="28"/>
      <c r="LCJ124" s="28"/>
      <c r="LCK124" s="28"/>
      <c r="LCL124" s="28"/>
      <c r="LCM124" s="28"/>
      <c r="LCN124" s="28"/>
      <c r="LCO124" s="28"/>
      <c r="LCP124" s="28"/>
      <c r="LCQ124" s="28"/>
      <c r="LCR124" s="28"/>
      <c r="LCS124" s="28"/>
      <c r="LCT124" s="28"/>
      <c r="LCU124" s="28"/>
      <c r="LCV124" s="28"/>
      <c r="LCW124" s="28"/>
      <c r="LCX124" s="28"/>
      <c r="LCY124" s="28"/>
      <c r="LCZ124" s="28"/>
      <c r="LDA124" s="28"/>
      <c r="LDB124" s="28"/>
      <c r="LDC124" s="28"/>
      <c r="LDD124" s="28"/>
      <c r="LDE124" s="28"/>
      <c r="LDF124" s="28"/>
      <c r="LDG124" s="28"/>
      <c r="LDH124" s="28"/>
      <c r="LDI124" s="28"/>
      <c r="LDJ124" s="28"/>
      <c r="LDK124" s="28"/>
      <c r="LDL124" s="28"/>
      <c r="LDM124" s="28"/>
      <c r="LDN124" s="28"/>
      <c r="LDO124" s="28"/>
      <c r="LDP124" s="28"/>
      <c r="LDQ124" s="28"/>
      <c r="LDR124" s="28"/>
      <c r="LDS124" s="28"/>
      <c r="LDT124" s="28"/>
      <c r="LDU124" s="28"/>
      <c r="LDV124" s="28"/>
      <c r="LDW124" s="28"/>
      <c r="LDX124" s="28"/>
      <c r="LDY124" s="28"/>
      <c r="LDZ124" s="28"/>
      <c r="LEA124" s="28"/>
      <c r="LEB124" s="28"/>
      <c r="LEC124" s="28"/>
      <c r="LED124" s="28"/>
      <c r="LEE124" s="28"/>
      <c r="LEF124" s="28"/>
      <c r="LEG124" s="28"/>
      <c r="LEH124" s="28"/>
      <c r="LEI124" s="28"/>
      <c r="LEJ124" s="28"/>
      <c r="LEK124" s="28"/>
      <c r="LEL124" s="28"/>
      <c r="LEM124" s="28"/>
      <c r="LEN124" s="28"/>
      <c r="LEO124" s="28"/>
      <c r="LEP124" s="28"/>
      <c r="LEQ124" s="28"/>
      <c r="LER124" s="28"/>
      <c r="LES124" s="28"/>
      <c r="LET124" s="28"/>
      <c r="LEU124" s="28"/>
      <c r="LEV124" s="28"/>
      <c r="LEW124" s="28"/>
      <c r="LEX124" s="28"/>
      <c r="LEY124" s="28"/>
      <c r="LEZ124" s="28"/>
      <c r="LFA124" s="28"/>
      <c r="LFB124" s="28"/>
      <c r="LFC124" s="28"/>
      <c r="LFD124" s="28"/>
      <c r="LFE124" s="28"/>
      <c r="LFF124" s="28"/>
      <c r="LFG124" s="28"/>
      <c r="LFH124" s="28"/>
      <c r="LFI124" s="28"/>
      <c r="LFJ124" s="28"/>
      <c r="LFK124" s="28"/>
      <c r="LFL124" s="28"/>
      <c r="LFM124" s="28"/>
      <c r="LFN124" s="28"/>
      <c r="LFO124" s="28"/>
      <c r="LFP124" s="28"/>
      <c r="LFQ124" s="28"/>
      <c r="LFR124" s="28"/>
      <c r="LFS124" s="28"/>
      <c r="LFT124" s="28"/>
      <c r="LFU124" s="28"/>
      <c r="LFV124" s="28"/>
      <c r="LFW124" s="28"/>
      <c r="LFX124" s="28"/>
      <c r="LFY124" s="28"/>
      <c r="LFZ124" s="28"/>
      <c r="LGA124" s="28"/>
      <c r="LGB124" s="28"/>
      <c r="LGC124" s="28"/>
      <c r="LGD124" s="28"/>
      <c r="LGE124" s="28"/>
      <c r="LGF124" s="28"/>
      <c r="LGG124" s="28"/>
      <c r="LGH124" s="28"/>
      <c r="LGI124" s="28"/>
      <c r="LGJ124" s="28"/>
      <c r="LGK124" s="28"/>
      <c r="LGL124" s="28"/>
      <c r="LGM124" s="28"/>
      <c r="LGN124" s="28"/>
      <c r="LGO124" s="28"/>
      <c r="LGP124" s="28"/>
      <c r="LGQ124" s="28"/>
      <c r="LGR124" s="28"/>
      <c r="LGS124" s="28"/>
      <c r="LGT124" s="28"/>
      <c r="LGU124" s="28"/>
      <c r="LGV124" s="28"/>
      <c r="LGW124" s="28"/>
      <c r="LGX124" s="28"/>
      <c r="LGY124" s="28"/>
      <c r="LGZ124" s="28"/>
      <c r="LHA124" s="28"/>
      <c r="LHB124" s="28"/>
      <c r="LHC124" s="28"/>
      <c r="LHD124" s="28"/>
      <c r="LHE124" s="28"/>
      <c r="LHF124" s="28"/>
      <c r="LHG124" s="28"/>
      <c r="LHH124" s="28"/>
      <c r="LHI124" s="28"/>
      <c r="LHJ124" s="28"/>
      <c r="LHK124" s="28"/>
      <c r="LHL124" s="28"/>
      <c r="LHM124" s="28"/>
      <c r="LHN124" s="28"/>
      <c r="LHO124" s="28"/>
      <c r="LHP124" s="28"/>
      <c r="LHQ124" s="28"/>
      <c r="LHR124" s="28"/>
      <c r="LHS124" s="28"/>
      <c r="LHT124" s="28"/>
      <c r="LHU124" s="28"/>
      <c r="LHV124" s="28"/>
      <c r="LHW124" s="28"/>
      <c r="LHX124" s="28"/>
      <c r="LHY124" s="28"/>
      <c r="LHZ124" s="28"/>
      <c r="LIA124" s="28"/>
      <c r="LIB124" s="28"/>
      <c r="LIC124" s="28"/>
      <c r="LID124" s="28"/>
      <c r="LIE124" s="28"/>
      <c r="LIF124" s="28"/>
      <c r="LIG124" s="28"/>
      <c r="LIH124" s="28"/>
      <c r="LII124" s="28"/>
      <c r="LIJ124" s="28"/>
      <c r="LIK124" s="28"/>
      <c r="LIL124" s="28"/>
      <c r="LIM124" s="28"/>
      <c r="LIN124" s="28"/>
      <c r="LIO124" s="28"/>
      <c r="LIP124" s="28"/>
      <c r="LIQ124" s="28"/>
      <c r="LIR124" s="28"/>
      <c r="LIS124" s="28"/>
      <c r="LIT124" s="28"/>
      <c r="LIU124" s="28"/>
      <c r="LIV124" s="28"/>
      <c r="LIW124" s="28"/>
      <c r="LIX124" s="28"/>
      <c r="LIY124" s="28"/>
      <c r="LIZ124" s="28"/>
      <c r="LJA124" s="28"/>
      <c r="LJB124" s="28"/>
      <c r="LJC124" s="28"/>
      <c r="LJD124" s="28"/>
      <c r="LJE124" s="28"/>
      <c r="LJF124" s="28"/>
      <c r="LJG124" s="28"/>
      <c r="LJH124" s="28"/>
      <c r="LJI124" s="28"/>
      <c r="LJJ124" s="28"/>
      <c r="LJK124" s="28"/>
      <c r="LJL124" s="28"/>
      <c r="LJM124" s="28"/>
      <c r="LJN124" s="28"/>
      <c r="LJO124" s="28"/>
      <c r="LJP124" s="28"/>
      <c r="LJQ124" s="28"/>
      <c r="LJR124" s="28"/>
      <c r="LJS124" s="28"/>
      <c r="LJT124" s="28"/>
      <c r="LJU124" s="28"/>
      <c r="LJV124" s="28"/>
      <c r="LJW124" s="28"/>
      <c r="LJX124" s="28"/>
      <c r="LJY124" s="28"/>
      <c r="LJZ124" s="28"/>
      <c r="LKA124" s="28"/>
      <c r="LKB124" s="28"/>
      <c r="LKC124" s="28"/>
      <c r="LKD124" s="28"/>
      <c r="LKE124" s="28"/>
      <c r="LKF124" s="28"/>
      <c r="LKG124" s="28"/>
      <c r="LKH124" s="28"/>
      <c r="LKI124" s="28"/>
      <c r="LKJ124" s="28"/>
      <c r="LKK124" s="28"/>
      <c r="LKL124" s="28"/>
      <c r="LKM124" s="28"/>
      <c r="LKN124" s="28"/>
      <c r="LKO124" s="28"/>
      <c r="LKP124" s="28"/>
      <c r="LKQ124" s="28"/>
      <c r="LKR124" s="28"/>
      <c r="LKS124" s="28"/>
      <c r="LKT124" s="28"/>
      <c r="LKU124" s="28"/>
      <c r="LKV124" s="28"/>
      <c r="LKW124" s="28"/>
      <c r="LKX124" s="28"/>
      <c r="LKY124" s="28"/>
      <c r="LKZ124" s="28"/>
      <c r="LLA124" s="28"/>
      <c r="LLB124" s="28"/>
      <c r="LLC124" s="28"/>
      <c r="LLD124" s="28"/>
      <c r="LLE124" s="28"/>
      <c r="LLF124" s="28"/>
      <c r="LLG124" s="28"/>
      <c r="LLH124" s="28"/>
      <c r="LLI124" s="28"/>
      <c r="LLJ124" s="28"/>
      <c r="LLK124" s="28"/>
      <c r="LLL124" s="28"/>
      <c r="LLM124" s="28"/>
      <c r="LLN124" s="28"/>
      <c r="LLO124" s="28"/>
      <c r="LLP124" s="28"/>
      <c r="LLQ124" s="28"/>
      <c r="LLR124" s="28"/>
      <c r="LLS124" s="28"/>
      <c r="LLT124" s="28"/>
      <c r="LLU124" s="28"/>
      <c r="LLV124" s="28"/>
      <c r="LLW124" s="28"/>
      <c r="LLX124" s="28"/>
      <c r="LLY124" s="28"/>
      <c r="LLZ124" s="28"/>
      <c r="LMA124" s="28"/>
      <c r="LMB124" s="28"/>
      <c r="LMC124" s="28"/>
      <c r="LMD124" s="28"/>
      <c r="LME124" s="28"/>
      <c r="LMF124" s="28"/>
      <c r="LMG124" s="28"/>
      <c r="LMH124" s="28"/>
      <c r="LMI124" s="28"/>
      <c r="LMJ124" s="28"/>
      <c r="LMK124" s="28"/>
      <c r="LML124" s="28"/>
      <c r="LMM124" s="28"/>
      <c r="LMN124" s="28"/>
      <c r="LMO124" s="28"/>
      <c r="LMP124" s="28"/>
      <c r="LMQ124" s="28"/>
      <c r="LMR124" s="28"/>
      <c r="LMS124" s="28"/>
      <c r="LMT124" s="28"/>
      <c r="LMU124" s="28"/>
      <c r="LMV124" s="28"/>
      <c r="LMW124" s="28"/>
      <c r="LMX124" s="28"/>
      <c r="LMY124" s="28"/>
      <c r="LMZ124" s="28"/>
      <c r="LNA124" s="28"/>
      <c r="LNB124" s="28"/>
      <c r="LNC124" s="28"/>
      <c r="LND124" s="28"/>
      <c r="LNE124" s="28"/>
      <c r="LNF124" s="28"/>
      <c r="LNG124" s="28"/>
      <c r="LNH124" s="28"/>
      <c r="LNI124" s="28"/>
      <c r="LNJ124" s="28"/>
      <c r="LNK124" s="28"/>
      <c r="LNL124" s="28"/>
      <c r="LNM124" s="28"/>
      <c r="LNN124" s="28"/>
      <c r="LNO124" s="28"/>
      <c r="LNP124" s="28"/>
      <c r="LNQ124" s="28"/>
      <c r="LNR124" s="28"/>
      <c r="LNS124" s="28"/>
      <c r="LNT124" s="28"/>
      <c r="LNU124" s="28"/>
      <c r="LNV124" s="28"/>
      <c r="LNW124" s="28"/>
      <c r="LNX124" s="28"/>
      <c r="LNY124" s="28"/>
      <c r="LNZ124" s="28"/>
      <c r="LOA124" s="28"/>
      <c r="LOB124" s="28"/>
      <c r="LOC124" s="28"/>
      <c r="LOD124" s="28"/>
      <c r="LOE124" s="28"/>
      <c r="LOF124" s="28"/>
      <c r="LOG124" s="28"/>
      <c r="LOH124" s="28"/>
      <c r="LOI124" s="28"/>
      <c r="LOJ124" s="28"/>
      <c r="LOK124" s="28"/>
      <c r="LOL124" s="28"/>
      <c r="LOM124" s="28"/>
      <c r="LON124" s="28"/>
      <c r="LOO124" s="28"/>
      <c r="LOP124" s="28"/>
      <c r="LOQ124" s="28"/>
      <c r="LOR124" s="28"/>
      <c r="LOS124" s="28"/>
      <c r="LOT124" s="28"/>
      <c r="LOU124" s="28"/>
      <c r="LOV124" s="28"/>
      <c r="LOW124" s="28"/>
      <c r="LOX124" s="28"/>
      <c r="LOY124" s="28"/>
      <c r="LOZ124" s="28"/>
      <c r="LPA124" s="28"/>
      <c r="LPB124" s="28"/>
      <c r="LPC124" s="28"/>
      <c r="LPD124" s="28"/>
      <c r="LPE124" s="28"/>
      <c r="LPF124" s="28"/>
      <c r="LPG124" s="28"/>
      <c r="LPH124" s="28"/>
      <c r="LPI124" s="28"/>
      <c r="LPJ124" s="28"/>
      <c r="LPK124" s="28"/>
      <c r="LPL124" s="28"/>
      <c r="LPM124" s="28"/>
      <c r="LPN124" s="28"/>
      <c r="LPO124" s="28"/>
      <c r="LPP124" s="28"/>
      <c r="LPQ124" s="28"/>
      <c r="LPR124" s="28"/>
      <c r="LPS124" s="28"/>
      <c r="LPT124" s="28"/>
      <c r="LPU124" s="28"/>
      <c r="LPV124" s="28"/>
      <c r="LPW124" s="28"/>
      <c r="LPX124" s="28"/>
      <c r="LPY124" s="28"/>
      <c r="LPZ124" s="28"/>
      <c r="LQA124" s="28"/>
      <c r="LQB124" s="28"/>
      <c r="LQC124" s="28"/>
      <c r="LQD124" s="28"/>
      <c r="LQE124" s="28"/>
      <c r="LQF124" s="28"/>
      <c r="LQG124" s="28"/>
      <c r="LQH124" s="28"/>
      <c r="LQI124" s="28"/>
      <c r="LQJ124" s="28"/>
      <c r="LQK124" s="28"/>
      <c r="LQL124" s="28"/>
      <c r="LQM124" s="28"/>
      <c r="LQN124" s="28"/>
      <c r="LQO124" s="28"/>
      <c r="LQP124" s="28"/>
      <c r="LQQ124" s="28"/>
      <c r="LQR124" s="28"/>
      <c r="LQS124" s="28"/>
      <c r="LQT124" s="28"/>
      <c r="LQU124" s="28"/>
      <c r="LQV124" s="28"/>
      <c r="LQW124" s="28"/>
      <c r="LQX124" s="28"/>
      <c r="LQY124" s="28"/>
      <c r="LQZ124" s="28"/>
      <c r="LRA124" s="28"/>
      <c r="LRB124" s="28"/>
      <c r="LRC124" s="28"/>
      <c r="LRD124" s="28"/>
      <c r="LRE124" s="28"/>
      <c r="LRF124" s="28"/>
      <c r="LRG124" s="28"/>
      <c r="LRH124" s="28"/>
      <c r="LRI124" s="28"/>
      <c r="LRJ124" s="28"/>
      <c r="LRK124" s="28"/>
      <c r="LRL124" s="28"/>
      <c r="LRM124" s="28"/>
      <c r="LRN124" s="28"/>
      <c r="LRO124" s="28"/>
      <c r="LRP124" s="28"/>
      <c r="LRQ124" s="28"/>
      <c r="LRR124" s="28"/>
      <c r="LRS124" s="28"/>
      <c r="LRT124" s="28"/>
      <c r="LRU124" s="28"/>
      <c r="LRV124" s="28"/>
      <c r="LRW124" s="28"/>
      <c r="LRX124" s="28"/>
      <c r="LRY124" s="28"/>
      <c r="LRZ124" s="28"/>
      <c r="LSA124" s="28"/>
      <c r="LSB124" s="28"/>
      <c r="LSC124" s="28"/>
      <c r="LSD124" s="28"/>
      <c r="LSE124" s="28"/>
      <c r="LSF124" s="28"/>
      <c r="LSG124" s="28"/>
      <c r="LSH124" s="28"/>
      <c r="LSI124" s="28"/>
      <c r="LSJ124" s="28"/>
      <c r="LSK124" s="28"/>
      <c r="LSL124" s="28"/>
      <c r="LSM124" s="28"/>
      <c r="LSN124" s="28"/>
      <c r="LSO124" s="28"/>
      <c r="LSP124" s="28"/>
      <c r="LSQ124" s="28"/>
      <c r="LSR124" s="28"/>
      <c r="LSS124" s="28"/>
      <c r="LST124" s="28"/>
      <c r="LSU124" s="28"/>
      <c r="LSV124" s="28"/>
      <c r="LSW124" s="28"/>
      <c r="LSX124" s="28"/>
      <c r="LSY124" s="28"/>
      <c r="LSZ124" s="28"/>
      <c r="LTA124" s="28"/>
      <c r="LTB124" s="28"/>
      <c r="LTC124" s="28"/>
      <c r="LTD124" s="28"/>
      <c r="LTE124" s="28"/>
      <c r="LTF124" s="28"/>
      <c r="LTG124" s="28"/>
      <c r="LTH124" s="28"/>
      <c r="LTI124" s="28"/>
      <c r="LTJ124" s="28"/>
      <c r="LTK124" s="28"/>
      <c r="LTL124" s="28"/>
      <c r="LTM124" s="28"/>
      <c r="LTN124" s="28"/>
      <c r="LTO124" s="28"/>
      <c r="LTP124" s="28"/>
      <c r="LTQ124" s="28"/>
      <c r="LTR124" s="28"/>
      <c r="LTS124" s="28"/>
      <c r="LTT124" s="28"/>
      <c r="LTU124" s="28"/>
      <c r="LTV124" s="28"/>
      <c r="LTW124" s="28"/>
      <c r="LTX124" s="28"/>
      <c r="LTY124" s="28"/>
      <c r="LTZ124" s="28"/>
      <c r="LUA124" s="28"/>
      <c r="LUB124" s="28"/>
      <c r="LUC124" s="28"/>
      <c r="LUD124" s="28"/>
      <c r="LUE124" s="28"/>
      <c r="LUF124" s="28"/>
      <c r="LUG124" s="28"/>
      <c r="LUH124" s="28"/>
      <c r="LUI124" s="28"/>
      <c r="LUJ124" s="28"/>
      <c r="LUK124" s="28"/>
      <c r="LUL124" s="28"/>
      <c r="LUM124" s="28"/>
      <c r="LUN124" s="28"/>
      <c r="LUO124" s="28"/>
      <c r="LUP124" s="28"/>
      <c r="LUQ124" s="28"/>
      <c r="LUR124" s="28"/>
      <c r="LUS124" s="28"/>
      <c r="LUT124" s="28"/>
      <c r="LUU124" s="28"/>
      <c r="LUV124" s="28"/>
      <c r="LUW124" s="28"/>
      <c r="LUX124" s="28"/>
      <c r="LUY124" s="28"/>
      <c r="LUZ124" s="28"/>
      <c r="LVA124" s="28"/>
      <c r="LVB124" s="28"/>
      <c r="LVC124" s="28"/>
      <c r="LVD124" s="28"/>
      <c r="LVE124" s="28"/>
      <c r="LVF124" s="28"/>
      <c r="LVG124" s="28"/>
      <c r="LVH124" s="28"/>
      <c r="LVI124" s="28"/>
      <c r="LVJ124" s="28"/>
      <c r="LVK124" s="28"/>
      <c r="LVL124" s="28"/>
      <c r="LVM124" s="28"/>
      <c r="LVN124" s="28"/>
      <c r="LVO124" s="28"/>
      <c r="LVP124" s="28"/>
      <c r="LVQ124" s="28"/>
      <c r="LVR124" s="28"/>
      <c r="LVS124" s="28"/>
      <c r="LVT124" s="28"/>
      <c r="LVU124" s="28"/>
      <c r="LVV124" s="28"/>
      <c r="LVW124" s="28"/>
      <c r="LVX124" s="28"/>
      <c r="LVY124" s="28"/>
      <c r="LVZ124" s="28"/>
      <c r="LWA124" s="28"/>
      <c r="LWB124" s="28"/>
      <c r="LWC124" s="28"/>
      <c r="LWD124" s="28"/>
      <c r="LWE124" s="28"/>
      <c r="LWF124" s="28"/>
      <c r="LWG124" s="28"/>
      <c r="LWH124" s="28"/>
      <c r="LWI124" s="28"/>
      <c r="LWJ124" s="28"/>
      <c r="LWK124" s="28"/>
      <c r="LWL124" s="28"/>
      <c r="LWM124" s="28"/>
      <c r="LWN124" s="28"/>
      <c r="LWO124" s="28"/>
      <c r="LWP124" s="28"/>
      <c r="LWQ124" s="28"/>
      <c r="LWR124" s="28"/>
      <c r="LWS124" s="28"/>
      <c r="LWT124" s="28"/>
      <c r="LWU124" s="28"/>
      <c r="LWV124" s="28"/>
      <c r="LWW124" s="28"/>
      <c r="LWX124" s="28"/>
      <c r="LWY124" s="28"/>
      <c r="LWZ124" s="28"/>
      <c r="LXA124" s="28"/>
      <c r="LXB124" s="28"/>
      <c r="LXC124" s="28"/>
      <c r="LXD124" s="28"/>
      <c r="LXE124" s="28"/>
      <c r="LXF124" s="28"/>
      <c r="LXG124" s="28"/>
      <c r="LXH124" s="28"/>
      <c r="LXI124" s="28"/>
      <c r="LXJ124" s="28"/>
      <c r="LXK124" s="28"/>
      <c r="LXL124" s="28"/>
      <c r="LXM124" s="28"/>
      <c r="LXN124" s="28"/>
      <c r="LXO124" s="28"/>
      <c r="LXP124" s="28"/>
      <c r="LXQ124" s="28"/>
      <c r="LXR124" s="28"/>
      <c r="LXS124" s="28"/>
      <c r="LXT124" s="28"/>
      <c r="LXU124" s="28"/>
      <c r="LXV124" s="28"/>
      <c r="LXW124" s="28"/>
      <c r="LXX124" s="28"/>
      <c r="LXY124" s="28"/>
      <c r="LXZ124" s="28"/>
      <c r="LYA124" s="28"/>
      <c r="LYB124" s="28"/>
      <c r="LYC124" s="28"/>
      <c r="LYD124" s="28"/>
      <c r="LYE124" s="28"/>
      <c r="LYF124" s="28"/>
      <c r="LYG124" s="28"/>
      <c r="LYH124" s="28"/>
      <c r="LYI124" s="28"/>
      <c r="LYJ124" s="28"/>
      <c r="LYK124" s="28"/>
      <c r="LYL124" s="28"/>
      <c r="LYM124" s="28"/>
      <c r="LYN124" s="28"/>
      <c r="LYO124" s="28"/>
      <c r="LYP124" s="28"/>
      <c r="LYQ124" s="28"/>
      <c r="LYR124" s="28"/>
      <c r="LYS124" s="28"/>
      <c r="LYT124" s="28"/>
      <c r="LYU124" s="28"/>
      <c r="LYV124" s="28"/>
      <c r="LYW124" s="28"/>
      <c r="LYX124" s="28"/>
      <c r="LYY124" s="28"/>
      <c r="LYZ124" s="28"/>
      <c r="LZA124" s="28"/>
      <c r="LZB124" s="28"/>
      <c r="LZC124" s="28"/>
      <c r="LZD124" s="28"/>
      <c r="LZE124" s="28"/>
      <c r="LZF124" s="28"/>
      <c r="LZG124" s="28"/>
      <c r="LZH124" s="28"/>
      <c r="LZI124" s="28"/>
      <c r="LZJ124" s="28"/>
      <c r="LZK124" s="28"/>
      <c r="LZL124" s="28"/>
      <c r="LZM124" s="28"/>
      <c r="LZN124" s="28"/>
      <c r="LZO124" s="28"/>
      <c r="LZP124" s="28"/>
      <c r="LZQ124" s="28"/>
      <c r="LZR124" s="28"/>
      <c r="LZS124" s="28"/>
      <c r="LZT124" s="28"/>
      <c r="LZU124" s="28"/>
      <c r="LZV124" s="28"/>
      <c r="LZW124" s="28"/>
      <c r="LZX124" s="28"/>
      <c r="LZY124" s="28"/>
      <c r="LZZ124" s="28"/>
      <c r="MAA124" s="28"/>
      <c r="MAB124" s="28"/>
      <c r="MAC124" s="28"/>
      <c r="MAD124" s="28"/>
      <c r="MAE124" s="28"/>
      <c r="MAF124" s="28"/>
      <c r="MAG124" s="28"/>
      <c r="MAH124" s="28"/>
      <c r="MAI124" s="28"/>
      <c r="MAJ124" s="28"/>
      <c r="MAK124" s="28"/>
      <c r="MAL124" s="28"/>
      <c r="MAM124" s="28"/>
      <c r="MAN124" s="28"/>
      <c r="MAO124" s="28"/>
      <c r="MAP124" s="28"/>
      <c r="MAQ124" s="28"/>
      <c r="MAR124" s="28"/>
      <c r="MAS124" s="28"/>
      <c r="MAT124" s="28"/>
      <c r="MAU124" s="28"/>
      <c r="MAV124" s="28"/>
      <c r="MAW124" s="28"/>
      <c r="MAX124" s="28"/>
      <c r="MAY124" s="28"/>
      <c r="MAZ124" s="28"/>
      <c r="MBA124" s="28"/>
      <c r="MBB124" s="28"/>
      <c r="MBC124" s="28"/>
      <c r="MBD124" s="28"/>
      <c r="MBE124" s="28"/>
      <c r="MBF124" s="28"/>
      <c r="MBG124" s="28"/>
      <c r="MBH124" s="28"/>
      <c r="MBI124" s="28"/>
      <c r="MBJ124" s="28"/>
      <c r="MBK124" s="28"/>
      <c r="MBL124" s="28"/>
      <c r="MBM124" s="28"/>
      <c r="MBN124" s="28"/>
      <c r="MBO124" s="28"/>
      <c r="MBP124" s="28"/>
      <c r="MBQ124" s="28"/>
      <c r="MBR124" s="28"/>
      <c r="MBS124" s="28"/>
      <c r="MBT124" s="28"/>
      <c r="MBU124" s="28"/>
      <c r="MBV124" s="28"/>
      <c r="MBW124" s="28"/>
      <c r="MBX124" s="28"/>
      <c r="MBY124" s="28"/>
      <c r="MBZ124" s="28"/>
      <c r="MCA124" s="28"/>
      <c r="MCB124" s="28"/>
      <c r="MCC124" s="28"/>
      <c r="MCD124" s="28"/>
      <c r="MCE124" s="28"/>
      <c r="MCF124" s="28"/>
      <c r="MCG124" s="28"/>
      <c r="MCH124" s="28"/>
      <c r="MCI124" s="28"/>
      <c r="MCJ124" s="28"/>
      <c r="MCK124" s="28"/>
      <c r="MCL124" s="28"/>
      <c r="MCM124" s="28"/>
      <c r="MCN124" s="28"/>
      <c r="MCO124" s="28"/>
      <c r="MCP124" s="28"/>
      <c r="MCQ124" s="28"/>
      <c r="MCR124" s="28"/>
      <c r="MCS124" s="28"/>
      <c r="MCT124" s="28"/>
      <c r="MCU124" s="28"/>
      <c r="MCV124" s="28"/>
      <c r="MCW124" s="28"/>
      <c r="MCX124" s="28"/>
      <c r="MCY124" s="28"/>
      <c r="MCZ124" s="28"/>
      <c r="MDA124" s="28"/>
      <c r="MDB124" s="28"/>
      <c r="MDC124" s="28"/>
      <c r="MDD124" s="28"/>
      <c r="MDE124" s="28"/>
      <c r="MDF124" s="28"/>
      <c r="MDG124" s="28"/>
      <c r="MDH124" s="28"/>
      <c r="MDI124" s="28"/>
      <c r="MDJ124" s="28"/>
      <c r="MDK124" s="28"/>
      <c r="MDL124" s="28"/>
      <c r="MDM124" s="28"/>
      <c r="MDN124" s="28"/>
      <c r="MDO124" s="28"/>
      <c r="MDP124" s="28"/>
      <c r="MDQ124" s="28"/>
      <c r="MDR124" s="28"/>
      <c r="MDS124" s="28"/>
      <c r="MDT124" s="28"/>
      <c r="MDU124" s="28"/>
      <c r="MDV124" s="28"/>
      <c r="MDW124" s="28"/>
      <c r="MDX124" s="28"/>
      <c r="MDY124" s="28"/>
      <c r="MDZ124" s="28"/>
      <c r="MEA124" s="28"/>
      <c r="MEB124" s="28"/>
      <c r="MEC124" s="28"/>
      <c r="MED124" s="28"/>
      <c r="MEE124" s="28"/>
      <c r="MEF124" s="28"/>
      <c r="MEG124" s="28"/>
      <c r="MEH124" s="28"/>
      <c r="MEI124" s="28"/>
      <c r="MEJ124" s="28"/>
      <c r="MEK124" s="28"/>
      <c r="MEL124" s="28"/>
      <c r="MEM124" s="28"/>
      <c r="MEN124" s="28"/>
      <c r="MEO124" s="28"/>
      <c r="MEP124" s="28"/>
      <c r="MEQ124" s="28"/>
      <c r="MER124" s="28"/>
      <c r="MES124" s="28"/>
      <c r="MET124" s="28"/>
      <c r="MEU124" s="28"/>
      <c r="MEV124" s="28"/>
      <c r="MEW124" s="28"/>
      <c r="MEX124" s="28"/>
      <c r="MEY124" s="28"/>
      <c r="MEZ124" s="28"/>
      <c r="MFA124" s="28"/>
      <c r="MFB124" s="28"/>
      <c r="MFC124" s="28"/>
      <c r="MFD124" s="28"/>
      <c r="MFE124" s="28"/>
      <c r="MFF124" s="28"/>
      <c r="MFG124" s="28"/>
      <c r="MFH124" s="28"/>
      <c r="MFI124" s="28"/>
      <c r="MFJ124" s="28"/>
      <c r="MFK124" s="28"/>
      <c r="MFL124" s="28"/>
      <c r="MFM124" s="28"/>
      <c r="MFN124" s="28"/>
      <c r="MFO124" s="28"/>
      <c r="MFP124" s="28"/>
      <c r="MFQ124" s="28"/>
      <c r="MFR124" s="28"/>
      <c r="MFS124" s="28"/>
      <c r="MFT124" s="28"/>
      <c r="MFU124" s="28"/>
      <c r="MFV124" s="28"/>
      <c r="MFW124" s="28"/>
      <c r="MFX124" s="28"/>
      <c r="MFY124" s="28"/>
      <c r="MFZ124" s="28"/>
      <c r="MGA124" s="28"/>
      <c r="MGB124" s="28"/>
      <c r="MGC124" s="28"/>
      <c r="MGD124" s="28"/>
      <c r="MGE124" s="28"/>
      <c r="MGF124" s="28"/>
      <c r="MGG124" s="28"/>
      <c r="MGH124" s="28"/>
      <c r="MGI124" s="28"/>
      <c r="MGJ124" s="28"/>
      <c r="MGK124" s="28"/>
      <c r="MGL124" s="28"/>
      <c r="MGM124" s="28"/>
      <c r="MGN124" s="28"/>
      <c r="MGO124" s="28"/>
      <c r="MGP124" s="28"/>
      <c r="MGQ124" s="28"/>
      <c r="MGR124" s="28"/>
      <c r="MGS124" s="28"/>
      <c r="MGT124" s="28"/>
      <c r="MGU124" s="28"/>
      <c r="MGV124" s="28"/>
      <c r="MGW124" s="28"/>
      <c r="MGX124" s="28"/>
      <c r="MGY124" s="28"/>
      <c r="MGZ124" s="28"/>
      <c r="MHA124" s="28"/>
      <c r="MHB124" s="28"/>
      <c r="MHC124" s="28"/>
      <c r="MHD124" s="28"/>
      <c r="MHE124" s="28"/>
      <c r="MHF124" s="28"/>
      <c r="MHG124" s="28"/>
      <c r="MHH124" s="28"/>
      <c r="MHI124" s="28"/>
      <c r="MHJ124" s="28"/>
      <c r="MHK124" s="28"/>
      <c r="MHL124" s="28"/>
      <c r="MHM124" s="28"/>
      <c r="MHN124" s="28"/>
      <c r="MHO124" s="28"/>
      <c r="MHP124" s="28"/>
      <c r="MHQ124" s="28"/>
      <c r="MHR124" s="28"/>
      <c r="MHS124" s="28"/>
      <c r="MHT124" s="28"/>
      <c r="MHU124" s="28"/>
      <c r="MHV124" s="28"/>
      <c r="MHW124" s="28"/>
      <c r="MHX124" s="28"/>
      <c r="MHY124" s="28"/>
      <c r="MHZ124" s="28"/>
      <c r="MIA124" s="28"/>
      <c r="MIB124" s="28"/>
      <c r="MIC124" s="28"/>
      <c r="MID124" s="28"/>
      <c r="MIE124" s="28"/>
      <c r="MIF124" s="28"/>
      <c r="MIG124" s="28"/>
      <c r="MIH124" s="28"/>
      <c r="MII124" s="28"/>
      <c r="MIJ124" s="28"/>
      <c r="MIK124" s="28"/>
      <c r="MIL124" s="28"/>
      <c r="MIM124" s="28"/>
      <c r="MIN124" s="28"/>
      <c r="MIO124" s="28"/>
      <c r="MIP124" s="28"/>
      <c r="MIQ124" s="28"/>
      <c r="MIR124" s="28"/>
      <c r="MIS124" s="28"/>
      <c r="MIT124" s="28"/>
      <c r="MIU124" s="28"/>
      <c r="MIV124" s="28"/>
      <c r="MIW124" s="28"/>
      <c r="MIX124" s="28"/>
      <c r="MIY124" s="28"/>
      <c r="MIZ124" s="28"/>
      <c r="MJA124" s="28"/>
      <c r="MJB124" s="28"/>
      <c r="MJC124" s="28"/>
      <c r="MJD124" s="28"/>
      <c r="MJE124" s="28"/>
      <c r="MJF124" s="28"/>
      <c r="MJG124" s="28"/>
      <c r="MJH124" s="28"/>
      <c r="MJI124" s="28"/>
      <c r="MJJ124" s="28"/>
      <c r="MJK124" s="28"/>
      <c r="MJL124" s="28"/>
      <c r="MJM124" s="28"/>
      <c r="MJN124" s="28"/>
      <c r="MJO124" s="28"/>
      <c r="MJP124" s="28"/>
      <c r="MJQ124" s="28"/>
      <c r="MJR124" s="28"/>
      <c r="MJS124" s="28"/>
      <c r="MJT124" s="28"/>
      <c r="MJU124" s="28"/>
      <c r="MJV124" s="28"/>
      <c r="MJW124" s="28"/>
      <c r="MJX124" s="28"/>
      <c r="MJY124" s="28"/>
      <c r="MJZ124" s="28"/>
      <c r="MKA124" s="28"/>
      <c r="MKB124" s="28"/>
      <c r="MKC124" s="28"/>
      <c r="MKD124" s="28"/>
      <c r="MKE124" s="28"/>
      <c r="MKF124" s="28"/>
      <c r="MKG124" s="28"/>
      <c r="MKH124" s="28"/>
      <c r="MKI124" s="28"/>
      <c r="MKJ124" s="28"/>
      <c r="MKK124" s="28"/>
      <c r="MKL124" s="28"/>
      <c r="MKM124" s="28"/>
      <c r="MKN124" s="28"/>
      <c r="MKO124" s="28"/>
      <c r="MKP124" s="28"/>
      <c r="MKQ124" s="28"/>
      <c r="MKR124" s="28"/>
      <c r="MKS124" s="28"/>
      <c r="MKT124" s="28"/>
      <c r="MKU124" s="28"/>
      <c r="MKV124" s="28"/>
      <c r="MKW124" s="28"/>
      <c r="MKX124" s="28"/>
      <c r="MKY124" s="28"/>
      <c r="MKZ124" s="28"/>
      <c r="MLA124" s="28"/>
      <c r="MLB124" s="28"/>
      <c r="MLC124" s="28"/>
      <c r="MLD124" s="28"/>
      <c r="MLE124" s="28"/>
      <c r="MLF124" s="28"/>
      <c r="MLG124" s="28"/>
      <c r="MLH124" s="28"/>
      <c r="MLI124" s="28"/>
      <c r="MLJ124" s="28"/>
      <c r="MLK124" s="28"/>
      <c r="MLL124" s="28"/>
      <c r="MLM124" s="28"/>
      <c r="MLN124" s="28"/>
      <c r="MLO124" s="28"/>
      <c r="MLP124" s="28"/>
      <c r="MLQ124" s="28"/>
      <c r="MLR124" s="28"/>
      <c r="MLS124" s="28"/>
      <c r="MLT124" s="28"/>
      <c r="MLU124" s="28"/>
      <c r="MLV124" s="28"/>
      <c r="MLW124" s="28"/>
      <c r="MLX124" s="28"/>
      <c r="MLY124" s="28"/>
      <c r="MLZ124" s="28"/>
      <c r="MMA124" s="28"/>
      <c r="MMB124" s="28"/>
      <c r="MMC124" s="28"/>
      <c r="MMD124" s="28"/>
      <c r="MME124" s="28"/>
      <c r="MMF124" s="28"/>
      <c r="MMG124" s="28"/>
      <c r="MMH124" s="28"/>
      <c r="MMI124" s="28"/>
      <c r="MMJ124" s="28"/>
      <c r="MMK124" s="28"/>
      <c r="MML124" s="28"/>
      <c r="MMM124" s="28"/>
      <c r="MMN124" s="28"/>
      <c r="MMO124" s="28"/>
      <c r="MMP124" s="28"/>
      <c r="MMQ124" s="28"/>
      <c r="MMR124" s="28"/>
      <c r="MMS124" s="28"/>
      <c r="MMT124" s="28"/>
      <c r="MMU124" s="28"/>
      <c r="MMV124" s="28"/>
      <c r="MMW124" s="28"/>
      <c r="MMX124" s="28"/>
      <c r="MMY124" s="28"/>
      <c r="MMZ124" s="28"/>
      <c r="MNA124" s="28"/>
      <c r="MNB124" s="28"/>
      <c r="MNC124" s="28"/>
      <c r="MND124" s="28"/>
      <c r="MNE124" s="28"/>
      <c r="MNF124" s="28"/>
      <c r="MNG124" s="28"/>
      <c r="MNH124" s="28"/>
      <c r="MNI124" s="28"/>
      <c r="MNJ124" s="28"/>
      <c r="MNK124" s="28"/>
      <c r="MNL124" s="28"/>
      <c r="MNM124" s="28"/>
      <c r="MNN124" s="28"/>
      <c r="MNO124" s="28"/>
      <c r="MNP124" s="28"/>
      <c r="MNQ124" s="28"/>
      <c r="MNR124" s="28"/>
      <c r="MNS124" s="28"/>
      <c r="MNT124" s="28"/>
      <c r="MNU124" s="28"/>
      <c r="MNV124" s="28"/>
      <c r="MNW124" s="28"/>
      <c r="MNX124" s="28"/>
      <c r="MNY124" s="28"/>
      <c r="MNZ124" s="28"/>
      <c r="MOA124" s="28"/>
      <c r="MOB124" s="28"/>
      <c r="MOC124" s="28"/>
      <c r="MOD124" s="28"/>
      <c r="MOE124" s="28"/>
      <c r="MOF124" s="28"/>
      <c r="MOG124" s="28"/>
      <c r="MOH124" s="28"/>
      <c r="MOI124" s="28"/>
      <c r="MOJ124" s="28"/>
      <c r="MOK124" s="28"/>
      <c r="MOL124" s="28"/>
      <c r="MOM124" s="28"/>
      <c r="MON124" s="28"/>
      <c r="MOO124" s="28"/>
      <c r="MOP124" s="28"/>
      <c r="MOQ124" s="28"/>
      <c r="MOR124" s="28"/>
      <c r="MOS124" s="28"/>
      <c r="MOT124" s="28"/>
      <c r="MOU124" s="28"/>
      <c r="MOV124" s="28"/>
      <c r="MOW124" s="28"/>
      <c r="MOX124" s="28"/>
      <c r="MOY124" s="28"/>
      <c r="MOZ124" s="28"/>
      <c r="MPA124" s="28"/>
      <c r="MPB124" s="28"/>
      <c r="MPC124" s="28"/>
      <c r="MPD124" s="28"/>
      <c r="MPE124" s="28"/>
      <c r="MPF124" s="28"/>
      <c r="MPG124" s="28"/>
      <c r="MPH124" s="28"/>
      <c r="MPI124" s="28"/>
      <c r="MPJ124" s="28"/>
      <c r="MPK124" s="28"/>
      <c r="MPL124" s="28"/>
      <c r="MPM124" s="28"/>
      <c r="MPN124" s="28"/>
      <c r="MPO124" s="28"/>
      <c r="MPP124" s="28"/>
      <c r="MPQ124" s="28"/>
      <c r="MPR124" s="28"/>
      <c r="MPS124" s="28"/>
      <c r="MPT124" s="28"/>
      <c r="MPU124" s="28"/>
      <c r="MPV124" s="28"/>
      <c r="MPW124" s="28"/>
      <c r="MPX124" s="28"/>
      <c r="MPY124" s="28"/>
      <c r="MPZ124" s="28"/>
      <c r="MQA124" s="28"/>
      <c r="MQB124" s="28"/>
      <c r="MQC124" s="28"/>
      <c r="MQD124" s="28"/>
      <c r="MQE124" s="28"/>
      <c r="MQF124" s="28"/>
      <c r="MQG124" s="28"/>
      <c r="MQH124" s="28"/>
      <c r="MQI124" s="28"/>
      <c r="MQJ124" s="28"/>
      <c r="MQK124" s="28"/>
      <c r="MQL124" s="28"/>
      <c r="MQM124" s="28"/>
      <c r="MQN124" s="28"/>
      <c r="MQO124" s="28"/>
      <c r="MQP124" s="28"/>
      <c r="MQQ124" s="28"/>
      <c r="MQR124" s="28"/>
      <c r="MQS124" s="28"/>
      <c r="MQT124" s="28"/>
      <c r="MQU124" s="28"/>
      <c r="MQV124" s="28"/>
      <c r="MQW124" s="28"/>
      <c r="MQX124" s="28"/>
      <c r="MQY124" s="28"/>
      <c r="MQZ124" s="28"/>
      <c r="MRA124" s="28"/>
      <c r="MRB124" s="28"/>
      <c r="MRC124" s="28"/>
      <c r="MRD124" s="28"/>
      <c r="MRE124" s="28"/>
      <c r="MRF124" s="28"/>
      <c r="MRG124" s="28"/>
      <c r="MRH124" s="28"/>
      <c r="MRI124" s="28"/>
      <c r="MRJ124" s="28"/>
      <c r="MRK124" s="28"/>
      <c r="MRL124" s="28"/>
      <c r="MRM124" s="28"/>
      <c r="MRN124" s="28"/>
      <c r="MRO124" s="28"/>
      <c r="MRP124" s="28"/>
      <c r="MRQ124" s="28"/>
      <c r="MRR124" s="28"/>
      <c r="MRS124" s="28"/>
      <c r="MRT124" s="28"/>
      <c r="MRU124" s="28"/>
      <c r="MRV124" s="28"/>
      <c r="MRW124" s="28"/>
      <c r="MRX124" s="28"/>
      <c r="MRY124" s="28"/>
      <c r="MRZ124" s="28"/>
      <c r="MSA124" s="28"/>
      <c r="MSB124" s="28"/>
      <c r="MSC124" s="28"/>
      <c r="MSD124" s="28"/>
      <c r="MSE124" s="28"/>
      <c r="MSF124" s="28"/>
      <c r="MSG124" s="28"/>
      <c r="MSH124" s="28"/>
      <c r="MSI124" s="28"/>
      <c r="MSJ124" s="28"/>
      <c r="MSK124" s="28"/>
      <c r="MSL124" s="28"/>
      <c r="MSM124" s="28"/>
      <c r="MSN124" s="28"/>
      <c r="MSO124" s="28"/>
      <c r="MSP124" s="28"/>
      <c r="MSQ124" s="28"/>
      <c r="MSR124" s="28"/>
      <c r="MSS124" s="28"/>
      <c r="MST124" s="28"/>
      <c r="MSU124" s="28"/>
      <c r="MSV124" s="28"/>
      <c r="MSW124" s="28"/>
      <c r="MSX124" s="28"/>
      <c r="MSY124" s="28"/>
      <c r="MSZ124" s="28"/>
      <c r="MTA124" s="28"/>
      <c r="MTB124" s="28"/>
      <c r="MTC124" s="28"/>
      <c r="MTD124" s="28"/>
      <c r="MTE124" s="28"/>
      <c r="MTF124" s="28"/>
      <c r="MTG124" s="28"/>
      <c r="MTH124" s="28"/>
      <c r="MTI124" s="28"/>
      <c r="MTJ124" s="28"/>
      <c r="MTK124" s="28"/>
      <c r="MTL124" s="28"/>
      <c r="MTM124" s="28"/>
      <c r="MTN124" s="28"/>
      <c r="MTO124" s="28"/>
      <c r="MTP124" s="28"/>
      <c r="MTQ124" s="28"/>
      <c r="MTR124" s="28"/>
      <c r="MTS124" s="28"/>
      <c r="MTT124" s="28"/>
      <c r="MTU124" s="28"/>
      <c r="MTV124" s="28"/>
      <c r="MTW124" s="28"/>
      <c r="MTX124" s="28"/>
      <c r="MTY124" s="28"/>
      <c r="MTZ124" s="28"/>
      <c r="MUA124" s="28"/>
      <c r="MUB124" s="28"/>
      <c r="MUC124" s="28"/>
      <c r="MUD124" s="28"/>
      <c r="MUE124" s="28"/>
      <c r="MUF124" s="28"/>
      <c r="MUG124" s="28"/>
      <c r="MUH124" s="28"/>
      <c r="MUI124" s="28"/>
      <c r="MUJ124" s="28"/>
      <c r="MUK124" s="28"/>
      <c r="MUL124" s="28"/>
      <c r="MUM124" s="28"/>
      <c r="MUN124" s="28"/>
      <c r="MUO124" s="28"/>
      <c r="MUP124" s="28"/>
      <c r="MUQ124" s="28"/>
      <c r="MUR124" s="28"/>
      <c r="MUS124" s="28"/>
      <c r="MUT124" s="28"/>
      <c r="MUU124" s="28"/>
      <c r="MUV124" s="28"/>
      <c r="MUW124" s="28"/>
      <c r="MUX124" s="28"/>
      <c r="MUY124" s="28"/>
      <c r="MUZ124" s="28"/>
      <c r="MVA124" s="28"/>
      <c r="MVB124" s="28"/>
      <c r="MVC124" s="28"/>
      <c r="MVD124" s="28"/>
      <c r="MVE124" s="28"/>
      <c r="MVF124" s="28"/>
      <c r="MVG124" s="28"/>
      <c r="MVH124" s="28"/>
      <c r="MVI124" s="28"/>
      <c r="MVJ124" s="28"/>
      <c r="MVK124" s="28"/>
      <c r="MVL124" s="28"/>
      <c r="MVM124" s="28"/>
      <c r="MVN124" s="28"/>
      <c r="MVO124" s="28"/>
      <c r="MVP124" s="28"/>
      <c r="MVQ124" s="28"/>
      <c r="MVR124" s="28"/>
      <c r="MVS124" s="28"/>
      <c r="MVT124" s="28"/>
      <c r="MVU124" s="28"/>
      <c r="MVV124" s="28"/>
      <c r="MVW124" s="28"/>
      <c r="MVX124" s="28"/>
      <c r="MVY124" s="28"/>
      <c r="MVZ124" s="28"/>
      <c r="MWA124" s="28"/>
      <c r="MWB124" s="28"/>
      <c r="MWC124" s="28"/>
      <c r="MWD124" s="28"/>
      <c r="MWE124" s="28"/>
      <c r="MWF124" s="28"/>
      <c r="MWG124" s="28"/>
      <c r="MWH124" s="28"/>
      <c r="MWI124" s="28"/>
      <c r="MWJ124" s="28"/>
      <c r="MWK124" s="28"/>
      <c r="MWL124" s="28"/>
      <c r="MWM124" s="28"/>
      <c r="MWN124" s="28"/>
      <c r="MWO124" s="28"/>
      <c r="MWP124" s="28"/>
      <c r="MWQ124" s="28"/>
      <c r="MWR124" s="28"/>
      <c r="MWS124" s="28"/>
      <c r="MWT124" s="28"/>
      <c r="MWU124" s="28"/>
      <c r="MWV124" s="28"/>
      <c r="MWW124" s="28"/>
      <c r="MWX124" s="28"/>
      <c r="MWY124" s="28"/>
      <c r="MWZ124" s="28"/>
      <c r="MXA124" s="28"/>
      <c r="MXB124" s="28"/>
      <c r="MXC124" s="28"/>
      <c r="MXD124" s="28"/>
      <c r="MXE124" s="28"/>
      <c r="MXF124" s="28"/>
      <c r="MXG124" s="28"/>
      <c r="MXH124" s="28"/>
      <c r="MXI124" s="28"/>
      <c r="MXJ124" s="28"/>
      <c r="MXK124" s="28"/>
      <c r="MXL124" s="28"/>
      <c r="MXM124" s="28"/>
      <c r="MXN124" s="28"/>
      <c r="MXO124" s="28"/>
      <c r="MXP124" s="28"/>
      <c r="MXQ124" s="28"/>
      <c r="MXR124" s="28"/>
      <c r="MXS124" s="28"/>
      <c r="MXT124" s="28"/>
      <c r="MXU124" s="28"/>
      <c r="MXV124" s="28"/>
      <c r="MXW124" s="28"/>
      <c r="MXX124" s="28"/>
      <c r="MXY124" s="28"/>
      <c r="MXZ124" s="28"/>
      <c r="MYA124" s="28"/>
      <c r="MYB124" s="28"/>
      <c r="MYC124" s="28"/>
      <c r="MYD124" s="28"/>
      <c r="MYE124" s="28"/>
      <c r="MYF124" s="28"/>
      <c r="MYG124" s="28"/>
      <c r="MYH124" s="28"/>
      <c r="MYI124" s="28"/>
      <c r="MYJ124" s="28"/>
      <c r="MYK124" s="28"/>
      <c r="MYL124" s="28"/>
      <c r="MYM124" s="28"/>
      <c r="MYN124" s="28"/>
      <c r="MYO124" s="28"/>
      <c r="MYP124" s="28"/>
      <c r="MYQ124" s="28"/>
      <c r="MYR124" s="28"/>
      <c r="MYS124" s="28"/>
      <c r="MYT124" s="28"/>
      <c r="MYU124" s="28"/>
      <c r="MYV124" s="28"/>
      <c r="MYW124" s="28"/>
      <c r="MYX124" s="28"/>
      <c r="MYY124" s="28"/>
      <c r="MYZ124" s="28"/>
      <c r="MZA124" s="28"/>
      <c r="MZB124" s="28"/>
      <c r="MZC124" s="28"/>
      <c r="MZD124" s="28"/>
      <c r="MZE124" s="28"/>
      <c r="MZF124" s="28"/>
      <c r="MZG124" s="28"/>
      <c r="MZH124" s="28"/>
      <c r="MZI124" s="28"/>
      <c r="MZJ124" s="28"/>
      <c r="MZK124" s="28"/>
      <c r="MZL124" s="28"/>
      <c r="MZM124" s="28"/>
      <c r="MZN124" s="28"/>
      <c r="MZO124" s="28"/>
      <c r="MZP124" s="28"/>
      <c r="MZQ124" s="28"/>
      <c r="MZR124" s="28"/>
      <c r="MZS124" s="28"/>
      <c r="MZT124" s="28"/>
      <c r="MZU124" s="28"/>
      <c r="MZV124" s="28"/>
      <c r="MZW124" s="28"/>
      <c r="MZX124" s="28"/>
      <c r="MZY124" s="28"/>
      <c r="MZZ124" s="28"/>
      <c r="NAA124" s="28"/>
      <c r="NAB124" s="28"/>
      <c r="NAC124" s="28"/>
      <c r="NAD124" s="28"/>
      <c r="NAE124" s="28"/>
      <c r="NAF124" s="28"/>
      <c r="NAG124" s="28"/>
      <c r="NAH124" s="28"/>
      <c r="NAI124" s="28"/>
      <c r="NAJ124" s="28"/>
      <c r="NAK124" s="28"/>
      <c r="NAL124" s="28"/>
      <c r="NAM124" s="28"/>
      <c r="NAN124" s="28"/>
      <c r="NAO124" s="28"/>
      <c r="NAP124" s="28"/>
      <c r="NAQ124" s="28"/>
      <c r="NAR124" s="28"/>
      <c r="NAS124" s="28"/>
      <c r="NAT124" s="28"/>
      <c r="NAU124" s="28"/>
      <c r="NAV124" s="28"/>
      <c r="NAW124" s="28"/>
      <c r="NAX124" s="28"/>
      <c r="NAY124" s="28"/>
      <c r="NAZ124" s="28"/>
      <c r="NBA124" s="28"/>
      <c r="NBB124" s="28"/>
      <c r="NBC124" s="28"/>
      <c r="NBD124" s="28"/>
      <c r="NBE124" s="28"/>
      <c r="NBF124" s="28"/>
      <c r="NBG124" s="28"/>
      <c r="NBH124" s="28"/>
      <c r="NBI124" s="28"/>
      <c r="NBJ124" s="28"/>
      <c r="NBK124" s="28"/>
      <c r="NBL124" s="28"/>
      <c r="NBM124" s="28"/>
      <c r="NBN124" s="28"/>
      <c r="NBO124" s="28"/>
      <c r="NBP124" s="28"/>
      <c r="NBQ124" s="28"/>
      <c r="NBR124" s="28"/>
      <c r="NBS124" s="28"/>
      <c r="NBT124" s="28"/>
      <c r="NBU124" s="28"/>
      <c r="NBV124" s="28"/>
      <c r="NBW124" s="28"/>
      <c r="NBX124" s="28"/>
      <c r="NBY124" s="28"/>
      <c r="NBZ124" s="28"/>
      <c r="NCA124" s="28"/>
      <c r="NCB124" s="28"/>
      <c r="NCC124" s="28"/>
      <c r="NCD124" s="28"/>
      <c r="NCE124" s="28"/>
      <c r="NCF124" s="28"/>
      <c r="NCG124" s="28"/>
      <c r="NCH124" s="28"/>
      <c r="NCI124" s="28"/>
      <c r="NCJ124" s="28"/>
      <c r="NCK124" s="28"/>
      <c r="NCL124" s="28"/>
      <c r="NCM124" s="28"/>
      <c r="NCN124" s="28"/>
      <c r="NCO124" s="28"/>
      <c r="NCP124" s="28"/>
      <c r="NCQ124" s="28"/>
      <c r="NCR124" s="28"/>
      <c r="NCS124" s="28"/>
      <c r="NCT124" s="28"/>
      <c r="NCU124" s="28"/>
      <c r="NCV124" s="28"/>
      <c r="NCW124" s="28"/>
      <c r="NCX124" s="28"/>
      <c r="NCY124" s="28"/>
      <c r="NCZ124" s="28"/>
      <c r="NDA124" s="28"/>
      <c r="NDB124" s="28"/>
      <c r="NDC124" s="28"/>
      <c r="NDD124" s="28"/>
      <c r="NDE124" s="28"/>
      <c r="NDF124" s="28"/>
      <c r="NDG124" s="28"/>
      <c r="NDH124" s="28"/>
      <c r="NDI124" s="28"/>
      <c r="NDJ124" s="28"/>
      <c r="NDK124" s="28"/>
      <c r="NDL124" s="28"/>
      <c r="NDM124" s="28"/>
      <c r="NDN124" s="28"/>
      <c r="NDO124" s="28"/>
      <c r="NDP124" s="28"/>
      <c r="NDQ124" s="28"/>
      <c r="NDR124" s="28"/>
      <c r="NDS124" s="28"/>
      <c r="NDT124" s="28"/>
      <c r="NDU124" s="28"/>
      <c r="NDV124" s="28"/>
      <c r="NDW124" s="28"/>
      <c r="NDX124" s="28"/>
      <c r="NDY124" s="28"/>
      <c r="NDZ124" s="28"/>
      <c r="NEA124" s="28"/>
      <c r="NEB124" s="28"/>
      <c r="NEC124" s="28"/>
      <c r="NED124" s="28"/>
      <c r="NEE124" s="28"/>
      <c r="NEF124" s="28"/>
      <c r="NEG124" s="28"/>
      <c r="NEH124" s="28"/>
      <c r="NEI124" s="28"/>
      <c r="NEJ124" s="28"/>
      <c r="NEK124" s="28"/>
      <c r="NEL124" s="28"/>
      <c r="NEM124" s="28"/>
      <c r="NEN124" s="28"/>
      <c r="NEO124" s="28"/>
      <c r="NEP124" s="28"/>
      <c r="NEQ124" s="28"/>
      <c r="NER124" s="28"/>
      <c r="NES124" s="28"/>
      <c r="NET124" s="28"/>
      <c r="NEU124" s="28"/>
      <c r="NEV124" s="28"/>
      <c r="NEW124" s="28"/>
      <c r="NEX124" s="28"/>
      <c r="NEY124" s="28"/>
      <c r="NEZ124" s="28"/>
      <c r="NFA124" s="28"/>
      <c r="NFB124" s="28"/>
      <c r="NFC124" s="28"/>
      <c r="NFD124" s="28"/>
      <c r="NFE124" s="28"/>
      <c r="NFF124" s="28"/>
      <c r="NFG124" s="28"/>
      <c r="NFH124" s="28"/>
      <c r="NFI124" s="28"/>
      <c r="NFJ124" s="28"/>
      <c r="NFK124" s="28"/>
      <c r="NFL124" s="28"/>
      <c r="NFM124" s="28"/>
      <c r="NFN124" s="28"/>
      <c r="NFO124" s="28"/>
      <c r="NFP124" s="28"/>
      <c r="NFQ124" s="28"/>
      <c r="NFR124" s="28"/>
      <c r="NFS124" s="28"/>
      <c r="NFT124" s="28"/>
      <c r="NFU124" s="28"/>
      <c r="NFV124" s="28"/>
      <c r="NFW124" s="28"/>
      <c r="NFX124" s="28"/>
      <c r="NFY124" s="28"/>
      <c r="NFZ124" s="28"/>
      <c r="NGA124" s="28"/>
      <c r="NGB124" s="28"/>
      <c r="NGC124" s="28"/>
      <c r="NGD124" s="28"/>
      <c r="NGE124" s="28"/>
      <c r="NGF124" s="28"/>
      <c r="NGG124" s="28"/>
      <c r="NGH124" s="28"/>
      <c r="NGI124" s="28"/>
      <c r="NGJ124" s="28"/>
      <c r="NGK124" s="28"/>
      <c r="NGL124" s="28"/>
      <c r="NGM124" s="28"/>
      <c r="NGN124" s="28"/>
      <c r="NGO124" s="28"/>
      <c r="NGP124" s="28"/>
      <c r="NGQ124" s="28"/>
      <c r="NGR124" s="28"/>
      <c r="NGS124" s="28"/>
      <c r="NGT124" s="28"/>
      <c r="NGU124" s="28"/>
      <c r="NGV124" s="28"/>
      <c r="NGW124" s="28"/>
      <c r="NGX124" s="28"/>
      <c r="NGY124" s="28"/>
      <c r="NGZ124" s="28"/>
      <c r="NHA124" s="28"/>
      <c r="NHB124" s="28"/>
      <c r="NHC124" s="28"/>
      <c r="NHD124" s="28"/>
      <c r="NHE124" s="28"/>
      <c r="NHF124" s="28"/>
      <c r="NHG124" s="28"/>
      <c r="NHH124" s="28"/>
      <c r="NHI124" s="28"/>
      <c r="NHJ124" s="28"/>
      <c r="NHK124" s="28"/>
      <c r="NHL124" s="28"/>
      <c r="NHM124" s="28"/>
      <c r="NHN124" s="28"/>
      <c r="NHO124" s="28"/>
      <c r="NHP124" s="28"/>
      <c r="NHQ124" s="28"/>
      <c r="NHR124" s="28"/>
      <c r="NHS124" s="28"/>
      <c r="NHT124" s="28"/>
      <c r="NHU124" s="28"/>
      <c r="NHV124" s="28"/>
      <c r="NHW124" s="28"/>
      <c r="NHX124" s="28"/>
      <c r="NHY124" s="28"/>
      <c r="NHZ124" s="28"/>
      <c r="NIA124" s="28"/>
      <c r="NIB124" s="28"/>
      <c r="NIC124" s="28"/>
      <c r="NID124" s="28"/>
      <c r="NIE124" s="28"/>
      <c r="NIF124" s="28"/>
      <c r="NIG124" s="28"/>
      <c r="NIH124" s="28"/>
      <c r="NII124" s="28"/>
      <c r="NIJ124" s="28"/>
      <c r="NIK124" s="28"/>
      <c r="NIL124" s="28"/>
      <c r="NIM124" s="28"/>
      <c r="NIN124" s="28"/>
      <c r="NIO124" s="28"/>
      <c r="NIP124" s="28"/>
      <c r="NIQ124" s="28"/>
      <c r="NIR124" s="28"/>
      <c r="NIS124" s="28"/>
      <c r="NIT124" s="28"/>
      <c r="NIU124" s="28"/>
      <c r="NIV124" s="28"/>
      <c r="NIW124" s="28"/>
      <c r="NIX124" s="28"/>
      <c r="NIY124" s="28"/>
      <c r="NIZ124" s="28"/>
      <c r="NJA124" s="28"/>
      <c r="NJB124" s="28"/>
      <c r="NJC124" s="28"/>
      <c r="NJD124" s="28"/>
      <c r="NJE124" s="28"/>
      <c r="NJF124" s="28"/>
      <c r="NJG124" s="28"/>
      <c r="NJH124" s="28"/>
      <c r="NJI124" s="28"/>
      <c r="NJJ124" s="28"/>
      <c r="NJK124" s="28"/>
      <c r="NJL124" s="28"/>
      <c r="NJM124" s="28"/>
      <c r="NJN124" s="28"/>
      <c r="NJO124" s="28"/>
      <c r="NJP124" s="28"/>
      <c r="NJQ124" s="28"/>
      <c r="NJR124" s="28"/>
      <c r="NJS124" s="28"/>
      <c r="NJT124" s="28"/>
      <c r="NJU124" s="28"/>
      <c r="NJV124" s="28"/>
      <c r="NJW124" s="28"/>
      <c r="NJX124" s="28"/>
      <c r="NJY124" s="28"/>
      <c r="NJZ124" s="28"/>
      <c r="NKA124" s="28"/>
      <c r="NKB124" s="28"/>
      <c r="NKC124" s="28"/>
      <c r="NKD124" s="28"/>
      <c r="NKE124" s="28"/>
      <c r="NKF124" s="28"/>
      <c r="NKG124" s="28"/>
      <c r="NKH124" s="28"/>
      <c r="NKI124" s="28"/>
      <c r="NKJ124" s="28"/>
      <c r="NKK124" s="28"/>
      <c r="NKL124" s="28"/>
      <c r="NKM124" s="28"/>
      <c r="NKN124" s="28"/>
      <c r="NKO124" s="28"/>
      <c r="NKP124" s="28"/>
      <c r="NKQ124" s="28"/>
      <c r="NKR124" s="28"/>
      <c r="NKS124" s="28"/>
      <c r="NKT124" s="28"/>
      <c r="NKU124" s="28"/>
      <c r="NKV124" s="28"/>
      <c r="NKW124" s="28"/>
      <c r="NKX124" s="28"/>
      <c r="NKY124" s="28"/>
      <c r="NKZ124" s="28"/>
      <c r="NLA124" s="28"/>
      <c r="NLB124" s="28"/>
      <c r="NLC124" s="28"/>
      <c r="NLD124" s="28"/>
      <c r="NLE124" s="28"/>
      <c r="NLF124" s="28"/>
      <c r="NLG124" s="28"/>
      <c r="NLH124" s="28"/>
      <c r="NLI124" s="28"/>
      <c r="NLJ124" s="28"/>
      <c r="NLK124" s="28"/>
      <c r="NLL124" s="28"/>
      <c r="NLM124" s="28"/>
      <c r="NLN124" s="28"/>
      <c r="NLO124" s="28"/>
      <c r="NLP124" s="28"/>
      <c r="NLQ124" s="28"/>
      <c r="NLR124" s="28"/>
      <c r="NLS124" s="28"/>
      <c r="NLT124" s="28"/>
      <c r="NLU124" s="28"/>
      <c r="NLV124" s="28"/>
      <c r="NLW124" s="28"/>
      <c r="NLX124" s="28"/>
      <c r="NLY124" s="28"/>
      <c r="NLZ124" s="28"/>
      <c r="NMA124" s="28"/>
      <c r="NMB124" s="28"/>
      <c r="NMC124" s="28"/>
      <c r="NMD124" s="28"/>
      <c r="NME124" s="28"/>
      <c r="NMF124" s="28"/>
      <c r="NMG124" s="28"/>
      <c r="NMH124" s="28"/>
      <c r="NMI124" s="28"/>
      <c r="NMJ124" s="28"/>
      <c r="NMK124" s="28"/>
      <c r="NML124" s="28"/>
      <c r="NMM124" s="28"/>
      <c r="NMN124" s="28"/>
      <c r="NMO124" s="28"/>
      <c r="NMP124" s="28"/>
      <c r="NMQ124" s="28"/>
      <c r="NMR124" s="28"/>
      <c r="NMS124" s="28"/>
      <c r="NMT124" s="28"/>
      <c r="NMU124" s="28"/>
      <c r="NMV124" s="28"/>
      <c r="NMW124" s="28"/>
      <c r="NMX124" s="28"/>
      <c r="NMY124" s="28"/>
      <c r="NMZ124" s="28"/>
      <c r="NNA124" s="28"/>
      <c r="NNB124" s="28"/>
      <c r="NNC124" s="28"/>
      <c r="NND124" s="28"/>
      <c r="NNE124" s="28"/>
      <c r="NNF124" s="28"/>
      <c r="NNG124" s="28"/>
      <c r="NNH124" s="28"/>
      <c r="NNI124" s="28"/>
      <c r="NNJ124" s="28"/>
      <c r="NNK124" s="28"/>
      <c r="NNL124" s="28"/>
      <c r="NNM124" s="28"/>
      <c r="NNN124" s="28"/>
      <c r="NNO124" s="28"/>
      <c r="NNP124" s="28"/>
      <c r="NNQ124" s="28"/>
      <c r="NNR124" s="28"/>
      <c r="NNS124" s="28"/>
      <c r="NNT124" s="28"/>
      <c r="NNU124" s="28"/>
      <c r="NNV124" s="28"/>
      <c r="NNW124" s="28"/>
      <c r="NNX124" s="28"/>
      <c r="NNY124" s="28"/>
      <c r="NNZ124" s="28"/>
      <c r="NOA124" s="28"/>
      <c r="NOB124" s="28"/>
      <c r="NOC124" s="28"/>
      <c r="NOD124" s="28"/>
      <c r="NOE124" s="28"/>
      <c r="NOF124" s="28"/>
      <c r="NOG124" s="28"/>
      <c r="NOH124" s="28"/>
      <c r="NOI124" s="28"/>
      <c r="NOJ124" s="28"/>
      <c r="NOK124" s="28"/>
      <c r="NOL124" s="28"/>
      <c r="NOM124" s="28"/>
      <c r="NON124" s="28"/>
      <c r="NOO124" s="28"/>
      <c r="NOP124" s="28"/>
      <c r="NOQ124" s="28"/>
      <c r="NOR124" s="28"/>
      <c r="NOS124" s="28"/>
      <c r="NOT124" s="28"/>
      <c r="NOU124" s="28"/>
      <c r="NOV124" s="28"/>
      <c r="NOW124" s="28"/>
      <c r="NOX124" s="28"/>
      <c r="NOY124" s="28"/>
      <c r="NOZ124" s="28"/>
      <c r="NPA124" s="28"/>
      <c r="NPB124" s="28"/>
      <c r="NPC124" s="28"/>
      <c r="NPD124" s="28"/>
      <c r="NPE124" s="28"/>
      <c r="NPF124" s="28"/>
      <c r="NPG124" s="28"/>
      <c r="NPH124" s="28"/>
      <c r="NPI124" s="28"/>
      <c r="NPJ124" s="28"/>
      <c r="NPK124" s="28"/>
      <c r="NPL124" s="28"/>
      <c r="NPM124" s="28"/>
      <c r="NPN124" s="28"/>
      <c r="NPO124" s="28"/>
      <c r="NPP124" s="28"/>
      <c r="NPQ124" s="28"/>
      <c r="NPR124" s="28"/>
      <c r="NPS124" s="28"/>
      <c r="NPT124" s="28"/>
      <c r="NPU124" s="28"/>
      <c r="NPV124" s="28"/>
      <c r="NPW124" s="28"/>
      <c r="NPX124" s="28"/>
      <c r="NPY124" s="28"/>
      <c r="NPZ124" s="28"/>
      <c r="NQA124" s="28"/>
      <c r="NQB124" s="28"/>
      <c r="NQC124" s="28"/>
      <c r="NQD124" s="28"/>
      <c r="NQE124" s="28"/>
      <c r="NQF124" s="28"/>
      <c r="NQG124" s="28"/>
      <c r="NQH124" s="28"/>
      <c r="NQI124" s="28"/>
      <c r="NQJ124" s="28"/>
      <c r="NQK124" s="28"/>
      <c r="NQL124" s="28"/>
      <c r="NQM124" s="28"/>
      <c r="NQN124" s="28"/>
      <c r="NQO124" s="28"/>
      <c r="NQP124" s="28"/>
      <c r="NQQ124" s="28"/>
      <c r="NQR124" s="28"/>
      <c r="NQS124" s="28"/>
      <c r="NQT124" s="28"/>
      <c r="NQU124" s="28"/>
      <c r="NQV124" s="28"/>
      <c r="NQW124" s="28"/>
      <c r="NQX124" s="28"/>
      <c r="NQY124" s="28"/>
      <c r="NQZ124" s="28"/>
      <c r="NRA124" s="28"/>
      <c r="NRB124" s="28"/>
      <c r="NRC124" s="28"/>
      <c r="NRD124" s="28"/>
      <c r="NRE124" s="28"/>
      <c r="NRF124" s="28"/>
      <c r="NRG124" s="28"/>
      <c r="NRH124" s="28"/>
      <c r="NRI124" s="28"/>
      <c r="NRJ124" s="28"/>
      <c r="NRK124" s="28"/>
      <c r="NRL124" s="28"/>
      <c r="NRM124" s="28"/>
      <c r="NRN124" s="28"/>
      <c r="NRO124" s="28"/>
      <c r="NRP124" s="28"/>
      <c r="NRQ124" s="28"/>
      <c r="NRR124" s="28"/>
      <c r="NRS124" s="28"/>
      <c r="NRT124" s="28"/>
      <c r="NRU124" s="28"/>
      <c r="NRV124" s="28"/>
      <c r="NRW124" s="28"/>
      <c r="NRX124" s="28"/>
      <c r="NRY124" s="28"/>
      <c r="NRZ124" s="28"/>
      <c r="NSA124" s="28"/>
      <c r="NSB124" s="28"/>
      <c r="NSC124" s="28"/>
      <c r="NSD124" s="28"/>
      <c r="NSE124" s="28"/>
      <c r="NSF124" s="28"/>
      <c r="NSG124" s="28"/>
      <c r="NSH124" s="28"/>
      <c r="NSI124" s="28"/>
      <c r="NSJ124" s="28"/>
      <c r="NSK124" s="28"/>
      <c r="NSL124" s="28"/>
      <c r="NSM124" s="28"/>
      <c r="NSN124" s="28"/>
      <c r="NSO124" s="28"/>
      <c r="NSP124" s="28"/>
      <c r="NSQ124" s="28"/>
      <c r="NSR124" s="28"/>
      <c r="NSS124" s="28"/>
      <c r="NST124" s="28"/>
      <c r="NSU124" s="28"/>
      <c r="NSV124" s="28"/>
      <c r="NSW124" s="28"/>
      <c r="NSX124" s="28"/>
      <c r="NSY124" s="28"/>
      <c r="NSZ124" s="28"/>
      <c r="NTA124" s="28"/>
      <c r="NTB124" s="28"/>
      <c r="NTC124" s="28"/>
      <c r="NTD124" s="28"/>
      <c r="NTE124" s="28"/>
      <c r="NTF124" s="28"/>
      <c r="NTG124" s="28"/>
      <c r="NTH124" s="28"/>
      <c r="NTI124" s="28"/>
      <c r="NTJ124" s="28"/>
      <c r="NTK124" s="28"/>
      <c r="NTL124" s="28"/>
      <c r="NTM124" s="28"/>
      <c r="NTN124" s="28"/>
      <c r="NTO124" s="28"/>
      <c r="NTP124" s="28"/>
      <c r="NTQ124" s="28"/>
      <c r="NTR124" s="28"/>
      <c r="NTS124" s="28"/>
      <c r="NTT124" s="28"/>
      <c r="NTU124" s="28"/>
      <c r="NTV124" s="28"/>
      <c r="NTW124" s="28"/>
      <c r="NTX124" s="28"/>
      <c r="NTY124" s="28"/>
      <c r="NTZ124" s="28"/>
      <c r="NUA124" s="28"/>
      <c r="NUB124" s="28"/>
      <c r="NUC124" s="28"/>
      <c r="NUD124" s="28"/>
      <c r="NUE124" s="28"/>
      <c r="NUF124" s="28"/>
      <c r="NUG124" s="28"/>
      <c r="NUH124" s="28"/>
      <c r="NUI124" s="28"/>
      <c r="NUJ124" s="28"/>
      <c r="NUK124" s="28"/>
      <c r="NUL124" s="28"/>
      <c r="NUM124" s="28"/>
      <c r="NUN124" s="28"/>
      <c r="NUO124" s="28"/>
      <c r="NUP124" s="28"/>
      <c r="NUQ124" s="28"/>
      <c r="NUR124" s="28"/>
      <c r="NUS124" s="28"/>
      <c r="NUT124" s="28"/>
      <c r="NUU124" s="28"/>
      <c r="NUV124" s="28"/>
      <c r="NUW124" s="28"/>
      <c r="NUX124" s="28"/>
      <c r="NUY124" s="28"/>
      <c r="NUZ124" s="28"/>
      <c r="NVA124" s="28"/>
      <c r="NVB124" s="28"/>
      <c r="NVC124" s="28"/>
      <c r="NVD124" s="28"/>
      <c r="NVE124" s="28"/>
      <c r="NVF124" s="28"/>
      <c r="NVG124" s="28"/>
      <c r="NVH124" s="28"/>
      <c r="NVI124" s="28"/>
      <c r="NVJ124" s="28"/>
      <c r="NVK124" s="28"/>
      <c r="NVL124" s="28"/>
      <c r="NVM124" s="28"/>
      <c r="NVN124" s="28"/>
      <c r="NVO124" s="28"/>
      <c r="NVP124" s="28"/>
      <c r="NVQ124" s="28"/>
      <c r="NVR124" s="28"/>
      <c r="NVS124" s="28"/>
      <c r="NVT124" s="28"/>
      <c r="NVU124" s="28"/>
      <c r="NVV124" s="28"/>
      <c r="NVW124" s="28"/>
      <c r="NVX124" s="28"/>
      <c r="NVY124" s="28"/>
      <c r="NVZ124" s="28"/>
      <c r="NWA124" s="28"/>
      <c r="NWB124" s="28"/>
      <c r="NWC124" s="28"/>
      <c r="NWD124" s="28"/>
      <c r="NWE124" s="28"/>
      <c r="NWF124" s="28"/>
      <c r="NWG124" s="28"/>
      <c r="NWH124" s="28"/>
      <c r="NWI124" s="28"/>
      <c r="NWJ124" s="28"/>
      <c r="NWK124" s="28"/>
      <c r="NWL124" s="28"/>
      <c r="NWM124" s="28"/>
      <c r="NWN124" s="28"/>
      <c r="NWO124" s="28"/>
      <c r="NWP124" s="28"/>
      <c r="NWQ124" s="28"/>
      <c r="NWR124" s="28"/>
      <c r="NWS124" s="28"/>
      <c r="NWT124" s="28"/>
      <c r="NWU124" s="28"/>
      <c r="NWV124" s="28"/>
      <c r="NWW124" s="28"/>
      <c r="NWX124" s="28"/>
      <c r="NWY124" s="28"/>
      <c r="NWZ124" s="28"/>
      <c r="NXA124" s="28"/>
      <c r="NXB124" s="28"/>
      <c r="NXC124" s="28"/>
      <c r="NXD124" s="28"/>
      <c r="NXE124" s="28"/>
      <c r="NXF124" s="28"/>
      <c r="NXG124" s="28"/>
      <c r="NXH124" s="28"/>
      <c r="NXI124" s="28"/>
      <c r="NXJ124" s="28"/>
      <c r="NXK124" s="28"/>
      <c r="NXL124" s="28"/>
      <c r="NXM124" s="28"/>
      <c r="NXN124" s="28"/>
      <c r="NXO124" s="28"/>
      <c r="NXP124" s="28"/>
      <c r="NXQ124" s="28"/>
      <c r="NXR124" s="28"/>
      <c r="NXS124" s="28"/>
      <c r="NXT124" s="28"/>
      <c r="NXU124" s="28"/>
      <c r="NXV124" s="28"/>
      <c r="NXW124" s="28"/>
      <c r="NXX124" s="28"/>
      <c r="NXY124" s="28"/>
      <c r="NXZ124" s="28"/>
      <c r="NYA124" s="28"/>
      <c r="NYB124" s="28"/>
      <c r="NYC124" s="28"/>
      <c r="NYD124" s="28"/>
      <c r="NYE124" s="28"/>
      <c r="NYF124" s="28"/>
      <c r="NYG124" s="28"/>
      <c r="NYH124" s="28"/>
      <c r="NYI124" s="28"/>
      <c r="NYJ124" s="28"/>
      <c r="NYK124" s="28"/>
      <c r="NYL124" s="28"/>
      <c r="NYM124" s="28"/>
      <c r="NYN124" s="28"/>
      <c r="NYO124" s="28"/>
      <c r="NYP124" s="28"/>
      <c r="NYQ124" s="28"/>
      <c r="NYR124" s="28"/>
      <c r="NYS124" s="28"/>
      <c r="NYT124" s="28"/>
      <c r="NYU124" s="28"/>
      <c r="NYV124" s="28"/>
      <c r="NYW124" s="28"/>
      <c r="NYX124" s="28"/>
      <c r="NYY124" s="28"/>
      <c r="NYZ124" s="28"/>
      <c r="NZA124" s="28"/>
      <c r="NZB124" s="28"/>
      <c r="NZC124" s="28"/>
      <c r="NZD124" s="28"/>
      <c r="NZE124" s="28"/>
      <c r="NZF124" s="28"/>
      <c r="NZG124" s="28"/>
      <c r="NZH124" s="28"/>
      <c r="NZI124" s="28"/>
      <c r="NZJ124" s="28"/>
      <c r="NZK124" s="28"/>
      <c r="NZL124" s="28"/>
      <c r="NZM124" s="28"/>
      <c r="NZN124" s="28"/>
      <c r="NZO124" s="28"/>
      <c r="NZP124" s="28"/>
      <c r="NZQ124" s="28"/>
      <c r="NZR124" s="28"/>
      <c r="NZS124" s="28"/>
      <c r="NZT124" s="28"/>
      <c r="NZU124" s="28"/>
      <c r="NZV124" s="28"/>
      <c r="NZW124" s="28"/>
      <c r="NZX124" s="28"/>
      <c r="NZY124" s="28"/>
      <c r="NZZ124" s="28"/>
      <c r="OAA124" s="28"/>
      <c r="OAB124" s="28"/>
      <c r="OAC124" s="28"/>
      <c r="OAD124" s="28"/>
      <c r="OAE124" s="28"/>
      <c r="OAF124" s="28"/>
      <c r="OAG124" s="28"/>
      <c r="OAH124" s="28"/>
      <c r="OAI124" s="28"/>
      <c r="OAJ124" s="28"/>
      <c r="OAK124" s="28"/>
      <c r="OAL124" s="28"/>
      <c r="OAM124" s="28"/>
      <c r="OAN124" s="28"/>
      <c r="OAO124" s="28"/>
      <c r="OAP124" s="28"/>
      <c r="OAQ124" s="28"/>
      <c r="OAR124" s="28"/>
      <c r="OAS124" s="28"/>
      <c r="OAT124" s="28"/>
      <c r="OAU124" s="28"/>
      <c r="OAV124" s="28"/>
      <c r="OAW124" s="28"/>
      <c r="OAX124" s="28"/>
      <c r="OAY124" s="28"/>
      <c r="OAZ124" s="28"/>
      <c r="OBA124" s="28"/>
      <c r="OBB124" s="28"/>
      <c r="OBC124" s="28"/>
      <c r="OBD124" s="28"/>
      <c r="OBE124" s="28"/>
      <c r="OBF124" s="28"/>
      <c r="OBG124" s="28"/>
      <c r="OBH124" s="28"/>
      <c r="OBI124" s="28"/>
      <c r="OBJ124" s="28"/>
      <c r="OBK124" s="28"/>
      <c r="OBL124" s="28"/>
      <c r="OBM124" s="28"/>
      <c r="OBN124" s="28"/>
      <c r="OBO124" s="28"/>
      <c r="OBP124" s="28"/>
      <c r="OBQ124" s="28"/>
      <c r="OBR124" s="28"/>
      <c r="OBS124" s="28"/>
      <c r="OBT124" s="28"/>
      <c r="OBU124" s="28"/>
      <c r="OBV124" s="28"/>
      <c r="OBW124" s="28"/>
      <c r="OBX124" s="28"/>
      <c r="OBY124" s="28"/>
      <c r="OBZ124" s="28"/>
      <c r="OCA124" s="28"/>
      <c r="OCB124" s="28"/>
      <c r="OCC124" s="28"/>
      <c r="OCD124" s="28"/>
      <c r="OCE124" s="28"/>
      <c r="OCF124" s="28"/>
      <c r="OCG124" s="28"/>
      <c r="OCH124" s="28"/>
      <c r="OCI124" s="28"/>
      <c r="OCJ124" s="28"/>
      <c r="OCK124" s="28"/>
      <c r="OCL124" s="28"/>
      <c r="OCM124" s="28"/>
      <c r="OCN124" s="28"/>
      <c r="OCO124" s="28"/>
      <c r="OCP124" s="28"/>
      <c r="OCQ124" s="28"/>
      <c r="OCR124" s="28"/>
      <c r="OCS124" s="28"/>
      <c r="OCT124" s="28"/>
      <c r="OCU124" s="28"/>
      <c r="OCV124" s="28"/>
      <c r="OCW124" s="28"/>
      <c r="OCX124" s="28"/>
      <c r="OCY124" s="28"/>
      <c r="OCZ124" s="28"/>
      <c r="ODA124" s="28"/>
      <c r="ODB124" s="28"/>
      <c r="ODC124" s="28"/>
      <c r="ODD124" s="28"/>
      <c r="ODE124" s="28"/>
      <c r="ODF124" s="28"/>
      <c r="ODG124" s="28"/>
      <c r="ODH124" s="28"/>
      <c r="ODI124" s="28"/>
      <c r="ODJ124" s="28"/>
      <c r="ODK124" s="28"/>
      <c r="ODL124" s="28"/>
      <c r="ODM124" s="28"/>
      <c r="ODN124" s="28"/>
      <c r="ODO124" s="28"/>
      <c r="ODP124" s="28"/>
      <c r="ODQ124" s="28"/>
      <c r="ODR124" s="28"/>
      <c r="ODS124" s="28"/>
      <c r="ODT124" s="28"/>
      <c r="ODU124" s="28"/>
      <c r="ODV124" s="28"/>
      <c r="ODW124" s="28"/>
      <c r="ODX124" s="28"/>
      <c r="ODY124" s="28"/>
      <c r="ODZ124" s="28"/>
      <c r="OEA124" s="28"/>
      <c r="OEB124" s="28"/>
      <c r="OEC124" s="28"/>
      <c r="OED124" s="28"/>
      <c r="OEE124" s="28"/>
      <c r="OEF124" s="28"/>
      <c r="OEG124" s="28"/>
      <c r="OEH124" s="28"/>
      <c r="OEI124" s="28"/>
      <c r="OEJ124" s="28"/>
      <c r="OEK124" s="28"/>
      <c r="OEL124" s="28"/>
      <c r="OEM124" s="28"/>
      <c r="OEN124" s="28"/>
      <c r="OEO124" s="28"/>
      <c r="OEP124" s="28"/>
      <c r="OEQ124" s="28"/>
      <c r="OER124" s="28"/>
      <c r="OES124" s="28"/>
      <c r="OET124" s="28"/>
      <c r="OEU124" s="28"/>
      <c r="OEV124" s="28"/>
      <c r="OEW124" s="28"/>
      <c r="OEX124" s="28"/>
      <c r="OEY124" s="28"/>
      <c r="OEZ124" s="28"/>
      <c r="OFA124" s="28"/>
      <c r="OFB124" s="28"/>
      <c r="OFC124" s="28"/>
      <c r="OFD124" s="28"/>
      <c r="OFE124" s="28"/>
      <c r="OFF124" s="28"/>
      <c r="OFG124" s="28"/>
      <c r="OFH124" s="28"/>
      <c r="OFI124" s="28"/>
      <c r="OFJ124" s="28"/>
      <c r="OFK124" s="28"/>
      <c r="OFL124" s="28"/>
      <c r="OFM124" s="28"/>
      <c r="OFN124" s="28"/>
      <c r="OFO124" s="28"/>
      <c r="OFP124" s="28"/>
      <c r="OFQ124" s="28"/>
      <c r="OFR124" s="28"/>
      <c r="OFS124" s="28"/>
      <c r="OFT124" s="28"/>
      <c r="OFU124" s="28"/>
      <c r="OFV124" s="28"/>
      <c r="OFW124" s="28"/>
      <c r="OFX124" s="28"/>
      <c r="OFY124" s="28"/>
      <c r="OFZ124" s="28"/>
      <c r="OGA124" s="28"/>
      <c r="OGB124" s="28"/>
      <c r="OGC124" s="28"/>
      <c r="OGD124" s="28"/>
      <c r="OGE124" s="28"/>
      <c r="OGF124" s="28"/>
      <c r="OGG124" s="28"/>
      <c r="OGH124" s="28"/>
      <c r="OGI124" s="28"/>
      <c r="OGJ124" s="28"/>
      <c r="OGK124" s="28"/>
      <c r="OGL124" s="28"/>
      <c r="OGM124" s="28"/>
      <c r="OGN124" s="28"/>
      <c r="OGO124" s="28"/>
      <c r="OGP124" s="28"/>
      <c r="OGQ124" s="28"/>
      <c r="OGR124" s="28"/>
      <c r="OGS124" s="28"/>
      <c r="OGT124" s="28"/>
      <c r="OGU124" s="28"/>
      <c r="OGV124" s="28"/>
      <c r="OGW124" s="28"/>
      <c r="OGX124" s="28"/>
      <c r="OGY124" s="28"/>
      <c r="OGZ124" s="28"/>
      <c r="OHA124" s="28"/>
      <c r="OHB124" s="28"/>
      <c r="OHC124" s="28"/>
      <c r="OHD124" s="28"/>
      <c r="OHE124" s="28"/>
      <c r="OHF124" s="28"/>
      <c r="OHG124" s="28"/>
      <c r="OHH124" s="28"/>
      <c r="OHI124" s="28"/>
      <c r="OHJ124" s="28"/>
      <c r="OHK124" s="28"/>
      <c r="OHL124" s="28"/>
      <c r="OHM124" s="28"/>
      <c r="OHN124" s="28"/>
      <c r="OHO124" s="28"/>
      <c r="OHP124" s="28"/>
      <c r="OHQ124" s="28"/>
      <c r="OHR124" s="28"/>
      <c r="OHS124" s="28"/>
      <c r="OHT124" s="28"/>
      <c r="OHU124" s="28"/>
      <c r="OHV124" s="28"/>
      <c r="OHW124" s="28"/>
      <c r="OHX124" s="28"/>
      <c r="OHY124" s="28"/>
      <c r="OHZ124" s="28"/>
      <c r="OIA124" s="28"/>
      <c r="OIB124" s="28"/>
      <c r="OIC124" s="28"/>
      <c r="OID124" s="28"/>
      <c r="OIE124" s="28"/>
      <c r="OIF124" s="28"/>
      <c r="OIG124" s="28"/>
      <c r="OIH124" s="28"/>
      <c r="OII124" s="28"/>
      <c r="OIJ124" s="28"/>
      <c r="OIK124" s="28"/>
      <c r="OIL124" s="28"/>
      <c r="OIM124" s="28"/>
      <c r="OIN124" s="28"/>
      <c r="OIO124" s="28"/>
      <c r="OIP124" s="28"/>
      <c r="OIQ124" s="28"/>
      <c r="OIR124" s="28"/>
      <c r="OIS124" s="28"/>
      <c r="OIT124" s="28"/>
      <c r="OIU124" s="28"/>
      <c r="OIV124" s="28"/>
      <c r="OIW124" s="28"/>
      <c r="OIX124" s="28"/>
      <c r="OIY124" s="28"/>
      <c r="OIZ124" s="28"/>
      <c r="OJA124" s="28"/>
      <c r="OJB124" s="28"/>
      <c r="OJC124" s="28"/>
      <c r="OJD124" s="28"/>
      <c r="OJE124" s="28"/>
      <c r="OJF124" s="28"/>
      <c r="OJG124" s="28"/>
      <c r="OJH124" s="28"/>
      <c r="OJI124" s="28"/>
      <c r="OJJ124" s="28"/>
      <c r="OJK124" s="28"/>
      <c r="OJL124" s="28"/>
      <c r="OJM124" s="28"/>
      <c r="OJN124" s="28"/>
      <c r="OJO124" s="28"/>
      <c r="OJP124" s="28"/>
      <c r="OJQ124" s="28"/>
      <c r="OJR124" s="28"/>
      <c r="OJS124" s="28"/>
      <c r="OJT124" s="28"/>
      <c r="OJU124" s="28"/>
      <c r="OJV124" s="28"/>
      <c r="OJW124" s="28"/>
      <c r="OJX124" s="28"/>
      <c r="OJY124" s="28"/>
      <c r="OJZ124" s="28"/>
      <c r="OKA124" s="28"/>
      <c r="OKB124" s="28"/>
      <c r="OKC124" s="28"/>
      <c r="OKD124" s="28"/>
      <c r="OKE124" s="28"/>
      <c r="OKF124" s="28"/>
      <c r="OKG124" s="28"/>
      <c r="OKH124" s="28"/>
      <c r="OKI124" s="28"/>
      <c r="OKJ124" s="28"/>
      <c r="OKK124" s="28"/>
      <c r="OKL124" s="28"/>
      <c r="OKM124" s="28"/>
      <c r="OKN124" s="28"/>
      <c r="OKO124" s="28"/>
      <c r="OKP124" s="28"/>
      <c r="OKQ124" s="28"/>
      <c r="OKR124" s="28"/>
      <c r="OKS124" s="28"/>
      <c r="OKT124" s="28"/>
      <c r="OKU124" s="28"/>
      <c r="OKV124" s="28"/>
      <c r="OKW124" s="28"/>
      <c r="OKX124" s="28"/>
      <c r="OKY124" s="28"/>
      <c r="OKZ124" s="28"/>
      <c r="OLA124" s="28"/>
      <c r="OLB124" s="28"/>
      <c r="OLC124" s="28"/>
      <c r="OLD124" s="28"/>
      <c r="OLE124" s="28"/>
      <c r="OLF124" s="28"/>
      <c r="OLG124" s="28"/>
      <c r="OLH124" s="28"/>
      <c r="OLI124" s="28"/>
      <c r="OLJ124" s="28"/>
      <c r="OLK124" s="28"/>
      <c r="OLL124" s="28"/>
      <c r="OLM124" s="28"/>
      <c r="OLN124" s="28"/>
      <c r="OLO124" s="28"/>
      <c r="OLP124" s="28"/>
      <c r="OLQ124" s="28"/>
      <c r="OLR124" s="28"/>
      <c r="OLS124" s="28"/>
      <c r="OLT124" s="28"/>
      <c r="OLU124" s="28"/>
      <c r="OLV124" s="28"/>
      <c r="OLW124" s="28"/>
      <c r="OLX124" s="28"/>
      <c r="OLY124" s="28"/>
      <c r="OLZ124" s="28"/>
      <c r="OMA124" s="28"/>
      <c r="OMB124" s="28"/>
      <c r="OMC124" s="28"/>
      <c r="OMD124" s="28"/>
      <c r="OME124" s="28"/>
      <c r="OMF124" s="28"/>
      <c r="OMG124" s="28"/>
      <c r="OMH124" s="28"/>
      <c r="OMI124" s="28"/>
      <c r="OMJ124" s="28"/>
      <c r="OMK124" s="28"/>
      <c r="OML124" s="28"/>
      <c r="OMM124" s="28"/>
      <c r="OMN124" s="28"/>
      <c r="OMO124" s="28"/>
      <c r="OMP124" s="28"/>
      <c r="OMQ124" s="28"/>
      <c r="OMR124" s="28"/>
      <c r="OMS124" s="28"/>
      <c r="OMT124" s="28"/>
      <c r="OMU124" s="28"/>
      <c r="OMV124" s="28"/>
      <c r="OMW124" s="28"/>
      <c r="OMX124" s="28"/>
      <c r="OMY124" s="28"/>
      <c r="OMZ124" s="28"/>
      <c r="ONA124" s="28"/>
      <c r="ONB124" s="28"/>
      <c r="ONC124" s="28"/>
      <c r="OND124" s="28"/>
      <c r="ONE124" s="28"/>
      <c r="ONF124" s="28"/>
      <c r="ONG124" s="28"/>
      <c r="ONH124" s="28"/>
      <c r="ONI124" s="28"/>
      <c r="ONJ124" s="28"/>
      <c r="ONK124" s="28"/>
      <c r="ONL124" s="28"/>
      <c r="ONM124" s="28"/>
      <c r="ONN124" s="28"/>
      <c r="ONO124" s="28"/>
      <c r="ONP124" s="28"/>
      <c r="ONQ124" s="28"/>
      <c r="ONR124" s="28"/>
      <c r="ONS124" s="28"/>
      <c r="ONT124" s="28"/>
      <c r="ONU124" s="28"/>
      <c r="ONV124" s="28"/>
      <c r="ONW124" s="28"/>
      <c r="ONX124" s="28"/>
      <c r="ONY124" s="28"/>
      <c r="ONZ124" s="28"/>
      <c r="OOA124" s="28"/>
      <c r="OOB124" s="28"/>
      <c r="OOC124" s="28"/>
      <c r="OOD124" s="28"/>
      <c r="OOE124" s="28"/>
      <c r="OOF124" s="28"/>
      <c r="OOG124" s="28"/>
      <c r="OOH124" s="28"/>
      <c r="OOI124" s="28"/>
      <c r="OOJ124" s="28"/>
      <c r="OOK124" s="28"/>
      <c r="OOL124" s="28"/>
      <c r="OOM124" s="28"/>
      <c r="OON124" s="28"/>
      <c r="OOO124" s="28"/>
      <c r="OOP124" s="28"/>
      <c r="OOQ124" s="28"/>
      <c r="OOR124" s="28"/>
      <c r="OOS124" s="28"/>
      <c r="OOT124" s="28"/>
      <c r="OOU124" s="28"/>
      <c r="OOV124" s="28"/>
      <c r="OOW124" s="28"/>
      <c r="OOX124" s="28"/>
      <c r="OOY124" s="28"/>
      <c r="OOZ124" s="28"/>
      <c r="OPA124" s="28"/>
      <c r="OPB124" s="28"/>
      <c r="OPC124" s="28"/>
      <c r="OPD124" s="28"/>
      <c r="OPE124" s="28"/>
      <c r="OPF124" s="28"/>
      <c r="OPG124" s="28"/>
      <c r="OPH124" s="28"/>
      <c r="OPI124" s="28"/>
      <c r="OPJ124" s="28"/>
      <c r="OPK124" s="28"/>
      <c r="OPL124" s="28"/>
      <c r="OPM124" s="28"/>
      <c r="OPN124" s="28"/>
      <c r="OPO124" s="28"/>
      <c r="OPP124" s="28"/>
      <c r="OPQ124" s="28"/>
      <c r="OPR124" s="28"/>
      <c r="OPS124" s="28"/>
      <c r="OPT124" s="28"/>
      <c r="OPU124" s="28"/>
      <c r="OPV124" s="28"/>
      <c r="OPW124" s="28"/>
      <c r="OPX124" s="28"/>
      <c r="OPY124" s="28"/>
      <c r="OPZ124" s="28"/>
      <c r="OQA124" s="28"/>
      <c r="OQB124" s="28"/>
      <c r="OQC124" s="28"/>
      <c r="OQD124" s="28"/>
      <c r="OQE124" s="28"/>
      <c r="OQF124" s="28"/>
      <c r="OQG124" s="28"/>
      <c r="OQH124" s="28"/>
      <c r="OQI124" s="28"/>
      <c r="OQJ124" s="28"/>
      <c r="OQK124" s="28"/>
      <c r="OQL124" s="28"/>
      <c r="OQM124" s="28"/>
      <c r="OQN124" s="28"/>
      <c r="OQO124" s="28"/>
      <c r="OQP124" s="28"/>
      <c r="OQQ124" s="28"/>
      <c r="OQR124" s="28"/>
      <c r="OQS124" s="28"/>
      <c r="OQT124" s="28"/>
      <c r="OQU124" s="28"/>
      <c r="OQV124" s="28"/>
      <c r="OQW124" s="28"/>
      <c r="OQX124" s="28"/>
      <c r="OQY124" s="28"/>
      <c r="OQZ124" s="28"/>
      <c r="ORA124" s="28"/>
      <c r="ORB124" s="28"/>
      <c r="ORC124" s="28"/>
      <c r="ORD124" s="28"/>
      <c r="ORE124" s="28"/>
      <c r="ORF124" s="28"/>
      <c r="ORG124" s="28"/>
      <c r="ORH124" s="28"/>
      <c r="ORI124" s="28"/>
      <c r="ORJ124" s="28"/>
      <c r="ORK124" s="28"/>
      <c r="ORL124" s="28"/>
      <c r="ORM124" s="28"/>
      <c r="ORN124" s="28"/>
      <c r="ORO124" s="28"/>
      <c r="ORP124" s="28"/>
      <c r="ORQ124" s="28"/>
      <c r="ORR124" s="28"/>
      <c r="ORS124" s="28"/>
      <c r="ORT124" s="28"/>
      <c r="ORU124" s="28"/>
      <c r="ORV124" s="28"/>
      <c r="ORW124" s="28"/>
      <c r="ORX124" s="28"/>
      <c r="ORY124" s="28"/>
      <c r="ORZ124" s="28"/>
      <c r="OSA124" s="28"/>
      <c r="OSB124" s="28"/>
      <c r="OSC124" s="28"/>
      <c r="OSD124" s="28"/>
      <c r="OSE124" s="28"/>
      <c r="OSF124" s="28"/>
      <c r="OSG124" s="28"/>
      <c r="OSH124" s="28"/>
      <c r="OSI124" s="28"/>
      <c r="OSJ124" s="28"/>
      <c r="OSK124" s="28"/>
      <c r="OSL124" s="28"/>
      <c r="OSM124" s="28"/>
      <c r="OSN124" s="28"/>
      <c r="OSO124" s="28"/>
      <c r="OSP124" s="28"/>
      <c r="OSQ124" s="28"/>
      <c r="OSR124" s="28"/>
      <c r="OSS124" s="28"/>
      <c r="OST124" s="28"/>
      <c r="OSU124" s="28"/>
      <c r="OSV124" s="28"/>
      <c r="OSW124" s="28"/>
      <c r="OSX124" s="28"/>
      <c r="OSY124" s="28"/>
      <c r="OSZ124" s="28"/>
      <c r="OTA124" s="28"/>
      <c r="OTB124" s="28"/>
      <c r="OTC124" s="28"/>
      <c r="OTD124" s="28"/>
      <c r="OTE124" s="28"/>
      <c r="OTF124" s="28"/>
      <c r="OTG124" s="28"/>
      <c r="OTH124" s="28"/>
      <c r="OTI124" s="28"/>
      <c r="OTJ124" s="28"/>
      <c r="OTK124" s="28"/>
      <c r="OTL124" s="28"/>
      <c r="OTM124" s="28"/>
      <c r="OTN124" s="28"/>
      <c r="OTO124" s="28"/>
      <c r="OTP124" s="28"/>
      <c r="OTQ124" s="28"/>
      <c r="OTR124" s="28"/>
      <c r="OTS124" s="28"/>
      <c r="OTT124" s="28"/>
      <c r="OTU124" s="28"/>
      <c r="OTV124" s="28"/>
      <c r="OTW124" s="28"/>
      <c r="OTX124" s="28"/>
      <c r="OTY124" s="28"/>
      <c r="OTZ124" s="28"/>
      <c r="OUA124" s="28"/>
      <c r="OUB124" s="28"/>
      <c r="OUC124" s="28"/>
      <c r="OUD124" s="28"/>
      <c r="OUE124" s="28"/>
      <c r="OUF124" s="28"/>
      <c r="OUG124" s="28"/>
      <c r="OUH124" s="28"/>
      <c r="OUI124" s="28"/>
      <c r="OUJ124" s="28"/>
      <c r="OUK124" s="28"/>
      <c r="OUL124" s="28"/>
      <c r="OUM124" s="28"/>
      <c r="OUN124" s="28"/>
      <c r="OUO124" s="28"/>
      <c r="OUP124" s="28"/>
      <c r="OUQ124" s="28"/>
      <c r="OUR124" s="28"/>
      <c r="OUS124" s="28"/>
      <c r="OUT124" s="28"/>
      <c r="OUU124" s="28"/>
      <c r="OUV124" s="28"/>
      <c r="OUW124" s="28"/>
      <c r="OUX124" s="28"/>
      <c r="OUY124" s="28"/>
      <c r="OUZ124" s="28"/>
      <c r="OVA124" s="28"/>
      <c r="OVB124" s="28"/>
      <c r="OVC124" s="28"/>
      <c r="OVD124" s="28"/>
      <c r="OVE124" s="28"/>
      <c r="OVF124" s="28"/>
      <c r="OVG124" s="28"/>
      <c r="OVH124" s="28"/>
      <c r="OVI124" s="28"/>
      <c r="OVJ124" s="28"/>
      <c r="OVK124" s="28"/>
      <c r="OVL124" s="28"/>
      <c r="OVM124" s="28"/>
      <c r="OVN124" s="28"/>
      <c r="OVO124" s="28"/>
      <c r="OVP124" s="28"/>
      <c r="OVQ124" s="28"/>
      <c r="OVR124" s="28"/>
      <c r="OVS124" s="28"/>
      <c r="OVT124" s="28"/>
      <c r="OVU124" s="28"/>
      <c r="OVV124" s="28"/>
      <c r="OVW124" s="28"/>
      <c r="OVX124" s="28"/>
      <c r="OVY124" s="28"/>
      <c r="OVZ124" s="28"/>
      <c r="OWA124" s="28"/>
      <c r="OWB124" s="28"/>
      <c r="OWC124" s="28"/>
      <c r="OWD124" s="28"/>
      <c r="OWE124" s="28"/>
      <c r="OWF124" s="28"/>
      <c r="OWG124" s="28"/>
      <c r="OWH124" s="28"/>
      <c r="OWI124" s="28"/>
      <c r="OWJ124" s="28"/>
      <c r="OWK124" s="28"/>
      <c r="OWL124" s="28"/>
      <c r="OWM124" s="28"/>
      <c r="OWN124" s="28"/>
      <c r="OWO124" s="28"/>
      <c r="OWP124" s="28"/>
      <c r="OWQ124" s="28"/>
      <c r="OWR124" s="28"/>
      <c r="OWS124" s="28"/>
      <c r="OWT124" s="28"/>
      <c r="OWU124" s="28"/>
      <c r="OWV124" s="28"/>
      <c r="OWW124" s="28"/>
      <c r="OWX124" s="28"/>
      <c r="OWY124" s="28"/>
      <c r="OWZ124" s="28"/>
      <c r="OXA124" s="28"/>
      <c r="OXB124" s="28"/>
      <c r="OXC124" s="28"/>
      <c r="OXD124" s="28"/>
      <c r="OXE124" s="28"/>
      <c r="OXF124" s="28"/>
      <c r="OXG124" s="28"/>
      <c r="OXH124" s="28"/>
      <c r="OXI124" s="28"/>
      <c r="OXJ124" s="28"/>
      <c r="OXK124" s="28"/>
      <c r="OXL124" s="28"/>
      <c r="OXM124" s="28"/>
      <c r="OXN124" s="28"/>
      <c r="OXO124" s="28"/>
      <c r="OXP124" s="28"/>
      <c r="OXQ124" s="28"/>
      <c r="OXR124" s="28"/>
      <c r="OXS124" s="28"/>
      <c r="OXT124" s="28"/>
      <c r="OXU124" s="28"/>
      <c r="OXV124" s="28"/>
      <c r="OXW124" s="28"/>
      <c r="OXX124" s="28"/>
      <c r="OXY124" s="28"/>
      <c r="OXZ124" s="28"/>
      <c r="OYA124" s="28"/>
      <c r="OYB124" s="28"/>
      <c r="OYC124" s="28"/>
      <c r="OYD124" s="28"/>
      <c r="OYE124" s="28"/>
      <c r="OYF124" s="28"/>
      <c r="OYG124" s="28"/>
      <c r="OYH124" s="28"/>
      <c r="OYI124" s="28"/>
      <c r="OYJ124" s="28"/>
      <c r="OYK124" s="28"/>
      <c r="OYL124" s="28"/>
      <c r="OYM124" s="28"/>
      <c r="OYN124" s="28"/>
      <c r="OYO124" s="28"/>
      <c r="OYP124" s="28"/>
      <c r="OYQ124" s="28"/>
      <c r="OYR124" s="28"/>
      <c r="OYS124" s="28"/>
      <c r="OYT124" s="28"/>
      <c r="OYU124" s="28"/>
      <c r="OYV124" s="28"/>
      <c r="OYW124" s="28"/>
      <c r="OYX124" s="28"/>
      <c r="OYY124" s="28"/>
      <c r="OYZ124" s="28"/>
      <c r="OZA124" s="28"/>
      <c r="OZB124" s="28"/>
      <c r="OZC124" s="28"/>
      <c r="OZD124" s="28"/>
      <c r="OZE124" s="28"/>
      <c r="OZF124" s="28"/>
      <c r="OZG124" s="28"/>
      <c r="OZH124" s="28"/>
      <c r="OZI124" s="28"/>
      <c r="OZJ124" s="28"/>
      <c r="OZK124" s="28"/>
      <c r="OZL124" s="28"/>
      <c r="OZM124" s="28"/>
      <c r="OZN124" s="28"/>
      <c r="OZO124" s="28"/>
      <c r="OZP124" s="28"/>
      <c r="OZQ124" s="28"/>
      <c r="OZR124" s="28"/>
      <c r="OZS124" s="28"/>
      <c r="OZT124" s="28"/>
      <c r="OZU124" s="28"/>
      <c r="OZV124" s="28"/>
      <c r="OZW124" s="28"/>
      <c r="OZX124" s="28"/>
      <c r="OZY124" s="28"/>
      <c r="OZZ124" s="28"/>
      <c r="PAA124" s="28"/>
      <c r="PAB124" s="28"/>
      <c r="PAC124" s="28"/>
      <c r="PAD124" s="28"/>
      <c r="PAE124" s="28"/>
      <c r="PAF124" s="28"/>
      <c r="PAG124" s="28"/>
      <c r="PAH124" s="28"/>
      <c r="PAI124" s="28"/>
      <c r="PAJ124" s="28"/>
      <c r="PAK124" s="28"/>
      <c r="PAL124" s="28"/>
      <c r="PAM124" s="28"/>
      <c r="PAN124" s="28"/>
      <c r="PAO124" s="28"/>
      <c r="PAP124" s="28"/>
      <c r="PAQ124" s="28"/>
      <c r="PAR124" s="28"/>
      <c r="PAS124" s="28"/>
      <c r="PAT124" s="28"/>
      <c r="PAU124" s="28"/>
      <c r="PAV124" s="28"/>
      <c r="PAW124" s="28"/>
      <c r="PAX124" s="28"/>
      <c r="PAY124" s="28"/>
      <c r="PAZ124" s="28"/>
      <c r="PBA124" s="28"/>
      <c r="PBB124" s="28"/>
      <c r="PBC124" s="28"/>
      <c r="PBD124" s="28"/>
      <c r="PBE124" s="28"/>
      <c r="PBF124" s="28"/>
      <c r="PBG124" s="28"/>
      <c r="PBH124" s="28"/>
      <c r="PBI124" s="28"/>
      <c r="PBJ124" s="28"/>
      <c r="PBK124" s="28"/>
      <c r="PBL124" s="28"/>
      <c r="PBM124" s="28"/>
      <c r="PBN124" s="28"/>
      <c r="PBO124" s="28"/>
      <c r="PBP124" s="28"/>
      <c r="PBQ124" s="28"/>
      <c r="PBR124" s="28"/>
      <c r="PBS124" s="28"/>
      <c r="PBT124" s="28"/>
      <c r="PBU124" s="28"/>
      <c r="PBV124" s="28"/>
      <c r="PBW124" s="28"/>
      <c r="PBX124" s="28"/>
      <c r="PBY124" s="28"/>
      <c r="PBZ124" s="28"/>
      <c r="PCA124" s="28"/>
      <c r="PCB124" s="28"/>
      <c r="PCC124" s="28"/>
      <c r="PCD124" s="28"/>
      <c r="PCE124" s="28"/>
      <c r="PCF124" s="28"/>
      <c r="PCG124" s="28"/>
      <c r="PCH124" s="28"/>
      <c r="PCI124" s="28"/>
      <c r="PCJ124" s="28"/>
      <c r="PCK124" s="28"/>
      <c r="PCL124" s="28"/>
      <c r="PCM124" s="28"/>
      <c r="PCN124" s="28"/>
      <c r="PCO124" s="28"/>
      <c r="PCP124" s="28"/>
      <c r="PCQ124" s="28"/>
      <c r="PCR124" s="28"/>
      <c r="PCS124" s="28"/>
      <c r="PCT124" s="28"/>
      <c r="PCU124" s="28"/>
      <c r="PCV124" s="28"/>
      <c r="PCW124" s="28"/>
      <c r="PCX124" s="28"/>
      <c r="PCY124" s="28"/>
      <c r="PCZ124" s="28"/>
      <c r="PDA124" s="28"/>
      <c r="PDB124" s="28"/>
      <c r="PDC124" s="28"/>
      <c r="PDD124" s="28"/>
      <c r="PDE124" s="28"/>
      <c r="PDF124" s="28"/>
      <c r="PDG124" s="28"/>
      <c r="PDH124" s="28"/>
      <c r="PDI124" s="28"/>
      <c r="PDJ124" s="28"/>
      <c r="PDK124" s="28"/>
      <c r="PDL124" s="28"/>
      <c r="PDM124" s="28"/>
      <c r="PDN124" s="28"/>
      <c r="PDO124" s="28"/>
      <c r="PDP124" s="28"/>
      <c r="PDQ124" s="28"/>
      <c r="PDR124" s="28"/>
      <c r="PDS124" s="28"/>
      <c r="PDT124" s="28"/>
      <c r="PDU124" s="28"/>
      <c r="PDV124" s="28"/>
      <c r="PDW124" s="28"/>
      <c r="PDX124" s="28"/>
      <c r="PDY124" s="28"/>
      <c r="PDZ124" s="28"/>
      <c r="PEA124" s="28"/>
      <c r="PEB124" s="28"/>
      <c r="PEC124" s="28"/>
      <c r="PED124" s="28"/>
      <c r="PEE124" s="28"/>
      <c r="PEF124" s="28"/>
      <c r="PEG124" s="28"/>
      <c r="PEH124" s="28"/>
      <c r="PEI124" s="28"/>
      <c r="PEJ124" s="28"/>
      <c r="PEK124" s="28"/>
      <c r="PEL124" s="28"/>
      <c r="PEM124" s="28"/>
      <c r="PEN124" s="28"/>
      <c r="PEO124" s="28"/>
      <c r="PEP124" s="28"/>
      <c r="PEQ124" s="28"/>
      <c r="PER124" s="28"/>
      <c r="PES124" s="28"/>
      <c r="PET124" s="28"/>
      <c r="PEU124" s="28"/>
      <c r="PEV124" s="28"/>
      <c r="PEW124" s="28"/>
      <c r="PEX124" s="28"/>
      <c r="PEY124" s="28"/>
      <c r="PEZ124" s="28"/>
      <c r="PFA124" s="28"/>
      <c r="PFB124" s="28"/>
      <c r="PFC124" s="28"/>
      <c r="PFD124" s="28"/>
      <c r="PFE124" s="28"/>
      <c r="PFF124" s="28"/>
      <c r="PFG124" s="28"/>
      <c r="PFH124" s="28"/>
      <c r="PFI124" s="28"/>
      <c r="PFJ124" s="28"/>
      <c r="PFK124" s="28"/>
      <c r="PFL124" s="28"/>
      <c r="PFM124" s="28"/>
      <c r="PFN124" s="28"/>
      <c r="PFO124" s="28"/>
      <c r="PFP124" s="28"/>
      <c r="PFQ124" s="28"/>
      <c r="PFR124" s="28"/>
      <c r="PFS124" s="28"/>
      <c r="PFT124" s="28"/>
      <c r="PFU124" s="28"/>
      <c r="PFV124" s="28"/>
      <c r="PFW124" s="28"/>
      <c r="PFX124" s="28"/>
      <c r="PFY124" s="28"/>
      <c r="PFZ124" s="28"/>
      <c r="PGA124" s="28"/>
      <c r="PGB124" s="28"/>
      <c r="PGC124" s="28"/>
      <c r="PGD124" s="28"/>
      <c r="PGE124" s="28"/>
      <c r="PGF124" s="28"/>
      <c r="PGG124" s="28"/>
      <c r="PGH124" s="28"/>
      <c r="PGI124" s="28"/>
      <c r="PGJ124" s="28"/>
      <c r="PGK124" s="28"/>
      <c r="PGL124" s="28"/>
      <c r="PGM124" s="28"/>
      <c r="PGN124" s="28"/>
      <c r="PGO124" s="28"/>
      <c r="PGP124" s="28"/>
      <c r="PGQ124" s="28"/>
      <c r="PGR124" s="28"/>
      <c r="PGS124" s="28"/>
      <c r="PGT124" s="28"/>
      <c r="PGU124" s="28"/>
      <c r="PGV124" s="28"/>
      <c r="PGW124" s="28"/>
      <c r="PGX124" s="28"/>
      <c r="PGY124" s="28"/>
      <c r="PGZ124" s="28"/>
      <c r="PHA124" s="28"/>
      <c r="PHB124" s="28"/>
      <c r="PHC124" s="28"/>
      <c r="PHD124" s="28"/>
      <c r="PHE124" s="28"/>
      <c r="PHF124" s="28"/>
      <c r="PHG124" s="28"/>
      <c r="PHH124" s="28"/>
      <c r="PHI124" s="28"/>
      <c r="PHJ124" s="28"/>
      <c r="PHK124" s="28"/>
      <c r="PHL124" s="28"/>
      <c r="PHM124" s="28"/>
      <c r="PHN124" s="28"/>
      <c r="PHO124" s="28"/>
      <c r="PHP124" s="28"/>
      <c r="PHQ124" s="28"/>
      <c r="PHR124" s="28"/>
      <c r="PHS124" s="28"/>
      <c r="PHT124" s="28"/>
      <c r="PHU124" s="28"/>
      <c r="PHV124" s="28"/>
      <c r="PHW124" s="28"/>
      <c r="PHX124" s="28"/>
      <c r="PHY124" s="28"/>
      <c r="PHZ124" s="28"/>
      <c r="PIA124" s="28"/>
      <c r="PIB124" s="28"/>
      <c r="PIC124" s="28"/>
      <c r="PID124" s="28"/>
      <c r="PIE124" s="28"/>
      <c r="PIF124" s="28"/>
      <c r="PIG124" s="28"/>
      <c r="PIH124" s="28"/>
      <c r="PII124" s="28"/>
      <c r="PIJ124" s="28"/>
      <c r="PIK124" s="28"/>
      <c r="PIL124" s="28"/>
      <c r="PIM124" s="28"/>
      <c r="PIN124" s="28"/>
      <c r="PIO124" s="28"/>
      <c r="PIP124" s="28"/>
      <c r="PIQ124" s="28"/>
      <c r="PIR124" s="28"/>
      <c r="PIS124" s="28"/>
      <c r="PIT124" s="28"/>
      <c r="PIU124" s="28"/>
      <c r="PIV124" s="28"/>
      <c r="PIW124" s="28"/>
      <c r="PIX124" s="28"/>
      <c r="PIY124" s="28"/>
      <c r="PIZ124" s="28"/>
      <c r="PJA124" s="28"/>
      <c r="PJB124" s="28"/>
      <c r="PJC124" s="28"/>
      <c r="PJD124" s="28"/>
      <c r="PJE124" s="28"/>
      <c r="PJF124" s="28"/>
      <c r="PJG124" s="28"/>
      <c r="PJH124" s="28"/>
      <c r="PJI124" s="28"/>
      <c r="PJJ124" s="28"/>
      <c r="PJK124" s="28"/>
      <c r="PJL124" s="28"/>
      <c r="PJM124" s="28"/>
      <c r="PJN124" s="28"/>
      <c r="PJO124" s="28"/>
      <c r="PJP124" s="28"/>
      <c r="PJQ124" s="28"/>
      <c r="PJR124" s="28"/>
      <c r="PJS124" s="28"/>
      <c r="PJT124" s="28"/>
      <c r="PJU124" s="28"/>
      <c r="PJV124" s="28"/>
      <c r="PJW124" s="28"/>
      <c r="PJX124" s="28"/>
      <c r="PJY124" s="28"/>
      <c r="PJZ124" s="28"/>
      <c r="PKA124" s="28"/>
      <c r="PKB124" s="28"/>
      <c r="PKC124" s="28"/>
      <c r="PKD124" s="28"/>
      <c r="PKE124" s="28"/>
      <c r="PKF124" s="28"/>
      <c r="PKG124" s="28"/>
      <c r="PKH124" s="28"/>
      <c r="PKI124" s="28"/>
      <c r="PKJ124" s="28"/>
      <c r="PKK124" s="28"/>
      <c r="PKL124" s="28"/>
      <c r="PKM124" s="28"/>
      <c r="PKN124" s="28"/>
      <c r="PKO124" s="28"/>
      <c r="PKP124" s="28"/>
      <c r="PKQ124" s="28"/>
      <c r="PKR124" s="28"/>
      <c r="PKS124" s="28"/>
      <c r="PKT124" s="28"/>
      <c r="PKU124" s="28"/>
      <c r="PKV124" s="28"/>
      <c r="PKW124" s="28"/>
      <c r="PKX124" s="28"/>
      <c r="PKY124" s="28"/>
      <c r="PKZ124" s="28"/>
      <c r="PLA124" s="28"/>
      <c r="PLB124" s="28"/>
      <c r="PLC124" s="28"/>
      <c r="PLD124" s="28"/>
      <c r="PLE124" s="28"/>
      <c r="PLF124" s="28"/>
      <c r="PLG124" s="28"/>
      <c r="PLH124" s="28"/>
      <c r="PLI124" s="28"/>
      <c r="PLJ124" s="28"/>
      <c r="PLK124" s="28"/>
      <c r="PLL124" s="28"/>
      <c r="PLM124" s="28"/>
      <c r="PLN124" s="28"/>
      <c r="PLO124" s="28"/>
      <c r="PLP124" s="28"/>
      <c r="PLQ124" s="28"/>
      <c r="PLR124" s="28"/>
      <c r="PLS124" s="28"/>
      <c r="PLT124" s="28"/>
      <c r="PLU124" s="28"/>
      <c r="PLV124" s="28"/>
      <c r="PLW124" s="28"/>
      <c r="PLX124" s="28"/>
      <c r="PLY124" s="28"/>
      <c r="PLZ124" s="28"/>
      <c r="PMA124" s="28"/>
      <c r="PMB124" s="28"/>
      <c r="PMC124" s="28"/>
      <c r="PMD124" s="28"/>
      <c r="PME124" s="28"/>
      <c r="PMF124" s="28"/>
      <c r="PMG124" s="28"/>
      <c r="PMH124" s="28"/>
      <c r="PMI124" s="28"/>
      <c r="PMJ124" s="28"/>
      <c r="PMK124" s="28"/>
      <c r="PML124" s="28"/>
      <c r="PMM124" s="28"/>
      <c r="PMN124" s="28"/>
      <c r="PMO124" s="28"/>
      <c r="PMP124" s="28"/>
      <c r="PMQ124" s="28"/>
      <c r="PMR124" s="28"/>
      <c r="PMS124" s="28"/>
      <c r="PMT124" s="28"/>
      <c r="PMU124" s="28"/>
      <c r="PMV124" s="28"/>
      <c r="PMW124" s="28"/>
      <c r="PMX124" s="28"/>
      <c r="PMY124" s="28"/>
      <c r="PMZ124" s="28"/>
      <c r="PNA124" s="28"/>
      <c r="PNB124" s="28"/>
      <c r="PNC124" s="28"/>
      <c r="PND124" s="28"/>
      <c r="PNE124" s="28"/>
      <c r="PNF124" s="28"/>
      <c r="PNG124" s="28"/>
      <c r="PNH124" s="28"/>
      <c r="PNI124" s="28"/>
      <c r="PNJ124" s="28"/>
      <c r="PNK124" s="28"/>
      <c r="PNL124" s="28"/>
      <c r="PNM124" s="28"/>
      <c r="PNN124" s="28"/>
      <c r="PNO124" s="28"/>
      <c r="PNP124" s="28"/>
      <c r="PNQ124" s="28"/>
      <c r="PNR124" s="28"/>
      <c r="PNS124" s="28"/>
      <c r="PNT124" s="28"/>
      <c r="PNU124" s="28"/>
      <c r="PNV124" s="28"/>
      <c r="PNW124" s="28"/>
      <c r="PNX124" s="28"/>
      <c r="PNY124" s="28"/>
      <c r="PNZ124" s="28"/>
      <c r="POA124" s="28"/>
      <c r="POB124" s="28"/>
      <c r="POC124" s="28"/>
      <c r="POD124" s="28"/>
      <c r="POE124" s="28"/>
      <c r="POF124" s="28"/>
      <c r="POG124" s="28"/>
      <c r="POH124" s="28"/>
      <c r="POI124" s="28"/>
      <c r="POJ124" s="28"/>
      <c r="POK124" s="28"/>
      <c r="POL124" s="28"/>
      <c r="POM124" s="28"/>
      <c r="PON124" s="28"/>
      <c r="POO124" s="28"/>
      <c r="POP124" s="28"/>
      <c r="POQ124" s="28"/>
      <c r="POR124" s="28"/>
      <c r="POS124" s="28"/>
      <c r="POT124" s="28"/>
      <c r="POU124" s="28"/>
      <c r="POV124" s="28"/>
      <c r="POW124" s="28"/>
      <c r="POX124" s="28"/>
      <c r="POY124" s="28"/>
      <c r="POZ124" s="28"/>
      <c r="PPA124" s="28"/>
      <c r="PPB124" s="28"/>
      <c r="PPC124" s="28"/>
      <c r="PPD124" s="28"/>
      <c r="PPE124" s="28"/>
      <c r="PPF124" s="28"/>
      <c r="PPG124" s="28"/>
      <c r="PPH124" s="28"/>
      <c r="PPI124" s="28"/>
      <c r="PPJ124" s="28"/>
      <c r="PPK124" s="28"/>
      <c r="PPL124" s="28"/>
      <c r="PPM124" s="28"/>
      <c r="PPN124" s="28"/>
      <c r="PPO124" s="28"/>
      <c r="PPP124" s="28"/>
      <c r="PPQ124" s="28"/>
      <c r="PPR124" s="28"/>
      <c r="PPS124" s="28"/>
      <c r="PPT124" s="28"/>
      <c r="PPU124" s="28"/>
      <c r="PPV124" s="28"/>
      <c r="PPW124" s="28"/>
      <c r="PPX124" s="28"/>
      <c r="PPY124" s="28"/>
      <c r="PPZ124" s="28"/>
      <c r="PQA124" s="28"/>
      <c r="PQB124" s="28"/>
      <c r="PQC124" s="28"/>
      <c r="PQD124" s="28"/>
      <c r="PQE124" s="28"/>
      <c r="PQF124" s="28"/>
      <c r="PQG124" s="28"/>
      <c r="PQH124" s="28"/>
      <c r="PQI124" s="28"/>
      <c r="PQJ124" s="28"/>
      <c r="PQK124" s="28"/>
      <c r="PQL124" s="28"/>
      <c r="PQM124" s="28"/>
      <c r="PQN124" s="28"/>
      <c r="PQO124" s="28"/>
      <c r="PQP124" s="28"/>
      <c r="PQQ124" s="28"/>
      <c r="PQR124" s="28"/>
      <c r="PQS124" s="28"/>
      <c r="PQT124" s="28"/>
      <c r="PQU124" s="28"/>
      <c r="PQV124" s="28"/>
      <c r="PQW124" s="28"/>
      <c r="PQX124" s="28"/>
      <c r="PQY124" s="28"/>
      <c r="PQZ124" s="28"/>
      <c r="PRA124" s="28"/>
      <c r="PRB124" s="28"/>
      <c r="PRC124" s="28"/>
      <c r="PRD124" s="28"/>
      <c r="PRE124" s="28"/>
      <c r="PRF124" s="28"/>
      <c r="PRG124" s="28"/>
      <c r="PRH124" s="28"/>
      <c r="PRI124" s="28"/>
      <c r="PRJ124" s="28"/>
      <c r="PRK124" s="28"/>
      <c r="PRL124" s="28"/>
      <c r="PRM124" s="28"/>
      <c r="PRN124" s="28"/>
      <c r="PRO124" s="28"/>
      <c r="PRP124" s="28"/>
      <c r="PRQ124" s="28"/>
      <c r="PRR124" s="28"/>
      <c r="PRS124" s="28"/>
      <c r="PRT124" s="28"/>
      <c r="PRU124" s="28"/>
      <c r="PRV124" s="28"/>
      <c r="PRW124" s="28"/>
      <c r="PRX124" s="28"/>
      <c r="PRY124" s="28"/>
      <c r="PRZ124" s="28"/>
      <c r="PSA124" s="28"/>
      <c r="PSB124" s="28"/>
      <c r="PSC124" s="28"/>
      <c r="PSD124" s="28"/>
      <c r="PSE124" s="28"/>
      <c r="PSF124" s="28"/>
      <c r="PSG124" s="28"/>
      <c r="PSH124" s="28"/>
      <c r="PSI124" s="28"/>
      <c r="PSJ124" s="28"/>
      <c r="PSK124" s="28"/>
      <c r="PSL124" s="28"/>
      <c r="PSM124" s="28"/>
      <c r="PSN124" s="28"/>
      <c r="PSO124" s="28"/>
      <c r="PSP124" s="28"/>
      <c r="PSQ124" s="28"/>
      <c r="PSR124" s="28"/>
      <c r="PSS124" s="28"/>
      <c r="PST124" s="28"/>
      <c r="PSU124" s="28"/>
      <c r="PSV124" s="28"/>
      <c r="PSW124" s="28"/>
      <c r="PSX124" s="28"/>
      <c r="PSY124" s="28"/>
      <c r="PSZ124" s="28"/>
      <c r="PTA124" s="28"/>
      <c r="PTB124" s="28"/>
      <c r="PTC124" s="28"/>
      <c r="PTD124" s="28"/>
      <c r="PTE124" s="28"/>
      <c r="PTF124" s="28"/>
      <c r="PTG124" s="28"/>
      <c r="PTH124" s="28"/>
      <c r="PTI124" s="28"/>
      <c r="PTJ124" s="28"/>
      <c r="PTK124" s="28"/>
      <c r="PTL124" s="28"/>
      <c r="PTM124" s="28"/>
      <c r="PTN124" s="28"/>
      <c r="PTO124" s="28"/>
      <c r="PTP124" s="28"/>
      <c r="PTQ124" s="28"/>
      <c r="PTR124" s="28"/>
      <c r="PTS124" s="28"/>
      <c r="PTT124" s="28"/>
      <c r="PTU124" s="28"/>
      <c r="PTV124" s="28"/>
      <c r="PTW124" s="28"/>
      <c r="PTX124" s="28"/>
      <c r="PTY124" s="28"/>
      <c r="PTZ124" s="28"/>
      <c r="PUA124" s="28"/>
      <c r="PUB124" s="28"/>
      <c r="PUC124" s="28"/>
      <c r="PUD124" s="28"/>
      <c r="PUE124" s="28"/>
      <c r="PUF124" s="28"/>
      <c r="PUG124" s="28"/>
      <c r="PUH124" s="28"/>
      <c r="PUI124" s="28"/>
      <c r="PUJ124" s="28"/>
      <c r="PUK124" s="28"/>
      <c r="PUL124" s="28"/>
      <c r="PUM124" s="28"/>
      <c r="PUN124" s="28"/>
      <c r="PUO124" s="28"/>
      <c r="PUP124" s="28"/>
      <c r="PUQ124" s="28"/>
      <c r="PUR124" s="28"/>
      <c r="PUS124" s="28"/>
      <c r="PUT124" s="28"/>
      <c r="PUU124" s="28"/>
      <c r="PUV124" s="28"/>
      <c r="PUW124" s="28"/>
      <c r="PUX124" s="28"/>
      <c r="PUY124" s="28"/>
      <c r="PUZ124" s="28"/>
      <c r="PVA124" s="28"/>
      <c r="PVB124" s="28"/>
      <c r="PVC124" s="28"/>
      <c r="PVD124" s="28"/>
      <c r="PVE124" s="28"/>
      <c r="PVF124" s="28"/>
      <c r="PVG124" s="28"/>
      <c r="PVH124" s="28"/>
      <c r="PVI124" s="28"/>
      <c r="PVJ124" s="28"/>
      <c r="PVK124" s="28"/>
      <c r="PVL124" s="28"/>
      <c r="PVM124" s="28"/>
      <c r="PVN124" s="28"/>
      <c r="PVO124" s="28"/>
      <c r="PVP124" s="28"/>
      <c r="PVQ124" s="28"/>
      <c r="PVR124" s="28"/>
      <c r="PVS124" s="28"/>
      <c r="PVT124" s="28"/>
      <c r="PVU124" s="28"/>
      <c r="PVV124" s="28"/>
      <c r="PVW124" s="28"/>
      <c r="PVX124" s="28"/>
      <c r="PVY124" s="28"/>
      <c r="PVZ124" s="28"/>
      <c r="PWA124" s="28"/>
      <c r="PWB124" s="28"/>
      <c r="PWC124" s="28"/>
      <c r="PWD124" s="28"/>
      <c r="PWE124" s="28"/>
      <c r="PWF124" s="28"/>
      <c r="PWG124" s="28"/>
      <c r="PWH124" s="28"/>
      <c r="PWI124" s="28"/>
      <c r="PWJ124" s="28"/>
      <c r="PWK124" s="28"/>
      <c r="PWL124" s="28"/>
      <c r="PWM124" s="28"/>
      <c r="PWN124" s="28"/>
      <c r="PWO124" s="28"/>
      <c r="PWP124" s="28"/>
      <c r="PWQ124" s="28"/>
      <c r="PWR124" s="28"/>
      <c r="PWS124" s="28"/>
      <c r="PWT124" s="28"/>
      <c r="PWU124" s="28"/>
      <c r="PWV124" s="28"/>
      <c r="PWW124" s="28"/>
      <c r="PWX124" s="28"/>
      <c r="PWY124" s="28"/>
      <c r="PWZ124" s="28"/>
      <c r="PXA124" s="28"/>
      <c r="PXB124" s="28"/>
      <c r="PXC124" s="28"/>
      <c r="PXD124" s="28"/>
      <c r="PXE124" s="28"/>
      <c r="PXF124" s="28"/>
      <c r="PXG124" s="28"/>
      <c r="PXH124" s="28"/>
      <c r="PXI124" s="28"/>
      <c r="PXJ124" s="28"/>
      <c r="PXK124" s="28"/>
      <c r="PXL124" s="28"/>
      <c r="PXM124" s="28"/>
      <c r="PXN124" s="28"/>
      <c r="PXO124" s="28"/>
      <c r="PXP124" s="28"/>
      <c r="PXQ124" s="28"/>
      <c r="PXR124" s="28"/>
      <c r="PXS124" s="28"/>
      <c r="PXT124" s="28"/>
      <c r="PXU124" s="28"/>
      <c r="PXV124" s="28"/>
      <c r="PXW124" s="28"/>
      <c r="PXX124" s="28"/>
      <c r="PXY124" s="28"/>
      <c r="PXZ124" s="28"/>
      <c r="PYA124" s="28"/>
      <c r="PYB124" s="28"/>
      <c r="PYC124" s="28"/>
      <c r="PYD124" s="28"/>
      <c r="PYE124" s="28"/>
      <c r="PYF124" s="28"/>
      <c r="PYG124" s="28"/>
      <c r="PYH124" s="28"/>
      <c r="PYI124" s="28"/>
      <c r="PYJ124" s="28"/>
      <c r="PYK124" s="28"/>
      <c r="PYL124" s="28"/>
      <c r="PYM124" s="28"/>
      <c r="PYN124" s="28"/>
      <c r="PYO124" s="28"/>
      <c r="PYP124" s="28"/>
      <c r="PYQ124" s="28"/>
      <c r="PYR124" s="28"/>
      <c r="PYS124" s="28"/>
      <c r="PYT124" s="28"/>
      <c r="PYU124" s="28"/>
      <c r="PYV124" s="28"/>
      <c r="PYW124" s="28"/>
      <c r="PYX124" s="28"/>
      <c r="PYY124" s="28"/>
      <c r="PYZ124" s="28"/>
      <c r="PZA124" s="28"/>
      <c r="PZB124" s="28"/>
      <c r="PZC124" s="28"/>
      <c r="PZD124" s="28"/>
      <c r="PZE124" s="28"/>
      <c r="PZF124" s="28"/>
      <c r="PZG124" s="28"/>
      <c r="PZH124" s="28"/>
      <c r="PZI124" s="28"/>
      <c r="PZJ124" s="28"/>
      <c r="PZK124" s="28"/>
      <c r="PZL124" s="28"/>
      <c r="PZM124" s="28"/>
      <c r="PZN124" s="28"/>
      <c r="PZO124" s="28"/>
      <c r="PZP124" s="28"/>
      <c r="PZQ124" s="28"/>
      <c r="PZR124" s="28"/>
      <c r="PZS124" s="28"/>
      <c r="PZT124" s="28"/>
      <c r="PZU124" s="28"/>
      <c r="PZV124" s="28"/>
      <c r="PZW124" s="28"/>
      <c r="PZX124" s="28"/>
      <c r="PZY124" s="28"/>
      <c r="PZZ124" s="28"/>
      <c r="QAA124" s="28"/>
      <c r="QAB124" s="28"/>
      <c r="QAC124" s="28"/>
      <c r="QAD124" s="28"/>
      <c r="QAE124" s="28"/>
      <c r="QAF124" s="28"/>
      <c r="QAG124" s="28"/>
      <c r="QAH124" s="28"/>
      <c r="QAI124" s="28"/>
      <c r="QAJ124" s="28"/>
      <c r="QAK124" s="28"/>
      <c r="QAL124" s="28"/>
      <c r="QAM124" s="28"/>
      <c r="QAN124" s="28"/>
      <c r="QAO124" s="28"/>
      <c r="QAP124" s="28"/>
      <c r="QAQ124" s="28"/>
      <c r="QAR124" s="28"/>
      <c r="QAS124" s="28"/>
      <c r="QAT124" s="28"/>
      <c r="QAU124" s="28"/>
      <c r="QAV124" s="28"/>
      <c r="QAW124" s="28"/>
      <c r="QAX124" s="28"/>
      <c r="QAY124" s="28"/>
      <c r="QAZ124" s="28"/>
      <c r="QBA124" s="28"/>
      <c r="QBB124" s="28"/>
      <c r="QBC124" s="28"/>
      <c r="QBD124" s="28"/>
      <c r="QBE124" s="28"/>
      <c r="QBF124" s="28"/>
      <c r="QBG124" s="28"/>
      <c r="QBH124" s="28"/>
      <c r="QBI124" s="28"/>
      <c r="QBJ124" s="28"/>
      <c r="QBK124" s="28"/>
      <c r="QBL124" s="28"/>
      <c r="QBM124" s="28"/>
      <c r="QBN124" s="28"/>
      <c r="QBO124" s="28"/>
      <c r="QBP124" s="28"/>
      <c r="QBQ124" s="28"/>
      <c r="QBR124" s="28"/>
      <c r="QBS124" s="28"/>
      <c r="QBT124" s="28"/>
      <c r="QBU124" s="28"/>
      <c r="QBV124" s="28"/>
      <c r="QBW124" s="28"/>
      <c r="QBX124" s="28"/>
      <c r="QBY124" s="28"/>
      <c r="QBZ124" s="28"/>
      <c r="QCA124" s="28"/>
      <c r="QCB124" s="28"/>
      <c r="QCC124" s="28"/>
      <c r="QCD124" s="28"/>
      <c r="QCE124" s="28"/>
      <c r="QCF124" s="28"/>
      <c r="QCG124" s="28"/>
      <c r="QCH124" s="28"/>
      <c r="QCI124" s="28"/>
      <c r="QCJ124" s="28"/>
      <c r="QCK124" s="28"/>
      <c r="QCL124" s="28"/>
      <c r="QCM124" s="28"/>
      <c r="QCN124" s="28"/>
      <c r="QCO124" s="28"/>
      <c r="QCP124" s="28"/>
      <c r="QCQ124" s="28"/>
      <c r="QCR124" s="28"/>
      <c r="QCS124" s="28"/>
      <c r="QCT124" s="28"/>
      <c r="QCU124" s="28"/>
      <c r="QCV124" s="28"/>
      <c r="QCW124" s="28"/>
      <c r="QCX124" s="28"/>
      <c r="QCY124" s="28"/>
      <c r="QCZ124" s="28"/>
      <c r="QDA124" s="28"/>
      <c r="QDB124" s="28"/>
      <c r="QDC124" s="28"/>
      <c r="QDD124" s="28"/>
      <c r="QDE124" s="28"/>
      <c r="QDF124" s="28"/>
      <c r="QDG124" s="28"/>
      <c r="QDH124" s="28"/>
      <c r="QDI124" s="28"/>
      <c r="QDJ124" s="28"/>
      <c r="QDK124" s="28"/>
      <c r="QDL124" s="28"/>
      <c r="QDM124" s="28"/>
      <c r="QDN124" s="28"/>
      <c r="QDO124" s="28"/>
      <c r="QDP124" s="28"/>
      <c r="QDQ124" s="28"/>
      <c r="QDR124" s="28"/>
      <c r="QDS124" s="28"/>
      <c r="QDT124" s="28"/>
      <c r="QDU124" s="28"/>
      <c r="QDV124" s="28"/>
      <c r="QDW124" s="28"/>
      <c r="QDX124" s="28"/>
      <c r="QDY124" s="28"/>
      <c r="QDZ124" s="28"/>
      <c r="QEA124" s="28"/>
      <c r="QEB124" s="28"/>
      <c r="QEC124" s="28"/>
      <c r="QED124" s="28"/>
      <c r="QEE124" s="28"/>
      <c r="QEF124" s="28"/>
      <c r="QEG124" s="28"/>
      <c r="QEH124" s="28"/>
      <c r="QEI124" s="28"/>
      <c r="QEJ124" s="28"/>
      <c r="QEK124" s="28"/>
      <c r="QEL124" s="28"/>
      <c r="QEM124" s="28"/>
      <c r="QEN124" s="28"/>
      <c r="QEO124" s="28"/>
      <c r="QEP124" s="28"/>
      <c r="QEQ124" s="28"/>
      <c r="QER124" s="28"/>
      <c r="QES124" s="28"/>
      <c r="QET124" s="28"/>
      <c r="QEU124" s="28"/>
      <c r="QEV124" s="28"/>
      <c r="QEW124" s="28"/>
      <c r="QEX124" s="28"/>
      <c r="QEY124" s="28"/>
      <c r="QEZ124" s="28"/>
      <c r="QFA124" s="28"/>
      <c r="QFB124" s="28"/>
      <c r="QFC124" s="28"/>
      <c r="QFD124" s="28"/>
      <c r="QFE124" s="28"/>
      <c r="QFF124" s="28"/>
      <c r="QFG124" s="28"/>
      <c r="QFH124" s="28"/>
      <c r="QFI124" s="28"/>
      <c r="QFJ124" s="28"/>
      <c r="QFK124" s="28"/>
      <c r="QFL124" s="28"/>
      <c r="QFM124" s="28"/>
      <c r="QFN124" s="28"/>
      <c r="QFO124" s="28"/>
      <c r="QFP124" s="28"/>
      <c r="QFQ124" s="28"/>
      <c r="QFR124" s="28"/>
      <c r="QFS124" s="28"/>
      <c r="QFT124" s="28"/>
      <c r="QFU124" s="28"/>
      <c r="QFV124" s="28"/>
      <c r="QFW124" s="28"/>
      <c r="QFX124" s="28"/>
      <c r="QFY124" s="28"/>
      <c r="QFZ124" s="28"/>
      <c r="QGA124" s="28"/>
      <c r="QGB124" s="28"/>
      <c r="QGC124" s="28"/>
      <c r="QGD124" s="28"/>
      <c r="QGE124" s="28"/>
      <c r="QGF124" s="28"/>
      <c r="QGG124" s="28"/>
      <c r="QGH124" s="28"/>
      <c r="QGI124" s="28"/>
      <c r="QGJ124" s="28"/>
      <c r="QGK124" s="28"/>
      <c r="QGL124" s="28"/>
      <c r="QGM124" s="28"/>
      <c r="QGN124" s="28"/>
      <c r="QGO124" s="28"/>
      <c r="QGP124" s="28"/>
      <c r="QGQ124" s="28"/>
      <c r="QGR124" s="28"/>
      <c r="QGS124" s="28"/>
      <c r="QGT124" s="28"/>
      <c r="QGU124" s="28"/>
      <c r="QGV124" s="28"/>
      <c r="QGW124" s="28"/>
      <c r="QGX124" s="28"/>
      <c r="QGY124" s="28"/>
      <c r="QGZ124" s="28"/>
      <c r="QHA124" s="28"/>
      <c r="QHB124" s="28"/>
      <c r="QHC124" s="28"/>
      <c r="QHD124" s="28"/>
      <c r="QHE124" s="28"/>
      <c r="QHF124" s="28"/>
      <c r="QHG124" s="28"/>
      <c r="QHH124" s="28"/>
      <c r="QHI124" s="28"/>
      <c r="QHJ124" s="28"/>
      <c r="QHK124" s="28"/>
      <c r="QHL124" s="28"/>
      <c r="QHM124" s="28"/>
      <c r="QHN124" s="28"/>
      <c r="QHO124" s="28"/>
      <c r="QHP124" s="28"/>
      <c r="QHQ124" s="28"/>
      <c r="QHR124" s="28"/>
      <c r="QHS124" s="28"/>
      <c r="QHT124" s="28"/>
      <c r="QHU124" s="28"/>
      <c r="QHV124" s="28"/>
      <c r="QHW124" s="28"/>
      <c r="QHX124" s="28"/>
      <c r="QHY124" s="28"/>
      <c r="QHZ124" s="28"/>
      <c r="QIA124" s="28"/>
      <c r="QIB124" s="28"/>
      <c r="QIC124" s="28"/>
      <c r="QID124" s="28"/>
      <c r="QIE124" s="28"/>
      <c r="QIF124" s="28"/>
      <c r="QIG124" s="28"/>
      <c r="QIH124" s="28"/>
      <c r="QII124" s="28"/>
      <c r="QIJ124" s="28"/>
      <c r="QIK124" s="28"/>
      <c r="QIL124" s="28"/>
      <c r="QIM124" s="28"/>
      <c r="QIN124" s="28"/>
      <c r="QIO124" s="28"/>
      <c r="QIP124" s="28"/>
      <c r="QIQ124" s="28"/>
      <c r="QIR124" s="28"/>
      <c r="QIS124" s="28"/>
      <c r="QIT124" s="28"/>
      <c r="QIU124" s="28"/>
      <c r="QIV124" s="28"/>
      <c r="QIW124" s="28"/>
      <c r="QIX124" s="28"/>
      <c r="QIY124" s="28"/>
      <c r="QIZ124" s="28"/>
      <c r="QJA124" s="28"/>
      <c r="QJB124" s="28"/>
      <c r="QJC124" s="28"/>
      <c r="QJD124" s="28"/>
      <c r="QJE124" s="28"/>
      <c r="QJF124" s="28"/>
      <c r="QJG124" s="28"/>
      <c r="QJH124" s="28"/>
      <c r="QJI124" s="28"/>
      <c r="QJJ124" s="28"/>
      <c r="QJK124" s="28"/>
      <c r="QJL124" s="28"/>
      <c r="QJM124" s="28"/>
      <c r="QJN124" s="28"/>
      <c r="QJO124" s="28"/>
      <c r="QJP124" s="28"/>
      <c r="QJQ124" s="28"/>
      <c r="QJR124" s="28"/>
      <c r="QJS124" s="28"/>
      <c r="QJT124" s="28"/>
      <c r="QJU124" s="28"/>
      <c r="QJV124" s="28"/>
      <c r="QJW124" s="28"/>
      <c r="QJX124" s="28"/>
      <c r="QJY124" s="28"/>
      <c r="QJZ124" s="28"/>
      <c r="QKA124" s="28"/>
      <c r="QKB124" s="28"/>
      <c r="QKC124" s="28"/>
      <c r="QKD124" s="28"/>
      <c r="QKE124" s="28"/>
      <c r="QKF124" s="28"/>
      <c r="QKG124" s="28"/>
      <c r="QKH124" s="28"/>
      <c r="QKI124" s="28"/>
      <c r="QKJ124" s="28"/>
      <c r="QKK124" s="28"/>
      <c r="QKL124" s="28"/>
      <c r="QKM124" s="28"/>
      <c r="QKN124" s="28"/>
      <c r="QKO124" s="28"/>
      <c r="QKP124" s="28"/>
      <c r="QKQ124" s="28"/>
      <c r="QKR124" s="28"/>
      <c r="QKS124" s="28"/>
      <c r="QKT124" s="28"/>
      <c r="QKU124" s="28"/>
      <c r="QKV124" s="28"/>
      <c r="QKW124" s="28"/>
      <c r="QKX124" s="28"/>
      <c r="QKY124" s="28"/>
      <c r="QKZ124" s="28"/>
      <c r="QLA124" s="28"/>
      <c r="QLB124" s="28"/>
      <c r="QLC124" s="28"/>
      <c r="QLD124" s="28"/>
      <c r="QLE124" s="28"/>
      <c r="QLF124" s="28"/>
      <c r="QLG124" s="28"/>
      <c r="QLH124" s="28"/>
      <c r="QLI124" s="28"/>
      <c r="QLJ124" s="28"/>
      <c r="QLK124" s="28"/>
      <c r="QLL124" s="28"/>
      <c r="QLM124" s="28"/>
      <c r="QLN124" s="28"/>
      <c r="QLO124" s="28"/>
      <c r="QLP124" s="28"/>
      <c r="QLQ124" s="28"/>
      <c r="QLR124" s="28"/>
      <c r="QLS124" s="28"/>
      <c r="QLT124" s="28"/>
      <c r="QLU124" s="28"/>
      <c r="QLV124" s="28"/>
      <c r="QLW124" s="28"/>
      <c r="QLX124" s="28"/>
      <c r="QLY124" s="28"/>
      <c r="QLZ124" s="28"/>
      <c r="QMA124" s="28"/>
      <c r="QMB124" s="28"/>
      <c r="QMC124" s="28"/>
      <c r="QMD124" s="28"/>
      <c r="QME124" s="28"/>
      <c r="QMF124" s="28"/>
      <c r="QMG124" s="28"/>
      <c r="QMH124" s="28"/>
      <c r="QMI124" s="28"/>
      <c r="QMJ124" s="28"/>
      <c r="QMK124" s="28"/>
      <c r="QML124" s="28"/>
      <c r="QMM124" s="28"/>
      <c r="QMN124" s="28"/>
      <c r="QMO124" s="28"/>
      <c r="QMP124" s="28"/>
      <c r="QMQ124" s="28"/>
      <c r="QMR124" s="28"/>
      <c r="QMS124" s="28"/>
      <c r="QMT124" s="28"/>
      <c r="QMU124" s="28"/>
      <c r="QMV124" s="28"/>
      <c r="QMW124" s="28"/>
      <c r="QMX124" s="28"/>
      <c r="QMY124" s="28"/>
      <c r="QMZ124" s="28"/>
      <c r="QNA124" s="28"/>
      <c r="QNB124" s="28"/>
      <c r="QNC124" s="28"/>
      <c r="QND124" s="28"/>
      <c r="QNE124" s="28"/>
      <c r="QNF124" s="28"/>
      <c r="QNG124" s="28"/>
      <c r="QNH124" s="28"/>
      <c r="QNI124" s="28"/>
      <c r="QNJ124" s="28"/>
      <c r="QNK124" s="28"/>
      <c r="QNL124" s="28"/>
      <c r="QNM124" s="28"/>
      <c r="QNN124" s="28"/>
      <c r="QNO124" s="28"/>
      <c r="QNP124" s="28"/>
      <c r="QNQ124" s="28"/>
      <c r="QNR124" s="28"/>
      <c r="QNS124" s="28"/>
      <c r="QNT124" s="28"/>
      <c r="QNU124" s="28"/>
      <c r="QNV124" s="28"/>
      <c r="QNW124" s="28"/>
      <c r="QNX124" s="28"/>
      <c r="QNY124" s="28"/>
      <c r="QNZ124" s="28"/>
      <c r="QOA124" s="28"/>
      <c r="QOB124" s="28"/>
      <c r="QOC124" s="28"/>
      <c r="QOD124" s="28"/>
      <c r="QOE124" s="28"/>
      <c r="QOF124" s="28"/>
      <c r="QOG124" s="28"/>
      <c r="QOH124" s="28"/>
      <c r="QOI124" s="28"/>
      <c r="QOJ124" s="28"/>
      <c r="QOK124" s="28"/>
      <c r="QOL124" s="28"/>
      <c r="QOM124" s="28"/>
      <c r="QON124" s="28"/>
      <c r="QOO124" s="28"/>
      <c r="QOP124" s="28"/>
      <c r="QOQ124" s="28"/>
      <c r="QOR124" s="28"/>
      <c r="QOS124" s="28"/>
      <c r="QOT124" s="28"/>
      <c r="QOU124" s="28"/>
      <c r="QOV124" s="28"/>
      <c r="QOW124" s="28"/>
      <c r="QOX124" s="28"/>
      <c r="QOY124" s="28"/>
      <c r="QOZ124" s="28"/>
      <c r="QPA124" s="28"/>
      <c r="QPB124" s="28"/>
      <c r="QPC124" s="28"/>
      <c r="QPD124" s="28"/>
      <c r="QPE124" s="28"/>
      <c r="QPF124" s="28"/>
      <c r="QPG124" s="28"/>
      <c r="QPH124" s="28"/>
      <c r="QPI124" s="28"/>
      <c r="QPJ124" s="28"/>
      <c r="QPK124" s="28"/>
      <c r="QPL124" s="28"/>
      <c r="QPM124" s="28"/>
      <c r="QPN124" s="28"/>
      <c r="QPO124" s="28"/>
      <c r="QPP124" s="28"/>
      <c r="QPQ124" s="28"/>
      <c r="QPR124" s="28"/>
      <c r="QPS124" s="28"/>
      <c r="QPT124" s="28"/>
      <c r="QPU124" s="28"/>
      <c r="QPV124" s="28"/>
      <c r="QPW124" s="28"/>
      <c r="QPX124" s="28"/>
      <c r="QPY124" s="28"/>
      <c r="QPZ124" s="28"/>
      <c r="QQA124" s="28"/>
      <c r="QQB124" s="28"/>
      <c r="QQC124" s="28"/>
      <c r="QQD124" s="28"/>
      <c r="QQE124" s="28"/>
      <c r="QQF124" s="28"/>
      <c r="QQG124" s="28"/>
      <c r="QQH124" s="28"/>
      <c r="QQI124" s="28"/>
      <c r="QQJ124" s="28"/>
      <c r="QQK124" s="28"/>
      <c r="QQL124" s="28"/>
      <c r="QQM124" s="28"/>
      <c r="QQN124" s="28"/>
      <c r="QQO124" s="28"/>
      <c r="QQP124" s="28"/>
      <c r="QQQ124" s="28"/>
      <c r="QQR124" s="28"/>
      <c r="QQS124" s="28"/>
      <c r="QQT124" s="28"/>
      <c r="QQU124" s="28"/>
      <c r="QQV124" s="28"/>
      <c r="QQW124" s="28"/>
      <c r="QQX124" s="28"/>
      <c r="QQY124" s="28"/>
      <c r="QQZ124" s="28"/>
      <c r="QRA124" s="28"/>
      <c r="QRB124" s="28"/>
      <c r="QRC124" s="28"/>
      <c r="QRD124" s="28"/>
      <c r="QRE124" s="28"/>
      <c r="QRF124" s="28"/>
      <c r="QRG124" s="28"/>
      <c r="QRH124" s="28"/>
      <c r="QRI124" s="28"/>
      <c r="QRJ124" s="28"/>
      <c r="QRK124" s="28"/>
      <c r="QRL124" s="28"/>
      <c r="QRM124" s="28"/>
      <c r="QRN124" s="28"/>
      <c r="QRO124" s="28"/>
      <c r="QRP124" s="28"/>
      <c r="QRQ124" s="28"/>
      <c r="QRR124" s="28"/>
      <c r="QRS124" s="28"/>
      <c r="QRT124" s="28"/>
      <c r="QRU124" s="28"/>
      <c r="QRV124" s="28"/>
      <c r="QRW124" s="28"/>
      <c r="QRX124" s="28"/>
      <c r="QRY124" s="28"/>
      <c r="QRZ124" s="28"/>
      <c r="QSA124" s="28"/>
      <c r="QSB124" s="28"/>
      <c r="QSC124" s="28"/>
      <c r="QSD124" s="28"/>
      <c r="QSE124" s="28"/>
      <c r="QSF124" s="28"/>
      <c r="QSG124" s="28"/>
      <c r="QSH124" s="28"/>
      <c r="QSI124" s="28"/>
      <c r="QSJ124" s="28"/>
      <c r="QSK124" s="28"/>
      <c r="QSL124" s="28"/>
      <c r="QSM124" s="28"/>
      <c r="QSN124" s="28"/>
      <c r="QSO124" s="28"/>
      <c r="QSP124" s="28"/>
      <c r="QSQ124" s="28"/>
      <c r="QSR124" s="28"/>
      <c r="QSS124" s="28"/>
      <c r="QST124" s="28"/>
      <c r="QSU124" s="28"/>
      <c r="QSV124" s="28"/>
      <c r="QSW124" s="28"/>
      <c r="QSX124" s="28"/>
      <c r="QSY124" s="28"/>
      <c r="QSZ124" s="28"/>
      <c r="QTA124" s="28"/>
      <c r="QTB124" s="28"/>
      <c r="QTC124" s="28"/>
      <c r="QTD124" s="28"/>
      <c r="QTE124" s="28"/>
      <c r="QTF124" s="28"/>
      <c r="QTG124" s="28"/>
      <c r="QTH124" s="28"/>
      <c r="QTI124" s="28"/>
      <c r="QTJ124" s="28"/>
      <c r="QTK124" s="28"/>
      <c r="QTL124" s="28"/>
      <c r="QTM124" s="28"/>
      <c r="QTN124" s="28"/>
      <c r="QTO124" s="28"/>
      <c r="QTP124" s="28"/>
      <c r="QTQ124" s="28"/>
      <c r="QTR124" s="28"/>
      <c r="QTS124" s="28"/>
      <c r="QTT124" s="28"/>
      <c r="QTU124" s="28"/>
      <c r="QTV124" s="28"/>
      <c r="QTW124" s="28"/>
      <c r="QTX124" s="28"/>
      <c r="QTY124" s="28"/>
      <c r="QTZ124" s="28"/>
      <c r="QUA124" s="28"/>
      <c r="QUB124" s="28"/>
      <c r="QUC124" s="28"/>
      <c r="QUD124" s="28"/>
      <c r="QUE124" s="28"/>
      <c r="QUF124" s="28"/>
      <c r="QUG124" s="28"/>
      <c r="QUH124" s="28"/>
      <c r="QUI124" s="28"/>
      <c r="QUJ124" s="28"/>
      <c r="QUK124" s="28"/>
      <c r="QUL124" s="28"/>
      <c r="QUM124" s="28"/>
      <c r="QUN124" s="28"/>
      <c r="QUO124" s="28"/>
      <c r="QUP124" s="28"/>
      <c r="QUQ124" s="28"/>
      <c r="QUR124" s="28"/>
      <c r="QUS124" s="28"/>
      <c r="QUT124" s="28"/>
      <c r="QUU124" s="28"/>
      <c r="QUV124" s="28"/>
      <c r="QUW124" s="28"/>
      <c r="QUX124" s="28"/>
      <c r="QUY124" s="28"/>
      <c r="QUZ124" s="28"/>
      <c r="QVA124" s="28"/>
      <c r="QVB124" s="28"/>
      <c r="QVC124" s="28"/>
      <c r="QVD124" s="28"/>
      <c r="QVE124" s="28"/>
      <c r="QVF124" s="28"/>
      <c r="QVG124" s="28"/>
      <c r="QVH124" s="28"/>
      <c r="QVI124" s="28"/>
      <c r="QVJ124" s="28"/>
      <c r="QVK124" s="28"/>
      <c r="QVL124" s="28"/>
      <c r="QVM124" s="28"/>
      <c r="QVN124" s="28"/>
      <c r="QVO124" s="28"/>
      <c r="QVP124" s="28"/>
      <c r="QVQ124" s="28"/>
      <c r="QVR124" s="28"/>
      <c r="QVS124" s="28"/>
      <c r="QVT124" s="28"/>
      <c r="QVU124" s="28"/>
      <c r="QVV124" s="28"/>
      <c r="QVW124" s="28"/>
      <c r="QVX124" s="28"/>
      <c r="QVY124" s="28"/>
      <c r="QVZ124" s="28"/>
      <c r="QWA124" s="28"/>
      <c r="QWB124" s="28"/>
      <c r="QWC124" s="28"/>
      <c r="QWD124" s="28"/>
      <c r="QWE124" s="28"/>
      <c r="QWF124" s="28"/>
      <c r="QWG124" s="28"/>
      <c r="QWH124" s="28"/>
      <c r="QWI124" s="28"/>
      <c r="QWJ124" s="28"/>
      <c r="QWK124" s="28"/>
      <c r="QWL124" s="28"/>
      <c r="QWM124" s="28"/>
      <c r="QWN124" s="28"/>
      <c r="QWO124" s="28"/>
      <c r="QWP124" s="28"/>
      <c r="QWQ124" s="28"/>
      <c r="QWR124" s="28"/>
      <c r="QWS124" s="28"/>
      <c r="QWT124" s="28"/>
      <c r="QWU124" s="28"/>
      <c r="QWV124" s="28"/>
      <c r="QWW124" s="28"/>
      <c r="QWX124" s="28"/>
      <c r="QWY124" s="28"/>
      <c r="QWZ124" s="28"/>
      <c r="QXA124" s="28"/>
      <c r="QXB124" s="28"/>
      <c r="QXC124" s="28"/>
      <c r="QXD124" s="28"/>
      <c r="QXE124" s="28"/>
      <c r="QXF124" s="28"/>
      <c r="QXG124" s="28"/>
      <c r="QXH124" s="28"/>
      <c r="QXI124" s="28"/>
      <c r="QXJ124" s="28"/>
      <c r="QXK124" s="28"/>
      <c r="QXL124" s="28"/>
      <c r="QXM124" s="28"/>
      <c r="QXN124" s="28"/>
      <c r="QXO124" s="28"/>
      <c r="QXP124" s="28"/>
      <c r="QXQ124" s="28"/>
      <c r="QXR124" s="28"/>
      <c r="QXS124" s="28"/>
      <c r="QXT124" s="28"/>
      <c r="QXU124" s="28"/>
      <c r="QXV124" s="28"/>
      <c r="QXW124" s="28"/>
      <c r="QXX124" s="28"/>
      <c r="QXY124" s="28"/>
      <c r="QXZ124" s="28"/>
      <c r="QYA124" s="28"/>
      <c r="QYB124" s="28"/>
      <c r="QYC124" s="28"/>
      <c r="QYD124" s="28"/>
      <c r="QYE124" s="28"/>
      <c r="QYF124" s="28"/>
      <c r="QYG124" s="28"/>
      <c r="QYH124" s="28"/>
      <c r="QYI124" s="28"/>
      <c r="QYJ124" s="28"/>
      <c r="QYK124" s="28"/>
      <c r="QYL124" s="28"/>
      <c r="QYM124" s="28"/>
      <c r="QYN124" s="28"/>
      <c r="QYO124" s="28"/>
      <c r="QYP124" s="28"/>
      <c r="QYQ124" s="28"/>
      <c r="QYR124" s="28"/>
      <c r="QYS124" s="28"/>
      <c r="QYT124" s="28"/>
      <c r="QYU124" s="28"/>
      <c r="QYV124" s="28"/>
      <c r="QYW124" s="28"/>
      <c r="QYX124" s="28"/>
      <c r="QYY124" s="28"/>
      <c r="QYZ124" s="28"/>
      <c r="QZA124" s="28"/>
      <c r="QZB124" s="28"/>
      <c r="QZC124" s="28"/>
      <c r="QZD124" s="28"/>
      <c r="QZE124" s="28"/>
      <c r="QZF124" s="28"/>
      <c r="QZG124" s="28"/>
      <c r="QZH124" s="28"/>
      <c r="QZI124" s="28"/>
      <c r="QZJ124" s="28"/>
      <c r="QZK124" s="28"/>
      <c r="QZL124" s="28"/>
      <c r="QZM124" s="28"/>
      <c r="QZN124" s="28"/>
      <c r="QZO124" s="28"/>
      <c r="QZP124" s="28"/>
      <c r="QZQ124" s="28"/>
      <c r="QZR124" s="28"/>
      <c r="QZS124" s="28"/>
      <c r="QZT124" s="28"/>
      <c r="QZU124" s="28"/>
      <c r="QZV124" s="28"/>
      <c r="QZW124" s="28"/>
      <c r="QZX124" s="28"/>
      <c r="QZY124" s="28"/>
      <c r="QZZ124" s="28"/>
      <c r="RAA124" s="28"/>
      <c r="RAB124" s="28"/>
      <c r="RAC124" s="28"/>
      <c r="RAD124" s="28"/>
      <c r="RAE124" s="28"/>
      <c r="RAF124" s="28"/>
      <c r="RAG124" s="28"/>
      <c r="RAH124" s="28"/>
      <c r="RAI124" s="28"/>
      <c r="RAJ124" s="28"/>
      <c r="RAK124" s="28"/>
      <c r="RAL124" s="28"/>
      <c r="RAM124" s="28"/>
      <c r="RAN124" s="28"/>
      <c r="RAO124" s="28"/>
      <c r="RAP124" s="28"/>
      <c r="RAQ124" s="28"/>
      <c r="RAR124" s="28"/>
      <c r="RAS124" s="28"/>
      <c r="RAT124" s="28"/>
      <c r="RAU124" s="28"/>
      <c r="RAV124" s="28"/>
      <c r="RAW124" s="28"/>
      <c r="RAX124" s="28"/>
      <c r="RAY124" s="28"/>
      <c r="RAZ124" s="28"/>
      <c r="RBA124" s="28"/>
      <c r="RBB124" s="28"/>
      <c r="RBC124" s="28"/>
      <c r="RBD124" s="28"/>
      <c r="RBE124" s="28"/>
      <c r="RBF124" s="28"/>
      <c r="RBG124" s="28"/>
      <c r="RBH124" s="28"/>
      <c r="RBI124" s="28"/>
      <c r="RBJ124" s="28"/>
      <c r="RBK124" s="28"/>
      <c r="RBL124" s="28"/>
      <c r="RBM124" s="28"/>
      <c r="RBN124" s="28"/>
      <c r="RBO124" s="28"/>
      <c r="RBP124" s="28"/>
      <c r="RBQ124" s="28"/>
      <c r="RBR124" s="28"/>
      <c r="RBS124" s="28"/>
      <c r="RBT124" s="28"/>
      <c r="RBU124" s="28"/>
      <c r="RBV124" s="28"/>
      <c r="RBW124" s="28"/>
      <c r="RBX124" s="28"/>
      <c r="RBY124" s="28"/>
      <c r="RBZ124" s="28"/>
      <c r="RCA124" s="28"/>
      <c r="RCB124" s="28"/>
      <c r="RCC124" s="28"/>
      <c r="RCD124" s="28"/>
      <c r="RCE124" s="28"/>
      <c r="RCF124" s="28"/>
      <c r="RCG124" s="28"/>
      <c r="RCH124" s="28"/>
      <c r="RCI124" s="28"/>
      <c r="RCJ124" s="28"/>
      <c r="RCK124" s="28"/>
      <c r="RCL124" s="28"/>
      <c r="RCM124" s="28"/>
      <c r="RCN124" s="28"/>
      <c r="RCO124" s="28"/>
      <c r="RCP124" s="28"/>
      <c r="RCQ124" s="28"/>
      <c r="RCR124" s="28"/>
      <c r="RCS124" s="28"/>
      <c r="RCT124" s="28"/>
      <c r="RCU124" s="28"/>
      <c r="RCV124" s="28"/>
      <c r="RCW124" s="28"/>
      <c r="RCX124" s="28"/>
      <c r="RCY124" s="28"/>
      <c r="RCZ124" s="28"/>
      <c r="RDA124" s="28"/>
      <c r="RDB124" s="28"/>
      <c r="RDC124" s="28"/>
      <c r="RDD124" s="28"/>
      <c r="RDE124" s="28"/>
      <c r="RDF124" s="28"/>
      <c r="RDG124" s="28"/>
      <c r="RDH124" s="28"/>
      <c r="RDI124" s="28"/>
      <c r="RDJ124" s="28"/>
      <c r="RDK124" s="28"/>
      <c r="RDL124" s="28"/>
      <c r="RDM124" s="28"/>
      <c r="RDN124" s="28"/>
      <c r="RDO124" s="28"/>
      <c r="RDP124" s="28"/>
      <c r="RDQ124" s="28"/>
      <c r="RDR124" s="28"/>
      <c r="RDS124" s="28"/>
      <c r="RDT124" s="28"/>
      <c r="RDU124" s="28"/>
      <c r="RDV124" s="28"/>
      <c r="RDW124" s="28"/>
      <c r="RDX124" s="28"/>
      <c r="RDY124" s="28"/>
      <c r="RDZ124" s="28"/>
      <c r="REA124" s="28"/>
      <c r="REB124" s="28"/>
      <c r="REC124" s="28"/>
      <c r="RED124" s="28"/>
      <c r="REE124" s="28"/>
      <c r="REF124" s="28"/>
      <c r="REG124" s="28"/>
      <c r="REH124" s="28"/>
      <c r="REI124" s="28"/>
      <c r="REJ124" s="28"/>
      <c r="REK124" s="28"/>
      <c r="REL124" s="28"/>
      <c r="REM124" s="28"/>
      <c r="REN124" s="28"/>
      <c r="REO124" s="28"/>
      <c r="REP124" s="28"/>
      <c r="REQ124" s="28"/>
      <c r="RER124" s="28"/>
      <c r="RES124" s="28"/>
      <c r="RET124" s="28"/>
      <c r="REU124" s="28"/>
      <c r="REV124" s="28"/>
      <c r="REW124" s="28"/>
      <c r="REX124" s="28"/>
      <c r="REY124" s="28"/>
      <c r="REZ124" s="28"/>
      <c r="RFA124" s="28"/>
      <c r="RFB124" s="28"/>
      <c r="RFC124" s="28"/>
      <c r="RFD124" s="28"/>
      <c r="RFE124" s="28"/>
      <c r="RFF124" s="28"/>
      <c r="RFG124" s="28"/>
      <c r="RFH124" s="28"/>
      <c r="RFI124" s="28"/>
      <c r="RFJ124" s="28"/>
      <c r="RFK124" s="28"/>
      <c r="RFL124" s="28"/>
      <c r="RFM124" s="28"/>
      <c r="RFN124" s="28"/>
      <c r="RFO124" s="28"/>
      <c r="RFP124" s="28"/>
      <c r="RFQ124" s="28"/>
      <c r="RFR124" s="28"/>
      <c r="RFS124" s="28"/>
      <c r="RFT124" s="28"/>
      <c r="RFU124" s="28"/>
      <c r="RFV124" s="28"/>
      <c r="RFW124" s="28"/>
      <c r="RFX124" s="28"/>
      <c r="RFY124" s="28"/>
      <c r="RFZ124" s="28"/>
      <c r="RGA124" s="28"/>
      <c r="RGB124" s="28"/>
      <c r="RGC124" s="28"/>
      <c r="RGD124" s="28"/>
      <c r="RGE124" s="28"/>
      <c r="RGF124" s="28"/>
      <c r="RGG124" s="28"/>
      <c r="RGH124" s="28"/>
      <c r="RGI124" s="28"/>
      <c r="RGJ124" s="28"/>
      <c r="RGK124" s="28"/>
      <c r="RGL124" s="28"/>
      <c r="RGM124" s="28"/>
      <c r="RGN124" s="28"/>
      <c r="RGO124" s="28"/>
      <c r="RGP124" s="28"/>
      <c r="RGQ124" s="28"/>
      <c r="RGR124" s="28"/>
      <c r="RGS124" s="28"/>
      <c r="RGT124" s="28"/>
      <c r="RGU124" s="28"/>
      <c r="RGV124" s="28"/>
      <c r="RGW124" s="28"/>
      <c r="RGX124" s="28"/>
      <c r="RGY124" s="28"/>
      <c r="RGZ124" s="28"/>
      <c r="RHA124" s="28"/>
      <c r="RHB124" s="28"/>
      <c r="RHC124" s="28"/>
      <c r="RHD124" s="28"/>
      <c r="RHE124" s="28"/>
      <c r="RHF124" s="28"/>
      <c r="RHG124" s="28"/>
      <c r="RHH124" s="28"/>
      <c r="RHI124" s="28"/>
      <c r="RHJ124" s="28"/>
      <c r="RHK124" s="28"/>
      <c r="RHL124" s="28"/>
      <c r="RHM124" s="28"/>
      <c r="RHN124" s="28"/>
      <c r="RHO124" s="28"/>
      <c r="RHP124" s="28"/>
      <c r="RHQ124" s="28"/>
      <c r="RHR124" s="28"/>
      <c r="RHS124" s="28"/>
      <c r="RHT124" s="28"/>
      <c r="RHU124" s="28"/>
      <c r="RHV124" s="28"/>
      <c r="RHW124" s="28"/>
      <c r="RHX124" s="28"/>
      <c r="RHY124" s="28"/>
      <c r="RHZ124" s="28"/>
      <c r="RIA124" s="28"/>
      <c r="RIB124" s="28"/>
      <c r="RIC124" s="28"/>
      <c r="RID124" s="28"/>
      <c r="RIE124" s="28"/>
      <c r="RIF124" s="28"/>
      <c r="RIG124" s="28"/>
      <c r="RIH124" s="28"/>
      <c r="RII124" s="28"/>
      <c r="RIJ124" s="28"/>
      <c r="RIK124" s="28"/>
      <c r="RIL124" s="28"/>
      <c r="RIM124" s="28"/>
      <c r="RIN124" s="28"/>
      <c r="RIO124" s="28"/>
      <c r="RIP124" s="28"/>
      <c r="RIQ124" s="28"/>
      <c r="RIR124" s="28"/>
      <c r="RIS124" s="28"/>
      <c r="RIT124" s="28"/>
      <c r="RIU124" s="28"/>
      <c r="RIV124" s="28"/>
      <c r="RIW124" s="28"/>
      <c r="RIX124" s="28"/>
      <c r="RIY124" s="28"/>
      <c r="RIZ124" s="28"/>
      <c r="RJA124" s="28"/>
      <c r="RJB124" s="28"/>
      <c r="RJC124" s="28"/>
      <c r="RJD124" s="28"/>
      <c r="RJE124" s="28"/>
      <c r="RJF124" s="28"/>
      <c r="RJG124" s="28"/>
      <c r="RJH124" s="28"/>
      <c r="RJI124" s="28"/>
      <c r="RJJ124" s="28"/>
      <c r="RJK124" s="28"/>
      <c r="RJL124" s="28"/>
      <c r="RJM124" s="28"/>
      <c r="RJN124" s="28"/>
      <c r="RJO124" s="28"/>
      <c r="RJP124" s="28"/>
      <c r="RJQ124" s="28"/>
      <c r="RJR124" s="28"/>
      <c r="RJS124" s="28"/>
      <c r="RJT124" s="28"/>
      <c r="RJU124" s="28"/>
      <c r="RJV124" s="28"/>
      <c r="RJW124" s="28"/>
      <c r="RJX124" s="28"/>
      <c r="RJY124" s="28"/>
      <c r="RJZ124" s="28"/>
      <c r="RKA124" s="28"/>
      <c r="RKB124" s="28"/>
      <c r="RKC124" s="28"/>
      <c r="RKD124" s="28"/>
      <c r="RKE124" s="28"/>
      <c r="RKF124" s="28"/>
      <c r="RKG124" s="28"/>
      <c r="RKH124" s="28"/>
      <c r="RKI124" s="28"/>
      <c r="RKJ124" s="28"/>
      <c r="RKK124" s="28"/>
      <c r="RKL124" s="28"/>
      <c r="RKM124" s="28"/>
      <c r="RKN124" s="28"/>
      <c r="RKO124" s="28"/>
      <c r="RKP124" s="28"/>
      <c r="RKQ124" s="28"/>
      <c r="RKR124" s="28"/>
      <c r="RKS124" s="28"/>
      <c r="RKT124" s="28"/>
      <c r="RKU124" s="28"/>
      <c r="RKV124" s="28"/>
      <c r="RKW124" s="28"/>
      <c r="RKX124" s="28"/>
      <c r="RKY124" s="28"/>
      <c r="RKZ124" s="28"/>
      <c r="RLA124" s="28"/>
      <c r="RLB124" s="28"/>
      <c r="RLC124" s="28"/>
      <c r="RLD124" s="28"/>
      <c r="RLE124" s="28"/>
      <c r="RLF124" s="28"/>
      <c r="RLG124" s="28"/>
      <c r="RLH124" s="28"/>
      <c r="RLI124" s="28"/>
      <c r="RLJ124" s="28"/>
      <c r="RLK124" s="28"/>
      <c r="RLL124" s="28"/>
      <c r="RLM124" s="28"/>
      <c r="RLN124" s="28"/>
      <c r="RLO124" s="28"/>
      <c r="RLP124" s="28"/>
      <c r="RLQ124" s="28"/>
      <c r="RLR124" s="28"/>
      <c r="RLS124" s="28"/>
      <c r="RLT124" s="28"/>
      <c r="RLU124" s="28"/>
      <c r="RLV124" s="28"/>
      <c r="RLW124" s="28"/>
      <c r="RLX124" s="28"/>
      <c r="RLY124" s="28"/>
      <c r="RLZ124" s="28"/>
      <c r="RMA124" s="28"/>
      <c r="RMB124" s="28"/>
      <c r="RMC124" s="28"/>
      <c r="RMD124" s="28"/>
      <c r="RME124" s="28"/>
      <c r="RMF124" s="28"/>
      <c r="RMG124" s="28"/>
      <c r="RMH124" s="28"/>
      <c r="RMI124" s="28"/>
      <c r="RMJ124" s="28"/>
      <c r="RMK124" s="28"/>
      <c r="RML124" s="28"/>
      <c r="RMM124" s="28"/>
      <c r="RMN124" s="28"/>
      <c r="RMO124" s="28"/>
      <c r="RMP124" s="28"/>
      <c r="RMQ124" s="28"/>
      <c r="RMR124" s="28"/>
      <c r="RMS124" s="28"/>
      <c r="RMT124" s="28"/>
      <c r="RMU124" s="28"/>
      <c r="RMV124" s="28"/>
      <c r="RMW124" s="28"/>
      <c r="RMX124" s="28"/>
      <c r="RMY124" s="28"/>
      <c r="RMZ124" s="28"/>
      <c r="RNA124" s="28"/>
      <c r="RNB124" s="28"/>
      <c r="RNC124" s="28"/>
      <c r="RND124" s="28"/>
      <c r="RNE124" s="28"/>
      <c r="RNF124" s="28"/>
      <c r="RNG124" s="28"/>
      <c r="RNH124" s="28"/>
      <c r="RNI124" s="28"/>
      <c r="RNJ124" s="28"/>
      <c r="RNK124" s="28"/>
      <c r="RNL124" s="28"/>
      <c r="RNM124" s="28"/>
      <c r="RNN124" s="28"/>
      <c r="RNO124" s="28"/>
      <c r="RNP124" s="28"/>
      <c r="RNQ124" s="28"/>
      <c r="RNR124" s="28"/>
      <c r="RNS124" s="28"/>
      <c r="RNT124" s="28"/>
      <c r="RNU124" s="28"/>
      <c r="RNV124" s="28"/>
      <c r="RNW124" s="28"/>
      <c r="RNX124" s="28"/>
      <c r="RNY124" s="28"/>
      <c r="RNZ124" s="28"/>
      <c r="ROA124" s="28"/>
      <c r="ROB124" s="28"/>
      <c r="ROC124" s="28"/>
      <c r="ROD124" s="28"/>
      <c r="ROE124" s="28"/>
      <c r="ROF124" s="28"/>
      <c r="ROG124" s="28"/>
      <c r="ROH124" s="28"/>
      <c r="ROI124" s="28"/>
      <c r="ROJ124" s="28"/>
      <c r="ROK124" s="28"/>
      <c r="ROL124" s="28"/>
      <c r="ROM124" s="28"/>
      <c r="RON124" s="28"/>
      <c r="ROO124" s="28"/>
      <c r="ROP124" s="28"/>
      <c r="ROQ124" s="28"/>
      <c r="ROR124" s="28"/>
      <c r="ROS124" s="28"/>
      <c r="ROT124" s="28"/>
      <c r="ROU124" s="28"/>
      <c r="ROV124" s="28"/>
      <c r="ROW124" s="28"/>
      <c r="ROX124" s="28"/>
      <c r="ROY124" s="28"/>
      <c r="ROZ124" s="28"/>
      <c r="RPA124" s="28"/>
      <c r="RPB124" s="28"/>
      <c r="RPC124" s="28"/>
      <c r="RPD124" s="28"/>
      <c r="RPE124" s="28"/>
      <c r="RPF124" s="28"/>
      <c r="RPG124" s="28"/>
      <c r="RPH124" s="28"/>
      <c r="RPI124" s="28"/>
      <c r="RPJ124" s="28"/>
      <c r="RPK124" s="28"/>
      <c r="RPL124" s="28"/>
      <c r="RPM124" s="28"/>
      <c r="RPN124" s="28"/>
      <c r="RPO124" s="28"/>
      <c r="RPP124" s="28"/>
      <c r="RPQ124" s="28"/>
      <c r="RPR124" s="28"/>
      <c r="RPS124" s="28"/>
      <c r="RPT124" s="28"/>
      <c r="RPU124" s="28"/>
      <c r="RPV124" s="28"/>
      <c r="RPW124" s="28"/>
      <c r="RPX124" s="28"/>
      <c r="RPY124" s="28"/>
      <c r="RPZ124" s="28"/>
      <c r="RQA124" s="28"/>
      <c r="RQB124" s="28"/>
      <c r="RQC124" s="28"/>
      <c r="RQD124" s="28"/>
      <c r="RQE124" s="28"/>
      <c r="RQF124" s="28"/>
      <c r="RQG124" s="28"/>
      <c r="RQH124" s="28"/>
      <c r="RQI124" s="28"/>
      <c r="RQJ124" s="28"/>
      <c r="RQK124" s="28"/>
      <c r="RQL124" s="28"/>
      <c r="RQM124" s="28"/>
      <c r="RQN124" s="28"/>
      <c r="RQO124" s="28"/>
      <c r="RQP124" s="28"/>
      <c r="RQQ124" s="28"/>
      <c r="RQR124" s="28"/>
      <c r="RQS124" s="28"/>
      <c r="RQT124" s="28"/>
      <c r="RQU124" s="28"/>
      <c r="RQV124" s="28"/>
      <c r="RQW124" s="28"/>
      <c r="RQX124" s="28"/>
      <c r="RQY124" s="28"/>
      <c r="RQZ124" s="28"/>
      <c r="RRA124" s="28"/>
      <c r="RRB124" s="28"/>
      <c r="RRC124" s="28"/>
      <c r="RRD124" s="28"/>
      <c r="RRE124" s="28"/>
      <c r="RRF124" s="28"/>
      <c r="RRG124" s="28"/>
      <c r="RRH124" s="28"/>
      <c r="RRI124" s="28"/>
      <c r="RRJ124" s="28"/>
      <c r="RRK124" s="28"/>
      <c r="RRL124" s="28"/>
      <c r="RRM124" s="28"/>
      <c r="RRN124" s="28"/>
      <c r="RRO124" s="28"/>
      <c r="RRP124" s="28"/>
      <c r="RRQ124" s="28"/>
      <c r="RRR124" s="28"/>
      <c r="RRS124" s="28"/>
      <c r="RRT124" s="28"/>
      <c r="RRU124" s="28"/>
      <c r="RRV124" s="28"/>
      <c r="RRW124" s="28"/>
      <c r="RRX124" s="28"/>
      <c r="RRY124" s="28"/>
      <c r="RRZ124" s="28"/>
      <c r="RSA124" s="28"/>
      <c r="RSB124" s="28"/>
      <c r="RSC124" s="28"/>
      <c r="RSD124" s="28"/>
      <c r="RSE124" s="28"/>
      <c r="RSF124" s="28"/>
      <c r="RSG124" s="28"/>
      <c r="RSH124" s="28"/>
      <c r="RSI124" s="28"/>
      <c r="RSJ124" s="28"/>
      <c r="RSK124" s="28"/>
      <c r="RSL124" s="28"/>
      <c r="RSM124" s="28"/>
      <c r="RSN124" s="28"/>
      <c r="RSO124" s="28"/>
      <c r="RSP124" s="28"/>
      <c r="RSQ124" s="28"/>
      <c r="RSR124" s="28"/>
      <c r="RSS124" s="28"/>
      <c r="RST124" s="28"/>
      <c r="RSU124" s="28"/>
      <c r="RSV124" s="28"/>
      <c r="RSW124" s="28"/>
      <c r="RSX124" s="28"/>
      <c r="RSY124" s="28"/>
      <c r="RSZ124" s="28"/>
      <c r="RTA124" s="28"/>
      <c r="RTB124" s="28"/>
      <c r="RTC124" s="28"/>
      <c r="RTD124" s="28"/>
      <c r="RTE124" s="28"/>
      <c r="RTF124" s="28"/>
      <c r="RTG124" s="28"/>
      <c r="RTH124" s="28"/>
      <c r="RTI124" s="28"/>
      <c r="RTJ124" s="28"/>
      <c r="RTK124" s="28"/>
      <c r="RTL124" s="28"/>
      <c r="RTM124" s="28"/>
      <c r="RTN124" s="28"/>
      <c r="RTO124" s="28"/>
      <c r="RTP124" s="28"/>
      <c r="RTQ124" s="28"/>
      <c r="RTR124" s="28"/>
      <c r="RTS124" s="28"/>
      <c r="RTT124" s="28"/>
      <c r="RTU124" s="28"/>
      <c r="RTV124" s="28"/>
      <c r="RTW124" s="28"/>
      <c r="RTX124" s="28"/>
      <c r="RTY124" s="28"/>
      <c r="RTZ124" s="28"/>
      <c r="RUA124" s="28"/>
      <c r="RUB124" s="28"/>
      <c r="RUC124" s="28"/>
      <c r="RUD124" s="28"/>
      <c r="RUE124" s="28"/>
      <c r="RUF124" s="28"/>
      <c r="RUG124" s="28"/>
      <c r="RUH124" s="28"/>
      <c r="RUI124" s="28"/>
      <c r="RUJ124" s="28"/>
      <c r="RUK124" s="28"/>
      <c r="RUL124" s="28"/>
      <c r="RUM124" s="28"/>
      <c r="RUN124" s="28"/>
      <c r="RUO124" s="28"/>
      <c r="RUP124" s="28"/>
      <c r="RUQ124" s="28"/>
      <c r="RUR124" s="28"/>
      <c r="RUS124" s="28"/>
      <c r="RUT124" s="28"/>
      <c r="RUU124" s="28"/>
      <c r="RUV124" s="28"/>
      <c r="RUW124" s="28"/>
      <c r="RUX124" s="28"/>
      <c r="RUY124" s="28"/>
      <c r="RUZ124" s="28"/>
      <c r="RVA124" s="28"/>
      <c r="RVB124" s="28"/>
      <c r="RVC124" s="28"/>
      <c r="RVD124" s="28"/>
      <c r="RVE124" s="28"/>
      <c r="RVF124" s="28"/>
      <c r="RVG124" s="28"/>
      <c r="RVH124" s="28"/>
      <c r="RVI124" s="28"/>
      <c r="RVJ124" s="28"/>
      <c r="RVK124" s="28"/>
      <c r="RVL124" s="28"/>
      <c r="RVM124" s="28"/>
      <c r="RVN124" s="28"/>
      <c r="RVO124" s="28"/>
      <c r="RVP124" s="28"/>
      <c r="RVQ124" s="28"/>
      <c r="RVR124" s="28"/>
      <c r="RVS124" s="28"/>
      <c r="RVT124" s="28"/>
      <c r="RVU124" s="28"/>
      <c r="RVV124" s="28"/>
      <c r="RVW124" s="28"/>
      <c r="RVX124" s="28"/>
      <c r="RVY124" s="28"/>
      <c r="RVZ124" s="28"/>
      <c r="RWA124" s="28"/>
      <c r="RWB124" s="28"/>
      <c r="RWC124" s="28"/>
      <c r="RWD124" s="28"/>
      <c r="RWE124" s="28"/>
      <c r="RWF124" s="28"/>
      <c r="RWG124" s="28"/>
      <c r="RWH124" s="28"/>
      <c r="RWI124" s="28"/>
      <c r="RWJ124" s="28"/>
      <c r="RWK124" s="28"/>
      <c r="RWL124" s="28"/>
      <c r="RWM124" s="28"/>
      <c r="RWN124" s="28"/>
      <c r="RWO124" s="28"/>
      <c r="RWP124" s="28"/>
      <c r="RWQ124" s="28"/>
      <c r="RWR124" s="28"/>
      <c r="RWS124" s="28"/>
      <c r="RWT124" s="28"/>
      <c r="RWU124" s="28"/>
      <c r="RWV124" s="28"/>
      <c r="RWW124" s="28"/>
      <c r="RWX124" s="28"/>
      <c r="RWY124" s="28"/>
      <c r="RWZ124" s="28"/>
      <c r="RXA124" s="28"/>
      <c r="RXB124" s="28"/>
      <c r="RXC124" s="28"/>
      <c r="RXD124" s="28"/>
      <c r="RXE124" s="28"/>
      <c r="RXF124" s="28"/>
      <c r="RXG124" s="28"/>
      <c r="RXH124" s="28"/>
      <c r="RXI124" s="28"/>
      <c r="RXJ124" s="28"/>
      <c r="RXK124" s="28"/>
      <c r="RXL124" s="28"/>
      <c r="RXM124" s="28"/>
      <c r="RXN124" s="28"/>
      <c r="RXO124" s="28"/>
      <c r="RXP124" s="28"/>
      <c r="RXQ124" s="28"/>
      <c r="RXR124" s="28"/>
      <c r="RXS124" s="28"/>
      <c r="RXT124" s="28"/>
      <c r="RXU124" s="28"/>
      <c r="RXV124" s="28"/>
      <c r="RXW124" s="28"/>
      <c r="RXX124" s="28"/>
      <c r="RXY124" s="28"/>
      <c r="RXZ124" s="28"/>
      <c r="RYA124" s="28"/>
      <c r="RYB124" s="28"/>
      <c r="RYC124" s="28"/>
      <c r="RYD124" s="28"/>
      <c r="RYE124" s="28"/>
      <c r="RYF124" s="28"/>
      <c r="RYG124" s="28"/>
      <c r="RYH124" s="28"/>
      <c r="RYI124" s="28"/>
      <c r="RYJ124" s="28"/>
      <c r="RYK124" s="28"/>
      <c r="RYL124" s="28"/>
      <c r="RYM124" s="28"/>
      <c r="RYN124" s="28"/>
      <c r="RYO124" s="28"/>
      <c r="RYP124" s="28"/>
      <c r="RYQ124" s="28"/>
      <c r="RYR124" s="28"/>
      <c r="RYS124" s="28"/>
      <c r="RYT124" s="28"/>
      <c r="RYU124" s="28"/>
      <c r="RYV124" s="28"/>
      <c r="RYW124" s="28"/>
      <c r="RYX124" s="28"/>
      <c r="RYY124" s="28"/>
      <c r="RYZ124" s="28"/>
      <c r="RZA124" s="28"/>
      <c r="RZB124" s="28"/>
      <c r="RZC124" s="28"/>
      <c r="RZD124" s="28"/>
      <c r="RZE124" s="28"/>
      <c r="RZF124" s="28"/>
      <c r="RZG124" s="28"/>
      <c r="RZH124" s="28"/>
      <c r="RZI124" s="28"/>
      <c r="RZJ124" s="28"/>
      <c r="RZK124" s="28"/>
      <c r="RZL124" s="28"/>
      <c r="RZM124" s="28"/>
      <c r="RZN124" s="28"/>
      <c r="RZO124" s="28"/>
      <c r="RZP124" s="28"/>
      <c r="RZQ124" s="28"/>
      <c r="RZR124" s="28"/>
      <c r="RZS124" s="28"/>
      <c r="RZT124" s="28"/>
      <c r="RZU124" s="28"/>
      <c r="RZV124" s="28"/>
      <c r="RZW124" s="28"/>
      <c r="RZX124" s="28"/>
      <c r="RZY124" s="28"/>
      <c r="RZZ124" s="28"/>
      <c r="SAA124" s="28"/>
      <c r="SAB124" s="28"/>
      <c r="SAC124" s="28"/>
      <c r="SAD124" s="28"/>
      <c r="SAE124" s="28"/>
      <c r="SAF124" s="28"/>
      <c r="SAG124" s="28"/>
      <c r="SAH124" s="28"/>
      <c r="SAI124" s="28"/>
      <c r="SAJ124" s="28"/>
      <c r="SAK124" s="28"/>
      <c r="SAL124" s="28"/>
      <c r="SAM124" s="28"/>
      <c r="SAN124" s="28"/>
      <c r="SAO124" s="28"/>
      <c r="SAP124" s="28"/>
      <c r="SAQ124" s="28"/>
      <c r="SAR124" s="28"/>
      <c r="SAS124" s="28"/>
      <c r="SAT124" s="28"/>
      <c r="SAU124" s="28"/>
      <c r="SAV124" s="28"/>
      <c r="SAW124" s="28"/>
      <c r="SAX124" s="28"/>
      <c r="SAY124" s="28"/>
      <c r="SAZ124" s="28"/>
      <c r="SBA124" s="28"/>
      <c r="SBB124" s="28"/>
      <c r="SBC124" s="28"/>
      <c r="SBD124" s="28"/>
      <c r="SBE124" s="28"/>
      <c r="SBF124" s="28"/>
      <c r="SBG124" s="28"/>
      <c r="SBH124" s="28"/>
      <c r="SBI124" s="28"/>
      <c r="SBJ124" s="28"/>
      <c r="SBK124" s="28"/>
      <c r="SBL124" s="28"/>
      <c r="SBM124" s="28"/>
      <c r="SBN124" s="28"/>
      <c r="SBO124" s="28"/>
      <c r="SBP124" s="28"/>
      <c r="SBQ124" s="28"/>
      <c r="SBR124" s="28"/>
      <c r="SBS124" s="28"/>
      <c r="SBT124" s="28"/>
      <c r="SBU124" s="28"/>
      <c r="SBV124" s="28"/>
      <c r="SBW124" s="28"/>
      <c r="SBX124" s="28"/>
      <c r="SBY124" s="28"/>
      <c r="SBZ124" s="28"/>
      <c r="SCA124" s="28"/>
      <c r="SCB124" s="28"/>
      <c r="SCC124" s="28"/>
      <c r="SCD124" s="28"/>
      <c r="SCE124" s="28"/>
      <c r="SCF124" s="28"/>
      <c r="SCG124" s="28"/>
      <c r="SCH124" s="28"/>
      <c r="SCI124" s="28"/>
      <c r="SCJ124" s="28"/>
      <c r="SCK124" s="28"/>
      <c r="SCL124" s="28"/>
      <c r="SCM124" s="28"/>
      <c r="SCN124" s="28"/>
      <c r="SCO124" s="28"/>
      <c r="SCP124" s="28"/>
      <c r="SCQ124" s="28"/>
      <c r="SCR124" s="28"/>
      <c r="SCS124" s="28"/>
      <c r="SCT124" s="28"/>
      <c r="SCU124" s="28"/>
      <c r="SCV124" s="28"/>
      <c r="SCW124" s="28"/>
      <c r="SCX124" s="28"/>
      <c r="SCY124" s="28"/>
      <c r="SCZ124" s="28"/>
      <c r="SDA124" s="28"/>
      <c r="SDB124" s="28"/>
      <c r="SDC124" s="28"/>
      <c r="SDD124" s="28"/>
      <c r="SDE124" s="28"/>
      <c r="SDF124" s="28"/>
      <c r="SDG124" s="28"/>
      <c r="SDH124" s="28"/>
      <c r="SDI124" s="28"/>
      <c r="SDJ124" s="28"/>
      <c r="SDK124" s="28"/>
      <c r="SDL124" s="28"/>
      <c r="SDM124" s="28"/>
      <c r="SDN124" s="28"/>
      <c r="SDO124" s="28"/>
      <c r="SDP124" s="28"/>
      <c r="SDQ124" s="28"/>
      <c r="SDR124" s="28"/>
      <c r="SDS124" s="28"/>
      <c r="SDT124" s="28"/>
      <c r="SDU124" s="28"/>
      <c r="SDV124" s="28"/>
      <c r="SDW124" s="28"/>
      <c r="SDX124" s="28"/>
      <c r="SDY124" s="28"/>
      <c r="SDZ124" s="28"/>
      <c r="SEA124" s="28"/>
      <c r="SEB124" s="28"/>
      <c r="SEC124" s="28"/>
      <c r="SED124" s="28"/>
      <c r="SEE124" s="28"/>
      <c r="SEF124" s="28"/>
      <c r="SEG124" s="28"/>
      <c r="SEH124" s="28"/>
      <c r="SEI124" s="28"/>
      <c r="SEJ124" s="28"/>
      <c r="SEK124" s="28"/>
      <c r="SEL124" s="28"/>
      <c r="SEM124" s="28"/>
      <c r="SEN124" s="28"/>
      <c r="SEO124" s="28"/>
      <c r="SEP124" s="28"/>
      <c r="SEQ124" s="28"/>
      <c r="SER124" s="28"/>
      <c r="SES124" s="28"/>
      <c r="SET124" s="28"/>
      <c r="SEU124" s="28"/>
      <c r="SEV124" s="28"/>
      <c r="SEW124" s="28"/>
      <c r="SEX124" s="28"/>
      <c r="SEY124" s="28"/>
      <c r="SEZ124" s="28"/>
      <c r="SFA124" s="28"/>
      <c r="SFB124" s="28"/>
      <c r="SFC124" s="28"/>
      <c r="SFD124" s="28"/>
      <c r="SFE124" s="28"/>
      <c r="SFF124" s="28"/>
      <c r="SFG124" s="28"/>
      <c r="SFH124" s="28"/>
      <c r="SFI124" s="28"/>
      <c r="SFJ124" s="28"/>
      <c r="SFK124" s="28"/>
      <c r="SFL124" s="28"/>
      <c r="SFM124" s="28"/>
      <c r="SFN124" s="28"/>
      <c r="SFO124" s="28"/>
      <c r="SFP124" s="28"/>
      <c r="SFQ124" s="28"/>
      <c r="SFR124" s="28"/>
      <c r="SFS124" s="28"/>
      <c r="SFT124" s="28"/>
      <c r="SFU124" s="28"/>
      <c r="SFV124" s="28"/>
      <c r="SFW124" s="28"/>
      <c r="SFX124" s="28"/>
      <c r="SFY124" s="28"/>
      <c r="SFZ124" s="28"/>
      <c r="SGA124" s="28"/>
      <c r="SGB124" s="28"/>
      <c r="SGC124" s="28"/>
      <c r="SGD124" s="28"/>
      <c r="SGE124" s="28"/>
      <c r="SGF124" s="28"/>
      <c r="SGG124" s="28"/>
      <c r="SGH124" s="28"/>
      <c r="SGI124" s="28"/>
      <c r="SGJ124" s="28"/>
      <c r="SGK124" s="28"/>
      <c r="SGL124" s="28"/>
      <c r="SGM124" s="28"/>
      <c r="SGN124" s="28"/>
      <c r="SGO124" s="28"/>
      <c r="SGP124" s="28"/>
      <c r="SGQ124" s="28"/>
      <c r="SGR124" s="28"/>
      <c r="SGS124" s="28"/>
      <c r="SGT124" s="28"/>
      <c r="SGU124" s="28"/>
      <c r="SGV124" s="28"/>
      <c r="SGW124" s="28"/>
      <c r="SGX124" s="28"/>
      <c r="SGY124" s="28"/>
      <c r="SGZ124" s="28"/>
      <c r="SHA124" s="28"/>
      <c r="SHB124" s="28"/>
      <c r="SHC124" s="28"/>
      <c r="SHD124" s="28"/>
      <c r="SHE124" s="28"/>
      <c r="SHF124" s="28"/>
      <c r="SHG124" s="28"/>
      <c r="SHH124" s="28"/>
      <c r="SHI124" s="28"/>
      <c r="SHJ124" s="28"/>
      <c r="SHK124" s="28"/>
      <c r="SHL124" s="28"/>
      <c r="SHM124" s="28"/>
      <c r="SHN124" s="28"/>
      <c r="SHO124" s="28"/>
      <c r="SHP124" s="28"/>
      <c r="SHQ124" s="28"/>
      <c r="SHR124" s="28"/>
      <c r="SHS124" s="28"/>
      <c r="SHT124" s="28"/>
      <c r="SHU124" s="28"/>
      <c r="SHV124" s="28"/>
      <c r="SHW124" s="28"/>
      <c r="SHX124" s="28"/>
      <c r="SHY124" s="28"/>
      <c r="SHZ124" s="28"/>
      <c r="SIA124" s="28"/>
      <c r="SIB124" s="28"/>
      <c r="SIC124" s="28"/>
      <c r="SID124" s="28"/>
      <c r="SIE124" s="28"/>
      <c r="SIF124" s="28"/>
      <c r="SIG124" s="28"/>
      <c r="SIH124" s="28"/>
      <c r="SII124" s="28"/>
      <c r="SIJ124" s="28"/>
      <c r="SIK124" s="28"/>
      <c r="SIL124" s="28"/>
      <c r="SIM124" s="28"/>
      <c r="SIN124" s="28"/>
      <c r="SIO124" s="28"/>
      <c r="SIP124" s="28"/>
      <c r="SIQ124" s="28"/>
      <c r="SIR124" s="28"/>
      <c r="SIS124" s="28"/>
      <c r="SIT124" s="28"/>
      <c r="SIU124" s="28"/>
      <c r="SIV124" s="28"/>
      <c r="SIW124" s="28"/>
      <c r="SIX124" s="28"/>
      <c r="SIY124" s="28"/>
      <c r="SIZ124" s="28"/>
      <c r="SJA124" s="28"/>
      <c r="SJB124" s="28"/>
      <c r="SJC124" s="28"/>
      <c r="SJD124" s="28"/>
      <c r="SJE124" s="28"/>
      <c r="SJF124" s="28"/>
      <c r="SJG124" s="28"/>
      <c r="SJH124" s="28"/>
      <c r="SJI124" s="28"/>
      <c r="SJJ124" s="28"/>
      <c r="SJK124" s="28"/>
      <c r="SJL124" s="28"/>
      <c r="SJM124" s="28"/>
      <c r="SJN124" s="28"/>
      <c r="SJO124" s="28"/>
      <c r="SJP124" s="28"/>
      <c r="SJQ124" s="28"/>
      <c r="SJR124" s="28"/>
      <c r="SJS124" s="28"/>
      <c r="SJT124" s="28"/>
      <c r="SJU124" s="28"/>
      <c r="SJV124" s="28"/>
      <c r="SJW124" s="28"/>
      <c r="SJX124" s="28"/>
      <c r="SJY124" s="28"/>
      <c r="SJZ124" s="28"/>
      <c r="SKA124" s="28"/>
      <c r="SKB124" s="28"/>
      <c r="SKC124" s="28"/>
      <c r="SKD124" s="28"/>
      <c r="SKE124" s="28"/>
      <c r="SKF124" s="28"/>
      <c r="SKG124" s="28"/>
      <c r="SKH124" s="28"/>
      <c r="SKI124" s="28"/>
      <c r="SKJ124" s="28"/>
      <c r="SKK124" s="28"/>
      <c r="SKL124" s="28"/>
      <c r="SKM124" s="28"/>
      <c r="SKN124" s="28"/>
      <c r="SKO124" s="28"/>
      <c r="SKP124" s="28"/>
      <c r="SKQ124" s="28"/>
      <c r="SKR124" s="28"/>
      <c r="SKS124" s="28"/>
      <c r="SKT124" s="28"/>
      <c r="SKU124" s="28"/>
      <c r="SKV124" s="28"/>
      <c r="SKW124" s="28"/>
      <c r="SKX124" s="28"/>
      <c r="SKY124" s="28"/>
      <c r="SKZ124" s="28"/>
      <c r="SLA124" s="28"/>
      <c r="SLB124" s="28"/>
      <c r="SLC124" s="28"/>
      <c r="SLD124" s="28"/>
      <c r="SLE124" s="28"/>
      <c r="SLF124" s="28"/>
      <c r="SLG124" s="28"/>
      <c r="SLH124" s="28"/>
      <c r="SLI124" s="28"/>
      <c r="SLJ124" s="28"/>
      <c r="SLK124" s="28"/>
      <c r="SLL124" s="28"/>
      <c r="SLM124" s="28"/>
      <c r="SLN124" s="28"/>
      <c r="SLO124" s="28"/>
      <c r="SLP124" s="28"/>
      <c r="SLQ124" s="28"/>
      <c r="SLR124" s="28"/>
      <c r="SLS124" s="28"/>
      <c r="SLT124" s="28"/>
      <c r="SLU124" s="28"/>
      <c r="SLV124" s="28"/>
      <c r="SLW124" s="28"/>
      <c r="SLX124" s="28"/>
      <c r="SLY124" s="28"/>
      <c r="SLZ124" s="28"/>
      <c r="SMA124" s="28"/>
      <c r="SMB124" s="28"/>
      <c r="SMC124" s="28"/>
      <c r="SMD124" s="28"/>
      <c r="SME124" s="28"/>
      <c r="SMF124" s="28"/>
      <c r="SMG124" s="28"/>
      <c r="SMH124" s="28"/>
      <c r="SMI124" s="28"/>
      <c r="SMJ124" s="28"/>
      <c r="SMK124" s="28"/>
      <c r="SML124" s="28"/>
      <c r="SMM124" s="28"/>
      <c r="SMN124" s="28"/>
      <c r="SMO124" s="28"/>
      <c r="SMP124" s="28"/>
      <c r="SMQ124" s="28"/>
      <c r="SMR124" s="28"/>
      <c r="SMS124" s="28"/>
      <c r="SMT124" s="28"/>
      <c r="SMU124" s="28"/>
      <c r="SMV124" s="28"/>
      <c r="SMW124" s="28"/>
      <c r="SMX124" s="28"/>
      <c r="SMY124" s="28"/>
      <c r="SMZ124" s="28"/>
      <c r="SNA124" s="28"/>
      <c r="SNB124" s="28"/>
      <c r="SNC124" s="28"/>
      <c r="SND124" s="28"/>
      <c r="SNE124" s="28"/>
      <c r="SNF124" s="28"/>
      <c r="SNG124" s="28"/>
      <c r="SNH124" s="28"/>
      <c r="SNI124" s="28"/>
      <c r="SNJ124" s="28"/>
      <c r="SNK124" s="28"/>
      <c r="SNL124" s="28"/>
      <c r="SNM124" s="28"/>
      <c r="SNN124" s="28"/>
      <c r="SNO124" s="28"/>
      <c r="SNP124" s="28"/>
      <c r="SNQ124" s="28"/>
      <c r="SNR124" s="28"/>
      <c r="SNS124" s="28"/>
      <c r="SNT124" s="28"/>
      <c r="SNU124" s="28"/>
      <c r="SNV124" s="28"/>
      <c r="SNW124" s="28"/>
      <c r="SNX124" s="28"/>
      <c r="SNY124" s="28"/>
      <c r="SNZ124" s="28"/>
      <c r="SOA124" s="28"/>
      <c r="SOB124" s="28"/>
      <c r="SOC124" s="28"/>
      <c r="SOD124" s="28"/>
      <c r="SOE124" s="28"/>
      <c r="SOF124" s="28"/>
      <c r="SOG124" s="28"/>
      <c r="SOH124" s="28"/>
      <c r="SOI124" s="28"/>
      <c r="SOJ124" s="28"/>
      <c r="SOK124" s="28"/>
      <c r="SOL124" s="28"/>
      <c r="SOM124" s="28"/>
      <c r="SON124" s="28"/>
      <c r="SOO124" s="28"/>
      <c r="SOP124" s="28"/>
      <c r="SOQ124" s="28"/>
      <c r="SOR124" s="28"/>
      <c r="SOS124" s="28"/>
      <c r="SOT124" s="28"/>
      <c r="SOU124" s="28"/>
      <c r="SOV124" s="28"/>
      <c r="SOW124" s="28"/>
      <c r="SOX124" s="28"/>
      <c r="SOY124" s="28"/>
      <c r="SOZ124" s="28"/>
      <c r="SPA124" s="28"/>
      <c r="SPB124" s="28"/>
      <c r="SPC124" s="28"/>
      <c r="SPD124" s="28"/>
      <c r="SPE124" s="28"/>
      <c r="SPF124" s="28"/>
      <c r="SPG124" s="28"/>
      <c r="SPH124" s="28"/>
      <c r="SPI124" s="28"/>
      <c r="SPJ124" s="28"/>
      <c r="SPK124" s="28"/>
      <c r="SPL124" s="28"/>
      <c r="SPM124" s="28"/>
      <c r="SPN124" s="28"/>
      <c r="SPO124" s="28"/>
      <c r="SPP124" s="28"/>
      <c r="SPQ124" s="28"/>
      <c r="SPR124" s="28"/>
      <c r="SPS124" s="28"/>
      <c r="SPT124" s="28"/>
      <c r="SPU124" s="28"/>
      <c r="SPV124" s="28"/>
      <c r="SPW124" s="28"/>
      <c r="SPX124" s="28"/>
      <c r="SPY124" s="28"/>
      <c r="SPZ124" s="28"/>
      <c r="SQA124" s="28"/>
      <c r="SQB124" s="28"/>
      <c r="SQC124" s="28"/>
      <c r="SQD124" s="28"/>
      <c r="SQE124" s="28"/>
      <c r="SQF124" s="28"/>
      <c r="SQG124" s="28"/>
      <c r="SQH124" s="28"/>
      <c r="SQI124" s="28"/>
      <c r="SQJ124" s="28"/>
      <c r="SQK124" s="28"/>
      <c r="SQL124" s="28"/>
      <c r="SQM124" s="28"/>
      <c r="SQN124" s="28"/>
      <c r="SQO124" s="28"/>
      <c r="SQP124" s="28"/>
      <c r="SQQ124" s="28"/>
      <c r="SQR124" s="28"/>
      <c r="SQS124" s="28"/>
      <c r="SQT124" s="28"/>
      <c r="SQU124" s="28"/>
      <c r="SQV124" s="28"/>
      <c r="SQW124" s="28"/>
      <c r="SQX124" s="28"/>
      <c r="SQY124" s="28"/>
      <c r="SQZ124" s="28"/>
      <c r="SRA124" s="28"/>
      <c r="SRB124" s="28"/>
      <c r="SRC124" s="28"/>
      <c r="SRD124" s="28"/>
      <c r="SRE124" s="28"/>
      <c r="SRF124" s="28"/>
      <c r="SRG124" s="28"/>
      <c r="SRH124" s="28"/>
      <c r="SRI124" s="28"/>
      <c r="SRJ124" s="28"/>
      <c r="SRK124" s="28"/>
      <c r="SRL124" s="28"/>
      <c r="SRM124" s="28"/>
      <c r="SRN124" s="28"/>
      <c r="SRO124" s="28"/>
      <c r="SRP124" s="28"/>
      <c r="SRQ124" s="28"/>
      <c r="SRR124" s="28"/>
      <c r="SRS124" s="28"/>
      <c r="SRT124" s="28"/>
      <c r="SRU124" s="28"/>
      <c r="SRV124" s="28"/>
      <c r="SRW124" s="28"/>
      <c r="SRX124" s="28"/>
      <c r="SRY124" s="28"/>
      <c r="SRZ124" s="28"/>
      <c r="SSA124" s="28"/>
      <c r="SSB124" s="28"/>
      <c r="SSC124" s="28"/>
      <c r="SSD124" s="28"/>
      <c r="SSE124" s="28"/>
      <c r="SSF124" s="28"/>
      <c r="SSG124" s="28"/>
      <c r="SSH124" s="28"/>
      <c r="SSI124" s="28"/>
      <c r="SSJ124" s="28"/>
      <c r="SSK124" s="28"/>
      <c r="SSL124" s="28"/>
      <c r="SSM124" s="28"/>
      <c r="SSN124" s="28"/>
      <c r="SSO124" s="28"/>
      <c r="SSP124" s="28"/>
      <c r="SSQ124" s="28"/>
      <c r="SSR124" s="28"/>
      <c r="SSS124" s="28"/>
      <c r="SST124" s="28"/>
      <c r="SSU124" s="28"/>
      <c r="SSV124" s="28"/>
      <c r="SSW124" s="28"/>
      <c r="SSX124" s="28"/>
      <c r="SSY124" s="28"/>
      <c r="SSZ124" s="28"/>
      <c r="STA124" s="28"/>
      <c r="STB124" s="28"/>
      <c r="STC124" s="28"/>
      <c r="STD124" s="28"/>
      <c r="STE124" s="28"/>
      <c r="STF124" s="28"/>
      <c r="STG124" s="28"/>
      <c r="STH124" s="28"/>
      <c r="STI124" s="28"/>
      <c r="STJ124" s="28"/>
      <c r="STK124" s="28"/>
      <c r="STL124" s="28"/>
      <c r="STM124" s="28"/>
      <c r="STN124" s="28"/>
      <c r="STO124" s="28"/>
      <c r="STP124" s="28"/>
      <c r="STQ124" s="28"/>
      <c r="STR124" s="28"/>
      <c r="STS124" s="28"/>
      <c r="STT124" s="28"/>
      <c r="STU124" s="28"/>
      <c r="STV124" s="28"/>
      <c r="STW124" s="28"/>
      <c r="STX124" s="28"/>
      <c r="STY124" s="28"/>
      <c r="STZ124" s="28"/>
      <c r="SUA124" s="28"/>
      <c r="SUB124" s="28"/>
      <c r="SUC124" s="28"/>
      <c r="SUD124" s="28"/>
      <c r="SUE124" s="28"/>
      <c r="SUF124" s="28"/>
      <c r="SUG124" s="28"/>
      <c r="SUH124" s="28"/>
      <c r="SUI124" s="28"/>
      <c r="SUJ124" s="28"/>
      <c r="SUK124" s="28"/>
      <c r="SUL124" s="28"/>
      <c r="SUM124" s="28"/>
      <c r="SUN124" s="28"/>
      <c r="SUO124" s="28"/>
      <c r="SUP124" s="28"/>
      <c r="SUQ124" s="28"/>
      <c r="SUR124" s="28"/>
      <c r="SUS124" s="28"/>
      <c r="SUT124" s="28"/>
      <c r="SUU124" s="28"/>
      <c r="SUV124" s="28"/>
      <c r="SUW124" s="28"/>
      <c r="SUX124" s="28"/>
      <c r="SUY124" s="28"/>
      <c r="SUZ124" s="28"/>
      <c r="SVA124" s="28"/>
      <c r="SVB124" s="28"/>
      <c r="SVC124" s="28"/>
      <c r="SVD124" s="28"/>
      <c r="SVE124" s="28"/>
      <c r="SVF124" s="28"/>
      <c r="SVG124" s="28"/>
      <c r="SVH124" s="28"/>
      <c r="SVI124" s="28"/>
      <c r="SVJ124" s="28"/>
      <c r="SVK124" s="28"/>
      <c r="SVL124" s="28"/>
      <c r="SVM124" s="28"/>
      <c r="SVN124" s="28"/>
      <c r="SVO124" s="28"/>
      <c r="SVP124" s="28"/>
      <c r="SVQ124" s="28"/>
      <c r="SVR124" s="28"/>
      <c r="SVS124" s="28"/>
      <c r="SVT124" s="28"/>
      <c r="SVU124" s="28"/>
      <c r="SVV124" s="28"/>
      <c r="SVW124" s="28"/>
      <c r="SVX124" s="28"/>
      <c r="SVY124" s="28"/>
      <c r="SVZ124" s="28"/>
      <c r="SWA124" s="28"/>
      <c r="SWB124" s="28"/>
      <c r="SWC124" s="28"/>
      <c r="SWD124" s="28"/>
      <c r="SWE124" s="28"/>
      <c r="SWF124" s="28"/>
      <c r="SWG124" s="28"/>
      <c r="SWH124" s="28"/>
      <c r="SWI124" s="28"/>
      <c r="SWJ124" s="28"/>
      <c r="SWK124" s="28"/>
      <c r="SWL124" s="28"/>
      <c r="SWM124" s="28"/>
      <c r="SWN124" s="28"/>
      <c r="SWO124" s="28"/>
      <c r="SWP124" s="28"/>
      <c r="SWQ124" s="28"/>
      <c r="SWR124" s="28"/>
      <c r="SWS124" s="28"/>
      <c r="SWT124" s="28"/>
      <c r="SWU124" s="28"/>
      <c r="SWV124" s="28"/>
      <c r="SWW124" s="28"/>
      <c r="SWX124" s="28"/>
      <c r="SWY124" s="28"/>
      <c r="SWZ124" s="28"/>
      <c r="SXA124" s="28"/>
      <c r="SXB124" s="28"/>
      <c r="SXC124" s="28"/>
      <c r="SXD124" s="28"/>
      <c r="SXE124" s="28"/>
      <c r="SXF124" s="28"/>
      <c r="SXG124" s="28"/>
      <c r="SXH124" s="28"/>
      <c r="SXI124" s="28"/>
      <c r="SXJ124" s="28"/>
      <c r="SXK124" s="28"/>
      <c r="SXL124" s="28"/>
      <c r="SXM124" s="28"/>
      <c r="SXN124" s="28"/>
      <c r="SXO124" s="28"/>
      <c r="SXP124" s="28"/>
      <c r="SXQ124" s="28"/>
      <c r="SXR124" s="28"/>
      <c r="SXS124" s="28"/>
      <c r="SXT124" s="28"/>
      <c r="SXU124" s="28"/>
      <c r="SXV124" s="28"/>
      <c r="SXW124" s="28"/>
      <c r="SXX124" s="28"/>
      <c r="SXY124" s="28"/>
      <c r="SXZ124" s="28"/>
      <c r="SYA124" s="28"/>
      <c r="SYB124" s="28"/>
      <c r="SYC124" s="28"/>
      <c r="SYD124" s="28"/>
      <c r="SYE124" s="28"/>
      <c r="SYF124" s="28"/>
      <c r="SYG124" s="28"/>
      <c r="SYH124" s="28"/>
      <c r="SYI124" s="28"/>
      <c r="SYJ124" s="28"/>
      <c r="SYK124" s="28"/>
      <c r="SYL124" s="28"/>
      <c r="SYM124" s="28"/>
      <c r="SYN124" s="28"/>
      <c r="SYO124" s="28"/>
      <c r="SYP124" s="28"/>
      <c r="SYQ124" s="28"/>
      <c r="SYR124" s="28"/>
      <c r="SYS124" s="28"/>
      <c r="SYT124" s="28"/>
      <c r="SYU124" s="28"/>
      <c r="SYV124" s="28"/>
      <c r="SYW124" s="28"/>
      <c r="SYX124" s="28"/>
      <c r="SYY124" s="28"/>
      <c r="SYZ124" s="28"/>
      <c r="SZA124" s="28"/>
      <c r="SZB124" s="28"/>
      <c r="SZC124" s="28"/>
      <c r="SZD124" s="28"/>
      <c r="SZE124" s="28"/>
      <c r="SZF124" s="28"/>
      <c r="SZG124" s="28"/>
      <c r="SZH124" s="28"/>
      <c r="SZI124" s="28"/>
      <c r="SZJ124" s="28"/>
      <c r="SZK124" s="28"/>
      <c r="SZL124" s="28"/>
      <c r="SZM124" s="28"/>
      <c r="SZN124" s="28"/>
      <c r="SZO124" s="28"/>
      <c r="SZP124" s="28"/>
      <c r="SZQ124" s="28"/>
      <c r="SZR124" s="28"/>
      <c r="SZS124" s="28"/>
      <c r="SZT124" s="28"/>
      <c r="SZU124" s="28"/>
      <c r="SZV124" s="28"/>
      <c r="SZW124" s="28"/>
      <c r="SZX124" s="28"/>
      <c r="SZY124" s="28"/>
      <c r="SZZ124" s="28"/>
      <c r="TAA124" s="28"/>
      <c r="TAB124" s="28"/>
      <c r="TAC124" s="28"/>
      <c r="TAD124" s="28"/>
      <c r="TAE124" s="28"/>
      <c r="TAF124" s="28"/>
      <c r="TAG124" s="28"/>
      <c r="TAH124" s="28"/>
      <c r="TAI124" s="28"/>
      <c r="TAJ124" s="28"/>
      <c r="TAK124" s="28"/>
      <c r="TAL124" s="28"/>
      <c r="TAM124" s="28"/>
      <c r="TAN124" s="28"/>
      <c r="TAO124" s="28"/>
      <c r="TAP124" s="28"/>
      <c r="TAQ124" s="28"/>
      <c r="TAR124" s="28"/>
      <c r="TAS124" s="28"/>
      <c r="TAT124" s="28"/>
      <c r="TAU124" s="28"/>
      <c r="TAV124" s="28"/>
      <c r="TAW124" s="28"/>
      <c r="TAX124" s="28"/>
      <c r="TAY124" s="28"/>
      <c r="TAZ124" s="28"/>
      <c r="TBA124" s="28"/>
      <c r="TBB124" s="28"/>
      <c r="TBC124" s="28"/>
      <c r="TBD124" s="28"/>
      <c r="TBE124" s="28"/>
      <c r="TBF124" s="28"/>
      <c r="TBG124" s="28"/>
      <c r="TBH124" s="28"/>
      <c r="TBI124" s="28"/>
      <c r="TBJ124" s="28"/>
      <c r="TBK124" s="28"/>
      <c r="TBL124" s="28"/>
      <c r="TBM124" s="28"/>
      <c r="TBN124" s="28"/>
      <c r="TBO124" s="28"/>
      <c r="TBP124" s="28"/>
      <c r="TBQ124" s="28"/>
      <c r="TBR124" s="28"/>
      <c r="TBS124" s="28"/>
      <c r="TBT124" s="28"/>
      <c r="TBU124" s="28"/>
      <c r="TBV124" s="28"/>
      <c r="TBW124" s="28"/>
      <c r="TBX124" s="28"/>
      <c r="TBY124" s="28"/>
      <c r="TBZ124" s="28"/>
      <c r="TCA124" s="28"/>
      <c r="TCB124" s="28"/>
      <c r="TCC124" s="28"/>
      <c r="TCD124" s="28"/>
      <c r="TCE124" s="28"/>
      <c r="TCF124" s="28"/>
      <c r="TCG124" s="28"/>
      <c r="TCH124" s="28"/>
      <c r="TCI124" s="28"/>
      <c r="TCJ124" s="28"/>
      <c r="TCK124" s="28"/>
      <c r="TCL124" s="28"/>
      <c r="TCM124" s="28"/>
      <c r="TCN124" s="28"/>
      <c r="TCO124" s="28"/>
      <c r="TCP124" s="28"/>
      <c r="TCQ124" s="28"/>
      <c r="TCR124" s="28"/>
      <c r="TCS124" s="28"/>
      <c r="TCT124" s="28"/>
      <c r="TCU124" s="28"/>
      <c r="TCV124" s="28"/>
      <c r="TCW124" s="28"/>
      <c r="TCX124" s="28"/>
      <c r="TCY124" s="28"/>
      <c r="TCZ124" s="28"/>
      <c r="TDA124" s="28"/>
      <c r="TDB124" s="28"/>
      <c r="TDC124" s="28"/>
      <c r="TDD124" s="28"/>
      <c r="TDE124" s="28"/>
      <c r="TDF124" s="28"/>
      <c r="TDG124" s="28"/>
      <c r="TDH124" s="28"/>
      <c r="TDI124" s="28"/>
      <c r="TDJ124" s="28"/>
      <c r="TDK124" s="28"/>
      <c r="TDL124" s="28"/>
      <c r="TDM124" s="28"/>
      <c r="TDN124" s="28"/>
      <c r="TDO124" s="28"/>
      <c r="TDP124" s="28"/>
      <c r="TDQ124" s="28"/>
      <c r="TDR124" s="28"/>
      <c r="TDS124" s="28"/>
      <c r="TDT124" s="28"/>
      <c r="TDU124" s="28"/>
      <c r="TDV124" s="28"/>
      <c r="TDW124" s="28"/>
      <c r="TDX124" s="28"/>
      <c r="TDY124" s="28"/>
      <c r="TDZ124" s="28"/>
      <c r="TEA124" s="28"/>
      <c r="TEB124" s="28"/>
      <c r="TEC124" s="28"/>
      <c r="TED124" s="28"/>
      <c r="TEE124" s="28"/>
      <c r="TEF124" s="28"/>
      <c r="TEG124" s="28"/>
      <c r="TEH124" s="28"/>
      <c r="TEI124" s="28"/>
      <c r="TEJ124" s="28"/>
      <c r="TEK124" s="28"/>
      <c r="TEL124" s="28"/>
      <c r="TEM124" s="28"/>
      <c r="TEN124" s="28"/>
      <c r="TEO124" s="28"/>
      <c r="TEP124" s="28"/>
      <c r="TEQ124" s="28"/>
      <c r="TER124" s="28"/>
      <c r="TES124" s="28"/>
      <c r="TET124" s="28"/>
      <c r="TEU124" s="28"/>
      <c r="TEV124" s="28"/>
      <c r="TEW124" s="28"/>
      <c r="TEX124" s="28"/>
      <c r="TEY124" s="28"/>
      <c r="TEZ124" s="28"/>
      <c r="TFA124" s="28"/>
      <c r="TFB124" s="28"/>
      <c r="TFC124" s="28"/>
      <c r="TFD124" s="28"/>
      <c r="TFE124" s="28"/>
      <c r="TFF124" s="28"/>
      <c r="TFG124" s="28"/>
      <c r="TFH124" s="28"/>
      <c r="TFI124" s="28"/>
      <c r="TFJ124" s="28"/>
      <c r="TFK124" s="28"/>
      <c r="TFL124" s="28"/>
      <c r="TFM124" s="28"/>
      <c r="TFN124" s="28"/>
      <c r="TFO124" s="28"/>
      <c r="TFP124" s="28"/>
      <c r="TFQ124" s="28"/>
      <c r="TFR124" s="28"/>
      <c r="TFS124" s="28"/>
      <c r="TFT124" s="28"/>
      <c r="TFU124" s="28"/>
      <c r="TFV124" s="28"/>
      <c r="TFW124" s="28"/>
      <c r="TFX124" s="28"/>
      <c r="TFY124" s="28"/>
      <c r="TFZ124" s="28"/>
      <c r="TGA124" s="28"/>
      <c r="TGB124" s="28"/>
      <c r="TGC124" s="28"/>
      <c r="TGD124" s="28"/>
      <c r="TGE124" s="28"/>
      <c r="TGF124" s="28"/>
      <c r="TGG124" s="28"/>
      <c r="TGH124" s="28"/>
      <c r="TGI124" s="28"/>
      <c r="TGJ124" s="28"/>
      <c r="TGK124" s="28"/>
      <c r="TGL124" s="28"/>
      <c r="TGM124" s="28"/>
      <c r="TGN124" s="28"/>
      <c r="TGO124" s="28"/>
      <c r="TGP124" s="28"/>
      <c r="TGQ124" s="28"/>
      <c r="TGR124" s="28"/>
      <c r="TGS124" s="28"/>
      <c r="TGT124" s="28"/>
      <c r="TGU124" s="28"/>
      <c r="TGV124" s="28"/>
      <c r="TGW124" s="28"/>
      <c r="TGX124" s="28"/>
      <c r="TGY124" s="28"/>
      <c r="TGZ124" s="28"/>
      <c r="THA124" s="28"/>
      <c r="THB124" s="28"/>
      <c r="THC124" s="28"/>
      <c r="THD124" s="28"/>
      <c r="THE124" s="28"/>
      <c r="THF124" s="28"/>
      <c r="THG124" s="28"/>
      <c r="THH124" s="28"/>
      <c r="THI124" s="28"/>
      <c r="THJ124" s="28"/>
      <c r="THK124" s="28"/>
      <c r="THL124" s="28"/>
      <c r="THM124" s="28"/>
      <c r="THN124" s="28"/>
      <c r="THO124" s="28"/>
      <c r="THP124" s="28"/>
      <c r="THQ124" s="28"/>
      <c r="THR124" s="28"/>
      <c r="THS124" s="28"/>
      <c r="THT124" s="28"/>
      <c r="THU124" s="28"/>
      <c r="THV124" s="28"/>
      <c r="THW124" s="28"/>
      <c r="THX124" s="28"/>
      <c r="THY124" s="28"/>
      <c r="THZ124" s="28"/>
      <c r="TIA124" s="28"/>
      <c r="TIB124" s="28"/>
      <c r="TIC124" s="28"/>
      <c r="TID124" s="28"/>
      <c r="TIE124" s="28"/>
      <c r="TIF124" s="28"/>
      <c r="TIG124" s="28"/>
      <c r="TIH124" s="28"/>
      <c r="TII124" s="28"/>
      <c r="TIJ124" s="28"/>
      <c r="TIK124" s="28"/>
      <c r="TIL124" s="28"/>
      <c r="TIM124" s="28"/>
      <c r="TIN124" s="28"/>
      <c r="TIO124" s="28"/>
      <c r="TIP124" s="28"/>
      <c r="TIQ124" s="28"/>
      <c r="TIR124" s="28"/>
      <c r="TIS124" s="28"/>
      <c r="TIT124" s="28"/>
      <c r="TIU124" s="28"/>
      <c r="TIV124" s="28"/>
      <c r="TIW124" s="28"/>
      <c r="TIX124" s="28"/>
      <c r="TIY124" s="28"/>
      <c r="TIZ124" s="28"/>
      <c r="TJA124" s="28"/>
      <c r="TJB124" s="28"/>
      <c r="TJC124" s="28"/>
      <c r="TJD124" s="28"/>
      <c r="TJE124" s="28"/>
      <c r="TJF124" s="28"/>
      <c r="TJG124" s="28"/>
      <c r="TJH124" s="28"/>
      <c r="TJI124" s="28"/>
      <c r="TJJ124" s="28"/>
      <c r="TJK124" s="28"/>
      <c r="TJL124" s="28"/>
      <c r="TJM124" s="28"/>
      <c r="TJN124" s="28"/>
      <c r="TJO124" s="28"/>
      <c r="TJP124" s="28"/>
      <c r="TJQ124" s="28"/>
      <c r="TJR124" s="28"/>
      <c r="TJS124" s="28"/>
      <c r="TJT124" s="28"/>
      <c r="TJU124" s="28"/>
      <c r="TJV124" s="28"/>
      <c r="TJW124" s="28"/>
      <c r="TJX124" s="28"/>
      <c r="TJY124" s="28"/>
      <c r="TJZ124" s="28"/>
      <c r="TKA124" s="28"/>
      <c r="TKB124" s="28"/>
      <c r="TKC124" s="28"/>
      <c r="TKD124" s="28"/>
      <c r="TKE124" s="28"/>
      <c r="TKF124" s="28"/>
      <c r="TKG124" s="28"/>
      <c r="TKH124" s="28"/>
      <c r="TKI124" s="28"/>
      <c r="TKJ124" s="28"/>
      <c r="TKK124" s="28"/>
      <c r="TKL124" s="28"/>
      <c r="TKM124" s="28"/>
      <c r="TKN124" s="28"/>
      <c r="TKO124" s="28"/>
      <c r="TKP124" s="28"/>
      <c r="TKQ124" s="28"/>
      <c r="TKR124" s="28"/>
      <c r="TKS124" s="28"/>
      <c r="TKT124" s="28"/>
      <c r="TKU124" s="28"/>
      <c r="TKV124" s="28"/>
      <c r="TKW124" s="28"/>
      <c r="TKX124" s="28"/>
      <c r="TKY124" s="28"/>
      <c r="TKZ124" s="28"/>
      <c r="TLA124" s="28"/>
      <c r="TLB124" s="28"/>
      <c r="TLC124" s="28"/>
      <c r="TLD124" s="28"/>
      <c r="TLE124" s="28"/>
      <c r="TLF124" s="28"/>
      <c r="TLG124" s="28"/>
      <c r="TLH124" s="28"/>
      <c r="TLI124" s="28"/>
      <c r="TLJ124" s="28"/>
      <c r="TLK124" s="28"/>
      <c r="TLL124" s="28"/>
      <c r="TLM124" s="28"/>
      <c r="TLN124" s="28"/>
      <c r="TLO124" s="28"/>
      <c r="TLP124" s="28"/>
      <c r="TLQ124" s="28"/>
      <c r="TLR124" s="28"/>
      <c r="TLS124" s="28"/>
      <c r="TLT124" s="28"/>
      <c r="TLU124" s="28"/>
      <c r="TLV124" s="28"/>
      <c r="TLW124" s="28"/>
      <c r="TLX124" s="28"/>
      <c r="TLY124" s="28"/>
      <c r="TLZ124" s="28"/>
      <c r="TMA124" s="28"/>
      <c r="TMB124" s="28"/>
      <c r="TMC124" s="28"/>
      <c r="TMD124" s="28"/>
      <c r="TME124" s="28"/>
      <c r="TMF124" s="28"/>
      <c r="TMG124" s="28"/>
      <c r="TMH124" s="28"/>
      <c r="TMI124" s="28"/>
      <c r="TMJ124" s="28"/>
      <c r="TMK124" s="28"/>
      <c r="TML124" s="28"/>
      <c r="TMM124" s="28"/>
      <c r="TMN124" s="28"/>
      <c r="TMO124" s="28"/>
      <c r="TMP124" s="28"/>
      <c r="TMQ124" s="28"/>
      <c r="TMR124" s="28"/>
      <c r="TMS124" s="28"/>
      <c r="TMT124" s="28"/>
      <c r="TMU124" s="28"/>
      <c r="TMV124" s="28"/>
      <c r="TMW124" s="28"/>
      <c r="TMX124" s="28"/>
      <c r="TMY124" s="28"/>
      <c r="TMZ124" s="28"/>
      <c r="TNA124" s="28"/>
      <c r="TNB124" s="28"/>
      <c r="TNC124" s="28"/>
      <c r="TND124" s="28"/>
      <c r="TNE124" s="28"/>
      <c r="TNF124" s="28"/>
      <c r="TNG124" s="28"/>
      <c r="TNH124" s="28"/>
      <c r="TNI124" s="28"/>
      <c r="TNJ124" s="28"/>
      <c r="TNK124" s="28"/>
      <c r="TNL124" s="28"/>
      <c r="TNM124" s="28"/>
      <c r="TNN124" s="28"/>
      <c r="TNO124" s="28"/>
      <c r="TNP124" s="28"/>
      <c r="TNQ124" s="28"/>
      <c r="TNR124" s="28"/>
      <c r="TNS124" s="28"/>
      <c r="TNT124" s="28"/>
      <c r="TNU124" s="28"/>
      <c r="TNV124" s="28"/>
      <c r="TNW124" s="28"/>
      <c r="TNX124" s="28"/>
      <c r="TNY124" s="28"/>
      <c r="TNZ124" s="28"/>
      <c r="TOA124" s="28"/>
      <c r="TOB124" s="28"/>
      <c r="TOC124" s="28"/>
      <c r="TOD124" s="28"/>
      <c r="TOE124" s="28"/>
      <c r="TOF124" s="28"/>
      <c r="TOG124" s="28"/>
      <c r="TOH124" s="28"/>
      <c r="TOI124" s="28"/>
      <c r="TOJ124" s="28"/>
      <c r="TOK124" s="28"/>
      <c r="TOL124" s="28"/>
      <c r="TOM124" s="28"/>
      <c r="TON124" s="28"/>
      <c r="TOO124" s="28"/>
      <c r="TOP124" s="28"/>
      <c r="TOQ124" s="28"/>
      <c r="TOR124" s="28"/>
      <c r="TOS124" s="28"/>
      <c r="TOT124" s="28"/>
      <c r="TOU124" s="28"/>
      <c r="TOV124" s="28"/>
      <c r="TOW124" s="28"/>
      <c r="TOX124" s="28"/>
      <c r="TOY124" s="28"/>
      <c r="TOZ124" s="28"/>
      <c r="TPA124" s="28"/>
      <c r="TPB124" s="28"/>
      <c r="TPC124" s="28"/>
      <c r="TPD124" s="28"/>
      <c r="TPE124" s="28"/>
      <c r="TPF124" s="28"/>
      <c r="TPG124" s="28"/>
      <c r="TPH124" s="28"/>
      <c r="TPI124" s="28"/>
      <c r="TPJ124" s="28"/>
      <c r="TPK124" s="28"/>
      <c r="TPL124" s="28"/>
      <c r="TPM124" s="28"/>
      <c r="TPN124" s="28"/>
      <c r="TPO124" s="28"/>
      <c r="TPP124" s="28"/>
      <c r="TPQ124" s="28"/>
      <c r="TPR124" s="28"/>
      <c r="TPS124" s="28"/>
      <c r="TPT124" s="28"/>
      <c r="TPU124" s="28"/>
      <c r="TPV124" s="28"/>
      <c r="TPW124" s="28"/>
      <c r="TPX124" s="28"/>
      <c r="TPY124" s="28"/>
      <c r="TPZ124" s="28"/>
      <c r="TQA124" s="28"/>
      <c r="TQB124" s="28"/>
      <c r="TQC124" s="28"/>
      <c r="TQD124" s="28"/>
      <c r="TQE124" s="28"/>
      <c r="TQF124" s="28"/>
      <c r="TQG124" s="28"/>
      <c r="TQH124" s="28"/>
      <c r="TQI124" s="28"/>
      <c r="TQJ124" s="28"/>
      <c r="TQK124" s="28"/>
      <c r="TQL124" s="28"/>
      <c r="TQM124" s="28"/>
      <c r="TQN124" s="28"/>
      <c r="TQO124" s="28"/>
      <c r="TQP124" s="28"/>
      <c r="TQQ124" s="28"/>
      <c r="TQR124" s="28"/>
      <c r="TQS124" s="28"/>
      <c r="TQT124" s="28"/>
      <c r="TQU124" s="28"/>
      <c r="TQV124" s="28"/>
      <c r="TQW124" s="28"/>
      <c r="TQX124" s="28"/>
      <c r="TQY124" s="28"/>
      <c r="TQZ124" s="28"/>
      <c r="TRA124" s="28"/>
      <c r="TRB124" s="28"/>
      <c r="TRC124" s="28"/>
      <c r="TRD124" s="28"/>
      <c r="TRE124" s="28"/>
      <c r="TRF124" s="28"/>
      <c r="TRG124" s="28"/>
      <c r="TRH124" s="28"/>
      <c r="TRI124" s="28"/>
      <c r="TRJ124" s="28"/>
      <c r="TRK124" s="28"/>
      <c r="TRL124" s="28"/>
      <c r="TRM124" s="28"/>
      <c r="TRN124" s="28"/>
      <c r="TRO124" s="28"/>
      <c r="TRP124" s="28"/>
      <c r="TRQ124" s="28"/>
      <c r="TRR124" s="28"/>
      <c r="TRS124" s="28"/>
      <c r="TRT124" s="28"/>
      <c r="TRU124" s="28"/>
      <c r="TRV124" s="28"/>
      <c r="TRW124" s="28"/>
      <c r="TRX124" s="28"/>
      <c r="TRY124" s="28"/>
      <c r="TRZ124" s="28"/>
      <c r="TSA124" s="28"/>
      <c r="TSB124" s="28"/>
      <c r="TSC124" s="28"/>
      <c r="TSD124" s="28"/>
      <c r="TSE124" s="28"/>
      <c r="TSF124" s="28"/>
      <c r="TSG124" s="28"/>
      <c r="TSH124" s="28"/>
      <c r="TSI124" s="28"/>
      <c r="TSJ124" s="28"/>
      <c r="TSK124" s="28"/>
      <c r="TSL124" s="28"/>
      <c r="TSM124" s="28"/>
      <c r="TSN124" s="28"/>
      <c r="TSO124" s="28"/>
      <c r="TSP124" s="28"/>
      <c r="TSQ124" s="28"/>
      <c r="TSR124" s="28"/>
      <c r="TSS124" s="28"/>
      <c r="TST124" s="28"/>
      <c r="TSU124" s="28"/>
      <c r="TSV124" s="28"/>
      <c r="TSW124" s="28"/>
      <c r="TSX124" s="28"/>
      <c r="TSY124" s="28"/>
      <c r="TSZ124" s="28"/>
      <c r="TTA124" s="28"/>
      <c r="TTB124" s="28"/>
      <c r="TTC124" s="28"/>
      <c r="TTD124" s="28"/>
      <c r="TTE124" s="28"/>
      <c r="TTF124" s="28"/>
      <c r="TTG124" s="28"/>
      <c r="TTH124" s="28"/>
      <c r="TTI124" s="28"/>
      <c r="TTJ124" s="28"/>
      <c r="TTK124" s="28"/>
      <c r="TTL124" s="28"/>
      <c r="TTM124" s="28"/>
      <c r="TTN124" s="28"/>
      <c r="TTO124" s="28"/>
      <c r="TTP124" s="28"/>
      <c r="TTQ124" s="28"/>
      <c r="TTR124" s="28"/>
      <c r="TTS124" s="28"/>
      <c r="TTT124" s="28"/>
      <c r="TTU124" s="28"/>
      <c r="TTV124" s="28"/>
      <c r="TTW124" s="28"/>
      <c r="TTX124" s="28"/>
      <c r="TTY124" s="28"/>
      <c r="TTZ124" s="28"/>
      <c r="TUA124" s="28"/>
      <c r="TUB124" s="28"/>
      <c r="TUC124" s="28"/>
      <c r="TUD124" s="28"/>
      <c r="TUE124" s="28"/>
      <c r="TUF124" s="28"/>
      <c r="TUG124" s="28"/>
      <c r="TUH124" s="28"/>
      <c r="TUI124" s="28"/>
      <c r="TUJ124" s="28"/>
      <c r="TUK124" s="28"/>
      <c r="TUL124" s="28"/>
      <c r="TUM124" s="28"/>
      <c r="TUN124" s="28"/>
      <c r="TUO124" s="28"/>
      <c r="TUP124" s="28"/>
      <c r="TUQ124" s="28"/>
      <c r="TUR124" s="28"/>
      <c r="TUS124" s="28"/>
      <c r="TUT124" s="28"/>
      <c r="TUU124" s="28"/>
      <c r="TUV124" s="28"/>
      <c r="TUW124" s="28"/>
      <c r="TUX124" s="28"/>
      <c r="TUY124" s="28"/>
      <c r="TUZ124" s="28"/>
      <c r="TVA124" s="28"/>
      <c r="TVB124" s="28"/>
      <c r="TVC124" s="28"/>
      <c r="TVD124" s="28"/>
      <c r="TVE124" s="28"/>
      <c r="TVF124" s="28"/>
      <c r="TVG124" s="28"/>
      <c r="TVH124" s="28"/>
      <c r="TVI124" s="28"/>
      <c r="TVJ124" s="28"/>
      <c r="TVK124" s="28"/>
      <c r="TVL124" s="28"/>
      <c r="TVM124" s="28"/>
      <c r="TVN124" s="28"/>
      <c r="TVO124" s="28"/>
      <c r="TVP124" s="28"/>
      <c r="TVQ124" s="28"/>
      <c r="TVR124" s="28"/>
      <c r="TVS124" s="28"/>
      <c r="TVT124" s="28"/>
      <c r="TVU124" s="28"/>
      <c r="TVV124" s="28"/>
      <c r="TVW124" s="28"/>
      <c r="TVX124" s="28"/>
      <c r="TVY124" s="28"/>
      <c r="TVZ124" s="28"/>
      <c r="TWA124" s="28"/>
      <c r="TWB124" s="28"/>
      <c r="TWC124" s="28"/>
      <c r="TWD124" s="28"/>
      <c r="TWE124" s="28"/>
      <c r="TWF124" s="28"/>
      <c r="TWG124" s="28"/>
      <c r="TWH124" s="28"/>
      <c r="TWI124" s="28"/>
      <c r="TWJ124" s="28"/>
      <c r="TWK124" s="28"/>
      <c r="TWL124" s="28"/>
      <c r="TWM124" s="28"/>
      <c r="TWN124" s="28"/>
      <c r="TWO124" s="28"/>
      <c r="TWP124" s="28"/>
      <c r="TWQ124" s="28"/>
      <c r="TWR124" s="28"/>
      <c r="TWS124" s="28"/>
      <c r="TWT124" s="28"/>
      <c r="TWU124" s="28"/>
      <c r="TWV124" s="28"/>
      <c r="TWW124" s="28"/>
      <c r="TWX124" s="28"/>
      <c r="TWY124" s="28"/>
      <c r="TWZ124" s="28"/>
      <c r="TXA124" s="28"/>
      <c r="TXB124" s="28"/>
      <c r="TXC124" s="28"/>
      <c r="TXD124" s="28"/>
      <c r="TXE124" s="28"/>
      <c r="TXF124" s="28"/>
      <c r="TXG124" s="28"/>
      <c r="TXH124" s="28"/>
      <c r="TXI124" s="28"/>
      <c r="TXJ124" s="28"/>
      <c r="TXK124" s="28"/>
      <c r="TXL124" s="28"/>
      <c r="TXM124" s="28"/>
      <c r="TXN124" s="28"/>
      <c r="TXO124" s="28"/>
      <c r="TXP124" s="28"/>
      <c r="TXQ124" s="28"/>
      <c r="TXR124" s="28"/>
      <c r="TXS124" s="28"/>
      <c r="TXT124" s="28"/>
      <c r="TXU124" s="28"/>
      <c r="TXV124" s="28"/>
      <c r="TXW124" s="28"/>
      <c r="TXX124" s="28"/>
      <c r="TXY124" s="28"/>
      <c r="TXZ124" s="28"/>
      <c r="TYA124" s="28"/>
      <c r="TYB124" s="28"/>
      <c r="TYC124" s="28"/>
      <c r="TYD124" s="28"/>
      <c r="TYE124" s="28"/>
      <c r="TYF124" s="28"/>
      <c r="TYG124" s="28"/>
      <c r="TYH124" s="28"/>
      <c r="TYI124" s="28"/>
      <c r="TYJ124" s="28"/>
      <c r="TYK124" s="28"/>
      <c r="TYL124" s="28"/>
      <c r="TYM124" s="28"/>
      <c r="TYN124" s="28"/>
      <c r="TYO124" s="28"/>
      <c r="TYP124" s="28"/>
      <c r="TYQ124" s="28"/>
      <c r="TYR124" s="28"/>
      <c r="TYS124" s="28"/>
      <c r="TYT124" s="28"/>
      <c r="TYU124" s="28"/>
      <c r="TYV124" s="28"/>
      <c r="TYW124" s="28"/>
      <c r="TYX124" s="28"/>
      <c r="TYY124" s="28"/>
      <c r="TYZ124" s="28"/>
      <c r="TZA124" s="28"/>
      <c r="TZB124" s="28"/>
      <c r="TZC124" s="28"/>
      <c r="TZD124" s="28"/>
      <c r="TZE124" s="28"/>
      <c r="TZF124" s="28"/>
      <c r="TZG124" s="28"/>
      <c r="TZH124" s="28"/>
      <c r="TZI124" s="28"/>
      <c r="TZJ124" s="28"/>
      <c r="TZK124" s="28"/>
      <c r="TZL124" s="28"/>
      <c r="TZM124" s="28"/>
      <c r="TZN124" s="28"/>
      <c r="TZO124" s="28"/>
      <c r="TZP124" s="28"/>
      <c r="TZQ124" s="28"/>
      <c r="TZR124" s="28"/>
      <c r="TZS124" s="28"/>
      <c r="TZT124" s="28"/>
      <c r="TZU124" s="28"/>
      <c r="TZV124" s="28"/>
      <c r="TZW124" s="28"/>
      <c r="TZX124" s="28"/>
      <c r="TZY124" s="28"/>
      <c r="TZZ124" s="28"/>
      <c r="UAA124" s="28"/>
      <c r="UAB124" s="28"/>
      <c r="UAC124" s="28"/>
      <c r="UAD124" s="28"/>
      <c r="UAE124" s="28"/>
      <c r="UAF124" s="28"/>
      <c r="UAG124" s="28"/>
      <c r="UAH124" s="28"/>
      <c r="UAI124" s="28"/>
      <c r="UAJ124" s="28"/>
      <c r="UAK124" s="28"/>
      <c r="UAL124" s="28"/>
      <c r="UAM124" s="28"/>
      <c r="UAN124" s="28"/>
      <c r="UAO124" s="28"/>
      <c r="UAP124" s="28"/>
      <c r="UAQ124" s="28"/>
      <c r="UAR124" s="28"/>
      <c r="UAS124" s="28"/>
      <c r="UAT124" s="28"/>
      <c r="UAU124" s="28"/>
      <c r="UAV124" s="28"/>
      <c r="UAW124" s="28"/>
      <c r="UAX124" s="28"/>
      <c r="UAY124" s="28"/>
      <c r="UAZ124" s="28"/>
      <c r="UBA124" s="28"/>
      <c r="UBB124" s="28"/>
      <c r="UBC124" s="28"/>
      <c r="UBD124" s="28"/>
      <c r="UBE124" s="28"/>
      <c r="UBF124" s="28"/>
      <c r="UBG124" s="28"/>
      <c r="UBH124" s="28"/>
      <c r="UBI124" s="28"/>
      <c r="UBJ124" s="28"/>
      <c r="UBK124" s="28"/>
      <c r="UBL124" s="28"/>
      <c r="UBM124" s="28"/>
      <c r="UBN124" s="28"/>
      <c r="UBO124" s="28"/>
      <c r="UBP124" s="28"/>
      <c r="UBQ124" s="28"/>
      <c r="UBR124" s="28"/>
      <c r="UBS124" s="28"/>
      <c r="UBT124" s="28"/>
      <c r="UBU124" s="28"/>
      <c r="UBV124" s="28"/>
      <c r="UBW124" s="28"/>
      <c r="UBX124" s="28"/>
      <c r="UBY124" s="28"/>
      <c r="UBZ124" s="28"/>
      <c r="UCA124" s="28"/>
      <c r="UCB124" s="28"/>
      <c r="UCC124" s="28"/>
      <c r="UCD124" s="28"/>
      <c r="UCE124" s="28"/>
      <c r="UCF124" s="28"/>
      <c r="UCG124" s="28"/>
      <c r="UCH124" s="28"/>
      <c r="UCI124" s="28"/>
      <c r="UCJ124" s="28"/>
      <c r="UCK124" s="28"/>
      <c r="UCL124" s="28"/>
      <c r="UCM124" s="28"/>
      <c r="UCN124" s="28"/>
      <c r="UCO124" s="28"/>
      <c r="UCP124" s="28"/>
      <c r="UCQ124" s="28"/>
      <c r="UCR124" s="28"/>
      <c r="UCS124" s="28"/>
      <c r="UCT124" s="28"/>
      <c r="UCU124" s="28"/>
      <c r="UCV124" s="28"/>
      <c r="UCW124" s="28"/>
      <c r="UCX124" s="28"/>
      <c r="UCY124" s="28"/>
      <c r="UCZ124" s="28"/>
      <c r="UDA124" s="28"/>
      <c r="UDB124" s="28"/>
      <c r="UDC124" s="28"/>
      <c r="UDD124" s="28"/>
      <c r="UDE124" s="28"/>
      <c r="UDF124" s="28"/>
      <c r="UDG124" s="28"/>
      <c r="UDH124" s="28"/>
      <c r="UDI124" s="28"/>
      <c r="UDJ124" s="28"/>
      <c r="UDK124" s="28"/>
      <c r="UDL124" s="28"/>
      <c r="UDM124" s="28"/>
      <c r="UDN124" s="28"/>
      <c r="UDO124" s="28"/>
      <c r="UDP124" s="28"/>
      <c r="UDQ124" s="28"/>
      <c r="UDR124" s="28"/>
      <c r="UDS124" s="28"/>
      <c r="UDT124" s="28"/>
      <c r="UDU124" s="28"/>
      <c r="UDV124" s="28"/>
      <c r="UDW124" s="28"/>
      <c r="UDX124" s="28"/>
      <c r="UDY124" s="28"/>
      <c r="UDZ124" s="28"/>
      <c r="UEA124" s="28"/>
      <c r="UEB124" s="28"/>
      <c r="UEC124" s="28"/>
      <c r="UED124" s="28"/>
      <c r="UEE124" s="28"/>
      <c r="UEF124" s="28"/>
      <c r="UEG124" s="28"/>
      <c r="UEH124" s="28"/>
      <c r="UEI124" s="28"/>
      <c r="UEJ124" s="28"/>
      <c r="UEK124" s="28"/>
      <c r="UEL124" s="28"/>
      <c r="UEM124" s="28"/>
      <c r="UEN124" s="28"/>
      <c r="UEO124" s="28"/>
      <c r="UEP124" s="28"/>
      <c r="UEQ124" s="28"/>
      <c r="UER124" s="28"/>
      <c r="UES124" s="28"/>
      <c r="UET124" s="28"/>
      <c r="UEU124" s="28"/>
      <c r="UEV124" s="28"/>
      <c r="UEW124" s="28"/>
      <c r="UEX124" s="28"/>
      <c r="UEY124" s="28"/>
      <c r="UEZ124" s="28"/>
      <c r="UFA124" s="28"/>
      <c r="UFB124" s="28"/>
      <c r="UFC124" s="28"/>
      <c r="UFD124" s="28"/>
      <c r="UFE124" s="28"/>
      <c r="UFF124" s="28"/>
      <c r="UFG124" s="28"/>
      <c r="UFH124" s="28"/>
      <c r="UFI124" s="28"/>
      <c r="UFJ124" s="28"/>
      <c r="UFK124" s="28"/>
      <c r="UFL124" s="28"/>
      <c r="UFM124" s="28"/>
      <c r="UFN124" s="28"/>
      <c r="UFO124" s="28"/>
      <c r="UFP124" s="28"/>
      <c r="UFQ124" s="28"/>
      <c r="UFR124" s="28"/>
      <c r="UFS124" s="28"/>
      <c r="UFT124" s="28"/>
      <c r="UFU124" s="28"/>
      <c r="UFV124" s="28"/>
      <c r="UFW124" s="28"/>
      <c r="UFX124" s="28"/>
      <c r="UFY124" s="28"/>
      <c r="UFZ124" s="28"/>
      <c r="UGA124" s="28"/>
      <c r="UGB124" s="28"/>
      <c r="UGC124" s="28"/>
      <c r="UGD124" s="28"/>
      <c r="UGE124" s="28"/>
      <c r="UGF124" s="28"/>
      <c r="UGG124" s="28"/>
      <c r="UGH124" s="28"/>
      <c r="UGI124" s="28"/>
      <c r="UGJ124" s="28"/>
      <c r="UGK124" s="28"/>
      <c r="UGL124" s="28"/>
      <c r="UGM124" s="28"/>
      <c r="UGN124" s="28"/>
      <c r="UGO124" s="28"/>
      <c r="UGP124" s="28"/>
      <c r="UGQ124" s="28"/>
      <c r="UGR124" s="28"/>
      <c r="UGS124" s="28"/>
      <c r="UGT124" s="28"/>
      <c r="UGU124" s="28"/>
      <c r="UGV124" s="28"/>
      <c r="UGW124" s="28"/>
      <c r="UGX124" s="28"/>
      <c r="UGY124" s="28"/>
      <c r="UGZ124" s="28"/>
      <c r="UHA124" s="28"/>
      <c r="UHB124" s="28"/>
      <c r="UHC124" s="28"/>
      <c r="UHD124" s="28"/>
      <c r="UHE124" s="28"/>
      <c r="UHF124" s="28"/>
      <c r="UHG124" s="28"/>
      <c r="UHH124" s="28"/>
      <c r="UHI124" s="28"/>
      <c r="UHJ124" s="28"/>
      <c r="UHK124" s="28"/>
      <c r="UHL124" s="28"/>
      <c r="UHM124" s="28"/>
      <c r="UHN124" s="28"/>
      <c r="UHO124" s="28"/>
      <c r="UHP124" s="28"/>
      <c r="UHQ124" s="28"/>
      <c r="UHR124" s="28"/>
      <c r="UHS124" s="28"/>
      <c r="UHT124" s="28"/>
      <c r="UHU124" s="28"/>
      <c r="UHV124" s="28"/>
      <c r="UHW124" s="28"/>
      <c r="UHX124" s="28"/>
      <c r="UHY124" s="28"/>
      <c r="UHZ124" s="28"/>
      <c r="UIA124" s="28"/>
      <c r="UIB124" s="28"/>
      <c r="UIC124" s="28"/>
      <c r="UID124" s="28"/>
      <c r="UIE124" s="28"/>
      <c r="UIF124" s="28"/>
      <c r="UIG124" s="28"/>
      <c r="UIH124" s="28"/>
      <c r="UII124" s="28"/>
      <c r="UIJ124" s="28"/>
      <c r="UIK124" s="28"/>
      <c r="UIL124" s="28"/>
      <c r="UIM124" s="28"/>
      <c r="UIN124" s="28"/>
      <c r="UIO124" s="28"/>
      <c r="UIP124" s="28"/>
      <c r="UIQ124" s="28"/>
      <c r="UIR124" s="28"/>
      <c r="UIS124" s="28"/>
      <c r="UIT124" s="28"/>
      <c r="UIU124" s="28"/>
      <c r="UIV124" s="28"/>
      <c r="UIW124" s="28"/>
      <c r="UIX124" s="28"/>
      <c r="UIY124" s="28"/>
      <c r="UIZ124" s="28"/>
      <c r="UJA124" s="28"/>
      <c r="UJB124" s="28"/>
      <c r="UJC124" s="28"/>
      <c r="UJD124" s="28"/>
      <c r="UJE124" s="28"/>
      <c r="UJF124" s="28"/>
      <c r="UJG124" s="28"/>
      <c r="UJH124" s="28"/>
      <c r="UJI124" s="28"/>
      <c r="UJJ124" s="28"/>
      <c r="UJK124" s="28"/>
      <c r="UJL124" s="28"/>
      <c r="UJM124" s="28"/>
      <c r="UJN124" s="28"/>
      <c r="UJO124" s="28"/>
      <c r="UJP124" s="28"/>
      <c r="UJQ124" s="28"/>
      <c r="UJR124" s="28"/>
      <c r="UJS124" s="28"/>
      <c r="UJT124" s="28"/>
      <c r="UJU124" s="28"/>
      <c r="UJV124" s="28"/>
      <c r="UJW124" s="28"/>
      <c r="UJX124" s="28"/>
      <c r="UJY124" s="28"/>
      <c r="UJZ124" s="28"/>
      <c r="UKA124" s="28"/>
      <c r="UKB124" s="28"/>
      <c r="UKC124" s="28"/>
      <c r="UKD124" s="28"/>
      <c r="UKE124" s="28"/>
      <c r="UKF124" s="28"/>
      <c r="UKG124" s="28"/>
      <c r="UKH124" s="28"/>
      <c r="UKI124" s="28"/>
      <c r="UKJ124" s="28"/>
      <c r="UKK124" s="28"/>
      <c r="UKL124" s="28"/>
      <c r="UKM124" s="28"/>
      <c r="UKN124" s="28"/>
      <c r="UKO124" s="28"/>
      <c r="UKP124" s="28"/>
      <c r="UKQ124" s="28"/>
      <c r="UKR124" s="28"/>
      <c r="UKS124" s="28"/>
      <c r="UKT124" s="28"/>
      <c r="UKU124" s="28"/>
      <c r="UKV124" s="28"/>
      <c r="UKW124" s="28"/>
      <c r="UKX124" s="28"/>
      <c r="UKY124" s="28"/>
      <c r="UKZ124" s="28"/>
      <c r="ULA124" s="28"/>
      <c r="ULB124" s="28"/>
      <c r="ULC124" s="28"/>
      <c r="ULD124" s="28"/>
      <c r="ULE124" s="28"/>
      <c r="ULF124" s="28"/>
      <c r="ULG124" s="28"/>
      <c r="ULH124" s="28"/>
      <c r="ULI124" s="28"/>
      <c r="ULJ124" s="28"/>
      <c r="ULK124" s="28"/>
      <c r="ULL124" s="28"/>
      <c r="ULM124" s="28"/>
      <c r="ULN124" s="28"/>
      <c r="ULO124" s="28"/>
      <c r="ULP124" s="28"/>
      <c r="ULQ124" s="28"/>
      <c r="ULR124" s="28"/>
      <c r="ULS124" s="28"/>
      <c r="ULT124" s="28"/>
      <c r="ULU124" s="28"/>
      <c r="ULV124" s="28"/>
      <c r="ULW124" s="28"/>
      <c r="ULX124" s="28"/>
      <c r="ULY124" s="28"/>
      <c r="ULZ124" s="28"/>
      <c r="UMA124" s="28"/>
      <c r="UMB124" s="28"/>
      <c r="UMC124" s="28"/>
      <c r="UMD124" s="28"/>
      <c r="UME124" s="28"/>
      <c r="UMF124" s="28"/>
      <c r="UMG124" s="28"/>
      <c r="UMH124" s="28"/>
      <c r="UMI124" s="28"/>
      <c r="UMJ124" s="28"/>
      <c r="UMK124" s="28"/>
      <c r="UML124" s="28"/>
      <c r="UMM124" s="28"/>
      <c r="UMN124" s="28"/>
      <c r="UMO124" s="28"/>
      <c r="UMP124" s="28"/>
      <c r="UMQ124" s="28"/>
      <c r="UMR124" s="28"/>
      <c r="UMS124" s="28"/>
      <c r="UMT124" s="28"/>
      <c r="UMU124" s="28"/>
      <c r="UMV124" s="28"/>
      <c r="UMW124" s="28"/>
      <c r="UMX124" s="28"/>
      <c r="UMY124" s="28"/>
      <c r="UMZ124" s="28"/>
      <c r="UNA124" s="28"/>
      <c r="UNB124" s="28"/>
      <c r="UNC124" s="28"/>
      <c r="UND124" s="28"/>
      <c r="UNE124" s="28"/>
      <c r="UNF124" s="28"/>
      <c r="UNG124" s="28"/>
      <c r="UNH124" s="28"/>
      <c r="UNI124" s="28"/>
      <c r="UNJ124" s="28"/>
      <c r="UNK124" s="28"/>
      <c r="UNL124" s="28"/>
      <c r="UNM124" s="28"/>
      <c r="UNN124" s="28"/>
      <c r="UNO124" s="28"/>
      <c r="UNP124" s="28"/>
      <c r="UNQ124" s="28"/>
      <c r="UNR124" s="28"/>
      <c r="UNS124" s="28"/>
      <c r="UNT124" s="28"/>
      <c r="UNU124" s="28"/>
      <c r="UNV124" s="28"/>
      <c r="UNW124" s="28"/>
      <c r="UNX124" s="28"/>
      <c r="UNY124" s="28"/>
      <c r="UNZ124" s="28"/>
      <c r="UOA124" s="28"/>
      <c r="UOB124" s="28"/>
      <c r="UOC124" s="28"/>
      <c r="UOD124" s="28"/>
      <c r="UOE124" s="28"/>
      <c r="UOF124" s="28"/>
      <c r="UOG124" s="28"/>
      <c r="UOH124" s="28"/>
      <c r="UOI124" s="28"/>
      <c r="UOJ124" s="28"/>
      <c r="UOK124" s="28"/>
      <c r="UOL124" s="28"/>
      <c r="UOM124" s="28"/>
      <c r="UON124" s="28"/>
      <c r="UOO124" s="28"/>
      <c r="UOP124" s="28"/>
      <c r="UOQ124" s="28"/>
      <c r="UOR124" s="28"/>
      <c r="UOS124" s="28"/>
      <c r="UOT124" s="28"/>
      <c r="UOU124" s="28"/>
      <c r="UOV124" s="28"/>
      <c r="UOW124" s="28"/>
      <c r="UOX124" s="28"/>
      <c r="UOY124" s="28"/>
      <c r="UOZ124" s="28"/>
      <c r="UPA124" s="28"/>
      <c r="UPB124" s="28"/>
      <c r="UPC124" s="28"/>
      <c r="UPD124" s="28"/>
      <c r="UPE124" s="28"/>
      <c r="UPF124" s="28"/>
      <c r="UPG124" s="28"/>
      <c r="UPH124" s="28"/>
      <c r="UPI124" s="28"/>
      <c r="UPJ124" s="28"/>
      <c r="UPK124" s="28"/>
      <c r="UPL124" s="28"/>
      <c r="UPM124" s="28"/>
      <c r="UPN124" s="28"/>
      <c r="UPO124" s="28"/>
      <c r="UPP124" s="28"/>
      <c r="UPQ124" s="28"/>
      <c r="UPR124" s="28"/>
      <c r="UPS124" s="28"/>
      <c r="UPT124" s="28"/>
      <c r="UPU124" s="28"/>
      <c r="UPV124" s="28"/>
      <c r="UPW124" s="28"/>
      <c r="UPX124" s="28"/>
      <c r="UPY124" s="28"/>
      <c r="UPZ124" s="28"/>
      <c r="UQA124" s="28"/>
      <c r="UQB124" s="28"/>
      <c r="UQC124" s="28"/>
      <c r="UQD124" s="28"/>
      <c r="UQE124" s="28"/>
      <c r="UQF124" s="28"/>
      <c r="UQG124" s="28"/>
      <c r="UQH124" s="28"/>
      <c r="UQI124" s="28"/>
      <c r="UQJ124" s="28"/>
      <c r="UQK124" s="28"/>
      <c r="UQL124" s="28"/>
      <c r="UQM124" s="28"/>
      <c r="UQN124" s="28"/>
      <c r="UQO124" s="28"/>
      <c r="UQP124" s="28"/>
      <c r="UQQ124" s="28"/>
      <c r="UQR124" s="28"/>
      <c r="UQS124" s="28"/>
      <c r="UQT124" s="28"/>
      <c r="UQU124" s="28"/>
      <c r="UQV124" s="28"/>
      <c r="UQW124" s="28"/>
      <c r="UQX124" s="28"/>
      <c r="UQY124" s="28"/>
      <c r="UQZ124" s="28"/>
      <c r="URA124" s="28"/>
      <c r="URB124" s="28"/>
      <c r="URC124" s="28"/>
      <c r="URD124" s="28"/>
      <c r="URE124" s="28"/>
      <c r="URF124" s="28"/>
      <c r="URG124" s="28"/>
      <c r="URH124" s="28"/>
      <c r="URI124" s="28"/>
      <c r="URJ124" s="28"/>
      <c r="URK124" s="28"/>
      <c r="URL124" s="28"/>
      <c r="URM124" s="28"/>
      <c r="URN124" s="28"/>
      <c r="URO124" s="28"/>
      <c r="URP124" s="28"/>
      <c r="URQ124" s="28"/>
      <c r="URR124" s="28"/>
      <c r="URS124" s="28"/>
      <c r="URT124" s="28"/>
      <c r="URU124" s="28"/>
      <c r="URV124" s="28"/>
      <c r="URW124" s="28"/>
      <c r="URX124" s="28"/>
      <c r="URY124" s="28"/>
      <c r="URZ124" s="28"/>
      <c r="USA124" s="28"/>
      <c r="USB124" s="28"/>
      <c r="USC124" s="28"/>
      <c r="USD124" s="28"/>
      <c r="USE124" s="28"/>
      <c r="USF124" s="28"/>
      <c r="USG124" s="28"/>
      <c r="USH124" s="28"/>
      <c r="USI124" s="28"/>
      <c r="USJ124" s="28"/>
      <c r="USK124" s="28"/>
      <c r="USL124" s="28"/>
      <c r="USM124" s="28"/>
      <c r="USN124" s="28"/>
      <c r="USO124" s="28"/>
      <c r="USP124" s="28"/>
      <c r="USQ124" s="28"/>
      <c r="USR124" s="28"/>
      <c r="USS124" s="28"/>
      <c r="UST124" s="28"/>
      <c r="USU124" s="28"/>
      <c r="USV124" s="28"/>
      <c r="USW124" s="28"/>
      <c r="USX124" s="28"/>
      <c r="USY124" s="28"/>
      <c r="USZ124" s="28"/>
      <c r="UTA124" s="28"/>
      <c r="UTB124" s="28"/>
      <c r="UTC124" s="28"/>
      <c r="UTD124" s="28"/>
      <c r="UTE124" s="28"/>
      <c r="UTF124" s="28"/>
      <c r="UTG124" s="28"/>
      <c r="UTH124" s="28"/>
      <c r="UTI124" s="28"/>
      <c r="UTJ124" s="28"/>
      <c r="UTK124" s="28"/>
      <c r="UTL124" s="28"/>
      <c r="UTM124" s="28"/>
      <c r="UTN124" s="28"/>
      <c r="UTO124" s="28"/>
      <c r="UTP124" s="28"/>
      <c r="UTQ124" s="28"/>
      <c r="UTR124" s="28"/>
      <c r="UTS124" s="28"/>
      <c r="UTT124" s="28"/>
      <c r="UTU124" s="28"/>
      <c r="UTV124" s="28"/>
      <c r="UTW124" s="28"/>
      <c r="UTX124" s="28"/>
      <c r="UTY124" s="28"/>
      <c r="UTZ124" s="28"/>
      <c r="UUA124" s="28"/>
      <c r="UUB124" s="28"/>
      <c r="UUC124" s="28"/>
      <c r="UUD124" s="28"/>
      <c r="UUE124" s="28"/>
      <c r="UUF124" s="28"/>
      <c r="UUG124" s="28"/>
      <c r="UUH124" s="28"/>
      <c r="UUI124" s="28"/>
      <c r="UUJ124" s="28"/>
      <c r="UUK124" s="28"/>
      <c r="UUL124" s="28"/>
      <c r="UUM124" s="28"/>
      <c r="UUN124" s="28"/>
      <c r="UUO124" s="28"/>
      <c r="UUP124" s="28"/>
      <c r="UUQ124" s="28"/>
      <c r="UUR124" s="28"/>
      <c r="UUS124" s="28"/>
      <c r="UUT124" s="28"/>
      <c r="UUU124" s="28"/>
      <c r="UUV124" s="28"/>
      <c r="UUW124" s="28"/>
      <c r="UUX124" s="28"/>
      <c r="UUY124" s="28"/>
      <c r="UUZ124" s="28"/>
      <c r="UVA124" s="28"/>
      <c r="UVB124" s="28"/>
      <c r="UVC124" s="28"/>
      <c r="UVD124" s="28"/>
      <c r="UVE124" s="28"/>
      <c r="UVF124" s="28"/>
      <c r="UVG124" s="28"/>
      <c r="UVH124" s="28"/>
      <c r="UVI124" s="28"/>
      <c r="UVJ124" s="28"/>
      <c r="UVK124" s="28"/>
      <c r="UVL124" s="28"/>
      <c r="UVM124" s="28"/>
      <c r="UVN124" s="28"/>
      <c r="UVO124" s="28"/>
      <c r="UVP124" s="28"/>
      <c r="UVQ124" s="28"/>
      <c r="UVR124" s="28"/>
      <c r="UVS124" s="28"/>
      <c r="UVT124" s="28"/>
      <c r="UVU124" s="28"/>
      <c r="UVV124" s="28"/>
      <c r="UVW124" s="28"/>
      <c r="UVX124" s="28"/>
      <c r="UVY124" s="28"/>
      <c r="UVZ124" s="28"/>
      <c r="UWA124" s="28"/>
      <c r="UWB124" s="28"/>
      <c r="UWC124" s="28"/>
      <c r="UWD124" s="28"/>
      <c r="UWE124" s="28"/>
      <c r="UWF124" s="28"/>
      <c r="UWG124" s="28"/>
      <c r="UWH124" s="28"/>
      <c r="UWI124" s="28"/>
      <c r="UWJ124" s="28"/>
      <c r="UWK124" s="28"/>
      <c r="UWL124" s="28"/>
      <c r="UWM124" s="28"/>
      <c r="UWN124" s="28"/>
      <c r="UWO124" s="28"/>
      <c r="UWP124" s="28"/>
      <c r="UWQ124" s="28"/>
      <c r="UWR124" s="28"/>
      <c r="UWS124" s="28"/>
      <c r="UWT124" s="28"/>
      <c r="UWU124" s="28"/>
      <c r="UWV124" s="28"/>
      <c r="UWW124" s="28"/>
      <c r="UWX124" s="28"/>
      <c r="UWY124" s="28"/>
      <c r="UWZ124" s="28"/>
      <c r="UXA124" s="28"/>
      <c r="UXB124" s="28"/>
      <c r="UXC124" s="28"/>
      <c r="UXD124" s="28"/>
      <c r="UXE124" s="28"/>
      <c r="UXF124" s="28"/>
      <c r="UXG124" s="28"/>
      <c r="UXH124" s="28"/>
      <c r="UXI124" s="28"/>
      <c r="UXJ124" s="28"/>
      <c r="UXK124" s="28"/>
      <c r="UXL124" s="28"/>
      <c r="UXM124" s="28"/>
      <c r="UXN124" s="28"/>
      <c r="UXO124" s="28"/>
      <c r="UXP124" s="28"/>
      <c r="UXQ124" s="28"/>
      <c r="UXR124" s="28"/>
      <c r="UXS124" s="28"/>
      <c r="UXT124" s="28"/>
      <c r="UXU124" s="28"/>
      <c r="UXV124" s="28"/>
      <c r="UXW124" s="28"/>
      <c r="UXX124" s="28"/>
      <c r="UXY124" s="28"/>
      <c r="UXZ124" s="28"/>
      <c r="UYA124" s="28"/>
      <c r="UYB124" s="28"/>
      <c r="UYC124" s="28"/>
      <c r="UYD124" s="28"/>
      <c r="UYE124" s="28"/>
      <c r="UYF124" s="28"/>
      <c r="UYG124" s="28"/>
      <c r="UYH124" s="28"/>
      <c r="UYI124" s="28"/>
      <c r="UYJ124" s="28"/>
      <c r="UYK124" s="28"/>
      <c r="UYL124" s="28"/>
      <c r="UYM124" s="28"/>
      <c r="UYN124" s="28"/>
      <c r="UYO124" s="28"/>
      <c r="UYP124" s="28"/>
      <c r="UYQ124" s="28"/>
      <c r="UYR124" s="28"/>
      <c r="UYS124" s="28"/>
      <c r="UYT124" s="28"/>
      <c r="UYU124" s="28"/>
      <c r="UYV124" s="28"/>
      <c r="UYW124" s="28"/>
      <c r="UYX124" s="28"/>
      <c r="UYY124" s="28"/>
      <c r="UYZ124" s="28"/>
      <c r="UZA124" s="28"/>
      <c r="UZB124" s="28"/>
      <c r="UZC124" s="28"/>
      <c r="UZD124" s="28"/>
      <c r="UZE124" s="28"/>
      <c r="UZF124" s="28"/>
      <c r="UZG124" s="28"/>
      <c r="UZH124" s="28"/>
      <c r="UZI124" s="28"/>
      <c r="UZJ124" s="28"/>
      <c r="UZK124" s="28"/>
      <c r="UZL124" s="28"/>
      <c r="UZM124" s="28"/>
      <c r="UZN124" s="28"/>
      <c r="UZO124" s="28"/>
      <c r="UZP124" s="28"/>
      <c r="UZQ124" s="28"/>
      <c r="UZR124" s="28"/>
      <c r="UZS124" s="28"/>
      <c r="UZT124" s="28"/>
      <c r="UZU124" s="28"/>
      <c r="UZV124" s="28"/>
      <c r="UZW124" s="28"/>
      <c r="UZX124" s="28"/>
      <c r="UZY124" s="28"/>
      <c r="UZZ124" s="28"/>
      <c r="VAA124" s="28"/>
      <c r="VAB124" s="28"/>
      <c r="VAC124" s="28"/>
      <c r="VAD124" s="28"/>
      <c r="VAE124" s="28"/>
      <c r="VAF124" s="28"/>
      <c r="VAG124" s="28"/>
      <c r="VAH124" s="28"/>
      <c r="VAI124" s="28"/>
      <c r="VAJ124" s="28"/>
      <c r="VAK124" s="28"/>
      <c r="VAL124" s="28"/>
      <c r="VAM124" s="28"/>
      <c r="VAN124" s="28"/>
      <c r="VAO124" s="28"/>
      <c r="VAP124" s="28"/>
      <c r="VAQ124" s="28"/>
      <c r="VAR124" s="28"/>
      <c r="VAS124" s="28"/>
      <c r="VAT124" s="28"/>
      <c r="VAU124" s="28"/>
      <c r="VAV124" s="28"/>
      <c r="VAW124" s="28"/>
      <c r="VAX124" s="28"/>
      <c r="VAY124" s="28"/>
      <c r="VAZ124" s="28"/>
      <c r="VBA124" s="28"/>
      <c r="VBB124" s="28"/>
      <c r="VBC124" s="28"/>
      <c r="VBD124" s="28"/>
      <c r="VBE124" s="28"/>
      <c r="VBF124" s="28"/>
      <c r="VBG124" s="28"/>
      <c r="VBH124" s="28"/>
      <c r="VBI124" s="28"/>
      <c r="VBJ124" s="28"/>
      <c r="VBK124" s="28"/>
      <c r="VBL124" s="28"/>
      <c r="VBM124" s="28"/>
      <c r="VBN124" s="28"/>
      <c r="VBO124" s="28"/>
      <c r="VBP124" s="28"/>
      <c r="VBQ124" s="28"/>
      <c r="VBR124" s="28"/>
      <c r="VBS124" s="28"/>
      <c r="VBT124" s="28"/>
      <c r="VBU124" s="28"/>
      <c r="VBV124" s="28"/>
      <c r="VBW124" s="28"/>
      <c r="VBX124" s="28"/>
      <c r="VBY124" s="28"/>
      <c r="VBZ124" s="28"/>
      <c r="VCA124" s="28"/>
      <c r="VCB124" s="28"/>
      <c r="VCC124" s="28"/>
      <c r="VCD124" s="28"/>
      <c r="VCE124" s="28"/>
      <c r="VCF124" s="28"/>
      <c r="VCG124" s="28"/>
      <c r="VCH124" s="28"/>
      <c r="VCI124" s="28"/>
      <c r="VCJ124" s="28"/>
      <c r="VCK124" s="28"/>
      <c r="VCL124" s="28"/>
      <c r="VCM124" s="28"/>
      <c r="VCN124" s="28"/>
      <c r="VCO124" s="28"/>
      <c r="VCP124" s="28"/>
      <c r="VCQ124" s="28"/>
      <c r="VCR124" s="28"/>
      <c r="VCS124" s="28"/>
      <c r="VCT124" s="28"/>
      <c r="VCU124" s="28"/>
      <c r="VCV124" s="28"/>
      <c r="VCW124" s="28"/>
      <c r="VCX124" s="28"/>
      <c r="VCY124" s="28"/>
      <c r="VCZ124" s="28"/>
      <c r="VDA124" s="28"/>
      <c r="VDB124" s="28"/>
      <c r="VDC124" s="28"/>
      <c r="VDD124" s="28"/>
      <c r="VDE124" s="28"/>
      <c r="VDF124" s="28"/>
      <c r="VDG124" s="28"/>
      <c r="VDH124" s="28"/>
      <c r="VDI124" s="28"/>
      <c r="VDJ124" s="28"/>
      <c r="VDK124" s="28"/>
      <c r="VDL124" s="28"/>
      <c r="VDM124" s="28"/>
      <c r="VDN124" s="28"/>
      <c r="VDO124" s="28"/>
      <c r="VDP124" s="28"/>
      <c r="VDQ124" s="28"/>
      <c r="VDR124" s="28"/>
      <c r="VDS124" s="28"/>
      <c r="VDT124" s="28"/>
      <c r="VDU124" s="28"/>
      <c r="VDV124" s="28"/>
      <c r="VDW124" s="28"/>
      <c r="VDX124" s="28"/>
      <c r="VDY124" s="28"/>
      <c r="VDZ124" s="28"/>
      <c r="VEA124" s="28"/>
      <c r="VEB124" s="28"/>
      <c r="VEC124" s="28"/>
      <c r="VED124" s="28"/>
      <c r="VEE124" s="28"/>
      <c r="VEF124" s="28"/>
      <c r="VEG124" s="28"/>
      <c r="VEH124" s="28"/>
      <c r="VEI124" s="28"/>
      <c r="VEJ124" s="28"/>
      <c r="VEK124" s="28"/>
      <c r="VEL124" s="28"/>
      <c r="VEM124" s="28"/>
      <c r="VEN124" s="28"/>
      <c r="VEO124" s="28"/>
      <c r="VEP124" s="28"/>
      <c r="VEQ124" s="28"/>
      <c r="VER124" s="28"/>
      <c r="VES124" s="28"/>
      <c r="VET124" s="28"/>
      <c r="VEU124" s="28"/>
      <c r="VEV124" s="28"/>
      <c r="VEW124" s="28"/>
      <c r="VEX124" s="28"/>
      <c r="VEY124" s="28"/>
      <c r="VEZ124" s="28"/>
      <c r="VFA124" s="28"/>
      <c r="VFB124" s="28"/>
      <c r="VFC124" s="28"/>
      <c r="VFD124" s="28"/>
      <c r="VFE124" s="28"/>
      <c r="VFF124" s="28"/>
      <c r="VFG124" s="28"/>
      <c r="VFH124" s="28"/>
      <c r="VFI124" s="28"/>
      <c r="VFJ124" s="28"/>
      <c r="VFK124" s="28"/>
      <c r="VFL124" s="28"/>
      <c r="VFM124" s="28"/>
      <c r="VFN124" s="28"/>
      <c r="VFO124" s="28"/>
      <c r="VFP124" s="28"/>
      <c r="VFQ124" s="28"/>
      <c r="VFR124" s="28"/>
      <c r="VFS124" s="28"/>
      <c r="VFT124" s="28"/>
      <c r="VFU124" s="28"/>
      <c r="VFV124" s="28"/>
      <c r="VFW124" s="28"/>
      <c r="VFX124" s="28"/>
      <c r="VFY124" s="28"/>
      <c r="VFZ124" s="28"/>
      <c r="VGA124" s="28"/>
      <c r="VGB124" s="28"/>
      <c r="VGC124" s="28"/>
      <c r="VGD124" s="28"/>
      <c r="VGE124" s="28"/>
      <c r="VGF124" s="28"/>
      <c r="VGG124" s="28"/>
      <c r="VGH124" s="28"/>
      <c r="VGI124" s="28"/>
      <c r="VGJ124" s="28"/>
      <c r="VGK124" s="28"/>
      <c r="VGL124" s="28"/>
      <c r="VGM124" s="28"/>
      <c r="VGN124" s="28"/>
      <c r="VGO124" s="28"/>
      <c r="VGP124" s="28"/>
      <c r="VGQ124" s="28"/>
      <c r="VGR124" s="28"/>
      <c r="VGS124" s="28"/>
      <c r="VGT124" s="28"/>
      <c r="VGU124" s="28"/>
      <c r="VGV124" s="28"/>
      <c r="VGW124" s="28"/>
      <c r="VGX124" s="28"/>
      <c r="VGY124" s="28"/>
      <c r="VGZ124" s="28"/>
      <c r="VHA124" s="28"/>
      <c r="VHB124" s="28"/>
      <c r="VHC124" s="28"/>
      <c r="VHD124" s="28"/>
      <c r="VHE124" s="28"/>
      <c r="VHF124" s="28"/>
      <c r="VHG124" s="28"/>
      <c r="VHH124" s="28"/>
      <c r="VHI124" s="28"/>
      <c r="VHJ124" s="28"/>
      <c r="VHK124" s="28"/>
      <c r="VHL124" s="28"/>
      <c r="VHM124" s="28"/>
      <c r="VHN124" s="28"/>
      <c r="VHO124" s="28"/>
      <c r="VHP124" s="28"/>
      <c r="VHQ124" s="28"/>
      <c r="VHR124" s="28"/>
      <c r="VHS124" s="28"/>
      <c r="VHT124" s="28"/>
      <c r="VHU124" s="28"/>
      <c r="VHV124" s="28"/>
      <c r="VHW124" s="28"/>
      <c r="VHX124" s="28"/>
      <c r="VHY124" s="28"/>
      <c r="VHZ124" s="28"/>
      <c r="VIA124" s="28"/>
      <c r="VIB124" s="28"/>
      <c r="VIC124" s="28"/>
      <c r="VID124" s="28"/>
      <c r="VIE124" s="28"/>
      <c r="VIF124" s="28"/>
      <c r="VIG124" s="28"/>
      <c r="VIH124" s="28"/>
      <c r="VII124" s="28"/>
      <c r="VIJ124" s="28"/>
      <c r="VIK124" s="28"/>
      <c r="VIL124" s="28"/>
      <c r="VIM124" s="28"/>
      <c r="VIN124" s="28"/>
      <c r="VIO124" s="28"/>
      <c r="VIP124" s="28"/>
      <c r="VIQ124" s="28"/>
      <c r="VIR124" s="28"/>
      <c r="VIS124" s="28"/>
      <c r="VIT124" s="28"/>
      <c r="VIU124" s="28"/>
      <c r="VIV124" s="28"/>
      <c r="VIW124" s="28"/>
      <c r="VIX124" s="28"/>
      <c r="VIY124" s="28"/>
      <c r="VIZ124" s="28"/>
      <c r="VJA124" s="28"/>
      <c r="VJB124" s="28"/>
      <c r="VJC124" s="28"/>
      <c r="VJD124" s="28"/>
      <c r="VJE124" s="28"/>
      <c r="VJF124" s="28"/>
      <c r="VJG124" s="28"/>
      <c r="VJH124" s="28"/>
      <c r="VJI124" s="28"/>
      <c r="VJJ124" s="28"/>
      <c r="VJK124" s="28"/>
      <c r="VJL124" s="28"/>
      <c r="VJM124" s="28"/>
      <c r="VJN124" s="28"/>
      <c r="VJO124" s="28"/>
      <c r="VJP124" s="28"/>
      <c r="VJQ124" s="28"/>
      <c r="VJR124" s="28"/>
      <c r="VJS124" s="28"/>
      <c r="VJT124" s="28"/>
      <c r="VJU124" s="28"/>
      <c r="VJV124" s="28"/>
      <c r="VJW124" s="28"/>
      <c r="VJX124" s="28"/>
      <c r="VJY124" s="28"/>
      <c r="VJZ124" s="28"/>
      <c r="VKA124" s="28"/>
      <c r="VKB124" s="28"/>
      <c r="VKC124" s="28"/>
      <c r="VKD124" s="28"/>
      <c r="VKE124" s="28"/>
      <c r="VKF124" s="28"/>
      <c r="VKG124" s="28"/>
      <c r="VKH124" s="28"/>
      <c r="VKI124" s="28"/>
      <c r="VKJ124" s="28"/>
      <c r="VKK124" s="28"/>
      <c r="VKL124" s="28"/>
      <c r="VKM124" s="28"/>
      <c r="VKN124" s="28"/>
      <c r="VKO124" s="28"/>
      <c r="VKP124" s="28"/>
      <c r="VKQ124" s="28"/>
      <c r="VKR124" s="28"/>
      <c r="VKS124" s="28"/>
      <c r="VKT124" s="28"/>
      <c r="VKU124" s="28"/>
      <c r="VKV124" s="28"/>
      <c r="VKW124" s="28"/>
      <c r="VKX124" s="28"/>
      <c r="VKY124" s="28"/>
      <c r="VKZ124" s="28"/>
      <c r="VLA124" s="28"/>
      <c r="VLB124" s="28"/>
      <c r="VLC124" s="28"/>
      <c r="VLD124" s="28"/>
      <c r="VLE124" s="28"/>
      <c r="VLF124" s="28"/>
      <c r="VLG124" s="28"/>
      <c r="VLH124" s="28"/>
      <c r="VLI124" s="28"/>
      <c r="VLJ124" s="28"/>
      <c r="VLK124" s="28"/>
      <c r="VLL124" s="28"/>
      <c r="VLM124" s="28"/>
      <c r="VLN124" s="28"/>
      <c r="VLO124" s="28"/>
      <c r="VLP124" s="28"/>
      <c r="VLQ124" s="28"/>
      <c r="VLR124" s="28"/>
      <c r="VLS124" s="28"/>
      <c r="VLT124" s="28"/>
      <c r="VLU124" s="28"/>
      <c r="VLV124" s="28"/>
      <c r="VLW124" s="28"/>
      <c r="VLX124" s="28"/>
      <c r="VLY124" s="28"/>
      <c r="VLZ124" s="28"/>
      <c r="VMA124" s="28"/>
      <c r="VMB124" s="28"/>
      <c r="VMC124" s="28"/>
      <c r="VMD124" s="28"/>
      <c r="VME124" s="28"/>
      <c r="VMF124" s="28"/>
      <c r="VMG124" s="28"/>
      <c r="VMH124" s="28"/>
      <c r="VMI124" s="28"/>
      <c r="VMJ124" s="28"/>
      <c r="VMK124" s="28"/>
      <c r="VML124" s="28"/>
      <c r="VMM124" s="28"/>
      <c r="VMN124" s="28"/>
      <c r="VMO124" s="28"/>
      <c r="VMP124" s="28"/>
      <c r="VMQ124" s="28"/>
      <c r="VMR124" s="28"/>
      <c r="VMS124" s="28"/>
      <c r="VMT124" s="28"/>
      <c r="VMU124" s="28"/>
      <c r="VMV124" s="28"/>
      <c r="VMW124" s="28"/>
      <c r="VMX124" s="28"/>
      <c r="VMY124" s="28"/>
      <c r="VMZ124" s="28"/>
      <c r="VNA124" s="28"/>
      <c r="VNB124" s="28"/>
      <c r="VNC124" s="28"/>
      <c r="VND124" s="28"/>
      <c r="VNE124" s="28"/>
      <c r="VNF124" s="28"/>
      <c r="VNG124" s="28"/>
      <c r="VNH124" s="28"/>
      <c r="VNI124" s="28"/>
      <c r="VNJ124" s="28"/>
      <c r="VNK124" s="28"/>
      <c r="VNL124" s="28"/>
      <c r="VNM124" s="28"/>
      <c r="VNN124" s="28"/>
      <c r="VNO124" s="28"/>
      <c r="VNP124" s="28"/>
      <c r="VNQ124" s="28"/>
      <c r="VNR124" s="28"/>
      <c r="VNS124" s="28"/>
      <c r="VNT124" s="28"/>
      <c r="VNU124" s="28"/>
      <c r="VNV124" s="28"/>
      <c r="VNW124" s="28"/>
      <c r="VNX124" s="28"/>
      <c r="VNY124" s="28"/>
      <c r="VNZ124" s="28"/>
      <c r="VOA124" s="28"/>
      <c r="VOB124" s="28"/>
      <c r="VOC124" s="28"/>
      <c r="VOD124" s="28"/>
      <c r="VOE124" s="28"/>
      <c r="VOF124" s="28"/>
      <c r="VOG124" s="28"/>
      <c r="VOH124" s="28"/>
      <c r="VOI124" s="28"/>
      <c r="VOJ124" s="28"/>
      <c r="VOK124" s="28"/>
      <c r="VOL124" s="28"/>
      <c r="VOM124" s="28"/>
      <c r="VON124" s="28"/>
      <c r="VOO124" s="28"/>
      <c r="VOP124" s="28"/>
      <c r="VOQ124" s="28"/>
      <c r="VOR124" s="28"/>
      <c r="VOS124" s="28"/>
      <c r="VOT124" s="28"/>
      <c r="VOU124" s="28"/>
      <c r="VOV124" s="28"/>
      <c r="VOW124" s="28"/>
      <c r="VOX124" s="28"/>
      <c r="VOY124" s="28"/>
      <c r="VOZ124" s="28"/>
      <c r="VPA124" s="28"/>
      <c r="VPB124" s="28"/>
      <c r="VPC124" s="28"/>
      <c r="VPD124" s="28"/>
      <c r="VPE124" s="28"/>
      <c r="VPF124" s="28"/>
      <c r="VPG124" s="28"/>
      <c r="VPH124" s="28"/>
      <c r="VPI124" s="28"/>
      <c r="VPJ124" s="28"/>
      <c r="VPK124" s="28"/>
      <c r="VPL124" s="28"/>
      <c r="VPM124" s="28"/>
      <c r="VPN124" s="28"/>
      <c r="VPO124" s="28"/>
      <c r="VPP124" s="28"/>
      <c r="VPQ124" s="28"/>
      <c r="VPR124" s="28"/>
      <c r="VPS124" s="28"/>
      <c r="VPT124" s="28"/>
      <c r="VPU124" s="28"/>
      <c r="VPV124" s="28"/>
      <c r="VPW124" s="28"/>
      <c r="VPX124" s="28"/>
      <c r="VPY124" s="28"/>
      <c r="VPZ124" s="28"/>
      <c r="VQA124" s="28"/>
      <c r="VQB124" s="28"/>
      <c r="VQC124" s="28"/>
      <c r="VQD124" s="28"/>
      <c r="VQE124" s="28"/>
      <c r="VQF124" s="28"/>
      <c r="VQG124" s="28"/>
      <c r="VQH124" s="28"/>
      <c r="VQI124" s="28"/>
      <c r="VQJ124" s="28"/>
      <c r="VQK124" s="28"/>
      <c r="VQL124" s="28"/>
      <c r="VQM124" s="28"/>
      <c r="VQN124" s="28"/>
      <c r="VQO124" s="28"/>
      <c r="VQP124" s="28"/>
      <c r="VQQ124" s="28"/>
      <c r="VQR124" s="28"/>
      <c r="VQS124" s="28"/>
      <c r="VQT124" s="28"/>
      <c r="VQU124" s="28"/>
      <c r="VQV124" s="28"/>
      <c r="VQW124" s="28"/>
      <c r="VQX124" s="28"/>
      <c r="VQY124" s="28"/>
      <c r="VQZ124" s="28"/>
      <c r="VRA124" s="28"/>
      <c r="VRB124" s="28"/>
      <c r="VRC124" s="28"/>
      <c r="VRD124" s="28"/>
      <c r="VRE124" s="28"/>
      <c r="VRF124" s="28"/>
      <c r="VRG124" s="28"/>
      <c r="VRH124" s="28"/>
      <c r="VRI124" s="28"/>
      <c r="VRJ124" s="28"/>
      <c r="VRK124" s="28"/>
      <c r="VRL124" s="28"/>
      <c r="VRM124" s="28"/>
      <c r="VRN124" s="28"/>
      <c r="VRO124" s="28"/>
      <c r="VRP124" s="28"/>
      <c r="VRQ124" s="28"/>
      <c r="VRR124" s="28"/>
      <c r="VRS124" s="28"/>
      <c r="VRT124" s="28"/>
      <c r="VRU124" s="28"/>
      <c r="VRV124" s="28"/>
      <c r="VRW124" s="28"/>
      <c r="VRX124" s="28"/>
      <c r="VRY124" s="28"/>
      <c r="VRZ124" s="28"/>
      <c r="VSA124" s="28"/>
      <c r="VSB124" s="28"/>
      <c r="VSC124" s="28"/>
      <c r="VSD124" s="28"/>
      <c r="VSE124" s="28"/>
      <c r="VSF124" s="28"/>
      <c r="VSG124" s="28"/>
      <c r="VSH124" s="28"/>
      <c r="VSI124" s="28"/>
      <c r="VSJ124" s="28"/>
      <c r="VSK124" s="28"/>
      <c r="VSL124" s="28"/>
      <c r="VSM124" s="28"/>
      <c r="VSN124" s="28"/>
      <c r="VSO124" s="28"/>
      <c r="VSP124" s="28"/>
      <c r="VSQ124" s="28"/>
      <c r="VSR124" s="28"/>
      <c r="VSS124" s="28"/>
      <c r="VST124" s="28"/>
      <c r="VSU124" s="28"/>
      <c r="VSV124" s="28"/>
      <c r="VSW124" s="28"/>
      <c r="VSX124" s="28"/>
      <c r="VSY124" s="28"/>
      <c r="VSZ124" s="28"/>
      <c r="VTA124" s="28"/>
      <c r="VTB124" s="28"/>
      <c r="VTC124" s="28"/>
      <c r="VTD124" s="28"/>
      <c r="VTE124" s="28"/>
      <c r="VTF124" s="28"/>
      <c r="VTG124" s="28"/>
      <c r="VTH124" s="28"/>
      <c r="VTI124" s="28"/>
      <c r="VTJ124" s="28"/>
      <c r="VTK124" s="28"/>
      <c r="VTL124" s="28"/>
      <c r="VTM124" s="28"/>
      <c r="VTN124" s="28"/>
      <c r="VTO124" s="28"/>
      <c r="VTP124" s="28"/>
      <c r="VTQ124" s="28"/>
      <c r="VTR124" s="28"/>
      <c r="VTS124" s="28"/>
      <c r="VTT124" s="28"/>
      <c r="VTU124" s="28"/>
      <c r="VTV124" s="28"/>
      <c r="VTW124" s="28"/>
      <c r="VTX124" s="28"/>
      <c r="VTY124" s="28"/>
      <c r="VTZ124" s="28"/>
      <c r="VUA124" s="28"/>
      <c r="VUB124" s="28"/>
      <c r="VUC124" s="28"/>
      <c r="VUD124" s="28"/>
      <c r="VUE124" s="28"/>
      <c r="VUF124" s="28"/>
      <c r="VUG124" s="28"/>
      <c r="VUH124" s="28"/>
      <c r="VUI124" s="28"/>
      <c r="VUJ124" s="28"/>
      <c r="VUK124" s="28"/>
      <c r="VUL124" s="28"/>
      <c r="VUM124" s="28"/>
      <c r="VUN124" s="28"/>
      <c r="VUO124" s="28"/>
      <c r="VUP124" s="28"/>
      <c r="VUQ124" s="28"/>
      <c r="VUR124" s="28"/>
      <c r="VUS124" s="28"/>
      <c r="VUT124" s="28"/>
      <c r="VUU124" s="28"/>
      <c r="VUV124" s="28"/>
      <c r="VUW124" s="28"/>
      <c r="VUX124" s="28"/>
      <c r="VUY124" s="28"/>
      <c r="VUZ124" s="28"/>
      <c r="VVA124" s="28"/>
      <c r="VVB124" s="28"/>
      <c r="VVC124" s="28"/>
      <c r="VVD124" s="28"/>
      <c r="VVE124" s="28"/>
      <c r="VVF124" s="28"/>
      <c r="VVG124" s="28"/>
      <c r="VVH124" s="28"/>
      <c r="VVI124" s="28"/>
      <c r="VVJ124" s="28"/>
      <c r="VVK124" s="28"/>
      <c r="VVL124" s="28"/>
      <c r="VVM124" s="28"/>
      <c r="VVN124" s="28"/>
      <c r="VVO124" s="28"/>
      <c r="VVP124" s="28"/>
      <c r="VVQ124" s="28"/>
      <c r="VVR124" s="28"/>
      <c r="VVS124" s="28"/>
      <c r="VVT124" s="28"/>
      <c r="VVU124" s="28"/>
      <c r="VVV124" s="28"/>
      <c r="VVW124" s="28"/>
      <c r="VVX124" s="28"/>
      <c r="VVY124" s="28"/>
      <c r="VVZ124" s="28"/>
      <c r="VWA124" s="28"/>
      <c r="VWB124" s="28"/>
      <c r="VWC124" s="28"/>
      <c r="VWD124" s="28"/>
      <c r="VWE124" s="28"/>
      <c r="VWF124" s="28"/>
      <c r="VWG124" s="28"/>
      <c r="VWH124" s="28"/>
      <c r="VWI124" s="28"/>
      <c r="VWJ124" s="28"/>
      <c r="VWK124" s="28"/>
      <c r="VWL124" s="28"/>
      <c r="VWM124" s="28"/>
      <c r="VWN124" s="28"/>
      <c r="VWO124" s="28"/>
      <c r="VWP124" s="28"/>
      <c r="VWQ124" s="28"/>
      <c r="VWR124" s="28"/>
      <c r="VWS124" s="28"/>
      <c r="VWT124" s="28"/>
      <c r="VWU124" s="28"/>
      <c r="VWV124" s="28"/>
      <c r="VWW124" s="28"/>
      <c r="VWX124" s="28"/>
      <c r="VWY124" s="28"/>
      <c r="VWZ124" s="28"/>
      <c r="VXA124" s="28"/>
      <c r="VXB124" s="28"/>
      <c r="VXC124" s="28"/>
      <c r="VXD124" s="28"/>
      <c r="VXE124" s="28"/>
      <c r="VXF124" s="28"/>
      <c r="VXG124" s="28"/>
      <c r="VXH124" s="28"/>
      <c r="VXI124" s="28"/>
      <c r="VXJ124" s="28"/>
      <c r="VXK124" s="28"/>
      <c r="VXL124" s="28"/>
      <c r="VXM124" s="28"/>
      <c r="VXN124" s="28"/>
      <c r="VXO124" s="28"/>
      <c r="VXP124" s="28"/>
      <c r="VXQ124" s="28"/>
      <c r="VXR124" s="28"/>
      <c r="VXS124" s="28"/>
      <c r="VXT124" s="28"/>
      <c r="VXU124" s="28"/>
      <c r="VXV124" s="28"/>
      <c r="VXW124" s="28"/>
      <c r="VXX124" s="28"/>
      <c r="VXY124" s="28"/>
      <c r="VXZ124" s="28"/>
      <c r="VYA124" s="28"/>
      <c r="VYB124" s="28"/>
      <c r="VYC124" s="28"/>
      <c r="VYD124" s="28"/>
      <c r="VYE124" s="28"/>
      <c r="VYF124" s="28"/>
      <c r="VYG124" s="28"/>
      <c r="VYH124" s="28"/>
      <c r="VYI124" s="28"/>
      <c r="VYJ124" s="28"/>
      <c r="VYK124" s="28"/>
      <c r="VYL124" s="28"/>
      <c r="VYM124" s="28"/>
      <c r="VYN124" s="28"/>
      <c r="VYO124" s="28"/>
      <c r="VYP124" s="28"/>
      <c r="VYQ124" s="28"/>
      <c r="VYR124" s="28"/>
      <c r="VYS124" s="28"/>
      <c r="VYT124" s="28"/>
      <c r="VYU124" s="28"/>
      <c r="VYV124" s="28"/>
      <c r="VYW124" s="28"/>
      <c r="VYX124" s="28"/>
      <c r="VYY124" s="28"/>
      <c r="VYZ124" s="28"/>
      <c r="VZA124" s="28"/>
      <c r="VZB124" s="28"/>
      <c r="VZC124" s="28"/>
      <c r="VZD124" s="28"/>
      <c r="VZE124" s="28"/>
      <c r="VZF124" s="28"/>
      <c r="VZG124" s="28"/>
      <c r="VZH124" s="28"/>
      <c r="VZI124" s="28"/>
      <c r="VZJ124" s="28"/>
      <c r="VZK124" s="28"/>
      <c r="VZL124" s="28"/>
      <c r="VZM124" s="28"/>
      <c r="VZN124" s="28"/>
      <c r="VZO124" s="28"/>
      <c r="VZP124" s="28"/>
      <c r="VZQ124" s="28"/>
      <c r="VZR124" s="28"/>
      <c r="VZS124" s="28"/>
      <c r="VZT124" s="28"/>
      <c r="VZU124" s="28"/>
      <c r="VZV124" s="28"/>
      <c r="VZW124" s="28"/>
      <c r="VZX124" s="28"/>
      <c r="VZY124" s="28"/>
      <c r="VZZ124" s="28"/>
      <c r="WAA124" s="28"/>
      <c r="WAB124" s="28"/>
      <c r="WAC124" s="28"/>
      <c r="WAD124" s="28"/>
      <c r="WAE124" s="28"/>
      <c r="WAF124" s="28"/>
      <c r="WAG124" s="28"/>
      <c r="WAH124" s="28"/>
      <c r="WAI124" s="28"/>
      <c r="WAJ124" s="28"/>
      <c r="WAK124" s="28"/>
      <c r="WAL124" s="28"/>
      <c r="WAM124" s="28"/>
      <c r="WAN124" s="28"/>
      <c r="WAO124" s="28"/>
      <c r="WAP124" s="28"/>
      <c r="WAQ124" s="28"/>
      <c r="WAR124" s="28"/>
      <c r="WAS124" s="28"/>
      <c r="WAT124" s="28"/>
      <c r="WAU124" s="28"/>
      <c r="WAV124" s="28"/>
      <c r="WAW124" s="28"/>
      <c r="WAX124" s="28"/>
      <c r="WAY124" s="28"/>
      <c r="WAZ124" s="28"/>
      <c r="WBA124" s="28"/>
      <c r="WBB124" s="28"/>
      <c r="WBC124" s="28"/>
      <c r="WBD124" s="28"/>
      <c r="WBE124" s="28"/>
      <c r="WBF124" s="28"/>
      <c r="WBG124" s="28"/>
      <c r="WBH124" s="28"/>
      <c r="WBI124" s="28"/>
      <c r="WBJ124" s="28"/>
      <c r="WBK124" s="28"/>
      <c r="WBL124" s="28"/>
      <c r="WBM124" s="28"/>
      <c r="WBN124" s="28"/>
      <c r="WBO124" s="28"/>
      <c r="WBP124" s="28"/>
      <c r="WBQ124" s="28"/>
      <c r="WBR124" s="28"/>
      <c r="WBS124" s="28"/>
      <c r="WBT124" s="28"/>
      <c r="WBU124" s="28"/>
      <c r="WBV124" s="28"/>
      <c r="WBW124" s="28"/>
      <c r="WBX124" s="28"/>
      <c r="WBY124" s="28"/>
      <c r="WBZ124" s="28"/>
      <c r="WCA124" s="28"/>
      <c r="WCB124" s="28"/>
      <c r="WCC124" s="28"/>
      <c r="WCD124" s="28"/>
      <c r="WCE124" s="28"/>
      <c r="WCF124" s="28"/>
      <c r="WCG124" s="28"/>
      <c r="WCH124" s="28"/>
      <c r="WCI124" s="28"/>
      <c r="WCJ124" s="28"/>
      <c r="WCK124" s="28"/>
      <c r="WCL124" s="28"/>
      <c r="WCM124" s="28"/>
      <c r="WCN124" s="28"/>
      <c r="WCO124" s="28"/>
      <c r="WCP124" s="28"/>
      <c r="WCQ124" s="28"/>
      <c r="WCR124" s="28"/>
      <c r="WCS124" s="28"/>
      <c r="WCT124" s="28"/>
      <c r="WCU124" s="28"/>
      <c r="WCV124" s="28"/>
      <c r="WCW124" s="28"/>
      <c r="WCX124" s="28"/>
      <c r="WCY124" s="28"/>
      <c r="WCZ124" s="28"/>
      <c r="WDA124" s="28"/>
      <c r="WDB124" s="28"/>
      <c r="WDC124" s="28"/>
      <c r="WDD124" s="28"/>
      <c r="WDE124" s="28"/>
      <c r="WDF124" s="28"/>
      <c r="WDG124" s="28"/>
      <c r="WDH124" s="28"/>
      <c r="WDI124" s="28"/>
      <c r="WDJ124" s="28"/>
      <c r="WDK124" s="28"/>
      <c r="WDL124" s="28"/>
      <c r="WDM124" s="28"/>
      <c r="WDN124" s="28"/>
      <c r="WDO124" s="28"/>
      <c r="WDP124" s="28"/>
      <c r="WDQ124" s="28"/>
      <c r="WDR124" s="28"/>
      <c r="WDS124" s="28"/>
      <c r="WDT124" s="28"/>
      <c r="WDU124" s="28"/>
      <c r="WDV124" s="28"/>
      <c r="WDW124" s="28"/>
      <c r="WDX124" s="28"/>
      <c r="WDY124" s="28"/>
      <c r="WDZ124" s="28"/>
      <c r="WEA124" s="28"/>
      <c r="WEB124" s="28"/>
      <c r="WEC124" s="28"/>
      <c r="WED124" s="28"/>
      <c r="WEE124" s="28"/>
      <c r="WEF124" s="28"/>
      <c r="WEG124" s="28"/>
      <c r="WEH124" s="28"/>
      <c r="WEI124" s="28"/>
      <c r="WEJ124" s="28"/>
      <c r="WEK124" s="28"/>
      <c r="WEL124" s="28"/>
      <c r="WEM124" s="28"/>
      <c r="WEN124" s="28"/>
      <c r="WEO124" s="28"/>
      <c r="WEP124" s="28"/>
      <c r="WEQ124" s="28"/>
      <c r="WER124" s="28"/>
      <c r="WES124" s="28"/>
      <c r="WET124" s="28"/>
      <c r="WEU124" s="28"/>
      <c r="WEV124" s="28"/>
      <c r="WEW124" s="28"/>
      <c r="WEX124" s="28"/>
      <c r="WEY124" s="28"/>
      <c r="WEZ124" s="28"/>
      <c r="WFA124" s="28"/>
      <c r="WFB124" s="28"/>
      <c r="WFC124" s="28"/>
      <c r="WFD124" s="28"/>
      <c r="WFE124" s="28"/>
      <c r="WFF124" s="28"/>
      <c r="WFG124" s="28"/>
      <c r="WFH124" s="28"/>
      <c r="WFI124" s="28"/>
      <c r="WFJ124" s="28"/>
      <c r="WFK124" s="28"/>
      <c r="WFL124" s="28"/>
      <c r="WFM124" s="28"/>
      <c r="WFN124" s="28"/>
      <c r="WFO124" s="28"/>
      <c r="WFP124" s="28"/>
      <c r="WFQ124" s="28"/>
      <c r="WFR124" s="28"/>
      <c r="WFS124" s="28"/>
      <c r="WFT124" s="28"/>
      <c r="WFU124" s="28"/>
      <c r="WFV124" s="28"/>
      <c r="WFW124" s="28"/>
      <c r="WFX124" s="28"/>
      <c r="WFY124" s="28"/>
      <c r="WFZ124" s="28"/>
      <c r="WGA124" s="28"/>
      <c r="WGB124" s="28"/>
      <c r="WGC124" s="28"/>
      <c r="WGD124" s="28"/>
      <c r="WGE124" s="28"/>
      <c r="WGF124" s="28"/>
      <c r="WGG124" s="28"/>
      <c r="WGH124" s="28"/>
      <c r="WGI124" s="28"/>
      <c r="WGJ124" s="28"/>
      <c r="WGK124" s="28"/>
      <c r="WGL124" s="28"/>
      <c r="WGM124" s="28"/>
      <c r="WGN124" s="28"/>
      <c r="WGO124" s="28"/>
      <c r="WGP124" s="28"/>
      <c r="WGQ124" s="28"/>
      <c r="WGR124" s="28"/>
      <c r="WGS124" s="28"/>
      <c r="WGT124" s="28"/>
      <c r="WGU124" s="28"/>
      <c r="WGV124" s="28"/>
      <c r="WGW124" s="28"/>
      <c r="WGX124" s="28"/>
      <c r="WGY124" s="28"/>
      <c r="WGZ124" s="28"/>
      <c r="WHA124" s="28"/>
      <c r="WHB124" s="28"/>
      <c r="WHC124" s="28"/>
      <c r="WHD124" s="28"/>
      <c r="WHE124" s="28"/>
      <c r="WHF124" s="28"/>
      <c r="WHG124" s="28"/>
      <c r="WHH124" s="28"/>
      <c r="WHI124" s="28"/>
      <c r="WHJ124" s="28"/>
      <c r="WHK124" s="28"/>
      <c r="WHL124" s="28"/>
      <c r="WHM124" s="28"/>
      <c r="WHN124" s="28"/>
      <c r="WHO124" s="28"/>
      <c r="WHP124" s="28"/>
      <c r="WHQ124" s="28"/>
      <c r="WHR124" s="28"/>
      <c r="WHS124" s="28"/>
      <c r="WHT124" s="28"/>
      <c r="WHU124" s="28"/>
      <c r="WHV124" s="28"/>
      <c r="WHW124" s="28"/>
      <c r="WHX124" s="28"/>
      <c r="WHY124" s="28"/>
      <c r="WHZ124" s="28"/>
      <c r="WIA124" s="28"/>
      <c r="WIB124" s="28"/>
      <c r="WIC124" s="28"/>
      <c r="WID124" s="28"/>
      <c r="WIE124" s="28"/>
      <c r="WIF124" s="28"/>
      <c r="WIG124" s="28"/>
      <c r="WIH124" s="28"/>
      <c r="WII124" s="28"/>
      <c r="WIJ124" s="28"/>
      <c r="WIK124" s="28"/>
      <c r="WIL124" s="28"/>
      <c r="WIM124" s="28"/>
      <c r="WIN124" s="28"/>
      <c r="WIO124" s="28"/>
      <c r="WIP124" s="28"/>
      <c r="WIQ124" s="28"/>
      <c r="WIR124" s="28"/>
      <c r="WIS124" s="28"/>
      <c r="WIT124" s="28"/>
      <c r="WIU124" s="28"/>
      <c r="WIV124" s="28"/>
      <c r="WIW124" s="28"/>
      <c r="WIX124" s="28"/>
      <c r="WIY124" s="28"/>
      <c r="WIZ124" s="28"/>
      <c r="WJA124" s="28"/>
      <c r="WJB124" s="28"/>
      <c r="WJC124" s="28"/>
      <c r="WJD124" s="28"/>
      <c r="WJE124" s="28"/>
      <c r="WJF124" s="28"/>
      <c r="WJG124" s="28"/>
      <c r="WJH124" s="28"/>
      <c r="WJI124" s="28"/>
      <c r="WJJ124" s="28"/>
      <c r="WJK124" s="28"/>
      <c r="WJL124" s="28"/>
      <c r="WJM124" s="28"/>
      <c r="WJN124" s="28"/>
      <c r="WJO124" s="28"/>
      <c r="WJP124" s="28"/>
      <c r="WJQ124" s="28"/>
      <c r="WJR124" s="28"/>
      <c r="WJS124" s="28"/>
      <c r="WJT124" s="28"/>
      <c r="WJU124" s="28"/>
      <c r="WJV124" s="28"/>
      <c r="WJW124" s="28"/>
      <c r="WJX124" s="28"/>
      <c r="WJY124" s="28"/>
      <c r="WJZ124" s="28"/>
      <c r="WKA124" s="28"/>
      <c r="WKB124" s="28"/>
      <c r="WKC124" s="28"/>
      <c r="WKD124" s="28"/>
      <c r="WKE124" s="28"/>
      <c r="WKF124" s="28"/>
      <c r="WKG124" s="28"/>
      <c r="WKH124" s="28"/>
      <c r="WKI124" s="28"/>
      <c r="WKJ124" s="28"/>
      <c r="WKK124" s="28"/>
      <c r="WKL124" s="28"/>
      <c r="WKM124" s="28"/>
      <c r="WKN124" s="28"/>
      <c r="WKO124" s="28"/>
      <c r="WKP124" s="28"/>
      <c r="WKQ124" s="28"/>
      <c r="WKR124" s="28"/>
      <c r="WKS124" s="28"/>
      <c r="WKT124" s="28"/>
      <c r="WKU124" s="28"/>
      <c r="WKV124" s="28"/>
      <c r="WKW124" s="28"/>
      <c r="WKX124" s="28"/>
      <c r="WKY124" s="28"/>
      <c r="WKZ124" s="28"/>
      <c r="WLA124" s="28"/>
      <c r="WLB124" s="28"/>
      <c r="WLC124" s="28"/>
      <c r="WLD124" s="28"/>
      <c r="WLE124" s="28"/>
      <c r="WLF124" s="28"/>
      <c r="WLG124" s="28"/>
      <c r="WLH124" s="28"/>
      <c r="WLI124" s="28"/>
      <c r="WLJ124" s="28"/>
      <c r="WLK124" s="28"/>
      <c r="WLL124" s="28"/>
      <c r="WLM124" s="28"/>
      <c r="WLN124" s="28"/>
      <c r="WLO124" s="28"/>
      <c r="WLP124" s="28"/>
      <c r="WLQ124" s="28"/>
      <c r="WLR124" s="28"/>
      <c r="WLS124" s="28"/>
      <c r="WLT124" s="28"/>
      <c r="WLU124" s="28"/>
      <c r="WLV124" s="28"/>
      <c r="WLW124" s="28"/>
      <c r="WLX124" s="28"/>
      <c r="WLY124" s="28"/>
      <c r="WLZ124" s="28"/>
      <c r="WMA124" s="28"/>
      <c r="WMB124" s="28"/>
      <c r="WMC124" s="28"/>
      <c r="WMD124" s="28"/>
      <c r="WME124" s="28"/>
      <c r="WMF124" s="28"/>
      <c r="WMG124" s="28"/>
      <c r="WMH124" s="28"/>
      <c r="WMI124" s="28"/>
      <c r="WMJ124" s="28"/>
      <c r="WMK124" s="28"/>
      <c r="WML124" s="28"/>
      <c r="WMM124" s="28"/>
      <c r="WMN124" s="28"/>
      <c r="WMO124" s="28"/>
      <c r="WMP124" s="28"/>
      <c r="WMQ124" s="28"/>
      <c r="WMR124" s="28"/>
      <c r="WMS124" s="28"/>
      <c r="WMT124" s="28"/>
      <c r="WMU124" s="28"/>
      <c r="WMV124" s="28"/>
      <c r="WMW124" s="28"/>
      <c r="WMX124" s="28"/>
      <c r="WMY124" s="28"/>
      <c r="WMZ124" s="28"/>
      <c r="WNA124" s="28"/>
      <c r="WNB124" s="28"/>
      <c r="WNC124" s="28"/>
      <c r="WND124" s="28"/>
      <c r="WNE124" s="28"/>
      <c r="WNF124" s="28"/>
      <c r="WNG124" s="28"/>
      <c r="WNH124" s="28"/>
      <c r="WNI124" s="28"/>
      <c r="WNJ124" s="28"/>
      <c r="WNK124" s="28"/>
      <c r="WNL124" s="28"/>
      <c r="WNM124" s="28"/>
      <c r="WNN124" s="28"/>
      <c r="WNO124" s="28"/>
      <c r="WNP124" s="28"/>
      <c r="WNQ124" s="28"/>
      <c r="WNR124" s="28"/>
      <c r="WNS124" s="28"/>
      <c r="WNT124" s="28"/>
      <c r="WNU124" s="28"/>
      <c r="WNV124" s="28"/>
      <c r="WNW124" s="28"/>
      <c r="WNX124" s="28"/>
      <c r="WNY124" s="28"/>
      <c r="WNZ124" s="28"/>
      <c r="WOA124" s="28"/>
      <c r="WOB124" s="28"/>
      <c r="WOC124" s="28"/>
      <c r="WOD124" s="28"/>
      <c r="WOE124" s="28"/>
      <c r="WOF124" s="28"/>
      <c r="WOG124" s="28"/>
      <c r="WOH124" s="28"/>
      <c r="WOI124" s="28"/>
      <c r="WOJ124" s="28"/>
      <c r="WOK124" s="28"/>
      <c r="WOL124" s="28"/>
      <c r="WOM124" s="28"/>
      <c r="WON124" s="28"/>
      <c r="WOO124" s="28"/>
      <c r="WOP124" s="28"/>
      <c r="WOQ124" s="28"/>
      <c r="WOR124" s="28"/>
      <c r="WOS124" s="28"/>
      <c r="WOT124" s="28"/>
      <c r="WOU124" s="28"/>
      <c r="WOV124" s="28"/>
      <c r="WOW124" s="28"/>
      <c r="WOX124" s="28"/>
      <c r="WOY124" s="28"/>
      <c r="WOZ124" s="28"/>
      <c r="WPA124" s="28"/>
      <c r="WPB124" s="28"/>
      <c r="WPC124" s="28"/>
      <c r="WPD124" s="28"/>
      <c r="WPE124" s="28"/>
      <c r="WPF124" s="28"/>
      <c r="WPG124" s="28"/>
      <c r="WPH124" s="28"/>
      <c r="WPI124" s="28"/>
      <c r="WPJ124" s="28"/>
      <c r="WPK124" s="28"/>
      <c r="WPL124" s="28"/>
      <c r="WPM124" s="28"/>
      <c r="WPN124" s="28"/>
      <c r="WPO124" s="28"/>
      <c r="WPP124" s="28"/>
      <c r="WPQ124" s="28"/>
      <c r="WPR124" s="28"/>
      <c r="WPS124" s="28"/>
      <c r="WPT124" s="28"/>
      <c r="WPU124" s="28"/>
      <c r="WPV124" s="28"/>
      <c r="WPW124" s="28"/>
      <c r="WPX124" s="28"/>
      <c r="WPY124" s="28"/>
      <c r="WPZ124" s="28"/>
      <c r="WQA124" s="28"/>
      <c r="WQB124" s="28"/>
      <c r="WQC124" s="28"/>
      <c r="WQD124" s="28"/>
      <c r="WQE124" s="28"/>
      <c r="WQF124" s="28"/>
      <c r="WQG124" s="28"/>
      <c r="WQH124" s="28"/>
      <c r="WQI124" s="28"/>
      <c r="WQJ124" s="28"/>
      <c r="WQK124" s="28"/>
      <c r="WQL124" s="28"/>
      <c r="WQM124" s="28"/>
      <c r="WQN124" s="28"/>
      <c r="WQO124" s="28"/>
      <c r="WQP124" s="28"/>
      <c r="WQQ124" s="28"/>
      <c r="WQR124" s="28"/>
      <c r="WQS124" s="28"/>
      <c r="WQT124" s="28"/>
      <c r="WQU124" s="28"/>
      <c r="WQV124" s="28"/>
      <c r="WQW124" s="28"/>
      <c r="WQX124" s="28"/>
      <c r="WQY124" s="28"/>
      <c r="WQZ124" s="28"/>
      <c r="WRA124" s="28"/>
      <c r="WRB124" s="28"/>
      <c r="WRC124" s="28"/>
      <c r="WRD124" s="28"/>
      <c r="WRE124" s="28"/>
      <c r="WRF124" s="28"/>
      <c r="WRG124" s="28"/>
      <c r="WRH124" s="28"/>
      <c r="WRI124" s="28"/>
      <c r="WRJ124" s="28"/>
      <c r="WRK124" s="28"/>
      <c r="WRL124" s="28"/>
      <c r="WRM124" s="28"/>
      <c r="WRN124" s="28"/>
      <c r="WRO124" s="28"/>
      <c r="WRP124" s="28"/>
      <c r="WRQ124" s="28"/>
      <c r="WRR124" s="28"/>
      <c r="WRS124" s="28"/>
      <c r="WRT124" s="28"/>
      <c r="WRU124" s="28"/>
      <c r="WRV124" s="28"/>
      <c r="WRW124" s="28"/>
      <c r="WRX124" s="28"/>
      <c r="WRY124" s="28"/>
      <c r="WRZ124" s="28"/>
      <c r="WSA124" s="28"/>
      <c r="WSB124" s="28"/>
      <c r="WSC124" s="28"/>
      <c r="WSD124" s="28"/>
      <c r="WSE124" s="28"/>
      <c r="WSF124" s="28"/>
      <c r="WSG124" s="28"/>
      <c r="WSH124" s="28"/>
      <c r="WSI124" s="28"/>
      <c r="WSJ124" s="28"/>
      <c r="WSK124" s="28"/>
      <c r="WSL124" s="28"/>
      <c r="WSM124" s="28"/>
      <c r="WSN124" s="28"/>
      <c r="WSO124" s="28"/>
      <c r="WSP124" s="28"/>
      <c r="WSQ124" s="28"/>
      <c r="WSR124" s="28"/>
      <c r="WSS124" s="28"/>
      <c r="WST124" s="28"/>
      <c r="WSU124" s="28"/>
      <c r="WSV124" s="28"/>
      <c r="WSW124" s="28"/>
      <c r="WSX124" s="28"/>
      <c r="WSY124" s="28"/>
      <c r="WSZ124" s="28"/>
      <c r="WTA124" s="28"/>
      <c r="WTB124" s="28"/>
      <c r="WTC124" s="28"/>
      <c r="WTD124" s="28"/>
      <c r="WTE124" s="28"/>
      <c r="WTF124" s="28"/>
      <c r="WTG124" s="28"/>
      <c r="WTH124" s="28"/>
      <c r="WTI124" s="28"/>
      <c r="WTJ124" s="28"/>
      <c r="WTK124" s="28"/>
      <c r="WTL124" s="28"/>
      <c r="WTM124" s="28"/>
      <c r="WTN124" s="28"/>
      <c r="WTO124" s="28"/>
      <c r="WTP124" s="28"/>
      <c r="WTQ124" s="28"/>
      <c r="WTR124" s="28"/>
      <c r="WTS124" s="28"/>
      <c r="WTT124" s="28"/>
      <c r="WTU124" s="28"/>
      <c r="WTV124" s="28"/>
      <c r="WTW124" s="28"/>
      <c r="WTX124" s="28"/>
      <c r="WTY124" s="28"/>
      <c r="WTZ124" s="28"/>
      <c r="WUA124" s="28"/>
      <c r="WUB124" s="28"/>
      <c r="WUC124" s="28"/>
      <c r="WUD124" s="28"/>
      <c r="WUE124" s="28"/>
      <c r="WUF124" s="28"/>
      <c r="WUG124" s="28"/>
      <c r="WUH124" s="28"/>
      <c r="WUI124" s="28"/>
      <c r="WUJ124" s="28"/>
      <c r="WUK124" s="28"/>
      <c r="WUL124" s="28"/>
      <c r="WUM124" s="28"/>
      <c r="WUN124" s="28"/>
      <c r="WUO124" s="28"/>
      <c r="WUP124" s="28"/>
      <c r="WUQ124" s="28"/>
      <c r="WUR124" s="28"/>
      <c r="WUS124" s="28"/>
      <c r="WUT124" s="28"/>
      <c r="WUU124" s="28"/>
      <c r="WUV124" s="28"/>
      <c r="WUW124" s="28"/>
      <c r="WUX124" s="28"/>
      <c r="WUY124" s="28"/>
      <c r="WUZ124" s="28"/>
      <c r="WVA124" s="28"/>
      <c r="WVB124" s="28"/>
      <c r="WVC124" s="28"/>
      <c r="WVD124" s="28"/>
      <c r="WVE124" s="28"/>
      <c r="WVF124" s="28"/>
      <c r="WVG124" s="28"/>
      <c r="WVH124" s="28"/>
      <c r="WVI124" s="28"/>
      <c r="WVJ124" s="28"/>
      <c r="WVK124" s="28"/>
      <c r="WVL124" s="28"/>
      <c r="WVM124" s="28"/>
      <c r="WVN124" s="28"/>
      <c r="WVO124" s="28"/>
      <c r="WVP124" s="28"/>
      <c r="WVQ124" s="28"/>
      <c r="WVR124" s="28"/>
      <c r="WVS124" s="28"/>
      <c r="WVT124" s="28"/>
      <c r="WVU124" s="28"/>
      <c r="WVV124" s="28"/>
      <c r="WVW124" s="28"/>
      <c r="WVX124" s="28"/>
      <c r="WVY124" s="28"/>
      <c r="WVZ124" s="28"/>
      <c r="WWA124" s="28"/>
      <c r="WWB124" s="28"/>
      <c r="WWC124" s="28"/>
      <c r="WWD124" s="28"/>
      <c r="WWE124" s="28"/>
      <c r="WWF124" s="28"/>
      <c r="WWG124" s="28"/>
      <c r="WWH124" s="28"/>
      <c r="WWI124" s="28"/>
      <c r="WWJ124" s="28"/>
      <c r="WWK124" s="28"/>
      <c r="WWL124" s="28"/>
      <c r="WWM124" s="28"/>
      <c r="WWN124" s="28"/>
      <c r="WWO124" s="28"/>
      <c r="WWP124" s="28"/>
      <c r="WWQ124" s="28"/>
      <c r="WWR124" s="28"/>
      <c r="WWS124" s="28"/>
      <c r="WWT124" s="28"/>
      <c r="WWU124" s="28"/>
      <c r="WWV124" s="28"/>
      <c r="WWW124" s="28"/>
      <c r="WWX124" s="28"/>
      <c r="WWY124" s="28"/>
      <c r="WWZ124" s="28"/>
      <c r="WXA124" s="28"/>
      <c r="WXB124" s="28"/>
      <c r="WXC124" s="28"/>
      <c r="WXD124" s="28"/>
      <c r="WXE124" s="28"/>
      <c r="WXF124" s="28"/>
      <c r="WXG124" s="28"/>
      <c r="WXH124" s="28"/>
      <c r="WXI124" s="28"/>
      <c r="WXJ124" s="28"/>
      <c r="WXK124" s="28"/>
      <c r="WXL124" s="28"/>
      <c r="WXM124" s="28"/>
      <c r="WXN124" s="28"/>
      <c r="WXO124" s="28"/>
      <c r="WXP124" s="28"/>
      <c r="WXQ124" s="28"/>
      <c r="WXR124" s="28"/>
      <c r="WXS124" s="28"/>
      <c r="WXT124" s="28"/>
      <c r="WXU124" s="28"/>
      <c r="WXV124" s="28"/>
      <c r="WXW124" s="28"/>
      <c r="WXX124" s="28"/>
      <c r="WXY124" s="28"/>
      <c r="WXZ124" s="28"/>
      <c r="WYA124" s="28"/>
      <c r="WYB124" s="28"/>
      <c r="WYC124" s="28"/>
      <c r="WYD124" s="28"/>
      <c r="WYE124" s="28"/>
      <c r="WYF124" s="28"/>
      <c r="WYG124" s="28"/>
      <c r="WYH124" s="28"/>
      <c r="WYI124" s="28"/>
      <c r="WYJ124" s="28"/>
      <c r="WYK124" s="28"/>
      <c r="WYL124" s="28"/>
      <c r="WYM124" s="28"/>
      <c r="WYN124" s="28"/>
      <c r="WYO124" s="28"/>
      <c r="WYP124" s="28"/>
      <c r="WYQ124" s="28"/>
      <c r="WYR124" s="28"/>
      <c r="WYS124" s="28"/>
      <c r="WYT124" s="28"/>
      <c r="WYU124" s="28"/>
      <c r="WYV124" s="28"/>
      <c r="WYW124" s="28"/>
      <c r="WYX124" s="28"/>
      <c r="WYY124" s="28"/>
      <c r="WYZ124" s="28"/>
      <c r="WZA124" s="28"/>
      <c r="WZB124" s="28"/>
      <c r="WZC124" s="28"/>
      <c r="WZD124" s="28"/>
      <c r="WZE124" s="28"/>
      <c r="WZF124" s="28"/>
      <c r="WZG124" s="28"/>
      <c r="WZH124" s="28"/>
      <c r="WZI124" s="28"/>
      <c r="WZJ124" s="28"/>
      <c r="WZK124" s="28"/>
      <c r="WZL124" s="28"/>
      <c r="WZM124" s="28"/>
      <c r="WZN124" s="28"/>
      <c r="WZO124" s="28"/>
      <c r="WZP124" s="28"/>
      <c r="WZQ124" s="28"/>
      <c r="WZR124" s="28"/>
      <c r="WZS124" s="28"/>
      <c r="WZT124" s="28"/>
      <c r="WZU124" s="28"/>
      <c r="WZV124" s="28"/>
      <c r="WZW124" s="28"/>
      <c r="WZX124" s="28"/>
      <c r="WZY124" s="28"/>
      <c r="WZZ124" s="28"/>
      <c r="XAA124" s="28"/>
      <c r="XAB124" s="28"/>
      <c r="XAC124" s="28"/>
      <c r="XAD124" s="28"/>
      <c r="XAE124" s="28"/>
      <c r="XAF124" s="28"/>
      <c r="XAG124" s="28"/>
      <c r="XAH124" s="28"/>
      <c r="XAI124" s="28"/>
      <c r="XAJ124" s="28"/>
      <c r="XAK124" s="28"/>
      <c r="XAL124" s="28"/>
      <c r="XAM124" s="28"/>
      <c r="XAN124" s="28"/>
      <c r="XAO124" s="28"/>
      <c r="XAP124" s="28"/>
      <c r="XAQ124" s="28"/>
      <c r="XAR124" s="28"/>
      <c r="XAS124" s="28"/>
      <c r="XAT124" s="28"/>
      <c r="XAU124" s="28"/>
      <c r="XAV124" s="28"/>
      <c r="XAW124" s="28"/>
      <c r="XAX124" s="28"/>
      <c r="XAY124" s="28"/>
      <c r="XAZ124" s="28"/>
      <c r="XBA124" s="28"/>
      <c r="XBB124" s="28"/>
      <c r="XBC124" s="28"/>
      <c r="XBD124" s="28"/>
      <c r="XBE124" s="28"/>
      <c r="XBF124" s="28"/>
      <c r="XBG124" s="28"/>
      <c r="XBH124" s="28"/>
      <c r="XBI124" s="28"/>
      <c r="XBJ124" s="28"/>
      <c r="XBK124" s="28"/>
      <c r="XBL124" s="28"/>
      <c r="XBM124" s="28"/>
      <c r="XBN124" s="28"/>
      <c r="XBO124" s="28"/>
      <c r="XBP124" s="28"/>
      <c r="XBQ124" s="28"/>
      <c r="XBR124" s="28"/>
      <c r="XBS124" s="28"/>
      <c r="XBT124" s="28"/>
      <c r="XBU124" s="28"/>
      <c r="XBV124" s="27"/>
      <c r="XBW124" s="28"/>
    </row>
    <row r="125" spans="1:16299" s="29" customFormat="1" ht="56.25" x14ac:dyDescent="0.25">
      <c r="A125" s="11" t="s">
        <v>205</v>
      </c>
      <c r="B125" s="12" t="s">
        <v>205</v>
      </c>
      <c r="C125" s="14" t="s">
        <v>118</v>
      </c>
      <c r="D125" s="14" t="s">
        <v>313</v>
      </c>
      <c r="E125" s="15" t="s">
        <v>314</v>
      </c>
      <c r="F125" s="15" t="s">
        <v>320</v>
      </c>
      <c r="G125" s="15" t="s">
        <v>321</v>
      </c>
      <c r="H125" s="13">
        <v>2070000</v>
      </c>
      <c r="I125" s="15" t="s">
        <v>109</v>
      </c>
      <c r="J125" s="13">
        <v>4</v>
      </c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  <c r="CG125" s="28"/>
      <c r="CH125" s="28"/>
      <c r="CI125" s="28"/>
      <c r="CJ125" s="28"/>
      <c r="CK125" s="28"/>
      <c r="CL125" s="28"/>
      <c r="CM125" s="28"/>
      <c r="CN125" s="28"/>
      <c r="CO125" s="28"/>
      <c r="CP125" s="28"/>
      <c r="CQ125" s="28"/>
      <c r="CR125" s="28"/>
      <c r="CS125" s="28"/>
      <c r="CT125" s="28"/>
      <c r="CU125" s="28"/>
      <c r="CV125" s="28"/>
      <c r="CW125" s="28"/>
      <c r="CX125" s="28"/>
      <c r="CY125" s="28"/>
      <c r="CZ125" s="28"/>
      <c r="DA125" s="28"/>
      <c r="DB125" s="28"/>
      <c r="DC125" s="28"/>
      <c r="DD125" s="28"/>
      <c r="DE125" s="28"/>
      <c r="DF125" s="28"/>
      <c r="DG125" s="28"/>
      <c r="DH125" s="28"/>
      <c r="DI125" s="28"/>
      <c r="DJ125" s="28"/>
      <c r="DK125" s="28"/>
      <c r="DL125" s="28"/>
      <c r="DM125" s="28"/>
      <c r="DN125" s="28"/>
      <c r="DO125" s="28"/>
      <c r="DP125" s="28"/>
      <c r="DQ125" s="28"/>
      <c r="DR125" s="28"/>
      <c r="DS125" s="28"/>
      <c r="DT125" s="28"/>
      <c r="DU125" s="28"/>
      <c r="DV125" s="28"/>
      <c r="DW125" s="28"/>
      <c r="DX125" s="28"/>
      <c r="DY125" s="28"/>
      <c r="DZ125" s="28"/>
      <c r="EA125" s="28"/>
      <c r="EB125" s="28"/>
      <c r="EC125" s="28"/>
      <c r="ED125" s="28"/>
      <c r="EE125" s="28"/>
      <c r="EF125" s="28"/>
      <c r="EG125" s="28"/>
      <c r="EH125" s="28"/>
      <c r="EI125" s="28"/>
      <c r="EJ125" s="28"/>
      <c r="EK125" s="28"/>
      <c r="EL125" s="28"/>
      <c r="EM125" s="28"/>
      <c r="EN125" s="28"/>
      <c r="EO125" s="28"/>
      <c r="EP125" s="28"/>
      <c r="EQ125" s="28"/>
      <c r="ER125" s="28"/>
      <c r="ES125" s="28"/>
      <c r="ET125" s="28"/>
      <c r="EU125" s="28"/>
      <c r="EV125" s="28"/>
      <c r="EW125" s="28"/>
      <c r="EX125" s="28"/>
      <c r="EY125" s="28"/>
      <c r="EZ125" s="28"/>
      <c r="FA125" s="28"/>
      <c r="FB125" s="28"/>
      <c r="FC125" s="28"/>
      <c r="FD125" s="28"/>
      <c r="FE125" s="28"/>
      <c r="FF125" s="28"/>
      <c r="FG125" s="28"/>
      <c r="FH125" s="28"/>
      <c r="FI125" s="28"/>
      <c r="FJ125" s="28"/>
      <c r="FK125" s="28"/>
      <c r="FL125" s="28"/>
      <c r="FM125" s="28"/>
      <c r="FN125" s="28"/>
      <c r="FO125" s="28"/>
      <c r="FP125" s="28"/>
      <c r="FQ125" s="28"/>
      <c r="FR125" s="28"/>
      <c r="FS125" s="28"/>
      <c r="FT125" s="28"/>
      <c r="FU125" s="28"/>
      <c r="FV125" s="28"/>
      <c r="FW125" s="28"/>
      <c r="FX125" s="28"/>
      <c r="FY125" s="28"/>
      <c r="FZ125" s="28"/>
      <c r="GA125" s="28"/>
      <c r="GB125" s="28"/>
      <c r="GC125" s="28"/>
      <c r="GD125" s="28"/>
      <c r="GE125" s="28"/>
      <c r="GF125" s="28"/>
      <c r="GG125" s="28"/>
      <c r="GH125" s="28"/>
      <c r="GI125" s="28"/>
      <c r="GJ125" s="28"/>
      <c r="GK125" s="28"/>
      <c r="GL125" s="28"/>
      <c r="GM125" s="28"/>
      <c r="GN125" s="28"/>
      <c r="GO125" s="28"/>
      <c r="GP125" s="28"/>
      <c r="GQ125" s="28"/>
      <c r="GR125" s="28"/>
      <c r="GS125" s="28"/>
      <c r="GT125" s="28"/>
      <c r="GU125" s="28"/>
      <c r="GV125" s="28"/>
      <c r="GW125" s="28"/>
      <c r="GX125" s="28"/>
      <c r="GY125" s="28"/>
      <c r="GZ125" s="28"/>
      <c r="HA125" s="28"/>
      <c r="HB125" s="28"/>
      <c r="HC125" s="28"/>
      <c r="HD125" s="28"/>
      <c r="HE125" s="28"/>
      <c r="HF125" s="28"/>
      <c r="HG125" s="28"/>
      <c r="HH125" s="28"/>
      <c r="HI125" s="28"/>
      <c r="HJ125" s="28"/>
      <c r="HK125" s="28"/>
      <c r="HL125" s="28"/>
      <c r="HM125" s="28"/>
      <c r="HN125" s="28"/>
      <c r="HO125" s="28"/>
      <c r="HP125" s="28"/>
      <c r="HQ125" s="28"/>
      <c r="HR125" s="28"/>
      <c r="HS125" s="28"/>
      <c r="HT125" s="28"/>
      <c r="HU125" s="28"/>
      <c r="HV125" s="28"/>
      <c r="HW125" s="28"/>
      <c r="HX125" s="28"/>
      <c r="HY125" s="28"/>
      <c r="HZ125" s="28"/>
      <c r="IA125" s="28"/>
      <c r="IB125" s="28"/>
      <c r="IC125" s="28"/>
      <c r="ID125" s="28"/>
      <c r="IE125" s="28"/>
      <c r="IF125" s="28"/>
      <c r="IG125" s="28"/>
      <c r="IH125" s="28"/>
      <c r="II125" s="28"/>
      <c r="IJ125" s="28"/>
      <c r="IK125" s="28"/>
      <c r="IL125" s="28"/>
      <c r="IM125" s="28"/>
      <c r="IN125" s="28"/>
      <c r="IO125" s="28"/>
      <c r="IP125" s="28"/>
      <c r="IQ125" s="28"/>
      <c r="IR125" s="28"/>
      <c r="IS125" s="28"/>
      <c r="IT125" s="28"/>
      <c r="IU125" s="28"/>
      <c r="IV125" s="28"/>
      <c r="IW125" s="28"/>
      <c r="IX125" s="28"/>
      <c r="IY125" s="28"/>
      <c r="IZ125" s="28"/>
      <c r="JA125" s="28"/>
      <c r="JB125" s="28"/>
      <c r="JC125" s="28"/>
      <c r="JD125" s="28"/>
      <c r="JE125" s="28"/>
      <c r="JF125" s="28"/>
      <c r="JG125" s="28"/>
      <c r="JH125" s="28"/>
      <c r="JI125" s="28"/>
      <c r="JJ125" s="28"/>
      <c r="JK125" s="28"/>
      <c r="JL125" s="28"/>
      <c r="JM125" s="28"/>
      <c r="JN125" s="28"/>
      <c r="JO125" s="28"/>
      <c r="JP125" s="28"/>
      <c r="JQ125" s="28"/>
      <c r="JR125" s="28"/>
      <c r="JS125" s="28"/>
      <c r="JT125" s="28"/>
      <c r="JU125" s="28"/>
      <c r="JV125" s="28"/>
      <c r="JW125" s="28"/>
      <c r="JX125" s="28"/>
      <c r="JY125" s="28"/>
      <c r="JZ125" s="28"/>
      <c r="KA125" s="28"/>
      <c r="KB125" s="28"/>
      <c r="KC125" s="28"/>
      <c r="KD125" s="28"/>
      <c r="KE125" s="28"/>
      <c r="KF125" s="28"/>
      <c r="KG125" s="28"/>
      <c r="KH125" s="28"/>
      <c r="KI125" s="28"/>
      <c r="KJ125" s="28"/>
      <c r="KK125" s="28"/>
      <c r="KL125" s="28"/>
      <c r="KM125" s="28"/>
      <c r="KN125" s="28"/>
      <c r="KO125" s="28"/>
      <c r="KP125" s="28"/>
      <c r="KQ125" s="28"/>
      <c r="KR125" s="28"/>
      <c r="KS125" s="28"/>
      <c r="KT125" s="28"/>
      <c r="KU125" s="28"/>
      <c r="KV125" s="28"/>
      <c r="KW125" s="28"/>
      <c r="KX125" s="28"/>
      <c r="KY125" s="28"/>
      <c r="KZ125" s="28"/>
      <c r="LA125" s="28"/>
      <c r="LB125" s="28"/>
      <c r="LC125" s="28"/>
      <c r="LD125" s="28"/>
      <c r="LE125" s="28"/>
      <c r="LF125" s="28"/>
      <c r="LG125" s="28"/>
      <c r="LH125" s="28"/>
      <c r="LI125" s="28"/>
      <c r="LJ125" s="28"/>
      <c r="LK125" s="28"/>
      <c r="LL125" s="28"/>
      <c r="LM125" s="28"/>
      <c r="LN125" s="28"/>
      <c r="LO125" s="28"/>
      <c r="LP125" s="28"/>
      <c r="LQ125" s="28"/>
      <c r="LR125" s="28"/>
      <c r="LS125" s="28"/>
      <c r="LT125" s="28"/>
      <c r="LU125" s="28"/>
      <c r="LV125" s="28"/>
      <c r="LW125" s="28"/>
      <c r="LX125" s="28"/>
      <c r="LY125" s="28"/>
      <c r="LZ125" s="28"/>
      <c r="MA125" s="28"/>
      <c r="MB125" s="28"/>
      <c r="MC125" s="28"/>
      <c r="MD125" s="28"/>
      <c r="ME125" s="28"/>
      <c r="MF125" s="28"/>
      <c r="MG125" s="28"/>
      <c r="MH125" s="28"/>
      <c r="MI125" s="28"/>
      <c r="MJ125" s="28"/>
      <c r="MK125" s="28"/>
      <c r="ML125" s="28"/>
      <c r="MM125" s="28"/>
      <c r="MN125" s="28"/>
      <c r="MO125" s="28"/>
      <c r="MP125" s="28"/>
      <c r="MQ125" s="28"/>
      <c r="MR125" s="28"/>
      <c r="MS125" s="28"/>
      <c r="MT125" s="28"/>
      <c r="MU125" s="28"/>
      <c r="MV125" s="28"/>
      <c r="MW125" s="28"/>
      <c r="MX125" s="28"/>
      <c r="MY125" s="28"/>
      <c r="MZ125" s="28"/>
      <c r="NA125" s="28"/>
      <c r="NB125" s="28"/>
      <c r="NC125" s="28"/>
      <c r="ND125" s="28"/>
      <c r="NE125" s="28"/>
      <c r="NF125" s="28"/>
      <c r="NG125" s="28"/>
      <c r="NH125" s="28"/>
      <c r="NI125" s="28"/>
      <c r="NJ125" s="28"/>
      <c r="NK125" s="28"/>
      <c r="NL125" s="28"/>
      <c r="NM125" s="28"/>
      <c r="NN125" s="28"/>
      <c r="NO125" s="28"/>
      <c r="NP125" s="28"/>
      <c r="NQ125" s="28"/>
      <c r="NR125" s="28"/>
      <c r="NS125" s="28"/>
      <c r="NT125" s="28"/>
      <c r="NU125" s="28"/>
      <c r="NV125" s="28"/>
      <c r="NW125" s="28"/>
      <c r="NX125" s="28"/>
      <c r="NY125" s="28"/>
      <c r="NZ125" s="28"/>
      <c r="OA125" s="28"/>
      <c r="OB125" s="28"/>
      <c r="OC125" s="28"/>
      <c r="OD125" s="28"/>
      <c r="OE125" s="28"/>
      <c r="OF125" s="28"/>
      <c r="OG125" s="28"/>
      <c r="OH125" s="28"/>
      <c r="OI125" s="28"/>
      <c r="OJ125" s="28"/>
      <c r="OK125" s="28"/>
      <c r="OL125" s="28"/>
      <c r="OM125" s="28"/>
      <c r="ON125" s="28"/>
      <c r="OO125" s="28"/>
      <c r="OP125" s="28"/>
      <c r="OQ125" s="28"/>
      <c r="OR125" s="28"/>
      <c r="OS125" s="28"/>
      <c r="OT125" s="28"/>
      <c r="OU125" s="28"/>
      <c r="OV125" s="28"/>
      <c r="OW125" s="28"/>
      <c r="OX125" s="28"/>
      <c r="OY125" s="28"/>
      <c r="OZ125" s="28"/>
      <c r="PA125" s="28"/>
      <c r="PB125" s="28"/>
      <c r="PC125" s="28"/>
      <c r="PD125" s="28"/>
      <c r="PE125" s="28"/>
      <c r="PF125" s="28"/>
      <c r="PG125" s="28"/>
      <c r="PH125" s="28"/>
      <c r="PI125" s="28"/>
      <c r="PJ125" s="28"/>
      <c r="PK125" s="28"/>
      <c r="PL125" s="28"/>
      <c r="PM125" s="28"/>
      <c r="PN125" s="28"/>
      <c r="PO125" s="28"/>
      <c r="PP125" s="28"/>
      <c r="PQ125" s="28"/>
      <c r="PR125" s="28"/>
      <c r="PS125" s="28"/>
      <c r="PT125" s="28"/>
      <c r="PU125" s="28"/>
      <c r="PV125" s="28"/>
      <c r="PW125" s="28"/>
      <c r="PX125" s="28"/>
      <c r="PY125" s="28"/>
      <c r="PZ125" s="28"/>
      <c r="QA125" s="28"/>
      <c r="QB125" s="28"/>
      <c r="QC125" s="28"/>
      <c r="QD125" s="28"/>
      <c r="QE125" s="28"/>
      <c r="QF125" s="28"/>
      <c r="QG125" s="28"/>
      <c r="QH125" s="28"/>
      <c r="QI125" s="28"/>
      <c r="QJ125" s="28"/>
      <c r="QK125" s="28"/>
      <c r="QL125" s="28"/>
      <c r="QM125" s="28"/>
      <c r="QN125" s="28"/>
      <c r="QO125" s="28"/>
      <c r="QP125" s="28"/>
      <c r="QQ125" s="28"/>
      <c r="QR125" s="28"/>
      <c r="QS125" s="28"/>
      <c r="QT125" s="28"/>
      <c r="QU125" s="28"/>
      <c r="QV125" s="28"/>
      <c r="QW125" s="28"/>
      <c r="QX125" s="28"/>
      <c r="QY125" s="28"/>
      <c r="QZ125" s="28"/>
      <c r="RA125" s="28"/>
      <c r="RB125" s="28"/>
      <c r="RC125" s="28"/>
      <c r="RD125" s="28"/>
      <c r="RE125" s="28"/>
      <c r="RF125" s="28"/>
      <c r="RG125" s="28"/>
      <c r="RH125" s="28"/>
      <c r="RI125" s="28"/>
      <c r="RJ125" s="28"/>
      <c r="RK125" s="28"/>
      <c r="RL125" s="28"/>
      <c r="RM125" s="28"/>
      <c r="RN125" s="28"/>
      <c r="RO125" s="28"/>
      <c r="RP125" s="28"/>
      <c r="RQ125" s="28"/>
      <c r="RR125" s="28"/>
      <c r="RS125" s="28"/>
      <c r="RT125" s="28"/>
      <c r="RU125" s="28"/>
      <c r="RV125" s="28"/>
      <c r="RW125" s="28"/>
      <c r="RX125" s="28"/>
      <c r="RY125" s="28"/>
      <c r="RZ125" s="28"/>
      <c r="SA125" s="28"/>
      <c r="SB125" s="28"/>
      <c r="SC125" s="28"/>
      <c r="SD125" s="28"/>
      <c r="SE125" s="28"/>
      <c r="SF125" s="28"/>
      <c r="SG125" s="28"/>
      <c r="SH125" s="28"/>
      <c r="SI125" s="28"/>
      <c r="SJ125" s="28"/>
      <c r="SK125" s="28"/>
      <c r="SL125" s="28"/>
      <c r="SM125" s="28"/>
      <c r="SN125" s="28"/>
      <c r="SO125" s="28"/>
      <c r="SP125" s="28"/>
      <c r="SQ125" s="28"/>
      <c r="SR125" s="28"/>
      <c r="SS125" s="28"/>
      <c r="ST125" s="28"/>
      <c r="SU125" s="28"/>
      <c r="SV125" s="28"/>
      <c r="SW125" s="28"/>
      <c r="SX125" s="28"/>
      <c r="SY125" s="28"/>
      <c r="SZ125" s="28"/>
      <c r="TA125" s="28"/>
      <c r="TB125" s="28"/>
      <c r="TC125" s="28"/>
      <c r="TD125" s="28"/>
      <c r="TE125" s="28"/>
      <c r="TF125" s="28"/>
      <c r="TG125" s="28"/>
      <c r="TH125" s="28"/>
      <c r="TI125" s="28"/>
      <c r="TJ125" s="28"/>
      <c r="TK125" s="28"/>
      <c r="TL125" s="28"/>
      <c r="TM125" s="28"/>
      <c r="TN125" s="28"/>
      <c r="TO125" s="28"/>
      <c r="TP125" s="28"/>
      <c r="TQ125" s="28"/>
      <c r="TR125" s="28"/>
      <c r="TS125" s="28"/>
      <c r="TT125" s="28"/>
      <c r="TU125" s="28"/>
      <c r="TV125" s="28"/>
      <c r="TW125" s="28"/>
      <c r="TX125" s="28"/>
      <c r="TY125" s="28"/>
      <c r="TZ125" s="28"/>
      <c r="UA125" s="28"/>
      <c r="UB125" s="28"/>
      <c r="UC125" s="28"/>
      <c r="UD125" s="28"/>
      <c r="UE125" s="28"/>
      <c r="UF125" s="28"/>
      <c r="UG125" s="28"/>
      <c r="UH125" s="28"/>
      <c r="UI125" s="28"/>
      <c r="UJ125" s="28"/>
      <c r="UK125" s="28"/>
      <c r="UL125" s="28"/>
      <c r="UM125" s="28"/>
      <c r="UN125" s="28"/>
      <c r="UO125" s="28"/>
      <c r="UP125" s="28"/>
      <c r="UQ125" s="28"/>
      <c r="UR125" s="28"/>
      <c r="US125" s="28"/>
      <c r="UT125" s="28"/>
      <c r="UU125" s="28"/>
      <c r="UV125" s="28"/>
      <c r="UW125" s="28"/>
      <c r="UX125" s="28"/>
      <c r="UY125" s="28"/>
      <c r="UZ125" s="28"/>
      <c r="VA125" s="28"/>
      <c r="VB125" s="28"/>
      <c r="VC125" s="28"/>
      <c r="VD125" s="28"/>
      <c r="VE125" s="28"/>
      <c r="VF125" s="28"/>
      <c r="VG125" s="28"/>
      <c r="VH125" s="28"/>
      <c r="VI125" s="28"/>
      <c r="VJ125" s="28"/>
      <c r="VK125" s="28"/>
      <c r="VL125" s="28"/>
      <c r="VM125" s="28"/>
      <c r="VN125" s="28"/>
      <c r="VO125" s="28"/>
      <c r="VP125" s="28"/>
      <c r="VQ125" s="28"/>
      <c r="VR125" s="28"/>
      <c r="VS125" s="28"/>
      <c r="VT125" s="28"/>
      <c r="VU125" s="28"/>
      <c r="VV125" s="28"/>
      <c r="VW125" s="28"/>
      <c r="VX125" s="28"/>
      <c r="VY125" s="28"/>
      <c r="VZ125" s="28"/>
      <c r="WA125" s="28"/>
      <c r="WB125" s="28"/>
      <c r="WC125" s="28"/>
      <c r="WD125" s="28"/>
      <c r="WE125" s="28"/>
      <c r="WF125" s="28"/>
      <c r="WG125" s="28"/>
      <c r="WH125" s="28"/>
      <c r="WI125" s="28"/>
      <c r="WJ125" s="28"/>
      <c r="WK125" s="28"/>
      <c r="WL125" s="28"/>
      <c r="WM125" s="28"/>
      <c r="WN125" s="28"/>
      <c r="WO125" s="28"/>
      <c r="WP125" s="28"/>
      <c r="WQ125" s="28"/>
      <c r="WR125" s="28"/>
      <c r="WS125" s="28"/>
      <c r="WT125" s="28"/>
      <c r="WU125" s="28"/>
      <c r="WV125" s="28"/>
      <c r="WW125" s="28"/>
      <c r="WX125" s="28"/>
      <c r="WY125" s="28"/>
      <c r="WZ125" s="28"/>
      <c r="XA125" s="28"/>
      <c r="XB125" s="28"/>
      <c r="XC125" s="28"/>
      <c r="XD125" s="28"/>
      <c r="XE125" s="28"/>
      <c r="XF125" s="28"/>
      <c r="XG125" s="28"/>
      <c r="XH125" s="28"/>
      <c r="XI125" s="28"/>
      <c r="XJ125" s="28"/>
      <c r="XK125" s="28"/>
      <c r="XL125" s="28"/>
      <c r="XM125" s="28"/>
      <c r="XN125" s="28"/>
      <c r="XO125" s="28"/>
      <c r="XP125" s="28"/>
      <c r="XQ125" s="28"/>
      <c r="XR125" s="28"/>
      <c r="XS125" s="28"/>
      <c r="XT125" s="28"/>
      <c r="XU125" s="28"/>
      <c r="XV125" s="28"/>
      <c r="XW125" s="28"/>
      <c r="XX125" s="28"/>
      <c r="XY125" s="28"/>
      <c r="XZ125" s="28"/>
      <c r="YA125" s="28"/>
      <c r="YB125" s="28"/>
      <c r="YC125" s="28"/>
      <c r="YD125" s="28"/>
      <c r="YE125" s="28"/>
      <c r="YF125" s="28"/>
      <c r="YG125" s="28"/>
      <c r="YH125" s="28"/>
      <c r="YI125" s="28"/>
      <c r="YJ125" s="28"/>
      <c r="YK125" s="28"/>
      <c r="YL125" s="28"/>
      <c r="YM125" s="28"/>
      <c r="YN125" s="28"/>
      <c r="YO125" s="28"/>
      <c r="YP125" s="28"/>
      <c r="YQ125" s="28"/>
      <c r="YR125" s="28"/>
      <c r="YS125" s="28"/>
      <c r="YT125" s="28"/>
      <c r="YU125" s="28"/>
      <c r="YV125" s="28"/>
      <c r="YW125" s="28"/>
      <c r="YX125" s="28"/>
      <c r="YY125" s="28"/>
      <c r="YZ125" s="28"/>
      <c r="ZA125" s="28"/>
      <c r="ZB125" s="28"/>
      <c r="ZC125" s="28"/>
      <c r="ZD125" s="28"/>
      <c r="ZE125" s="28"/>
      <c r="ZF125" s="28"/>
      <c r="ZG125" s="28"/>
      <c r="ZH125" s="28"/>
      <c r="ZI125" s="28"/>
      <c r="ZJ125" s="28"/>
      <c r="ZK125" s="28"/>
      <c r="ZL125" s="28"/>
      <c r="ZM125" s="28"/>
      <c r="ZN125" s="28"/>
      <c r="ZO125" s="28"/>
      <c r="ZP125" s="28"/>
      <c r="ZQ125" s="28"/>
      <c r="ZR125" s="28"/>
      <c r="ZS125" s="28"/>
      <c r="ZT125" s="28"/>
      <c r="ZU125" s="28"/>
      <c r="ZV125" s="28"/>
      <c r="ZW125" s="28"/>
      <c r="ZX125" s="28"/>
      <c r="ZY125" s="28"/>
      <c r="ZZ125" s="28"/>
      <c r="AAA125" s="28"/>
      <c r="AAB125" s="28"/>
      <c r="AAC125" s="28"/>
      <c r="AAD125" s="28"/>
      <c r="AAE125" s="28"/>
      <c r="AAF125" s="28"/>
      <c r="AAG125" s="28"/>
      <c r="AAH125" s="28"/>
      <c r="AAI125" s="28"/>
      <c r="AAJ125" s="28"/>
      <c r="AAK125" s="28"/>
      <c r="AAL125" s="28"/>
      <c r="AAM125" s="28"/>
      <c r="AAN125" s="28"/>
      <c r="AAO125" s="28"/>
      <c r="AAP125" s="28"/>
      <c r="AAQ125" s="28"/>
      <c r="AAR125" s="28"/>
      <c r="AAS125" s="28"/>
      <c r="AAT125" s="28"/>
      <c r="AAU125" s="28"/>
      <c r="AAV125" s="28"/>
      <c r="AAW125" s="28"/>
      <c r="AAX125" s="28"/>
      <c r="AAY125" s="28"/>
      <c r="AAZ125" s="28"/>
      <c r="ABA125" s="28"/>
      <c r="ABB125" s="28"/>
      <c r="ABC125" s="28"/>
      <c r="ABD125" s="28"/>
      <c r="ABE125" s="28"/>
      <c r="ABF125" s="28"/>
      <c r="ABG125" s="28"/>
      <c r="ABH125" s="28"/>
      <c r="ABI125" s="28"/>
      <c r="ABJ125" s="28"/>
      <c r="ABK125" s="28"/>
      <c r="ABL125" s="28"/>
      <c r="ABM125" s="28"/>
      <c r="ABN125" s="28"/>
      <c r="ABO125" s="28"/>
      <c r="ABP125" s="28"/>
      <c r="ABQ125" s="28"/>
      <c r="ABR125" s="28"/>
      <c r="ABS125" s="28"/>
      <c r="ABT125" s="28"/>
      <c r="ABU125" s="28"/>
      <c r="ABV125" s="28"/>
      <c r="ABW125" s="28"/>
      <c r="ABX125" s="28"/>
      <c r="ABY125" s="28"/>
      <c r="ABZ125" s="28"/>
      <c r="ACA125" s="28"/>
      <c r="ACB125" s="28"/>
      <c r="ACC125" s="28"/>
      <c r="ACD125" s="28"/>
      <c r="ACE125" s="28"/>
      <c r="ACF125" s="28"/>
      <c r="ACG125" s="28"/>
      <c r="ACH125" s="28"/>
      <c r="ACI125" s="28"/>
      <c r="ACJ125" s="28"/>
      <c r="ACK125" s="28"/>
      <c r="ACL125" s="28"/>
      <c r="ACM125" s="28"/>
      <c r="ACN125" s="28"/>
      <c r="ACO125" s="28"/>
      <c r="ACP125" s="28"/>
      <c r="ACQ125" s="28"/>
      <c r="ACR125" s="28"/>
      <c r="ACS125" s="28"/>
      <c r="ACT125" s="28"/>
      <c r="ACU125" s="28"/>
      <c r="ACV125" s="28"/>
      <c r="ACW125" s="28"/>
      <c r="ACX125" s="28"/>
      <c r="ACY125" s="28"/>
      <c r="ACZ125" s="28"/>
      <c r="ADA125" s="28"/>
      <c r="ADB125" s="28"/>
      <c r="ADC125" s="28"/>
      <c r="ADD125" s="28"/>
      <c r="ADE125" s="28"/>
      <c r="ADF125" s="28"/>
      <c r="ADG125" s="28"/>
      <c r="ADH125" s="28"/>
      <c r="ADI125" s="28"/>
      <c r="ADJ125" s="28"/>
      <c r="ADK125" s="28"/>
      <c r="ADL125" s="28"/>
      <c r="ADM125" s="28"/>
      <c r="ADN125" s="28"/>
      <c r="ADO125" s="28"/>
      <c r="ADP125" s="28"/>
      <c r="ADQ125" s="28"/>
      <c r="ADR125" s="28"/>
      <c r="ADS125" s="28"/>
      <c r="ADT125" s="28"/>
      <c r="ADU125" s="28"/>
      <c r="ADV125" s="28"/>
      <c r="ADW125" s="28"/>
      <c r="ADX125" s="28"/>
      <c r="ADY125" s="28"/>
      <c r="ADZ125" s="28"/>
      <c r="AEA125" s="28"/>
      <c r="AEB125" s="28"/>
      <c r="AEC125" s="28"/>
      <c r="AED125" s="28"/>
      <c r="AEE125" s="28"/>
      <c r="AEF125" s="28"/>
      <c r="AEG125" s="28"/>
      <c r="AEH125" s="28"/>
      <c r="AEI125" s="28"/>
      <c r="AEJ125" s="28"/>
      <c r="AEK125" s="28"/>
      <c r="AEL125" s="28"/>
      <c r="AEM125" s="28"/>
      <c r="AEN125" s="28"/>
      <c r="AEO125" s="28"/>
      <c r="AEP125" s="28"/>
      <c r="AEQ125" s="28"/>
      <c r="AER125" s="28"/>
      <c r="AES125" s="28"/>
      <c r="AET125" s="28"/>
      <c r="AEU125" s="28"/>
      <c r="AEV125" s="28"/>
      <c r="AEW125" s="28"/>
      <c r="AEX125" s="28"/>
      <c r="AEY125" s="28"/>
      <c r="AEZ125" s="28"/>
      <c r="AFA125" s="28"/>
      <c r="AFB125" s="28"/>
      <c r="AFC125" s="28"/>
      <c r="AFD125" s="28"/>
      <c r="AFE125" s="28"/>
      <c r="AFF125" s="28"/>
      <c r="AFG125" s="28"/>
      <c r="AFH125" s="28"/>
      <c r="AFI125" s="28"/>
      <c r="AFJ125" s="28"/>
      <c r="AFK125" s="28"/>
      <c r="AFL125" s="28"/>
      <c r="AFM125" s="28"/>
      <c r="AFN125" s="28"/>
      <c r="AFO125" s="28"/>
      <c r="AFP125" s="28"/>
      <c r="AFQ125" s="28"/>
      <c r="AFR125" s="28"/>
      <c r="AFS125" s="28"/>
      <c r="AFT125" s="28"/>
      <c r="AFU125" s="28"/>
      <c r="AFV125" s="28"/>
      <c r="AFW125" s="28"/>
      <c r="AFX125" s="28"/>
      <c r="AFY125" s="28"/>
      <c r="AFZ125" s="28"/>
      <c r="AGA125" s="28"/>
      <c r="AGB125" s="28"/>
      <c r="AGC125" s="28"/>
      <c r="AGD125" s="28"/>
      <c r="AGE125" s="28"/>
      <c r="AGF125" s="28"/>
      <c r="AGG125" s="28"/>
      <c r="AGH125" s="28"/>
      <c r="AGI125" s="28"/>
      <c r="AGJ125" s="28"/>
      <c r="AGK125" s="28"/>
      <c r="AGL125" s="28"/>
      <c r="AGM125" s="28"/>
      <c r="AGN125" s="28"/>
      <c r="AGO125" s="28"/>
      <c r="AGP125" s="28"/>
      <c r="AGQ125" s="28"/>
      <c r="AGR125" s="28"/>
      <c r="AGS125" s="28"/>
      <c r="AGT125" s="28"/>
      <c r="AGU125" s="28"/>
      <c r="AGV125" s="28"/>
      <c r="AGW125" s="28"/>
      <c r="AGX125" s="28"/>
      <c r="AGY125" s="28"/>
      <c r="AGZ125" s="28"/>
      <c r="AHA125" s="28"/>
      <c r="AHB125" s="28"/>
      <c r="AHC125" s="28"/>
      <c r="AHD125" s="28"/>
      <c r="AHE125" s="28"/>
      <c r="AHF125" s="28"/>
      <c r="AHG125" s="28"/>
      <c r="AHH125" s="28"/>
      <c r="AHI125" s="28"/>
      <c r="AHJ125" s="28"/>
      <c r="AHK125" s="28"/>
      <c r="AHL125" s="28"/>
      <c r="AHM125" s="28"/>
      <c r="AHN125" s="28"/>
      <c r="AHO125" s="28"/>
      <c r="AHP125" s="28"/>
      <c r="AHQ125" s="28"/>
      <c r="AHR125" s="28"/>
      <c r="AHS125" s="28"/>
      <c r="AHT125" s="28"/>
      <c r="AHU125" s="28"/>
      <c r="AHV125" s="28"/>
      <c r="AHW125" s="28"/>
      <c r="AHX125" s="28"/>
      <c r="AHY125" s="28"/>
      <c r="AHZ125" s="28"/>
      <c r="AIA125" s="28"/>
      <c r="AIB125" s="28"/>
      <c r="AIC125" s="28"/>
      <c r="AID125" s="28"/>
      <c r="AIE125" s="28"/>
      <c r="AIF125" s="28"/>
      <c r="AIG125" s="28"/>
      <c r="AIH125" s="28"/>
      <c r="AII125" s="28"/>
      <c r="AIJ125" s="28"/>
      <c r="AIK125" s="28"/>
      <c r="AIL125" s="28"/>
      <c r="AIM125" s="28"/>
      <c r="AIN125" s="28"/>
      <c r="AIO125" s="28"/>
      <c r="AIP125" s="28"/>
      <c r="AIQ125" s="28"/>
      <c r="AIR125" s="28"/>
      <c r="AIS125" s="28"/>
      <c r="AIT125" s="28"/>
      <c r="AIU125" s="28"/>
      <c r="AIV125" s="28"/>
      <c r="AIW125" s="28"/>
      <c r="AIX125" s="28"/>
      <c r="AIY125" s="28"/>
      <c r="AIZ125" s="28"/>
      <c r="AJA125" s="28"/>
      <c r="AJB125" s="28"/>
      <c r="AJC125" s="28"/>
      <c r="AJD125" s="28"/>
      <c r="AJE125" s="28"/>
      <c r="AJF125" s="28"/>
      <c r="AJG125" s="28"/>
      <c r="AJH125" s="28"/>
      <c r="AJI125" s="28"/>
      <c r="AJJ125" s="28"/>
      <c r="AJK125" s="28"/>
      <c r="AJL125" s="28"/>
      <c r="AJM125" s="28"/>
      <c r="AJN125" s="28"/>
      <c r="AJO125" s="28"/>
      <c r="AJP125" s="28"/>
      <c r="AJQ125" s="28"/>
      <c r="AJR125" s="28"/>
      <c r="AJS125" s="28"/>
      <c r="AJT125" s="28"/>
      <c r="AJU125" s="28"/>
      <c r="AJV125" s="28"/>
      <c r="AJW125" s="28"/>
      <c r="AJX125" s="28"/>
      <c r="AJY125" s="28"/>
      <c r="AJZ125" s="28"/>
      <c r="AKA125" s="28"/>
      <c r="AKB125" s="28"/>
      <c r="AKC125" s="28"/>
      <c r="AKD125" s="28"/>
      <c r="AKE125" s="28"/>
      <c r="AKF125" s="28"/>
      <c r="AKG125" s="28"/>
      <c r="AKH125" s="28"/>
      <c r="AKI125" s="28"/>
      <c r="AKJ125" s="28"/>
      <c r="AKK125" s="28"/>
      <c r="AKL125" s="28"/>
      <c r="AKM125" s="28"/>
      <c r="AKN125" s="28"/>
      <c r="AKO125" s="28"/>
      <c r="AKP125" s="28"/>
      <c r="AKQ125" s="28"/>
      <c r="AKR125" s="28"/>
      <c r="AKS125" s="28"/>
      <c r="AKT125" s="28"/>
      <c r="AKU125" s="28"/>
      <c r="AKV125" s="28"/>
      <c r="AKW125" s="28"/>
      <c r="AKX125" s="28"/>
      <c r="AKY125" s="28"/>
      <c r="AKZ125" s="28"/>
      <c r="ALA125" s="28"/>
      <c r="ALB125" s="28"/>
      <c r="ALC125" s="28"/>
      <c r="ALD125" s="28"/>
      <c r="ALE125" s="28"/>
      <c r="ALF125" s="28"/>
      <c r="ALG125" s="28"/>
      <c r="ALH125" s="28"/>
      <c r="ALI125" s="28"/>
      <c r="ALJ125" s="28"/>
      <c r="ALK125" s="28"/>
      <c r="ALL125" s="28"/>
      <c r="ALM125" s="28"/>
      <c r="ALN125" s="28"/>
      <c r="ALO125" s="28"/>
      <c r="ALP125" s="28"/>
      <c r="ALQ125" s="28"/>
      <c r="ALR125" s="28"/>
      <c r="ALS125" s="28"/>
      <c r="ALT125" s="28"/>
      <c r="ALU125" s="28"/>
      <c r="ALV125" s="28"/>
      <c r="ALW125" s="28"/>
      <c r="ALX125" s="28"/>
      <c r="ALY125" s="28"/>
      <c r="ALZ125" s="28"/>
      <c r="AMA125" s="28"/>
      <c r="AMB125" s="28"/>
      <c r="AMC125" s="28"/>
      <c r="AMD125" s="28"/>
      <c r="AME125" s="28"/>
      <c r="AMF125" s="28"/>
      <c r="AMG125" s="28"/>
      <c r="AMH125" s="28"/>
      <c r="AMI125" s="28"/>
      <c r="AMJ125" s="28"/>
      <c r="AMK125" s="28"/>
      <c r="AML125" s="28"/>
      <c r="AMM125" s="28"/>
      <c r="AMN125" s="28"/>
      <c r="AMO125" s="28"/>
      <c r="AMP125" s="28"/>
      <c r="AMQ125" s="28"/>
      <c r="AMR125" s="28"/>
      <c r="AMS125" s="28"/>
      <c r="AMT125" s="28"/>
      <c r="AMU125" s="28"/>
      <c r="AMV125" s="28"/>
      <c r="AMW125" s="28"/>
      <c r="AMX125" s="28"/>
      <c r="AMY125" s="28"/>
      <c r="AMZ125" s="28"/>
      <c r="ANA125" s="28"/>
      <c r="ANB125" s="28"/>
      <c r="ANC125" s="28"/>
      <c r="AND125" s="28"/>
      <c r="ANE125" s="28"/>
      <c r="ANF125" s="28"/>
      <c r="ANG125" s="28"/>
      <c r="ANH125" s="28"/>
      <c r="ANI125" s="28"/>
      <c r="ANJ125" s="28"/>
      <c r="ANK125" s="28"/>
      <c r="ANL125" s="28"/>
      <c r="ANM125" s="28"/>
      <c r="ANN125" s="28"/>
      <c r="ANO125" s="28"/>
      <c r="ANP125" s="28"/>
      <c r="ANQ125" s="28"/>
      <c r="ANR125" s="28"/>
      <c r="ANS125" s="28"/>
      <c r="ANT125" s="28"/>
      <c r="ANU125" s="28"/>
      <c r="ANV125" s="28"/>
      <c r="ANW125" s="28"/>
      <c r="ANX125" s="28"/>
      <c r="ANY125" s="28"/>
      <c r="ANZ125" s="28"/>
      <c r="AOA125" s="28"/>
      <c r="AOB125" s="28"/>
      <c r="AOC125" s="28"/>
      <c r="AOD125" s="28"/>
      <c r="AOE125" s="28"/>
      <c r="AOF125" s="28"/>
      <c r="AOG125" s="28"/>
      <c r="AOH125" s="28"/>
      <c r="AOI125" s="28"/>
      <c r="AOJ125" s="28"/>
      <c r="AOK125" s="28"/>
      <c r="AOL125" s="28"/>
      <c r="AOM125" s="28"/>
      <c r="AON125" s="28"/>
      <c r="AOO125" s="28"/>
      <c r="AOP125" s="28"/>
      <c r="AOQ125" s="28"/>
      <c r="AOR125" s="28"/>
      <c r="AOS125" s="28"/>
      <c r="AOT125" s="28"/>
      <c r="AOU125" s="28"/>
      <c r="AOV125" s="28"/>
      <c r="AOW125" s="28"/>
      <c r="AOX125" s="28"/>
      <c r="AOY125" s="28"/>
      <c r="AOZ125" s="28"/>
      <c r="APA125" s="28"/>
      <c r="APB125" s="28"/>
      <c r="APC125" s="28"/>
      <c r="APD125" s="28"/>
      <c r="APE125" s="28"/>
      <c r="APF125" s="28"/>
      <c r="APG125" s="28"/>
      <c r="APH125" s="28"/>
      <c r="API125" s="28"/>
      <c r="APJ125" s="28"/>
      <c r="APK125" s="28"/>
      <c r="APL125" s="28"/>
      <c r="APM125" s="28"/>
      <c r="APN125" s="28"/>
      <c r="APO125" s="28"/>
      <c r="APP125" s="28"/>
      <c r="APQ125" s="28"/>
      <c r="APR125" s="28"/>
      <c r="APS125" s="28"/>
      <c r="APT125" s="28"/>
      <c r="APU125" s="28"/>
      <c r="APV125" s="28"/>
      <c r="APW125" s="28"/>
      <c r="APX125" s="28"/>
      <c r="APY125" s="28"/>
      <c r="APZ125" s="28"/>
      <c r="AQA125" s="28"/>
      <c r="AQB125" s="28"/>
      <c r="AQC125" s="28"/>
      <c r="AQD125" s="28"/>
      <c r="AQE125" s="28"/>
      <c r="AQF125" s="28"/>
      <c r="AQG125" s="28"/>
      <c r="AQH125" s="28"/>
      <c r="AQI125" s="28"/>
      <c r="AQJ125" s="28"/>
      <c r="AQK125" s="28"/>
      <c r="AQL125" s="28"/>
      <c r="AQM125" s="28"/>
      <c r="AQN125" s="28"/>
      <c r="AQO125" s="28"/>
      <c r="AQP125" s="28"/>
      <c r="AQQ125" s="28"/>
      <c r="AQR125" s="28"/>
      <c r="AQS125" s="28"/>
      <c r="AQT125" s="28"/>
      <c r="AQU125" s="28"/>
      <c r="AQV125" s="28"/>
      <c r="AQW125" s="28"/>
      <c r="AQX125" s="28"/>
      <c r="AQY125" s="28"/>
      <c r="AQZ125" s="28"/>
      <c r="ARA125" s="28"/>
      <c r="ARB125" s="28"/>
      <c r="ARC125" s="28"/>
      <c r="ARD125" s="28"/>
      <c r="ARE125" s="28"/>
      <c r="ARF125" s="28"/>
      <c r="ARG125" s="28"/>
      <c r="ARH125" s="28"/>
      <c r="ARI125" s="28"/>
      <c r="ARJ125" s="28"/>
      <c r="ARK125" s="28"/>
      <c r="ARL125" s="28"/>
      <c r="ARM125" s="28"/>
      <c r="ARN125" s="28"/>
      <c r="ARO125" s="28"/>
      <c r="ARP125" s="28"/>
      <c r="ARQ125" s="28"/>
      <c r="ARR125" s="28"/>
      <c r="ARS125" s="28"/>
      <c r="ART125" s="28"/>
      <c r="ARU125" s="28"/>
      <c r="ARV125" s="28"/>
      <c r="ARW125" s="28"/>
      <c r="ARX125" s="28"/>
      <c r="ARY125" s="28"/>
      <c r="ARZ125" s="28"/>
      <c r="ASA125" s="28"/>
      <c r="ASB125" s="28"/>
      <c r="ASC125" s="28"/>
      <c r="ASD125" s="28"/>
      <c r="ASE125" s="28"/>
      <c r="ASF125" s="28"/>
      <c r="ASG125" s="28"/>
      <c r="ASH125" s="28"/>
      <c r="ASI125" s="28"/>
      <c r="ASJ125" s="28"/>
      <c r="ASK125" s="28"/>
      <c r="ASL125" s="28"/>
      <c r="ASM125" s="28"/>
      <c r="ASN125" s="28"/>
      <c r="ASO125" s="28"/>
      <c r="ASP125" s="28"/>
      <c r="ASQ125" s="28"/>
      <c r="ASR125" s="28"/>
      <c r="ASS125" s="28"/>
      <c r="AST125" s="28"/>
      <c r="ASU125" s="28"/>
      <c r="ASV125" s="28"/>
      <c r="ASW125" s="28"/>
      <c r="ASX125" s="28"/>
      <c r="ASY125" s="28"/>
      <c r="ASZ125" s="28"/>
      <c r="ATA125" s="28"/>
      <c r="ATB125" s="28"/>
      <c r="ATC125" s="28"/>
      <c r="ATD125" s="28"/>
      <c r="ATE125" s="28"/>
      <c r="ATF125" s="28"/>
      <c r="ATG125" s="28"/>
      <c r="ATH125" s="28"/>
      <c r="ATI125" s="28"/>
      <c r="ATJ125" s="28"/>
      <c r="ATK125" s="28"/>
      <c r="ATL125" s="28"/>
      <c r="ATM125" s="28"/>
      <c r="ATN125" s="28"/>
      <c r="ATO125" s="28"/>
      <c r="ATP125" s="28"/>
      <c r="ATQ125" s="28"/>
      <c r="ATR125" s="28"/>
      <c r="ATS125" s="28"/>
      <c r="ATT125" s="28"/>
      <c r="ATU125" s="28"/>
      <c r="ATV125" s="28"/>
      <c r="ATW125" s="28"/>
      <c r="ATX125" s="28"/>
      <c r="ATY125" s="28"/>
      <c r="ATZ125" s="28"/>
      <c r="AUA125" s="28"/>
      <c r="AUB125" s="28"/>
      <c r="AUC125" s="28"/>
      <c r="AUD125" s="28"/>
      <c r="AUE125" s="28"/>
      <c r="AUF125" s="28"/>
      <c r="AUG125" s="28"/>
      <c r="AUH125" s="28"/>
      <c r="AUI125" s="28"/>
      <c r="AUJ125" s="28"/>
      <c r="AUK125" s="28"/>
      <c r="AUL125" s="28"/>
      <c r="AUM125" s="28"/>
      <c r="AUN125" s="28"/>
      <c r="AUO125" s="28"/>
      <c r="AUP125" s="28"/>
      <c r="AUQ125" s="28"/>
      <c r="AUR125" s="28"/>
      <c r="AUS125" s="28"/>
      <c r="AUT125" s="28"/>
      <c r="AUU125" s="28"/>
      <c r="AUV125" s="28"/>
      <c r="AUW125" s="28"/>
      <c r="AUX125" s="28"/>
      <c r="AUY125" s="28"/>
      <c r="AUZ125" s="28"/>
      <c r="AVA125" s="28"/>
      <c r="AVB125" s="28"/>
      <c r="AVC125" s="28"/>
      <c r="AVD125" s="28"/>
      <c r="AVE125" s="28"/>
      <c r="AVF125" s="28"/>
      <c r="AVG125" s="28"/>
      <c r="AVH125" s="28"/>
      <c r="AVI125" s="28"/>
      <c r="AVJ125" s="28"/>
      <c r="AVK125" s="28"/>
      <c r="AVL125" s="28"/>
      <c r="AVM125" s="28"/>
      <c r="AVN125" s="28"/>
      <c r="AVO125" s="28"/>
      <c r="AVP125" s="28"/>
      <c r="AVQ125" s="28"/>
      <c r="AVR125" s="28"/>
      <c r="AVS125" s="28"/>
      <c r="AVT125" s="28"/>
      <c r="AVU125" s="28"/>
      <c r="AVV125" s="28"/>
      <c r="AVW125" s="28"/>
      <c r="AVX125" s="28"/>
      <c r="AVY125" s="28"/>
      <c r="AVZ125" s="28"/>
      <c r="AWA125" s="28"/>
      <c r="AWB125" s="28"/>
      <c r="AWC125" s="28"/>
      <c r="AWD125" s="28"/>
      <c r="AWE125" s="28"/>
      <c r="AWF125" s="28"/>
      <c r="AWG125" s="28"/>
      <c r="AWH125" s="28"/>
      <c r="AWI125" s="28"/>
      <c r="AWJ125" s="28"/>
      <c r="AWK125" s="28"/>
      <c r="AWL125" s="28"/>
      <c r="AWM125" s="28"/>
      <c r="AWN125" s="28"/>
      <c r="AWO125" s="28"/>
      <c r="AWP125" s="28"/>
      <c r="AWQ125" s="28"/>
      <c r="AWR125" s="28"/>
      <c r="AWS125" s="28"/>
      <c r="AWT125" s="28"/>
      <c r="AWU125" s="28"/>
      <c r="AWV125" s="28"/>
      <c r="AWW125" s="28"/>
      <c r="AWX125" s="28"/>
      <c r="AWY125" s="28"/>
      <c r="AWZ125" s="28"/>
      <c r="AXA125" s="28"/>
      <c r="AXB125" s="28"/>
      <c r="AXC125" s="28"/>
      <c r="AXD125" s="28"/>
      <c r="AXE125" s="28"/>
      <c r="AXF125" s="28"/>
      <c r="AXG125" s="28"/>
      <c r="AXH125" s="28"/>
      <c r="AXI125" s="28"/>
      <c r="AXJ125" s="28"/>
      <c r="AXK125" s="28"/>
      <c r="AXL125" s="28"/>
      <c r="AXM125" s="28"/>
      <c r="AXN125" s="28"/>
      <c r="AXO125" s="28"/>
      <c r="AXP125" s="28"/>
      <c r="AXQ125" s="28"/>
      <c r="AXR125" s="28"/>
      <c r="AXS125" s="28"/>
      <c r="AXT125" s="28"/>
      <c r="AXU125" s="28"/>
      <c r="AXV125" s="28"/>
      <c r="AXW125" s="28"/>
      <c r="AXX125" s="28"/>
      <c r="AXY125" s="28"/>
      <c r="AXZ125" s="28"/>
      <c r="AYA125" s="28"/>
      <c r="AYB125" s="28"/>
      <c r="AYC125" s="28"/>
      <c r="AYD125" s="28"/>
      <c r="AYE125" s="28"/>
      <c r="AYF125" s="28"/>
      <c r="AYG125" s="28"/>
      <c r="AYH125" s="28"/>
      <c r="AYI125" s="28"/>
      <c r="AYJ125" s="28"/>
      <c r="AYK125" s="28"/>
      <c r="AYL125" s="28"/>
      <c r="AYM125" s="28"/>
      <c r="AYN125" s="28"/>
      <c r="AYO125" s="28"/>
      <c r="AYP125" s="28"/>
      <c r="AYQ125" s="28"/>
      <c r="AYR125" s="28"/>
      <c r="AYS125" s="28"/>
      <c r="AYT125" s="28"/>
      <c r="AYU125" s="28"/>
      <c r="AYV125" s="28"/>
      <c r="AYW125" s="28"/>
      <c r="AYX125" s="28"/>
      <c r="AYY125" s="28"/>
      <c r="AYZ125" s="28"/>
      <c r="AZA125" s="28"/>
      <c r="AZB125" s="28"/>
      <c r="AZC125" s="28"/>
      <c r="AZD125" s="28"/>
      <c r="AZE125" s="28"/>
      <c r="AZF125" s="28"/>
      <c r="AZG125" s="28"/>
      <c r="AZH125" s="28"/>
      <c r="AZI125" s="28"/>
      <c r="AZJ125" s="28"/>
      <c r="AZK125" s="28"/>
      <c r="AZL125" s="28"/>
      <c r="AZM125" s="28"/>
      <c r="AZN125" s="28"/>
      <c r="AZO125" s="28"/>
      <c r="AZP125" s="28"/>
      <c r="AZQ125" s="28"/>
      <c r="AZR125" s="28"/>
      <c r="AZS125" s="28"/>
      <c r="AZT125" s="28"/>
      <c r="AZU125" s="28"/>
      <c r="AZV125" s="28"/>
      <c r="AZW125" s="28"/>
      <c r="AZX125" s="28"/>
      <c r="AZY125" s="28"/>
      <c r="AZZ125" s="28"/>
      <c r="BAA125" s="28"/>
      <c r="BAB125" s="28"/>
      <c r="BAC125" s="28"/>
      <c r="BAD125" s="28"/>
      <c r="BAE125" s="28"/>
      <c r="BAF125" s="28"/>
      <c r="BAG125" s="28"/>
      <c r="BAH125" s="28"/>
      <c r="BAI125" s="28"/>
      <c r="BAJ125" s="28"/>
      <c r="BAK125" s="28"/>
      <c r="BAL125" s="28"/>
      <c r="BAM125" s="28"/>
      <c r="BAN125" s="28"/>
      <c r="BAO125" s="28"/>
      <c r="BAP125" s="28"/>
      <c r="BAQ125" s="28"/>
      <c r="BAR125" s="28"/>
      <c r="BAS125" s="28"/>
      <c r="BAT125" s="28"/>
      <c r="BAU125" s="28"/>
      <c r="BAV125" s="28"/>
      <c r="BAW125" s="28"/>
      <c r="BAX125" s="28"/>
      <c r="BAY125" s="28"/>
      <c r="BAZ125" s="28"/>
      <c r="BBA125" s="28"/>
      <c r="BBB125" s="28"/>
      <c r="BBC125" s="28"/>
      <c r="BBD125" s="28"/>
      <c r="BBE125" s="28"/>
      <c r="BBF125" s="28"/>
      <c r="BBG125" s="28"/>
      <c r="BBH125" s="28"/>
      <c r="BBI125" s="28"/>
      <c r="BBJ125" s="28"/>
      <c r="BBK125" s="28"/>
      <c r="BBL125" s="28"/>
      <c r="BBM125" s="28"/>
      <c r="BBN125" s="28"/>
      <c r="BBO125" s="28"/>
      <c r="BBP125" s="28"/>
      <c r="BBQ125" s="28"/>
      <c r="BBR125" s="28"/>
      <c r="BBS125" s="28"/>
      <c r="BBT125" s="28"/>
      <c r="BBU125" s="28"/>
      <c r="BBV125" s="28"/>
      <c r="BBW125" s="28"/>
      <c r="BBX125" s="28"/>
      <c r="BBY125" s="28"/>
      <c r="BBZ125" s="28"/>
      <c r="BCA125" s="28"/>
      <c r="BCB125" s="28"/>
      <c r="BCC125" s="28"/>
      <c r="BCD125" s="28"/>
      <c r="BCE125" s="28"/>
      <c r="BCF125" s="28"/>
      <c r="BCG125" s="28"/>
      <c r="BCH125" s="28"/>
      <c r="BCI125" s="28"/>
      <c r="BCJ125" s="28"/>
      <c r="BCK125" s="28"/>
      <c r="BCL125" s="28"/>
      <c r="BCM125" s="28"/>
      <c r="BCN125" s="28"/>
      <c r="BCO125" s="28"/>
      <c r="BCP125" s="28"/>
      <c r="BCQ125" s="28"/>
      <c r="BCR125" s="28"/>
      <c r="BCS125" s="28"/>
      <c r="BCT125" s="28"/>
      <c r="BCU125" s="28"/>
      <c r="BCV125" s="28"/>
      <c r="BCW125" s="28"/>
      <c r="BCX125" s="28"/>
      <c r="BCY125" s="28"/>
      <c r="BCZ125" s="28"/>
      <c r="BDA125" s="28"/>
      <c r="BDB125" s="28"/>
      <c r="BDC125" s="28"/>
      <c r="BDD125" s="28"/>
      <c r="BDE125" s="28"/>
      <c r="BDF125" s="28"/>
      <c r="BDG125" s="28"/>
      <c r="BDH125" s="28"/>
      <c r="BDI125" s="28"/>
      <c r="BDJ125" s="28"/>
      <c r="BDK125" s="28"/>
      <c r="BDL125" s="28"/>
      <c r="BDM125" s="28"/>
      <c r="BDN125" s="28"/>
      <c r="BDO125" s="28"/>
      <c r="BDP125" s="28"/>
      <c r="BDQ125" s="28"/>
      <c r="BDR125" s="28"/>
      <c r="BDS125" s="28"/>
      <c r="BDT125" s="28"/>
      <c r="BDU125" s="28"/>
      <c r="BDV125" s="28"/>
      <c r="BDW125" s="28"/>
      <c r="BDX125" s="28"/>
      <c r="BDY125" s="28"/>
      <c r="BDZ125" s="28"/>
      <c r="BEA125" s="28"/>
      <c r="BEB125" s="28"/>
      <c r="BEC125" s="28"/>
      <c r="BED125" s="28"/>
      <c r="BEE125" s="28"/>
      <c r="BEF125" s="28"/>
      <c r="BEG125" s="28"/>
      <c r="BEH125" s="28"/>
      <c r="BEI125" s="28"/>
      <c r="BEJ125" s="28"/>
      <c r="BEK125" s="28"/>
      <c r="BEL125" s="28"/>
      <c r="BEM125" s="28"/>
      <c r="BEN125" s="28"/>
      <c r="BEO125" s="28"/>
      <c r="BEP125" s="28"/>
      <c r="BEQ125" s="28"/>
      <c r="BER125" s="28"/>
      <c r="BES125" s="28"/>
      <c r="BET125" s="28"/>
      <c r="BEU125" s="28"/>
      <c r="BEV125" s="28"/>
      <c r="BEW125" s="28"/>
      <c r="BEX125" s="28"/>
      <c r="BEY125" s="28"/>
      <c r="BEZ125" s="28"/>
      <c r="BFA125" s="28"/>
      <c r="BFB125" s="28"/>
      <c r="BFC125" s="28"/>
      <c r="BFD125" s="28"/>
      <c r="BFE125" s="28"/>
      <c r="BFF125" s="28"/>
      <c r="BFG125" s="28"/>
      <c r="BFH125" s="28"/>
      <c r="BFI125" s="28"/>
      <c r="BFJ125" s="28"/>
      <c r="BFK125" s="28"/>
      <c r="BFL125" s="28"/>
      <c r="BFM125" s="28"/>
      <c r="BFN125" s="28"/>
      <c r="BFO125" s="28"/>
      <c r="BFP125" s="28"/>
      <c r="BFQ125" s="28"/>
      <c r="BFR125" s="28"/>
      <c r="BFS125" s="28"/>
      <c r="BFT125" s="28"/>
      <c r="BFU125" s="28"/>
      <c r="BFV125" s="28"/>
      <c r="BFW125" s="28"/>
      <c r="BFX125" s="28"/>
      <c r="BFY125" s="28"/>
      <c r="BFZ125" s="28"/>
      <c r="BGA125" s="28"/>
      <c r="BGB125" s="28"/>
      <c r="BGC125" s="28"/>
      <c r="BGD125" s="28"/>
      <c r="BGE125" s="28"/>
      <c r="BGF125" s="28"/>
      <c r="BGG125" s="28"/>
      <c r="BGH125" s="28"/>
      <c r="BGI125" s="28"/>
      <c r="BGJ125" s="28"/>
      <c r="BGK125" s="28"/>
      <c r="BGL125" s="28"/>
      <c r="BGM125" s="28"/>
      <c r="BGN125" s="28"/>
      <c r="BGO125" s="28"/>
      <c r="BGP125" s="28"/>
      <c r="BGQ125" s="28"/>
      <c r="BGR125" s="28"/>
      <c r="BGS125" s="28"/>
      <c r="BGT125" s="28"/>
      <c r="BGU125" s="28"/>
      <c r="BGV125" s="28"/>
      <c r="BGW125" s="28"/>
      <c r="BGX125" s="28"/>
      <c r="BGY125" s="28"/>
      <c r="BGZ125" s="28"/>
      <c r="BHA125" s="28"/>
      <c r="BHB125" s="28"/>
      <c r="BHC125" s="28"/>
      <c r="BHD125" s="28"/>
      <c r="BHE125" s="28"/>
      <c r="BHF125" s="28"/>
      <c r="BHG125" s="28"/>
      <c r="BHH125" s="28"/>
      <c r="BHI125" s="28"/>
      <c r="BHJ125" s="28"/>
      <c r="BHK125" s="28"/>
      <c r="BHL125" s="28"/>
      <c r="BHM125" s="28"/>
      <c r="BHN125" s="28"/>
      <c r="BHO125" s="28"/>
      <c r="BHP125" s="28"/>
      <c r="BHQ125" s="28"/>
      <c r="BHR125" s="28"/>
      <c r="BHS125" s="28"/>
      <c r="BHT125" s="28"/>
      <c r="BHU125" s="28"/>
      <c r="BHV125" s="28"/>
      <c r="BHW125" s="28"/>
      <c r="BHX125" s="28"/>
      <c r="BHY125" s="28"/>
      <c r="BHZ125" s="28"/>
      <c r="BIA125" s="28"/>
      <c r="BIB125" s="28"/>
      <c r="BIC125" s="28"/>
      <c r="BID125" s="28"/>
      <c r="BIE125" s="28"/>
      <c r="BIF125" s="28"/>
      <c r="BIG125" s="28"/>
      <c r="BIH125" s="28"/>
      <c r="BII125" s="28"/>
      <c r="BIJ125" s="28"/>
      <c r="BIK125" s="28"/>
      <c r="BIL125" s="28"/>
      <c r="BIM125" s="28"/>
      <c r="BIN125" s="28"/>
      <c r="BIO125" s="28"/>
      <c r="BIP125" s="28"/>
      <c r="BIQ125" s="28"/>
      <c r="BIR125" s="28"/>
      <c r="BIS125" s="28"/>
      <c r="BIT125" s="28"/>
      <c r="BIU125" s="28"/>
      <c r="BIV125" s="28"/>
      <c r="BIW125" s="28"/>
      <c r="BIX125" s="28"/>
      <c r="BIY125" s="28"/>
      <c r="BIZ125" s="28"/>
      <c r="BJA125" s="28"/>
      <c r="BJB125" s="28"/>
      <c r="BJC125" s="28"/>
      <c r="BJD125" s="28"/>
      <c r="BJE125" s="28"/>
      <c r="BJF125" s="28"/>
      <c r="BJG125" s="28"/>
      <c r="BJH125" s="28"/>
      <c r="BJI125" s="28"/>
      <c r="BJJ125" s="28"/>
      <c r="BJK125" s="28"/>
      <c r="BJL125" s="28"/>
      <c r="BJM125" s="28"/>
      <c r="BJN125" s="28"/>
      <c r="BJO125" s="28"/>
      <c r="BJP125" s="28"/>
      <c r="BJQ125" s="28"/>
      <c r="BJR125" s="28"/>
      <c r="BJS125" s="28"/>
      <c r="BJT125" s="28"/>
      <c r="BJU125" s="28"/>
      <c r="BJV125" s="28"/>
      <c r="BJW125" s="28"/>
      <c r="BJX125" s="28"/>
      <c r="BJY125" s="28"/>
      <c r="BJZ125" s="28"/>
      <c r="BKA125" s="28"/>
      <c r="BKB125" s="28"/>
      <c r="BKC125" s="28"/>
      <c r="BKD125" s="28"/>
      <c r="BKE125" s="28"/>
      <c r="BKF125" s="28"/>
      <c r="BKG125" s="28"/>
      <c r="BKH125" s="28"/>
      <c r="BKI125" s="28"/>
      <c r="BKJ125" s="28"/>
      <c r="BKK125" s="28"/>
      <c r="BKL125" s="28"/>
      <c r="BKM125" s="28"/>
      <c r="BKN125" s="28"/>
      <c r="BKO125" s="28"/>
      <c r="BKP125" s="28"/>
      <c r="BKQ125" s="28"/>
      <c r="BKR125" s="28"/>
      <c r="BKS125" s="28"/>
      <c r="BKT125" s="28"/>
      <c r="BKU125" s="28"/>
      <c r="BKV125" s="28"/>
      <c r="BKW125" s="28"/>
      <c r="BKX125" s="28"/>
      <c r="BKY125" s="28"/>
      <c r="BKZ125" s="28"/>
      <c r="BLA125" s="28"/>
      <c r="BLB125" s="28"/>
      <c r="BLC125" s="28"/>
      <c r="BLD125" s="28"/>
      <c r="BLE125" s="28"/>
      <c r="BLF125" s="28"/>
      <c r="BLG125" s="28"/>
      <c r="BLH125" s="28"/>
      <c r="BLI125" s="28"/>
      <c r="BLJ125" s="28"/>
      <c r="BLK125" s="28"/>
      <c r="BLL125" s="28"/>
      <c r="BLM125" s="28"/>
      <c r="BLN125" s="28"/>
      <c r="BLO125" s="28"/>
      <c r="BLP125" s="28"/>
      <c r="BLQ125" s="28"/>
      <c r="BLR125" s="28"/>
      <c r="BLS125" s="28"/>
      <c r="BLT125" s="28"/>
      <c r="BLU125" s="28"/>
      <c r="BLV125" s="28"/>
      <c r="BLW125" s="28"/>
      <c r="BLX125" s="28"/>
      <c r="BLY125" s="28"/>
      <c r="BLZ125" s="28"/>
      <c r="BMA125" s="28"/>
      <c r="BMB125" s="28"/>
      <c r="BMC125" s="28"/>
      <c r="BMD125" s="28"/>
      <c r="BME125" s="28"/>
      <c r="BMF125" s="28"/>
      <c r="BMG125" s="28"/>
      <c r="BMH125" s="28"/>
      <c r="BMI125" s="28"/>
      <c r="BMJ125" s="28"/>
      <c r="BMK125" s="28"/>
      <c r="BML125" s="28"/>
      <c r="BMM125" s="28"/>
      <c r="BMN125" s="28"/>
      <c r="BMO125" s="28"/>
      <c r="BMP125" s="28"/>
      <c r="BMQ125" s="28"/>
      <c r="BMR125" s="28"/>
      <c r="BMS125" s="28"/>
      <c r="BMT125" s="28"/>
      <c r="BMU125" s="28"/>
      <c r="BMV125" s="28"/>
      <c r="BMW125" s="28"/>
      <c r="BMX125" s="28"/>
      <c r="BMY125" s="28"/>
      <c r="BMZ125" s="28"/>
      <c r="BNA125" s="28"/>
      <c r="BNB125" s="28"/>
      <c r="BNC125" s="28"/>
      <c r="BND125" s="28"/>
      <c r="BNE125" s="28"/>
      <c r="BNF125" s="28"/>
      <c r="BNG125" s="28"/>
      <c r="BNH125" s="28"/>
      <c r="BNI125" s="28"/>
      <c r="BNJ125" s="28"/>
      <c r="BNK125" s="28"/>
      <c r="BNL125" s="28"/>
      <c r="BNM125" s="28"/>
      <c r="BNN125" s="28"/>
      <c r="BNO125" s="28"/>
      <c r="BNP125" s="28"/>
      <c r="BNQ125" s="28"/>
      <c r="BNR125" s="28"/>
      <c r="BNS125" s="28"/>
      <c r="BNT125" s="28"/>
      <c r="BNU125" s="28"/>
      <c r="BNV125" s="28"/>
      <c r="BNW125" s="28"/>
      <c r="BNX125" s="28"/>
      <c r="BNY125" s="28"/>
      <c r="BNZ125" s="28"/>
      <c r="BOA125" s="28"/>
      <c r="BOB125" s="28"/>
      <c r="BOC125" s="28"/>
      <c r="BOD125" s="28"/>
      <c r="BOE125" s="28"/>
      <c r="BOF125" s="28"/>
      <c r="BOG125" s="28"/>
      <c r="BOH125" s="28"/>
      <c r="BOI125" s="28"/>
      <c r="BOJ125" s="28"/>
      <c r="BOK125" s="28"/>
      <c r="BOL125" s="28"/>
      <c r="BOM125" s="28"/>
      <c r="BON125" s="28"/>
      <c r="BOO125" s="28"/>
      <c r="BOP125" s="28"/>
      <c r="BOQ125" s="28"/>
      <c r="BOR125" s="28"/>
      <c r="BOS125" s="28"/>
      <c r="BOT125" s="28"/>
      <c r="BOU125" s="28"/>
      <c r="BOV125" s="28"/>
      <c r="BOW125" s="28"/>
      <c r="BOX125" s="28"/>
      <c r="BOY125" s="28"/>
      <c r="BOZ125" s="28"/>
      <c r="BPA125" s="28"/>
      <c r="BPB125" s="28"/>
      <c r="BPC125" s="28"/>
      <c r="BPD125" s="28"/>
      <c r="BPE125" s="28"/>
      <c r="BPF125" s="28"/>
      <c r="BPG125" s="28"/>
      <c r="BPH125" s="28"/>
      <c r="BPI125" s="28"/>
      <c r="BPJ125" s="28"/>
      <c r="BPK125" s="28"/>
      <c r="BPL125" s="28"/>
      <c r="BPM125" s="28"/>
      <c r="BPN125" s="28"/>
      <c r="BPO125" s="28"/>
      <c r="BPP125" s="28"/>
      <c r="BPQ125" s="28"/>
      <c r="BPR125" s="28"/>
      <c r="BPS125" s="28"/>
      <c r="BPT125" s="28"/>
      <c r="BPU125" s="28"/>
      <c r="BPV125" s="28"/>
      <c r="BPW125" s="28"/>
      <c r="BPX125" s="28"/>
      <c r="BPY125" s="28"/>
      <c r="BPZ125" s="28"/>
      <c r="BQA125" s="28"/>
      <c r="BQB125" s="28"/>
      <c r="BQC125" s="28"/>
      <c r="BQD125" s="28"/>
      <c r="BQE125" s="28"/>
      <c r="BQF125" s="28"/>
      <c r="BQG125" s="28"/>
      <c r="BQH125" s="28"/>
      <c r="BQI125" s="28"/>
      <c r="BQJ125" s="28"/>
      <c r="BQK125" s="28"/>
      <c r="BQL125" s="28"/>
      <c r="BQM125" s="28"/>
      <c r="BQN125" s="28"/>
      <c r="BQO125" s="28"/>
      <c r="BQP125" s="28"/>
      <c r="BQQ125" s="28"/>
      <c r="BQR125" s="28"/>
      <c r="BQS125" s="28"/>
      <c r="BQT125" s="28"/>
      <c r="BQU125" s="28"/>
      <c r="BQV125" s="28"/>
      <c r="BQW125" s="28"/>
      <c r="BQX125" s="28"/>
      <c r="BQY125" s="28"/>
      <c r="BQZ125" s="28"/>
      <c r="BRA125" s="28"/>
      <c r="BRB125" s="28"/>
      <c r="BRC125" s="28"/>
      <c r="BRD125" s="28"/>
      <c r="BRE125" s="28"/>
      <c r="BRF125" s="28"/>
      <c r="BRG125" s="28"/>
      <c r="BRH125" s="28"/>
      <c r="BRI125" s="28"/>
      <c r="BRJ125" s="28"/>
      <c r="BRK125" s="28"/>
      <c r="BRL125" s="28"/>
      <c r="BRM125" s="28"/>
      <c r="BRN125" s="28"/>
      <c r="BRO125" s="28"/>
      <c r="BRP125" s="28"/>
      <c r="BRQ125" s="28"/>
      <c r="BRR125" s="28"/>
      <c r="BRS125" s="28"/>
      <c r="BRT125" s="28"/>
      <c r="BRU125" s="28"/>
      <c r="BRV125" s="28"/>
      <c r="BRW125" s="28"/>
      <c r="BRX125" s="28"/>
      <c r="BRY125" s="28"/>
      <c r="BRZ125" s="28"/>
      <c r="BSA125" s="28"/>
      <c r="BSB125" s="28"/>
      <c r="BSC125" s="28"/>
      <c r="BSD125" s="28"/>
      <c r="BSE125" s="28"/>
      <c r="BSF125" s="28"/>
      <c r="BSG125" s="28"/>
      <c r="BSH125" s="28"/>
      <c r="BSI125" s="28"/>
      <c r="BSJ125" s="28"/>
      <c r="BSK125" s="28"/>
      <c r="BSL125" s="28"/>
      <c r="BSM125" s="28"/>
      <c r="BSN125" s="28"/>
      <c r="BSO125" s="28"/>
      <c r="BSP125" s="28"/>
      <c r="BSQ125" s="28"/>
      <c r="BSR125" s="28"/>
      <c r="BSS125" s="28"/>
      <c r="BST125" s="28"/>
      <c r="BSU125" s="28"/>
      <c r="BSV125" s="28"/>
      <c r="BSW125" s="28"/>
      <c r="BSX125" s="28"/>
      <c r="BSY125" s="28"/>
      <c r="BSZ125" s="28"/>
      <c r="BTA125" s="28"/>
      <c r="BTB125" s="28"/>
      <c r="BTC125" s="28"/>
      <c r="BTD125" s="28"/>
      <c r="BTE125" s="28"/>
      <c r="BTF125" s="28"/>
      <c r="BTG125" s="28"/>
      <c r="BTH125" s="28"/>
      <c r="BTI125" s="28"/>
      <c r="BTJ125" s="28"/>
      <c r="BTK125" s="28"/>
      <c r="BTL125" s="28"/>
      <c r="BTM125" s="28"/>
      <c r="BTN125" s="28"/>
      <c r="BTO125" s="28"/>
      <c r="BTP125" s="28"/>
      <c r="BTQ125" s="28"/>
      <c r="BTR125" s="28"/>
      <c r="BTS125" s="28"/>
      <c r="BTT125" s="28"/>
      <c r="BTU125" s="28"/>
      <c r="BTV125" s="28"/>
      <c r="BTW125" s="28"/>
      <c r="BTX125" s="28"/>
      <c r="BTY125" s="28"/>
      <c r="BTZ125" s="28"/>
      <c r="BUA125" s="28"/>
      <c r="BUB125" s="28"/>
      <c r="BUC125" s="28"/>
      <c r="BUD125" s="28"/>
      <c r="BUE125" s="28"/>
      <c r="BUF125" s="28"/>
      <c r="BUG125" s="28"/>
      <c r="BUH125" s="28"/>
      <c r="BUI125" s="28"/>
      <c r="BUJ125" s="28"/>
      <c r="BUK125" s="28"/>
      <c r="BUL125" s="28"/>
      <c r="BUM125" s="28"/>
      <c r="BUN125" s="28"/>
      <c r="BUO125" s="28"/>
      <c r="BUP125" s="28"/>
      <c r="BUQ125" s="28"/>
      <c r="BUR125" s="28"/>
      <c r="BUS125" s="28"/>
      <c r="BUT125" s="28"/>
      <c r="BUU125" s="28"/>
      <c r="BUV125" s="28"/>
      <c r="BUW125" s="28"/>
      <c r="BUX125" s="28"/>
      <c r="BUY125" s="28"/>
      <c r="BUZ125" s="28"/>
      <c r="BVA125" s="28"/>
      <c r="BVB125" s="28"/>
      <c r="BVC125" s="28"/>
      <c r="BVD125" s="28"/>
      <c r="BVE125" s="28"/>
      <c r="BVF125" s="28"/>
      <c r="BVG125" s="28"/>
      <c r="BVH125" s="28"/>
      <c r="BVI125" s="28"/>
      <c r="BVJ125" s="28"/>
      <c r="BVK125" s="28"/>
      <c r="BVL125" s="28"/>
      <c r="BVM125" s="28"/>
      <c r="BVN125" s="28"/>
      <c r="BVO125" s="28"/>
      <c r="BVP125" s="28"/>
      <c r="BVQ125" s="28"/>
      <c r="BVR125" s="28"/>
      <c r="BVS125" s="28"/>
      <c r="BVT125" s="28"/>
      <c r="BVU125" s="28"/>
      <c r="BVV125" s="28"/>
      <c r="BVW125" s="28"/>
      <c r="BVX125" s="28"/>
      <c r="BVY125" s="28"/>
      <c r="BVZ125" s="28"/>
      <c r="BWA125" s="28"/>
      <c r="BWB125" s="28"/>
      <c r="BWC125" s="28"/>
      <c r="BWD125" s="28"/>
      <c r="BWE125" s="28"/>
      <c r="BWF125" s="28"/>
      <c r="BWG125" s="28"/>
      <c r="BWH125" s="28"/>
      <c r="BWI125" s="28"/>
      <c r="BWJ125" s="28"/>
      <c r="BWK125" s="28"/>
      <c r="BWL125" s="28"/>
      <c r="BWM125" s="28"/>
      <c r="BWN125" s="28"/>
      <c r="BWO125" s="28"/>
      <c r="BWP125" s="28"/>
      <c r="BWQ125" s="28"/>
      <c r="BWR125" s="28"/>
      <c r="BWS125" s="28"/>
      <c r="BWT125" s="28"/>
      <c r="BWU125" s="28"/>
      <c r="BWV125" s="28"/>
      <c r="BWW125" s="28"/>
      <c r="BWX125" s="28"/>
      <c r="BWY125" s="28"/>
      <c r="BWZ125" s="28"/>
      <c r="BXA125" s="28"/>
      <c r="BXB125" s="28"/>
      <c r="BXC125" s="28"/>
      <c r="BXD125" s="28"/>
      <c r="BXE125" s="28"/>
      <c r="BXF125" s="28"/>
      <c r="BXG125" s="28"/>
      <c r="BXH125" s="28"/>
      <c r="BXI125" s="28"/>
      <c r="BXJ125" s="28"/>
      <c r="BXK125" s="28"/>
      <c r="BXL125" s="28"/>
      <c r="BXM125" s="28"/>
      <c r="BXN125" s="28"/>
      <c r="BXO125" s="28"/>
      <c r="BXP125" s="28"/>
      <c r="BXQ125" s="28"/>
      <c r="BXR125" s="28"/>
      <c r="BXS125" s="28"/>
      <c r="BXT125" s="28"/>
      <c r="BXU125" s="28"/>
      <c r="BXV125" s="28"/>
      <c r="BXW125" s="28"/>
      <c r="BXX125" s="28"/>
      <c r="BXY125" s="28"/>
      <c r="BXZ125" s="28"/>
      <c r="BYA125" s="28"/>
      <c r="BYB125" s="28"/>
      <c r="BYC125" s="28"/>
      <c r="BYD125" s="28"/>
      <c r="BYE125" s="28"/>
      <c r="BYF125" s="28"/>
      <c r="BYG125" s="28"/>
      <c r="BYH125" s="28"/>
      <c r="BYI125" s="28"/>
      <c r="BYJ125" s="28"/>
      <c r="BYK125" s="28"/>
      <c r="BYL125" s="28"/>
      <c r="BYM125" s="28"/>
      <c r="BYN125" s="28"/>
      <c r="BYO125" s="28"/>
      <c r="BYP125" s="28"/>
      <c r="BYQ125" s="28"/>
      <c r="BYR125" s="28"/>
      <c r="BYS125" s="28"/>
      <c r="BYT125" s="28"/>
      <c r="BYU125" s="28"/>
      <c r="BYV125" s="28"/>
      <c r="BYW125" s="28"/>
      <c r="BYX125" s="28"/>
      <c r="BYY125" s="28"/>
      <c r="BYZ125" s="28"/>
      <c r="BZA125" s="28"/>
      <c r="BZB125" s="28"/>
      <c r="BZC125" s="28"/>
      <c r="BZD125" s="28"/>
      <c r="BZE125" s="28"/>
      <c r="BZF125" s="28"/>
      <c r="BZG125" s="28"/>
      <c r="BZH125" s="28"/>
      <c r="BZI125" s="28"/>
      <c r="BZJ125" s="28"/>
      <c r="BZK125" s="28"/>
      <c r="BZL125" s="28"/>
      <c r="BZM125" s="28"/>
      <c r="BZN125" s="28"/>
      <c r="BZO125" s="28"/>
      <c r="BZP125" s="28"/>
      <c r="BZQ125" s="28"/>
      <c r="BZR125" s="28"/>
      <c r="BZS125" s="28"/>
      <c r="BZT125" s="28"/>
      <c r="BZU125" s="28"/>
      <c r="BZV125" s="28"/>
      <c r="BZW125" s="28"/>
      <c r="BZX125" s="28"/>
      <c r="BZY125" s="28"/>
      <c r="BZZ125" s="28"/>
      <c r="CAA125" s="28"/>
      <c r="CAB125" s="28"/>
      <c r="CAC125" s="28"/>
      <c r="CAD125" s="28"/>
      <c r="CAE125" s="28"/>
      <c r="CAF125" s="28"/>
      <c r="CAG125" s="28"/>
      <c r="CAH125" s="28"/>
      <c r="CAI125" s="28"/>
      <c r="CAJ125" s="28"/>
      <c r="CAK125" s="28"/>
      <c r="CAL125" s="28"/>
      <c r="CAM125" s="28"/>
      <c r="CAN125" s="28"/>
      <c r="CAO125" s="28"/>
      <c r="CAP125" s="28"/>
      <c r="CAQ125" s="28"/>
      <c r="CAR125" s="28"/>
      <c r="CAS125" s="28"/>
      <c r="CAT125" s="28"/>
      <c r="CAU125" s="28"/>
      <c r="CAV125" s="28"/>
      <c r="CAW125" s="28"/>
      <c r="CAX125" s="28"/>
      <c r="CAY125" s="28"/>
      <c r="CAZ125" s="28"/>
      <c r="CBA125" s="28"/>
      <c r="CBB125" s="28"/>
      <c r="CBC125" s="28"/>
      <c r="CBD125" s="28"/>
      <c r="CBE125" s="28"/>
      <c r="CBF125" s="28"/>
      <c r="CBG125" s="28"/>
      <c r="CBH125" s="28"/>
      <c r="CBI125" s="28"/>
      <c r="CBJ125" s="28"/>
      <c r="CBK125" s="28"/>
      <c r="CBL125" s="28"/>
      <c r="CBM125" s="28"/>
      <c r="CBN125" s="28"/>
      <c r="CBO125" s="28"/>
      <c r="CBP125" s="28"/>
      <c r="CBQ125" s="28"/>
      <c r="CBR125" s="28"/>
      <c r="CBS125" s="28"/>
      <c r="CBT125" s="28"/>
      <c r="CBU125" s="28"/>
      <c r="CBV125" s="28"/>
      <c r="CBW125" s="28"/>
      <c r="CBX125" s="28"/>
      <c r="CBY125" s="28"/>
      <c r="CBZ125" s="28"/>
      <c r="CCA125" s="28"/>
      <c r="CCB125" s="28"/>
      <c r="CCC125" s="28"/>
      <c r="CCD125" s="28"/>
      <c r="CCE125" s="28"/>
      <c r="CCF125" s="28"/>
      <c r="CCG125" s="28"/>
      <c r="CCH125" s="28"/>
      <c r="CCI125" s="28"/>
      <c r="CCJ125" s="28"/>
      <c r="CCK125" s="28"/>
      <c r="CCL125" s="28"/>
      <c r="CCM125" s="28"/>
      <c r="CCN125" s="28"/>
      <c r="CCO125" s="28"/>
      <c r="CCP125" s="28"/>
      <c r="CCQ125" s="28"/>
      <c r="CCR125" s="28"/>
      <c r="CCS125" s="28"/>
      <c r="CCT125" s="28"/>
      <c r="CCU125" s="28"/>
      <c r="CCV125" s="28"/>
      <c r="CCW125" s="28"/>
      <c r="CCX125" s="28"/>
      <c r="CCY125" s="28"/>
      <c r="CCZ125" s="28"/>
      <c r="CDA125" s="28"/>
      <c r="CDB125" s="28"/>
      <c r="CDC125" s="28"/>
      <c r="CDD125" s="28"/>
      <c r="CDE125" s="28"/>
      <c r="CDF125" s="28"/>
      <c r="CDG125" s="28"/>
      <c r="CDH125" s="28"/>
      <c r="CDI125" s="28"/>
      <c r="CDJ125" s="28"/>
      <c r="CDK125" s="28"/>
      <c r="CDL125" s="28"/>
      <c r="CDM125" s="28"/>
      <c r="CDN125" s="28"/>
      <c r="CDO125" s="28"/>
      <c r="CDP125" s="28"/>
      <c r="CDQ125" s="28"/>
      <c r="CDR125" s="28"/>
      <c r="CDS125" s="28"/>
      <c r="CDT125" s="28"/>
      <c r="CDU125" s="28"/>
      <c r="CDV125" s="28"/>
      <c r="CDW125" s="28"/>
      <c r="CDX125" s="28"/>
      <c r="CDY125" s="28"/>
      <c r="CDZ125" s="28"/>
      <c r="CEA125" s="28"/>
      <c r="CEB125" s="28"/>
      <c r="CEC125" s="28"/>
      <c r="CED125" s="28"/>
      <c r="CEE125" s="28"/>
      <c r="CEF125" s="28"/>
      <c r="CEG125" s="28"/>
      <c r="CEH125" s="28"/>
      <c r="CEI125" s="28"/>
      <c r="CEJ125" s="28"/>
      <c r="CEK125" s="28"/>
      <c r="CEL125" s="28"/>
      <c r="CEM125" s="28"/>
      <c r="CEN125" s="28"/>
      <c r="CEO125" s="28"/>
      <c r="CEP125" s="28"/>
      <c r="CEQ125" s="28"/>
      <c r="CER125" s="28"/>
      <c r="CES125" s="28"/>
      <c r="CET125" s="28"/>
      <c r="CEU125" s="28"/>
      <c r="CEV125" s="28"/>
      <c r="CEW125" s="28"/>
      <c r="CEX125" s="28"/>
      <c r="CEY125" s="28"/>
      <c r="CEZ125" s="28"/>
      <c r="CFA125" s="28"/>
      <c r="CFB125" s="28"/>
      <c r="CFC125" s="28"/>
      <c r="CFD125" s="28"/>
      <c r="CFE125" s="28"/>
      <c r="CFF125" s="28"/>
      <c r="CFG125" s="28"/>
      <c r="CFH125" s="28"/>
      <c r="CFI125" s="28"/>
      <c r="CFJ125" s="28"/>
      <c r="CFK125" s="28"/>
      <c r="CFL125" s="28"/>
      <c r="CFM125" s="28"/>
      <c r="CFN125" s="28"/>
      <c r="CFO125" s="28"/>
      <c r="CFP125" s="28"/>
      <c r="CFQ125" s="28"/>
      <c r="CFR125" s="28"/>
      <c r="CFS125" s="28"/>
      <c r="CFT125" s="28"/>
      <c r="CFU125" s="28"/>
      <c r="CFV125" s="28"/>
      <c r="CFW125" s="28"/>
      <c r="CFX125" s="28"/>
      <c r="CFY125" s="28"/>
      <c r="CFZ125" s="28"/>
      <c r="CGA125" s="28"/>
      <c r="CGB125" s="28"/>
      <c r="CGC125" s="28"/>
      <c r="CGD125" s="28"/>
      <c r="CGE125" s="28"/>
      <c r="CGF125" s="28"/>
      <c r="CGG125" s="28"/>
      <c r="CGH125" s="28"/>
      <c r="CGI125" s="28"/>
      <c r="CGJ125" s="28"/>
      <c r="CGK125" s="28"/>
      <c r="CGL125" s="28"/>
      <c r="CGM125" s="28"/>
      <c r="CGN125" s="28"/>
      <c r="CGO125" s="28"/>
      <c r="CGP125" s="28"/>
      <c r="CGQ125" s="28"/>
      <c r="CGR125" s="28"/>
      <c r="CGS125" s="28"/>
      <c r="CGT125" s="28"/>
      <c r="CGU125" s="28"/>
      <c r="CGV125" s="28"/>
      <c r="CGW125" s="28"/>
      <c r="CGX125" s="28"/>
      <c r="CGY125" s="28"/>
      <c r="CGZ125" s="28"/>
      <c r="CHA125" s="28"/>
      <c r="CHB125" s="28"/>
      <c r="CHC125" s="28"/>
      <c r="CHD125" s="28"/>
      <c r="CHE125" s="28"/>
      <c r="CHF125" s="28"/>
      <c r="CHG125" s="28"/>
      <c r="CHH125" s="28"/>
      <c r="CHI125" s="28"/>
      <c r="CHJ125" s="28"/>
      <c r="CHK125" s="28"/>
      <c r="CHL125" s="28"/>
      <c r="CHM125" s="28"/>
      <c r="CHN125" s="28"/>
      <c r="CHO125" s="28"/>
      <c r="CHP125" s="28"/>
      <c r="CHQ125" s="28"/>
      <c r="CHR125" s="28"/>
      <c r="CHS125" s="28"/>
      <c r="CHT125" s="28"/>
      <c r="CHU125" s="28"/>
      <c r="CHV125" s="28"/>
      <c r="CHW125" s="28"/>
      <c r="CHX125" s="28"/>
      <c r="CHY125" s="28"/>
      <c r="CHZ125" s="28"/>
      <c r="CIA125" s="28"/>
      <c r="CIB125" s="28"/>
      <c r="CIC125" s="28"/>
      <c r="CID125" s="28"/>
      <c r="CIE125" s="28"/>
      <c r="CIF125" s="28"/>
      <c r="CIG125" s="28"/>
      <c r="CIH125" s="28"/>
      <c r="CII125" s="28"/>
      <c r="CIJ125" s="28"/>
      <c r="CIK125" s="28"/>
      <c r="CIL125" s="28"/>
      <c r="CIM125" s="28"/>
      <c r="CIN125" s="28"/>
      <c r="CIO125" s="28"/>
      <c r="CIP125" s="28"/>
      <c r="CIQ125" s="28"/>
      <c r="CIR125" s="28"/>
      <c r="CIS125" s="28"/>
      <c r="CIT125" s="28"/>
      <c r="CIU125" s="28"/>
      <c r="CIV125" s="28"/>
      <c r="CIW125" s="28"/>
      <c r="CIX125" s="28"/>
      <c r="CIY125" s="28"/>
      <c r="CIZ125" s="28"/>
      <c r="CJA125" s="28"/>
      <c r="CJB125" s="28"/>
      <c r="CJC125" s="28"/>
      <c r="CJD125" s="28"/>
      <c r="CJE125" s="28"/>
      <c r="CJF125" s="28"/>
      <c r="CJG125" s="28"/>
      <c r="CJH125" s="28"/>
      <c r="CJI125" s="28"/>
      <c r="CJJ125" s="28"/>
      <c r="CJK125" s="28"/>
      <c r="CJL125" s="28"/>
      <c r="CJM125" s="28"/>
      <c r="CJN125" s="28"/>
      <c r="CJO125" s="28"/>
      <c r="CJP125" s="28"/>
      <c r="CJQ125" s="28"/>
      <c r="CJR125" s="28"/>
      <c r="CJS125" s="28"/>
      <c r="CJT125" s="28"/>
      <c r="CJU125" s="28"/>
      <c r="CJV125" s="28"/>
      <c r="CJW125" s="28"/>
      <c r="CJX125" s="28"/>
      <c r="CJY125" s="28"/>
      <c r="CJZ125" s="28"/>
      <c r="CKA125" s="28"/>
      <c r="CKB125" s="28"/>
      <c r="CKC125" s="28"/>
      <c r="CKD125" s="28"/>
      <c r="CKE125" s="28"/>
      <c r="CKF125" s="28"/>
      <c r="CKG125" s="28"/>
      <c r="CKH125" s="28"/>
      <c r="CKI125" s="28"/>
      <c r="CKJ125" s="28"/>
      <c r="CKK125" s="28"/>
      <c r="CKL125" s="28"/>
      <c r="CKM125" s="28"/>
      <c r="CKN125" s="28"/>
      <c r="CKO125" s="28"/>
      <c r="CKP125" s="28"/>
      <c r="CKQ125" s="28"/>
      <c r="CKR125" s="28"/>
      <c r="CKS125" s="28"/>
      <c r="CKT125" s="28"/>
      <c r="CKU125" s="28"/>
      <c r="CKV125" s="28"/>
      <c r="CKW125" s="28"/>
      <c r="CKX125" s="28"/>
      <c r="CKY125" s="28"/>
      <c r="CKZ125" s="28"/>
      <c r="CLA125" s="28"/>
      <c r="CLB125" s="28"/>
      <c r="CLC125" s="28"/>
      <c r="CLD125" s="28"/>
      <c r="CLE125" s="28"/>
      <c r="CLF125" s="28"/>
      <c r="CLG125" s="28"/>
      <c r="CLH125" s="28"/>
      <c r="CLI125" s="28"/>
      <c r="CLJ125" s="28"/>
      <c r="CLK125" s="28"/>
      <c r="CLL125" s="28"/>
      <c r="CLM125" s="28"/>
      <c r="CLN125" s="28"/>
      <c r="CLO125" s="28"/>
      <c r="CLP125" s="28"/>
      <c r="CLQ125" s="28"/>
      <c r="CLR125" s="28"/>
      <c r="CLS125" s="28"/>
      <c r="CLT125" s="28"/>
      <c r="CLU125" s="28"/>
      <c r="CLV125" s="28"/>
      <c r="CLW125" s="28"/>
      <c r="CLX125" s="28"/>
      <c r="CLY125" s="28"/>
      <c r="CLZ125" s="28"/>
      <c r="CMA125" s="28"/>
      <c r="CMB125" s="28"/>
      <c r="CMC125" s="28"/>
      <c r="CMD125" s="28"/>
      <c r="CME125" s="28"/>
      <c r="CMF125" s="28"/>
      <c r="CMG125" s="28"/>
      <c r="CMH125" s="28"/>
      <c r="CMI125" s="28"/>
      <c r="CMJ125" s="28"/>
      <c r="CMK125" s="28"/>
      <c r="CML125" s="28"/>
      <c r="CMM125" s="28"/>
      <c r="CMN125" s="28"/>
      <c r="CMO125" s="28"/>
      <c r="CMP125" s="28"/>
      <c r="CMQ125" s="28"/>
      <c r="CMR125" s="28"/>
      <c r="CMS125" s="28"/>
      <c r="CMT125" s="28"/>
      <c r="CMU125" s="28"/>
      <c r="CMV125" s="28"/>
      <c r="CMW125" s="28"/>
      <c r="CMX125" s="28"/>
      <c r="CMY125" s="28"/>
      <c r="CMZ125" s="28"/>
      <c r="CNA125" s="28"/>
      <c r="CNB125" s="28"/>
      <c r="CNC125" s="28"/>
      <c r="CND125" s="28"/>
      <c r="CNE125" s="28"/>
      <c r="CNF125" s="28"/>
      <c r="CNG125" s="28"/>
      <c r="CNH125" s="28"/>
      <c r="CNI125" s="28"/>
      <c r="CNJ125" s="28"/>
      <c r="CNK125" s="28"/>
      <c r="CNL125" s="28"/>
      <c r="CNM125" s="28"/>
      <c r="CNN125" s="28"/>
      <c r="CNO125" s="28"/>
      <c r="CNP125" s="28"/>
      <c r="CNQ125" s="28"/>
      <c r="CNR125" s="28"/>
      <c r="CNS125" s="28"/>
      <c r="CNT125" s="28"/>
      <c r="CNU125" s="28"/>
      <c r="CNV125" s="28"/>
      <c r="CNW125" s="28"/>
      <c r="CNX125" s="28"/>
      <c r="CNY125" s="28"/>
      <c r="CNZ125" s="28"/>
      <c r="COA125" s="28"/>
      <c r="COB125" s="28"/>
      <c r="COC125" s="28"/>
      <c r="COD125" s="28"/>
      <c r="COE125" s="28"/>
      <c r="COF125" s="28"/>
      <c r="COG125" s="28"/>
      <c r="COH125" s="28"/>
      <c r="COI125" s="28"/>
      <c r="COJ125" s="28"/>
      <c r="COK125" s="28"/>
      <c r="COL125" s="28"/>
      <c r="COM125" s="28"/>
      <c r="CON125" s="28"/>
      <c r="COO125" s="28"/>
      <c r="COP125" s="28"/>
      <c r="COQ125" s="28"/>
      <c r="COR125" s="28"/>
      <c r="COS125" s="28"/>
      <c r="COT125" s="28"/>
      <c r="COU125" s="28"/>
      <c r="COV125" s="28"/>
      <c r="COW125" s="28"/>
      <c r="COX125" s="28"/>
      <c r="COY125" s="28"/>
      <c r="COZ125" s="28"/>
      <c r="CPA125" s="28"/>
      <c r="CPB125" s="28"/>
      <c r="CPC125" s="28"/>
      <c r="CPD125" s="28"/>
      <c r="CPE125" s="28"/>
      <c r="CPF125" s="28"/>
      <c r="CPG125" s="28"/>
      <c r="CPH125" s="28"/>
      <c r="CPI125" s="28"/>
      <c r="CPJ125" s="28"/>
      <c r="CPK125" s="28"/>
      <c r="CPL125" s="28"/>
      <c r="CPM125" s="28"/>
      <c r="CPN125" s="28"/>
      <c r="CPO125" s="28"/>
      <c r="CPP125" s="28"/>
      <c r="CPQ125" s="28"/>
      <c r="CPR125" s="28"/>
      <c r="CPS125" s="28"/>
      <c r="CPT125" s="28"/>
      <c r="CPU125" s="28"/>
      <c r="CPV125" s="28"/>
      <c r="CPW125" s="28"/>
      <c r="CPX125" s="28"/>
      <c r="CPY125" s="28"/>
      <c r="CPZ125" s="28"/>
      <c r="CQA125" s="28"/>
      <c r="CQB125" s="28"/>
      <c r="CQC125" s="28"/>
      <c r="CQD125" s="28"/>
      <c r="CQE125" s="28"/>
      <c r="CQF125" s="28"/>
      <c r="CQG125" s="28"/>
      <c r="CQH125" s="28"/>
      <c r="CQI125" s="28"/>
      <c r="CQJ125" s="28"/>
      <c r="CQK125" s="28"/>
      <c r="CQL125" s="28"/>
      <c r="CQM125" s="28"/>
      <c r="CQN125" s="28"/>
      <c r="CQO125" s="28"/>
      <c r="CQP125" s="28"/>
      <c r="CQQ125" s="28"/>
      <c r="CQR125" s="28"/>
      <c r="CQS125" s="28"/>
      <c r="CQT125" s="28"/>
      <c r="CQU125" s="28"/>
      <c r="CQV125" s="28"/>
      <c r="CQW125" s="28"/>
      <c r="CQX125" s="28"/>
      <c r="CQY125" s="28"/>
      <c r="CQZ125" s="28"/>
      <c r="CRA125" s="28"/>
      <c r="CRB125" s="28"/>
      <c r="CRC125" s="28"/>
      <c r="CRD125" s="28"/>
      <c r="CRE125" s="28"/>
      <c r="CRF125" s="28"/>
      <c r="CRG125" s="28"/>
      <c r="CRH125" s="28"/>
      <c r="CRI125" s="28"/>
      <c r="CRJ125" s="28"/>
      <c r="CRK125" s="28"/>
      <c r="CRL125" s="28"/>
      <c r="CRM125" s="28"/>
      <c r="CRN125" s="28"/>
      <c r="CRO125" s="28"/>
      <c r="CRP125" s="28"/>
      <c r="CRQ125" s="28"/>
      <c r="CRR125" s="28"/>
      <c r="CRS125" s="28"/>
      <c r="CRT125" s="28"/>
      <c r="CRU125" s="28"/>
      <c r="CRV125" s="28"/>
      <c r="CRW125" s="28"/>
      <c r="CRX125" s="28"/>
      <c r="CRY125" s="28"/>
      <c r="CRZ125" s="28"/>
      <c r="CSA125" s="28"/>
      <c r="CSB125" s="28"/>
      <c r="CSC125" s="28"/>
      <c r="CSD125" s="28"/>
      <c r="CSE125" s="28"/>
      <c r="CSF125" s="28"/>
      <c r="CSG125" s="28"/>
      <c r="CSH125" s="28"/>
      <c r="CSI125" s="28"/>
      <c r="CSJ125" s="28"/>
      <c r="CSK125" s="28"/>
      <c r="CSL125" s="28"/>
      <c r="CSM125" s="28"/>
      <c r="CSN125" s="28"/>
      <c r="CSO125" s="28"/>
      <c r="CSP125" s="28"/>
      <c r="CSQ125" s="28"/>
      <c r="CSR125" s="28"/>
      <c r="CSS125" s="28"/>
      <c r="CST125" s="28"/>
      <c r="CSU125" s="28"/>
      <c r="CSV125" s="28"/>
      <c r="CSW125" s="28"/>
      <c r="CSX125" s="28"/>
      <c r="CSY125" s="28"/>
      <c r="CSZ125" s="28"/>
      <c r="CTA125" s="28"/>
      <c r="CTB125" s="28"/>
      <c r="CTC125" s="28"/>
      <c r="CTD125" s="28"/>
      <c r="CTE125" s="28"/>
      <c r="CTF125" s="28"/>
      <c r="CTG125" s="28"/>
      <c r="CTH125" s="28"/>
      <c r="CTI125" s="28"/>
      <c r="CTJ125" s="28"/>
      <c r="CTK125" s="28"/>
      <c r="CTL125" s="28"/>
      <c r="CTM125" s="28"/>
      <c r="CTN125" s="28"/>
      <c r="CTO125" s="28"/>
      <c r="CTP125" s="28"/>
      <c r="CTQ125" s="28"/>
      <c r="CTR125" s="28"/>
      <c r="CTS125" s="28"/>
      <c r="CTT125" s="28"/>
      <c r="CTU125" s="28"/>
      <c r="CTV125" s="28"/>
      <c r="CTW125" s="28"/>
      <c r="CTX125" s="28"/>
      <c r="CTY125" s="28"/>
      <c r="CTZ125" s="28"/>
      <c r="CUA125" s="28"/>
      <c r="CUB125" s="28"/>
      <c r="CUC125" s="28"/>
      <c r="CUD125" s="28"/>
      <c r="CUE125" s="28"/>
      <c r="CUF125" s="28"/>
      <c r="CUG125" s="28"/>
      <c r="CUH125" s="28"/>
      <c r="CUI125" s="28"/>
      <c r="CUJ125" s="28"/>
      <c r="CUK125" s="28"/>
      <c r="CUL125" s="28"/>
      <c r="CUM125" s="28"/>
      <c r="CUN125" s="28"/>
      <c r="CUO125" s="28"/>
      <c r="CUP125" s="28"/>
      <c r="CUQ125" s="28"/>
      <c r="CUR125" s="28"/>
      <c r="CUS125" s="28"/>
      <c r="CUT125" s="28"/>
      <c r="CUU125" s="28"/>
      <c r="CUV125" s="28"/>
      <c r="CUW125" s="28"/>
      <c r="CUX125" s="28"/>
      <c r="CUY125" s="28"/>
      <c r="CUZ125" s="28"/>
      <c r="CVA125" s="28"/>
      <c r="CVB125" s="28"/>
      <c r="CVC125" s="28"/>
      <c r="CVD125" s="28"/>
      <c r="CVE125" s="28"/>
      <c r="CVF125" s="28"/>
      <c r="CVG125" s="28"/>
      <c r="CVH125" s="28"/>
      <c r="CVI125" s="28"/>
      <c r="CVJ125" s="28"/>
      <c r="CVK125" s="28"/>
      <c r="CVL125" s="28"/>
      <c r="CVM125" s="28"/>
      <c r="CVN125" s="28"/>
      <c r="CVO125" s="28"/>
      <c r="CVP125" s="28"/>
      <c r="CVQ125" s="28"/>
      <c r="CVR125" s="28"/>
      <c r="CVS125" s="28"/>
      <c r="CVT125" s="28"/>
      <c r="CVU125" s="28"/>
      <c r="CVV125" s="28"/>
      <c r="CVW125" s="28"/>
      <c r="CVX125" s="28"/>
      <c r="CVY125" s="28"/>
      <c r="CVZ125" s="28"/>
      <c r="CWA125" s="28"/>
      <c r="CWB125" s="28"/>
      <c r="CWC125" s="28"/>
      <c r="CWD125" s="28"/>
      <c r="CWE125" s="28"/>
      <c r="CWF125" s="28"/>
      <c r="CWG125" s="28"/>
      <c r="CWH125" s="28"/>
      <c r="CWI125" s="28"/>
      <c r="CWJ125" s="28"/>
      <c r="CWK125" s="28"/>
      <c r="CWL125" s="28"/>
      <c r="CWM125" s="28"/>
      <c r="CWN125" s="28"/>
      <c r="CWO125" s="28"/>
      <c r="CWP125" s="28"/>
      <c r="CWQ125" s="28"/>
      <c r="CWR125" s="28"/>
      <c r="CWS125" s="28"/>
      <c r="CWT125" s="28"/>
      <c r="CWU125" s="28"/>
      <c r="CWV125" s="28"/>
      <c r="CWW125" s="28"/>
      <c r="CWX125" s="28"/>
      <c r="CWY125" s="28"/>
      <c r="CWZ125" s="28"/>
      <c r="CXA125" s="28"/>
      <c r="CXB125" s="28"/>
      <c r="CXC125" s="28"/>
      <c r="CXD125" s="28"/>
      <c r="CXE125" s="28"/>
      <c r="CXF125" s="28"/>
      <c r="CXG125" s="28"/>
      <c r="CXH125" s="28"/>
      <c r="CXI125" s="28"/>
      <c r="CXJ125" s="28"/>
      <c r="CXK125" s="28"/>
      <c r="CXL125" s="28"/>
      <c r="CXM125" s="28"/>
      <c r="CXN125" s="28"/>
      <c r="CXO125" s="28"/>
      <c r="CXP125" s="28"/>
      <c r="CXQ125" s="28"/>
      <c r="CXR125" s="28"/>
      <c r="CXS125" s="28"/>
      <c r="CXT125" s="28"/>
      <c r="CXU125" s="28"/>
      <c r="CXV125" s="28"/>
      <c r="CXW125" s="28"/>
      <c r="CXX125" s="28"/>
      <c r="CXY125" s="28"/>
      <c r="CXZ125" s="28"/>
      <c r="CYA125" s="28"/>
      <c r="CYB125" s="28"/>
      <c r="CYC125" s="28"/>
      <c r="CYD125" s="28"/>
      <c r="CYE125" s="28"/>
      <c r="CYF125" s="28"/>
      <c r="CYG125" s="28"/>
      <c r="CYH125" s="28"/>
      <c r="CYI125" s="28"/>
      <c r="CYJ125" s="28"/>
      <c r="CYK125" s="28"/>
      <c r="CYL125" s="28"/>
      <c r="CYM125" s="28"/>
      <c r="CYN125" s="28"/>
      <c r="CYO125" s="28"/>
      <c r="CYP125" s="28"/>
      <c r="CYQ125" s="28"/>
      <c r="CYR125" s="28"/>
      <c r="CYS125" s="28"/>
      <c r="CYT125" s="28"/>
      <c r="CYU125" s="28"/>
      <c r="CYV125" s="28"/>
      <c r="CYW125" s="28"/>
      <c r="CYX125" s="28"/>
      <c r="CYY125" s="28"/>
      <c r="CYZ125" s="28"/>
      <c r="CZA125" s="28"/>
      <c r="CZB125" s="28"/>
      <c r="CZC125" s="28"/>
      <c r="CZD125" s="28"/>
      <c r="CZE125" s="28"/>
      <c r="CZF125" s="28"/>
      <c r="CZG125" s="28"/>
      <c r="CZH125" s="28"/>
      <c r="CZI125" s="28"/>
      <c r="CZJ125" s="28"/>
      <c r="CZK125" s="28"/>
      <c r="CZL125" s="28"/>
      <c r="CZM125" s="28"/>
      <c r="CZN125" s="28"/>
      <c r="CZO125" s="28"/>
      <c r="CZP125" s="28"/>
      <c r="CZQ125" s="28"/>
      <c r="CZR125" s="28"/>
      <c r="CZS125" s="28"/>
      <c r="CZT125" s="28"/>
      <c r="CZU125" s="28"/>
      <c r="CZV125" s="28"/>
      <c r="CZW125" s="28"/>
      <c r="CZX125" s="28"/>
      <c r="CZY125" s="28"/>
      <c r="CZZ125" s="28"/>
      <c r="DAA125" s="28"/>
      <c r="DAB125" s="28"/>
      <c r="DAC125" s="28"/>
      <c r="DAD125" s="28"/>
      <c r="DAE125" s="28"/>
      <c r="DAF125" s="28"/>
      <c r="DAG125" s="28"/>
      <c r="DAH125" s="28"/>
      <c r="DAI125" s="28"/>
      <c r="DAJ125" s="28"/>
      <c r="DAK125" s="28"/>
      <c r="DAL125" s="28"/>
      <c r="DAM125" s="28"/>
      <c r="DAN125" s="28"/>
      <c r="DAO125" s="28"/>
      <c r="DAP125" s="28"/>
      <c r="DAQ125" s="28"/>
      <c r="DAR125" s="28"/>
      <c r="DAS125" s="28"/>
      <c r="DAT125" s="28"/>
      <c r="DAU125" s="28"/>
      <c r="DAV125" s="28"/>
      <c r="DAW125" s="28"/>
      <c r="DAX125" s="28"/>
      <c r="DAY125" s="28"/>
      <c r="DAZ125" s="28"/>
      <c r="DBA125" s="28"/>
      <c r="DBB125" s="28"/>
      <c r="DBC125" s="28"/>
      <c r="DBD125" s="28"/>
      <c r="DBE125" s="28"/>
      <c r="DBF125" s="28"/>
      <c r="DBG125" s="28"/>
      <c r="DBH125" s="28"/>
      <c r="DBI125" s="28"/>
      <c r="DBJ125" s="28"/>
      <c r="DBK125" s="28"/>
      <c r="DBL125" s="28"/>
      <c r="DBM125" s="28"/>
      <c r="DBN125" s="28"/>
      <c r="DBO125" s="28"/>
      <c r="DBP125" s="28"/>
      <c r="DBQ125" s="28"/>
      <c r="DBR125" s="28"/>
      <c r="DBS125" s="28"/>
      <c r="DBT125" s="28"/>
      <c r="DBU125" s="28"/>
      <c r="DBV125" s="28"/>
      <c r="DBW125" s="28"/>
      <c r="DBX125" s="28"/>
      <c r="DBY125" s="28"/>
      <c r="DBZ125" s="28"/>
      <c r="DCA125" s="28"/>
      <c r="DCB125" s="28"/>
      <c r="DCC125" s="28"/>
      <c r="DCD125" s="28"/>
      <c r="DCE125" s="28"/>
      <c r="DCF125" s="28"/>
      <c r="DCG125" s="28"/>
      <c r="DCH125" s="28"/>
      <c r="DCI125" s="28"/>
      <c r="DCJ125" s="28"/>
      <c r="DCK125" s="28"/>
      <c r="DCL125" s="28"/>
      <c r="DCM125" s="28"/>
      <c r="DCN125" s="28"/>
      <c r="DCO125" s="28"/>
      <c r="DCP125" s="28"/>
      <c r="DCQ125" s="28"/>
      <c r="DCR125" s="28"/>
      <c r="DCS125" s="28"/>
      <c r="DCT125" s="28"/>
      <c r="DCU125" s="28"/>
      <c r="DCV125" s="28"/>
      <c r="DCW125" s="28"/>
      <c r="DCX125" s="28"/>
      <c r="DCY125" s="28"/>
      <c r="DCZ125" s="28"/>
      <c r="DDA125" s="28"/>
      <c r="DDB125" s="28"/>
      <c r="DDC125" s="28"/>
      <c r="DDD125" s="28"/>
      <c r="DDE125" s="28"/>
      <c r="DDF125" s="28"/>
      <c r="DDG125" s="28"/>
      <c r="DDH125" s="28"/>
      <c r="DDI125" s="28"/>
      <c r="DDJ125" s="28"/>
      <c r="DDK125" s="28"/>
      <c r="DDL125" s="28"/>
      <c r="DDM125" s="28"/>
      <c r="DDN125" s="28"/>
      <c r="DDO125" s="28"/>
      <c r="DDP125" s="28"/>
      <c r="DDQ125" s="28"/>
      <c r="DDR125" s="28"/>
      <c r="DDS125" s="28"/>
      <c r="DDT125" s="28"/>
      <c r="DDU125" s="28"/>
      <c r="DDV125" s="28"/>
      <c r="DDW125" s="28"/>
      <c r="DDX125" s="28"/>
      <c r="DDY125" s="28"/>
      <c r="DDZ125" s="28"/>
      <c r="DEA125" s="28"/>
      <c r="DEB125" s="28"/>
      <c r="DEC125" s="28"/>
      <c r="DED125" s="28"/>
      <c r="DEE125" s="28"/>
      <c r="DEF125" s="28"/>
      <c r="DEG125" s="28"/>
      <c r="DEH125" s="28"/>
      <c r="DEI125" s="28"/>
      <c r="DEJ125" s="28"/>
      <c r="DEK125" s="28"/>
      <c r="DEL125" s="28"/>
      <c r="DEM125" s="28"/>
      <c r="DEN125" s="28"/>
      <c r="DEO125" s="28"/>
      <c r="DEP125" s="28"/>
      <c r="DEQ125" s="28"/>
      <c r="DER125" s="28"/>
      <c r="DES125" s="28"/>
      <c r="DET125" s="28"/>
      <c r="DEU125" s="28"/>
      <c r="DEV125" s="28"/>
      <c r="DEW125" s="28"/>
      <c r="DEX125" s="28"/>
      <c r="DEY125" s="28"/>
      <c r="DEZ125" s="28"/>
      <c r="DFA125" s="28"/>
      <c r="DFB125" s="28"/>
      <c r="DFC125" s="28"/>
      <c r="DFD125" s="28"/>
      <c r="DFE125" s="28"/>
      <c r="DFF125" s="28"/>
      <c r="DFG125" s="28"/>
      <c r="DFH125" s="28"/>
      <c r="DFI125" s="28"/>
      <c r="DFJ125" s="28"/>
      <c r="DFK125" s="28"/>
      <c r="DFL125" s="28"/>
      <c r="DFM125" s="28"/>
      <c r="DFN125" s="28"/>
      <c r="DFO125" s="28"/>
      <c r="DFP125" s="28"/>
      <c r="DFQ125" s="28"/>
      <c r="DFR125" s="28"/>
      <c r="DFS125" s="28"/>
      <c r="DFT125" s="28"/>
      <c r="DFU125" s="28"/>
      <c r="DFV125" s="28"/>
      <c r="DFW125" s="28"/>
      <c r="DFX125" s="28"/>
      <c r="DFY125" s="28"/>
      <c r="DFZ125" s="28"/>
      <c r="DGA125" s="28"/>
      <c r="DGB125" s="28"/>
      <c r="DGC125" s="28"/>
      <c r="DGD125" s="28"/>
      <c r="DGE125" s="28"/>
      <c r="DGF125" s="28"/>
      <c r="DGG125" s="28"/>
      <c r="DGH125" s="28"/>
      <c r="DGI125" s="28"/>
      <c r="DGJ125" s="28"/>
      <c r="DGK125" s="28"/>
      <c r="DGL125" s="28"/>
      <c r="DGM125" s="28"/>
      <c r="DGN125" s="28"/>
      <c r="DGO125" s="28"/>
      <c r="DGP125" s="28"/>
      <c r="DGQ125" s="28"/>
      <c r="DGR125" s="28"/>
      <c r="DGS125" s="28"/>
      <c r="DGT125" s="28"/>
      <c r="DGU125" s="28"/>
      <c r="DGV125" s="28"/>
      <c r="DGW125" s="28"/>
      <c r="DGX125" s="28"/>
      <c r="DGY125" s="28"/>
      <c r="DGZ125" s="28"/>
      <c r="DHA125" s="28"/>
      <c r="DHB125" s="28"/>
      <c r="DHC125" s="28"/>
      <c r="DHD125" s="28"/>
      <c r="DHE125" s="28"/>
      <c r="DHF125" s="28"/>
      <c r="DHG125" s="28"/>
      <c r="DHH125" s="28"/>
      <c r="DHI125" s="28"/>
      <c r="DHJ125" s="28"/>
      <c r="DHK125" s="28"/>
      <c r="DHL125" s="28"/>
      <c r="DHM125" s="28"/>
      <c r="DHN125" s="28"/>
      <c r="DHO125" s="28"/>
      <c r="DHP125" s="28"/>
      <c r="DHQ125" s="28"/>
      <c r="DHR125" s="28"/>
      <c r="DHS125" s="28"/>
      <c r="DHT125" s="28"/>
      <c r="DHU125" s="28"/>
      <c r="DHV125" s="28"/>
      <c r="DHW125" s="28"/>
      <c r="DHX125" s="28"/>
      <c r="DHY125" s="28"/>
      <c r="DHZ125" s="28"/>
      <c r="DIA125" s="28"/>
      <c r="DIB125" s="28"/>
      <c r="DIC125" s="28"/>
      <c r="DID125" s="28"/>
      <c r="DIE125" s="28"/>
      <c r="DIF125" s="28"/>
      <c r="DIG125" s="28"/>
      <c r="DIH125" s="28"/>
      <c r="DII125" s="28"/>
      <c r="DIJ125" s="28"/>
      <c r="DIK125" s="28"/>
      <c r="DIL125" s="28"/>
      <c r="DIM125" s="28"/>
      <c r="DIN125" s="28"/>
      <c r="DIO125" s="28"/>
      <c r="DIP125" s="28"/>
      <c r="DIQ125" s="28"/>
      <c r="DIR125" s="28"/>
      <c r="DIS125" s="28"/>
      <c r="DIT125" s="28"/>
      <c r="DIU125" s="28"/>
      <c r="DIV125" s="28"/>
      <c r="DIW125" s="28"/>
      <c r="DIX125" s="28"/>
      <c r="DIY125" s="28"/>
      <c r="DIZ125" s="28"/>
      <c r="DJA125" s="28"/>
      <c r="DJB125" s="28"/>
      <c r="DJC125" s="28"/>
      <c r="DJD125" s="28"/>
      <c r="DJE125" s="28"/>
      <c r="DJF125" s="28"/>
      <c r="DJG125" s="28"/>
      <c r="DJH125" s="28"/>
      <c r="DJI125" s="28"/>
      <c r="DJJ125" s="28"/>
      <c r="DJK125" s="28"/>
      <c r="DJL125" s="28"/>
      <c r="DJM125" s="28"/>
      <c r="DJN125" s="28"/>
      <c r="DJO125" s="28"/>
      <c r="DJP125" s="28"/>
      <c r="DJQ125" s="28"/>
      <c r="DJR125" s="28"/>
      <c r="DJS125" s="28"/>
      <c r="DJT125" s="28"/>
      <c r="DJU125" s="28"/>
      <c r="DJV125" s="28"/>
      <c r="DJW125" s="28"/>
      <c r="DJX125" s="28"/>
      <c r="DJY125" s="28"/>
      <c r="DJZ125" s="28"/>
      <c r="DKA125" s="28"/>
      <c r="DKB125" s="28"/>
      <c r="DKC125" s="28"/>
      <c r="DKD125" s="28"/>
      <c r="DKE125" s="28"/>
      <c r="DKF125" s="28"/>
      <c r="DKG125" s="28"/>
      <c r="DKH125" s="28"/>
      <c r="DKI125" s="28"/>
      <c r="DKJ125" s="28"/>
      <c r="DKK125" s="28"/>
      <c r="DKL125" s="28"/>
      <c r="DKM125" s="28"/>
      <c r="DKN125" s="28"/>
      <c r="DKO125" s="28"/>
      <c r="DKP125" s="28"/>
      <c r="DKQ125" s="28"/>
      <c r="DKR125" s="28"/>
      <c r="DKS125" s="28"/>
      <c r="DKT125" s="28"/>
      <c r="DKU125" s="28"/>
      <c r="DKV125" s="28"/>
      <c r="DKW125" s="28"/>
      <c r="DKX125" s="28"/>
      <c r="DKY125" s="28"/>
      <c r="DKZ125" s="28"/>
      <c r="DLA125" s="28"/>
      <c r="DLB125" s="28"/>
      <c r="DLC125" s="28"/>
      <c r="DLD125" s="28"/>
      <c r="DLE125" s="28"/>
      <c r="DLF125" s="28"/>
      <c r="DLG125" s="28"/>
      <c r="DLH125" s="28"/>
      <c r="DLI125" s="28"/>
      <c r="DLJ125" s="28"/>
      <c r="DLK125" s="28"/>
      <c r="DLL125" s="28"/>
      <c r="DLM125" s="28"/>
      <c r="DLN125" s="28"/>
      <c r="DLO125" s="28"/>
      <c r="DLP125" s="28"/>
      <c r="DLQ125" s="28"/>
      <c r="DLR125" s="28"/>
      <c r="DLS125" s="28"/>
      <c r="DLT125" s="28"/>
      <c r="DLU125" s="28"/>
      <c r="DLV125" s="28"/>
      <c r="DLW125" s="28"/>
      <c r="DLX125" s="28"/>
      <c r="DLY125" s="28"/>
      <c r="DLZ125" s="28"/>
      <c r="DMA125" s="28"/>
      <c r="DMB125" s="28"/>
      <c r="DMC125" s="28"/>
      <c r="DMD125" s="28"/>
      <c r="DME125" s="28"/>
      <c r="DMF125" s="28"/>
      <c r="DMG125" s="28"/>
      <c r="DMH125" s="28"/>
      <c r="DMI125" s="28"/>
      <c r="DMJ125" s="28"/>
      <c r="DMK125" s="28"/>
      <c r="DML125" s="28"/>
      <c r="DMM125" s="28"/>
      <c r="DMN125" s="28"/>
      <c r="DMO125" s="28"/>
      <c r="DMP125" s="28"/>
      <c r="DMQ125" s="28"/>
      <c r="DMR125" s="28"/>
      <c r="DMS125" s="28"/>
      <c r="DMT125" s="28"/>
      <c r="DMU125" s="28"/>
      <c r="DMV125" s="28"/>
      <c r="DMW125" s="28"/>
      <c r="DMX125" s="28"/>
      <c r="DMY125" s="28"/>
      <c r="DMZ125" s="28"/>
      <c r="DNA125" s="28"/>
      <c r="DNB125" s="28"/>
      <c r="DNC125" s="28"/>
      <c r="DND125" s="28"/>
      <c r="DNE125" s="28"/>
      <c r="DNF125" s="28"/>
      <c r="DNG125" s="28"/>
      <c r="DNH125" s="28"/>
      <c r="DNI125" s="28"/>
      <c r="DNJ125" s="28"/>
      <c r="DNK125" s="28"/>
      <c r="DNL125" s="28"/>
      <c r="DNM125" s="28"/>
      <c r="DNN125" s="28"/>
      <c r="DNO125" s="28"/>
      <c r="DNP125" s="28"/>
      <c r="DNQ125" s="28"/>
      <c r="DNR125" s="28"/>
      <c r="DNS125" s="28"/>
      <c r="DNT125" s="28"/>
      <c r="DNU125" s="28"/>
      <c r="DNV125" s="28"/>
      <c r="DNW125" s="28"/>
      <c r="DNX125" s="28"/>
      <c r="DNY125" s="28"/>
      <c r="DNZ125" s="28"/>
      <c r="DOA125" s="28"/>
      <c r="DOB125" s="28"/>
      <c r="DOC125" s="28"/>
      <c r="DOD125" s="28"/>
      <c r="DOE125" s="28"/>
      <c r="DOF125" s="28"/>
      <c r="DOG125" s="28"/>
      <c r="DOH125" s="28"/>
      <c r="DOI125" s="28"/>
      <c r="DOJ125" s="28"/>
      <c r="DOK125" s="28"/>
      <c r="DOL125" s="28"/>
      <c r="DOM125" s="28"/>
      <c r="DON125" s="28"/>
      <c r="DOO125" s="28"/>
      <c r="DOP125" s="28"/>
      <c r="DOQ125" s="28"/>
      <c r="DOR125" s="28"/>
      <c r="DOS125" s="28"/>
      <c r="DOT125" s="28"/>
      <c r="DOU125" s="28"/>
      <c r="DOV125" s="28"/>
      <c r="DOW125" s="28"/>
      <c r="DOX125" s="28"/>
      <c r="DOY125" s="28"/>
      <c r="DOZ125" s="28"/>
      <c r="DPA125" s="28"/>
      <c r="DPB125" s="28"/>
      <c r="DPC125" s="28"/>
      <c r="DPD125" s="28"/>
      <c r="DPE125" s="28"/>
      <c r="DPF125" s="28"/>
      <c r="DPG125" s="28"/>
      <c r="DPH125" s="28"/>
      <c r="DPI125" s="28"/>
      <c r="DPJ125" s="28"/>
      <c r="DPK125" s="28"/>
      <c r="DPL125" s="28"/>
      <c r="DPM125" s="28"/>
      <c r="DPN125" s="28"/>
      <c r="DPO125" s="28"/>
      <c r="DPP125" s="28"/>
      <c r="DPQ125" s="28"/>
      <c r="DPR125" s="28"/>
      <c r="DPS125" s="28"/>
      <c r="DPT125" s="28"/>
      <c r="DPU125" s="28"/>
      <c r="DPV125" s="28"/>
      <c r="DPW125" s="28"/>
      <c r="DPX125" s="28"/>
      <c r="DPY125" s="28"/>
      <c r="DPZ125" s="28"/>
      <c r="DQA125" s="28"/>
      <c r="DQB125" s="28"/>
      <c r="DQC125" s="28"/>
      <c r="DQD125" s="28"/>
      <c r="DQE125" s="28"/>
      <c r="DQF125" s="28"/>
      <c r="DQG125" s="28"/>
      <c r="DQH125" s="28"/>
      <c r="DQI125" s="28"/>
      <c r="DQJ125" s="28"/>
      <c r="DQK125" s="28"/>
      <c r="DQL125" s="28"/>
      <c r="DQM125" s="28"/>
      <c r="DQN125" s="28"/>
      <c r="DQO125" s="28"/>
      <c r="DQP125" s="28"/>
      <c r="DQQ125" s="28"/>
      <c r="DQR125" s="28"/>
      <c r="DQS125" s="28"/>
      <c r="DQT125" s="28"/>
      <c r="DQU125" s="28"/>
      <c r="DQV125" s="28"/>
      <c r="DQW125" s="28"/>
      <c r="DQX125" s="28"/>
      <c r="DQY125" s="28"/>
      <c r="DQZ125" s="28"/>
      <c r="DRA125" s="28"/>
      <c r="DRB125" s="28"/>
      <c r="DRC125" s="28"/>
      <c r="DRD125" s="28"/>
      <c r="DRE125" s="28"/>
      <c r="DRF125" s="28"/>
      <c r="DRG125" s="28"/>
      <c r="DRH125" s="28"/>
      <c r="DRI125" s="28"/>
      <c r="DRJ125" s="28"/>
      <c r="DRK125" s="28"/>
      <c r="DRL125" s="28"/>
      <c r="DRM125" s="28"/>
      <c r="DRN125" s="28"/>
      <c r="DRO125" s="28"/>
      <c r="DRP125" s="28"/>
      <c r="DRQ125" s="28"/>
      <c r="DRR125" s="28"/>
      <c r="DRS125" s="28"/>
      <c r="DRT125" s="28"/>
      <c r="DRU125" s="28"/>
      <c r="DRV125" s="28"/>
      <c r="DRW125" s="28"/>
      <c r="DRX125" s="28"/>
      <c r="DRY125" s="28"/>
      <c r="DRZ125" s="28"/>
      <c r="DSA125" s="28"/>
      <c r="DSB125" s="28"/>
      <c r="DSC125" s="28"/>
      <c r="DSD125" s="28"/>
      <c r="DSE125" s="28"/>
      <c r="DSF125" s="28"/>
      <c r="DSG125" s="28"/>
      <c r="DSH125" s="28"/>
      <c r="DSI125" s="28"/>
      <c r="DSJ125" s="28"/>
      <c r="DSK125" s="28"/>
      <c r="DSL125" s="28"/>
      <c r="DSM125" s="28"/>
      <c r="DSN125" s="28"/>
      <c r="DSO125" s="28"/>
      <c r="DSP125" s="28"/>
      <c r="DSQ125" s="28"/>
      <c r="DSR125" s="28"/>
      <c r="DSS125" s="28"/>
      <c r="DST125" s="28"/>
      <c r="DSU125" s="28"/>
      <c r="DSV125" s="28"/>
      <c r="DSW125" s="28"/>
      <c r="DSX125" s="28"/>
      <c r="DSY125" s="28"/>
      <c r="DSZ125" s="28"/>
      <c r="DTA125" s="28"/>
      <c r="DTB125" s="28"/>
      <c r="DTC125" s="28"/>
      <c r="DTD125" s="28"/>
      <c r="DTE125" s="28"/>
      <c r="DTF125" s="28"/>
      <c r="DTG125" s="28"/>
      <c r="DTH125" s="28"/>
      <c r="DTI125" s="28"/>
      <c r="DTJ125" s="28"/>
      <c r="DTK125" s="28"/>
      <c r="DTL125" s="28"/>
      <c r="DTM125" s="28"/>
      <c r="DTN125" s="28"/>
      <c r="DTO125" s="28"/>
      <c r="DTP125" s="28"/>
      <c r="DTQ125" s="28"/>
      <c r="DTR125" s="28"/>
      <c r="DTS125" s="28"/>
      <c r="DTT125" s="28"/>
      <c r="DTU125" s="28"/>
      <c r="DTV125" s="28"/>
      <c r="DTW125" s="28"/>
      <c r="DTX125" s="28"/>
      <c r="DTY125" s="28"/>
      <c r="DTZ125" s="28"/>
      <c r="DUA125" s="28"/>
      <c r="DUB125" s="28"/>
      <c r="DUC125" s="28"/>
      <c r="DUD125" s="28"/>
      <c r="DUE125" s="28"/>
      <c r="DUF125" s="28"/>
      <c r="DUG125" s="28"/>
      <c r="DUH125" s="28"/>
      <c r="DUI125" s="28"/>
      <c r="DUJ125" s="28"/>
      <c r="DUK125" s="28"/>
      <c r="DUL125" s="28"/>
      <c r="DUM125" s="28"/>
      <c r="DUN125" s="28"/>
      <c r="DUO125" s="28"/>
      <c r="DUP125" s="28"/>
      <c r="DUQ125" s="28"/>
      <c r="DUR125" s="28"/>
      <c r="DUS125" s="28"/>
      <c r="DUT125" s="28"/>
      <c r="DUU125" s="28"/>
      <c r="DUV125" s="28"/>
      <c r="DUW125" s="28"/>
      <c r="DUX125" s="28"/>
      <c r="DUY125" s="28"/>
      <c r="DUZ125" s="28"/>
      <c r="DVA125" s="28"/>
      <c r="DVB125" s="28"/>
      <c r="DVC125" s="28"/>
      <c r="DVD125" s="28"/>
      <c r="DVE125" s="28"/>
      <c r="DVF125" s="28"/>
      <c r="DVG125" s="28"/>
      <c r="DVH125" s="28"/>
      <c r="DVI125" s="28"/>
      <c r="DVJ125" s="28"/>
      <c r="DVK125" s="28"/>
      <c r="DVL125" s="28"/>
      <c r="DVM125" s="28"/>
      <c r="DVN125" s="28"/>
      <c r="DVO125" s="28"/>
      <c r="DVP125" s="28"/>
      <c r="DVQ125" s="28"/>
      <c r="DVR125" s="28"/>
      <c r="DVS125" s="28"/>
      <c r="DVT125" s="28"/>
      <c r="DVU125" s="28"/>
      <c r="DVV125" s="28"/>
      <c r="DVW125" s="28"/>
      <c r="DVX125" s="28"/>
      <c r="DVY125" s="28"/>
      <c r="DVZ125" s="28"/>
      <c r="DWA125" s="28"/>
      <c r="DWB125" s="28"/>
      <c r="DWC125" s="28"/>
      <c r="DWD125" s="28"/>
      <c r="DWE125" s="28"/>
      <c r="DWF125" s="28"/>
      <c r="DWG125" s="28"/>
      <c r="DWH125" s="28"/>
      <c r="DWI125" s="28"/>
      <c r="DWJ125" s="28"/>
      <c r="DWK125" s="28"/>
      <c r="DWL125" s="28"/>
      <c r="DWM125" s="28"/>
      <c r="DWN125" s="28"/>
      <c r="DWO125" s="28"/>
      <c r="DWP125" s="28"/>
      <c r="DWQ125" s="28"/>
      <c r="DWR125" s="28"/>
      <c r="DWS125" s="28"/>
      <c r="DWT125" s="28"/>
      <c r="DWU125" s="28"/>
      <c r="DWV125" s="28"/>
      <c r="DWW125" s="28"/>
      <c r="DWX125" s="28"/>
      <c r="DWY125" s="28"/>
      <c r="DWZ125" s="28"/>
      <c r="DXA125" s="28"/>
      <c r="DXB125" s="28"/>
      <c r="DXC125" s="28"/>
      <c r="DXD125" s="28"/>
      <c r="DXE125" s="28"/>
      <c r="DXF125" s="28"/>
      <c r="DXG125" s="28"/>
      <c r="DXH125" s="28"/>
      <c r="DXI125" s="28"/>
      <c r="DXJ125" s="28"/>
      <c r="DXK125" s="28"/>
      <c r="DXL125" s="28"/>
      <c r="DXM125" s="28"/>
      <c r="DXN125" s="28"/>
      <c r="DXO125" s="28"/>
      <c r="DXP125" s="28"/>
      <c r="DXQ125" s="28"/>
      <c r="DXR125" s="28"/>
      <c r="DXS125" s="28"/>
      <c r="DXT125" s="28"/>
      <c r="DXU125" s="28"/>
      <c r="DXV125" s="28"/>
      <c r="DXW125" s="28"/>
      <c r="DXX125" s="28"/>
      <c r="DXY125" s="28"/>
      <c r="DXZ125" s="28"/>
      <c r="DYA125" s="28"/>
      <c r="DYB125" s="28"/>
      <c r="DYC125" s="28"/>
      <c r="DYD125" s="28"/>
      <c r="DYE125" s="28"/>
      <c r="DYF125" s="28"/>
      <c r="DYG125" s="28"/>
      <c r="DYH125" s="28"/>
      <c r="DYI125" s="28"/>
      <c r="DYJ125" s="28"/>
      <c r="DYK125" s="28"/>
      <c r="DYL125" s="28"/>
      <c r="DYM125" s="28"/>
      <c r="DYN125" s="28"/>
      <c r="DYO125" s="28"/>
      <c r="DYP125" s="28"/>
      <c r="DYQ125" s="28"/>
      <c r="DYR125" s="28"/>
      <c r="DYS125" s="28"/>
      <c r="DYT125" s="28"/>
      <c r="DYU125" s="28"/>
      <c r="DYV125" s="28"/>
      <c r="DYW125" s="28"/>
      <c r="DYX125" s="28"/>
      <c r="DYY125" s="28"/>
      <c r="DYZ125" s="28"/>
      <c r="DZA125" s="28"/>
      <c r="DZB125" s="28"/>
      <c r="DZC125" s="28"/>
      <c r="DZD125" s="28"/>
      <c r="DZE125" s="28"/>
      <c r="DZF125" s="28"/>
      <c r="DZG125" s="28"/>
      <c r="DZH125" s="28"/>
      <c r="DZI125" s="28"/>
      <c r="DZJ125" s="28"/>
      <c r="DZK125" s="28"/>
      <c r="DZL125" s="28"/>
      <c r="DZM125" s="28"/>
      <c r="DZN125" s="28"/>
      <c r="DZO125" s="28"/>
      <c r="DZP125" s="28"/>
      <c r="DZQ125" s="28"/>
      <c r="DZR125" s="28"/>
      <c r="DZS125" s="28"/>
      <c r="DZT125" s="28"/>
      <c r="DZU125" s="28"/>
      <c r="DZV125" s="28"/>
      <c r="DZW125" s="28"/>
      <c r="DZX125" s="28"/>
      <c r="DZY125" s="28"/>
      <c r="DZZ125" s="28"/>
      <c r="EAA125" s="28"/>
      <c r="EAB125" s="28"/>
      <c r="EAC125" s="28"/>
      <c r="EAD125" s="28"/>
      <c r="EAE125" s="28"/>
      <c r="EAF125" s="28"/>
      <c r="EAG125" s="28"/>
      <c r="EAH125" s="28"/>
      <c r="EAI125" s="28"/>
      <c r="EAJ125" s="28"/>
      <c r="EAK125" s="28"/>
      <c r="EAL125" s="28"/>
      <c r="EAM125" s="28"/>
      <c r="EAN125" s="28"/>
      <c r="EAO125" s="28"/>
      <c r="EAP125" s="28"/>
      <c r="EAQ125" s="28"/>
      <c r="EAR125" s="28"/>
      <c r="EAS125" s="28"/>
      <c r="EAT125" s="28"/>
      <c r="EAU125" s="28"/>
      <c r="EAV125" s="28"/>
      <c r="EAW125" s="28"/>
      <c r="EAX125" s="28"/>
      <c r="EAY125" s="28"/>
      <c r="EAZ125" s="28"/>
      <c r="EBA125" s="28"/>
      <c r="EBB125" s="28"/>
      <c r="EBC125" s="28"/>
      <c r="EBD125" s="28"/>
      <c r="EBE125" s="28"/>
      <c r="EBF125" s="28"/>
      <c r="EBG125" s="28"/>
      <c r="EBH125" s="28"/>
      <c r="EBI125" s="28"/>
      <c r="EBJ125" s="28"/>
      <c r="EBK125" s="28"/>
      <c r="EBL125" s="28"/>
      <c r="EBM125" s="28"/>
      <c r="EBN125" s="28"/>
      <c r="EBO125" s="28"/>
      <c r="EBP125" s="28"/>
      <c r="EBQ125" s="28"/>
      <c r="EBR125" s="28"/>
      <c r="EBS125" s="28"/>
      <c r="EBT125" s="28"/>
      <c r="EBU125" s="28"/>
      <c r="EBV125" s="28"/>
      <c r="EBW125" s="28"/>
      <c r="EBX125" s="28"/>
      <c r="EBY125" s="28"/>
      <c r="EBZ125" s="28"/>
      <c r="ECA125" s="28"/>
      <c r="ECB125" s="28"/>
      <c r="ECC125" s="28"/>
      <c r="ECD125" s="28"/>
      <c r="ECE125" s="28"/>
      <c r="ECF125" s="28"/>
      <c r="ECG125" s="28"/>
      <c r="ECH125" s="28"/>
      <c r="ECI125" s="28"/>
      <c r="ECJ125" s="28"/>
      <c r="ECK125" s="28"/>
      <c r="ECL125" s="28"/>
      <c r="ECM125" s="28"/>
      <c r="ECN125" s="28"/>
      <c r="ECO125" s="28"/>
      <c r="ECP125" s="28"/>
      <c r="ECQ125" s="28"/>
      <c r="ECR125" s="28"/>
      <c r="ECS125" s="28"/>
      <c r="ECT125" s="28"/>
      <c r="ECU125" s="28"/>
      <c r="ECV125" s="28"/>
      <c r="ECW125" s="28"/>
      <c r="ECX125" s="28"/>
      <c r="ECY125" s="28"/>
      <c r="ECZ125" s="28"/>
      <c r="EDA125" s="28"/>
      <c r="EDB125" s="28"/>
      <c r="EDC125" s="28"/>
      <c r="EDD125" s="28"/>
      <c r="EDE125" s="28"/>
      <c r="EDF125" s="28"/>
      <c r="EDG125" s="28"/>
      <c r="EDH125" s="28"/>
      <c r="EDI125" s="28"/>
      <c r="EDJ125" s="28"/>
      <c r="EDK125" s="28"/>
      <c r="EDL125" s="28"/>
      <c r="EDM125" s="28"/>
      <c r="EDN125" s="28"/>
      <c r="EDO125" s="28"/>
      <c r="EDP125" s="28"/>
      <c r="EDQ125" s="28"/>
      <c r="EDR125" s="28"/>
      <c r="EDS125" s="28"/>
      <c r="EDT125" s="28"/>
      <c r="EDU125" s="28"/>
      <c r="EDV125" s="28"/>
      <c r="EDW125" s="28"/>
      <c r="EDX125" s="28"/>
      <c r="EDY125" s="28"/>
      <c r="EDZ125" s="28"/>
      <c r="EEA125" s="28"/>
      <c r="EEB125" s="28"/>
      <c r="EEC125" s="28"/>
      <c r="EED125" s="28"/>
      <c r="EEE125" s="28"/>
      <c r="EEF125" s="28"/>
      <c r="EEG125" s="28"/>
      <c r="EEH125" s="28"/>
      <c r="EEI125" s="28"/>
      <c r="EEJ125" s="28"/>
      <c r="EEK125" s="28"/>
      <c r="EEL125" s="28"/>
      <c r="EEM125" s="28"/>
      <c r="EEN125" s="28"/>
      <c r="EEO125" s="28"/>
      <c r="EEP125" s="28"/>
      <c r="EEQ125" s="28"/>
      <c r="EER125" s="28"/>
      <c r="EES125" s="28"/>
      <c r="EET125" s="28"/>
      <c r="EEU125" s="28"/>
      <c r="EEV125" s="28"/>
      <c r="EEW125" s="28"/>
      <c r="EEX125" s="28"/>
      <c r="EEY125" s="28"/>
      <c r="EEZ125" s="28"/>
      <c r="EFA125" s="28"/>
      <c r="EFB125" s="28"/>
      <c r="EFC125" s="28"/>
      <c r="EFD125" s="28"/>
      <c r="EFE125" s="28"/>
      <c r="EFF125" s="28"/>
      <c r="EFG125" s="28"/>
      <c r="EFH125" s="28"/>
      <c r="EFI125" s="28"/>
      <c r="EFJ125" s="28"/>
      <c r="EFK125" s="28"/>
      <c r="EFL125" s="28"/>
      <c r="EFM125" s="28"/>
      <c r="EFN125" s="28"/>
      <c r="EFO125" s="28"/>
      <c r="EFP125" s="28"/>
      <c r="EFQ125" s="28"/>
      <c r="EFR125" s="28"/>
      <c r="EFS125" s="28"/>
      <c r="EFT125" s="28"/>
      <c r="EFU125" s="28"/>
      <c r="EFV125" s="28"/>
      <c r="EFW125" s="28"/>
      <c r="EFX125" s="28"/>
      <c r="EFY125" s="28"/>
      <c r="EFZ125" s="28"/>
      <c r="EGA125" s="28"/>
      <c r="EGB125" s="28"/>
      <c r="EGC125" s="28"/>
      <c r="EGD125" s="28"/>
      <c r="EGE125" s="28"/>
      <c r="EGF125" s="28"/>
      <c r="EGG125" s="28"/>
      <c r="EGH125" s="28"/>
      <c r="EGI125" s="28"/>
      <c r="EGJ125" s="28"/>
      <c r="EGK125" s="28"/>
      <c r="EGL125" s="28"/>
      <c r="EGM125" s="28"/>
      <c r="EGN125" s="28"/>
      <c r="EGO125" s="28"/>
      <c r="EGP125" s="28"/>
      <c r="EGQ125" s="28"/>
      <c r="EGR125" s="28"/>
      <c r="EGS125" s="28"/>
      <c r="EGT125" s="28"/>
      <c r="EGU125" s="28"/>
      <c r="EGV125" s="28"/>
      <c r="EGW125" s="28"/>
      <c r="EGX125" s="28"/>
      <c r="EGY125" s="28"/>
      <c r="EGZ125" s="28"/>
      <c r="EHA125" s="28"/>
      <c r="EHB125" s="28"/>
      <c r="EHC125" s="28"/>
      <c r="EHD125" s="28"/>
      <c r="EHE125" s="28"/>
      <c r="EHF125" s="28"/>
      <c r="EHG125" s="28"/>
      <c r="EHH125" s="28"/>
      <c r="EHI125" s="28"/>
      <c r="EHJ125" s="28"/>
      <c r="EHK125" s="28"/>
      <c r="EHL125" s="28"/>
      <c r="EHM125" s="28"/>
      <c r="EHN125" s="28"/>
      <c r="EHO125" s="28"/>
      <c r="EHP125" s="28"/>
      <c r="EHQ125" s="28"/>
      <c r="EHR125" s="28"/>
      <c r="EHS125" s="28"/>
      <c r="EHT125" s="28"/>
      <c r="EHU125" s="28"/>
      <c r="EHV125" s="28"/>
      <c r="EHW125" s="28"/>
      <c r="EHX125" s="28"/>
      <c r="EHY125" s="28"/>
      <c r="EHZ125" s="28"/>
      <c r="EIA125" s="28"/>
      <c r="EIB125" s="28"/>
      <c r="EIC125" s="28"/>
      <c r="EID125" s="28"/>
      <c r="EIE125" s="28"/>
      <c r="EIF125" s="28"/>
      <c r="EIG125" s="28"/>
      <c r="EIH125" s="28"/>
      <c r="EII125" s="28"/>
      <c r="EIJ125" s="28"/>
      <c r="EIK125" s="28"/>
      <c r="EIL125" s="28"/>
      <c r="EIM125" s="28"/>
      <c r="EIN125" s="28"/>
      <c r="EIO125" s="28"/>
      <c r="EIP125" s="28"/>
      <c r="EIQ125" s="28"/>
      <c r="EIR125" s="28"/>
      <c r="EIS125" s="28"/>
      <c r="EIT125" s="28"/>
      <c r="EIU125" s="28"/>
      <c r="EIV125" s="28"/>
      <c r="EIW125" s="28"/>
      <c r="EIX125" s="28"/>
      <c r="EIY125" s="28"/>
      <c r="EIZ125" s="28"/>
      <c r="EJA125" s="28"/>
      <c r="EJB125" s="28"/>
      <c r="EJC125" s="28"/>
      <c r="EJD125" s="28"/>
      <c r="EJE125" s="28"/>
      <c r="EJF125" s="28"/>
      <c r="EJG125" s="28"/>
      <c r="EJH125" s="28"/>
      <c r="EJI125" s="28"/>
      <c r="EJJ125" s="28"/>
      <c r="EJK125" s="28"/>
      <c r="EJL125" s="28"/>
      <c r="EJM125" s="28"/>
      <c r="EJN125" s="28"/>
      <c r="EJO125" s="28"/>
      <c r="EJP125" s="28"/>
      <c r="EJQ125" s="28"/>
      <c r="EJR125" s="28"/>
      <c r="EJS125" s="28"/>
      <c r="EJT125" s="28"/>
      <c r="EJU125" s="28"/>
      <c r="EJV125" s="28"/>
      <c r="EJW125" s="28"/>
      <c r="EJX125" s="28"/>
      <c r="EJY125" s="28"/>
      <c r="EJZ125" s="28"/>
      <c r="EKA125" s="28"/>
      <c r="EKB125" s="28"/>
      <c r="EKC125" s="28"/>
      <c r="EKD125" s="28"/>
      <c r="EKE125" s="28"/>
      <c r="EKF125" s="28"/>
      <c r="EKG125" s="28"/>
      <c r="EKH125" s="28"/>
      <c r="EKI125" s="28"/>
      <c r="EKJ125" s="28"/>
      <c r="EKK125" s="28"/>
      <c r="EKL125" s="28"/>
      <c r="EKM125" s="28"/>
      <c r="EKN125" s="28"/>
      <c r="EKO125" s="28"/>
      <c r="EKP125" s="28"/>
      <c r="EKQ125" s="28"/>
      <c r="EKR125" s="28"/>
      <c r="EKS125" s="28"/>
      <c r="EKT125" s="28"/>
      <c r="EKU125" s="28"/>
      <c r="EKV125" s="28"/>
      <c r="EKW125" s="28"/>
      <c r="EKX125" s="28"/>
      <c r="EKY125" s="28"/>
      <c r="EKZ125" s="28"/>
      <c r="ELA125" s="28"/>
      <c r="ELB125" s="28"/>
      <c r="ELC125" s="28"/>
      <c r="ELD125" s="28"/>
      <c r="ELE125" s="28"/>
      <c r="ELF125" s="28"/>
      <c r="ELG125" s="28"/>
      <c r="ELH125" s="28"/>
      <c r="ELI125" s="28"/>
      <c r="ELJ125" s="28"/>
      <c r="ELK125" s="28"/>
      <c r="ELL125" s="28"/>
      <c r="ELM125" s="28"/>
      <c r="ELN125" s="28"/>
      <c r="ELO125" s="28"/>
      <c r="ELP125" s="28"/>
      <c r="ELQ125" s="28"/>
      <c r="ELR125" s="28"/>
      <c r="ELS125" s="28"/>
      <c r="ELT125" s="28"/>
      <c r="ELU125" s="28"/>
      <c r="ELV125" s="28"/>
      <c r="ELW125" s="28"/>
      <c r="ELX125" s="28"/>
      <c r="ELY125" s="28"/>
      <c r="ELZ125" s="28"/>
      <c r="EMA125" s="28"/>
      <c r="EMB125" s="28"/>
      <c r="EMC125" s="28"/>
      <c r="EMD125" s="28"/>
      <c r="EME125" s="28"/>
      <c r="EMF125" s="28"/>
      <c r="EMG125" s="28"/>
      <c r="EMH125" s="28"/>
      <c r="EMI125" s="28"/>
      <c r="EMJ125" s="28"/>
      <c r="EMK125" s="28"/>
      <c r="EML125" s="28"/>
      <c r="EMM125" s="28"/>
      <c r="EMN125" s="28"/>
      <c r="EMO125" s="28"/>
      <c r="EMP125" s="28"/>
      <c r="EMQ125" s="28"/>
      <c r="EMR125" s="28"/>
      <c r="EMS125" s="28"/>
      <c r="EMT125" s="28"/>
      <c r="EMU125" s="28"/>
      <c r="EMV125" s="28"/>
      <c r="EMW125" s="28"/>
      <c r="EMX125" s="28"/>
      <c r="EMY125" s="28"/>
      <c r="EMZ125" s="28"/>
      <c r="ENA125" s="28"/>
      <c r="ENB125" s="28"/>
      <c r="ENC125" s="28"/>
      <c r="END125" s="28"/>
      <c r="ENE125" s="28"/>
      <c r="ENF125" s="28"/>
      <c r="ENG125" s="28"/>
      <c r="ENH125" s="28"/>
      <c r="ENI125" s="28"/>
      <c r="ENJ125" s="28"/>
      <c r="ENK125" s="28"/>
      <c r="ENL125" s="28"/>
      <c r="ENM125" s="28"/>
      <c r="ENN125" s="28"/>
      <c r="ENO125" s="28"/>
      <c r="ENP125" s="28"/>
      <c r="ENQ125" s="28"/>
      <c r="ENR125" s="28"/>
      <c r="ENS125" s="28"/>
      <c r="ENT125" s="28"/>
      <c r="ENU125" s="28"/>
      <c r="ENV125" s="28"/>
      <c r="ENW125" s="28"/>
      <c r="ENX125" s="28"/>
      <c r="ENY125" s="28"/>
      <c r="ENZ125" s="28"/>
      <c r="EOA125" s="28"/>
      <c r="EOB125" s="28"/>
      <c r="EOC125" s="28"/>
      <c r="EOD125" s="28"/>
      <c r="EOE125" s="28"/>
      <c r="EOF125" s="28"/>
      <c r="EOG125" s="28"/>
      <c r="EOH125" s="28"/>
      <c r="EOI125" s="28"/>
      <c r="EOJ125" s="28"/>
      <c r="EOK125" s="28"/>
      <c r="EOL125" s="28"/>
      <c r="EOM125" s="28"/>
      <c r="EON125" s="28"/>
      <c r="EOO125" s="28"/>
      <c r="EOP125" s="28"/>
      <c r="EOQ125" s="28"/>
      <c r="EOR125" s="28"/>
      <c r="EOS125" s="28"/>
      <c r="EOT125" s="28"/>
      <c r="EOU125" s="28"/>
      <c r="EOV125" s="28"/>
      <c r="EOW125" s="28"/>
      <c r="EOX125" s="28"/>
      <c r="EOY125" s="28"/>
      <c r="EOZ125" s="28"/>
      <c r="EPA125" s="28"/>
      <c r="EPB125" s="28"/>
      <c r="EPC125" s="28"/>
      <c r="EPD125" s="28"/>
      <c r="EPE125" s="28"/>
      <c r="EPF125" s="28"/>
      <c r="EPG125" s="28"/>
      <c r="EPH125" s="28"/>
      <c r="EPI125" s="28"/>
      <c r="EPJ125" s="28"/>
      <c r="EPK125" s="28"/>
      <c r="EPL125" s="28"/>
      <c r="EPM125" s="28"/>
      <c r="EPN125" s="28"/>
      <c r="EPO125" s="28"/>
      <c r="EPP125" s="28"/>
      <c r="EPQ125" s="28"/>
      <c r="EPR125" s="28"/>
      <c r="EPS125" s="28"/>
      <c r="EPT125" s="28"/>
      <c r="EPU125" s="28"/>
      <c r="EPV125" s="28"/>
      <c r="EPW125" s="28"/>
      <c r="EPX125" s="28"/>
      <c r="EPY125" s="28"/>
      <c r="EPZ125" s="28"/>
      <c r="EQA125" s="28"/>
      <c r="EQB125" s="28"/>
      <c r="EQC125" s="28"/>
      <c r="EQD125" s="28"/>
      <c r="EQE125" s="28"/>
      <c r="EQF125" s="28"/>
      <c r="EQG125" s="28"/>
      <c r="EQH125" s="28"/>
      <c r="EQI125" s="28"/>
      <c r="EQJ125" s="28"/>
      <c r="EQK125" s="28"/>
      <c r="EQL125" s="28"/>
      <c r="EQM125" s="28"/>
      <c r="EQN125" s="28"/>
      <c r="EQO125" s="28"/>
      <c r="EQP125" s="28"/>
      <c r="EQQ125" s="28"/>
      <c r="EQR125" s="28"/>
      <c r="EQS125" s="28"/>
      <c r="EQT125" s="28"/>
      <c r="EQU125" s="28"/>
      <c r="EQV125" s="28"/>
      <c r="EQW125" s="28"/>
      <c r="EQX125" s="28"/>
      <c r="EQY125" s="28"/>
      <c r="EQZ125" s="28"/>
      <c r="ERA125" s="28"/>
      <c r="ERB125" s="28"/>
      <c r="ERC125" s="28"/>
      <c r="ERD125" s="28"/>
      <c r="ERE125" s="28"/>
      <c r="ERF125" s="28"/>
      <c r="ERG125" s="28"/>
      <c r="ERH125" s="28"/>
      <c r="ERI125" s="28"/>
      <c r="ERJ125" s="28"/>
      <c r="ERK125" s="28"/>
      <c r="ERL125" s="28"/>
      <c r="ERM125" s="28"/>
      <c r="ERN125" s="28"/>
      <c r="ERO125" s="28"/>
      <c r="ERP125" s="28"/>
      <c r="ERQ125" s="28"/>
      <c r="ERR125" s="28"/>
      <c r="ERS125" s="28"/>
      <c r="ERT125" s="28"/>
      <c r="ERU125" s="28"/>
      <c r="ERV125" s="28"/>
      <c r="ERW125" s="28"/>
      <c r="ERX125" s="28"/>
      <c r="ERY125" s="28"/>
      <c r="ERZ125" s="28"/>
      <c r="ESA125" s="28"/>
      <c r="ESB125" s="28"/>
      <c r="ESC125" s="28"/>
      <c r="ESD125" s="28"/>
      <c r="ESE125" s="28"/>
      <c r="ESF125" s="28"/>
      <c r="ESG125" s="28"/>
      <c r="ESH125" s="28"/>
      <c r="ESI125" s="28"/>
      <c r="ESJ125" s="28"/>
      <c r="ESK125" s="28"/>
      <c r="ESL125" s="28"/>
      <c r="ESM125" s="28"/>
      <c r="ESN125" s="28"/>
      <c r="ESO125" s="28"/>
      <c r="ESP125" s="28"/>
      <c r="ESQ125" s="28"/>
      <c r="ESR125" s="28"/>
      <c r="ESS125" s="28"/>
      <c r="EST125" s="28"/>
      <c r="ESU125" s="28"/>
      <c r="ESV125" s="28"/>
      <c r="ESW125" s="28"/>
      <c r="ESX125" s="28"/>
      <c r="ESY125" s="28"/>
      <c r="ESZ125" s="28"/>
      <c r="ETA125" s="28"/>
      <c r="ETB125" s="28"/>
      <c r="ETC125" s="28"/>
      <c r="ETD125" s="28"/>
      <c r="ETE125" s="28"/>
      <c r="ETF125" s="28"/>
      <c r="ETG125" s="28"/>
      <c r="ETH125" s="28"/>
      <c r="ETI125" s="28"/>
      <c r="ETJ125" s="28"/>
      <c r="ETK125" s="28"/>
      <c r="ETL125" s="28"/>
      <c r="ETM125" s="28"/>
      <c r="ETN125" s="28"/>
      <c r="ETO125" s="28"/>
      <c r="ETP125" s="28"/>
      <c r="ETQ125" s="28"/>
      <c r="ETR125" s="28"/>
      <c r="ETS125" s="28"/>
      <c r="ETT125" s="28"/>
      <c r="ETU125" s="28"/>
      <c r="ETV125" s="28"/>
      <c r="ETW125" s="28"/>
      <c r="ETX125" s="28"/>
      <c r="ETY125" s="28"/>
      <c r="ETZ125" s="28"/>
      <c r="EUA125" s="28"/>
      <c r="EUB125" s="28"/>
      <c r="EUC125" s="28"/>
      <c r="EUD125" s="28"/>
      <c r="EUE125" s="28"/>
      <c r="EUF125" s="28"/>
      <c r="EUG125" s="28"/>
      <c r="EUH125" s="28"/>
      <c r="EUI125" s="28"/>
      <c r="EUJ125" s="28"/>
      <c r="EUK125" s="28"/>
      <c r="EUL125" s="28"/>
      <c r="EUM125" s="28"/>
      <c r="EUN125" s="28"/>
      <c r="EUO125" s="28"/>
      <c r="EUP125" s="28"/>
      <c r="EUQ125" s="28"/>
      <c r="EUR125" s="28"/>
      <c r="EUS125" s="28"/>
      <c r="EUT125" s="28"/>
      <c r="EUU125" s="28"/>
      <c r="EUV125" s="28"/>
      <c r="EUW125" s="28"/>
      <c r="EUX125" s="28"/>
      <c r="EUY125" s="28"/>
      <c r="EUZ125" s="28"/>
      <c r="EVA125" s="28"/>
      <c r="EVB125" s="28"/>
      <c r="EVC125" s="28"/>
      <c r="EVD125" s="28"/>
      <c r="EVE125" s="28"/>
      <c r="EVF125" s="28"/>
      <c r="EVG125" s="28"/>
      <c r="EVH125" s="28"/>
      <c r="EVI125" s="28"/>
      <c r="EVJ125" s="28"/>
      <c r="EVK125" s="28"/>
      <c r="EVL125" s="28"/>
      <c r="EVM125" s="28"/>
      <c r="EVN125" s="28"/>
      <c r="EVO125" s="28"/>
      <c r="EVP125" s="28"/>
      <c r="EVQ125" s="28"/>
      <c r="EVR125" s="28"/>
      <c r="EVS125" s="28"/>
      <c r="EVT125" s="28"/>
      <c r="EVU125" s="28"/>
      <c r="EVV125" s="28"/>
      <c r="EVW125" s="28"/>
      <c r="EVX125" s="28"/>
      <c r="EVY125" s="28"/>
      <c r="EVZ125" s="28"/>
      <c r="EWA125" s="28"/>
      <c r="EWB125" s="28"/>
      <c r="EWC125" s="28"/>
      <c r="EWD125" s="28"/>
      <c r="EWE125" s="28"/>
      <c r="EWF125" s="28"/>
      <c r="EWG125" s="28"/>
      <c r="EWH125" s="28"/>
      <c r="EWI125" s="28"/>
      <c r="EWJ125" s="28"/>
      <c r="EWK125" s="28"/>
      <c r="EWL125" s="28"/>
      <c r="EWM125" s="28"/>
      <c r="EWN125" s="28"/>
      <c r="EWO125" s="28"/>
      <c r="EWP125" s="28"/>
      <c r="EWQ125" s="28"/>
      <c r="EWR125" s="28"/>
      <c r="EWS125" s="28"/>
      <c r="EWT125" s="28"/>
      <c r="EWU125" s="28"/>
      <c r="EWV125" s="28"/>
      <c r="EWW125" s="28"/>
      <c r="EWX125" s="28"/>
      <c r="EWY125" s="28"/>
      <c r="EWZ125" s="28"/>
      <c r="EXA125" s="28"/>
      <c r="EXB125" s="28"/>
      <c r="EXC125" s="28"/>
      <c r="EXD125" s="28"/>
      <c r="EXE125" s="28"/>
      <c r="EXF125" s="28"/>
      <c r="EXG125" s="28"/>
      <c r="EXH125" s="28"/>
      <c r="EXI125" s="28"/>
      <c r="EXJ125" s="28"/>
      <c r="EXK125" s="28"/>
      <c r="EXL125" s="28"/>
      <c r="EXM125" s="28"/>
      <c r="EXN125" s="28"/>
      <c r="EXO125" s="28"/>
      <c r="EXP125" s="28"/>
      <c r="EXQ125" s="28"/>
      <c r="EXR125" s="28"/>
      <c r="EXS125" s="28"/>
      <c r="EXT125" s="28"/>
      <c r="EXU125" s="28"/>
      <c r="EXV125" s="28"/>
      <c r="EXW125" s="28"/>
      <c r="EXX125" s="28"/>
      <c r="EXY125" s="28"/>
      <c r="EXZ125" s="28"/>
      <c r="EYA125" s="28"/>
      <c r="EYB125" s="28"/>
      <c r="EYC125" s="28"/>
      <c r="EYD125" s="28"/>
      <c r="EYE125" s="28"/>
      <c r="EYF125" s="28"/>
      <c r="EYG125" s="28"/>
      <c r="EYH125" s="28"/>
      <c r="EYI125" s="28"/>
      <c r="EYJ125" s="28"/>
      <c r="EYK125" s="28"/>
      <c r="EYL125" s="28"/>
      <c r="EYM125" s="28"/>
      <c r="EYN125" s="28"/>
      <c r="EYO125" s="28"/>
      <c r="EYP125" s="28"/>
      <c r="EYQ125" s="28"/>
      <c r="EYR125" s="28"/>
      <c r="EYS125" s="28"/>
      <c r="EYT125" s="28"/>
      <c r="EYU125" s="28"/>
      <c r="EYV125" s="28"/>
      <c r="EYW125" s="28"/>
      <c r="EYX125" s="28"/>
      <c r="EYY125" s="28"/>
      <c r="EYZ125" s="28"/>
      <c r="EZA125" s="28"/>
      <c r="EZB125" s="28"/>
      <c r="EZC125" s="28"/>
      <c r="EZD125" s="28"/>
      <c r="EZE125" s="28"/>
      <c r="EZF125" s="28"/>
      <c r="EZG125" s="28"/>
      <c r="EZH125" s="28"/>
      <c r="EZI125" s="28"/>
      <c r="EZJ125" s="28"/>
      <c r="EZK125" s="28"/>
      <c r="EZL125" s="28"/>
      <c r="EZM125" s="28"/>
      <c r="EZN125" s="28"/>
      <c r="EZO125" s="28"/>
      <c r="EZP125" s="28"/>
      <c r="EZQ125" s="28"/>
      <c r="EZR125" s="28"/>
      <c r="EZS125" s="28"/>
      <c r="EZT125" s="28"/>
      <c r="EZU125" s="28"/>
      <c r="EZV125" s="28"/>
      <c r="EZW125" s="28"/>
      <c r="EZX125" s="28"/>
      <c r="EZY125" s="28"/>
      <c r="EZZ125" s="28"/>
      <c r="FAA125" s="28"/>
      <c r="FAB125" s="28"/>
      <c r="FAC125" s="28"/>
      <c r="FAD125" s="28"/>
      <c r="FAE125" s="28"/>
      <c r="FAF125" s="28"/>
      <c r="FAG125" s="28"/>
      <c r="FAH125" s="28"/>
      <c r="FAI125" s="28"/>
      <c r="FAJ125" s="28"/>
      <c r="FAK125" s="28"/>
      <c r="FAL125" s="28"/>
      <c r="FAM125" s="28"/>
      <c r="FAN125" s="28"/>
      <c r="FAO125" s="28"/>
      <c r="FAP125" s="28"/>
      <c r="FAQ125" s="28"/>
      <c r="FAR125" s="28"/>
      <c r="FAS125" s="28"/>
      <c r="FAT125" s="28"/>
      <c r="FAU125" s="28"/>
      <c r="FAV125" s="28"/>
      <c r="FAW125" s="28"/>
      <c r="FAX125" s="28"/>
      <c r="FAY125" s="28"/>
      <c r="FAZ125" s="28"/>
      <c r="FBA125" s="28"/>
      <c r="FBB125" s="28"/>
      <c r="FBC125" s="28"/>
      <c r="FBD125" s="28"/>
      <c r="FBE125" s="28"/>
      <c r="FBF125" s="28"/>
      <c r="FBG125" s="28"/>
      <c r="FBH125" s="28"/>
      <c r="FBI125" s="28"/>
      <c r="FBJ125" s="28"/>
      <c r="FBK125" s="28"/>
      <c r="FBL125" s="28"/>
      <c r="FBM125" s="28"/>
      <c r="FBN125" s="28"/>
      <c r="FBO125" s="28"/>
      <c r="FBP125" s="28"/>
      <c r="FBQ125" s="28"/>
      <c r="FBR125" s="28"/>
      <c r="FBS125" s="28"/>
      <c r="FBT125" s="28"/>
      <c r="FBU125" s="28"/>
      <c r="FBV125" s="28"/>
      <c r="FBW125" s="28"/>
      <c r="FBX125" s="28"/>
      <c r="FBY125" s="28"/>
      <c r="FBZ125" s="28"/>
      <c r="FCA125" s="28"/>
      <c r="FCB125" s="28"/>
      <c r="FCC125" s="28"/>
      <c r="FCD125" s="28"/>
      <c r="FCE125" s="28"/>
      <c r="FCF125" s="28"/>
      <c r="FCG125" s="28"/>
      <c r="FCH125" s="28"/>
      <c r="FCI125" s="28"/>
      <c r="FCJ125" s="28"/>
      <c r="FCK125" s="28"/>
      <c r="FCL125" s="28"/>
      <c r="FCM125" s="28"/>
      <c r="FCN125" s="28"/>
      <c r="FCO125" s="28"/>
      <c r="FCP125" s="28"/>
      <c r="FCQ125" s="28"/>
      <c r="FCR125" s="28"/>
      <c r="FCS125" s="28"/>
      <c r="FCT125" s="28"/>
      <c r="FCU125" s="28"/>
      <c r="FCV125" s="28"/>
      <c r="FCW125" s="28"/>
      <c r="FCX125" s="28"/>
      <c r="FCY125" s="28"/>
      <c r="FCZ125" s="28"/>
      <c r="FDA125" s="28"/>
      <c r="FDB125" s="28"/>
      <c r="FDC125" s="28"/>
      <c r="FDD125" s="28"/>
      <c r="FDE125" s="28"/>
      <c r="FDF125" s="28"/>
      <c r="FDG125" s="28"/>
      <c r="FDH125" s="28"/>
      <c r="FDI125" s="28"/>
      <c r="FDJ125" s="28"/>
      <c r="FDK125" s="28"/>
      <c r="FDL125" s="28"/>
      <c r="FDM125" s="28"/>
      <c r="FDN125" s="28"/>
      <c r="FDO125" s="28"/>
      <c r="FDP125" s="28"/>
      <c r="FDQ125" s="28"/>
      <c r="FDR125" s="28"/>
      <c r="FDS125" s="28"/>
      <c r="FDT125" s="28"/>
      <c r="FDU125" s="28"/>
      <c r="FDV125" s="28"/>
      <c r="FDW125" s="28"/>
      <c r="FDX125" s="28"/>
      <c r="FDY125" s="28"/>
      <c r="FDZ125" s="28"/>
      <c r="FEA125" s="28"/>
      <c r="FEB125" s="28"/>
      <c r="FEC125" s="28"/>
      <c r="FED125" s="28"/>
      <c r="FEE125" s="28"/>
      <c r="FEF125" s="28"/>
      <c r="FEG125" s="28"/>
      <c r="FEH125" s="28"/>
      <c r="FEI125" s="28"/>
      <c r="FEJ125" s="28"/>
      <c r="FEK125" s="28"/>
      <c r="FEL125" s="28"/>
      <c r="FEM125" s="28"/>
      <c r="FEN125" s="28"/>
      <c r="FEO125" s="28"/>
      <c r="FEP125" s="28"/>
      <c r="FEQ125" s="28"/>
      <c r="FER125" s="28"/>
      <c r="FES125" s="28"/>
      <c r="FET125" s="28"/>
      <c r="FEU125" s="28"/>
      <c r="FEV125" s="28"/>
      <c r="FEW125" s="28"/>
      <c r="FEX125" s="28"/>
      <c r="FEY125" s="28"/>
      <c r="FEZ125" s="28"/>
      <c r="FFA125" s="28"/>
      <c r="FFB125" s="28"/>
      <c r="FFC125" s="28"/>
      <c r="FFD125" s="28"/>
      <c r="FFE125" s="28"/>
      <c r="FFF125" s="28"/>
      <c r="FFG125" s="28"/>
      <c r="FFH125" s="28"/>
      <c r="FFI125" s="28"/>
      <c r="FFJ125" s="28"/>
      <c r="FFK125" s="28"/>
      <c r="FFL125" s="28"/>
      <c r="FFM125" s="28"/>
      <c r="FFN125" s="28"/>
      <c r="FFO125" s="28"/>
      <c r="FFP125" s="28"/>
      <c r="FFQ125" s="28"/>
      <c r="FFR125" s="28"/>
      <c r="FFS125" s="28"/>
      <c r="FFT125" s="28"/>
      <c r="FFU125" s="28"/>
      <c r="FFV125" s="28"/>
      <c r="FFW125" s="28"/>
      <c r="FFX125" s="28"/>
      <c r="FFY125" s="28"/>
      <c r="FFZ125" s="28"/>
      <c r="FGA125" s="28"/>
      <c r="FGB125" s="28"/>
      <c r="FGC125" s="28"/>
      <c r="FGD125" s="28"/>
      <c r="FGE125" s="28"/>
      <c r="FGF125" s="28"/>
      <c r="FGG125" s="28"/>
      <c r="FGH125" s="28"/>
      <c r="FGI125" s="28"/>
      <c r="FGJ125" s="28"/>
      <c r="FGK125" s="28"/>
      <c r="FGL125" s="28"/>
      <c r="FGM125" s="28"/>
      <c r="FGN125" s="28"/>
      <c r="FGO125" s="28"/>
      <c r="FGP125" s="28"/>
      <c r="FGQ125" s="28"/>
      <c r="FGR125" s="28"/>
      <c r="FGS125" s="28"/>
      <c r="FGT125" s="28"/>
      <c r="FGU125" s="28"/>
      <c r="FGV125" s="28"/>
      <c r="FGW125" s="28"/>
      <c r="FGX125" s="28"/>
      <c r="FGY125" s="28"/>
      <c r="FGZ125" s="28"/>
      <c r="FHA125" s="28"/>
      <c r="FHB125" s="28"/>
      <c r="FHC125" s="28"/>
      <c r="FHD125" s="28"/>
      <c r="FHE125" s="28"/>
      <c r="FHF125" s="28"/>
      <c r="FHG125" s="28"/>
      <c r="FHH125" s="28"/>
      <c r="FHI125" s="28"/>
      <c r="FHJ125" s="28"/>
      <c r="FHK125" s="28"/>
      <c r="FHL125" s="28"/>
      <c r="FHM125" s="28"/>
      <c r="FHN125" s="28"/>
      <c r="FHO125" s="28"/>
      <c r="FHP125" s="28"/>
      <c r="FHQ125" s="28"/>
      <c r="FHR125" s="28"/>
      <c r="FHS125" s="28"/>
      <c r="FHT125" s="28"/>
      <c r="FHU125" s="28"/>
      <c r="FHV125" s="28"/>
      <c r="FHW125" s="28"/>
      <c r="FHX125" s="28"/>
      <c r="FHY125" s="28"/>
      <c r="FHZ125" s="28"/>
      <c r="FIA125" s="28"/>
      <c r="FIB125" s="28"/>
      <c r="FIC125" s="28"/>
      <c r="FID125" s="28"/>
      <c r="FIE125" s="28"/>
      <c r="FIF125" s="28"/>
      <c r="FIG125" s="28"/>
      <c r="FIH125" s="28"/>
      <c r="FII125" s="28"/>
      <c r="FIJ125" s="28"/>
      <c r="FIK125" s="28"/>
      <c r="FIL125" s="28"/>
      <c r="FIM125" s="28"/>
      <c r="FIN125" s="28"/>
      <c r="FIO125" s="28"/>
      <c r="FIP125" s="28"/>
      <c r="FIQ125" s="28"/>
      <c r="FIR125" s="28"/>
      <c r="FIS125" s="28"/>
      <c r="FIT125" s="28"/>
      <c r="FIU125" s="28"/>
      <c r="FIV125" s="28"/>
      <c r="FIW125" s="28"/>
      <c r="FIX125" s="28"/>
      <c r="FIY125" s="28"/>
      <c r="FIZ125" s="28"/>
      <c r="FJA125" s="28"/>
      <c r="FJB125" s="28"/>
      <c r="FJC125" s="28"/>
      <c r="FJD125" s="28"/>
      <c r="FJE125" s="28"/>
      <c r="FJF125" s="28"/>
      <c r="FJG125" s="28"/>
      <c r="FJH125" s="28"/>
      <c r="FJI125" s="28"/>
      <c r="FJJ125" s="28"/>
      <c r="FJK125" s="28"/>
      <c r="FJL125" s="28"/>
      <c r="FJM125" s="28"/>
      <c r="FJN125" s="28"/>
      <c r="FJO125" s="28"/>
      <c r="FJP125" s="28"/>
      <c r="FJQ125" s="28"/>
      <c r="FJR125" s="28"/>
      <c r="FJS125" s="28"/>
      <c r="FJT125" s="28"/>
      <c r="FJU125" s="28"/>
      <c r="FJV125" s="28"/>
      <c r="FJW125" s="28"/>
      <c r="FJX125" s="28"/>
      <c r="FJY125" s="28"/>
      <c r="FJZ125" s="28"/>
      <c r="FKA125" s="28"/>
      <c r="FKB125" s="28"/>
      <c r="FKC125" s="28"/>
      <c r="FKD125" s="28"/>
      <c r="FKE125" s="28"/>
      <c r="FKF125" s="28"/>
      <c r="FKG125" s="28"/>
      <c r="FKH125" s="28"/>
      <c r="FKI125" s="28"/>
      <c r="FKJ125" s="28"/>
      <c r="FKK125" s="28"/>
      <c r="FKL125" s="28"/>
      <c r="FKM125" s="28"/>
      <c r="FKN125" s="28"/>
      <c r="FKO125" s="28"/>
      <c r="FKP125" s="28"/>
      <c r="FKQ125" s="28"/>
      <c r="FKR125" s="28"/>
      <c r="FKS125" s="28"/>
      <c r="FKT125" s="28"/>
      <c r="FKU125" s="28"/>
      <c r="FKV125" s="28"/>
      <c r="FKW125" s="28"/>
      <c r="FKX125" s="28"/>
      <c r="FKY125" s="28"/>
      <c r="FKZ125" s="28"/>
      <c r="FLA125" s="28"/>
      <c r="FLB125" s="28"/>
      <c r="FLC125" s="28"/>
      <c r="FLD125" s="28"/>
      <c r="FLE125" s="28"/>
      <c r="FLF125" s="28"/>
      <c r="FLG125" s="28"/>
      <c r="FLH125" s="28"/>
      <c r="FLI125" s="28"/>
      <c r="FLJ125" s="28"/>
      <c r="FLK125" s="28"/>
      <c r="FLL125" s="28"/>
      <c r="FLM125" s="28"/>
      <c r="FLN125" s="28"/>
      <c r="FLO125" s="28"/>
      <c r="FLP125" s="28"/>
      <c r="FLQ125" s="28"/>
      <c r="FLR125" s="28"/>
      <c r="FLS125" s="28"/>
      <c r="FLT125" s="28"/>
      <c r="FLU125" s="28"/>
      <c r="FLV125" s="28"/>
      <c r="FLW125" s="28"/>
      <c r="FLX125" s="28"/>
      <c r="FLY125" s="28"/>
      <c r="FLZ125" s="28"/>
      <c r="FMA125" s="28"/>
      <c r="FMB125" s="28"/>
      <c r="FMC125" s="28"/>
      <c r="FMD125" s="28"/>
      <c r="FME125" s="28"/>
      <c r="FMF125" s="28"/>
      <c r="FMG125" s="28"/>
      <c r="FMH125" s="28"/>
      <c r="FMI125" s="28"/>
      <c r="FMJ125" s="28"/>
      <c r="FMK125" s="28"/>
      <c r="FML125" s="28"/>
      <c r="FMM125" s="28"/>
      <c r="FMN125" s="28"/>
      <c r="FMO125" s="28"/>
      <c r="FMP125" s="28"/>
      <c r="FMQ125" s="28"/>
      <c r="FMR125" s="28"/>
      <c r="FMS125" s="28"/>
      <c r="FMT125" s="28"/>
      <c r="FMU125" s="28"/>
      <c r="FMV125" s="28"/>
      <c r="FMW125" s="28"/>
      <c r="FMX125" s="28"/>
      <c r="FMY125" s="28"/>
      <c r="FMZ125" s="28"/>
      <c r="FNA125" s="28"/>
      <c r="FNB125" s="28"/>
      <c r="FNC125" s="28"/>
      <c r="FND125" s="28"/>
      <c r="FNE125" s="28"/>
      <c r="FNF125" s="28"/>
      <c r="FNG125" s="28"/>
      <c r="FNH125" s="28"/>
      <c r="FNI125" s="28"/>
      <c r="FNJ125" s="28"/>
      <c r="FNK125" s="28"/>
      <c r="FNL125" s="28"/>
      <c r="FNM125" s="28"/>
      <c r="FNN125" s="28"/>
      <c r="FNO125" s="28"/>
      <c r="FNP125" s="28"/>
      <c r="FNQ125" s="28"/>
      <c r="FNR125" s="28"/>
      <c r="FNS125" s="28"/>
      <c r="FNT125" s="28"/>
      <c r="FNU125" s="28"/>
      <c r="FNV125" s="28"/>
      <c r="FNW125" s="28"/>
      <c r="FNX125" s="28"/>
      <c r="FNY125" s="28"/>
      <c r="FNZ125" s="28"/>
      <c r="FOA125" s="28"/>
      <c r="FOB125" s="28"/>
      <c r="FOC125" s="28"/>
      <c r="FOD125" s="28"/>
      <c r="FOE125" s="28"/>
      <c r="FOF125" s="28"/>
      <c r="FOG125" s="28"/>
      <c r="FOH125" s="28"/>
      <c r="FOI125" s="28"/>
      <c r="FOJ125" s="28"/>
      <c r="FOK125" s="28"/>
      <c r="FOL125" s="28"/>
      <c r="FOM125" s="28"/>
      <c r="FON125" s="28"/>
      <c r="FOO125" s="28"/>
      <c r="FOP125" s="28"/>
      <c r="FOQ125" s="28"/>
      <c r="FOR125" s="28"/>
      <c r="FOS125" s="28"/>
      <c r="FOT125" s="28"/>
      <c r="FOU125" s="28"/>
      <c r="FOV125" s="28"/>
      <c r="FOW125" s="28"/>
      <c r="FOX125" s="28"/>
      <c r="FOY125" s="28"/>
      <c r="FOZ125" s="28"/>
      <c r="FPA125" s="28"/>
      <c r="FPB125" s="28"/>
      <c r="FPC125" s="28"/>
      <c r="FPD125" s="28"/>
      <c r="FPE125" s="28"/>
      <c r="FPF125" s="28"/>
      <c r="FPG125" s="28"/>
      <c r="FPH125" s="28"/>
      <c r="FPI125" s="28"/>
      <c r="FPJ125" s="28"/>
      <c r="FPK125" s="28"/>
      <c r="FPL125" s="28"/>
      <c r="FPM125" s="28"/>
      <c r="FPN125" s="28"/>
      <c r="FPO125" s="28"/>
      <c r="FPP125" s="28"/>
      <c r="FPQ125" s="28"/>
      <c r="FPR125" s="28"/>
      <c r="FPS125" s="28"/>
      <c r="FPT125" s="28"/>
      <c r="FPU125" s="28"/>
      <c r="FPV125" s="28"/>
      <c r="FPW125" s="28"/>
      <c r="FPX125" s="28"/>
      <c r="FPY125" s="28"/>
      <c r="FPZ125" s="28"/>
      <c r="FQA125" s="28"/>
      <c r="FQB125" s="28"/>
      <c r="FQC125" s="28"/>
      <c r="FQD125" s="28"/>
      <c r="FQE125" s="28"/>
      <c r="FQF125" s="28"/>
      <c r="FQG125" s="28"/>
      <c r="FQH125" s="28"/>
      <c r="FQI125" s="28"/>
      <c r="FQJ125" s="28"/>
      <c r="FQK125" s="28"/>
      <c r="FQL125" s="28"/>
      <c r="FQM125" s="28"/>
      <c r="FQN125" s="28"/>
      <c r="FQO125" s="28"/>
      <c r="FQP125" s="28"/>
      <c r="FQQ125" s="28"/>
      <c r="FQR125" s="28"/>
      <c r="FQS125" s="28"/>
      <c r="FQT125" s="28"/>
      <c r="FQU125" s="28"/>
      <c r="FQV125" s="28"/>
      <c r="FQW125" s="28"/>
      <c r="FQX125" s="28"/>
      <c r="FQY125" s="28"/>
      <c r="FQZ125" s="28"/>
      <c r="FRA125" s="28"/>
      <c r="FRB125" s="28"/>
      <c r="FRC125" s="28"/>
      <c r="FRD125" s="28"/>
      <c r="FRE125" s="28"/>
      <c r="FRF125" s="28"/>
      <c r="FRG125" s="28"/>
      <c r="FRH125" s="28"/>
      <c r="FRI125" s="28"/>
      <c r="FRJ125" s="28"/>
      <c r="FRK125" s="28"/>
      <c r="FRL125" s="28"/>
      <c r="FRM125" s="28"/>
      <c r="FRN125" s="28"/>
      <c r="FRO125" s="28"/>
      <c r="FRP125" s="28"/>
      <c r="FRQ125" s="28"/>
      <c r="FRR125" s="28"/>
      <c r="FRS125" s="28"/>
      <c r="FRT125" s="28"/>
      <c r="FRU125" s="28"/>
      <c r="FRV125" s="28"/>
      <c r="FRW125" s="28"/>
      <c r="FRX125" s="28"/>
      <c r="FRY125" s="28"/>
      <c r="FRZ125" s="28"/>
      <c r="FSA125" s="28"/>
      <c r="FSB125" s="28"/>
      <c r="FSC125" s="28"/>
      <c r="FSD125" s="28"/>
      <c r="FSE125" s="28"/>
      <c r="FSF125" s="28"/>
      <c r="FSG125" s="28"/>
      <c r="FSH125" s="28"/>
      <c r="FSI125" s="28"/>
      <c r="FSJ125" s="28"/>
      <c r="FSK125" s="28"/>
      <c r="FSL125" s="28"/>
      <c r="FSM125" s="28"/>
      <c r="FSN125" s="28"/>
      <c r="FSO125" s="28"/>
      <c r="FSP125" s="28"/>
      <c r="FSQ125" s="28"/>
      <c r="FSR125" s="28"/>
      <c r="FSS125" s="28"/>
      <c r="FST125" s="28"/>
      <c r="FSU125" s="28"/>
      <c r="FSV125" s="28"/>
      <c r="FSW125" s="28"/>
      <c r="FSX125" s="28"/>
      <c r="FSY125" s="28"/>
      <c r="FSZ125" s="28"/>
      <c r="FTA125" s="28"/>
      <c r="FTB125" s="28"/>
      <c r="FTC125" s="28"/>
      <c r="FTD125" s="28"/>
      <c r="FTE125" s="28"/>
      <c r="FTF125" s="28"/>
      <c r="FTG125" s="28"/>
      <c r="FTH125" s="28"/>
      <c r="FTI125" s="28"/>
      <c r="FTJ125" s="28"/>
      <c r="FTK125" s="28"/>
      <c r="FTL125" s="28"/>
      <c r="FTM125" s="28"/>
      <c r="FTN125" s="28"/>
      <c r="FTO125" s="28"/>
      <c r="FTP125" s="28"/>
      <c r="FTQ125" s="28"/>
      <c r="FTR125" s="28"/>
      <c r="FTS125" s="28"/>
      <c r="FTT125" s="28"/>
      <c r="FTU125" s="28"/>
      <c r="FTV125" s="28"/>
      <c r="FTW125" s="28"/>
      <c r="FTX125" s="28"/>
      <c r="FTY125" s="28"/>
      <c r="FTZ125" s="28"/>
      <c r="FUA125" s="28"/>
      <c r="FUB125" s="28"/>
      <c r="FUC125" s="28"/>
      <c r="FUD125" s="28"/>
      <c r="FUE125" s="28"/>
      <c r="FUF125" s="28"/>
      <c r="FUG125" s="28"/>
      <c r="FUH125" s="28"/>
      <c r="FUI125" s="28"/>
      <c r="FUJ125" s="28"/>
      <c r="FUK125" s="28"/>
      <c r="FUL125" s="28"/>
      <c r="FUM125" s="28"/>
      <c r="FUN125" s="28"/>
      <c r="FUO125" s="28"/>
      <c r="FUP125" s="28"/>
      <c r="FUQ125" s="28"/>
      <c r="FUR125" s="28"/>
      <c r="FUS125" s="28"/>
      <c r="FUT125" s="28"/>
      <c r="FUU125" s="28"/>
      <c r="FUV125" s="28"/>
      <c r="FUW125" s="28"/>
      <c r="FUX125" s="28"/>
      <c r="FUY125" s="28"/>
      <c r="FUZ125" s="28"/>
      <c r="FVA125" s="28"/>
      <c r="FVB125" s="28"/>
      <c r="FVC125" s="28"/>
      <c r="FVD125" s="28"/>
      <c r="FVE125" s="28"/>
      <c r="FVF125" s="28"/>
      <c r="FVG125" s="28"/>
      <c r="FVH125" s="28"/>
      <c r="FVI125" s="28"/>
      <c r="FVJ125" s="28"/>
      <c r="FVK125" s="28"/>
      <c r="FVL125" s="28"/>
      <c r="FVM125" s="28"/>
      <c r="FVN125" s="28"/>
      <c r="FVO125" s="28"/>
      <c r="FVP125" s="28"/>
      <c r="FVQ125" s="28"/>
      <c r="FVR125" s="28"/>
      <c r="FVS125" s="28"/>
      <c r="FVT125" s="28"/>
      <c r="FVU125" s="28"/>
      <c r="FVV125" s="28"/>
      <c r="FVW125" s="28"/>
      <c r="FVX125" s="28"/>
      <c r="FVY125" s="28"/>
      <c r="FVZ125" s="28"/>
      <c r="FWA125" s="28"/>
      <c r="FWB125" s="28"/>
      <c r="FWC125" s="28"/>
      <c r="FWD125" s="28"/>
      <c r="FWE125" s="28"/>
      <c r="FWF125" s="28"/>
      <c r="FWG125" s="28"/>
      <c r="FWH125" s="28"/>
      <c r="FWI125" s="28"/>
      <c r="FWJ125" s="28"/>
      <c r="FWK125" s="28"/>
      <c r="FWL125" s="28"/>
      <c r="FWM125" s="28"/>
      <c r="FWN125" s="28"/>
      <c r="FWO125" s="28"/>
      <c r="FWP125" s="28"/>
      <c r="FWQ125" s="28"/>
      <c r="FWR125" s="28"/>
      <c r="FWS125" s="28"/>
      <c r="FWT125" s="28"/>
      <c r="FWU125" s="28"/>
      <c r="FWV125" s="28"/>
      <c r="FWW125" s="28"/>
      <c r="FWX125" s="28"/>
      <c r="FWY125" s="28"/>
      <c r="FWZ125" s="28"/>
      <c r="FXA125" s="28"/>
      <c r="FXB125" s="28"/>
      <c r="FXC125" s="28"/>
      <c r="FXD125" s="28"/>
      <c r="FXE125" s="28"/>
      <c r="FXF125" s="28"/>
      <c r="FXG125" s="28"/>
      <c r="FXH125" s="28"/>
      <c r="FXI125" s="28"/>
      <c r="FXJ125" s="28"/>
      <c r="FXK125" s="28"/>
      <c r="FXL125" s="28"/>
      <c r="FXM125" s="28"/>
      <c r="FXN125" s="28"/>
      <c r="FXO125" s="28"/>
      <c r="FXP125" s="28"/>
      <c r="FXQ125" s="28"/>
      <c r="FXR125" s="28"/>
      <c r="FXS125" s="28"/>
      <c r="FXT125" s="28"/>
      <c r="FXU125" s="28"/>
      <c r="FXV125" s="28"/>
      <c r="FXW125" s="28"/>
      <c r="FXX125" s="28"/>
      <c r="FXY125" s="28"/>
      <c r="FXZ125" s="28"/>
      <c r="FYA125" s="28"/>
      <c r="FYB125" s="28"/>
      <c r="FYC125" s="28"/>
      <c r="FYD125" s="28"/>
      <c r="FYE125" s="28"/>
      <c r="FYF125" s="28"/>
      <c r="FYG125" s="28"/>
      <c r="FYH125" s="28"/>
      <c r="FYI125" s="28"/>
      <c r="FYJ125" s="28"/>
      <c r="FYK125" s="28"/>
      <c r="FYL125" s="28"/>
      <c r="FYM125" s="28"/>
      <c r="FYN125" s="28"/>
      <c r="FYO125" s="28"/>
      <c r="FYP125" s="28"/>
      <c r="FYQ125" s="28"/>
      <c r="FYR125" s="28"/>
      <c r="FYS125" s="28"/>
      <c r="FYT125" s="28"/>
      <c r="FYU125" s="28"/>
      <c r="FYV125" s="28"/>
      <c r="FYW125" s="28"/>
      <c r="FYX125" s="28"/>
      <c r="FYY125" s="28"/>
      <c r="FYZ125" s="28"/>
      <c r="FZA125" s="28"/>
      <c r="FZB125" s="28"/>
      <c r="FZC125" s="28"/>
      <c r="FZD125" s="28"/>
      <c r="FZE125" s="28"/>
      <c r="FZF125" s="28"/>
      <c r="FZG125" s="28"/>
      <c r="FZH125" s="28"/>
      <c r="FZI125" s="28"/>
      <c r="FZJ125" s="28"/>
      <c r="FZK125" s="28"/>
      <c r="FZL125" s="28"/>
      <c r="FZM125" s="28"/>
      <c r="FZN125" s="28"/>
      <c r="FZO125" s="28"/>
      <c r="FZP125" s="28"/>
      <c r="FZQ125" s="28"/>
      <c r="FZR125" s="28"/>
      <c r="FZS125" s="28"/>
      <c r="FZT125" s="28"/>
      <c r="FZU125" s="28"/>
      <c r="FZV125" s="28"/>
      <c r="FZW125" s="28"/>
      <c r="FZX125" s="28"/>
      <c r="FZY125" s="28"/>
      <c r="FZZ125" s="28"/>
      <c r="GAA125" s="28"/>
      <c r="GAB125" s="28"/>
      <c r="GAC125" s="28"/>
      <c r="GAD125" s="28"/>
      <c r="GAE125" s="28"/>
      <c r="GAF125" s="28"/>
      <c r="GAG125" s="28"/>
      <c r="GAH125" s="28"/>
      <c r="GAI125" s="28"/>
      <c r="GAJ125" s="28"/>
      <c r="GAK125" s="28"/>
      <c r="GAL125" s="28"/>
      <c r="GAM125" s="28"/>
      <c r="GAN125" s="28"/>
      <c r="GAO125" s="28"/>
      <c r="GAP125" s="28"/>
      <c r="GAQ125" s="28"/>
      <c r="GAR125" s="28"/>
      <c r="GAS125" s="28"/>
      <c r="GAT125" s="28"/>
      <c r="GAU125" s="28"/>
      <c r="GAV125" s="28"/>
      <c r="GAW125" s="28"/>
      <c r="GAX125" s="28"/>
      <c r="GAY125" s="28"/>
      <c r="GAZ125" s="28"/>
      <c r="GBA125" s="28"/>
      <c r="GBB125" s="28"/>
      <c r="GBC125" s="28"/>
      <c r="GBD125" s="28"/>
      <c r="GBE125" s="28"/>
      <c r="GBF125" s="28"/>
      <c r="GBG125" s="28"/>
      <c r="GBH125" s="28"/>
      <c r="GBI125" s="28"/>
      <c r="GBJ125" s="28"/>
      <c r="GBK125" s="28"/>
      <c r="GBL125" s="28"/>
      <c r="GBM125" s="28"/>
      <c r="GBN125" s="28"/>
      <c r="GBO125" s="28"/>
      <c r="GBP125" s="28"/>
      <c r="GBQ125" s="28"/>
      <c r="GBR125" s="28"/>
      <c r="GBS125" s="28"/>
      <c r="GBT125" s="28"/>
      <c r="GBU125" s="28"/>
      <c r="GBV125" s="28"/>
      <c r="GBW125" s="28"/>
      <c r="GBX125" s="28"/>
      <c r="GBY125" s="28"/>
      <c r="GBZ125" s="28"/>
      <c r="GCA125" s="28"/>
      <c r="GCB125" s="28"/>
      <c r="GCC125" s="28"/>
      <c r="GCD125" s="28"/>
      <c r="GCE125" s="28"/>
      <c r="GCF125" s="28"/>
      <c r="GCG125" s="28"/>
      <c r="GCH125" s="28"/>
      <c r="GCI125" s="28"/>
      <c r="GCJ125" s="28"/>
      <c r="GCK125" s="28"/>
      <c r="GCL125" s="28"/>
      <c r="GCM125" s="28"/>
      <c r="GCN125" s="28"/>
      <c r="GCO125" s="28"/>
      <c r="GCP125" s="28"/>
      <c r="GCQ125" s="28"/>
      <c r="GCR125" s="28"/>
      <c r="GCS125" s="28"/>
      <c r="GCT125" s="28"/>
      <c r="GCU125" s="28"/>
      <c r="GCV125" s="28"/>
      <c r="GCW125" s="28"/>
      <c r="GCX125" s="28"/>
      <c r="GCY125" s="28"/>
      <c r="GCZ125" s="28"/>
      <c r="GDA125" s="28"/>
      <c r="GDB125" s="28"/>
      <c r="GDC125" s="28"/>
      <c r="GDD125" s="28"/>
      <c r="GDE125" s="28"/>
      <c r="GDF125" s="28"/>
      <c r="GDG125" s="28"/>
      <c r="GDH125" s="28"/>
      <c r="GDI125" s="28"/>
      <c r="GDJ125" s="28"/>
      <c r="GDK125" s="28"/>
      <c r="GDL125" s="28"/>
      <c r="GDM125" s="28"/>
      <c r="GDN125" s="28"/>
      <c r="GDO125" s="28"/>
      <c r="GDP125" s="28"/>
      <c r="GDQ125" s="28"/>
      <c r="GDR125" s="28"/>
      <c r="GDS125" s="28"/>
      <c r="GDT125" s="28"/>
      <c r="GDU125" s="28"/>
      <c r="GDV125" s="28"/>
      <c r="GDW125" s="28"/>
      <c r="GDX125" s="28"/>
      <c r="GDY125" s="28"/>
      <c r="GDZ125" s="28"/>
      <c r="GEA125" s="28"/>
      <c r="GEB125" s="28"/>
      <c r="GEC125" s="28"/>
      <c r="GED125" s="28"/>
      <c r="GEE125" s="28"/>
      <c r="GEF125" s="28"/>
      <c r="GEG125" s="28"/>
      <c r="GEH125" s="28"/>
      <c r="GEI125" s="28"/>
      <c r="GEJ125" s="28"/>
      <c r="GEK125" s="28"/>
      <c r="GEL125" s="28"/>
      <c r="GEM125" s="28"/>
      <c r="GEN125" s="28"/>
      <c r="GEO125" s="28"/>
      <c r="GEP125" s="28"/>
      <c r="GEQ125" s="28"/>
      <c r="GER125" s="28"/>
      <c r="GES125" s="28"/>
      <c r="GET125" s="28"/>
      <c r="GEU125" s="28"/>
      <c r="GEV125" s="28"/>
      <c r="GEW125" s="28"/>
      <c r="GEX125" s="28"/>
      <c r="GEY125" s="28"/>
      <c r="GEZ125" s="28"/>
      <c r="GFA125" s="28"/>
      <c r="GFB125" s="28"/>
      <c r="GFC125" s="28"/>
      <c r="GFD125" s="28"/>
      <c r="GFE125" s="28"/>
      <c r="GFF125" s="28"/>
      <c r="GFG125" s="28"/>
      <c r="GFH125" s="28"/>
      <c r="GFI125" s="28"/>
      <c r="GFJ125" s="28"/>
      <c r="GFK125" s="28"/>
      <c r="GFL125" s="28"/>
      <c r="GFM125" s="28"/>
      <c r="GFN125" s="28"/>
      <c r="GFO125" s="28"/>
      <c r="GFP125" s="28"/>
      <c r="GFQ125" s="28"/>
      <c r="GFR125" s="28"/>
      <c r="GFS125" s="28"/>
      <c r="GFT125" s="28"/>
      <c r="GFU125" s="28"/>
      <c r="GFV125" s="28"/>
      <c r="GFW125" s="28"/>
      <c r="GFX125" s="28"/>
      <c r="GFY125" s="28"/>
      <c r="GFZ125" s="28"/>
      <c r="GGA125" s="28"/>
      <c r="GGB125" s="28"/>
      <c r="GGC125" s="28"/>
      <c r="GGD125" s="28"/>
      <c r="GGE125" s="28"/>
      <c r="GGF125" s="28"/>
      <c r="GGG125" s="28"/>
      <c r="GGH125" s="28"/>
      <c r="GGI125" s="28"/>
      <c r="GGJ125" s="28"/>
      <c r="GGK125" s="28"/>
      <c r="GGL125" s="28"/>
      <c r="GGM125" s="28"/>
      <c r="GGN125" s="28"/>
      <c r="GGO125" s="28"/>
      <c r="GGP125" s="28"/>
      <c r="GGQ125" s="28"/>
      <c r="GGR125" s="28"/>
      <c r="GGS125" s="28"/>
      <c r="GGT125" s="28"/>
      <c r="GGU125" s="28"/>
      <c r="GGV125" s="28"/>
      <c r="GGW125" s="28"/>
      <c r="GGX125" s="28"/>
      <c r="GGY125" s="28"/>
      <c r="GGZ125" s="28"/>
      <c r="GHA125" s="28"/>
      <c r="GHB125" s="28"/>
      <c r="GHC125" s="28"/>
      <c r="GHD125" s="28"/>
      <c r="GHE125" s="28"/>
      <c r="GHF125" s="28"/>
      <c r="GHG125" s="28"/>
      <c r="GHH125" s="28"/>
      <c r="GHI125" s="28"/>
      <c r="GHJ125" s="28"/>
      <c r="GHK125" s="28"/>
      <c r="GHL125" s="28"/>
      <c r="GHM125" s="28"/>
      <c r="GHN125" s="28"/>
      <c r="GHO125" s="28"/>
      <c r="GHP125" s="28"/>
      <c r="GHQ125" s="28"/>
      <c r="GHR125" s="28"/>
      <c r="GHS125" s="28"/>
      <c r="GHT125" s="28"/>
      <c r="GHU125" s="28"/>
      <c r="GHV125" s="28"/>
      <c r="GHW125" s="28"/>
      <c r="GHX125" s="28"/>
      <c r="GHY125" s="28"/>
      <c r="GHZ125" s="28"/>
      <c r="GIA125" s="28"/>
      <c r="GIB125" s="28"/>
      <c r="GIC125" s="28"/>
      <c r="GID125" s="28"/>
      <c r="GIE125" s="28"/>
      <c r="GIF125" s="28"/>
      <c r="GIG125" s="28"/>
      <c r="GIH125" s="28"/>
      <c r="GII125" s="28"/>
      <c r="GIJ125" s="28"/>
      <c r="GIK125" s="28"/>
      <c r="GIL125" s="28"/>
      <c r="GIM125" s="28"/>
      <c r="GIN125" s="28"/>
      <c r="GIO125" s="28"/>
      <c r="GIP125" s="28"/>
      <c r="GIQ125" s="28"/>
      <c r="GIR125" s="28"/>
      <c r="GIS125" s="28"/>
      <c r="GIT125" s="28"/>
      <c r="GIU125" s="28"/>
      <c r="GIV125" s="28"/>
      <c r="GIW125" s="28"/>
      <c r="GIX125" s="28"/>
      <c r="GIY125" s="28"/>
      <c r="GIZ125" s="28"/>
      <c r="GJA125" s="28"/>
      <c r="GJB125" s="28"/>
      <c r="GJC125" s="28"/>
      <c r="GJD125" s="28"/>
      <c r="GJE125" s="28"/>
      <c r="GJF125" s="28"/>
      <c r="GJG125" s="28"/>
      <c r="GJH125" s="28"/>
      <c r="GJI125" s="28"/>
      <c r="GJJ125" s="28"/>
      <c r="GJK125" s="28"/>
      <c r="GJL125" s="28"/>
      <c r="GJM125" s="28"/>
      <c r="GJN125" s="28"/>
      <c r="GJO125" s="28"/>
      <c r="GJP125" s="28"/>
      <c r="GJQ125" s="28"/>
      <c r="GJR125" s="28"/>
      <c r="GJS125" s="28"/>
      <c r="GJT125" s="28"/>
      <c r="GJU125" s="28"/>
      <c r="GJV125" s="28"/>
      <c r="GJW125" s="28"/>
      <c r="GJX125" s="28"/>
      <c r="GJY125" s="28"/>
      <c r="GJZ125" s="28"/>
      <c r="GKA125" s="28"/>
      <c r="GKB125" s="28"/>
      <c r="GKC125" s="28"/>
      <c r="GKD125" s="28"/>
      <c r="GKE125" s="28"/>
      <c r="GKF125" s="28"/>
      <c r="GKG125" s="28"/>
      <c r="GKH125" s="28"/>
      <c r="GKI125" s="28"/>
      <c r="GKJ125" s="28"/>
      <c r="GKK125" s="28"/>
      <c r="GKL125" s="28"/>
      <c r="GKM125" s="28"/>
      <c r="GKN125" s="28"/>
      <c r="GKO125" s="28"/>
      <c r="GKP125" s="28"/>
      <c r="GKQ125" s="28"/>
      <c r="GKR125" s="28"/>
      <c r="GKS125" s="28"/>
      <c r="GKT125" s="28"/>
      <c r="GKU125" s="28"/>
      <c r="GKV125" s="28"/>
      <c r="GKW125" s="28"/>
      <c r="GKX125" s="28"/>
      <c r="GKY125" s="28"/>
      <c r="GKZ125" s="28"/>
      <c r="GLA125" s="28"/>
      <c r="GLB125" s="28"/>
      <c r="GLC125" s="28"/>
      <c r="GLD125" s="28"/>
      <c r="GLE125" s="28"/>
      <c r="GLF125" s="28"/>
      <c r="GLG125" s="28"/>
      <c r="GLH125" s="28"/>
      <c r="GLI125" s="28"/>
      <c r="GLJ125" s="28"/>
      <c r="GLK125" s="28"/>
      <c r="GLL125" s="28"/>
      <c r="GLM125" s="28"/>
      <c r="GLN125" s="28"/>
      <c r="GLO125" s="28"/>
      <c r="GLP125" s="28"/>
      <c r="GLQ125" s="28"/>
      <c r="GLR125" s="28"/>
      <c r="GLS125" s="28"/>
      <c r="GLT125" s="28"/>
      <c r="GLU125" s="28"/>
      <c r="GLV125" s="28"/>
      <c r="GLW125" s="28"/>
      <c r="GLX125" s="28"/>
      <c r="GLY125" s="28"/>
      <c r="GLZ125" s="28"/>
      <c r="GMA125" s="28"/>
      <c r="GMB125" s="28"/>
      <c r="GMC125" s="28"/>
      <c r="GMD125" s="28"/>
      <c r="GME125" s="28"/>
      <c r="GMF125" s="28"/>
      <c r="GMG125" s="28"/>
      <c r="GMH125" s="28"/>
      <c r="GMI125" s="28"/>
      <c r="GMJ125" s="28"/>
      <c r="GMK125" s="28"/>
      <c r="GML125" s="28"/>
      <c r="GMM125" s="28"/>
      <c r="GMN125" s="28"/>
      <c r="GMO125" s="28"/>
      <c r="GMP125" s="28"/>
      <c r="GMQ125" s="28"/>
      <c r="GMR125" s="28"/>
      <c r="GMS125" s="28"/>
      <c r="GMT125" s="28"/>
      <c r="GMU125" s="28"/>
      <c r="GMV125" s="28"/>
      <c r="GMW125" s="28"/>
      <c r="GMX125" s="28"/>
      <c r="GMY125" s="28"/>
      <c r="GMZ125" s="28"/>
      <c r="GNA125" s="28"/>
      <c r="GNB125" s="28"/>
      <c r="GNC125" s="28"/>
      <c r="GND125" s="28"/>
      <c r="GNE125" s="28"/>
      <c r="GNF125" s="28"/>
      <c r="GNG125" s="28"/>
      <c r="GNH125" s="28"/>
      <c r="GNI125" s="28"/>
      <c r="GNJ125" s="28"/>
      <c r="GNK125" s="28"/>
      <c r="GNL125" s="28"/>
      <c r="GNM125" s="28"/>
      <c r="GNN125" s="28"/>
      <c r="GNO125" s="28"/>
      <c r="GNP125" s="28"/>
      <c r="GNQ125" s="28"/>
      <c r="GNR125" s="28"/>
      <c r="GNS125" s="28"/>
      <c r="GNT125" s="28"/>
      <c r="GNU125" s="28"/>
      <c r="GNV125" s="28"/>
      <c r="GNW125" s="28"/>
      <c r="GNX125" s="28"/>
      <c r="GNY125" s="28"/>
      <c r="GNZ125" s="28"/>
      <c r="GOA125" s="28"/>
      <c r="GOB125" s="28"/>
      <c r="GOC125" s="28"/>
      <c r="GOD125" s="28"/>
      <c r="GOE125" s="28"/>
      <c r="GOF125" s="28"/>
      <c r="GOG125" s="28"/>
      <c r="GOH125" s="28"/>
      <c r="GOI125" s="28"/>
      <c r="GOJ125" s="28"/>
      <c r="GOK125" s="28"/>
      <c r="GOL125" s="28"/>
      <c r="GOM125" s="28"/>
      <c r="GON125" s="28"/>
      <c r="GOO125" s="28"/>
      <c r="GOP125" s="28"/>
      <c r="GOQ125" s="28"/>
      <c r="GOR125" s="28"/>
      <c r="GOS125" s="28"/>
      <c r="GOT125" s="28"/>
      <c r="GOU125" s="28"/>
      <c r="GOV125" s="28"/>
      <c r="GOW125" s="28"/>
      <c r="GOX125" s="28"/>
      <c r="GOY125" s="28"/>
      <c r="GOZ125" s="28"/>
      <c r="GPA125" s="28"/>
      <c r="GPB125" s="28"/>
      <c r="GPC125" s="28"/>
      <c r="GPD125" s="28"/>
      <c r="GPE125" s="28"/>
      <c r="GPF125" s="28"/>
      <c r="GPG125" s="28"/>
      <c r="GPH125" s="28"/>
      <c r="GPI125" s="28"/>
      <c r="GPJ125" s="28"/>
      <c r="GPK125" s="28"/>
      <c r="GPL125" s="28"/>
      <c r="GPM125" s="28"/>
      <c r="GPN125" s="28"/>
      <c r="GPO125" s="28"/>
      <c r="GPP125" s="28"/>
      <c r="GPQ125" s="28"/>
      <c r="GPR125" s="28"/>
      <c r="GPS125" s="28"/>
      <c r="GPT125" s="28"/>
      <c r="GPU125" s="28"/>
      <c r="GPV125" s="28"/>
      <c r="GPW125" s="28"/>
      <c r="GPX125" s="28"/>
      <c r="GPY125" s="28"/>
      <c r="GPZ125" s="28"/>
      <c r="GQA125" s="28"/>
      <c r="GQB125" s="28"/>
      <c r="GQC125" s="28"/>
      <c r="GQD125" s="28"/>
      <c r="GQE125" s="28"/>
      <c r="GQF125" s="28"/>
      <c r="GQG125" s="28"/>
      <c r="GQH125" s="28"/>
      <c r="GQI125" s="28"/>
      <c r="GQJ125" s="28"/>
      <c r="GQK125" s="28"/>
      <c r="GQL125" s="28"/>
      <c r="GQM125" s="28"/>
      <c r="GQN125" s="28"/>
      <c r="GQO125" s="28"/>
      <c r="GQP125" s="28"/>
      <c r="GQQ125" s="28"/>
      <c r="GQR125" s="28"/>
      <c r="GQS125" s="28"/>
      <c r="GQT125" s="28"/>
      <c r="GQU125" s="28"/>
      <c r="GQV125" s="28"/>
      <c r="GQW125" s="28"/>
      <c r="GQX125" s="28"/>
      <c r="GQY125" s="28"/>
      <c r="GQZ125" s="28"/>
      <c r="GRA125" s="28"/>
      <c r="GRB125" s="28"/>
      <c r="GRC125" s="28"/>
      <c r="GRD125" s="28"/>
      <c r="GRE125" s="28"/>
      <c r="GRF125" s="28"/>
      <c r="GRG125" s="28"/>
      <c r="GRH125" s="28"/>
      <c r="GRI125" s="28"/>
      <c r="GRJ125" s="28"/>
      <c r="GRK125" s="28"/>
      <c r="GRL125" s="28"/>
      <c r="GRM125" s="28"/>
      <c r="GRN125" s="28"/>
      <c r="GRO125" s="28"/>
      <c r="GRP125" s="28"/>
      <c r="GRQ125" s="28"/>
      <c r="GRR125" s="28"/>
      <c r="GRS125" s="28"/>
      <c r="GRT125" s="28"/>
      <c r="GRU125" s="28"/>
      <c r="GRV125" s="28"/>
      <c r="GRW125" s="28"/>
      <c r="GRX125" s="28"/>
      <c r="GRY125" s="28"/>
      <c r="GRZ125" s="28"/>
      <c r="GSA125" s="28"/>
      <c r="GSB125" s="28"/>
      <c r="GSC125" s="28"/>
      <c r="GSD125" s="28"/>
      <c r="GSE125" s="28"/>
      <c r="GSF125" s="28"/>
      <c r="GSG125" s="28"/>
      <c r="GSH125" s="28"/>
      <c r="GSI125" s="28"/>
      <c r="GSJ125" s="28"/>
      <c r="GSK125" s="28"/>
      <c r="GSL125" s="28"/>
      <c r="GSM125" s="28"/>
      <c r="GSN125" s="28"/>
      <c r="GSO125" s="28"/>
      <c r="GSP125" s="28"/>
      <c r="GSQ125" s="28"/>
      <c r="GSR125" s="28"/>
      <c r="GSS125" s="28"/>
      <c r="GST125" s="28"/>
      <c r="GSU125" s="28"/>
      <c r="GSV125" s="28"/>
      <c r="GSW125" s="28"/>
      <c r="GSX125" s="28"/>
      <c r="GSY125" s="28"/>
      <c r="GSZ125" s="28"/>
      <c r="GTA125" s="28"/>
      <c r="GTB125" s="28"/>
      <c r="GTC125" s="28"/>
      <c r="GTD125" s="28"/>
      <c r="GTE125" s="28"/>
      <c r="GTF125" s="28"/>
      <c r="GTG125" s="28"/>
      <c r="GTH125" s="28"/>
      <c r="GTI125" s="28"/>
      <c r="GTJ125" s="28"/>
      <c r="GTK125" s="28"/>
      <c r="GTL125" s="28"/>
      <c r="GTM125" s="28"/>
      <c r="GTN125" s="28"/>
      <c r="GTO125" s="28"/>
      <c r="GTP125" s="28"/>
      <c r="GTQ125" s="28"/>
      <c r="GTR125" s="28"/>
      <c r="GTS125" s="28"/>
      <c r="GTT125" s="28"/>
      <c r="GTU125" s="28"/>
      <c r="GTV125" s="28"/>
      <c r="GTW125" s="28"/>
      <c r="GTX125" s="28"/>
      <c r="GTY125" s="28"/>
      <c r="GTZ125" s="28"/>
      <c r="GUA125" s="28"/>
      <c r="GUB125" s="28"/>
      <c r="GUC125" s="28"/>
      <c r="GUD125" s="28"/>
      <c r="GUE125" s="28"/>
      <c r="GUF125" s="28"/>
      <c r="GUG125" s="28"/>
      <c r="GUH125" s="28"/>
      <c r="GUI125" s="28"/>
      <c r="GUJ125" s="28"/>
      <c r="GUK125" s="28"/>
      <c r="GUL125" s="28"/>
      <c r="GUM125" s="28"/>
      <c r="GUN125" s="28"/>
      <c r="GUO125" s="28"/>
      <c r="GUP125" s="28"/>
      <c r="GUQ125" s="28"/>
      <c r="GUR125" s="28"/>
      <c r="GUS125" s="28"/>
      <c r="GUT125" s="28"/>
      <c r="GUU125" s="28"/>
      <c r="GUV125" s="28"/>
      <c r="GUW125" s="28"/>
      <c r="GUX125" s="28"/>
      <c r="GUY125" s="28"/>
      <c r="GUZ125" s="28"/>
      <c r="GVA125" s="28"/>
      <c r="GVB125" s="28"/>
      <c r="GVC125" s="28"/>
      <c r="GVD125" s="28"/>
      <c r="GVE125" s="28"/>
      <c r="GVF125" s="28"/>
      <c r="GVG125" s="28"/>
      <c r="GVH125" s="28"/>
      <c r="GVI125" s="28"/>
      <c r="GVJ125" s="28"/>
      <c r="GVK125" s="28"/>
      <c r="GVL125" s="28"/>
      <c r="GVM125" s="28"/>
      <c r="GVN125" s="28"/>
      <c r="GVO125" s="28"/>
      <c r="GVP125" s="28"/>
      <c r="GVQ125" s="28"/>
      <c r="GVR125" s="28"/>
      <c r="GVS125" s="28"/>
      <c r="GVT125" s="28"/>
      <c r="GVU125" s="28"/>
      <c r="GVV125" s="28"/>
      <c r="GVW125" s="28"/>
      <c r="GVX125" s="28"/>
      <c r="GVY125" s="28"/>
      <c r="GVZ125" s="28"/>
      <c r="GWA125" s="28"/>
      <c r="GWB125" s="28"/>
      <c r="GWC125" s="28"/>
      <c r="GWD125" s="28"/>
      <c r="GWE125" s="28"/>
      <c r="GWF125" s="28"/>
      <c r="GWG125" s="28"/>
      <c r="GWH125" s="28"/>
      <c r="GWI125" s="28"/>
      <c r="GWJ125" s="28"/>
      <c r="GWK125" s="28"/>
      <c r="GWL125" s="28"/>
      <c r="GWM125" s="28"/>
      <c r="GWN125" s="28"/>
      <c r="GWO125" s="28"/>
      <c r="GWP125" s="28"/>
      <c r="GWQ125" s="28"/>
      <c r="GWR125" s="28"/>
      <c r="GWS125" s="28"/>
      <c r="GWT125" s="28"/>
      <c r="GWU125" s="28"/>
      <c r="GWV125" s="28"/>
      <c r="GWW125" s="28"/>
      <c r="GWX125" s="28"/>
      <c r="GWY125" s="28"/>
      <c r="GWZ125" s="28"/>
      <c r="GXA125" s="28"/>
      <c r="GXB125" s="28"/>
      <c r="GXC125" s="28"/>
      <c r="GXD125" s="28"/>
      <c r="GXE125" s="28"/>
      <c r="GXF125" s="28"/>
      <c r="GXG125" s="28"/>
      <c r="GXH125" s="28"/>
      <c r="GXI125" s="28"/>
      <c r="GXJ125" s="28"/>
      <c r="GXK125" s="28"/>
      <c r="GXL125" s="28"/>
      <c r="GXM125" s="28"/>
      <c r="GXN125" s="28"/>
      <c r="GXO125" s="28"/>
      <c r="GXP125" s="28"/>
      <c r="GXQ125" s="28"/>
      <c r="GXR125" s="28"/>
      <c r="GXS125" s="28"/>
      <c r="GXT125" s="28"/>
      <c r="GXU125" s="28"/>
      <c r="GXV125" s="28"/>
      <c r="GXW125" s="28"/>
      <c r="GXX125" s="28"/>
      <c r="GXY125" s="28"/>
      <c r="GXZ125" s="28"/>
      <c r="GYA125" s="28"/>
      <c r="GYB125" s="28"/>
      <c r="GYC125" s="28"/>
      <c r="GYD125" s="28"/>
      <c r="GYE125" s="28"/>
      <c r="GYF125" s="28"/>
      <c r="GYG125" s="28"/>
      <c r="GYH125" s="28"/>
      <c r="GYI125" s="28"/>
      <c r="GYJ125" s="28"/>
      <c r="GYK125" s="28"/>
      <c r="GYL125" s="28"/>
      <c r="GYM125" s="28"/>
      <c r="GYN125" s="28"/>
      <c r="GYO125" s="28"/>
      <c r="GYP125" s="28"/>
      <c r="GYQ125" s="28"/>
      <c r="GYR125" s="28"/>
      <c r="GYS125" s="28"/>
      <c r="GYT125" s="28"/>
      <c r="GYU125" s="28"/>
      <c r="GYV125" s="28"/>
      <c r="GYW125" s="28"/>
      <c r="GYX125" s="28"/>
      <c r="GYY125" s="28"/>
      <c r="GYZ125" s="28"/>
      <c r="GZA125" s="28"/>
      <c r="GZB125" s="28"/>
      <c r="GZC125" s="28"/>
      <c r="GZD125" s="28"/>
      <c r="GZE125" s="28"/>
      <c r="GZF125" s="28"/>
      <c r="GZG125" s="28"/>
      <c r="GZH125" s="28"/>
      <c r="GZI125" s="28"/>
      <c r="GZJ125" s="28"/>
      <c r="GZK125" s="28"/>
      <c r="GZL125" s="28"/>
      <c r="GZM125" s="28"/>
      <c r="GZN125" s="28"/>
      <c r="GZO125" s="28"/>
      <c r="GZP125" s="28"/>
      <c r="GZQ125" s="28"/>
      <c r="GZR125" s="28"/>
      <c r="GZS125" s="28"/>
      <c r="GZT125" s="28"/>
      <c r="GZU125" s="28"/>
      <c r="GZV125" s="28"/>
      <c r="GZW125" s="28"/>
      <c r="GZX125" s="28"/>
      <c r="GZY125" s="28"/>
      <c r="GZZ125" s="28"/>
      <c r="HAA125" s="28"/>
      <c r="HAB125" s="28"/>
      <c r="HAC125" s="28"/>
      <c r="HAD125" s="28"/>
      <c r="HAE125" s="28"/>
      <c r="HAF125" s="28"/>
      <c r="HAG125" s="28"/>
      <c r="HAH125" s="28"/>
      <c r="HAI125" s="28"/>
      <c r="HAJ125" s="28"/>
      <c r="HAK125" s="28"/>
      <c r="HAL125" s="28"/>
      <c r="HAM125" s="28"/>
      <c r="HAN125" s="28"/>
      <c r="HAO125" s="28"/>
      <c r="HAP125" s="28"/>
      <c r="HAQ125" s="28"/>
      <c r="HAR125" s="28"/>
      <c r="HAS125" s="28"/>
      <c r="HAT125" s="28"/>
      <c r="HAU125" s="28"/>
      <c r="HAV125" s="28"/>
      <c r="HAW125" s="28"/>
      <c r="HAX125" s="28"/>
      <c r="HAY125" s="28"/>
      <c r="HAZ125" s="28"/>
      <c r="HBA125" s="28"/>
      <c r="HBB125" s="28"/>
      <c r="HBC125" s="28"/>
      <c r="HBD125" s="28"/>
      <c r="HBE125" s="28"/>
      <c r="HBF125" s="28"/>
      <c r="HBG125" s="28"/>
      <c r="HBH125" s="28"/>
      <c r="HBI125" s="28"/>
      <c r="HBJ125" s="28"/>
      <c r="HBK125" s="28"/>
      <c r="HBL125" s="28"/>
      <c r="HBM125" s="28"/>
      <c r="HBN125" s="28"/>
      <c r="HBO125" s="28"/>
      <c r="HBP125" s="28"/>
      <c r="HBQ125" s="28"/>
      <c r="HBR125" s="28"/>
      <c r="HBS125" s="28"/>
      <c r="HBT125" s="28"/>
      <c r="HBU125" s="28"/>
      <c r="HBV125" s="28"/>
      <c r="HBW125" s="28"/>
      <c r="HBX125" s="28"/>
      <c r="HBY125" s="28"/>
      <c r="HBZ125" s="28"/>
      <c r="HCA125" s="28"/>
      <c r="HCB125" s="28"/>
      <c r="HCC125" s="28"/>
      <c r="HCD125" s="28"/>
      <c r="HCE125" s="28"/>
      <c r="HCF125" s="28"/>
      <c r="HCG125" s="28"/>
      <c r="HCH125" s="28"/>
      <c r="HCI125" s="28"/>
      <c r="HCJ125" s="28"/>
      <c r="HCK125" s="28"/>
      <c r="HCL125" s="28"/>
      <c r="HCM125" s="28"/>
      <c r="HCN125" s="28"/>
      <c r="HCO125" s="28"/>
      <c r="HCP125" s="28"/>
      <c r="HCQ125" s="28"/>
      <c r="HCR125" s="28"/>
      <c r="HCS125" s="28"/>
      <c r="HCT125" s="28"/>
      <c r="HCU125" s="28"/>
      <c r="HCV125" s="28"/>
      <c r="HCW125" s="28"/>
      <c r="HCX125" s="28"/>
      <c r="HCY125" s="28"/>
      <c r="HCZ125" s="28"/>
      <c r="HDA125" s="28"/>
      <c r="HDB125" s="28"/>
      <c r="HDC125" s="28"/>
      <c r="HDD125" s="28"/>
      <c r="HDE125" s="28"/>
      <c r="HDF125" s="28"/>
      <c r="HDG125" s="28"/>
      <c r="HDH125" s="28"/>
      <c r="HDI125" s="28"/>
      <c r="HDJ125" s="28"/>
      <c r="HDK125" s="28"/>
      <c r="HDL125" s="28"/>
      <c r="HDM125" s="28"/>
      <c r="HDN125" s="28"/>
      <c r="HDO125" s="28"/>
      <c r="HDP125" s="28"/>
      <c r="HDQ125" s="28"/>
      <c r="HDR125" s="28"/>
      <c r="HDS125" s="28"/>
      <c r="HDT125" s="28"/>
      <c r="HDU125" s="28"/>
      <c r="HDV125" s="28"/>
      <c r="HDW125" s="28"/>
      <c r="HDX125" s="28"/>
      <c r="HDY125" s="28"/>
      <c r="HDZ125" s="28"/>
      <c r="HEA125" s="28"/>
      <c r="HEB125" s="28"/>
      <c r="HEC125" s="28"/>
      <c r="HED125" s="28"/>
      <c r="HEE125" s="28"/>
      <c r="HEF125" s="28"/>
      <c r="HEG125" s="28"/>
      <c r="HEH125" s="28"/>
      <c r="HEI125" s="28"/>
      <c r="HEJ125" s="28"/>
      <c r="HEK125" s="28"/>
      <c r="HEL125" s="28"/>
      <c r="HEM125" s="28"/>
      <c r="HEN125" s="28"/>
      <c r="HEO125" s="28"/>
      <c r="HEP125" s="28"/>
      <c r="HEQ125" s="28"/>
      <c r="HER125" s="28"/>
      <c r="HES125" s="28"/>
      <c r="HET125" s="28"/>
      <c r="HEU125" s="28"/>
      <c r="HEV125" s="28"/>
      <c r="HEW125" s="28"/>
      <c r="HEX125" s="28"/>
      <c r="HEY125" s="28"/>
      <c r="HEZ125" s="28"/>
      <c r="HFA125" s="28"/>
      <c r="HFB125" s="28"/>
      <c r="HFC125" s="28"/>
      <c r="HFD125" s="28"/>
      <c r="HFE125" s="28"/>
      <c r="HFF125" s="28"/>
      <c r="HFG125" s="28"/>
      <c r="HFH125" s="28"/>
      <c r="HFI125" s="28"/>
      <c r="HFJ125" s="28"/>
      <c r="HFK125" s="28"/>
      <c r="HFL125" s="28"/>
      <c r="HFM125" s="28"/>
      <c r="HFN125" s="28"/>
      <c r="HFO125" s="28"/>
      <c r="HFP125" s="28"/>
      <c r="HFQ125" s="28"/>
      <c r="HFR125" s="28"/>
      <c r="HFS125" s="28"/>
      <c r="HFT125" s="28"/>
      <c r="HFU125" s="28"/>
      <c r="HFV125" s="28"/>
      <c r="HFW125" s="28"/>
      <c r="HFX125" s="28"/>
      <c r="HFY125" s="28"/>
      <c r="HFZ125" s="28"/>
      <c r="HGA125" s="28"/>
      <c r="HGB125" s="28"/>
      <c r="HGC125" s="28"/>
      <c r="HGD125" s="28"/>
      <c r="HGE125" s="28"/>
      <c r="HGF125" s="28"/>
      <c r="HGG125" s="28"/>
      <c r="HGH125" s="28"/>
      <c r="HGI125" s="28"/>
      <c r="HGJ125" s="28"/>
      <c r="HGK125" s="28"/>
      <c r="HGL125" s="28"/>
      <c r="HGM125" s="28"/>
      <c r="HGN125" s="28"/>
      <c r="HGO125" s="28"/>
      <c r="HGP125" s="28"/>
      <c r="HGQ125" s="28"/>
      <c r="HGR125" s="28"/>
      <c r="HGS125" s="28"/>
      <c r="HGT125" s="28"/>
      <c r="HGU125" s="28"/>
      <c r="HGV125" s="28"/>
      <c r="HGW125" s="28"/>
      <c r="HGX125" s="28"/>
      <c r="HGY125" s="28"/>
      <c r="HGZ125" s="28"/>
      <c r="HHA125" s="28"/>
      <c r="HHB125" s="28"/>
      <c r="HHC125" s="28"/>
      <c r="HHD125" s="28"/>
      <c r="HHE125" s="28"/>
      <c r="HHF125" s="28"/>
      <c r="HHG125" s="28"/>
      <c r="HHH125" s="28"/>
      <c r="HHI125" s="28"/>
      <c r="HHJ125" s="28"/>
      <c r="HHK125" s="28"/>
      <c r="HHL125" s="28"/>
      <c r="HHM125" s="28"/>
      <c r="HHN125" s="28"/>
      <c r="HHO125" s="28"/>
      <c r="HHP125" s="28"/>
      <c r="HHQ125" s="28"/>
      <c r="HHR125" s="28"/>
      <c r="HHS125" s="28"/>
      <c r="HHT125" s="28"/>
      <c r="HHU125" s="28"/>
      <c r="HHV125" s="28"/>
      <c r="HHW125" s="28"/>
      <c r="HHX125" s="28"/>
      <c r="HHY125" s="28"/>
      <c r="HHZ125" s="28"/>
      <c r="HIA125" s="28"/>
      <c r="HIB125" s="28"/>
      <c r="HIC125" s="28"/>
      <c r="HID125" s="28"/>
      <c r="HIE125" s="28"/>
      <c r="HIF125" s="28"/>
      <c r="HIG125" s="28"/>
      <c r="HIH125" s="28"/>
      <c r="HII125" s="28"/>
      <c r="HIJ125" s="28"/>
      <c r="HIK125" s="28"/>
      <c r="HIL125" s="28"/>
      <c r="HIM125" s="28"/>
      <c r="HIN125" s="28"/>
      <c r="HIO125" s="28"/>
      <c r="HIP125" s="28"/>
      <c r="HIQ125" s="28"/>
      <c r="HIR125" s="28"/>
      <c r="HIS125" s="28"/>
      <c r="HIT125" s="28"/>
      <c r="HIU125" s="28"/>
      <c r="HIV125" s="28"/>
      <c r="HIW125" s="28"/>
      <c r="HIX125" s="28"/>
      <c r="HIY125" s="28"/>
      <c r="HIZ125" s="28"/>
      <c r="HJA125" s="28"/>
      <c r="HJB125" s="28"/>
      <c r="HJC125" s="28"/>
      <c r="HJD125" s="28"/>
      <c r="HJE125" s="28"/>
      <c r="HJF125" s="28"/>
      <c r="HJG125" s="28"/>
      <c r="HJH125" s="28"/>
      <c r="HJI125" s="28"/>
      <c r="HJJ125" s="28"/>
      <c r="HJK125" s="28"/>
      <c r="HJL125" s="28"/>
      <c r="HJM125" s="28"/>
      <c r="HJN125" s="28"/>
      <c r="HJO125" s="28"/>
      <c r="HJP125" s="28"/>
      <c r="HJQ125" s="28"/>
      <c r="HJR125" s="28"/>
      <c r="HJS125" s="28"/>
      <c r="HJT125" s="28"/>
      <c r="HJU125" s="28"/>
      <c r="HJV125" s="28"/>
      <c r="HJW125" s="28"/>
      <c r="HJX125" s="28"/>
      <c r="HJY125" s="28"/>
      <c r="HJZ125" s="28"/>
      <c r="HKA125" s="28"/>
      <c r="HKB125" s="28"/>
      <c r="HKC125" s="28"/>
      <c r="HKD125" s="28"/>
      <c r="HKE125" s="28"/>
      <c r="HKF125" s="28"/>
      <c r="HKG125" s="28"/>
      <c r="HKH125" s="28"/>
      <c r="HKI125" s="28"/>
      <c r="HKJ125" s="28"/>
      <c r="HKK125" s="28"/>
      <c r="HKL125" s="28"/>
      <c r="HKM125" s="28"/>
      <c r="HKN125" s="28"/>
      <c r="HKO125" s="28"/>
      <c r="HKP125" s="28"/>
      <c r="HKQ125" s="28"/>
      <c r="HKR125" s="28"/>
      <c r="HKS125" s="28"/>
      <c r="HKT125" s="28"/>
      <c r="HKU125" s="28"/>
      <c r="HKV125" s="28"/>
      <c r="HKW125" s="28"/>
      <c r="HKX125" s="28"/>
      <c r="HKY125" s="28"/>
      <c r="HKZ125" s="28"/>
      <c r="HLA125" s="28"/>
      <c r="HLB125" s="28"/>
      <c r="HLC125" s="28"/>
      <c r="HLD125" s="28"/>
      <c r="HLE125" s="28"/>
      <c r="HLF125" s="28"/>
      <c r="HLG125" s="28"/>
      <c r="HLH125" s="28"/>
      <c r="HLI125" s="28"/>
      <c r="HLJ125" s="28"/>
      <c r="HLK125" s="28"/>
      <c r="HLL125" s="28"/>
      <c r="HLM125" s="28"/>
      <c r="HLN125" s="28"/>
      <c r="HLO125" s="28"/>
      <c r="HLP125" s="28"/>
      <c r="HLQ125" s="28"/>
      <c r="HLR125" s="28"/>
      <c r="HLS125" s="28"/>
      <c r="HLT125" s="28"/>
      <c r="HLU125" s="28"/>
      <c r="HLV125" s="28"/>
      <c r="HLW125" s="28"/>
      <c r="HLX125" s="28"/>
      <c r="HLY125" s="28"/>
      <c r="HLZ125" s="28"/>
      <c r="HMA125" s="28"/>
      <c r="HMB125" s="28"/>
      <c r="HMC125" s="28"/>
      <c r="HMD125" s="28"/>
      <c r="HME125" s="28"/>
      <c r="HMF125" s="28"/>
      <c r="HMG125" s="28"/>
      <c r="HMH125" s="28"/>
      <c r="HMI125" s="28"/>
      <c r="HMJ125" s="28"/>
      <c r="HMK125" s="28"/>
      <c r="HML125" s="28"/>
      <c r="HMM125" s="28"/>
      <c r="HMN125" s="28"/>
      <c r="HMO125" s="28"/>
      <c r="HMP125" s="28"/>
      <c r="HMQ125" s="28"/>
      <c r="HMR125" s="28"/>
      <c r="HMS125" s="28"/>
      <c r="HMT125" s="28"/>
      <c r="HMU125" s="28"/>
      <c r="HMV125" s="28"/>
      <c r="HMW125" s="28"/>
      <c r="HMX125" s="28"/>
      <c r="HMY125" s="28"/>
      <c r="HMZ125" s="28"/>
      <c r="HNA125" s="28"/>
      <c r="HNB125" s="28"/>
      <c r="HNC125" s="28"/>
      <c r="HND125" s="28"/>
      <c r="HNE125" s="28"/>
      <c r="HNF125" s="28"/>
      <c r="HNG125" s="28"/>
      <c r="HNH125" s="28"/>
      <c r="HNI125" s="28"/>
      <c r="HNJ125" s="28"/>
      <c r="HNK125" s="28"/>
      <c r="HNL125" s="28"/>
      <c r="HNM125" s="28"/>
      <c r="HNN125" s="28"/>
      <c r="HNO125" s="28"/>
      <c r="HNP125" s="28"/>
      <c r="HNQ125" s="28"/>
      <c r="HNR125" s="28"/>
      <c r="HNS125" s="28"/>
      <c r="HNT125" s="28"/>
      <c r="HNU125" s="28"/>
      <c r="HNV125" s="28"/>
      <c r="HNW125" s="28"/>
      <c r="HNX125" s="28"/>
      <c r="HNY125" s="28"/>
      <c r="HNZ125" s="28"/>
      <c r="HOA125" s="28"/>
      <c r="HOB125" s="28"/>
      <c r="HOC125" s="28"/>
      <c r="HOD125" s="28"/>
      <c r="HOE125" s="28"/>
      <c r="HOF125" s="28"/>
      <c r="HOG125" s="28"/>
      <c r="HOH125" s="28"/>
      <c r="HOI125" s="28"/>
      <c r="HOJ125" s="28"/>
      <c r="HOK125" s="28"/>
      <c r="HOL125" s="28"/>
      <c r="HOM125" s="28"/>
      <c r="HON125" s="28"/>
      <c r="HOO125" s="28"/>
      <c r="HOP125" s="28"/>
      <c r="HOQ125" s="28"/>
      <c r="HOR125" s="28"/>
      <c r="HOS125" s="28"/>
      <c r="HOT125" s="28"/>
      <c r="HOU125" s="28"/>
      <c r="HOV125" s="28"/>
      <c r="HOW125" s="28"/>
      <c r="HOX125" s="28"/>
      <c r="HOY125" s="28"/>
      <c r="HOZ125" s="28"/>
      <c r="HPA125" s="28"/>
      <c r="HPB125" s="28"/>
      <c r="HPC125" s="28"/>
      <c r="HPD125" s="28"/>
      <c r="HPE125" s="28"/>
      <c r="HPF125" s="28"/>
      <c r="HPG125" s="28"/>
      <c r="HPH125" s="28"/>
      <c r="HPI125" s="28"/>
      <c r="HPJ125" s="28"/>
      <c r="HPK125" s="28"/>
      <c r="HPL125" s="28"/>
      <c r="HPM125" s="28"/>
      <c r="HPN125" s="28"/>
      <c r="HPO125" s="28"/>
      <c r="HPP125" s="28"/>
      <c r="HPQ125" s="28"/>
      <c r="HPR125" s="28"/>
      <c r="HPS125" s="28"/>
      <c r="HPT125" s="28"/>
      <c r="HPU125" s="28"/>
      <c r="HPV125" s="28"/>
      <c r="HPW125" s="28"/>
      <c r="HPX125" s="28"/>
      <c r="HPY125" s="28"/>
      <c r="HPZ125" s="28"/>
      <c r="HQA125" s="28"/>
      <c r="HQB125" s="28"/>
      <c r="HQC125" s="28"/>
      <c r="HQD125" s="28"/>
      <c r="HQE125" s="28"/>
      <c r="HQF125" s="28"/>
      <c r="HQG125" s="28"/>
      <c r="HQH125" s="28"/>
      <c r="HQI125" s="28"/>
      <c r="HQJ125" s="28"/>
      <c r="HQK125" s="28"/>
      <c r="HQL125" s="28"/>
      <c r="HQM125" s="28"/>
      <c r="HQN125" s="28"/>
      <c r="HQO125" s="28"/>
      <c r="HQP125" s="28"/>
      <c r="HQQ125" s="28"/>
      <c r="HQR125" s="28"/>
      <c r="HQS125" s="28"/>
      <c r="HQT125" s="28"/>
      <c r="HQU125" s="28"/>
      <c r="HQV125" s="28"/>
      <c r="HQW125" s="28"/>
      <c r="HQX125" s="28"/>
      <c r="HQY125" s="28"/>
      <c r="HQZ125" s="28"/>
      <c r="HRA125" s="28"/>
      <c r="HRB125" s="28"/>
      <c r="HRC125" s="28"/>
      <c r="HRD125" s="28"/>
      <c r="HRE125" s="28"/>
      <c r="HRF125" s="28"/>
      <c r="HRG125" s="28"/>
      <c r="HRH125" s="28"/>
      <c r="HRI125" s="28"/>
      <c r="HRJ125" s="28"/>
      <c r="HRK125" s="28"/>
      <c r="HRL125" s="28"/>
      <c r="HRM125" s="28"/>
      <c r="HRN125" s="28"/>
      <c r="HRO125" s="28"/>
      <c r="HRP125" s="28"/>
      <c r="HRQ125" s="28"/>
      <c r="HRR125" s="28"/>
      <c r="HRS125" s="28"/>
      <c r="HRT125" s="28"/>
      <c r="HRU125" s="28"/>
      <c r="HRV125" s="28"/>
      <c r="HRW125" s="28"/>
      <c r="HRX125" s="28"/>
      <c r="HRY125" s="28"/>
      <c r="HRZ125" s="28"/>
      <c r="HSA125" s="28"/>
      <c r="HSB125" s="28"/>
      <c r="HSC125" s="28"/>
      <c r="HSD125" s="28"/>
      <c r="HSE125" s="28"/>
      <c r="HSF125" s="28"/>
      <c r="HSG125" s="28"/>
      <c r="HSH125" s="28"/>
      <c r="HSI125" s="28"/>
      <c r="HSJ125" s="28"/>
      <c r="HSK125" s="28"/>
      <c r="HSL125" s="28"/>
      <c r="HSM125" s="28"/>
      <c r="HSN125" s="28"/>
      <c r="HSO125" s="28"/>
      <c r="HSP125" s="28"/>
      <c r="HSQ125" s="28"/>
      <c r="HSR125" s="28"/>
      <c r="HSS125" s="28"/>
      <c r="HST125" s="28"/>
      <c r="HSU125" s="28"/>
      <c r="HSV125" s="28"/>
      <c r="HSW125" s="28"/>
      <c r="HSX125" s="28"/>
      <c r="HSY125" s="28"/>
      <c r="HSZ125" s="28"/>
      <c r="HTA125" s="28"/>
      <c r="HTB125" s="28"/>
      <c r="HTC125" s="28"/>
      <c r="HTD125" s="28"/>
      <c r="HTE125" s="28"/>
      <c r="HTF125" s="28"/>
      <c r="HTG125" s="28"/>
      <c r="HTH125" s="28"/>
      <c r="HTI125" s="28"/>
      <c r="HTJ125" s="28"/>
      <c r="HTK125" s="28"/>
      <c r="HTL125" s="28"/>
      <c r="HTM125" s="28"/>
      <c r="HTN125" s="28"/>
      <c r="HTO125" s="28"/>
      <c r="HTP125" s="28"/>
      <c r="HTQ125" s="28"/>
      <c r="HTR125" s="28"/>
      <c r="HTS125" s="28"/>
      <c r="HTT125" s="28"/>
      <c r="HTU125" s="28"/>
      <c r="HTV125" s="28"/>
      <c r="HTW125" s="28"/>
      <c r="HTX125" s="28"/>
      <c r="HTY125" s="28"/>
      <c r="HTZ125" s="28"/>
      <c r="HUA125" s="28"/>
      <c r="HUB125" s="28"/>
      <c r="HUC125" s="28"/>
      <c r="HUD125" s="28"/>
      <c r="HUE125" s="28"/>
      <c r="HUF125" s="28"/>
      <c r="HUG125" s="28"/>
      <c r="HUH125" s="28"/>
      <c r="HUI125" s="28"/>
      <c r="HUJ125" s="28"/>
      <c r="HUK125" s="28"/>
      <c r="HUL125" s="28"/>
      <c r="HUM125" s="28"/>
      <c r="HUN125" s="28"/>
      <c r="HUO125" s="28"/>
      <c r="HUP125" s="28"/>
      <c r="HUQ125" s="28"/>
      <c r="HUR125" s="28"/>
      <c r="HUS125" s="28"/>
      <c r="HUT125" s="28"/>
      <c r="HUU125" s="28"/>
      <c r="HUV125" s="28"/>
      <c r="HUW125" s="28"/>
      <c r="HUX125" s="28"/>
      <c r="HUY125" s="28"/>
      <c r="HUZ125" s="28"/>
      <c r="HVA125" s="28"/>
      <c r="HVB125" s="28"/>
      <c r="HVC125" s="28"/>
      <c r="HVD125" s="28"/>
      <c r="HVE125" s="28"/>
      <c r="HVF125" s="28"/>
      <c r="HVG125" s="28"/>
      <c r="HVH125" s="28"/>
      <c r="HVI125" s="28"/>
      <c r="HVJ125" s="28"/>
      <c r="HVK125" s="28"/>
      <c r="HVL125" s="28"/>
      <c r="HVM125" s="28"/>
      <c r="HVN125" s="28"/>
      <c r="HVO125" s="28"/>
      <c r="HVP125" s="28"/>
      <c r="HVQ125" s="28"/>
      <c r="HVR125" s="28"/>
      <c r="HVS125" s="28"/>
      <c r="HVT125" s="28"/>
      <c r="HVU125" s="28"/>
      <c r="HVV125" s="28"/>
      <c r="HVW125" s="28"/>
      <c r="HVX125" s="28"/>
      <c r="HVY125" s="28"/>
      <c r="HVZ125" s="28"/>
      <c r="HWA125" s="28"/>
      <c r="HWB125" s="28"/>
      <c r="HWC125" s="28"/>
      <c r="HWD125" s="28"/>
      <c r="HWE125" s="28"/>
      <c r="HWF125" s="28"/>
      <c r="HWG125" s="28"/>
      <c r="HWH125" s="28"/>
      <c r="HWI125" s="28"/>
      <c r="HWJ125" s="28"/>
      <c r="HWK125" s="28"/>
      <c r="HWL125" s="28"/>
      <c r="HWM125" s="28"/>
      <c r="HWN125" s="28"/>
      <c r="HWO125" s="28"/>
      <c r="HWP125" s="28"/>
      <c r="HWQ125" s="28"/>
      <c r="HWR125" s="28"/>
      <c r="HWS125" s="28"/>
      <c r="HWT125" s="28"/>
      <c r="HWU125" s="28"/>
      <c r="HWV125" s="28"/>
      <c r="HWW125" s="28"/>
      <c r="HWX125" s="28"/>
      <c r="HWY125" s="28"/>
      <c r="HWZ125" s="28"/>
      <c r="HXA125" s="28"/>
      <c r="HXB125" s="28"/>
      <c r="HXC125" s="28"/>
      <c r="HXD125" s="28"/>
      <c r="HXE125" s="28"/>
      <c r="HXF125" s="28"/>
      <c r="HXG125" s="28"/>
      <c r="HXH125" s="28"/>
      <c r="HXI125" s="28"/>
      <c r="HXJ125" s="28"/>
      <c r="HXK125" s="28"/>
      <c r="HXL125" s="28"/>
      <c r="HXM125" s="28"/>
      <c r="HXN125" s="28"/>
      <c r="HXO125" s="28"/>
      <c r="HXP125" s="28"/>
      <c r="HXQ125" s="28"/>
      <c r="HXR125" s="28"/>
      <c r="HXS125" s="28"/>
      <c r="HXT125" s="28"/>
      <c r="HXU125" s="28"/>
      <c r="HXV125" s="28"/>
      <c r="HXW125" s="28"/>
      <c r="HXX125" s="28"/>
      <c r="HXY125" s="28"/>
      <c r="HXZ125" s="28"/>
      <c r="HYA125" s="28"/>
      <c r="HYB125" s="28"/>
      <c r="HYC125" s="28"/>
      <c r="HYD125" s="28"/>
      <c r="HYE125" s="28"/>
      <c r="HYF125" s="28"/>
      <c r="HYG125" s="28"/>
      <c r="HYH125" s="28"/>
      <c r="HYI125" s="28"/>
      <c r="HYJ125" s="28"/>
      <c r="HYK125" s="28"/>
      <c r="HYL125" s="28"/>
      <c r="HYM125" s="28"/>
      <c r="HYN125" s="28"/>
      <c r="HYO125" s="28"/>
      <c r="HYP125" s="28"/>
      <c r="HYQ125" s="28"/>
      <c r="HYR125" s="28"/>
      <c r="HYS125" s="28"/>
      <c r="HYT125" s="28"/>
      <c r="HYU125" s="28"/>
      <c r="HYV125" s="28"/>
      <c r="HYW125" s="28"/>
      <c r="HYX125" s="28"/>
      <c r="HYY125" s="28"/>
      <c r="HYZ125" s="28"/>
      <c r="HZA125" s="28"/>
      <c r="HZB125" s="28"/>
      <c r="HZC125" s="28"/>
      <c r="HZD125" s="28"/>
      <c r="HZE125" s="28"/>
      <c r="HZF125" s="28"/>
      <c r="HZG125" s="28"/>
      <c r="HZH125" s="28"/>
      <c r="HZI125" s="28"/>
      <c r="HZJ125" s="28"/>
      <c r="HZK125" s="28"/>
      <c r="HZL125" s="28"/>
      <c r="HZM125" s="28"/>
      <c r="HZN125" s="28"/>
      <c r="HZO125" s="28"/>
      <c r="HZP125" s="28"/>
      <c r="HZQ125" s="28"/>
      <c r="HZR125" s="28"/>
      <c r="HZS125" s="28"/>
      <c r="HZT125" s="28"/>
      <c r="HZU125" s="28"/>
      <c r="HZV125" s="28"/>
      <c r="HZW125" s="28"/>
      <c r="HZX125" s="28"/>
      <c r="HZY125" s="28"/>
      <c r="HZZ125" s="28"/>
      <c r="IAA125" s="28"/>
      <c r="IAB125" s="28"/>
      <c r="IAC125" s="28"/>
      <c r="IAD125" s="28"/>
      <c r="IAE125" s="28"/>
      <c r="IAF125" s="28"/>
      <c r="IAG125" s="28"/>
      <c r="IAH125" s="28"/>
      <c r="IAI125" s="28"/>
      <c r="IAJ125" s="28"/>
      <c r="IAK125" s="28"/>
      <c r="IAL125" s="28"/>
      <c r="IAM125" s="28"/>
      <c r="IAN125" s="28"/>
      <c r="IAO125" s="28"/>
      <c r="IAP125" s="28"/>
      <c r="IAQ125" s="28"/>
      <c r="IAR125" s="28"/>
      <c r="IAS125" s="28"/>
      <c r="IAT125" s="28"/>
      <c r="IAU125" s="28"/>
      <c r="IAV125" s="28"/>
      <c r="IAW125" s="28"/>
      <c r="IAX125" s="28"/>
      <c r="IAY125" s="28"/>
      <c r="IAZ125" s="28"/>
      <c r="IBA125" s="28"/>
      <c r="IBB125" s="28"/>
      <c r="IBC125" s="28"/>
      <c r="IBD125" s="28"/>
      <c r="IBE125" s="28"/>
      <c r="IBF125" s="28"/>
      <c r="IBG125" s="28"/>
      <c r="IBH125" s="28"/>
      <c r="IBI125" s="28"/>
      <c r="IBJ125" s="28"/>
      <c r="IBK125" s="28"/>
      <c r="IBL125" s="28"/>
      <c r="IBM125" s="28"/>
      <c r="IBN125" s="28"/>
      <c r="IBO125" s="28"/>
      <c r="IBP125" s="28"/>
      <c r="IBQ125" s="28"/>
      <c r="IBR125" s="28"/>
      <c r="IBS125" s="28"/>
      <c r="IBT125" s="28"/>
      <c r="IBU125" s="28"/>
      <c r="IBV125" s="28"/>
      <c r="IBW125" s="28"/>
      <c r="IBX125" s="28"/>
      <c r="IBY125" s="28"/>
      <c r="IBZ125" s="28"/>
      <c r="ICA125" s="28"/>
      <c r="ICB125" s="28"/>
      <c r="ICC125" s="28"/>
      <c r="ICD125" s="28"/>
      <c r="ICE125" s="28"/>
      <c r="ICF125" s="28"/>
      <c r="ICG125" s="28"/>
      <c r="ICH125" s="28"/>
      <c r="ICI125" s="28"/>
      <c r="ICJ125" s="28"/>
      <c r="ICK125" s="28"/>
      <c r="ICL125" s="28"/>
      <c r="ICM125" s="28"/>
      <c r="ICN125" s="28"/>
      <c r="ICO125" s="28"/>
      <c r="ICP125" s="28"/>
      <c r="ICQ125" s="28"/>
      <c r="ICR125" s="28"/>
      <c r="ICS125" s="28"/>
      <c r="ICT125" s="28"/>
      <c r="ICU125" s="28"/>
      <c r="ICV125" s="28"/>
      <c r="ICW125" s="28"/>
      <c r="ICX125" s="28"/>
      <c r="ICY125" s="28"/>
      <c r="ICZ125" s="28"/>
      <c r="IDA125" s="28"/>
      <c r="IDB125" s="28"/>
      <c r="IDC125" s="28"/>
      <c r="IDD125" s="28"/>
      <c r="IDE125" s="28"/>
      <c r="IDF125" s="28"/>
      <c r="IDG125" s="28"/>
      <c r="IDH125" s="28"/>
      <c r="IDI125" s="28"/>
      <c r="IDJ125" s="28"/>
      <c r="IDK125" s="28"/>
      <c r="IDL125" s="28"/>
      <c r="IDM125" s="28"/>
      <c r="IDN125" s="28"/>
      <c r="IDO125" s="28"/>
      <c r="IDP125" s="28"/>
      <c r="IDQ125" s="28"/>
      <c r="IDR125" s="28"/>
      <c r="IDS125" s="28"/>
      <c r="IDT125" s="28"/>
      <c r="IDU125" s="28"/>
      <c r="IDV125" s="28"/>
      <c r="IDW125" s="28"/>
      <c r="IDX125" s="28"/>
      <c r="IDY125" s="28"/>
      <c r="IDZ125" s="28"/>
      <c r="IEA125" s="28"/>
      <c r="IEB125" s="28"/>
      <c r="IEC125" s="28"/>
      <c r="IED125" s="28"/>
      <c r="IEE125" s="28"/>
      <c r="IEF125" s="28"/>
      <c r="IEG125" s="28"/>
      <c r="IEH125" s="28"/>
      <c r="IEI125" s="28"/>
      <c r="IEJ125" s="28"/>
      <c r="IEK125" s="28"/>
      <c r="IEL125" s="28"/>
      <c r="IEM125" s="28"/>
      <c r="IEN125" s="28"/>
      <c r="IEO125" s="28"/>
      <c r="IEP125" s="28"/>
      <c r="IEQ125" s="28"/>
      <c r="IER125" s="28"/>
      <c r="IES125" s="28"/>
      <c r="IET125" s="28"/>
      <c r="IEU125" s="28"/>
      <c r="IEV125" s="28"/>
      <c r="IEW125" s="28"/>
      <c r="IEX125" s="28"/>
      <c r="IEY125" s="28"/>
      <c r="IEZ125" s="28"/>
      <c r="IFA125" s="28"/>
      <c r="IFB125" s="28"/>
      <c r="IFC125" s="28"/>
      <c r="IFD125" s="28"/>
      <c r="IFE125" s="28"/>
      <c r="IFF125" s="28"/>
      <c r="IFG125" s="28"/>
      <c r="IFH125" s="28"/>
      <c r="IFI125" s="28"/>
      <c r="IFJ125" s="28"/>
      <c r="IFK125" s="28"/>
      <c r="IFL125" s="28"/>
      <c r="IFM125" s="28"/>
      <c r="IFN125" s="28"/>
      <c r="IFO125" s="28"/>
      <c r="IFP125" s="28"/>
      <c r="IFQ125" s="28"/>
      <c r="IFR125" s="28"/>
      <c r="IFS125" s="28"/>
      <c r="IFT125" s="28"/>
      <c r="IFU125" s="28"/>
      <c r="IFV125" s="28"/>
      <c r="IFW125" s="28"/>
      <c r="IFX125" s="28"/>
      <c r="IFY125" s="28"/>
      <c r="IFZ125" s="28"/>
      <c r="IGA125" s="28"/>
      <c r="IGB125" s="28"/>
      <c r="IGC125" s="28"/>
      <c r="IGD125" s="28"/>
      <c r="IGE125" s="28"/>
      <c r="IGF125" s="28"/>
      <c r="IGG125" s="28"/>
      <c r="IGH125" s="28"/>
      <c r="IGI125" s="28"/>
      <c r="IGJ125" s="28"/>
      <c r="IGK125" s="28"/>
      <c r="IGL125" s="28"/>
      <c r="IGM125" s="28"/>
      <c r="IGN125" s="28"/>
      <c r="IGO125" s="28"/>
      <c r="IGP125" s="28"/>
      <c r="IGQ125" s="28"/>
      <c r="IGR125" s="28"/>
      <c r="IGS125" s="28"/>
      <c r="IGT125" s="28"/>
      <c r="IGU125" s="28"/>
      <c r="IGV125" s="28"/>
      <c r="IGW125" s="28"/>
      <c r="IGX125" s="28"/>
      <c r="IGY125" s="28"/>
      <c r="IGZ125" s="28"/>
      <c r="IHA125" s="28"/>
      <c r="IHB125" s="28"/>
      <c r="IHC125" s="28"/>
      <c r="IHD125" s="28"/>
      <c r="IHE125" s="28"/>
      <c r="IHF125" s="28"/>
      <c r="IHG125" s="28"/>
      <c r="IHH125" s="28"/>
      <c r="IHI125" s="28"/>
      <c r="IHJ125" s="28"/>
      <c r="IHK125" s="28"/>
      <c r="IHL125" s="28"/>
      <c r="IHM125" s="28"/>
      <c r="IHN125" s="28"/>
      <c r="IHO125" s="28"/>
      <c r="IHP125" s="28"/>
      <c r="IHQ125" s="28"/>
      <c r="IHR125" s="28"/>
      <c r="IHS125" s="28"/>
      <c r="IHT125" s="28"/>
      <c r="IHU125" s="28"/>
      <c r="IHV125" s="28"/>
      <c r="IHW125" s="28"/>
      <c r="IHX125" s="28"/>
      <c r="IHY125" s="28"/>
      <c r="IHZ125" s="28"/>
      <c r="IIA125" s="28"/>
      <c r="IIB125" s="28"/>
      <c r="IIC125" s="28"/>
      <c r="IID125" s="28"/>
      <c r="IIE125" s="28"/>
      <c r="IIF125" s="28"/>
      <c r="IIG125" s="28"/>
      <c r="IIH125" s="28"/>
      <c r="III125" s="28"/>
      <c r="IIJ125" s="28"/>
      <c r="IIK125" s="28"/>
      <c r="IIL125" s="28"/>
      <c r="IIM125" s="28"/>
      <c r="IIN125" s="28"/>
      <c r="IIO125" s="28"/>
      <c r="IIP125" s="28"/>
      <c r="IIQ125" s="28"/>
      <c r="IIR125" s="28"/>
      <c r="IIS125" s="28"/>
      <c r="IIT125" s="28"/>
      <c r="IIU125" s="28"/>
      <c r="IIV125" s="28"/>
      <c r="IIW125" s="28"/>
      <c r="IIX125" s="28"/>
      <c r="IIY125" s="28"/>
      <c r="IIZ125" s="28"/>
      <c r="IJA125" s="28"/>
      <c r="IJB125" s="28"/>
      <c r="IJC125" s="28"/>
      <c r="IJD125" s="28"/>
      <c r="IJE125" s="28"/>
      <c r="IJF125" s="28"/>
      <c r="IJG125" s="28"/>
      <c r="IJH125" s="28"/>
      <c r="IJI125" s="28"/>
      <c r="IJJ125" s="28"/>
      <c r="IJK125" s="28"/>
      <c r="IJL125" s="28"/>
      <c r="IJM125" s="28"/>
      <c r="IJN125" s="28"/>
      <c r="IJO125" s="28"/>
      <c r="IJP125" s="28"/>
      <c r="IJQ125" s="28"/>
      <c r="IJR125" s="28"/>
      <c r="IJS125" s="28"/>
      <c r="IJT125" s="28"/>
      <c r="IJU125" s="28"/>
      <c r="IJV125" s="28"/>
      <c r="IJW125" s="28"/>
      <c r="IJX125" s="28"/>
      <c r="IJY125" s="28"/>
      <c r="IJZ125" s="28"/>
      <c r="IKA125" s="28"/>
      <c r="IKB125" s="28"/>
      <c r="IKC125" s="28"/>
      <c r="IKD125" s="28"/>
      <c r="IKE125" s="28"/>
      <c r="IKF125" s="28"/>
      <c r="IKG125" s="28"/>
      <c r="IKH125" s="28"/>
      <c r="IKI125" s="28"/>
      <c r="IKJ125" s="28"/>
      <c r="IKK125" s="28"/>
      <c r="IKL125" s="28"/>
      <c r="IKM125" s="28"/>
      <c r="IKN125" s="28"/>
      <c r="IKO125" s="28"/>
      <c r="IKP125" s="28"/>
      <c r="IKQ125" s="28"/>
      <c r="IKR125" s="28"/>
      <c r="IKS125" s="28"/>
      <c r="IKT125" s="28"/>
      <c r="IKU125" s="28"/>
      <c r="IKV125" s="28"/>
      <c r="IKW125" s="28"/>
      <c r="IKX125" s="28"/>
      <c r="IKY125" s="28"/>
      <c r="IKZ125" s="28"/>
      <c r="ILA125" s="28"/>
      <c r="ILB125" s="28"/>
      <c r="ILC125" s="28"/>
      <c r="ILD125" s="28"/>
      <c r="ILE125" s="28"/>
      <c r="ILF125" s="28"/>
      <c r="ILG125" s="28"/>
      <c r="ILH125" s="28"/>
      <c r="ILI125" s="28"/>
      <c r="ILJ125" s="28"/>
      <c r="ILK125" s="28"/>
      <c r="ILL125" s="28"/>
      <c r="ILM125" s="28"/>
      <c r="ILN125" s="28"/>
      <c r="ILO125" s="28"/>
      <c r="ILP125" s="28"/>
      <c r="ILQ125" s="28"/>
      <c r="ILR125" s="28"/>
      <c r="ILS125" s="28"/>
      <c r="ILT125" s="28"/>
      <c r="ILU125" s="28"/>
      <c r="ILV125" s="28"/>
      <c r="ILW125" s="28"/>
      <c r="ILX125" s="28"/>
      <c r="ILY125" s="28"/>
      <c r="ILZ125" s="28"/>
      <c r="IMA125" s="28"/>
      <c r="IMB125" s="28"/>
      <c r="IMC125" s="28"/>
      <c r="IMD125" s="28"/>
      <c r="IME125" s="28"/>
      <c r="IMF125" s="28"/>
      <c r="IMG125" s="28"/>
      <c r="IMH125" s="28"/>
      <c r="IMI125" s="28"/>
      <c r="IMJ125" s="28"/>
      <c r="IMK125" s="28"/>
      <c r="IML125" s="28"/>
      <c r="IMM125" s="28"/>
      <c r="IMN125" s="28"/>
      <c r="IMO125" s="28"/>
      <c r="IMP125" s="28"/>
      <c r="IMQ125" s="28"/>
      <c r="IMR125" s="28"/>
      <c r="IMS125" s="28"/>
      <c r="IMT125" s="28"/>
      <c r="IMU125" s="28"/>
      <c r="IMV125" s="28"/>
      <c r="IMW125" s="28"/>
      <c r="IMX125" s="28"/>
      <c r="IMY125" s="28"/>
      <c r="IMZ125" s="28"/>
      <c r="INA125" s="28"/>
      <c r="INB125" s="28"/>
      <c r="INC125" s="28"/>
      <c r="IND125" s="28"/>
      <c r="INE125" s="28"/>
      <c r="INF125" s="28"/>
      <c r="ING125" s="28"/>
      <c r="INH125" s="28"/>
      <c r="INI125" s="28"/>
      <c r="INJ125" s="28"/>
      <c r="INK125" s="28"/>
      <c r="INL125" s="28"/>
      <c r="INM125" s="28"/>
      <c r="INN125" s="28"/>
      <c r="INO125" s="28"/>
      <c r="INP125" s="28"/>
      <c r="INQ125" s="28"/>
      <c r="INR125" s="28"/>
      <c r="INS125" s="28"/>
      <c r="INT125" s="28"/>
      <c r="INU125" s="28"/>
      <c r="INV125" s="28"/>
      <c r="INW125" s="28"/>
      <c r="INX125" s="28"/>
      <c r="INY125" s="28"/>
      <c r="INZ125" s="28"/>
      <c r="IOA125" s="28"/>
      <c r="IOB125" s="28"/>
      <c r="IOC125" s="28"/>
      <c r="IOD125" s="28"/>
      <c r="IOE125" s="28"/>
      <c r="IOF125" s="28"/>
      <c r="IOG125" s="28"/>
      <c r="IOH125" s="28"/>
      <c r="IOI125" s="28"/>
      <c r="IOJ125" s="28"/>
      <c r="IOK125" s="28"/>
      <c r="IOL125" s="28"/>
      <c r="IOM125" s="28"/>
      <c r="ION125" s="28"/>
      <c r="IOO125" s="28"/>
      <c r="IOP125" s="28"/>
      <c r="IOQ125" s="28"/>
      <c r="IOR125" s="28"/>
      <c r="IOS125" s="28"/>
      <c r="IOT125" s="28"/>
      <c r="IOU125" s="28"/>
      <c r="IOV125" s="28"/>
      <c r="IOW125" s="28"/>
      <c r="IOX125" s="28"/>
      <c r="IOY125" s="28"/>
      <c r="IOZ125" s="28"/>
      <c r="IPA125" s="28"/>
      <c r="IPB125" s="28"/>
      <c r="IPC125" s="28"/>
      <c r="IPD125" s="28"/>
      <c r="IPE125" s="28"/>
      <c r="IPF125" s="28"/>
      <c r="IPG125" s="28"/>
      <c r="IPH125" s="28"/>
      <c r="IPI125" s="28"/>
      <c r="IPJ125" s="28"/>
      <c r="IPK125" s="28"/>
      <c r="IPL125" s="28"/>
      <c r="IPM125" s="28"/>
      <c r="IPN125" s="28"/>
      <c r="IPO125" s="28"/>
      <c r="IPP125" s="28"/>
      <c r="IPQ125" s="28"/>
      <c r="IPR125" s="28"/>
      <c r="IPS125" s="28"/>
      <c r="IPT125" s="28"/>
      <c r="IPU125" s="28"/>
      <c r="IPV125" s="28"/>
      <c r="IPW125" s="28"/>
      <c r="IPX125" s="28"/>
      <c r="IPY125" s="28"/>
      <c r="IPZ125" s="28"/>
      <c r="IQA125" s="28"/>
      <c r="IQB125" s="28"/>
      <c r="IQC125" s="28"/>
      <c r="IQD125" s="28"/>
      <c r="IQE125" s="28"/>
      <c r="IQF125" s="28"/>
      <c r="IQG125" s="28"/>
      <c r="IQH125" s="28"/>
      <c r="IQI125" s="28"/>
      <c r="IQJ125" s="28"/>
      <c r="IQK125" s="28"/>
      <c r="IQL125" s="28"/>
      <c r="IQM125" s="28"/>
      <c r="IQN125" s="28"/>
      <c r="IQO125" s="28"/>
      <c r="IQP125" s="28"/>
      <c r="IQQ125" s="28"/>
      <c r="IQR125" s="28"/>
      <c r="IQS125" s="28"/>
      <c r="IQT125" s="28"/>
      <c r="IQU125" s="28"/>
      <c r="IQV125" s="28"/>
      <c r="IQW125" s="28"/>
      <c r="IQX125" s="28"/>
      <c r="IQY125" s="28"/>
      <c r="IQZ125" s="28"/>
      <c r="IRA125" s="28"/>
      <c r="IRB125" s="28"/>
      <c r="IRC125" s="28"/>
      <c r="IRD125" s="28"/>
      <c r="IRE125" s="28"/>
      <c r="IRF125" s="28"/>
      <c r="IRG125" s="28"/>
      <c r="IRH125" s="28"/>
      <c r="IRI125" s="28"/>
      <c r="IRJ125" s="28"/>
      <c r="IRK125" s="28"/>
      <c r="IRL125" s="28"/>
      <c r="IRM125" s="28"/>
      <c r="IRN125" s="28"/>
      <c r="IRO125" s="28"/>
      <c r="IRP125" s="28"/>
      <c r="IRQ125" s="28"/>
      <c r="IRR125" s="28"/>
      <c r="IRS125" s="28"/>
      <c r="IRT125" s="28"/>
      <c r="IRU125" s="28"/>
      <c r="IRV125" s="28"/>
      <c r="IRW125" s="28"/>
      <c r="IRX125" s="28"/>
      <c r="IRY125" s="28"/>
      <c r="IRZ125" s="28"/>
      <c r="ISA125" s="28"/>
      <c r="ISB125" s="28"/>
      <c r="ISC125" s="28"/>
      <c r="ISD125" s="28"/>
      <c r="ISE125" s="28"/>
      <c r="ISF125" s="28"/>
      <c r="ISG125" s="28"/>
      <c r="ISH125" s="28"/>
      <c r="ISI125" s="28"/>
      <c r="ISJ125" s="28"/>
      <c r="ISK125" s="28"/>
      <c r="ISL125" s="28"/>
      <c r="ISM125" s="28"/>
      <c r="ISN125" s="28"/>
      <c r="ISO125" s="28"/>
      <c r="ISP125" s="28"/>
      <c r="ISQ125" s="28"/>
      <c r="ISR125" s="28"/>
      <c r="ISS125" s="28"/>
      <c r="IST125" s="28"/>
      <c r="ISU125" s="28"/>
      <c r="ISV125" s="28"/>
      <c r="ISW125" s="28"/>
      <c r="ISX125" s="28"/>
      <c r="ISY125" s="28"/>
      <c r="ISZ125" s="28"/>
      <c r="ITA125" s="28"/>
      <c r="ITB125" s="28"/>
      <c r="ITC125" s="28"/>
      <c r="ITD125" s="28"/>
      <c r="ITE125" s="28"/>
      <c r="ITF125" s="28"/>
      <c r="ITG125" s="28"/>
      <c r="ITH125" s="28"/>
      <c r="ITI125" s="28"/>
      <c r="ITJ125" s="28"/>
      <c r="ITK125" s="28"/>
      <c r="ITL125" s="28"/>
      <c r="ITM125" s="28"/>
      <c r="ITN125" s="28"/>
      <c r="ITO125" s="28"/>
      <c r="ITP125" s="28"/>
      <c r="ITQ125" s="28"/>
      <c r="ITR125" s="28"/>
      <c r="ITS125" s="28"/>
      <c r="ITT125" s="28"/>
      <c r="ITU125" s="28"/>
      <c r="ITV125" s="28"/>
      <c r="ITW125" s="28"/>
      <c r="ITX125" s="28"/>
      <c r="ITY125" s="28"/>
      <c r="ITZ125" s="28"/>
      <c r="IUA125" s="28"/>
      <c r="IUB125" s="28"/>
      <c r="IUC125" s="28"/>
      <c r="IUD125" s="28"/>
      <c r="IUE125" s="28"/>
      <c r="IUF125" s="28"/>
      <c r="IUG125" s="28"/>
      <c r="IUH125" s="28"/>
      <c r="IUI125" s="28"/>
      <c r="IUJ125" s="28"/>
      <c r="IUK125" s="28"/>
      <c r="IUL125" s="28"/>
      <c r="IUM125" s="28"/>
      <c r="IUN125" s="28"/>
      <c r="IUO125" s="28"/>
      <c r="IUP125" s="28"/>
      <c r="IUQ125" s="28"/>
      <c r="IUR125" s="28"/>
      <c r="IUS125" s="28"/>
      <c r="IUT125" s="28"/>
      <c r="IUU125" s="28"/>
      <c r="IUV125" s="28"/>
      <c r="IUW125" s="28"/>
      <c r="IUX125" s="28"/>
      <c r="IUY125" s="28"/>
      <c r="IUZ125" s="28"/>
      <c r="IVA125" s="28"/>
      <c r="IVB125" s="28"/>
      <c r="IVC125" s="28"/>
      <c r="IVD125" s="28"/>
      <c r="IVE125" s="28"/>
      <c r="IVF125" s="28"/>
      <c r="IVG125" s="28"/>
      <c r="IVH125" s="28"/>
      <c r="IVI125" s="28"/>
      <c r="IVJ125" s="28"/>
      <c r="IVK125" s="28"/>
      <c r="IVL125" s="28"/>
      <c r="IVM125" s="28"/>
      <c r="IVN125" s="28"/>
      <c r="IVO125" s="28"/>
      <c r="IVP125" s="28"/>
      <c r="IVQ125" s="28"/>
      <c r="IVR125" s="28"/>
      <c r="IVS125" s="28"/>
      <c r="IVT125" s="28"/>
      <c r="IVU125" s="28"/>
      <c r="IVV125" s="28"/>
      <c r="IVW125" s="28"/>
      <c r="IVX125" s="28"/>
      <c r="IVY125" s="28"/>
      <c r="IVZ125" s="28"/>
      <c r="IWA125" s="28"/>
      <c r="IWB125" s="28"/>
      <c r="IWC125" s="28"/>
      <c r="IWD125" s="28"/>
      <c r="IWE125" s="28"/>
      <c r="IWF125" s="28"/>
      <c r="IWG125" s="28"/>
      <c r="IWH125" s="28"/>
      <c r="IWI125" s="28"/>
      <c r="IWJ125" s="28"/>
      <c r="IWK125" s="28"/>
      <c r="IWL125" s="28"/>
      <c r="IWM125" s="28"/>
      <c r="IWN125" s="28"/>
      <c r="IWO125" s="28"/>
      <c r="IWP125" s="28"/>
      <c r="IWQ125" s="28"/>
      <c r="IWR125" s="28"/>
      <c r="IWS125" s="28"/>
      <c r="IWT125" s="28"/>
      <c r="IWU125" s="28"/>
      <c r="IWV125" s="28"/>
      <c r="IWW125" s="28"/>
      <c r="IWX125" s="28"/>
      <c r="IWY125" s="28"/>
      <c r="IWZ125" s="28"/>
      <c r="IXA125" s="28"/>
      <c r="IXB125" s="28"/>
      <c r="IXC125" s="28"/>
      <c r="IXD125" s="28"/>
      <c r="IXE125" s="28"/>
      <c r="IXF125" s="28"/>
      <c r="IXG125" s="28"/>
      <c r="IXH125" s="28"/>
      <c r="IXI125" s="28"/>
      <c r="IXJ125" s="28"/>
      <c r="IXK125" s="28"/>
      <c r="IXL125" s="28"/>
      <c r="IXM125" s="28"/>
      <c r="IXN125" s="28"/>
      <c r="IXO125" s="28"/>
      <c r="IXP125" s="28"/>
      <c r="IXQ125" s="28"/>
      <c r="IXR125" s="28"/>
      <c r="IXS125" s="28"/>
      <c r="IXT125" s="28"/>
      <c r="IXU125" s="28"/>
      <c r="IXV125" s="28"/>
      <c r="IXW125" s="28"/>
      <c r="IXX125" s="28"/>
      <c r="IXY125" s="28"/>
      <c r="IXZ125" s="28"/>
      <c r="IYA125" s="28"/>
      <c r="IYB125" s="28"/>
      <c r="IYC125" s="28"/>
      <c r="IYD125" s="28"/>
      <c r="IYE125" s="28"/>
      <c r="IYF125" s="28"/>
      <c r="IYG125" s="28"/>
      <c r="IYH125" s="28"/>
      <c r="IYI125" s="28"/>
      <c r="IYJ125" s="28"/>
      <c r="IYK125" s="28"/>
      <c r="IYL125" s="28"/>
      <c r="IYM125" s="28"/>
      <c r="IYN125" s="28"/>
      <c r="IYO125" s="28"/>
      <c r="IYP125" s="28"/>
      <c r="IYQ125" s="28"/>
      <c r="IYR125" s="28"/>
      <c r="IYS125" s="28"/>
      <c r="IYT125" s="28"/>
      <c r="IYU125" s="28"/>
      <c r="IYV125" s="28"/>
      <c r="IYW125" s="28"/>
      <c r="IYX125" s="28"/>
      <c r="IYY125" s="28"/>
      <c r="IYZ125" s="28"/>
      <c r="IZA125" s="28"/>
      <c r="IZB125" s="28"/>
      <c r="IZC125" s="28"/>
      <c r="IZD125" s="28"/>
      <c r="IZE125" s="28"/>
      <c r="IZF125" s="28"/>
      <c r="IZG125" s="28"/>
      <c r="IZH125" s="28"/>
      <c r="IZI125" s="28"/>
      <c r="IZJ125" s="28"/>
      <c r="IZK125" s="28"/>
      <c r="IZL125" s="28"/>
      <c r="IZM125" s="28"/>
      <c r="IZN125" s="28"/>
      <c r="IZO125" s="28"/>
      <c r="IZP125" s="28"/>
      <c r="IZQ125" s="28"/>
      <c r="IZR125" s="28"/>
      <c r="IZS125" s="28"/>
      <c r="IZT125" s="28"/>
      <c r="IZU125" s="28"/>
      <c r="IZV125" s="28"/>
      <c r="IZW125" s="28"/>
      <c r="IZX125" s="28"/>
      <c r="IZY125" s="28"/>
      <c r="IZZ125" s="28"/>
      <c r="JAA125" s="28"/>
      <c r="JAB125" s="28"/>
      <c r="JAC125" s="28"/>
      <c r="JAD125" s="28"/>
      <c r="JAE125" s="28"/>
      <c r="JAF125" s="28"/>
      <c r="JAG125" s="28"/>
      <c r="JAH125" s="28"/>
      <c r="JAI125" s="28"/>
      <c r="JAJ125" s="28"/>
      <c r="JAK125" s="28"/>
      <c r="JAL125" s="28"/>
      <c r="JAM125" s="28"/>
      <c r="JAN125" s="28"/>
      <c r="JAO125" s="28"/>
      <c r="JAP125" s="28"/>
      <c r="JAQ125" s="28"/>
      <c r="JAR125" s="28"/>
      <c r="JAS125" s="28"/>
      <c r="JAT125" s="28"/>
      <c r="JAU125" s="28"/>
      <c r="JAV125" s="28"/>
      <c r="JAW125" s="28"/>
      <c r="JAX125" s="28"/>
      <c r="JAY125" s="28"/>
      <c r="JAZ125" s="28"/>
      <c r="JBA125" s="28"/>
      <c r="JBB125" s="28"/>
      <c r="JBC125" s="28"/>
      <c r="JBD125" s="28"/>
      <c r="JBE125" s="28"/>
      <c r="JBF125" s="28"/>
      <c r="JBG125" s="28"/>
      <c r="JBH125" s="28"/>
      <c r="JBI125" s="28"/>
      <c r="JBJ125" s="28"/>
      <c r="JBK125" s="28"/>
      <c r="JBL125" s="28"/>
      <c r="JBM125" s="28"/>
      <c r="JBN125" s="28"/>
      <c r="JBO125" s="28"/>
      <c r="JBP125" s="28"/>
      <c r="JBQ125" s="28"/>
      <c r="JBR125" s="28"/>
      <c r="JBS125" s="28"/>
      <c r="JBT125" s="28"/>
      <c r="JBU125" s="28"/>
      <c r="JBV125" s="28"/>
      <c r="JBW125" s="28"/>
      <c r="JBX125" s="28"/>
      <c r="JBY125" s="28"/>
      <c r="JBZ125" s="28"/>
      <c r="JCA125" s="28"/>
      <c r="JCB125" s="28"/>
      <c r="JCC125" s="28"/>
      <c r="JCD125" s="28"/>
      <c r="JCE125" s="28"/>
      <c r="JCF125" s="28"/>
      <c r="JCG125" s="28"/>
      <c r="JCH125" s="28"/>
      <c r="JCI125" s="28"/>
      <c r="JCJ125" s="28"/>
      <c r="JCK125" s="28"/>
      <c r="JCL125" s="28"/>
      <c r="JCM125" s="28"/>
      <c r="JCN125" s="28"/>
      <c r="JCO125" s="28"/>
      <c r="JCP125" s="28"/>
      <c r="JCQ125" s="28"/>
      <c r="JCR125" s="28"/>
      <c r="JCS125" s="28"/>
      <c r="JCT125" s="28"/>
      <c r="JCU125" s="28"/>
      <c r="JCV125" s="28"/>
      <c r="JCW125" s="28"/>
      <c r="JCX125" s="28"/>
      <c r="JCY125" s="28"/>
      <c r="JCZ125" s="28"/>
      <c r="JDA125" s="28"/>
      <c r="JDB125" s="28"/>
      <c r="JDC125" s="28"/>
      <c r="JDD125" s="28"/>
      <c r="JDE125" s="28"/>
      <c r="JDF125" s="28"/>
      <c r="JDG125" s="28"/>
      <c r="JDH125" s="28"/>
      <c r="JDI125" s="28"/>
      <c r="JDJ125" s="28"/>
      <c r="JDK125" s="28"/>
      <c r="JDL125" s="28"/>
      <c r="JDM125" s="28"/>
      <c r="JDN125" s="28"/>
      <c r="JDO125" s="28"/>
      <c r="JDP125" s="28"/>
      <c r="JDQ125" s="28"/>
      <c r="JDR125" s="28"/>
      <c r="JDS125" s="28"/>
      <c r="JDT125" s="28"/>
      <c r="JDU125" s="28"/>
      <c r="JDV125" s="28"/>
      <c r="JDW125" s="28"/>
      <c r="JDX125" s="28"/>
      <c r="JDY125" s="28"/>
      <c r="JDZ125" s="28"/>
      <c r="JEA125" s="28"/>
      <c r="JEB125" s="28"/>
      <c r="JEC125" s="28"/>
      <c r="JED125" s="28"/>
      <c r="JEE125" s="28"/>
      <c r="JEF125" s="28"/>
      <c r="JEG125" s="28"/>
      <c r="JEH125" s="28"/>
      <c r="JEI125" s="28"/>
      <c r="JEJ125" s="28"/>
      <c r="JEK125" s="28"/>
      <c r="JEL125" s="28"/>
      <c r="JEM125" s="28"/>
      <c r="JEN125" s="28"/>
      <c r="JEO125" s="28"/>
      <c r="JEP125" s="28"/>
      <c r="JEQ125" s="28"/>
      <c r="JER125" s="28"/>
      <c r="JES125" s="28"/>
      <c r="JET125" s="28"/>
      <c r="JEU125" s="28"/>
      <c r="JEV125" s="28"/>
      <c r="JEW125" s="28"/>
      <c r="JEX125" s="28"/>
      <c r="JEY125" s="28"/>
      <c r="JEZ125" s="28"/>
      <c r="JFA125" s="28"/>
      <c r="JFB125" s="28"/>
      <c r="JFC125" s="28"/>
      <c r="JFD125" s="28"/>
      <c r="JFE125" s="28"/>
      <c r="JFF125" s="28"/>
      <c r="JFG125" s="28"/>
      <c r="JFH125" s="28"/>
      <c r="JFI125" s="28"/>
      <c r="JFJ125" s="28"/>
      <c r="JFK125" s="28"/>
      <c r="JFL125" s="28"/>
      <c r="JFM125" s="28"/>
      <c r="JFN125" s="28"/>
      <c r="JFO125" s="28"/>
      <c r="JFP125" s="28"/>
      <c r="JFQ125" s="28"/>
      <c r="JFR125" s="28"/>
      <c r="JFS125" s="28"/>
      <c r="JFT125" s="28"/>
      <c r="JFU125" s="28"/>
      <c r="JFV125" s="28"/>
      <c r="JFW125" s="28"/>
      <c r="JFX125" s="28"/>
      <c r="JFY125" s="28"/>
      <c r="JFZ125" s="28"/>
      <c r="JGA125" s="28"/>
      <c r="JGB125" s="28"/>
      <c r="JGC125" s="28"/>
      <c r="JGD125" s="28"/>
      <c r="JGE125" s="28"/>
      <c r="JGF125" s="28"/>
      <c r="JGG125" s="28"/>
      <c r="JGH125" s="28"/>
      <c r="JGI125" s="28"/>
      <c r="JGJ125" s="28"/>
      <c r="JGK125" s="28"/>
      <c r="JGL125" s="28"/>
      <c r="JGM125" s="28"/>
      <c r="JGN125" s="28"/>
      <c r="JGO125" s="28"/>
      <c r="JGP125" s="28"/>
      <c r="JGQ125" s="28"/>
      <c r="JGR125" s="28"/>
      <c r="JGS125" s="28"/>
      <c r="JGT125" s="28"/>
      <c r="JGU125" s="28"/>
      <c r="JGV125" s="28"/>
      <c r="JGW125" s="28"/>
      <c r="JGX125" s="28"/>
      <c r="JGY125" s="28"/>
      <c r="JGZ125" s="28"/>
      <c r="JHA125" s="28"/>
      <c r="JHB125" s="28"/>
      <c r="JHC125" s="28"/>
      <c r="JHD125" s="28"/>
      <c r="JHE125" s="28"/>
      <c r="JHF125" s="28"/>
      <c r="JHG125" s="28"/>
      <c r="JHH125" s="28"/>
      <c r="JHI125" s="28"/>
      <c r="JHJ125" s="28"/>
      <c r="JHK125" s="28"/>
      <c r="JHL125" s="28"/>
      <c r="JHM125" s="28"/>
      <c r="JHN125" s="28"/>
      <c r="JHO125" s="28"/>
      <c r="JHP125" s="28"/>
      <c r="JHQ125" s="28"/>
      <c r="JHR125" s="28"/>
      <c r="JHS125" s="28"/>
      <c r="JHT125" s="28"/>
      <c r="JHU125" s="28"/>
      <c r="JHV125" s="28"/>
      <c r="JHW125" s="28"/>
      <c r="JHX125" s="28"/>
      <c r="JHY125" s="28"/>
      <c r="JHZ125" s="28"/>
      <c r="JIA125" s="28"/>
      <c r="JIB125" s="28"/>
      <c r="JIC125" s="28"/>
      <c r="JID125" s="28"/>
      <c r="JIE125" s="28"/>
      <c r="JIF125" s="28"/>
      <c r="JIG125" s="28"/>
      <c r="JIH125" s="28"/>
      <c r="JII125" s="28"/>
      <c r="JIJ125" s="28"/>
      <c r="JIK125" s="28"/>
      <c r="JIL125" s="28"/>
      <c r="JIM125" s="28"/>
      <c r="JIN125" s="28"/>
      <c r="JIO125" s="28"/>
      <c r="JIP125" s="28"/>
      <c r="JIQ125" s="28"/>
      <c r="JIR125" s="28"/>
      <c r="JIS125" s="28"/>
      <c r="JIT125" s="28"/>
      <c r="JIU125" s="28"/>
      <c r="JIV125" s="28"/>
      <c r="JIW125" s="28"/>
      <c r="JIX125" s="28"/>
      <c r="JIY125" s="28"/>
      <c r="JIZ125" s="28"/>
      <c r="JJA125" s="28"/>
      <c r="JJB125" s="28"/>
      <c r="JJC125" s="28"/>
      <c r="JJD125" s="28"/>
      <c r="JJE125" s="28"/>
      <c r="JJF125" s="28"/>
      <c r="JJG125" s="28"/>
      <c r="JJH125" s="28"/>
      <c r="JJI125" s="28"/>
      <c r="JJJ125" s="28"/>
      <c r="JJK125" s="28"/>
      <c r="JJL125" s="28"/>
      <c r="JJM125" s="28"/>
      <c r="JJN125" s="28"/>
      <c r="JJO125" s="28"/>
      <c r="JJP125" s="28"/>
      <c r="JJQ125" s="28"/>
      <c r="JJR125" s="28"/>
      <c r="JJS125" s="28"/>
      <c r="JJT125" s="28"/>
      <c r="JJU125" s="28"/>
      <c r="JJV125" s="28"/>
      <c r="JJW125" s="28"/>
      <c r="JJX125" s="28"/>
      <c r="JJY125" s="28"/>
      <c r="JJZ125" s="28"/>
      <c r="JKA125" s="28"/>
      <c r="JKB125" s="28"/>
      <c r="JKC125" s="28"/>
      <c r="JKD125" s="28"/>
      <c r="JKE125" s="28"/>
      <c r="JKF125" s="28"/>
      <c r="JKG125" s="28"/>
      <c r="JKH125" s="28"/>
      <c r="JKI125" s="28"/>
      <c r="JKJ125" s="28"/>
      <c r="JKK125" s="28"/>
      <c r="JKL125" s="28"/>
      <c r="JKM125" s="28"/>
      <c r="JKN125" s="28"/>
      <c r="JKO125" s="28"/>
      <c r="JKP125" s="28"/>
      <c r="JKQ125" s="28"/>
      <c r="JKR125" s="28"/>
      <c r="JKS125" s="28"/>
      <c r="JKT125" s="28"/>
      <c r="JKU125" s="28"/>
      <c r="JKV125" s="28"/>
      <c r="JKW125" s="28"/>
      <c r="JKX125" s="28"/>
      <c r="JKY125" s="28"/>
      <c r="JKZ125" s="28"/>
      <c r="JLA125" s="28"/>
      <c r="JLB125" s="28"/>
      <c r="JLC125" s="28"/>
      <c r="JLD125" s="28"/>
      <c r="JLE125" s="28"/>
      <c r="JLF125" s="28"/>
      <c r="JLG125" s="28"/>
      <c r="JLH125" s="28"/>
      <c r="JLI125" s="28"/>
      <c r="JLJ125" s="28"/>
      <c r="JLK125" s="28"/>
      <c r="JLL125" s="28"/>
      <c r="JLM125" s="28"/>
      <c r="JLN125" s="28"/>
      <c r="JLO125" s="28"/>
      <c r="JLP125" s="28"/>
      <c r="JLQ125" s="28"/>
      <c r="JLR125" s="28"/>
      <c r="JLS125" s="28"/>
      <c r="JLT125" s="28"/>
      <c r="JLU125" s="28"/>
      <c r="JLV125" s="28"/>
      <c r="JLW125" s="28"/>
      <c r="JLX125" s="28"/>
      <c r="JLY125" s="28"/>
      <c r="JLZ125" s="28"/>
      <c r="JMA125" s="28"/>
      <c r="JMB125" s="28"/>
      <c r="JMC125" s="28"/>
      <c r="JMD125" s="28"/>
      <c r="JME125" s="28"/>
      <c r="JMF125" s="28"/>
      <c r="JMG125" s="28"/>
      <c r="JMH125" s="28"/>
      <c r="JMI125" s="28"/>
      <c r="JMJ125" s="28"/>
      <c r="JMK125" s="28"/>
      <c r="JML125" s="28"/>
      <c r="JMM125" s="28"/>
      <c r="JMN125" s="28"/>
      <c r="JMO125" s="28"/>
      <c r="JMP125" s="28"/>
      <c r="JMQ125" s="28"/>
      <c r="JMR125" s="28"/>
      <c r="JMS125" s="28"/>
      <c r="JMT125" s="28"/>
      <c r="JMU125" s="28"/>
      <c r="JMV125" s="28"/>
      <c r="JMW125" s="28"/>
      <c r="JMX125" s="28"/>
      <c r="JMY125" s="28"/>
      <c r="JMZ125" s="28"/>
      <c r="JNA125" s="28"/>
      <c r="JNB125" s="28"/>
      <c r="JNC125" s="28"/>
      <c r="JND125" s="28"/>
      <c r="JNE125" s="28"/>
      <c r="JNF125" s="28"/>
      <c r="JNG125" s="28"/>
      <c r="JNH125" s="28"/>
      <c r="JNI125" s="28"/>
      <c r="JNJ125" s="28"/>
      <c r="JNK125" s="28"/>
      <c r="JNL125" s="28"/>
      <c r="JNM125" s="28"/>
      <c r="JNN125" s="28"/>
      <c r="JNO125" s="28"/>
      <c r="JNP125" s="28"/>
      <c r="JNQ125" s="28"/>
      <c r="JNR125" s="28"/>
      <c r="JNS125" s="28"/>
      <c r="JNT125" s="28"/>
      <c r="JNU125" s="28"/>
      <c r="JNV125" s="28"/>
      <c r="JNW125" s="28"/>
      <c r="JNX125" s="28"/>
      <c r="JNY125" s="28"/>
      <c r="JNZ125" s="28"/>
      <c r="JOA125" s="28"/>
      <c r="JOB125" s="28"/>
      <c r="JOC125" s="28"/>
      <c r="JOD125" s="28"/>
      <c r="JOE125" s="28"/>
      <c r="JOF125" s="28"/>
      <c r="JOG125" s="28"/>
      <c r="JOH125" s="28"/>
      <c r="JOI125" s="28"/>
      <c r="JOJ125" s="28"/>
      <c r="JOK125" s="28"/>
      <c r="JOL125" s="28"/>
      <c r="JOM125" s="28"/>
      <c r="JON125" s="28"/>
      <c r="JOO125" s="28"/>
      <c r="JOP125" s="28"/>
      <c r="JOQ125" s="28"/>
      <c r="JOR125" s="28"/>
      <c r="JOS125" s="28"/>
      <c r="JOT125" s="28"/>
      <c r="JOU125" s="28"/>
      <c r="JOV125" s="28"/>
      <c r="JOW125" s="28"/>
      <c r="JOX125" s="28"/>
      <c r="JOY125" s="28"/>
      <c r="JOZ125" s="28"/>
      <c r="JPA125" s="28"/>
      <c r="JPB125" s="28"/>
      <c r="JPC125" s="28"/>
      <c r="JPD125" s="28"/>
      <c r="JPE125" s="28"/>
      <c r="JPF125" s="28"/>
      <c r="JPG125" s="28"/>
      <c r="JPH125" s="28"/>
      <c r="JPI125" s="28"/>
      <c r="JPJ125" s="28"/>
      <c r="JPK125" s="28"/>
      <c r="JPL125" s="28"/>
      <c r="JPM125" s="28"/>
      <c r="JPN125" s="28"/>
      <c r="JPO125" s="28"/>
      <c r="JPP125" s="28"/>
      <c r="JPQ125" s="28"/>
      <c r="JPR125" s="28"/>
      <c r="JPS125" s="28"/>
      <c r="JPT125" s="28"/>
      <c r="JPU125" s="28"/>
      <c r="JPV125" s="28"/>
      <c r="JPW125" s="28"/>
      <c r="JPX125" s="28"/>
      <c r="JPY125" s="28"/>
      <c r="JPZ125" s="28"/>
      <c r="JQA125" s="28"/>
      <c r="JQB125" s="28"/>
      <c r="JQC125" s="28"/>
      <c r="JQD125" s="28"/>
      <c r="JQE125" s="28"/>
      <c r="JQF125" s="28"/>
      <c r="JQG125" s="28"/>
      <c r="JQH125" s="28"/>
      <c r="JQI125" s="28"/>
      <c r="JQJ125" s="28"/>
      <c r="JQK125" s="28"/>
      <c r="JQL125" s="28"/>
      <c r="JQM125" s="28"/>
      <c r="JQN125" s="28"/>
      <c r="JQO125" s="28"/>
      <c r="JQP125" s="28"/>
      <c r="JQQ125" s="28"/>
      <c r="JQR125" s="28"/>
      <c r="JQS125" s="28"/>
      <c r="JQT125" s="28"/>
      <c r="JQU125" s="28"/>
      <c r="JQV125" s="28"/>
      <c r="JQW125" s="28"/>
      <c r="JQX125" s="28"/>
      <c r="JQY125" s="28"/>
      <c r="JQZ125" s="28"/>
      <c r="JRA125" s="28"/>
      <c r="JRB125" s="28"/>
      <c r="JRC125" s="28"/>
      <c r="JRD125" s="28"/>
      <c r="JRE125" s="28"/>
      <c r="JRF125" s="28"/>
      <c r="JRG125" s="28"/>
      <c r="JRH125" s="28"/>
      <c r="JRI125" s="28"/>
      <c r="JRJ125" s="28"/>
      <c r="JRK125" s="28"/>
      <c r="JRL125" s="28"/>
      <c r="JRM125" s="28"/>
      <c r="JRN125" s="28"/>
      <c r="JRO125" s="28"/>
      <c r="JRP125" s="28"/>
      <c r="JRQ125" s="28"/>
      <c r="JRR125" s="28"/>
      <c r="JRS125" s="28"/>
      <c r="JRT125" s="28"/>
      <c r="JRU125" s="28"/>
      <c r="JRV125" s="28"/>
      <c r="JRW125" s="28"/>
      <c r="JRX125" s="28"/>
      <c r="JRY125" s="28"/>
      <c r="JRZ125" s="28"/>
      <c r="JSA125" s="28"/>
      <c r="JSB125" s="28"/>
      <c r="JSC125" s="28"/>
      <c r="JSD125" s="28"/>
      <c r="JSE125" s="28"/>
      <c r="JSF125" s="28"/>
      <c r="JSG125" s="28"/>
      <c r="JSH125" s="28"/>
      <c r="JSI125" s="28"/>
      <c r="JSJ125" s="28"/>
      <c r="JSK125" s="28"/>
      <c r="JSL125" s="28"/>
      <c r="JSM125" s="28"/>
      <c r="JSN125" s="28"/>
      <c r="JSO125" s="28"/>
      <c r="JSP125" s="28"/>
      <c r="JSQ125" s="28"/>
      <c r="JSR125" s="28"/>
      <c r="JSS125" s="28"/>
      <c r="JST125" s="28"/>
      <c r="JSU125" s="28"/>
      <c r="JSV125" s="28"/>
      <c r="JSW125" s="28"/>
      <c r="JSX125" s="28"/>
      <c r="JSY125" s="28"/>
      <c r="JSZ125" s="28"/>
      <c r="JTA125" s="28"/>
      <c r="JTB125" s="28"/>
      <c r="JTC125" s="28"/>
      <c r="JTD125" s="28"/>
      <c r="JTE125" s="28"/>
      <c r="JTF125" s="28"/>
      <c r="JTG125" s="28"/>
      <c r="JTH125" s="28"/>
      <c r="JTI125" s="28"/>
      <c r="JTJ125" s="28"/>
      <c r="JTK125" s="28"/>
      <c r="JTL125" s="28"/>
      <c r="JTM125" s="28"/>
      <c r="JTN125" s="28"/>
      <c r="JTO125" s="28"/>
      <c r="JTP125" s="28"/>
      <c r="JTQ125" s="28"/>
      <c r="JTR125" s="28"/>
      <c r="JTS125" s="28"/>
      <c r="JTT125" s="28"/>
      <c r="JTU125" s="28"/>
      <c r="JTV125" s="28"/>
      <c r="JTW125" s="28"/>
      <c r="JTX125" s="28"/>
      <c r="JTY125" s="28"/>
      <c r="JTZ125" s="28"/>
      <c r="JUA125" s="28"/>
      <c r="JUB125" s="28"/>
      <c r="JUC125" s="28"/>
      <c r="JUD125" s="28"/>
      <c r="JUE125" s="28"/>
      <c r="JUF125" s="28"/>
      <c r="JUG125" s="28"/>
      <c r="JUH125" s="28"/>
      <c r="JUI125" s="28"/>
      <c r="JUJ125" s="28"/>
      <c r="JUK125" s="28"/>
      <c r="JUL125" s="28"/>
      <c r="JUM125" s="28"/>
      <c r="JUN125" s="28"/>
      <c r="JUO125" s="28"/>
      <c r="JUP125" s="28"/>
      <c r="JUQ125" s="28"/>
      <c r="JUR125" s="28"/>
      <c r="JUS125" s="28"/>
      <c r="JUT125" s="28"/>
      <c r="JUU125" s="28"/>
      <c r="JUV125" s="28"/>
      <c r="JUW125" s="28"/>
      <c r="JUX125" s="28"/>
      <c r="JUY125" s="28"/>
      <c r="JUZ125" s="28"/>
      <c r="JVA125" s="28"/>
      <c r="JVB125" s="28"/>
      <c r="JVC125" s="28"/>
      <c r="JVD125" s="28"/>
      <c r="JVE125" s="28"/>
      <c r="JVF125" s="28"/>
      <c r="JVG125" s="28"/>
      <c r="JVH125" s="28"/>
      <c r="JVI125" s="28"/>
      <c r="JVJ125" s="28"/>
      <c r="JVK125" s="28"/>
      <c r="JVL125" s="28"/>
      <c r="JVM125" s="28"/>
      <c r="JVN125" s="28"/>
      <c r="JVO125" s="28"/>
      <c r="JVP125" s="28"/>
      <c r="JVQ125" s="28"/>
      <c r="JVR125" s="28"/>
      <c r="JVS125" s="28"/>
      <c r="JVT125" s="28"/>
      <c r="JVU125" s="28"/>
      <c r="JVV125" s="28"/>
      <c r="JVW125" s="28"/>
      <c r="JVX125" s="28"/>
      <c r="JVY125" s="28"/>
      <c r="JVZ125" s="28"/>
      <c r="JWA125" s="28"/>
      <c r="JWB125" s="28"/>
      <c r="JWC125" s="28"/>
      <c r="JWD125" s="28"/>
      <c r="JWE125" s="28"/>
      <c r="JWF125" s="28"/>
      <c r="JWG125" s="28"/>
      <c r="JWH125" s="28"/>
      <c r="JWI125" s="28"/>
      <c r="JWJ125" s="28"/>
      <c r="JWK125" s="28"/>
      <c r="JWL125" s="28"/>
      <c r="JWM125" s="28"/>
      <c r="JWN125" s="28"/>
      <c r="JWO125" s="28"/>
      <c r="JWP125" s="28"/>
      <c r="JWQ125" s="28"/>
      <c r="JWR125" s="28"/>
      <c r="JWS125" s="28"/>
      <c r="JWT125" s="28"/>
      <c r="JWU125" s="28"/>
      <c r="JWV125" s="28"/>
      <c r="JWW125" s="28"/>
      <c r="JWX125" s="28"/>
      <c r="JWY125" s="28"/>
      <c r="JWZ125" s="28"/>
      <c r="JXA125" s="28"/>
      <c r="JXB125" s="28"/>
      <c r="JXC125" s="28"/>
      <c r="JXD125" s="28"/>
      <c r="JXE125" s="28"/>
      <c r="JXF125" s="28"/>
      <c r="JXG125" s="28"/>
      <c r="JXH125" s="28"/>
      <c r="JXI125" s="28"/>
      <c r="JXJ125" s="28"/>
      <c r="JXK125" s="28"/>
      <c r="JXL125" s="28"/>
      <c r="JXM125" s="28"/>
      <c r="JXN125" s="28"/>
      <c r="JXO125" s="28"/>
      <c r="JXP125" s="28"/>
      <c r="JXQ125" s="28"/>
      <c r="JXR125" s="28"/>
      <c r="JXS125" s="28"/>
      <c r="JXT125" s="28"/>
      <c r="JXU125" s="28"/>
      <c r="JXV125" s="28"/>
      <c r="JXW125" s="28"/>
      <c r="JXX125" s="28"/>
      <c r="JXY125" s="28"/>
      <c r="JXZ125" s="28"/>
      <c r="JYA125" s="28"/>
      <c r="JYB125" s="28"/>
      <c r="JYC125" s="28"/>
      <c r="JYD125" s="28"/>
      <c r="JYE125" s="28"/>
      <c r="JYF125" s="28"/>
      <c r="JYG125" s="28"/>
      <c r="JYH125" s="28"/>
      <c r="JYI125" s="28"/>
      <c r="JYJ125" s="28"/>
      <c r="JYK125" s="28"/>
      <c r="JYL125" s="28"/>
      <c r="JYM125" s="28"/>
      <c r="JYN125" s="28"/>
      <c r="JYO125" s="28"/>
      <c r="JYP125" s="28"/>
      <c r="JYQ125" s="28"/>
      <c r="JYR125" s="28"/>
      <c r="JYS125" s="28"/>
      <c r="JYT125" s="28"/>
      <c r="JYU125" s="28"/>
      <c r="JYV125" s="28"/>
      <c r="JYW125" s="28"/>
      <c r="JYX125" s="28"/>
      <c r="JYY125" s="28"/>
      <c r="JYZ125" s="28"/>
      <c r="JZA125" s="28"/>
      <c r="JZB125" s="28"/>
      <c r="JZC125" s="28"/>
      <c r="JZD125" s="28"/>
      <c r="JZE125" s="28"/>
      <c r="JZF125" s="28"/>
      <c r="JZG125" s="28"/>
      <c r="JZH125" s="28"/>
      <c r="JZI125" s="28"/>
      <c r="JZJ125" s="28"/>
      <c r="JZK125" s="28"/>
      <c r="JZL125" s="28"/>
      <c r="JZM125" s="28"/>
      <c r="JZN125" s="28"/>
      <c r="JZO125" s="28"/>
      <c r="JZP125" s="28"/>
      <c r="JZQ125" s="28"/>
      <c r="JZR125" s="28"/>
      <c r="JZS125" s="28"/>
      <c r="JZT125" s="28"/>
      <c r="JZU125" s="28"/>
      <c r="JZV125" s="28"/>
      <c r="JZW125" s="28"/>
      <c r="JZX125" s="28"/>
      <c r="JZY125" s="28"/>
      <c r="JZZ125" s="28"/>
      <c r="KAA125" s="28"/>
      <c r="KAB125" s="28"/>
      <c r="KAC125" s="28"/>
      <c r="KAD125" s="28"/>
      <c r="KAE125" s="28"/>
      <c r="KAF125" s="28"/>
      <c r="KAG125" s="28"/>
      <c r="KAH125" s="28"/>
      <c r="KAI125" s="28"/>
      <c r="KAJ125" s="28"/>
      <c r="KAK125" s="28"/>
      <c r="KAL125" s="28"/>
      <c r="KAM125" s="28"/>
      <c r="KAN125" s="28"/>
      <c r="KAO125" s="28"/>
      <c r="KAP125" s="28"/>
      <c r="KAQ125" s="28"/>
      <c r="KAR125" s="28"/>
      <c r="KAS125" s="28"/>
      <c r="KAT125" s="28"/>
      <c r="KAU125" s="28"/>
      <c r="KAV125" s="28"/>
      <c r="KAW125" s="28"/>
      <c r="KAX125" s="28"/>
      <c r="KAY125" s="28"/>
      <c r="KAZ125" s="28"/>
      <c r="KBA125" s="28"/>
      <c r="KBB125" s="28"/>
      <c r="KBC125" s="28"/>
      <c r="KBD125" s="28"/>
      <c r="KBE125" s="28"/>
      <c r="KBF125" s="28"/>
      <c r="KBG125" s="28"/>
      <c r="KBH125" s="28"/>
      <c r="KBI125" s="28"/>
      <c r="KBJ125" s="28"/>
      <c r="KBK125" s="28"/>
      <c r="KBL125" s="28"/>
      <c r="KBM125" s="28"/>
      <c r="KBN125" s="28"/>
      <c r="KBO125" s="28"/>
      <c r="KBP125" s="28"/>
      <c r="KBQ125" s="28"/>
      <c r="KBR125" s="28"/>
      <c r="KBS125" s="28"/>
      <c r="KBT125" s="28"/>
      <c r="KBU125" s="28"/>
      <c r="KBV125" s="28"/>
      <c r="KBW125" s="28"/>
      <c r="KBX125" s="28"/>
      <c r="KBY125" s="28"/>
      <c r="KBZ125" s="28"/>
      <c r="KCA125" s="28"/>
      <c r="KCB125" s="28"/>
      <c r="KCC125" s="28"/>
      <c r="KCD125" s="28"/>
      <c r="KCE125" s="28"/>
      <c r="KCF125" s="28"/>
      <c r="KCG125" s="28"/>
      <c r="KCH125" s="28"/>
      <c r="KCI125" s="28"/>
      <c r="KCJ125" s="28"/>
      <c r="KCK125" s="28"/>
      <c r="KCL125" s="28"/>
      <c r="KCM125" s="28"/>
      <c r="KCN125" s="28"/>
      <c r="KCO125" s="28"/>
      <c r="KCP125" s="28"/>
      <c r="KCQ125" s="28"/>
      <c r="KCR125" s="28"/>
      <c r="KCS125" s="28"/>
      <c r="KCT125" s="28"/>
      <c r="KCU125" s="28"/>
      <c r="KCV125" s="28"/>
      <c r="KCW125" s="28"/>
      <c r="KCX125" s="28"/>
      <c r="KCY125" s="28"/>
      <c r="KCZ125" s="28"/>
      <c r="KDA125" s="28"/>
      <c r="KDB125" s="28"/>
      <c r="KDC125" s="28"/>
      <c r="KDD125" s="28"/>
      <c r="KDE125" s="28"/>
      <c r="KDF125" s="28"/>
      <c r="KDG125" s="28"/>
      <c r="KDH125" s="28"/>
      <c r="KDI125" s="28"/>
      <c r="KDJ125" s="28"/>
      <c r="KDK125" s="28"/>
      <c r="KDL125" s="28"/>
      <c r="KDM125" s="28"/>
      <c r="KDN125" s="28"/>
      <c r="KDO125" s="28"/>
      <c r="KDP125" s="28"/>
      <c r="KDQ125" s="28"/>
      <c r="KDR125" s="28"/>
      <c r="KDS125" s="28"/>
      <c r="KDT125" s="28"/>
      <c r="KDU125" s="28"/>
      <c r="KDV125" s="28"/>
      <c r="KDW125" s="28"/>
      <c r="KDX125" s="28"/>
      <c r="KDY125" s="28"/>
      <c r="KDZ125" s="28"/>
      <c r="KEA125" s="28"/>
      <c r="KEB125" s="28"/>
      <c r="KEC125" s="28"/>
      <c r="KED125" s="28"/>
      <c r="KEE125" s="28"/>
      <c r="KEF125" s="28"/>
      <c r="KEG125" s="28"/>
      <c r="KEH125" s="28"/>
      <c r="KEI125" s="28"/>
      <c r="KEJ125" s="28"/>
      <c r="KEK125" s="28"/>
      <c r="KEL125" s="28"/>
      <c r="KEM125" s="28"/>
      <c r="KEN125" s="28"/>
      <c r="KEO125" s="28"/>
      <c r="KEP125" s="28"/>
      <c r="KEQ125" s="28"/>
      <c r="KER125" s="28"/>
      <c r="KES125" s="28"/>
      <c r="KET125" s="28"/>
      <c r="KEU125" s="28"/>
      <c r="KEV125" s="28"/>
      <c r="KEW125" s="28"/>
      <c r="KEX125" s="28"/>
      <c r="KEY125" s="28"/>
      <c r="KEZ125" s="28"/>
      <c r="KFA125" s="28"/>
      <c r="KFB125" s="28"/>
      <c r="KFC125" s="28"/>
      <c r="KFD125" s="28"/>
      <c r="KFE125" s="28"/>
      <c r="KFF125" s="28"/>
      <c r="KFG125" s="28"/>
      <c r="KFH125" s="28"/>
      <c r="KFI125" s="28"/>
      <c r="KFJ125" s="28"/>
      <c r="KFK125" s="28"/>
      <c r="KFL125" s="28"/>
      <c r="KFM125" s="28"/>
      <c r="KFN125" s="28"/>
      <c r="KFO125" s="28"/>
      <c r="KFP125" s="28"/>
      <c r="KFQ125" s="28"/>
      <c r="KFR125" s="28"/>
      <c r="KFS125" s="28"/>
      <c r="KFT125" s="28"/>
      <c r="KFU125" s="28"/>
      <c r="KFV125" s="28"/>
      <c r="KFW125" s="28"/>
      <c r="KFX125" s="28"/>
      <c r="KFY125" s="28"/>
      <c r="KFZ125" s="28"/>
      <c r="KGA125" s="28"/>
      <c r="KGB125" s="28"/>
      <c r="KGC125" s="28"/>
      <c r="KGD125" s="28"/>
      <c r="KGE125" s="28"/>
      <c r="KGF125" s="28"/>
      <c r="KGG125" s="28"/>
      <c r="KGH125" s="28"/>
      <c r="KGI125" s="28"/>
      <c r="KGJ125" s="28"/>
      <c r="KGK125" s="28"/>
      <c r="KGL125" s="28"/>
      <c r="KGM125" s="28"/>
      <c r="KGN125" s="28"/>
      <c r="KGO125" s="28"/>
      <c r="KGP125" s="28"/>
      <c r="KGQ125" s="28"/>
      <c r="KGR125" s="28"/>
      <c r="KGS125" s="28"/>
      <c r="KGT125" s="28"/>
      <c r="KGU125" s="28"/>
      <c r="KGV125" s="28"/>
      <c r="KGW125" s="28"/>
      <c r="KGX125" s="28"/>
      <c r="KGY125" s="28"/>
      <c r="KGZ125" s="28"/>
      <c r="KHA125" s="28"/>
      <c r="KHB125" s="28"/>
      <c r="KHC125" s="28"/>
      <c r="KHD125" s="28"/>
      <c r="KHE125" s="28"/>
      <c r="KHF125" s="28"/>
      <c r="KHG125" s="28"/>
      <c r="KHH125" s="28"/>
      <c r="KHI125" s="28"/>
      <c r="KHJ125" s="28"/>
      <c r="KHK125" s="28"/>
      <c r="KHL125" s="28"/>
      <c r="KHM125" s="28"/>
      <c r="KHN125" s="28"/>
      <c r="KHO125" s="28"/>
      <c r="KHP125" s="28"/>
      <c r="KHQ125" s="28"/>
      <c r="KHR125" s="28"/>
      <c r="KHS125" s="28"/>
      <c r="KHT125" s="28"/>
      <c r="KHU125" s="28"/>
      <c r="KHV125" s="28"/>
      <c r="KHW125" s="28"/>
      <c r="KHX125" s="28"/>
      <c r="KHY125" s="28"/>
      <c r="KHZ125" s="28"/>
      <c r="KIA125" s="28"/>
      <c r="KIB125" s="28"/>
      <c r="KIC125" s="28"/>
      <c r="KID125" s="28"/>
      <c r="KIE125" s="28"/>
      <c r="KIF125" s="28"/>
      <c r="KIG125" s="28"/>
      <c r="KIH125" s="28"/>
      <c r="KII125" s="28"/>
      <c r="KIJ125" s="28"/>
      <c r="KIK125" s="28"/>
      <c r="KIL125" s="28"/>
      <c r="KIM125" s="28"/>
      <c r="KIN125" s="28"/>
      <c r="KIO125" s="28"/>
      <c r="KIP125" s="28"/>
      <c r="KIQ125" s="28"/>
      <c r="KIR125" s="28"/>
      <c r="KIS125" s="28"/>
      <c r="KIT125" s="28"/>
      <c r="KIU125" s="28"/>
      <c r="KIV125" s="28"/>
      <c r="KIW125" s="28"/>
      <c r="KIX125" s="28"/>
      <c r="KIY125" s="28"/>
      <c r="KIZ125" s="28"/>
      <c r="KJA125" s="28"/>
      <c r="KJB125" s="28"/>
      <c r="KJC125" s="28"/>
      <c r="KJD125" s="28"/>
      <c r="KJE125" s="28"/>
      <c r="KJF125" s="28"/>
      <c r="KJG125" s="28"/>
      <c r="KJH125" s="28"/>
      <c r="KJI125" s="28"/>
      <c r="KJJ125" s="28"/>
      <c r="KJK125" s="28"/>
      <c r="KJL125" s="28"/>
      <c r="KJM125" s="28"/>
      <c r="KJN125" s="28"/>
      <c r="KJO125" s="28"/>
      <c r="KJP125" s="28"/>
      <c r="KJQ125" s="28"/>
      <c r="KJR125" s="28"/>
      <c r="KJS125" s="28"/>
      <c r="KJT125" s="28"/>
      <c r="KJU125" s="28"/>
      <c r="KJV125" s="28"/>
      <c r="KJW125" s="28"/>
      <c r="KJX125" s="28"/>
      <c r="KJY125" s="28"/>
      <c r="KJZ125" s="28"/>
      <c r="KKA125" s="28"/>
      <c r="KKB125" s="28"/>
      <c r="KKC125" s="28"/>
      <c r="KKD125" s="28"/>
      <c r="KKE125" s="28"/>
      <c r="KKF125" s="28"/>
      <c r="KKG125" s="28"/>
      <c r="KKH125" s="28"/>
      <c r="KKI125" s="28"/>
      <c r="KKJ125" s="28"/>
      <c r="KKK125" s="28"/>
      <c r="KKL125" s="28"/>
      <c r="KKM125" s="28"/>
      <c r="KKN125" s="28"/>
      <c r="KKO125" s="28"/>
      <c r="KKP125" s="28"/>
      <c r="KKQ125" s="28"/>
      <c r="KKR125" s="28"/>
      <c r="KKS125" s="28"/>
      <c r="KKT125" s="28"/>
      <c r="KKU125" s="28"/>
      <c r="KKV125" s="28"/>
      <c r="KKW125" s="28"/>
      <c r="KKX125" s="28"/>
      <c r="KKY125" s="28"/>
      <c r="KKZ125" s="28"/>
      <c r="KLA125" s="28"/>
      <c r="KLB125" s="28"/>
      <c r="KLC125" s="28"/>
      <c r="KLD125" s="28"/>
      <c r="KLE125" s="28"/>
      <c r="KLF125" s="28"/>
      <c r="KLG125" s="28"/>
      <c r="KLH125" s="28"/>
      <c r="KLI125" s="28"/>
      <c r="KLJ125" s="28"/>
      <c r="KLK125" s="28"/>
      <c r="KLL125" s="28"/>
      <c r="KLM125" s="28"/>
      <c r="KLN125" s="28"/>
      <c r="KLO125" s="28"/>
      <c r="KLP125" s="28"/>
      <c r="KLQ125" s="28"/>
      <c r="KLR125" s="28"/>
      <c r="KLS125" s="28"/>
      <c r="KLT125" s="28"/>
      <c r="KLU125" s="28"/>
      <c r="KLV125" s="28"/>
      <c r="KLW125" s="28"/>
      <c r="KLX125" s="28"/>
      <c r="KLY125" s="28"/>
      <c r="KLZ125" s="28"/>
      <c r="KMA125" s="28"/>
      <c r="KMB125" s="28"/>
      <c r="KMC125" s="28"/>
      <c r="KMD125" s="28"/>
      <c r="KME125" s="28"/>
      <c r="KMF125" s="28"/>
      <c r="KMG125" s="28"/>
      <c r="KMH125" s="28"/>
      <c r="KMI125" s="28"/>
      <c r="KMJ125" s="28"/>
      <c r="KMK125" s="28"/>
      <c r="KML125" s="28"/>
      <c r="KMM125" s="28"/>
      <c r="KMN125" s="28"/>
      <c r="KMO125" s="28"/>
      <c r="KMP125" s="28"/>
      <c r="KMQ125" s="28"/>
      <c r="KMR125" s="28"/>
      <c r="KMS125" s="28"/>
      <c r="KMT125" s="28"/>
      <c r="KMU125" s="28"/>
      <c r="KMV125" s="28"/>
      <c r="KMW125" s="28"/>
      <c r="KMX125" s="28"/>
      <c r="KMY125" s="28"/>
      <c r="KMZ125" s="28"/>
      <c r="KNA125" s="28"/>
      <c r="KNB125" s="28"/>
      <c r="KNC125" s="28"/>
      <c r="KND125" s="28"/>
      <c r="KNE125" s="28"/>
      <c r="KNF125" s="28"/>
      <c r="KNG125" s="28"/>
      <c r="KNH125" s="28"/>
      <c r="KNI125" s="28"/>
      <c r="KNJ125" s="28"/>
      <c r="KNK125" s="28"/>
      <c r="KNL125" s="28"/>
      <c r="KNM125" s="28"/>
      <c r="KNN125" s="28"/>
      <c r="KNO125" s="28"/>
      <c r="KNP125" s="28"/>
      <c r="KNQ125" s="28"/>
      <c r="KNR125" s="28"/>
      <c r="KNS125" s="28"/>
      <c r="KNT125" s="28"/>
      <c r="KNU125" s="28"/>
      <c r="KNV125" s="28"/>
      <c r="KNW125" s="28"/>
      <c r="KNX125" s="28"/>
      <c r="KNY125" s="28"/>
      <c r="KNZ125" s="28"/>
      <c r="KOA125" s="28"/>
      <c r="KOB125" s="28"/>
      <c r="KOC125" s="28"/>
      <c r="KOD125" s="28"/>
      <c r="KOE125" s="28"/>
      <c r="KOF125" s="28"/>
      <c r="KOG125" s="28"/>
      <c r="KOH125" s="28"/>
      <c r="KOI125" s="28"/>
      <c r="KOJ125" s="28"/>
      <c r="KOK125" s="28"/>
      <c r="KOL125" s="28"/>
      <c r="KOM125" s="28"/>
      <c r="KON125" s="28"/>
      <c r="KOO125" s="28"/>
      <c r="KOP125" s="28"/>
      <c r="KOQ125" s="28"/>
      <c r="KOR125" s="28"/>
      <c r="KOS125" s="28"/>
      <c r="KOT125" s="28"/>
      <c r="KOU125" s="28"/>
      <c r="KOV125" s="28"/>
      <c r="KOW125" s="28"/>
      <c r="KOX125" s="28"/>
      <c r="KOY125" s="28"/>
      <c r="KOZ125" s="28"/>
      <c r="KPA125" s="28"/>
      <c r="KPB125" s="28"/>
      <c r="KPC125" s="28"/>
      <c r="KPD125" s="28"/>
      <c r="KPE125" s="28"/>
      <c r="KPF125" s="28"/>
      <c r="KPG125" s="28"/>
      <c r="KPH125" s="28"/>
      <c r="KPI125" s="28"/>
      <c r="KPJ125" s="28"/>
      <c r="KPK125" s="28"/>
      <c r="KPL125" s="28"/>
      <c r="KPM125" s="28"/>
      <c r="KPN125" s="28"/>
      <c r="KPO125" s="28"/>
      <c r="KPP125" s="28"/>
      <c r="KPQ125" s="28"/>
      <c r="KPR125" s="28"/>
      <c r="KPS125" s="28"/>
      <c r="KPT125" s="28"/>
      <c r="KPU125" s="28"/>
      <c r="KPV125" s="28"/>
      <c r="KPW125" s="28"/>
      <c r="KPX125" s="28"/>
      <c r="KPY125" s="28"/>
      <c r="KPZ125" s="28"/>
      <c r="KQA125" s="28"/>
      <c r="KQB125" s="28"/>
      <c r="KQC125" s="28"/>
      <c r="KQD125" s="28"/>
      <c r="KQE125" s="28"/>
      <c r="KQF125" s="28"/>
      <c r="KQG125" s="28"/>
      <c r="KQH125" s="28"/>
      <c r="KQI125" s="28"/>
      <c r="KQJ125" s="28"/>
      <c r="KQK125" s="28"/>
      <c r="KQL125" s="28"/>
      <c r="KQM125" s="28"/>
      <c r="KQN125" s="28"/>
      <c r="KQO125" s="28"/>
      <c r="KQP125" s="28"/>
      <c r="KQQ125" s="28"/>
      <c r="KQR125" s="28"/>
      <c r="KQS125" s="28"/>
      <c r="KQT125" s="28"/>
      <c r="KQU125" s="28"/>
      <c r="KQV125" s="28"/>
      <c r="KQW125" s="28"/>
      <c r="KQX125" s="28"/>
      <c r="KQY125" s="28"/>
      <c r="KQZ125" s="28"/>
      <c r="KRA125" s="28"/>
      <c r="KRB125" s="28"/>
      <c r="KRC125" s="28"/>
      <c r="KRD125" s="28"/>
      <c r="KRE125" s="28"/>
      <c r="KRF125" s="28"/>
      <c r="KRG125" s="28"/>
      <c r="KRH125" s="28"/>
      <c r="KRI125" s="28"/>
      <c r="KRJ125" s="28"/>
      <c r="KRK125" s="28"/>
      <c r="KRL125" s="28"/>
      <c r="KRM125" s="28"/>
      <c r="KRN125" s="28"/>
      <c r="KRO125" s="28"/>
      <c r="KRP125" s="28"/>
      <c r="KRQ125" s="28"/>
      <c r="KRR125" s="28"/>
      <c r="KRS125" s="28"/>
      <c r="KRT125" s="28"/>
      <c r="KRU125" s="28"/>
      <c r="KRV125" s="28"/>
      <c r="KRW125" s="28"/>
      <c r="KRX125" s="28"/>
      <c r="KRY125" s="28"/>
      <c r="KRZ125" s="28"/>
      <c r="KSA125" s="28"/>
      <c r="KSB125" s="28"/>
      <c r="KSC125" s="28"/>
      <c r="KSD125" s="28"/>
      <c r="KSE125" s="28"/>
      <c r="KSF125" s="28"/>
      <c r="KSG125" s="28"/>
      <c r="KSH125" s="28"/>
      <c r="KSI125" s="28"/>
      <c r="KSJ125" s="28"/>
      <c r="KSK125" s="28"/>
      <c r="KSL125" s="28"/>
      <c r="KSM125" s="28"/>
      <c r="KSN125" s="28"/>
      <c r="KSO125" s="28"/>
      <c r="KSP125" s="28"/>
      <c r="KSQ125" s="28"/>
      <c r="KSR125" s="28"/>
      <c r="KSS125" s="28"/>
      <c r="KST125" s="28"/>
      <c r="KSU125" s="28"/>
      <c r="KSV125" s="28"/>
      <c r="KSW125" s="28"/>
      <c r="KSX125" s="28"/>
      <c r="KSY125" s="28"/>
      <c r="KSZ125" s="28"/>
      <c r="KTA125" s="28"/>
      <c r="KTB125" s="28"/>
      <c r="KTC125" s="28"/>
      <c r="KTD125" s="28"/>
      <c r="KTE125" s="28"/>
      <c r="KTF125" s="28"/>
      <c r="KTG125" s="28"/>
      <c r="KTH125" s="28"/>
      <c r="KTI125" s="28"/>
      <c r="KTJ125" s="28"/>
      <c r="KTK125" s="28"/>
      <c r="KTL125" s="28"/>
      <c r="KTM125" s="28"/>
      <c r="KTN125" s="28"/>
      <c r="KTO125" s="28"/>
      <c r="KTP125" s="28"/>
      <c r="KTQ125" s="28"/>
      <c r="KTR125" s="28"/>
      <c r="KTS125" s="28"/>
      <c r="KTT125" s="28"/>
      <c r="KTU125" s="28"/>
      <c r="KTV125" s="28"/>
      <c r="KTW125" s="28"/>
      <c r="KTX125" s="28"/>
      <c r="KTY125" s="28"/>
      <c r="KTZ125" s="28"/>
      <c r="KUA125" s="28"/>
      <c r="KUB125" s="28"/>
      <c r="KUC125" s="28"/>
      <c r="KUD125" s="28"/>
      <c r="KUE125" s="28"/>
      <c r="KUF125" s="28"/>
      <c r="KUG125" s="28"/>
      <c r="KUH125" s="28"/>
      <c r="KUI125" s="28"/>
      <c r="KUJ125" s="28"/>
      <c r="KUK125" s="28"/>
      <c r="KUL125" s="28"/>
      <c r="KUM125" s="28"/>
      <c r="KUN125" s="28"/>
      <c r="KUO125" s="28"/>
      <c r="KUP125" s="28"/>
      <c r="KUQ125" s="28"/>
      <c r="KUR125" s="28"/>
      <c r="KUS125" s="28"/>
      <c r="KUT125" s="28"/>
      <c r="KUU125" s="28"/>
      <c r="KUV125" s="28"/>
      <c r="KUW125" s="28"/>
      <c r="KUX125" s="28"/>
      <c r="KUY125" s="28"/>
      <c r="KUZ125" s="28"/>
      <c r="KVA125" s="28"/>
      <c r="KVB125" s="28"/>
      <c r="KVC125" s="28"/>
      <c r="KVD125" s="28"/>
      <c r="KVE125" s="28"/>
      <c r="KVF125" s="28"/>
      <c r="KVG125" s="28"/>
      <c r="KVH125" s="28"/>
      <c r="KVI125" s="28"/>
      <c r="KVJ125" s="28"/>
      <c r="KVK125" s="28"/>
      <c r="KVL125" s="28"/>
      <c r="KVM125" s="28"/>
      <c r="KVN125" s="28"/>
      <c r="KVO125" s="28"/>
      <c r="KVP125" s="28"/>
      <c r="KVQ125" s="28"/>
      <c r="KVR125" s="28"/>
      <c r="KVS125" s="28"/>
      <c r="KVT125" s="28"/>
      <c r="KVU125" s="28"/>
      <c r="KVV125" s="28"/>
      <c r="KVW125" s="28"/>
      <c r="KVX125" s="28"/>
      <c r="KVY125" s="28"/>
      <c r="KVZ125" s="28"/>
      <c r="KWA125" s="28"/>
      <c r="KWB125" s="28"/>
      <c r="KWC125" s="28"/>
      <c r="KWD125" s="28"/>
      <c r="KWE125" s="28"/>
      <c r="KWF125" s="28"/>
      <c r="KWG125" s="28"/>
      <c r="KWH125" s="28"/>
      <c r="KWI125" s="28"/>
      <c r="KWJ125" s="28"/>
      <c r="KWK125" s="28"/>
      <c r="KWL125" s="28"/>
      <c r="KWM125" s="28"/>
      <c r="KWN125" s="28"/>
      <c r="KWO125" s="28"/>
      <c r="KWP125" s="28"/>
      <c r="KWQ125" s="28"/>
      <c r="KWR125" s="28"/>
      <c r="KWS125" s="28"/>
      <c r="KWT125" s="28"/>
      <c r="KWU125" s="28"/>
      <c r="KWV125" s="28"/>
      <c r="KWW125" s="28"/>
      <c r="KWX125" s="28"/>
      <c r="KWY125" s="28"/>
      <c r="KWZ125" s="28"/>
      <c r="KXA125" s="28"/>
      <c r="KXB125" s="28"/>
      <c r="KXC125" s="28"/>
      <c r="KXD125" s="28"/>
      <c r="KXE125" s="28"/>
      <c r="KXF125" s="28"/>
      <c r="KXG125" s="28"/>
      <c r="KXH125" s="28"/>
      <c r="KXI125" s="28"/>
      <c r="KXJ125" s="28"/>
      <c r="KXK125" s="28"/>
      <c r="KXL125" s="28"/>
      <c r="KXM125" s="28"/>
      <c r="KXN125" s="28"/>
      <c r="KXO125" s="28"/>
      <c r="KXP125" s="28"/>
      <c r="KXQ125" s="28"/>
      <c r="KXR125" s="28"/>
      <c r="KXS125" s="28"/>
      <c r="KXT125" s="28"/>
      <c r="KXU125" s="28"/>
      <c r="KXV125" s="28"/>
      <c r="KXW125" s="28"/>
      <c r="KXX125" s="28"/>
      <c r="KXY125" s="28"/>
      <c r="KXZ125" s="28"/>
      <c r="KYA125" s="28"/>
      <c r="KYB125" s="28"/>
      <c r="KYC125" s="28"/>
      <c r="KYD125" s="28"/>
      <c r="KYE125" s="28"/>
      <c r="KYF125" s="28"/>
      <c r="KYG125" s="28"/>
      <c r="KYH125" s="28"/>
      <c r="KYI125" s="28"/>
      <c r="KYJ125" s="28"/>
      <c r="KYK125" s="28"/>
      <c r="KYL125" s="28"/>
      <c r="KYM125" s="28"/>
      <c r="KYN125" s="28"/>
      <c r="KYO125" s="28"/>
      <c r="KYP125" s="28"/>
      <c r="KYQ125" s="28"/>
      <c r="KYR125" s="28"/>
      <c r="KYS125" s="28"/>
      <c r="KYT125" s="28"/>
      <c r="KYU125" s="28"/>
      <c r="KYV125" s="28"/>
      <c r="KYW125" s="28"/>
      <c r="KYX125" s="28"/>
      <c r="KYY125" s="28"/>
      <c r="KYZ125" s="28"/>
      <c r="KZA125" s="28"/>
      <c r="KZB125" s="28"/>
      <c r="KZC125" s="28"/>
      <c r="KZD125" s="28"/>
      <c r="KZE125" s="28"/>
      <c r="KZF125" s="28"/>
      <c r="KZG125" s="28"/>
      <c r="KZH125" s="28"/>
      <c r="KZI125" s="28"/>
      <c r="KZJ125" s="28"/>
      <c r="KZK125" s="28"/>
      <c r="KZL125" s="28"/>
      <c r="KZM125" s="28"/>
      <c r="KZN125" s="28"/>
      <c r="KZO125" s="28"/>
      <c r="KZP125" s="28"/>
      <c r="KZQ125" s="28"/>
      <c r="KZR125" s="28"/>
      <c r="KZS125" s="28"/>
      <c r="KZT125" s="28"/>
      <c r="KZU125" s="28"/>
      <c r="KZV125" s="28"/>
      <c r="KZW125" s="28"/>
      <c r="KZX125" s="28"/>
      <c r="KZY125" s="28"/>
      <c r="KZZ125" s="28"/>
      <c r="LAA125" s="28"/>
      <c r="LAB125" s="28"/>
      <c r="LAC125" s="28"/>
      <c r="LAD125" s="28"/>
      <c r="LAE125" s="28"/>
      <c r="LAF125" s="28"/>
      <c r="LAG125" s="28"/>
      <c r="LAH125" s="28"/>
      <c r="LAI125" s="28"/>
      <c r="LAJ125" s="28"/>
      <c r="LAK125" s="28"/>
      <c r="LAL125" s="28"/>
      <c r="LAM125" s="28"/>
      <c r="LAN125" s="28"/>
      <c r="LAO125" s="28"/>
      <c r="LAP125" s="28"/>
      <c r="LAQ125" s="28"/>
      <c r="LAR125" s="28"/>
      <c r="LAS125" s="28"/>
      <c r="LAT125" s="28"/>
      <c r="LAU125" s="28"/>
      <c r="LAV125" s="28"/>
      <c r="LAW125" s="28"/>
      <c r="LAX125" s="28"/>
      <c r="LAY125" s="28"/>
      <c r="LAZ125" s="28"/>
      <c r="LBA125" s="28"/>
      <c r="LBB125" s="28"/>
      <c r="LBC125" s="28"/>
      <c r="LBD125" s="28"/>
      <c r="LBE125" s="28"/>
      <c r="LBF125" s="28"/>
      <c r="LBG125" s="28"/>
      <c r="LBH125" s="28"/>
      <c r="LBI125" s="28"/>
      <c r="LBJ125" s="28"/>
      <c r="LBK125" s="28"/>
      <c r="LBL125" s="28"/>
      <c r="LBM125" s="28"/>
      <c r="LBN125" s="28"/>
      <c r="LBO125" s="28"/>
      <c r="LBP125" s="28"/>
      <c r="LBQ125" s="28"/>
      <c r="LBR125" s="28"/>
      <c r="LBS125" s="28"/>
      <c r="LBT125" s="28"/>
      <c r="LBU125" s="28"/>
      <c r="LBV125" s="28"/>
      <c r="LBW125" s="28"/>
      <c r="LBX125" s="28"/>
      <c r="LBY125" s="28"/>
      <c r="LBZ125" s="28"/>
      <c r="LCA125" s="28"/>
      <c r="LCB125" s="28"/>
      <c r="LCC125" s="28"/>
      <c r="LCD125" s="28"/>
      <c r="LCE125" s="28"/>
      <c r="LCF125" s="28"/>
      <c r="LCG125" s="28"/>
      <c r="LCH125" s="28"/>
      <c r="LCI125" s="28"/>
      <c r="LCJ125" s="28"/>
      <c r="LCK125" s="28"/>
      <c r="LCL125" s="28"/>
      <c r="LCM125" s="28"/>
      <c r="LCN125" s="28"/>
      <c r="LCO125" s="28"/>
      <c r="LCP125" s="28"/>
      <c r="LCQ125" s="28"/>
      <c r="LCR125" s="28"/>
      <c r="LCS125" s="28"/>
      <c r="LCT125" s="28"/>
      <c r="LCU125" s="28"/>
      <c r="LCV125" s="28"/>
      <c r="LCW125" s="28"/>
      <c r="LCX125" s="28"/>
      <c r="LCY125" s="28"/>
      <c r="LCZ125" s="28"/>
      <c r="LDA125" s="28"/>
      <c r="LDB125" s="28"/>
      <c r="LDC125" s="28"/>
      <c r="LDD125" s="28"/>
      <c r="LDE125" s="28"/>
      <c r="LDF125" s="28"/>
      <c r="LDG125" s="28"/>
      <c r="LDH125" s="28"/>
      <c r="LDI125" s="28"/>
      <c r="LDJ125" s="28"/>
      <c r="LDK125" s="28"/>
      <c r="LDL125" s="28"/>
      <c r="LDM125" s="28"/>
      <c r="LDN125" s="28"/>
      <c r="LDO125" s="28"/>
      <c r="LDP125" s="28"/>
      <c r="LDQ125" s="28"/>
      <c r="LDR125" s="28"/>
      <c r="LDS125" s="28"/>
      <c r="LDT125" s="28"/>
      <c r="LDU125" s="28"/>
      <c r="LDV125" s="28"/>
      <c r="LDW125" s="28"/>
      <c r="LDX125" s="28"/>
      <c r="LDY125" s="28"/>
      <c r="LDZ125" s="28"/>
      <c r="LEA125" s="28"/>
      <c r="LEB125" s="28"/>
      <c r="LEC125" s="28"/>
      <c r="LED125" s="28"/>
      <c r="LEE125" s="28"/>
      <c r="LEF125" s="28"/>
      <c r="LEG125" s="28"/>
      <c r="LEH125" s="28"/>
      <c r="LEI125" s="28"/>
      <c r="LEJ125" s="28"/>
      <c r="LEK125" s="28"/>
      <c r="LEL125" s="28"/>
      <c r="LEM125" s="28"/>
      <c r="LEN125" s="28"/>
      <c r="LEO125" s="28"/>
      <c r="LEP125" s="28"/>
      <c r="LEQ125" s="28"/>
      <c r="LER125" s="28"/>
      <c r="LES125" s="28"/>
      <c r="LET125" s="28"/>
      <c r="LEU125" s="28"/>
      <c r="LEV125" s="28"/>
      <c r="LEW125" s="28"/>
      <c r="LEX125" s="28"/>
      <c r="LEY125" s="28"/>
      <c r="LEZ125" s="28"/>
      <c r="LFA125" s="28"/>
      <c r="LFB125" s="28"/>
      <c r="LFC125" s="28"/>
      <c r="LFD125" s="28"/>
      <c r="LFE125" s="28"/>
      <c r="LFF125" s="28"/>
      <c r="LFG125" s="28"/>
      <c r="LFH125" s="28"/>
      <c r="LFI125" s="28"/>
      <c r="LFJ125" s="28"/>
      <c r="LFK125" s="28"/>
      <c r="LFL125" s="28"/>
      <c r="LFM125" s="28"/>
      <c r="LFN125" s="28"/>
      <c r="LFO125" s="28"/>
      <c r="LFP125" s="28"/>
      <c r="LFQ125" s="28"/>
      <c r="LFR125" s="28"/>
      <c r="LFS125" s="28"/>
      <c r="LFT125" s="28"/>
      <c r="LFU125" s="28"/>
      <c r="LFV125" s="28"/>
      <c r="LFW125" s="28"/>
      <c r="LFX125" s="28"/>
      <c r="LFY125" s="28"/>
      <c r="LFZ125" s="28"/>
      <c r="LGA125" s="28"/>
      <c r="LGB125" s="28"/>
      <c r="LGC125" s="28"/>
      <c r="LGD125" s="28"/>
      <c r="LGE125" s="28"/>
      <c r="LGF125" s="28"/>
      <c r="LGG125" s="28"/>
      <c r="LGH125" s="28"/>
      <c r="LGI125" s="28"/>
      <c r="LGJ125" s="28"/>
      <c r="LGK125" s="28"/>
      <c r="LGL125" s="28"/>
      <c r="LGM125" s="28"/>
      <c r="LGN125" s="28"/>
      <c r="LGO125" s="28"/>
      <c r="LGP125" s="28"/>
      <c r="LGQ125" s="28"/>
      <c r="LGR125" s="28"/>
      <c r="LGS125" s="28"/>
      <c r="LGT125" s="28"/>
      <c r="LGU125" s="28"/>
      <c r="LGV125" s="28"/>
      <c r="LGW125" s="28"/>
      <c r="LGX125" s="28"/>
      <c r="LGY125" s="28"/>
      <c r="LGZ125" s="28"/>
      <c r="LHA125" s="28"/>
      <c r="LHB125" s="28"/>
      <c r="LHC125" s="28"/>
      <c r="LHD125" s="28"/>
      <c r="LHE125" s="28"/>
      <c r="LHF125" s="28"/>
      <c r="LHG125" s="28"/>
      <c r="LHH125" s="28"/>
      <c r="LHI125" s="28"/>
      <c r="LHJ125" s="28"/>
      <c r="LHK125" s="28"/>
      <c r="LHL125" s="28"/>
      <c r="LHM125" s="28"/>
      <c r="LHN125" s="28"/>
      <c r="LHO125" s="28"/>
      <c r="LHP125" s="28"/>
      <c r="LHQ125" s="28"/>
      <c r="LHR125" s="28"/>
      <c r="LHS125" s="28"/>
      <c r="LHT125" s="28"/>
      <c r="LHU125" s="28"/>
      <c r="LHV125" s="28"/>
      <c r="LHW125" s="28"/>
      <c r="LHX125" s="28"/>
      <c r="LHY125" s="28"/>
      <c r="LHZ125" s="28"/>
      <c r="LIA125" s="28"/>
      <c r="LIB125" s="28"/>
      <c r="LIC125" s="28"/>
      <c r="LID125" s="28"/>
      <c r="LIE125" s="28"/>
      <c r="LIF125" s="28"/>
      <c r="LIG125" s="28"/>
      <c r="LIH125" s="28"/>
      <c r="LII125" s="28"/>
      <c r="LIJ125" s="28"/>
      <c r="LIK125" s="28"/>
      <c r="LIL125" s="28"/>
      <c r="LIM125" s="28"/>
      <c r="LIN125" s="28"/>
      <c r="LIO125" s="28"/>
      <c r="LIP125" s="28"/>
      <c r="LIQ125" s="28"/>
      <c r="LIR125" s="28"/>
      <c r="LIS125" s="28"/>
      <c r="LIT125" s="28"/>
      <c r="LIU125" s="28"/>
      <c r="LIV125" s="28"/>
      <c r="LIW125" s="28"/>
      <c r="LIX125" s="28"/>
      <c r="LIY125" s="28"/>
      <c r="LIZ125" s="28"/>
      <c r="LJA125" s="28"/>
      <c r="LJB125" s="28"/>
      <c r="LJC125" s="28"/>
      <c r="LJD125" s="28"/>
      <c r="LJE125" s="28"/>
      <c r="LJF125" s="28"/>
      <c r="LJG125" s="28"/>
      <c r="LJH125" s="28"/>
      <c r="LJI125" s="28"/>
      <c r="LJJ125" s="28"/>
      <c r="LJK125" s="28"/>
      <c r="LJL125" s="28"/>
      <c r="LJM125" s="28"/>
      <c r="LJN125" s="28"/>
      <c r="LJO125" s="28"/>
      <c r="LJP125" s="28"/>
      <c r="LJQ125" s="28"/>
      <c r="LJR125" s="28"/>
      <c r="LJS125" s="28"/>
      <c r="LJT125" s="28"/>
      <c r="LJU125" s="28"/>
      <c r="LJV125" s="28"/>
      <c r="LJW125" s="28"/>
      <c r="LJX125" s="28"/>
      <c r="LJY125" s="28"/>
      <c r="LJZ125" s="28"/>
      <c r="LKA125" s="28"/>
      <c r="LKB125" s="28"/>
      <c r="LKC125" s="28"/>
      <c r="LKD125" s="28"/>
      <c r="LKE125" s="28"/>
      <c r="LKF125" s="28"/>
      <c r="LKG125" s="28"/>
      <c r="LKH125" s="28"/>
      <c r="LKI125" s="28"/>
      <c r="LKJ125" s="28"/>
      <c r="LKK125" s="28"/>
      <c r="LKL125" s="28"/>
      <c r="LKM125" s="28"/>
      <c r="LKN125" s="28"/>
      <c r="LKO125" s="28"/>
      <c r="LKP125" s="28"/>
      <c r="LKQ125" s="28"/>
      <c r="LKR125" s="28"/>
      <c r="LKS125" s="28"/>
      <c r="LKT125" s="28"/>
      <c r="LKU125" s="28"/>
      <c r="LKV125" s="28"/>
      <c r="LKW125" s="28"/>
      <c r="LKX125" s="28"/>
      <c r="LKY125" s="28"/>
      <c r="LKZ125" s="28"/>
      <c r="LLA125" s="28"/>
      <c r="LLB125" s="28"/>
      <c r="LLC125" s="28"/>
      <c r="LLD125" s="28"/>
      <c r="LLE125" s="28"/>
      <c r="LLF125" s="28"/>
      <c r="LLG125" s="28"/>
      <c r="LLH125" s="28"/>
      <c r="LLI125" s="28"/>
      <c r="LLJ125" s="28"/>
      <c r="LLK125" s="28"/>
      <c r="LLL125" s="28"/>
      <c r="LLM125" s="28"/>
      <c r="LLN125" s="28"/>
      <c r="LLO125" s="28"/>
      <c r="LLP125" s="28"/>
      <c r="LLQ125" s="28"/>
      <c r="LLR125" s="28"/>
      <c r="LLS125" s="28"/>
      <c r="LLT125" s="28"/>
      <c r="LLU125" s="28"/>
      <c r="LLV125" s="28"/>
      <c r="LLW125" s="28"/>
      <c r="LLX125" s="28"/>
      <c r="LLY125" s="28"/>
      <c r="LLZ125" s="28"/>
      <c r="LMA125" s="28"/>
      <c r="LMB125" s="28"/>
      <c r="LMC125" s="28"/>
      <c r="LMD125" s="28"/>
      <c r="LME125" s="28"/>
      <c r="LMF125" s="28"/>
      <c r="LMG125" s="28"/>
      <c r="LMH125" s="28"/>
      <c r="LMI125" s="28"/>
      <c r="LMJ125" s="28"/>
      <c r="LMK125" s="28"/>
      <c r="LML125" s="28"/>
      <c r="LMM125" s="28"/>
      <c r="LMN125" s="28"/>
      <c r="LMO125" s="28"/>
      <c r="LMP125" s="28"/>
      <c r="LMQ125" s="28"/>
      <c r="LMR125" s="28"/>
      <c r="LMS125" s="28"/>
      <c r="LMT125" s="28"/>
      <c r="LMU125" s="28"/>
      <c r="LMV125" s="28"/>
      <c r="LMW125" s="28"/>
      <c r="LMX125" s="28"/>
      <c r="LMY125" s="28"/>
      <c r="LMZ125" s="28"/>
      <c r="LNA125" s="28"/>
      <c r="LNB125" s="28"/>
      <c r="LNC125" s="28"/>
      <c r="LND125" s="28"/>
      <c r="LNE125" s="28"/>
      <c r="LNF125" s="28"/>
      <c r="LNG125" s="28"/>
      <c r="LNH125" s="28"/>
      <c r="LNI125" s="28"/>
      <c r="LNJ125" s="28"/>
      <c r="LNK125" s="28"/>
      <c r="LNL125" s="28"/>
      <c r="LNM125" s="28"/>
      <c r="LNN125" s="28"/>
      <c r="LNO125" s="28"/>
      <c r="LNP125" s="28"/>
      <c r="LNQ125" s="28"/>
      <c r="LNR125" s="28"/>
      <c r="LNS125" s="28"/>
      <c r="LNT125" s="28"/>
      <c r="LNU125" s="28"/>
      <c r="LNV125" s="28"/>
      <c r="LNW125" s="28"/>
      <c r="LNX125" s="28"/>
      <c r="LNY125" s="28"/>
      <c r="LNZ125" s="28"/>
      <c r="LOA125" s="28"/>
      <c r="LOB125" s="28"/>
      <c r="LOC125" s="28"/>
      <c r="LOD125" s="28"/>
      <c r="LOE125" s="28"/>
      <c r="LOF125" s="28"/>
      <c r="LOG125" s="28"/>
      <c r="LOH125" s="28"/>
      <c r="LOI125" s="28"/>
      <c r="LOJ125" s="28"/>
      <c r="LOK125" s="28"/>
      <c r="LOL125" s="28"/>
      <c r="LOM125" s="28"/>
      <c r="LON125" s="28"/>
      <c r="LOO125" s="28"/>
      <c r="LOP125" s="28"/>
      <c r="LOQ125" s="28"/>
      <c r="LOR125" s="28"/>
      <c r="LOS125" s="28"/>
      <c r="LOT125" s="28"/>
      <c r="LOU125" s="28"/>
      <c r="LOV125" s="28"/>
      <c r="LOW125" s="28"/>
      <c r="LOX125" s="28"/>
      <c r="LOY125" s="28"/>
      <c r="LOZ125" s="28"/>
      <c r="LPA125" s="28"/>
      <c r="LPB125" s="28"/>
      <c r="LPC125" s="28"/>
      <c r="LPD125" s="28"/>
      <c r="LPE125" s="28"/>
      <c r="LPF125" s="28"/>
      <c r="LPG125" s="28"/>
      <c r="LPH125" s="28"/>
      <c r="LPI125" s="28"/>
      <c r="LPJ125" s="28"/>
      <c r="LPK125" s="28"/>
      <c r="LPL125" s="28"/>
      <c r="LPM125" s="28"/>
      <c r="LPN125" s="28"/>
      <c r="LPO125" s="28"/>
      <c r="LPP125" s="28"/>
      <c r="LPQ125" s="28"/>
      <c r="LPR125" s="28"/>
      <c r="LPS125" s="28"/>
      <c r="LPT125" s="28"/>
      <c r="LPU125" s="28"/>
      <c r="LPV125" s="28"/>
      <c r="LPW125" s="28"/>
      <c r="LPX125" s="28"/>
      <c r="LPY125" s="28"/>
      <c r="LPZ125" s="28"/>
      <c r="LQA125" s="28"/>
      <c r="LQB125" s="28"/>
      <c r="LQC125" s="28"/>
      <c r="LQD125" s="28"/>
      <c r="LQE125" s="28"/>
      <c r="LQF125" s="28"/>
      <c r="LQG125" s="28"/>
      <c r="LQH125" s="28"/>
      <c r="LQI125" s="28"/>
      <c r="LQJ125" s="28"/>
      <c r="LQK125" s="28"/>
      <c r="LQL125" s="28"/>
      <c r="LQM125" s="28"/>
      <c r="LQN125" s="28"/>
      <c r="LQO125" s="28"/>
      <c r="LQP125" s="28"/>
      <c r="LQQ125" s="28"/>
      <c r="LQR125" s="28"/>
      <c r="LQS125" s="28"/>
      <c r="LQT125" s="28"/>
      <c r="LQU125" s="28"/>
      <c r="LQV125" s="28"/>
      <c r="LQW125" s="28"/>
      <c r="LQX125" s="28"/>
      <c r="LQY125" s="28"/>
      <c r="LQZ125" s="28"/>
      <c r="LRA125" s="28"/>
      <c r="LRB125" s="28"/>
      <c r="LRC125" s="28"/>
      <c r="LRD125" s="28"/>
      <c r="LRE125" s="28"/>
      <c r="LRF125" s="28"/>
      <c r="LRG125" s="28"/>
      <c r="LRH125" s="28"/>
      <c r="LRI125" s="28"/>
      <c r="LRJ125" s="28"/>
      <c r="LRK125" s="28"/>
      <c r="LRL125" s="28"/>
      <c r="LRM125" s="28"/>
      <c r="LRN125" s="28"/>
      <c r="LRO125" s="28"/>
      <c r="LRP125" s="28"/>
      <c r="LRQ125" s="28"/>
      <c r="LRR125" s="28"/>
      <c r="LRS125" s="28"/>
      <c r="LRT125" s="28"/>
      <c r="LRU125" s="28"/>
      <c r="LRV125" s="28"/>
      <c r="LRW125" s="28"/>
      <c r="LRX125" s="28"/>
      <c r="LRY125" s="28"/>
      <c r="LRZ125" s="28"/>
      <c r="LSA125" s="28"/>
      <c r="LSB125" s="28"/>
      <c r="LSC125" s="28"/>
      <c r="LSD125" s="28"/>
      <c r="LSE125" s="28"/>
      <c r="LSF125" s="28"/>
      <c r="LSG125" s="28"/>
      <c r="LSH125" s="28"/>
      <c r="LSI125" s="28"/>
      <c r="LSJ125" s="28"/>
      <c r="LSK125" s="28"/>
      <c r="LSL125" s="28"/>
      <c r="LSM125" s="28"/>
      <c r="LSN125" s="28"/>
      <c r="LSO125" s="28"/>
      <c r="LSP125" s="28"/>
      <c r="LSQ125" s="28"/>
      <c r="LSR125" s="28"/>
      <c r="LSS125" s="28"/>
      <c r="LST125" s="28"/>
      <c r="LSU125" s="28"/>
      <c r="LSV125" s="28"/>
      <c r="LSW125" s="28"/>
      <c r="LSX125" s="28"/>
      <c r="LSY125" s="28"/>
      <c r="LSZ125" s="28"/>
      <c r="LTA125" s="28"/>
      <c r="LTB125" s="28"/>
      <c r="LTC125" s="28"/>
      <c r="LTD125" s="28"/>
      <c r="LTE125" s="28"/>
      <c r="LTF125" s="28"/>
      <c r="LTG125" s="28"/>
      <c r="LTH125" s="28"/>
      <c r="LTI125" s="28"/>
      <c r="LTJ125" s="28"/>
      <c r="LTK125" s="28"/>
      <c r="LTL125" s="28"/>
      <c r="LTM125" s="28"/>
      <c r="LTN125" s="28"/>
      <c r="LTO125" s="28"/>
      <c r="LTP125" s="28"/>
      <c r="LTQ125" s="28"/>
      <c r="LTR125" s="28"/>
      <c r="LTS125" s="28"/>
      <c r="LTT125" s="28"/>
      <c r="LTU125" s="28"/>
      <c r="LTV125" s="28"/>
      <c r="LTW125" s="28"/>
      <c r="LTX125" s="28"/>
      <c r="LTY125" s="28"/>
      <c r="LTZ125" s="28"/>
      <c r="LUA125" s="28"/>
      <c r="LUB125" s="28"/>
      <c r="LUC125" s="28"/>
      <c r="LUD125" s="28"/>
      <c r="LUE125" s="28"/>
      <c r="LUF125" s="28"/>
      <c r="LUG125" s="28"/>
      <c r="LUH125" s="28"/>
      <c r="LUI125" s="28"/>
      <c r="LUJ125" s="28"/>
      <c r="LUK125" s="28"/>
      <c r="LUL125" s="28"/>
      <c r="LUM125" s="28"/>
      <c r="LUN125" s="28"/>
      <c r="LUO125" s="28"/>
      <c r="LUP125" s="28"/>
      <c r="LUQ125" s="28"/>
      <c r="LUR125" s="28"/>
      <c r="LUS125" s="28"/>
      <c r="LUT125" s="28"/>
      <c r="LUU125" s="28"/>
      <c r="LUV125" s="28"/>
      <c r="LUW125" s="28"/>
      <c r="LUX125" s="28"/>
      <c r="LUY125" s="28"/>
      <c r="LUZ125" s="28"/>
      <c r="LVA125" s="28"/>
      <c r="LVB125" s="28"/>
      <c r="LVC125" s="28"/>
      <c r="LVD125" s="28"/>
      <c r="LVE125" s="28"/>
      <c r="LVF125" s="28"/>
      <c r="LVG125" s="28"/>
      <c r="LVH125" s="28"/>
      <c r="LVI125" s="28"/>
      <c r="LVJ125" s="28"/>
      <c r="LVK125" s="28"/>
      <c r="LVL125" s="28"/>
      <c r="LVM125" s="28"/>
      <c r="LVN125" s="28"/>
      <c r="LVO125" s="28"/>
      <c r="LVP125" s="28"/>
      <c r="LVQ125" s="28"/>
      <c r="LVR125" s="28"/>
      <c r="LVS125" s="28"/>
      <c r="LVT125" s="28"/>
      <c r="LVU125" s="28"/>
      <c r="LVV125" s="28"/>
      <c r="LVW125" s="28"/>
      <c r="LVX125" s="28"/>
      <c r="LVY125" s="28"/>
      <c r="LVZ125" s="28"/>
      <c r="LWA125" s="28"/>
      <c r="LWB125" s="28"/>
      <c r="LWC125" s="28"/>
      <c r="LWD125" s="28"/>
      <c r="LWE125" s="28"/>
      <c r="LWF125" s="28"/>
      <c r="LWG125" s="28"/>
      <c r="LWH125" s="28"/>
      <c r="LWI125" s="28"/>
      <c r="LWJ125" s="28"/>
      <c r="LWK125" s="28"/>
      <c r="LWL125" s="28"/>
      <c r="LWM125" s="28"/>
      <c r="LWN125" s="28"/>
      <c r="LWO125" s="28"/>
      <c r="LWP125" s="28"/>
      <c r="LWQ125" s="28"/>
      <c r="LWR125" s="28"/>
      <c r="LWS125" s="28"/>
      <c r="LWT125" s="28"/>
      <c r="LWU125" s="28"/>
      <c r="LWV125" s="28"/>
      <c r="LWW125" s="28"/>
      <c r="LWX125" s="28"/>
      <c r="LWY125" s="28"/>
      <c r="LWZ125" s="28"/>
      <c r="LXA125" s="28"/>
      <c r="LXB125" s="28"/>
      <c r="LXC125" s="28"/>
      <c r="LXD125" s="28"/>
      <c r="LXE125" s="28"/>
      <c r="LXF125" s="28"/>
      <c r="LXG125" s="28"/>
      <c r="LXH125" s="28"/>
      <c r="LXI125" s="28"/>
      <c r="LXJ125" s="28"/>
      <c r="LXK125" s="28"/>
      <c r="LXL125" s="28"/>
      <c r="LXM125" s="28"/>
      <c r="LXN125" s="28"/>
      <c r="LXO125" s="28"/>
      <c r="LXP125" s="28"/>
      <c r="LXQ125" s="28"/>
      <c r="LXR125" s="28"/>
      <c r="LXS125" s="28"/>
      <c r="LXT125" s="28"/>
      <c r="LXU125" s="28"/>
      <c r="LXV125" s="28"/>
      <c r="LXW125" s="28"/>
      <c r="LXX125" s="28"/>
      <c r="LXY125" s="28"/>
      <c r="LXZ125" s="28"/>
      <c r="LYA125" s="28"/>
      <c r="LYB125" s="28"/>
      <c r="LYC125" s="28"/>
      <c r="LYD125" s="28"/>
      <c r="LYE125" s="28"/>
      <c r="LYF125" s="28"/>
      <c r="LYG125" s="28"/>
      <c r="LYH125" s="28"/>
      <c r="LYI125" s="28"/>
      <c r="LYJ125" s="28"/>
      <c r="LYK125" s="28"/>
      <c r="LYL125" s="28"/>
      <c r="LYM125" s="28"/>
      <c r="LYN125" s="28"/>
      <c r="LYO125" s="28"/>
      <c r="LYP125" s="28"/>
      <c r="LYQ125" s="28"/>
      <c r="LYR125" s="28"/>
      <c r="LYS125" s="28"/>
      <c r="LYT125" s="28"/>
      <c r="LYU125" s="28"/>
      <c r="LYV125" s="28"/>
      <c r="LYW125" s="28"/>
      <c r="LYX125" s="28"/>
      <c r="LYY125" s="28"/>
      <c r="LYZ125" s="28"/>
      <c r="LZA125" s="28"/>
      <c r="LZB125" s="28"/>
      <c r="LZC125" s="28"/>
      <c r="LZD125" s="28"/>
      <c r="LZE125" s="28"/>
      <c r="LZF125" s="28"/>
      <c r="LZG125" s="28"/>
      <c r="LZH125" s="28"/>
      <c r="LZI125" s="28"/>
      <c r="LZJ125" s="28"/>
      <c r="LZK125" s="28"/>
      <c r="LZL125" s="28"/>
      <c r="LZM125" s="28"/>
      <c r="LZN125" s="28"/>
      <c r="LZO125" s="28"/>
      <c r="LZP125" s="28"/>
      <c r="LZQ125" s="28"/>
      <c r="LZR125" s="28"/>
      <c r="LZS125" s="28"/>
      <c r="LZT125" s="28"/>
      <c r="LZU125" s="28"/>
      <c r="LZV125" s="28"/>
      <c r="LZW125" s="28"/>
      <c r="LZX125" s="28"/>
      <c r="LZY125" s="28"/>
      <c r="LZZ125" s="28"/>
      <c r="MAA125" s="28"/>
      <c r="MAB125" s="28"/>
      <c r="MAC125" s="28"/>
      <c r="MAD125" s="28"/>
      <c r="MAE125" s="28"/>
      <c r="MAF125" s="28"/>
      <c r="MAG125" s="28"/>
      <c r="MAH125" s="28"/>
      <c r="MAI125" s="28"/>
      <c r="MAJ125" s="28"/>
      <c r="MAK125" s="28"/>
      <c r="MAL125" s="28"/>
      <c r="MAM125" s="28"/>
      <c r="MAN125" s="28"/>
      <c r="MAO125" s="28"/>
      <c r="MAP125" s="28"/>
      <c r="MAQ125" s="28"/>
      <c r="MAR125" s="28"/>
      <c r="MAS125" s="28"/>
      <c r="MAT125" s="28"/>
      <c r="MAU125" s="28"/>
      <c r="MAV125" s="28"/>
      <c r="MAW125" s="28"/>
      <c r="MAX125" s="28"/>
      <c r="MAY125" s="28"/>
      <c r="MAZ125" s="28"/>
      <c r="MBA125" s="28"/>
      <c r="MBB125" s="28"/>
      <c r="MBC125" s="28"/>
      <c r="MBD125" s="28"/>
      <c r="MBE125" s="28"/>
      <c r="MBF125" s="28"/>
      <c r="MBG125" s="28"/>
      <c r="MBH125" s="28"/>
      <c r="MBI125" s="28"/>
      <c r="MBJ125" s="28"/>
      <c r="MBK125" s="28"/>
      <c r="MBL125" s="28"/>
      <c r="MBM125" s="28"/>
      <c r="MBN125" s="28"/>
      <c r="MBO125" s="28"/>
      <c r="MBP125" s="28"/>
      <c r="MBQ125" s="28"/>
      <c r="MBR125" s="28"/>
      <c r="MBS125" s="28"/>
      <c r="MBT125" s="28"/>
      <c r="MBU125" s="28"/>
      <c r="MBV125" s="28"/>
      <c r="MBW125" s="28"/>
      <c r="MBX125" s="28"/>
      <c r="MBY125" s="28"/>
      <c r="MBZ125" s="28"/>
      <c r="MCA125" s="28"/>
      <c r="MCB125" s="28"/>
      <c r="MCC125" s="28"/>
      <c r="MCD125" s="28"/>
      <c r="MCE125" s="28"/>
      <c r="MCF125" s="28"/>
      <c r="MCG125" s="28"/>
      <c r="MCH125" s="28"/>
      <c r="MCI125" s="28"/>
      <c r="MCJ125" s="28"/>
      <c r="MCK125" s="28"/>
      <c r="MCL125" s="28"/>
      <c r="MCM125" s="28"/>
      <c r="MCN125" s="28"/>
      <c r="MCO125" s="28"/>
      <c r="MCP125" s="28"/>
      <c r="MCQ125" s="28"/>
      <c r="MCR125" s="28"/>
      <c r="MCS125" s="28"/>
      <c r="MCT125" s="28"/>
      <c r="MCU125" s="28"/>
      <c r="MCV125" s="28"/>
      <c r="MCW125" s="28"/>
      <c r="MCX125" s="28"/>
      <c r="MCY125" s="28"/>
      <c r="MCZ125" s="28"/>
      <c r="MDA125" s="28"/>
      <c r="MDB125" s="28"/>
      <c r="MDC125" s="28"/>
      <c r="MDD125" s="28"/>
      <c r="MDE125" s="28"/>
      <c r="MDF125" s="28"/>
      <c r="MDG125" s="28"/>
      <c r="MDH125" s="28"/>
      <c r="MDI125" s="28"/>
      <c r="MDJ125" s="28"/>
      <c r="MDK125" s="28"/>
      <c r="MDL125" s="28"/>
      <c r="MDM125" s="28"/>
      <c r="MDN125" s="28"/>
      <c r="MDO125" s="28"/>
      <c r="MDP125" s="28"/>
      <c r="MDQ125" s="28"/>
      <c r="MDR125" s="28"/>
      <c r="MDS125" s="28"/>
      <c r="MDT125" s="28"/>
      <c r="MDU125" s="28"/>
      <c r="MDV125" s="28"/>
      <c r="MDW125" s="28"/>
      <c r="MDX125" s="28"/>
      <c r="MDY125" s="28"/>
      <c r="MDZ125" s="28"/>
      <c r="MEA125" s="28"/>
      <c r="MEB125" s="28"/>
      <c r="MEC125" s="28"/>
      <c r="MED125" s="28"/>
      <c r="MEE125" s="28"/>
      <c r="MEF125" s="28"/>
      <c r="MEG125" s="28"/>
      <c r="MEH125" s="28"/>
      <c r="MEI125" s="28"/>
      <c r="MEJ125" s="28"/>
      <c r="MEK125" s="28"/>
      <c r="MEL125" s="28"/>
      <c r="MEM125" s="28"/>
      <c r="MEN125" s="28"/>
      <c r="MEO125" s="28"/>
      <c r="MEP125" s="28"/>
      <c r="MEQ125" s="28"/>
      <c r="MER125" s="28"/>
      <c r="MES125" s="28"/>
      <c r="MET125" s="28"/>
      <c r="MEU125" s="28"/>
      <c r="MEV125" s="28"/>
      <c r="MEW125" s="28"/>
      <c r="MEX125" s="28"/>
      <c r="MEY125" s="28"/>
      <c r="MEZ125" s="28"/>
      <c r="MFA125" s="28"/>
      <c r="MFB125" s="28"/>
      <c r="MFC125" s="28"/>
      <c r="MFD125" s="28"/>
      <c r="MFE125" s="28"/>
      <c r="MFF125" s="28"/>
      <c r="MFG125" s="28"/>
      <c r="MFH125" s="28"/>
      <c r="MFI125" s="28"/>
      <c r="MFJ125" s="28"/>
      <c r="MFK125" s="28"/>
      <c r="MFL125" s="28"/>
      <c r="MFM125" s="28"/>
      <c r="MFN125" s="28"/>
      <c r="MFO125" s="28"/>
      <c r="MFP125" s="28"/>
      <c r="MFQ125" s="28"/>
      <c r="MFR125" s="28"/>
      <c r="MFS125" s="28"/>
      <c r="MFT125" s="28"/>
      <c r="MFU125" s="28"/>
      <c r="MFV125" s="28"/>
      <c r="MFW125" s="28"/>
      <c r="MFX125" s="28"/>
      <c r="MFY125" s="28"/>
      <c r="MFZ125" s="28"/>
      <c r="MGA125" s="28"/>
      <c r="MGB125" s="28"/>
      <c r="MGC125" s="28"/>
      <c r="MGD125" s="28"/>
      <c r="MGE125" s="28"/>
      <c r="MGF125" s="28"/>
      <c r="MGG125" s="28"/>
      <c r="MGH125" s="28"/>
      <c r="MGI125" s="28"/>
      <c r="MGJ125" s="28"/>
      <c r="MGK125" s="28"/>
      <c r="MGL125" s="28"/>
      <c r="MGM125" s="28"/>
      <c r="MGN125" s="28"/>
      <c r="MGO125" s="28"/>
      <c r="MGP125" s="28"/>
      <c r="MGQ125" s="28"/>
      <c r="MGR125" s="28"/>
      <c r="MGS125" s="28"/>
      <c r="MGT125" s="28"/>
      <c r="MGU125" s="28"/>
      <c r="MGV125" s="28"/>
      <c r="MGW125" s="28"/>
      <c r="MGX125" s="28"/>
      <c r="MGY125" s="28"/>
      <c r="MGZ125" s="28"/>
      <c r="MHA125" s="28"/>
      <c r="MHB125" s="28"/>
      <c r="MHC125" s="28"/>
      <c r="MHD125" s="28"/>
      <c r="MHE125" s="28"/>
      <c r="MHF125" s="28"/>
      <c r="MHG125" s="28"/>
      <c r="MHH125" s="28"/>
      <c r="MHI125" s="28"/>
      <c r="MHJ125" s="28"/>
      <c r="MHK125" s="28"/>
      <c r="MHL125" s="28"/>
      <c r="MHM125" s="28"/>
      <c r="MHN125" s="28"/>
      <c r="MHO125" s="28"/>
      <c r="MHP125" s="28"/>
      <c r="MHQ125" s="28"/>
      <c r="MHR125" s="28"/>
      <c r="MHS125" s="28"/>
      <c r="MHT125" s="28"/>
      <c r="MHU125" s="28"/>
      <c r="MHV125" s="28"/>
      <c r="MHW125" s="28"/>
      <c r="MHX125" s="28"/>
      <c r="MHY125" s="28"/>
      <c r="MHZ125" s="28"/>
      <c r="MIA125" s="28"/>
      <c r="MIB125" s="28"/>
      <c r="MIC125" s="28"/>
      <c r="MID125" s="28"/>
      <c r="MIE125" s="28"/>
      <c r="MIF125" s="28"/>
      <c r="MIG125" s="28"/>
      <c r="MIH125" s="28"/>
      <c r="MII125" s="28"/>
      <c r="MIJ125" s="28"/>
      <c r="MIK125" s="28"/>
      <c r="MIL125" s="28"/>
      <c r="MIM125" s="28"/>
      <c r="MIN125" s="28"/>
      <c r="MIO125" s="28"/>
      <c r="MIP125" s="28"/>
      <c r="MIQ125" s="28"/>
      <c r="MIR125" s="28"/>
      <c r="MIS125" s="28"/>
      <c r="MIT125" s="28"/>
      <c r="MIU125" s="28"/>
      <c r="MIV125" s="28"/>
      <c r="MIW125" s="28"/>
      <c r="MIX125" s="28"/>
      <c r="MIY125" s="28"/>
      <c r="MIZ125" s="28"/>
      <c r="MJA125" s="28"/>
      <c r="MJB125" s="28"/>
      <c r="MJC125" s="28"/>
      <c r="MJD125" s="28"/>
      <c r="MJE125" s="28"/>
      <c r="MJF125" s="28"/>
      <c r="MJG125" s="28"/>
      <c r="MJH125" s="28"/>
      <c r="MJI125" s="28"/>
      <c r="MJJ125" s="28"/>
      <c r="MJK125" s="28"/>
      <c r="MJL125" s="28"/>
      <c r="MJM125" s="28"/>
      <c r="MJN125" s="28"/>
      <c r="MJO125" s="28"/>
      <c r="MJP125" s="28"/>
      <c r="MJQ125" s="28"/>
      <c r="MJR125" s="28"/>
      <c r="MJS125" s="28"/>
      <c r="MJT125" s="28"/>
      <c r="MJU125" s="28"/>
      <c r="MJV125" s="28"/>
      <c r="MJW125" s="28"/>
      <c r="MJX125" s="28"/>
      <c r="MJY125" s="28"/>
      <c r="MJZ125" s="28"/>
      <c r="MKA125" s="28"/>
      <c r="MKB125" s="28"/>
      <c r="MKC125" s="28"/>
      <c r="MKD125" s="28"/>
      <c r="MKE125" s="28"/>
      <c r="MKF125" s="28"/>
      <c r="MKG125" s="28"/>
      <c r="MKH125" s="28"/>
      <c r="MKI125" s="28"/>
      <c r="MKJ125" s="28"/>
      <c r="MKK125" s="28"/>
      <c r="MKL125" s="28"/>
      <c r="MKM125" s="28"/>
      <c r="MKN125" s="28"/>
      <c r="MKO125" s="28"/>
      <c r="MKP125" s="28"/>
      <c r="MKQ125" s="28"/>
      <c r="MKR125" s="28"/>
      <c r="MKS125" s="28"/>
      <c r="MKT125" s="28"/>
      <c r="MKU125" s="28"/>
      <c r="MKV125" s="28"/>
      <c r="MKW125" s="28"/>
      <c r="MKX125" s="28"/>
      <c r="MKY125" s="28"/>
      <c r="MKZ125" s="28"/>
      <c r="MLA125" s="28"/>
      <c r="MLB125" s="28"/>
      <c r="MLC125" s="28"/>
      <c r="MLD125" s="28"/>
      <c r="MLE125" s="28"/>
      <c r="MLF125" s="28"/>
      <c r="MLG125" s="28"/>
      <c r="MLH125" s="28"/>
      <c r="MLI125" s="28"/>
      <c r="MLJ125" s="28"/>
      <c r="MLK125" s="28"/>
      <c r="MLL125" s="28"/>
      <c r="MLM125" s="28"/>
      <c r="MLN125" s="28"/>
      <c r="MLO125" s="28"/>
      <c r="MLP125" s="28"/>
      <c r="MLQ125" s="28"/>
      <c r="MLR125" s="28"/>
      <c r="MLS125" s="28"/>
      <c r="MLT125" s="28"/>
      <c r="MLU125" s="28"/>
      <c r="MLV125" s="28"/>
      <c r="MLW125" s="28"/>
      <c r="MLX125" s="28"/>
      <c r="MLY125" s="28"/>
      <c r="MLZ125" s="28"/>
      <c r="MMA125" s="28"/>
      <c r="MMB125" s="28"/>
      <c r="MMC125" s="28"/>
      <c r="MMD125" s="28"/>
      <c r="MME125" s="28"/>
      <c r="MMF125" s="28"/>
      <c r="MMG125" s="28"/>
      <c r="MMH125" s="28"/>
      <c r="MMI125" s="28"/>
      <c r="MMJ125" s="28"/>
      <c r="MMK125" s="28"/>
      <c r="MML125" s="28"/>
      <c r="MMM125" s="28"/>
      <c r="MMN125" s="28"/>
      <c r="MMO125" s="28"/>
      <c r="MMP125" s="28"/>
      <c r="MMQ125" s="28"/>
      <c r="MMR125" s="28"/>
      <c r="MMS125" s="28"/>
      <c r="MMT125" s="28"/>
      <c r="MMU125" s="28"/>
      <c r="MMV125" s="28"/>
      <c r="MMW125" s="28"/>
      <c r="MMX125" s="28"/>
      <c r="MMY125" s="28"/>
      <c r="MMZ125" s="28"/>
      <c r="MNA125" s="28"/>
      <c r="MNB125" s="28"/>
      <c r="MNC125" s="28"/>
      <c r="MND125" s="28"/>
      <c r="MNE125" s="28"/>
      <c r="MNF125" s="28"/>
      <c r="MNG125" s="28"/>
      <c r="MNH125" s="28"/>
      <c r="MNI125" s="28"/>
      <c r="MNJ125" s="28"/>
      <c r="MNK125" s="28"/>
      <c r="MNL125" s="28"/>
      <c r="MNM125" s="28"/>
      <c r="MNN125" s="28"/>
      <c r="MNO125" s="28"/>
      <c r="MNP125" s="28"/>
      <c r="MNQ125" s="28"/>
      <c r="MNR125" s="28"/>
      <c r="MNS125" s="28"/>
      <c r="MNT125" s="28"/>
      <c r="MNU125" s="28"/>
      <c r="MNV125" s="28"/>
      <c r="MNW125" s="28"/>
      <c r="MNX125" s="28"/>
      <c r="MNY125" s="28"/>
      <c r="MNZ125" s="28"/>
      <c r="MOA125" s="28"/>
      <c r="MOB125" s="28"/>
      <c r="MOC125" s="28"/>
      <c r="MOD125" s="28"/>
      <c r="MOE125" s="28"/>
      <c r="MOF125" s="28"/>
      <c r="MOG125" s="28"/>
      <c r="MOH125" s="28"/>
      <c r="MOI125" s="28"/>
      <c r="MOJ125" s="28"/>
      <c r="MOK125" s="28"/>
      <c r="MOL125" s="28"/>
      <c r="MOM125" s="28"/>
      <c r="MON125" s="28"/>
      <c r="MOO125" s="28"/>
      <c r="MOP125" s="28"/>
      <c r="MOQ125" s="28"/>
      <c r="MOR125" s="28"/>
      <c r="MOS125" s="28"/>
      <c r="MOT125" s="28"/>
      <c r="MOU125" s="28"/>
      <c r="MOV125" s="28"/>
      <c r="MOW125" s="28"/>
      <c r="MOX125" s="28"/>
      <c r="MOY125" s="28"/>
      <c r="MOZ125" s="28"/>
      <c r="MPA125" s="28"/>
      <c r="MPB125" s="28"/>
      <c r="MPC125" s="28"/>
      <c r="MPD125" s="28"/>
      <c r="MPE125" s="28"/>
      <c r="MPF125" s="28"/>
      <c r="MPG125" s="28"/>
      <c r="MPH125" s="28"/>
      <c r="MPI125" s="28"/>
      <c r="MPJ125" s="28"/>
      <c r="MPK125" s="28"/>
      <c r="MPL125" s="28"/>
      <c r="MPM125" s="28"/>
      <c r="MPN125" s="28"/>
      <c r="MPO125" s="28"/>
      <c r="MPP125" s="28"/>
      <c r="MPQ125" s="28"/>
      <c r="MPR125" s="28"/>
      <c r="MPS125" s="28"/>
      <c r="MPT125" s="28"/>
      <c r="MPU125" s="28"/>
      <c r="MPV125" s="28"/>
      <c r="MPW125" s="28"/>
      <c r="MPX125" s="28"/>
      <c r="MPY125" s="28"/>
      <c r="MPZ125" s="28"/>
      <c r="MQA125" s="28"/>
      <c r="MQB125" s="28"/>
      <c r="MQC125" s="28"/>
      <c r="MQD125" s="28"/>
      <c r="MQE125" s="28"/>
      <c r="MQF125" s="28"/>
      <c r="MQG125" s="28"/>
      <c r="MQH125" s="28"/>
      <c r="MQI125" s="28"/>
      <c r="MQJ125" s="28"/>
      <c r="MQK125" s="28"/>
      <c r="MQL125" s="28"/>
      <c r="MQM125" s="28"/>
      <c r="MQN125" s="28"/>
      <c r="MQO125" s="28"/>
      <c r="MQP125" s="28"/>
      <c r="MQQ125" s="28"/>
      <c r="MQR125" s="28"/>
      <c r="MQS125" s="28"/>
      <c r="MQT125" s="28"/>
      <c r="MQU125" s="28"/>
      <c r="MQV125" s="28"/>
      <c r="MQW125" s="28"/>
      <c r="MQX125" s="28"/>
      <c r="MQY125" s="28"/>
      <c r="MQZ125" s="28"/>
      <c r="MRA125" s="28"/>
      <c r="MRB125" s="28"/>
      <c r="MRC125" s="28"/>
      <c r="MRD125" s="28"/>
      <c r="MRE125" s="28"/>
      <c r="MRF125" s="28"/>
      <c r="MRG125" s="28"/>
      <c r="MRH125" s="28"/>
      <c r="MRI125" s="28"/>
      <c r="MRJ125" s="28"/>
      <c r="MRK125" s="28"/>
      <c r="MRL125" s="28"/>
      <c r="MRM125" s="28"/>
      <c r="MRN125" s="28"/>
      <c r="MRO125" s="28"/>
      <c r="MRP125" s="28"/>
      <c r="MRQ125" s="28"/>
      <c r="MRR125" s="28"/>
      <c r="MRS125" s="28"/>
      <c r="MRT125" s="28"/>
      <c r="MRU125" s="28"/>
      <c r="MRV125" s="28"/>
      <c r="MRW125" s="28"/>
      <c r="MRX125" s="28"/>
      <c r="MRY125" s="28"/>
      <c r="MRZ125" s="28"/>
      <c r="MSA125" s="28"/>
      <c r="MSB125" s="28"/>
      <c r="MSC125" s="28"/>
      <c r="MSD125" s="28"/>
      <c r="MSE125" s="28"/>
      <c r="MSF125" s="28"/>
      <c r="MSG125" s="28"/>
      <c r="MSH125" s="28"/>
      <c r="MSI125" s="28"/>
      <c r="MSJ125" s="28"/>
      <c r="MSK125" s="28"/>
      <c r="MSL125" s="28"/>
      <c r="MSM125" s="28"/>
      <c r="MSN125" s="28"/>
      <c r="MSO125" s="28"/>
      <c r="MSP125" s="28"/>
      <c r="MSQ125" s="28"/>
      <c r="MSR125" s="28"/>
      <c r="MSS125" s="28"/>
      <c r="MST125" s="28"/>
      <c r="MSU125" s="28"/>
      <c r="MSV125" s="28"/>
      <c r="MSW125" s="28"/>
      <c r="MSX125" s="28"/>
      <c r="MSY125" s="28"/>
      <c r="MSZ125" s="28"/>
      <c r="MTA125" s="28"/>
      <c r="MTB125" s="28"/>
      <c r="MTC125" s="28"/>
      <c r="MTD125" s="28"/>
      <c r="MTE125" s="28"/>
      <c r="MTF125" s="28"/>
      <c r="MTG125" s="28"/>
      <c r="MTH125" s="28"/>
      <c r="MTI125" s="28"/>
      <c r="MTJ125" s="28"/>
      <c r="MTK125" s="28"/>
      <c r="MTL125" s="28"/>
      <c r="MTM125" s="28"/>
      <c r="MTN125" s="28"/>
      <c r="MTO125" s="28"/>
      <c r="MTP125" s="28"/>
      <c r="MTQ125" s="28"/>
      <c r="MTR125" s="28"/>
      <c r="MTS125" s="28"/>
      <c r="MTT125" s="28"/>
      <c r="MTU125" s="28"/>
      <c r="MTV125" s="28"/>
      <c r="MTW125" s="28"/>
      <c r="MTX125" s="28"/>
      <c r="MTY125" s="28"/>
      <c r="MTZ125" s="28"/>
      <c r="MUA125" s="28"/>
      <c r="MUB125" s="28"/>
      <c r="MUC125" s="28"/>
      <c r="MUD125" s="28"/>
      <c r="MUE125" s="28"/>
      <c r="MUF125" s="28"/>
      <c r="MUG125" s="28"/>
      <c r="MUH125" s="28"/>
      <c r="MUI125" s="28"/>
      <c r="MUJ125" s="28"/>
      <c r="MUK125" s="28"/>
      <c r="MUL125" s="28"/>
      <c r="MUM125" s="28"/>
      <c r="MUN125" s="28"/>
      <c r="MUO125" s="28"/>
      <c r="MUP125" s="28"/>
      <c r="MUQ125" s="28"/>
      <c r="MUR125" s="28"/>
      <c r="MUS125" s="28"/>
      <c r="MUT125" s="28"/>
      <c r="MUU125" s="28"/>
      <c r="MUV125" s="28"/>
      <c r="MUW125" s="28"/>
      <c r="MUX125" s="28"/>
      <c r="MUY125" s="28"/>
      <c r="MUZ125" s="28"/>
      <c r="MVA125" s="28"/>
      <c r="MVB125" s="28"/>
      <c r="MVC125" s="28"/>
      <c r="MVD125" s="28"/>
      <c r="MVE125" s="28"/>
      <c r="MVF125" s="28"/>
      <c r="MVG125" s="28"/>
      <c r="MVH125" s="28"/>
      <c r="MVI125" s="28"/>
      <c r="MVJ125" s="28"/>
      <c r="MVK125" s="28"/>
      <c r="MVL125" s="28"/>
      <c r="MVM125" s="28"/>
      <c r="MVN125" s="28"/>
      <c r="MVO125" s="28"/>
      <c r="MVP125" s="28"/>
      <c r="MVQ125" s="28"/>
      <c r="MVR125" s="28"/>
      <c r="MVS125" s="28"/>
      <c r="MVT125" s="28"/>
      <c r="MVU125" s="28"/>
      <c r="MVV125" s="28"/>
      <c r="MVW125" s="28"/>
      <c r="MVX125" s="28"/>
      <c r="MVY125" s="28"/>
      <c r="MVZ125" s="28"/>
      <c r="MWA125" s="28"/>
      <c r="MWB125" s="28"/>
      <c r="MWC125" s="28"/>
      <c r="MWD125" s="28"/>
      <c r="MWE125" s="28"/>
      <c r="MWF125" s="28"/>
      <c r="MWG125" s="28"/>
      <c r="MWH125" s="28"/>
      <c r="MWI125" s="28"/>
      <c r="MWJ125" s="28"/>
      <c r="MWK125" s="28"/>
      <c r="MWL125" s="28"/>
      <c r="MWM125" s="28"/>
      <c r="MWN125" s="28"/>
      <c r="MWO125" s="28"/>
      <c r="MWP125" s="28"/>
      <c r="MWQ125" s="28"/>
      <c r="MWR125" s="28"/>
      <c r="MWS125" s="28"/>
      <c r="MWT125" s="28"/>
      <c r="MWU125" s="28"/>
      <c r="MWV125" s="28"/>
      <c r="MWW125" s="28"/>
      <c r="MWX125" s="28"/>
      <c r="MWY125" s="28"/>
      <c r="MWZ125" s="28"/>
      <c r="MXA125" s="28"/>
      <c r="MXB125" s="28"/>
      <c r="MXC125" s="28"/>
      <c r="MXD125" s="28"/>
      <c r="MXE125" s="28"/>
      <c r="MXF125" s="28"/>
      <c r="MXG125" s="28"/>
      <c r="MXH125" s="28"/>
      <c r="MXI125" s="28"/>
      <c r="MXJ125" s="28"/>
      <c r="MXK125" s="28"/>
      <c r="MXL125" s="28"/>
      <c r="MXM125" s="28"/>
      <c r="MXN125" s="28"/>
      <c r="MXO125" s="28"/>
      <c r="MXP125" s="28"/>
      <c r="MXQ125" s="28"/>
      <c r="MXR125" s="28"/>
      <c r="MXS125" s="28"/>
      <c r="MXT125" s="28"/>
      <c r="MXU125" s="28"/>
      <c r="MXV125" s="28"/>
      <c r="MXW125" s="28"/>
      <c r="MXX125" s="28"/>
      <c r="MXY125" s="28"/>
      <c r="MXZ125" s="28"/>
      <c r="MYA125" s="28"/>
      <c r="MYB125" s="28"/>
      <c r="MYC125" s="28"/>
      <c r="MYD125" s="28"/>
      <c r="MYE125" s="28"/>
      <c r="MYF125" s="28"/>
      <c r="MYG125" s="28"/>
      <c r="MYH125" s="28"/>
      <c r="MYI125" s="28"/>
      <c r="MYJ125" s="28"/>
      <c r="MYK125" s="28"/>
      <c r="MYL125" s="28"/>
      <c r="MYM125" s="28"/>
      <c r="MYN125" s="28"/>
      <c r="MYO125" s="28"/>
      <c r="MYP125" s="28"/>
      <c r="MYQ125" s="28"/>
      <c r="MYR125" s="28"/>
      <c r="MYS125" s="28"/>
      <c r="MYT125" s="28"/>
      <c r="MYU125" s="28"/>
      <c r="MYV125" s="28"/>
      <c r="MYW125" s="28"/>
      <c r="MYX125" s="28"/>
      <c r="MYY125" s="28"/>
      <c r="MYZ125" s="28"/>
      <c r="MZA125" s="28"/>
      <c r="MZB125" s="28"/>
      <c r="MZC125" s="28"/>
      <c r="MZD125" s="28"/>
      <c r="MZE125" s="28"/>
      <c r="MZF125" s="28"/>
      <c r="MZG125" s="28"/>
      <c r="MZH125" s="28"/>
      <c r="MZI125" s="28"/>
      <c r="MZJ125" s="28"/>
      <c r="MZK125" s="28"/>
      <c r="MZL125" s="28"/>
      <c r="MZM125" s="28"/>
      <c r="MZN125" s="28"/>
      <c r="MZO125" s="28"/>
      <c r="MZP125" s="28"/>
      <c r="MZQ125" s="28"/>
      <c r="MZR125" s="28"/>
      <c r="MZS125" s="28"/>
      <c r="MZT125" s="28"/>
      <c r="MZU125" s="28"/>
      <c r="MZV125" s="28"/>
      <c r="MZW125" s="28"/>
      <c r="MZX125" s="28"/>
      <c r="MZY125" s="28"/>
      <c r="MZZ125" s="28"/>
      <c r="NAA125" s="28"/>
      <c r="NAB125" s="28"/>
      <c r="NAC125" s="28"/>
      <c r="NAD125" s="28"/>
      <c r="NAE125" s="28"/>
      <c r="NAF125" s="28"/>
      <c r="NAG125" s="28"/>
      <c r="NAH125" s="28"/>
      <c r="NAI125" s="28"/>
      <c r="NAJ125" s="28"/>
      <c r="NAK125" s="28"/>
      <c r="NAL125" s="28"/>
      <c r="NAM125" s="28"/>
      <c r="NAN125" s="28"/>
      <c r="NAO125" s="28"/>
      <c r="NAP125" s="28"/>
      <c r="NAQ125" s="28"/>
      <c r="NAR125" s="28"/>
      <c r="NAS125" s="28"/>
      <c r="NAT125" s="28"/>
      <c r="NAU125" s="28"/>
      <c r="NAV125" s="28"/>
      <c r="NAW125" s="28"/>
      <c r="NAX125" s="28"/>
      <c r="NAY125" s="28"/>
      <c r="NAZ125" s="28"/>
      <c r="NBA125" s="28"/>
      <c r="NBB125" s="28"/>
      <c r="NBC125" s="28"/>
      <c r="NBD125" s="28"/>
      <c r="NBE125" s="28"/>
      <c r="NBF125" s="28"/>
      <c r="NBG125" s="28"/>
      <c r="NBH125" s="28"/>
      <c r="NBI125" s="28"/>
      <c r="NBJ125" s="28"/>
      <c r="NBK125" s="28"/>
      <c r="NBL125" s="28"/>
      <c r="NBM125" s="28"/>
      <c r="NBN125" s="28"/>
      <c r="NBO125" s="28"/>
      <c r="NBP125" s="28"/>
      <c r="NBQ125" s="28"/>
      <c r="NBR125" s="28"/>
      <c r="NBS125" s="28"/>
      <c r="NBT125" s="28"/>
      <c r="NBU125" s="28"/>
      <c r="NBV125" s="28"/>
      <c r="NBW125" s="28"/>
      <c r="NBX125" s="28"/>
      <c r="NBY125" s="28"/>
      <c r="NBZ125" s="28"/>
      <c r="NCA125" s="28"/>
      <c r="NCB125" s="28"/>
      <c r="NCC125" s="28"/>
      <c r="NCD125" s="28"/>
      <c r="NCE125" s="28"/>
      <c r="NCF125" s="28"/>
      <c r="NCG125" s="28"/>
      <c r="NCH125" s="28"/>
      <c r="NCI125" s="28"/>
      <c r="NCJ125" s="28"/>
      <c r="NCK125" s="28"/>
      <c r="NCL125" s="28"/>
      <c r="NCM125" s="28"/>
      <c r="NCN125" s="28"/>
      <c r="NCO125" s="28"/>
      <c r="NCP125" s="28"/>
      <c r="NCQ125" s="28"/>
      <c r="NCR125" s="28"/>
      <c r="NCS125" s="28"/>
      <c r="NCT125" s="28"/>
      <c r="NCU125" s="28"/>
      <c r="NCV125" s="28"/>
      <c r="NCW125" s="28"/>
      <c r="NCX125" s="28"/>
      <c r="NCY125" s="28"/>
      <c r="NCZ125" s="28"/>
      <c r="NDA125" s="28"/>
      <c r="NDB125" s="28"/>
      <c r="NDC125" s="28"/>
      <c r="NDD125" s="28"/>
      <c r="NDE125" s="28"/>
      <c r="NDF125" s="28"/>
      <c r="NDG125" s="28"/>
      <c r="NDH125" s="28"/>
      <c r="NDI125" s="28"/>
      <c r="NDJ125" s="28"/>
      <c r="NDK125" s="28"/>
      <c r="NDL125" s="28"/>
      <c r="NDM125" s="28"/>
      <c r="NDN125" s="28"/>
      <c r="NDO125" s="28"/>
      <c r="NDP125" s="28"/>
      <c r="NDQ125" s="28"/>
      <c r="NDR125" s="28"/>
      <c r="NDS125" s="28"/>
      <c r="NDT125" s="28"/>
      <c r="NDU125" s="28"/>
      <c r="NDV125" s="28"/>
      <c r="NDW125" s="28"/>
      <c r="NDX125" s="28"/>
      <c r="NDY125" s="28"/>
      <c r="NDZ125" s="28"/>
      <c r="NEA125" s="28"/>
      <c r="NEB125" s="28"/>
      <c r="NEC125" s="28"/>
      <c r="NED125" s="28"/>
      <c r="NEE125" s="28"/>
      <c r="NEF125" s="28"/>
      <c r="NEG125" s="28"/>
      <c r="NEH125" s="28"/>
      <c r="NEI125" s="28"/>
      <c r="NEJ125" s="28"/>
      <c r="NEK125" s="28"/>
      <c r="NEL125" s="28"/>
      <c r="NEM125" s="28"/>
      <c r="NEN125" s="28"/>
      <c r="NEO125" s="28"/>
      <c r="NEP125" s="28"/>
      <c r="NEQ125" s="28"/>
      <c r="NER125" s="28"/>
      <c r="NES125" s="28"/>
      <c r="NET125" s="28"/>
      <c r="NEU125" s="28"/>
      <c r="NEV125" s="28"/>
      <c r="NEW125" s="28"/>
      <c r="NEX125" s="28"/>
      <c r="NEY125" s="28"/>
      <c r="NEZ125" s="28"/>
      <c r="NFA125" s="28"/>
      <c r="NFB125" s="28"/>
      <c r="NFC125" s="28"/>
      <c r="NFD125" s="28"/>
      <c r="NFE125" s="28"/>
      <c r="NFF125" s="28"/>
      <c r="NFG125" s="28"/>
      <c r="NFH125" s="28"/>
      <c r="NFI125" s="28"/>
      <c r="NFJ125" s="28"/>
      <c r="NFK125" s="28"/>
      <c r="NFL125" s="28"/>
      <c r="NFM125" s="28"/>
      <c r="NFN125" s="28"/>
      <c r="NFO125" s="28"/>
      <c r="NFP125" s="28"/>
      <c r="NFQ125" s="28"/>
      <c r="NFR125" s="28"/>
      <c r="NFS125" s="28"/>
      <c r="NFT125" s="28"/>
      <c r="NFU125" s="28"/>
      <c r="NFV125" s="28"/>
      <c r="NFW125" s="28"/>
      <c r="NFX125" s="28"/>
      <c r="NFY125" s="28"/>
      <c r="NFZ125" s="28"/>
      <c r="NGA125" s="28"/>
      <c r="NGB125" s="28"/>
      <c r="NGC125" s="28"/>
      <c r="NGD125" s="28"/>
      <c r="NGE125" s="28"/>
      <c r="NGF125" s="28"/>
      <c r="NGG125" s="28"/>
      <c r="NGH125" s="28"/>
      <c r="NGI125" s="28"/>
      <c r="NGJ125" s="28"/>
      <c r="NGK125" s="28"/>
      <c r="NGL125" s="28"/>
      <c r="NGM125" s="28"/>
      <c r="NGN125" s="28"/>
      <c r="NGO125" s="28"/>
      <c r="NGP125" s="28"/>
      <c r="NGQ125" s="28"/>
      <c r="NGR125" s="28"/>
      <c r="NGS125" s="28"/>
      <c r="NGT125" s="28"/>
      <c r="NGU125" s="28"/>
      <c r="NGV125" s="28"/>
      <c r="NGW125" s="28"/>
      <c r="NGX125" s="28"/>
      <c r="NGY125" s="28"/>
      <c r="NGZ125" s="28"/>
      <c r="NHA125" s="28"/>
      <c r="NHB125" s="28"/>
      <c r="NHC125" s="28"/>
      <c r="NHD125" s="28"/>
      <c r="NHE125" s="28"/>
      <c r="NHF125" s="28"/>
      <c r="NHG125" s="28"/>
      <c r="NHH125" s="28"/>
      <c r="NHI125" s="28"/>
      <c r="NHJ125" s="28"/>
      <c r="NHK125" s="28"/>
      <c r="NHL125" s="28"/>
      <c r="NHM125" s="28"/>
      <c r="NHN125" s="28"/>
      <c r="NHO125" s="28"/>
      <c r="NHP125" s="28"/>
      <c r="NHQ125" s="28"/>
      <c r="NHR125" s="28"/>
      <c r="NHS125" s="28"/>
      <c r="NHT125" s="28"/>
      <c r="NHU125" s="28"/>
      <c r="NHV125" s="28"/>
      <c r="NHW125" s="28"/>
      <c r="NHX125" s="28"/>
      <c r="NHY125" s="28"/>
      <c r="NHZ125" s="28"/>
      <c r="NIA125" s="28"/>
      <c r="NIB125" s="28"/>
      <c r="NIC125" s="28"/>
      <c r="NID125" s="28"/>
      <c r="NIE125" s="28"/>
      <c r="NIF125" s="28"/>
      <c r="NIG125" s="28"/>
      <c r="NIH125" s="28"/>
      <c r="NII125" s="28"/>
      <c r="NIJ125" s="28"/>
      <c r="NIK125" s="28"/>
      <c r="NIL125" s="28"/>
      <c r="NIM125" s="28"/>
      <c r="NIN125" s="28"/>
      <c r="NIO125" s="28"/>
      <c r="NIP125" s="28"/>
      <c r="NIQ125" s="28"/>
      <c r="NIR125" s="28"/>
      <c r="NIS125" s="28"/>
      <c r="NIT125" s="28"/>
      <c r="NIU125" s="28"/>
      <c r="NIV125" s="28"/>
      <c r="NIW125" s="28"/>
      <c r="NIX125" s="28"/>
      <c r="NIY125" s="28"/>
      <c r="NIZ125" s="28"/>
      <c r="NJA125" s="28"/>
      <c r="NJB125" s="28"/>
      <c r="NJC125" s="28"/>
      <c r="NJD125" s="28"/>
      <c r="NJE125" s="28"/>
      <c r="NJF125" s="28"/>
      <c r="NJG125" s="28"/>
      <c r="NJH125" s="28"/>
      <c r="NJI125" s="28"/>
      <c r="NJJ125" s="28"/>
      <c r="NJK125" s="28"/>
      <c r="NJL125" s="28"/>
      <c r="NJM125" s="28"/>
      <c r="NJN125" s="28"/>
      <c r="NJO125" s="28"/>
      <c r="NJP125" s="28"/>
      <c r="NJQ125" s="28"/>
      <c r="NJR125" s="28"/>
      <c r="NJS125" s="28"/>
      <c r="NJT125" s="28"/>
      <c r="NJU125" s="28"/>
      <c r="NJV125" s="28"/>
      <c r="NJW125" s="28"/>
      <c r="NJX125" s="28"/>
      <c r="NJY125" s="28"/>
      <c r="NJZ125" s="28"/>
      <c r="NKA125" s="28"/>
      <c r="NKB125" s="28"/>
      <c r="NKC125" s="28"/>
      <c r="NKD125" s="28"/>
      <c r="NKE125" s="28"/>
      <c r="NKF125" s="28"/>
      <c r="NKG125" s="28"/>
      <c r="NKH125" s="28"/>
      <c r="NKI125" s="28"/>
      <c r="NKJ125" s="28"/>
      <c r="NKK125" s="28"/>
      <c r="NKL125" s="28"/>
      <c r="NKM125" s="28"/>
      <c r="NKN125" s="28"/>
      <c r="NKO125" s="28"/>
      <c r="NKP125" s="28"/>
      <c r="NKQ125" s="28"/>
      <c r="NKR125" s="28"/>
      <c r="NKS125" s="28"/>
      <c r="NKT125" s="28"/>
      <c r="NKU125" s="28"/>
      <c r="NKV125" s="28"/>
      <c r="NKW125" s="28"/>
      <c r="NKX125" s="28"/>
      <c r="NKY125" s="28"/>
      <c r="NKZ125" s="28"/>
      <c r="NLA125" s="28"/>
      <c r="NLB125" s="28"/>
      <c r="NLC125" s="28"/>
      <c r="NLD125" s="28"/>
      <c r="NLE125" s="28"/>
      <c r="NLF125" s="28"/>
      <c r="NLG125" s="28"/>
      <c r="NLH125" s="28"/>
      <c r="NLI125" s="28"/>
      <c r="NLJ125" s="28"/>
      <c r="NLK125" s="28"/>
      <c r="NLL125" s="28"/>
      <c r="NLM125" s="28"/>
      <c r="NLN125" s="28"/>
      <c r="NLO125" s="28"/>
      <c r="NLP125" s="28"/>
      <c r="NLQ125" s="28"/>
      <c r="NLR125" s="28"/>
      <c r="NLS125" s="28"/>
      <c r="NLT125" s="28"/>
      <c r="NLU125" s="28"/>
      <c r="NLV125" s="28"/>
      <c r="NLW125" s="28"/>
      <c r="NLX125" s="28"/>
      <c r="NLY125" s="28"/>
      <c r="NLZ125" s="28"/>
      <c r="NMA125" s="28"/>
      <c r="NMB125" s="28"/>
      <c r="NMC125" s="28"/>
      <c r="NMD125" s="28"/>
      <c r="NME125" s="28"/>
      <c r="NMF125" s="28"/>
      <c r="NMG125" s="28"/>
      <c r="NMH125" s="28"/>
      <c r="NMI125" s="28"/>
      <c r="NMJ125" s="28"/>
      <c r="NMK125" s="28"/>
      <c r="NML125" s="28"/>
      <c r="NMM125" s="28"/>
      <c r="NMN125" s="28"/>
      <c r="NMO125" s="28"/>
      <c r="NMP125" s="28"/>
      <c r="NMQ125" s="28"/>
      <c r="NMR125" s="28"/>
      <c r="NMS125" s="28"/>
      <c r="NMT125" s="28"/>
      <c r="NMU125" s="28"/>
      <c r="NMV125" s="28"/>
      <c r="NMW125" s="28"/>
      <c r="NMX125" s="28"/>
      <c r="NMY125" s="28"/>
      <c r="NMZ125" s="28"/>
      <c r="NNA125" s="28"/>
      <c r="NNB125" s="28"/>
      <c r="NNC125" s="28"/>
      <c r="NND125" s="28"/>
      <c r="NNE125" s="28"/>
      <c r="NNF125" s="28"/>
      <c r="NNG125" s="28"/>
      <c r="NNH125" s="28"/>
      <c r="NNI125" s="28"/>
      <c r="NNJ125" s="28"/>
      <c r="NNK125" s="28"/>
      <c r="NNL125" s="28"/>
      <c r="NNM125" s="28"/>
      <c r="NNN125" s="28"/>
      <c r="NNO125" s="28"/>
      <c r="NNP125" s="28"/>
      <c r="NNQ125" s="28"/>
      <c r="NNR125" s="28"/>
      <c r="NNS125" s="28"/>
      <c r="NNT125" s="28"/>
      <c r="NNU125" s="28"/>
      <c r="NNV125" s="28"/>
      <c r="NNW125" s="28"/>
      <c r="NNX125" s="28"/>
      <c r="NNY125" s="28"/>
      <c r="NNZ125" s="28"/>
      <c r="NOA125" s="28"/>
      <c r="NOB125" s="28"/>
      <c r="NOC125" s="28"/>
      <c r="NOD125" s="28"/>
      <c r="NOE125" s="28"/>
      <c r="NOF125" s="28"/>
      <c r="NOG125" s="28"/>
      <c r="NOH125" s="28"/>
      <c r="NOI125" s="28"/>
      <c r="NOJ125" s="28"/>
      <c r="NOK125" s="28"/>
      <c r="NOL125" s="28"/>
      <c r="NOM125" s="28"/>
      <c r="NON125" s="28"/>
      <c r="NOO125" s="28"/>
      <c r="NOP125" s="28"/>
      <c r="NOQ125" s="28"/>
      <c r="NOR125" s="28"/>
      <c r="NOS125" s="28"/>
      <c r="NOT125" s="28"/>
      <c r="NOU125" s="28"/>
      <c r="NOV125" s="28"/>
      <c r="NOW125" s="28"/>
      <c r="NOX125" s="28"/>
      <c r="NOY125" s="28"/>
      <c r="NOZ125" s="28"/>
      <c r="NPA125" s="28"/>
      <c r="NPB125" s="28"/>
      <c r="NPC125" s="28"/>
      <c r="NPD125" s="28"/>
      <c r="NPE125" s="28"/>
      <c r="NPF125" s="28"/>
      <c r="NPG125" s="28"/>
      <c r="NPH125" s="28"/>
      <c r="NPI125" s="28"/>
      <c r="NPJ125" s="28"/>
      <c r="NPK125" s="28"/>
      <c r="NPL125" s="28"/>
      <c r="NPM125" s="28"/>
      <c r="NPN125" s="28"/>
      <c r="NPO125" s="28"/>
      <c r="NPP125" s="28"/>
      <c r="NPQ125" s="28"/>
      <c r="NPR125" s="28"/>
      <c r="NPS125" s="28"/>
      <c r="NPT125" s="28"/>
      <c r="NPU125" s="28"/>
      <c r="NPV125" s="28"/>
      <c r="NPW125" s="28"/>
      <c r="NPX125" s="28"/>
      <c r="NPY125" s="28"/>
      <c r="NPZ125" s="28"/>
      <c r="NQA125" s="28"/>
      <c r="NQB125" s="28"/>
      <c r="NQC125" s="28"/>
      <c r="NQD125" s="28"/>
      <c r="NQE125" s="28"/>
      <c r="NQF125" s="28"/>
      <c r="NQG125" s="28"/>
      <c r="NQH125" s="28"/>
      <c r="NQI125" s="28"/>
      <c r="NQJ125" s="28"/>
      <c r="NQK125" s="28"/>
      <c r="NQL125" s="28"/>
      <c r="NQM125" s="28"/>
      <c r="NQN125" s="28"/>
      <c r="NQO125" s="28"/>
      <c r="NQP125" s="28"/>
      <c r="NQQ125" s="28"/>
      <c r="NQR125" s="28"/>
      <c r="NQS125" s="28"/>
      <c r="NQT125" s="28"/>
      <c r="NQU125" s="28"/>
      <c r="NQV125" s="28"/>
      <c r="NQW125" s="28"/>
      <c r="NQX125" s="28"/>
      <c r="NQY125" s="28"/>
      <c r="NQZ125" s="28"/>
      <c r="NRA125" s="28"/>
      <c r="NRB125" s="28"/>
      <c r="NRC125" s="28"/>
      <c r="NRD125" s="28"/>
      <c r="NRE125" s="28"/>
      <c r="NRF125" s="28"/>
      <c r="NRG125" s="28"/>
      <c r="NRH125" s="28"/>
      <c r="NRI125" s="28"/>
      <c r="NRJ125" s="28"/>
      <c r="NRK125" s="28"/>
      <c r="NRL125" s="28"/>
      <c r="NRM125" s="28"/>
      <c r="NRN125" s="28"/>
      <c r="NRO125" s="28"/>
      <c r="NRP125" s="28"/>
      <c r="NRQ125" s="28"/>
      <c r="NRR125" s="28"/>
      <c r="NRS125" s="28"/>
      <c r="NRT125" s="28"/>
      <c r="NRU125" s="28"/>
      <c r="NRV125" s="28"/>
      <c r="NRW125" s="28"/>
      <c r="NRX125" s="28"/>
      <c r="NRY125" s="28"/>
      <c r="NRZ125" s="28"/>
      <c r="NSA125" s="28"/>
      <c r="NSB125" s="28"/>
      <c r="NSC125" s="28"/>
      <c r="NSD125" s="28"/>
      <c r="NSE125" s="28"/>
      <c r="NSF125" s="28"/>
      <c r="NSG125" s="28"/>
      <c r="NSH125" s="28"/>
      <c r="NSI125" s="28"/>
      <c r="NSJ125" s="28"/>
      <c r="NSK125" s="28"/>
      <c r="NSL125" s="28"/>
      <c r="NSM125" s="28"/>
      <c r="NSN125" s="28"/>
      <c r="NSO125" s="28"/>
      <c r="NSP125" s="28"/>
      <c r="NSQ125" s="28"/>
      <c r="NSR125" s="28"/>
      <c r="NSS125" s="28"/>
      <c r="NST125" s="28"/>
      <c r="NSU125" s="28"/>
      <c r="NSV125" s="28"/>
      <c r="NSW125" s="28"/>
      <c r="NSX125" s="28"/>
      <c r="NSY125" s="28"/>
      <c r="NSZ125" s="28"/>
      <c r="NTA125" s="28"/>
      <c r="NTB125" s="28"/>
      <c r="NTC125" s="28"/>
      <c r="NTD125" s="28"/>
      <c r="NTE125" s="28"/>
      <c r="NTF125" s="28"/>
      <c r="NTG125" s="28"/>
      <c r="NTH125" s="28"/>
      <c r="NTI125" s="28"/>
      <c r="NTJ125" s="28"/>
      <c r="NTK125" s="28"/>
      <c r="NTL125" s="28"/>
      <c r="NTM125" s="28"/>
      <c r="NTN125" s="28"/>
      <c r="NTO125" s="28"/>
      <c r="NTP125" s="28"/>
      <c r="NTQ125" s="28"/>
      <c r="NTR125" s="28"/>
      <c r="NTS125" s="28"/>
      <c r="NTT125" s="28"/>
      <c r="NTU125" s="28"/>
      <c r="NTV125" s="28"/>
      <c r="NTW125" s="28"/>
      <c r="NTX125" s="28"/>
      <c r="NTY125" s="28"/>
      <c r="NTZ125" s="28"/>
      <c r="NUA125" s="28"/>
      <c r="NUB125" s="28"/>
      <c r="NUC125" s="28"/>
      <c r="NUD125" s="28"/>
      <c r="NUE125" s="28"/>
      <c r="NUF125" s="28"/>
      <c r="NUG125" s="28"/>
      <c r="NUH125" s="28"/>
      <c r="NUI125" s="28"/>
      <c r="NUJ125" s="28"/>
      <c r="NUK125" s="28"/>
      <c r="NUL125" s="28"/>
      <c r="NUM125" s="28"/>
      <c r="NUN125" s="28"/>
      <c r="NUO125" s="28"/>
      <c r="NUP125" s="28"/>
      <c r="NUQ125" s="28"/>
      <c r="NUR125" s="28"/>
      <c r="NUS125" s="28"/>
      <c r="NUT125" s="28"/>
      <c r="NUU125" s="28"/>
      <c r="NUV125" s="28"/>
      <c r="NUW125" s="28"/>
      <c r="NUX125" s="28"/>
      <c r="NUY125" s="28"/>
      <c r="NUZ125" s="28"/>
      <c r="NVA125" s="28"/>
      <c r="NVB125" s="28"/>
      <c r="NVC125" s="28"/>
      <c r="NVD125" s="28"/>
      <c r="NVE125" s="28"/>
      <c r="NVF125" s="28"/>
      <c r="NVG125" s="28"/>
      <c r="NVH125" s="28"/>
      <c r="NVI125" s="28"/>
      <c r="NVJ125" s="28"/>
      <c r="NVK125" s="28"/>
      <c r="NVL125" s="28"/>
      <c r="NVM125" s="28"/>
      <c r="NVN125" s="28"/>
      <c r="NVO125" s="28"/>
      <c r="NVP125" s="28"/>
      <c r="NVQ125" s="28"/>
      <c r="NVR125" s="28"/>
      <c r="NVS125" s="28"/>
      <c r="NVT125" s="28"/>
      <c r="NVU125" s="28"/>
      <c r="NVV125" s="28"/>
      <c r="NVW125" s="28"/>
      <c r="NVX125" s="28"/>
      <c r="NVY125" s="28"/>
      <c r="NVZ125" s="28"/>
      <c r="NWA125" s="28"/>
      <c r="NWB125" s="28"/>
      <c r="NWC125" s="28"/>
      <c r="NWD125" s="28"/>
      <c r="NWE125" s="28"/>
      <c r="NWF125" s="28"/>
      <c r="NWG125" s="28"/>
      <c r="NWH125" s="28"/>
      <c r="NWI125" s="28"/>
      <c r="NWJ125" s="28"/>
      <c r="NWK125" s="28"/>
      <c r="NWL125" s="28"/>
      <c r="NWM125" s="28"/>
      <c r="NWN125" s="28"/>
      <c r="NWO125" s="28"/>
      <c r="NWP125" s="28"/>
      <c r="NWQ125" s="28"/>
      <c r="NWR125" s="28"/>
      <c r="NWS125" s="28"/>
      <c r="NWT125" s="28"/>
      <c r="NWU125" s="28"/>
      <c r="NWV125" s="28"/>
      <c r="NWW125" s="28"/>
      <c r="NWX125" s="28"/>
      <c r="NWY125" s="28"/>
      <c r="NWZ125" s="28"/>
      <c r="NXA125" s="28"/>
      <c r="NXB125" s="28"/>
      <c r="NXC125" s="28"/>
      <c r="NXD125" s="28"/>
      <c r="NXE125" s="28"/>
      <c r="NXF125" s="28"/>
      <c r="NXG125" s="28"/>
      <c r="NXH125" s="28"/>
      <c r="NXI125" s="28"/>
      <c r="NXJ125" s="28"/>
      <c r="NXK125" s="28"/>
      <c r="NXL125" s="28"/>
      <c r="NXM125" s="28"/>
      <c r="NXN125" s="28"/>
      <c r="NXO125" s="28"/>
      <c r="NXP125" s="28"/>
      <c r="NXQ125" s="28"/>
      <c r="NXR125" s="28"/>
      <c r="NXS125" s="28"/>
      <c r="NXT125" s="28"/>
      <c r="NXU125" s="28"/>
      <c r="NXV125" s="28"/>
      <c r="NXW125" s="28"/>
      <c r="NXX125" s="28"/>
      <c r="NXY125" s="28"/>
      <c r="NXZ125" s="28"/>
      <c r="NYA125" s="28"/>
      <c r="NYB125" s="28"/>
      <c r="NYC125" s="28"/>
      <c r="NYD125" s="28"/>
      <c r="NYE125" s="28"/>
      <c r="NYF125" s="28"/>
      <c r="NYG125" s="28"/>
      <c r="NYH125" s="28"/>
      <c r="NYI125" s="28"/>
      <c r="NYJ125" s="28"/>
      <c r="NYK125" s="28"/>
      <c r="NYL125" s="28"/>
      <c r="NYM125" s="28"/>
      <c r="NYN125" s="28"/>
      <c r="NYO125" s="28"/>
      <c r="NYP125" s="28"/>
      <c r="NYQ125" s="28"/>
      <c r="NYR125" s="28"/>
      <c r="NYS125" s="28"/>
      <c r="NYT125" s="28"/>
      <c r="NYU125" s="28"/>
      <c r="NYV125" s="28"/>
      <c r="NYW125" s="28"/>
      <c r="NYX125" s="28"/>
      <c r="NYY125" s="28"/>
      <c r="NYZ125" s="28"/>
      <c r="NZA125" s="28"/>
      <c r="NZB125" s="28"/>
      <c r="NZC125" s="28"/>
      <c r="NZD125" s="28"/>
      <c r="NZE125" s="28"/>
      <c r="NZF125" s="28"/>
      <c r="NZG125" s="28"/>
      <c r="NZH125" s="28"/>
      <c r="NZI125" s="28"/>
      <c r="NZJ125" s="28"/>
      <c r="NZK125" s="28"/>
      <c r="NZL125" s="28"/>
      <c r="NZM125" s="28"/>
      <c r="NZN125" s="28"/>
      <c r="NZO125" s="28"/>
      <c r="NZP125" s="28"/>
      <c r="NZQ125" s="28"/>
      <c r="NZR125" s="28"/>
      <c r="NZS125" s="28"/>
      <c r="NZT125" s="28"/>
      <c r="NZU125" s="28"/>
      <c r="NZV125" s="28"/>
      <c r="NZW125" s="28"/>
      <c r="NZX125" s="28"/>
      <c r="NZY125" s="28"/>
      <c r="NZZ125" s="28"/>
      <c r="OAA125" s="28"/>
      <c r="OAB125" s="28"/>
      <c r="OAC125" s="28"/>
      <c r="OAD125" s="28"/>
      <c r="OAE125" s="28"/>
      <c r="OAF125" s="28"/>
      <c r="OAG125" s="28"/>
      <c r="OAH125" s="28"/>
      <c r="OAI125" s="28"/>
      <c r="OAJ125" s="28"/>
      <c r="OAK125" s="28"/>
      <c r="OAL125" s="28"/>
      <c r="OAM125" s="28"/>
      <c r="OAN125" s="28"/>
      <c r="OAO125" s="28"/>
      <c r="OAP125" s="28"/>
      <c r="OAQ125" s="28"/>
      <c r="OAR125" s="28"/>
      <c r="OAS125" s="28"/>
      <c r="OAT125" s="28"/>
      <c r="OAU125" s="28"/>
      <c r="OAV125" s="28"/>
      <c r="OAW125" s="28"/>
      <c r="OAX125" s="28"/>
      <c r="OAY125" s="28"/>
      <c r="OAZ125" s="28"/>
      <c r="OBA125" s="28"/>
      <c r="OBB125" s="28"/>
      <c r="OBC125" s="28"/>
      <c r="OBD125" s="28"/>
      <c r="OBE125" s="28"/>
      <c r="OBF125" s="28"/>
      <c r="OBG125" s="28"/>
      <c r="OBH125" s="28"/>
      <c r="OBI125" s="28"/>
      <c r="OBJ125" s="28"/>
      <c r="OBK125" s="28"/>
      <c r="OBL125" s="28"/>
      <c r="OBM125" s="28"/>
      <c r="OBN125" s="28"/>
      <c r="OBO125" s="28"/>
      <c r="OBP125" s="28"/>
      <c r="OBQ125" s="28"/>
      <c r="OBR125" s="28"/>
      <c r="OBS125" s="28"/>
      <c r="OBT125" s="28"/>
      <c r="OBU125" s="28"/>
      <c r="OBV125" s="28"/>
      <c r="OBW125" s="28"/>
      <c r="OBX125" s="28"/>
      <c r="OBY125" s="28"/>
      <c r="OBZ125" s="28"/>
      <c r="OCA125" s="28"/>
      <c r="OCB125" s="28"/>
      <c r="OCC125" s="28"/>
      <c r="OCD125" s="28"/>
      <c r="OCE125" s="28"/>
      <c r="OCF125" s="28"/>
      <c r="OCG125" s="28"/>
      <c r="OCH125" s="28"/>
      <c r="OCI125" s="28"/>
      <c r="OCJ125" s="28"/>
      <c r="OCK125" s="28"/>
      <c r="OCL125" s="28"/>
      <c r="OCM125" s="28"/>
      <c r="OCN125" s="28"/>
      <c r="OCO125" s="28"/>
      <c r="OCP125" s="28"/>
      <c r="OCQ125" s="28"/>
      <c r="OCR125" s="28"/>
      <c r="OCS125" s="28"/>
      <c r="OCT125" s="28"/>
      <c r="OCU125" s="28"/>
      <c r="OCV125" s="28"/>
      <c r="OCW125" s="28"/>
      <c r="OCX125" s="28"/>
      <c r="OCY125" s="28"/>
      <c r="OCZ125" s="28"/>
      <c r="ODA125" s="28"/>
      <c r="ODB125" s="28"/>
      <c r="ODC125" s="28"/>
      <c r="ODD125" s="28"/>
      <c r="ODE125" s="28"/>
      <c r="ODF125" s="28"/>
      <c r="ODG125" s="28"/>
      <c r="ODH125" s="28"/>
      <c r="ODI125" s="28"/>
      <c r="ODJ125" s="28"/>
      <c r="ODK125" s="28"/>
      <c r="ODL125" s="28"/>
      <c r="ODM125" s="28"/>
      <c r="ODN125" s="28"/>
      <c r="ODO125" s="28"/>
      <c r="ODP125" s="28"/>
      <c r="ODQ125" s="28"/>
      <c r="ODR125" s="28"/>
      <c r="ODS125" s="28"/>
      <c r="ODT125" s="28"/>
      <c r="ODU125" s="28"/>
      <c r="ODV125" s="28"/>
      <c r="ODW125" s="28"/>
      <c r="ODX125" s="28"/>
      <c r="ODY125" s="28"/>
      <c r="ODZ125" s="28"/>
      <c r="OEA125" s="28"/>
      <c r="OEB125" s="28"/>
      <c r="OEC125" s="28"/>
      <c r="OED125" s="28"/>
      <c r="OEE125" s="28"/>
      <c r="OEF125" s="28"/>
      <c r="OEG125" s="28"/>
      <c r="OEH125" s="28"/>
      <c r="OEI125" s="28"/>
      <c r="OEJ125" s="28"/>
      <c r="OEK125" s="28"/>
      <c r="OEL125" s="28"/>
      <c r="OEM125" s="28"/>
      <c r="OEN125" s="28"/>
      <c r="OEO125" s="28"/>
      <c r="OEP125" s="28"/>
      <c r="OEQ125" s="28"/>
      <c r="OER125" s="28"/>
      <c r="OES125" s="28"/>
      <c r="OET125" s="28"/>
      <c r="OEU125" s="28"/>
      <c r="OEV125" s="28"/>
      <c r="OEW125" s="28"/>
      <c r="OEX125" s="28"/>
      <c r="OEY125" s="28"/>
      <c r="OEZ125" s="28"/>
      <c r="OFA125" s="28"/>
      <c r="OFB125" s="28"/>
      <c r="OFC125" s="28"/>
      <c r="OFD125" s="28"/>
      <c r="OFE125" s="28"/>
      <c r="OFF125" s="28"/>
      <c r="OFG125" s="28"/>
      <c r="OFH125" s="28"/>
      <c r="OFI125" s="28"/>
      <c r="OFJ125" s="28"/>
      <c r="OFK125" s="28"/>
      <c r="OFL125" s="28"/>
      <c r="OFM125" s="28"/>
      <c r="OFN125" s="28"/>
      <c r="OFO125" s="28"/>
      <c r="OFP125" s="28"/>
      <c r="OFQ125" s="28"/>
      <c r="OFR125" s="28"/>
      <c r="OFS125" s="28"/>
      <c r="OFT125" s="28"/>
      <c r="OFU125" s="28"/>
      <c r="OFV125" s="28"/>
      <c r="OFW125" s="28"/>
      <c r="OFX125" s="28"/>
      <c r="OFY125" s="28"/>
      <c r="OFZ125" s="28"/>
      <c r="OGA125" s="28"/>
      <c r="OGB125" s="28"/>
      <c r="OGC125" s="28"/>
      <c r="OGD125" s="28"/>
      <c r="OGE125" s="28"/>
      <c r="OGF125" s="28"/>
      <c r="OGG125" s="28"/>
      <c r="OGH125" s="28"/>
      <c r="OGI125" s="28"/>
      <c r="OGJ125" s="28"/>
      <c r="OGK125" s="28"/>
      <c r="OGL125" s="28"/>
      <c r="OGM125" s="28"/>
      <c r="OGN125" s="28"/>
      <c r="OGO125" s="28"/>
      <c r="OGP125" s="28"/>
      <c r="OGQ125" s="28"/>
      <c r="OGR125" s="28"/>
      <c r="OGS125" s="28"/>
      <c r="OGT125" s="28"/>
      <c r="OGU125" s="28"/>
      <c r="OGV125" s="28"/>
      <c r="OGW125" s="28"/>
      <c r="OGX125" s="28"/>
      <c r="OGY125" s="28"/>
      <c r="OGZ125" s="28"/>
      <c r="OHA125" s="28"/>
      <c r="OHB125" s="28"/>
      <c r="OHC125" s="28"/>
      <c r="OHD125" s="28"/>
      <c r="OHE125" s="28"/>
      <c r="OHF125" s="28"/>
      <c r="OHG125" s="28"/>
      <c r="OHH125" s="28"/>
      <c r="OHI125" s="28"/>
      <c r="OHJ125" s="28"/>
      <c r="OHK125" s="28"/>
      <c r="OHL125" s="28"/>
      <c r="OHM125" s="28"/>
      <c r="OHN125" s="28"/>
      <c r="OHO125" s="28"/>
      <c r="OHP125" s="28"/>
      <c r="OHQ125" s="28"/>
      <c r="OHR125" s="28"/>
      <c r="OHS125" s="28"/>
      <c r="OHT125" s="28"/>
      <c r="OHU125" s="28"/>
      <c r="OHV125" s="28"/>
      <c r="OHW125" s="28"/>
      <c r="OHX125" s="28"/>
      <c r="OHY125" s="28"/>
      <c r="OHZ125" s="28"/>
      <c r="OIA125" s="28"/>
      <c r="OIB125" s="28"/>
      <c r="OIC125" s="28"/>
      <c r="OID125" s="28"/>
      <c r="OIE125" s="28"/>
      <c r="OIF125" s="28"/>
      <c r="OIG125" s="28"/>
      <c r="OIH125" s="28"/>
      <c r="OII125" s="28"/>
      <c r="OIJ125" s="28"/>
      <c r="OIK125" s="28"/>
      <c r="OIL125" s="28"/>
      <c r="OIM125" s="28"/>
      <c r="OIN125" s="28"/>
      <c r="OIO125" s="28"/>
      <c r="OIP125" s="28"/>
      <c r="OIQ125" s="28"/>
      <c r="OIR125" s="28"/>
      <c r="OIS125" s="28"/>
      <c r="OIT125" s="28"/>
      <c r="OIU125" s="28"/>
      <c r="OIV125" s="28"/>
      <c r="OIW125" s="28"/>
      <c r="OIX125" s="28"/>
      <c r="OIY125" s="28"/>
      <c r="OIZ125" s="28"/>
      <c r="OJA125" s="28"/>
      <c r="OJB125" s="28"/>
      <c r="OJC125" s="28"/>
      <c r="OJD125" s="28"/>
      <c r="OJE125" s="28"/>
      <c r="OJF125" s="28"/>
      <c r="OJG125" s="28"/>
      <c r="OJH125" s="28"/>
      <c r="OJI125" s="28"/>
      <c r="OJJ125" s="28"/>
      <c r="OJK125" s="28"/>
      <c r="OJL125" s="28"/>
      <c r="OJM125" s="28"/>
      <c r="OJN125" s="28"/>
      <c r="OJO125" s="28"/>
      <c r="OJP125" s="28"/>
      <c r="OJQ125" s="28"/>
      <c r="OJR125" s="28"/>
      <c r="OJS125" s="28"/>
      <c r="OJT125" s="28"/>
      <c r="OJU125" s="28"/>
      <c r="OJV125" s="28"/>
      <c r="OJW125" s="28"/>
      <c r="OJX125" s="28"/>
      <c r="OJY125" s="28"/>
      <c r="OJZ125" s="28"/>
      <c r="OKA125" s="28"/>
      <c r="OKB125" s="28"/>
      <c r="OKC125" s="28"/>
      <c r="OKD125" s="28"/>
      <c r="OKE125" s="28"/>
      <c r="OKF125" s="28"/>
      <c r="OKG125" s="28"/>
      <c r="OKH125" s="28"/>
      <c r="OKI125" s="28"/>
      <c r="OKJ125" s="28"/>
      <c r="OKK125" s="28"/>
      <c r="OKL125" s="28"/>
      <c r="OKM125" s="28"/>
      <c r="OKN125" s="28"/>
      <c r="OKO125" s="28"/>
      <c r="OKP125" s="28"/>
      <c r="OKQ125" s="28"/>
      <c r="OKR125" s="28"/>
      <c r="OKS125" s="28"/>
      <c r="OKT125" s="28"/>
      <c r="OKU125" s="28"/>
      <c r="OKV125" s="28"/>
      <c r="OKW125" s="28"/>
      <c r="OKX125" s="28"/>
      <c r="OKY125" s="28"/>
      <c r="OKZ125" s="28"/>
      <c r="OLA125" s="28"/>
      <c r="OLB125" s="28"/>
      <c r="OLC125" s="28"/>
      <c r="OLD125" s="28"/>
      <c r="OLE125" s="28"/>
      <c r="OLF125" s="28"/>
      <c r="OLG125" s="28"/>
      <c r="OLH125" s="28"/>
      <c r="OLI125" s="28"/>
      <c r="OLJ125" s="28"/>
      <c r="OLK125" s="28"/>
      <c r="OLL125" s="28"/>
      <c r="OLM125" s="28"/>
      <c r="OLN125" s="28"/>
      <c r="OLO125" s="28"/>
      <c r="OLP125" s="28"/>
      <c r="OLQ125" s="28"/>
      <c r="OLR125" s="28"/>
      <c r="OLS125" s="28"/>
      <c r="OLT125" s="28"/>
      <c r="OLU125" s="28"/>
      <c r="OLV125" s="28"/>
      <c r="OLW125" s="28"/>
      <c r="OLX125" s="28"/>
      <c r="OLY125" s="28"/>
      <c r="OLZ125" s="28"/>
      <c r="OMA125" s="28"/>
      <c r="OMB125" s="28"/>
      <c r="OMC125" s="28"/>
      <c r="OMD125" s="28"/>
      <c r="OME125" s="28"/>
      <c r="OMF125" s="28"/>
      <c r="OMG125" s="28"/>
      <c r="OMH125" s="28"/>
      <c r="OMI125" s="28"/>
      <c r="OMJ125" s="28"/>
      <c r="OMK125" s="28"/>
      <c r="OML125" s="28"/>
      <c r="OMM125" s="28"/>
      <c r="OMN125" s="28"/>
      <c r="OMO125" s="28"/>
      <c r="OMP125" s="28"/>
      <c r="OMQ125" s="28"/>
      <c r="OMR125" s="28"/>
      <c r="OMS125" s="28"/>
      <c r="OMT125" s="28"/>
      <c r="OMU125" s="28"/>
      <c r="OMV125" s="28"/>
      <c r="OMW125" s="28"/>
      <c r="OMX125" s="28"/>
      <c r="OMY125" s="28"/>
      <c r="OMZ125" s="28"/>
      <c r="ONA125" s="28"/>
      <c r="ONB125" s="28"/>
      <c r="ONC125" s="28"/>
      <c r="OND125" s="28"/>
      <c r="ONE125" s="28"/>
      <c r="ONF125" s="28"/>
      <c r="ONG125" s="28"/>
      <c r="ONH125" s="28"/>
      <c r="ONI125" s="28"/>
      <c r="ONJ125" s="28"/>
      <c r="ONK125" s="28"/>
      <c r="ONL125" s="28"/>
      <c r="ONM125" s="28"/>
      <c r="ONN125" s="28"/>
      <c r="ONO125" s="28"/>
      <c r="ONP125" s="28"/>
      <c r="ONQ125" s="28"/>
      <c r="ONR125" s="28"/>
      <c r="ONS125" s="28"/>
      <c r="ONT125" s="28"/>
      <c r="ONU125" s="28"/>
      <c r="ONV125" s="28"/>
      <c r="ONW125" s="28"/>
      <c r="ONX125" s="28"/>
      <c r="ONY125" s="28"/>
      <c r="ONZ125" s="28"/>
      <c r="OOA125" s="28"/>
      <c r="OOB125" s="28"/>
      <c r="OOC125" s="28"/>
      <c r="OOD125" s="28"/>
      <c r="OOE125" s="28"/>
      <c r="OOF125" s="28"/>
      <c r="OOG125" s="28"/>
      <c r="OOH125" s="28"/>
      <c r="OOI125" s="28"/>
      <c r="OOJ125" s="28"/>
      <c r="OOK125" s="28"/>
      <c r="OOL125" s="28"/>
      <c r="OOM125" s="28"/>
      <c r="OON125" s="28"/>
      <c r="OOO125" s="28"/>
      <c r="OOP125" s="28"/>
      <c r="OOQ125" s="28"/>
      <c r="OOR125" s="28"/>
      <c r="OOS125" s="28"/>
      <c r="OOT125" s="28"/>
      <c r="OOU125" s="28"/>
      <c r="OOV125" s="28"/>
      <c r="OOW125" s="28"/>
      <c r="OOX125" s="28"/>
      <c r="OOY125" s="28"/>
      <c r="OOZ125" s="28"/>
      <c r="OPA125" s="28"/>
      <c r="OPB125" s="28"/>
      <c r="OPC125" s="28"/>
      <c r="OPD125" s="28"/>
      <c r="OPE125" s="28"/>
      <c r="OPF125" s="28"/>
      <c r="OPG125" s="28"/>
      <c r="OPH125" s="28"/>
      <c r="OPI125" s="28"/>
      <c r="OPJ125" s="28"/>
      <c r="OPK125" s="28"/>
      <c r="OPL125" s="28"/>
      <c r="OPM125" s="28"/>
      <c r="OPN125" s="28"/>
      <c r="OPO125" s="28"/>
      <c r="OPP125" s="28"/>
      <c r="OPQ125" s="28"/>
      <c r="OPR125" s="28"/>
      <c r="OPS125" s="28"/>
      <c r="OPT125" s="28"/>
      <c r="OPU125" s="28"/>
      <c r="OPV125" s="28"/>
      <c r="OPW125" s="28"/>
      <c r="OPX125" s="28"/>
      <c r="OPY125" s="28"/>
      <c r="OPZ125" s="28"/>
      <c r="OQA125" s="28"/>
      <c r="OQB125" s="28"/>
      <c r="OQC125" s="28"/>
      <c r="OQD125" s="28"/>
      <c r="OQE125" s="28"/>
      <c r="OQF125" s="28"/>
      <c r="OQG125" s="28"/>
      <c r="OQH125" s="28"/>
      <c r="OQI125" s="28"/>
      <c r="OQJ125" s="28"/>
      <c r="OQK125" s="28"/>
      <c r="OQL125" s="28"/>
      <c r="OQM125" s="28"/>
      <c r="OQN125" s="28"/>
      <c r="OQO125" s="28"/>
      <c r="OQP125" s="28"/>
      <c r="OQQ125" s="28"/>
      <c r="OQR125" s="28"/>
      <c r="OQS125" s="28"/>
      <c r="OQT125" s="28"/>
      <c r="OQU125" s="28"/>
      <c r="OQV125" s="28"/>
      <c r="OQW125" s="28"/>
      <c r="OQX125" s="28"/>
      <c r="OQY125" s="28"/>
      <c r="OQZ125" s="28"/>
      <c r="ORA125" s="28"/>
      <c r="ORB125" s="28"/>
      <c r="ORC125" s="28"/>
      <c r="ORD125" s="28"/>
      <c r="ORE125" s="28"/>
      <c r="ORF125" s="28"/>
      <c r="ORG125" s="28"/>
      <c r="ORH125" s="28"/>
      <c r="ORI125" s="28"/>
      <c r="ORJ125" s="28"/>
      <c r="ORK125" s="28"/>
      <c r="ORL125" s="28"/>
      <c r="ORM125" s="28"/>
      <c r="ORN125" s="28"/>
      <c r="ORO125" s="28"/>
      <c r="ORP125" s="28"/>
      <c r="ORQ125" s="28"/>
      <c r="ORR125" s="28"/>
      <c r="ORS125" s="28"/>
      <c r="ORT125" s="28"/>
      <c r="ORU125" s="28"/>
      <c r="ORV125" s="28"/>
      <c r="ORW125" s="28"/>
      <c r="ORX125" s="28"/>
      <c r="ORY125" s="28"/>
      <c r="ORZ125" s="28"/>
      <c r="OSA125" s="28"/>
      <c r="OSB125" s="28"/>
      <c r="OSC125" s="28"/>
      <c r="OSD125" s="28"/>
      <c r="OSE125" s="28"/>
      <c r="OSF125" s="28"/>
      <c r="OSG125" s="28"/>
      <c r="OSH125" s="28"/>
      <c r="OSI125" s="28"/>
      <c r="OSJ125" s="28"/>
      <c r="OSK125" s="28"/>
      <c r="OSL125" s="28"/>
      <c r="OSM125" s="28"/>
      <c r="OSN125" s="28"/>
      <c r="OSO125" s="28"/>
      <c r="OSP125" s="28"/>
      <c r="OSQ125" s="28"/>
      <c r="OSR125" s="28"/>
      <c r="OSS125" s="28"/>
      <c r="OST125" s="28"/>
      <c r="OSU125" s="28"/>
      <c r="OSV125" s="28"/>
      <c r="OSW125" s="28"/>
      <c r="OSX125" s="28"/>
      <c r="OSY125" s="28"/>
      <c r="OSZ125" s="28"/>
      <c r="OTA125" s="28"/>
      <c r="OTB125" s="28"/>
      <c r="OTC125" s="28"/>
      <c r="OTD125" s="28"/>
      <c r="OTE125" s="28"/>
      <c r="OTF125" s="28"/>
      <c r="OTG125" s="28"/>
      <c r="OTH125" s="28"/>
      <c r="OTI125" s="28"/>
      <c r="OTJ125" s="28"/>
      <c r="OTK125" s="28"/>
      <c r="OTL125" s="28"/>
      <c r="OTM125" s="28"/>
      <c r="OTN125" s="28"/>
      <c r="OTO125" s="28"/>
      <c r="OTP125" s="28"/>
      <c r="OTQ125" s="28"/>
      <c r="OTR125" s="28"/>
      <c r="OTS125" s="28"/>
      <c r="OTT125" s="28"/>
      <c r="OTU125" s="28"/>
      <c r="OTV125" s="28"/>
      <c r="OTW125" s="28"/>
      <c r="OTX125" s="28"/>
      <c r="OTY125" s="28"/>
      <c r="OTZ125" s="28"/>
      <c r="OUA125" s="28"/>
      <c r="OUB125" s="28"/>
      <c r="OUC125" s="28"/>
      <c r="OUD125" s="28"/>
      <c r="OUE125" s="28"/>
      <c r="OUF125" s="28"/>
      <c r="OUG125" s="28"/>
      <c r="OUH125" s="28"/>
      <c r="OUI125" s="28"/>
      <c r="OUJ125" s="28"/>
      <c r="OUK125" s="28"/>
      <c r="OUL125" s="28"/>
      <c r="OUM125" s="28"/>
      <c r="OUN125" s="28"/>
      <c r="OUO125" s="28"/>
      <c r="OUP125" s="28"/>
      <c r="OUQ125" s="28"/>
      <c r="OUR125" s="28"/>
      <c r="OUS125" s="28"/>
      <c r="OUT125" s="28"/>
      <c r="OUU125" s="28"/>
      <c r="OUV125" s="28"/>
      <c r="OUW125" s="28"/>
      <c r="OUX125" s="28"/>
      <c r="OUY125" s="28"/>
      <c r="OUZ125" s="28"/>
      <c r="OVA125" s="28"/>
      <c r="OVB125" s="28"/>
      <c r="OVC125" s="28"/>
      <c r="OVD125" s="28"/>
      <c r="OVE125" s="28"/>
      <c r="OVF125" s="28"/>
      <c r="OVG125" s="28"/>
      <c r="OVH125" s="28"/>
      <c r="OVI125" s="28"/>
      <c r="OVJ125" s="28"/>
      <c r="OVK125" s="28"/>
      <c r="OVL125" s="28"/>
      <c r="OVM125" s="28"/>
      <c r="OVN125" s="28"/>
      <c r="OVO125" s="28"/>
      <c r="OVP125" s="28"/>
      <c r="OVQ125" s="28"/>
      <c r="OVR125" s="28"/>
      <c r="OVS125" s="28"/>
      <c r="OVT125" s="28"/>
      <c r="OVU125" s="28"/>
      <c r="OVV125" s="28"/>
      <c r="OVW125" s="28"/>
      <c r="OVX125" s="28"/>
      <c r="OVY125" s="28"/>
      <c r="OVZ125" s="28"/>
      <c r="OWA125" s="28"/>
      <c r="OWB125" s="28"/>
      <c r="OWC125" s="28"/>
      <c r="OWD125" s="28"/>
      <c r="OWE125" s="28"/>
      <c r="OWF125" s="28"/>
      <c r="OWG125" s="28"/>
      <c r="OWH125" s="28"/>
      <c r="OWI125" s="28"/>
      <c r="OWJ125" s="28"/>
      <c r="OWK125" s="28"/>
      <c r="OWL125" s="28"/>
      <c r="OWM125" s="28"/>
      <c r="OWN125" s="28"/>
      <c r="OWO125" s="28"/>
      <c r="OWP125" s="28"/>
      <c r="OWQ125" s="28"/>
      <c r="OWR125" s="28"/>
      <c r="OWS125" s="28"/>
      <c r="OWT125" s="28"/>
      <c r="OWU125" s="28"/>
      <c r="OWV125" s="28"/>
      <c r="OWW125" s="28"/>
      <c r="OWX125" s="28"/>
      <c r="OWY125" s="28"/>
      <c r="OWZ125" s="28"/>
      <c r="OXA125" s="28"/>
      <c r="OXB125" s="28"/>
      <c r="OXC125" s="28"/>
      <c r="OXD125" s="28"/>
      <c r="OXE125" s="28"/>
      <c r="OXF125" s="28"/>
      <c r="OXG125" s="28"/>
      <c r="OXH125" s="28"/>
      <c r="OXI125" s="28"/>
      <c r="OXJ125" s="28"/>
      <c r="OXK125" s="28"/>
      <c r="OXL125" s="28"/>
      <c r="OXM125" s="28"/>
      <c r="OXN125" s="28"/>
      <c r="OXO125" s="28"/>
      <c r="OXP125" s="28"/>
      <c r="OXQ125" s="28"/>
      <c r="OXR125" s="28"/>
      <c r="OXS125" s="28"/>
      <c r="OXT125" s="28"/>
      <c r="OXU125" s="28"/>
      <c r="OXV125" s="28"/>
      <c r="OXW125" s="28"/>
      <c r="OXX125" s="28"/>
      <c r="OXY125" s="28"/>
      <c r="OXZ125" s="28"/>
      <c r="OYA125" s="28"/>
      <c r="OYB125" s="28"/>
      <c r="OYC125" s="28"/>
      <c r="OYD125" s="28"/>
      <c r="OYE125" s="28"/>
      <c r="OYF125" s="28"/>
      <c r="OYG125" s="28"/>
      <c r="OYH125" s="28"/>
      <c r="OYI125" s="28"/>
      <c r="OYJ125" s="28"/>
      <c r="OYK125" s="28"/>
      <c r="OYL125" s="28"/>
      <c r="OYM125" s="28"/>
      <c r="OYN125" s="28"/>
      <c r="OYO125" s="28"/>
      <c r="OYP125" s="28"/>
      <c r="OYQ125" s="28"/>
      <c r="OYR125" s="28"/>
      <c r="OYS125" s="28"/>
      <c r="OYT125" s="28"/>
      <c r="OYU125" s="28"/>
      <c r="OYV125" s="28"/>
      <c r="OYW125" s="28"/>
      <c r="OYX125" s="28"/>
      <c r="OYY125" s="28"/>
      <c r="OYZ125" s="28"/>
      <c r="OZA125" s="28"/>
      <c r="OZB125" s="28"/>
      <c r="OZC125" s="28"/>
      <c r="OZD125" s="28"/>
      <c r="OZE125" s="28"/>
      <c r="OZF125" s="28"/>
      <c r="OZG125" s="28"/>
      <c r="OZH125" s="28"/>
      <c r="OZI125" s="28"/>
      <c r="OZJ125" s="28"/>
      <c r="OZK125" s="28"/>
      <c r="OZL125" s="28"/>
      <c r="OZM125" s="28"/>
      <c r="OZN125" s="28"/>
      <c r="OZO125" s="28"/>
      <c r="OZP125" s="28"/>
      <c r="OZQ125" s="28"/>
      <c r="OZR125" s="28"/>
      <c r="OZS125" s="28"/>
      <c r="OZT125" s="28"/>
      <c r="OZU125" s="28"/>
      <c r="OZV125" s="28"/>
      <c r="OZW125" s="28"/>
      <c r="OZX125" s="28"/>
      <c r="OZY125" s="28"/>
      <c r="OZZ125" s="28"/>
      <c r="PAA125" s="28"/>
      <c r="PAB125" s="28"/>
      <c r="PAC125" s="28"/>
      <c r="PAD125" s="28"/>
      <c r="PAE125" s="28"/>
      <c r="PAF125" s="28"/>
      <c r="PAG125" s="28"/>
      <c r="PAH125" s="28"/>
      <c r="PAI125" s="28"/>
      <c r="PAJ125" s="28"/>
      <c r="PAK125" s="28"/>
      <c r="PAL125" s="28"/>
      <c r="PAM125" s="28"/>
      <c r="PAN125" s="28"/>
      <c r="PAO125" s="28"/>
      <c r="PAP125" s="28"/>
      <c r="PAQ125" s="28"/>
      <c r="PAR125" s="28"/>
      <c r="PAS125" s="28"/>
      <c r="PAT125" s="28"/>
      <c r="PAU125" s="28"/>
      <c r="PAV125" s="28"/>
      <c r="PAW125" s="28"/>
      <c r="PAX125" s="28"/>
      <c r="PAY125" s="28"/>
      <c r="PAZ125" s="28"/>
      <c r="PBA125" s="28"/>
      <c r="PBB125" s="28"/>
      <c r="PBC125" s="28"/>
      <c r="PBD125" s="28"/>
      <c r="PBE125" s="28"/>
      <c r="PBF125" s="28"/>
      <c r="PBG125" s="28"/>
      <c r="PBH125" s="28"/>
      <c r="PBI125" s="28"/>
      <c r="PBJ125" s="28"/>
      <c r="PBK125" s="28"/>
      <c r="PBL125" s="28"/>
      <c r="PBM125" s="28"/>
      <c r="PBN125" s="28"/>
      <c r="PBO125" s="28"/>
      <c r="PBP125" s="28"/>
      <c r="PBQ125" s="28"/>
      <c r="PBR125" s="28"/>
      <c r="PBS125" s="28"/>
      <c r="PBT125" s="28"/>
      <c r="PBU125" s="28"/>
      <c r="PBV125" s="28"/>
      <c r="PBW125" s="28"/>
      <c r="PBX125" s="28"/>
      <c r="PBY125" s="28"/>
      <c r="PBZ125" s="28"/>
      <c r="PCA125" s="28"/>
      <c r="PCB125" s="28"/>
      <c r="PCC125" s="28"/>
      <c r="PCD125" s="28"/>
      <c r="PCE125" s="28"/>
      <c r="PCF125" s="28"/>
      <c r="PCG125" s="28"/>
      <c r="PCH125" s="28"/>
      <c r="PCI125" s="28"/>
      <c r="PCJ125" s="28"/>
      <c r="PCK125" s="28"/>
      <c r="PCL125" s="28"/>
      <c r="PCM125" s="28"/>
      <c r="PCN125" s="28"/>
      <c r="PCO125" s="28"/>
      <c r="PCP125" s="28"/>
      <c r="PCQ125" s="28"/>
      <c r="PCR125" s="28"/>
      <c r="PCS125" s="28"/>
      <c r="PCT125" s="28"/>
      <c r="PCU125" s="28"/>
      <c r="PCV125" s="28"/>
      <c r="PCW125" s="28"/>
      <c r="PCX125" s="28"/>
      <c r="PCY125" s="28"/>
      <c r="PCZ125" s="28"/>
      <c r="PDA125" s="28"/>
      <c r="PDB125" s="28"/>
      <c r="PDC125" s="28"/>
      <c r="PDD125" s="28"/>
      <c r="PDE125" s="28"/>
      <c r="PDF125" s="28"/>
      <c r="PDG125" s="28"/>
      <c r="PDH125" s="28"/>
      <c r="PDI125" s="28"/>
      <c r="PDJ125" s="28"/>
      <c r="PDK125" s="28"/>
      <c r="PDL125" s="28"/>
      <c r="PDM125" s="28"/>
      <c r="PDN125" s="28"/>
      <c r="PDO125" s="28"/>
      <c r="PDP125" s="28"/>
      <c r="PDQ125" s="28"/>
      <c r="PDR125" s="28"/>
      <c r="PDS125" s="28"/>
      <c r="PDT125" s="28"/>
      <c r="PDU125" s="28"/>
      <c r="PDV125" s="28"/>
      <c r="PDW125" s="28"/>
      <c r="PDX125" s="28"/>
      <c r="PDY125" s="28"/>
      <c r="PDZ125" s="28"/>
      <c r="PEA125" s="28"/>
      <c r="PEB125" s="28"/>
      <c r="PEC125" s="28"/>
      <c r="PED125" s="28"/>
      <c r="PEE125" s="28"/>
      <c r="PEF125" s="28"/>
      <c r="PEG125" s="28"/>
      <c r="PEH125" s="28"/>
      <c r="PEI125" s="28"/>
      <c r="PEJ125" s="28"/>
      <c r="PEK125" s="28"/>
      <c r="PEL125" s="28"/>
      <c r="PEM125" s="28"/>
      <c r="PEN125" s="28"/>
      <c r="PEO125" s="28"/>
      <c r="PEP125" s="28"/>
      <c r="PEQ125" s="28"/>
      <c r="PER125" s="28"/>
      <c r="PES125" s="28"/>
      <c r="PET125" s="28"/>
      <c r="PEU125" s="28"/>
      <c r="PEV125" s="28"/>
      <c r="PEW125" s="28"/>
      <c r="PEX125" s="28"/>
      <c r="PEY125" s="28"/>
      <c r="PEZ125" s="28"/>
      <c r="PFA125" s="28"/>
      <c r="PFB125" s="28"/>
      <c r="PFC125" s="28"/>
      <c r="PFD125" s="28"/>
      <c r="PFE125" s="28"/>
      <c r="PFF125" s="28"/>
      <c r="PFG125" s="28"/>
      <c r="PFH125" s="28"/>
      <c r="PFI125" s="28"/>
      <c r="PFJ125" s="28"/>
      <c r="PFK125" s="28"/>
      <c r="PFL125" s="28"/>
      <c r="PFM125" s="28"/>
      <c r="PFN125" s="28"/>
      <c r="PFO125" s="28"/>
      <c r="PFP125" s="28"/>
      <c r="PFQ125" s="28"/>
      <c r="PFR125" s="28"/>
      <c r="PFS125" s="28"/>
      <c r="PFT125" s="28"/>
      <c r="PFU125" s="28"/>
      <c r="PFV125" s="28"/>
      <c r="PFW125" s="28"/>
      <c r="PFX125" s="28"/>
      <c r="PFY125" s="28"/>
      <c r="PFZ125" s="28"/>
      <c r="PGA125" s="28"/>
      <c r="PGB125" s="28"/>
      <c r="PGC125" s="28"/>
      <c r="PGD125" s="28"/>
      <c r="PGE125" s="28"/>
      <c r="PGF125" s="28"/>
      <c r="PGG125" s="28"/>
      <c r="PGH125" s="28"/>
      <c r="PGI125" s="28"/>
      <c r="PGJ125" s="28"/>
      <c r="PGK125" s="28"/>
      <c r="PGL125" s="28"/>
      <c r="PGM125" s="28"/>
      <c r="PGN125" s="28"/>
      <c r="PGO125" s="28"/>
      <c r="PGP125" s="28"/>
      <c r="PGQ125" s="28"/>
      <c r="PGR125" s="28"/>
      <c r="PGS125" s="28"/>
      <c r="PGT125" s="28"/>
      <c r="PGU125" s="28"/>
      <c r="PGV125" s="28"/>
      <c r="PGW125" s="28"/>
      <c r="PGX125" s="28"/>
      <c r="PGY125" s="28"/>
      <c r="PGZ125" s="28"/>
      <c r="PHA125" s="28"/>
      <c r="PHB125" s="28"/>
      <c r="PHC125" s="28"/>
      <c r="PHD125" s="28"/>
      <c r="PHE125" s="28"/>
      <c r="PHF125" s="28"/>
      <c r="PHG125" s="28"/>
      <c r="PHH125" s="28"/>
      <c r="PHI125" s="28"/>
      <c r="PHJ125" s="28"/>
      <c r="PHK125" s="28"/>
      <c r="PHL125" s="28"/>
      <c r="PHM125" s="28"/>
      <c r="PHN125" s="28"/>
      <c r="PHO125" s="28"/>
      <c r="PHP125" s="28"/>
      <c r="PHQ125" s="28"/>
      <c r="PHR125" s="28"/>
      <c r="PHS125" s="28"/>
      <c r="PHT125" s="28"/>
      <c r="PHU125" s="28"/>
      <c r="PHV125" s="28"/>
      <c r="PHW125" s="28"/>
      <c r="PHX125" s="28"/>
      <c r="PHY125" s="28"/>
      <c r="PHZ125" s="28"/>
      <c r="PIA125" s="28"/>
      <c r="PIB125" s="28"/>
      <c r="PIC125" s="28"/>
      <c r="PID125" s="28"/>
      <c r="PIE125" s="28"/>
      <c r="PIF125" s="28"/>
      <c r="PIG125" s="28"/>
      <c r="PIH125" s="28"/>
      <c r="PII125" s="28"/>
      <c r="PIJ125" s="28"/>
      <c r="PIK125" s="28"/>
      <c r="PIL125" s="28"/>
      <c r="PIM125" s="28"/>
      <c r="PIN125" s="28"/>
      <c r="PIO125" s="28"/>
      <c r="PIP125" s="28"/>
      <c r="PIQ125" s="28"/>
      <c r="PIR125" s="28"/>
      <c r="PIS125" s="28"/>
      <c r="PIT125" s="28"/>
      <c r="PIU125" s="28"/>
      <c r="PIV125" s="28"/>
      <c r="PIW125" s="28"/>
      <c r="PIX125" s="28"/>
      <c r="PIY125" s="28"/>
      <c r="PIZ125" s="28"/>
      <c r="PJA125" s="28"/>
      <c r="PJB125" s="28"/>
      <c r="PJC125" s="28"/>
      <c r="PJD125" s="28"/>
      <c r="PJE125" s="28"/>
      <c r="PJF125" s="28"/>
      <c r="PJG125" s="28"/>
      <c r="PJH125" s="28"/>
      <c r="PJI125" s="28"/>
      <c r="PJJ125" s="28"/>
      <c r="PJK125" s="28"/>
      <c r="PJL125" s="28"/>
      <c r="PJM125" s="28"/>
      <c r="PJN125" s="28"/>
      <c r="PJO125" s="28"/>
      <c r="PJP125" s="28"/>
      <c r="PJQ125" s="28"/>
      <c r="PJR125" s="28"/>
      <c r="PJS125" s="28"/>
      <c r="PJT125" s="28"/>
      <c r="PJU125" s="28"/>
      <c r="PJV125" s="28"/>
      <c r="PJW125" s="28"/>
      <c r="PJX125" s="28"/>
      <c r="PJY125" s="28"/>
      <c r="PJZ125" s="28"/>
      <c r="PKA125" s="28"/>
      <c r="PKB125" s="28"/>
      <c r="PKC125" s="28"/>
      <c r="PKD125" s="28"/>
      <c r="PKE125" s="28"/>
      <c r="PKF125" s="28"/>
      <c r="PKG125" s="28"/>
      <c r="PKH125" s="28"/>
      <c r="PKI125" s="28"/>
      <c r="PKJ125" s="28"/>
      <c r="PKK125" s="28"/>
      <c r="PKL125" s="28"/>
      <c r="PKM125" s="28"/>
      <c r="PKN125" s="28"/>
      <c r="PKO125" s="28"/>
      <c r="PKP125" s="28"/>
      <c r="PKQ125" s="28"/>
      <c r="PKR125" s="28"/>
      <c r="PKS125" s="28"/>
      <c r="PKT125" s="28"/>
      <c r="PKU125" s="28"/>
      <c r="PKV125" s="28"/>
      <c r="PKW125" s="28"/>
      <c r="PKX125" s="28"/>
      <c r="PKY125" s="28"/>
      <c r="PKZ125" s="28"/>
      <c r="PLA125" s="28"/>
      <c r="PLB125" s="28"/>
      <c r="PLC125" s="28"/>
      <c r="PLD125" s="28"/>
      <c r="PLE125" s="28"/>
      <c r="PLF125" s="28"/>
      <c r="PLG125" s="28"/>
      <c r="PLH125" s="28"/>
      <c r="PLI125" s="28"/>
      <c r="PLJ125" s="28"/>
      <c r="PLK125" s="28"/>
      <c r="PLL125" s="28"/>
      <c r="PLM125" s="28"/>
      <c r="PLN125" s="28"/>
      <c r="PLO125" s="28"/>
      <c r="PLP125" s="28"/>
      <c r="PLQ125" s="28"/>
      <c r="PLR125" s="28"/>
      <c r="PLS125" s="28"/>
      <c r="PLT125" s="28"/>
      <c r="PLU125" s="28"/>
      <c r="PLV125" s="28"/>
      <c r="PLW125" s="28"/>
      <c r="PLX125" s="28"/>
      <c r="PLY125" s="28"/>
      <c r="PLZ125" s="28"/>
      <c r="PMA125" s="28"/>
      <c r="PMB125" s="28"/>
      <c r="PMC125" s="28"/>
      <c r="PMD125" s="28"/>
      <c r="PME125" s="28"/>
      <c r="PMF125" s="28"/>
      <c r="PMG125" s="28"/>
      <c r="PMH125" s="28"/>
      <c r="PMI125" s="28"/>
      <c r="PMJ125" s="28"/>
      <c r="PMK125" s="28"/>
      <c r="PML125" s="28"/>
      <c r="PMM125" s="28"/>
      <c r="PMN125" s="28"/>
      <c r="PMO125" s="28"/>
      <c r="PMP125" s="28"/>
      <c r="PMQ125" s="28"/>
      <c r="PMR125" s="28"/>
      <c r="PMS125" s="28"/>
      <c r="PMT125" s="28"/>
      <c r="PMU125" s="28"/>
      <c r="PMV125" s="28"/>
      <c r="PMW125" s="28"/>
      <c r="PMX125" s="28"/>
      <c r="PMY125" s="28"/>
      <c r="PMZ125" s="28"/>
      <c r="PNA125" s="28"/>
      <c r="PNB125" s="28"/>
      <c r="PNC125" s="28"/>
      <c r="PND125" s="28"/>
      <c r="PNE125" s="28"/>
      <c r="PNF125" s="28"/>
      <c r="PNG125" s="28"/>
      <c r="PNH125" s="28"/>
      <c r="PNI125" s="28"/>
      <c r="PNJ125" s="28"/>
      <c r="PNK125" s="28"/>
      <c r="PNL125" s="28"/>
      <c r="PNM125" s="28"/>
      <c r="PNN125" s="28"/>
      <c r="PNO125" s="28"/>
      <c r="PNP125" s="28"/>
      <c r="PNQ125" s="28"/>
      <c r="PNR125" s="28"/>
      <c r="PNS125" s="28"/>
      <c r="PNT125" s="28"/>
      <c r="PNU125" s="28"/>
      <c r="PNV125" s="28"/>
      <c r="PNW125" s="28"/>
      <c r="PNX125" s="28"/>
      <c r="PNY125" s="28"/>
      <c r="PNZ125" s="28"/>
      <c r="POA125" s="28"/>
      <c r="POB125" s="28"/>
      <c r="POC125" s="28"/>
      <c r="POD125" s="28"/>
      <c r="POE125" s="28"/>
      <c r="POF125" s="28"/>
      <c r="POG125" s="28"/>
      <c r="POH125" s="28"/>
      <c r="POI125" s="28"/>
      <c r="POJ125" s="28"/>
      <c r="POK125" s="28"/>
      <c r="POL125" s="28"/>
      <c r="POM125" s="28"/>
      <c r="PON125" s="28"/>
      <c r="POO125" s="28"/>
      <c r="POP125" s="28"/>
      <c r="POQ125" s="28"/>
      <c r="POR125" s="28"/>
      <c r="POS125" s="28"/>
      <c r="POT125" s="28"/>
      <c r="POU125" s="28"/>
      <c r="POV125" s="28"/>
      <c r="POW125" s="28"/>
      <c r="POX125" s="28"/>
      <c r="POY125" s="28"/>
      <c r="POZ125" s="28"/>
      <c r="PPA125" s="28"/>
      <c r="PPB125" s="28"/>
      <c r="PPC125" s="28"/>
      <c r="PPD125" s="28"/>
      <c r="PPE125" s="28"/>
      <c r="PPF125" s="28"/>
      <c r="PPG125" s="28"/>
      <c r="PPH125" s="28"/>
      <c r="PPI125" s="28"/>
      <c r="PPJ125" s="28"/>
      <c r="PPK125" s="28"/>
      <c r="PPL125" s="28"/>
      <c r="PPM125" s="28"/>
      <c r="PPN125" s="28"/>
      <c r="PPO125" s="28"/>
      <c r="PPP125" s="28"/>
      <c r="PPQ125" s="28"/>
      <c r="PPR125" s="28"/>
      <c r="PPS125" s="28"/>
      <c r="PPT125" s="28"/>
      <c r="PPU125" s="28"/>
      <c r="PPV125" s="28"/>
      <c r="PPW125" s="28"/>
      <c r="PPX125" s="28"/>
      <c r="PPY125" s="28"/>
      <c r="PPZ125" s="28"/>
      <c r="PQA125" s="28"/>
      <c r="PQB125" s="28"/>
      <c r="PQC125" s="28"/>
      <c r="PQD125" s="28"/>
      <c r="PQE125" s="28"/>
      <c r="PQF125" s="28"/>
      <c r="PQG125" s="28"/>
      <c r="PQH125" s="28"/>
      <c r="PQI125" s="28"/>
      <c r="PQJ125" s="28"/>
      <c r="PQK125" s="28"/>
      <c r="PQL125" s="28"/>
      <c r="PQM125" s="28"/>
      <c r="PQN125" s="28"/>
      <c r="PQO125" s="28"/>
      <c r="PQP125" s="28"/>
      <c r="PQQ125" s="28"/>
      <c r="PQR125" s="28"/>
      <c r="PQS125" s="28"/>
      <c r="PQT125" s="28"/>
      <c r="PQU125" s="28"/>
      <c r="PQV125" s="28"/>
      <c r="PQW125" s="28"/>
      <c r="PQX125" s="28"/>
      <c r="PQY125" s="28"/>
      <c r="PQZ125" s="28"/>
      <c r="PRA125" s="28"/>
      <c r="PRB125" s="28"/>
      <c r="PRC125" s="28"/>
      <c r="PRD125" s="28"/>
      <c r="PRE125" s="28"/>
      <c r="PRF125" s="28"/>
      <c r="PRG125" s="28"/>
      <c r="PRH125" s="28"/>
      <c r="PRI125" s="28"/>
      <c r="PRJ125" s="28"/>
      <c r="PRK125" s="28"/>
      <c r="PRL125" s="28"/>
      <c r="PRM125" s="28"/>
      <c r="PRN125" s="28"/>
      <c r="PRO125" s="28"/>
      <c r="PRP125" s="28"/>
      <c r="PRQ125" s="28"/>
      <c r="PRR125" s="28"/>
      <c r="PRS125" s="28"/>
      <c r="PRT125" s="28"/>
      <c r="PRU125" s="28"/>
      <c r="PRV125" s="28"/>
      <c r="PRW125" s="28"/>
      <c r="PRX125" s="28"/>
      <c r="PRY125" s="28"/>
      <c r="PRZ125" s="28"/>
      <c r="PSA125" s="28"/>
      <c r="PSB125" s="28"/>
      <c r="PSC125" s="28"/>
      <c r="PSD125" s="28"/>
      <c r="PSE125" s="28"/>
      <c r="PSF125" s="28"/>
      <c r="PSG125" s="28"/>
      <c r="PSH125" s="28"/>
      <c r="PSI125" s="28"/>
      <c r="PSJ125" s="28"/>
      <c r="PSK125" s="28"/>
      <c r="PSL125" s="28"/>
      <c r="PSM125" s="28"/>
      <c r="PSN125" s="28"/>
      <c r="PSO125" s="28"/>
      <c r="PSP125" s="28"/>
      <c r="PSQ125" s="28"/>
      <c r="PSR125" s="28"/>
      <c r="PSS125" s="28"/>
      <c r="PST125" s="28"/>
      <c r="PSU125" s="28"/>
      <c r="PSV125" s="28"/>
      <c r="PSW125" s="28"/>
      <c r="PSX125" s="28"/>
      <c r="PSY125" s="28"/>
      <c r="PSZ125" s="28"/>
      <c r="PTA125" s="28"/>
      <c r="PTB125" s="28"/>
      <c r="PTC125" s="28"/>
      <c r="PTD125" s="28"/>
      <c r="PTE125" s="28"/>
      <c r="PTF125" s="28"/>
      <c r="PTG125" s="28"/>
      <c r="PTH125" s="28"/>
      <c r="PTI125" s="28"/>
      <c r="PTJ125" s="28"/>
      <c r="PTK125" s="28"/>
      <c r="PTL125" s="28"/>
      <c r="PTM125" s="28"/>
      <c r="PTN125" s="28"/>
      <c r="PTO125" s="28"/>
      <c r="PTP125" s="28"/>
      <c r="PTQ125" s="28"/>
      <c r="PTR125" s="28"/>
      <c r="PTS125" s="28"/>
      <c r="PTT125" s="28"/>
      <c r="PTU125" s="28"/>
      <c r="PTV125" s="28"/>
      <c r="PTW125" s="28"/>
      <c r="PTX125" s="28"/>
      <c r="PTY125" s="28"/>
      <c r="PTZ125" s="28"/>
      <c r="PUA125" s="28"/>
      <c r="PUB125" s="28"/>
      <c r="PUC125" s="28"/>
      <c r="PUD125" s="28"/>
      <c r="PUE125" s="28"/>
      <c r="PUF125" s="28"/>
      <c r="PUG125" s="28"/>
      <c r="PUH125" s="28"/>
      <c r="PUI125" s="28"/>
      <c r="PUJ125" s="28"/>
      <c r="PUK125" s="28"/>
      <c r="PUL125" s="28"/>
      <c r="PUM125" s="28"/>
      <c r="PUN125" s="28"/>
      <c r="PUO125" s="28"/>
      <c r="PUP125" s="28"/>
      <c r="PUQ125" s="28"/>
      <c r="PUR125" s="28"/>
      <c r="PUS125" s="28"/>
      <c r="PUT125" s="28"/>
      <c r="PUU125" s="28"/>
      <c r="PUV125" s="28"/>
      <c r="PUW125" s="28"/>
      <c r="PUX125" s="28"/>
      <c r="PUY125" s="28"/>
      <c r="PUZ125" s="28"/>
      <c r="PVA125" s="28"/>
      <c r="PVB125" s="28"/>
      <c r="PVC125" s="28"/>
      <c r="PVD125" s="28"/>
      <c r="PVE125" s="28"/>
      <c r="PVF125" s="28"/>
      <c r="PVG125" s="28"/>
      <c r="PVH125" s="28"/>
      <c r="PVI125" s="28"/>
      <c r="PVJ125" s="28"/>
      <c r="PVK125" s="28"/>
      <c r="PVL125" s="28"/>
      <c r="PVM125" s="28"/>
      <c r="PVN125" s="28"/>
      <c r="PVO125" s="28"/>
      <c r="PVP125" s="28"/>
      <c r="PVQ125" s="28"/>
      <c r="PVR125" s="28"/>
      <c r="PVS125" s="28"/>
      <c r="PVT125" s="28"/>
      <c r="PVU125" s="28"/>
      <c r="PVV125" s="28"/>
      <c r="PVW125" s="28"/>
      <c r="PVX125" s="28"/>
      <c r="PVY125" s="28"/>
      <c r="PVZ125" s="28"/>
      <c r="PWA125" s="28"/>
      <c r="PWB125" s="28"/>
      <c r="PWC125" s="28"/>
      <c r="PWD125" s="28"/>
      <c r="PWE125" s="28"/>
      <c r="PWF125" s="28"/>
      <c r="PWG125" s="28"/>
      <c r="PWH125" s="28"/>
      <c r="PWI125" s="28"/>
      <c r="PWJ125" s="28"/>
      <c r="PWK125" s="28"/>
      <c r="PWL125" s="28"/>
      <c r="PWM125" s="28"/>
      <c r="PWN125" s="28"/>
      <c r="PWO125" s="28"/>
      <c r="PWP125" s="28"/>
      <c r="PWQ125" s="28"/>
      <c r="PWR125" s="28"/>
      <c r="PWS125" s="28"/>
      <c r="PWT125" s="28"/>
      <c r="PWU125" s="28"/>
      <c r="PWV125" s="28"/>
      <c r="PWW125" s="28"/>
      <c r="PWX125" s="28"/>
      <c r="PWY125" s="28"/>
      <c r="PWZ125" s="28"/>
      <c r="PXA125" s="28"/>
      <c r="PXB125" s="28"/>
      <c r="PXC125" s="28"/>
      <c r="PXD125" s="28"/>
      <c r="PXE125" s="28"/>
      <c r="PXF125" s="28"/>
      <c r="PXG125" s="28"/>
      <c r="PXH125" s="28"/>
      <c r="PXI125" s="28"/>
      <c r="PXJ125" s="28"/>
      <c r="PXK125" s="28"/>
      <c r="PXL125" s="28"/>
      <c r="PXM125" s="28"/>
      <c r="PXN125" s="28"/>
      <c r="PXO125" s="28"/>
      <c r="PXP125" s="28"/>
      <c r="PXQ125" s="28"/>
      <c r="PXR125" s="28"/>
      <c r="PXS125" s="28"/>
      <c r="PXT125" s="28"/>
      <c r="PXU125" s="28"/>
      <c r="PXV125" s="28"/>
      <c r="PXW125" s="28"/>
      <c r="PXX125" s="28"/>
      <c r="PXY125" s="28"/>
      <c r="PXZ125" s="28"/>
      <c r="PYA125" s="28"/>
      <c r="PYB125" s="28"/>
      <c r="PYC125" s="28"/>
      <c r="PYD125" s="28"/>
      <c r="PYE125" s="28"/>
      <c r="PYF125" s="28"/>
      <c r="PYG125" s="28"/>
      <c r="PYH125" s="28"/>
      <c r="PYI125" s="28"/>
      <c r="PYJ125" s="28"/>
      <c r="PYK125" s="28"/>
      <c r="PYL125" s="28"/>
      <c r="PYM125" s="28"/>
      <c r="PYN125" s="28"/>
      <c r="PYO125" s="28"/>
      <c r="PYP125" s="28"/>
      <c r="PYQ125" s="28"/>
      <c r="PYR125" s="28"/>
      <c r="PYS125" s="28"/>
      <c r="PYT125" s="28"/>
      <c r="PYU125" s="28"/>
      <c r="PYV125" s="28"/>
      <c r="PYW125" s="28"/>
      <c r="PYX125" s="28"/>
      <c r="PYY125" s="28"/>
      <c r="PYZ125" s="28"/>
      <c r="PZA125" s="28"/>
      <c r="PZB125" s="28"/>
      <c r="PZC125" s="28"/>
      <c r="PZD125" s="28"/>
      <c r="PZE125" s="28"/>
      <c r="PZF125" s="28"/>
      <c r="PZG125" s="28"/>
      <c r="PZH125" s="28"/>
      <c r="PZI125" s="28"/>
      <c r="PZJ125" s="28"/>
      <c r="PZK125" s="28"/>
      <c r="PZL125" s="28"/>
      <c r="PZM125" s="28"/>
      <c r="PZN125" s="28"/>
      <c r="PZO125" s="28"/>
      <c r="PZP125" s="28"/>
      <c r="PZQ125" s="28"/>
      <c r="PZR125" s="28"/>
      <c r="PZS125" s="28"/>
      <c r="PZT125" s="28"/>
      <c r="PZU125" s="28"/>
      <c r="PZV125" s="28"/>
      <c r="PZW125" s="28"/>
      <c r="PZX125" s="28"/>
      <c r="PZY125" s="28"/>
      <c r="PZZ125" s="28"/>
      <c r="QAA125" s="28"/>
      <c r="QAB125" s="28"/>
      <c r="QAC125" s="28"/>
      <c r="QAD125" s="28"/>
      <c r="QAE125" s="28"/>
      <c r="QAF125" s="28"/>
      <c r="QAG125" s="28"/>
      <c r="QAH125" s="28"/>
      <c r="QAI125" s="28"/>
      <c r="QAJ125" s="28"/>
      <c r="QAK125" s="28"/>
      <c r="QAL125" s="28"/>
      <c r="QAM125" s="28"/>
      <c r="QAN125" s="28"/>
      <c r="QAO125" s="28"/>
      <c r="QAP125" s="28"/>
      <c r="QAQ125" s="28"/>
      <c r="QAR125" s="28"/>
      <c r="QAS125" s="28"/>
      <c r="QAT125" s="28"/>
      <c r="QAU125" s="28"/>
      <c r="QAV125" s="28"/>
      <c r="QAW125" s="28"/>
      <c r="QAX125" s="28"/>
      <c r="QAY125" s="28"/>
      <c r="QAZ125" s="28"/>
      <c r="QBA125" s="28"/>
      <c r="QBB125" s="28"/>
      <c r="QBC125" s="28"/>
      <c r="QBD125" s="28"/>
      <c r="QBE125" s="28"/>
      <c r="QBF125" s="28"/>
      <c r="QBG125" s="28"/>
      <c r="QBH125" s="28"/>
      <c r="QBI125" s="28"/>
      <c r="QBJ125" s="28"/>
      <c r="QBK125" s="28"/>
      <c r="QBL125" s="28"/>
      <c r="QBM125" s="28"/>
      <c r="QBN125" s="28"/>
      <c r="QBO125" s="28"/>
      <c r="QBP125" s="28"/>
      <c r="QBQ125" s="28"/>
      <c r="QBR125" s="28"/>
      <c r="QBS125" s="28"/>
      <c r="QBT125" s="28"/>
      <c r="QBU125" s="28"/>
      <c r="QBV125" s="28"/>
      <c r="QBW125" s="28"/>
      <c r="QBX125" s="28"/>
      <c r="QBY125" s="28"/>
      <c r="QBZ125" s="28"/>
      <c r="QCA125" s="28"/>
      <c r="QCB125" s="28"/>
      <c r="QCC125" s="28"/>
      <c r="QCD125" s="28"/>
      <c r="QCE125" s="28"/>
      <c r="QCF125" s="28"/>
      <c r="QCG125" s="28"/>
      <c r="QCH125" s="28"/>
      <c r="QCI125" s="28"/>
      <c r="QCJ125" s="28"/>
      <c r="QCK125" s="28"/>
      <c r="QCL125" s="28"/>
      <c r="QCM125" s="28"/>
      <c r="QCN125" s="28"/>
      <c r="QCO125" s="28"/>
      <c r="QCP125" s="28"/>
      <c r="QCQ125" s="28"/>
      <c r="QCR125" s="28"/>
      <c r="QCS125" s="28"/>
      <c r="QCT125" s="28"/>
      <c r="QCU125" s="28"/>
      <c r="QCV125" s="28"/>
      <c r="QCW125" s="28"/>
      <c r="QCX125" s="28"/>
      <c r="QCY125" s="28"/>
      <c r="QCZ125" s="28"/>
      <c r="QDA125" s="28"/>
      <c r="QDB125" s="28"/>
      <c r="QDC125" s="28"/>
      <c r="QDD125" s="28"/>
      <c r="QDE125" s="28"/>
      <c r="QDF125" s="28"/>
      <c r="QDG125" s="28"/>
      <c r="QDH125" s="28"/>
      <c r="QDI125" s="28"/>
      <c r="QDJ125" s="28"/>
      <c r="QDK125" s="28"/>
      <c r="QDL125" s="28"/>
      <c r="QDM125" s="28"/>
      <c r="QDN125" s="28"/>
      <c r="QDO125" s="28"/>
      <c r="QDP125" s="28"/>
      <c r="QDQ125" s="28"/>
      <c r="QDR125" s="28"/>
      <c r="QDS125" s="28"/>
      <c r="QDT125" s="28"/>
      <c r="QDU125" s="28"/>
      <c r="QDV125" s="28"/>
      <c r="QDW125" s="28"/>
      <c r="QDX125" s="28"/>
      <c r="QDY125" s="28"/>
      <c r="QDZ125" s="28"/>
      <c r="QEA125" s="28"/>
      <c r="QEB125" s="28"/>
      <c r="QEC125" s="28"/>
      <c r="QED125" s="28"/>
      <c r="QEE125" s="28"/>
      <c r="QEF125" s="28"/>
      <c r="QEG125" s="28"/>
      <c r="QEH125" s="28"/>
      <c r="QEI125" s="28"/>
      <c r="QEJ125" s="28"/>
      <c r="QEK125" s="28"/>
      <c r="QEL125" s="28"/>
      <c r="QEM125" s="28"/>
      <c r="QEN125" s="28"/>
      <c r="QEO125" s="28"/>
      <c r="QEP125" s="28"/>
      <c r="QEQ125" s="28"/>
      <c r="QER125" s="28"/>
      <c r="QES125" s="28"/>
      <c r="QET125" s="28"/>
      <c r="QEU125" s="28"/>
      <c r="QEV125" s="28"/>
      <c r="QEW125" s="28"/>
      <c r="QEX125" s="28"/>
      <c r="QEY125" s="28"/>
      <c r="QEZ125" s="28"/>
      <c r="QFA125" s="28"/>
      <c r="QFB125" s="28"/>
      <c r="QFC125" s="28"/>
      <c r="QFD125" s="28"/>
      <c r="QFE125" s="28"/>
      <c r="QFF125" s="28"/>
      <c r="QFG125" s="28"/>
      <c r="QFH125" s="28"/>
      <c r="QFI125" s="28"/>
      <c r="QFJ125" s="28"/>
      <c r="QFK125" s="28"/>
      <c r="QFL125" s="28"/>
      <c r="QFM125" s="28"/>
      <c r="QFN125" s="28"/>
      <c r="QFO125" s="28"/>
      <c r="QFP125" s="28"/>
      <c r="QFQ125" s="28"/>
      <c r="QFR125" s="28"/>
      <c r="QFS125" s="28"/>
      <c r="QFT125" s="28"/>
      <c r="QFU125" s="28"/>
      <c r="QFV125" s="28"/>
      <c r="QFW125" s="28"/>
      <c r="QFX125" s="28"/>
      <c r="QFY125" s="28"/>
      <c r="QFZ125" s="28"/>
      <c r="QGA125" s="28"/>
      <c r="QGB125" s="28"/>
      <c r="QGC125" s="28"/>
      <c r="QGD125" s="28"/>
      <c r="QGE125" s="28"/>
      <c r="QGF125" s="28"/>
      <c r="QGG125" s="28"/>
      <c r="QGH125" s="28"/>
      <c r="QGI125" s="28"/>
      <c r="QGJ125" s="28"/>
      <c r="QGK125" s="28"/>
      <c r="QGL125" s="28"/>
      <c r="QGM125" s="28"/>
      <c r="QGN125" s="28"/>
      <c r="QGO125" s="28"/>
      <c r="QGP125" s="28"/>
      <c r="QGQ125" s="28"/>
      <c r="QGR125" s="28"/>
      <c r="QGS125" s="28"/>
      <c r="QGT125" s="28"/>
      <c r="QGU125" s="28"/>
      <c r="QGV125" s="28"/>
      <c r="QGW125" s="28"/>
      <c r="QGX125" s="28"/>
      <c r="QGY125" s="28"/>
      <c r="QGZ125" s="28"/>
      <c r="QHA125" s="28"/>
      <c r="QHB125" s="28"/>
      <c r="QHC125" s="28"/>
      <c r="QHD125" s="28"/>
      <c r="QHE125" s="28"/>
      <c r="QHF125" s="28"/>
      <c r="QHG125" s="28"/>
      <c r="QHH125" s="28"/>
      <c r="QHI125" s="28"/>
      <c r="QHJ125" s="28"/>
      <c r="QHK125" s="28"/>
      <c r="QHL125" s="28"/>
      <c r="QHM125" s="28"/>
      <c r="QHN125" s="28"/>
      <c r="QHO125" s="28"/>
      <c r="QHP125" s="28"/>
      <c r="QHQ125" s="28"/>
      <c r="QHR125" s="28"/>
      <c r="QHS125" s="28"/>
      <c r="QHT125" s="28"/>
      <c r="QHU125" s="28"/>
      <c r="QHV125" s="28"/>
      <c r="QHW125" s="28"/>
      <c r="QHX125" s="28"/>
      <c r="QHY125" s="28"/>
      <c r="QHZ125" s="28"/>
      <c r="QIA125" s="28"/>
      <c r="QIB125" s="28"/>
      <c r="QIC125" s="28"/>
      <c r="QID125" s="28"/>
      <c r="QIE125" s="28"/>
      <c r="QIF125" s="28"/>
      <c r="QIG125" s="28"/>
      <c r="QIH125" s="28"/>
      <c r="QII125" s="28"/>
      <c r="QIJ125" s="28"/>
      <c r="QIK125" s="28"/>
      <c r="QIL125" s="28"/>
      <c r="QIM125" s="28"/>
      <c r="QIN125" s="28"/>
      <c r="QIO125" s="28"/>
      <c r="QIP125" s="28"/>
      <c r="QIQ125" s="28"/>
      <c r="QIR125" s="28"/>
      <c r="QIS125" s="28"/>
      <c r="QIT125" s="28"/>
      <c r="QIU125" s="28"/>
      <c r="QIV125" s="28"/>
      <c r="QIW125" s="28"/>
      <c r="QIX125" s="28"/>
      <c r="QIY125" s="28"/>
      <c r="QIZ125" s="28"/>
      <c r="QJA125" s="28"/>
      <c r="QJB125" s="28"/>
      <c r="QJC125" s="28"/>
      <c r="QJD125" s="28"/>
      <c r="QJE125" s="28"/>
      <c r="QJF125" s="28"/>
      <c r="QJG125" s="28"/>
      <c r="QJH125" s="28"/>
      <c r="QJI125" s="28"/>
      <c r="QJJ125" s="28"/>
      <c r="QJK125" s="28"/>
      <c r="QJL125" s="28"/>
      <c r="QJM125" s="28"/>
      <c r="QJN125" s="28"/>
      <c r="QJO125" s="28"/>
      <c r="QJP125" s="28"/>
      <c r="QJQ125" s="28"/>
      <c r="QJR125" s="28"/>
      <c r="QJS125" s="28"/>
      <c r="QJT125" s="28"/>
      <c r="QJU125" s="28"/>
      <c r="QJV125" s="28"/>
      <c r="QJW125" s="28"/>
      <c r="QJX125" s="28"/>
      <c r="QJY125" s="28"/>
      <c r="QJZ125" s="28"/>
      <c r="QKA125" s="28"/>
      <c r="QKB125" s="28"/>
      <c r="QKC125" s="28"/>
      <c r="QKD125" s="28"/>
      <c r="QKE125" s="28"/>
      <c r="QKF125" s="28"/>
      <c r="QKG125" s="28"/>
      <c r="QKH125" s="28"/>
      <c r="QKI125" s="28"/>
      <c r="QKJ125" s="28"/>
      <c r="QKK125" s="28"/>
      <c r="QKL125" s="28"/>
      <c r="QKM125" s="28"/>
      <c r="QKN125" s="28"/>
      <c r="QKO125" s="28"/>
      <c r="QKP125" s="28"/>
      <c r="QKQ125" s="28"/>
      <c r="QKR125" s="28"/>
      <c r="QKS125" s="28"/>
      <c r="QKT125" s="28"/>
      <c r="QKU125" s="28"/>
      <c r="QKV125" s="28"/>
      <c r="QKW125" s="28"/>
      <c r="QKX125" s="28"/>
      <c r="QKY125" s="28"/>
      <c r="QKZ125" s="28"/>
      <c r="QLA125" s="28"/>
      <c r="QLB125" s="28"/>
      <c r="QLC125" s="28"/>
      <c r="QLD125" s="28"/>
      <c r="QLE125" s="28"/>
      <c r="QLF125" s="28"/>
      <c r="QLG125" s="28"/>
      <c r="QLH125" s="28"/>
      <c r="QLI125" s="28"/>
      <c r="QLJ125" s="28"/>
      <c r="QLK125" s="28"/>
      <c r="QLL125" s="28"/>
      <c r="QLM125" s="28"/>
      <c r="QLN125" s="28"/>
      <c r="QLO125" s="28"/>
      <c r="QLP125" s="28"/>
      <c r="QLQ125" s="28"/>
      <c r="QLR125" s="28"/>
      <c r="QLS125" s="28"/>
      <c r="QLT125" s="28"/>
      <c r="QLU125" s="28"/>
      <c r="QLV125" s="28"/>
      <c r="QLW125" s="28"/>
      <c r="QLX125" s="28"/>
      <c r="QLY125" s="28"/>
      <c r="QLZ125" s="28"/>
      <c r="QMA125" s="28"/>
      <c r="QMB125" s="28"/>
      <c r="QMC125" s="28"/>
      <c r="QMD125" s="28"/>
      <c r="QME125" s="28"/>
      <c r="QMF125" s="28"/>
      <c r="QMG125" s="28"/>
      <c r="QMH125" s="28"/>
      <c r="QMI125" s="28"/>
      <c r="QMJ125" s="28"/>
      <c r="QMK125" s="28"/>
      <c r="QML125" s="28"/>
      <c r="QMM125" s="28"/>
      <c r="QMN125" s="28"/>
      <c r="QMO125" s="28"/>
      <c r="QMP125" s="28"/>
      <c r="QMQ125" s="28"/>
      <c r="QMR125" s="28"/>
      <c r="QMS125" s="28"/>
      <c r="QMT125" s="28"/>
      <c r="QMU125" s="28"/>
      <c r="QMV125" s="28"/>
      <c r="QMW125" s="28"/>
      <c r="QMX125" s="28"/>
      <c r="QMY125" s="28"/>
      <c r="QMZ125" s="28"/>
      <c r="QNA125" s="28"/>
      <c r="QNB125" s="28"/>
      <c r="QNC125" s="28"/>
      <c r="QND125" s="28"/>
      <c r="QNE125" s="28"/>
      <c r="QNF125" s="28"/>
      <c r="QNG125" s="28"/>
      <c r="QNH125" s="28"/>
      <c r="QNI125" s="28"/>
      <c r="QNJ125" s="28"/>
      <c r="QNK125" s="28"/>
      <c r="QNL125" s="28"/>
      <c r="QNM125" s="28"/>
      <c r="QNN125" s="28"/>
      <c r="QNO125" s="28"/>
      <c r="QNP125" s="28"/>
      <c r="QNQ125" s="28"/>
      <c r="QNR125" s="28"/>
      <c r="QNS125" s="28"/>
      <c r="QNT125" s="28"/>
      <c r="QNU125" s="28"/>
      <c r="QNV125" s="28"/>
      <c r="QNW125" s="28"/>
      <c r="QNX125" s="28"/>
      <c r="QNY125" s="28"/>
      <c r="QNZ125" s="28"/>
      <c r="QOA125" s="28"/>
      <c r="QOB125" s="28"/>
      <c r="QOC125" s="28"/>
      <c r="QOD125" s="28"/>
      <c r="QOE125" s="28"/>
      <c r="QOF125" s="28"/>
      <c r="QOG125" s="28"/>
      <c r="QOH125" s="28"/>
      <c r="QOI125" s="28"/>
      <c r="QOJ125" s="28"/>
      <c r="QOK125" s="28"/>
      <c r="QOL125" s="28"/>
      <c r="QOM125" s="28"/>
      <c r="QON125" s="28"/>
      <c r="QOO125" s="28"/>
      <c r="QOP125" s="28"/>
      <c r="QOQ125" s="28"/>
      <c r="QOR125" s="28"/>
      <c r="QOS125" s="28"/>
      <c r="QOT125" s="28"/>
      <c r="QOU125" s="28"/>
      <c r="QOV125" s="28"/>
      <c r="QOW125" s="28"/>
      <c r="QOX125" s="28"/>
      <c r="QOY125" s="28"/>
      <c r="QOZ125" s="28"/>
      <c r="QPA125" s="28"/>
      <c r="QPB125" s="28"/>
      <c r="QPC125" s="28"/>
      <c r="QPD125" s="28"/>
      <c r="QPE125" s="28"/>
      <c r="QPF125" s="28"/>
      <c r="QPG125" s="28"/>
      <c r="QPH125" s="28"/>
      <c r="QPI125" s="28"/>
      <c r="QPJ125" s="28"/>
      <c r="QPK125" s="28"/>
      <c r="QPL125" s="28"/>
      <c r="QPM125" s="28"/>
      <c r="QPN125" s="28"/>
      <c r="QPO125" s="28"/>
      <c r="QPP125" s="28"/>
      <c r="QPQ125" s="28"/>
      <c r="QPR125" s="28"/>
      <c r="QPS125" s="28"/>
      <c r="QPT125" s="28"/>
      <c r="QPU125" s="28"/>
      <c r="QPV125" s="28"/>
      <c r="QPW125" s="28"/>
      <c r="QPX125" s="28"/>
      <c r="QPY125" s="28"/>
      <c r="QPZ125" s="28"/>
      <c r="QQA125" s="28"/>
      <c r="QQB125" s="28"/>
      <c r="QQC125" s="28"/>
      <c r="QQD125" s="28"/>
      <c r="QQE125" s="28"/>
      <c r="QQF125" s="28"/>
      <c r="QQG125" s="28"/>
      <c r="QQH125" s="28"/>
      <c r="QQI125" s="28"/>
      <c r="QQJ125" s="28"/>
      <c r="QQK125" s="28"/>
      <c r="QQL125" s="28"/>
      <c r="QQM125" s="28"/>
      <c r="QQN125" s="28"/>
      <c r="QQO125" s="28"/>
      <c r="QQP125" s="28"/>
      <c r="QQQ125" s="28"/>
      <c r="QQR125" s="28"/>
      <c r="QQS125" s="28"/>
      <c r="QQT125" s="28"/>
      <c r="QQU125" s="28"/>
      <c r="QQV125" s="28"/>
      <c r="QQW125" s="28"/>
      <c r="QQX125" s="28"/>
      <c r="QQY125" s="28"/>
      <c r="QQZ125" s="28"/>
      <c r="QRA125" s="28"/>
      <c r="QRB125" s="28"/>
      <c r="QRC125" s="28"/>
      <c r="QRD125" s="28"/>
      <c r="QRE125" s="28"/>
      <c r="QRF125" s="28"/>
      <c r="QRG125" s="28"/>
      <c r="QRH125" s="28"/>
      <c r="QRI125" s="28"/>
      <c r="QRJ125" s="28"/>
      <c r="QRK125" s="28"/>
      <c r="QRL125" s="28"/>
      <c r="QRM125" s="28"/>
      <c r="QRN125" s="28"/>
      <c r="QRO125" s="28"/>
      <c r="QRP125" s="28"/>
      <c r="QRQ125" s="28"/>
      <c r="QRR125" s="28"/>
      <c r="QRS125" s="28"/>
      <c r="QRT125" s="28"/>
      <c r="QRU125" s="28"/>
      <c r="QRV125" s="28"/>
      <c r="QRW125" s="28"/>
      <c r="QRX125" s="28"/>
      <c r="QRY125" s="28"/>
      <c r="QRZ125" s="28"/>
      <c r="QSA125" s="28"/>
      <c r="QSB125" s="28"/>
      <c r="QSC125" s="28"/>
      <c r="QSD125" s="28"/>
      <c r="QSE125" s="28"/>
      <c r="QSF125" s="28"/>
      <c r="QSG125" s="28"/>
      <c r="QSH125" s="28"/>
      <c r="QSI125" s="28"/>
      <c r="QSJ125" s="28"/>
      <c r="QSK125" s="28"/>
      <c r="QSL125" s="28"/>
      <c r="QSM125" s="28"/>
      <c r="QSN125" s="28"/>
      <c r="QSO125" s="28"/>
      <c r="QSP125" s="28"/>
      <c r="QSQ125" s="28"/>
      <c r="QSR125" s="28"/>
      <c r="QSS125" s="28"/>
      <c r="QST125" s="28"/>
      <c r="QSU125" s="28"/>
      <c r="QSV125" s="28"/>
      <c r="QSW125" s="28"/>
      <c r="QSX125" s="28"/>
      <c r="QSY125" s="28"/>
      <c r="QSZ125" s="28"/>
      <c r="QTA125" s="28"/>
      <c r="QTB125" s="28"/>
      <c r="QTC125" s="28"/>
      <c r="QTD125" s="28"/>
      <c r="QTE125" s="28"/>
      <c r="QTF125" s="28"/>
      <c r="QTG125" s="28"/>
      <c r="QTH125" s="28"/>
      <c r="QTI125" s="28"/>
      <c r="QTJ125" s="28"/>
      <c r="QTK125" s="28"/>
      <c r="QTL125" s="28"/>
      <c r="QTM125" s="28"/>
      <c r="QTN125" s="28"/>
      <c r="QTO125" s="28"/>
      <c r="QTP125" s="28"/>
      <c r="QTQ125" s="28"/>
      <c r="QTR125" s="28"/>
      <c r="QTS125" s="28"/>
      <c r="QTT125" s="28"/>
      <c r="QTU125" s="28"/>
      <c r="QTV125" s="28"/>
      <c r="QTW125" s="28"/>
      <c r="QTX125" s="28"/>
      <c r="QTY125" s="28"/>
      <c r="QTZ125" s="28"/>
      <c r="QUA125" s="28"/>
      <c r="QUB125" s="28"/>
      <c r="QUC125" s="28"/>
      <c r="QUD125" s="28"/>
      <c r="QUE125" s="28"/>
      <c r="QUF125" s="28"/>
      <c r="QUG125" s="28"/>
      <c r="QUH125" s="28"/>
      <c r="QUI125" s="28"/>
      <c r="QUJ125" s="28"/>
      <c r="QUK125" s="28"/>
      <c r="QUL125" s="28"/>
      <c r="QUM125" s="28"/>
      <c r="QUN125" s="28"/>
      <c r="QUO125" s="28"/>
      <c r="QUP125" s="28"/>
      <c r="QUQ125" s="28"/>
      <c r="QUR125" s="28"/>
      <c r="QUS125" s="28"/>
      <c r="QUT125" s="28"/>
      <c r="QUU125" s="28"/>
      <c r="QUV125" s="28"/>
      <c r="QUW125" s="28"/>
      <c r="QUX125" s="28"/>
      <c r="QUY125" s="28"/>
      <c r="QUZ125" s="28"/>
      <c r="QVA125" s="28"/>
      <c r="QVB125" s="28"/>
      <c r="QVC125" s="28"/>
      <c r="QVD125" s="28"/>
      <c r="QVE125" s="28"/>
      <c r="QVF125" s="28"/>
      <c r="QVG125" s="28"/>
      <c r="QVH125" s="28"/>
      <c r="QVI125" s="28"/>
      <c r="QVJ125" s="28"/>
      <c r="QVK125" s="28"/>
      <c r="QVL125" s="28"/>
      <c r="QVM125" s="28"/>
      <c r="QVN125" s="28"/>
      <c r="QVO125" s="28"/>
      <c r="QVP125" s="28"/>
      <c r="QVQ125" s="28"/>
      <c r="QVR125" s="28"/>
      <c r="QVS125" s="28"/>
      <c r="QVT125" s="28"/>
      <c r="QVU125" s="28"/>
      <c r="QVV125" s="28"/>
      <c r="QVW125" s="28"/>
      <c r="QVX125" s="28"/>
      <c r="QVY125" s="28"/>
      <c r="QVZ125" s="28"/>
      <c r="QWA125" s="28"/>
      <c r="QWB125" s="28"/>
      <c r="QWC125" s="28"/>
      <c r="QWD125" s="28"/>
      <c r="QWE125" s="28"/>
      <c r="QWF125" s="28"/>
      <c r="QWG125" s="28"/>
      <c r="QWH125" s="28"/>
      <c r="QWI125" s="28"/>
      <c r="QWJ125" s="28"/>
      <c r="QWK125" s="28"/>
      <c r="QWL125" s="28"/>
      <c r="QWM125" s="28"/>
      <c r="QWN125" s="28"/>
      <c r="QWO125" s="28"/>
      <c r="QWP125" s="28"/>
      <c r="QWQ125" s="28"/>
      <c r="QWR125" s="28"/>
      <c r="QWS125" s="28"/>
      <c r="QWT125" s="28"/>
      <c r="QWU125" s="28"/>
      <c r="QWV125" s="28"/>
      <c r="QWW125" s="28"/>
      <c r="QWX125" s="28"/>
      <c r="QWY125" s="28"/>
      <c r="QWZ125" s="28"/>
      <c r="QXA125" s="28"/>
      <c r="QXB125" s="28"/>
      <c r="QXC125" s="28"/>
      <c r="QXD125" s="28"/>
      <c r="QXE125" s="28"/>
      <c r="QXF125" s="28"/>
      <c r="QXG125" s="28"/>
      <c r="QXH125" s="28"/>
      <c r="QXI125" s="28"/>
      <c r="QXJ125" s="28"/>
      <c r="QXK125" s="28"/>
      <c r="QXL125" s="28"/>
      <c r="QXM125" s="28"/>
      <c r="QXN125" s="28"/>
      <c r="QXO125" s="28"/>
      <c r="QXP125" s="28"/>
      <c r="QXQ125" s="28"/>
      <c r="QXR125" s="28"/>
      <c r="QXS125" s="28"/>
      <c r="QXT125" s="28"/>
      <c r="QXU125" s="28"/>
      <c r="QXV125" s="28"/>
      <c r="QXW125" s="28"/>
      <c r="QXX125" s="28"/>
      <c r="QXY125" s="28"/>
      <c r="QXZ125" s="28"/>
      <c r="QYA125" s="28"/>
      <c r="QYB125" s="28"/>
      <c r="QYC125" s="28"/>
      <c r="QYD125" s="28"/>
      <c r="QYE125" s="28"/>
      <c r="QYF125" s="28"/>
      <c r="QYG125" s="28"/>
      <c r="QYH125" s="28"/>
      <c r="QYI125" s="28"/>
      <c r="QYJ125" s="28"/>
      <c r="QYK125" s="28"/>
      <c r="QYL125" s="28"/>
      <c r="QYM125" s="28"/>
      <c r="QYN125" s="28"/>
      <c r="QYO125" s="28"/>
      <c r="QYP125" s="28"/>
      <c r="QYQ125" s="28"/>
      <c r="QYR125" s="28"/>
      <c r="QYS125" s="28"/>
      <c r="QYT125" s="28"/>
      <c r="QYU125" s="28"/>
      <c r="QYV125" s="28"/>
      <c r="QYW125" s="28"/>
      <c r="QYX125" s="28"/>
      <c r="QYY125" s="28"/>
      <c r="QYZ125" s="28"/>
      <c r="QZA125" s="28"/>
      <c r="QZB125" s="28"/>
      <c r="QZC125" s="28"/>
      <c r="QZD125" s="28"/>
      <c r="QZE125" s="28"/>
      <c r="QZF125" s="28"/>
      <c r="QZG125" s="28"/>
      <c r="QZH125" s="28"/>
      <c r="QZI125" s="28"/>
      <c r="QZJ125" s="28"/>
      <c r="QZK125" s="28"/>
      <c r="QZL125" s="28"/>
      <c r="QZM125" s="28"/>
      <c r="QZN125" s="28"/>
      <c r="QZO125" s="28"/>
      <c r="QZP125" s="28"/>
      <c r="QZQ125" s="28"/>
      <c r="QZR125" s="28"/>
      <c r="QZS125" s="28"/>
      <c r="QZT125" s="28"/>
      <c r="QZU125" s="28"/>
      <c r="QZV125" s="28"/>
      <c r="QZW125" s="28"/>
      <c r="QZX125" s="28"/>
      <c r="QZY125" s="28"/>
      <c r="QZZ125" s="28"/>
      <c r="RAA125" s="28"/>
      <c r="RAB125" s="28"/>
      <c r="RAC125" s="28"/>
      <c r="RAD125" s="28"/>
      <c r="RAE125" s="28"/>
      <c r="RAF125" s="28"/>
      <c r="RAG125" s="28"/>
      <c r="RAH125" s="28"/>
      <c r="RAI125" s="28"/>
      <c r="RAJ125" s="28"/>
      <c r="RAK125" s="28"/>
      <c r="RAL125" s="28"/>
      <c r="RAM125" s="28"/>
      <c r="RAN125" s="28"/>
      <c r="RAO125" s="28"/>
      <c r="RAP125" s="28"/>
      <c r="RAQ125" s="28"/>
      <c r="RAR125" s="28"/>
      <c r="RAS125" s="28"/>
      <c r="RAT125" s="28"/>
      <c r="RAU125" s="28"/>
      <c r="RAV125" s="28"/>
      <c r="RAW125" s="28"/>
      <c r="RAX125" s="28"/>
      <c r="RAY125" s="28"/>
      <c r="RAZ125" s="28"/>
      <c r="RBA125" s="28"/>
      <c r="RBB125" s="28"/>
      <c r="RBC125" s="28"/>
      <c r="RBD125" s="28"/>
      <c r="RBE125" s="28"/>
      <c r="RBF125" s="28"/>
      <c r="RBG125" s="28"/>
      <c r="RBH125" s="28"/>
      <c r="RBI125" s="28"/>
      <c r="RBJ125" s="28"/>
      <c r="RBK125" s="28"/>
      <c r="RBL125" s="28"/>
      <c r="RBM125" s="28"/>
      <c r="RBN125" s="28"/>
      <c r="RBO125" s="28"/>
      <c r="RBP125" s="28"/>
      <c r="RBQ125" s="28"/>
      <c r="RBR125" s="28"/>
      <c r="RBS125" s="28"/>
      <c r="RBT125" s="28"/>
      <c r="RBU125" s="28"/>
      <c r="RBV125" s="28"/>
      <c r="RBW125" s="28"/>
      <c r="RBX125" s="28"/>
      <c r="RBY125" s="28"/>
      <c r="RBZ125" s="28"/>
      <c r="RCA125" s="28"/>
      <c r="RCB125" s="28"/>
      <c r="RCC125" s="28"/>
      <c r="RCD125" s="28"/>
      <c r="RCE125" s="28"/>
      <c r="RCF125" s="28"/>
      <c r="RCG125" s="28"/>
      <c r="RCH125" s="28"/>
      <c r="RCI125" s="28"/>
      <c r="RCJ125" s="28"/>
      <c r="RCK125" s="28"/>
      <c r="RCL125" s="28"/>
      <c r="RCM125" s="28"/>
      <c r="RCN125" s="28"/>
      <c r="RCO125" s="28"/>
      <c r="RCP125" s="28"/>
      <c r="RCQ125" s="28"/>
      <c r="RCR125" s="28"/>
      <c r="RCS125" s="28"/>
      <c r="RCT125" s="28"/>
      <c r="RCU125" s="28"/>
      <c r="RCV125" s="28"/>
      <c r="RCW125" s="28"/>
      <c r="RCX125" s="28"/>
      <c r="RCY125" s="28"/>
      <c r="RCZ125" s="28"/>
      <c r="RDA125" s="28"/>
      <c r="RDB125" s="28"/>
      <c r="RDC125" s="28"/>
      <c r="RDD125" s="28"/>
      <c r="RDE125" s="28"/>
      <c r="RDF125" s="28"/>
      <c r="RDG125" s="28"/>
      <c r="RDH125" s="28"/>
      <c r="RDI125" s="28"/>
      <c r="RDJ125" s="28"/>
      <c r="RDK125" s="28"/>
      <c r="RDL125" s="28"/>
      <c r="RDM125" s="28"/>
      <c r="RDN125" s="28"/>
      <c r="RDO125" s="28"/>
      <c r="RDP125" s="28"/>
      <c r="RDQ125" s="28"/>
      <c r="RDR125" s="28"/>
      <c r="RDS125" s="28"/>
      <c r="RDT125" s="28"/>
      <c r="RDU125" s="28"/>
      <c r="RDV125" s="28"/>
      <c r="RDW125" s="28"/>
      <c r="RDX125" s="28"/>
      <c r="RDY125" s="28"/>
      <c r="RDZ125" s="28"/>
      <c r="REA125" s="28"/>
      <c r="REB125" s="28"/>
      <c r="REC125" s="28"/>
      <c r="RED125" s="28"/>
      <c r="REE125" s="28"/>
      <c r="REF125" s="28"/>
      <c r="REG125" s="28"/>
      <c r="REH125" s="28"/>
      <c r="REI125" s="28"/>
      <c r="REJ125" s="28"/>
      <c r="REK125" s="28"/>
      <c r="REL125" s="28"/>
      <c r="REM125" s="28"/>
      <c r="REN125" s="28"/>
      <c r="REO125" s="28"/>
      <c r="REP125" s="28"/>
      <c r="REQ125" s="28"/>
      <c r="RER125" s="28"/>
      <c r="RES125" s="28"/>
      <c r="RET125" s="28"/>
      <c r="REU125" s="28"/>
      <c r="REV125" s="28"/>
      <c r="REW125" s="28"/>
      <c r="REX125" s="28"/>
      <c r="REY125" s="28"/>
      <c r="REZ125" s="28"/>
      <c r="RFA125" s="28"/>
      <c r="RFB125" s="28"/>
      <c r="RFC125" s="28"/>
      <c r="RFD125" s="28"/>
      <c r="RFE125" s="28"/>
      <c r="RFF125" s="28"/>
      <c r="RFG125" s="28"/>
      <c r="RFH125" s="28"/>
      <c r="RFI125" s="28"/>
      <c r="RFJ125" s="28"/>
      <c r="RFK125" s="28"/>
      <c r="RFL125" s="28"/>
      <c r="RFM125" s="28"/>
      <c r="RFN125" s="28"/>
      <c r="RFO125" s="28"/>
      <c r="RFP125" s="28"/>
      <c r="RFQ125" s="28"/>
      <c r="RFR125" s="28"/>
      <c r="RFS125" s="28"/>
      <c r="RFT125" s="28"/>
      <c r="RFU125" s="28"/>
      <c r="RFV125" s="28"/>
      <c r="RFW125" s="28"/>
      <c r="RFX125" s="28"/>
      <c r="RFY125" s="28"/>
      <c r="RFZ125" s="28"/>
      <c r="RGA125" s="28"/>
      <c r="RGB125" s="28"/>
      <c r="RGC125" s="28"/>
      <c r="RGD125" s="28"/>
      <c r="RGE125" s="28"/>
      <c r="RGF125" s="28"/>
      <c r="RGG125" s="28"/>
      <c r="RGH125" s="28"/>
      <c r="RGI125" s="28"/>
      <c r="RGJ125" s="28"/>
      <c r="RGK125" s="28"/>
      <c r="RGL125" s="28"/>
      <c r="RGM125" s="28"/>
      <c r="RGN125" s="28"/>
      <c r="RGO125" s="28"/>
      <c r="RGP125" s="28"/>
      <c r="RGQ125" s="28"/>
      <c r="RGR125" s="28"/>
      <c r="RGS125" s="28"/>
      <c r="RGT125" s="28"/>
      <c r="RGU125" s="28"/>
      <c r="RGV125" s="28"/>
      <c r="RGW125" s="28"/>
      <c r="RGX125" s="28"/>
      <c r="RGY125" s="28"/>
      <c r="RGZ125" s="28"/>
      <c r="RHA125" s="28"/>
      <c r="RHB125" s="28"/>
      <c r="RHC125" s="28"/>
      <c r="RHD125" s="28"/>
      <c r="RHE125" s="28"/>
      <c r="RHF125" s="28"/>
      <c r="RHG125" s="28"/>
      <c r="RHH125" s="28"/>
      <c r="RHI125" s="28"/>
      <c r="RHJ125" s="28"/>
      <c r="RHK125" s="28"/>
      <c r="RHL125" s="28"/>
      <c r="RHM125" s="28"/>
      <c r="RHN125" s="28"/>
      <c r="RHO125" s="28"/>
      <c r="RHP125" s="28"/>
      <c r="RHQ125" s="28"/>
      <c r="RHR125" s="28"/>
      <c r="RHS125" s="28"/>
      <c r="RHT125" s="28"/>
      <c r="RHU125" s="28"/>
      <c r="RHV125" s="28"/>
      <c r="RHW125" s="28"/>
      <c r="RHX125" s="28"/>
      <c r="RHY125" s="28"/>
      <c r="RHZ125" s="28"/>
      <c r="RIA125" s="28"/>
      <c r="RIB125" s="28"/>
      <c r="RIC125" s="28"/>
      <c r="RID125" s="28"/>
      <c r="RIE125" s="28"/>
      <c r="RIF125" s="28"/>
      <c r="RIG125" s="28"/>
      <c r="RIH125" s="28"/>
      <c r="RII125" s="28"/>
      <c r="RIJ125" s="28"/>
      <c r="RIK125" s="28"/>
      <c r="RIL125" s="28"/>
      <c r="RIM125" s="28"/>
      <c r="RIN125" s="28"/>
      <c r="RIO125" s="28"/>
      <c r="RIP125" s="28"/>
      <c r="RIQ125" s="28"/>
      <c r="RIR125" s="28"/>
      <c r="RIS125" s="28"/>
      <c r="RIT125" s="28"/>
      <c r="RIU125" s="28"/>
      <c r="RIV125" s="28"/>
      <c r="RIW125" s="28"/>
      <c r="RIX125" s="28"/>
      <c r="RIY125" s="28"/>
      <c r="RIZ125" s="28"/>
      <c r="RJA125" s="28"/>
      <c r="RJB125" s="28"/>
      <c r="RJC125" s="28"/>
      <c r="RJD125" s="28"/>
      <c r="RJE125" s="28"/>
      <c r="RJF125" s="28"/>
      <c r="RJG125" s="28"/>
      <c r="RJH125" s="28"/>
      <c r="RJI125" s="28"/>
      <c r="RJJ125" s="28"/>
      <c r="RJK125" s="28"/>
      <c r="RJL125" s="28"/>
      <c r="RJM125" s="28"/>
      <c r="RJN125" s="28"/>
      <c r="RJO125" s="28"/>
      <c r="RJP125" s="28"/>
      <c r="RJQ125" s="28"/>
      <c r="RJR125" s="28"/>
      <c r="RJS125" s="28"/>
      <c r="RJT125" s="28"/>
      <c r="RJU125" s="28"/>
      <c r="RJV125" s="28"/>
      <c r="RJW125" s="28"/>
      <c r="RJX125" s="28"/>
      <c r="RJY125" s="28"/>
      <c r="RJZ125" s="28"/>
      <c r="RKA125" s="28"/>
      <c r="RKB125" s="28"/>
      <c r="RKC125" s="28"/>
      <c r="RKD125" s="28"/>
      <c r="RKE125" s="28"/>
      <c r="RKF125" s="28"/>
      <c r="RKG125" s="28"/>
      <c r="RKH125" s="28"/>
      <c r="RKI125" s="28"/>
      <c r="RKJ125" s="28"/>
      <c r="RKK125" s="28"/>
      <c r="RKL125" s="28"/>
      <c r="RKM125" s="28"/>
      <c r="RKN125" s="28"/>
      <c r="RKO125" s="28"/>
      <c r="RKP125" s="28"/>
      <c r="RKQ125" s="28"/>
      <c r="RKR125" s="28"/>
      <c r="RKS125" s="28"/>
      <c r="RKT125" s="28"/>
      <c r="RKU125" s="28"/>
      <c r="RKV125" s="28"/>
      <c r="RKW125" s="28"/>
      <c r="RKX125" s="28"/>
      <c r="RKY125" s="28"/>
      <c r="RKZ125" s="28"/>
      <c r="RLA125" s="28"/>
      <c r="RLB125" s="28"/>
      <c r="RLC125" s="28"/>
      <c r="RLD125" s="28"/>
      <c r="RLE125" s="28"/>
      <c r="RLF125" s="28"/>
      <c r="RLG125" s="28"/>
      <c r="RLH125" s="28"/>
      <c r="RLI125" s="28"/>
      <c r="RLJ125" s="28"/>
      <c r="RLK125" s="28"/>
      <c r="RLL125" s="28"/>
      <c r="RLM125" s="28"/>
      <c r="RLN125" s="28"/>
      <c r="RLO125" s="28"/>
      <c r="RLP125" s="28"/>
      <c r="RLQ125" s="28"/>
      <c r="RLR125" s="28"/>
      <c r="RLS125" s="28"/>
      <c r="RLT125" s="28"/>
      <c r="RLU125" s="28"/>
      <c r="RLV125" s="28"/>
      <c r="RLW125" s="28"/>
      <c r="RLX125" s="28"/>
      <c r="RLY125" s="28"/>
      <c r="RLZ125" s="28"/>
      <c r="RMA125" s="28"/>
      <c r="RMB125" s="28"/>
      <c r="RMC125" s="28"/>
      <c r="RMD125" s="28"/>
      <c r="RME125" s="28"/>
      <c r="RMF125" s="28"/>
      <c r="RMG125" s="28"/>
      <c r="RMH125" s="28"/>
      <c r="RMI125" s="28"/>
      <c r="RMJ125" s="28"/>
      <c r="RMK125" s="28"/>
      <c r="RML125" s="28"/>
      <c r="RMM125" s="28"/>
      <c r="RMN125" s="28"/>
      <c r="RMO125" s="28"/>
      <c r="RMP125" s="28"/>
      <c r="RMQ125" s="28"/>
      <c r="RMR125" s="28"/>
      <c r="RMS125" s="28"/>
      <c r="RMT125" s="28"/>
      <c r="RMU125" s="28"/>
      <c r="RMV125" s="28"/>
      <c r="RMW125" s="28"/>
      <c r="RMX125" s="28"/>
      <c r="RMY125" s="28"/>
      <c r="RMZ125" s="28"/>
      <c r="RNA125" s="28"/>
      <c r="RNB125" s="28"/>
      <c r="RNC125" s="28"/>
      <c r="RND125" s="28"/>
      <c r="RNE125" s="28"/>
      <c r="RNF125" s="28"/>
      <c r="RNG125" s="28"/>
      <c r="RNH125" s="28"/>
      <c r="RNI125" s="28"/>
      <c r="RNJ125" s="28"/>
      <c r="RNK125" s="28"/>
      <c r="RNL125" s="28"/>
      <c r="RNM125" s="28"/>
      <c r="RNN125" s="28"/>
      <c r="RNO125" s="28"/>
      <c r="RNP125" s="28"/>
      <c r="RNQ125" s="28"/>
      <c r="RNR125" s="28"/>
      <c r="RNS125" s="28"/>
      <c r="RNT125" s="28"/>
      <c r="RNU125" s="28"/>
      <c r="RNV125" s="28"/>
      <c r="RNW125" s="28"/>
      <c r="RNX125" s="28"/>
      <c r="RNY125" s="28"/>
      <c r="RNZ125" s="28"/>
      <c r="ROA125" s="28"/>
      <c r="ROB125" s="28"/>
      <c r="ROC125" s="28"/>
      <c r="ROD125" s="28"/>
      <c r="ROE125" s="28"/>
      <c r="ROF125" s="28"/>
      <c r="ROG125" s="28"/>
      <c r="ROH125" s="28"/>
      <c r="ROI125" s="28"/>
      <c r="ROJ125" s="28"/>
      <c r="ROK125" s="28"/>
      <c r="ROL125" s="28"/>
      <c r="ROM125" s="28"/>
      <c r="RON125" s="28"/>
      <c r="ROO125" s="28"/>
      <c r="ROP125" s="28"/>
      <c r="ROQ125" s="28"/>
      <c r="ROR125" s="28"/>
      <c r="ROS125" s="28"/>
      <c r="ROT125" s="28"/>
      <c r="ROU125" s="28"/>
      <c r="ROV125" s="28"/>
      <c r="ROW125" s="28"/>
      <c r="ROX125" s="28"/>
      <c r="ROY125" s="28"/>
      <c r="ROZ125" s="28"/>
      <c r="RPA125" s="28"/>
      <c r="RPB125" s="28"/>
      <c r="RPC125" s="28"/>
      <c r="RPD125" s="28"/>
      <c r="RPE125" s="28"/>
      <c r="RPF125" s="28"/>
      <c r="RPG125" s="28"/>
      <c r="RPH125" s="28"/>
      <c r="RPI125" s="28"/>
      <c r="RPJ125" s="28"/>
      <c r="RPK125" s="28"/>
      <c r="RPL125" s="28"/>
      <c r="RPM125" s="28"/>
      <c r="RPN125" s="28"/>
      <c r="RPO125" s="28"/>
      <c r="RPP125" s="28"/>
      <c r="RPQ125" s="28"/>
      <c r="RPR125" s="28"/>
      <c r="RPS125" s="28"/>
      <c r="RPT125" s="28"/>
      <c r="RPU125" s="28"/>
      <c r="RPV125" s="28"/>
      <c r="RPW125" s="28"/>
      <c r="RPX125" s="28"/>
      <c r="RPY125" s="28"/>
      <c r="RPZ125" s="28"/>
      <c r="RQA125" s="28"/>
      <c r="RQB125" s="28"/>
      <c r="RQC125" s="28"/>
      <c r="RQD125" s="28"/>
      <c r="RQE125" s="28"/>
      <c r="RQF125" s="28"/>
      <c r="RQG125" s="28"/>
      <c r="RQH125" s="28"/>
      <c r="RQI125" s="28"/>
      <c r="RQJ125" s="28"/>
      <c r="RQK125" s="28"/>
      <c r="RQL125" s="28"/>
      <c r="RQM125" s="28"/>
      <c r="RQN125" s="28"/>
      <c r="RQO125" s="28"/>
      <c r="RQP125" s="28"/>
      <c r="RQQ125" s="28"/>
      <c r="RQR125" s="28"/>
      <c r="RQS125" s="28"/>
      <c r="RQT125" s="28"/>
      <c r="RQU125" s="28"/>
      <c r="RQV125" s="28"/>
      <c r="RQW125" s="28"/>
      <c r="RQX125" s="28"/>
      <c r="RQY125" s="28"/>
      <c r="RQZ125" s="28"/>
      <c r="RRA125" s="28"/>
      <c r="RRB125" s="28"/>
      <c r="RRC125" s="28"/>
      <c r="RRD125" s="28"/>
      <c r="RRE125" s="28"/>
      <c r="RRF125" s="28"/>
      <c r="RRG125" s="28"/>
      <c r="RRH125" s="28"/>
      <c r="RRI125" s="28"/>
      <c r="RRJ125" s="28"/>
      <c r="RRK125" s="28"/>
      <c r="RRL125" s="28"/>
      <c r="RRM125" s="28"/>
      <c r="RRN125" s="28"/>
      <c r="RRO125" s="28"/>
      <c r="RRP125" s="28"/>
      <c r="RRQ125" s="28"/>
      <c r="RRR125" s="28"/>
      <c r="RRS125" s="28"/>
      <c r="RRT125" s="28"/>
      <c r="RRU125" s="28"/>
      <c r="RRV125" s="28"/>
      <c r="RRW125" s="28"/>
      <c r="RRX125" s="28"/>
      <c r="RRY125" s="28"/>
      <c r="RRZ125" s="28"/>
      <c r="RSA125" s="28"/>
      <c r="RSB125" s="28"/>
      <c r="RSC125" s="28"/>
      <c r="RSD125" s="28"/>
      <c r="RSE125" s="28"/>
      <c r="RSF125" s="28"/>
      <c r="RSG125" s="28"/>
      <c r="RSH125" s="28"/>
      <c r="RSI125" s="28"/>
      <c r="RSJ125" s="28"/>
      <c r="RSK125" s="28"/>
      <c r="RSL125" s="28"/>
      <c r="RSM125" s="28"/>
      <c r="RSN125" s="28"/>
      <c r="RSO125" s="28"/>
      <c r="RSP125" s="28"/>
      <c r="RSQ125" s="28"/>
      <c r="RSR125" s="28"/>
      <c r="RSS125" s="28"/>
      <c r="RST125" s="28"/>
      <c r="RSU125" s="28"/>
      <c r="RSV125" s="28"/>
      <c r="RSW125" s="28"/>
      <c r="RSX125" s="28"/>
      <c r="RSY125" s="28"/>
      <c r="RSZ125" s="28"/>
      <c r="RTA125" s="28"/>
      <c r="RTB125" s="28"/>
      <c r="RTC125" s="28"/>
      <c r="RTD125" s="28"/>
      <c r="RTE125" s="28"/>
      <c r="RTF125" s="28"/>
      <c r="RTG125" s="28"/>
      <c r="RTH125" s="28"/>
      <c r="RTI125" s="28"/>
      <c r="RTJ125" s="28"/>
      <c r="RTK125" s="28"/>
      <c r="RTL125" s="28"/>
      <c r="RTM125" s="28"/>
      <c r="RTN125" s="28"/>
      <c r="RTO125" s="28"/>
      <c r="RTP125" s="28"/>
      <c r="RTQ125" s="28"/>
      <c r="RTR125" s="28"/>
      <c r="RTS125" s="28"/>
      <c r="RTT125" s="28"/>
      <c r="RTU125" s="28"/>
      <c r="RTV125" s="28"/>
      <c r="RTW125" s="28"/>
      <c r="RTX125" s="28"/>
      <c r="RTY125" s="28"/>
      <c r="RTZ125" s="28"/>
      <c r="RUA125" s="28"/>
      <c r="RUB125" s="28"/>
      <c r="RUC125" s="28"/>
      <c r="RUD125" s="28"/>
      <c r="RUE125" s="28"/>
      <c r="RUF125" s="28"/>
      <c r="RUG125" s="28"/>
      <c r="RUH125" s="28"/>
      <c r="RUI125" s="28"/>
      <c r="RUJ125" s="28"/>
      <c r="RUK125" s="28"/>
      <c r="RUL125" s="28"/>
      <c r="RUM125" s="28"/>
      <c r="RUN125" s="28"/>
      <c r="RUO125" s="28"/>
      <c r="RUP125" s="28"/>
      <c r="RUQ125" s="28"/>
      <c r="RUR125" s="28"/>
      <c r="RUS125" s="28"/>
      <c r="RUT125" s="28"/>
      <c r="RUU125" s="28"/>
      <c r="RUV125" s="28"/>
      <c r="RUW125" s="28"/>
      <c r="RUX125" s="28"/>
      <c r="RUY125" s="28"/>
      <c r="RUZ125" s="28"/>
      <c r="RVA125" s="28"/>
      <c r="RVB125" s="28"/>
      <c r="RVC125" s="28"/>
      <c r="RVD125" s="28"/>
      <c r="RVE125" s="28"/>
      <c r="RVF125" s="28"/>
      <c r="RVG125" s="28"/>
      <c r="RVH125" s="28"/>
      <c r="RVI125" s="28"/>
      <c r="RVJ125" s="28"/>
      <c r="RVK125" s="28"/>
      <c r="RVL125" s="28"/>
      <c r="RVM125" s="28"/>
      <c r="RVN125" s="28"/>
      <c r="RVO125" s="28"/>
      <c r="RVP125" s="28"/>
      <c r="RVQ125" s="28"/>
      <c r="RVR125" s="28"/>
      <c r="RVS125" s="28"/>
      <c r="RVT125" s="28"/>
      <c r="RVU125" s="28"/>
      <c r="RVV125" s="28"/>
      <c r="RVW125" s="28"/>
      <c r="RVX125" s="28"/>
      <c r="RVY125" s="28"/>
      <c r="RVZ125" s="28"/>
      <c r="RWA125" s="28"/>
      <c r="RWB125" s="28"/>
      <c r="RWC125" s="28"/>
      <c r="RWD125" s="28"/>
      <c r="RWE125" s="28"/>
      <c r="RWF125" s="28"/>
      <c r="RWG125" s="28"/>
      <c r="RWH125" s="28"/>
      <c r="RWI125" s="28"/>
      <c r="RWJ125" s="28"/>
      <c r="RWK125" s="28"/>
      <c r="RWL125" s="28"/>
      <c r="RWM125" s="28"/>
      <c r="RWN125" s="28"/>
      <c r="RWO125" s="28"/>
      <c r="RWP125" s="28"/>
      <c r="RWQ125" s="28"/>
      <c r="RWR125" s="28"/>
      <c r="RWS125" s="28"/>
      <c r="RWT125" s="28"/>
      <c r="RWU125" s="28"/>
      <c r="RWV125" s="28"/>
      <c r="RWW125" s="28"/>
      <c r="RWX125" s="28"/>
      <c r="RWY125" s="28"/>
      <c r="RWZ125" s="28"/>
      <c r="RXA125" s="28"/>
      <c r="RXB125" s="28"/>
      <c r="RXC125" s="28"/>
      <c r="RXD125" s="28"/>
      <c r="RXE125" s="28"/>
      <c r="RXF125" s="28"/>
      <c r="RXG125" s="28"/>
      <c r="RXH125" s="28"/>
      <c r="RXI125" s="28"/>
      <c r="RXJ125" s="28"/>
      <c r="RXK125" s="28"/>
      <c r="RXL125" s="28"/>
      <c r="RXM125" s="28"/>
      <c r="RXN125" s="28"/>
      <c r="RXO125" s="28"/>
      <c r="RXP125" s="28"/>
      <c r="RXQ125" s="28"/>
      <c r="RXR125" s="28"/>
      <c r="RXS125" s="28"/>
      <c r="RXT125" s="28"/>
      <c r="RXU125" s="28"/>
      <c r="RXV125" s="28"/>
      <c r="RXW125" s="28"/>
      <c r="RXX125" s="28"/>
      <c r="RXY125" s="28"/>
      <c r="RXZ125" s="28"/>
      <c r="RYA125" s="28"/>
      <c r="RYB125" s="28"/>
      <c r="RYC125" s="28"/>
      <c r="RYD125" s="28"/>
      <c r="RYE125" s="28"/>
      <c r="RYF125" s="28"/>
      <c r="RYG125" s="28"/>
      <c r="RYH125" s="28"/>
      <c r="RYI125" s="28"/>
      <c r="RYJ125" s="28"/>
      <c r="RYK125" s="28"/>
      <c r="RYL125" s="28"/>
      <c r="RYM125" s="28"/>
      <c r="RYN125" s="28"/>
      <c r="RYO125" s="28"/>
      <c r="RYP125" s="28"/>
      <c r="RYQ125" s="28"/>
      <c r="RYR125" s="28"/>
      <c r="RYS125" s="28"/>
      <c r="RYT125" s="28"/>
      <c r="RYU125" s="28"/>
      <c r="RYV125" s="28"/>
      <c r="RYW125" s="28"/>
      <c r="RYX125" s="28"/>
      <c r="RYY125" s="28"/>
      <c r="RYZ125" s="28"/>
      <c r="RZA125" s="28"/>
      <c r="RZB125" s="28"/>
      <c r="RZC125" s="28"/>
      <c r="RZD125" s="28"/>
      <c r="RZE125" s="28"/>
      <c r="RZF125" s="28"/>
      <c r="RZG125" s="28"/>
      <c r="RZH125" s="28"/>
      <c r="RZI125" s="28"/>
      <c r="RZJ125" s="28"/>
      <c r="RZK125" s="28"/>
      <c r="RZL125" s="28"/>
      <c r="RZM125" s="28"/>
      <c r="RZN125" s="28"/>
      <c r="RZO125" s="28"/>
      <c r="RZP125" s="28"/>
      <c r="RZQ125" s="28"/>
      <c r="RZR125" s="28"/>
      <c r="RZS125" s="28"/>
      <c r="RZT125" s="28"/>
      <c r="RZU125" s="28"/>
      <c r="RZV125" s="28"/>
      <c r="RZW125" s="28"/>
      <c r="RZX125" s="28"/>
      <c r="RZY125" s="28"/>
      <c r="RZZ125" s="28"/>
      <c r="SAA125" s="28"/>
      <c r="SAB125" s="28"/>
      <c r="SAC125" s="28"/>
      <c r="SAD125" s="28"/>
      <c r="SAE125" s="28"/>
      <c r="SAF125" s="28"/>
      <c r="SAG125" s="28"/>
      <c r="SAH125" s="28"/>
      <c r="SAI125" s="28"/>
      <c r="SAJ125" s="28"/>
      <c r="SAK125" s="28"/>
      <c r="SAL125" s="28"/>
      <c r="SAM125" s="28"/>
      <c r="SAN125" s="28"/>
      <c r="SAO125" s="28"/>
      <c r="SAP125" s="28"/>
      <c r="SAQ125" s="28"/>
      <c r="SAR125" s="28"/>
      <c r="SAS125" s="28"/>
      <c r="SAT125" s="28"/>
      <c r="SAU125" s="28"/>
      <c r="SAV125" s="28"/>
      <c r="SAW125" s="28"/>
      <c r="SAX125" s="28"/>
      <c r="SAY125" s="28"/>
      <c r="SAZ125" s="28"/>
      <c r="SBA125" s="28"/>
      <c r="SBB125" s="28"/>
      <c r="SBC125" s="28"/>
      <c r="SBD125" s="28"/>
      <c r="SBE125" s="28"/>
      <c r="SBF125" s="28"/>
      <c r="SBG125" s="28"/>
      <c r="SBH125" s="28"/>
      <c r="SBI125" s="28"/>
      <c r="SBJ125" s="28"/>
      <c r="SBK125" s="28"/>
      <c r="SBL125" s="28"/>
      <c r="SBM125" s="28"/>
      <c r="SBN125" s="28"/>
      <c r="SBO125" s="28"/>
      <c r="SBP125" s="28"/>
      <c r="SBQ125" s="28"/>
      <c r="SBR125" s="28"/>
      <c r="SBS125" s="28"/>
      <c r="SBT125" s="28"/>
      <c r="SBU125" s="28"/>
      <c r="SBV125" s="28"/>
      <c r="SBW125" s="28"/>
      <c r="SBX125" s="28"/>
      <c r="SBY125" s="28"/>
      <c r="SBZ125" s="28"/>
      <c r="SCA125" s="28"/>
      <c r="SCB125" s="28"/>
      <c r="SCC125" s="28"/>
      <c r="SCD125" s="28"/>
      <c r="SCE125" s="28"/>
      <c r="SCF125" s="28"/>
      <c r="SCG125" s="28"/>
      <c r="SCH125" s="28"/>
      <c r="SCI125" s="28"/>
      <c r="SCJ125" s="28"/>
      <c r="SCK125" s="28"/>
      <c r="SCL125" s="28"/>
      <c r="SCM125" s="28"/>
      <c r="SCN125" s="28"/>
      <c r="SCO125" s="28"/>
      <c r="SCP125" s="28"/>
      <c r="SCQ125" s="28"/>
      <c r="SCR125" s="28"/>
      <c r="SCS125" s="28"/>
      <c r="SCT125" s="28"/>
      <c r="SCU125" s="28"/>
      <c r="SCV125" s="28"/>
      <c r="SCW125" s="28"/>
      <c r="SCX125" s="28"/>
      <c r="SCY125" s="28"/>
      <c r="SCZ125" s="28"/>
      <c r="SDA125" s="28"/>
      <c r="SDB125" s="28"/>
      <c r="SDC125" s="28"/>
      <c r="SDD125" s="28"/>
      <c r="SDE125" s="28"/>
      <c r="SDF125" s="28"/>
      <c r="SDG125" s="28"/>
      <c r="SDH125" s="28"/>
      <c r="SDI125" s="28"/>
      <c r="SDJ125" s="28"/>
      <c r="SDK125" s="28"/>
      <c r="SDL125" s="28"/>
      <c r="SDM125" s="28"/>
      <c r="SDN125" s="28"/>
      <c r="SDO125" s="28"/>
      <c r="SDP125" s="28"/>
      <c r="SDQ125" s="28"/>
      <c r="SDR125" s="28"/>
      <c r="SDS125" s="28"/>
      <c r="SDT125" s="28"/>
      <c r="SDU125" s="28"/>
      <c r="SDV125" s="28"/>
      <c r="SDW125" s="28"/>
      <c r="SDX125" s="28"/>
      <c r="SDY125" s="28"/>
      <c r="SDZ125" s="28"/>
      <c r="SEA125" s="28"/>
      <c r="SEB125" s="28"/>
      <c r="SEC125" s="28"/>
      <c r="SED125" s="28"/>
      <c r="SEE125" s="28"/>
      <c r="SEF125" s="28"/>
      <c r="SEG125" s="28"/>
      <c r="SEH125" s="28"/>
      <c r="SEI125" s="28"/>
      <c r="SEJ125" s="28"/>
      <c r="SEK125" s="28"/>
      <c r="SEL125" s="28"/>
      <c r="SEM125" s="28"/>
      <c r="SEN125" s="28"/>
      <c r="SEO125" s="28"/>
      <c r="SEP125" s="28"/>
      <c r="SEQ125" s="28"/>
      <c r="SER125" s="28"/>
      <c r="SES125" s="28"/>
      <c r="SET125" s="28"/>
      <c r="SEU125" s="28"/>
      <c r="SEV125" s="28"/>
      <c r="SEW125" s="28"/>
      <c r="SEX125" s="28"/>
      <c r="SEY125" s="28"/>
      <c r="SEZ125" s="28"/>
      <c r="SFA125" s="28"/>
      <c r="SFB125" s="28"/>
      <c r="SFC125" s="28"/>
      <c r="SFD125" s="28"/>
      <c r="SFE125" s="28"/>
      <c r="SFF125" s="28"/>
      <c r="SFG125" s="28"/>
      <c r="SFH125" s="28"/>
      <c r="SFI125" s="28"/>
      <c r="SFJ125" s="28"/>
      <c r="SFK125" s="28"/>
      <c r="SFL125" s="28"/>
      <c r="SFM125" s="28"/>
      <c r="SFN125" s="28"/>
      <c r="SFO125" s="28"/>
      <c r="SFP125" s="28"/>
      <c r="SFQ125" s="28"/>
      <c r="SFR125" s="28"/>
      <c r="SFS125" s="28"/>
      <c r="SFT125" s="28"/>
      <c r="SFU125" s="28"/>
      <c r="SFV125" s="28"/>
      <c r="SFW125" s="28"/>
      <c r="SFX125" s="28"/>
      <c r="SFY125" s="28"/>
      <c r="SFZ125" s="28"/>
      <c r="SGA125" s="28"/>
      <c r="SGB125" s="28"/>
      <c r="SGC125" s="28"/>
      <c r="SGD125" s="28"/>
      <c r="SGE125" s="28"/>
      <c r="SGF125" s="28"/>
      <c r="SGG125" s="28"/>
      <c r="SGH125" s="28"/>
      <c r="SGI125" s="28"/>
      <c r="SGJ125" s="28"/>
      <c r="SGK125" s="28"/>
      <c r="SGL125" s="28"/>
      <c r="SGM125" s="28"/>
      <c r="SGN125" s="28"/>
      <c r="SGO125" s="28"/>
      <c r="SGP125" s="28"/>
      <c r="SGQ125" s="28"/>
      <c r="SGR125" s="28"/>
      <c r="SGS125" s="28"/>
      <c r="SGT125" s="28"/>
      <c r="SGU125" s="28"/>
      <c r="SGV125" s="28"/>
      <c r="SGW125" s="28"/>
      <c r="SGX125" s="28"/>
      <c r="SGY125" s="28"/>
      <c r="SGZ125" s="28"/>
      <c r="SHA125" s="28"/>
      <c r="SHB125" s="28"/>
      <c r="SHC125" s="28"/>
      <c r="SHD125" s="28"/>
      <c r="SHE125" s="28"/>
      <c r="SHF125" s="28"/>
      <c r="SHG125" s="28"/>
      <c r="SHH125" s="28"/>
      <c r="SHI125" s="28"/>
      <c r="SHJ125" s="28"/>
      <c r="SHK125" s="28"/>
      <c r="SHL125" s="28"/>
      <c r="SHM125" s="28"/>
      <c r="SHN125" s="28"/>
      <c r="SHO125" s="28"/>
      <c r="SHP125" s="28"/>
      <c r="SHQ125" s="28"/>
      <c r="SHR125" s="28"/>
      <c r="SHS125" s="28"/>
      <c r="SHT125" s="28"/>
      <c r="SHU125" s="28"/>
      <c r="SHV125" s="28"/>
      <c r="SHW125" s="28"/>
      <c r="SHX125" s="28"/>
      <c r="SHY125" s="28"/>
      <c r="SHZ125" s="28"/>
      <c r="SIA125" s="28"/>
      <c r="SIB125" s="28"/>
      <c r="SIC125" s="28"/>
      <c r="SID125" s="28"/>
      <c r="SIE125" s="28"/>
      <c r="SIF125" s="28"/>
      <c r="SIG125" s="28"/>
      <c r="SIH125" s="28"/>
      <c r="SII125" s="28"/>
      <c r="SIJ125" s="28"/>
      <c r="SIK125" s="28"/>
      <c r="SIL125" s="28"/>
      <c r="SIM125" s="28"/>
      <c r="SIN125" s="28"/>
      <c r="SIO125" s="28"/>
      <c r="SIP125" s="28"/>
      <c r="SIQ125" s="28"/>
      <c r="SIR125" s="28"/>
      <c r="SIS125" s="28"/>
      <c r="SIT125" s="28"/>
      <c r="SIU125" s="28"/>
      <c r="SIV125" s="28"/>
      <c r="SIW125" s="28"/>
      <c r="SIX125" s="28"/>
      <c r="SIY125" s="28"/>
      <c r="SIZ125" s="28"/>
      <c r="SJA125" s="28"/>
      <c r="SJB125" s="28"/>
      <c r="SJC125" s="28"/>
      <c r="SJD125" s="28"/>
      <c r="SJE125" s="28"/>
      <c r="SJF125" s="28"/>
      <c r="SJG125" s="28"/>
      <c r="SJH125" s="28"/>
      <c r="SJI125" s="28"/>
      <c r="SJJ125" s="28"/>
      <c r="SJK125" s="28"/>
      <c r="SJL125" s="28"/>
      <c r="SJM125" s="28"/>
      <c r="SJN125" s="28"/>
      <c r="SJO125" s="28"/>
      <c r="SJP125" s="28"/>
      <c r="SJQ125" s="28"/>
      <c r="SJR125" s="28"/>
      <c r="SJS125" s="28"/>
      <c r="SJT125" s="28"/>
      <c r="SJU125" s="28"/>
      <c r="SJV125" s="28"/>
      <c r="SJW125" s="28"/>
      <c r="SJX125" s="28"/>
      <c r="SJY125" s="28"/>
      <c r="SJZ125" s="28"/>
      <c r="SKA125" s="28"/>
      <c r="SKB125" s="28"/>
      <c r="SKC125" s="28"/>
      <c r="SKD125" s="28"/>
      <c r="SKE125" s="28"/>
      <c r="SKF125" s="28"/>
      <c r="SKG125" s="28"/>
      <c r="SKH125" s="28"/>
      <c r="SKI125" s="28"/>
      <c r="SKJ125" s="28"/>
      <c r="SKK125" s="28"/>
      <c r="SKL125" s="28"/>
      <c r="SKM125" s="28"/>
      <c r="SKN125" s="28"/>
      <c r="SKO125" s="28"/>
      <c r="SKP125" s="28"/>
      <c r="SKQ125" s="28"/>
      <c r="SKR125" s="28"/>
      <c r="SKS125" s="28"/>
      <c r="SKT125" s="28"/>
      <c r="SKU125" s="28"/>
      <c r="SKV125" s="28"/>
      <c r="SKW125" s="28"/>
      <c r="SKX125" s="28"/>
      <c r="SKY125" s="28"/>
      <c r="SKZ125" s="28"/>
      <c r="SLA125" s="28"/>
      <c r="SLB125" s="28"/>
      <c r="SLC125" s="28"/>
      <c r="SLD125" s="28"/>
      <c r="SLE125" s="28"/>
      <c r="SLF125" s="28"/>
      <c r="SLG125" s="28"/>
      <c r="SLH125" s="28"/>
      <c r="SLI125" s="28"/>
      <c r="SLJ125" s="28"/>
      <c r="SLK125" s="28"/>
      <c r="SLL125" s="28"/>
      <c r="SLM125" s="28"/>
      <c r="SLN125" s="28"/>
      <c r="SLO125" s="28"/>
      <c r="SLP125" s="28"/>
      <c r="SLQ125" s="28"/>
      <c r="SLR125" s="28"/>
      <c r="SLS125" s="28"/>
      <c r="SLT125" s="28"/>
      <c r="SLU125" s="28"/>
      <c r="SLV125" s="28"/>
      <c r="SLW125" s="28"/>
      <c r="SLX125" s="28"/>
      <c r="SLY125" s="28"/>
      <c r="SLZ125" s="28"/>
      <c r="SMA125" s="28"/>
      <c r="SMB125" s="28"/>
      <c r="SMC125" s="28"/>
      <c r="SMD125" s="28"/>
      <c r="SME125" s="28"/>
      <c r="SMF125" s="28"/>
      <c r="SMG125" s="28"/>
      <c r="SMH125" s="28"/>
      <c r="SMI125" s="28"/>
      <c r="SMJ125" s="28"/>
      <c r="SMK125" s="28"/>
      <c r="SML125" s="28"/>
      <c r="SMM125" s="28"/>
      <c r="SMN125" s="28"/>
      <c r="SMO125" s="28"/>
      <c r="SMP125" s="28"/>
      <c r="SMQ125" s="28"/>
      <c r="SMR125" s="28"/>
      <c r="SMS125" s="28"/>
      <c r="SMT125" s="28"/>
      <c r="SMU125" s="28"/>
      <c r="SMV125" s="28"/>
      <c r="SMW125" s="28"/>
      <c r="SMX125" s="28"/>
      <c r="SMY125" s="28"/>
      <c r="SMZ125" s="28"/>
      <c r="SNA125" s="28"/>
      <c r="SNB125" s="28"/>
      <c r="SNC125" s="28"/>
      <c r="SND125" s="28"/>
      <c r="SNE125" s="28"/>
      <c r="SNF125" s="28"/>
      <c r="SNG125" s="28"/>
      <c r="SNH125" s="28"/>
      <c r="SNI125" s="28"/>
      <c r="SNJ125" s="28"/>
      <c r="SNK125" s="28"/>
      <c r="SNL125" s="28"/>
      <c r="SNM125" s="28"/>
      <c r="SNN125" s="28"/>
      <c r="SNO125" s="28"/>
      <c r="SNP125" s="28"/>
      <c r="SNQ125" s="28"/>
      <c r="SNR125" s="28"/>
      <c r="SNS125" s="28"/>
      <c r="SNT125" s="28"/>
      <c r="SNU125" s="28"/>
      <c r="SNV125" s="28"/>
      <c r="SNW125" s="28"/>
      <c r="SNX125" s="28"/>
      <c r="SNY125" s="28"/>
      <c r="SNZ125" s="28"/>
      <c r="SOA125" s="28"/>
      <c r="SOB125" s="28"/>
      <c r="SOC125" s="28"/>
      <c r="SOD125" s="28"/>
      <c r="SOE125" s="28"/>
      <c r="SOF125" s="28"/>
      <c r="SOG125" s="28"/>
      <c r="SOH125" s="28"/>
      <c r="SOI125" s="28"/>
      <c r="SOJ125" s="28"/>
      <c r="SOK125" s="28"/>
      <c r="SOL125" s="28"/>
      <c r="SOM125" s="28"/>
      <c r="SON125" s="28"/>
      <c r="SOO125" s="28"/>
      <c r="SOP125" s="28"/>
      <c r="SOQ125" s="28"/>
      <c r="SOR125" s="28"/>
      <c r="SOS125" s="28"/>
      <c r="SOT125" s="28"/>
      <c r="SOU125" s="28"/>
      <c r="SOV125" s="28"/>
      <c r="SOW125" s="28"/>
      <c r="SOX125" s="28"/>
      <c r="SOY125" s="28"/>
      <c r="SOZ125" s="28"/>
      <c r="SPA125" s="28"/>
      <c r="SPB125" s="28"/>
      <c r="SPC125" s="28"/>
      <c r="SPD125" s="28"/>
      <c r="SPE125" s="28"/>
      <c r="SPF125" s="28"/>
      <c r="SPG125" s="28"/>
      <c r="SPH125" s="28"/>
      <c r="SPI125" s="28"/>
      <c r="SPJ125" s="28"/>
      <c r="SPK125" s="28"/>
      <c r="SPL125" s="28"/>
      <c r="SPM125" s="28"/>
      <c r="SPN125" s="28"/>
      <c r="SPO125" s="28"/>
      <c r="SPP125" s="28"/>
      <c r="SPQ125" s="28"/>
      <c r="SPR125" s="28"/>
      <c r="SPS125" s="28"/>
      <c r="SPT125" s="28"/>
      <c r="SPU125" s="28"/>
      <c r="SPV125" s="28"/>
      <c r="SPW125" s="28"/>
      <c r="SPX125" s="28"/>
      <c r="SPY125" s="28"/>
      <c r="SPZ125" s="28"/>
      <c r="SQA125" s="28"/>
      <c r="SQB125" s="28"/>
      <c r="SQC125" s="28"/>
      <c r="SQD125" s="28"/>
      <c r="SQE125" s="28"/>
      <c r="SQF125" s="28"/>
      <c r="SQG125" s="28"/>
      <c r="SQH125" s="28"/>
      <c r="SQI125" s="28"/>
      <c r="SQJ125" s="28"/>
      <c r="SQK125" s="28"/>
      <c r="SQL125" s="28"/>
      <c r="SQM125" s="28"/>
      <c r="SQN125" s="28"/>
      <c r="SQO125" s="28"/>
      <c r="SQP125" s="28"/>
      <c r="SQQ125" s="28"/>
      <c r="SQR125" s="28"/>
      <c r="SQS125" s="28"/>
      <c r="SQT125" s="28"/>
      <c r="SQU125" s="28"/>
      <c r="SQV125" s="28"/>
      <c r="SQW125" s="28"/>
      <c r="SQX125" s="28"/>
      <c r="SQY125" s="28"/>
      <c r="SQZ125" s="28"/>
      <c r="SRA125" s="28"/>
      <c r="SRB125" s="28"/>
      <c r="SRC125" s="28"/>
      <c r="SRD125" s="28"/>
      <c r="SRE125" s="28"/>
      <c r="SRF125" s="28"/>
      <c r="SRG125" s="28"/>
      <c r="SRH125" s="28"/>
      <c r="SRI125" s="28"/>
      <c r="SRJ125" s="28"/>
      <c r="SRK125" s="28"/>
      <c r="SRL125" s="28"/>
      <c r="SRM125" s="28"/>
      <c r="SRN125" s="28"/>
      <c r="SRO125" s="28"/>
      <c r="SRP125" s="28"/>
      <c r="SRQ125" s="28"/>
      <c r="SRR125" s="28"/>
      <c r="SRS125" s="28"/>
      <c r="SRT125" s="28"/>
      <c r="SRU125" s="28"/>
      <c r="SRV125" s="28"/>
      <c r="SRW125" s="28"/>
      <c r="SRX125" s="28"/>
      <c r="SRY125" s="28"/>
      <c r="SRZ125" s="28"/>
      <c r="SSA125" s="28"/>
      <c r="SSB125" s="28"/>
      <c r="SSC125" s="28"/>
      <c r="SSD125" s="28"/>
      <c r="SSE125" s="28"/>
      <c r="SSF125" s="28"/>
      <c r="SSG125" s="28"/>
      <c r="SSH125" s="28"/>
      <c r="SSI125" s="28"/>
      <c r="SSJ125" s="28"/>
      <c r="SSK125" s="28"/>
      <c r="SSL125" s="28"/>
      <c r="SSM125" s="28"/>
      <c r="SSN125" s="28"/>
      <c r="SSO125" s="28"/>
      <c r="SSP125" s="28"/>
      <c r="SSQ125" s="28"/>
      <c r="SSR125" s="28"/>
      <c r="SSS125" s="28"/>
      <c r="SST125" s="28"/>
      <c r="SSU125" s="28"/>
      <c r="SSV125" s="28"/>
      <c r="SSW125" s="28"/>
      <c r="SSX125" s="28"/>
      <c r="SSY125" s="28"/>
      <c r="SSZ125" s="28"/>
      <c r="STA125" s="28"/>
      <c r="STB125" s="28"/>
      <c r="STC125" s="28"/>
      <c r="STD125" s="28"/>
      <c r="STE125" s="28"/>
      <c r="STF125" s="28"/>
      <c r="STG125" s="28"/>
      <c r="STH125" s="28"/>
      <c r="STI125" s="28"/>
      <c r="STJ125" s="28"/>
      <c r="STK125" s="28"/>
      <c r="STL125" s="28"/>
      <c r="STM125" s="28"/>
      <c r="STN125" s="28"/>
      <c r="STO125" s="28"/>
      <c r="STP125" s="28"/>
      <c r="STQ125" s="28"/>
      <c r="STR125" s="28"/>
      <c r="STS125" s="28"/>
      <c r="STT125" s="28"/>
      <c r="STU125" s="28"/>
      <c r="STV125" s="28"/>
      <c r="STW125" s="28"/>
      <c r="STX125" s="28"/>
      <c r="STY125" s="28"/>
      <c r="STZ125" s="28"/>
      <c r="SUA125" s="28"/>
      <c r="SUB125" s="28"/>
      <c r="SUC125" s="28"/>
      <c r="SUD125" s="28"/>
      <c r="SUE125" s="28"/>
      <c r="SUF125" s="28"/>
      <c r="SUG125" s="28"/>
      <c r="SUH125" s="28"/>
      <c r="SUI125" s="28"/>
      <c r="SUJ125" s="28"/>
      <c r="SUK125" s="28"/>
      <c r="SUL125" s="28"/>
      <c r="SUM125" s="28"/>
      <c r="SUN125" s="28"/>
      <c r="SUO125" s="28"/>
      <c r="SUP125" s="28"/>
      <c r="SUQ125" s="28"/>
      <c r="SUR125" s="28"/>
      <c r="SUS125" s="28"/>
      <c r="SUT125" s="28"/>
      <c r="SUU125" s="28"/>
      <c r="SUV125" s="28"/>
      <c r="SUW125" s="28"/>
      <c r="SUX125" s="28"/>
      <c r="SUY125" s="28"/>
      <c r="SUZ125" s="28"/>
      <c r="SVA125" s="28"/>
      <c r="SVB125" s="28"/>
      <c r="SVC125" s="28"/>
      <c r="SVD125" s="28"/>
      <c r="SVE125" s="28"/>
      <c r="SVF125" s="28"/>
      <c r="SVG125" s="28"/>
      <c r="SVH125" s="28"/>
      <c r="SVI125" s="28"/>
      <c r="SVJ125" s="28"/>
      <c r="SVK125" s="28"/>
      <c r="SVL125" s="28"/>
      <c r="SVM125" s="28"/>
      <c r="SVN125" s="28"/>
      <c r="SVO125" s="28"/>
      <c r="SVP125" s="28"/>
      <c r="SVQ125" s="28"/>
      <c r="SVR125" s="28"/>
      <c r="SVS125" s="28"/>
      <c r="SVT125" s="28"/>
      <c r="SVU125" s="28"/>
      <c r="SVV125" s="28"/>
      <c r="SVW125" s="28"/>
      <c r="SVX125" s="28"/>
      <c r="SVY125" s="28"/>
      <c r="SVZ125" s="28"/>
      <c r="SWA125" s="28"/>
      <c r="SWB125" s="28"/>
      <c r="SWC125" s="28"/>
      <c r="SWD125" s="28"/>
      <c r="SWE125" s="28"/>
      <c r="SWF125" s="28"/>
      <c r="SWG125" s="28"/>
      <c r="SWH125" s="28"/>
      <c r="SWI125" s="28"/>
      <c r="SWJ125" s="28"/>
      <c r="SWK125" s="28"/>
      <c r="SWL125" s="28"/>
      <c r="SWM125" s="28"/>
      <c r="SWN125" s="28"/>
      <c r="SWO125" s="28"/>
      <c r="SWP125" s="28"/>
      <c r="SWQ125" s="28"/>
      <c r="SWR125" s="28"/>
      <c r="SWS125" s="28"/>
      <c r="SWT125" s="28"/>
      <c r="SWU125" s="28"/>
      <c r="SWV125" s="28"/>
      <c r="SWW125" s="28"/>
      <c r="SWX125" s="28"/>
      <c r="SWY125" s="28"/>
      <c r="SWZ125" s="28"/>
      <c r="SXA125" s="28"/>
      <c r="SXB125" s="28"/>
      <c r="SXC125" s="28"/>
      <c r="SXD125" s="28"/>
      <c r="SXE125" s="28"/>
      <c r="SXF125" s="28"/>
      <c r="SXG125" s="28"/>
      <c r="SXH125" s="28"/>
      <c r="SXI125" s="28"/>
      <c r="SXJ125" s="28"/>
      <c r="SXK125" s="28"/>
      <c r="SXL125" s="28"/>
      <c r="SXM125" s="28"/>
      <c r="SXN125" s="28"/>
      <c r="SXO125" s="28"/>
      <c r="SXP125" s="28"/>
      <c r="SXQ125" s="28"/>
      <c r="SXR125" s="28"/>
      <c r="SXS125" s="28"/>
      <c r="SXT125" s="28"/>
      <c r="SXU125" s="28"/>
      <c r="SXV125" s="28"/>
      <c r="SXW125" s="28"/>
      <c r="SXX125" s="28"/>
      <c r="SXY125" s="28"/>
      <c r="SXZ125" s="28"/>
      <c r="SYA125" s="28"/>
      <c r="SYB125" s="28"/>
      <c r="SYC125" s="28"/>
      <c r="SYD125" s="28"/>
      <c r="SYE125" s="28"/>
      <c r="SYF125" s="28"/>
      <c r="SYG125" s="28"/>
      <c r="SYH125" s="28"/>
      <c r="SYI125" s="28"/>
      <c r="SYJ125" s="28"/>
      <c r="SYK125" s="28"/>
      <c r="SYL125" s="28"/>
      <c r="SYM125" s="28"/>
      <c r="SYN125" s="28"/>
      <c r="SYO125" s="28"/>
      <c r="SYP125" s="28"/>
      <c r="SYQ125" s="28"/>
      <c r="SYR125" s="28"/>
      <c r="SYS125" s="28"/>
      <c r="SYT125" s="28"/>
      <c r="SYU125" s="28"/>
      <c r="SYV125" s="28"/>
      <c r="SYW125" s="28"/>
      <c r="SYX125" s="28"/>
      <c r="SYY125" s="28"/>
      <c r="SYZ125" s="28"/>
      <c r="SZA125" s="28"/>
      <c r="SZB125" s="28"/>
      <c r="SZC125" s="28"/>
      <c r="SZD125" s="28"/>
      <c r="SZE125" s="28"/>
      <c r="SZF125" s="28"/>
      <c r="SZG125" s="28"/>
      <c r="SZH125" s="28"/>
      <c r="SZI125" s="28"/>
      <c r="SZJ125" s="28"/>
      <c r="SZK125" s="28"/>
      <c r="SZL125" s="28"/>
      <c r="SZM125" s="28"/>
      <c r="SZN125" s="28"/>
      <c r="SZO125" s="28"/>
      <c r="SZP125" s="28"/>
      <c r="SZQ125" s="28"/>
      <c r="SZR125" s="28"/>
      <c r="SZS125" s="28"/>
      <c r="SZT125" s="28"/>
      <c r="SZU125" s="28"/>
      <c r="SZV125" s="28"/>
      <c r="SZW125" s="28"/>
      <c r="SZX125" s="28"/>
      <c r="SZY125" s="28"/>
      <c r="SZZ125" s="28"/>
      <c r="TAA125" s="28"/>
      <c r="TAB125" s="28"/>
      <c r="TAC125" s="28"/>
      <c r="TAD125" s="28"/>
      <c r="TAE125" s="28"/>
      <c r="TAF125" s="28"/>
      <c r="TAG125" s="28"/>
      <c r="TAH125" s="28"/>
      <c r="TAI125" s="28"/>
      <c r="TAJ125" s="28"/>
      <c r="TAK125" s="28"/>
      <c r="TAL125" s="28"/>
      <c r="TAM125" s="28"/>
      <c r="TAN125" s="28"/>
      <c r="TAO125" s="28"/>
      <c r="TAP125" s="28"/>
      <c r="TAQ125" s="28"/>
      <c r="TAR125" s="28"/>
      <c r="TAS125" s="28"/>
      <c r="TAT125" s="28"/>
      <c r="TAU125" s="28"/>
      <c r="TAV125" s="28"/>
      <c r="TAW125" s="28"/>
      <c r="TAX125" s="28"/>
      <c r="TAY125" s="28"/>
      <c r="TAZ125" s="28"/>
      <c r="TBA125" s="28"/>
      <c r="TBB125" s="28"/>
      <c r="TBC125" s="28"/>
      <c r="TBD125" s="28"/>
      <c r="TBE125" s="28"/>
      <c r="TBF125" s="28"/>
      <c r="TBG125" s="28"/>
      <c r="TBH125" s="28"/>
      <c r="TBI125" s="28"/>
      <c r="TBJ125" s="28"/>
      <c r="TBK125" s="28"/>
      <c r="TBL125" s="28"/>
      <c r="TBM125" s="28"/>
      <c r="TBN125" s="28"/>
      <c r="TBO125" s="28"/>
      <c r="TBP125" s="28"/>
      <c r="TBQ125" s="28"/>
      <c r="TBR125" s="28"/>
      <c r="TBS125" s="28"/>
      <c r="TBT125" s="28"/>
      <c r="TBU125" s="28"/>
      <c r="TBV125" s="28"/>
      <c r="TBW125" s="28"/>
      <c r="TBX125" s="28"/>
      <c r="TBY125" s="28"/>
      <c r="TBZ125" s="28"/>
      <c r="TCA125" s="28"/>
      <c r="TCB125" s="28"/>
      <c r="TCC125" s="28"/>
      <c r="TCD125" s="28"/>
      <c r="TCE125" s="28"/>
      <c r="TCF125" s="28"/>
      <c r="TCG125" s="28"/>
      <c r="TCH125" s="28"/>
      <c r="TCI125" s="28"/>
      <c r="TCJ125" s="28"/>
      <c r="TCK125" s="28"/>
      <c r="TCL125" s="28"/>
      <c r="TCM125" s="28"/>
      <c r="TCN125" s="28"/>
      <c r="TCO125" s="28"/>
      <c r="TCP125" s="28"/>
      <c r="TCQ125" s="28"/>
      <c r="TCR125" s="28"/>
      <c r="TCS125" s="28"/>
      <c r="TCT125" s="28"/>
      <c r="TCU125" s="28"/>
      <c r="TCV125" s="28"/>
      <c r="TCW125" s="28"/>
      <c r="TCX125" s="28"/>
      <c r="TCY125" s="28"/>
      <c r="TCZ125" s="28"/>
      <c r="TDA125" s="28"/>
      <c r="TDB125" s="28"/>
      <c r="TDC125" s="28"/>
      <c r="TDD125" s="28"/>
      <c r="TDE125" s="28"/>
      <c r="TDF125" s="28"/>
      <c r="TDG125" s="28"/>
      <c r="TDH125" s="28"/>
      <c r="TDI125" s="28"/>
      <c r="TDJ125" s="28"/>
      <c r="TDK125" s="28"/>
      <c r="TDL125" s="28"/>
      <c r="TDM125" s="28"/>
      <c r="TDN125" s="28"/>
      <c r="TDO125" s="28"/>
      <c r="TDP125" s="28"/>
      <c r="TDQ125" s="28"/>
      <c r="TDR125" s="28"/>
      <c r="TDS125" s="28"/>
      <c r="TDT125" s="28"/>
      <c r="TDU125" s="28"/>
      <c r="TDV125" s="28"/>
      <c r="TDW125" s="28"/>
      <c r="TDX125" s="28"/>
      <c r="TDY125" s="28"/>
      <c r="TDZ125" s="28"/>
      <c r="TEA125" s="28"/>
      <c r="TEB125" s="28"/>
      <c r="TEC125" s="28"/>
      <c r="TED125" s="28"/>
      <c r="TEE125" s="28"/>
      <c r="TEF125" s="28"/>
      <c r="TEG125" s="28"/>
      <c r="TEH125" s="28"/>
      <c r="TEI125" s="28"/>
      <c r="TEJ125" s="28"/>
      <c r="TEK125" s="28"/>
      <c r="TEL125" s="28"/>
      <c r="TEM125" s="28"/>
      <c r="TEN125" s="28"/>
      <c r="TEO125" s="28"/>
      <c r="TEP125" s="28"/>
      <c r="TEQ125" s="28"/>
      <c r="TER125" s="28"/>
      <c r="TES125" s="28"/>
      <c r="TET125" s="28"/>
      <c r="TEU125" s="28"/>
      <c r="TEV125" s="28"/>
      <c r="TEW125" s="28"/>
      <c r="TEX125" s="28"/>
      <c r="TEY125" s="28"/>
      <c r="TEZ125" s="28"/>
      <c r="TFA125" s="28"/>
      <c r="TFB125" s="28"/>
      <c r="TFC125" s="28"/>
      <c r="TFD125" s="28"/>
      <c r="TFE125" s="28"/>
      <c r="TFF125" s="28"/>
      <c r="TFG125" s="28"/>
      <c r="TFH125" s="28"/>
      <c r="TFI125" s="28"/>
      <c r="TFJ125" s="28"/>
      <c r="TFK125" s="28"/>
      <c r="TFL125" s="28"/>
      <c r="TFM125" s="28"/>
      <c r="TFN125" s="28"/>
      <c r="TFO125" s="28"/>
      <c r="TFP125" s="28"/>
      <c r="TFQ125" s="28"/>
      <c r="TFR125" s="28"/>
      <c r="TFS125" s="28"/>
      <c r="TFT125" s="28"/>
      <c r="TFU125" s="28"/>
      <c r="TFV125" s="28"/>
      <c r="TFW125" s="28"/>
      <c r="TFX125" s="28"/>
      <c r="TFY125" s="28"/>
      <c r="TFZ125" s="28"/>
      <c r="TGA125" s="28"/>
      <c r="TGB125" s="28"/>
      <c r="TGC125" s="28"/>
      <c r="TGD125" s="28"/>
      <c r="TGE125" s="28"/>
      <c r="TGF125" s="28"/>
      <c r="TGG125" s="28"/>
      <c r="TGH125" s="28"/>
      <c r="TGI125" s="28"/>
      <c r="TGJ125" s="28"/>
      <c r="TGK125" s="28"/>
      <c r="TGL125" s="28"/>
      <c r="TGM125" s="28"/>
      <c r="TGN125" s="28"/>
      <c r="TGO125" s="28"/>
      <c r="TGP125" s="28"/>
      <c r="TGQ125" s="28"/>
      <c r="TGR125" s="28"/>
      <c r="TGS125" s="28"/>
      <c r="TGT125" s="28"/>
      <c r="TGU125" s="28"/>
      <c r="TGV125" s="28"/>
      <c r="TGW125" s="28"/>
      <c r="TGX125" s="28"/>
      <c r="TGY125" s="28"/>
      <c r="TGZ125" s="28"/>
      <c r="THA125" s="28"/>
      <c r="THB125" s="28"/>
      <c r="THC125" s="28"/>
      <c r="THD125" s="28"/>
      <c r="THE125" s="28"/>
      <c r="THF125" s="28"/>
      <c r="THG125" s="28"/>
      <c r="THH125" s="28"/>
      <c r="THI125" s="28"/>
      <c r="THJ125" s="28"/>
      <c r="THK125" s="28"/>
      <c r="THL125" s="28"/>
      <c r="THM125" s="28"/>
      <c r="THN125" s="28"/>
      <c r="THO125" s="28"/>
      <c r="THP125" s="28"/>
      <c r="THQ125" s="28"/>
      <c r="THR125" s="28"/>
      <c r="THS125" s="28"/>
      <c r="THT125" s="28"/>
      <c r="THU125" s="28"/>
      <c r="THV125" s="28"/>
      <c r="THW125" s="28"/>
      <c r="THX125" s="28"/>
      <c r="THY125" s="28"/>
      <c r="THZ125" s="28"/>
      <c r="TIA125" s="28"/>
      <c r="TIB125" s="28"/>
      <c r="TIC125" s="28"/>
      <c r="TID125" s="28"/>
      <c r="TIE125" s="28"/>
      <c r="TIF125" s="28"/>
      <c r="TIG125" s="28"/>
      <c r="TIH125" s="28"/>
      <c r="TII125" s="28"/>
      <c r="TIJ125" s="28"/>
      <c r="TIK125" s="28"/>
      <c r="TIL125" s="28"/>
      <c r="TIM125" s="28"/>
      <c r="TIN125" s="28"/>
      <c r="TIO125" s="28"/>
      <c r="TIP125" s="28"/>
      <c r="TIQ125" s="28"/>
      <c r="TIR125" s="28"/>
      <c r="TIS125" s="28"/>
      <c r="TIT125" s="28"/>
      <c r="TIU125" s="28"/>
      <c r="TIV125" s="28"/>
      <c r="TIW125" s="28"/>
      <c r="TIX125" s="28"/>
      <c r="TIY125" s="28"/>
      <c r="TIZ125" s="28"/>
      <c r="TJA125" s="28"/>
      <c r="TJB125" s="28"/>
      <c r="TJC125" s="28"/>
      <c r="TJD125" s="28"/>
      <c r="TJE125" s="28"/>
      <c r="TJF125" s="28"/>
      <c r="TJG125" s="28"/>
      <c r="TJH125" s="28"/>
      <c r="TJI125" s="28"/>
      <c r="TJJ125" s="28"/>
      <c r="TJK125" s="28"/>
      <c r="TJL125" s="28"/>
      <c r="TJM125" s="28"/>
      <c r="TJN125" s="28"/>
      <c r="TJO125" s="28"/>
      <c r="TJP125" s="28"/>
      <c r="TJQ125" s="28"/>
      <c r="TJR125" s="28"/>
      <c r="TJS125" s="28"/>
      <c r="TJT125" s="28"/>
      <c r="TJU125" s="28"/>
      <c r="TJV125" s="28"/>
      <c r="TJW125" s="28"/>
      <c r="TJX125" s="28"/>
      <c r="TJY125" s="28"/>
      <c r="TJZ125" s="28"/>
      <c r="TKA125" s="28"/>
      <c r="TKB125" s="28"/>
      <c r="TKC125" s="28"/>
      <c r="TKD125" s="28"/>
      <c r="TKE125" s="28"/>
      <c r="TKF125" s="28"/>
      <c r="TKG125" s="28"/>
      <c r="TKH125" s="28"/>
      <c r="TKI125" s="28"/>
      <c r="TKJ125" s="28"/>
      <c r="TKK125" s="28"/>
      <c r="TKL125" s="28"/>
      <c r="TKM125" s="28"/>
      <c r="TKN125" s="28"/>
      <c r="TKO125" s="28"/>
      <c r="TKP125" s="28"/>
      <c r="TKQ125" s="28"/>
      <c r="TKR125" s="28"/>
      <c r="TKS125" s="28"/>
      <c r="TKT125" s="28"/>
      <c r="TKU125" s="28"/>
      <c r="TKV125" s="28"/>
      <c r="TKW125" s="28"/>
      <c r="TKX125" s="28"/>
      <c r="TKY125" s="28"/>
      <c r="TKZ125" s="28"/>
      <c r="TLA125" s="28"/>
      <c r="TLB125" s="28"/>
      <c r="TLC125" s="28"/>
      <c r="TLD125" s="28"/>
      <c r="TLE125" s="28"/>
      <c r="TLF125" s="28"/>
      <c r="TLG125" s="28"/>
      <c r="TLH125" s="28"/>
      <c r="TLI125" s="28"/>
      <c r="TLJ125" s="28"/>
      <c r="TLK125" s="28"/>
      <c r="TLL125" s="28"/>
      <c r="TLM125" s="28"/>
      <c r="TLN125" s="28"/>
      <c r="TLO125" s="28"/>
      <c r="TLP125" s="28"/>
      <c r="TLQ125" s="28"/>
      <c r="TLR125" s="28"/>
      <c r="TLS125" s="28"/>
      <c r="TLT125" s="28"/>
      <c r="TLU125" s="28"/>
      <c r="TLV125" s="28"/>
      <c r="TLW125" s="28"/>
      <c r="TLX125" s="28"/>
      <c r="TLY125" s="28"/>
      <c r="TLZ125" s="28"/>
      <c r="TMA125" s="28"/>
      <c r="TMB125" s="28"/>
      <c r="TMC125" s="28"/>
      <c r="TMD125" s="28"/>
      <c r="TME125" s="28"/>
      <c r="TMF125" s="28"/>
      <c r="TMG125" s="28"/>
      <c r="TMH125" s="28"/>
      <c r="TMI125" s="28"/>
      <c r="TMJ125" s="28"/>
      <c r="TMK125" s="28"/>
      <c r="TML125" s="28"/>
      <c r="TMM125" s="28"/>
      <c r="TMN125" s="28"/>
      <c r="TMO125" s="28"/>
      <c r="TMP125" s="28"/>
      <c r="TMQ125" s="28"/>
      <c r="TMR125" s="28"/>
      <c r="TMS125" s="28"/>
      <c r="TMT125" s="28"/>
      <c r="TMU125" s="28"/>
      <c r="TMV125" s="28"/>
      <c r="TMW125" s="28"/>
      <c r="TMX125" s="28"/>
      <c r="TMY125" s="28"/>
      <c r="TMZ125" s="28"/>
      <c r="TNA125" s="28"/>
      <c r="TNB125" s="28"/>
      <c r="TNC125" s="28"/>
      <c r="TND125" s="28"/>
      <c r="TNE125" s="28"/>
      <c r="TNF125" s="28"/>
      <c r="TNG125" s="28"/>
      <c r="TNH125" s="28"/>
      <c r="TNI125" s="28"/>
      <c r="TNJ125" s="28"/>
      <c r="TNK125" s="28"/>
      <c r="TNL125" s="28"/>
      <c r="TNM125" s="28"/>
      <c r="TNN125" s="28"/>
      <c r="TNO125" s="28"/>
      <c r="TNP125" s="28"/>
      <c r="TNQ125" s="28"/>
      <c r="TNR125" s="28"/>
      <c r="TNS125" s="28"/>
      <c r="TNT125" s="28"/>
      <c r="TNU125" s="28"/>
      <c r="TNV125" s="28"/>
      <c r="TNW125" s="28"/>
      <c r="TNX125" s="28"/>
      <c r="TNY125" s="28"/>
      <c r="TNZ125" s="28"/>
      <c r="TOA125" s="28"/>
      <c r="TOB125" s="28"/>
      <c r="TOC125" s="28"/>
      <c r="TOD125" s="28"/>
      <c r="TOE125" s="28"/>
      <c r="TOF125" s="28"/>
      <c r="TOG125" s="28"/>
      <c r="TOH125" s="28"/>
      <c r="TOI125" s="28"/>
      <c r="TOJ125" s="28"/>
      <c r="TOK125" s="28"/>
      <c r="TOL125" s="28"/>
      <c r="TOM125" s="28"/>
      <c r="TON125" s="28"/>
      <c r="TOO125" s="28"/>
      <c r="TOP125" s="28"/>
      <c r="TOQ125" s="28"/>
      <c r="TOR125" s="28"/>
      <c r="TOS125" s="28"/>
      <c r="TOT125" s="28"/>
      <c r="TOU125" s="28"/>
      <c r="TOV125" s="28"/>
      <c r="TOW125" s="28"/>
      <c r="TOX125" s="28"/>
      <c r="TOY125" s="28"/>
      <c r="TOZ125" s="28"/>
      <c r="TPA125" s="28"/>
      <c r="TPB125" s="28"/>
      <c r="TPC125" s="28"/>
      <c r="TPD125" s="28"/>
      <c r="TPE125" s="28"/>
      <c r="TPF125" s="28"/>
      <c r="TPG125" s="28"/>
      <c r="TPH125" s="28"/>
      <c r="TPI125" s="28"/>
      <c r="TPJ125" s="28"/>
      <c r="TPK125" s="28"/>
      <c r="TPL125" s="28"/>
      <c r="TPM125" s="28"/>
      <c r="TPN125" s="28"/>
      <c r="TPO125" s="28"/>
      <c r="TPP125" s="28"/>
      <c r="TPQ125" s="28"/>
      <c r="TPR125" s="28"/>
      <c r="TPS125" s="28"/>
      <c r="TPT125" s="28"/>
      <c r="TPU125" s="28"/>
      <c r="TPV125" s="28"/>
      <c r="TPW125" s="28"/>
      <c r="TPX125" s="28"/>
      <c r="TPY125" s="28"/>
      <c r="TPZ125" s="28"/>
      <c r="TQA125" s="28"/>
      <c r="TQB125" s="28"/>
      <c r="TQC125" s="28"/>
      <c r="TQD125" s="28"/>
      <c r="TQE125" s="28"/>
      <c r="TQF125" s="28"/>
      <c r="TQG125" s="28"/>
      <c r="TQH125" s="28"/>
      <c r="TQI125" s="28"/>
      <c r="TQJ125" s="28"/>
      <c r="TQK125" s="28"/>
      <c r="TQL125" s="28"/>
      <c r="TQM125" s="28"/>
      <c r="TQN125" s="28"/>
      <c r="TQO125" s="28"/>
      <c r="TQP125" s="28"/>
      <c r="TQQ125" s="28"/>
      <c r="TQR125" s="28"/>
      <c r="TQS125" s="28"/>
      <c r="TQT125" s="28"/>
      <c r="TQU125" s="28"/>
      <c r="TQV125" s="28"/>
      <c r="TQW125" s="28"/>
      <c r="TQX125" s="28"/>
      <c r="TQY125" s="28"/>
      <c r="TQZ125" s="28"/>
      <c r="TRA125" s="28"/>
      <c r="TRB125" s="28"/>
      <c r="TRC125" s="28"/>
      <c r="TRD125" s="28"/>
      <c r="TRE125" s="28"/>
      <c r="TRF125" s="28"/>
      <c r="TRG125" s="28"/>
      <c r="TRH125" s="28"/>
      <c r="TRI125" s="28"/>
      <c r="TRJ125" s="28"/>
      <c r="TRK125" s="28"/>
      <c r="TRL125" s="28"/>
      <c r="TRM125" s="28"/>
      <c r="TRN125" s="28"/>
      <c r="TRO125" s="28"/>
      <c r="TRP125" s="28"/>
      <c r="TRQ125" s="28"/>
      <c r="TRR125" s="28"/>
      <c r="TRS125" s="28"/>
      <c r="TRT125" s="28"/>
      <c r="TRU125" s="28"/>
      <c r="TRV125" s="28"/>
      <c r="TRW125" s="28"/>
      <c r="TRX125" s="28"/>
      <c r="TRY125" s="28"/>
      <c r="TRZ125" s="28"/>
      <c r="TSA125" s="28"/>
      <c r="TSB125" s="28"/>
      <c r="TSC125" s="28"/>
      <c r="TSD125" s="28"/>
      <c r="TSE125" s="28"/>
      <c r="TSF125" s="28"/>
      <c r="TSG125" s="28"/>
      <c r="TSH125" s="28"/>
      <c r="TSI125" s="28"/>
      <c r="TSJ125" s="28"/>
      <c r="TSK125" s="28"/>
      <c r="TSL125" s="28"/>
      <c r="TSM125" s="28"/>
      <c r="TSN125" s="28"/>
      <c r="TSO125" s="28"/>
      <c r="TSP125" s="28"/>
      <c r="TSQ125" s="28"/>
      <c r="TSR125" s="28"/>
      <c r="TSS125" s="28"/>
      <c r="TST125" s="28"/>
      <c r="TSU125" s="28"/>
      <c r="TSV125" s="28"/>
      <c r="TSW125" s="28"/>
      <c r="TSX125" s="28"/>
      <c r="TSY125" s="28"/>
      <c r="TSZ125" s="28"/>
      <c r="TTA125" s="28"/>
      <c r="TTB125" s="28"/>
      <c r="TTC125" s="28"/>
      <c r="TTD125" s="28"/>
      <c r="TTE125" s="28"/>
      <c r="TTF125" s="28"/>
      <c r="TTG125" s="28"/>
      <c r="TTH125" s="28"/>
      <c r="TTI125" s="28"/>
      <c r="TTJ125" s="28"/>
      <c r="TTK125" s="28"/>
      <c r="TTL125" s="28"/>
      <c r="TTM125" s="28"/>
      <c r="TTN125" s="28"/>
      <c r="TTO125" s="28"/>
      <c r="TTP125" s="28"/>
      <c r="TTQ125" s="28"/>
      <c r="TTR125" s="28"/>
      <c r="TTS125" s="28"/>
      <c r="TTT125" s="28"/>
      <c r="TTU125" s="28"/>
      <c r="TTV125" s="28"/>
      <c r="TTW125" s="28"/>
      <c r="TTX125" s="28"/>
      <c r="TTY125" s="28"/>
      <c r="TTZ125" s="28"/>
      <c r="TUA125" s="28"/>
      <c r="TUB125" s="28"/>
      <c r="TUC125" s="28"/>
      <c r="TUD125" s="28"/>
      <c r="TUE125" s="28"/>
      <c r="TUF125" s="28"/>
      <c r="TUG125" s="28"/>
      <c r="TUH125" s="28"/>
      <c r="TUI125" s="28"/>
      <c r="TUJ125" s="28"/>
      <c r="TUK125" s="28"/>
      <c r="TUL125" s="28"/>
      <c r="TUM125" s="28"/>
      <c r="TUN125" s="28"/>
      <c r="TUO125" s="28"/>
      <c r="TUP125" s="28"/>
      <c r="TUQ125" s="28"/>
      <c r="TUR125" s="28"/>
      <c r="TUS125" s="28"/>
      <c r="TUT125" s="28"/>
      <c r="TUU125" s="28"/>
      <c r="TUV125" s="28"/>
      <c r="TUW125" s="28"/>
      <c r="TUX125" s="28"/>
      <c r="TUY125" s="28"/>
      <c r="TUZ125" s="28"/>
      <c r="TVA125" s="28"/>
      <c r="TVB125" s="28"/>
      <c r="TVC125" s="28"/>
      <c r="TVD125" s="28"/>
      <c r="TVE125" s="28"/>
      <c r="TVF125" s="28"/>
      <c r="TVG125" s="28"/>
      <c r="TVH125" s="28"/>
      <c r="TVI125" s="28"/>
      <c r="TVJ125" s="28"/>
      <c r="TVK125" s="28"/>
      <c r="TVL125" s="28"/>
      <c r="TVM125" s="28"/>
      <c r="TVN125" s="28"/>
      <c r="TVO125" s="28"/>
      <c r="TVP125" s="28"/>
      <c r="TVQ125" s="28"/>
      <c r="TVR125" s="28"/>
      <c r="TVS125" s="28"/>
      <c r="TVT125" s="28"/>
      <c r="TVU125" s="28"/>
      <c r="TVV125" s="28"/>
      <c r="TVW125" s="28"/>
      <c r="TVX125" s="28"/>
      <c r="TVY125" s="28"/>
      <c r="TVZ125" s="28"/>
      <c r="TWA125" s="28"/>
      <c r="TWB125" s="28"/>
      <c r="TWC125" s="28"/>
      <c r="TWD125" s="28"/>
      <c r="TWE125" s="28"/>
      <c r="TWF125" s="28"/>
      <c r="TWG125" s="28"/>
      <c r="TWH125" s="28"/>
      <c r="TWI125" s="28"/>
      <c r="TWJ125" s="28"/>
      <c r="TWK125" s="28"/>
      <c r="TWL125" s="28"/>
      <c r="TWM125" s="28"/>
      <c r="TWN125" s="28"/>
      <c r="TWO125" s="28"/>
      <c r="TWP125" s="28"/>
      <c r="TWQ125" s="28"/>
      <c r="TWR125" s="28"/>
      <c r="TWS125" s="28"/>
      <c r="TWT125" s="28"/>
      <c r="TWU125" s="28"/>
      <c r="TWV125" s="28"/>
      <c r="TWW125" s="28"/>
      <c r="TWX125" s="28"/>
      <c r="TWY125" s="28"/>
      <c r="TWZ125" s="28"/>
      <c r="TXA125" s="28"/>
      <c r="TXB125" s="28"/>
      <c r="TXC125" s="28"/>
      <c r="TXD125" s="28"/>
      <c r="TXE125" s="28"/>
      <c r="TXF125" s="28"/>
      <c r="TXG125" s="28"/>
      <c r="TXH125" s="28"/>
      <c r="TXI125" s="28"/>
      <c r="TXJ125" s="28"/>
      <c r="TXK125" s="28"/>
      <c r="TXL125" s="28"/>
      <c r="TXM125" s="28"/>
      <c r="TXN125" s="28"/>
      <c r="TXO125" s="28"/>
      <c r="TXP125" s="28"/>
      <c r="TXQ125" s="28"/>
      <c r="TXR125" s="28"/>
      <c r="TXS125" s="28"/>
      <c r="TXT125" s="28"/>
      <c r="TXU125" s="28"/>
      <c r="TXV125" s="28"/>
      <c r="TXW125" s="28"/>
      <c r="TXX125" s="28"/>
      <c r="TXY125" s="28"/>
      <c r="TXZ125" s="28"/>
      <c r="TYA125" s="28"/>
      <c r="TYB125" s="28"/>
      <c r="TYC125" s="28"/>
      <c r="TYD125" s="28"/>
      <c r="TYE125" s="28"/>
      <c r="TYF125" s="28"/>
      <c r="TYG125" s="28"/>
      <c r="TYH125" s="28"/>
      <c r="TYI125" s="28"/>
      <c r="TYJ125" s="28"/>
      <c r="TYK125" s="28"/>
      <c r="TYL125" s="28"/>
      <c r="TYM125" s="28"/>
      <c r="TYN125" s="28"/>
      <c r="TYO125" s="28"/>
      <c r="TYP125" s="28"/>
      <c r="TYQ125" s="28"/>
      <c r="TYR125" s="28"/>
      <c r="TYS125" s="28"/>
      <c r="TYT125" s="28"/>
      <c r="TYU125" s="28"/>
      <c r="TYV125" s="28"/>
      <c r="TYW125" s="28"/>
      <c r="TYX125" s="28"/>
      <c r="TYY125" s="28"/>
      <c r="TYZ125" s="28"/>
      <c r="TZA125" s="28"/>
      <c r="TZB125" s="28"/>
      <c r="TZC125" s="28"/>
      <c r="TZD125" s="28"/>
      <c r="TZE125" s="28"/>
      <c r="TZF125" s="28"/>
      <c r="TZG125" s="28"/>
      <c r="TZH125" s="28"/>
      <c r="TZI125" s="28"/>
      <c r="TZJ125" s="28"/>
      <c r="TZK125" s="28"/>
      <c r="TZL125" s="28"/>
      <c r="TZM125" s="28"/>
      <c r="TZN125" s="28"/>
      <c r="TZO125" s="28"/>
      <c r="TZP125" s="28"/>
      <c r="TZQ125" s="28"/>
      <c r="TZR125" s="28"/>
      <c r="TZS125" s="28"/>
      <c r="TZT125" s="28"/>
      <c r="TZU125" s="28"/>
      <c r="TZV125" s="28"/>
      <c r="TZW125" s="28"/>
      <c r="TZX125" s="28"/>
      <c r="TZY125" s="28"/>
      <c r="TZZ125" s="28"/>
      <c r="UAA125" s="28"/>
      <c r="UAB125" s="28"/>
      <c r="UAC125" s="28"/>
      <c r="UAD125" s="28"/>
      <c r="UAE125" s="28"/>
      <c r="UAF125" s="28"/>
      <c r="UAG125" s="28"/>
      <c r="UAH125" s="28"/>
      <c r="UAI125" s="28"/>
      <c r="UAJ125" s="28"/>
      <c r="UAK125" s="28"/>
      <c r="UAL125" s="28"/>
      <c r="UAM125" s="28"/>
      <c r="UAN125" s="28"/>
      <c r="UAO125" s="28"/>
      <c r="UAP125" s="28"/>
      <c r="UAQ125" s="28"/>
      <c r="UAR125" s="28"/>
      <c r="UAS125" s="28"/>
      <c r="UAT125" s="28"/>
      <c r="UAU125" s="28"/>
      <c r="UAV125" s="28"/>
      <c r="UAW125" s="28"/>
      <c r="UAX125" s="28"/>
      <c r="UAY125" s="28"/>
      <c r="UAZ125" s="28"/>
      <c r="UBA125" s="28"/>
      <c r="UBB125" s="28"/>
      <c r="UBC125" s="28"/>
      <c r="UBD125" s="28"/>
      <c r="UBE125" s="28"/>
      <c r="UBF125" s="28"/>
      <c r="UBG125" s="28"/>
      <c r="UBH125" s="28"/>
      <c r="UBI125" s="28"/>
      <c r="UBJ125" s="28"/>
      <c r="UBK125" s="28"/>
      <c r="UBL125" s="28"/>
      <c r="UBM125" s="28"/>
      <c r="UBN125" s="28"/>
      <c r="UBO125" s="28"/>
      <c r="UBP125" s="28"/>
      <c r="UBQ125" s="28"/>
      <c r="UBR125" s="28"/>
      <c r="UBS125" s="28"/>
      <c r="UBT125" s="28"/>
      <c r="UBU125" s="28"/>
      <c r="UBV125" s="28"/>
      <c r="UBW125" s="28"/>
      <c r="UBX125" s="28"/>
      <c r="UBY125" s="28"/>
      <c r="UBZ125" s="28"/>
      <c r="UCA125" s="28"/>
      <c r="UCB125" s="28"/>
      <c r="UCC125" s="28"/>
      <c r="UCD125" s="28"/>
      <c r="UCE125" s="28"/>
      <c r="UCF125" s="28"/>
      <c r="UCG125" s="28"/>
      <c r="UCH125" s="28"/>
      <c r="UCI125" s="28"/>
      <c r="UCJ125" s="28"/>
      <c r="UCK125" s="28"/>
      <c r="UCL125" s="28"/>
      <c r="UCM125" s="28"/>
      <c r="UCN125" s="28"/>
      <c r="UCO125" s="28"/>
      <c r="UCP125" s="28"/>
      <c r="UCQ125" s="28"/>
      <c r="UCR125" s="28"/>
      <c r="UCS125" s="28"/>
      <c r="UCT125" s="28"/>
      <c r="UCU125" s="28"/>
      <c r="UCV125" s="28"/>
      <c r="UCW125" s="28"/>
      <c r="UCX125" s="28"/>
      <c r="UCY125" s="28"/>
      <c r="UCZ125" s="28"/>
      <c r="UDA125" s="28"/>
      <c r="UDB125" s="28"/>
      <c r="UDC125" s="28"/>
      <c r="UDD125" s="28"/>
      <c r="UDE125" s="28"/>
      <c r="UDF125" s="28"/>
      <c r="UDG125" s="28"/>
      <c r="UDH125" s="28"/>
      <c r="UDI125" s="28"/>
      <c r="UDJ125" s="28"/>
      <c r="UDK125" s="28"/>
      <c r="UDL125" s="28"/>
      <c r="UDM125" s="28"/>
      <c r="UDN125" s="28"/>
      <c r="UDO125" s="28"/>
      <c r="UDP125" s="28"/>
      <c r="UDQ125" s="28"/>
      <c r="UDR125" s="28"/>
      <c r="UDS125" s="28"/>
      <c r="UDT125" s="28"/>
      <c r="UDU125" s="28"/>
      <c r="UDV125" s="28"/>
      <c r="UDW125" s="28"/>
      <c r="UDX125" s="28"/>
      <c r="UDY125" s="28"/>
      <c r="UDZ125" s="28"/>
      <c r="UEA125" s="28"/>
      <c r="UEB125" s="28"/>
      <c r="UEC125" s="28"/>
      <c r="UED125" s="28"/>
      <c r="UEE125" s="28"/>
      <c r="UEF125" s="28"/>
      <c r="UEG125" s="28"/>
      <c r="UEH125" s="28"/>
      <c r="UEI125" s="28"/>
      <c r="UEJ125" s="28"/>
      <c r="UEK125" s="28"/>
      <c r="UEL125" s="28"/>
      <c r="UEM125" s="28"/>
      <c r="UEN125" s="28"/>
      <c r="UEO125" s="28"/>
      <c r="UEP125" s="28"/>
      <c r="UEQ125" s="28"/>
      <c r="UER125" s="28"/>
      <c r="UES125" s="28"/>
      <c r="UET125" s="28"/>
      <c r="UEU125" s="28"/>
      <c r="UEV125" s="28"/>
      <c r="UEW125" s="28"/>
      <c r="UEX125" s="28"/>
      <c r="UEY125" s="28"/>
      <c r="UEZ125" s="28"/>
      <c r="UFA125" s="28"/>
      <c r="UFB125" s="28"/>
      <c r="UFC125" s="28"/>
      <c r="UFD125" s="28"/>
      <c r="UFE125" s="28"/>
      <c r="UFF125" s="28"/>
      <c r="UFG125" s="28"/>
      <c r="UFH125" s="28"/>
      <c r="UFI125" s="28"/>
      <c r="UFJ125" s="28"/>
      <c r="UFK125" s="28"/>
      <c r="UFL125" s="28"/>
      <c r="UFM125" s="28"/>
      <c r="UFN125" s="28"/>
      <c r="UFO125" s="28"/>
      <c r="UFP125" s="28"/>
      <c r="UFQ125" s="28"/>
      <c r="UFR125" s="28"/>
      <c r="UFS125" s="28"/>
      <c r="UFT125" s="28"/>
      <c r="UFU125" s="28"/>
      <c r="UFV125" s="28"/>
      <c r="UFW125" s="28"/>
      <c r="UFX125" s="28"/>
      <c r="UFY125" s="28"/>
      <c r="UFZ125" s="28"/>
      <c r="UGA125" s="28"/>
      <c r="UGB125" s="28"/>
      <c r="UGC125" s="28"/>
      <c r="UGD125" s="28"/>
      <c r="UGE125" s="28"/>
      <c r="UGF125" s="28"/>
      <c r="UGG125" s="28"/>
      <c r="UGH125" s="28"/>
      <c r="UGI125" s="28"/>
      <c r="UGJ125" s="28"/>
      <c r="UGK125" s="28"/>
      <c r="UGL125" s="28"/>
      <c r="UGM125" s="28"/>
      <c r="UGN125" s="28"/>
      <c r="UGO125" s="28"/>
      <c r="UGP125" s="28"/>
      <c r="UGQ125" s="28"/>
      <c r="UGR125" s="28"/>
      <c r="UGS125" s="28"/>
      <c r="UGT125" s="28"/>
      <c r="UGU125" s="28"/>
      <c r="UGV125" s="28"/>
      <c r="UGW125" s="28"/>
      <c r="UGX125" s="28"/>
      <c r="UGY125" s="28"/>
      <c r="UGZ125" s="28"/>
      <c r="UHA125" s="28"/>
      <c r="UHB125" s="28"/>
      <c r="UHC125" s="28"/>
      <c r="UHD125" s="28"/>
      <c r="UHE125" s="28"/>
      <c r="UHF125" s="28"/>
      <c r="UHG125" s="28"/>
      <c r="UHH125" s="28"/>
      <c r="UHI125" s="28"/>
      <c r="UHJ125" s="28"/>
      <c r="UHK125" s="28"/>
      <c r="UHL125" s="28"/>
      <c r="UHM125" s="28"/>
      <c r="UHN125" s="28"/>
      <c r="UHO125" s="28"/>
      <c r="UHP125" s="28"/>
      <c r="UHQ125" s="28"/>
      <c r="UHR125" s="28"/>
      <c r="UHS125" s="28"/>
      <c r="UHT125" s="28"/>
      <c r="UHU125" s="28"/>
      <c r="UHV125" s="28"/>
      <c r="UHW125" s="28"/>
      <c r="UHX125" s="28"/>
      <c r="UHY125" s="28"/>
      <c r="UHZ125" s="28"/>
      <c r="UIA125" s="28"/>
      <c r="UIB125" s="28"/>
      <c r="UIC125" s="28"/>
      <c r="UID125" s="28"/>
      <c r="UIE125" s="28"/>
      <c r="UIF125" s="28"/>
      <c r="UIG125" s="28"/>
      <c r="UIH125" s="28"/>
      <c r="UII125" s="28"/>
      <c r="UIJ125" s="28"/>
      <c r="UIK125" s="28"/>
      <c r="UIL125" s="28"/>
      <c r="UIM125" s="28"/>
      <c r="UIN125" s="28"/>
      <c r="UIO125" s="28"/>
      <c r="UIP125" s="28"/>
      <c r="UIQ125" s="28"/>
      <c r="UIR125" s="28"/>
      <c r="UIS125" s="28"/>
      <c r="UIT125" s="28"/>
      <c r="UIU125" s="28"/>
      <c r="UIV125" s="28"/>
      <c r="UIW125" s="28"/>
      <c r="UIX125" s="28"/>
      <c r="UIY125" s="28"/>
      <c r="UIZ125" s="28"/>
      <c r="UJA125" s="28"/>
      <c r="UJB125" s="28"/>
      <c r="UJC125" s="28"/>
      <c r="UJD125" s="28"/>
      <c r="UJE125" s="28"/>
      <c r="UJF125" s="28"/>
      <c r="UJG125" s="28"/>
      <c r="UJH125" s="28"/>
      <c r="UJI125" s="28"/>
      <c r="UJJ125" s="28"/>
      <c r="UJK125" s="28"/>
      <c r="UJL125" s="28"/>
      <c r="UJM125" s="28"/>
      <c r="UJN125" s="28"/>
      <c r="UJO125" s="28"/>
      <c r="UJP125" s="28"/>
      <c r="UJQ125" s="28"/>
      <c r="UJR125" s="28"/>
      <c r="UJS125" s="28"/>
      <c r="UJT125" s="28"/>
      <c r="UJU125" s="28"/>
      <c r="UJV125" s="28"/>
      <c r="UJW125" s="28"/>
      <c r="UJX125" s="28"/>
      <c r="UJY125" s="28"/>
      <c r="UJZ125" s="28"/>
      <c r="UKA125" s="28"/>
      <c r="UKB125" s="28"/>
      <c r="UKC125" s="28"/>
      <c r="UKD125" s="28"/>
      <c r="UKE125" s="28"/>
      <c r="UKF125" s="28"/>
      <c r="UKG125" s="28"/>
      <c r="UKH125" s="28"/>
      <c r="UKI125" s="28"/>
      <c r="UKJ125" s="28"/>
      <c r="UKK125" s="28"/>
      <c r="UKL125" s="28"/>
      <c r="UKM125" s="28"/>
      <c r="UKN125" s="28"/>
      <c r="UKO125" s="28"/>
      <c r="UKP125" s="28"/>
      <c r="UKQ125" s="28"/>
      <c r="UKR125" s="28"/>
      <c r="UKS125" s="28"/>
      <c r="UKT125" s="28"/>
      <c r="UKU125" s="28"/>
      <c r="UKV125" s="28"/>
      <c r="UKW125" s="28"/>
      <c r="UKX125" s="28"/>
      <c r="UKY125" s="28"/>
      <c r="UKZ125" s="28"/>
      <c r="ULA125" s="28"/>
      <c r="ULB125" s="28"/>
      <c r="ULC125" s="28"/>
      <c r="ULD125" s="28"/>
      <c r="ULE125" s="28"/>
      <c r="ULF125" s="28"/>
      <c r="ULG125" s="28"/>
      <c r="ULH125" s="28"/>
      <c r="ULI125" s="28"/>
      <c r="ULJ125" s="28"/>
      <c r="ULK125" s="28"/>
      <c r="ULL125" s="28"/>
      <c r="ULM125" s="28"/>
      <c r="ULN125" s="28"/>
      <c r="ULO125" s="28"/>
      <c r="ULP125" s="28"/>
      <c r="ULQ125" s="28"/>
      <c r="ULR125" s="28"/>
      <c r="ULS125" s="28"/>
      <c r="ULT125" s="28"/>
      <c r="ULU125" s="28"/>
      <c r="ULV125" s="28"/>
      <c r="ULW125" s="28"/>
      <c r="ULX125" s="28"/>
      <c r="ULY125" s="28"/>
      <c r="ULZ125" s="28"/>
      <c r="UMA125" s="28"/>
      <c r="UMB125" s="28"/>
      <c r="UMC125" s="28"/>
      <c r="UMD125" s="28"/>
      <c r="UME125" s="28"/>
      <c r="UMF125" s="28"/>
      <c r="UMG125" s="28"/>
      <c r="UMH125" s="28"/>
      <c r="UMI125" s="28"/>
      <c r="UMJ125" s="28"/>
      <c r="UMK125" s="28"/>
      <c r="UML125" s="28"/>
      <c r="UMM125" s="28"/>
      <c r="UMN125" s="28"/>
      <c r="UMO125" s="28"/>
      <c r="UMP125" s="28"/>
      <c r="UMQ125" s="28"/>
      <c r="UMR125" s="28"/>
      <c r="UMS125" s="28"/>
      <c r="UMT125" s="28"/>
      <c r="UMU125" s="28"/>
      <c r="UMV125" s="28"/>
      <c r="UMW125" s="28"/>
      <c r="UMX125" s="28"/>
      <c r="UMY125" s="28"/>
      <c r="UMZ125" s="28"/>
      <c r="UNA125" s="28"/>
      <c r="UNB125" s="28"/>
      <c r="UNC125" s="28"/>
      <c r="UND125" s="28"/>
      <c r="UNE125" s="28"/>
      <c r="UNF125" s="28"/>
      <c r="UNG125" s="28"/>
      <c r="UNH125" s="28"/>
      <c r="UNI125" s="28"/>
      <c r="UNJ125" s="28"/>
      <c r="UNK125" s="28"/>
      <c r="UNL125" s="28"/>
      <c r="UNM125" s="28"/>
      <c r="UNN125" s="28"/>
      <c r="UNO125" s="28"/>
      <c r="UNP125" s="28"/>
      <c r="UNQ125" s="28"/>
      <c r="UNR125" s="28"/>
      <c r="UNS125" s="28"/>
      <c r="UNT125" s="28"/>
      <c r="UNU125" s="28"/>
      <c r="UNV125" s="28"/>
      <c r="UNW125" s="28"/>
      <c r="UNX125" s="28"/>
      <c r="UNY125" s="28"/>
      <c r="UNZ125" s="28"/>
      <c r="UOA125" s="28"/>
      <c r="UOB125" s="28"/>
      <c r="UOC125" s="28"/>
      <c r="UOD125" s="28"/>
      <c r="UOE125" s="28"/>
      <c r="UOF125" s="28"/>
      <c r="UOG125" s="28"/>
      <c r="UOH125" s="28"/>
      <c r="UOI125" s="28"/>
      <c r="UOJ125" s="28"/>
      <c r="UOK125" s="28"/>
      <c r="UOL125" s="28"/>
      <c r="UOM125" s="28"/>
      <c r="UON125" s="28"/>
      <c r="UOO125" s="28"/>
      <c r="UOP125" s="28"/>
      <c r="UOQ125" s="28"/>
      <c r="UOR125" s="28"/>
      <c r="UOS125" s="28"/>
      <c r="UOT125" s="28"/>
      <c r="UOU125" s="28"/>
      <c r="UOV125" s="28"/>
      <c r="UOW125" s="28"/>
      <c r="UOX125" s="28"/>
      <c r="UOY125" s="28"/>
      <c r="UOZ125" s="28"/>
      <c r="UPA125" s="28"/>
      <c r="UPB125" s="28"/>
      <c r="UPC125" s="28"/>
      <c r="UPD125" s="28"/>
      <c r="UPE125" s="28"/>
      <c r="UPF125" s="28"/>
      <c r="UPG125" s="28"/>
      <c r="UPH125" s="28"/>
      <c r="UPI125" s="28"/>
      <c r="UPJ125" s="28"/>
      <c r="UPK125" s="28"/>
      <c r="UPL125" s="28"/>
      <c r="UPM125" s="28"/>
      <c r="UPN125" s="28"/>
      <c r="UPO125" s="28"/>
      <c r="UPP125" s="28"/>
      <c r="UPQ125" s="28"/>
      <c r="UPR125" s="28"/>
      <c r="UPS125" s="28"/>
      <c r="UPT125" s="28"/>
      <c r="UPU125" s="28"/>
      <c r="UPV125" s="28"/>
      <c r="UPW125" s="28"/>
      <c r="UPX125" s="28"/>
      <c r="UPY125" s="28"/>
      <c r="UPZ125" s="28"/>
      <c r="UQA125" s="28"/>
      <c r="UQB125" s="28"/>
      <c r="UQC125" s="28"/>
      <c r="UQD125" s="28"/>
      <c r="UQE125" s="28"/>
      <c r="UQF125" s="28"/>
      <c r="UQG125" s="28"/>
      <c r="UQH125" s="28"/>
      <c r="UQI125" s="28"/>
      <c r="UQJ125" s="28"/>
      <c r="UQK125" s="28"/>
      <c r="UQL125" s="28"/>
      <c r="UQM125" s="28"/>
      <c r="UQN125" s="28"/>
      <c r="UQO125" s="28"/>
      <c r="UQP125" s="28"/>
      <c r="UQQ125" s="28"/>
      <c r="UQR125" s="28"/>
      <c r="UQS125" s="28"/>
      <c r="UQT125" s="28"/>
      <c r="UQU125" s="28"/>
      <c r="UQV125" s="28"/>
      <c r="UQW125" s="28"/>
      <c r="UQX125" s="28"/>
      <c r="UQY125" s="28"/>
      <c r="UQZ125" s="28"/>
      <c r="URA125" s="28"/>
      <c r="URB125" s="28"/>
      <c r="URC125" s="28"/>
      <c r="URD125" s="28"/>
      <c r="URE125" s="28"/>
      <c r="URF125" s="28"/>
      <c r="URG125" s="28"/>
      <c r="URH125" s="28"/>
      <c r="URI125" s="28"/>
      <c r="URJ125" s="28"/>
      <c r="URK125" s="28"/>
      <c r="URL125" s="28"/>
      <c r="URM125" s="28"/>
      <c r="URN125" s="28"/>
      <c r="URO125" s="28"/>
      <c r="URP125" s="28"/>
      <c r="URQ125" s="28"/>
      <c r="URR125" s="28"/>
      <c r="URS125" s="28"/>
      <c r="URT125" s="28"/>
      <c r="URU125" s="28"/>
      <c r="URV125" s="28"/>
      <c r="URW125" s="28"/>
      <c r="URX125" s="28"/>
      <c r="URY125" s="28"/>
      <c r="URZ125" s="28"/>
      <c r="USA125" s="28"/>
      <c r="USB125" s="28"/>
      <c r="USC125" s="28"/>
      <c r="USD125" s="28"/>
      <c r="USE125" s="28"/>
      <c r="USF125" s="28"/>
      <c r="USG125" s="28"/>
      <c r="USH125" s="28"/>
      <c r="USI125" s="28"/>
      <c r="USJ125" s="28"/>
      <c r="USK125" s="28"/>
      <c r="USL125" s="28"/>
      <c r="USM125" s="28"/>
      <c r="USN125" s="28"/>
      <c r="USO125" s="28"/>
      <c r="USP125" s="28"/>
      <c r="USQ125" s="28"/>
      <c r="USR125" s="28"/>
      <c r="USS125" s="28"/>
      <c r="UST125" s="28"/>
      <c r="USU125" s="28"/>
      <c r="USV125" s="28"/>
      <c r="USW125" s="28"/>
      <c r="USX125" s="28"/>
      <c r="USY125" s="28"/>
      <c r="USZ125" s="28"/>
      <c r="UTA125" s="28"/>
      <c r="UTB125" s="28"/>
      <c r="UTC125" s="28"/>
      <c r="UTD125" s="28"/>
      <c r="UTE125" s="28"/>
      <c r="UTF125" s="28"/>
      <c r="UTG125" s="28"/>
      <c r="UTH125" s="28"/>
      <c r="UTI125" s="28"/>
      <c r="UTJ125" s="28"/>
      <c r="UTK125" s="28"/>
      <c r="UTL125" s="28"/>
      <c r="UTM125" s="28"/>
      <c r="UTN125" s="28"/>
      <c r="UTO125" s="28"/>
      <c r="UTP125" s="28"/>
      <c r="UTQ125" s="28"/>
      <c r="UTR125" s="28"/>
      <c r="UTS125" s="28"/>
      <c r="UTT125" s="28"/>
      <c r="UTU125" s="28"/>
      <c r="UTV125" s="28"/>
      <c r="UTW125" s="28"/>
      <c r="UTX125" s="28"/>
      <c r="UTY125" s="28"/>
      <c r="UTZ125" s="28"/>
      <c r="UUA125" s="28"/>
      <c r="UUB125" s="28"/>
      <c r="UUC125" s="28"/>
      <c r="UUD125" s="28"/>
      <c r="UUE125" s="28"/>
      <c r="UUF125" s="28"/>
      <c r="UUG125" s="28"/>
      <c r="UUH125" s="28"/>
      <c r="UUI125" s="28"/>
      <c r="UUJ125" s="28"/>
      <c r="UUK125" s="28"/>
      <c r="UUL125" s="28"/>
      <c r="UUM125" s="28"/>
      <c r="UUN125" s="28"/>
      <c r="UUO125" s="28"/>
      <c r="UUP125" s="28"/>
      <c r="UUQ125" s="28"/>
      <c r="UUR125" s="28"/>
      <c r="UUS125" s="28"/>
      <c r="UUT125" s="28"/>
      <c r="UUU125" s="28"/>
      <c r="UUV125" s="28"/>
      <c r="UUW125" s="28"/>
      <c r="UUX125" s="28"/>
      <c r="UUY125" s="28"/>
      <c r="UUZ125" s="28"/>
      <c r="UVA125" s="28"/>
      <c r="UVB125" s="28"/>
      <c r="UVC125" s="28"/>
      <c r="UVD125" s="28"/>
      <c r="UVE125" s="28"/>
      <c r="UVF125" s="28"/>
      <c r="UVG125" s="28"/>
      <c r="UVH125" s="28"/>
      <c r="UVI125" s="28"/>
      <c r="UVJ125" s="28"/>
      <c r="UVK125" s="28"/>
      <c r="UVL125" s="28"/>
      <c r="UVM125" s="28"/>
      <c r="UVN125" s="28"/>
      <c r="UVO125" s="28"/>
      <c r="UVP125" s="28"/>
      <c r="UVQ125" s="28"/>
      <c r="UVR125" s="28"/>
      <c r="UVS125" s="28"/>
      <c r="UVT125" s="28"/>
      <c r="UVU125" s="28"/>
      <c r="UVV125" s="28"/>
      <c r="UVW125" s="28"/>
      <c r="UVX125" s="28"/>
      <c r="UVY125" s="28"/>
      <c r="UVZ125" s="28"/>
      <c r="UWA125" s="28"/>
      <c r="UWB125" s="28"/>
      <c r="UWC125" s="28"/>
      <c r="UWD125" s="28"/>
      <c r="UWE125" s="28"/>
      <c r="UWF125" s="28"/>
      <c r="UWG125" s="28"/>
      <c r="UWH125" s="28"/>
      <c r="UWI125" s="28"/>
      <c r="UWJ125" s="28"/>
      <c r="UWK125" s="28"/>
      <c r="UWL125" s="28"/>
      <c r="UWM125" s="28"/>
      <c r="UWN125" s="28"/>
      <c r="UWO125" s="28"/>
      <c r="UWP125" s="28"/>
      <c r="UWQ125" s="28"/>
      <c r="UWR125" s="28"/>
      <c r="UWS125" s="28"/>
      <c r="UWT125" s="28"/>
      <c r="UWU125" s="28"/>
      <c r="UWV125" s="28"/>
      <c r="UWW125" s="28"/>
      <c r="UWX125" s="28"/>
      <c r="UWY125" s="28"/>
      <c r="UWZ125" s="28"/>
      <c r="UXA125" s="28"/>
      <c r="UXB125" s="28"/>
      <c r="UXC125" s="28"/>
      <c r="UXD125" s="28"/>
      <c r="UXE125" s="28"/>
      <c r="UXF125" s="28"/>
      <c r="UXG125" s="28"/>
      <c r="UXH125" s="28"/>
      <c r="UXI125" s="28"/>
      <c r="UXJ125" s="28"/>
      <c r="UXK125" s="28"/>
      <c r="UXL125" s="28"/>
      <c r="UXM125" s="28"/>
      <c r="UXN125" s="28"/>
      <c r="UXO125" s="28"/>
      <c r="UXP125" s="28"/>
      <c r="UXQ125" s="28"/>
      <c r="UXR125" s="28"/>
      <c r="UXS125" s="28"/>
      <c r="UXT125" s="28"/>
      <c r="UXU125" s="28"/>
      <c r="UXV125" s="28"/>
      <c r="UXW125" s="28"/>
      <c r="UXX125" s="28"/>
      <c r="UXY125" s="28"/>
      <c r="UXZ125" s="28"/>
      <c r="UYA125" s="28"/>
      <c r="UYB125" s="28"/>
      <c r="UYC125" s="28"/>
      <c r="UYD125" s="28"/>
      <c r="UYE125" s="28"/>
      <c r="UYF125" s="28"/>
      <c r="UYG125" s="28"/>
      <c r="UYH125" s="28"/>
      <c r="UYI125" s="28"/>
      <c r="UYJ125" s="28"/>
      <c r="UYK125" s="28"/>
      <c r="UYL125" s="28"/>
      <c r="UYM125" s="28"/>
      <c r="UYN125" s="28"/>
      <c r="UYO125" s="28"/>
      <c r="UYP125" s="28"/>
      <c r="UYQ125" s="28"/>
      <c r="UYR125" s="28"/>
      <c r="UYS125" s="28"/>
      <c r="UYT125" s="28"/>
      <c r="UYU125" s="28"/>
      <c r="UYV125" s="28"/>
      <c r="UYW125" s="28"/>
      <c r="UYX125" s="28"/>
      <c r="UYY125" s="28"/>
      <c r="UYZ125" s="28"/>
      <c r="UZA125" s="28"/>
      <c r="UZB125" s="28"/>
      <c r="UZC125" s="28"/>
      <c r="UZD125" s="28"/>
      <c r="UZE125" s="28"/>
      <c r="UZF125" s="28"/>
      <c r="UZG125" s="28"/>
      <c r="UZH125" s="28"/>
      <c r="UZI125" s="28"/>
      <c r="UZJ125" s="28"/>
      <c r="UZK125" s="28"/>
      <c r="UZL125" s="28"/>
      <c r="UZM125" s="28"/>
      <c r="UZN125" s="28"/>
      <c r="UZO125" s="28"/>
      <c r="UZP125" s="28"/>
      <c r="UZQ125" s="28"/>
      <c r="UZR125" s="28"/>
      <c r="UZS125" s="28"/>
      <c r="UZT125" s="28"/>
      <c r="UZU125" s="28"/>
      <c r="UZV125" s="28"/>
      <c r="UZW125" s="28"/>
      <c r="UZX125" s="28"/>
      <c r="UZY125" s="28"/>
      <c r="UZZ125" s="28"/>
      <c r="VAA125" s="28"/>
      <c r="VAB125" s="28"/>
      <c r="VAC125" s="28"/>
      <c r="VAD125" s="28"/>
      <c r="VAE125" s="28"/>
      <c r="VAF125" s="28"/>
      <c r="VAG125" s="28"/>
      <c r="VAH125" s="28"/>
      <c r="VAI125" s="28"/>
      <c r="VAJ125" s="28"/>
      <c r="VAK125" s="28"/>
      <c r="VAL125" s="28"/>
      <c r="VAM125" s="28"/>
      <c r="VAN125" s="28"/>
      <c r="VAO125" s="28"/>
      <c r="VAP125" s="28"/>
      <c r="VAQ125" s="28"/>
      <c r="VAR125" s="28"/>
      <c r="VAS125" s="28"/>
      <c r="VAT125" s="28"/>
      <c r="VAU125" s="28"/>
      <c r="VAV125" s="28"/>
      <c r="VAW125" s="28"/>
      <c r="VAX125" s="28"/>
      <c r="VAY125" s="28"/>
      <c r="VAZ125" s="28"/>
      <c r="VBA125" s="28"/>
      <c r="VBB125" s="28"/>
      <c r="VBC125" s="28"/>
      <c r="VBD125" s="28"/>
      <c r="VBE125" s="28"/>
      <c r="VBF125" s="28"/>
      <c r="VBG125" s="28"/>
      <c r="VBH125" s="28"/>
      <c r="VBI125" s="28"/>
      <c r="VBJ125" s="28"/>
      <c r="VBK125" s="28"/>
      <c r="VBL125" s="28"/>
      <c r="VBM125" s="28"/>
      <c r="VBN125" s="28"/>
      <c r="VBO125" s="28"/>
      <c r="VBP125" s="28"/>
      <c r="VBQ125" s="28"/>
      <c r="VBR125" s="28"/>
      <c r="VBS125" s="28"/>
      <c r="VBT125" s="28"/>
      <c r="VBU125" s="28"/>
      <c r="VBV125" s="28"/>
      <c r="VBW125" s="28"/>
      <c r="VBX125" s="28"/>
      <c r="VBY125" s="28"/>
      <c r="VBZ125" s="28"/>
      <c r="VCA125" s="28"/>
      <c r="VCB125" s="28"/>
      <c r="VCC125" s="28"/>
      <c r="VCD125" s="28"/>
      <c r="VCE125" s="28"/>
      <c r="VCF125" s="28"/>
      <c r="VCG125" s="28"/>
      <c r="VCH125" s="28"/>
      <c r="VCI125" s="28"/>
      <c r="VCJ125" s="28"/>
      <c r="VCK125" s="28"/>
      <c r="VCL125" s="28"/>
      <c r="VCM125" s="28"/>
      <c r="VCN125" s="28"/>
      <c r="VCO125" s="28"/>
      <c r="VCP125" s="28"/>
      <c r="VCQ125" s="28"/>
      <c r="VCR125" s="28"/>
      <c r="VCS125" s="28"/>
      <c r="VCT125" s="28"/>
      <c r="VCU125" s="28"/>
      <c r="VCV125" s="28"/>
      <c r="VCW125" s="28"/>
      <c r="VCX125" s="28"/>
      <c r="VCY125" s="28"/>
      <c r="VCZ125" s="28"/>
      <c r="VDA125" s="28"/>
      <c r="VDB125" s="28"/>
      <c r="VDC125" s="28"/>
      <c r="VDD125" s="28"/>
      <c r="VDE125" s="28"/>
      <c r="VDF125" s="28"/>
      <c r="VDG125" s="28"/>
      <c r="VDH125" s="28"/>
      <c r="VDI125" s="28"/>
      <c r="VDJ125" s="28"/>
      <c r="VDK125" s="28"/>
      <c r="VDL125" s="28"/>
      <c r="VDM125" s="28"/>
      <c r="VDN125" s="28"/>
      <c r="VDO125" s="28"/>
      <c r="VDP125" s="28"/>
      <c r="VDQ125" s="28"/>
      <c r="VDR125" s="28"/>
      <c r="VDS125" s="28"/>
      <c r="VDT125" s="28"/>
      <c r="VDU125" s="28"/>
      <c r="VDV125" s="28"/>
      <c r="VDW125" s="28"/>
      <c r="VDX125" s="28"/>
      <c r="VDY125" s="28"/>
      <c r="VDZ125" s="28"/>
      <c r="VEA125" s="28"/>
      <c r="VEB125" s="28"/>
      <c r="VEC125" s="28"/>
      <c r="VED125" s="28"/>
      <c r="VEE125" s="28"/>
      <c r="VEF125" s="28"/>
      <c r="VEG125" s="28"/>
      <c r="VEH125" s="28"/>
      <c r="VEI125" s="28"/>
      <c r="VEJ125" s="28"/>
      <c r="VEK125" s="28"/>
      <c r="VEL125" s="28"/>
      <c r="VEM125" s="28"/>
      <c r="VEN125" s="28"/>
      <c r="VEO125" s="28"/>
      <c r="VEP125" s="28"/>
      <c r="VEQ125" s="28"/>
      <c r="VER125" s="28"/>
      <c r="VES125" s="28"/>
      <c r="VET125" s="28"/>
      <c r="VEU125" s="28"/>
      <c r="VEV125" s="28"/>
      <c r="VEW125" s="28"/>
      <c r="VEX125" s="28"/>
      <c r="VEY125" s="28"/>
      <c r="VEZ125" s="28"/>
      <c r="VFA125" s="28"/>
      <c r="VFB125" s="28"/>
      <c r="VFC125" s="28"/>
      <c r="VFD125" s="28"/>
      <c r="VFE125" s="28"/>
      <c r="VFF125" s="28"/>
      <c r="VFG125" s="28"/>
      <c r="VFH125" s="28"/>
      <c r="VFI125" s="28"/>
      <c r="VFJ125" s="28"/>
      <c r="VFK125" s="28"/>
      <c r="VFL125" s="28"/>
      <c r="VFM125" s="28"/>
      <c r="VFN125" s="28"/>
      <c r="VFO125" s="28"/>
      <c r="VFP125" s="28"/>
      <c r="VFQ125" s="28"/>
      <c r="VFR125" s="28"/>
      <c r="VFS125" s="28"/>
      <c r="VFT125" s="28"/>
      <c r="VFU125" s="28"/>
      <c r="VFV125" s="28"/>
      <c r="VFW125" s="28"/>
      <c r="VFX125" s="28"/>
      <c r="VFY125" s="28"/>
      <c r="VFZ125" s="28"/>
      <c r="VGA125" s="28"/>
      <c r="VGB125" s="28"/>
      <c r="VGC125" s="28"/>
      <c r="VGD125" s="28"/>
      <c r="VGE125" s="28"/>
      <c r="VGF125" s="28"/>
      <c r="VGG125" s="28"/>
      <c r="VGH125" s="28"/>
      <c r="VGI125" s="28"/>
      <c r="VGJ125" s="28"/>
      <c r="VGK125" s="28"/>
      <c r="VGL125" s="28"/>
      <c r="VGM125" s="28"/>
      <c r="VGN125" s="28"/>
      <c r="VGO125" s="28"/>
      <c r="VGP125" s="28"/>
      <c r="VGQ125" s="28"/>
      <c r="VGR125" s="28"/>
      <c r="VGS125" s="28"/>
      <c r="VGT125" s="28"/>
      <c r="VGU125" s="28"/>
      <c r="VGV125" s="28"/>
      <c r="VGW125" s="28"/>
      <c r="VGX125" s="28"/>
      <c r="VGY125" s="28"/>
      <c r="VGZ125" s="28"/>
      <c r="VHA125" s="28"/>
      <c r="VHB125" s="28"/>
      <c r="VHC125" s="28"/>
      <c r="VHD125" s="28"/>
      <c r="VHE125" s="28"/>
      <c r="VHF125" s="28"/>
      <c r="VHG125" s="28"/>
      <c r="VHH125" s="28"/>
      <c r="VHI125" s="28"/>
      <c r="VHJ125" s="28"/>
      <c r="VHK125" s="28"/>
      <c r="VHL125" s="28"/>
      <c r="VHM125" s="28"/>
      <c r="VHN125" s="28"/>
      <c r="VHO125" s="28"/>
      <c r="VHP125" s="28"/>
      <c r="VHQ125" s="28"/>
      <c r="VHR125" s="28"/>
      <c r="VHS125" s="28"/>
      <c r="VHT125" s="28"/>
      <c r="VHU125" s="28"/>
      <c r="VHV125" s="28"/>
      <c r="VHW125" s="28"/>
      <c r="VHX125" s="28"/>
      <c r="VHY125" s="28"/>
      <c r="VHZ125" s="28"/>
      <c r="VIA125" s="28"/>
      <c r="VIB125" s="28"/>
      <c r="VIC125" s="28"/>
      <c r="VID125" s="28"/>
      <c r="VIE125" s="28"/>
      <c r="VIF125" s="28"/>
      <c r="VIG125" s="28"/>
      <c r="VIH125" s="28"/>
      <c r="VII125" s="28"/>
      <c r="VIJ125" s="28"/>
      <c r="VIK125" s="28"/>
      <c r="VIL125" s="28"/>
      <c r="VIM125" s="28"/>
      <c r="VIN125" s="28"/>
      <c r="VIO125" s="28"/>
      <c r="VIP125" s="28"/>
      <c r="VIQ125" s="28"/>
      <c r="VIR125" s="28"/>
      <c r="VIS125" s="28"/>
      <c r="VIT125" s="28"/>
      <c r="VIU125" s="28"/>
      <c r="VIV125" s="28"/>
      <c r="VIW125" s="28"/>
      <c r="VIX125" s="28"/>
      <c r="VIY125" s="28"/>
      <c r="VIZ125" s="28"/>
      <c r="VJA125" s="28"/>
      <c r="VJB125" s="28"/>
      <c r="VJC125" s="28"/>
      <c r="VJD125" s="28"/>
      <c r="VJE125" s="28"/>
      <c r="VJF125" s="28"/>
      <c r="VJG125" s="28"/>
      <c r="VJH125" s="28"/>
      <c r="VJI125" s="28"/>
      <c r="VJJ125" s="28"/>
      <c r="VJK125" s="28"/>
      <c r="VJL125" s="28"/>
      <c r="VJM125" s="28"/>
      <c r="VJN125" s="28"/>
      <c r="VJO125" s="28"/>
      <c r="VJP125" s="28"/>
      <c r="VJQ125" s="28"/>
      <c r="VJR125" s="28"/>
      <c r="VJS125" s="28"/>
      <c r="VJT125" s="28"/>
      <c r="VJU125" s="28"/>
      <c r="VJV125" s="28"/>
      <c r="VJW125" s="28"/>
      <c r="VJX125" s="28"/>
      <c r="VJY125" s="28"/>
      <c r="VJZ125" s="28"/>
      <c r="VKA125" s="28"/>
      <c r="VKB125" s="28"/>
      <c r="VKC125" s="28"/>
      <c r="VKD125" s="28"/>
      <c r="VKE125" s="28"/>
      <c r="VKF125" s="28"/>
      <c r="VKG125" s="28"/>
      <c r="VKH125" s="28"/>
      <c r="VKI125" s="28"/>
      <c r="VKJ125" s="28"/>
      <c r="VKK125" s="28"/>
      <c r="VKL125" s="28"/>
      <c r="VKM125" s="28"/>
      <c r="VKN125" s="28"/>
      <c r="VKO125" s="28"/>
      <c r="VKP125" s="28"/>
      <c r="VKQ125" s="28"/>
      <c r="VKR125" s="28"/>
      <c r="VKS125" s="28"/>
      <c r="VKT125" s="28"/>
      <c r="VKU125" s="28"/>
      <c r="VKV125" s="28"/>
      <c r="VKW125" s="28"/>
      <c r="VKX125" s="28"/>
      <c r="VKY125" s="28"/>
      <c r="VKZ125" s="28"/>
      <c r="VLA125" s="28"/>
      <c r="VLB125" s="28"/>
      <c r="VLC125" s="28"/>
      <c r="VLD125" s="28"/>
      <c r="VLE125" s="28"/>
      <c r="VLF125" s="28"/>
      <c r="VLG125" s="28"/>
      <c r="VLH125" s="28"/>
      <c r="VLI125" s="28"/>
      <c r="VLJ125" s="28"/>
      <c r="VLK125" s="28"/>
      <c r="VLL125" s="28"/>
      <c r="VLM125" s="28"/>
      <c r="VLN125" s="28"/>
      <c r="VLO125" s="28"/>
      <c r="VLP125" s="28"/>
      <c r="VLQ125" s="28"/>
      <c r="VLR125" s="28"/>
      <c r="VLS125" s="28"/>
      <c r="VLT125" s="28"/>
      <c r="VLU125" s="28"/>
      <c r="VLV125" s="28"/>
      <c r="VLW125" s="28"/>
      <c r="VLX125" s="28"/>
      <c r="VLY125" s="28"/>
      <c r="VLZ125" s="28"/>
      <c r="VMA125" s="28"/>
      <c r="VMB125" s="28"/>
      <c r="VMC125" s="28"/>
      <c r="VMD125" s="28"/>
      <c r="VME125" s="28"/>
      <c r="VMF125" s="28"/>
      <c r="VMG125" s="28"/>
      <c r="VMH125" s="28"/>
      <c r="VMI125" s="28"/>
      <c r="VMJ125" s="28"/>
      <c r="VMK125" s="28"/>
      <c r="VML125" s="28"/>
      <c r="VMM125" s="28"/>
      <c r="VMN125" s="28"/>
      <c r="VMO125" s="28"/>
      <c r="VMP125" s="28"/>
      <c r="VMQ125" s="28"/>
      <c r="VMR125" s="28"/>
      <c r="VMS125" s="28"/>
      <c r="VMT125" s="28"/>
      <c r="VMU125" s="28"/>
      <c r="VMV125" s="28"/>
      <c r="VMW125" s="28"/>
      <c r="VMX125" s="28"/>
      <c r="VMY125" s="28"/>
      <c r="VMZ125" s="28"/>
      <c r="VNA125" s="28"/>
      <c r="VNB125" s="28"/>
      <c r="VNC125" s="28"/>
      <c r="VND125" s="28"/>
      <c r="VNE125" s="28"/>
      <c r="VNF125" s="28"/>
      <c r="VNG125" s="28"/>
      <c r="VNH125" s="28"/>
      <c r="VNI125" s="28"/>
      <c r="VNJ125" s="28"/>
      <c r="VNK125" s="28"/>
      <c r="VNL125" s="28"/>
      <c r="VNM125" s="28"/>
      <c r="VNN125" s="28"/>
      <c r="VNO125" s="28"/>
      <c r="VNP125" s="28"/>
      <c r="VNQ125" s="28"/>
      <c r="VNR125" s="28"/>
      <c r="VNS125" s="28"/>
      <c r="VNT125" s="28"/>
      <c r="VNU125" s="28"/>
      <c r="VNV125" s="28"/>
      <c r="VNW125" s="28"/>
      <c r="VNX125" s="28"/>
      <c r="VNY125" s="28"/>
      <c r="VNZ125" s="28"/>
      <c r="VOA125" s="28"/>
      <c r="VOB125" s="28"/>
      <c r="VOC125" s="28"/>
      <c r="VOD125" s="28"/>
      <c r="VOE125" s="28"/>
      <c r="VOF125" s="28"/>
      <c r="VOG125" s="28"/>
      <c r="VOH125" s="28"/>
      <c r="VOI125" s="28"/>
      <c r="VOJ125" s="28"/>
      <c r="VOK125" s="28"/>
      <c r="VOL125" s="28"/>
      <c r="VOM125" s="28"/>
      <c r="VON125" s="28"/>
      <c r="VOO125" s="28"/>
      <c r="VOP125" s="28"/>
      <c r="VOQ125" s="28"/>
      <c r="VOR125" s="28"/>
      <c r="VOS125" s="28"/>
      <c r="VOT125" s="28"/>
      <c r="VOU125" s="28"/>
      <c r="VOV125" s="28"/>
      <c r="VOW125" s="28"/>
      <c r="VOX125" s="28"/>
      <c r="VOY125" s="28"/>
      <c r="VOZ125" s="28"/>
      <c r="VPA125" s="28"/>
      <c r="VPB125" s="28"/>
      <c r="VPC125" s="28"/>
      <c r="VPD125" s="28"/>
      <c r="VPE125" s="28"/>
      <c r="VPF125" s="28"/>
      <c r="VPG125" s="28"/>
      <c r="VPH125" s="28"/>
      <c r="VPI125" s="28"/>
      <c r="VPJ125" s="28"/>
      <c r="VPK125" s="28"/>
      <c r="VPL125" s="28"/>
      <c r="VPM125" s="28"/>
      <c r="VPN125" s="28"/>
      <c r="VPO125" s="28"/>
      <c r="VPP125" s="28"/>
      <c r="VPQ125" s="28"/>
      <c r="VPR125" s="28"/>
      <c r="VPS125" s="28"/>
      <c r="VPT125" s="28"/>
      <c r="VPU125" s="28"/>
      <c r="VPV125" s="28"/>
      <c r="VPW125" s="28"/>
      <c r="VPX125" s="28"/>
      <c r="VPY125" s="28"/>
      <c r="VPZ125" s="28"/>
      <c r="VQA125" s="28"/>
      <c r="VQB125" s="28"/>
      <c r="VQC125" s="28"/>
      <c r="VQD125" s="28"/>
      <c r="VQE125" s="28"/>
      <c r="VQF125" s="28"/>
      <c r="VQG125" s="28"/>
      <c r="VQH125" s="28"/>
      <c r="VQI125" s="28"/>
      <c r="VQJ125" s="28"/>
      <c r="VQK125" s="28"/>
      <c r="VQL125" s="28"/>
      <c r="VQM125" s="28"/>
      <c r="VQN125" s="28"/>
      <c r="VQO125" s="28"/>
      <c r="VQP125" s="28"/>
      <c r="VQQ125" s="28"/>
      <c r="VQR125" s="28"/>
      <c r="VQS125" s="28"/>
      <c r="VQT125" s="28"/>
      <c r="VQU125" s="28"/>
      <c r="VQV125" s="28"/>
      <c r="VQW125" s="28"/>
      <c r="VQX125" s="28"/>
      <c r="VQY125" s="28"/>
      <c r="VQZ125" s="28"/>
      <c r="VRA125" s="28"/>
      <c r="VRB125" s="28"/>
      <c r="VRC125" s="28"/>
      <c r="VRD125" s="28"/>
      <c r="VRE125" s="28"/>
      <c r="VRF125" s="28"/>
      <c r="VRG125" s="28"/>
      <c r="VRH125" s="28"/>
      <c r="VRI125" s="28"/>
      <c r="VRJ125" s="28"/>
      <c r="VRK125" s="28"/>
      <c r="VRL125" s="28"/>
      <c r="VRM125" s="28"/>
      <c r="VRN125" s="28"/>
      <c r="VRO125" s="28"/>
      <c r="VRP125" s="28"/>
      <c r="VRQ125" s="28"/>
      <c r="VRR125" s="28"/>
      <c r="VRS125" s="28"/>
      <c r="VRT125" s="28"/>
      <c r="VRU125" s="28"/>
      <c r="VRV125" s="28"/>
      <c r="VRW125" s="28"/>
      <c r="VRX125" s="28"/>
      <c r="VRY125" s="28"/>
      <c r="VRZ125" s="28"/>
      <c r="VSA125" s="28"/>
      <c r="VSB125" s="28"/>
      <c r="VSC125" s="28"/>
      <c r="VSD125" s="28"/>
      <c r="VSE125" s="28"/>
      <c r="VSF125" s="28"/>
      <c r="VSG125" s="28"/>
      <c r="VSH125" s="28"/>
      <c r="VSI125" s="28"/>
      <c r="VSJ125" s="28"/>
      <c r="VSK125" s="28"/>
      <c r="VSL125" s="28"/>
      <c r="VSM125" s="28"/>
      <c r="VSN125" s="28"/>
      <c r="VSO125" s="28"/>
      <c r="VSP125" s="28"/>
      <c r="VSQ125" s="28"/>
      <c r="VSR125" s="28"/>
      <c r="VSS125" s="28"/>
      <c r="VST125" s="28"/>
      <c r="VSU125" s="28"/>
      <c r="VSV125" s="28"/>
      <c r="VSW125" s="28"/>
      <c r="VSX125" s="28"/>
      <c r="VSY125" s="28"/>
      <c r="VSZ125" s="28"/>
      <c r="VTA125" s="28"/>
      <c r="VTB125" s="28"/>
      <c r="VTC125" s="28"/>
      <c r="VTD125" s="28"/>
      <c r="VTE125" s="28"/>
      <c r="VTF125" s="28"/>
      <c r="VTG125" s="28"/>
      <c r="VTH125" s="28"/>
      <c r="VTI125" s="28"/>
      <c r="VTJ125" s="28"/>
      <c r="VTK125" s="28"/>
      <c r="VTL125" s="28"/>
      <c r="VTM125" s="28"/>
      <c r="VTN125" s="28"/>
      <c r="VTO125" s="28"/>
      <c r="VTP125" s="28"/>
      <c r="VTQ125" s="28"/>
      <c r="VTR125" s="28"/>
      <c r="VTS125" s="28"/>
      <c r="VTT125" s="28"/>
      <c r="VTU125" s="28"/>
      <c r="VTV125" s="28"/>
      <c r="VTW125" s="28"/>
      <c r="VTX125" s="28"/>
      <c r="VTY125" s="28"/>
      <c r="VTZ125" s="28"/>
      <c r="VUA125" s="28"/>
      <c r="VUB125" s="28"/>
      <c r="VUC125" s="28"/>
      <c r="VUD125" s="28"/>
      <c r="VUE125" s="28"/>
      <c r="VUF125" s="28"/>
      <c r="VUG125" s="28"/>
      <c r="VUH125" s="28"/>
      <c r="VUI125" s="28"/>
      <c r="VUJ125" s="28"/>
      <c r="VUK125" s="28"/>
      <c r="VUL125" s="28"/>
      <c r="VUM125" s="28"/>
      <c r="VUN125" s="28"/>
      <c r="VUO125" s="28"/>
      <c r="VUP125" s="28"/>
      <c r="VUQ125" s="28"/>
      <c r="VUR125" s="28"/>
      <c r="VUS125" s="28"/>
      <c r="VUT125" s="28"/>
      <c r="VUU125" s="28"/>
      <c r="VUV125" s="28"/>
      <c r="VUW125" s="28"/>
      <c r="VUX125" s="28"/>
      <c r="VUY125" s="28"/>
      <c r="VUZ125" s="28"/>
      <c r="VVA125" s="28"/>
      <c r="VVB125" s="28"/>
      <c r="VVC125" s="28"/>
      <c r="VVD125" s="28"/>
      <c r="VVE125" s="28"/>
      <c r="VVF125" s="28"/>
      <c r="VVG125" s="28"/>
      <c r="VVH125" s="28"/>
      <c r="VVI125" s="28"/>
      <c r="VVJ125" s="28"/>
      <c r="VVK125" s="28"/>
      <c r="VVL125" s="28"/>
      <c r="VVM125" s="28"/>
      <c r="VVN125" s="28"/>
      <c r="VVO125" s="28"/>
      <c r="VVP125" s="28"/>
      <c r="VVQ125" s="28"/>
      <c r="VVR125" s="28"/>
      <c r="VVS125" s="28"/>
      <c r="VVT125" s="28"/>
      <c r="VVU125" s="28"/>
      <c r="VVV125" s="28"/>
      <c r="VVW125" s="28"/>
      <c r="VVX125" s="28"/>
      <c r="VVY125" s="28"/>
      <c r="VVZ125" s="28"/>
      <c r="VWA125" s="28"/>
      <c r="VWB125" s="28"/>
      <c r="VWC125" s="28"/>
      <c r="VWD125" s="28"/>
      <c r="VWE125" s="28"/>
      <c r="VWF125" s="28"/>
      <c r="VWG125" s="28"/>
      <c r="VWH125" s="28"/>
      <c r="VWI125" s="28"/>
      <c r="VWJ125" s="28"/>
      <c r="VWK125" s="28"/>
      <c r="VWL125" s="28"/>
      <c r="VWM125" s="28"/>
      <c r="VWN125" s="28"/>
      <c r="VWO125" s="28"/>
      <c r="VWP125" s="28"/>
      <c r="VWQ125" s="28"/>
      <c r="VWR125" s="28"/>
      <c r="VWS125" s="28"/>
      <c r="VWT125" s="28"/>
      <c r="VWU125" s="28"/>
      <c r="VWV125" s="28"/>
      <c r="VWW125" s="28"/>
      <c r="VWX125" s="28"/>
      <c r="VWY125" s="28"/>
      <c r="VWZ125" s="28"/>
      <c r="VXA125" s="28"/>
      <c r="VXB125" s="28"/>
      <c r="VXC125" s="28"/>
      <c r="VXD125" s="28"/>
      <c r="VXE125" s="28"/>
      <c r="VXF125" s="28"/>
      <c r="VXG125" s="28"/>
      <c r="VXH125" s="28"/>
      <c r="VXI125" s="28"/>
      <c r="VXJ125" s="28"/>
      <c r="VXK125" s="28"/>
      <c r="VXL125" s="28"/>
      <c r="VXM125" s="28"/>
      <c r="VXN125" s="28"/>
      <c r="VXO125" s="28"/>
      <c r="VXP125" s="28"/>
      <c r="VXQ125" s="28"/>
      <c r="VXR125" s="28"/>
      <c r="VXS125" s="28"/>
      <c r="VXT125" s="28"/>
      <c r="VXU125" s="28"/>
      <c r="VXV125" s="28"/>
      <c r="VXW125" s="28"/>
      <c r="VXX125" s="28"/>
      <c r="VXY125" s="28"/>
      <c r="VXZ125" s="28"/>
      <c r="VYA125" s="28"/>
      <c r="VYB125" s="28"/>
      <c r="VYC125" s="28"/>
      <c r="VYD125" s="28"/>
      <c r="VYE125" s="28"/>
      <c r="VYF125" s="28"/>
      <c r="VYG125" s="28"/>
      <c r="VYH125" s="28"/>
      <c r="VYI125" s="28"/>
      <c r="VYJ125" s="28"/>
      <c r="VYK125" s="28"/>
      <c r="VYL125" s="28"/>
      <c r="VYM125" s="28"/>
      <c r="VYN125" s="28"/>
      <c r="VYO125" s="28"/>
      <c r="VYP125" s="28"/>
      <c r="VYQ125" s="28"/>
      <c r="VYR125" s="28"/>
      <c r="VYS125" s="28"/>
      <c r="VYT125" s="28"/>
      <c r="VYU125" s="28"/>
      <c r="VYV125" s="28"/>
      <c r="VYW125" s="28"/>
      <c r="VYX125" s="28"/>
      <c r="VYY125" s="28"/>
      <c r="VYZ125" s="28"/>
      <c r="VZA125" s="28"/>
      <c r="VZB125" s="28"/>
      <c r="VZC125" s="28"/>
      <c r="VZD125" s="28"/>
      <c r="VZE125" s="28"/>
      <c r="VZF125" s="28"/>
      <c r="VZG125" s="28"/>
      <c r="VZH125" s="28"/>
      <c r="VZI125" s="28"/>
      <c r="VZJ125" s="28"/>
      <c r="VZK125" s="28"/>
      <c r="VZL125" s="28"/>
      <c r="VZM125" s="28"/>
      <c r="VZN125" s="28"/>
      <c r="VZO125" s="28"/>
      <c r="VZP125" s="28"/>
      <c r="VZQ125" s="28"/>
      <c r="VZR125" s="28"/>
      <c r="VZS125" s="28"/>
      <c r="VZT125" s="28"/>
      <c r="VZU125" s="28"/>
      <c r="VZV125" s="28"/>
      <c r="VZW125" s="28"/>
      <c r="VZX125" s="28"/>
      <c r="VZY125" s="28"/>
      <c r="VZZ125" s="28"/>
      <c r="WAA125" s="28"/>
      <c r="WAB125" s="28"/>
      <c r="WAC125" s="28"/>
      <c r="WAD125" s="28"/>
      <c r="WAE125" s="28"/>
      <c r="WAF125" s="28"/>
      <c r="WAG125" s="28"/>
      <c r="WAH125" s="28"/>
      <c r="WAI125" s="28"/>
      <c r="WAJ125" s="28"/>
      <c r="WAK125" s="28"/>
      <c r="WAL125" s="28"/>
      <c r="WAM125" s="28"/>
      <c r="WAN125" s="28"/>
      <c r="WAO125" s="28"/>
      <c r="WAP125" s="28"/>
      <c r="WAQ125" s="28"/>
      <c r="WAR125" s="28"/>
      <c r="WAS125" s="28"/>
      <c r="WAT125" s="28"/>
      <c r="WAU125" s="28"/>
      <c r="WAV125" s="28"/>
      <c r="WAW125" s="28"/>
      <c r="WAX125" s="28"/>
      <c r="WAY125" s="28"/>
      <c r="WAZ125" s="28"/>
      <c r="WBA125" s="28"/>
      <c r="WBB125" s="28"/>
      <c r="WBC125" s="28"/>
      <c r="WBD125" s="28"/>
      <c r="WBE125" s="28"/>
      <c r="WBF125" s="28"/>
      <c r="WBG125" s="28"/>
      <c r="WBH125" s="28"/>
      <c r="WBI125" s="28"/>
      <c r="WBJ125" s="28"/>
      <c r="WBK125" s="28"/>
      <c r="WBL125" s="28"/>
      <c r="WBM125" s="28"/>
      <c r="WBN125" s="28"/>
      <c r="WBO125" s="28"/>
      <c r="WBP125" s="28"/>
      <c r="WBQ125" s="28"/>
      <c r="WBR125" s="28"/>
      <c r="WBS125" s="28"/>
      <c r="WBT125" s="28"/>
      <c r="WBU125" s="28"/>
      <c r="WBV125" s="28"/>
      <c r="WBW125" s="28"/>
      <c r="WBX125" s="28"/>
      <c r="WBY125" s="28"/>
      <c r="WBZ125" s="28"/>
      <c r="WCA125" s="28"/>
      <c r="WCB125" s="28"/>
      <c r="WCC125" s="28"/>
      <c r="WCD125" s="28"/>
      <c r="WCE125" s="28"/>
      <c r="WCF125" s="28"/>
      <c r="WCG125" s="28"/>
      <c r="WCH125" s="28"/>
      <c r="WCI125" s="28"/>
      <c r="WCJ125" s="28"/>
      <c r="WCK125" s="28"/>
      <c r="WCL125" s="28"/>
      <c r="WCM125" s="28"/>
      <c r="WCN125" s="28"/>
      <c r="WCO125" s="28"/>
      <c r="WCP125" s="28"/>
      <c r="WCQ125" s="28"/>
      <c r="WCR125" s="28"/>
      <c r="WCS125" s="28"/>
      <c r="WCT125" s="28"/>
      <c r="WCU125" s="28"/>
      <c r="WCV125" s="28"/>
      <c r="WCW125" s="28"/>
      <c r="WCX125" s="28"/>
      <c r="WCY125" s="28"/>
      <c r="WCZ125" s="28"/>
      <c r="WDA125" s="28"/>
      <c r="WDB125" s="28"/>
      <c r="WDC125" s="28"/>
      <c r="WDD125" s="28"/>
      <c r="WDE125" s="28"/>
      <c r="WDF125" s="28"/>
      <c r="WDG125" s="28"/>
      <c r="WDH125" s="28"/>
      <c r="WDI125" s="28"/>
      <c r="WDJ125" s="28"/>
      <c r="WDK125" s="28"/>
      <c r="WDL125" s="28"/>
      <c r="WDM125" s="28"/>
      <c r="WDN125" s="28"/>
      <c r="WDO125" s="28"/>
      <c r="WDP125" s="28"/>
      <c r="WDQ125" s="28"/>
      <c r="WDR125" s="28"/>
      <c r="WDS125" s="28"/>
      <c r="WDT125" s="28"/>
      <c r="WDU125" s="28"/>
      <c r="WDV125" s="28"/>
      <c r="WDW125" s="28"/>
      <c r="WDX125" s="28"/>
      <c r="WDY125" s="28"/>
      <c r="WDZ125" s="28"/>
      <c r="WEA125" s="28"/>
      <c r="WEB125" s="28"/>
      <c r="WEC125" s="28"/>
      <c r="WED125" s="28"/>
      <c r="WEE125" s="28"/>
      <c r="WEF125" s="28"/>
      <c r="WEG125" s="28"/>
      <c r="WEH125" s="28"/>
      <c r="WEI125" s="28"/>
      <c r="WEJ125" s="28"/>
      <c r="WEK125" s="28"/>
      <c r="WEL125" s="28"/>
      <c r="WEM125" s="28"/>
      <c r="WEN125" s="28"/>
      <c r="WEO125" s="28"/>
      <c r="WEP125" s="28"/>
      <c r="WEQ125" s="28"/>
      <c r="WER125" s="28"/>
      <c r="WES125" s="28"/>
      <c r="WET125" s="28"/>
      <c r="WEU125" s="28"/>
      <c r="WEV125" s="28"/>
      <c r="WEW125" s="28"/>
      <c r="WEX125" s="28"/>
      <c r="WEY125" s="28"/>
      <c r="WEZ125" s="28"/>
      <c r="WFA125" s="28"/>
      <c r="WFB125" s="28"/>
      <c r="WFC125" s="28"/>
      <c r="WFD125" s="28"/>
      <c r="WFE125" s="28"/>
      <c r="WFF125" s="28"/>
      <c r="WFG125" s="28"/>
      <c r="WFH125" s="28"/>
      <c r="WFI125" s="28"/>
      <c r="WFJ125" s="28"/>
      <c r="WFK125" s="28"/>
      <c r="WFL125" s="28"/>
      <c r="WFM125" s="28"/>
      <c r="WFN125" s="28"/>
      <c r="WFO125" s="28"/>
      <c r="WFP125" s="28"/>
      <c r="WFQ125" s="28"/>
      <c r="WFR125" s="28"/>
      <c r="WFS125" s="28"/>
      <c r="WFT125" s="28"/>
      <c r="WFU125" s="28"/>
      <c r="WFV125" s="28"/>
      <c r="WFW125" s="28"/>
      <c r="WFX125" s="28"/>
      <c r="WFY125" s="28"/>
      <c r="WFZ125" s="28"/>
      <c r="WGA125" s="28"/>
      <c r="WGB125" s="28"/>
      <c r="WGC125" s="28"/>
      <c r="WGD125" s="28"/>
      <c r="WGE125" s="28"/>
      <c r="WGF125" s="28"/>
      <c r="WGG125" s="28"/>
      <c r="WGH125" s="28"/>
      <c r="WGI125" s="28"/>
      <c r="WGJ125" s="28"/>
      <c r="WGK125" s="28"/>
      <c r="WGL125" s="28"/>
      <c r="WGM125" s="28"/>
      <c r="WGN125" s="28"/>
      <c r="WGO125" s="28"/>
      <c r="WGP125" s="28"/>
      <c r="WGQ125" s="28"/>
      <c r="WGR125" s="28"/>
      <c r="WGS125" s="28"/>
      <c r="WGT125" s="28"/>
      <c r="WGU125" s="28"/>
      <c r="WGV125" s="28"/>
      <c r="WGW125" s="28"/>
      <c r="WGX125" s="28"/>
      <c r="WGY125" s="28"/>
      <c r="WGZ125" s="28"/>
      <c r="WHA125" s="28"/>
      <c r="WHB125" s="28"/>
      <c r="WHC125" s="28"/>
      <c r="WHD125" s="28"/>
      <c r="WHE125" s="28"/>
      <c r="WHF125" s="28"/>
      <c r="WHG125" s="28"/>
      <c r="WHH125" s="28"/>
      <c r="WHI125" s="28"/>
      <c r="WHJ125" s="28"/>
      <c r="WHK125" s="28"/>
      <c r="WHL125" s="28"/>
      <c r="WHM125" s="28"/>
      <c r="WHN125" s="28"/>
      <c r="WHO125" s="28"/>
      <c r="WHP125" s="28"/>
      <c r="WHQ125" s="28"/>
      <c r="WHR125" s="28"/>
      <c r="WHS125" s="28"/>
      <c r="WHT125" s="28"/>
      <c r="WHU125" s="28"/>
      <c r="WHV125" s="28"/>
      <c r="WHW125" s="28"/>
      <c r="WHX125" s="28"/>
      <c r="WHY125" s="28"/>
      <c r="WHZ125" s="28"/>
      <c r="WIA125" s="28"/>
      <c r="WIB125" s="28"/>
      <c r="WIC125" s="28"/>
      <c r="WID125" s="28"/>
      <c r="WIE125" s="28"/>
      <c r="WIF125" s="28"/>
      <c r="WIG125" s="28"/>
      <c r="WIH125" s="28"/>
      <c r="WII125" s="28"/>
      <c r="WIJ125" s="28"/>
      <c r="WIK125" s="28"/>
      <c r="WIL125" s="28"/>
      <c r="WIM125" s="28"/>
      <c r="WIN125" s="28"/>
      <c r="WIO125" s="28"/>
      <c r="WIP125" s="28"/>
      <c r="WIQ125" s="28"/>
      <c r="WIR125" s="28"/>
      <c r="WIS125" s="28"/>
      <c r="WIT125" s="28"/>
      <c r="WIU125" s="28"/>
      <c r="WIV125" s="28"/>
      <c r="WIW125" s="28"/>
      <c r="WIX125" s="28"/>
      <c r="WIY125" s="28"/>
      <c r="WIZ125" s="28"/>
      <c r="WJA125" s="28"/>
      <c r="WJB125" s="28"/>
      <c r="WJC125" s="28"/>
      <c r="WJD125" s="28"/>
      <c r="WJE125" s="28"/>
      <c r="WJF125" s="28"/>
      <c r="WJG125" s="28"/>
      <c r="WJH125" s="28"/>
      <c r="WJI125" s="28"/>
      <c r="WJJ125" s="28"/>
      <c r="WJK125" s="28"/>
      <c r="WJL125" s="28"/>
      <c r="WJM125" s="28"/>
      <c r="WJN125" s="28"/>
      <c r="WJO125" s="28"/>
      <c r="WJP125" s="28"/>
      <c r="WJQ125" s="28"/>
      <c r="WJR125" s="28"/>
      <c r="WJS125" s="28"/>
      <c r="WJT125" s="28"/>
      <c r="WJU125" s="28"/>
      <c r="WJV125" s="28"/>
      <c r="WJW125" s="28"/>
      <c r="WJX125" s="28"/>
      <c r="WJY125" s="28"/>
      <c r="WJZ125" s="28"/>
      <c r="WKA125" s="28"/>
      <c r="WKB125" s="28"/>
      <c r="WKC125" s="28"/>
      <c r="WKD125" s="28"/>
      <c r="WKE125" s="28"/>
      <c r="WKF125" s="28"/>
      <c r="WKG125" s="28"/>
      <c r="WKH125" s="28"/>
      <c r="WKI125" s="28"/>
      <c r="WKJ125" s="28"/>
      <c r="WKK125" s="28"/>
      <c r="WKL125" s="28"/>
      <c r="WKM125" s="28"/>
      <c r="WKN125" s="28"/>
      <c r="WKO125" s="28"/>
      <c r="WKP125" s="28"/>
      <c r="WKQ125" s="28"/>
      <c r="WKR125" s="28"/>
      <c r="WKS125" s="28"/>
      <c r="WKT125" s="28"/>
      <c r="WKU125" s="28"/>
      <c r="WKV125" s="28"/>
      <c r="WKW125" s="28"/>
      <c r="WKX125" s="28"/>
      <c r="WKY125" s="28"/>
      <c r="WKZ125" s="28"/>
      <c r="WLA125" s="28"/>
      <c r="WLB125" s="28"/>
      <c r="WLC125" s="28"/>
      <c r="WLD125" s="28"/>
      <c r="WLE125" s="28"/>
      <c r="WLF125" s="28"/>
      <c r="WLG125" s="28"/>
      <c r="WLH125" s="28"/>
      <c r="WLI125" s="28"/>
      <c r="WLJ125" s="28"/>
      <c r="WLK125" s="28"/>
      <c r="WLL125" s="28"/>
      <c r="WLM125" s="28"/>
      <c r="WLN125" s="28"/>
      <c r="WLO125" s="28"/>
      <c r="WLP125" s="28"/>
      <c r="WLQ125" s="28"/>
      <c r="WLR125" s="28"/>
      <c r="WLS125" s="28"/>
      <c r="WLT125" s="28"/>
      <c r="WLU125" s="28"/>
      <c r="WLV125" s="28"/>
      <c r="WLW125" s="28"/>
      <c r="WLX125" s="28"/>
      <c r="WLY125" s="28"/>
      <c r="WLZ125" s="28"/>
      <c r="WMA125" s="28"/>
      <c r="WMB125" s="28"/>
      <c r="WMC125" s="28"/>
      <c r="WMD125" s="28"/>
      <c r="WME125" s="28"/>
      <c r="WMF125" s="28"/>
      <c r="WMG125" s="28"/>
      <c r="WMH125" s="28"/>
      <c r="WMI125" s="28"/>
      <c r="WMJ125" s="28"/>
      <c r="WMK125" s="28"/>
      <c r="WML125" s="28"/>
      <c r="WMM125" s="28"/>
      <c r="WMN125" s="28"/>
      <c r="WMO125" s="28"/>
      <c r="WMP125" s="28"/>
      <c r="WMQ125" s="28"/>
      <c r="WMR125" s="28"/>
      <c r="WMS125" s="28"/>
      <c r="WMT125" s="28"/>
      <c r="WMU125" s="28"/>
      <c r="WMV125" s="28"/>
      <c r="WMW125" s="28"/>
      <c r="WMX125" s="28"/>
      <c r="WMY125" s="28"/>
      <c r="WMZ125" s="28"/>
      <c r="WNA125" s="28"/>
      <c r="WNB125" s="28"/>
      <c r="WNC125" s="28"/>
      <c r="WND125" s="28"/>
      <c r="WNE125" s="28"/>
      <c r="WNF125" s="28"/>
      <c r="WNG125" s="28"/>
      <c r="WNH125" s="28"/>
      <c r="WNI125" s="28"/>
      <c r="WNJ125" s="28"/>
      <c r="WNK125" s="28"/>
      <c r="WNL125" s="28"/>
      <c r="WNM125" s="28"/>
      <c r="WNN125" s="28"/>
      <c r="WNO125" s="28"/>
      <c r="WNP125" s="28"/>
      <c r="WNQ125" s="28"/>
      <c r="WNR125" s="28"/>
      <c r="WNS125" s="28"/>
      <c r="WNT125" s="28"/>
      <c r="WNU125" s="28"/>
      <c r="WNV125" s="28"/>
      <c r="WNW125" s="28"/>
      <c r="WNX125" s="28"/>
      <c r="WNY125" s="28"/>
      <c r="WNZ125" s="28"/>
      <c r="WOA125" s="28"/>
      <c r="WOB125" s="28"/>
      <c r="WOC125" s="28"/>
      <c r="WOD125" s="28"/>
      <c r="WOE125" s="28"/>
      <c r="WOF125" s="28"/>
      <c r="WOG125" s="28"/>
      <c r="WOH125" s="28"/>
      <c r="WOI125" s="28"/>
      <c r="WOJ125" s="28"/>
      <c r="WOK125" s="28"/>
      <c r="WOL125" s="28"/>
      <c r="WOM125" s="28"/>
      <c r="WON125" s="28"/>
      <c r="WOO125" s="28"/>
      <c r="WOP125" s="28"/>
      <c r="WOQ125" s="28"/>
      <c r="WOR125" s="28"/>
      <c r="WOS125" s="28"/>
      <c r="WOT125" s="28"/>
      <c r="WOU125" s="28"/>
      <c r="WOV125" s="28"/>
      <c r="WOW125" s="28"/>
      <c r="WOX125" s="28"/>
      <c r="WOY125" s="28"/>
      <c r="WOZ125" s="28"/>
      <c r="WPA125" s="28"/>
      <c r="WPB125" s="28"/>
      <c r="WPC125" s="28"/>
      <c r="WPD125" s="28"/>
      <c r="WPE125" s="28"/>
      <c r="WPF125" s="28"/>
      <c r="WPG125" s="28"/>
      <c r="WPH125" s="28"/>
      <c r="WPI125" s="28"/>
      <c r="WPJ125" s="28"/>
      <c r="WPK125" s="28"/>
      <c r="WPL125" s="28"/>
      <c r="WPM125" s="28"/>
      <c r="WPN125" s="28"/>
      <c r="WPO125" s="28"/>
      <c r="WPP125" s="28"/>
      <c r="WPQ125" s="28"/>
      <c r="WPR125" s="28"/>
      <c r="WPS125" s="28"/>
      <c r="WPT125" s="28"/>
      <c r="WPU125" s="28"/>
      <c r="WPV125" s="28"/>
      <c r="WPW125" s="28"/>
      <c r="WPX125" s="28"/>
      <c r="WPY125" s="28"/>
      <c r="WPZ125" s="28"/>
      <c r="WQA125" s="28"/>
      <c r="WQB125" s="28"/>
      <c r="WQC125" s="28"/>
      <c r="WQD125" s="28"/>
      <c r="WQE125" s="28"/>
      <c r="WQF125" s="28"/>
      <c r="WQG125" s="28"/>
      <c r="WQH125" s="28"/>
      <c r="WQI125" s="28"/>
      <c r="WQJ125" s="28"/>
      <c r="WQK125" s="28"/>
      <c r="WQL125" s="28"/>
      <c r="WQM125" s="28"/>
      <c r="WQN125" s="28"/>
      <c r="WQO125" s="28"/>
      <c r="WQP125" s="28"/>
      <c r="WQQ125" s="28"/>
      <c r="WQR125" s="28"/>
      <c r="WQS125" s="28"/>
      <c r="WQT125" s="28"/>
      <c r="WQU125" s="28"/>
      <c r="WQV125" s="28"/>
      <c r="WQW125" s="28"/>
      <c r="WQX125" s="28"/>
      <c r="WQY125" s="28"/>
      <c r="WQZ125" s="28"/>
      <c r="WRA125" s="28"/>
      <c r="WRB125" s="28"/>
      <c r="WRC125" s="28"/>
      <c r="WRD125" s="28"/>
      <c r="WRE125" s="28"/>
      <c r="WRF125" s="28"/>
      <c r="WRG125" s="28"/>
      <c r="WRH125" s="28"/>
      <c r="WRI125" s="28"/>
      <c r="WRJ125" s="28"/>
      <c r="WRK125" s="28"/>
      <c r="WRL125" s="28"/>
      <c r="WRM125" s="28"/>
      <c r="WRN125" s="28"/>
      <c r="WRO125" s="28"/>
      <c r="WRP125" s="28"/>
      <c r="WRQ125" s="28"/>
      <c r="WRR125" s="28"/>
      <c r="WRS125" s="28"/>
      <c r="WRT125" s="28"/>
      <c r="WRU125" s="28"/>
      <c r="WRV125" s="28"/>
      <c r="WRW125" s="28"/>
      <c r="WRX125" s="28"/>
      <c r="WRY125" s="28"/>
      <c r="WRZ125" s="28"/>
      <c r="WSA125" s="28"/>
      <c r="WSB125" s="28"/>
      <c r="WSC125" s="28"/>
      <c r="WSD125" s="28"/>
      <c r="WSE125" s="28"/>
      <c r="WSF125" s="28"/>
      <c r="WSG125" s="28"/>
      <c r="WSH125" s="28"/>
      <c r="WSI125" s="28"/>
      <c r="WSJ125" s="28"/>
      <c r="WSK125" s="28"/>
      <c r="WSL125" s="28"/>
      <c r="WSM125" s="28"/>
      <c r="WSN125" s="28"/>
      <c r="WSO125" s="28"/>
      <c r="WSP125" s="28"/>
      <c r="WSQ125" s="28"/>
      <c r="WSR125" s="28"/>
      <c r="WSS125" s="28"/>
      <c r="WST125" s="28"/>
      <c r="WSU125" s="28"/>
      <c r="WSV125" s="28"/>
      <c r="WSW125" s="28"/>
      <c r="WSX125" s="28"/>
      <c r="WSY125" s="28"/>
      <c r="WSZ125" s="28"/>
      <c r="WTA125" s="28"/>
      <c r="WTB125" s="28"/>
      <c r="WTC125" s="28"/>
      <c r="WTD125" s="28"/>
      <c r="WTE125" s="28"/>
      <c r="WTF125" s="28"/>
      <c r="WTG125" s="28"/>
      <c r="WTH125" s="28"/>
      <c r="WTI125" s="28"/>
      <c r="WTJ125" s="28"/>
      <c r="WTK125" s="28"/>
      <c r="WTL125" s="28"/>
      <c r="WTM125" s="28"/>
      <c r="WTN125" s="28"/>
      <c r="WTO125" s="28"/>
      <c r="WTP125" s="28"/>
      <c r="WTQ125" s="28"/>
      <c r="WTR125" s="28"/>
      <c r="WTS125" s="28"/>
      <c r="WTT125" s="28"/>
      <c r="WTU125" s="28"/>
      <c r="WTV125" s="28"/>
      <c r="WTW125" s="28"/>
      <c r="WTX125" s="28"/>
      <c r="WTY125" s="28"/>
      <c r="WTZ125" s="28"/>
      <c r="WUA125" s="28"/>
      <c r="WUB125" s="28"/>
      <c r="WUC125" s="28"/>
      <c r="WUD125" s="28"/>
      <c r="WUE125" s="28"/>
      <c r="WUF125" s="28"/>
      <c r="WUG125" s="28"/>
      <c r="WUH125" s="28"/>
      <c r="WUI125" s="28"/>
      <c r="WUJ125" s="28"/>
      <c r="WUK125" s="28"/>
      <c r="WUL125" s="28"/>
      <c r="WUM125" s="28"/>
      <c r="WUN125" s="28"/>
      <c r="WUO125" s="28"/>
      <c r="WUP125" s="28"/>
      <c r="WUQ125" s="28"/>
      <c r="WUR125" s="28"/>
      <c r="WUS125" s="28"/>
      <c r="WUT125" s="28"/>
      <c r="WUU125" s="28"/>
      <c r="WUV125" s="28"/>
      <c r="WUW125" s="28"/>
      <c r="WUX125" s="28"/>
      <c r="WUY125" s="28"/>
      <c r="WUZ125" s="28"/>
      <c r="WVA125" s="28"/>
      <c r="WVB125" s="28"/>
      <c r="WVC125" s="28"/>
      <c r="WVD125" s="28"/>
      <c r="WVE125" s="28"/>
      <c r="WVF125" s="28"/>
      <c r="WVG125" s="28"/>
      <c r="WVH125" s="28"/>
      <c r="WVI125" s="28"/>
      <c r="WVJ125" s="28"/>
      <c r="WVK125" s="28"/>
      <c r="WVL125" s="28"/>
      <c r="WVM125" s="28"/>
      <c r="WVN125" s="28"/>
      <c r="WVO125" s="28"/>
      <c r="WVP125" s="28"/>
      <c r="WVQ125" s="28"/>
      <c r="WVR125" s="28"/>
      <c r="WVS125" s="28"/>
      <c r="WVT125" s="28"/>
      <c r="WVU125" s="28"/>
      <c r="WVV125" s="28"/>
      <c r="WVW125" s="28"/>
      <c r="WVX125" s="28"/>
      <c r="WVY125" s="28"/>
      <c r="WVZ125" s="28"/>
      <c r="WWA125" s="28"/>
      <c r="WWB125" s="28"/>
      <c r="WWC125" s="28"/>
      <c r="WWD125" s="28"/>
      <c r="WWE125" s="28"/>
      <c r="WWF125" s="28"/>
      <c r="WWG125" s="28"/>
      <c r="WWH125" s="28"/>
      <c r="WWI125" s="28"/>
      <c r="WWJ125" s="28"/>
      <c r="WWK125" s="28"/>
      <c r="WWL125" s="28"/>
      <c r="WWM125" s="28"/>
      <c r="WWN125" s="28"/>
      <c r="WWO125" s="28"/>
      <c r="WWP125" s="28"/>
      <c r="WWQ125" s="28"/>
      <c r="WWR125" s="28"/>
      <c r="WWS125" s="28"/>
      <c r="WWT125" s="28"/>
      <c r="WWU125" s="28"/>
      <c r="WWV125" s="28"/>
      <c r="WWW125" s="28"/>
      <c r="WWX125" s="28"/>
      <c r="WWY125" s="28"/>
      <c r="WWZ125" s="28"/>
      <c r="WXA125" s="28"/>
      <c r="WXB125" s="28"/>
      <c r="WXC125" s="28"/>
      <c r="WXD125" s="28"/>
      <c r="WXE125" s="28"/>
      <c r="WXF125" s="28"/>
      <c r="WXG125" s="28"/>
      <c r="WXH125" s="28"/>
      <c r="WXI125" s="28"/>
      <c r="WXJ125" s="28"/>
      <c r="WXK125" s="28"/>
      <c r="WXL125" s="28"/>
      <c r="WXM125" s="28"/>
      <c r="WXN125" s="28"/>
      <c r="WXO125" s="28"/>
      <c r="WXP125" s="28"/>
      <c r="WXQ125" s="28"/>
      <c r="WXR125" s="28"/>
      <c r="WXS125" s="28"/>
      <c r="WXT125" s="28"/>
      <c r="WXU125" s="28"/>
      <c r="WXV125" s="28"/>
      <c r="WXW125" s="28"/>
      <c r="WXX125" s="28"/>
      <c r="WXY125" s="28"/>
      <c r="WXZ125" s="28"/>
      <c r="WYA125" s="28"/>
      <c r="WYB125" s="28"/>
      <c r="WYC125" s="28"/>
      <c r="WYD125" s="28"/>
      <c r="WYE125" s="28"/>
      <c r="WYF125" s="28"/>
      <c r="WYG125" s="28"/>
      <c r="WYH125" s="28"/>
      <c r="WYI125" s="28"/>
      <c r="WYJ125" s="28"/>
      <c r="WYK125" s="28"/>
      <c r="WYL125" s="28"/>
      <c r="WYM125" s="28"/>
      <c r="WYN125" s="28"/>
      <c r="WYO125" s="28"/>
      <c r="WYP125" s="28"/>
      <c r="WYQ125" s="28"/>
      <c r="WYR125" s="28"/>
      <c r="WYS125" s="28"/>
      <c r="WYT125" s="28"/>
      <c r="WYU125" s="28"/>
      <c r="WYV125" s="28"/>
      <c r="WYW125" s="28"/>
      <c r="WYX125" s="28"/>
      <c r="WYY125" s="28"/>
      <c r="WYZ125" s="28"/>
      <c r="WZA125" s="28"/>
      <c r="WZB125" s="28"/>
      <c r="WZC125" s="28"/>
      <c r="WZD125" s="28"/>
      <c r="WZE125" s="28"/>
      <c r="WZF125" s="28"/>
      <c r="WZG125" s="28"/>
      <c r="WZH125" s="28"/>
      <c r="WZI125" s="28"/>
      <c r="WZJ125" s="28"/>
      <c r="WZK125" s="28"/>
      <c r="WZL125" s="28"/>
      <c r="WZM125" s="28"/>
      <c r="WZN125" s="28"/>
      <c r="WZO125" s="28"/>
      <c r="WZP125" s="28"/>
      <c r="WZQ125" s="28"/>
      <c r="WZR125" s="28"/>
      <c r="WZS125" s="28"/>
      <c r="WZT125" s="28"/>
      <c r="WZU125" s="28"/>
      <c r="WZV125" s="28"/>
      <c r="WZW125" s="28"/>
      <c r="WZX125" s="28"/>
      <c r="WZY125" s="28"/>
      <c r="WZZ125" s="28"/>
      <c r="XAA125" s="28"/>
      <c r="XAB125" s="28"/>
      <c r="XAC125" s="28"/>
      <c r="XAD125" s="28"/>
      <c r="XAE125" s="28"/>
      <c r="XAF125" s="28"/>
      <c r="XAG125" s="28"/>
      <c r="XAH125" s="28"/>
      <c r="XAI125" s="28"/>
      <c r="XAJ125" s="28"/>
      <c r="XAK125" s="28"/>
      <c r="XAL125" s="28"/>
      <c r="XAM125" s="28"/>
      <c r="XAN125" s="28"/>
      <c r="XAO125" s="28"/>
      <c r="XAP125" s="28"/>
      <c r="XAQ125" s="28"/>
      <c r="XAR125" s="28"/>
      <c r="XAS125" s="28"/>
      <c r="XAT125" s="28"/>
      <c r="XAU125" s="28"/>
      <c r="XAV125" s="28"/>
      <c r="XAW125" s="28"/>
      <c r="XAX125" s="28"/>
      <c r="XAY125" s="28"/>
      <c r="XAZ125" s="28"/>
      <c r="XBA125" s="28"/>
      <c r="XBB125" s="28"/>
      <c r="XBC125" s="28"/>
      <c r="XBD125" s="28"/>
      <c r="XBE125" s="28"/>
      <c r="XBF125" s="28"/>
      <c r="XBG125" s="28"/>
      <c r="XBH125" s="28"/>
      <c r="XBI125" s="28"/>
      <c r="XBJ125" s="28"/>
      <c r="XBK125" s="28"/>
      <c r="XBL125" s="28"/>
      <c r="XBM125" s="28"/>
      <c r="XBN125" s="28"/>
      <c r="XBO125" s="28"/>
      <c r="XBP125" s="28"/>
      <c r="XBQ125" s="28"/>
      <c r="XBR125" s="28"/>
      <c r="XBS125" s="28"/>
      <c r="XBT125" s="28"/>
      <c r="XBU125" s="28"/>
      <c r="XBV125" s="27"/>
      <c r="XBW125" s="28"/>
    </row>
    <row r="126" spans="1:16299" ht="22.5" x14ac:dyDescent="0.25">
      <c r="A126" s="11" t="s">
        <v>205</v>
      </c>
      <c r="B126" s="12" t="s">
        <v>205</v>
      </c>
      <c r="C126" s="14" t="s">
        <v>118</v>
      </c>
      <c r="D126" s="14" t="s">
        <v>313</v>
      </c>
      <c r="E126" s="15" t="s">
        <v>314</v>
      </c>
      <c r="F126" s="15" t="s">
        <v>322</v>
      </c>
      <c r="G126" s="15" t="s">
        <v>323</v>
      </c>
      <c r="H126" s="13">
        <v>2100000</v>
      </c>
      <c r="I126" s="15" t="s">
        <v>110</v>
      </c>
      <c r="J126" s="13">
        <v>1</v>
      </c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</row>
    <row r="127" spans="1:16299" ht="67.5" x14ac:dyDescent="0.25">
      <c r="A127" s="11" t="s">
        <v>205</v>
      </c>
      <c r="B127" s="12" t="s">
        <v>205</v>
      </c>
      <c r="C127" s="14" t="s">
        <v>118</v>
      </c>
      <c r="D127" s="14" t="s">
        <v>313</v>
      </c>
      <c r="E127" s="15" t="s">
        <v>314</v>
      </c>
      <c r="F127" s="15" t="s">
        <v>324</v>
      </c>
      <c r="G127" s="15" t="s">
        <v>325</v>
      </c>
      <c r="H127" s="13">
        <v>2170000</v>
      </c>
      <c r="I127" s="15" t="s">
        <v>56</v>
      </c>
      <c r="J127" s="13">
        <v>4.4000000000000004</v>
      </c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XBW127" s="26"/>
    </row>
    <row r="128" spans="1:16299" x14ac:dyDescent="0.25">
      <c r="A128" s="11" t="s">
        <v>205</v>
      </c>
      <c r="B128" s="12" t="s">
        <v>205</v>
      </c>
      <c r="C128" s="14" t="s">
        <v>118</v>
      </c>
      <c r="D128" s="14" t="s">
        <v>313</v>
      </c>
      <c r="E128" s="15" t="s">
        <v>314</v>
      </c>
      <c r="F128" s="15" t="s">
        <v>205</v>
      </c>
      <c r="G128" s="15" t="s">
        <v>326</v>
      </c>
      <c r="H128" s="13">
        <v>2360000</v>
      </c>
      <c r="I128" s="15" t="s">
        <v>34</v>
      </c>
      <c r="J128" s="13">
        <v>2</v>
      </c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</row>
    <row r="129" spans="1:16299" ht="45" x14ac:dyDescent="0.25">
      <c r="A129" s="11" t="s">
        <v>205</v>
      </c>
      <c r="B129" s="12" t="s">
        <v>205</v>
      </c>
      <c r="C129" s="14" t="s">
        <v>118</v>
      </c>
      <c r="D129" s="14" t="s">
        <v>313</v>
      </c>
      <c r="E129" s="15" t="s">
        <v>314</v>
      </c>
      <c r="F129" s="15" t="s">
        <v>327</v>
      </c>
      <c r="G129" s="15" t="s">
        <v>328</v>
      </c>
      <c r="H129" s="13">
        <v>2500000</v>
      </c>
      <c r="I129" s="15" t="s">
        <v>178</v>
      </c>
      <c r="J129" s="13">
        <v>9</v>
      </c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  <c r="BG129" s="26"/>
      <c r="BH129" s="26"/>
      <c r="BI129" s="26"/>
      <c r="BJ129" s="26"/>
      <c r="BK129" s="26"/>
      <c r="BL129" s="26"/>
      <c r="BM129" s="26"/>
      <c r="BN129" s="26"/>
      <c r="BO129" s="26"/>
      <c r="BP129" s="26"/>
      <c r="BQ129" s="26"/>
      <c r="BR129" s="26"/>
      <c r="BS129" s="26"/>
      <c r="BT129" s="26"/>
      <c r="BU129" s="26"/>
      <c r="BV129" s="26"/>
      <c r="BW129" s="26"/>
      <c r="BX129" s="26"/>
      <c r="BY129" s="26"/>
      <c r="BZ129" s="26"/>
      <c r="CA129" s="26"/>
      <c r="CB129" s="26"/>
      <c r="CC129" s="26"/>
      <c r="CD129" s="26"/>
      <c r="CE129" s="26"/>
      <c r="CF129" s="26"/>
      <c r="CG129" s="26"/>
      <c r="CH129" s="26"/>
      <c r="CI129" s="26"/>
      <c r="CJ129" s="26"/>
      <c r="CK129" s="26"/>
      <c r="CL129" s="26"/>
      <c r="CM129" s="26"/>
      <c r="CN129" s="26"/>
      <c r="CO129" s="26"/>
      <c r="CP129" s="26"/>
      <c r="CQ129" s="26"/>
      <c r="CR129" s="26"/>
      <c r="CS129" s="26"/>
      <c r="CT129" s="26"/>
      <c r="CU129" s="26"/>
      <c r="CV129" s="26"/>
      <c r="CW129" s="26"/>
      <c r="CX129" s="26"/>
      <c r="CY129" s="26"/>
      <c r="CZ129" s="26"/>
      <c r="DA129" s="26"/>
      <c r="DB129" s="26"/>
      <c r="DC129" s="26"/>
      <c r="DD129" s="26"/>
      <c r="DE129" s="26"/>
      <c r="DF129" s="26"/>
      <c r="DG129" s="26"/>
      <c r="DH129" s="26"/>
      <c r="DI129" s="26"/>
      <c r="DJ129" s="26"/>
      <c r="DK129" s="26"/>
      <c r="DL129" s="26"/>
      <c r="DM129" s="26"/>
      <c r="DN129" s="26"/>
      <c r="DO129" s="26"/>
      <c r="DP129" s="26"/>
      <c r="DQ129" s="26"/>
      <c r="DR129" s="26"/>
      <c r="DS129" s="26"/>
      <c r="DT129" s="26"/>
      <c r="DU129" s="26"/>
      <c r="DV129" s="26"/>
      <c r="DW129" s="26"/>
      <c r="DX129" s="26"/>
      <c r="DY129" s="26"/>
      <c r="DZ129" s="26"/>
      <c r="EA129" s="26"/>
      <c r="EB129" s="26"/>
      <c r="EC129" s="26"/>
      <c r="ED129" s="26"/>
      <c r="EE129" s="26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ER129" s="26"/>
      <c r="ES129" s="26"/>
      <c r="ET129" s="26"/>
      <c r="EU129" s="26"/>
      <c r="EV129" s="26"/>
      <c r="EW129" s="26"/>
      <c r="EX129" s="26"/>
      <c r="EY129" s="26"/>
      <c r="EZ129" s="26"/>
      <c r="FA129" s="26"/>
      <c r="FB129" s="26"/>
      <c r="FC129" s="26"/>
      <c r="FD129" s="26"/>
      <c r="FE129" s="26"/>
      <c r="FF129" s="26"/>
      <c r="FG129" s="26"/>
      <c r="FH129" s="26"/>
      <c r="FI129" s="26"/>
      <c r="FJ129" s="26"/>
      <c r="FK129" s="26"/>
      <c r="FL129" s="26"/>
      <c r="FM129" s="26"/>
      <c r="FN129" s="26"/>
      <c r="FO129" s="26"/>
      <c r="FP129" s="26"/>
      <c r="FQ129" s="26"/>
      <c r="FR129" s="26"/>
      <c r="FS129" s="26"/>
      <c r="FT129" s="26"/>
      <c r="FU129" s="26"/>
      <c r="FV129" s="26"/>
      <c r="FW129" s="26"/>
      <c r="FX129" s="26"/>
      <c r="FY129" s="26"/>
      <c r="FZ129" s="26"/>
      <c r="GA129" s="26"/>
      <c r="GB129" s="26"/>
      <c r="GC129" s="26"/>
      <c r="GD129" s="26"/>
      <c r="GE129" s="26"/>
      <c r="GF129" s="26"/>
      <c r="GG129" s="26"/>
      <c r="GH129" s="26"/>
      <c r="GI129" s="26"/>
      <c r="GJ129" s="26"/>
      <c r="GK129" s="26"/>
      <c r="GL129" s="26"/>
      <c r="GM129" s="26"/>
      <c r="GN129" s="26"/>
      <c r="GO129" s="26"/>
      <c r="GP129" s="26"/>
      <c r="GQ129" s="26"/>
      <c r="GR129" s="26"/>
      <c r="GS129" s="26"/>
      <c r="GT129" s="26"/>
      <c r="GU129" s="26"/>
      <c r="GV129" s="26"/>
      <c r="GW129" s="26"/>
      <c r="GX129" s="26"/>
      <c r="GY129" s="26"/>
      <c r="GZ129" s="26"/>
      <c r="HA129" s="26"/>
      <c r="HB129" s="26"/>
      <c r="HC129" s="26"/>
      <c r="HD129" s="26"/>
      <c r="HE129" s="26"/>
      <c r="HF129" s="26"/>
      <c r="HG129" s="26"/>
      <c r="HH129" s="26"/>
      <c r="HI129" s="26"/>
      <c r="HJ129" s="26"/>
      <c r="HK129" s="26"/>
      <c r="HL129" s="26"/>
      <c r="HM129" s="26"/>
      <c r="HN129" s="26"/>
      <c r="HO129" s="26"/>
      <c r="HP129" s="26"/>
      <c r="HQ129" s="26"/>
      <c r="HR129" s="26"/>
      <c r="HS129" s="26"/>
      <c r="HT129" s="26"/>
      <c r="HU129" s="26"/>
      <c r="HV129" s="26"/>
      <c r="HW129" s="26"/>
      <c r="HX129" s="26"/>
      <c r="HY129" s="26"/>
      <c r="HZ129" s="26"/>
      <c r="IA129" s="26"/>
      <c r="IB129" s="26"/>
      <c r="IC129" s="26"/>
      <c r="ID129" s="26"/>
      <c r="IE129" s="26"/>
      <c r="IF129" s="26"/>
      <c r="IG129" s="26"/>
      <c r="IH129" s="26"/>
      <c r="II129" s="26"/>
      <c r="IJ129" s="26"/>
      <c r="IK129" s="26"/>
      <c r="IL129" s="26"/>
      <c r="IM129" s="26"/>
      <c r="IN129" s="26"/>
      <c r="IO129" s="26"/>
      <c r="IP129" s="26"/>
      <c r="IQ129" s="26"/>
      <c r="IR129" s="26"/>
      <c r="IS129" s="26"/>
      <c r="IT129" s="26"/>
      <c r="IU129" s="26"/>
      <c r="IV129" s="26"/>
      <c r="IW129" s="26"/>
      <c r="IX129" s="26"/>
      <c r="IY129" s="26"/>
      <c r="IZ129" s="26"/>
      <c r="JA129" s="26"/>
      <c r="JB129" s="26"/>
      <c r="JC129" s="26"/>
      <c r="JD129" s="26"/>
      <c r="JE129" s="26"/>
      <c r="JF129" s="26"/>
      <c r="JG129" s="26"/>
      <c r="JH129" s="26"/>
      <c r="JI129" s="26"/>
      <c r="JJ129" s="26"/>
      <c r="JK129" s="26"/>
      <c r="JL129" s="26"/>
      <c r="JM129" s="26"/>
      <c r="JN129" s="26"/>
      <c r="JO129" s="26"/>
      <c r="JP129" s="26"/>
      <c r="JQ129" s="26"/>
      <c r="JR129" s="26"/>
      <c r="JS129" s="26"/>
      <c r="JT129" s="26"/>
      <c r="JU129" s="26"/>
      <c r="JV129" s="26"/>
      <c r="JW129" s="26"/>
      <c r="JX129" s="26"/>
      <c r="JY129" s="26"/>
      <c r="JZ129" s="26"/>
      <c r="KA129" s="26"/>
      <c r="KB129" s="26"/>
      <c r="KC129" s="26"/>
      <c r="KD129" s="26"/>
      <c r="KE129" s="26"/>
      <c r="KF129" s="26"/>
      <c r="KG129" s="26"/>
      <c r="KH129" s="26"/>
      <c r="KI129" s="26"/>
      <c r="KJ129" s="26"/>
      <c r="KK129" s="26"/>
      <c r="KL129" s="26"/>
      <c r="KM129" s="26"/>
      <c r="KN129" s="26"/>
      <c r="KO129" s="26"/>
      <c r="KP129" s="26"/>
      <c r="KQ129" s="26"/>
      <c r="KR129" s="26"/>
      <c r="KS129" s="26"/>
      <c r="KT129" s="26"/>
      <c r="KU129" s="26"/>
      <c r="KV129" s="26"/>
      <c r="KW129" s="26"/>
      <c r="KX129" s="26"/>
      <c r="KY129" s="26"/>
      <c r="KZ129" s="26"/>
      <c r="LA129" s="26"/>
      <c r="LB129" s="26"/>
      <c r="LC129" s="26"/>
      <c r="LD129" s="26"/>
      <c r="LE129" s="26"/>
      <c r="LF129" s="26"/>
      <c r="LG129" s="26"/>
      <c r="LH129" s="26"/>
      <c r="LI129" s="26"/>
      <c r="LJ129" s="26"/>
      <c r="LK129" s="26"/>
      <c r="LL129" s="26"/>
      <c r="LM129" s="26"/>
      <c r="LN129" s="26"/>
      <c r="LO129" s="26"/>
      <c r="LP129" s="26"/>
      <c r="LQ129" s="26"/>
      <c r="LR129" s="26"/>
      <c r="LS129" s="26"/>
      <c r="LT129" s="26"/>
      <c r="LU129" s="26"/>
      <c r="LV129" s="26"/>
      <c r="LW129" s="26"/>
      <c r="LX129" s="26"/>
      <c r="LY129" s="26"/>
      <c r="LZ129" s="26"/>
      <c r="MA129" s="26"/>
      <c r="MB129" s="26"/>
      <c r="MC129" s="26"/>
      <c r="MD129" s="26"/>
      <c r="ME129" s="26"/>
      <c r="MF129" s="26"/>
      <c r="MG129" s="26"/>
      <c r="MH129" s="26"/>
      <c r="MI129" s="26"/>
      <c r="MJ129" s="26"/>
      <c r="MK129" s="26"/>
      <c r="ML129" s="26"/>
      <c r="MM129" s="26"/>
      <c r="MN129" s="26"/>
      <c r="MO129" s="26"/>
      <c r="MP129" s="26"/>
      <c r="MQ129" s="26"/>
      <c r="MR129" s="26"/>
      <c r="MS129" s="26"/>
      <c r="MT129" s="26"/>
      <c r="MU129" s="26"/>
      <c r="MV129" s="26"/>
      <c r="MW129" s="26"/>
      <c r="MX129" s="26"/>
      <c r="MY129" s="26"/>
      <c r="MZ129" s="26"/>
      <c r="NA129" s="26"/>
      <c r="NB129" s="26"/>
      <c r="NC129" s="26"/>
      <c r="ND129" s="26"/>
      <c r="NE129" s="26"/>
      <c r="NF129" s="26"/>
      <c r="NG129" s="26"/>
      <c r="NH129" s="26"/>
      <c r="NI129" s="26"/>
      <c r="NJ129" s="26"/>
      <c r="NK129" s="26"/>
      <c r="NL129" s="26"/>
      <c r="NM129" s="26"/>
      <c r="NN129" s="26"/>
      <c r="NO129" s="26"/>
      <c r="NP129" s="26"/>
      <c r="NQ129" s="26"/>
      <c r="NR129" s="26"/>
      <c r="NS129" s="26"/>
      <c r="NT129" s="26"/>
      <c r="NU129" s="26"/>
      <c r="NV129" s="26"/>
      <c r="NW129" s="26"/>
      <c r="NX129" s="26"/>
      <c r="NY129" s="26"/>
      <c r="NZ129" s="26"/>
      <c r="OA129" s="26"/>
      <c r="OB129" s="26"/>
      <c r="OC129" s="26"/>
      <c r="OD129" s="26"/>
      <c r="OE129" s="26"/>
      <c r="OF129" s="26"/>
      <c r="OG129" s="26"/>
      <c r="OH129" s="26"/>
      <c r="OI129" s="26"/>
      <c r="OJ129" s="26"/>
      <c r="OK129" s="26"/>
      <c r="OL129" s="26"/>
      <c r="OM129" s="26"/>
      <c r="ON129" s="26"/>
      <c r="OO129" s="26"/>
      <c r="OP129" s="26"/>
      <c r="OQ129" s="26"/>
      <c r="OR129" s="26"/>
      <c r="OS129" s="26"/>
      <c r="OT129" s="26"/>
      <c r="OU129" s="26"/>
      <c r="OV129" s="26"/>
      <c r="OW129" s="26"/>
      <c r="OX129" s="26"/>
      <c r="OY129" s="26"/>
      <c r="OZ129" s="26"/>
      <c r="PA129" s="26"/>
      <c r="PB129" s="26"/>
      <c r="PC129" s="26"/>
      <c r="PD129" s="26"/>
      <c r="PE129" s="26"/>
      <c r="PF129" s="26"/>
      <c r="PG129" s="26"/>
      <c r="PH129" s="26"/>
      <c r="PI129" s="26"/>
      <c r="PJ129" s="26"/>
      <c r="PK129" s="26"/>
      <c r="PL129" s="26"/>
      <c r="PM129" s="26"/>
      <c r="PN129" s="26"/>
      <c r="PO129" s="26"/>
      <c r="PP129" s="26"/>
      <c r="PQ129" s="26"/>
      <c r="PR129" s="26"/>
      <c r="PS129" s="26"/>
      <c r="PT129" s="26"/>
      <c r="PU129" s="26"/>
      <c r="PV129" s="26"/>
      <c r="PW129" s="26"/>
      <c r="PX129" s="26"/>
      <c r="PY129" s="26"/>
      <c r="PZ129" s="26"/>
      <c r="QA129" s="26"/>
      <c r="QB129" s="26"/>
      <c r="QC129" s="26"/>
      <c r="QD129" s="26"/>
      <c r="QE129" s="26"/>
      <c r="QF129" s="26"/>
      <c r="QG129" s="26"/>
      <c r="QH129" s="26"/>
      <c r="QI129" s="26"/>
      <c r="QJ129" s="26"/>
      <c r="QK129" s="26"/>
      <c r="QL129" s="26"/>
      <c r="QM129" s="26"/>
      <c r="QN129" s="26"/>
      <c r="QO129" s="26"/>
      <c r="QP129" s="26"/>
      <c r="QQ129" s="26"/>
      <c r="QR129" s="26"/>
      <c r="QS129" s="26"/>
      <c r="QT129" s="26"/>
      <c r="QU129" s="26"/>
      <c r="QV129" s="26"/>
      <c r="QW129" s="26"/>
      <c r="QX129" s="26"/>
      <c r="QY129" s="26"/>
      <c r="QZ129" s="26"/>
      <c r="RA129" s="26"/>
      <c r="RB129" s="26"/>
      <c r="RC129" s="26"/>
      <c r="RD129" s="26"/>
      <c r="RE129" s="26"/>
      <c r="RF129" s="26"/>
      <c r="RG129" s="26"/>
      <c r="RH129" s="26"/>
      <c r="RI129" s="26"/>
      <c r="RJ129" s="26"/>
      <c r="RK129" s="26"/>
      <c r="RL129" s="26"/>
      <c r="RM129" s="26"/>
      <c r="RN129" s="26"/>
      <c r="RO129" s="26"/>
      <c r="RP129" s="26"/>
      <c r="RQ129" s="26"/>
      <c r="RR129" s="26"/>
      <c r="RS129" s="26"/>
      <c r="RT129" s="26"/>
      <c r="RU129" s="26"/>
      <c r="RV129" s="26"/>
      <c r="RW129" s="26"/>
      <c r="RX129" s="26"/>
      <c r="RY129" s="26"/>
      <c r="RZ129" s="26"/>
      <c r="SA129" s="26"/>
      <c r="SB129" s="26"/>
      <c r="SC129" s="26"/>
      <c r="SD129" s="26"/>
      <c r="SE129" s="26"/>
      <c r="SF129" s="26"/>
      <c r="SG129" s="26"/>
      <c r="SH129" s="26"/>
      <c r="SI129" s="26"/>
      <c r="SJ129" s="26"/>
      <c r="SK129" s="26"/>
      <c r="SL129" s="26"/>
      <c r="SM129" s="26"/>
      <c r="SN129" s="26"/>
      <c r="SO129" s="26"/>
      <c r="SP129" s="26"/>
      <c r="SQ129" s="26"/>
      <c r="SR129" s="26"/>
      <c r="SS129" s="26"/>
      <c r="ST129" s="26"/>
      <c r="SU129" s="26"/>
      <c r="SV129" s="26"/>
      <c r="SW129" s="26"/>
      <c r="SX129" s="26"/>
      <c r="SY129" s="26"/>
      <c r="SZ129" s="26"/>
      <c r="TA129" s="26"/>
      <c r="TB129" s="26"/>
      <c r="TC129" s="26"/>
      <c r="TD129" s="26"/>
      <c r="TE129" s="26"/>
      <c r="TF129" s="26"/>
      <c r="TG129" s="26"/>
      <c r="TH129" s="26"/>
      <c r="TI129" s="26"/>
      <c r="TJ129" s="26"/>
      <c r="TK129" s="26"/>
      <c r="TL129" s="26"/>
      <c r="TM129" s="26"/>
      <c r="TN129" s="26"/>
      <c r="TO129" s="26"/>
      <c r="TP129" s="26"/>
      <c r="TQ129" s="26"/>
      <c r="TR129" s="26"/>
      <c r="TS129" s="26"/>
      <c r="TT129" s="26"/>
      <c r="TU129" s="26"/>
      <c r="TV129" s="26"/>
      <c r="TW129" s="26"/>
      <c r="TX129" s="26"/>
      <c r="TY129" s="26"/>
      <c r="TZ129" s="26"/>
      <c r="UA129" s="26"/>
      <c r="UB129" s="26"/>
      <c r="UC129" s="26"/>
      <c r="UD129" s="26"/>
      <c r="UE129" s="26"/>
      <c r="UF129" s="26"/>
      <c r="UG129" s="26"/>
      <c r="UH129" s="26"/>
      <c r="UI129" s="26"/>
      <c r="UJ129" s="26"/>
      <c r="UK129" s="26"/>
      <c r="UL129" s="26"/>
      <c r="UM129" s="26"/>
      <c r="UN129" s="26"/>
      <c r="UO129" s="26"/>
      <c r="UP129" s="26"/>
      <c r="UQ129" s="26"/>
      <c r="UR129" s="26"/>
      <c r="US129" s="26"/>
      <c r="UT129" s="26"/>
      <c r="UU129" s="26"/>
      <c r="UV129" s="26"/>
      <c r="UW129" s="26"/>
      <c r="UX129" s="26"/>
      <c r="UY129" s="26"/>
      <c r="UZ129" s="26"/>
      <c r="VA129" s="26"/>
      <c r="VB129" s="26"/>
      <c r="VC129" s="26"/>
      <c r="VD129" s="26"/>
      <c r="VE129" s="26"/>
      <c r="VF129" s="26"/>
      <c r="VG129" s="26"/>
      <c r="VH129" s="26"/>
      <c r="VI129" s="26"/>
      <c r="VJ129" s="26"/>
      <c r="VK129" s="26"/>
      <c r="VL129" s="26"/>
      <c r="VM129" s="26"/>
      <c r="VN129" s="26"/>
      <c r="VO129" s="26"/>
      <c r="VP129" s="26"/>
      <c r="VQ129" s="26"/>
      <c r="VR129" s="26"/>
      <c r="VS129" s="26"/>
      <c r="VT129" s="26"/>
      <c r="VU129" s="26"/>
      <c r="VV129" s="26"/>
      <c r="VW129" s="26"/>
      <c r="VX129" s="26"/>
      <c r="VY129" s="26"/>
      <c r="VZ129" s="26"/>
      <c r="WA129" s="26"/>
      <c r="WB129" s="26"/>
      <c r="WC129" s="26"/>
      <c r="WD129" s="26"/>
      <c r="WE129" s="26"/>
      <c r="WF129" s="26"/>
      <c r="WG129" s="26"/>
      <c r="WH129" s="26"/>
      <c r="WI129" s="26"/>
      <c r="WJ129" s="26"/>
      <c r="WK129" s="26"/>
      <c r="WL129" s="26"/>
      <c r="WM129" s="26"/>
      <c r="WN129" s="26"/>
      <c r="WO129" s="26"/>
      <c r="WP129" s="26"/>
      <c r="WQ129" s="26"/>
      <c r="WR129" s="26"/>
      <c r="WS129" s="26"/>
      <c r="WT129" s="26"/>
      <c r="WU129" s="26"/>
      <c r="WV129" s="26"/>
      <c r="WW129" s="26"/>
      <c r="WX129" s="26"/>
      <c r="WY129" s="26"/>
      <c r="WZ129" s="26"/>
      <c r="XA129" s="26"/>
      <c r="XB129" s="26"/>
      <c r="XC129" s="26"/>
      <c r="XD129" s="26"/>
      <c r="XE129" s="26"/>
      <c r="XF129" s="26"/>
      <c r="XG129" s="26"/>
      <c r="XH129" s="26"/>
      <c r="XI129" s="26"/>
      <c r="XJ129" s="26"/>
      <c r="XK129" s="26"/>
      <c r="XL129" s="26"/>
      <c r="XM129" s="26"/>
      <c r="XN129" s="26"/>
      <c r="XO129" s="26"/>
      <c r="XP129" s="26"/>
      <c r="XQ129" s="26"/>
      <c r="XR129" s="26"/>
      <c r="XS129" s="26"/>
      <c r="XT129" s="26"/>
      <c r="XU129" s="26"/>
      <c r="XV129" s="26"/>
      <c r="XW129" s="26"/>
      <c r="XX129" s="26"/>
      <c r="XY129" s="26"/>
      <c r="XZ129" s="26"/>
      <c r="YA129" s="26"/>
      <c r="YB129" s="26"/>
      <c r="YC129" s="26"/>
      <c r="YD129" s="26"/>
      <c r="YE129" s="26"/>
      <c r="YF129" s="26"/>
      <c r="YG129" s="26"/>
      <c r="YH129" s="26"/>
      <c r="YI129" s="26"/>
      <c r="YJ129" s="26"/>
      <c r="YK129" s="26"/>
      <c r="YL129" s="26"/>
      <c r="YM129" s="26"/>
      <c r="YN129" s="26"/>
      <c r="YO129" s="26"/>
      <c r="YP129" s="26"/>
      <c r="YQ129" s="26"/>
      <c r="YR129" s="26"/>
      <c r="YS129" s="26"/>
      <c r="YT129" s="26"/>
      <c r="YU129" s="26"/>
      <c r="YV129" s="26"/>
      <c r="YW129" s="26"/>
      <c r="YX129" s="26"/>
      <c r="YY129" s="26"/>
      <c r="YZ129" s="26"/>
      <c r="ZA129" s="26"/>
      <c r="ZB129" s="26"/>
      <c r="ZC129" s="26"/>
      <c r="ZD129" s="26"/>
      <c r="ZE129" s="26"/>
      <c r="ZF129" s="26"/>
      <c r="ZG129" s="26"/>
      <c r="ZH129" s="26"/>
      <c r="ZI129" s="26"/>
      <c r="ZJ129" s="26"/>
      <c r="ZK129" s="26"/>
      <c r="ZL129" s="26"/>
      <c r="ZM129" s="26"/>
      <c r="ZN129" s="26"/>
      <c r="ZO129" s="26"/>
      <c r="ZP129" s="26"/>
      <c r="ZQ129" s="26"/>
      <c r="ZR129" s="26"/>
      <c r="ZS129" s="26"/>
      <c r="ZT129" s="26"/>
      <c r="ZU129" s="26"/>
      <c r="ZV129" s="26"/>
      <c r="ZW129" s="26"/>
      <c r="ZX129" s="26"/>
      <c r="ZY129" s="26"/>
      <c r="ZZ129" s="26"/>
      <c r="AAA129" s="26"/>
      <c r="AAB129" s="26"/>
      <c r="AAC129" s="26"/>
      <c r="AAD129" s="26"/>
      <c r="AAE129" s="26"/>
      <c r="AAF129" s="26"/>
      <c r="AAG129" s="26"/>
      <c r="AAH129" s="26"/>
      <c r="AAI129" s="26"/>
      <c r="AAJ129" s="26"/>
      <c r="AAK129" s="26"/>
      <c r="AAL129" s="26"/>
      <c r="AAM129" s="26"/>
      <c r="AAN129" s="26"/>
      <c r="AAO129" s="26"/>
      <c r="AAP129" s="26"/>
      <c r="AAQ129" s="26"/>
      <c r="AAR129" s="26"/>
      <c r="AAS129" s="26"/>
      <c r="AAT129" s="26"/>
      <c r="AAU129" s="26"/>
      <c r="AAV129" s="26"/>
      <c r="AAW129" s="26"/>
      <c r="AAX129" s="26"/>
      <c r="AAY129" s="26"/>
      <c r="AAZ129" s="26"/>
      <c r="ABA129" s="26"/>
      <c r="ABB129" s="26"/>
      <c r="ABC129" s="26"/>
      <c r="ABD129" s="26"/>
      <c r="ABE129" s="26"/>
      <c r="ABF129" s="26"/>
      <c r="ABG129" s="26"/>
      <c r="ABH129" s="26"/>
      <c r="ABI129" s="26"/>
      <c r="ABJ129" s="26"/>
      <c r="ABK129" s="26"/>
      <c r="ABL129" s="26"/>
      <c r="ABM129" s="26"/>
      <c r="ABN129" s="26"/>
      <c r="ABO129" s="26"/>
      <c r="ABP129" s="26"/>
      <c r="ABQ129" s="26"/>
      <c r="ABR129" s="26"/>
      <c r="ABS129" s="26"/>
      <c r="ABT129" s="26"/>
      <c r="ABU129" s="26"/>
      <c r="ABV129" s="26"/>
      <c r="ABW129" s="26"/>
      <c r="ABX129" s="26"/>
      <c r="ABY129" s="26"/>
      <c r="ABZ129" s="26"/>
      <c r="ACA129" s="26"/>
      <c r="ACB129" s="26"/>
      <c r="ACC129" s="26"/>
      <c r="ACD129" s="26"/>
      <c r="ACE129" s="26"/>
      <c r="ACF129" s="26"/>
      <c r="ACG129" s="26"/>
      <c r="ACH129" s="26"/>
      <c r="ACI129" s="26"/>
      <c r="ACJ129" s="26"/>
      <c r="ACK129" s="26"/>
      <c r="ACL129" s="26"/>
      <c r="ACM129" s="26"/>
      <c r="ACN129" s="26"/>
      <c r="ACO129" s="26"/>
      <c r="ACP129" s="26"/>
      <c r="ACQ129" s="26"/>
      <c r="ACR129" s="26"/>
      <c r="ACS129" s="26"/>
      <c r="ACT129" s="26"/>
      <c r="ACU129" s="26"/>
      <c r="ACV129" s="26"/>
      <c r="ACW129" s="26"/>
      <c r="ACX129" s="26"/>
      <c r="ACY129" s="26"/>
      <c r="ACZ129" s="26"/>
      <c r="ADA129" s="26"/>
      <c r="ADB129" s="26"/>
      <c r="ADC129" s="26"/>
      <c r="ADD129" s="26"/>
      <c r="ADE129" s="26"/>
      <c r="ADF129" s="26"/>
      <c r="ADG129" s="26"/>
      <c r="ADH129" s="26"/>
      <c r="ADI129" s="26"/>
      <c r="ADJ129" s="26"/>
      <c r="ADK129" s="26"/>
      <c r="ADL129" s="26"/>
      <c r="ADM129" s="26"/>
      <c r="ADN129" s="26"/>
      <c r="ADO129" s="26"/>
      <c r="ADP129" s="26"/>
      <c r="ADQ129" s="26"/>
      <c r="ADR129" s="26"/>
      <c r="ADS129" s="26"/>
      <c r="ADT129" s="26"/>
      <c r="ADU129" s="26"/>
      <c r="ADV129" s="26"/>
      <c r="ADW129" s="26"/>
      <c r="ADX129" s="26"/>
      <c r="ADY129" s="26"/>
      <c r="ADZ129" s="26"/>
      <c r="AEA129" s="26"/>
      <c r="AEB129" s="26"/>
      <c r="AEC129" s="26"/>
      <c r="AED129" s="26"/>
      <c r="AEE129" s="26"/>
      <c r="AEF129" s="26"/>
      <c r="AEG129" s="26"/>
      <c r="AEH129" s="26"/>
      <c r="AEI129" s="26"/>
      <c r="AEJ129" s="26"/>
      <c r="AEK129" s="26"/>
      <c r="AEL129" s="26"/>
      <c r="AEM129" s="26"/>
      <c r="AEN129" s="26"/>
      <c r="AEO129" s="26"/>
      <c r="AEP129" s="26"/>
      <c r="AEQ129" s="26"/>
      <c r="AER129" s="26"/>
      <c r="AES129" s="26"/>
      <c r="AET129" s="26"/>
      <c r="AEU129" s="26"/>
      <c r="AEV129" s="26"/>
      <c r="AEW129" s="26"/>
      <c r="AEX129" s="26"/>
      <c r="AEY129" s="26"/>
      <c r="AEZ129" s="26"/>
      <c r="AFA129" s="26"/>
      <c r="AFB129" s="26"/>
      <c r="AFC129" s="26"/>
      <c r="AFD129" s="26"/>
      <c r="AFE129" s="26"/>
      <c r="AFF129" s="26"/>
      <c r="AFG129" s="26"/>
      <c r="AFH129" s="26"/>
      <c r="AFI129" s="26"/>
      <c r="AFJ129" s="26"/>
      <c r="AFK129" s="26"/>
      <c r="AFL129" s="26"/>
      <c r="AFM129" s="26"/>
      <c r="AFN129" s="26"/>
      <c r="AFO129" s="26"/>
      <c r="AFP129" s="26"/>
      <c r="AFQ129" s="26"/>
      <c r="AFR129" s="26"/>
      <c r="AFS129" s="26"/>
      <c r="AFT129" s="26"/>
      <c r="AFU129" s="26"/>
      <c r="AFV129" s="26"/>
      <c r="AFW129" s="26"/>
      <c r="AFX129" s="26"/>
      <c r="AFY129" s="26"/>
      <c r="AFZ129" s="26"/>
      <c r="AGA129" s="26"/>
      <c r="AGB129" s="26"/>
      <c r="AGC129" s="26"/>
      <c r="AGD129" s="26"/>
      <c r="AGE129" s="26"/>
      <c r="AGF129" s="26"/>
      <c r="AGG129" s="26"/>
      <c r="AGH129" s="26"/>
      <c r="AGI129" s="26"/>
      <c r="AGJ129" s="26"/>
      <c r="AGK129" s="26"/>
      <c r="AGL129" s="26"/>
      <c r="AGM129" s="26"/>
      <c r="AGN129" s="26"/>
      <c r="AGO129" s="26"/>
      <c r="AGP129" s="26"/>
      <c r="AGQ129" s="26"/>
      <c r="AGR129" s="26"/>
      <c r="AGS129" s="26"/>
      <c r="AGT129" s="26"/>
      <c r="AGU129" s="26"/>
      <c r="AGV129" s="26"/>
      <c r="AGW129" s="26"/>
      <c r="AGX129" s="26"/>
      <c r="AGY129" s="26"/>
      <c r="AGZ129" s="26"/>
      <c r="AHA129" s="26"/>
      <c r="AHB129" s="26"/>
      <c r="AHC129" s="26"/>
      <c r="AHD129" s="26"/>
      <c r="AHE129" s="26"/>
      <c r="AHF129" s="26"/>
      <c r="AHG129" s="26"/>
      <c r="AHH129" s="26"/>
      <c r="AHI129" s="26"/>
      <c r="AHJ129" s="26"/>
      <c r="AHK129" s="26"/>
      <c r="AHL129" s="26"/>
      <c r="AHM129" s="26"/>
      <c r="AHN129" s="26"/>
      <c r="AHO129" s="26"/>
      <c r="AHP129" s="26"/>
      <c r="AHQ129" s="26"/>
      <c r="AHR129" s="26"/>
      <c r="AHS129" s="26"/>
      <c r="AHT129" s="26"/>
      <c r="AHU129" s="26"/>
      <c r="AHV129" s="26"/>
      <c r="AHW129" s="26"/>
      <c r="AHX129" s="26"/>
      <c r="AHY129" s="26"/>
      <c r="AHZ129" s="26"/>
      <c r="AIA129" s="26"/>
      <c r="AIB129" s="26"/>
      <c r="AIC129" s="26"/>
      <c r="AID129" s="26"/>
      <c r="AIE129" s="26"/>
      <c r="AIF129" s="26"/>
      <c r="AIG129" s="26"/>
      <c r="AIH129" s="26"/>
      <c r="AII129" s="26"/>
      <c r="AIJ129" s="26"/>
      <c r="AIK129" s="26"/>
      <c r="AIL129" s="26"/>
      <c r="AIM129" s="26"/>
      <c r="AIN129" s="26"/>
      <c r="AIO129" s="26"/>
      <c r="AIP129" s="26"/>
      <c r="AIQ129" s="26"/>
      <c r="AIR129" s="26"/>
      <c r="AIS129" s="26"/>
      <c r="AIT129" s="26"/>
      <c r="AIU129" s="26"/>
      <c r="AIV129" s="26"/>
      <c r="AIW129" s="26"/>
      <c r="AIX129" s="26"/>
      <c r="AIY129" s="26"/>
      <c r="AIZ129" s="26"/>
      <c r="AJA129" s="26"/>
      <c r="AJB129" s="26"/>
      <c r="AJC129" s="26"/>
      <c r="AJD129" s="26"/>
      <c r="AJE129" s="26"/>
      <c r="AJF129" s="26"/>
      <c r="AJG129" s="26"/>
      <c r="AJH129" s="26"/>
      <c r="AJI129" s="26"/>
      <c r="AJJ129" s="26"/>
      <c r="AJK129" s="26"/>
      <c r="AJL129" s="26"/>
      <c r="AJM129" s="26"/>
      <c r="AJN129" s="26"/>
      <c r="AJO129" s="26"/>
      <c r="AJP129" s="26"/>
      <c r="AJQ129" s="26"/>
      <c r="AJR129" s="26"/>
      <c r="AJS129" s="26"/>
      <c r="AJT129" s="26"/>
      <c r="AJU129" s="26"/>
      <c r="AJV129" s="26"/>
      <c r="AJW129" s="26"/>
      <c r="AJX129" s="26"/>
      <c r="AJY129" s="26"/>
      <c r="AJZ129" s="26"/>
      <c r="AKA129" s="26"/>
      <c r="AKB129" s="26"/>
      <c r="AKC129" s="26"/>
      <c r="AKD129" s="26"/>
      <c r="AKE129" s="26"/>
      <c r="AKF129" s="26"/>
      <c r="AKG129" s="26"/>
      <c r="AKH129" s="26"/>
      <c r="AKI129" s="26"/>
      <c r="AKJ129" s="26"/>
      <c r="AKK129" s="26"/>
      <c r="AKL129" s="26"/>
      <c r="AKM129" s="26"/>
      <c r="AKN129" s="26"/>
      <c r="AKO129" s="26"/>
      <c r="AKP129" s="26"/>
      <c r="AKQ129" s="26"/>
      <c r="AKR129" s="26"/>
      <c r="AKS129" s="26"/>
      <c r="AKT129" s="26"/>
      <c r="AKU129" s="26"/>
      <c r="AKV129" s="26"/>
      <c r="AKW129" s="26"/>
      <c r="AKX129" s="26"/>
      <c r="AKY129" s="26"/>
      <c r="AKZ129" s="26"/>
      <c r="ALA129" s="26"/>
      <c r="ALB129" s="26"/>
      <c r="ALC129" s="26"/>
      <c r="ALD129" s="26"/>
      <c r="ALE129" s="26"/>
      <c r="ALF129" s="26"/>
      <c r="ALG129" s="26"/>
      <c r="ALH129" s="26"/>
      <c r="ALI129" s="26"/>
      <c r="ALJ129" s="26"/>
      <c r="ALK129" s="26"/>
      <c r="ALL129" s="26"/>
      <c r="ALM129" s="26"/>
      <c r="ALN129" s="26"/>
      <c r="ALO129" s="26"/>
      <c r="ALP129" s="26"/>
      <c r="ALQ129" s="26"/>
      <c r="ALR129" s="26"/>
      <c r="ALS129" s="26"/>
      <c r="ALT129" s="26"/>
      <c r="ALU129" s="26"/>
      <c r="ALV129" s="26"/>
      <c r="ALW129" s="26"/>
      <c r="ALX129" s="26"/>
      <c r="ALY129" s="26"/>
      <c r="ALZ129" s="26"/>
      <c r="AMA129" s="26"/>
      <c r="AMB129" s="26"/>
      <c r="AMC129" s="26"/>
      <c r="AMD129" s="26"/>
      <c r="AME129" s="26"/>
      <c r="AMF129" s="26"/>
      <c r="AMG129" s="26"/>
      <c r="AMH129" s="26"/>
      <c r="AMI129" s="26"/>
      <c r="AMJ129" s="26"/>
      <c r="AMK129" s="26"/>
      <c r="AML129" s="26"/>
      <c r="AMM129" s="26"/>
      <c r="AMN129" s="26"/>
      <c r="AMO129" s="26"/>
      <c r="AMP129" s="26"/>
      <c r="AMQ129" s="26"/>
      <c r="AMR129" s="26"/>
      <c r="AMS129" s="26"/>
      <c r="AMT129" s="26"/>
      <c r="AMU129" s="26"/>
      <c r="AMV129" s="26"/>
      <c r="AMW129" s="26"/>
      <c r="AMX129" s="26"/>
      <c r="AMY129" s="26"/>
      <c r="AMZ129" s="26"/>
      <c r="ANA129" s="26"/>
      <c r="ANB129" s="26"/>
      <c r="ANC129" s="26"/>
      <c r="AND129" s="26"/>
      <c r="ANE129" s="26"/>
      <c r="ANF129" s="26"/>
      <c r="ANG129" s="26"/>
      <c r="ANH129" s="26"/>
      <c r="ANI129" s="26"/>
      <c r="ANJ129" s="26"/>
      <c r="ANK129" s="26"/>
      <c r="ANL129" s="26"/>
      <c r="ANM129" s="26"/>
      <c r="ANN129" s="26"/>
      <c r="ANO129" s="26"/>
      <c r="ANP129" s="26"/>
      <c r="ANQ129" s="26"/>
      <c r="ANR129" s="26"/>
      <c r="ANS129" s="26"/>
      <c r="ANT129" s="26"/>
      <c r="ANU129" s="26"/>
      <c r="ANV129" s="26"/>
      <c r="ANW129" s="26"/>
      <c r="ANX129" s="26"/>
      <c r="ANY129" s="26"/>
      <c r="ANZ129" s="26"/>
      <c r="AOA129" s="26"/>
      <c r="AOB129" s="26"/>
      <c r="AOC129" s="26"/>
      <c r="AOD129" s="26"/>
      <c r="AOE129" s="26"/>
      <c r="AOF129" s="26"/>
      <c r="AOG129" s="26"/>
      <c r="AOH129" s="26"/>
      <c r="AOI129" s="26"/>
      <c r="AOJ129" s="26"/>
      <c r="AOK129" s="26"/>
      <c r="AOL129" s="26"/>
      <c r="AOM129" s="26"/>
      <c r="AON129" s="26"/>
      <c r="AOO129" s="26"/>
      <c r="AOP129" s="26"/>
      <c r="AOQ129" s="26"/>
      <c r="AOR129" s="26"/>
      <c r="AOS129" s="26"/>
      <c r="AOT129" s="26"/>
      <c r="AOU129" s="26"/>
      <c r="AOV129" s="26"/>
      <c r="AOW129" s="26"/>
      <c r="AOX129" s="26"/>
      <c r="AOY129" s="26"/>
      <c r="AOZ129" s="26"/>
      <c r="APA129" s="26"/>
      <c r="APB129" s="26"/>
      <c r="APC129" s="26"/>
      <c r="APD129" s="26"/>
      <c r="APE129" s="26"/>
      <c r="APF129" s="26"/>
      <c r="APG129" s="26"/>
      <c r="APH129" s="26"/>
      <c r="API129" s="26"/>
      <c r="APJ129" s="26"/>
      <c r="APK129" s="26"/>
      <c r="APL129" s="26"/>
      <c r="APM129" s="26"/>
      <c r="APN129" s="26"/>
      <c r="APO129" s="26"/>
      <c r="APP129" s="26"/>
      <c r="APQ129" s="26"/>
      <c r="APR129" s="26"/>
      <c r="APS129" s="26"/>
      <c r="APT129" s="26"/>
      <c r="APU129" s="26"/>
      <c r="APV129" s="26"/>
      <c r="APW129" s="26"/>
      <c r="APX129" s="26"/>
      <c r="APY129" s="26"/>
      <c r="APZ129" s="26"/>
      <c r="AQA129" s="26"/>
      <c r="AQB129" s="26"/>
      <c r="AQC129" s="26"/>
      <c r="AQD129" s="26"/>
      <c r="AQE129" s="26"/>
      <c r="AQF129" s="26"/>
      <c r="AQG129" s="26"/>
      <c r="AQH129" s="26"/>
      <c r="AQI129" s="26"/>
      <c r="AQJ129" s="26"/>
      <c r="AQK129" s="26"/>
      <c r="AQL129" s="26"/>
      <c r="AQM129" s="26"/>
      <c r="AQN129" s="26"/>
      <c r="AQO129" s="26"/>
      <c r="AQP129" s="26"/>
      <c r="AQQ129" s="26"/>
      <c r="AQR129" s="26"/>
      <c r="AQS129" s="26"/>
      <c r="AQT129" s="26"/>
      <c r="AQU129" s="26"/>
      <c r="AQV129" s="26"/>
      <c r="AQW129" s="26"/>
      <c r="AQX129" s="26"/>
      <c r="AQY129" s="26"/>
      <c r="AQZ129" s="26"/>
      <c r="ARA129" s="26"/>
      <c r="ARB129" s="26"/>
      <c r="ARC129" s="26"/>
      <c r="ARD129" s="26"/>
      <c r="ARE129" s="26"/>
      <c r="ARF129" s="26"/>
      <c r="ARG129" s="26"/>
      <c r="ARH129" s="26"/>
      <c r="ARI129" s="26"/>
      <c r="ARJ129" s="26"/>
      <c r="ARK129" s="26"/>
      <c r="ARL129" s="26"/>
      <c r="ARM129" s="26"/>
      <c r="ARN129" s="26"/>
      <c r="ARO129" s="26"/>
      <c r="ARP129" s="26"/>
      <c r="ARQ129" s="26"/>
      <c r="ARR129" s="26"/>
      <c r="ARS129" s="26"/>
      <c r="ART129" s="26"/>
      <c r="ARU129" s="26"/>
      <c r="ARV129" s="26"/>
      <c r="ARW129" s="26"/>
      <c r="ARX129" s="26"/>
      <c r="ARY129" s="26"/>
      <c r="ARZ129" s="26"/>
      <c r="ASA129" s="26"/>
      <c r="ASB129" s="26"/>
      <c r="ASC129" s="26"/>
      <c r="ASD129" s="26"/>
      <c r="ASE129" s="26"/>
      <c r="ASF129" s="26"/>
      <c r="ASG129" s="26"/>
      <c r="ASH129" s="26"/>
      <c r="ASI129" s="26"/>
      <c r="ASJ129" s="26"/>
      <c r="ASK129" s="26"/>
      <c r="ASL129" s="26"/>
      <c r="ASM129" s="26"/>
      <c r="ASN129" s="26"/>
      <c r="ASO129" s="26"/>
      <c r="ASP129" s="26"/>
      <c r="ASQ129" s="26"/>
      <c r="ASR129" s="26"/>
      <c r="ASS129" s="26"/>
      <c r="AST129" s="26"/>
      <c r="ASU129" s="26"/>
      <c r="ASV129" s="26"/>
      <c r="ASW129" s="26"/>
      <c r="ASX129" s="26"/>
      <c r="ASY129" s="26"/>
      <c r="ASZ129" s="26"/>
      <c r="ATA129" s="26"/>
      <c r="ATB129" s="26"/>
      <c r="ATC129" s="26"/>
      <c r="ATD129" s="26"/>
      <c r="ATE129" s="26"/>
      <c r="ATF129" s="26"/>
      <c r="ATG129" s="26"/>
      <c r="ATH129" s="26"/>
      <c r="ATI129" s="26"/>
      <c r="ATJ129" s="26"/>
      <c r="ATK129" s="26"/>
      <c r="ATL129" s="26"/>
      <c r="ATM129" s="26"/>
      <c r="ATN129" s="26"/>
      <c r="ATO129" s="26"/>
      <c r="ATP129" s="26"/>
      <c r="ATQ129" s="26"/>
      <c r="ATR129" s="26"/>
      <c r="ATS129" s="26"/>
      <c r="ATT129" s="26"/>
      <c r="ATU129" s="26"/>
      <c r="ATV129" s="26"/>
      <c r="ATW129" s="26"/>
      <c r="ATX129" s="26"/>
      <c r="ATY129" s="26"/>
      <c r="ATZ129" s="26"/>
      <c r="AUA129" s="26"/>
      <c r="AUB129" s="26"/>
      <c r="AUC129" s="26"/>
      <c r="AUD129" s="26"/>
      <c r="AUE129" s="26"/>
      <c r="AUF129" s="26"/>
      <c r="AUG129" s="26"/>
      <c r="AUH129" s="26"/>
      <c r="AUI129" s="26"/>
      <c r="AUJ129" s="26"/>
      <c r="AUK129" s="26"/>
      <c r="AUL129" s="26"/>
      <c r="AUM129" s="26"/>
      <c r="AUN129" s="26"/>
      <c r="AUO129" s="26"/>
      <c r="AUP129" s="26"/>
      <c r="AUQ129" s="26"/>
      <c r="AUR129" s="26"/>
      <c r="AUS129" s="26"/>
      <c r="AUT129" s="26"/>
      <c r="AUU129" s="26"/>
      <c r="AUV129" s="26"/>
      <c r="AUW129" s="26"/>
      <c r="AUX129" s="26"/>
      <c r="AUY129" s="26"/>
      <c r="AUZ129" s="26"/>
      <c r="AVA129" s="26"/>
      <c r="AVB129" s="26"/>
      <c r="AVC129" s="26"/>
      <c r="AVD129" s="26"/>
      <c r="AVE129" s="26"/>
      <c r="AVF129" s="26"/>
      <c r="AVG129" s="26"/>
      <c r="AVH129" s="26"/>
      <c r="AVI129" s="26"/>
      <c r="AVJ129" s="26"/>
      <c r="AVK129" s="26"/>
      <c r="AVL129" s="26"/>
      <c r="AVM129" s="26"/>
      <c r="AVN129" s="26"/>
      <c r="AVO129" s="26"/>
      <c r="AVP129" s="26"/>
      <c r="AVQ129" s="26"/>
      <c r="AVR129" s="26"/>
      <c r="AVS129" s="26"/>
      <c r="AVT129" s="26"/>
      <c r="AVU129" s="26"/>
      <c r="AVV129" s="26"/>
      <c r="AVW129" s="26"/>
      <c r="AVX129" s="26"/>
      <c r="AVY129" s="26"/>
      <c r="AVZ129" s="26"/>
      <c r="AWA129" s="26"/>
      <c r="AWB129" s="26"/>
      <c r="AWC129" s="26"/>
      <c r="AWD129" s="26"/>
      <c r="AWE129" s="26"/>
      <c r="AWF129" s="26"/>
      <c r="AWG129" s="26"/>
      <c r="AWH129" s="26"/>
      <c r="AWI129" s="26"/>
      <c r="AWJ129" s="26"/>
      <c r="AWK129" s="26"/>
      <c r="AWL129" s="26"/>
      <c r="AWM129" s="26"/>
      <c r="AWN129" s="26"/>
      <c r="AWO129" s="26"/>
      <c r="AWP129" s="26"/>
      <c r="AWQ129" s="26"/>
      <c r="AWR129" s="26"/>
      <c r="AWS129" s="26"/>
      <c r="AWT129" s="26"/>
      <c r="AWU129" s="26"/>
      <c r="AWV129" s="26"/>
      <c r="AWW129" s="26"/>
      <c r="AWX129" s="26"/>
      <c r="AWY129" s="26"/>
      <c r="AWZ129" s="26"/>
      <c r="AXA129" s="26"/>
      <c r="AXB129" s="26"/>
      <c r="AXC129" s="26"/>
      <c r="AXD129" s="26"/>
      <c r="AXE129" s="26"/>
      <c r="AXF129" s="26"/>
      <c r="AXG129" s="26"/>
      <c r="AXH129" s="26"/>
      <c r="AXI129" s="26"/>
      <c r="AXJ129" s="26"/>
      <c r="AXK129" s="26"/>
      <c r="AXL129" s="26"/>
      <c r="AXM129" s="26"/>
      <c r="AXN129" s="26"/>
      <c r="AXO129" s="26"/>
      <c r="AXP129" s="26"/>
      <c r="AXQ129" s="26"/>
      <c r="AXR129" s="26"/>
      <c r="AXS129" s="26"/>
      <c r="AXT129" s="26"/>
      <c r="AXU129" s="26"/>
      <c r="AXV129" s="26"/>
      <c r="AXW129" s="26"/>
      <c r="AXX129" s="26"/>
      <c r="AXY129" s="26"/>
      <c r="AXZ129" s="26"/>
      <c r="AYA129" s="26"/>
      <c r="AYB129" s="26"/>
      <c r="AYC129" s="26"/>
      <c r="AYD129" s="26"/>
      <c r="AYE129" s="26"/>
      <c r="AYF129" s="26"/>
      <c r="AYG129" s="26"/>
      <c r="AYH129" s="26"/>
      <c r="AYI129" s="26"/>
      <c r="AYJ129" s="26"/>
      <c r="AYK129" s="26"/>
      <c r="AYL129" s="26"/>
      <c r="AYM129" s="26"/>
      <c r="AYN129" s="26"/>
      <c r="AYO129" s="26"/>
      <c r="AYP129" s="26"/>
      <c r="AYQ129" s="26"/>
      <c r="AYR129" s="26"/>
      <c r="AYS129" s="26"/>
      <c r="AYT129" s="26"/>
      <c r="AYU129" s="26"/>
      <c r="AYV129" s="26"/>
      <c r="AYW129" s="26"/>
      <c r="AYX129" s="26"/>
      <c r="AYY129" s="26"/>
      <c r="AYZ129" s="26"/>
      <c r="AZA129" s="26"/>
      <c r="AZB129" s="26"/>
      <c r="AZC129" s="26"/>
      <c r="AZD129" s="26"/>
      <c r="AZE129" s="26"/>
      <c r="AZF129" s="26"/>
      <c r="AZG129" s="26"/>
      <c r="AZH129" s="26"/>
      <c r="AZI129" s="26"/>
      <c r="AZJ129" s="26"/>
      <c r="AZK129" s="26"/>
      <c r="AZL129" s="26"/>
      <c r="AZM129" s="26"/>
      <c r="AZN129" s="26"/>
      <c r="AZO129" s="26"/>
      <c r="AZP129" s="26"/>
      <c r="AZQ129" s="26"/>
      <c r="AZR129" s="26"/>
      <c r="AZS129" s="26"/>
      <c r="AZT129" s="26"/>
      <c r="AZU129" s="26"/>
      <c r="AZV129" s="26"/>
      <c r="AZW129" s="26"/>
      <c r="AZX129" s="26"/>
      <c r="AZY129" s="26"/>
      <c r="AZZ129" s="26"/>
      <c r="BAA129" s="26"/>
      <c r="BAB129" s="26"/>
      <c r="BAC129" s="26"/>
      <c r="BAD129" s="26"/>
      <c r="BAE129" s="26"/>
      <c r="BAF129" s="26"/>
      <c r="BAG129" s="26"/>
      <c r="BAH129" s="26"/>
      <c r="BAI129" s="26"/>
      <c r="BAJ129" s="26"/>
      <c r="BAK129" s="26"/>
      <c r="BAL129" s="26"/>
      <c r="BAM129" s="26"/>
      <c r="BAN129" s="26"/>
      <c r="BAO129" s="26"/>
      <c r="BAP129" s="26"/>
      <c r="BAQ129" s="26"/>
      <c r="BAR129" s="26"/>
      <c r="BAS129" s="26"/>
      <c r="BAT129" s="26"/>
      <c r="BAU129" s="26"/>
      <c r="BAV129" s="26"/>
      <c r="BAW129" s="26"/>
      <c r="BAX129" s="26"/>
      <c r="BAY129" s="26"/>
      <c r="BAZ129" s="26"/>
      <c r="BBA129" s="26"/>
      <c r="BBB129" s="26"/>
      <c r="BBC129" s="26"/>
      <c r="BBD129" s="26"/>
      <c r="BBE129" s="26"/>
      <c r="BBF129" s="26"/>
      <c r="BBG129" s="26"/>
      <c r="BBH129" s="26"/>
      <c r="BBI129" s="26"/>
      <c r="BBJ129" s="26"/>
      <c r="BBK129" s="26"/>
      <c r="BBL129" s="26"/>
      <c r="BBM129" s="26"/>
      <c r="BBN129" s="26"/>
      <c r="BBO129" s="26"/>
      <c r="BBP129" s="26"/>
      <c r="BBQ129" s="26"/>
      <c r="BBR129" s="26"/>
      <c r="BBS129" s="26"/>
      <c r="BBT129" s="26"/>
      <c r="BBU129" s="26"/>
      <c r="BBV129" s="26"/>
      <c r="BBW129" s="26"/>
      <c r="BBX129" s="26"/>
      <c r="BBY129" s="26"/>
      <c r="BBZ129" s="26"/>
      <c r="BCA129" s="26"/>
      <c r="BCB129" s="26"/>
      <c r="BCC129" s="26"/>
      <c r="BCD129" s="26"/>
      <c r="BCE129" s="26"/>
      <c r="BCF129" s="26"/>
      <c r="BCG129" s="26"/>
      <c r="BCH129" s="26"/>
      <c r="BCI129" s="26"/>
      <c r="BCJ129" s="26"/>
      <c r="BCK129" s="26"/>
      <c r="BCL129" s="26"/>
      <c r="BCM129" s="26"/>
      <c r="BCN129" s="26"/>
      <c r="BCO129" s="26"/>
      <c r="BCP129" s="26"/>
      <c r="BCQ129" s="26"/>
      <c r="BCR129" s="26"/>
      <c r="BCS129" s="26"/>
      <c r="BCT129" s="26"/>
      <c r="BCU129" s="26"/>
      <c r="BCV129" s="26"/>
      <c r="BCW129" s="26"/>
      <c r="BCX129" s="26"/>
      <c r="BCY129" s="26"/>
      <c r="BCZ129" s="26"/>
      <c r="BDA129" s="26"/>
      <c r="BDB129" s="26"/>
      <c r="BDC129" s="26"/>
      <c r="BDD129" s="26"/>
      <c r="BDE129" s="26"/>
      <c r="BDF129" s="26"/>
      <c r="BDG129" s="26"/>
      <c r="BDH129" s="26"/>
      <c r="BDI129" s="26"/>
      <c r="BDJ129" s="26"/>
      <c r="BDK129" s="26"/>
      <c r="BDL129" s="26"/>
      <c r="BDM129" s="26"/>
      <c r="BDN129" s="26"/>
      <c r="BDO129" s="26"/>
      <c r="BDP129" s="26"/>
      <c r="BDQ129" s="26"/>
      <c r="BDR129" s="26"/>
      <c r="BDS129" s="26"/>
      <c r="BDT129" s="26"/>
      <c r="BDU129" s="26"/>
      <c r="BDV129" s="26"/>
      <c r="BDW129" s="26"/>
      <c r="BDX129" s="26"/>
      <c r="BDY129" s="26"/>
      <c r="BDZ129" s="26"/>
      <c r="BEA129" s="26"/>
      <c r="BEB129" s="26"/>
      <c r="BEC129" s="26"/>
      <c r="BED129" s="26"/>
      <c r="BEE129" s="26"/>
      <c r="BEF129" s="26"/>
      <c r="BEG129" s="26"/>
      <c r="BEH129" s="26"/>
      <c r="BEI129" s="26"/>
      <c r="BEJ129" s="26"/>
      <c r="BEK129" s="26"/>
      <c r="BEL129" s="26"/>
      <c r="BEM129" s="26"/>
      <c r="BEN129" s="26"/>
      <c r="BEO129" s="26"/>
      <c r="BEP129" s="26"/>
      <c r="BEQ129" s="26"/>
      <c r="BER129" s="26"/>
      <c r="BES129" s="26"/>
      <c r="BET129" s="26"/>
      <c r="BEU129" s="26"/>
      <c r="BEV129" s="26"/>
      <c r="BEW129" s="26"/>
      <c r="BEX129" s="26"/>
      <c r="BEY129" s="26"/>
      <c r="BEZ129" s="26"/>
      <c r="BFA129" s="26"/>
      <c r="BFB129" s="26"/>
      <c r="BFC129" s="26"/>
      <c r="BFD129" s="26"/>
      <c r="BFE129" s="26"/>
      <c r="BFF129" s="26"/>
      <c r="BFG129" s="26"/>
      <c r="BFH129" s="26"/>
      <c r="BFI129" s="26"/>
      <c r="BFJ129" s="26"/>
      <c r="BFK129" s="26"/>
      <c r="BFL129" s="26"/>
      <c r="BFM129" s="26"/>
      <c r="BFN129" s="26"/>
      <c r="BFO129" s="26"/>
      <c r="BFP129" s="26"/>
      <c r="BFQ129" s="26"/>
      <c r="BFR129" s="26"/>
      <c r="BFS129" s="26"/>
      <c r="BFT129" s="26"/>
      <c r="BFU129" s="26"/>
      <c r="BFV129" s="26"/>
      <c r="BFW129" s="26"/>
      <c r="BFX129" s="26"/>
      <c r="BFY129" s="26"/>
      <c r="BFZ129" s="26"/>
      <c r="BGA129" s="26"/>
      <c r="BGB129" s="26"/>
      <c r="BGC129" s="26"/>
      <c r="BGD129" s="26"/>
      <c r="BGE129" s="26"/>
      <c r="BGF129" s="26"/>
      <c r="BGG129" s="26"/>
      <c r="BGH129" s="26"/>
      <c r="BGI129" s="26"/>
      <c r="BGJ129" s="26"/>
      <c r="BGK129" s="26"/>
      <c r="BGL129" s="26"/>
      <c r="BGM129" s="26"/>
      <c r="BGN129" s="26"/>
      <c r="BGO129" s="26"/>
      <c r="BGP129" s="26"/>
      <c r="BGQ129" s="26"/>
      <c r="BGR129" s="26"/>
      <c r="BGS129" s="26"/>
      <c r="BGT129" s="26"/>
      <c r="BGU129" s="26"/>
      <c r="BGV129" s="26"/>
      <c r="BGW129" s="26"/>
      <c r="BGX129" s="26"/>
      <c r="BGY129" s="26"/>
      <c r="BGZ129" s="26"/>
      <c r="BHA129" s="26"/>
      <c r="BHB129" s="26"/>
      <c r="BHC129" s="26"/>
      <c r="BHD129" s="26"/>
      <c r="BHE129" s="26"/>
      <c r="BHF129" s="26"/>
      <c r="BHG129" s="26"/>
      <c r="BHH129" s="26"/>
      <c r="BHI129" s="26"/>
      <c r="BHJ129" s="26"/>
      <c r="BHK129" s="26"/>
      <c r="BHL129" s="26"/>
      <c r="BHM129" s="26"/>
      <c r="BHN129" s="26"/>
      <c r="BHO129" s="26"/>
      <c r="BHP129" s="26"/>
      <c r="BHQ129" s="26"/>
      <c r="BHR129" s="26"/>
      <c r="BHS129" s="26"/>
      <c r="BHT129" s="26"/>
      <c r="BHU129" s="26"/>
      <c r="BHV129" s="26"/>
      <c r="BHW129" s="26"/>
      <c r="BHX129" s="26"/>
      <c r="BHY129" s="26"/>
      <c r="BHZ129" s="26"/>
      <c r="BIA129" s="26"/>
      <c r="BIB129" s="26"/>
      <c r="BIC129" s="26"/>
      <c r="BID129" s="26"/>
      <c r="BIE129" s="26"/>
      <c r="BIF129" s="26"/>
      <c r="BIG129" s="26"/>
      <c r="BIH129" s="26"/>
      <c r="BII129" s="26"/>
      <c r="BIJ129" s="26"/>
      <c r="BIK129" s="26"/>
      <c r="BIL129" s="26"/>
      <c r="BIM129" s="26"/>
      <c r="BIN129" s="26"/>
      <c r="BIO129" s="26"/>
      <c r="BIP129" s="26"/>
      <c r="BIQ129" s="26"/>
      <c r="BIR129" s="26"/>
      <c r="BIS129" s="26"/>
      <c r="BIT129" s="26"/>
      <c r="BIU129" s="26"/>
      <c r="BIV129" s="26"/>
      <c r="BIW129" s="26"/>
      <c r="BIX129" s="26"/>
      <c r="BIY129" s="26"/>
      <c r="BIZ129" s="26"/>
      <c r="BJA129" s="26"/>
      <c r="BJB129" s="26"/>
      <c r="BJC129" s="26"/>
      <c r="BJD129" s="26"/>
      <c r="BJE129" s="26"/>
      <c r="BJF129" s="26"/>
      <c r="BJG129" s="26"/>
      <c r="BJH129" s="26"/>
      <c r="BJI129" s="26"/>
      <c r="BJJ129" s="26"/>
      <c r="BJK129" s="26"/>
      <c r="BJL129" s="26"/>
      <c r="BJM129" s="26"/>
      <c r="BJN129" s="26"/>
      <c r="BJO129" s="26"/>
      <c r="BJP129" s="26"/>
      <c r="BJQ129" s="26"/>
      <c r="BJR129" s="26"/>
      <c r="BJS129" s="26"/>
      <c r="BJT129" s="26"/>
      <c r="BJU129" s="26"/>
      <c r="BJV129" s="26"/>
      <c r="BJW129" s="26"/>
      <c r="BJX129" s="26"/>
      <c r="BJY129" s="26"/>
      <c r="BJZ129" s="26"/>
      <c r="BKA129" s="26"/>
      <c r="BKB129" s="26"/>
      <c r="BKC129" s="26"/>
      <c r="BKD129" s="26"/>
      <c r="BKE129" s="26"/>
      <c r="BKF129" s="26"/>
      <c r="BKG129" s="26"/>
      <c r="BKH129" s="26"/>
      <c r="BKI129" s="26"/>
      <c r="BKJ129" s="26"/>
      <c r="BKK129" s="26"/>
      <c r="BKL129" s="26"/>
      <c r="BKM129" s="26"/>
      <c r="BKN129" s="26"/>
      <c r="BKO129" s="26"/>
      <c r="BKP129" s="26"/>
      <c r="BKQ129" s="26"/>
      <c r="BKR129" s="26"/>
      <c r="BKS129" s="26"/>
      <c r="BKT129" s="26"/>
      <c r="BKU129" s="26"/>
      <c r="BKV129" s="26"/>
      <c r="BKW129" s="26"/>
      <c r="BKX129" s="26"/>
      <c r="BKY129" s="26"/>
      <c r="BKZ129" s="26"/>
      <c r="BLA129" s="26"/>
      <c r="BLB129" s="26"/>
      <c r="BLC129" s="26"/>
      <c r="BLD129" s="26"/>
      <c r="BLE129" s="26"/>
      <c r="BLF129" s="26"/>
      <c r="BLG129" s="26"/>
      <c r="BLH129" s="26"/>
      <c r="BLI129" s="26"/>
      <c r="BLJ129" s="26"/>
      <c r="BLK129" s="26"/>
      <c r="BLL129" s="26"/>
      <c r="BLM129" s="26"/>
      <c r="BLN129" s="26"/>
      <c r="BLO129" s="26"/>
      <c r="BLP129" s="26"/>
      <c r="BLQ129" s="26"/>
      <c r="BLR129" s="26"/>
      <c r="BLS129" s="26"/>
      <c r="BLT129" s="26"/>
      <c r="BLU129" s="26"/>
      <c r="BLV129" s="26"/>
      <c r="BLW129" s="26"/>
      <c r="BLX129" s="26"/>
      <c r="BLY129" s="26"/>
      <c r="BLZ129" s="26"/>
      <c r="BMA129" s="26"/>
      <c r="BMB129" s="26"/>
      <c r="BMC129" s="26"/>
      <c r="BMD129" s="26"/>
      <c r="BME129" s="26"/>
      <c r="BMF129" s="26"/>
      <c r="BMG129" s="26"/>
      <c r="BMH129" s="26"/>
      <c r="BMI129" s="26"/>
      <c r="BMJ129" s="26"/>
      <c r="BMK129" s="26"/>
      <c r="BML129" s="26"/>
      <c r="BMM129" s="26"/>
      <c r="BMN129" s="26"/>
      <c r="BMO129" s="26"/>
      <c r="BMP129" s="26"/>
      <c r="BMQ129" s="26"/>
      <c r="BMR129" s="26"/>
      <c r="BMS129" s="26"/>
      <c r="BMT129" s="26"/>
      <c r="BMU129" s="26"/>
      <c r="BMV129" s="26"/>
      <c r="BMW129" s="26"/>
      <c r="BMX129" s="26"/>
      <c r="BMY129" s="26"/>
      <c r="BMZ129" s="26"/>
      <c r="BNA129" s="26"/>
      <c r="BNB129" s="26"/>
      <c r="BNC129" s="26"/>
      <c r="BND129" s="26"/>
      <c r="BNE129" s="26"/>
      <c r="BNF129" s="26"/>
      <c r="BNG129" s="26"/>
      <c r="BNH129" s="26"/>
      <c r="BNI129" s="26"/>
      <c r="BNJ129" s="26"/>
      <c r="BNK129" s="26"/>
      <c r="BNL129" s="26"/>
      <c r="BNM129" s="26"/>
      <c r="BNN129" s="26"/>
      <c r="BNO129" s="26"/>
      <c r="BNP129" s="26"/>
      <c r="BNQ129" s="26"/>
      <c r="BNR129" s="26"/>
      <c r="BNS129" s="26"/>
      <c r="BNT129" s="26"/>
      <c r="BNU129" s="26"/>
      <c r="BNV129" s="26"/>
      <c r="BNW129" s="26"/>
      <c r="BNX129" s="26"/>
      <c r="BNY129" s="26"/>
      <c r="BNZ129" s="26"/>
      <c r="BOA129" s="26"/>
      <c r="BOB129" s="26"/>
      <c r="BOC129" s="26"/>
      <c r="BOD129" s="26"/>
      <c r="BOE129" s="26"/>
      <c r="BOF129" s="26"/>
      <c r="BOG129" s="26"/>
      <c r="BOH129" s="26"/>
      <c r="BOI129" s="26"/>
      <c r="BOJ129" s="26"/>
      <c r="BOK129" s="26"/>
      <c r="BOL129" s="26"/>
      <c r="BOM129" s="26"/>
      <c r="BON129" s="26"/>
      <c r="BOO129" s="26"/>
      <c r="BOP129" s="26"/>
      <c r="BOQ129" s="26"/>
      <c r="BOR129" s="26"/>
      <c r="BOS129" s="26"/>
      <c r="BOT129" s="26"/>
      <c r="BOU129" s="26"/>
      <c r="BOV129" s="26"/>
      <c r="BOW129" s="26"/>
      <c r="BOX129" s="26"/>
      <c r="BOY129" s="26"/>
      <c r="BOZ129" s="26"/>
      <c r="BPA129" s="26"/>
      <c r="BPB129" s="26"/>
      <c r="BPC129" s="26"/>
      <c r="BPD129" s="26"/>
      <c r="BPE129" s="26"/>
      <c r="BPF129" s="26"/>
      <c r="BPG129" s="26"/>
      <c r="BPH129" s="26"/>
      <c r="BPI129" s="26"/>
      <c r="BPJ129" s="26"/>
      <c r="BPK129" s="26"/>
      <c r="BPL129" s="26"/>
      <c r="BPM129" s="26"/>
      <c r="BPN129" s="26"/>
      <c r="BPO129" s="26"/>
      <c r="BPP129" s="26"/>
      <c r="BPQ129" s="26"/>
      <c r="BPR129" s="26"/>
      <c r="BPS129" s="26"/>
      <c r="BPT129" s="26"/>
      <c r="BPU129" s="26"/>
      <c r="BPV129" s="26"/>
      <c r="BPW129" s="26"/>
      <c r="BPX129" s="26"/>
      <c r="BPY129" s="26"/>
      <c r="BPZ129" s="26"/>
      <c r="BQA129" s="26"/>
      <c r="BQB129" s="26"/>
      <c r="BQC129" s="26"/>
      <c r="BQD129" s="26"/>
      <c r="BQE129" s="26"/>
      <c r="BQF129" s="26"/>
      <c r="BQG129" s="26"/>
      <c r="BQH129" s="26"/>
      <c r="BQI129" s="26"/>
      <c r="BQJ129" s="26"/>
      <c r="BQK129" s="26"/>
      <c r="BQL129" s="26"/>
      <c r="BQM129" s="26"/>
      <c r="BQN129" s="26"/>
      <c r="BQO129" s="26"/>
      <c r="BQP129" s="26"/>
      <c r="BQQ129" s="26"/>
      <c r="BQR129" s="26"/>
      <c r="BQS129" s="26"/>
      <c r="BQT129" s="26"/>
      <c r="BQU129" s="26"/>
      <c r="BQV129" s="26"/>
      <c r="BQW129" s="26"/>
      <c r="BQX129" s="26"/>
      <c r="BQY129" s="26"/>
      <c r="BQZ129" s="26"/>
      <c r="BRA129" s="26"/>
      <c r="BRB129" s="26"/>
      <c r="BRC129" s="26"/>
      <c r="BRD129" s="26"/>
      <c r="BRE129" s="26"/>
      <c r="BRF129" s="26"/>
      <c r="BRG129" s="26"/>
      <c r="BRH129" s="26"/>
      <c r="BRI129" s="26"/>
      <c r="BRJ129" s="26"/>
      <c r="BRK129" s="26"/>
      <c r="BRL129" s="26"/>
      <c r="BRM129" s="26"/>
      <c r="BRN129" s="26"/>
      <c r="BRO129" s="26"/>
      <c r="BRP129" s="26"/>
      <c r="BRQ129" s="26"/>
      <c r="BRR129" s="26"/>
      <c r="BRS129" s="26"/>
      <c r="BRT129" s="26"/>
      <c r="BRU129" s="26"/>
      <c r="BRV129" s="26"/>
      <c r="BRW129" s="26"/>
      <c r="BRX129" s="26"/>
      <c r="BRY129" s="26"/>
      <c r="BRZ129" s="26"/>
      <c r="BSA129" s="26"/>
      <c r="BSB129" s="26"/>
      <c r="BSC129" s="26"/>
      <c r="BSD129" s="26"/>
      <c r="BSE129" s="26"/>
      <c r="BSF129" s="26"/>
      <c r="BSG129" s="26"/>
      <c r="BSH129" s="26"/>
      <c r="BSI129" s="26"/>
      <c r="BSJ129" s="26"/>
      <c r="BSK129" s="26"/>
      <c r="BSL129" s="26"/>
      <c r="BSM129" s="26"/>
      <c r="BSN129" s="26"/>
      <c r="BSO129" s="26"/>
      <c r="BSP129" s="26"/>
      <c r="BSQ129" s="26"/>
      <c r="BSR129" s="26"/>
      <c r="BSS129" s="26"/>
      <c r="BST129" s="26"/>
      <c r="BSU129" s="26"/>
      <c r="BSV129" s="26"/>
      <c r="BSW129" s="26"/>
      <c r="BSX129" s="26"/>
      <c r="BSY129" s="26"/>
      <c r="BSZ129" s="26"/>
      <c r="BTA129" s="26"/>
      <c r="BTB129" s="26"/>
      <c r="BTC129" s="26"/>
      <c r="BTD129" s="26"/>
      <c r="BTE129" s="26"/>
      <c r="BTF129" s="26"/>
      <c r="BTG129" s="26"/>
      <c r="BTH129" s="26"/>
      <c r="BTI129" s="26"/>
      <c r="BTJ129" s="26"/>
      <c r="BTK129" s="26"/>
      <c r="BTL129" s="26"/>
      <c r="BTM129" s="26"/>
      <c r="BTN129" s="26"/>
      <c r="BTO129" s="26"/>
      <c r="BTP129" s="26"/>
      <c r="BTQ129" s="26"/>
      <c r="BTR129" s="26"/>
      <c r="BTS129" s="26"/>
      <c r="BTT129" s="26"/>
      <c r="BTU129" s="26"/>
      <c r="BTV129" s="26"/>
      <c r="BTW129" s="26"/>
      <c r="BTX129" s="26"/>
      <c r="BTY129" s="26"/>
      <c r="BTZ129" s="26"/>
      <c r="BUA129" s="26"/>
      <c r="BUB129" s="26"/>
      <c r="BUC129" s="26"/>
      <c r="BUD129" s="26"/>
      <c r="BUE129" s="26"/>
      <c r="BUF129" s="26"/>
      <c r="BUG129" s="26"/>
      <c r="BUH129" s="26"/>
      <c r="BUI129" s="26"/>
      <c r="BUJ129" s="26"/>
      <c r="BUK129" s="26"/>
      <c r="BUL129" s="26"/>
      <c r="BUM129" s="26"/>
      <c r="BUN129" s="26"/>
      <c r="BUO129" s="26"/>
      <c r="BUP129" s="26"/>
      <c r="BUQ129" s="26"/>
      <c r="BUR129" s="26"/>
      <c r="BUS129" s="26"/>
      <c r="BUT129" s="26"/>
      <c r="BUU129" s="26"/>
      <c r="BUV129" s="26"/>
      <c r="BUW129" s="26"/>
      <c r="BUX129" s="26"/>
      <c r="BUY129" s="26"/>
      <c r="BUZ129" s="26"/>
      <c r="BVA129" s="26"/>
      <c r="BVB129" s="26"/>
      <c r="BVC129" s="26"/>
      <c r="BVD129" s="26"/>
      <c r="BVE129" s="26"/>
      <c r="BVF129" s="26"/>
      <c r="BVG129" s="26"/>
      <c r="BVH129" s="26"/>
      <c r="BVI129" s="26"/>
      <c r="BVJ129" s="26"/>
      <c r="BVK129" s="26"/>
      <c r="BVL129" s="26"/>
      <c r="BVM129" s="26"/>
      <c r="BVN129" s="26"/>
      <c r="BVO129" s="26"/>
      <c r="BVP129" s="26"/>
      <c r="BVQ129" s="26"/>
      <c r="BVR129" s="26"/>
      <c r="BVS129" s="26"/>
      <c r="BVT129" s="26"/>
      <c r="BVU129" s="26"/>
      <c r="BVV129" s="26"/>
      <c r="BVW129" s="26"/>
      <c r="BVX129" s="26"/>
      <c r="BVY129" s="26"/>
      <c r="BVZ129" s="26"/>
      <c r="BWA129" s="26"/>
      <c r="BWB129" s="26"/>
      <c r="BWC129" s="26"/>
      <c r="BWD129" s="26"/>
      <c r="BWE129" s="26"/>
      <c r="BWF129" s="26"/>
      <c r="BWG129" s="26"/>
      <c r="BWH129" s="26"/>
      <c r="BWI129" s="26"/>
      <c r="BWJ129" s="26"/>
      <c r="BWK129" s="26"/>
      <c r="BWL129" s="26"/>
      <c r="BWM129" s="26"/>
      <c r="BWN129" s="26"/>
      <c r="BWO129" s="26"/>
      <c r="BWP129" s="26"/>
      <c r="BWQ129" s="26"/>
      <c r="BWR129" s="26"/>
      <c r="BWS129" s="26"/>
      <c r="BWT129" s="26"/>
      <c r="BWU129" s="26"/>
      <c r="BWV129" s="26"/>
      <c r="BWW129" s="26"/>
      <c r="BWX129" s="26"/>
      <c r="BWY129" s="26"/>
      <c r="BWZ129" s="26"/>
      <c r="BXA129" s="26"/>
      <c r="BXB129" s="26"/>
      <c r="BXC129" s="26"/>
      <c r="BXD129" s="26"/>
      <c r="BXE129" s="26"/>
      <c r="BXF129" s="26"/>
      <c r="BXG129" s="26"/>
      <c r="BXH129" s="26"/>
      <c r="BXI129" s="26"/>
      <c r="BXJ129" s="26"/>
      <c r="BXK129" s="26"/>
      <c r="BXL129" s="26"/>
      <c r="BXM129" s="26"/>
      <c r="BXN129" s="26"/>
      <c r="BXO129" s="26"/>
      <c r="BXP129" s="26"/>
      <c r="BXQ129" s="26"/>
      <c r="BXR129" s="26"/>
      <c r="BXS129" s="26"/>
      <c r="BXT129" s="26"/>
      <c r="BXU129" s="26"/>
      <c r="BXV129" s="26"/>
      <c r="BXW129" s="26"/>
      <c r="BXX129" s="26"/>
      <c r="BXY129" s="26"/>
      <c r="BXZ129" s="26"/>
      <c r="BYA129" s="26"/>
      <c r="BYB129" s="26"/>
      <c r="BYC129" s="26"/>
      <c r="BYD129" s="26"/>
      <c r="BYE129" s="26"/>
      <c r="BYF129" s="26"/>
      <c r="BYG129" s="26"/>
      <c r="BYH129" s="26"/>
      <c r="BYI129" s="26"/>
      <c r="BYJ129" s="26"/>
      <c r="BYK129" s="26"/>
      <c r="BYL129" s="26"/>
      <c r="BYM129" s="26"/>
      <c r="BYN129" s="26"/>
      <c r="BYO129" s="26"/>
      <c r="BYP129" s="26"/>
      <c r="BYQ129" s="26"/>
      <c r="BYR129" s="26"/>
      <c r="BYS129" s="26"/>
      <c r="BYT129" s="26"/>
      <c r="BYU129" s="26"/>
      <c r="BYV129" s="26"/>
      <c r="BYW129" s="26"/>
      <c r="BYX129" s="26"/>
      <c r="BYY129" s="26"/>
      <c r="BYZ129" s="26"/>
      <c r="BZA129" s="26"/>
      <c r="BZB129" s="26"/>
      <c r="BZC129" s="26"/>
      <c r="BZD129" s="26"/>
      <c r="BZE129" s="26"/>
      <c r="BZF129" s="26"/>
      <c r="BZG129" s="26"/>
      <c r="BZH129" s="26"/>
      <c r="BZI129" s="26"/>
      <c r="BZJ129" s="26"/>
      <c r="BZK129" s="26"/>
      <c r="BZL129" s="26"/>
      <c r="BZM129" s="26"/>
      <c r="BZN129" s="26"/>
      <c r="BZO129" s="26"/>
      <c r="BZP129" s="26"/>
      <c r="BZQ129" s="26"/>
      <c r="BZR129" s="26"/>
      <c r="BZS129" s="26"/>
      <c r="BZT129" s="26"/>
      <c r="BZU129" s="26"/>
      <c r="BZV129" s="26"/>
      <c r="BZW129" s="26"/>
      <c r="BZX129" s="26"/>
      <c r="BZY129" s="26"/>
      <c r="BZZ129" s="26"/>
      <c r="CAA129" s="26"/>
      <c r="CAB129" s="26"/>
      <c r="CAC129" s="26"/>
      <c r="CAD129" s="26"/>
      <c r="CAE129" s="26"/>
      <c r="CAF129" s="26"/>
      <c r="CAG129" s="26"/>
      <c r="CAH129" s="26"/>
      <c r="CAI129" s="26"/>
      <c r="CAJ129" s="26"/>
      <c r="CAK129" s="26"/>
      <c r="CAL129" s="26"/>
      <c r="CAM129" s="26"/>
      <c r="CAN129" s="26"/>
      <c r="CAO129" s="26"/>
      <c r="CAP129" s="26"/>
      <c r="CAQ129" s="26"/>
      <c r="CAR129" s="26"/>
      <c r="CAS129" s="26"/>
      <c r="CAT129" s="26"/>
      <c r="CAU129" s="26"/>
      <c r="CAV129" s="26"/>
      <c r="CAW129" s="26"/>
      <c r="CAX129" s="26"/>
      <c r="CAY129" s="26"/>
      <c r="CAZ129" s="26"/>
      <c r="CBA129" s="26"/>
      <c r="CBB129" s="26"/>
      <c r="CBC129" s="26"/>
      <c r="CBD129" s="26"/>
      <c r="CBE129" s="26"/>
      <c r="CBF129" s="26"/>
      <c r="CBG129" s="26"/>
      <c r="CBH129" s="26"/>
      <c r="CBI129" s="26"/>
      <c r="CBJ129" s="26"/>
      <c r="CBK129" s="26"/>
      <c r="CBL129" s="26"/>
      <c r="CBM129" s="26"/>
      <c r="CBN129" s="26"/>
      <c r="CBO129" s="26"/>
      <c r="CBP129" s="26"/>
      <c r="CBQ129" s="26"/>
      <c r="CBR129" s="26"/>
      <c r="CBS129" s="26"/>
      <c r="CBT129" s="26"/>
      <c r="CBU129" s="26"/>
      <c r="CBV129" s="26"/>
      <c r="CBW129" s="26"/>
      <c r="CBX129" s="26"/>
      <c r="CBY129" s="26"/>
      <c r="CBZ129" s="26"/>
      <c r="CCA129" s="26"/>
      <c r="CCB129" s="26"/>
      <c r="CCC129" s="26"/>
      <c r="CCD129" s="26"/>
      <c r="CCE129" s="26"/>
      <c r="CCF129" s="26"/>
      <c r="CCG129" s="26"/>
      <c r="CCH129" s="26"/>
      <c r="CCI129" s="26"/>
      <c r="CCJ129" s="26"/>
      <c r="CCK129" s="26"/>
      <c r="CCL129" s="26"/>
      <c r="CCM129" s="26"/>
      <c r="CCN129" s="26"/>
      <c r="CCO129" s="26"/>
      <c r="CCP129" s="26"/>
      <c r="CCQ129" s="26"/>
      <c r="CCR129" s="26"/>
      <c r="CCS129" s="26"/>
      <c r="CCT129" s="26"/>
      <c r="CCU129" s="26"/>
      <c r="CCV129" s="26"/>
      <c r="CCW129" s="26"/>
      <c r="CCX129" s="26"/>
      <c r="CCY129" s="26"/>
      <c r="CCZ129" s="26"/>
      <c r="CDA129" s="26"/>
      <c r="CDB129" s="26"/>
      <c r="CDC129" s="26"/>
      <c r="CDD129" s="26"/>
      <c r="CDE129" s="26"/>
      <c r="CDF129" s="26"/>
      <c r="CDG129" s="26"/>
      <c r="CDH129" s="26"/>
      <c r="CDI129" s="26"/>
      <c r="CDJ129" s="26"/>
      <c r="CDK129" s="26"/>
      <c r="CDL129" s="26"/>
      <c r="CDM129" s="26"/>
      <c r="CDN129" s="26"/>
      <c r="CDO129" s="26"/>
      <c r="CDP129" s="26"/>
      <c r="CDQ129" s="26"/>
      <c r="CDR129" s="26"/>
      <c r="CDS129" s="26"/>
      <c r="CDT129" s="26"/>
      <c r="CDU129" s="26"/>
      <c r="CDV129" s="26"/>
      <c r="CDW129" s="26"/>
      <c r="CDX129" s="26"/>
      <c r="CDY129" s="26"/>
      <c r="CDZ129" s="26"/>
      <c r="CEA129" s="26"/>
      <c r="CEB129" s="26"/>
      <c r="CEC129" s="26"/>
      <c r="CED129" s="26"/>
      <c r="CEE129" s="26"/>
      <c r="CEF129" s="26"/>
      <c r="CEG129" s="26"/>
      <c r="CEH129" s="26"/>
      <c r="CEI129" s="26"/>
      <c r="CEJ129" s="26"/>
      <c r="CEK129" s="26"/>
      <c r="CEL129" s="26"/>
      <c r="CEM129" s="26"/>
      <c r="CEN129" s="26"/>
      <c r="CEO129" s="26"/>
      <c r="CEP129" s="26"/>
      <c r="CEQ129" s="26"/>
      <c r="CER129" s="26"/>
      <c r="CES129" s="26"/>
      <c r="CET129" s="26"/>
      <c r="CEU129" s="26"/>
      <c r="CEV129" s="26"/>
      <c r="CEW129" s="26"/>
      <c r="CEX129" s="26"/>
      <c r="CEY129" s="26"/>
      <c r="CEZ129" s="26"/>
      <c r="CFA129" s="26"/>
      <c r="CFB129" s="26"/>
      <c r="CFC129" s="26"/>
      <c r="CFD129" s="26"/>
      <c r="CFE129" s="26"/>
      <c r="CFF129" s="26"/>
      <c r="CFG129" s="26"/>
      <c r="CFH129" s="26"/>
      <c r="CFI129" s="26"/>
      <c r="CFJ129" s="26"/>
      <c r="CFK129" s="26"/>
      <c r="CFL129" s="26"/>
      <c r="CFM129" s="26"/>
      <c r="CFN129" s="26"/>
      <c r="CFO129" s="26"/>
      <c r="CFP129" s="26"/>
      <c r="CFQ129" s="26"/>
      <c r="CFR129" s="26"/>
      <c r="CFS129" s="26"/>
      <c r="CFT129" s="26"/>
      <c r="CFU129" s="26"/>
      <c r="CFV129" s="26"/>
      <c r="CFW129" s="26"/>
      <c r="CFX129" s="26"/>
      <c r="CFY129" s="26"/>
      <c r="CFZ129" s="26"/>
      <c r="CGA129" s="26"/>
      <c r="CGB129" s="26"/>
      <c r="CGC129" s="26"/>
      <c r="CGD129" s="26"/>
      <c r="CGE129" s="26"/>
      <c r="CGF129" s="26"/>
      <c r="CGG129" s="26"/>
      <c r="CGH129" s="26"/>
      <c r="CGI129" s="26"/>
      <c r="CGJ129" s="26"/>
      <c r="CGK129" s="26"/>
      <c r="CGL129" s="26"/>
      <c r="CGM129" s="26"/>
      <c r="CGN129" s="26"/>
      <c r="CGO129" s="26"/>
      <c r="CGP129" s="26"/>
      <c r="CGQ129" s="26"/>
      <c r="CGR129" s="26"/>
      <c r="CGS129" s="26"/>
      <c r="CGT129" s="26"/>
      <c r="CGU129" s="26"/>
      <c r="CGV129" s="26"/>
      <c r="CGW129" s="26"/>
      <c r="CGX129" s="26"/>
      <c r="CGY129" s="26"/>
      <c r="CGZ129" s="26"/>
      <c r="CHA129" s="26"/>
      <c r="CHB129" s="26"/>
      <c r="CHC129" s="26"/>
      <c r="CHD129" s="26"/>
      <c r="CHE129" s="26"/>
      <c r="CHF129" s="26"/>
      <c r="CHG129" s="26"/>
      <c r="CHH129" s="26"/>
      <c r="CHI129" s="26"/>
      <c r="CHJ129" s="26"/>
      <c r="CHK129" s="26"/>
      <c r="CHL129" s="26"/>
      <c r="CHM129" s="26"/>
      <c r="CHN129" s="26"/>
      <c r="CHO129" s="26"/>
      <c r="CHP129" s="26"/>
      <c r="CHQ129" s="26"/>
      <c r="CHR129" s="26"/>
      <c r="CHS129" s="26"/>
      <c r="CHT129" s="26"/>
      <c r="CHU129" s="26"/>
      <c r="CHV129" s="26"/>
      <c r="CHW129" s="26"/>
      <c r="CHX129" s="26"/>
      <c r="CHY129" s="26"/>
      <c r="CHZ129" s="26"/>
      <c r="CIA129" s="26"/>
      <c r="CIB129" s="26"/>
      <c r="CIC129" s="26"/>
      <c r="CID129" s="26"/>
      <c r="CIE129" s="26"/>
      <c r="CIF129" s="26"/>
      <c r="CIG129" s="26"/>
      <c r="CIH129" s="26"/>
      <c r="CII129" s="26"/>
      <c r="CIJ129" s="26"/>
      <c r="CIK129" s="26"/>
      <c r="CIL129" s="26"/>
      <c r="CIM129" s="26"/>
      <c r="CIN129" s="26"/>
      <c r="CIO129" s="26"/>
      <c r="CIP129" s="26"/>
      <c r="CIQ129" s="26"/>
      <c r="CIR129" s="26"/>
      <c r="CIS129" s="26"/>
      <c r="CIT129" s="26"/>
      <c r="CIU129" s="26"/>
      <c r="CIV129" s="26"/>
      <c r="CIW129" s="26"/>
      <c r="CIX129" s="26"/>
      <c r="CIY129" s="26"/>
      <c r="CIZ129" s="26"/>
      <c r="CJA129" s="26"/>
      <c r="CJB129" s="26"/>
      <c r="CJC129" s="26"/>
      <c r="CJD129" s="26"/>
      <c r="CJE129" s="26"/>
      <c r="CJF129" s="26"/>
      <c r="CJG129" s="26"/>
      <c r="CJH129" s="26"/>
      <c r="CJI129" s="26"/>
      <c r="CJJ129" s="26"/>
      <c r="CJK129" s="26"/>
      <c r="CJL129" s="26"/>
      <c r="CJM129" s="26"/>
      <c r="CJN129" s="26"/>
      <c r="CJO129" s="26"/>
      <c r="CJP129" s="26"/>
      <c r="CJQ129" s="26"/>
      <c r="CJR129" s="26"/>
      <c r="CJS129" s="26"/>
      <c r="CJT129" s="26"/>
      <c r="CJU129" s="26"/>
      <c r="CJV129" s="26"/>
      <c r="CJW129" s="26"/>
      <c r="CJX129" s="26"/>
      <c r="CJY129" s="26"/>
      <c r="CJZ129" s="26"/>
      <c r="CKA129" s="26"/>
      <c r="CKB129" s="26"/>
      <c r="CKC129" s="26"/>
      <c r="CKD129" s="26"/>
      <c r="CKE129" s="26"/>
      <c r="CKF129" s="26"/>
      <c r="CKG129" s="26"/>
      <c r="CKH129" s="26"/>
      <c r="CKI129" s="26"/>
      <c r="CKJ129" s="26"/>
      <c r="CKK129" s="26"/>
      <c r="CKL129" s="26"/>
      <c r="CKM129" s="26"/>
      <c r="CKN129" s="26"/>
      <c r="CKO129" s="26"/>
      <c r="CKP129" s="26"/>
      <c r="CKQ129" s="26"/>
      <c r="CKR129" s="26"/>
      <c r="CKS129" s="26"/>
      <c r="CKT129" s="26"/>
      <c r="CKU129" s="26"/>
      <c r="CKV129" s="26"/>
      <c r="CKW129" s="26"/>
      <c r="CKX129" s="26"/>
      <c r="CKY129" s="26"/>
      <c r="CKZ129" s="26"/>
      <c r="CLA129" s="26"/>
      <c r="CLB129" s="26"/>
      <c r="CLC129" s="26"/>
      <c r="CLD129" s="26"/>
      <c r="CLE129" s="26"/>
      <c r="CLF129" s="26"/>
      <c r="CLG129" s="26"/>
      <c r="CLH129" s="26"/>
      <c r="CLI129" s="26"/>
      <c r="CLJ129" s="26"/>
      <c r="CLK129" s="26"/>
      <c r="CLL129" s="26"/>
      <c r="CLM129" s="26"/>
      <c r="CLN129" s="26"/>
      <c r="CLO129" s="26"/>
      <c r="CLP129" s="26"/>
      <c r="CLQ129" s="26"/>
      <c r="CLR129" s="26"/>
      <c r="CLS129" s="26"/>
      <c r="CLT129" s="26"/>
      <c r="CLU129" s="26"/>
      <c r="CLV129" s="26"/>
      <c r="CLW129" s="26"/>
      <c r="CLX129" s="26"/>
      <c r="CLY129" s="26"/>
      <c r="CLZ129" s="26"/>
      <c r="CMA129" s="26"/>
      <c r="CMB129" s="26"/>
      <c r="CMC129" s="26"/>
      <c r="CMD129" s="26"/>
      <c r="CME129" s="26"/>
      <c r="CMF129" s="26"/>
      <c r="CMG129" s="26"/>
      <c r="CMH129" s="26"/>
      <c r="CMI129" s="26"/>
      <c r="CMJ129" s="26"/>
      <c r="CMK129" s="26"/>
      <c r="CML129" s="26"/>
      <c r="CMM129" s="26"/>
      <c r="CMN129" s="26"/>
      <c r="CMO129" s="26"/>
      <c r="CMP129" s="26"/>
      <c r="CMQ129" s="26"/>
      <c r="CMR129" s="26"/>
      <c r="CMS129" s="26"/>
      <c r="CMT129" s="26"/>
      <c r="CMU129" s="26"/>
      <c r="CMV129" s="26"/>
      <c r="CMW129" s="26"/>
      <c r="CMX129" s="26"/>
      <c r="CMY129" s="26"/>
      <c r="CMZ129" s="26"/>
      <c r="CNA129" s="26"/>
      <c r="CNB129" s="26"/>
      <c r="CNC129" s="26"/>
      <c r="CND129" s="26"/>
      <c r="CNE129" s="26"/>
      <c r="CNF129" s="26"/>
      <c r="CNG129" s="26"/>
      <c r="CNH129" s="26"/>
      <c r="CNI129" s="26"/>
      <c r="CNJ129" s="26"/>
      <c r="CNK129" s="26"/>
      <c r="CNL129" s="26"/>
      <c r="CNM129" s="26"/>
      <c r="CNN129" s="26"/>
      <c r="CNO129" s="26"/>
      <c r="CNP129" s="26"/>
      <c r="CNQ129" s="26"/>
      <c r="CNR129" s="26"/>
      <c r="CNS129" s="26"/>
      <c r="CNT129" s="26"/>
      <c r="CNU129" s="26"/>
      <c r="CNV129" s="26"/>
      <c r="CNW129" s="26"/>
      <c r="CNX129" s="26"/>
      <c r="CNY129" s="26"/>
      <c r="CNZ129" s="26"/>
      <c r="COA129" s="26"/>
      <c r="COB129" s="26"/>
      <c r="COC129" s="26"/>
      <c r="COD129" s="26"/>
      <c r="COE129" s="26"/>
      <c r="COF129" s="26"/>
      <c r="COG129" s="26"/>
      <c r="COH129" s="26"/>
      <c r="COI129" s="26"/>
      <c r="COJ129" s="26"/>
      <c r="COK129" s="26"/>
      <c r="COL129" s="26"/>
      <c r="COM129" s="26"/>
      <c r="CON129" s="26"/>
      <c r="COO129" s="26"/>
      <c r="COP129" s="26"/>
      <c r="COQ129" s="26"/>
      <c r="COR129" s="26"/>
      <c r="COS129" s="26"/>
      <c r="COT129" s="26"/>
      <c r="COU129" s="26"/>
      <c r="COV129" s="26"/>
      <c r="COW129" s="26"/>
      <c r="COX129" s="26"/>
      <c r="COY129" s="26"/>
      <c r="COZ129" s="26"/>
      <c r="CPA129" s="26"/>
      <c r="CPB129" s="26"/>
      <c r="CPC129" s="26"/>
      <c r="CPD129" s="26"/>
      <c r="CPE129" s="26"/>
      <c r="CPF129" s="26"/>
      <c r="CPG129" s="26"/>
      <c r="CPH129" s="26"/>
      <c r="CPI129" s="26"/>
      <c r="CPJ129" s="26"/>
      <c r="CPK129" s="26"/>
      <c r="CPL129" s="26"/>
      <c r="CPM129" s="26"/>
      <c r="CPN129" s="26"/>
      <c r="CPO129" s="26"/>
      <c r="CPP129" s="26"/>
      <c r="CPQ129" s="26"/>
      <c r="CPR129" s="26"/>
      <c r="CPS129" s="26"/>
      <c r="CPT129" s="26"/>
      <c r="CPU129" s="26"/>
      <c r="CPV129" s="26"/>
      <c r="CPW129" s="26"/>
      <c r="CPX129" s="26"/>
      <c r="CPY129" s="26"/>
      <c r="CPZ129" s="26"/>
      <c r="CQA129" s="26"/>
      <c r="CQB129" s="26"/>
      <c r="CQC129" s="26"/>
      <c r="CQD129" s="26"/>
      <c r="CQE129" s="26"/>
      <c r="CQF129" s="26"/>
      <c r="CQG129" s="26"/>
      <c r="CQH129" s="26"/>
      <c r="CQI129" s="26"/>
      <c r="CQJ129" s="26"/>
      <c r="CQK129" s="26"/>
      <c r="CQL129" s="26"/>
      <c r="CQM129" s="26"/>
      <c r="CQN129" s="26"/>
      <c r="CQO129" s="26"/>
      <c r="CQP129" s="26"/>
      <c r="CQQ129" s="26"/>
      <c r="CQR129" s="26"/>
      <c r="CQS129" s="26"/>
      <c r="CQT129" s="26"/>
      <c r="CQU129" s="26"/>
      <c r="CQV129" s="26"/>
      <c r="CQW129" s="26"/>
      <c r="CQX129" s="26"/>
      <c r="CQY129" s="26"/>
      <c r="CQZ129" s="26"/>
      <c r="CRA129" s="26"/>
      <c r="CRB129" s="26"/>
      <c r="CRC129" s="26"/>
      <c r="CRD129" s="26"/>
      <c r="CRE129" s="26"/>
      <c r="CRF129" s="26"/>
      <c r="CRG129" s="26"/>
      <c r="CRH129" s="26"/>
      <c r="CRI129" s="26"/>
      <c r="CRJ129" s="26"/>
      <c r="CRK129" s="26"/>
      <c r="CRL129" s="26"/>
      <c r="CRM129" s="26"/>
      <c r="CRN129" s="26"/>
      <c r="CRO129" s="26"/>
      <c r="CRP129" s="26"/>
      <c r="CRQ129" s="26"/>
      <c r="CRR129" s="26"/>
      <c r="CRS129" s="26"/>
      <c r="CRT129" s="26"/>
      <c r="CRU129" s="26"/>
      <c r="CRV129" s="26"/>
      <c r="CRW129" s="26"/>
      <c r="CRX129" s="26"/>
      <c r="CRY129" s="26"/>
      <c r="CRZ129" s="26"/>
      <c r="CSA129" s="26"/>
      <c r="CSB129" s="26"/>
      <c r="CSC129" s="26"/>
      <c r="CSD129" s="26"/>
      <c r="CSE129" s="26"/>
      <c r="CSF129" s="26"/>
      <c r="CSG129" s="26"/>
      <c r="CSH129" s="26"/>
      <c r="CSI129" s="26"/>
      <c r="CSJ129" s="26"/>
      <c r="CSK129" s="26"/>
      <c r="CSL129" s="26"/>
      <c r="CSM129" s="26"/>
      <c r="CSN129" s="26"/>
      <c r="CSO129" s="26"/>
      <c r="CSP129" s="26"/>
      <c r="CSQ129" s="26"/>
      <c r="CSR129" s="26"/>
      <c r="CSS129" s="26"/>
      <c r="CST129" s="26"/>
      <c r="CSU129" s="26"/>
      <c r="CSV129" s="26"/>
      <c r="CSW129" s="26"/>
      <c r="CSX129" s="26"/>
      <c r="CSY129" s="26"/>
      <c r="CSZ129" s="26"/>
      <c r="CTA129" s="26"/>
      <c r="CTB129" s="26"/>
      <c r="CTC129" s="26"/>
      <c r="CTD129" s="26"/>
      <c r="CTE129" s="26"/>
      <c r="CTF129" s="26"/>
      <c r="CTG129" s="26"/>
      <c r="CTH129" s="26"/>
      <c r="CTI129" s="26"/>
      <c r="CTJ129" s="26"/>
      <c r="CTK129" s="26"/>
      <c r="CTL129" s="26"/>
      <c r="CTM129" s="26"/>
      <c r="CTN129" s="26"/>
      <c r="CTO129" s="26"/>
      <c r="CTP129" s="26"/>
      <c r="CTQ129" s="26"/>
      <c r="CTR129" s="26"/>
      <c r="CTS129" s="26"/>
      <c r="CTT129" s="26"/>
      <c r="CTU129" s="26"/>
      <c r="CTV129" s="26"/>
      <c r="CTW129" s="26"/>
      <c r="CTX129" s="26"/>
      <c r="CTY129" s="26"/>
      <c r="CTZ129" s="26"/>
      <c r="CUA129" s="26"/>
      <c r="CUB129" s="26"/>
      <c r="CUC129" s="26"/>
      <c r="CUD129" s="26"/>
      <c r="CUE129" s="26"/>
      <c r="CUF129" s="26"/>
      <c r="CUG129" s="26"/>
      <c r="CUH129" s="26"/>
      <c r="CUI129" s="26"/>
      <c r="CUJ129" s="26"/>
      <c r="CUK129" s="26"/>
      <c r="CUL129" s="26"/>
      <c r="CUM129" s="26"/>
      <c r="CUN129" s="26"/>
      <c r="CUO129" s="26"/>
      <c r="CUP129" s="26"/>
      <c r="CUQ129" s="26"/>
      <c r="CUR129" s="26"/>
      <c r="CUS129" s="26"/>
      <c r="CUT129" s="26"/>
      <c r="CUU129" s="26"/>
      <c r="CUV129" s="26"/>
      <c r="CUW129" s="26"/>
      <c r="CUX129" s="26"/>
      <c r="CUY129" s="26"/>
      <c r="CUZ129" s="26"/>
      <c r="CVA129" s="26"/>
      <c r="CVB129" s="26"/>
      <c r="CVC129" s="26"/>
      <c r="CVD129" s="26"/>
      <c r="CVE129" s="26"/>
      <c r="CVF129" s="26"/>
      <c r="CVG129" s="26"/>
      <c r="CVH129" s="26"/>
      <c r="CVI129" s="26"/>
      <c r="CVJ129" s="26"/>
      <c r="CVK129" s="26"/>
      <c r="CVL129" s="26"/>
      <c r="CVM129" s="26"/>
      <c r="CVN129" s="26"/>
      <c r="CVO129" s="26"/>
      <c r="CVP129" s="26"/>
      <c r="CVQ129" s="26"/>
      <c r="CVR129" s="26"/>
      <c r="CVS129" s="26"/>
      <c r="CVT129" s="26"/>
      <c r="CVU129" s="26"/>
      <c r="CVV129" s="26"/>
      <c r="CVW129" s="26"/>
      <c r="CVX129" s="26"/>
      <c r="CVY129" s="26"/>
      <c r="CVZ129" s="26"/>
      <c r="CWA129" s="26"/>
      <c r="CWB129" s="26"/>
      <c r="CWC129" s="26"/>
      <c r="CWD129" s="26"/>
      <c r="CWE129" s="26"/>
      <c r="CWF129" s="26"/>
      <c r="CWG129" s="26"/>
      <c r="CWH129" s="26"/>
      <c r="CWI129" s="26"/>
      <c r="CWJ129" s="26"/>
      <c r="CWK129" s="26"/>
      <c r="CWL129" s="26"/>
      <c r="CWM129" s="26"/>
      <c r="CWN129" s="26"/>
      <c r="CWO129" s="26"/>
      <c r="CWP129" s="26"/>
      <c r="CWQ129" s="26"/>
      <c r="CWR129" s="26"/>
      <c r="CWS129" s="26"/>
      <c r="CWT129" s="26"/>
      <c r="CWU129" s="26"/>
      <c r="CWV129" s="26"/>
      <c r="CWW129" s="26"/>
      <c r="CWX129" s="26"/>
      <c r="CWY129" s="26"/>
      <c r="CWZ129" s="26"/>
      <c r="CXA129" s="26"/>
      <c r="CXB129" s="26"/>
      <c r="CXC129" s="26"/>
      <c r="CXD129" s="26"/>
      <c r="CXE129" s="26"/>
      <c r="CXF129" s="26"/>
      <c r="CXG129" s="26"/>
      <c r="CXH129" s="26"/>
      <c r="CXI129" s="26"/>
      <c r="CXJ129" s="26"/>
      <c r="CXK129" s="26"/>
      <c r="CXL129" s="26"/>
      <c r="CXM129" s="26"/>
      <c r="CXN129" s="26"/>
      <c r="CXO129" s="26"/>
      <c r="CXP129" s="26"/>
      <c r="CXQ129" s="26"/>
      <c r="CXR129" s="26"/>
      <c r="CXS129" s="26"/>
      <c r="CXT129" s="26"/>
      <c r="CXU129" s="26"/>
      <c r="CXV129" s="26"/>
      <c r="CXW129" s="26"/>
      <c r="CXX129" s="26"/>
      <c r="CXY129" s="26"/>
      <c r="CXZ129" s="26"/>
      <c r="CYA129" s="26"/>
      <c r="CYB129" s="26"/>
      <c r="CYC129" s="26"/>
      <c r="CYD129" s="26"/>
      <c r="CYE129" s="26"/>
      <c r="CYF129" s="26"/>
      <c r="CYG129" s="26"/>
      <c r="CYH129" s="26"/>
      <c r="CYI129" s="26"/>
      <c r="CYJ129" s="26"/>
      <c r="CYK129" s="26"/>
      <c r="CYL129" s="26"/>
      <c r="CYM129" s="26"/>
      <c r="CYN129" s="26"/>
      <c r="CYO129" s="26"/>
      <c r="CYP129" s="26"/>
      <c r="CYQ129" s="26"/>
      <c r="CYR129" s="26"/>
      <c r="CYS129" s="26"/>
      <c r="CYT129" s="26"/>
      <c r="CYU129" s="26"/>
      <c r="CYV129" s="26"/>
      <c r="CYW129" s="26"/>
      <c r="CYX129" s="26"/>
      <c r="CYY129" s="26"/>
      <c r="CYZ129" s="26"/>
      <c r="CZA129" s="26"/>
      <c r="CZB129" s="26"/>
      <c r="CZC129" s="26"/>
      <c r="CZD129" s="26"/>
      <c r="CZE129" s="26"/>
      <c r="CZF129" s="26"/>
      <c r="CZG129" s="26"/>
      <c r="CZH129" s="26"/>
      <c r="CZI129" s="26"/>
      <c r="CZJ129" s="26"/>
      <c r="CZK129" s="26"/>
      <c r="CZL129" s="26"/>
      <c r="CZM129" s="26"/>
      <c r="CZN129" s="26"/>
      <c r="CZO129" s="26"/>
      <c r="CZP129" s="26"/>
      <c r="CZQ129" s="26"/>
      <c r="CZR129" s="26"/>
      <c r="CZS129" s="26"/>
      <c r="CZT129" s="26"/>
      <c r="CZU129" s="26"/>
      <c r="CZV129" s="26"/>
      <c r="CZW129" s="26"/>
      <c r="CZX129" s="26"/>
      <c r="CZY129" s="26"/>
      <c r="CZZ129" s="26"/>
      <c r="DAA129" s="26"/>
      <c r="DAB129" s="26"/>
      <c r="DAC129" s="26"/>
      <c r="DAD129" s="26"/>
      <c r="DAE129" s="26"/>
      <c r="DAF129" s="26"/>
      <c r="DAG129" s="26"/>
      <c r="DAH129" s="26"/>
      <c r="DAI129" s="26"/>
      <c r="DAJ129" s="26"/>
      <c r="DAK129" s="26"/>
      <c r="DAL129" s="26"/>
      <c r="DAM129" s="26"/>
      <c r="DAN129" s="26"/>
      <c r="DAO129" s="26"/>
      <c r="DAP129" s="26"/>
      <c r="DAQ129" s="26"/>
      <c r="DAR129" s="26"/>
      <c r="DAS129" s="26"/>
      <c r="DAT129" s="26"/>
      <c r="DAU129" s="26"/>
      <c r="DAV129" s="26"/>
      <c r="DAW129" s="26"/>
      <c r="DAX129" s="26"/>
      <c r="DAY129" s="26"/>
      <c r="DAZ129" s="26"/>
      <c r="DBA129" s="26"/>
      <c r="DBB129" s="26"/>
      <c r="DBC129" s="26"/>
      <c r="DBD129" s="26"/>
      <c r="DBE129" s="26"/>
      <c r="DBF129" s="26"/>
      <c r="DBG129" s="26"/>
      <c r="DBH129" s="26"/>
      <c r="DBI129" s="26"/>
      <c r="DBJ129" s="26"/>
      <c r="DBK129" s="26"/>
      <c r="DBL129" s="26"/>
      <c r="DBM129" s="26"/>
      <c r="DBN129" s="26"/>
      <c r="DBO129" s="26"/>
      <c r="DBP129" s="26"/>
      <c r="DBQ129" s="26"/>
      <c r="DBR129" s="26"/>
      <c r="DBS129" s="26"/>
      <c r="DBT129" s="26"/>
      <c r="DBU129" s="26"/>
      <c r="DBV129" s="26"/>
      <c r="DBW129" s="26"/>
      <c r="DBX129" s="26"/>
      <c r="DBY129" s="26"/>
      <c r="DBZ129" s="26"/>
      <c r="DCA129" s="26"/>
      <c r="DCB129" s="26"/>
      <c r="DCC129" s="26"/>
      <c r="DCD129" s="26"/>
      <c r="DCE129" s="26"/>
      <c r="DCF129" s="26"/>
      <c r="DCG129" s="26"/>
      <c r="DCH129" s="26"/>
      <c r="DCI129" s="26"/>
      <c r="DCJ129" s="26"/>
      <c r="DCK129" s="26"/>
      <c r="DCL129" s="26"/>
      <c r="DCM129" s="26"/>
      <c r="DCN129" s="26"/>
      <c r="DCO129" s="26"/>
      <c r="DCP129" s="26"/>
      <c r="DCQ129" s="26"/>
      <c r="DCR129" s="26"/>
      <c r="DCS129" s="26"/>
      <c r="DCT129" s="26"/>
      <c r="DCU129" s="26"/>
      <c r="DCV129" s="26"/>
      <c r="DCW129" s="26"/>
      <c r="DCX129" s="26"/>
      <c r="DCY129" s="26"/>
      <c r="DCZ129" s="26"/>
      <c r="DDA129" s="26"/>
      <c r="DDB129" s="26"/>
      <c r="DDC129" s="26"/>
      <c r="DDD129" s="26"/>
      <c r="DDE129" s="26"/>
      <c r="DDF129" s="26"/>
      <c r="DDG129" s="26"/>
      <c r="DDH129" s="26"/>
      <c r="DDI129" s="26"/>
      <c r="DDJ129" s="26"/>
      <c r="DDK129" s="26"/>
      <c r="DDL129" s="26"/>
      <c r="DDM129" s="26"/>
      <c r="DDN129" s="26"/>
      <c r="DDO129" s="26"/>
      <c r="DDP129" s="26"/>
      <c r="DDQ129" s="26"/>
      <c r="DDR129" s="26"/>
      <c r="DDS129" s="26"/>
      <c r="DDT129" s="26"/>
      <c r="DDU129" s="26"/>
      <c r="DDV129" s="26"/>
      <c r="DDW129" s="26"/>
      <c r="DDX129" s="26"/>
      <c r="DDY129" s="26"/>
      <c r="DDZ129" s="26"/>
      <c r="DEA129" s="26"/>
      <c r="DEB129" s="26"/>
      <c r="DEC129" s="26"/>
      <c r="DED129" s="26"/>
      <c r="DEE129" s="26"/>
      <c r="DEF129" s="26"/>
      <c r="DEG129" s="26"/>
      <c r="DEH129" s="26"/>
      <c r="DEI129" s="26"/>
      <c r="DEJ129" s="26"/>
      <c r="DEK129" s="26"/>
      <c r="DEL129" s="26"/>
      <c r="DEM129" s="26"/>
      <c r="DEN129" s="26"/>
      <c r="DEO129" s="26"/>
      <c r="DEP129" s="26"/>
      <c r="DEQ129" s="26"/>
      <c r="DER129" s="26"/>
      <c r="DES129" s="26"/>
      <c r="DET129" s="26"/>
      <c r="DEU129" s="26"/>
      <c r="DEV129" s="26"/>
      <c r="DEW129" s="26"/>
      <c r="DEX129" s="26"/>
      <c r="DEY129" s="26"/>
      <c r="DEZ129" s="26"/>
      <c r="DFA129" s="26"/>
      <c r="DFB129" s="26"/>
      <c r="DFC129" s="26"/>
      <c r="DFD129" s="26"/>
      <c r="DFE129" s="26"/>
      <c r="DFF129" s="26"/>
      <c r="DFG129" s="26"/>
      <c r="DFH129" s="26"/>
      <c r="DFI129" s="26"/>
      <c r="DFJ129" s="26"/>
      <c r="DFK129" s="26"/>
      <c r="DFL129" s="26"/>
      <c r="DFM129" s="26"/>
      <c r="DFN129" s="26"/>
      <c r="DFO129" s="26"/>
      <c r="DFP129" s="26"/>
      <c r="DFQ129" s="26"/>
      <c r="DFR129" s="26"/>
      <c r="DFS129" s="26"/>
      <c r="DFT129" s="26"/>
      <c r="DFU129" s="26"/>
      <c r="DFV129" s="26"/>
      <c r="DFW129" s="26"/>
      <c r="DFX129" s="26"/>
      <c r="DFY129" s="26"/>
      <c r="DFZ129" s="26"/>
      <c r="DGA129" s="26"/>
      <c r="DGB129" s="26"/>
      <c r="DGC129" s="26"/>
      <c r="DGD129" s="26"/>
      <c r="DGE129" s="26"/>
      <c r="DGF129" s="26"/>
      <c r="DGG129" s="26"/>
      <c r="DGH129" s="26"/>
      <c r="DGI129" s="26"/>
      <c r="DGJ129" s="26"/>
      <c r="DGK129" s="26"/>
      <c r="DGL129" s="26"/>
      <c r="DGM129" s="26"/>
      <c r="DGN129" s="26"/>
      <c r="DGO129" s="26"/>
      <c r="DGP129" s="26"/>
      <c r="DGQ129" s="26"/>
      <c r="DGR129" s="26"/>
      <c r="DGS129" s="26"/>
      <c r="DGT129" s="26"/>
      <c r="DGU129" s="26"/>
      <c r="DGV129" s="26"/>
      <c r="DGW129" s="26"/>
      <c r="DGX129" s="26"/>
      <c r="DGY129" s="26"/>
      <c r="DGZ129" s="26"/>
      <c r="DHA129" s="26"/>
      <c r="DHB129" s="26"/>
      <c r="DHC129" s="26"/>
      <c r="DHD129" s="26"/>
      <c r="DHE129" s="26"/>
      <c r="DHF129" s="26"/>
      <c r="DHG129" s="26"/>
      <c r="DHH129" s="26"/>
      <c r="DHI129" s="26"/>
      <c r="DHJ129" s="26"/>
      <c r="DHK129" s="26"/>
      <c r="DHL129" s="26"/>
      <c r="DHM129" s="26"/>
      <c r="DHN129" s="26"/>
      <c r="DHO129" s="26"/>
      <c r="DHP129" s="26"/>
      <c r="DHQ129" s="26"/>
      <c r="DHR129" s="26"/>
      <c r="DHS129" s="26"/>
      <c r="DHT129" s="26"/>
      <c r="DHU129" s="26"/>
      <c r="DHV129" s="26"/>
      <c r="DHW129" s="26"/>
      <c r="DHX129" s="26"/>
      <c r="DHY129" s="26"/>
      <c r="DHZ129" s="26"/>
      <c r="DIA129" s="26"/>
      <c r="DIB129" s="26"/>
      <c r="DIC129" s="26"/>
      <c r="DID129" s="26"/>
      <c r="DIE129" s="26"/>
      <c r="DIF129" s="26"/>
      <c r="DIG129" s="26"/>
      <c r="DIH129" s="26"/>
      <c r="DII129" s="26"/>
      <c r="DIJ129" s="26"/>
      <c r="DIK129" s="26"/>
      <c r="DIL129" s="26"/>
      <c r="DIM129" s="26"/>
      <c r="DIN129" s="26"/>
      <c r="DIO129" s="26"/>
      <c r="DIP129" s="26"/>
      <c r="DIQ129" s="26"/>
      <c r="DIR129" s="26"/>
      <c r="DIS129" s="26"/>
      <c r="DIT129" s="26"/>
      <c r="DIU129" s="26"/>
      <c r="DIV129" s="26"/>
      <c r="DIW129" s="26"/>
      <c r="DIX129" s="26"/>
      <c r="DIY129" s="26"/>
      <c r="DIZ129" s="26"/>
      <c r="DJA129" s="26"/>
      <c r="DJB129" s="26"/>
      <c r="DJC129" s="26"/>
      <c r="DJD129" s="26"/>
      <c r="DJE129" s="26"/>
      <c r="DJF129" s="26"/>
      <c r="DJG129" s="26"/>
      <c r="DJH129" s="26"/>
      <c r="DJI129" s="26"/>
      <c r="DJJ129" s="26"/>
      <c r="DJK129" s="26"/>
      <c r="DJL129" s="26"/>
      <c r="DJM129" s="26"/>
      <c r="DJN129" s="26"/>
      <c r="DJO129" s="26"/>
      <c r="DJP129" s="26"/>
      <c r="DJQ129" s="26"/>
      <c r="DJR129" s="26"/>
      <c r="DJS129" s="26"/>
      <c r="DJT129" s="26"/>
      <c r="DJU129" s="26"/>
      <c r="DJV129" s="26"/>
      <c r="DJW129" s="26"/>
      <c r="DJX129" s="26"/>
      <c r="DJY129" s="26"/>
      <c r="DJZ129" s="26"/>
      <c r="DKA129" s="26"/>
      <c r="DKB129" s="26"/>
      <c r="DKC129" s="26"/>
      <c r="DKD129" s="26"/>
      <c r="DKE129" s="26"/>
      <c r="DKF129" s="26"/>
      <c r="DKG129" s="26"/>
      <c r="DKH129" s="26"/>
      <c r="DKI129" s="26"/>
      <c r="DKJ129" s="26"/>
      <c r="DKK129" s="26"/>
      <c r="DKL129" s="26"/>
      <c r="DKM129" s="26"/>
      <c r="DKN129" s="26"/>
      <c r="DKO129" s="26"/>
      <c r="DKP129" s="26"/>
      <c r="DKQ129" s="26"/>
      <c r="DKR129" s="26"/>
      <c r="DKS129" s="26"/>
      <c r="DKT129" s="26"/>
      <c r="DKU129" s="26"/>
      <c r="DKV129" s="26"/>
      <c r="DKW129" s="26"/>
      <c r="DKX129" s="26"/>
      <c r="DKY129" s="26"/>
      <c r="DKZ129" s="26"/>
      <c r="DLA129" s="26"/>
      <c r="DLB129" s="26"/>
      <c r="DLC129" s="26"/>
      <c r="DLD129" s="26"/>
      <c r="DLE129" s="26"/>
      <c r="DLF129" s="26"/>
      <c r="DLG129" s="26"/>
      <c r="DLH129" s="26"/>
      <c r="DLI129" s="26"/>
      <c r="DLJ129" s="26"/>
      <c r="DLK129" s="26"/>
      <c r="DLL129" s="26"/>
      <c r="DLM129" s="26"/>
      <c r="DLN129" s="26"/>
      <c r="DLO129" s="26"/>
      <c r="DLP129" s="26"/>
      <c r="DLQ129" s="26"/>
      <c r="DLR129" s="26"/>
      <c r="DLS129" s="26"/>
      <c r="DLT129" s="26"/>
      <c r="DLU129" s="26"/>
      <c r="DLV129" s="26"/>
      <c r="DLW129" s="26"/>
      <c r="DLX129" s="26"/>
      <c r="DLY129" s="26"/>
      <c r="DLZ129" s="26"/>
      <c r="DMA129" s="26"/>
      <c r="DMB129" s="26"/>
      <c r="DMC129" s="26"/>
      <c r="DMD129" s="26"/>
      <c r="DME129" s="26"/>
      <c r="DMF129" s="26"/>
      <c r="DMG129" s="26"/>
      <c r="DMH129" s="26"/>
      <c r="DMI129" s="26"/>
      <c r="DMJ129" s="26"/>
      <c r="DMK129" s="26"/>
      <c r="DML129" s="26"/>
      <c r="DMM129" s="26"/>
      <c r="DMN129" s="26"/>
      <c r="DMO129" s="26"/>
      <c r="DMP129" s="26"/>
      <c r="DMQ129" s="26"/>
      <c r="DMR129" s="26"/>
      <c r="DMS129" s="26"/>
      <c r="DMT129" s="26"/>
      <c r="DMU129" s="26"/>
      <c r="DMV129" s="26"/>
      <c r="DMW129" s="26"/>
      <c r="DMX129" s="26"/>
      <c r="DMY129" s="26"/>
      <c r="DMZ129" s="26"/>
      <c r="DNA129" s="26"/>
      <c r="DNB129" s="26"/>
      <c r="DNC129" s="26"/>
      <c r="DND129" s="26"/>
      <c r="DNE129" s="26"/>
      <c r="DNF129" s="26"/>
      <c r="DNG129" s="26"/>
      <c r="DNH129" s="26"/>
      <c r="DNI129" s="26"/>
      <c r="DNJ129" s="26"/>
      <c r="DNK129" s="26"/>
      <c r="DNL129" s="26"/>
      <c r="DNM129" s="26"/>
      <c r="DNN129" s="26"/>
      <c r="DNO129" s="26"/>
      <c r="DNP129" s="26"/>
      <c r="DNQ129" s="26"/>
      <c r="DNR129" s="26"/>
      <c r="DNS129" s="26"/>
      <c r="DNT129" s="26"/>
      <c r="DNU129" s="26"/>
      <c r="DNV129" s="26"/>
      <c r="DNW129" s="26"/>
      <c r="DNX129" s="26"/>
      <c r="DNY129" s="26"/>
      <c r="DNZ129" s="26"/>
      <c r="DOA129" s="26"/>
      <c r="DOB129" s="26"/>
      <c r="DOC129" s="26"/>
      <c r="DOD129" s="26"/>
      <c r="DOE129" s="26"/>
      <c r="DOF129" s="26"/>
      <c r="DOG129" s="26"/>
      <c r="DOH129" s="26"/>
      <c r="DOI129" s="26"/>
      <c r="DOJ129" s="26"/>
      <c r="DOK129" s="26"/>
      <c r="DOL129" s="26"/>
      <c r="DOM129" s="26"/>
      <c r="DON129" s="26"/>
      <c r="DOO129" s="26"/>
      <c r="DOP129" s="26"/>
      <c r="DOQ129" s="26"/>
      <c r="DOR129" s="26"/>
      <c r="DOS129" s="26"/>
      <c r="DOT129" s="26"/>
      <c r="DOU129" s="26"/>
      <c r="DOV129" s="26"/>
      <c r="DOW129" s="26"/>
      <c r="DOX129" s="26"/>
      <c r="DOY129" s="26"/>
      <c r="DOZ129" s="26"/>
      <c r="DPA129" s="26"/>
      <c r="DPB129" s="26"/>
      <c r="DPC129" s="26"/>
      <c r="DPD129" s="26"/>
      <c r="DPE129" s="26"/>
      <c r="DPF129" s="26"/>
      <c r="DPG129" s="26"/>
      <c r="DPH129" s="26"/>
      <c r="DPI129" s="26"/>
      <c r="DPJ129" s="26"/>
      <c r="DPK129" s="26"/>
      <c r="DPL129" s="26"/>
      <c r="DPM129" s="26"/>
      <c r="DPN129" s="26"/>
      <c r="DPO129" s="26"/>
      <c r="DPP129" s="26"/>
      <c r="DPQ129" s="26"/>
      <c r="DPR129" s="26"/>
      <c r="DPS129" s="26"/>
      <c r="DPT129" s="26"/>
      <c r="DPU129" s="26"/>
      <c r="DPV129" s="26"/>
      <c r="DPW129" s="26"/>
      <c r="DPX129" s="26"/>
      <c r="DPY129" s="26"/>
      <c r="DPZ129" s="26"/>
      <c r="DQA129" s="26"/>
      <c r="DQB129" s="26"/>
      <c r="DQC129" s="26"/>
      <c r="DQD129" s="26"/>
      <c r="DQE129" s="26"/>
      <c r="DQF129" s="26"/>
      <c r="DQG129" s="26"/>
      <c r="DQH129" s="26"/>
      <c r="DQI129" s="26"/>
      <c r="DQJ129" s="26"/>
      <c r="DQK129" s="26"/>
      <c r="DQL129" s="26"/>
      <c r="DQM129" s="26"/>
      <c r="DQN129" s="26"/>
      <c r="DQO129" s="26"/>
      <c r="DQP129" s="26"/>
      <c r="DQQ129" s="26"/>
      <c r="DQR129" s="26"/>
      <c r="DQS129" s="26"/>
      <c r="DQT129" s="26"/>
      <c r="DQU129" s="26"/>
      <c r="DQV129" s="26"/>
      <c r="DQW129" s="26"/>
      <c r="DQX129" s="26"/>
      <c r="DQY129" s="26"/>
      <c r="DQZ129" s="26"/>
      <c r="DRA129" s="26"/>
      <c r="DRB129" s="26"/>
      <c r="DRC129" s="26"/>
      <c r="DRD129" s="26"/>
      <c r="DRE129" s="26"/>
      <c r="DRF129" s="26"/>
      <c r="DRG129" s="26"/>
      <c r="DRH129" s="26"/>
      <c r="DRI129" s="26"/>
      <c r="DRJ129" s="26"/>
      <c r="DRK129" s="26"/>
      <c r="DRL129" s="26"/>
      <c r="DRM129" s="26"/>
      <c r="DRN129" s="26"/>
      <c r="DRO129" s="26"/>
      <c r="DRP129" s="26"/>
      <c r="DRQ129" s="26"/>
      <c r="DRR129" s="26"/>
      <c r="DRS129" s="26"/>
      <c r="DRT129" s="26"/>
      <c r="DRU129" s="26"/>
      <c r="DRV129" s="26"/>
      <c r="DRW129" s="26"/>
      <c r="DRX129" s="26"/>
      <c r="DRY129" s="26"/>
      <c r="DRZ129" s="26"/>
      <c r="DSA129" s="26"/>
      <c r="DSB129" s="26"/>
      <c r="DSC129" s="26"/>
      <c r="DSD129" s="26"/>
      <c r="DSE129" s="26"/>
      <c r="DSF129" s="26"/>
      <c r="DSG129" s="26"/>
      <c r="DSH129" s="26"/>
      <c r="DSI129" s="26"/>
      <c r="DSJ129" s="26"/>
      <c r="DSK129" s="26"/>
      <c r="DSL129" s="26"/>
      <c r="DSM129" s="26"/>
      <c r="DSN129" s="26"/>
      <c r="DSO129" s="26"/>
      <c r="DSP129" s="26"/>
      <c r="DSQ129" s="26"/>
      <c r="DSR129" s="26"/>
      <c r="DSS129" s="26"/>
      <c r="DST129" s="26"/>
      <c r="DSU129" s="26"/>
      <c r="DSV129" s="26"/>
      <c r="DSW129" s="26"/>
      <c r="DSX129" s="26"/>
      <c r="DSY129" s="26"/>
      <c r="DSZ129" s="26"/>
      <c r="DTA129" s="26"/>
      <c r="DTB129" s="26"/>
      <c r="DTC129" s="26"/>
      <c r="DTD129" s="26"/>
      <c r="DTE129" s="26"/>
      <c r="DTF129" s="26"/>
      <c r="DTG129" s="26"/>
      <c r="DTH129" s="26"/>
      <c r="DTI129" s="26"/>
      <c r="DTJ129" s="26"/>
      <c r="DTK129" s="26"/>
      <c r="DTL129" s="26"/>
      <c r="DTM129" s="26"/>
      <c r="DTN129" s="26"/>
      <c r="DTO129" s="26"/>
      <c r="DTP129" s="26"/>
      <c r="DTQ129" s="26"/>
      <c r="DTR129" s="26"/>
      <c r="DTS129" s="26"/>
      <c r="DTT129" s="26"/>
      <c r="DTU129" s="26"/>
      <c r="DTV129" s="26"/>
      <c r="DTW129" s="26"/>
      <c r="DTX129" s="26"/>
      <c r="DTY129" s="26"/>
      <c r="DTZ129" s="26"/>
      <c r="DUA129" s="26"/>
      <c r="DUB129" s="26"/>
      <c r="DUC129" s="26"/>
      <c r="DUD129" s="26"/>
      <c r="DUE129" s="26"/>
      <c r="DUF129" s="26"/>
      <c r="DUG129" s="26"/>
      <c r="DUH129" s="26"/>
      <c r="DUI129" s="26"/>
      <c r="DUJ129" s="26"/>
      <c r="DUK129" s="26"/>
      <c r="DUL129" s="26"/>
      <c r="DUM129" s="26"/>
      <c r="DUN129" s="26"/>
      <c r="DUO129" s="26"/>
      <c r="DUP129" s="26"/>
      <c r="DUQ129" s="26"/>
      <c r="DUR129" s="26"/>
      <c r="DUS129" s="26"/>
      <c r="DUT129" s="26"/>
      <c r="DUU129" s="26"/>
      <c r="DUV129" s="26"/>
      <c r="DUW129" s="26"/>
      <c r="DUX129" s="26"/>
      <c r="DUY129" s="26"/>
      <c r="DUZ129" s="26"/>
      <c r="DVA129" s="26"/>
      <c r="DVB129" s="26"/>
      <c r="DVC129" s="26"/>
      <c r="DVD129" s="26"/>
      <c r="DVE129" s="26"/>
      <c r="DVF129" s="26"/>
      <c r="DVG129" s="26"/>
      <c r="DVH129" s="26"/>
      <c r="DVI129" s="26"/>
      <c r="DVJ129" s="26"/>
      <c r="DVK129" s="26"/>
      <c r="DVL129" s="26"/>
      <c r="DVM129" s="26"/>
      <c r="DVN129" s="26"/>
      <c r="DVO129" s="26"/>
      <c r="DVP129" s="26"/>
      <c r="DVQ129" s="26"/>
      <c r="DVR129" s="26"/>
      <c r="DVS129" s="26"/>
      <c r="DVT129" s="26"/>
      <c r="DVU129" s="26"/>
      <c r="DVV129" s="26"/>
      <c r="DVW129" s="26"/>
      <c r="DVX129" s="26"/>
      <c r="DVY129" s="26"/>
      <c r="DVZ129" s="26"/>
      <c r="DWA129" s="26"/>
      <c r="DWB129" s="26"/>
      <c r="DWC129" s="26"/>
      <c r="DWD129" s="26"/>
      <c r="DWE129" s="26"/>
      <c r="DWF129" s="26"/>
      <c r="DWG129" s="26"/>
      <c r="DWH129" s="26"/>
      <c r="DWI129" s="26"/>
      <c r="DWJ129" s="26"/>
      <c r="DWK129" s="26"/>
      <c r="DWL129" s="26"/>
      <c r="DWM129" s="26"/>
      <c r="DWN129" s="26"/>
      <c r="DWO129" s="26"/>
      <c r="DWP129" s="26"/>
      <c r="DWQ129" s="26"/>
      <c r="DWR129" s="26"/>
      <c r="DWS129" s="26"/>
      <c r="DWT129" s="26"/>
      <c r="DWU129" s="26"/>
      <c r="DWV129" s="26"/>
      <c r="DWW129" s="26"/>
      <c r="DWX129" s="26"/>
      <c r="DWY129" s="26"/>
      <c r="DWZ129" s="26"/>
      <c r="DXA129" s="26"/>
      <c r="DXB129" s="26"/>
      <c r="DXC129" s="26"/>
      <c r="DXD129" s="26"/>
      <c r="DXE129" s="26"/>
      <c r="DXF129" s="26"/>
      <c r="DXG129" s="26"/>
      <c r="DXH129" s="26"/>
      <c r="DXI129" s="26"/>
      <c r="DXJ129" s="26"/>
      <c r="DXK129" s="26"/>
      <c r="DXL129" s="26"/>
      <c r="DXM129" s="26"/>
      <c r="DXN129" s="26"/>
      <c r="DXO129" s="26"/>
      <c r="DXP129" s="26"/>
      <c r="DXQ129" s="26"/>
      <c r="DXR129" s="26"/>
      <c r="DXS129" s="26"/>
      <c r="DXT129" s="26"/>
      <c r="DXU129" s="26"/>
      <c r="DXV129" s="26"/>
      <c r="DXW129" s="26"/>
      <c r="DXX129" s="26"/>
      <c r="DXY129" s="26"/>
      <c r="DXZ129" s="26"/>
      <c r="DYA129" s="26"/>
      <c r="DYB129" s="26"/>
      <c r="DYC129" s="26"/>
      <c r="DYD129" s="26"/>
      <c r="DYE129" s="26"/>
      <c r="DYF129" s="26"/>
      <c r="DYG129" s="26"/>
      <c r="DYH129" s="26"/>
      <c r="DYI129" s="26"/>
      <c r="DYJ129" s="26"/>
      <c r="DYK129" s="26"/>
      <c r="DYL129" s="26"/>
      <c r="DYM129" s="26"/>
      <c r="DYN129" s="26"/>
      <c r="DYO129" s="26"/>
      <c r="DYP129" s="26"/>
      <c r="DYQ129" s="26"/>
      <c r="DYR129" s="26"/>
      <c r="DYS129" s="26"/>
      <c r="DYT129" s="26"/>
      <c r="DYU129" s="26"/>
      <c r="DYV129" s="26"/>
      <c r="DYW129" s="26"/>
      <c r="DYX129" s="26"/>
      <c r="DYY129" s="26"/>
      <c r="DYZ129" s="26"/>
      <c r="DZA129" s="26"/>
      <c r="DZB129" s="26"/>
      <c r="DZC129" s="26"/>
      <c r="DZD129" s="26"/>
      <c r="DZE129" s="26"/>
      <c r="DZF129" s="26"/>
      <c r="DZG129" s="26"/>
      <c r="DZH129" s="26"/>
      <c r="DZI129" s="26"/>
      <c r="DZJ129" s="26"/>
      <c r="DZK129" s="26"/>
      <c r="DZL129" s="26"/>
      <c r="DZM129" s="26"/>
      <c r="DZN129" s="26"/>
      <c r="DZO129" s="26"/>
      <c r="DZP129" s="26"/>
      <c r="DZQ129" s="26"/>
      <c r="DZR129" s="26"/>
      <c r="DZS129" s="26"/>
      <c r="DZT129" s="26"/>
      <c r="DZU129" s="26"/>
      <c r="DZV129" s="26"/>
      <c r="DZW129" s="26"/>
      <c r="DZX129" s="26"/>
      <c r="DZY129" s="26"/>
      <c r="DZZ129" s="26"/>
      <c r="EAA129" s="26"/>
      <c r="EAB129" s="26"/>
      <c r="EAC129" s="26"/>
      <c r="EAD129" s="26"/>
      <c r="EAE129" s="26"/>
      <c r="EAF129" s="26"/>
      <c r="EAG129" s="26"/>
      <c r="EAH129" s="26"/>
      <c r="EAI129" s="26"/>
      <c r="EAJ129" s="26"/>
      <c r="EAK129" s="26"/>
      <c r="EAL129" s="26"/>
      <c r="EAM129" s="26"/>
      <c r="EAN129" s="26"/>
      <c r="EAO129" s="26"/>
      <c r="EAP129" s="26"/>
      <c r="EAQ129" s="26"/>
      <c r="EAR129" s="26"/>
      <c r="EAS129" s="26"/>
      <c r="EAT129" s="26"/>
      <c r="EAU129" s="26"/>
      <c r="EAV129" s="26"/>
      <c r="EAW129" s="26"/>
      <c r="EAX129" s="26"/>
      <c r="EAY129" s="26"/>
      <c r="EAZ129" s="26"/>
      <c r="EBA129" s="26"/>
      <c r="EBB129" s="26"/>
      <c r="EBC129" s="26"/>
      <c r="EBD129" s="26"/>
      <c r="EBE129" s="26"/>
      <c r="EBF129" s="26"/>
      <c r="EBG129" s="26"/>
      <c r="EBH129" s="26"/>
      <c r="EBI129" s="26"/>
      <c r="EBJ129" s="26"/>
      <c r="EBK129" s="26"/>
      <c r="EBL129" s="26"/>
      <c r="EBM129" s="26"/>
      <c r="EBN129" s="26"/>
      <c r="EBO129" s="26"/>
      <c r="EBP129" s="26"/>
      <c r="EBQ129" s="26"/>
      <c r="EBR129" s="26"/>
      <c r="EBS129" s="26"/>
      <c r="EBT129" s="26"/>
      <c r="EBU129" s="26"/>
      <c r="EBV129" s="26"/>
      <c r="EBW129" s="26"/>
      <c r="EBX129" s="26"/>
      <c r="EBY129" s="26"/>
      <c r="EBZ129" s="26"/>
      <c r="ECA129" s="26"/>
      <c r="ECB129" s="26"/>
      <c r="ECC129" s="26"/>
      <c r="ECD129" s="26"/>
      <c r="ECE129" s="26"/>
      <c r="ECF129" s="26"/>
      <c r="ECG129" s="26"/>
      <c r="ECH129" s="26"/>
      <c r="ECI129" s="26"/>
      <c r="ECJ129" s="26"/>
      <c r="ECK129" s="26"/>
      <c r="ECL129" s="26"/>
      <c r="ECM129" s="26"/>
      <c r="ECN129" s="26"/>
      <c r="ECO129" s="26"/>
      <c r="ECP129" s="26"/>
      <c r="ECQ129" s="26"/>
      <c r="ECR129" s="26"/>
      <c r="ECS129" s="26"/>
      <c r="ECT129" s="26"/>
      <c r="ECU129" s="26"/>
      <c r="ECV129" s="26"/>
      <c r="ECW129" s="26"/>
      <c r="ECX129" s="26"/>
      <c r="ECY129" s="26"/>
      <c r="ECZ129" s="26"/>
      <c r="EDA129" s="26"/>
      <c r="EDB129" s="26"/>
      <c r="EDC129" s="26"/>
      <c r="EDD129" s="26"/>
      <c r="EDE129" s="26"/>
      <c r="EDF129" s="26"/>
      <c r="EDG129" s="26"/>
      <c r="EDH129" s="26"/>
      <c r="EDI129" s="26"/>
      <c r="EDJ129" s="26"/>
      <c r="EDK129" s="26"/>
      <c r="EDL129" s="26"/>
      <c r="EDM129" s="26"/>
      <c r="EDN129" s="26"/>
      <c r="EDO129" s="26"/>
      <c r="EDP129" s="26"/>
      <c r="EDQ129" s="26"/>
      <c r="EDR129" s="26"/>
      <c r="EDS129" s="26"/>
      <c r="EDT129" s="26"/>
      <c r="EDU129" s="26"/>
      <c r="EDV129" s="26"/>
      <c r="EDW129" s="26"/>
      <c r="EDX129" s="26"/>
      <c r="EDY129" s="26"/>
      <c r="EDZ129" s="26"/>
      <c r="EEA129" s="26"/>
      <c r="EEB129" s="26"/>
      <c r="EEC129" s="26"/>
      <c r="EED129" s="26"/>
      <c r="EEE129" s="26"/>
      <c r="EEF129" s="26"/>
      <c r="EEG129" s="26"/>
      <c r="EEH129" s="26"/>
      <c r="EEI129" s="26"/>
      <c r="EEJ129" s="26"/>
      <c r="EEK129" s="26"/>
      <c r="EEL129" s="26"/>
      <c r="EEM129" s="26"/>
      <c r="EEN129" s="26"/>
      <c r="EEO129" s="26"/>
      <c r="EEP129" s="26"/>
      <c r="EEQ129" s="26"/>
      <c r="EER129" s="26"/>
      <c r="EES129" s="26"/>
      <c r="EET129" s="26"/>
      <c r="EEU129" s="26"/>
      <c r="EEV129" s="26"/>
      <c r="EEW129" s="26"/>
      <c r="EEX129" s="26"/>
      <c r="EEY129" s="26"/>
      <c r="EEZ129" s="26"/>
      <c r="EFA129" s="26"/>
      <c r="EFB129" s="26"/>
      <c r="EFC129" s="26"/>
      <c r="EFD129" s="26"/>
      <c r="EFE129" s="26"/>
      <c r="EFF129" s="26"/>
      <c r="EFG129" s="26"/>
      <c r="EFH129" s="26"/>
      <c r="EFI129" s="26"/>
      <c r="EFJ129" s="26"/>
      <c r="EFK129" s="26"/>
      <c r="EFL129" s="26"/>
      <c r="EFM129" s="26"/>
      <c r="EFN129" s="26"/>
      <c r="EFO129" s="26"/>
      <c r="EFP129" s="26"/>
      <c r="EFQ129" s="26"/>
      <c r="EFR129" s="26"/>
      <c r="EFS129" s="26"/>
      <c r="EFT129" s="26"/>
      <c r="EFU129" s="26"/>
      <c r="EFV129" s="26"/>
      <c r="EFW129" s="26"/>
      <c r="EFX129" s="26"/>
      <c r="EFY129" s="26"/>
      <c r="EFZ129" s="26"/>
      <c r="EGA129" s="26"/>
      <c r="EGB129" s="26"/>
      <c r="EGC129" s="26"/>
      <c r="EGD129" s="26"/>
      <c r="EGE129" s="26"/>
      <c r="EGF129" s="26"/>
      <c r="EGG129" s="26"/>
      <c r="EGH129" s="26"/>
      <c r="EGI129" s="26"/>
      <c r="EGJ129" s="26"/>
      <c r="EGK129" s="26"/>
      <c r="EGL129" s="26"/>
      <c r="EGM129" s="26"/>
      <c r="EGN129" s="26"/>
      <c r="EGO129" s="26"/>
      <c r="EGP129" s="26"/>
      <c r="EGQ129" s="26"/>
      <c r="EGR129" s="26"/>
      <c r="EGS129" s="26"/>
      <c r="EGT129" s="26"/>
      <c r="EGU129" s="26"/>
      <c r="EGV129" s="26"/>
      <c r="EGW129" s="26"/>
      <c r="EGX129" s="26"/>
      <c r="EGY129" s="26"/>
      <c r="EGZ129" s="26"/>
      <c r="EHA129" s="26"/>
      <c r="EHB129" s="26"/>
      <c r="EHC129" s="26"/>
      <c r="EHD129" s="26"/>
      <c r="EHE129" s="26"/>
      <c r="EHF129" s="26"/>
      <c r="EHG129" s="26"/>
      <c r="EHH129" s="26"/>
      <c r="EHI129" s="26"/>
      <c r="EHJ129" s="26"/>
      <c r="EHK129" s="26"/>
      <c r="EHL129" s="26"/>
      <c r="EHM129" s="26"/>
      <c r="EHN129" s="26"/>
      <c r="EHO129" s="26"/>
      <c r="EHP129" s="26"/>
      <c r="EHQ129" s="26"/>
      <c r="EHR129" s="26"/>
      <c r="EHS129" s="26"/>
      <c r="EHT129" s="26"/>
      <c r="EHU129" s="26"/>
      <c r="EHV129" s="26"/>
      <c r="EHW129" s="26"/>
      <c r="EHX129" s="26"/>
      <c r="EHY129" s="26"/>
      <c r="EHZ129" s="26"/>
      <c r="EIA129" s="26"/>
      <c r="EIB129" s="26"/>
      <c r="EIC129" s="26"/>
      <c r="EID129" s="26"/>
      <c r="EIE129" s="26"/>
      <c r="EIF129" s="26"/>
      <c r="EIG129" s="26"/>
      <c r="EIH129" s="26"/>
      <c r="EII129" s="26"/>
      <c r="EIJ129" s="26"/>
      <c r="EIK129" s="26"/>
      <c r="EIL129" s="26"/>
      <c r="EIM129" s="26"/>
      <c r="EIN129" s="26"/>
      <c r="EIO129" s="26"/>
      <c r="EIP129" s="26"/>
      <c r="EIQ129" s="26"/>
      <c r="EIR129" s="26"/>
      <c r="EIS129" s="26"/>
      <c r="EIT129" s="26"/>
      <c r="EIU129" s="26"/>
      <c r="EIV129" s="26"/>
      <c r="EIW129" s="26"/>
      <c r="EIX129" s="26"/>
      <c r="EIY129" s="26"/>
      <c r="EIZ129" s="26"/>
      <c r="EJA129" s="26"/>
      <c r="EJB129" s="26"/>
      <c r="EJC129" s="26"/>
      <c r="EJD129" s="26"/>
      <c r="EJE129" s="26"/>
      <c r="EJF129" s="26"/>
      <c r="EJG129" s="26"/>
      <c r="EJH129" s="26"/>
      <c r="EJI129" s="26"/>
      <c r="EJJ129" s="26"/>
      <c r="EJK129" s="26"/>
      <c r="EJL129" s="26"/>
      <c r="EJM129" s="26"/>
      <c r="EJN129" s="26"/>
      <c r="EJO129" s="26"/>
      <c r="EJP129" s="26"/>
      <c r="EJQ129" s="26"/>
      <c r="EJR129" s="26"/>
      <c r="EJS129" s="26"/>
      <c r="EJT129" s="26"/>
      <c r="EJU129" s="26"/>
      <c r="EJV129" s="26"/>
      <c r="EJW129" s="26"/>
      <c r="EJX129" s="26"/>
      <c r="EJY129" s="26"/>
      <c r="EJZ129" s="26"/>
      <c r="EKA129" s="26"/>
      <c r="EKB129" s="26"/>
      <c r="EKC129" s="26"/>
      <c r="EKD129" s="26"/>
      <c r="EKE129" s="26"/>
      <c r="EKF129" s="26"/>
      <c r="EKG129" s="26"/>
      <c r="EKH129" s="26"/>
      <c r="EKI129" s="26"/>
      <c r="EKJ129" s="26"/>
      <c r="EKK129" s="26"/>
      <c r="EKL129" s="26"/>
      <c r="EKM129" s="26"/>
      <c r="EKN129" s="26"/>
      <c r="EKO129" s="26"/>
      <c r="EKP129" s="26"/>
      <c r="EKQ129" s="26"/>
      <c r="EKR129" s="26"/>
      <c r="EKS129" s="26"/>
      <c r="EKT129" s="26"/>
      <c r="EKU129" s="26"/>
      <c r="EKV129" s="26"/>
      <c r="EKW129" s="26"/>
      <c r="EKX129" s="26"/>
      <c r="EKY129" s="26"/>
      <c r="EKZ129" s="26"/>
      <c r="ELA129" s="26"/>
      <c r="ELB129" s="26"/>
      <c r="ELC129" s="26"/>
      <c r="ELD129" s="26"/>
      <c r="ELE129" s="26"/>
      <c r="ELF129" s="26"/>
      <c r="ELG129" s="26"/>
      <c r="ELH129" s="26"/>
      <c r="ELI129" s="26"/>
      <c r="ELJ129" s="26"/>
      <c r="ELK129" s="26"/>
      <c r="ELL129" s="26"/>
      <c r="ELM129" s="26"/>
      <c r="ELN129" s="26"/>
      <c r="ELO129" s="26"/>
      <c r="ELP129" s="26"/>
      <c r="ELQ129" s="26"/>
      <c r="ELR129" s="26"/>
      <c r="ELS129" s="26"/>
      <c r="ELT129" s="26"/>
      <c r="ELU129" s="26"/>
      <c r="ELV129" s="26"/>
      <c r="ELW129" s="26"/>
      <c r="ELX129" s="26"/>
      <c r="ELY129" s="26"/>
      <c r="ELZ129" s="26"/>
      <c r="EMA129" s="26"/>
      <c r="EMB129" s="26"/>
      <c r="EMC129" s="26"/>
      <c r="EMD129" s="26"/>
      <c r="EME129" s="26"/>
      <c r="EMF129" s="26"/>
      <c r="EMG129" s="26"/>
      <c r="EMH129" s="26"/>
      <c r="EMI129" s="26"/>
      <c r="EMJ129" s="26"/>
      <c r="EMK129" s="26"/>
      <c r="EML129" s="26"/>
      <c r="EMM129" s="26"/>
      <c r="EMN129" s="26"/>
      <c r="EMO129" s="26"/>
      <c r="EMP129" s="26"/>
      <c r="EMQ129" s="26"/>
      <c r="EMR129" s="26"/>
      <c r="EMS129" s="26"/>
      <c r="EMT129" s="26"/>
      <c r="EMU129" s="26"/>
      <c r="EMV129" s="26"/>
      <c r="EMW129" s="26"/>
      <c r="EMX129" s="26"/>
      <c r="EMY129" s="26"/>
      <c r="EMZ129" s="26"/>
      <c r="ENA129" s="26"/>
      <c r="ENB129" s="26"/>
      <c r="ENC129" s="26"/>
      <c r="END129" s="26"/>
      <c r="ENE129" s="26"/>
      <c r="ENF129" s="26"/>
      <c r="ENG129" s="26"/>
      <c r="ENH129" s="26"/>
      <c r="ENI129" s="26"/>
      <c r="ENJ129" s="26"/>
      <c r="ENK129" s="26"/>
      <c r="ENL129" s="26"/>
      <c r="ENM129" s="26"/>
      <c r="ENN129" s="26"/>
      <c r="ENO129" s="26"/>
      <c r="ENP129" s="26"/>
      <c r="ENQ129" s="26"/>
      <c r="ENR129" s="26"/>
      <c r="ENS129" s="26"/>
      <c r="ENT129" s="26"/>
      <c r="ENU129" s="26"/>
      <c r="ENV129" s="26"/>
      <c r="ENW129" s="26"/>
      <c r="ENX129" s="26"/>
      <c r="ENY129" s="26"/>
      <c r="ENZ129" s="26"/>
      <c r="EOA129" s="26"/>
      <c r="EOB129" s="26"/>
      <c r="EOC129" s="26"/>
      <c r="EOD129" s="26"/>
      <c r="EOE129" s="26"/>
      <c r="EOF129" s="26"/>
      <c r="EOG129" s="26"/>
      <c r="EOH129" s="26"/>
      <c r="EOI129" s="26"/>
      <c r="EOJ129" s="26"/>
      <c r="EOK129" s="26"/>
      <c r="EOL129" s="26"/>
      <c r="EOM129" s="26"/>
      <c r="EON129" s="26"/>
      <c r="EOO129" s="26"/>
      <c r="EOP129" s="26"/>
      <c r="EOQ129" s="26"/>
      <c r="EOR129" s="26"/>
      <c r="EOS129" s="26"/>
      <c r="EOT129" s="26"/>
      <c r="EOU129" s="26"/>
      <c r="EOV129" s="26"/>
      <c r="EOW129" s="26"/>
      <c r="EOX129" s="26"/>
      <c r="EOY129" s="26"/>
      <c r="EOZ129" s="26"/>
      <c r="EPA129" s="26"/>
      <c r="EPB129" s="26"/>
      <c r="EPC129" s="26"/>
      <c r="EPD129" s="26"/>
      <c r="EPE129" s="26"/>
      <c r="EPF129" s="26"/>
      <c r="EPG129" s="26"/>
      <c r="EPH129" s="26"/>
      <c r="EPI129" s="26"/>
      <c r="EPJ129" s="26"/>
      <c r="EPK129" s="26"/>
      <c r="EPL129" s="26"/>
      <c r="EPM129" s="26"/>
      <c r="EPN129" s="26"/>
      <c r="EPO129" s="26"/>
      <c r="EPP129" s="26"/>
      <c r="EPQ129" s="26"/>
      <c r="EPR129" s="26"/>
      <c r="EPS129" s="26"/>
      <c r="EPT129" s="26"/>
      <c r="EPU129" s="26"/>
      <c r="EPV129" s="26"/>
      <c r="EPW129" s="26"/>
      <c r="EPX129" s="26"/>
      <c r="EPY129" s="26"/>
      <c r="EPZ129" s="26"/>
      <c r="EQA129" s="26"/>
      <c r="EQB129" s="26"/>
      <c r="EQC129" s="26"/>
      <c r="EQD129" s="26"/>
      <c r="EQE129" s="26"/>
      <c r="EQF129" s="26"/>
      <c r="EQG129" s="26"/>
      <c r="EQH129" s="26"/>
      <c r="EQI129" s="26"/>
      <c r="EQJ129" s="26"/>
      <c r="EQK129" s="26"/>
      <c r="EQL129" s="26"/>
      <c r="EQM129" s="26"/>
      <c r="EQN129" s="26"/>
      <c r="EQO129" s="26"/>
      <c r="EQP129" s="26"/>
      <c r="EQQ129" s="26"/>
      <c r="EQR129" s="26"/>
      <c r="EQS129" s="26"/>
      <c r="EQT129" s="26"/>
      <c r="EQU129" s="26"/>
      <c r="EQV129" s="26"/>
      <c r="EQW129" s="26"/>
      <c r="EQX129" s="26"/>
      <c r="EQY129" s="26"/>
      <c r="EQZ129" s="26"/>
      <c r="ERA129" s="26"/>
      <c r="ERB129" s="26"/>
      <c r="ERC129" s="26"/>
      <c r="ERD129" s="26"/>
      <c r="ERE129" s="26"/>
      <c r="ERF129" s="26"/>
      <c r="ERG129" s="26"/>
      <c r="ERH129" s="26"/>
      <c r="ERI129" s="26"/>
      <c r="ERJ129" s="26"/>
      <c r="ERK129" s="26"/>
      <c r="ERL129" s="26"/>
      <c r="ERM129" s="26"/>
      <c r="ERN129" s="26"/>
      <c r="ERO129" s="26"/>
      <c r="ERP129" s="26"/>
      <c r="ERQ129" s="26"/>
      <c r="ERR129" s="26"/>
      <c r="ERS129" s="26"/>
      <c r="ERT129" s="26"/>
      <c r="ERU129" s="26"/>
      <c r="ERV129" s="26"/>
      <c r="ERW129" s="26"/>
      <c r="ERX129" s="26"/>
      <c r="ERY129" s="26"/>
      <c r="ERZ129" s="26"/>
      <c r="ESA129" s="26"/>
      <c r="ESB129" s="26"/>
      <c r="ESC129" s="26"/>
      <c r="ESD129" s="26"/>
      <c r="ESE129" s="26"/>
      <c r="ESF129" s="26"/>
      <c r="ESG129" s="26"/>
      <c r="ESH129" s="26"/>
      <c r="ESI129" s="26"/>
      <c r="ESJ129" s="26"/>
      <c r="ESK129" s="26"/>
      <c r="ESL129" s="26"/>
      <c r="ESM129" s="26"/>
      <c r="ESN129" s="26"/>
      <c r="ESO129" s="26"/>
      <c r="ESP129" s="26"/>
      <c r="ESQ129" s="26"/>
      <c r="ESR129" s="26"/>
      <c r="ESS129" s="26"/>
      <c r="EST129" s="26"/>
      <c r="ESU129" s="26"/>
      <c r="ESV129" s="26"/>
      <c r="ESW129" s="26"/>
      <c r="ESX129" s="26"/>
      <c r="ESY129" s="26"/>
      <c r="ESZ129" s="26"/>
      <c r="ETA129" s="26"/>
      <c r="ETB129" s="26"/>
      <c r="ETC129" s="26"/>
      <c r="ETD129" s="26"/>
      <c r="ETE129" s="26"/>
      <c r="ETF129" s="26"/>
      <c r="ETG129" s="26"/>
      <c r="ETH129" s="26"/>
      <c r="ETI129" s="26"/>
      <c r="ETJ129" s="26"/>
      <c r="ETK129" s="26"/>
      <c r="ETL129" s="26"/>
      <c r="ETM129" s="26"/>
      <c r="ETN129" s="26"/>
      <c r="ETO129" s="26"/>
      <c r="ETP129" s="26"/>
      <c r="ETQ129" s="26"/>
      <c r="ETR129" s="26"/>
      <c r="ETS129" s="26"/>
      <c r="ETT129" s="26"/>
      <c r="ETU129" s="26"/>
      <c r="ETV129" s="26"/>
      <c r="ETW129" s="26"/>
      <c r="ETX129" s="26"/>
      <c r="ETY129" s="26"/>
      <c r="ETZ129" s="26"/>
      <c r="EUA129" s="26"/>
      <c r="EUB129" s="26"/>
      <c r="EUC129" s="26"/>
      <c r="EUD129" s="26"/>
      <c r="EUE129" s="26"/>
      <c r="EUF129" s="26"/>
      <c r="EUG129" s="26"/>
      <c r="EUH129" s="26"/>
      <c r="EUI129" s="26"/>
      <c r="EUJ129" s="26"/>
      <c r="EUK129" s="26"/>
      <c r="EUL129" s="26"/>
      <c r="EUM129" s="26"/>
      <c r="EUN129" s="26"/>
      <c r="EUO129" s="26"/>
      <c r="EUP129" s="26"/>
      <c r="EUQ129" s="26"/>
      <c r="EUR129" s="26"/>
      <c r="EUS129" s="26"/>
      <c r="EUT129" s="26"/>
      <c r="EUU129" s="26"/>
      <c r="EUV129" s="26"/>
      <c r="EUW129" s="26"/>
      <c r="EUX129" s="26"/>
      <c r="EUY129" s="26"/>
      <c r="EUZ129" s="26"/>
      <c r="EVA129" s="26"/>
      <c r="EVB129" s="26"/>
      <c r="EVC129" s="26"/>
      <c r="EVD129" s="26"/>
      <c r="EVE129" s="26"/>
      <c r="EVF129" s="26"/>
      <c r="EVG129" s="26"/>
      <c r="EVH129" s="26"/>
      <c r="EVI129" s="26"/>
      <c r="EVJ129" s="26"/>
      <c r="EVK129" s="26"/>
      <c r="EVL129" s="26"/>
      <c r="EVM129" s="26"/>
      <c r="EVN129" s="26"/>
      <c r="EVO129" s="26"/>
      <c r="EVP129" s="26"/>
      <c r="EVQ129" s="26"/>
      <c r="EVR129" s="26"/>
      <c r="EVS129" s="26"/>
      <c r="EVT129" s="26"/>
      <c r="EVU129" s="26"/>
      <c r="EVV129" s="26"/>
      <c r="EVW129" s="26"/>
      <c r="EVX129" s="26"/>
      <c r="EVY129" s="26"/>
      <c r="EVZ129" s="26"/>
      <c r="EWA129" s="26"/>
      <c r="EWB129" s="26"/>
      <c r="EWC129" s="26"/>
      <c r="EWD129" s="26"/>
      <c r="EWE129" s="26"/>
      <c r="EWF129" s="26"/>
      <c r="EWG129" s="26"/>
      <c r="EWH129" s="26"/>
      <c r="EWI129" s="26"/>
      <c r="EWJ129" s="26"/>
      <c r="EWK129" s="26"/>
      <c r="EWL129" s="26"/>
      <c r="EWM129" s="26"/>
      <c r="EWN129" s="26"/>
      <c r="EWO129" s="26"/>
      <c r="EWP129" s="26"/>
      <c r="EWQ129" s="26"/>
      <c r="EWR129" s="26"/>
      <c r="EWS129" s="26"/>
      <c r="EWT129" s="26"/>
      <c r="EWU129" s="26"/>
      <c r="EWV129" s="26"/>
      <c r="EWW129" s="26"/>
      <c r="EWX129" s="26"/>
      <c r="EWY129" s="26"/>
      <c r="EWZ129" s="26"/>
      <c r="EXA129" s="26"/>
      <c r="EXB129" s="26"/>
      <c r="EXC129" s="26"/>
      <c r="EXD129" s="26"/>
      <c r="EXE129" s="26"/>
      <c r="EXF129" s="26"/>
      <c r="EXG129" s="26"/>
      <c r="EXH129" s="26"/>
      <c r="EXI129" s="26"/>
      <c r="EXJ129" s="26"/>
      <c r="EXK129" s="26"/>
      <c r="EXL129" s="26"/>
      <c r="EXM129" s="26"/>
      <c r="EXN129" s="26"/>
      <c r="EXO129" s="26"/>
      <c r="EXP129" s="26"/>
      <c r="EXQ129" s="26"/>
      <c r="EXR129" s="26"/>
      <c r="EXS129" s="26"/>
      <c r="EXT129" s="26"/>
      <c r="EXU129" s="26"/>
      <c r="EXV129" s="26"/>
      <c r="EXW129" s="26"/>
      <c r="EXX129" s="26"/>
      <c r="EXY129" s="26"/>
      <c r="EXZ129" s="26"/>
      <c r="EYA129" s="26"/>
      <c r="EYB129" s="26"/>
      <c r="EYC129" s="26"/>
      <c r="EYD129" s="26"/>
      <c r="EYE129" s="26"/>
      <c r="EYF129" s="26"/>
      <c r="EYG129" s="26"/>
      <c r="EYH129" s="26"/>
      <c r="EYI129" s="26"/>
      <c r="EYJ129" s="26"/>
      <c r="EYK129" s="26"/>
      <c r="EYL129" s="26"/>
      <c r="EYM129" s="26"/>
      <c r="EYN129" s="26"/>
      <c r="EYO129" s="26"/>
      <c r="EYP129" s="26"/>
      <c r="EYQ129" s="26"/>
      <c r="EYR129" s="26"/>
      <c r="EYS129" s="26"/>
      <c r="EYT129" s="26"/>
      <c r="EYU129" s="26"/>
      <c r="EYV129" s="26"/>
      <c r="EYW129" s="26"/>
      <c r="EYX129" s="26"/>
      <c r="EYY129" s="26"/>
      <c r="EYZ129" s="26"/>
      <c r="EZA129" s="26"/>
      <c r="EZB129" s="26"/>
      <c r="EZC129" s="26"/>
      <c r="EZD129" s="26"/>
      <c r="EZE129" s="26"/>
      <c r="EZF129" s="26"/>
      <c r="EZG129" s="26"/>
      <c r="EZH129" s="26"/>
      <c r="EZI129" s="26"/>
      <c r="EZJ129" s="26"/>
      <c r="EZK129" s="26"/>
      <c r="EZL129" s="26"/>
      <c r="EZM129" s="26"/>
      <c r="EZN129" s="26"/>
      <c r="EZO129" s="26"/>
      <c r="EZP129" s="26"/>
      <c r="EZQ129" s="26"/>
      <c r="EZR129" s="26"/>
      <c r="EZS129" s="26"/>
      <c r="EZT129" s="26"/>
      <c r="EZU129" s="26"/>
      <c r="EZV129" s="26"/>
      <c r="EZW129" s="26"/>
      <c r="EZX129" s="26"/>
      <c r="EZY129" s="26"/>
      <c r="EZZ129" s="26"/>
      <c r="FAA129" s="26"/>
      <c r="FAB129" s="26"/>
      <c r="FAC129" s="26"/>
      <c r="FAD129" s="26"/>
      <c r="FAE129" s="26"/>
      <c r="FAF129" s="26"/>
      <c r="FAG129" s="26"/>
      <c r="FAH129" s="26"/>
      <c r="FAI129" s="26"/>
      <c r="FAJ129" s="26"/>
      <c r="FAK129" s="26"/>
      <c r="FAL129" s="26"/>
      <c r="FAM129" s="26"/>
      <c r="FAN129" s="26"/>
      <c r="FAO129" s="26"/>
      <c r="FAP129" s="26"/>
      <c r="FAQ129" s="26"/>
      <c r="FAR129" s="26"/>
      <c r="FAS129" s="26"/>
      <c r="FAT129" s="26"/>
      <c r="FAU129" s="26"/>
      <c r="FAV129" s="26"/>
      <c r="FAW129" s="26"/>
      <c r="FAX129" s="26"/>
      <c r="FAY129" s="26"/>
      <c r="FAZ129" s="26"/>
      <c r="FBA129" s="26"/>
      <c r="FBB129" s="26"/>
      <c r="FBC129" s="26"/>
      <c r="FBD129" s="26"/>
      <c r="FBE129" s="26"/>
      <c r="FBF129" s="26"/>
      <c r="FBG129" s="26"/>
      <c r="FBH129" s="26"/>
      <c r="FBI129" s="26"/>
      <c r="FBJ129" s="26"/>
      <c r="FBK129" s="26"/>
      <c r="FBL129" s="26"/>
      <c r="FBM129" s="26"/>
      <c r="FBN129" s="26"/>
      <c r="FBO129" s="26"/>
      <c r="FBP129" s="26"/>
      <c r="FBQ129" s="26"/>
      <c r="FBR129" s="26"/>
      <c r="FBS129" s="26"/>
      <c r="FBT129" s="26"/>
      <c r="FBU129" s="26"/>
      <c r="FBV129" s="26"/>
      <c r="FBW129" s="26"/>
      <c r="FBX129" s="26"/>
      <c r="FBY129" s="26"/>
      <c r="FBZ129" s="26"/>
      <c r="FCA129" s="26"/>
      <c r="FCB129" s="26"/>
      <c r="FCC129" s="26"/>
      <c r="FCD129" s="26"/>
      <c r="FCE129" s="26"/>
      <c r="FCF129" s="26"/>
      <c r="FCG129" s="26"/>
      <c r="FCH129" s="26"/>
      <c r="FCI129" s="26"/>
      <c r="FCJ129" s="26"/>
      <c r="FCK129" s="26"/>
      <c r="FCL129" s="26"/>
      <c r="FCM129" s="26"/>
      <c r="FCN129" s="26"/>
      <c r="FCO129" s="26"/>
      <c r="FCP129" s="26"/>
      <c r="FCQ129" s="26"/>
      <c r="FCR129" s="26"/>
      <c r="FCS129" s="26"/>
      <c r="FCT129" s="26"/>
      <c r="FCU129" s="26"/>
      <c r="FCV129" s="26"/>
      <c r="FCW129" s="26"/>
      <c r="FCX129" s="26"/>
      <c r="FCY129" s="26"/>
      <c r="FCZ129" s="26"/>
      <c r="FDA129" s="26"/>
      <c r="FDB129" s="26"/>
      <c r="FDC129" s="26"/>
      <c r="FDD129" s="26"/>
      <c r="FDE129" s="26"/>
      <c r="FDF129" s="26"/>
      <c r="FDG129" s="26"/>
      <c r="FDH129" s="26"/>
      <c r="FDI129" s="26"/>
      <c r="FDJ129" s="26"/>
      <c r="FDK129" s="26"/>
      <c r="FDL129" s="26"/>
      <c r="FDM129" s="26"/>
      <c r="FDN129" s="26"/>
      <c r="FDO129" s="26"/>
      <c r="FDP129" s="26"/>
      <c r="FDQ129" s="26"/>
      <c r="FDR129" s="26"/>
      <c r="FDS129" s="26"/>
      <c r="FDT129" s="26"/>
      <c r="FDU129" s="26"/>
      <c r="FDV129" s="26"/>
      <c r="FDW129" s="26"/>
      <c r="FDX129" s="26"/>
      <c r="FDY129" s="26"/>
      <c r="FDZ129" s="26"/>
      <c r="FEA129" s="26"/>
      <c r="FEB129" s="26"/>
      <c r="FEC129" s="26"/>
      <c r="FED129" s="26"/>
      <c r="FEE129" s="26"/>
      <c r="FEF129" s="26"/>
      <c r="FEG129" s="26"/>
      <c r="FEH129" s="26"/>
      <c r="FEI129" s="26"/>
      <c r="FEJ129" s="26"/>
      <c r="FEK129" s="26"/>
      <c r="FEL129" s="26"/>
      <c r="FEM129" s="26"/>
      <c r="FEN129" s="26"/>
      <c r="FEO129" s="26"/>
      <c r="FEP129" s="26"/>
      <c r="FEQ129" s="26"/>
      <c r="FER129" s="26"/>
      <c r="FES129" s="26"/>
      <c r="FET129" s="26"/>
      <c r="FEU129" s="26"/>
      <c r="FEV129" s="26"/>
      <c r="FEW129" s="26"/>
      <c r="FEX129" s="26"/>
      <c r="FEY129" s="26"/>
      <c r="FEZ129" s="26"/>
      <c r="FFA129" s="26"/>
      <c r="FFB129" s="26"/>
      <c r="FFC129" s="26"/>
      <c r="FFD129" s="26"/>
      <c r="FFE129" s="26"/>
      <c r="FFF129" s="26"/>
      <c r="FFG129" s="26"/>
      <c r="FFH129" s="26"/>
      <c r="FFI129" s="26"/>
      <c r="FFJ129" s="26"/>
      <c r="FFK129" s="26"/>
      <c r="FFL129" s="26"/>
      <c r="FFM129" s="26"/>
      <c r="FFN129" s="26"/>
      <c r="FFO129" s="26"/>
      <c r="FFP129" s="26"/>
      <c r="FFQ129" s="26"/>
      <c r="FFR129" s="26"/>
      <c r="FFS129" s="26"/>
      <c r="FFT129" s="26"/>
      <c r="FFU129" s="26"/>
      <c r="FFV129" s="26"/>
      <c r="FFW129" s="26"/>
      <c r="FFX129" s="26"/>
      <c r="FFY129" s="26"/>
      <c r="FFZ129" s="26"/>
      <c r="FGA129" s="26"/>
      <c r="FGB129" s="26"/>
      <c r="FGC129" s="26"/>
      <c r="FGD129" s="26"/>
      <c r="FGE129" s="26"/>
      <c r="FGF129" s="26"/>
      <c r="FGG129" s="26"/>
      <c r="FGH129" s="26"/>
      <c r="FGI129" s="26"/>
      <c r="FGJ129" s="26"/>
      <c r="FGK129" s="26"/>
      <c r="FGL129" s="26"/>
      <c r="FGM129" s="26"/>
      <c r="FGN129" s="26"/>
      <c r="FGO129" s="26"/>
      <c r="FGP129" s="26"/>
      <c r="FGQ129" s="26"/>
      <c r="FGR129" s="26"/>
      <c r="FGS129" s="26"/>
      <c r="FGT129" s="26"/>
      <c r="FGU129" s="26"/>
      <c r="FGV129" s="26"/>
      <c r="FGW129" s="26"/>
      <c r="FGX129" s="26"/>
      <c r="FGY129" s="26"/>
      <c r="FGZ129" s="26"/>
      <c r="FHA129" s="26"/>
      <c r="FHB129" s="26"/>
      <c r="FHC129" s="26"/>
      <c r="FHD129" s="26"/>
      <c r="FHE129" s="26"/>
      <c r="FHF129" s="26"/>
      <c r="FHG129" s="26"/>
      <c r="FHH129" s="26"/>
      <c r="FHI129" s="26"/>
      <c r="FHJ129" s="26"/>
      <c r="FHK129" s="26"/>
      <c r="FHL129" s="26"/>
      <c r="FHM129" s="26"/>
      <c r="FHN129" s="26"/>
      <c r="FHO129" s="26"/>
      <c r="FHP129" s="26"/>
      <c r="FHQ129" s="26"/>
      <c r="FHR129" s="26"/>
      <c r="FHS129" s="26"/>
      <c r="FHT129" s="26"/>
      <c r="FHU129" s="26"/>
      <c r="FHV129" s="26"/>
      <c r="FHW129" s="26"/>
      <c r="FHX129" s="26"/>
      <c r="FHY129" s="26"/>
      <c r="FHZ129" s="26"/>
      <c r="FIA129" s="26"/>
      <c r="FIB129" s="26"/>
      <c r="FIC129" s="26"/>
      <c r="FID129" s="26"/>
      <c r="FIE129" s="26"/>
      <c r="FIF129" s="26"/>
      <c r="FIG129" s="26"/>
      <c r="FIH129" s="26"/>
      <c r="FII129" s="26"/>
      <c r="FIJ129" s="26"/>
      <c r="FIK129" s="26"/>
      <c r="FIL129" s="26"/>
      <c r="FIM129" s="26"/>
      <c r="FIN129" s="26"/>
      <c r="FIO129" s="26"/>
      <c r="FIP129" s="26"/>
      <c r="FIQ129" s="26"/>
      <c r="FIR129" s="26"/>
      <c r="FIS129" s="26"/>
      <c r="FIT129" s="26"/>
      <c r="FIU129" s="26"/>
      <c r="FIV129" s="26"/>
      <c r="FIW129" s="26"/>
      <c r="FIX129" s="26"/>
      <c r="FIY129" s="26"/>
      <c r="FIZ129" s="26"/>
      <c r="FJA129" s="26"/>
      <c r="FJB129" s="26"/>
      <c r="FJC129" s="26"/>
      <c r="FJD129" s="26"/>
      <c r="FJE129" s="26"/>
      <c r="FJF129" s="26"/>
      <c r="FJG129" s="26"/>
      <c r="FJH129" s="26"/>
      <c r="FJI129" s="26"/>
      <c r="FJJ129" s="26"/>
      <c r="FJK129" s="26"/>
      <c r="FJL129" s="26"/>
      <c r="FJM129" s="26"/>
      <c r="FJN129" s="26"/>
      <c r="FJO129" s="26"/>
      <c r="FJP129" s="26"/>
      <c r="FJQ129" s="26"/>
      <c r="FJR129" s="26"/>
      <c r="FJS129" s="26"/>
      <c r="FJT129" s="26"/>
      <c r="FJU129" s="26"/>
      <c r="FJV129" s="26"/>
      <c r="FJW129" s="26"/>
      <c r="FJX129" s="26"/>
      <c r="FJY129" s="26"/>
      <c r="FJZ129" s="26"/>
      <c r="FKA129" s="26"/>
      <c r="FKB129" s="26"/>
      <c r="FKC129" s="26"/>
      <c r="FKD129" s="26"/>
      <c r="FKE129" s="26"/>
      <c r="FKF129" s="26"/>
      <c r="FKG129" s="26"/>
      <c r="FKH129" s="26"/>
      <c r="FKI129" s="26"/>
      <c r="FKJ129" s="26"/>
      <c r="FKK129" s="26"/>
      <c r="FKL129" s="26"/>
      <c r="FKM129" s="26"/>
      <c r="FKN129" s="26"/>
      <c r="FKO129" s="26"/>
      <c r="FKP129" s="26"/>
      <c r="FKQ129" s="26"/>
      <c r="FKR129" s="26"/>
      <c r="FKS129" s="26"/>
      <c r="FKT129" s="26"/>
      <c r="FKU129" s="26"/>
      <c r="FKV129" s="26"/>
      <c r="FKW129" s="26"/>
      <c r="FKX129" s="26"/>
      <c r="FKY129" s="26"/>
      <c r="FKZ129" s="26"/>
      <c r="FLA129" s="26"/>
      <c r="FLB129" s="26"/>
      <c r="FLC129" s="26"/>
      <c r="FLD129" s="26"/>
      <c r="FLE129" s="26"/>
      <c r="FLF129" s="26"/>
      <c r="FLG129" s="26"/>
      <c r="FLH129" s="26"/>
      <c r="FLI129" s="26"/>
      <c r="FLJ129" s="26"/>
      <c r="FLK129" s="26"/>
      <c r="FLL129" s="26"/>
      <c r="FLM129" s="26"/>
      <c r="FLN129" s="26"/>
      <c r="FLO129" s="26"/>
      <c r="FLP129" s="26"/>
      <c r="FLQ129" s="26"/>
      <c r="FLR129" s="26"/>
      <c r="FLS129" s="26"/>
      <c r="FLT129" s="26"/>
      <c r="FLU129" s="26"/>
      <c r="FLV129" s="26"/>
      <c r="FLW129" s="26"/>
      <c r="FLX129" s="26"/>
      <c r="FLY129" s="26"/>
      <c r="FLZ129" s="26"/>
      <c r="FMA129" s="26"/>
      <c r="FMB129" s="26"/>
      <c r="FMC129" s="26"/>
      <c r="FMD129" s="26"/>
      <c r="FME129" s="26"/>
      <c r="FMF129" s="26"/>
      <c r="FMG129" s="26"/>
      <c r="FMH129" s="26"/>
      <c r="FMI129" s="26"/>
      <c r="FMJ129" s="26"/>
      <c r="FMK129" s="26"/>
      <c r="FML129" s="26"/>
      <c r="FMM129" s="26"/>
      <c r="FMN129" s="26"/>
      <c r="FMO129" s="26"/>
      <c r="FMP129" s="26"/>
      <c r="FMQ129" s="26"/>
      <c r="FMR129" s="26"/>
      <c r="FMS129" s="26"/>
      <c r="FMT129" s="26"/>
      <c r="FMU129" s="26"/>
      <c r="FMV129" s="26"/>
      <c r="FMW129" s="26"/>
      <c r="FMX129" s="26"/>
      <c r="FMY129" s="26"/>
      <c r="FMZ129" s="26"/>
      <c r="FNA129" s="26"/>
      <c r="FNB129" s="26"/>
      <c r="FNC129" s="26"/>
      <c r="FND129" s="26"/>
      <c r="FNE129" s="26"/>
      <c r="FNF129" s="26"/>
      <c r="FNG129" s="26"/>
      <c r="FNH129" s="26"/>
      <c r="FNI129" s="26"/>
      <c r="FNJ129" s="26"/>
      <c r="FNK129" s="26"/>
      <c r="FNL129" s="26"/>
      <c r="FNM129" s="26"/>
      <c r="FNN129" s="26"/>
      <c r="FNO129" s="26"/>
      <c r="FNP129" s="26"/>
      <c r="FNQ129" s="26"/>
      <c r="FNR129" s="26"/>
      <c r="FNS129" s="26"/>
      <c r="FNT129" s="26"/>
      <c r="FNU129" s="26"/>
      <c r="FNV129" s="26"/>
      <c r="FNW129" s="26"/>
      <c r="FNX129" s="26"/>
      <c r="FNY129" s="26"/>
      <c r="FNZ129" s="26"/>
      <c r="FOA129" s="26"/>
      <c r="FOB129" s="26"/>
      <c r="FOC129" s="26"/>
      <c r="FOD129" s="26"/>
      <c r="FOE129" s="26"/>
      <c r="FOF129" s="26"/>
      <c r="FOG129" s="26"/>
      <c r="FOH129" s="26"/>
      <c r="FOI129" s="26"/>
      <c r="FOJ129" s="26"/>
      <c r="FOK129" s="26"/>
      <c r="FOL129" s="26"/>
      <c r="FOM129" s="26"/>
      <c r="FON129" s="26"/>
      <c r="FOO129" s="26"/>
      <c r="FOP129" s="26"/>
      <c r="FOQ129" s="26"/>
      <c r="FOR129" s="26"/>
      <c r="FOS129" s="26"/>
      <c r="FOT129" s="26"/>
      <c r="FOU129" s="26"/>
      <c r="FOV129" s="26"/>
      <c r="FOW129" s="26"/>
      <c r="FOX129" s="26"/>
      <c r="FOY129" s="26"/>
      <c r="FOZ129" s="26"/>
      <c r="FPA129" s="26"/>
      <c r="FPB129" s="26"/>
      <c r="FPC129" s="26"/>
      <c r="FPD129" s="26"/>
      <c r="FPE129" s="26"/>
      <c r="FPF129" s="26"/>
      <c r="FPG129" s="26"/>
      <c r="FPH129" s="26"/>
      <c r="FPI129" s="26"/>
      <c r="FPJ129" s="26"/>
      <c r="FPK129" s="26"/>
      <c r="FPL129" s="26"/>
      <c r="FPM129" s="26"/>
      <c r="FPN129" s="26"/>
      <c r="FPO129" s="26"/>
      <c r="FPP129" s="26"/>
      <c r="FPQ129" s="26"/>
      <c r="FPR129" s="26"/>
      <c r="FPS129" s="26"/>
      <c r="FPT129" s="26"/>
      <c r="FPU129" s="26"/>
      <c r="FPV129" s="26"/>
      <c r="FPW129" s="26"/>
      <c r="FPX129" s="26"/>
      <c r="FPY129" s="26"/>
      <c r="FPZ129" s="26"/>
      <c r="FQA129" s="26"/>
      <c r="FQB129" s="26"/>
      <c r="FQC129" s="26"/>
      <c r="FQD129" s="26"/>
      <c r="FQE129" s="26"/>
      <c r="FQF129" s="26"/>
      <c r="FQG129" s="26"/>
      <c r="FQH129" s="26"/>
      <c r="FQI129" s="26"/>
      <c r="FQJ129" s="26"/>
      <c r="FQK129" s="26"/>
      <c r="FQL129" s="26"/>
      <c r="FQM129" s="26"/>
      <c r="FQN129" s="26"/>
      <c r="FQO129" s="26"/>
      <c r="FQP129" s="26"/>
      <c r="FQQ129" s="26"/>
      <c r="FQR129" s="26"/>
      <c r="FQS129" s="26"/>
      <c r="FQT129" s="26"/>
      <c r="FQU129" s="26"/>
      <c r="FQV129" s="26"/>
      <c r="FQW129" s="26"/>
      <c r="FQX129" s="26"/>
      <c r="FQY129" s="26"/>
      <c r="FQZ129" s="26"/>
      <c r="FRA129" s="26"/>
      <c r="FRB129" s="26"/>
      <c r="FRC129" s="26"/>
      <c r="FRD129" s="26"/>
      <c r="FRE129" s="26"/>
      <c r="FRF129" s="26"/>
      <c r="FRG129" s="26"/>
      <c r="FRH129" s="26"/>
      <c r="FRI129" s="26"/>
      <c r="FRJ129" s="26"/>
      <c r="FRK129" s="26"/>
      <c r="FRL129" s="26"/>
      <c r="FRM129" s="26"/>
      <c r="FRN129" s="26"/>
      <c r="FRO129" s="26"/>
      <c r="FRP129" s="26"/>
      <c r="FRQ129" s="26"/>
      <c r="FRR129" s="26"/>
      <c r="FRS129" s="26"/>
      <c r="FRT129" s="26"/>
      <c r="FRU129" s="26"/>
      <c r="FRV129" s="26"/>
      <c r="FRW129" s="26"/>
      <c r="FRX129" s="26"/>
      <c r="FRY129" s="26"/>
      <c r="FRZ129" s="26"/>
      <c r="FSA129" s="26"/>
      <c r="FSB129" s="26"/>
      <c r="FSC129" s="26"/>
      <c r="FSD129" s="26"/>
      <c r="FSE129" s="26"/>
      <c r="FSF129" s="26"/>
      <c r="FSG129" s="26"/>
      <c r="FSH129" s="26"/>
      <c r="FSI129" s="26"/>
      <c r="FSJ129" s="26"/>
      <c r="FSK129" s="26"/>
      <c r="FSL129" s="26"/>
      <c r="FSM129" s="26"/>
      <c r="FSN129" s="26"/>
      <c r="FSO129" s="26"/>
      <c r="FSP129" s="26"/>
      <c r="FSQ129" s="26"/>
      <c r="FSR129" s="26"/>
      <c r="FSS129" s="26"/>
      <c r="FST129" s="26"/>
      <c r="FSU129" s="26"/>
      <c r="FSV129" s="26"/>
      <c r="FSW129" s="26"/>
      <c r="FSX129" s="26"/>
      <c r="FSY129" s="26"/>
      <c r="FSZ129" s="26"/>
      <c r="FTA129" s="26"/>
      <c r="FTB129" s="26"/>
      <c r="FTC129" s="26"/>
      <c r="FTD129" s="26"/>
      <c r="FTE129" s="26"/>
      <c r="FTF129" s="26"/>
      <c r="FTG129" s="26"/>
      <c r="FTH129" s="26"/>
      <c r="FTI129" s="26"/>
      <c r="FTJ129" s="26"/>
      <c r="FTK129" s="26"/>
      <c r="FTL129" s="26"/>
      <c r="FTM129" s="26"/>
      <c r="FTN129" s="26"/>
      <c r="FTO129" s="26"/>
      <c r="FTP129" s="26"/>
      <c r="FTQ129" s="26"/>
      <c r="FTR129" s="26"/>
      <c r="FTS129" s="26"/>
      <c r="FTT129" s="26"/>
      <c r="FTU129" s="26"/>
      <c r="FTV129" s="26"/>
      <c r="FTW129" s="26"/>
      <c r="FTX129" s="26"/>
      <c r="FTY129" s="26"/>
      <c r="FTZ129" s="26"/>
      <c r="FUA129" s="26"/>
      <c r="FUB129" s="26"/>
      <c r="FUC129" s="26"/>
      <c r="FUD129" s="26"/>
      <c r="FUE129" s="26"/>
      <c r="FUF129" s="26"/>
      <c r="FUG129" s="26"/>
      <c r="FUH129" s="26"/>
      <c r="FUI129" s="26"/>
      <c r="FUJ129" s="26"/>
      <c r="FUK129" s="26"/>
      <c r="FUL129" s="26"/>
      <c r="FUM129" s="26"/>
      <c r="FUN129" s="26"/>
      <c r="FUO129" s="26"/>
      <c r="FUP129" s="26"/>
      <c r="FUQ129" s="26"/>
      <c r="FUR129" s="26"/>
      <c r="FUS129" s="26"/>
      <c r="FUT129" s="26"/>
      <c r="FUU129" s="26"/>
      <c r="FUV129" s="26"/>
      <c r="FUW129" s="26"/>
      <c r="FUX129" s="26"/>
      <c r="FUY129" s="26"/>
      <c r="FUZ129" s="26"/>
      <c r="FVA129" s="26"/>
      <c r="FVB129" s="26"/>
      <c r="FVC129" s="26"/>
      <c r="FVD129" s="26"/>
      <c r="FVE129" s="26"/>
      <c r="FVF129" s="26"/>
      <c r="FVG129" s="26"/>
      <c r="FVH129" s="26"/>
      <c r="FVI129" s="26"/>
      <c r="FVJ129" s="26"/>
      <c r="FVK129" s="26"/>
      <c r="FVL129" s="26"/>
      <c r="FVM129" s="26"/>
      <c r="FVN129" s="26"/>
      <c r="FVO129" s="26"/>
      <c r="FVP129" s="26"/>
      <c r="FVQ129" s="26"/>
      <c r="FVR129" s="26"/>
      <c r="FVS129" s="26"/>
      <c r="FVT129" s="26"/>
      <c r="FVU129" s="26"/>
      <c r="FVV129" s="26"/>
      <c r="FVW129" s="26"/>
      <c r="FVX129" s="26"/>
      <c r="FVY129" s="26"/>
      <c r="FVZ129" s="26"/>
      <c r="FWA129" s="26"/>
      <c r="FWB129" s="26"/>
      <c r="FWC129" s="26"/>
      <c r="FWD129" s="26"/>
      <c r="FWE129" s="26"/>
      <c r="FWF129" s="26"/>
      <c r="FWG129" s="26"/>
      <c r="FWH129" s="26"/>
      <c r="FWI129" s="26"/>
      <c r="FWJ129" s="26"/>
      <c r="FWK129" s="26"/>
      <c r="FWL129" s="26"/>
      <c r="FWM129" s="26"/>
      <c r="FWN129" s="26"/>
      <c r="FWO129" s="26"/>
      <c r="FWP129" s="26"/>
      <c r="FWQ129" s="26"/>
      <c r="FWR129" s="26"/>
      <c r="FWS129" s="26"/>
      <c r="FWT129" s="26"/>
      <c r="FWU129" s="26"/>
      <c r="FWV129" s="26"/>
      <c r="FWW129" s="26"/>
      <c r="FWX129" s="26"/>
      <c r="FWY129" s="26"/>
      <c r="FWZ129" s="26"/>
      <c r="FXA129" s="26"/>
      <c r="FXB129" s="26"/>
      <c r="FXC129" s="26"/>
      <c r="FXD129" s="26"/>
      <c r="FXE129" s="26"/>
      <c r="FXF129" s="26"/>
      <c r="FXG129" s="26"/>
      <c r="FXH129" s="26"/>
      <c r="FXI129" s="26"/>
      <c r="FXJ129" s="26"/>
      <c r="FXK129" s="26"/>
      <c r="FXL129" s="26"/>
      <c r="FXM129" s="26"/>
      <c r="FXN129" s="26"/>
      <c r="FXO129" s="26"/>
      <c r="FXP129" s="26"/>
      <c r="FXQ129" s="26"/>
      <c r="FXR129" s="26"/>
      <c r="FXS129" s="26"/>
      <c r="FXT129" s="26"/>
      <c r="FXU129" s="26"/>
      <c r="FXV129" s="26"/>
      <c r="FXW129" s="26"/>
      <c r="FXX129" s="26"/>
      <c r="FXY129" s="26"/>
      <c r="FXZ129" s="26"/>
      <c r="FYA129" s="26"/>
      <c r="FYB129" s="26"/>
      <c r="FYC129" s="26"/>
      <c r="FYD129" s="26"/>
      <c r="FYE129" s="26"/>
      <c r="FYF129" s="26"/>
      <c r="FYG129" s="26"/>
      <c r="FYH129" s="26"/>
      <c r="FYI129" s="26"/>
      <c r="FYJ129" s="26"/>
      <c r="FYK129" s="26"/>
      <c r="FYL129" s="26"/>
      <c r="FYM129" s="26"/>
      <c r="FYN129" s="26"/>
      <c r="FYO129" s="26"/>
      <c r="FYP129" s="26"/>
      <c r="FYQ129" s="26"/>
      <c r="FYR129" s="26"/>
      <c r="FYS129" s="26"/>
      <c r="FYT129" s="26"/>
      <c r="FYU129" s="26"/>
      <c r="FYV129" s="26"/>
      <c r="FYW129" s="26"/>
      <c r="FYX129" s="26"/>
      <c r="FYY129" s="26"/>
      <c r="FYZ129" s="26"/>
      <c r="FZA129" s="26"/>
      <c r="FZB129" s="26"/>
      <c r="FZC129" s="26"/>
      <c r="FZD129" s="26"/>
      <c r="FZE129" s="26"/>
      <c r="FZF129" s="26"/>
      <c r="FZG129" s="26"/>
      <c r="FZH129" s="26"/>
      <c r="FZI129" s="26"/>
      <c r="FZJ129" s="26"/>
      <c r="FZK129" s="26"/>
      <c r="FZL129" s="26"/>
      <c r="FZM129" s="26"/>
      <c r="FZN129" s="26"/>
      <c r="FZO129" s="26"/>
      <c r="FZP129" s="26"/>
      <c r="FZQ129" s="26"/>
      <c r="FZR129" s="26"/>
      <c r="FZS129" s="26"/>
      <c r="FZT129" s="26"/>
      <c r="FZU129" s="26"/>
      <c r="FZV129" s="26"/>
      <c r="FZW129" s="26"/>
      <c r="FZX129" s="26"/>
      <c r="FZY129" s="26"/>
      <c r="FZZ129" s="26"/>
      <c r="GAA129" s="26"/>
      <c r="GAB129" s="26"/>
      <c r="GAC129" s="26"/>
      <c r="GAD129" s="26"/>
      <c r="GAE129" s="26"/>
      <c r="GAF129" s="26"/>
      <c r="GAG129" s="26"/>
      <c r="GAH129" s="26"/>
      <c r="GAI129" s="26"/>
      <c r="GAJ129" s="26"/>
      <c r="GAK129" s="26"/>
      <c r="GAL129" s="26"/>
      <c r="GAM129" s="26"/>
      <c r="GAN129" s="26"/>
      <c r="GAO129" s="26"/>
      <c r="GAP129" s="26"/>
      <c r="GAQ129" s="26"/>
      <c r="GAR129" s="26"/>
      <c r="GAS129" s="26"/>
      <c r="GAT129" s="26"/>
      <c r="GAU129" s="26"/>
      <c r="GAV129" s="26"/>
      <c r="GAW129" s="26"/>
      <c r="GAX129" s="26"/>
      <c r="GAY129" s="26"/>
      <c r="GAZ129" s="26"/>
      <c r="GBA129" s="26"/>
      <c r="GBB129" s="26"/>
      <c r="GBC129" s="26"/>
      <c r="GBD129" s="26"/>
      <c r="GBE129" s="26"/>
      <c r="GBF129" s="26"/>
      <c r="GBG129" s="26"/>
      <c r="GBH129" s="26"/>
      <c r="GBI129" s="26"/>
      <c r="GBJ129" s="26"/>
      <c r="GBK129" s="26"/>
      <c r="GBL129" s="26"/>
      <c r="GBM129" s="26"/>
      <c r="GBN129" s="26"/>
      <c r="GBO129" s="26"/>
      <c r="GBP129" s="26"/>
      <c r="GBQ129" s="26"/>
      <c r="GBR129" s="26"/>
      <c r="GBS129" s="26"/>
      <c r="GBT129" s="26"/>
      <c r="GBU129" s="26"/>
      <c r="GBV129" s="26"/>
      <c r="GBW129" s="26"/>
      <c r="GBX129" s="26"/>
      <c r="GBY129" s="26"/>
      <c r="GBZ129" s="26"/>
      <c r="GCA129" s="26"/>
      <c r="GCB129" s="26"/>
      <c r="GCC129" s="26"/>
      <c r="GCD129" s="26"/>
      <c r="GCE129" s="26"/>
      <c r="GCF129" s="26"/>
      <c r="GCG129" s="26"/>
      <c r="GCH129" s="26"/>
      <c r="GCI129" s="26"/>
      <c r="GCJ129" s="26"/>
      <c r="GCK129" s="26"/>
      <c r="GCL129" s="26"/>
      <c r="GCM129" s="26"/>
      <c r="GCN129" s="26"/>
      <c r="GCO129" s="26"/>
      <c r="GCP129" s="26"/>
      <c r="GCQ129" s="26"/>
      <c r="GCR129" s="26"/>
      <c r="GCS129" s="26"/>
      <c r="GCT129" s="26"/>
      <c r="GCU129" s="26"/>
      <c r="GCV129" s="26"/>
      <c r="GCW129" s="26"/>
      <c r="GCX129" s="26"/>
      <c r="GCY129" s="26"/>
      <c r="GCZ129" s="26"/>
      <c r="GDA129" s="26"/>
      <c r="GDB129" s="26"/>
      <c r="GDC129" s="26"/>
      <c r="GDD129" s="26"/>
      <c r="GDE129" s="26"/>
      <c r="GDF129" s="26"/>
      <c r="GDG129" s="26"/>
      <c r="GDH129" s="26"/>
      <c r="GDI129" s="26"/>
      <c r="GDJ129" s="26"/>
      <c r="GDK129" s="26"/>
      <c r="GDL129" s="26"/>
      <c r="GDM129" s="26"/>
      <c r="GDN129" s="26"/>
      <c r="GDO129" s="26"/>
      <c r="GDP129" s="26"/>
      <c r="GDQ129" s="26"/>
      <c r="GDR129" s="26"/>
      <c r="GDS129" s="26"/>
      <c r="GDT129" s="26"/>
      <c r="GDU129" s="26"/>
      <c r="GDV129" s="26"/>
      <c r="GDW129" s="26"/>
      <c r="GDX129" s="26"/>
      <c r="GDY129" s="26"/>
      <c r="GDZ129" s="26"/>
      <c r="GEA129" s="26"/>
      <c r="GEB129" s="26"/>
      <c r="GEC129" s="26"/>
      <c r="GED129" s="26"/>
      <c r="GEE129" s="26"/>
      <c r="GEF129" s="26"/>
      <c r="GEG129" s="26"/>
      <c r="GEH129" s="26"/>
      <c r="GEI129" s="26"/>
      <c r="GEJ129" s="26"/>
      <c r="GEK129" s="26"/>
      <c r="GEL129" s="26"/>
      <c r="GEM129" s="26"/>
      <c r="GEN129" s="26"/>
      <c r="GEO129" s="26"/>
      <c r="GEP129" s="26"/>
      <c r="GEQ129" s="26"/>
      <c r="GER129" s="26"/>
      <c r="GES129" s="26"/>
      <c r="GET129" s="26"/>
      <c r="GEU129" s="26"/>
      <c r="GEV129" s="26"/>
      <c r="GEW129" s="26"/>
      <c r="GEX129" s="26"/>
      <c r="GEY129" s="26"/>
      <c r="GEZ129" s="26"/>
      <c r="GFA129" s="26"/>
      <c r="GFB129" s="26"/>
      <c r="GFC129" s="26"/>
      <c r="GFD129" s="26"/>
      <c r="GFE129" s="26"/>
      <c r="GFF129" s="26"/>
      <c r="GFG129" s="26"/>
      <c r="GFH129" s="26"/>
      <c r="GFI129" s="26"/>
      <c r="GFJ129" s="26"/>
      <c r="GFK129" s="26"/>
      <c r="GFL129" s="26"/>
      <c r="GFM129" s="26"/>
      <c r="GFN129" s="26"/>
      <c r="GFO129" s="26"/>
      <c r="GFP129" s="26"/>
      <c r="GFQ129" s="26"/>
      <c r="GFR129" s="26"/>
      <c r="GFS129" s="26"/>
      <c r="GFT129" s="26"/>
      <c r="GFU129" s="26"/>
      <c r="GFV129" s="26"/>
      <c r="GFW129" s="26"/>
      <c r="GFX129" s="26"/>
      <c r="GFY129" s="26"/>
      <c r="GFZ129" s="26"/>
      <c r="GGA129" s="26"/>
      <c r="GGB129" s="26"/>
      <c r="GGC129" s="26"/>
      <c r="GGD129" s="26"/>
      <c r="GGE129" s="26"/>
      <c r="GGF129" s="26"/>
      <c r="GGG129" s="26"/>
      <c r="GGH129" s="26"/>
      <c r="GGI129" s="26"/>
      <c r="GGJ129" s="26"/>
      <c r="GGK129" s="26"/>
      <c r="GGL129" s="26"/>
      <c r="GGM129" s="26"/>
      <c r="GGN129" s="26"/>
      <c r="GGO129" s="26"/>
      <c r="GGP129" s="26"/>
      <c r="GGQ129" s="26"/>
      <c r="GGR129" s="26"/>
      <c r="GGS129" s="26"/>
      <c r="GGT129" s="26"/>
      <c r="GGU129" s="26"/>
      <c r="GGV129" s="26"/>
      <c r="GGW129" s="26"/>
      <c r="GGX129" s="26"/>
      <c r="GGY129" s="26"/>
      <c r="GGZ129" s="26"/>
      <c r="GHA129" s="26"/>
      <c r="GHB129" s="26"/>
      <c r="GHC129" s="26"/>
      <c r="GHD129" s="26"/>
      <c r="GHE129" s="26"/>
      <c r="GHF129" s="26"/>
      <c r="GHG129" s="26"/>
      <c r="GHH129" s="26"/>
      <c r="GHI129" s="26"/>
      <c r="GHJ129" s="26"/>
      <c r="GHK129" s="26"/>
      <c r="GHL129" s="26"/>
      <c r="GHM129" s="26"/>
      <c r="GHN129" s="26"/>
      <c r="GHO129" s="26"/>
      <c r="GHP129" s="26"/>
      <c r="GHQ129" s="26"/>
      <c r="GHR129" s="26"/>
      <c r="GHS129" s="26"/>
      <c r="GHT129" s="26"/>
      <c r="GHU129" s="26"/>
      <c r="GHV129" s="26"/>
      <c r="GHW129" s="26"/>
      <c r="GHX129" s="26"/>
      <c r="GHY129" s="26"/>
      <c r="GHZ129" s="26"/>
      <c r="GIA129" s="26"/>
      <c r="GIB129" s="26"/>
      <c r="GIC129" s="26"/>
      <c r="GID129" s="26"/>
      <c r="GIE129" s="26"/>
      <c r="GIF129" s="26"/>
      <c r="GIG129" s="26"/>
      <c r="GIH129" s="26"/>
      <c r="GII129" s="26"/>
      <c r="GIJ129" s="26"/>
      <c r="GIK129" s="26"/>
      <c r="GIL129" s="26"/>
      <c r="GIM129" s="26"/>
      <c r="GIN129" s="26"/>
      <c r="GIO129" s="26"/>
      <c r="GIP129" s="26"/>
      <c r="GIQ129" s="26"/>
      <c r="GIR129" s="26"/>
      <c r="GIS129" s="26"/>
      <c r="GIT129" s="26"/>
      <c r="GIU129" s="26"/>
      <c r="GIV129" s="26"/>
      <c r="GIW129" s="26"/>
      <c r="GIX129" s="26"/>
      <c r="GIY129" s="26"/>
      <c r="GIZ129" s="26"/>
      <c r="GJA129" s="26"/>
      <c r="GJB129" s="26"/>
      <c r="GJC129" s="26"/>
      <c r="GJD129" s="26"/>
      <c r="GJE129" s="26"/>
      <c r="GJF129" s="26"/>
      <c r="GJG129" s="26"/>
      <c r="GJH129" s="26"/>
      <c r="GJI129" s="26"/>
      <c r="GJJ129" s="26"/>
      <c r="GJK129" s="26"/>
      <c r="GJL129" s="26"/>
      <c r="GJM129" s="26"/>
      <c r="GJN129" s="26"/>
      <c r="GJO129" s="26"/>
      <c r="GJP129" s="26"/>
      <c r="GJQ129" s="26"/>
      <c r="GJR129" s="26"/>
      <c r="GJS129" s="26"/>
      <c r="GJT129" s="26"/>
      <c r="GJU129" s="26"/>
      <c r="GJV129" s="26"/>
      <c r="GJW129" s="26"/>
      <c r="GJX129" s="26"/>
      <c r="GJY129" s="26"/>
      <c r="GJZ129" s="26"/>
      <c r="GKA129" s="26"/>
      <c r="GKB129" s="26"/>
      <c r="GKC129" s="26"/>
      <c r="GKD129" s="26"/>
      <c r="GKE129" s="26"/>
      <c r="GKF129" s="26"/>
      <c r="GKG129" s="26"/>
      <c r="GKH129" s="26"/>
      <c r="GKI129" s="26"/>
      <c r="GKJ129" s="26"/>
      <c r="GKK129" s="26"/>
      <c r="GKL129" s="26"/>
      <c r="GKM129" s="26"/>
      <c r="GKN129" s="26"/>
      <c r="GKO129" s="26"/>
      <c r="GKP129" s="26"/>
      <c r="GKQ129" s="26"/>
      <c r="GKR129" s="26"/>
      <c r="GKS129" s="26"/>
      <c r="GKT129" s="26"/>
      <c r="GKU129" s="26"/>
      <c r="GKV129" s="26"/>
      <c r="GKW129" s="26"/>
      <c r="GKX129" s="26"/>
      <c r="GKY129" s="26"/>
      <c r="GKZ129" s="26"/>
      <c r="GLA129" s="26"/>
      <c r="GLB129" s="26"/>
      <c r="GLC129" s="26"/>
      <c r="GLD129" s="26"/>
      <c r="GLE129" s="26"/>
      <c r="GLF129" s="26"/>
      <c r="GLG129" s="26"/>
      <c r="GLH129" s="26"/>
      <c r="GLI129" s="26"/>
      <c r="GLJ129" s="26"/>
      <c r="GLK129" s="26"/>
      <c r="GLL129" s="26"/>
      <c r="GLM129" s="26"/>
      <c r="GLN129" s="26"/>
      <c r="GLO129" s="26"/>
      <c r="GLP129" s="26"/>
      <c r="GLQ129" s="26"/>
      <c r="GLR129" s="26"/>
      <c r="GLS129" s="26"/>
      <c r="GLT129" s="26"/>
      <c r="GLU129" s="26"/>
      <c r="GLV129" s="26"/>
      <c r="GLW129" s="26"/>
      <c r="GLX129" s="26"/>
      <c r="GLY129" s="26"/>
      <c r="GLZ129" s="26"/>
      <c r="GMA129" s="26"/>
      <c r="GMB129" s="26"/>
      <c r="GMC129" s="26"/>
      <c r="GMD129" s="26"/>
      <c r="GME129" s="26"/>
      <c r="GMF129" s="26"/>
      <c r="GMG129" s="26"/>
      <c r="GMH129" s="26"/>
      <c r="GMI129" s="26"/>
      <c r="GMJ129" s="26"/>
      <c r="GMK129" s="26"/>
      <c r="GML129" s="26"/>
      <c r="GMM129" s="26"/>
      <c r="GMN129" s="26"/>
      <c r="GMO129" s="26"/>
      <c r="GMP129" s="26"/>
      <c r="GMQ129" s="26"/>
      <c r="GMR129" s="26"/>
      <c r="GMS129" s="26"/>
      <c r="GMT129" s="26"/>
      <c r="GMU129" s="26"/>
      <c r="GMV129" s="26"/>
      <c r="GMW129" s="26"/>
      <c r="GMX129" s="26"/>
      <c r="GMY129" s="26"/>
      <c r="GMZ129" s="26"/>
      <c r="GNA129" s="26"/>
      <c r="GNB129" s="26"/>
      <c r="GNC129" s="26"/>
      <c r="GND129" s="26"/>
      <c r="GNE129" s="26"/>
      <c r="GNF129" s="26"/>
      <c r="GNG129" s="26"/>
      <c r="GNH129" s="26"/>
      <c r="GNI129" s="26"/>
      <c r="GNJ129" s="26"/>
      <c r="GNK129" s="26"/>
      <c r="GNL129" s="26"/>
      <c r="GNM129" s="26"/>
      <c r="GNN129" s="26"/>
      <c r="GNO129" s="26"/>
      <c r="GNP129" s="26"/>
      <c r="GNQ129" s="26"/>
      <c r="GNR129" s="26"/>
      <c r="GNS129" s="26"/>
      <c r="GNT129" s="26"/>
      <c r="GNU129" s="26"/>
      <c r="GNV129" s="26"/>
      <c r="GNW129" s="26"/>
      <c r="GNX129" s="26"/>
      <c r="GNY129" s="26"/>
      <c r="GNZ129" s="26"/>
      <c r="GOA129" s="26"/>
      <c r="GOB129" s="26"/>
      <c r="GOC129" s="26"/>
      <c r="GOD129" s="26"/>
      <c r="GOE129" s="26"/>
      <c r="GOF129" s="26"/>
      <c r="GOG129" s="26"/>
      <c r="GOH129" s="26"/>
      <c r="GOI129" s="26"/>
      <c r="GOJ129" s="26"/>
      <c r="GOK129" s="26"/>
      <c r="GOL129" s="26"/>
      <c r="GOM129" s="26"/>
      <c r="GON129" s="26"/>
      <c r="GOO129" s="26"/>
      <c r="GOP129" s="26"/>
      <c r="GOQ129" s="26"/>
      <c r="GOR129" s="26"/>
      <c r="GOS129" s="26"/>
      <c r="GOT129" s="26"/>
      <c r="GOU129" s="26"/>
      <c r="GOV129" s="26"/>
      <c r="GOW129" s="26"/>
      <c r="GOX129" s="26"/>
      <c r="GOY129" s="26"/>
      <c r="GOZ129" s="26"/>
      <c r="GPA129" s="26"/>
      <c r="GPB129" s="26"/>
      <c r="GPC129" s="26"/>
      <c r="GPD129" s="26"/>
      <c r="GPE129" s="26"/>
      <c r="GPF129" s="26"/>
      <c r="GPG129" s="26"/>
      <c r="GPH129" s="26"/>
      <c r="GPI129" s="26"/>
      <c r="GPJ129" s="26"/>
      <c r="GPK129" s="26"/>
      <c r="GPL129" s="26"/>
      <c r="GPM129" s="26"/>
      <c r="GPN129" s="26"/>
      <c r="GPO129" s="26"/>
      <c r="GPP129" s="26"/>
      <c r="GPQ129" s="26"/>
      <c r="GPR129" s="26"/>
      <c r="GPS129" s="26"/>
      <c r="GPT129" s="26"/>
      <c r="GPU129" s="26"/>
      <c r="GPV129" s="26"/>
      <c r="GPW129" s="26"/>
      <c r="GPX129" s="26"/>
      <c r="GPY129" s="26"/>
      <c r="GPZ129" s="26"/>
      <c r="GQA129" s="26"/>
      <c r="GQB129" s="26"/>
      <c r="GQC129" s="26"/>
      <c r="GQD129" s="26"/>
      <c r="GQE129" s="26"/>
      <c r="GQF129" s="26"/>
      <c r="GQG129" s="26"/>
      <c r="GQH129" s="26"/>
      <c r="GQI129" s="26"/>
      <c r="GQJ129" s="26"/>
      <c r="GQK129" s="26"/>
      <c r="GQL129" s="26"/>
      <c r="GQM129" s="26"/>
      <c r="GQN129" s="26"/>
      <c r="GQO129" s="26"/>
      <c r="GQP129" s="26"/>
      <c r="GQQ129" s="26"/>
      <c r="GQR129" s="26"/>
      <c r="GQS129" s="26"/>
      <c r="GQT129" s="26"/>
      <c r="GQU129" s="26"/>
      <c r="GQV129" s="26"/>
      <c r="GQW129" s="26"/>
      <c r="GQX129" s="26"/>
      <c r="GQY129" s="26"/>
      <c r="GQZ129" s="26"/>
      <c r="GRA129" s="26"/>
      <c r="GRB129" s="26"/>
      <c r="GRC129" s="26"/>
      <c r="GRD129" s="26"/>
      <c r="GRE129" s="26"/>
      <c r="GRF129" s="26"/>
      <c r="GRG129" s="26"/>
      <c r="GRH129" s="26"/>
      <c r="GRI129" s="26"/>
      <c r="GRJ129" s="26"/>
      <c r="GRK129" s="26"/>
      <c r="GRL129" s="26"/>
      <c r="GRM129" s="26"/>
      <c r="GRN129" s="26"/>
      <c r="GRO129" s="26"/>
      <c r="GRP129" s="26"/>
      <c r="GRQ129" s="26"/>
      <c r="GRR129" s="26"/>
      <c r="GRS129" s="26"/>
      <c r="GRT129" s="26"/>
      <c r="GRU129" s="26"/>
      <c r="GRV129" s="26"/>
      <c r="GRW129" s="26"/>
      <c r="GRX129" s="26"/>
      <c r="GRY129" s="26"/>
      <c r="GRZ129" s="26"/>
      <c r="GSA129" s="26"/>
      <c r="GSB129" s="26"/>
      <c r="GSC129" s="26"/>
      <c r="GSD129" s="26"/>
      <c r="GSE129" s="26"/>
      <c r="GSF129" s="26"/>
      <c r="GSG129" s="26"/>
      <c r="GSH129" s="26"/>
      <c r="GSI129" s="26"/>
      <c r="GSJ129" s="26"/>
      <c r="GSK129" s="26"/>
      <c r="GSL129" s="26"/>
      <c r="GSM129" s="26"/>
      <c r="GSN129" s="26"/>
      <c r="GSO129" s="26"/>
      <c r="GSP129" s="26"/>
      <c r="GSQ129" s="26"/>
      <c r="GSR129" s="26"/>
      <c r="GSS129" s="26"/>
      <c r="GST129" s="26"/>
      <c r="GSU129" s="26"/>
      <c r="GSV129" s="26"/>
      <c r="GSW129" s="26"/>
      <c r="GSX129" s="26"/>
      <c r="GSY129" s="26"/>
      <c r="GSZ129" s="26"/>
      <c r="GTA129" s="26"/>
      <c r="GTB129" s="26"/>
      <c r="GTC129" s="26"/>
      <c r="GTD129" s="26"/>
      <c r="GTE129" s="26"/>
      <c r="GTF129" s="26"/>
      <c r="GTG129" s="26"/>
      <c r="GTH129" s="26"/>
      <c r="GTI129" s="26"/>
      <c r="GTJ129" s="26"/>
      <c r="GTK129" s="26"/>
      <c r="GTL129" s="26"/>
      <c r="GTM129" s="26"/>
      <c r="GTN129" s="26"/>
      <c r="GTO129" s="26"/>
      <c r="GTP129" s="26"/>
      <c r="GTQ129" s="26"/>
      <c r="GTR129" s="26"/>
      <c r="GTS129" s="26"/>
      <c r="GTT129" s="26"/>
      <c r="GTU129" s="26"/>
      <c r="GTV129" s="26"/>
      <c r="GTW129" s="26"/>
      <c r="GTX129" s="26"/>
      <c r="GTY129" s="26"/>
      <c r="GTZ129" s="26"/>
      <c r="GUA129" s="26"/>
      <c r="GUB129" s="26"/>
      <c r="GUC129" s="26"/>
      <c r="GUD129" s="26"/>
      <c r="GUE129" s="26"/>
      <c r="GUF129" s="26"/>
      <c r="GUG129" s="26"/>
      <c r="GUH129" s="26"/>
      <c r="GUI129" s="26"/>
      <c r="GUJ129" s="26"/>
      <c r="GUK129" s="26"/>
      <c r="GUL129" s="26"/>
      <c r="GUM129" s="26"/>
      <c r="GUN129" s="26"/>
      <c r="GUO129" s="26"/>
      <c r="GUP129" s="26"/>
      <c r="GUQ129" s="26"/>
      <c r="GUR129" s="26"/>
      <c r="GUS129" s="26"/>
      <c r="GUT129" s="26"/>
      <c r="GUU129" s="26"/>
      <c r="GUV129" s="26"/>
      <c r="GUW129" s="26"/>
      <c r="GUX129" s="26"/>
      <c r="GUY129" s="26"/>
      <c r="GUZ129" s="26"/>
      <c r="GVA129" s="26"/>
      <c r="GVB129" s="26"/>
      <c r="GVC129" s="26"/>
      <c r="GVD129" s="26"/>
      <c r="GVE129" s="26"/>
      <c r="GVF129" s="26"/>
      <c r="GVG129" s="26"/>
      <c r="GVH129" s="26"/>
      <c r="GVI129" s="26"/>
      <c r="GVJ129" s="26"/>
      <c r="GVK129" s="26"/>
      <c r="GVL129" s="26"/>
      <c r="GVM129" s="26"/>
      <c r="GVN129" s="26"/>
      <c r="GVO129" s="26"/>
      <c r="GVP129" s="26"/>
      <c r="GVQ129" s="26"/>
      <c r="GVR129" s="26"/>
      <c r="GVS129" s="26"/>
      <c r="GVT129" s="26"/>
      <c r="GVU129" s="26"/>
      <c r="GVV129" s="26"/>
      <c r="GVW129" s="26"/>
      <c r="GVX129" s="26"/>
      <c r="GVY129" s="26"/>
      <c r="GVZ129" s="26"/>
      <c r="GWA129" s="26"/>
      <c r="GWB129" s="26"/>
      <c r="GWC129" s="26"/>
      <c r="GWD129" s="26"/>
      <c r="GWE129" s="26"/>
      <c r="GWF129" s="26"/>
      <c r="GWG129" s="26"/>
      <c r="GWH129" s="26"/>
      <c r="GWI129" s="26"/>
      <c r="GWJ129" s="26"/>
      <c r="GWK129" s="26"/>
      <c r="GWL129" s="26"/>
      <c r="GWM129" s="26"/>
      <c r="GWN129" s="26"/>
      <c r="GWO129" s="26"/>
      <c r="GWP129" s="26"/>
      <c r="GWQ129" s="26"/>
      <c r="GWR129" s="26"/>
      <c r="GWS129" s="26"/>
      <c r="GWT129" s="26"/>
      <c r="GWU129" s="26"/>
      <c r="GWV129" s="26"/>
      <c r="GWW129" s="26"/>
      <c r="GWX129" s="26"/>
      <c r="GWY129" s="26"/>
      <c r="GWZ129" s="26"/>
      <c r="GXA129" s="26"/>
      <c r="GXB129" s="26"/>
      <c r="GXC129" s="26"/>
      <c r="GXD129" s="26"/>
      <c r="GXE129" s="26"/>
      <c r="GXF129" s="26"/>
      <c r="GXG129" s="26"/>
      <c r="GXH129" s="26"/>
      <c r="GXI129" s="26"/>
      <c r="GXJ129" s="26"/>
      <c r="GXK129" s="26"/>
      <c r="GXL129" s="26"/>
      <c r="GXM129" s="26"/>
      <c r="GXN129" s="26"/>
      <c r="GXO129" s="26"/>
      <c r="GXP129" s="26"/>
      <c r="GXQ129" s="26"/>
      <c r="GXR129" s="26"/>
      <c r="GXS129" s="26"/>
      <c r="GXT129" s="26"/>
      <c r="GXU129" s="26"/>
      <c r="GXV129" s="26"/>
      <c r="GXW129" s="26"/>
      <c r="GXX129" s="26"/>
      <c r="GXY129" s="26"/>
      <c r="GXZ129" s="26"/>
      <c r="GYA129" s="26"/>
      <c r="GYB129" s="26"/>
      <c r="GYC129" s="26"/>
      <c r="GYD129" s="26"/>
      <c r="GYE129" s="26"/>
      <c r="GYF129" s="26"/>
      <c r="GYG129" s="26"/>
      <c r="GYH129" s="26"/>
      <c r="GYI129" s="26"/>
      <c r="GYJ129" s="26"/>
      <c r="GYK129" s="26"/>
      <c r="GYL129" s="26"/>
      <c r="GYM129" s="26"/>
      <c r="GYN129" s="26"/>
      <c r="GYO129" s="26"/>
      <c r="GYP129" s="26"/>
      <c r="GYQ129" s="26"/>
      <c r="GYR129" s="26"/>
      <c r="GYS129" s="26"/>
      <c r="GYT129" s="26"/>
      <c r="GYU129" s="26"/>
      <c r="GYV129" s="26"/>
      <c r="GYW129" s="26"/>
      <c r="GYX129" s="26"/>
      <c r="GYY129" s="26"/>
      <c r="GYZ129" s="26"/>
      <c r="GZA129" s="26"/>
      <c r="GZB129" s="26"/>
      <c r="GZC129" s="26"/>
      <c r="GZD129" s="26"/>
      <c r="GZE129" s="26"/>
      <c r="GZF129" s="26"/>
      <c r="GZG129" s="26"/>
      <c r="GZH129" s="26"/>
      <c r="GZI129" s="26"/>
      <c r="GZJ129" s="26"/>
      <c r="GZK129" s="26"/>
      <c r="GZL129" s="26"/>
      <c r="GZM129" s="26"/>
      <c r="GZN129" s="26"/>
      <c r="GZO129" s="26"/>
      <c r="GZP129" s="26"/>
      <c r="GZQ129" s="26"/>
      <c r="GZR129" s="26"/>
      <c r="GZS129" s="26"/>
      <c r="GZT129" s="26"/>
      <c r="GZU129" s="26"/>
      <c r="GZV129" s="26"/>
      <c r="GZW129" s="26"/>
      <c r="GZX129" s="26"/>
      <c r="GZY129" s="26"/>
      <c r="GZZ129" s="26"/>
      <c r="HAA129" s="26"/>
      <c r="HAB129" s="26"/>
      <c r="HAC129" s="26"/>
      <c r="HAD129" s="26"/>
      <c r="HAE129" s="26"/>
      <c r="HAF129" s="26"/>
      <c r="HAG129" s="26"/>
      <c r="HAH129" s="26"/>
      <c r="HAI129" s="26"/>
      <c r="HAJ129" s="26"/>
      <c r="HAK129" s="26"/>
      <c r="HAL129" s="26"/>
      <c r="HAM129" s="26"/>
      <c r="HAN129" s="26"/>
      <c r="HAO129" s="26"/>
      <c r="HAP129" s="26"/>
      <c r="HAQ129" s="26"/>
      <c r="HAR129" s="26"/>
      <c r="HAS129" s="26"/>
      <c r="HAT129" s="26"/>
      <c r="HAU129" s="26"/>
      <c r="HAV129" s="26"/>
      <c r="HAW129" s="26"/>
      <c r="HAX129" s="26"/>
      <c r="HAY129" s="26"/>
      <c r="HAZ129" s="26"/>
      <c r="HBA129" s="26"/>
      <c r="HBB129" s="26"/>
      <c r="HBC129" s="26"/>
      <c r="HBD129" s="26"/>
      <c r="HBE129" s="26"/>
      <c r="HBF129" s="26"/>
      <c r="HBG129" s="26"/>
      <c r="HBH129" s="26"/>
      <c r="HBI129" s="26"/>
      <c r="HBJ129" s="26"/>
      <c r="HBK129" s="26"/>
      <c r="HBL129" s="26"/>
      <c r="HBM129" s="26"/>
      <c r="HBN129" s="26"/>
      <c r="HBO129" s="26"/>
      <c r="HBP129" s="26"/>
      <c r="HBQ129" s="26"/>
      <c r="HBR129" s="26"/>
      <c r="HBS129" s="26"/>
      <c r="HBT129" s="26"/>
      <c r="HBU129" s="26"/>
      <c r="HBV129" s="26"/>
      <c r="HBW129" s="26"/>
      <c r="HBX129" s="26"/>
      <c r="HBY129" s="26"/>
      <c r="HBZ129" s="26"/>
      <c r="HCA129" s="26"/>
      <c r="HCB129" s="26"/>
      <c r="HCC129" s="26"/>
      <c r="HCD129" s="26"/>
      <c r="HCE129" s="26"/>
      <c r="HCF129" s="26"/>
      <c r="HCG129" s="26"/>
      <c r="HCH129" s="26"/>
      <c r="HCI129" s="26"/>
      <c r="HCJ129" s="26"/>
      <c r="HCK129" s="26"/>
      <c r="HCL129" s="26"/>
      <c r="HCM129" s="26"/>
      <c r="HCN129" s="26"/>
      <c r="HCO129" s="26"/>
      <c r="HCP129" s="26"/>
      <c r="HCQ129" s="26"/>
      <c r="HCR129" s="26"/>
      <c r="HCS129" s="26"/>
      <c r="HCT129" s="26"/>
      <c r="HCU129" s="26"/>
      <c r="HCV129" s="26"/>
      <c r="HCW129" s="26"/>
      <c r="HCX129" s="26"/>
      <c r="HCY129" s="26"/>
      <c r="HCZ129" s="26"/>
      <c r="HDA129" s="26"/>
      <c r="HDB129" s="26"/>
      <c r="HDC129" s="26"/>
      <c r="HDD129" s="26"/>
      <c r="HDE129" s="26"/>
      <c r="HDF129" s="26"/>
      <c r="HDG129" s="26"/>
      <c r="HDH129" s="26"/>
      <c r="HDI129" s="26"/>
      <c r="HDJ129" s="26"/>
      <c r="HDK129" s="26"/>
      <c r="HDL129" s="26"/>
      <c r="HDM129" s="26"/>
      <c r="HDN129" s="26"/>
      <c r="HDO129" s="26"/>
      <c r="HDP129" s="26"/>
      <c r="HDQ129" s="26"/>
      <c r="HDR129" s="26"/>
      <c r="HDS129" s="26"/>
      <c r="HDT129" s="26"/>
      <c r="HDU129" s="26"/>
      <c r="HDV129" s="26"/>
      <c r="HDW129" s="26"/>
      <c r="HDX129" s="26"/>
      <c r="HDY129" s="26"/>
      <c r="HDZ129" s="26"/>
      <c r="HEA129" s="26"/>
      <c r="HEB129" s="26"/>
      <c r="HEC129" s="26"/>
      <c r="HED129" s="26"/>
      <c r="HEE129" s="26"/>
      <c r="HEF129" s="26"/>
      <c r="HEG129" s="26"/>
      <c r="HEH129" s="26"/>
      <c r="HEI129" s="26"/>
      <c r="HEJ129" s="26"/>
      <c r="HEK129" s="26"/>
      <c r="HEL129" s="26"/>
      <c r="HEM129" s="26"/>
      <c r="HEN129" s="26"/>
      <c r="HEO129" s="26"/>
      <c r="HEP129" s="26"/>
      <c r="HEQ129" s="26"/>
      <c r="HER129" s="26"/>
      <c r="HES129" s="26"/>
      <c r="HET129" s="26"/>
      <c r="HEU129" s="26"/>
      <c r="HEV129" s="26"/>
      <c r="HEW129" s="26"/>
      <c r="HEX129" s="26"/>
      <c r="HEY129" s="26"/>
      <c r="HEZ129" s="26"/>
      <c r="HFA129" s="26"/>
      <c r="HFB129" s="26"/>
      <c r="HFC129" s="26"/>
      <c r="HFD129" s="26"/>
      <c r="HFE129" s="26"/>
      <c r="HFF129" s="26"/>
      <c r="HFG129" s="26"/>
      <c r="HFH129" s="26"/>
      <c r="HFI129" s="26"/>
      <c r="HFJ129" s="26"/>
      <c r="HFK129" s="26"/>
      <c r="HFL129" s="26"/>
      <c r="HFM129" s="26"/>
      <c r="HFN129" s="26"/>
      <c r="HFO129" s="26"/>
      <c r="HFP129" s="26"/>
      <c r="HFQ129" s="26"/>
      <c r="HFR129" s="26"/>
      <c r="HFS129" s="26"/>
      <c r="HFT129" s="26"/>
      <c r="HFU129" s="26"/>
      <c r="HFV129" s="26"/>
      <c r="HFW129" s="26"/>
      <c r="HFX129" s="26"/>
      <c r="HFY129" s="26"/>
      <c r="HFZ129" s="26"/>
      <c r="HGA129" s="26"/>
      <c r="HGB129" s="26"/>
      <c r="HGC129" s="26"/>
      <c r="HGD129" s="26"/>
      <c r="HGE129" s="26"/>
      <c r="HGF129" s="26"/>
      <c r="HGG129" s="26"/>
      <c r="HGH129" s="26"/>
      <c r="HGI129" s="26"/>
      <c r="HGJ129" s="26"/>
      <c r="HGK129" s="26"/>
      <c r="HGL129" s="26"/>
      <c r="HGM129" s="26"/>
      <c r="HGN129" s="26"/>
      <c r="HGO129" s="26"/>
      <c r="HGP129" s="26"/>
      <c r="HGQ129" s="26"/>
      <c r="HGR129" s="26"/>
      <c r="HGS129" s="26"/>
      <c r="HGT129" s="26"/>
      <c r="HGU129" s="26"/>
      <c r="HGV129" s="26"/>
      <c r="HGW129" s="26"/>
      <c r="HGX129" s="26"/>
      <c r="HGY129" s="26"/>
      <c r="HGZ129" s="26"/>
      <c r="HHA129" s="26"/>
      <c r="HHB129" s="26"/>
      <c r="HHC129" s="26"/>
      <c r="HHD129" s="26"/>
      <c r="HHE129" s="26"/>
      <c r="HHF129" s="26"/>
      <c r="HHG129" s="26"/>
      <c r="HHH129" s="26"/>
      <c r="HHI129" s="26"/>
      <c r="HHJ129" s="26"/>
      <c r="HHK129" s="26"/>
      <c r="HHL129" s="26"/>
      <c r="HHM129" s="26"/>
      <c r="HHN129" s="26"/>
      <c r="HHO129" s="26"/>
      <c r="HHP129" s="26"/>
      <c r="HHQ129" s="26"/>
      <c r="HHR129" s="26"/>
      <c r="HHS129" s="26"/>
      <c r="HHT129" s="26"/>
      <c r="HHU129" s="26"/>
      <c r="HHV129" s="26"/>
      <c r="HHW129" s="26"/>
      <c r="HHX129" s="26"/>
      <c r="HHY129" s="26"/>
      <c r="HHZ129" s="26"/>
      <c r="HIA129" s="26"/>
      <c r="HIB129" s="26"/>
      <c r="HIC129" s="26"/>
      <c r="HID129" s="26"/>
      <c r="HIE129" s="26"/>
      <c r="HIF129" s="26"/>
      <c r="HIG129" s="26"/>
      <c r="HIH129" s="26"/>
      <c r="HII129" s="26"/>
      <c r="HIJ129" s="26"/>
      <c r="HIK129" s="26"/>
      <c r="HIL129" s="26"/>
      <c r="HIM129" s="26"/>
      <c r="HIN129" s="26"/>
      <c r="HIO129" s="26"/>
      <c r="HIP129" s="26"/>
      <c r="HIQ129" s="26"/>
      <c r="HIR129" s="26"/>
      <c r="HIS129" s="26"/>
      <c r="HIT129" s="26"/>
      <c r="HIU129" s="26"/>
      <c r="HIV129" s="26"/>
      <c r="HIW129" s="26"/>
      <c r="HIX129" s="26"/>
      <c r="HIY129" s="26"/>
      <c r="HIZ129" s="26"/>
      <c r="HJA129" s="26"/>
      <c r="HJB129" s="26"/>
      <c r="HJC129" s="26"/>
      <c r="HJD129" s="26"/>
      <c r="HJE129" s="26"/>
      <c r="HJF129" s="26"/>
      <c r="HJG129" s="26"/>
      <c r="HJH129" s="26"/>
      <c r="HJI129" s="26"/>
      <c r="HJJ129" s="26"/>
      <c r="HJK129" s="26"/>
      <c r="HJL129" s="26"/>
      <c r="HJM129" s="26"/>
      <c r="HJN129" s="26"/>
      <c r="HJO129" s="26"/>
      <c r="HJP129" s="26"/>
      <c r="HJQ129" s="26"/>
      <c r="HJR129" s="26"/>
      <c r="HJS129" s="26"/>
      <c r="HJT129" s="26"/>
      <c r="HJU129" s="26"/>
      <c r="HJV129" s="26"/>
      <c r="HJW129" s="26"/>
      <c r="HJX129" s="26"/>
      <c r="HJY129" s="26"/>
      <c r="HJZ129" s="26"/>
      <c r="HKA129" s="26"/>
      <c r="HKB129" s="26"/>
      <c r="HKC129" s="26"/>
      <c r="HKD129" s="26"/>
      <c r="HKE129" s="26"/>
      <c r="HKF129" s="26"/>
      <c r="HKG129" s="26"/>
      <c r="HKH129" s="26"/>
      <c r="HKI129" s="26"/>
      <c r="HKJ129" s="26"/>
      <c r="HKK129" s="26"/>
      <c r="HKL129" s="26"/>
      <c r="HKM129" s="26"/>
      <c r="HKN129" s="26"/>
      <c r="HKO129" s="26"/>
      <c r="HKP129" s="26"/>
      <c r="HKQ129" s="26"/>
      <c r="HKR129" s="26"/>
      <c r="HKS129" s="26"/>
      <c r="HKT129" s="26"/>
      <c r="HKU129" s="26"/>
      <c r="HKV129" s="26"/>
      <c r="HKW129" s="26"/>
      <c r="HKX129" s="26"/>
      <c r="HKY129" s="26"/>
      <c r="HKZ129" s="26"/>
      <c r="HLA129" s="26"/>
      <c r="HLB129" s="26"/>
      <c r="HLC129" s="26"/>
      <c r="HLD129" s="26"/>
      <c r="HLE129" s="26"/>
      <c r="HLF129" s="26"/>
      <c r="HLG129" s="26"/>
      <c r="HLH129" s="26"/>
      <c r="HLI129" s="26"/>
      <c r="HLJ129" s="26"/>
      <c r="HLK129" s="26"/>
      <c r="HLL129" s="26"/>
      <c r="HLM129" s="26"/>
      <c r="HLN129" s="26"/>
      <c r="HLO129" s="26"/>
      <c r="HLP129" s="26"/>
      <c r="HLQ129" s="26"/>
      <c r="HLR129" s="26"/>
      <c r="HLS129" s="26"/>
      <c r="HLT129" s="26"/>
      <c r="HLU129" s="26"/>
      <c r="HLV129" s="26"/>
      <c r="HLW129" s="26"/>
      <c r="HLX129" s="26"/>
      <c r="HLY129" s="26"/>
      <c r="HLZ129" s="26"/>
      <c r="HMA129" s="26"/>
      <c r="HMB129" s="26"/>
      <c r="HMC129" s="26"/>
      <c r="HMD129" s="26"/>
      <c r="HME129" s="26"/>
      <c r="HMF129" s="26"/>
      <c r="HMG129" s="26"/>
      <c r="HMH129" s="26"/>
      <c r="HMI129" s="26"/>
      <c r="HMJ129" s="26"/>
      <c r="HMK129" s="26"/>
      <c r="HML129" s="26"/>
      <c r="HMM129" s="26"/>
      <c r="HMN129" s="26"/>
      <c r="HMO129" s="26"/>
      <c r="HMP129" s="26"/>
      <c r="HMQ129" s="26"/>
      <c r="HMR129" s="26"/>
      <c r="HMS129" s="26"/>
      <c r="HMT129" s="26"/>
      <c r="HMU129" s="26"/>
      <c r="HMV129" s="26"/>
      <c r="HMW129" s="26"/>
      <c r="HMX129" s="26"/>
      <c r="HMY129" s="26"/>
      <c r="HMZ129" s="26"/>
      <c r="HNA129" s="26"/>
      <c r="HNB129" s="26"/>
      <c r="HNC129" s="26"/>
      <c r="HND129" s="26"/>
      <c r="HNE129" s="26"/>
      <c r="HNF129" s="26"/>
      <c r="HNG129" s="26"/>
      <c r="HNH129" s="26"/>
      <c r="HNI129" s="26"/>
      <c r="HNJ129" s="26"/>
      <c r="HNK129" s="26"/>
      <c r="HNL129" s="26"/>
      <c r="HNM129" s="26"/>
      <c r="HNN129" s="26"/>
      <c r="HNO129" s="26"/>
      <c r="HNP129" s="26"/>
      <c r="HNQ129" s="26"/>
      <c r="HNR129" s="26"/>
      <c r="HNS129" s="26"/>
      <c r="HNT129" s="26"/>
      <c r="HNU129" s="26"/>
      <c r="HNV129" s="26"/>
      <c r="HNW129" s="26"/>
      <c r="HNX129" s="26"/>
      <c r="HNY129" s="26"/>
      <c r="HNZ129" s="26"/>
      <c r="HOA129" s="26"/>
      <c r="HOB129" s="26"/>
      <c r="HOC129" s="26"/>
      <c r="HOD129" s="26"/>
      <c r="HOE129" s="26"/>
      <c r="HOF129" s="26"/>
      <c r="HOG129" s="26"/>
      <c r="HOH129" s="26"/>
      <c r="HOI129" s="26"/>
      <c r="HOJ129" s="26"/>
      <c r="HOK129" s="26"/>
      <c r="HOL129" s="26"/>
      <c r="HOM129" s="26"/>
      <c r="HON129" s="26"/>
      <c r="HOO129" s="26"/>
      <c r="HOP129" s="26"/>
      <c r="HOQ129" s="26"/>
      <c r="HOR129" s="26"/>
      <c r="HOS129" s="26"/>
      <c r="HOT129" s="26"/>
      <c r="HOU129" s="26"/>
      <c r="HOV129" s="26"/>
      <c r="HOW129" s="26"/>
      <c r="HOX129" s="26"/>
      <c r="HOY129" s="26"/>
      <c r="HOZ129" s="26"/>
      <c r="HPA129" s="26"/>
      <c r="HPB129" s="26"/>
      <c r="HPC129" s="26"/>
      <c r="HPD129" s="26"/>
      <c r="HPE129" s="26"/>
      <c r="HPF129" s="26"/>
      <c r="HPG129" s="26"/>
      <c r="HPH129" s="26"/>
      <c r="HPI129" s="26"/>
      <c r="HPJ129" s="26"/>
      <c r="HPK129" s="26"/>
      <c r="HPL129" s="26"/>
      <c r="HPM129" s="26"/>
      <c r="HPN129" s="26"/>
      <c r="HPO129" s="26"/>
      <c r="HPP129" s="26"/>
      <c r="HPQ129" s="26"/>
      <c r="HPR129" s="26"/>
      <c r="HPS129" s="26"/>
      <c r="HPT129" s="26"/>
      <c r="HPU129" s="26"/>
      <c r="HPV129" s="26"/>
      <c r="HPW129" s="26"/>
      <c r="HPX129" s="26"/>
      <c r="HPY129" s="26"/>
      <c r="HPZ129" s="26"/>
      <c r="HQA129" s="26"/>
      <c r="HQB129" s="26"/>
      <c r="HQC129" s="26"/>
      <c r="HQD129" s="26"/>
      <c r="HQE129" s="26"/>
      <c r="HQF129" s="26"/>
      <c r="HQG129" s="26"/>
      <c r="HQH129" s="26"/>
      <c r="HQI129" s="26"/>
      <c r="HQJ129" s="26"/>
      <c r="HQK129" s="26"/>
      <c r="HQL129" s="26"/>
      <c r="HQM129" s="26"/>
      <c r="HQN129" s="26"/>
      <c r="HQO129" s="26"/>
      <c r="HQP129" s="26"/>
      <c r="HQQ129" s="26"/>
      <c r="HQR129" s="26"/>
      <c r="HQS129" s="26"/>
      <c r="HQT129" s="26"/>
      <c r="HQU129" s="26"/>
      <c r="HQV129" s="26"/>
      <c r="HQW129" s="26"/>
      <c r="HQX129" s="26"/>
      <c r="HQY129" s="26"/>
      <c r="HQZ129" s="26"/>
      <c r="HRA129" s="26"/>
      <c r="HRB129" s="26"/>
      <c r="HRC129" s="26"/>
      <c r="HRD129" s="26"/>
      <c r="HRE129" s="26"/>
      <c r="HRF129" s="26"/>
      <c r="HRG129" s="26"/>
      <c r="HRH129" s="26"/>
      <c r="HRI129" s="26"/>
      <c r="HRJ129" s="26"/>
      <c r="HRK129" s="26"/>
      <c r="HRL129" s="26"/>
      <c r="HRM129" s="26"/>
      <c r="HRN129" s="26"/>
      <c r="HRO129" s="26"/>
      <c r="HRP129" s="26"/>
      <c r="HRQ129" s="26"/>
      <c r="HRR129" s="26"/>
      <c r="HRS129" s="26"/>
      <c r="HRT129" s="26"/>
      <c r="HRU129" s="26"/>
      <c r="HRV129" s="26"/>
      <c r="HRW129" s="26"/>
      <c r="HRX129" s="26"/>
      <c r="HRY129" s="26"/>
      <c r="HRZ129" s="26"/>
      <c r="HSA129" s="26"/>
      <c r="HSB129" s="26"/>
      <c r="HSC129" s="26"/>
      <c r="HSD129" s="26"/>
      <c r="HSE129" s="26"/>
      <c r="HSF129" s="26"/>
      <c r="HSG129" s="26"/>
      <c r="HSH129" s="26"/>
      <c r="HSI129" s="26"/>
      <c r="HSJ129" s="26"/>
      <c r="HSK129" s="26"/>
      <c r="HSL129" s="26"/>
      <c r="HSM129" s="26"/>
      <c r="HSN129" s="26"/>
      <c r="HSO129" s="26"/>
      <c r="HSP129" s="26"/>
      <c r="HSQ129" s="26"/>
      <c r="HSR129" s="26"/>
      <c r="HSS129" s="26"/>
      <c r="HST129" s="26"/>
      <c r="HSU129" s="26"/>
      <c r="HSV129" s="26"/>
      <c r="HSW129" s="26"/>
      <c r="HSX129" s="26"/>
      <c r="HSY129" s="26"/>
      <c r="HSZ129" s="26"/>
      <c r="HTA129" s="26"/>
      <c r="HTB129" s="26"/>
      <c r="HTC129" s="26"/>
      <c r="HTD129" s="26"/>
      <c r="HTE129" s="26"/>
      <c r="HTF129" s="26"/>
      <c r="HTG129" s="26"/>
      <c r="HTH129" s="26"/>
      <c r="HTI129" s="26"/>
      <c r="HTJ129" s="26"/>
      <c r="HTK129" s="26"/>
      <c r="HTL129" s="26"/>
      <c r="HTM129" s="26"/>
      <c r="HTN129" s="26"/>
      <c r="HTO129" s="26"/>
      <c r="HTP129" s="26"/>
      <c r="HTQ129" s="26"/>
      <c r="HTR129" s="26"/>
      <c r="HTS129" s="26"/>
      <c r="HTT129" s="26"/>
      <c r="HTU129" s="26"/>
      <c r="HTV129" s="26"/>
      <c r="HTW129" s="26"/>
      <c r="HTX129" s="26"/>
      <c r="HTY129" s="26"/>
      <c r="HTZ129" s="26"/>
      <c r="HUA129" s="26"/>
      <c r="HUB129" s="26"/>
      <c r="HUC129" s="26"/>
      <c r="HUD129" s="26"/>
      <c r="HUE129" s="26"/>
      <c r="HUF129" s="26"/>
      <c r="HUG129" s="26"/>
      <c r="HUH129" s="26"/>
      <c r="HUI129" s="26"/>
      <c r="HUJ129" s="26"/>
      <c r="HUK129" s="26"/>
      <c r="HUL129" s="26"/>
      <c r="HUM129" s="26"/>
      <c r="HUN129" s="26"/>
      <c r="HUO129" s="26"/>
      <c r="HUP129" s="26"/>
      <c r="HUQ129" s="26"/>
      <c r="HUR129" s="26"/>
      <c r="HUS129" s="26"/>
      <c r="HUT129" s="26"/>
      <c r="HUU129" s="26"/>
      <c r="HUV129" s="26"/>
      <c r="HUW129" s="26"/>
      <c r="HUX129" s="26"/>
      <c r="HUY129" s="26"/>
      <c r="HUZ129" s="26"/>
      <c r="HVA129" s="26"/>
      <c r="HVB129" s="26"/>
      <c r="HVC129" s="26"/>
      <c r="HVD129" s="26"/>
      <c r="HVE129" s="26"/>
      <c r="HVF129" s="26"/>
      <c r="HVG129" s="26"/>
      <c r="HVH129" s="26"/>
      <c r="HVI129" s="26"/>
      <c r="HVJ129" s="26"/>
      <c r="HVK129" s="26"/>
      <c r="HVL129" s="26"/>
      <c r="HVM129" s="26"/>
      <c r="HVN129" s="26"/>
      <c r="HVO129" s="26"/>
      <c r="HVP129" s="26"/>
      <c r="HVQ129" s="26"/>
      <c r="HVR129" s="26"/>
      <c r="HVS129" s="26"/>
      <c r="HVT129" s="26"/>
      <c r="HVU129" s="26"/>
      <c r="HVV129" s="26"/>
      <c r="HVW129" s="26"/>
      <c r="HVX129" s="26"/>
      <c r="HVY129" s="26"/>
      <c r="HVZ129" s="26"/>
      <c r="HWA129" s="26"/>
      <c r="HWB129" s="26"/>
      <c r="HWC129" s="26"/>
      <c r="HWD129" s="26"/>
      <c r="HWE129" s="26"/>
      <c r="HWF129" s="26"/>
      <c r="HWG129" s="26"/>
      <c r="HWH129" s="26"/>
      <c r="HWI129" s="26"/>
      <c r="HWJ129" s="26"/>
      <c r="HWK129" s="26"/>
      <c r="HWL129" s="26"/>
      <c r="HWM129" s="26"/>
      <c r="HWN129" s="26"/>
      <c r="HWO129" s="26"/>
      <c r="HWP129" s="26"/>
      <c r="HWQ129" s="26"/>
      <c r="HWR129" s="26"/>
      <c r="HWS129" s="26"/>
      <c r="HWT129" s="26"/>
      <c r="HWU129" s="26"/>
      <c r="HWV129" s="26"/>
      <c r="HWW129" s="26"/>
      <c r="HWX129" s="26"/>
      <c r="HWY129" s="26"/>
      <c r="HWZ129" s="26"/>
      <c r="HXA129" s="26"/>
      <c r="HXB129" s="26"/>
      <c r="HXC129" s="26"/>
      <c r="HXD129" s="26"/>
      <c r="HXE129" s="26"/>
      <c r="HXF129" s="26"/>
      <c r="HXG129" s="26"/>
      <c r="HXH129" s="26"/>
      <c r="HXI129" s="26"/>
      <c r="HXJ129" s="26"/>
      <c r="HXK129" s="26"/>
      <c r="HXL129" s="26"/>
      <c r="HXM129" s="26"/>
      <c r="HXN129" s="26"/>
      <c r="HXO129" s="26"/>
      <c r="HXP129" s="26"/>
      <c r="HXQ129" s="26"/>
      <c r="HXR129" s="26"/>
      <c r="HXS129" s="26"/>
      <c r="HXT129" s="26"/>
      <c r="HXU129" s="26"/>
      <c r="HXV129" s="26"/>
      <c r="HXW129" s="26"/>
      <c r="HXX129" s="26"/>
      <c r="HXY129" s="26"/>
      <c r="HXZ129" s="26"/>
      <c r="HYA129" s="26"/>
      <c r="HYB129" s="26"/>
      <c r="HYC129" s="26"/>
      <c r="HYD129" s="26"/>
      <c r="HYE129" s="26"/>
      <c r="HYF129" s="26"/>
      <c r="HYG129" s="26"/>
      <c r="HYH129" s="26"/>
      <c r="HYI129" s="26"/>
      <c r="HYJ129" s="26"/>
      <c r="HYK129" s="26"/>
      <c r="HYL129" s="26"/>
      <c r="HYM129" s="26"/>
      <c r="HYN129" s="26"/>
      <c r="HYO129" s="26"/>
      <c r="HYP129" s="26"/>
      <c r="HYQ129" s="26"/>
      <c r="HYR129" s="26"/>
      <c r="HYS129" s="26"/>
      <c r="HYT129" s="26"/>
      <c r="HYU129" s="26"/>
      <c r="HYV129" s="26"/>
      <c r="HYW129" s="26"/>
      <c r="HYX129" s="26"/>
      <c r="HYY129" s="26"/>
      <c r="HYZ129" s="26"/>
      <c r="HZA129" s="26"/>
      <c r="HZB129" s="26"/>
      <c r="HZC129" s="26"/>
      <c r="HZD129" s="26"/>
      <c r="HZE129" s="26"/>
      <c r="HZF129" s="26"/>
      <c r="HZG129" s="26"/>
      <c r="HZH129" s="26"/>
      <c r="HZI129" s="26"/>
      <c r="HZJ129" s="26"/>
      <c r="HZK129" s="26"/>
      <c r="HZL129" s="26"/>
      <c r="HZM129" s="26"/>
      <c r="HZN129" s="26"/>
      <c r="HZO129" s="26"/>
      <c r="HZP129" s="26"/>
      <c r="HZQ129" s="26"/>
      <c r="HZR129" s="26"/>
      <c r="HZS129" s="26"/>
      <c r="HZT129" s="26"/>
      <c r="HZU129" s="26"/>
      <c r="HZV129" s="26"/>
      <c r="HZW129" s="26"/>
      <c r="HZX129" s="26"/>
      <c r="HZY129" s="26"/>
      <c r="HZZ129" s="26"/>
      <c r="IAA129" s="26"/>
      <c r="IAB129" s="26"/>
      <c r="IAC129" s="26"/>
      <c r="IAD129" s="26"/>
      <c r="IAE129" s="26"/>
      <c r="IAF129" s="26"/>
      <c r="IAG129" s="26"/>
      <c r="IAH129" s="26"/>
      <c r="IAI129" s="26"/>
      <c r="IAJ129" s="26"/>
      <c r="IAK129" s="26"/>
      <c r="IAL129" s="26"/>
      <c r="IAM129" s="26"/>
      <c r="IAN129" s="26"/>
      <c r="IAO129" s="26"/>
      <c r="IAP129" s="26"/>
      <c r="IAQ129" s="26"/>
      <c r="IAR129" s="26"/>
      <c r="IAS129" s="26"/>
      <c r="IAT129" s="26"/>
      <c r="IAU129" s="26"/>
      <c r="IAV129" s="26"/>
      <c r="IAW129" s="26"/>
      <c r="IAX129" s="26"/>
      <c r="IAY129" s="26"/>
      <c r="IAZ129" s="26"/>
      <c r="IBA129" s="26"/>
      <c r="IBB129" s="26"/>
      <c r="IBC129" s="26"/>
      <c r="IBD129" s="26"/>
      <c r="IBE129" s="26"/>
      <c r="IBF129" s="26"/>
      <c r="IBG129" s="26"/>
      <c r="IBH129" s="26"/>
      <c r="IBI129" s="26"/>
      <c r="IBJ129" s="26"/>
      <c r="IBK129" s="26"/>
      <c r="IBL129" s="26"/>
      <c r="IBM129" s="26"/>
      <c r="IBN129" s="26"/>
      <c r="IBO129" s="26"/>
      <c r="IBP129" s="26"/>
      <c r="IBQ129" s="26"/>
      <c r="IBR129" s="26"/>
      <c r="IBS129" s="26"/>
      <c r="IBT129" s="26"/>
      <c r="IBU129" s="26"/>
      <c r="IBV129" s="26"/>
      <c r="IBW129" s="26"/>
      <c r="IBX129" s="26"/>
      <c r="IBY129" s="26"/>
      <c r="IBZ129" s="26"/>
      <c r="ICA129" s="26"/>
      <c r="ICB129" s="26"/>
      <c r="ICC129" s="26"/>
      <c r="ICD129" s="26"/>
      <c r="ICE129" s="26"/>
      <c r="ICF129" s="26"/>
      <c r="ICG129" s="26"/>
      <c r="ICH129" s="26"/>
      <c r="ICI129" s="26"/>
      <c r="ICJ129" s="26"/>
      <c r="ICK129" s="26"/>
      <c r="ICL129" s="26"/>
      <c r="ICM129" s="26"/>
      <c r="ICN129" s="26"/>
      <c r="ICO129" s="26"/>
      <c r="ICP129" s="26"/>
      <c r="ICQ129" s="26"/>
      <c r="ICR129" s="26"/>
      <c r="ICS129" s="26"/>
      <c r="ICT129" s="26"/>
      <c r="ICU129" s="26"/>
      <c r="ICV129" s="26"/>
      <c r="ICW129" s="26"/>
      <c r="ICX129" s="26"/>
      <c r="ICY129" s="26"/>
      <c r="ICZ129" s="26"/>
      <c r="IDA129" s="26"/>
      <c r="IDB129" s="26"/>
      <c r="IDC129" s="26"/>
      <c r="IDD129" s="26"/>
      <c r="IDE129" s="26"/>
      <c r="IDF129" s="26"/>
      <c r="IDG129" s="26"/>
      <c r="IDH129" s="26"/>
      <c r="IDI129" s="26"/>
      <c r="IDJ129" s="26"/>
      <c r="IDK129" s="26"/>
      <c r="IDL129" s="26"/>
      <c r="IDM129" s="26"/>
      <c r="IDN129" s="26"/>
      <c r="IDO129" s="26"/>
      <c r="IDP129" s="26"/>
      <c r="IDQ129" s="26"/>
      <c r="IDR129" s="26"/>
      <c r="IDS129" s="26"/>
      <c r="IDT129" s="26"/>
      <c r="IDU129" s="26"/>
      <c r="IDV129" s="26"/>
      <c r="IDW129" s="26"/>
      <c r="IDX129" s="26"/>
      <c r="IDY129" s="26"/>
      <c r="IDZ129" s="26"/>
      <c r="IEA129" s="26"/>
      <c r="IEB129" s="26"/>
      <c r="IEC129" s="26"/>
      <c r="IED129" s="26"/>
      <c r="IEE129" s="26"/>
      <c r="IEF129" s="26"/>
      <c r="IEG129" s="26"/>
      <c r="IEH129" s="26"/>
      <c r="IEI129" s="26"/>
      <c r="IEJ129" s="26"/>
      <c r="IEK129" s="26"/>
      <c r="IEL129" s="26"/>
      <c r="IEM129" s="26"/>
      <c r="IEN129" s="26"/>
      <c r="IEO129" s="26"/>
      <c r="IEP129" s="26"/>
      <c r="IEQ129" s="26"/>
      <c r="IER129" s="26"/>
      <c r="IES129" s="26"/>
      <c r="IET129" s="26"/>
      <c r="IEU129" s="26"/>
      <c r="IEV129" s="26"/>
      <c r="IEW129" s="26"/>
      <c r="IEX129" s="26"/>
      <c r="IEY129" s="26"/>
      <c r="IEZ129" s="26"/>
      <c r="IFA129" s="26"/>
      <c r="IFB129" s="26"/>
      <c r="IFC129" s="26"/>
      <c r="IFD129" s="26"/>
      <c r="IFE129" s="26"/>
      <c r="IFF129" s="26"/>
      <c r="IFG129" s="26"/>
      <c r="IFH129" s="26"/>
      <c r="IFI129" s="26"/>
      <c r="IFJ129" s="26"/>
      <c r="IFK129" s="26"/>
      <c r="IFL129" s="26"/>
      <c r="IFM129" s="26"/>
      <c r="IFN129" s="26"/>
      <c r="IFO129" s="26"/>
      <c r="IFP129" s="26"/>
      <c r="IFQ129" s="26"/>
      <c r="IFR129" s="26"/>
      <c r="IFS129" s="26"/>
      <c r="IFT129" s="26"/>
      <c r="IFU129" s="26"/>
      <c r="IFV129" s="26"/>
      <c r="IFW129" s="26"/>
      <c r="IFX129" s="26"/>
      <c r="IFY129" s="26"/>
      <c r="IFZ129" s="26"/>
      <c r="IGA129" s="26"/>
      <c r="IGB129" s="26"/>
      <c r="IGC129" s="26"/>
      <c r="IGD129" s="26"/>
      <c r="IGE129" s="26"/>
      <c r="IGF129" s="26"/>
      <c r="IGG129" s="26"/>
      <c r="IGH129" s="26"/>
      <c r="IGI129" s="26"/>
      <c r="IGJ129" s="26"/>
      <c r="IGK129" s="26"/>
      <c r="IGL129" s="26"/>
      <c r="IGM129" s="26"/>
      <c r="IGN129" s="26"/>
      <c r="IGO129" s="26"/>
      <c r="IGP129" s="26"/>
      <c r="IGQ129" s="26"/>
      <c r="IGR129" s="26"/>
      <c r="IGS129" s="26"/>
      <c r="IGT129" s="26"/>
      <c r="IGU129" s="26"/>
      <c r="IGV129" s="26"/>
      <c r="IGW129" s="26"/>
      <c r="IGX129" s="26"/>
      <c r="IGY129" s="26"/>
      <c r="IGZ129" s="26"/>
      <c r="IHA129" s="26"/>
      <c r="IHB129" s="26"/>
      <c r="IHC129" s="26"/>
      <c r="IHD129" s="26"/>
      <c r="IHE129" s="26"/>
      <c r="IHF129" s="26"/>
      <c r="IHG129" s="26"/>
      <c r="IHH129" s="26"/>
      <c r="IHI129" s="26"/>
      <c r="IHJ129" s="26"/>
      <c r="IHK129" s="26"/>
      <c r="IHL129" s="26"/>
      <c r="IHM129" s="26"/>
      <c r="IHN129" s="26"/>
      <c r="IHO129" s="26"/>
      <c r="IHP129" s="26"/>
      <c r="IHQ129" s="26"/>
      <c r="IHR129" s="26"/>
      <c r="IHS129" s="26"/>
      <c r="IHT129" s="26"/>
      <c r="IHU129" s="26"/>
      <c r="IHV129" s="26"/>
      <c r="IHW129" s="26"/>
      <c r="IHX129" s="26"/>
      <c r="IHY129" s="26"/>
      <c r="IHZ129" s="26"/>
      <c r="IIA129" s="26"/>
      <c r="IIB129" s="26"/>
      <c r="IIC129" s="26"/>
      <c r="IID129" s="26"/>
      <c r="IIE129" s="26"/>
      <c r="IIF129" s="26"/>
      <c r="IIG129" s="26"/>
      <c r="IIH129" s="26"/>
      <c r="III129" s="26"/>
      <c r="IIJ129" s="26"/>
      <c r="IIK129" s="26"/>
      <c r="IIL129" s="26"/>
      <c r="IIM129" s="26"/>
      <c r="IIN129" s="26"/>
      <c r="IIO129" s="26"/>
      <c r="IIP129" s="26"/>
      <c r="IIQ129" s="26"/>
      <c r="IIR129" s="26"/>
      <c r="IIS129" s="26"/>
      <c r="IIT129" s="26"/>
      <c r="IIU129" s="26"/>
      <c r="IIV129" s="26"/>
      <c r="IIW129" s="26"/>
      <c r="IIX129" s="26"/>
      <c r="IIY129" s="26"/>
      <c r="IIZ129" s="26"/>
      <c r="IJA129" s="26"/>
      <c r="IJB129" s="26"/>
      <c r="IJC129" s="26"/>
      <c r="IJD129" s="26"/>
      <c r="IJE129" s="26"/>
      <c r="IJF129" s="26"/>
      <c r="IJG129" s="26"/>
      <c r="IJH129" s="26"/>
      <c r="IJI129" s="26"/>
      <c r="IJJ129" s="26"/>
      <c r="IJK129" s="26"/>
      <c r="IJL129" s="26"/>
      <c r="IJM129" s="26"/>
      <c r="IJN129" s="26"/>
      <c r="IJO129" s="26"/>
      <c r="IJP129" s="26"/>
      <c r="IJQ129" s="26"/>
      <c r="IJR129" s="26"/>
      <c r="IJS129" s="26"/>
      <c r="IJT129" s="26"/>
      <c r="IJU129" s="26"/>
      <c r="IJV129" s="26"/>
      <c r="IJW129" s="26"/>
      <c r="IJX129" s="26"/>
      <c r="IJY129" s="26"/>
      <c r="IJZ129" s="26"/>
      <c r="IKA129" s="26"/>
      <c r="IKB129" s="26"/>
      <c r="IKC129" s="26"/>
      <c r="IKD129" s="26"/>
      <c r="IKE129" s="26"/>
      <c r="IKF129" s="26"/>
      <c r="IKG129" s="26"/>
      <c r="IKH129" s="26"/>
      <c r="IKI129" s="26"/>
      <c r="IKJ129" s="26"/>
      <c r="IKK129" s="26"/>
      <c r="IKL129" s="26"/>
      <c r="IKM129" s="26"/>
      <c r="IKN129" s="26"/>
      <c r="IKO129" s="26"/>
      <c r="IKP129" s="26"/>
      <c r="IKQ129" s="26"/>
      <c r="IKR129" s="26"/>
      <c r="IKS129" s="26"/>
      <c r="IKT129" s="26"/>
      <c r="IKU129" s="26"/>
      <c r="IKV129" s="26"/>
      <c r="IKW129" s="26"/>
      <c r="IKX129" s="26"/>
      <c r="IKY129" s="26"/>
      <c r="IKZ129" s="26"/>
      <c r="ILA129" s="26"/>
      <c r="ILB129" s="26"/>
      <c r="ILC129" s="26"/>
      <c r="ILD129" s="26"/>
      <c r="ILE129" s="26"/>
      <c r="ILF129" s="26"/>
      <c r="ILG129" s="26"/>
      <c r="ILH129" s="26"/>
      <c r="ILI129" s="26"/>
      <c r="ILJ129" s="26"/>
      <c r="ILK129" s="26"/>
      <c r="ILL129" s="26"/>
      <c r="ILM129" s="26"/>
      <c r="ILN129" s="26"/>
      <c r="ILO129" s="26"/>
      <c r="ILP129" s="26"/>
      <c r="ILQ129" s="26"/>
      <c r="ILR129" s="26"/>
      <c r="ILS129" s="26"/>
      <c r="ILT129" s="26"/>
      <c r="ILU129" s="26"/>
      <c r="ILV129" s="26"/>
      <c r="ILW129" s="26"/>
      <c r="ILX129" s="26"/>
      <c r="ILY129" s="26"/>
      <c r="ILZ129" s="26"/>
      <c r="IMA129" s="26"/>
      <c r="IMB129" s="26"/>
      <c r="IMC129" s="26"/>
      <c r="IMD129" s="26"/>
      <c r="IME129" s="26"/>
      <c r="IMF129" s="26"/>
      <c r="IMG129" s="26"/>
      <c r="IMH129" s="26"/>
      <c r="IMI129" s="26"/>
      <c r="IMJ129" s="26"/>
      <c r="IMK129" s="26"/>
      <c r="IML129" s="26"/>
      <c r="IMM129" s="26"/>
      <c r="IMN129" s="26"/>
      <c r="IMO129" s="26"/>
      <c r="IMP129" s="26"/>
      <c r="IMQ129" s="26"/>
      <c r="IMR129" s="26"/>
      <c r="IMS129" s="26"/>
      <c r="IMT129" s="26"/>
      <c r="IMU129" s="26"/>
      <c r="IMV129" s="26"/>
      <c r="IMW129" s="26"/>
      <c r="IMX129" s="26"/>
      <c r="IMY129" s="26"/>
      <c r="IMZ129" s="26"/>
      <c r="INA129" s="26"/>
      <c r="INB129" s="26"/>
      <c r="INC129" s="26"/>
      <c r="IND129" s="26"/>
      <c r="INE129" s="26"/>
      <c r="INF129" s="26"/>
      <c r="ING129" s="26"/>
      <c r="INH129" s="26"/>
      <c r="INI129" s="26"/>
      <c r="INJ129" s="26"/>
      <c r="INK129" s="26"/>
      <c r="INL129" s="26"/>
      <c r="INM129" s="26"/>
      <c r="INN129" s="26"/>
      <c r="INO129" s="26"/>
      <c r="INP129" s="26"/>
      <c r="INQ129" s="26"/>
      <c r="INR129" s="26"/>
      <c r="INS129" s="26"/>
      <c r="INT129" s="26"/>
      <c r="INU129" s="26"/>
      <c r="INV129" s="26"/>
      <c r="INW129" s="26"/>
      <c r="INX129" s="26"/>
      <c r="INY129" s="26"/>
      <c r="INZ129" s="26"/>
      <c r="IOA129" s="26"/>
      <c r="IOB129" s="26"/>
      <c r="IOC129" s="26"/>
      <c r="IOD129" s="26"/>
      <c r="IOE129" s="26"/>
      <c r="IOF129" s="26"/>
      <c r="IOG129" s="26"/>
      <c r="IOH129" s="26"/>
      <c r="IOI129" s="26"/>
      <c r="IOJ129" s="26"/>
      <c r="IOK129" s="26"/>
      <c r="IOL129" s="26"/>
      <c r="IOM129" s="26"/>
      <c r="ION129" s="26"/>
      <c r="IOO129" s="26"/>
      <c r="IOP129" s="26"/>
      <c r="IOQ129" s="26"/>
      <c r="IOR129" s="26"/>
      <c r="IOS129" s="26"/>
      <c r="IOT129" s="26"/>
      <c r="IOU129" s="26"/>
      <c r="IOV129" s="26"/>
      <c r="IOW129" s="26"/>
      <c r="IOX129" s="26"/>
      <c r="IOY129" s="26"/>
      <c r="IOZ129" s="26"/>
      <c r="IPA129" s="26"/>
      <c r="IPB129" s="26"/>
      <c r="IPC129" s="26"/>
      <c r="IPD129" s="26"/>
      <c r="IPE129" s="26"/>
      <c r="IPF129" s="26"/>
      <c r="IPG129" s="26"/>
      <c r="IPH129" s="26"/>
      <c r="IPI129" s="26"/>
      <c r="IPJ129" s="26"/>
      <c r="IPK129" s="26"/>
      <c r="IPL129" s="26"/>
      <c r="IPM129" s="26"/>
      <c r="IPN129" s="26"/>
      <c r="IPO129" s="26"/>
      <c r="IPP129" s="26"/>
      <c r="IPQ129" s="26"/>
      <c r="IPR129" s="26"/>
      <c r="IPS129" s="26"/>
      <c r="IPT129" s="26"/>
      <c r="IPU129" s="26"/>
      <c r="IPV129" s="26"/>
      <c r="IPW129" s="26"/>
      <c r="IPX129" s="26"/>
      <c r="IPY129" s="26"/>
      <c r="IPZ129" s="26"/>
      <c r="IQA129" s="26"/>
      <c r="IQB129" s="26"/>
      <c r="IQC129" s="26"/>
      <c r="IQD129" s="26"/>
      <c r="IQE129" s="26"/>
      <c r="IQF129" s="26"/>
      <c r="IQG129" s="26"/>
      <c r="IQH129" s="26"/>
      <c r="IQI129" s="26"/>
      <c r="IQJ129" s="26"/>
      <c r="IQK129" s="26"/>
      <c r="IQL129" s="26"/>
      <c r="IQM129" s="26"/>
      <c r="IQN129" s="26"/>
      <c r="IQO129" s="26"/>
      <c r="IQP129" s="26"/>
      <c r="IQQ129" s="26"/>
      <c r="IQR129" s="26"/>
      <c r="IQS129" s="26"/>
      <c r="IQT129" s="26"/>
      <c r="IQU129" s="26"/>
      <c r="IQV129" s="26"/>
      <c r="IQW129" s="26"/>
      <c r="IQX129" s="26"/>
      <c r="IQY129" s="26"/>
      <c r="IQZ129" s="26"/>
      <c r="IRA129" s="26"/>
      <c r="IRB129" s="26"/>
      <c r="IRC129" s="26"/>
      <c r="IRD129" s="26"/>
      <c r="IRE129" s="26"/>
      <c r="IRF129" s="26"/>
      <c r="IRG129" s="26"/>
      <c r="IRH129" s="26"/>
      <c r="IRI129" s="26"/>
      <c r="IRJ129" s="26"/>
      <c r="IRK129" s="26"/>
      <c r="IRL129" s="26"/>
      <c r="IRM129" s="26"/>
      <c r="IRN129" s="26"/>
      <c r="IRO129" s="26"/>
      <c r="IRP129" s="26"/>
      <c r="IRQ129" s="26"/>
      <c r="IRR129" s="26"/>
      <c r="IRS129" s="26"/>
      <c r="IRT129" s="26"/>
      <c r="IRU129" s="26"/>
      <c r="IRV129" s="26"/>
      <c r="IRW129" s="26"/>
      <c r="IRX129" s="26"/>
      <c r="IRY129" s="26"/>
      <c r="IRZ129" s="26"/>
      <c r="ISA129" s="26"/>
      <c r="ISB129" s="26"/>
      <c r="ISC129" s="26"/>
      <c r="ISD129" s="26"/>
      <c r="ISE129" s="26"/>
      <c r="ISF129" s="26"/>
      <c r="ISG129" s="26"/>
      <c r="ISH129" s="26"/>
      <c r="ISI129" s="26"/>
      <c r="ISJ129" s="26"/>
      <c r="ISK129" s="26"/>
      <c r="ISL129" s="26"/>
      <c r="ISM129" s="26"/>
      <c r="ISN129" s="26"/>
      <c r="ISO129" s="26"/>
      <c r="ISP129" s="26"/>
      <c r="ISQ129" s="26"/>
      <c r="ISR129" s="26"/>
      <c r="ISS129" s="26"/>
      <c r="IST129" s="26"/>
      <c r="ISU129" s="26"/>
      <c r="ISV129" s="26"/>
      <c r="ISW129" s="26"/>
      <c r="ISX129" s="26"/>
      <c r="ISY129" s="26"/>
      <c r="ISZ129" s="26"/>
      <c r="ITA129" s="26"/>
      <c r="ITB129" s="26"/>
      <c r="ITC129" s="26"/>
      <c r="ITD129" s="26"/>
      <c r="ITE129" s="26"/>
      <c r="ITF129" s="26"/>
      <c r="ITG129" s="26"/>
      <c r="ITH129" s="26"/>
      <c r="ITI129" s="26"/>
      <c r="ITJ129" s="26"/>
      <c r="ITK129" s="26"/>
      <c r="ITL129" s="26"/>
      <c r="ITM129" s="26"/>
      <c r="ITN129" s="26"/>
      <c r="ITO129" s="26"/>
      <c r="ITP129" s="26"/>
      <c r="ITQ129" s="26"/>
      <c r="ITR129" s="26"/>
      <c r="ITS129" s="26"/>
      <c r="ITT129" s="26"/>
      <c r="ITU129" s="26"/>
      <c r="ITV129" s="26"/>
      <c r="ITW129" s="26"/>
      <c r="ITX129" s="26"/>
      <c r="ITY129" s="26"/>
      <c r="ITZ129" s="26"/>
      <c r="IUA129" s="26"/>
      <c r="IUB129" s="26"/>
      <c r="IUC129" s="26"/>
      <c r="IUD129" s="26"/>
      <c r="IUE129" s="26"/>
      <c r="IUF129" s="26"/>
      <c r="IUG129" s="26"/>
      <c r="IUH129" s="26"/>
      <c r="IUI129" s="26"/>
      <c r="IUJ129" s="26"/>
      <c r="IUK129" s="26"/>
      <c r="IUL129" s="26"/>
      <c r="IUM129" s="26"/>
      <c r="IUN129" s="26"/>
      <c r="IUO129" s="26"/>
      <c r="IUP129" s="26"/>
      <c r="IUQ129" s="26"/>
      <c r="IUR129" s="26"/>
      <c r="IUS129" s="26"/>
      <c r="IUT129" s="26"/>
      <c r="IUU129" s="26"/>
      <c r="IUV129" s="26"/>
      <c r="IUW129" s="26"/>
      <c r="IUX129" s="26"/>
      <c r="IUY129" s="26"/>
      <c r="IUZ129" s="26"/>
      <c r="IVA129" s="26"/>
      <c r="IVB129" s="26"/>
      <c r="IVC129" s="26"/>
      <c r="IVD129" s="26"/>
      <c r="IVE129" s="26"/>
      <c r="IVF129" s="26"/>
      <c r="IVG129" s="26"/>
      <c r="IVH129" s="26"/>
      <c r="IVI129" s="26"/>
      <c r="IVJ129" s="26"/>
      <c r="IVK129" s="26"/>
      <c r="IVL129" s="26"/>
      <c r="IVM129" s="26"/>
      <c r="IVN129" s="26"/>
      <c r="IVO129" s="26"/>
      <c r="IVP129" s="26"/>
      <c r="IVQ129" s="26"/>
      <c r="IVR129" s="26"/>
      <c r="IVS129" s="26"/>
      <c r="IVT129" s="26"/>
      <c r="IVU129" s="26"/>
      <c r="IVV129" s="26"/>
      <c r="IVW129" s="26"/>
      <c r="IVX129" s="26"/>
      <c r="IVY129" s="26"/>
      <c r="IVZ129" s="26"/>
      <c r="IWA129" s="26"/>
      <c r="IWB129" s="26"/>
      <c r="IWC129" s="26"/>
      <c r="IWD129" s="26"/>
      <c r="IWE129" s="26"/>
      <c r="IWF129" s="26"/>
      <c r="IWG129" s="26"/>
      <c r="IWH129" s="26"/>
      <c r="IWI129" s="26"/>
      <c r="IWJ129" s="26"/>
      <c r="IWK129" s="26"/>
      <c r="IWL129" s="26"/>
      <c r="IWM129" s="26"/>
      <c r="IWN129" s="26"/>
      <c r="IWO129" s="26"/>
      <c r="IWP129" s="26"/>
      <c r="IWQ129" s="26"/>
      <c r="IWR129" s="26"/>
      <c r="IWS129" s="26"/>
      <c r="IWT129" s="26"/>
      <c r="IWU129" s="26"/>
      <c r="IWV129" s="26"/>
      <c r="IWW129" s="26"/>
      <c r="IWX129" s="26"/>
      <c r="IWY129" s="26"/>
      <c r="IWZ129" s="26"/>
      <c r="IXA129" s="26"/>
      <c r="IXB129" s="26"/>
      <c r="IXC129" s="26"/>
      <c r="IXD129" s="26"/>
      <c r="IXE129" s="26"/>
      <c r="IXF129" s="26"/>
      <c r="IXG129" s="26"/>
      <c r="IXH129" s="26"/>
      <c r="IXI129" s="26"/>
      <c r="IXJ129" s="26"/>
      <c r="IXK129" s="26"/>
      <c r="IXL129" s="26"/>
      <c r="IXM129" s="26"/>
      <c r="IXN129" s="26"/>
      <c r="IXO129" s="26"/>
      <c r="IXP129" s="26"/>
      <c r="IXQ129" s="26"/>
      <c r="IXR129" s="26"/>
      <c r="IXS129" s="26"/>
      <c r="IXT129" s="26"/>
      <c r="IXU129" s="26"/>
      <c r="IXV129" s="26"/>
      <c r="IXW129" s="26"/>
      <c r="IXX129" s="26"/>
      <c r="IXY129" s="26"/>
      <c r="IXZ129" s="26"/>
      <c r="IYA129" s="26"/>
      <c r="IYB129" s="26"/>
      <c r="IYC129" s="26"/>
      <c r="IYD129" s="26"/>
      <c r="IYE129" s="26"/>
      <c r="IYF129" s="26"/>
      <c r="IYG129" s="26"/>
      <c r="IYH129" s="26"/>
      <c r="IYI129" s="26"/>
      <c r="IYJ129" s="26"/>
      <c r="IYK129" s="26"/>
      <c r="IYL129" s="26"/>
      <c r="IYM129" s="26"/>
      <c r="IYN129" s="26"/>
      <c r="IYO129" s="26"/>
      <c r="IYP129" s="26"/>
      <c r="IYQ129" s="26"/>
      <c r="IYR129" s="26"/>
      <c r="IYS129" s="26"/>
      <c r="IYT129" s="26"/>
      <c r="IYU129" s="26"/>
      <c r="IYV129" s="26"/>
      <c r="IYW129" s="26"/>
      <c r="IYX129" s="26"/>
      <c r="IYY129" s="26"/>
      <c r="IYZ129" s="26"/>
      <c r="IZA129" s="26"/>
      <c r="IZB129" s="26"/>
      <c r="IZC129" s="26"/>
      <c r="IZD129" s="26"/>
      <c r="IZE129" s="26"/>
      <c r="IZF129" s="26"/>
      <c r="IZG129" s="26"/>
      <c r="IZH129" s="26"/>
      <c r="IZI129" s="26"/>
      <c r="IZJ129" s="26"/>
      <c r="IZK129" s="26"/>
      <c r="IZL129" s="26"/>
      <c r="IZM129" s="26"/>
      <c r="IZN129" s="26"/>
      <c r="IZO129" s="26"/>
      <c r="IZP129" s="26"/>
      <c r="IZQ129" s="26"/>
      <c r="IZR129" s="26"/>
      <c r="IZS129" s="26"/>
      <c r="IZT129" s="26"/>
      <c r="IZU129" s="26"/>
      <c r="IZV129" s="26"/>
      <c r="IZW129" s="26"/>
      <c r="IZX129" s="26"/>
      <c r="IZY129" s="26"/>
      <c r="IZZ129" s="26"/>
      <c r="JAA129" s="26"/>
      <c r="JAB129" s="26"/>
      <c r="JAC129" s="26"/>
      <c r="JAD129" s="26"/>
      <c r="JAE129" s="26"/>
      <c r="JAF129" s="26"/>
      <c r="JAG129" s="26"/>
      <c r="JAH129" s="26"/>
      <c r="JAI129" s="26"/>
      <c r="JAJ129" s="26"/>
      <c r="JAK129" s="26"/>
      <c r="JAL129" s="26"/>
      <c r="JAM129" s="26"/>
      <c r="JAN129" s="26"/>
      <c r="JAO129" s="26"/>
      <c r="JAP129" s="26"/>
      <c r="JAQ129" s="26"/>
      <c r="JAR129" s="26"/>
      <c r="JAS129" s="26"/>
      <c r="JAT129" s="26"/>
      <c r="JAU129" s="26"/>
      <c r="JAV129" s="26"/>
      <c r="JAW129" s="26"/>
      <c r="JAX129" s="26"/>
      <c r="JAY129" s="26"/>
      <c r="JAZ129" s="26"/>
      <c r="JBA129" s="26"/>
      <c r="JBB129" s="26"/>
      <c r="JBC129" s="26"/>
      <c r="JBD129" s="26"/>
      <c r="JBE129" s="26"/>
      <c r="JBF129" s="26"/>
      <c r="JBG129" s="26"/>
      <c r="JBH129" s="26"/>
      <c r="JBI129" s="26"/>
      <c r="JBJ129" s="26"/>
      <c r="JBK129" s="26"/>
      <c r="JBL129" s="26"/>
      <c r="JBM129" s="26"/>
      <c r="JBN129" s="26"/>
      <c r="JBO129" s="26"/>
      <c r="JBP129" s="26"/>
      <c r="JBQ129" s="26"/>
      <c r="JBR129" s="26"/>
      <c r="JBS129" s="26"/>
      <c r="JBT129" s="26"/>
      <c r="JBU129" s="26"/>
      <c r="JBV129" s="26"/>
      <c r="JBW129" s="26"/>
      <c r="JBX129" s="26"/>
      <c r="JBY129" s="26"/>
      <c r="JBZ129" s="26"/>
      <c r="JCA129" s="26"/>
      <c r="JCB129" s="26"/>
      <c r="JCC129" s="26"/>
      <c r="JCD129" s="26"/>
      <c r="JCE129" s="26"/>
      <c r="JCF129" s="26"/>
      <c r="JCG129" s="26"/>
      <c r="JCH129" s="26"/>
      <c r="JCI129" s="26"/>
      <c r="JCJ129" s="26"/>
      <c r="JCK129" s="26"/>
      <c r="JCL129" s="26"/>
      <c r="JCM129" s="26"/>
      <c r="JCN129" s="26"/>
      <c r="JCO129" s="26"/>
      <c r="JCP129" s="26"/>
      <c r="JCQ129" s="26"/>
      <c r="JCR129" s="26"/>
      <c r="JCS129" s="26"/>
      <c r="JCT129" s="26"/>
      <c r="JCU129" s="26"/>
      <c r="JCV129" s="26"/>
      <c r="JCW129" s="26"/>
      <c r="JCX129" s="26"/>
      <c r="JCY129" s="26"/>
      <c r="JCZ129" s="26"/>
      <c r="JDA129" s="26"/>
      <c r="JDB129" s="26"/>
      <c r="JDC129" s="26"/>
      <c r="JDD129" s="26"/>
      <c r="JDE129" s="26"/>
      <c r="JDF129" s="26"/>
      <c r="JDG129" s="26"/>
      <c r="JDH129" s="26"/>
      <c r="JDI129" s="26"/>
      <c r="JDJ129" s="26"/>
      <c r="JDK129" s="26"/>
      <c r="JDL129" s="26"/>
      <c r="JDM129" s="26"/>
      <c r="JDN129" s="26"/>
      <c r="JDO129" s="26"/>
      <c r="JDP129" s="26"/>
      <c r="JDQ129" s="26"/>
      <c r="JDR129" s="26"/>
      <c r="JDS129" s="26"/>
      <c r="JDT129" s="26"/>
      <c r="JDU129" s="26"/>
      <c r="JDV129" s="26"/>
      <c r="JDW129" s="26"/>
      <c r="JDX129" s="26"/>
      <c r="JDY129" s="26"/>
      <c r="JDZ129" s="26"/>
      <c r="JEA129" s="26"/>
      <c r="JEB129" s="26"/>
      <c r="JEC129" s="26"/>
      <c r="JED129" s="26"/>
      <c r="JEE129" s="26"/>
      <c r="JEF129" s="26"/>
      <c r="JEG129" s="26"/>
      <c r="JEH129" s="26"/>
      <c r="JEI129" s="26"/>
      <c r="JEJ129" s="26"/>
      <c r="JEK129" s="26"/>
      <c r="JEL129" s="26"/>
      <c r="JEM129" s="26"/>
      <c r="JEN129" s="26"/>
      <c r="JEO129" s="26"/>
      <c r="JEP129" s="26"/>
      <c r="JEQ129" s="26"/>
      <c r="JER129" s="26"/>
      <c r="JES129" s="26"/>
      <c r="JET129" s="26"/>
      <c r="JEU129" s="26"/>
      <c r="JEV129" s="26"/>
      <c r="JEW129" s="26"/>
      <c r="JEX129" s="26"/>
      <c r="JEY129" s="26"/>
      <c r="JEZ129" s="26"/>
      <c r="JFA129" s="26"/>
      <c r="JFB129" s="26"/>
      <c r="JFC129" s="26"/>
      <c r="JFD129" s="26"/>
      <c r="JFE129" s="26"/>
      <c r="JFF129" s="26"/>
      <c r="JFG129" s="26"/>
      <c r="JFH129" s="26"/>
      <c r="JFI129" s="26"/>
      <c r="JFJ129" s="26"/>
      <c r="JFK129" s="26"/>
      <c r="JFL129" s="26"/>
      <c r="JFM129" s="26"/>
      <c r="JFN129" s="26"/>
      <c r="JFO129" s="26"/>
      <c r="JFP129" s="26"/>
      <c r="JFQ129" s="26"/>
      <c r="JFR129" s="26"/>
      <c r="JFS129" s="26"/>
      <c r="JFT129" s="26"/>
      <c r="JFU129" s="26"/>
      <c r="JFV129" s="26"/>
      <c r="JFW129" s="26"/>
      <c r="JFX129" s="26"/>
      <c r="JFY129" s="26"/>
      <c r="JFZ129" s="26"/>
      <c r="JGA129" s="26"/>
      <c r="JGB129" s="26"/>
      <c r="JGC129" s="26"/>
      <c r="JGD129" s="26"/>
      <c r="JGE129" s="26"/>
      <c r="JGF129" s="26"/>
      <c r="JGG129" s="26"/>
      <c r="JGH129" s="26"/>
      <c r="JGI129" s="26"/>
      <c r="JGJ129" s="26"/>
      <c r="JGK129" s="26"/>
      <c r="JGL129" s="26"/>
      <c r="JGM129" s="26"/>
      <c r="JGN129" s="26"/>
      <c r="JGO129" s="26"/>
      <c r="JGP129" s="26"/>
      <c r="JGQ129" s="26"/>
      <c r="JGR129" s="26"/>
      <c r="JGS129" s="26"/>
      <c r="JGT129" s="26"/>
      <c r="JGU129" s="26"/>
      <c r="JGV129" s="26"/>
      <c r="JGW129" s="26"/>
      <c r="JGX129" s="26"/>
      <c r="JGY129" s="26"/>
      <c r="JGZ129" s="26"/>
      <c r="JHA129" s="26"/>
      <c r="JHB129" s="26"/>
      <c r="JHC129" s="26"/>
      <c r="JHD129" s="26"/>
      <c r="JHE129" s="26"/>
      <c r="JHF129" s="26"/>
      <c r="JHG129" s="26"/>
      <c r="JHH129" s="26"/>
      <c r="JHI129" s="26"/>
      <c r="JHJ129" s="26"/>
      <c r="JHK129" s="26"/>
      <c r="JHL129" s="26"/>
      <c r="JHM129" s="26"/>
      <c r="JHN129" s="26"/>
      <c r="JHO129" s="26"/>
      <c r="JHP129" s="26"/>
      <c r="JHQ129" s="26"/>
      <c r="JHR129" s="26"/>
      <c r="JHS129" s="26"/>
      <c r="JHT129" s="26"/>
      <c r="JHU129" s="26"/>
      <c r="JHV129" s="26"/>
      <c r="JHW129" s="26"/>
      <c r="JHX129" s="26"/>
      <c r="JHY129" s="26"/>
      <c r="JHZ129" s="26"/>
      <c r="JIA129" s="26"/>
      <c r="JIB129" s="26"/>
      <c r="JIC129" s="26"/>
      <c r="JID129" s="26"/>
      <c r="JIE129" s="26"/>
      <c r="JIF129" s="26"/>
      <c r="JIG129" s="26"/>
      <c r="JIH129" s="26"/>
      <c r="JII129" s="26"/>
      <c r="JIJ129" s="26"/>
      <c r="JIK129" s="26"/>
      <c r="JIL129" s="26"/>
      <c r="JIM129" s="26"/>
      <c r="JIN129" s="26"/>
      <c r="JIO129" s="26"/>
      <c r="JIP129" s="26"/>
      <c r="JIQ129" s="26"/>
      <c r="JIR129" s="26"/>
      <c r="JIS129" s="26"/>
      <c r="JIT129" s="26"/>
      <c r="JIU129" s="26"/>
      <c r="JIV129" s="26"/>
      <c r="JIW129" s="26"/>
      <c r="JIX129" s="26"/>
      <c r="JIY129" s="26"/>
      <c r="JIZ129" s="26"/>
      <c r="JJA129" s="26"/>
      <c r="JJB129" s="26"/>
      <c r="JJC129" s="26"/>
      <c r="JJD129" s="26"/>
      <c r="JJE129" s="26"/>
      <c r="JJF129" s="26"/>
      <c r="JJG129" s="26"/>
      <c r="JJH129" s="26"/>
      <c r="JJI129" s="26"/>
      <c r="JJJ129" s="26"/>
      <c r="JJK129" s="26"/>
      <c r="JJL129" s="26"/>
      <c r="JJM129" s="26"/>
      <c r="JJN129" s="26"/>
      <c r="JJO129" s="26"/>
      <c r="JJP129" s="26"/>
      <c r="JJQ129" s="26"/>
      <c r="JJR129" s="26"/>
      <c r="JJS129" s="26"/>
      <c r="JJT129" s="26"/>
      <c r="JJU129" s="26"/>
      <c r="JJV129" s="26"/>
      <c r="JJW129" s="26"/>
      <c r="JJX129" s="26"/>
      <c r="JJY129" s="26"/>
      <c r="JJZ129" s="26"/>
      <c r="JKA129" s="26"/>
      <c r="JKB129" s="26"/>
      <c r="JKC129" s="26"/>
      <c r="JKD129" s="26"/>
      <c r="JKE129" s="26"/>
      <c r="JKF129" s="26"/>
      <c r="JKG129" s="26"/>
      <c r="JKH129" s="26"/>
      <c r="JKI129" s="26"/>
      <c r="JKJ129" s="26"/>
      <c r="JKK129" s="26"/>
      <c r="JKL129" s="26"/>
      <c r="JKM129" s="26"/>
      <c r="JKN129" s="26"/>
      <c r="JKO129" s="26"/>
      <c r="JKP129" s="26"/>
      <c r="JKQ129" s="26"/>
      <c r="JKR129" s="26"/>
      <c r="JKS129" s="26"/>
      <c r="JKT129" s="26"/>
      <c r="JKU129" s="26"/>
      <c r="JKV129" s="26"/>
      <c r="JKW129" s="26"/>
      <c r="JKX129" s="26"/>
      <c r="JKY129" s="26"/>
      <c r="JKZ129" s="26"/>
      <c r="JLA129" s="26"/>
      <c r="JLB129" s="26"/>
      <c r="JLC129" s="26"/>
      <c r="JLD129" s="26"/>
      <c r="JLE129" s="26"/>
      <c r="JLF129" s="26"/>
      <c r="JLG129" s="26"/>
      <c r="JLH129" s="26"/>
      <c r="JLI129" s="26"/>
      <c r="JLJ129" s="26"/>
      <c r="JLK129" s="26"/>
      <c r="JLL129" s="26"/>
      <c r="JLM129" s="26"/>
      <c r="JLN129" s="26"/>
      <c r="JLO129" s="26"/>
      <c r="JLP129" s="26"/>
      <c r="JLQ129" s="26"/>
      <c r="JLR129" s="26"/>
      <c r="JLS129" s="26"/>
      <c r="JLT129" s="26"/>
      <c r="JLU129" s="26"/>
      <c r="JLV129" s="26"/>
      <c r="JLW129" s="26"/>
      <c r="JLX129" s="26"/>
      <c r="JLY129" s="26"/>
      <c r="JLZ129" s="26"/>
      <c r="JMA129" s="26"/>
      <c r="JMB129" s="26"/>
      <c r="JMC129" s="26"/>
      <c r="JMD129" s="26"/>
      <c r="JME129" s="26"/>
      <c r="JMF129" s="26"/>
      <c r="JMG129" s="26"/>
      <c r="JMH129" s="26"/>
      <c r="JMI129" s="26"/>
      <c r="JMJ129" s="26"/>
      <c r="JMK129" s="26"/>
      <c r="JML129" s="26"/>
      <c r="JMM129" s="26"/>
      <c r="JMN129" s="26"/>
      <c r="JMO129" s="26"/>
      <c r="JMP129" s="26"/>
      <c r="JMQ129" s="26"/>
      <c r="JMR129" s="26"/>
      <c r="JMS129" s="26"/>
      <c r="JMT129" s="26"/>
      <c r="JMU129" s="26"/>
      <c r="JMV129" s="26"/>
      <c r="JMW129" s="26"/>
      <c r="JMX129" s="26"/>
      <c r="JMY129" s="26"/>
      <c r="JMZ129" s="26"/>
      <c r="JNA129" s="26"/>
      <c r="JNB129" s="26"/>
      <c r="JNC129" s="26"/>
      <c r="JND129" s="26"/>
      <c r="JNE129" s="26"/>
      <c r="JNF129" s="26"/>
      <c r="JNG129" s="26"/>
      <c r="JNH129" s="26"/>
      <c r="JNI129" s="26"/>
      <c r="JNJ129" s="26"/>
      <c r="JNK129" s="26"/>
      <c r="JNL129" s="26"/>
      <c r="JNM129" s="26"/>
      <c r="JNN129" s="26"/>
      <c r="JNO129" s="26"/>
      <c r="JNP129" s="26"/>
      <c r="JNQ129" s="26"/>
      <c r="JNR129" s="26"/>
      <c r="JNS129" s="26"/>
      <c r="JNT129" s="26"/>
      <c r="JNU129" s="26"/>
      <c r="JNV129" s="26"/>
      <c r="JNW129" s="26"/>
      <c r="JNX129" s="26"/>
      <c r="JNY129" s="26"/>
      <c r="JNZ129" s="26"/>
      <c r="JOA129" s="26"/>
      <c r="JOB129" s="26"/>
      <c r="JOC129" s="26"/>
      <c r="JOD129" s="26"/>
      <c r="JOE129" s="26"/>
      <c r="JOF129" s="26"/>
      <c r="JOG129" s="26"/>
      <c r="JOH129" s="26"/>
      <c r="JOI129" s="26"/>
      <c r="JOJ129" s="26"/>
      <c r="JOK129" s="26"/>
      <c r="JOL129" s="26"/>
      <c r="JOM129" s="26"/>
      <c r="JON129" s="26"/>
      <c r="JOO129" s="26"/>
      <c r="JOP129" s="26"/>
      <c r="JOQ129" s="26"/>
      <c r="JOR129" s="26"/>
      <c r="JOS129" s="26"/>
      <c r="JOT129" s="26"/>
      <c r="JOU129" s="26"/>
      <c r="JOV129" s="26"/>
      <c r="JOW129" s="26"/>
      <c r="JOX129" s="26"/>
      <c r="JOY129" s="26"/>
      <c r="JOZ129" s="26"/>
      <c r="JPA129" s="26"/>
      <c r="JPB129" s="26"/>
      <c r="JPC129" s="26"/>
      <c r="JPD129" s="26"/>
      <c r="JPE129" s="26"/>
      <c r="JPF129" s="26"/>
      <c r="JPG129" s="26"/>
      <c r="JPH129" s="26"/>
      <c r="JPI129" s="26"/>
      <c r="JPJ129" s="26"/>
      <c r="JPK129" s="26"/>
      <c r="JPL129" s="26"/>
      <c r="JPM129" s="26"/>
      <c r="JPN129" s="26"/>
      <c r="JPO129" s="26"/>
      <c r="JPP129" s="26"/>
      <c r="JPQ129" s="26"/>
      <c r="JPR129" s="26"/>
      <c r="JPS129" s="26"/>
      <c r="JPT129" s="26"/>
      <c r="JPU129" s="26"/>
      <c r="JPV129" s="26"/>
      <c r="JPW129" s="26"/>
      <c r="JPX129" s="26"/>
      <c r="JPY129" s="26"/>
      <c r="JPZ129" s="26"/>
      <c r="JQA129" s="26"/>
      <c r="JQB129" s="26"/>
      <c r="JQC129" s="26"/>
      <c r="JQD129" s="26"/>
      <c r="JQE129" s="26"/>
      <c r="JQF129" s="26"/>
      <c r="JQG129" s="26"/>
      <c r="JQH129" s="26"/>
      <c r="JQI129" s="26"/>
      <c r="JQJ129" s="26"/>
      <c r="JQK129" s="26"/>
      <c r="JQL129" s="26"/>
      <c r="JQM129" s="26"/>
      <c r="JQN129" s="26"/>
      <c r="JQO129" s="26"/>
      <c r="JQP129" s="26"/>
      <c r="JQQ129" s="26"/>
      <c r="JQR129" s="26"/>
      <c r="JQS129" s="26"/>
      <c r="JQT129" s="26"/>
      <c r="JQU129" s="26"/>
      <c r="JQV129" s="26"/>
      <c r="JQW129" s="26"/>
      <c r="JQX129" s="26"/>
      <c r="JQY129" s="26"/>
      <c r="JQZ129" s="26"/>
      <c r="JRA129" s="26"/>
      <c r="JRB129" s="26"/>
      <c r="JRC129" s="26"/>
      <c r="JRD129" s="26"/>
      <c r="JRE129" s="26"/>
      <c r="JRF129" s="26"/>
      <c r="JRG129" s="26"/>
      <c r="JRH129" s="26"/>
      <c r="JRI129" s="26"/>
      <c r="JRJ129" s="26"/>
      <c r="JRK129" s="26"/>
      <c r="JRL129" s="26"/>
      <c r="JRM129" s="26"/>
      <c r="JRN129" s="26"/>
      <c r="JRO129" s="26"/>
      <c r="JRP129" s="26"/>
      <c r="JRQ129" s="26"/>
      <c r="JRR129" s="26"/>
      <c r="JRS129" s="26"/>
      <c r="JRT129" s="26"/>
      <c r="JRU129" s="26"/>
      <c r="JRV129" s="26"/>
      <c r="JRW129" s="26"/>
      <c r="JRX129" s="26"/>
      <c r="JRY129" s="26"/>
      <c r="JRZ129" s="26"/>
      <c r="JSA129" s="26"/>
      <c r="JSB129" s="26"/>
      <c r="JSC129" s="26"/>
      <c r="JSD129" s="26"/>
      <c r="JSE129" s="26"/>
      <c r="JSF129" s="26"/>
      <c r="JSG129" s="26"/>
      <c r="JSH129" s="26"/>
      <c r="JSI129" s="26"/>
      <c r="JSJ129" s="26"/>
      <c r="JSK129" s="26"/>
      <c r="JSL129" s="26"/>
      <c r="JSM129" s="26"/>
      <c r="JSN129" s="26"/>
      <c r="JSO129" s="26"/>
      <c r="JSP129" s="26"/>
      <c r="JSQ129" s="26"/>
      <c r="JSR129" s="26"/>
      <c r="JSS129" s="26"/>
      <c r="JST129" s="26"/>
      <c r="JSU129" s="26"/>
      <c r="JSV129" s="26"/>
      <c r="JSW129" s="26"/>
      <c r="JSX129" s="26"/>
      <c r="JSY129" s="26"/>
      <c r="JSZ129" s="26"/>
      <c r="JTA129" s="26"/>
      <c r="JTB129" s="26"/>
      <c r="JTC129" s="26"/>
      <c r="JTD129" s="26"/>
      <c r="JTE129" s="26"/>
      <c r="JTF129" s="26"/>
      <c r="JTG129" s="26"/>
      <c r="JTH129" s="26"/>
      <c r="JTI129" s="26"/>
      <c r="JTJ129" s="26"/>
      <c r="JTK129" s="26"/>
      <c r="JTL129" s="26"/>
      <c r="JTM129" s="26"/>
      <c r="JTN129" s="26"/>
      <c r="JTO129" s="26"/>
      <c r="JTP129" s="26"/>
      <c r="JTQ129" s="26"/>
      <c r="JTR129" s="26"/>
      <c r="JTS129" s="26"/>
      <c r="JTT129" s="26"/>
      <c r="JTU129" s="26"/>
      <c r="JTV129" s="26"/>
      <c r="JTW129" s="26"/>
      <c r="JTX129" s="26"/>
      <c r="JTY129" s="26"/>
      <c r="JTZ129" s="26"/>
      <c r="JUA129" s="26"/>
      <c r="JUB129" s="26"/>
      <c r="JUC129" s="26"/>
      <c r="JUD129" s="26"/>
      <c r="JUE129" s="26"/>
      <c r="JUF129" s="26"/>
      <c r="JUG129" s="26"/>
      <c r="JUH129" s="26"/>
      <c r="JUI129" s="26"/>
      <c r="JUJ129" s="26"/>
      <c r="JUK129" s="26"/>
      <c r="JUL129" s="26"/>
      <c r="JUM129" s="26"/>
      <c r="JUN129" s="26"/>
      <c r="JUO129" s="26"/>
      <c r="JUP129" s="26"/>
      <c r="JUQ129" s="26"/>
      <c r="JUR129" s="26"/>
      <c r="JUS129" s="26"/>
      <c r="JUT129" s="26"/>
      <c r="JUU129" s="26"/>
      <c r="JUV129" s="26"/>
      <c r="JUW129" s="26"/>
      <c r="JUX129" s="26"/>
      <c r="JUY129" s="26"/>
      <c r="JUZ129" s="26"/>
      <c r="JVA129" s="26"/>
      <c r="JVB129" s="26"/>
      <c r="JVC129" s="26"/>
      <c r="JVD129" s="26"/>
      <c r="JVE129" s="26"/>
      <c r="JVF129" s="26"/>
      <c r="JVG129" s="26"/>
      <c r="JVH129" s="26"/>
      <c r="JVI129" s="26"/>
      <c r="JVJ129" s="26"/>
      <c r="JVK129" s="26"/>
      <c r="JVL129" s="26"/>
      <c r="JVM129" s="26"/>
      <c r="JVN129" s="26"/>
      <c r="JVO129" s="26"/>
      <c r="JVP129" s="26"/>
      <c r="JVQ129" s="26"/>
      <c r="JVR129" s="26"/>
      <c r="JVS129" s="26"/>
      <c r="JVT129" s="26"/>
      <c r="JVU129" s="26"/>
      <c r="JVV129" s="26"/>
      <c r="JVW129" s="26"/>
      <c r="JVX129" s="26"/>
      <c r="JVY129" s="26"/>
      <c r="JVZ129" s="26"/>
      <c r="JWA129" s="26"/>
      <c r="JWB129" s="26"/>
      <c r="JWC129" s="26"/>
      <c r="JWD129" s="26"/>
      <c r="JWE129" s="26"/>
      <c r="JWF129" s="26"/>
      <c r="JWG129" s="26"/>
      <c r="JWH129" s="26"/>
      <c r="JWI129" s="26"/>
      <c r="JWJ129" s="26"/>
      <c r="JWK129" s="26"/>
      <c r="JWL129" s="26"/>
      <c r="JWM129" s="26"/>
      <c r="JWN129" s="26"/>
      <c r="JWO129" s="26"/>
      <c r="JWP129" s="26"/>
      <c r="JWQ129" s="26"/>
      <c r="JWR129" s="26"/>
      <c r="JWS129" s="26"/>
      <c r="JWT129" s="26"/>
      <c r="JWU129" s="26"/>
      <c r="JWV129" s="26"/>
      <c r="JWW129" s="26"/>
      <c r="JWX129" s="26"/>
      <c r="JWY129" s="26"/>
      <c r="JWZ129" s="26"/>
      <c r="JXA129" s="26"/>
      <c r="JXB129" s="26"/>
      <c r="JXC129" s="26"/>
      <c r="JXD129" s="26"/>
      <c r="JXE129" s="26"/>
      <c r="JXF129" s="26"/>
      <c r="JXG129" s="26"/>
      <c r="JXH129" s="26"/>
      <c r="JXI129" s="26"/>
      <c r="JXJ129" s="26"/>
      <c r="JXK129" s="26"/>
      <c r="JXL129" s="26"/>
      <c r="JXM129" s="26"/>
      <c r="JXN129" s="26"/>
      <c r="JXO129" s="26"/>
      <c r="JXP129" s="26"/>
      <c r="JXQ129" s="26"/>
      <c r="JXR129" s="26"/>
      <c r="JXS129" s="26"/>
      <c r="JXT129" s="26"/>
      <c r="JXU129" s="26"/>
      <c r="JXV129" s="26"/>
      <c r="JXW129" s="26"/>
      <c r="JXX129" s="26"/>
      <c r="JXY129" s="26"/>
      <c r="JXZ129" s="26"/>
      <c r="JYA129" s="26"/>
      <c r="JYB129" s="26"/>
      <c r="JYC129" s="26"/>
      <c r="JYD129" s="26"/>
      <c r="JYE129" s="26"/>
      <c r="JYF129" s="26"/>
      <c r="JYG129" s="26"/>
      <c r="JYH129" s="26"/>
      <c r="JYI129" s="26"/>
      <c r="JYJ129" s="26"/>
      <c r="JYK129" s="26"/>
      <c r="JYL129" s="26"/>
      <c r="JYM129" s="26"/>
      <c r="JYN129" s="26"/>
      <c r="JYO129" s="26"/>
      <c r="JYP129" s="26"/>
      <c r="JYQ129" s="26"/>
      <c r="JYR129" s="26"/>
      <c r="JYS129" s="26"/>
      <c r="JYT129" s="26"/>
      <c r="JYU129" s="26"/>
      <c r="JYV129" s="26"/>
      <c r="JYW129" s="26"/>
      <c r="JYX129" s="26"/>
      <c r="JYY129" s="26"/>
      <c r="JYZ129" s="26"/>
      <c r="JZA129" s="26"/>
      <c r="JZB129" s="26"/>
      <c r="JZC129" s="26"/>
      <c r="JZD129" s="26"/>
      <c r="JZE129" s="26"/>
      <c r="JZF129" s="26"/>
      <c r="JZG129" s="26"/>
      <c r="JZH129" s="26"/>
      <c r="JZI129" s="26"/>
      <c r="JZJ129" s="26"/>
      <c r="JZK129" s="26"/>
      <c r="JZL129" s="26"/>
      <c r="JZM129" s="26"/>
      <c r="JZN129" s="26"/>
      <c r="JZO129" s="26"/>
      <c r="JZP129" s="26"/>
      <c r="JZQ129" s="26"/>
      <c r="JZR129" s="26"/>
      <c r="JZS129" s="26"/>
      <c r="JZT129" s="26"/>
      <c r="JZU129" s="26"/>
      <c r="JZV129" s="26"/>
      <c r="JZW129" s="26"/>
      <c r="JZX129" s="26"/>
      <c r="JZY129" s="26"/>
      <c r="JZZ129" s="26"/>
      <c r="KAA129" s="26"/>
      <c r="KAB129" s="26"/>
      <c r="KAC129" s="26"/>
      <c r="KAD129" s="26"/>
      <c r="KAE129" s="26"/>
      <c r="KAF129" s="26"/>
      <c r="KAG129" s="26"/>
      <c r="KAH129" s="26"/>
      <c r="KAI129" s="26"/>
      <c r="KAJ129" s="26"/>
      <c r="KAK129" s="26"/>
      <c r="KAL129" s="26"/>
      <c r="KAM129" s="26"/>
      <c r="KAN129" s="26"/>
      <c r="KAO129" s="26"/>
      <c r="KAP129" s="26"/>
      <c r="KAQ129" s="26"/>
      <c r="KAR129" s="26"/>
      <c r="KAS129" s="26"/>
      <c r="KAT129" s="26"/>
      <c r="KAU129" s="26"/>
      <c r="KAV129" s="26"/>
      <c r="KAW129" s="26"/>
      <c r="KAX129" s="26"/>
      <c r="KAY129" s="26"/>
      <c r="KAZ129" s="26"/>
      <c r="KBA129" s="26"/>
      <c r="KBB129" s="26"/>
      <c r="KBC129" s="26"/>
      <c r="KBD129" s="26"/>
      <c r="KBE129" s="26"/>
      <c r="KBF129" s="26"/>
      <c r="KBG129" s="26"/>
      <c r="KBH129" s="26"/>
      <c r="KBI129" s="26"/>
      <c r="KBJ129" s="26"/>
      <c r="KBK129" s="26"/>
      <c r="KBL129" s="26"/>
      <c r="KBM129" s="26"/>
      <c r="KBN129" s="26"/>
      <c r="KBO129" s="26"/>
      <c r="KBP129" s="26"/>
      <c r="KBQ129" s="26"/>
      <c r="KBR129" s="26"/>
      <c r="KBS129" s="26"/>
      <c r="KBT129" s="26"/>
      <c r="KBU129" s="26"/>
      <c r="KBV129" s="26"/>
      <c r="KBW129" s="26"/>
      <c r="KBX129" s="26"/>
      <c r="KBY129" s="26"/>
      <c r="KBZ129" s="26"/>
      <c r="KCA129" s="26"/>
      <c r="KCB129" s="26"/>
      <c r="KCC129" s="26"/>
      <c r="KCD129" s="26"/>
      <c r="KCE129" s="26"/>
      <c r="KCF129" s="26"/>
      <c r="KCG129" s="26"/>
      <c r="KCH129" s="26"/>
      <c r="KCI129" s="26"/>
      <c r="KCJ129" s="26"/>
      <c r="KCK129" s="26"/>
      <c r="KCL129" s="26"/>
      <c r="KCM129" s="26"/>
      <c r="KCN129" s="26"/>
      <c r="KCO129" s="26"/>
      <c r="KCP129" s="26"/>
      <c r="KCQ129" s="26"/>
      <c r="KCR129" s="26"/>
      <c r="KCS129" s="26"/>
      <c r="KCT129" s="26"/>
      <c r="KCU129" s="26"/>
      <c r="KCV129" s="26"/>
      <c r="KCW129" s="26"/>
      <c r="KCX129" s="26"/>
      <c r="KCY129" s="26"/>
      <c r="KCZ129" s="26"/>
      <c r="KDA129" s="26"/>
      <c r="KDB129" s="26"/>
      <c r="KDC129" s="26"/>
      <c r="KDD129" s="26"/>
      <c r="KDE129" s="26"/>
      <c r="KDF129" s="26"/>
      <c r="KDG129" s="26"/>
      <c r="KDH129" s="26"/>
      <c r="KDI129" s="26"/>
      <c r="KDJ129" s="26"/>
      <c r="KDK129" s="26"/>
      <c r="KDL129" s="26"/>
      <c r="KDM129" s="26"/>
      <c r="KDN129" s="26"/>
      <c r="KDO129" s="26"/>
      <c r="KDP129" s="26"/>
      <c r="KDQ129" s="26"/>
      <c r="KDR129" s="26"/>
      <c r="KDS129" s="26"/>
      <c r="KDT129" s="26"/>
      <c r="KDU129" s="26"/>
      <c r="KDV129" s="26"/>
      <c r="KDW129" s="26"/>
      <c r="KDX129" s="26"/>
      <c r="KDY129" s="26"/>
      <c r="KDZ129" s="26"/>
      <c r="KEA129" s="26"/>
      <c r="KEB129" s="26"/>
      <c r="KEC129" s="26"/>
      <c r="KED129" s="26"/>
      <c r="KEE129" s="26"/>
      <c r="KEF129" s="26"/>
      <c r="KEG129" s="26"/>
      <c r="KEH129" s="26"/>
      <c r="KEI129" s="26"/>
      <c r="KEJ129" s="26"/>
      <c r="KEK129" s="26"/>
      <c r="KEL129" s="26"/>
      <c r="KEM129" s="26"/>
      <c r="KEN129" s="26"/>
      <c r="KEO129" s="26"/>
      <c r="KEP129" s="26"/>
      <c r="KEQ129" s="26"/>
      <c r="KER129" s="26"/>
      <c r="KES129" s="26"/>
      <c r="KET129" s="26"/>
      <c r="KEU129" s="26"/>
      <c r="KEV129" s="26"/>
      <c r="KEW129" s="26"/>
      <c r="KEX129" s="26"/>
      <c r="KEY129" s="26"/>
      <c r="KEZ129" s="26"/>
      <c r="KFA129" s="26"/>
      <c r="KFB129" s="26"/>
      <c r="KFC129" s="26"/>
      <c r="KFD129" s="26"/>
      <c r="KFE129" s="26"/>
      <c r="KFF129" s="26"/>
      <c r="KFG129" s="26"/>
      <c r="KFH129" s="26"/>
      <c r="KFI129" s="26"/>
      <c r="KFJ129" s="26"/>
      <c r="KFK129" s="26"/>
      <c r="KFL129" s="26"/>
      <c r="KFM129" s="26"/>
      <c r="KFN129" s="26"/>
      <c r="KFO129" s="26"/>
      <c r="KFP129" s="26"/>
      <c r="KFQ129" s="26"/>
      <c r="KFR129" s="26"/>
      <c r="KFS129" s="26"/>
      <c r="KFT129" s="26"/>
      <c r="KFU129" s="26"/>
      <c r="KFV129" s="26"/>
      <c r="KFW129" s="26"/>
      <c r="KFX129" s="26"/>
      <c r="KFY129" s="26"/>
      <c r="KFZ129" s="26"/>
      <c r="KGA129" s="26"/>
      <c r="KGB129" s="26"/>
      <c r="KGC129" s="26"/>
      <c r="KGD129" s="26"/>
      <c r="KGE129" s="26"/>
      <c r="KGF129" s="26"/>
      <c r="KGG129" s="26"/>
      <c r="KGH129" s="26"/>
      <c r="KGI129" s="26"/>
      <c r="KGJ129" s="26"/>
      <c r="KGK129" s="26"/>
      <c r="KGL129" s="26"/>
      <c r="KGM129" s="26"/>
      <c r="KGN129" s="26"/>
      <c r="KGO129" s="26"/>
      <c r="KGP129" s="26"/>
      <c r="KGQ129" s="26"/>
      <c r="KGR129" s="26"/>
      <c r="KGS129" s="26"/>
      <c r="KGT129" s="26"/>
      <c r="KGU129" s="26"/>
      <c r="KGV129" s="26"/>
      <c r="KGW129" s="26"/>
      <c r="KGX129" s="26"/>
      <c r="KGY129" s="26"/>
      <c r="KGZ129" s="26"/>
      <c r="KHA129" s="26"/>
      <c r="KHB129" s="26"/>
      <c r="KHC129" s="26"/>
      <c r="KHD129" s="26"/>
      <c r="KHE129" s="26"/>
      <c r="KHF129" s="26"/>
      <c r="KHG129" s="26"/>
      <c r="KHH129" s="26"/>
      <c r="KHI129" s="26"/>
      <c r="KHJ129" s="26"/>
      <c r="KHK129" s="26"/>
      <c r="KHL129" s="26"/>
      <c r="KHM129" s="26"/>
      <c r="KHN129" s="26"/>
      <c r="KHO129" s="26"/>
      <c r="KHP129" s="26"/>
      <c r="KHQ129" s="26"/>
      <c r="KHR129" s="26"/>
      <c r="KHS129" s="26"/>
      <c r="KHT129" s="26"/>
      <c r="KHU129" s="26"/>
      <c r="KHV129" s="26"/>
      <c r="KHW129" s="26"/>
      <c r="KHX129" s="26"/>
      <c r="KHY129" s="26"/>
      <c r="KHZ129" s="26"/>
      <c r="KIA129" s="26"/>
      <c r="KIB129" s="26"/>
      <c r="KIC129" s="26"/>
      <c r="KID129" s="26"/>
      <c r="KIE129" s="26"/>
      <c r="KIF129" s="26"/>
      <c r="KIG129" s="26"/>
      <c r="KIH129" s="26"/>
      <c r="KII129" s="26"/>
      <c r="KIJ129" s="26"/>
      <c r="KIK129" s="26"/>
      <c r="KIL129" s="26"/>
      <c r="KIM129" s="26"/>
      <c r="KIN129" s="26"/>
      <c r="KIO129" s="26"/>
      <c r="KIP129" s="26"/>
      <c r="KIQ129" s="26"/>
      <c r="KIR129" s="26"/>
      <c r="KIS129" s="26"/>
      <c r="KIT129" s="26"/>
      <c r="KIU129" s="26"/>
      <c r="KIV129" s="26"/>
      <c r="KIW129" s="26"/>
      <c r="KIX129" s="26"/>
      <c r="KIY129" s="26"/>
      <c r="KIZ129" s="26"/>
      <c r="KJA129" s="26"/>
      <c r="KJB129" s="26"/>
      <c r="KJC129" s="26"/>
      <c r="KJD129" s="26"/>
      <c r="KJE129" s="26"/>
      <c r="KJF129" s="26"/>
      <c r="KJG129" s="26"/>
      <c r="KJH129" s="26"/>
      <c r="KJI129" s="26"/>
      <c r="KJJ129" s="26"/>
      <c r="KJK129" s="26"/>
      <c r="KJL129" s="26"/>
      <c r="KJM129" s="26"/>
      <c r="KJN129" s="26"/>
      <c r="KJO129" s="26"/>
      <c r="KJP129" s="26"/>
      <c r="KJQ129" s="26"/>
      <c r="KJR129" s="26"/>
      <c r="KJS129" s="26"/>
      <c r="KJT129" s="26"/>
      <c r="KJU129" s="26"/>
      <c r="KJV129" s="26"/>
      <c r="KJW129" s="26"/>
      <c r="KJX129" s="26"/>
      <c r="KJY129" s="26"/>
      <c r="KJZ129" s="26"/>
      <c r="KKA129" s="26"/>
      <c r="KKB129" s="26"/>
      <c r="KKC129" s="26"/>
      <c r="KKD129" s="26"/>
      <c r="KKE129" s="26"/>
      <c r="KKF129" s="26"/>
      <c r="KKG129" s="26"/>
      <c r="KKH129" s="26"/>
      <c r="KKI129" s="26"/>
      <c r="KKJ129" s="26"/>
      <c r="KKK129" s="26"/>
      <c r="KKL129" s="26"/>
      <c r="KKM129" s="26"/>
      <c r="KKN129" s="26"/>
      <c r="KKO129" s="26"/>
      <c r="KKP129" s="26"/>
      <c r="KKQ129" s="26"/>
      <c r="KKR129" s="26"/>
      <c r="KKS129" s="26"/>
      <c r="KKT129" s="26"/>
      <c r="KKU129" s="26"/>
      <c r="KKV129" s="26"/>
      <c r="KKW129" s="26"/>
      <c r="KKX129" s="26"/>
      <c r="KKY129" s="26"/>
      <c r="KKZ129" s="26"/>
      <c r="KLA129" s="26"/>
      <c r="KLB129" s="26"/>
      <c r="KLC129" s="26"/>
      <c r="KLD129" s="26"/>
      <c r="KLE129" s="26"/>
      <c r="KLF129" s="26"/>
      <c r="KLG129" s="26"/>
      <c r="KLH129" s="26"/>
      <c r="KLI129" s="26"/>
      <c r="KLJ129" s="26"/>
      <c r="KLK129" s="26"/>
      <c r="KLL129" s="26"/>
      <c r="KLM129" s="26"/>
      <c r="KLN129" s="26"/>
      <c r="KLO129" s="26"/>
      <c r="KLP129" s="26"/>
      <c r="KLQ129" s="26"/>
      <c r="KLR129" s="26"/>
      <c r="KLS129" s="26"/>
      <c r="KLT129" s="26"/>
      <c r="KLU129" s="26"/>
      <c r="KLV129" s="26"/>
      <c r="KLW129" s="26"/>
      <c r="KLX129" s="26"/>
      <c r="KLY129" s="26"/>
      <c r="KLZ129" s="26"/>
      <c r="KMA129" s="26"/>
      <c r="KMB129" s="26"/>
      <c r="KMC129" s="26"/>
      <c r="KMD129" s="26"/>
      <c r="KME129" s="26"/>
      <c r="KMF129" s="26"/>
      <c r="KMG129" s="26"/>
      <c r="KMH129" s="26"/>
      <c r="KMI129" s="26"/>
      <c r="KMJ129" s="26"/>
      <c r="KMK129" s="26"/>
      <c r="KML129" s="26"/>
      <c r="KMM129" s="26"/>
      <c r="KMN129" s="26"/>
      <c r="KMO129" s="26"/>
      <c r="KMP129" s="26"/>
      <c r="KMQ129" s="26"/>
      <c r="KMR129" s="26"/>
      <c r="KMS129" s="26"/>
      <c r="KMT129" s="26"/>
      <c r="KMU129" s="26"/>
      <c r="KMV129" s="26"/>
      <c r="KMW129" s="26"/>
      <c r="KMX129" s="26"/>
      <c r="KMY129" s="26"/>
      <c r="KMZ129" s="26"/>
      <c r="KNA129" s="26"/>
      <c r="KNB129" s="26"/>
      <c r="KNC129" s="26"/>
      <c r="KND129" s="26"/>
      <c r="KNE129" s="26"/>
      <c r="KNF129" s="26"/>
      <c r="KNG129" s="26"/>
      <c r="KNH129" s="26"/>
      <c r="KNI129" s="26"/>
      <c r="KNJ129" s="26"/>
      <c r="KNK129" s="26"/>
      <c r="KNL129" s="26"/>
      <c r="KNM129" s="26"/>
      <c r="KNN129" s="26"/>
      <c r="KNO129" s="26"/>
      <c r="KNP129" s="26"/>
      <c r="KNQ129" s="26"/>
      <c r="KNR129" s="26"/>
      <c r="KNS129" s="26"/>
      <c r="KNT129" s="26"/>
      <c r="KNU129" s="26"/>
      <c r="KNV129" s="26"/>
      <c r="KNW129" s="26"/>
      <c r="KNX129" s="26"/>
      <c r="KNY129" s="26"/>
      <c r="KNZ129" s="26"/>
      <c r="KOA129" s="26"/>
      <c r="KOB129" s="26"/>
      <c r="KOC129" s="26"/>
      <c r="KOD129" s="26"/>
      <c r="KOE129" s="26"/>
      <c r="KOF129" s="26"/>
      <c r="KOG129" s="26"/>
      <c r="KOH129" s="26"/>
      <c r="KOI129" s="26"/>
      <c r="KOJ129" s="26"/>
      <c r="KOK129" s="26"/>
      <c r="KOL129" s="26"/>
      <c r="KOM129" s="26"/>
      <c r="KON129" s="26"/>
      <c r="KOO129" s="26"/>
      <c r="KOP129" s="26"/>
      <c r="KOQ129" s="26"/>
      <c r="KOR129" s="26"/>
      <c r="KOS129" s="26"/>
      <c r="KOT129" s="26"/>
      <c r="KOU129" s="26"/>
      <c r="KOV129" s="26"/>
      <c r="KOW129" s="26"/>
      <c r="KOX129" s="26"/>
      <c r="KOY129" s="26"/>
      <c r="KOZ129" s="26"/>
      <c r="KPA129" s="26"/>
      <c r="KPB129" s="26"/>
      <c r="KPC129" s="26"/>
      <c r="KPD129" s="26"/>
      <c r="KPE129" s="26"/>
      <c r="KPF129" s="26"/>
      <c r="KPG129" s="26"/>
      <c r="KPH129" s="26"/>
      <c r="KPI129" s="26"/>
      <c r="KPJ129" s="26"/>
      <c r="KPK129" s="26"/>
      <c r="KPL129" s="26"/>
      <c r="KPM129" s="26"/>
      <c r="KPN129" s="26"/>
      <c r="KPO129" s="26"/>
      <c r="KPP129" s="26"/>
      <c r="KPQ129" s="26"/>
      <c r="KPR129" s="26"/>
      <c r="KPS129" s="26"/>
      <c r="KPT129" s="26"/>
      <c r="KPU129" s="26"/>
      <c r="KPV129" s="26"/>
      <c r="KPW129" s="26"/>
      <c r="KPX129" s="26"/>
      <c r="KPY129" s="26"/>
      <c r="KPZ129" s="26"/>
      <c r="KQA129" s="26"/>
      <c r="KQB129" s="26"/>
      <c r="KQC129" s="26"/>
      <c r="KQD129" s="26"/>
      <c r="KQE129" s="26"/>
      <c r="KQF129" s="26"/>
      <c r="KQG129" s="26"/>
      <c r="KQH129" s="26"/>
      <c r="KQI129" s="26"/>
      <c r="KQJ129" s="26"/>
      <c r="KQK129" s="26"/>
      <c r="KQL129" s="26"/>
      <c r="KQM129" s="26"/>
      <c r="KQN129" s="26"/>
      <c r="KQO129" s="26"/>
      <c r="KQP129" s="26"/>
      <c r="KQQ129" s="26"/>
      <c r="KQR129" s="26"/>
      <c r="KQS129" s="26"/>
      <c r="KQT129" s="26"/>
      <c r="KQU129" s="26"/>
      <c r="KQV129" s="26"/>
      <c r="KQW129" s="26"/>
      <c r="KQX129" s="26"/>
      <c r="KQY129" s="26"/>
      <c r="KQZ129" s="26"/>
      <c r="KRA129" s="26"/>
      <c r="KRB129" s="26"/>
      <c r="KRC129" s="26"/>
      <c r="KRD129" s="26"/>
      <c r="KRE129" s="26"/>
      <c r="KRF129" s="26"/>
      <c r="KRG129" s="26"/>
      <c r="KRH129" s="26"/>
      <c r="KRI129" s="26"/>
      <c r="KRJ129" s="26"/>
      <c r="KRK129" s="26"/>
      <c r="KRL129" s="26"/>
      <c r="KRM129" s="26"/>
      <c r="KRN129" s="26"/>
      <c r="KRO129" s="26"/>
      <c r="KRP129" s="26"/>
      <c r="KRQ129" s="26"/>
      <c r="KRR129" s="26"/>
      <c r="KRS129" s="26"/>
      <c r="KRT129" s="26"/>
      <c r="KRU129" s="26"/>
      <c r="KRV129" s="26"/>
      <c r="KRW129" s="26"/>
      <c r="KRX129" s="26"/>
      <c r="KRY129" s="26"/>
      <c r="KRZ129" s="26"/>
      <c r="KSA129" s="26"/>
      <c r="KSB129" s="26"/>
      <c r="KSC129" s="26"/>
      <c r="KSD129" s="26"/>
      <c r="KSE129" s="26"/>
      <c r="KSF129" s="26"/>
      <c r="KSG129" s="26"/>
      <c r="KSH129" s="26"/>
      <c r="KSI129" s="26"/>
      <c r="KSJ129" s="26"/>
      <c r="KSK129" s="26"/>
      <c r="KSL129" s="26"/>
      <c r="KSM129" s="26"/>
      <c r="KSN129" s="26"/>
      <c r="KSO129" s="26"/>
      <c r="KSP129" s="26"/>
      <c r="KSQ129" s="26"/>
      <c r="KSR129" s="26"/>
      <c r="KSS129" s="26"/>
      <c r="KST129" s="26"/>
      <c r="KSU129" s="26"/>
      <c r="KSV129" s="26"/>
      <c r="KSW129" s="26"/>
      <c r="KSX129" s="26"/>
      <c r="KSY129" s="26"/>
      <c r="KSZ129" s="26"/>
      <c r="KTA129" s="26"/>
      <c r="KTB129" s="26"/>
      <c r="KTC129" s="26"/>
      <c r="KTD129" s="26"/>
      <c r="KTE129" s="26"/>
      <c r="KTF129" s="26"/>
      <c r="KTG129" s="26"/>
      <c r="KTH129" s="26"/>
      <c r="KTI129" s="26"/>
      <c r="KTJ129" s="26"/>
      <c r="KTK129" s="26"/>
      <c r="KTL129" s="26"/>
      <c r="KTM129" s="26"/>
      <c r="KTN129" s="26"/>
      <c r="KTO129" s="26"/>
      <c r="KTP129" s="26"/>
      <c r="KTQ129" s="26"/>
      <c r="KTR129" s="26"/>
      <c r="KTS129" s="26"/>
      <c r="KTT129" s="26"/>
      <c r="KTU129" s="26"/>
      <c r="KTV129" s="26"/>
      <c r="KTW129" s="26"/>
      <c r="KTX129" s="26"/>
      <c r="KTY129" s="26"/>
      <c r="KTZ129" s="26"/>
      <c r="KUA129" s="26"/>
      <c r="KUB129" s="26"/>
      <c r="KUC129" s="26"/>
      <c r="KUD129" s="26"/>
      <c r="KUE129" s="26"/>
      <c r="KUF129" s="26"/>
      <c r="KUG129" s="26"/>
      <c r="KUH129" s="26"/>
      <c r="KUI129" s="26"/>
      <c r="KUJ129" s="26"/>
      <c r="KUK129" s="26"/>
      <c r="KUL129" s="26"/>
      <c r="KUM129" s="26"/>
      <c r="KUN129" s="26"/>
      <c r="KUO129" s="26"/>
      <c r="KUP129" s="26"/>
      <c r="KUQ129" s="26"/>
      <c r="KUR129" s="26"/>
      <c r="KUS129" s="26"/>
      <c r="KUT129" s="26"/>
      <c r="KUU129" s="26"/>
      <c r="KUV129" s="26"/>
      <c r="KUW129" s="26"/>
      <c r="KUX129" s="26"/>
      <c r="KUY129" s="26"/>
      <c r="KUZ129" s="26"/>
      <c r="KVA129" s="26"/>
      <c r="KVB129" s="26"/>
      <c r="KVC129" s="26"/>
      <c r="KVD129" s="26"/>
      <c r="KVE129" s="26"/>
      <c r="KVF129" s="26"/>
      <c r="KVG129" s="26"/>
      <c r="KVH129" s="26"/>
      <c r="KVI129" s="26"/>
      <c r="KVJ129" s="26"/>
      <c r="KVK129" s="26"/>
      <c r="KVL129" s="26"/>
      <c r="KVM129" s="26"/>
      <c r="KVN129" s="26"/>
      <c r="KVO129" s="26"/>
      <c r="KVP129" s="26"/>
      <c r="KVQ129" s="26"/>
      <c r="KVR129" s="26"/>
      <c r="KVS129" s="26"/>
      <c r="KVT129" s="26"/>
      <c r="KVU129" s="26"/>
      <c r="KVV129" s="26"/>
      <c r="KVW129" s="26"/>
      <c r="KVX129" s="26"/>
      <c r="KVY129" s="26"/>
      <c r="KVZ129" s="26"/>
      <c r="KWA129" s="26"/>
      <c r="KWB129" s="26"/>
      <c r="KWC129" s="26"/>
      <c r="KWD129" s="26"/>
      <c r="KWE129" s="26"/>
      <c r="KWF129" s="26"/>
      <c r="KWG129" s="26"/>
      <c r="KWH129" s="26"/>
      <c r="KWI129" s="26"/>
      <c r="KWJ129" s="26"/>
      <c r="KWK129" s="26"/>
      <c r="KWL129" s="26"/>
      <c r="KWM129" s="26"/>
      <c r="KWN129" s="26"/>
      <c r="KWO129" s="26"/>
      <c r="KWP129" s="26"/>
      <c r="KWQ129" s="26"/>
      <c r="KWR129" s="26"/>
      <c r="KWS129" s="26"/>
      <c r="KWT129" s="26"/>
      <c r="KWU129" s="26"/>
      <c r="KWV129" s="26"/>
      <c r="KWW129" s="26"/>
      <c r="KWX129" s="26"/>
      <c r="KWY129" s="26"/>
      <c r="KWZ129" s="26"/>
      <c r="KXA129" s="26"/>
      <c r="KXB129" s="26"/>
      <c r="KXC129" s="26"/>
      <c r="KXD129" s="26"/>
      <c r="KXE129" s="26"/>
      <c r="KXF129" s="26"/>
      <c r="KXG129" s="26"/>
      <c r="KXH129" s="26"/>
      <c r="KXI129" s="26"/>
      <c r="KXJ129" s="26"/>
      <c r="KXK129" s="26"/>
      <c r="KXL129" s="26"/>
      <c r="KXM129" s="26"/>
      <c r="KXN129" s="26"/>
      <c r="KXO129" s="26"/>
      <c r="KXP129" s="26"/>
      <c r="KXQ129" s="26"/>
      <c r="KXR129" s="26"/>
      <c r="KXS129" s="26"/>
      <c r="KXT129" s="26"/>
      <c r="KXU129" s="26"/>
      <c r="KXV129" s="26"/>
      <c r="KXW129" s="26"/>
      <c r="KXX129" s="26"/>
      <c r="KXY129" s="26"/>
      <c r="KXZ129" s="26"/>
      <c r="KYA129" s="26"/>
      <c r="KYB129" s="26"/>
      <c r="KYC129" s="26"/>
      <c r="KYD129" s="26"/>
      <c r="KYE129" s="26"/>
      <c r="KYF129" s="26"/>
      <c r="KYG129" s="26"/>
      <c r="KYH129" s="26"/>
      <c r="KYI129" s="26"/>
      <c r="KYJ129" s="26"/>
      <c r="KYK129" s="26"/>
      <c r="KYL129" s="26"/>
      <c r="KYM129" s="26"/>
      <c r="KYN129" s="26"/>
      <c r="KYO129" s="26"/>
      <c r="KYP129" s="26"/>
      <c r="KYQ129" s="26"/>
      <c r="KYR129" s="26"/>
      <c r="KYS129" s="26"/>
      <c r="KYT129" s="26"/>
      <c r="KYU129" s="26"/>
      <c r="KYV129" s="26"/>
      <c r="KYW129" s="26"/>
      <c r="KYX129" s="26"/>
      <c r="KYY129" s="26"/>
      <c r="KYZ129" s="26"/>
      <c r="KZA129" s="26"/>
      <c r="KZB129" s="26"/>
      <c r="KZC129" s="26"/>
      <c r="KZD129" s="26"/>
      <c r="KZE129" s="26"/>
      <c r="KZF129" s="26"/>
      <c r="KZG129" s="26"/>
      <c r="KZH129" s="26"/>
      <c r="KZI129" s="26"/>
      <c r="KZJ129" s="26"/>
      <c r="KZK129" s="26"/>
      <c r="KZL129" s="26"/>
      <c r="KZM129" s="26"/>
      <c r="KZN129" s="26"/>
      <c r="KZO129" s="26"/>
      <c r="KZP129" s="26"/>
      <c r="KZQ129" s="26"/>
      <c r="KZR129" s="26"/>
      <c r="KZS129" s="26"/>
      <c r="KZT129" s="26"/>
      <c r="KZU129" s="26"/>
      <c r="KZV129" s="26"/>
      <c r="KZW129" s="26"/>
      <c r="KZX129" s="26"/>
      <c r="KZY129" s="26"/>
      <c r="KZZ129" s="26"/>
      <c r="LAA129" s="26"/>
      <c r="LAB129" s="26"/>
      <c r="LAC129" s="26"/>
      <c r="LAD129" s="26"/>
      <c r="LAE129" s="26"/>
      <c r="LAF129" s="26"/>
      <c r="LAG129" s="26"/>
      <c r="LAH129" s="26"/>
      <c r="LAI129" s="26"/>
      <c r="LAJ129" s="26"/>
      <c r="LAK129" s="26"/>
      <c r="LAL129" s="26"/>
      <c r="LAM129" s="26"/>
      <c r="LAN129" s="26"/>
      <c r="LAO129" s="26"/>
      <c r="LAP129" s="26"/>
      <c r="LAQ129" s="26"/>
      <c r="LAR129" s="26"/>
      <c r="LAS129" s="26"/>
      <c r="LAT129" s="26"/>
      <c r="LAU129" s="26"/>
      <c r="LAV129" s="26"/>
      <c r="LAW129" s="26"/>
      <c r="LAX129" s="26"/>
      <c r="LAY129" s="26"/>
      <c r="LAZ129" s="26"/>
      <c r="LBA129" s="26"/>
      <c r="LBB129" s="26"/>
      <c r="LBC129" s="26"/>
      <c r="LBD129" s="26"/>
      <c r="LBE129" s="26"/>
      <c r="LBF129" s="26"/>
      <c r="LBG129" s="26"/>
      <c r="LBH129" s="26"/>
      <c r="LBI129" s="26"/>
      <c r="LBJ129" s="26"/>
      <c r="LBK129" s="26"/>
      <c r="LBL129" s="26"/>
      <c r="LBM129" s="26"/>
      <c r="LBN129" s="26"/>
      <c r="LBO129" s="26"/>
      <c r="LBP129" s="26"/>
      <c r="LBQ129" s="26"/>
      <c r="LBR129" s="26"/>
      <c r="LBS129" s="26"/>
      <c r="LBT129" s="26"/>
      <c r="LBU129" s="26"/>
      <c r="LBV129" s="26"/>
      <c r="LBW129" s="26"/>
      <c r="LBX129" s="26"/>
      <c r="LBY129" s="26"/>
      <c r="LBZ129" s="26"/>
      <c r="LCA129" s="26"/>
      <c r="LCB129" s="26"/>
      <c r="LCC129" s="26"/>
      <c r="LCD129" s="26"/>
      <c r="LCE129" s="26"/>
      <c r="LCF129" s="26"/>
      <c r="LCG129" s="26"/>
      <c r="LCH129" s="26"/>
      <c r="LCI129" s="26"/>
      <c r="LCJ129" s="26"/>
      <c r="LCK129" s="26"/>
      <c r="LCL129" s="26"/>
      <c r="LCM129" s="26"/>
      <c r="LCN129" s="26"/>
      <c r="LCO129" s="26"/>
      <c r="LCP129" s="26"/>
      <c r="LCQ129" s="26"/>
      <c r="LCR129" s="26"/>
      <c r="LCS129" s="26"/>
      <c r="LCT129" s="26"/>
      <c r="LCU129" s="26"/>
      <c r="LCV129" s="26"/>
      <c r="LCW129" s="26"/>
      <c r="LCX129" s="26"/>
      <c r="LCY129" s="26"/>
      <c r="LCZ129" s="26"/>
      <c r="LDA129" s="26"/>
      <c r="LDB129" s="26"/>
      <c r="LDC129" s="26"/>
      <c r="LDD129" s="26"/>
      <c r="LDE129" s="26"/>
      <c r="LDF129" s="26"/>
      <c r="LDG129" s="26"/>
      <c r="LDH129" s="26"/>
      <c r="LDI129" s="26"/>
      <c r="LDJ129" s="26"/>
      <c r="LDK129" s="26"/>
      <c r="LDL129" s="26"/>
      <c r="LDM129" s="26"/>
      <c r="LDN129" s="26"/>
      <c r="LDO129" s="26"/>
      <c r="LDP129" s="26"/>
      <c r="LDQ129" s="26"/>
      <c r="LDR129" s="26"/>
      <c r="LDS129" s="26"/>
      <c r="LDT129" s="26"/>
      <c r="LDU129" s="26"/>
      <c r="LDV129" s="26"/>
      <c r="LDW129" s="26"/>
      <c r="LDX129" s="26"/>
      <c r="LDY129" s="26"/>
      <c r="LDZ129" s="26"/>
      <c r="LEA129" s="26"/>
      <c r="LEB129" s="26"/>
      <c r="LEC129" s="26"/>
      <c r="LED129" s="26"/>
      <c r="LEE129" s="26"/>
      <c r="LEF129" s="26"/>
      <c r="LEG129" s="26"/>
      <c r="LEH129" s="26"/>
      <c r="LEI129" s="26"/>
      <c r="LEJ129" s="26"/>
      <c r="LEK129" s="26"/>
      <c r="LEL129" s="26"/>
      <c r="LEM129" s="26"/>
      <c r="LEN129" s="26"/>
      <c r="LEO129" s="26"/>
      <c r="LEP129" s="26"/>
      <c r="LEQ129" s="26"/>
      <c r="LER129" s="26"/>
      <c r="LES129" s="26"/>
      <c r="LET129" s="26"/>
      <c r="LEU129" s="26"/>
      <c r="LEV129" s="26"/>
      <c r="LEW129" s="26"/>
      <c r="LEX129" s="26"/>
      <c r="LEY129" s="26"/>
      <c r="LEZ129" s="26"/>
      <c r="LFA129" s="26"/>
      <c r="LFB129" s="26"/>
      <c r="LFC129" s="26"/>
      <c r="LFD129" s="26"/>
      <c r="LFE129" s="26"/>
      <c r="LFF129" s="26"/>
      <c r="LFG129" s="26"/>
      <c r="LFH129" s="26"/>
      <c r="LFI129" s="26"/>
      <c r="LFJ129" s="26"/>
      <c r="LFK129" s="26"/>
      <c r="LFL129" s="26"/>
      <c r="LFM129" s="26"/>
      <c r="LFN129" s="26"/>
      <c r="LFO129" s="26"/>
      <c r="LFP129" s="26"/>
      <c r="LFQ129" s="26"/>
      <c r="LFR129" s="26"/>
      <c r="LFS129" s="26"/>
      <c r="LFT129" s="26"/>
      <c r="LFU129" s="26"/>
      <c r="LFV129" s="26"/>
      <c r="LFW129" s="26"/>
      <c r="LFX129" s="26"/>
      <c r="LFY129" s="26"/>
      <c r="LFZ129" s="26"/>
      <c r="LGA129" s="26"/>
      <c r="LGB129" s="26"/>
      <c r="LGC129" s="26"/>
      <c r="LGD129" s="26"/>
      <c r="LGE129" s="26"/>
      <c r="LGF129" s="26"/>
      <c r="LGG129" s="26"/>
      <c r="LGH129" s="26"/>
      <c r="LGI129" s="26"/>
      <c r="LGJ129" s="26"/>
      <c r="LGK129" s="26"/>
      <c r="LGL129" s="26"/>
      <c r="LGM129" s="26"/>
      <c r="LGN129" s="26"/>
      <c r="LGO129" s="26"/>
      <c r="LGP129" s="26"/>
      <c r="LGQ129" s="26"/>
      <c r="LGR129" s="26"/>
      <c r="LGS129" s="26"/>
      <c r="LGT129" s="26"/>
      <c r="LGU129" s="26"/>
      <c r="LGV129" s="26"/>
      <c r="LGW129" s="26"/>
      <c r="LGX129" s="26"/>
      <c r="LGY129" s="26"/>
      <c r="LGZ129" s="26"/>
      <c r="LHA129" s="26"/>
      <c r="LHB129" s="26"/>
      <c r="LHC129" s="26"/>
      <c r="LHD129" s="26"/>
      <c r="LHE129" s="26"/>
      <c r="LHF129" s="26"/>
      <c r="LHG129" s="26"/>
      <c r="LHH129" s="26"/>
      <c r="LHI129" s="26"/>
      <c r="LHJ129" s="26"/>
      <c r="LHK129" s="26"/>
      <c r="LHL129" s="26"/>
      <c r="LHM129" s="26"/>
      <c r="LHN129" s="26"/>
      <c r="LHO129" s="26"/>
      <c r="LHP129" s="26"/>
      <c r="LHQ129" s="26"/>
      <c r="LHR129" s="26"/>
      <c r="LHS129" s="26"/>
      <c r="LHT129" s="26"/>
      <c r="LHU129" s="26"/>
      <c r="LHV129" s="26"/>
      <c r="LHW129" s="26"/>
      <c r="LHX129" s="26"/>
      <c r="LHY129" s="26"/>
      <c r="LHZ129" s="26"/>
      <c r="LIA129" s="26"/>
      <c r="LIB129" s="26"/>
      <c r="LIC129" s="26"/>
      <c r="LID129" s="26"/>
      <c r="LIE129" s="26"/>
      <c r="LIF129" s="26"/>
      <c r="LIG129" s="26"/>
      <c r="LIH129" s="26"/>
      <c r="LII129" s="26"/>
      <c r="LIJ129" s="26"/>
      <c r="LIK129" s="26"/>
      <c r="LIL129" s="26"/>
      <c r="LIM129" s="26"/>
      <c r="LIN129" s="26"/>
      <c r="LIO129" s="26"/>
      <c r="LIP129" s="26"/>
      <c r="LIQ129" s="26"/>
      <c r="LIR129" s="26"/>
      <c r="LIS129" s="26"/>
      <c r="LIT129" s="26"/>
      <c r="LIU129" s="26"/>
      <c r="LIV129" s="26"/>
      <c r="LIW129" s="26"/>
      <c r="LIX129" s="26"/>
      <c r="LIY129" s="26"/>
      <c r="LIZ129" s="26"/>
      <c r="LJA129" s="26"/>
      <c r="LJB129" s="26"/>
      <c r="LJC129" s="26"/>
      <c r="LJD129" s="26"/>
      <c r="LJE129" s="26"/>
      <c r="LJF129" s="26"/>
      <c r="LJG129" s="26"/>
      <c r="LJH129" s="26"/>
      <c r="LJI129" s="26"/>
      <c r="LJJ129" s="26"/>
      <c r="LJK129" s="26"/>
      <c r="LJL129" s="26"/>
      <c r="LJM129" s="26"/>
      <c r="LJN129" s="26"/>
      <c r="LJO129" s="26"/>
      <c r="LJP129" s="26"/>
      <c r="LJQ129" s="26"/>
      <c r="LJR129" s="26"/>
      <c r="LJS129" s="26"/>
      <c r="LJT129" s="26"/>
      <c r="LJU129" s="26"/>
      <c r="LJV129" s="26"/>
      <c r="LJW129" s="26"/>
      <c r="LJX129" s="26"/>
      <c r="LJY129" s="26"/>
      <c r="LJZ129" s="26"/>
      <c r="LKA129" s="26"/>
      <c r="LKB129" s="26"/>
      <c r="LKC129" s="26"/>
      <c r="LKD129" s="26"/>
      <c r="LKE129" s="26"/>
      <c r="LKF129" s="26"/>
      <c r="LKG129" s="26"/>
      <c r="LKH129" s="26"/>
      <c r="LKI129" s="26"/>
      <c r="LKJ129" s="26"/>
      <c r="LKK129" s="26"/>
      <c r="LKL129" s="26"/>
      <c r="LKM129" s="26"/>
      <c r="LKN129" s="26"/>
      <c r="LKO129" s="26"/>
      <c r="LKP129" s="26"/>
      <c r="LKQ129" s="26"/>
      <c r="LKR129" s="26"/>
      <c r="LKS129" s="26"/>
      <c r="LKT129" s="26"/>
      <c r="LKU129" s="26"/>
      <c r="LKV129" s="26"/>
      <c r="LKW129" s="26"/>
      <c r="LKX129" s="26"/>
      <c r="LKY129" s="26"/>
      <c r="LKZ129" s="26"/>
      <c r="LLA129" s="26"/>
      <c r="LLB129" s="26"/>
      <c r="LLC129" s="26"/>
      <c r="LLD129" s="26"/>
      <c r="LLE129" s="26"/>
      <c r="LLF129" s="26"/>
      <c r="LLG129" s="26"/>
      <c r="LLH129" s="26"/>
      <c r="LLI129" s="26"/>
      <c r="LLJ129" s="26"/>
      <c r="LLK129" s="26"/>
      <c r="LLL129" s="26"/>
      <c r="LLM129" s="26"/>
      <c r="LLN129" s="26"/>
      <c r="LLO129" s="26"/>
      <c r="LLP129" s="26"/>
      <c r="LLQ129" s="26"/>
      <c r="LLR129" s="26"/>
      <c r="LLS129" s="26"/>
      <c r="LLT129" s="26"/>
      <c r="LLU129" s="26"/>
      <c r="LLV129" s="26"/>
      <c r="LLW129" s="26"/>
      <c r="LLX129" s="26"/>
      <c r="LLY129" s="26"/>
      <c r="LLZ129" s="26"/>
      <c r="LMA129" s="26"/>
      <c r="LMB129" s="26"/>
      <c r="LMC129" s="26"/>
      <c r="LMD129" s="26"/>
      <c r="LME129" s="26"/>
      <c r="LMF129" s="26"/>
      <c r="LMG129" s="26"/>
      <c r="LMH129" s="26"/>
      <c r="LMI129" s="26"/>
      <c r="LMJ129" s="26"/>
      <c r="LMK129" s="26"/>
      <c r="LML129" s="26"/>
      <c r="LMM129" s="26"/>
      <c r="LMN129" s="26"/>
      <c r="LMO129" s="26"/>
      <c r="LMP129" s="26"/>
      <c r="LMQ129" s="26"/>
      <c r="LMR129" s="26"/>
      <c r="LMS129" s="26"/>
      <c r="LMT129" s="26"/>
      <c r="LMU129" s="26"/>
      <c r="LMV129" s="26"/>
      <c r="LMW129" s="26"/>
      <c r="LMX129" s="26"/>
      <c r="LMY129" s="26"/>
      <c r="LMZ129" s="26"/>
      <c r="LNA129" s="26"/>
      <c r="LNB129" s="26"/>
      <c r="LNC129" s="26"/>
      <c r="LND129" s="26"/>
      <c r="LNE129" s="26"/>
      <c r="LNF129" s="26"/>
      <c r="LNG129" s="26"/>
      <c r="LNH129" s="26"/>
      <c r="LNI129" s="26"/>
      <c r="LNJ129" s="26"/>
      <c r="LNK129" s="26"/>
      <c r="LNL129" s="26"/>
      <c r="LNM129" s="26"/>
      <c r="LNN129" s="26"/>
      <c r="LNO129" s="26"/>
      <c r="LNP129" s="26"/>
      <c r="LNQ129" s="26"/>
      <c r="LNR129" s="26"/>
      <c r="LNS129" s="26"/>
      <c r="LNT129" s="26"/>
      <c r="LNU129" s="26"/>
      <c r="LNV129" s="26"/>
      <c r="LNW129" s="26"/>
      <c r="LNX129" s="26"/>
      <c r="LNY129" s="26"/>
      <c r="LNZ129" s="26"/>
      <c r="LOA129" s="26"/>
      <c r="LOB129" s="26"/>
      <c r="LOC129" s="26"/>
      <c r="LOD129" s="26"/>
      <c r="LOE129" s="26"/>
      <c r="LOF129" s="26"/>
      <c r="LOG129" s="26"/>
      <c r="LOH129" s="26"/>
      <c r="LOI129" s="26"/>
      <c r="LOJ129" s="26"/>
      <c r="LOK129" s="26"/>
      <c r="LOL129" s="26"/>
      <c r="LOM129" s="26"/>
      <c r="LON129" s="26"/>
      <c r="LOO129" s="26"/>
      <c r="LOP129" s="26"/>
      <c r="LOQ129" s="26"/>
      <c r="LOR129" s="26"/>
      <c r="LOS129" s="26"/>
      <c r="LOT129" s="26"/>
      <c r="LOU129" s="26"/>
      <c r="LOV129" s="26"/>
      <c r="LOW129" s="26"/>
      <c r="LOX129" s="26"/>
      <c r="LOY129" s="26"/>
      <c r="LOZ129" s="26"/>
      <c r="LPA129" s="26"/>
      <c r="LPB129" s="26"/>
      <c r="LPC129" s="26"/>
      <c r="LPD129" s="26"/>
      <c r="LPE129" s="26"/>
      <c r="LPF129" s="26"/>
      <c r="LPG129" s="26"/>
      <c r="LPH129" s="26"/>
      <c r="LPI129" s="26"/>
      <c r="LPJ129" s="26"/>
      <c r="LPK129" s="26"/>
      <c r="LPL129" s="26"/>
      <c r="LPM129" s="26"/>
      <c r="LPN129" s="26"/>
      <c r="LPO129" s="26"/>
      <c r="LPP129" s="26"/>
      <c r="LPQ129" s="26"/>
      <c r="LPR129" s="26"/>
      <c r="LPS129" s="26"/>
      <c r="LPT129" s="26"/>
      <c r="LPU129" s="26"/>
      <c r="LPV129" s="26"/>
      <c r="LPW129" s="26"/>
      <c r="LPX129" s="26"/>
      <c r="LPY129" s="26"/>
      <c r="LPZ129" s="26"/>
      <c r="LQA129" s="26"/>
      <c r="LQB129" s="26"/>
      <c r="LQC129" s="26"/>
      <c r="LQD129" s="26"/>
      <c r="LQE129" s="26"/>
      <c r="LQF129" s="26"/>
      <c r="LQG129" s="26"/>
      <c r="LQH129" s="26"/>
      <c r="LQI129" s="26"/>
      <c r="LQJ129" s="26"/>
      <c r="LQK129" s="26"/>
      <c r="LQL129" s="26"/>
      <c r="LQM129" s="26"/>
      <c r="LQN129" s="26"/>
      <c r="LQO129" s="26"/>
      <c r="LQP129" s="26"/>
      <c r="LQQ129" s="26"/>
      <c r="LQR129" s="26"/>
      <c r="LQS129" s="26"/>
      <c r="LQT129" s="26"/>
      <c r="LQU129" s="26"/>
      <c r="LQV129" s="26"/>
      <c r="LQW129" s="26"/>
      <c r="LQX129" s="26"/>
      <c r="LQY129" s="26"/>
      <c r="LQZ129" s="26"/>
      <c r="LRA129" s="26"/>
      <c r="LRB129" s="26"/>
      <c r="LRC129" s="26"/>
      <c r="LRD129" s="26"/>
      <c r="LRE129" s="26"/>
      <c r="LRF129" s="26"/>
      <c r="LRG129" s="26"/>
      <c r="LRH129" s="26"/>
      <c r="LRI129" s="26"/>
      <c r="LRJ129" s="26"/>
      <c r="LRK129" s="26"/>
      <c r="LRL129" s="26"/>
      <c r="LRM129" s="26"/>
      <c r="LRN129" s="26"/>
      <c r="LRO129" s="26"/>
      <c r="LRP129" s="26"/>
      <c r="LRQ129" s="26"/>
      <c r="LRR129" s="26"/>
      <c r="LRS129" s="26"/>
      <c r="LRT129" s="26"/>
      <c r="LRU129" s="26"/>
      <c r="LRV129" s="26"/>
      <c r="LRW129" s="26"/>
      <c r="LRX129" s="26"/>
      <c r="LRY129" s="26"/>
      <c r="LRZ129" s="26"/>
      <c r="LSA129" s="26"/>
      <c r="LSB129" s="26"/>
      <c r="LSC129" s="26"/>
      <c r="LSD129" s="26"/>
      <c r="LSE129" s="26"/>
      <c r="LSF129" s="26"/>
      <c r="LSG129" s="26"/>
      <c r="LSH129" s="26"/>
      <c r="LSI129" s="26"/>
      <c r="LSJ129" s="26"/>
      <c r="LSK129" s="26"/>
      <c r="LSL129" s="26"/>
      <c r="LSM129" s="26"/>
      <c r="LSN129" s="26"/>
      <c r="LSO129" s="26"/>
      <c r="LSP129" s="26"/>
      <c r="LSQ129" s="26"/>
      <c r="LSR129" s="26"/>
      <c r="LSS129" s="26"/>
      <c r="LST129" s="26"/>
      <c r="LSU129" s="26"/>
      <c r="LSV129" s="26"/>
      <c r="LSW129" s="26"/>
      <c r="LSX129" s="26"/>
      <c r="LSY129" s="26"/>
      <c r="LSZ129" s="26"/>
      <c r="LTA129" s="26"/>
      <c r="LTB129" s="26"/>
      <c r="LTC129" s="26"/>
      <c r="LTD129" s="26"/>
      <c r="LTE129" s="26"/>
      <c r="LTF129" s="26"/>
      <c r="LTG129" s="26"/>
      <c r="LTH129" s="26"/>
      <c r="LTI129" s="26"/>
      <c r="LTJ129" s="26"/>
      <c r="LTK129" s="26"/>
      <c r="LTL129" s="26"/>
      <c r="LTM129" s="26"/>
      <c r="LTN129" s="26"/>
      <c r="LTO129" s="26"/>
      <c r="LTP129" s="26"/>
      <c r="LTQ129" s="26"/>
      <c r="LTR129" s="26"/>
      <c r="LTS129" s="26"/>
      <c r="LTT129" s="26"/>
      <c r="LTU129" s="26"/>
      <c r="LTV129" s="26"/>
      <c r="LTW129" s="26"/>
      <c r="LTX129" s="26"/>
      <c r="LTY129" s="26"/>
      <c r="LTZ129" s="26"/>
      <c r="LUA129" s="26"/>
      <c r="LUB129" s="26"/>
      <c r="LUC129" s="26"/>
      <c r="LUD129" s="26"/>
      <c r="LUE129" s="26"/>
      <c r="LUF129" s="26"/>
      <c r="LUG129" s="26"/>
      <c r="LUH129" s="26"/>
      <c r="LUI129" s="26"/>
      <c r="LUJ129" s="26"/>
      <c r="LUK129" s="26"/>
      <c r="LUL129" s="26"/>
      <c r="LUM129" s="26"/>
      <c r="LUN129" s="26"/>
      <c r="LUO129" s="26"/>
      <c r="LUP129" s="26"/>
      <c r="LUQ129" s="26"/>
      <c r="LUR129" s="26"/>
      <c r="LUS129" s="26"/>
      <c r="LUT129" s="26"/>
      <c r="LUU129" s="26"/>
      <c r="LUV129" s="26"/>
      <c r="LUW129" s="26"/>
      <c r="LUX129" s="26"/>
      <c r="LUY129" s="26"/>
      <c r="LUZ129" s="26"/>
      <c r="LVA129" s="26"/>
      <c r="LVB129" s="26"/>
      <c r="LVC129" s="26"/>
      <c r="LVD129" s="26"/>
      <c r="LVE129" s="26"/>
      <c r="LVF129" s="26"/>
      <c r="LVG129" s="26"/>
      <c r="LVH129" s="26"/>
      <c r="LVI129" s="26"/>
      <c r="LVJ129" s="26"/>
      <c r="LVK129" s="26"/>
      <c r="LVL129" s="26"/>
      <c r="LVM129" s="26"/>
      <c r="LVN129" s="26"/>
      <c r="LVO129" s="26"/>
      <c r="LVP129" s="26"/>
      <c r="LVQ129" s="26"/>
      <c r="LVR129" s="26"/>
      <c r="LVS129" s="26"/>
      <c r="LVT129" s="26"/>
      <c r="LVU129" s="26"/>
      <c r="LVV129" s="26"/>
      <c r="LVW129" s="26"/>
      <c r="LVX129" s="26"/>
      <c r="LVY129" s="26"/>
      <c r="LVZ129" s="26"/>
      <c r="LWA129" s="26"/>
      <c r="LWB129" s="26"/>
      <c r="LWC129" s="26"/>
      <c r="LWD129" s="26"/>
      <c r="LWE129" s="26"/>
      <c r="LWF129" s="26"/>
      <c r="LWG129" s="26"/>
      <c r="LWH129" s="26"/>
      <c r="LWI129" s="26"/>
      <c r="LWJ129" s="26"/>
      <c r="LWK129" s="26"/>
      <c r="LWL129" s="26"/>
      <c r="LWM129" s="26"/>
      <c r="LWN129" s="26"/>
      <c r="LWO129" s="26"/>
      <c r="LWP129" s="26"/>
      <c r="LWQ129" s="26"/>
      <c r="LWR129" s="26"/>
      <c r="LWS129" s="26"/>
      <c r="LWT129" s="26"/>
      <c r="LWU129" s="26"/>
      <c r="LWV129" s="26"/>
      <c r="LWW129" s="26"/>
      <c r="LWX129" s="26"/>
      <c r="LWY129" s="26"/>
      <c r="LWZ129" s="26"/>
      <c r="LXA129" s="26"/>
      <c r="LXB129" s="26"/>
      <c r="LXC129" s="26"/>
      <c r="LXD129" s="26"/>
      <c r="LXE129" s="26"/>
      <c r="LXF129" s="26"/>
      <c r="LXG129" s="26"/>
      <c r="LXH129" s="26"/>
      <c r="LXI129" s="26"/>
      <c r="LXJ129" s="26"/>
      <c r="LXK129" s="26"/>
      <c r="LXL129" s="26"/>
      <c r="LXM129" s="26"/>
      <c r="LXN129" s="26"/>
      <c r="LXO129" s="26"/>
      <c r="LXP129" s="26"/>
      <c r="LXQ129" s="26"/>
      <c r="LXR129" s="26"/>
      <c r="LXS129" s="26"/>
      <c r="LXT129" s="26"/>
      <c r="LXU129" s="26"/>
      <c r="LXV129" s="26"/>
      <c r="LXW129" s="26"/>
      <c r="LXX129" s="26"/>
      <c r="LXY129" s="26"/>
      <c r="LXZ129" s="26"/>
      <c r="LYA129" s="26"/>
      <c r="LYB129" s="26"/>
      <c r="LYC129" s="26"/>
      <c r="LYD129" s="26"/>
      <c r="LYE129" s="26"/>
      <c r="LYF129" s="26"/>
      <c r="LYG129" s="26"/>
      <c r="LYH129" s="26"/>
      <c r="LYI129" s="26"/>
      <c r="LYJ129" s="26"/>
      <c r="LYK129" s="26"/>
      <c r="LYL129" s="26"/>
      <c r="LYM129" s="26"/>
      <c r="LYN129" s="26"/>
      <c r="LYO129" s="26"/>
      <c r="LYP129" s="26"/>
      <c r="LYQ129" s="26"/>
      <c r="LYR129" s="26"/>
      <c r="LYS129" s="26"/>
      <c r="LYT129" s="26"/>
      <c r="LYU129" s="26"/>
      <c r="LYV129" s="26"/>
      <c r="LYW129" s="26"/>
      <c r="LYX129" s="26"/>
      <c r="LYY129" s="26"/>
      <c r="LYZ129" s="26"/>
      <c r="LZA129" s="26"/>
      <c r="LZB129" s="26"/>
      <c r="LZC129" s="26"/>
      <c r="LZD129" s="26"/>
      <c r="LZE129" s="26"/>
      <c r="LZF129" s="26"/>
      <c r="LZG129" s="26"/>
      <c r="LZH129" s="26"/>
      <c r="LZI129" s="26"/>
      <c r="LZJ129" s="26"/>
      <c r="LZK129" s="26"/>
      <c r="LZL129" s="26"/>
      <c r="LZM129" s="26"/>
      <c r="LZN129" s="26"/>
      <c r="LZO129" s="26"/>
      <c r="LZP129" s="26"/>
      <c r="LZQ129" s="26"/>
      <c r="LZR129" s="26"/>
      <c r="LZS129" s="26"/>
      <c r="LZT129" s="26"/>
      <c r="LZU129" s="26"/>
      <c r="LZV129" s="26"/>
      <c r="LZW129" s="26"/>
      <c r="LZX129" s="26"/>
      <c r="LZY129" s="26"/>
      <c r="LZZ129" s="26"/>
      <c r="MAA129" s="26"/>
      <c r="MAB129" s="26"/>
      <c r="MAC129" s="26"/>
      <c r="MAD129" s="26"/>
      <c r="MAE129" s="26"/>
      <c r="MAF129" s="26"/>
      <c r="MAG129" s="26"/>
      <c r="MAH129" s="26"/>
      <c r="MAI129" s="26"/>
      <c r="MAJ129" s="26"/>
      <c r="MAK129" s="26"/>
      <c r="MAL129" s="26"/>
      <c r="MAM129" s="26"/>
      <c r="MAN129" s="26"/>
      <c r="MAO129" s="26"/>
      <c r="MAP129" s="26"/>
      <c r="MAQ129" s="26"/>
      <c r="MAR129" s="26"/>
      <c r="MAS129" s="26"/>
      <c r="MAT129" s="26"/>
      <c r="MAU129" s="26"/>
      <c r="MAV129" s="26"/>
      <c r="MAW129" s="26"/>
      <c r="MAX129" s="26"/>
      <c r="MAY129" s="26"/>
      <c r="MAZ129" s="26"/>
      <c r="MBA129" s="26"/>
      <c r="MBB129" s="26"/>
      <c r="MBC129" s="26"/>
      <c r="MBD129" s="26"/>
      <c r="MBE129" s="26"/>
      <c r="MBF129" s="26"/>
      <c r="MBG129" s="26"/>
      <c r="MBH129" s="26"/>
      <c r="MBI129" s="26"/>
      <c r="MBJ129" s="26"/>
      <c r="MBK129" s="26"/>
      <c r="MBL129" s="26"/>
      <c r="MBM129" s="26"/>
      <c r="MBN129" s="26"/>
      <c r="MBO129" s="26"/>
      <c r="MBP129" s="26"/>
      <c r="MBQ129" s="26"/>
      <c r="MBR129" s="26"/>
      <c r="MBS129" s="26"/>
      <c r="MBT129" s="26"/>
      <c r="MBU129" s="26"/>
      <c r="MBV129" s="26"/>
      <c r="MBW129" s="26"/>
      <c r="MBX129" s="26"/>
      <c r="MBY129" s="26"/>
      <c r="MBZ129" s="26"/>
      <c r="MCA129" s="26"/>
      <c r="MCB129" s="26"/>
      <c r="MCC129" s="26"/>
      <c r="MCD129" s="26"/>
      <c r="MCE129" s="26"/>
      <c r="MCF129" s="26"/>
      <c r="MCG129" s="26"/>
      <c r="MCH129" s="26"/>
      <c r="MCI129" s="26"/>
      <c r="MCJ129" s="26"/>
      <c r="MCK129" s="26"/>
      <c r="MCL129" s="26"/>
      <c r="MCM129" s="26"/>
      <c r="MCN129" s="26"/>
      <c r="MCO129" s="26"/>
      <c r="MCP129" s="26"/>
      <c r="MCQ129" s="26"/>
      <c r="MCR129" s="26"/>
      <c r="MCS129" s="26"/>
      <c r="MCT129" s="26"/>
      <c r="MCU129" s="26"/>
      <c r="MCV129" s="26"/>
      <c r="MCW129" s="26"/>
      <c r="MCX129" s="26"/>
      <c r="MCY129" s="26"/>
      <c r="MCZ129" s="26"/>
      <c r="MDA129" s="26"/>
      <c r="MDB129" s="26"/>
      <c r="MDC129" s="26"/>
      <c r="MDD129" s="26"/>
      <c r="MDE129" s="26"/>
      <c r="MDF129" s="26"/>
      <c r="MDG129" s="26"/>
      <c r="MDH129" s="26"/>
      <c r="MDI129" s="26"/>
      <c r="MDJ129" s="26"/>
      <c r="MDK129" s="26"/>
      <c r="MDL129" s="26"/>
      <c r="MDM129" s="26"/>
      <c r="MDN129" s="26"/>
      <c r="MDO129" s="26"/>
      <c r="MDP129" s="26"/>
      <c r="MDQ129" s="26"/>
      <c r="MDR129" s="26"/>
      <c r="MDS129" s="26"/>
      <c r="MDT129" s="26"/>
      <c r="MDU129" s="26"/>
      <c r="MDV129" s="26"/>
      <c r="MDW129" s="26"/>
      <c r="MDX129" s="26"/>
      <c r="MDY129" s="26"/>
      <c r="MDZ129" s="26"/>
      <c r="MEA129" s="26"/>
      <c r="MEB129" s="26"/>
      <c r="MEC129" s="26"/>
      <c r="MED129" s="26"/>
      <c r="MEE129" s="26"/>
      <c r="MEF129" s="26"/>
      <c r="MEG129" s="26"/>
      <c r="MEH129" s="26"/>
      <c r="MEI129" s="26"/>
      <c r="MEJ129" s="26"/>
      <c r="MEK129" s="26"/>
      <c r="MEL129" s="26"/>
      <c r="MEM129" s="26"/>
      <c r="MEN129" s="26"/>
      <c r="MEO129" s="26"/>
      <c r="MEP129" s="26"/>
      <c r="MEQ129" s="26"/>
      <c r="MER129" s="26"/>
      <c r="MES129" s="26"/>
      <c r="MET129" s="26"/>
      <c r="MEU129" s="26"/>
      <c r="MEV129" s="26"/>
      <c r="MEW129" s="26"/>
      <c r="MEX129" s="26"/>
      <c r="MEY129" s="26"/>
      <c r="MEZ129" s="26"/>
      <c r="MFA129" s="26"/>
      <c r="MFB129" s="26"/>
      <c r="MFC129" s="26"/>
      <c r="MFD129" s="26"/>
      <c r="MFE129" s="26"/>
      <c r="MFF129" s="26"/>
      <c r="MFG129" s="26"/>
      <c r="MFH129" s="26"/>
      <c r="MFI129" s="26"/>
      <c r="MFJ129" s="26"/>
      <c r="MFK129" s="26"/>
      <c r="MFL129" s="26"/>
      <c r="MFM129" s="26"/>
      <c r="MFN129" s="26"/>
      <c r="MFO129" s="26"/>
      <c r="MFP129" s="26"/>
      <c r="MFQ129" s="26"/>
      <c r="MFR129" s="26"/>
      <c r="MFS129" s="26"/>
      <c r="MFT129" s="26"/>
      <c r="MFU129" s="26"/>
      <c r="MFV129" s="26"/>
      <c r="MFW129" s="26"/>
      <c r="MFX129" s="26"/>
      <c r="MFY129" s="26"/>
      <c r="MFZ129" s="26"/>
      <c r="MGA129" s="26"/>
      <c r="MGB129" s="26"/>
      <c r="MGC129" s="26"/>
      <c r="MGD129" s="26"/>
      <c r="MGE129" s="26"/>
      <c r="MGF129" s="26"/>
      <c r="MGG129" s="26"/>
      <c r="MGH129" s="26"/>
      <c r="MGI129" s="26"/>
      <c r="MGJ129" s="26"/>
      <c r="MGK129" s="26"/>
      <c r="MGL129" s="26"/>
      <c r="MGM129" s="26"/>
      <c r="MGN129" s="26"/>
      <c r="MGO129" s="26"/>
      <c r="MGP129" s="26"/>
      <c r="MGQ129" s="26"/>
      <c r="MGR129" s="26"/>
      <c r="MGS129" s="26"/>
      <c r="MGT129" s="26"/>
      <c r="MGU129" s="26"/>
      <c r="MGV129" s="26"/>
      <c r="MGW129" s="26"/>
      <c r="MGX129" s="26"/>
      <c r="MGY129" s="26"/>
      <c r="MGZ129" s="26"/>
      <c r="MHA129" s="26"/>
      <c r="MHB129" s="26"/>
      <c r="MHC129" s="26"/>
      <c r="MHD129" s="26"/>
      <c r="MHE129" s="26"/>
      <c r="MHF129" s="26"/>
      <c r="MHG129" s="26"/>
      <c r="MHH129" s="26"/>
      <c r="MHI129" s="26"/>
      <c r="MHJ129" s="26"/>
      <c r="MHK129" s="26"/>
      <c r="MHL129" s="26"/>
      <c r="MHM129" s="26"/>
      <c r="MHN129" s="26"/>
      <c r="MHO129" s="26"/>
      <c r="MHP129" s="26"/>
      <c r="MHQ129" s="26"/>
      <c r="MHR129" s="26"/>
      <c r="MHS129" s="26"/>
      <c r="MHT129" s="26"/>
      <c r="MHU129" s="26"/>
      <c r="MHV129" s="26"/>
      <c r="MHW129" s="26"/>
      <c r="MHX129" s="26"/>
      <c r="MHY129" s="26"/>
      <c r="MHZ129" s="26"/>
      <c r="MIA129" s="26"/>
      <c r="MIB129" s="26"/>
      <c r="MIC129" s="26"/>
      <c r="MID129" s="26"/>
      <c r="MIE129" s="26"/>
      <c r="MIF129" s="26"/>
      <c r="MIG129" s="26"/>
      <c r="MIH129" s="26"/>
      <c r="MII129" s="26"/>
      <c r="MIJ129" s="26"/>
      <c r="MIK129" s="26"/>
      <c r="MIL129" s="26"/>
      <c r="MIM129" s="26"/>
      <c r="MIN129" s="26"/>
      <c r="MIO129" s="26"/>
      <c r="MIP129" s="26"/>
      <c r="MIQ129" s="26"/>
      <c r="MIR129" s="26"/>
      <c r="MIS129" s="26"/>
      <c r="MIT129" s="26"/>
      <c r="MIU129" s="26"/>
      <c r="MIV129" s="26"/>
      <c r="MIW129" s="26"/>
      <c r="MIX129" s="26"/>
      <c r="MIY129" s="26"/>
      <c r="MIZ129" s="26"/>
      <c r="MJA129" s="26"/>
      <c r="MJB129" s="26"/>
      <c r="MJC129" s="26"/>
      <c r="MJD129" s="26"/>
      <c r="MJE129" s="26"/>
      <c r="MJF129" s="26"/>
      <c r="MJG129" s="26"/>
      <c r="MJH129" s="26"/>
      <c r="MJI129" s="26"/>
      <c r="MJJ129" s="26"/>
      <c r="MJK129" s="26"/>
      <c r="MJL129" s="26"/>
      <c r="MJM129" s="26"/>
      <c r="MJN129" s="26"/>
      <c r="MJO129" s="26"/>
      <c r="MJP129" s="26"/>
      <c r="MJQ129" s="26"/>
      <c r="MJR129" s="26"/>
      <c r="MJS129" s="26"/>
      <c r="MJT129" s="26"/>
      <c r="MJU129" s="26"/>
      <c r="MJV129" s="26"/>
      <c r="MJW129" s="26"/>
      <c r="MJX129" s="26"/>
      <c r="MJY129" s="26"/>
      <c r="MJZ129" s="26"/>
      <c r="MKA129" s="26"/>
      <c r="MKB129" s="26"/>
      <c r="MKC129" s="26"/>
      <c r="MKD129" s="26"/>
      <c r="MKE129" s="26"/>
      <c r="MKF129" s="26"/>
      <c r="MKG129" s="26"/>
      <c r="MKH129" s="26"/>
      <c r="MKI129" s="26"/>
      <c r="MKJ129" s="26"/>
      <c r="MKK129" s="26"/>
      <c r="MKL129" s="26"/>
      <c r="MKM129" s="26"/>
      <c r="MKN129" s="26"/>
      <c r="MKO129" s="26"/>
      <c r="MKP129" s="26"/>
      <c r="MKQ129" s="26"/>
      <c r="MKR129" s="26"/>
      <c r="MKS129" s="26"/>
      <c r="MKT129" s="26"/>
      <c r="MKU129" s="26"/>
      <c r="MKV129" s="26"/>
      <c r="MKW129" s="26"/>
      <c r="MKX129" s="26"/>
      <c r="MKY129" s="26"/>
      <c r="MKZ129" s="26"/>
      <c r="MLA129" s="26"/>
      <c r="MLB129" s="26"/>
      <c r="MLC129" s="26"/>
      <c r="MLD129" s="26"/>
      <c r="MLE129" s="26"/>
      <c r="MLF129" s="26"/>
      <c r="MLG129" s="26"/>
      <c r="MLH129" s="26"/>
      <c r="MLI129" s="26"/>
      <c r="MLJ129" s="26"/>
      <c r="MLK129" s="26"/>
      <c r="MLL129" s="26"/>
      <c r="MLM129" s="26"/>
      <c r="MLN129" s="26"/>
      <c r="MLO129" s="26"/>
      <c r="MLP129" s="26"/>
      <c r="MLQ129" s="26"/>
      <c r="MLR129" s="26"/>
      <c r="MLS129" s="26"/>
      <c r="MLT129" s="26"/>
      <c r="MLU129" s="26"/>
      <c r="MLV129" s="26"/>
      <c r="MLW129" s="26"/>
      <c r="MLX129" s="26"/>
      <c r="MLY129" s="26"/>
      <c r="MLZ129" s="26"/>
      <c r="MMA129" s="26"/>
      <c r="MMB129" s="26"/>
      <c r="MMC129" s="26"/>
      <c r="MMD129" s="26"/>
      <c r="MME129" s="26"/>
      <c r="MMF129" s="26"/>
      <c r="MMG129" s="26"/>
      <c r="MMH129" s="26"/>
      <c r="MMI129" s="26"/>
      <c r="MMJ129" s="26"/>
      <c r="MMK129" s="26"/>
      <c r="MML129" s="26"/>
      <c r="MMM129" s="26"/>
      <c r="MMN129" s="26"/>
      <c r="MMO129" s="26"/>
      <c r="MMP129" s="26"/>
      <c r="MMQ129" s="26"/>
      <c r="MMR129" s="26"/>
      <c r="MMS129" s="26"/>
      <c r="MMT129" s="26"/>
      <c r="MMU129" s="26"/>
      <c r="MMV129" s="26"/>
      <c r="MMW129" s="26"/>
      <c r="MMX129" s="26"/>
      <c r="MMY129" s="26"/>
      <c r="MMZ129" s="26"/>
      <c r="MNA129" s="26"/>
      <c r="MNB129" s="26"/>
      <c r="MNC129" s="26"/>
      <c r="MND129" s="26"/>
      <c r="MNE129" s="26"/>
      <c r="MNF129" s="26"/>
      <c r="MNG129" s="26"/>
      <c r="MNH129" s="26"/>
      <c r="MNI129" s="26"/>
      <c r="MNJ129" s="26"/>
      <c r="MNK129" s="26"/>
      <c r="MNL129" s="26"/>
      <c r="MNM129" s="26"/>
      <c r="MNN129" s="26"/>
      <c r="MNO129" s="26"/>
      <c r="MNP129" s="26"/>
      <c r="MNQ129" s="26"/>
      <c r="MNR129" s="26"/>
      <c r="MNS129" s="26"/>
      <c r="MNT129" s="26"/>
      <c r="MNU129" s="26"/>
      <c r="MNV129" s="26"/>
      <c r="MNW129" s="26"/>
      <c r="MNX129" s="26"/>
      <c r="MNY129" s="26"/>
      <c r="MNZ129" s="26"/>
      <c r="MOA129" s="26"/>
      <c r="MOB129" s="26"/>
      <c r="MOC129" s="26"/>
      <c r="MOD129" s="26"/>
      <c r="MOE129" s="26"/>
      <c r="MOF129" s="26"/>
      <c r="MOG129" s="26"/>
      <c r="MOH129" s="26"/>
      <c r="MOI129" s="26"/>
      <c r="MOJ129" s="26"/>
      <c r="MOK129" s="26"/>
      <c r="MOL129" s="26"/>
      <c r="MOM129" s="26"/>
      <c r="MON129" s="26"/>
      <c r="MOO129" s="26"/>
      <c r="MOP129" s="26"/>
      <c r="MOQ129" s="26"/>
      <c r="MOR129" s="26"/>
      <c r="MOS129" s="26"/>
      <c r="MOT129" s="26"/>
      <c r="MOU129" s="26"/>
      <c r="MOV129" s="26"/>
      <c r="MOW129" s="26"/>
      <c r="MOX129" s="26"/>
      <c r="MOY129" s="26"/>
      <c r="MOZ129" s="26"/>
      <c r="MPA129" s="26"/>
      <c r="MPB129" s="26"/>
      <c r="MPC129" s="26"/>
      <c r="MPD129" s="26"/>
      <c r="MPE129" s="26"/>
      <c r="MPF129" s="26"/>
      <c r="MPG129" s="26"/>
      <c r="MPH129" s="26"/>
      <c r="MPI129" s="26"/>
      <c r="MPJ129" s="26"/>
      <c r="MPK129" s="26"/>
      <c r="MPL129" s="26"/>
      <c r="MPM129" s="26"/>
      <c r="MPN129" s="26"/>
      <c r="MPO129" s="26"/>
      <c r="MPP129" s="26"/>
      <c r="MPQ129" s="26"/>
      <c r="MPR129" s="26"/>
      <c r="MPS129" s="26"/>
      <c r="MPT129" s="26"/>
      <c r="MPU129" s="26"/>
      <c r="MPV129" s="26"/>
      <c r="MPW129" s="26"/>
      <c r="MPX129" s="26"/>
      <c r="MPY129" s="26"/>
      <c r="MPZ129" s="26"/>
      <c r="MQA129" s="26"/>
      <c r="MQB129" s="26"/>
      <c r="MQC129" s="26"/>
      <c r="MQD129" s="26"/>
      <c r="MQE129" s="26"/>
      <c r="MQF129" s="26"/>
      <c r="MQG129" s="26"/>
      <c r="MQH129" s="26"/>
      <c r="MQI129" s="26"/>
      <c r="MQJ129" s="26"/>
      <c r="MQK129" s="26"/>
      <c r="MQL129" s="26"/>
      <c r="MQM129" s="26"/>
      <c r="MQN129" s="26"/>
      <c r="MQO129" s="26"/>
      <c r="MQP129" s="26"/>
      <c r="MQQ129" s="26"/>
      <c r="MQR129" s="26"/>
      <c r="MQS129" s="26"/>
      <c r="MQT129" s="26"/>
      <c r="MQU129" s="26"/>
      <c r="MQV129" s="26"/>
      <c r="MQW129" s="26"/>
      <c r="MQX129" s="26"/>
      <c r="MQY129" s="26"/>
      <c r="MQZ129" s="26"/>
      <c r="MRA129" s="26"/>
      <c r="MRB129" s="26"/>
      <c r="MRC129" s="26"/>
      <c r="MRD129" s="26"/>
      <c r="MRE129" s="26"/>
      <c r="MRF129" s="26"/>
      <c r="MRG129" s="26"/>
      <c r="MRH129" s="26"/>
      <c r="MRI129" s="26"/>
      <c r="MRJ129" s="26"/>
      <c r="MRK129" s="26"/>
      <c r="MRL129" s="26"/>
      <c r="MRM129" s="26"/>
      <c r="MRN129" s="26"/>
      <c r="MRO129" s="26"/>
      <c r="MRP129" s="26"/>
      <c r="MRQ129" s="26"/>
      <c r="MRR129" s="26"/>
      <c r="MRS129" s="26"/>
      <c r="MRT129" s="26"/>
      <c r="MRU129" s="26"/>
      <c r="MRV129" s="26"/>
      <c r="MRW129" s="26"/>
      <c r="MRX129" s="26"/>
      <c r="MRY129" s="26"/>
      <c r="MRZ129" s="26"/>
      <c r="MSA129" s="26"/>
      <c r="MSB129" s="26"/>
      <c r="MSC129" s="26"/>
      <c r="MSD129" s="26"/>
      <c r="MSE129" s="26"/>
      <c r="MSF129" s="26"/>
      <c r="MSG129" s="26"/>
      <c r="MSH129" s="26"/>
      <c r="MSI129" s="26"/>
      <c r="MSJ129" s="26"/>
      <c r="MSK129" s="26"/>
      <c r="MSL129" s="26"/>
      <c r="MSM129" s="26"/>
      <c r="MSN129" s="26"/>
      <c r="MSO129" s="26"/>
      <c r="MSP129" s="26"/>
      <c r="MSQ129" s="26"/>
      <c r="MSR129" s="26"/>
      <c r="MSS129" s="26"/>
      <c r="MST129" s="26"/>
      <c r="MSU129" s="26"/>
      <c r="MSV129" s="26"/>
      <c r="MSW129" s="26"/>
      <c r="MSX129" s="26"/>
      <c r="MSY129" s="26"/>
      <c r="MSZ129" s="26"/>
      <c r="MTA129" s="26"/>
      <c r="MTB129" s="26"/>
      <c r="MTC129" s="26"/>
      <c r="MTD129" s="26"/>
      <c r="MTE129" s="26"/>
      <c r="MTF129" s="26"/>
      <c r="MTG129" s="26"/>
      <c r="MTH129" s="26"/>
      <c r="MTI129" s="26"/>
      <c r="MTJ129" s="26"/>
      <c r="MTK129" s="26"/>
      <c r="MTL129" s="26"/>
      <c r="MTM129" s="26"/>
      <c r="MTN129" s="26"/>
      <c r="MTO129" s="26"/>
      <c r="MTP129" s="26"/>
      <c r="MTQ129" s="26"/>
      <c r="MTR129" s="26"/>
      <c r="MTS129" s="26"/>
      <c r="MTT129" s="26"/>
      <c r="MTU129" s="26"/>
      <c r="MTV129" s="26"/>
      <c r="MTW129" s="26"/>
      <c r="MTX129" s="26"/>
      <c r="MTY129" s="26"/>
      <c r="MTZ129" s="26"/>
      <c r="MUA129" s="26"/>
      <c r="MUB129" s="26"/>
      <c r="MUC129" s="26"/>
      <c r="MUD129" s="26"/>
      <c r="MUE129" s="26"/>
      <c r="MUF129" s="26"/>
      <c r="MUG129" s="26"/>
      <c r="MUH129" s="26"/>
      <c r="MUI129" s="26"/>
      <c r="MUJ129" s="26"/>
      <c r="MUK129" s="26"/>
      <c r="MUL129" s="26"/>
      <c r="MUM129" s="26"/>
      <c r="MUN129" s="26"/>
      <c r="MUO129" s="26"/>
      <c r="MUP129" s="26"/>
      <c r="MUQ129" s="26"/>
      <c r="MUR129" s="26"/>
      <c r="MUS129" s="26"/>
      <c r="MUT129" s="26"/>
      <c r="MUU129" s="26"/>
      <c r="MUV129" s="26"/>
      <c r="MUW129" s="26"/>
      <c r="MUX129" s="26"/>
      <c r="MUY129" s="26"/>
      <c r="MUZ129" s="26"/>
      <c r="MVA129" s="26"/>
      <c r="MVB129" s="26"/>
      <c r="MVC129" s="26"/>
      <c r="MVD129" s="26"/>
      <c r="MVE129" s="26"/>
      <c r="MVF129" s="26"/>
      <c r="MVG129" s="26"/>
      <c r="MVH129" s="26"/>
      <c r="MVI129" s="26"/>
      <c r="MVJ129" s="26"/>
      <c r="MVK129" s="26"/>
      <c r="MVL129" s="26"/>
      <c r="MVM129" s="26"/>
      <c r="MVN129" s="26"/>
      <c r="MVO129" s="26"/>
      <c r="MVP129" s="26"/>
      <c r="MVQ129" s="26"/>
      <c r="MVR129" s="26"/>
      <c r="MVS129" s="26"/>
      <c r="MVT129" s="26"/>
      <c r="MVU129" s="26"/>
      <c r="MVV129" s="26"/>
      <c r="MVW129" s="26"/>
      <c r="MVX129" s="26"/>
      <c r="MVY129" s="26"/>
      <c r="MVZ129" s="26"/>
      <c r="MWA129" s="26"/>
      <c r="MWB129" s="26"/>
      <c r="MWC129" s="26"/>
      <c r="MWD129" s="26"/>
      <c r="MWE129" s="26"/>
      <c r="MWF129" s="26"/>
      <c r="MWG129" s="26"/>
      <c r="MWH129" s="26"/>
      <c r="MWI129" s="26"/>
      <c r="MWJ129" s="26"/>
      <c r="MWK129" s="26"/>
      <c r="MWL129" s="26"/>
      <c r="MWM129" s="26"/>
      <c r="MWN129" s="26"/>
      <c r="MWO129" s="26"/>
      <c r="MWP129" s="26"/>
      <c r="MWQ129" s="26"/>
      <c r="MWR129" s="26"/>
      <c r="MWS129" s="26"/>
      <c r="MWT129" s="26"/>
      <c r="MWU129" s="26"/>
      <c r="MWV129" s="26"/>
      <c r="MWW129" s="26"/>
      <c r="MWX129" s="26"/>
      <c r="MWY129" s="26"/>
      <c r="MWZ129" s="26"/>
      <c r="MXA129" s="26"/>
      <c r="MXB129" s="26"/>
      <c r="MXC129" s="26"/>
      <c r="MXD129" s="26"/>
      <c r="MXE129" s="26"/>
      <c r="MXF129" s="26"/>
      <c r="MXG129" s="26"/>
      <c r="MXH129" s="26"/>
      <c r="MXI129" s="26"/>
      <c r="MXJ129" s="26"/>
      <c r="MXK129" s="26"/>
      <c r="MXL129" s="26"/>
      <c r="MXM129" s="26"/>
      <c r="MXN129" s="26"/>
      <c r="MXO129" s="26"/>
      <c r="MXP129" s="26"/>
      <c r="MXQ129" s="26"/>
      <c r="MXR129" s="26"/>
      <c r="MXS129" s="26"/>
      <c r="MXT129" s="26"/>
      <c r="MXU129" s="26"/>
      <c r="MXV129" s="26"/>
      <c r="MXW129" s="26"/>
      <c r="MXX129" s="26"/>
      <c r="MXY129" s="26"/>
      <c r="MXZ129" s="26"/>
      <c r="MYA129" s="26"/>
      <c r="MYB129" s="26"/>
      <c r="MYC129" s="26"/>
      <c r="MYD129" s="26"/>
      <c r="MYE129" s="26"/>
      <c r="MYF129" s="26"/>
      <c r="MYG129" s="26"/>
      <c r="MYH129" s="26"/>
      <c r="MYI129" s="26"/>
      <c r="MYJ129" s="26"/>
      <c r="MYK129" s="26"/>
      <c r="MYL129" s="26"/>
      <c r="MYM129" s="26"/>
      <c r="MYN129" s="26"/>
      <c r="MYO129" s="26"/>
      <c r="MYP129" s="26"/>
      <c r="MYQ129" s="26"/>
      <c r="MYR129" s="26"/>
      <c r="MYS129" s="26"/>
      <c r="MYT129" s="26"/>
      <c r="MYU129" s="26"/>
      <c r="MYV129" s="26"/>
      <c r="MYW129" s="26"/>
      <c r="MYX129" s="26"/>
      <c r="MYY129" s="26"/>
      <c r="MYZ129" s="26"/>
      <c r="MZA129" s="26"/>
      <c r="MZB129" s="26"/>
      <c r="MZC129" s="26"/>
      <c r="MZD129" s="26"/>
      <c r="MZE129" s="26"/>
      <c r="MZF129" s="26"/>
      <c r="MZG129" s="26"/>
      <c r="MZH129" s="26"/>
      <c r="MZI129" s="26"/>
      <c r="MZJ129" s="26"/>
      <c r="MZK129" s="26"/>
      <c r="MZL129" s="26"/>
      <c r="MZM129" s="26"/>
      <c r="MZN129" s="26"/>
      <c r="MZO129" s="26"/>
      <c r="MZP129" s="26"/>
      <c r="MZQ129" s="26"/>
      <c r="MZR129" s="26"/>
      <c r="MZS129" s="26"/>
      <c r="MZT129" s="26"/>
      <c r="MZU129" s="26"/>
      <c r="MZV129" s="26"/>
      <c r="MZW129" s="26"/>
      <c r="MZX129" s="26"/>
      <c r="MZY129" s="26"/>
      <c r="MZZ129" s="26"/>
      <c r="NAA129" s="26"/>
      <c r="NAB129" s="26"/>
      <c r="NAC129" s="26"/>
      <c r="NAD129" s="26"/>
      <c r="NAE129" s="26"/>
      <c r="NAF129" s="26"/>
      <c r="NAG129" s="26"/>
      <c r="NAH129" s="26"/>
      <c r="NAI129" s="26"/>
      <c r="NAJ129" s="26"/>
      <c r="NAK129" s="26"/>
      <c r="NAL129" s="26"/>
      <c r="NAM129" s="26"/>
      <c r="NAN129" s="26"/>
      <c r="NAO129" s="26"/>
      <c r="NAP129" s="26"/>
      <c r="NAQ129" s="26"/>
      <c r="NAR129" s="26"/>
      <c r="NAS129" s="26"/>
      <c r="NAT129" s="26"/>
      <c r="NAU129" s="26"/>
      <c r="NAV129" s="26"/>
      <c r="NAW129" s="26"/>
      <c r="NAX129" s="26"/>
      <c r="NAY129" s="26"/>
      <c r="NAZ129" s="26"/>
      <c r="NBA129" s="26"/>
      <c r="NBB129" s="26"/>
      <c r="NBC129" s="26"/>
      <c r="NBD129" s="26"/>
      <c r="NBE129" s="26"/>
      <c r="NBF129" s="26"/>
      <c r="NBG129" s="26"/>
      <c r="NBH129" s="26"/>
      <c r="NBI129" s="26"/>
      <c r="NBJ129" s="26"/>
      <c r="NBK129" s="26"/>
      <c r="NBL129" s="26"/>
      <c r="NBM129" s="26"/>
      <c r="NBN129" s="26"/>
      <c r="NBO129" s="26"/>
      <c r="NBP129" s="26"/>
      <c r="NBQ129" s="26"/>
      <c r="NBR129" s="26"/>
      <c r="NBS129" s="26"/>
      <c r="NBT129" s="26"/>
      <c r="NBU129" s="26"/>
      <c r="NBV129" s="26"/>
      <c r="NBW129" s="26"/>
      <c r="NBX129" s="26"/>
      <c r="NBY129" s="26"/>
      <c r="NBZ129" s="26"/>
      <c r="NCA129" s="26"/>
      <c r="NCB129" s="26"/>
      <c r="NCC129" s="26"/>
      <c r="NCD129" s="26"/>
      <c r="NCE129" s="26"/>
      <c r="NCF129" s="26"/>
      <c r="NCG129" s="26"/>
      <c r="NCH129" s="26"/>
      <c r="NCI129" s="26"/>
      <c r="NCJ129" s="26"/>
      <c r="NCK129" s="26"/>
      <c r="NCL129" s="26"/>
      <c r="NCM129" s="26"/>
      <c r="NCN129" s="26"/>
      <c r="NCO129" s="26"/>
      <c r="NCP129" s="26"/>
      <c r="NCQ129" s="26"/>
      <c r="NCR129" s="26"/>
      <c r="NCS129" s="26"/>
      <c r="NCT129" s="26"/>
      <c r="NCU129" s="26"/>
      <c r="NCV129" s="26"/>
      <c r="NCW129" s="26"/>
      <c r="NCX129" s="26"/>
      <c r="NCY129" s="26"/>
      <c r="NCZ129" s="26"/>
      <c r="NDA129" s="26"/>
      <c r="NDB129" s="26"/>
      <c r="NDC129" s="26"/>
      <c r="NDD129" s="26"/>
      <c r="NDE129" s="26"/>
      <c r="NDF129" s="26"/>
      <c r="NDG129" s="26"/>
      <c r="NDH129" s="26"/>
      <c r="NDI129" s="26"/>
      <c r="NDJ129" s="26"/>
      <c r="NDK129" s="26"/>
      <c r="NDL129" s="26"/>
      <c r="NDM129" s="26"/>
      <c r="NDN129" s="26"/>
      <c r="NDO129" s="26"/>
      <c r="NDP129" s="26"/>
      <c r="NDQ129" s="26"/>
      <c r="NDR129" s="26"/>
      <c r="NDS129" s="26"/>
      <c r="NDT129" s="26"/>
      <c r="NDU129" s="26"/>
      <c r="NDV129" s="26"/>
      <c r="NDW129" s="26"/>
      <c r="NDX129" s="26"/>
      <c r="NDY129" s="26"/>
      <c r="NDZ129" s="26"/>
      <c r="NEA129" s="26"/>
      <c r="NEB129" s="26"/>
      <c r="NEC129" s="26"/>
      <c r="NED129" s="26"/>
      <c r="NEE129" s="26"/>
      <c r="NEF129" s="26"/>
      <c r="NEG129" s="26"/>
      <c r="NEH129" s="26"/>
      <c r="NEI129" s="26"/>
      <c r="NEJ129" s="26"/>
      <c r="NEK129" s="26"/>
      <c r="NEL129" s="26"/>
      <c r="NEM129" s="26"/>
      <c r="NEN129" s="26"/>
      <c r="NEO129" s="26"/>
      <c r="NEP129" s="26"/>
      <c r="NEQ129" s="26"/>
      <c r="NER129" s="26"/>
      <c r="NES129" s="26"/>
      <c r="NET129" s="26"/>
      <c r="NEU129" s="26"/>
      <c r="NEV129" s="26"/>
      <c r="NEW129" s="26"/>
      <c r="NEX129" s="26"/>
      <c r="NEY129" s="26"/>
      <c r="NEZ129" s="26"/>
      <c r="NFA129" s="26"/>
      <c r="NFB129" s="26"/>
      <c r="NFC129" s="26"/>
      <c r="NFD129" s="26"/>
      <c r="NFE129" s="26"/>
      <c r="NFF129" s="26"/>
      <c r="NFG129" s="26"/>
      <c r="NFH129" s="26"/>
      <c r="NFI129" s="26"/>
      <c r="NFJ129" s="26"/>
      <c r="NFK129" s="26"/>
      <c r="NFL129" s="26"/>
      <c r="NFM129" s="26"/>
      <c r="NFN129" s="26"/>
      <c r="NFO129" s="26"/>
      <c r="NFP129" s="26"/>
      <c r="NFQ129" s="26"/>
      <c r="NFR129" s="26"/>
      <c r="NFS129" s="26"/>
      <c r="NFT129" s="26"/>
      <c r="NFU129" s="26"/>
      <c r="NFV129" s="26"/>
      <c r="NFW129" s="26"/>
      <c r="NFX129" s="26"/>
      <c r="NFY129" s="26"/>
      <c r="NFZ129" s="26"/>
      <c r="NGA129" s="26"/>
      <c r="NGB129" s="26"/>
      <c r="NGC129" s="26"/>
      <c r="NGD129" s="26"/>
      <c r="NGE129" s="26"/>
      <c r="NGF129" s="26"/>
      <c r="NGG129" s="26"/>
      <c r="NGH129" s="26"/>
      <c r="NGI129" s="26"/>
      <c r="NGJ129" s="26"/>
      <c r="NGK129" s="26"/>
      <c r="NGL129" s="26"/>
      <c r="NGM129" s="26"/>
      <c r="NGN129" s="26"/>
      <c r="NGO129" s="26"/>
      <c r="NGP129" s="26"/>
      <c r="NGQ129" s="26"/>
      <c r="NGR129" s="26"/>
      <c r="NGS129" s="26"/>
      <c r="NGT129" s="26"/>
      <c r="NGU129" s="26"/>
      <c r="NGV129" s="26"/>
      <c r="NGW129" s="26"/>
      <c r="NGX129" s="26"/>
      <c r="NGY129" s="26"/>
      <c r="NGZ129" s="26"/>
      <c r="NHA129" s="26"/>
      <c r="NHB129" s="26"/>
      <c r="NHC129" s="26"/>
      <c r="NHD129" s="26"/>
      <c r="NHE129" s="26"/>
      <c r="NHF129" s="26"/>
      <c r="NHG129" s="26"/>
      <c r="NHH129" s="26"/>
      <c r="NHI129" s="26"/>
      <c r="NHJ129" s="26"/>
      <c r="NHK129" s="26"/>
      <c r="NHL129" s="26"/>
      <c r="NHM129" s="26"/>
      <c r="NHN129" s="26"/>
      <c r="NHO129" s="26"/>
      <c r="NHP129" s="26"/>
      <c r="NHQ129" s="26"/>
      <c r="NHR129" s="26"/>
      <c r="NHS129" s="26"/>
      <c r="NHT129" s="26"/>
      <c r="NHU129" s="26"/>
      <c r="NHV129" s="26"/>
      <c r="NHW129" s="26"/>
      <c r="NHX129" s="26"/>
      <c r="NHY129" s="26"/>
      <c r="NHZ129" s="26"/>
      <c r="NIA129" s="26"/>
      <c r="NIB129" s="26"/>
      <c r="NIC129" s="26"/>
      <c r="NID129" s="26"/>
      <c r="NIE129" s="26"/>
      <c r="NIF129" s="26"/>
      <c r="NIG129" s="26"/>
      <c r="NIH129" s="26"/>
      <c r="NII129" s="26"/>
      <c r="NIJ129" s="26"/>
      <c r="NIK129" s="26"/>
      <c r="NIL129" s="26"/>
      <c r="NIM129" s="26"/>
      <c r="NIN129" s="26"/>
      <c r="NIO129" s="26"/>
      <c r="NIP129" s="26"/>
      <c r="NIQ129" s="26"/>
      <c r="NIR129" s="26"/>
      <c r="NIS129" s="26"/>
      <c r="NIT129" s="26"/>
      <c r="NIU129" s="26"/>
      <c r="NIV129" s="26"/>
      <c r="NIW129" s="26"/>
      <c r="NIX129" s="26"/>
      <c r="NIY129" s="26"/>
      <c r="NIZ129" s="26"/>
      <c r="NJA129" s="26"/>
      <c r="NJB129" s="26"/>
      <c r="NJC129" s="26"/>
      <c r="NJD129" s="26"/>
      <c r="NJE129" s="26"/>
      <c r="NJF129" s="26"/>
      <c r="NJG129" s="26"/>
      <c r="NJH129" s="26"/>
      <c r="NJI129" s="26"/>
      <c r="NJJ129" s="26"/>
      <c r="NJK129" s="26"/>
      <c r="NJL129" s="26"/>
      <c r="NJM129" s="26"/>
      <c r="NJN129" s="26"/>
      <c r="NJO129" s="26"/>
      <c r="NJP129" s="26"/>
      <c r="NJQ129" s="26"/>
      <c r="NJR129" s="26"/>
      <c r="NJS129" s="26"/>
      <c r="NJT129" s="26"/>
      <c r="NJU129" s="26"/>
      <c r="NJV129" s="26"/>
      <c r="NJW129" s="26"/>
      <c r="NJX129" s="26"/>
      <c r="NJY129" s="26"/>
      <c r="NJZ129" s="26"/>
      <c r="NKA129" s="26"/>
      <c r="NKB129" s="26"/>
      <c r="NKC129" s="26"/>
      <c r="NKD129" s="26"/>
      <c r="NKE129" s="26"/>
      <c r="NKF129" s="26"/>
      <c r="NKG129" s="26"/>
      <c r="NKH129" s="26"/>
      <c r="NKI129" s="26"/>
      <c r="NKJ129" s="26"/>
      <c r="NKK129" s="26"/>
      <c r="NKL129" s="26"/>
      <c r="NKM129" s="26"/>
      <c r="NKN129" s="26"/>
      <c r="NKO129" s="26"/>
      <c r="NKP129" s="26"/>
      <c r="NKQ129" s="26"/>
      <c r="NKR129" s="26"/>
      <c r="NKS129" s="26"/>
      <c r="NKT129" s="26"/>
      <c r="NKU129" s="26"/>
      <c r="NKV129" s="26"/>
      <c r="NKW129" s="26"/>
      <c r="NKX129" s="26"/>
      <c r="NKY129" s="26"/>
      <c r="NKZ129" s="26"/>
      <c r="NLA129" s="26"/>
      <c r="NLB129" s="26"/>
      <c r="NLC129" s="26"/>
      <c r="NLD129" s="26"/>
      <c r="NLE129" s="26"/>
      <c r="NLF129" s="26"/>
      <c r="NLG129" s="26"/>
      <c r="NLH129" s="26"/>
      <c r="NLI129" s="26"/>
      <c r="NLJ129" s="26"/>
      <c r="NLK129" s="26"/>
      <c r="NLL129" s="26"/>
      <c r="NLM129" s="26"/>
      <c r="NLN129" s="26"/>
      <c r="NLO129" s="26"/>
      <c r="NLP129" s="26"/>
      <c r="NLQ129" s="26"/>
      <c r="NLR129" s="26"/>
      <c r="NLS129" s="26"/>
      <c r="NLT129" s="26"/>
      <c r="NLU129" s="26"/>
      <c r="NLV129" s="26"/>
      <c r="NLW129" s="26"/>
      <c r="NLX129" s="26"/>
      <c r="NLY129" s="26"/>
      <c r="NLZ129" s="26"/>
      <c r="NMA129" s="26"/>
      <c r="NMB129" s="26"/>
      <c r="NMC129" s="26"/>
      <c r="NMD129" s="26"/>
      <c r="NME129" s="26"/>
      <c r="NMF129" s="26"/>
      <c r="NMG129" s="26"/>
      <c r="NMH129" s="26"/>
      <c r="NMI129" s="26"/>
      <c r="NMJ129" s="26"/>
      <c r="NMK129" s="26"/>
      <c r="NML129" s="26"/>
      <c r="NMM129" s="26"/>
      <c r="NMN129" s="26"/>
      <c r="NMO129" s="26"/>
      <c r="NMP129" s="26"/>
      <c r="NMQ129" s="26"/>
      <c r="NMR129" s="26"/>
      <c r="NMS129" s="26"/>
      <c r="NMT129" s="26"/>
      <c r="NMU129" s="26"/>
      <c r="NMV129" s="26"/>
      <c r="NMW129" s="26"/>
      <c r="NMX129" s="26"/>
      <c r="NMY129" s="26"/>
      <c r="NMZ129" s="26"/>
      <c r="NNA129" s="26"/>
      <c r="NNB129" s="26"/>
      <c r="NNC129" s="26"/>
      <c r="NND129" s="26"/>
      <c r="NNE129" s="26"/>
      <c r="NNF129" s="26"/>
      <c r="NNG129" s="26"/>
      <c r="NNH129" s="26"/>
      <c r="NNI129" s="26"/>
      <c r="NNJ129" s="26"/>
      <c r="NNK129" s="26"/>
      <c r="NNL129" s="26"/>
      <c r="NNM129" s="26"/>
      <c r="NNN129" s="26"/>
      <c r="NNO129" s="26"/>
      <c r="NNP129" s="26"/>
      <c r="NNQ129" s="26"/>
      <c r="NNR129" s="26"/>
      <c r="NNS129" s="26"/>
      <c r="NNT129" s="26"/>
      <c r="NNU129" s="26"/>
      <c r="NNV129" s="26"/>
      <c r="NNW129" s="26"/>
      <c r="NNX129" s="26"/>
      <c r="NNY129" s="26"/>
      <c r="NNZ129" s="26"/>
      <c r="NOA129" s="26"/>
      <c r="NOB129" s="26"/>
      <c r="NOC129" s="26"/>
      <c r="NOD129" s="26"/>
      <c r="NOE129" s="26"/>
      <c r="NOF129" s="26"/>
      <c r="NOG129" s="26"/>
      <c r="NOH129" s="26"/>
      <c r="NOI129" s="26"/>
      <c r="NOJ129" s="26"/>
      <c r="NOK129" s="26"/>
      <c r="NOL129" s="26"/>
      <c r="NOM129" s="26"/>
      <c r="NON129" s="26"/>
      <c r="NOO129" s="26"/>
      <c r="NOP129" s="26"/>
      <c r="NOQ129" s="26"/>
      <c r="NOR129" s="26"/>
      <c r="NOS129" s="26"/>
      <c r="NOT129" s="26"/>
      <c r="NOU129" s="26"/>
      <c r="NOV129" s="26"/>
      <c r="NOW129" s="26"/>
      <c r="NOX129" s="26"/>
      <c r="NOY129" s="26"/>
      <c r="NOZ129" s="26"/>
      <c r="NPA129" s="26"/>
      <c r="NPB129" s="26"/>
      <c r="NPC129" s="26"/>
      <c r="NPD129" s="26"/>
      <c r="NPE129" s="26"/>
      <c r="NPF129" s="26"/>
      <c r="NPG129" s="26"/>
      <c r="NPH129" s="26"/>
      <c r="NPI129" s="26"/>
      <c r="NPJ129" s="26"/>
      <c r="NPK129" s="26"/>
      <c r="NPL129" s="26"/>
      <c r="NPM129" s="26"/>
      <c r="NPN129" s="26"/>
      <c r="NPO129" s="26"/>
      <c r="NPP129" s="26"/>
      <c r="NPQ129" s="26"/>
      <c r="NPR129" s="26"/>
      <c r="NPS129" s="26"/>
      <c r="NPT129" s="26"/>
      <c r="NPU129" s="26"/>
      <c r="NPV129" s="26"/>
      <c r="NPW129" s="26"/>
      <c r="NPX129" s="26"/>
      <c r="NPY129" s="26"/>
      <c r="NPZ129" s="26"/>
      <c r="NQA129" s="26"/>
      <c r="NQB129" s="26"/>
      <c r="NQC129" s="26"/>
      <c r="NQD129" s="26"/>
      <c r="NQE129" s="26"/>
      <c r="NQF129" s="26"/>
      <c r="NQG129" s="26"/>
      <c r="NQH129" s="26"/>
      <c r="NQI129" s="26"/>
      <c r="NQJ129" s="26"/>
      <c r="NQK129" s="26"/>
      <c r="NQL129" s="26"/>
      <c r="NQM129" s="26"/>
      <c r="NQN129" s="26"/>
      <c r="NQO129" s="26"/>
      <c r="NQP129" s="26"/>
      <c r="NQQ129" s="26"/>
      <c r="NQR129" s="26"/>
      <c r="NQS129" s="26"/>
      <c r="NQT129" s="26"/>
      <c r="NQU129" s="26"/>
      <c r="NQV129" s="26"/>
      <c r="NQW129" s="26"/>
      <c r="NQX129" s="26"/>
      <c r="NQY129" s="26"/>
      <c r="NQZ129" s="26"/>
      <c r="NRA129" s="26"/>
      <c r="NRB129" s="26"/>
      <c r="NRC129" s="26"/>
      <c r="NRD129" s="26"/>
      <c r="NRE129" s="26"/>
      <c r="NRF129" s="26"/>
      <c r="NRG129" s="26"/>
      <c r="NRH129" s="26"/>
      <c r="NRI129" s="26"/>
      <c r="NRJ129" s="26"/>
      <c r="NRK129" s="26"/>
      <c r="NRL129" s="26"/>
      <c r="NRM129" s="26"/>
      <c r="NRN129" s="26"/>
      <c r="NRO129" s="26"/>
      <c r="NRP129" s="26"/>
      <c r="NRQ129" s="26"/>
      <c r="NRR129" s="26"/>
      <c r="NRS129" s="26"/>
      <c r="NRT129" s="26"/>
      <c r="NRU129" s="26"/>
      <c r="NRV129" s="26"/>
      <c r="NRW129" s="26"/>
      <c r="NRX129" s="26"/>
      <c r="NRY129" s="26"/>
      <c r="NRZ129" s="26"/>
      <c r="NSA129" s="26"/>
      <c r="NSB129" s="26"/>
      <c r="NSC129" s="26"/>
      <c r="NSD129" s="26"/>
      <c r="NSE129" s="26"/>
      <c r="NSF129" s="26"/>
      <c r="NSG129" s="26"/>
      <c r="NSH129" s="26"/>
      <c r="NSI129" s="26"/>
      <c r="NSJ129" s="26"/>
      <c r="NSK129" s="26"/>
      <c r="NSL129" s="26"/>
      <c r="NSM129" s="26"/>
      <c r="NSN129" s="26"/>
      <c r="NSO129" s="26"/>
      <c r="NSP129" s="26"/>
      <c r="NSQ129" s="26"/>
      <c r="NSR129" s="26"/>
      <c r="NSS129" s="26"/>
      <c r="NST129" s="26"/>
      <c r="NSU129" s="26"/>
      <c r="NSV129" s="26"/>
      <c r="NSW129" s="26"/>
      <c r="NSX129" s="26"/>
      <c r="NSY129" s="26"/>
      <c r="NSZ129" s="26"/>
      <c r="NTA129" s="26"/>
      <c r="NTB129" s="26"/>
      <c r="NTC129" s="26"/>
      <c r="NTD129" s="26"/>
      <c r="NTE129" s="26"/>
      <c r="NTF129" s="26"/>
      <c r="NTG129" s="26"/>
      <c r="NTH129" s="26"/>
      <c r="NTI129" s="26"/>
      <c r="NTJ129" s="26"/>
      <c r="NTK129" s="26"/>
      <c r="NTL129" s="26"/>
      <c r="NTM129" s="26"/>
      <c r="NTN129" s="26"/>
      <c r="NTO129" s="26"/>
      <c r="NTP129" s="26"/>
      <c r="NTQ129" s="26"/>
      <c r="NTR129" s="26"/>
      <c r="NTS129" s="26"/>
      <c r="NTT129" s="26"/>
      <c r="NTU129" s="26"/>
      <c r="NTV129" s="26"/>
      <c r="NTW129" s="26"/>
      <c r="NTX129" s="26"/>
      <c r="NTY129" s="26"/>
      <c r="NTZ129" s="26"/>
      <c r="NUA129" s="26"/>
      <c r="NUB129" s="26"/>
      <c r="NUC129" s="26"/>
      <c r="NUD129" s="26"/>
      <c r="NUE129" s="26"/>
      <c r="NUF129" s="26"/>
      <c r="NUG129" s="26"/>
      <c r="NUH129" s="26"/>
      <c r="NUI129" s="26"/>
      <c r="NUJ129" s="26"/>
      <c r="NUK129" s="26"/>
      <c r="NUL129" s="26"/>
      <c r="NUM129" s="26"/>
      <c r="NUN129" s="26"/>
      <c r="NUO129" s="26"/>
      <c r="NUP129" s="26"/>
      <c r="NUQ129" s="26"/>
      <c r="NUR129" s="26"/>
      <c r="NUS129" s="26"/>
      <c r="NUT129" s="26"/>
      <c r="NUU129" s="26"/>
      <c r="NUV129" s="26"/>
      <c r="NUW129" s="26"/>
      <c r="NUX129" s="26"/>
      <c r="NUY129" s="26"/>
      <c r="NUZ129" s="26"/>
      <c r="NVA129" s="26"/>
      <c r="NVB129" s="26"/>
      <c r="NVC129" s="26"/>
      <c r="NVD129" s="26"/>
      <c r="NVE129" s="26"/>
      <c r="NVF129" s="26"/>
      <c r="NVG129" s="26"/>
      <c r="NVH129" s="26"/>
      <c r="NVI129" s="26"/>
      <c r="NVJ129" s="26"/>
      <c r="NVK129" s="26"/>
      <c r="NVL129" s="26"/>
      <c r="NVM129" s="26"/>
      <c r="NVN129" s="26"/>
      <c r="NVO129" s="26"/>
      <c r="NVP129" s="26"/>
      <c r="NVQ129" s="26"/>
      <c r="NVR129" s="26"/>
      <c r="NVS129" s="26"/>
      <c r="NVT129" s="26"/>
      <c r="NVU129" s="26"/>
      <c r="NVV129" s="26"/>
      <c r="NVW129" s="26"/>
      <c r="NVX129" s="26"/>
      <c r="NVY129" s="26"/>
      <c r="NVZ129" s="26"/>
      <c r="NWA129" s="26"/>
      <c r="NWB129" s="26"/>
      <c r="NWC129" s="26"/>
      <c r="NWD129" s="26"/>
      <c r="NWE129" s="26"/>
      <c r="NWF129" s="26"/>
      <c r="NWG129" s="26"/>
      <c r="NWH129" s="26"/>
      <c r="NWI129" s="26"/>
      <c r="NWJ129" s="26"/>
      <c r="NWK129" s="26"/>
      <c r="NWL129" s="26"/>
      <c r="NWM129" s="26"/>
      <c r="NWN129" s="26"/>
      <c r="NWO129" s="26"/>
      <c r="NWP129" s="26"/>
      <c r="NWQ129" s="26"/>
      <c r="NWR129" s="26"/>
      <c r="NWS129" s="26"/>
      <c r="NWT129" s="26"/>
      <c r="NWU129" s="26"/>
      <c r="NWV129" s="26"/>
      <c r="NWW129" s="26"/>
      <c r="NWX129" s="26"/>
      <c r="NWY129" s="26"/>
      <c r="NWZ129" s="26"/>
      <c r="NXA129" s="26"/>
      <c r="NXB129" s="26"/>
      <c r="NXC129" s="26"/>
      <c r="NXD129" s="26"/>
      <c r="NXE129" s="26"/>
      <c r="NXF129" s="26"/>
      <c r="NXG129" s="26"/>
      <c r="NXH129" s="26"/>
      <c r="NXI129" s="26"/>
      <c r="NXJ129" s="26"/>
      <c r="NXK129" s="26"/>
      <c r="NXL129" s="26"/>
      <c r="NXM129" s="26"/>
      <c r="NXN129" s="26"/>
      <c r="NXO129" s="26"/>
      <c r="NXP129" s="26"/>
      <c r="NXQ129" s="26"/>
      <c r="NXR129" s="26"/>
      <c r="NXS129" s="26"/>
      <c r="NXT129" s="26"/>
      <c r="NXU129" s="26"/>
      <c r="NXV129" s="26"/>
      <c r="NXW129" s="26"/>
      <c r="NXX129" s="26"/>
      <c r="NXY129" s="26"/>
      <c r="NXZ129" s="26"/>
      <c r="NYA129" s="26"/>
      <c r="NYB129" s="26"/>
      <c r="NYC129" s="26"/>
      <c r="NYD129" s="26"/>
      <c r="NYE129" s="26"/>
      <c r="NYF129" s="26"/>
      <c r="NYG129" s="26"/>
      <c r="NYH129" s="26"/>
      <c r="NYI129" s="26"/>
      <c r="NYJ129" s="26"/>
      <c r="NYK129" s="26"/>
      <c r="NYL129" s="26"/>
      <c r="NYM129" s="26"/>
      <c r="NYN129" s="26"/>
      <c r="NYO129" s="26"/>
      <c r="NYP129" s="26"/>
      <c r="NYQ129" s="26"/>
      <c r="NYR129" s="26"/>
      <c r="NYS129" s="26"/>
      <c r="NYT129" s="26"/>
      <c r="NYU129" s="26"/>
      <c r="NYV129" s="26"/>
      <c r="NYW129" s="26"/>
      <c r="NYX129" s="26"/>
      <c r="NYY129" s="26"/>
      <c r="NYZ129" s="26"/>
      <c r="NZA129" s="26"/>
      <c r="NZB129" s="26"/>
      <c r="NZC129" s="26"/>
      <c r="NZD129" s="26"/>
      <c r="NZE129" s="26"/>
      <c r="NZF129" s="26"/>
      <c r="NZG129" s="26"/>
      <c r="NZH129" s="26"/>
      <c r="NZI129" s="26"/>
      <c r="NZJ129" s="26"/>
      <c r="NZK129" s="26"/>
      <c r="NZL129" s="26"/>
      <c r="NZM129" s="26"/>
      <c r="NZN129" s="26"/>
      <c r="NZO129" s="26"/>
      <c r="NZP129" s="26"/>
      <c r="NZQ129" s="26"/>
      <c r="NZR129" s="26"/>
      <c r="NZS129" s="26"/>
      <c r="NZT129" s="26"/>
      <c r="NZU129" s="26"/>
      <c r="NZV129" s="26"/>
      <c r="NZW129" s="26"/>
      <c r="NZX129" s="26"/>
      <c r="NZY129" s="26"/>
      <c r="NZZ129" s="26"/>
      <c r="OAA129" s="26"/>
      <c r="OAB129" s="26"/>
      <c r="OAC129" s="26"/>
      <c r="OAD129" s="26"/>
      <c r="OAE129" s="26"/>
      <c r="OAF129" s="26"/>
      <c r="OAG129" s="26"/>
      <c r="OAH129" s="26"/>
      <c r="OAI129" s="26"/>
      <c r="OAJ129" s="26"/>
      <c r="OAK129" s="26"/>
      <c r="OAL129" s="26"/>
      <c r="OAM129" s="26"/>
      <c r="OAN129" s="26"/>
      <c r="OAO129" s="26"/>
      <c r="OAP129" s="26"/>
      <c r="OAQ129" s="26"/>
      <c r="OAR129" s="26"/>
      <c r="OAS129" s="26"/>
      <c r="OAT129" s="26"/>
      <c r="OAU129" s="26"/>
      <c r="OAV129" s="26"/>
      <c r="OAW129" s="26"/>
      <c r="OAX129" s="26"/>
      <c r="OAY129" s="26"/>
      <c r="OAZ129" s="26"/>
      <c r="OBA129" s="26"/>
      <c r="OBB129" s="26"/>
      <c r="OBC129" s="26"/>
      <c r="OBD129" s="26"/>
      <c r="OBE129" s="26"/>
      <c r="OBF129" s="26"/>
      <c r="OBG129" s="26"/>
      <c r="OBH129" s="26"/>
      <c r="OBI129" s="26"/>
      <c r="OBJ129" s="26"/>
      <c r="OBK129" s="26"/>
      <c r="OBL129" s="26"/>
      <c r="OBM129" s="26"/>
      <c r="OBN129" s="26"/>
      <c r="OBO129" s="26"/>
      <c r="OBP129" s="26"/>
      <c r="OBQ129" s="26"/>
      <c r="OBR129" s="26"/>
      <c r="OBS129" s="26"/>
      <c r="OBT129" s="26"/>
      <c r="OBU129" s="26"/>
      <c r="OBV129" s="26"/>
      <c r="OBW129" s="26"/>
      <c r="OBX129" s="26"/>
      <c r="OBY129" s="26"/>
      <c r="OBZ129" s="26"/>
      <c r="OCA129" s="26"/>
      <c r="OCB129" s="26"/>
      <c r="OCC129" s="26"/>
      <c r="OCD129" s="26"/>
      <c r="OCE129" s="26"/>
      <c r="OCF129" s="26"/>
      <c r="OCG129" s="26"/>
      <c r="OCH129" s="26"/>
      <c r="OCI129" s="26"/>
      <c r="OCJ129" s="26"/>
      <c r="OCK129" s="26"/>
      <c r="OCL129" s="26"/>
      <c r="OCM129" s="26"/>
      <c r="OCN129" s="26"/>
      <c r="OCO129" s="26"/>
      <c r="OCP129" s="26"/>
      <c r="OCQ129" s="26"/>
      <c r="OCR129" s="26"/>
      <c r="OCS129" s="26"/>
      <c r="OCT129" s="26"/>
      <c r="OCU129" s="26"/>
      <c r="OCV129" s="26"/>
      <c r="OCW129" s="26"/>
      <c r="OCX129" s="26"/>
      <c r="OCY129" s="26"/>
      <c r="OCZ129" s="26"/>
      <c r="ODA129" s="26"/>
      <c r="ODB129" s="26"/>
      <c r="ODC129" s="26"/>
      <c r="ODD129" s="26"/>
      <c r="ODE129" s="26"/>
      <c r="ODF129" s="26"/>
      <c r="ODG129" s="26"/>
      <c r="ODH129" s="26"/>
      <c r="ODI129" s="26"/>
      <c r="ODJ129" s="26"/>
      <c r="ODK129" s="26"/>
      <c r="ODL129" s="26"/>
      <c r="ODM129" s="26"/>
      <c r="ODN129" s="26"/>
      <c r="ODO129" s="26"/>
      <c r="ODP129" s="26"/>
      <c r="ODQ129" s="26"/>
      <c r="ODR129" s="26"/>
      <c r="ODS129" s="26"/>
      <c r="ODT129" s="26"/>
      <c r="ODU129" s="26"/>
      <c r="ODV129" s="26"/>
      <c r="ODW129" s="26"/>
      <c r="ODX129" s="26"/>
      <c r="ODY129" s="26"/>
      <c r="ODZ129" s="26"/>
      <c r="OEA129" s="26"/>
      <c r="OEB129" s="26"/>
      <c r="OEC129" s="26"/>
      <c r="OED129" s="26"/>
      <c r="OEE129" s="26"/>
      <c r="OEF129" s="26"/>
      <c r="OEG129" s="26"/>
      <c r="OEH129" s="26"/>
      <c r="OEI129" s="26"/>
      <c r="OEJ129" s="26"/>
      <c r="OEK129" s="26"/>
      <c r="OEL129" s="26"/>
      <c r="OEM129" s="26"/>
      <c r="OEN129" s="26"/>
      <c r="OEO129" s="26"/>
      <c r="OEP129" s="26"/>
      <c r="OEQ129" s="26"/>
      <c r="OER129" s="26"/>
      <c r="OES129" s="26"/>
      <c r="OET129" s="26"/>
      <c r="OEU129" s="26"/>
      <c r="OEV129" s="26"/>
      <c r="OEW129" s="26"/>
      <c r="OEX129" s="26"/>
      <c r="OEY129" s="26"/>
      <c r="OEZ129" s="26"/>
      <c r="OFA129" s="26"/>
      <c r="OFB129" s="26"/>
      <c r="OFC129" s="26"/>
      <c r="OFD129" s="26"/>
      <c r="OFE129" s="26"/>
      <c r="OFF129" s="26"/>
      <c r="OFG129" s="26"/>
      <c r="OFH129" s="26"/>
      <c r="OFI129" s="26"/>
      <c r="OFJ129" s="26"/>
      <c r="OFK129" s="26"/>
      <c r="OFL129" s="26"/>
      <c r="OFM129" s="26"/>
      <c r="OFN129" s="26"/>
      <c r="OFO129" s="26"/>
      <c r="OFP129" s="26"/>
      <c r="OFQ129" s="26"/>
      <c r="OFR129" s="26"/>
      <c r="OFS129" s="26"/>
      <c r="OFT129" s="26"/>
      <c r="OFU129" s="26"/>
      <c r="OFV129" s="26"/>
      <c r="OFW129" s="26"/>
      <c r="OFX129" s="26"/>
      <c r="OFY129" s="26"/>
      <c r="OFZ129" s="26"/>
      <c r="OGA129" s="26"/>
      <c r="OGB129" s="26"/>
      <c r="OGC129" s="26"/>
      <c r="OGD129" s="26"/>
      <c r="OGE129" s="26"/>
      <c r="OGF129" s="26"/>
      <c r="OGG129" s="26"/>
      <c r="OGH129" s="26"/>
      <c r="OGI129" s="26"/>
      <c r="OGJ129" s="26"/>
      <c r="OGK129" s="26"/>
      <c r="OGL129" s="26"/>
      <c r="OGM129" s="26"/>
      <c r="OGN129" s="26"/>
      <c r="OGO129" s="26"/>
      <c r="OGP129" s="26"/>
      <c r="OGQ129" s="26"/>
      <c r="OGR129" s="26"/>
      <c r="OGS129" s="26"/>
      <c r="OGT129" s="26"/>
      <c r="OGU129" s="26"/>
      <c r="OGV129" s="26"/>
      <c r="OGW129" s="26"/>
      <c r="OGX129" s="26"/>
      <c r="OGY129" s="26"/>
      <c r="OGZ129" s="26"/>
      <c r="OHA129" s="26"/>
      <c r="OHB129" s="26"/>
      <c r="OHC129" s="26"/>
      <c r="OHD129" s="26"/>
      <c r="OHE129" s="26"/>
      <c r="OHF129" s="26"/>
      <c r="OHG129" s="26"/>
      <c r="OHH129" s="26"/>
      <c r="OHI129" s="26"/>
      <c r="OHJ129" s="26"/>
      <c r="OHK129" s="26"/>
      <c r="OHL129" s="26"/>
      <c r="OHM129" s="26"/>
      <c r="OHN129" s="26"/>
      <c r="OHO129" s="26"/>
      <c r="OHP129" s="26"/>
      <c r="OHQ129" s="26"/>
      <c r="OHR129" s="26"/>
      <c r="OHS129" s="26"/>
      <c r="OHT129" s="26"/>
      <c r="OHU129" s="26"/>
      <c r="OHV129" s="26"/>
      <c r="OHW129" s="26"/>
      <c r="OHX129" s="26"/>
      <c r="OHY129" s="26"/>
      <c r="OHZ129" s="26"/>
      <c r="OIA129" s="26"/>
      <c r="OIB129" s="26"/>
      <c r="OIC129" s="26"/>
      <c r="OID129" s="26"/>
      <c r="OIE129" s="26"/>
      <c r="OIF129" s="26"/>
      <c r="OIG129" s="26"/>
      <c r="OIH129" s="26"/>
      <c r="OII129" s="26"/>
      <c r="OIJ129" s="26"/>
      <c r="OIK129" s="26"/>
      <c r="OIL129" s="26"/>
      <c r="OIM129" s="26"/>
      <c r="OIN129" s="26"/>
      <c r="OIO129" s="26"/>
      <c r="OIP129" s="26"/>
      <c r="OIQ129" s="26"/>
      <c r="OIR129" s="26"/>
      <c r="OIS129" s="26"/>
      <c r="OIT129" s="26"/>
      <c r="OIU129" s="26"/>
      <c r="OIV129" s="26"/>
      <c r="OIW129" s="26"/>
      <c r="OIX129" s="26"/>
      <c r="OIY129" s="26"/>
      <c r="OIZ129" s="26"/>
      <c r="OJA129" s="26"/>
      <c r="OJB129" s="26"/>
      <c r="OJC129" s="26"/>
      <c r="OJD129" s="26"/>
      <c r="OJE129" s="26"/>
      <c r="OJF129" s="26"/>
      <c r="OJG129" s="26"/>
      <c r="OJH129" s="26"/>
      <c r="OJI129" s="26"/>
      <c r="OJJ129" s="26"/>
      <c r="OJK129" s="26"/>
      <c r="OJL129" s="26"/>
      <c r="OJM129" s="26"/>
      <c r="OJN129" s="26"/>
      <c r="OJO129" s="26"/>
      <c r="OJP129" s="26"/>
      <c r="OJQ129" s="26"/>
      <c r="OJR129" s="26"/>
      <c r="OJS129" s="26"/>
      <c r="OJT129" s="26"/>
      <c r="OJU129" s="26"/>
      <c r="OJV129" s="26"/>
      <c r="OJW129" s="26"/>
      <c r="OJX129" s="26"/>
      <c r="OJY129" s="26"/>
      <c r="OJZ129" s="26"/>
      <c r="OKA129" s="26"/>
      <c r="OKB129" s="26"/>
      <c r="OKC129" s="26"/>
      <c r="OKD129" s="26"/>
      <c r="OKE129" s="26"/>
      <c r="OKF129" s="26"/>
      <c r="OKG129" s="26"/>
      <c r="OKH129" s="26"/>
      <c r="OKI129" s="26"/>
      <c r="OKJ129" s="26"/>
      <c r="OKK129" s="26"/>
      <c r="OKL129" s="26"/>
      <c r="OKM129" s="26"/>
      <c r="OKN129" s="26"/>
      <c r="OKO129" s="26"/>
      <c r="OKP129" s="26"/>
      <c r="OKQ129" s="26"/>
      <c r="OKR129" s="26"/>
      <c r="OKS129" s="26"/>
      <c r="OKT129" s="26"/>
      <c r="OKU129" s="26"/>
      <c r="OKV129" s="26"/>
      <c r="OKW129" s="26"/>
      <c r="OKX129" s="26"/>
      <c r="OKY129" s="26"/>
      <c r="OKZ129" s="26"/>
      <c r="OLA129" s="26"/>
      <c r="OLB129" s="26"/>
      <c r="OLC129" s="26"/>
      <c r="OLD129" s="26"/>
      <c r="OLE129" s="26"/>
      <c r="OLF129" s="26"/>
      <c r="OLG129" s="26"/>
      <c r="OLH129" s="26"/>
      <c r="OLI129" s="26"/>
      <c r="OLJ129" s="26"/>
      <c r="OLK129" s="26"/>
      <c r="OLL129" s="26"/>
      <c r="OLM129" s="26"/>
      <c r="OLN129" s="26"/>
      <c r="OLO129" s="26"/>
      <c r="OLP129" s="26"/>
      <c r="OLQ129" s="26"/>
      <c r="OLR129" s="26"/>
      <c r="OLS129" s="26"/>
      <c r="OLT129" s="26"/>
      <c r="OLU129" s="26"/>
      <c r="OLV129" s="26"/>
      <c r="OLW129" s="26"/>
      <c r="OLX129" s="26"/>
      <c r="OLY129" s="26"/>
      <c r="OLZ129" s="26"/>
      <c r="OMA129" s="26"/>
      <c r="OMB129" s="26"/>
      <c r="OMC129" s="26"/>
      <c r="OMD129" s="26"/>
      <c r="OME129" s="26"/>
      <c r="OMF129" s="26"/>
      <c r="OMG129" s="26"/>
      <c r="OMH129" s="26"/>
      <c r="OMI129" s="26"/>
      <c r="OMJ129" s="26"/>
      <c r="OMK129" s="26"/>
      <c r="OML129" s="26"/>
      <c r="OMM129" s="26"/>
      <c r="OMN129" s="26"/>
      <c r="OMO129" s="26"/>
      <c r="OMP129" s="26"/>
      <c r="OMQ129" s="26"/>
      <c r="OMR129" s="26"/>
      <c r="OMS129" s="26"/>
      <c r="OMT129" s="26"/>
      <c r="OMU129" s="26"/>
      <c r="OMV129" s="26"/>
      <c r="OMW129" s="26"/>
      <c r="OMX129" s="26"/>
      <c r="OMY129" s="26"/>
      <c r="OMZ129" s="26"/>
      <c r="ONA129" s="26"/>
      <c r="ONB129" s="26"/>
      <c r="ONC129" s="26"/>
      <c r="OND129" s="26"/>
      <c r="ONE129" s="26"/>
      <c r="ONF129" s="26"/>
      <c r="ONG129" s="26"/>
      <c r="ONH129" s="26"/>
      <c r="ONI129" s="26"/>
      <c r="ONJ129" s="26"/>
      <c r="ONK129" s="26"/>
      <c r="ONL129" s="26"/>
      <c r="ONM129" s="26"/>
      <c r="ONN129" s="26"/>
      <c r="ONO129" s="26"/>
      <c r="ONP129" s="26"/>
      <c r="ONQ129" s="26"/>
      <c r="ONR129" s="26"/>
      <c r="ONS129" s="26"/>
      <c r="ONT129" s="26"/>
      <c r="ONU129" s="26"/>
      <c r="ONV129" s="26"/>
      <c r="ONW129" s="26"/>
      <c r="ONX129" s="26"/>
      <c r="ONY129" s="26"/>
      <c r="ONZ129" s="26"/>
      <c r="OOA129" s="26"/>
      <c r="OOB129" s="26"/>
      <c r="OOC129" s="26"/>
      <c r="OOD129" s="26"/>
      <c r="OOE129" s="26"/>
      <c r="OOF129" s="26"/>
      <c r="OOG129" s="26"/>
      <c r="OOH129" s="26"/>
      <c r="OOI129" s="26"/>
      <c r="OOJ129" s="26"/>
      <c r="OOK129" s="26"/>
      <c r="OOL129" s="26"/>
      <c r="OOM129" s="26"/>
      <c r="OON129" s="26"/>
      <c r="OOO129" s="26"/>
      <c r="OOP129" s="26"/>
      <c r="OOQ129" s="26"/>
      <c r="OOR129" s="26"/>
      <c r="OOS129" s="26"/>
      <c r="OOT129" s="26"/>
      <c r="OOU129" s="26"/>
      <c r="OOV129" s="26"/>
      <c r="OOW129" s="26"/>
      <c r="OOX129" s="26"/>
      <c r="OOY129" s="26"/>
      <c r="OOZ129" s="26"/>
      <c r="OPA129" s="26"/>
      <c r="OPB129" s="26"/>
      <c r="OPC129" s="26"/>
      <c r="OPD129" s="26"/>
      <c r="OPE129" s="26"/>
      <c r="OPF129" s="26"/>
      <c r="OPG129" s="26"/>
      <c r="OPH129" s="26"/>
      <c r="OPI129" s="26"/>
      <c r="OPJ129" s="26"/>
      <c r="OPK129" s="26"/>
      <c r="OPL129" s="26"/>
      <c r="OPM129" s="26"/>
      <c r="OPN129" s="26"/>
      <c r="OPO129" s="26"/>
      <c r="OPP129" s="26"/>
      <c r="OPQ129" s="26"/>
      <c r="OPR129" s="26"/>
      <c r="OPS129" s="26"/>
      <c r="OPT129" s="26"/>
      <c r="OPU129" s="26"/>
      <c r="OPV129" s="26"/>
      <c r="OPW129" s="26"/>
      <c r="OPX129" s="26"/>
      <c r="OPY129" s="26"/>
      <c r="OPZ129" s="26"/>
      <c r="OQA129" s="26"/>
      <c r="OQB129" s="26"/>
      <c r="OQC129" s="26"/>
      <c r="OQD129" s="26"/>
      <c r="OQE129" s="26"/>
      <c r="OQF129" s="26"/>
      <c r="OQG129" s="26"/>
      <c r="OQH129" s="26"/>
      <c r="OQI129" s="26"/>
      <c r="OQJ129" s="26"/>
      <c r="OQK129" s="26"/>
      <c r="OQL129" s="26"/>
      <c r="OQM129" s="26"/>
      <c r="OQN129" s="26"/>
      <c r="OQO129" s="26"/>
      <c r="OQP129" s="26"/>
      <c r="OQQ129" s="26"/>
      <c r="OQR129" s="26"/>
      <c r="OQS129" s="26"/>
      <c r="OQT129" s="26"/>
      <c r="OQU129" s="26"/>
      <c r="OQV129" s="26"/>
      <c r="OQW129" s="26"/>
      <c r="OQX129" s="26"/>
      <c r="OQY129" s="26"/>
      <c r="OQZ129" s="26"/>
      <c r="ORA129" s="26"/>
      <c r="ORB129" s="26"/>
      <c r="ORC129" s="26"/>
      <c r="ORD129" s="26"/>
      <c r="ORE129" s="26"/>
      <c r="ORF129" s="26"/>
      <c r="ORG129" s="26"/>
      <c r="ORH129" s="26"/>
      <c r="ORI129" s="26"/>
      <c r="ORJ129" s="26"/>
      <c r="ORK129" s="26"/>
      <c r="ORL129" s="26"/>
      <c r="ORM129" s="26"/>
      <c r="ORN129" s="26"/>
      <c r="ORO129" s="26"/>
      <c r="ORP129" s="26"/>
      <c r="ORQ129" s="26"/>
      <c r="ORR129" s="26"/>
      <c r="ORS129" s="26"/>
      <c r="ORT129" s="26"/>
      <c r="ORU129" s="26"/>
      <c r="ORV129" s="26"/>
      <c r="ORW129" s="26"/>
      <c r="ORX129" s="26"/>
      <c r="ORY129" s="26"/>
      <c r="ORZ129" s="26"/>
      <c r="OSA129" s="26"/>
      <c r="OSB129" s="26"/>
      <c r="OSC129" s="26"/>
      <c r="OSD129" s="26"/>
      <c r="OSE129" s="26"/>
      <c r="OSF129" s="26"/>
      <c r="OSG129" s="26"/>
      <c r="OSH129" s="26"/>
      <c r="OSI129" s="26"/>
      <c r="OSJ129" s="26"/>
      <c r="OSK129" s="26"/>
      <c r="OSL129" s="26"/>
      <c r="OSM129" s="26"/>
      <c r="OSN129" s="26"/>
      <c r="OSO129" s="26"/>
      <c r="OSP129" s="26"/>
      <c r="OSQ129" s="26"/>
      <c r="OSR129" s="26"/>
      <c r="OSS129" s="26"/>
      <c r="OST129" s="26"/>
      <c r="OSU129" s="26"/>
      <c r="OSV129" s="26"/>
      <c r="OSW129" s="26"/>
      <c r="OSX129" s="26"/>
      <c r="OSY129" s="26"/>
      <c r="OSZ129" s="26"/>
      <c r="OTA129" s="26"/>
      <c r="OTB129" s="26"/>
      <c r="OTC129" s="26"/>
      <c r="OTD129" s="26"/>
      <c r="OTE129" s="26"/>
      <c r="OTF129" s="26"/>
      <c r="OTG129" s="26"/>
      <c r="OTH129" s="26"/>
      <c r="OTI129" s="26"/>
      <c r="OTJ129" s="26"/>
      <c r="OTK129" s="26"/>
      <c r="OTL129" s="26"/>
      <c r="OTM129" s="26"/>
      <c r="OTN129" s="26"/>
      <c r="OTO129" s="26"/>
      <c r="OTP129" s="26"/>
      <c r="OTQ129" s="26"/>
      <c r="OTR129" s="26"/>
      <c r="OTS129" s="26"/>
      <c r="OTT129" s="26"/>
      <c r="OTU129" s="26"/>
      <c r="OTV129" s="26"/>
      <c r="OTW129" s="26"/>
      <c r="OTX129" s="26"/>
      <c r="OTY129" s="26"/>
      <c r="OTZ129" s="26"/>
      <c r="OUA129" s="26"/>
      <c r="OUB129" s="26"/>
      <c r="OUC129" s="26"/>
      <c r="OUD129" s="26"/>
      <c r="OUE129" s="26"/>
      <c r="OUF129" s="26"/>
      <c r="OUG129" s="26"/>
      <c r="OUH129" s="26"/>
      <c r="OUI129" s="26"/>
      <c r="OUJ129" s="26"/>
      <c r="OUK129" s="26"/>
      <c r="OUL129" s="26"/>
      <c r="OUM129" s="26"/>
      <c r="OUN129" s="26"/>
      <c r="OUO129" s="26"/>
      <c r="OUP129" s="26"/>
      <c r="OUQ129" s="26"/>
      <c r="OUR129" s="26"/>
      <c r="OUS129" s="26"/>
      <c r="OUT129" s="26"/>
      <c r="OUU129" s="26"/>
      <c r="OUV129" s="26"/>
      <c r="OUW129" s="26"/>
      <c r="OUX129" s="26"/>
      <c r="OUY129" s="26"/>
      <c r="OUZ129" s="26"/>
      <c r="OVA129" s="26"/>
      <c r="OVB129" s="26"/>
      <c r="OVC129" s="26"/>
      <c r="OVD129" s="26"/>
      <c r="OVE129" s="26"/>
      <c r="OVF129" s="26"/>
      <c r="OVG129" s="26"/>
      <c r="OVH129" s="26"/>
      <c r="OVI129" s="26"/>
      <c r="OVJ129" s="26"/>
      <c r="OVK129" s="26"/>
      <c r="OVL129" s="26"/>
      <c r="OVM129" s="26"/>
      <c r="OVN129" s="26"/>
      <c r="OVO129" s="26"/>
      <c r="OVP129" s="26"/>
      <c r="OVQ129" s="26"/>
      <c r="OVR129" s="26"/>
      <c r="OVS129" s="26"/>
      <c r="OVT129" s="26"/>
      <c r="OVU129" s="26"/>
      <c r="OVV129" s="26"/>
      <c r="OVW129" s="26"/>
      <c r="OVX129" s="26"/>
      <c r="OVY129" s="26"/>
      <c r="OVZ129" s="26"/>
      <c r="OWA129" s="26"/>
      <c r="OWB129" s="26"/>
      <c r="OWC129" s="26"/>
      <c r="OWD129" s="26"/>
      <c r="OWE129" s="26"/>
      <c r="OWF129" s="26"/>
      <c r="OWG129" s="26"/>
      <c r="OWH129" s="26"/>
      <c r="OWI129" s="26"/>
      <c r="OWJ129" s="26"/>
      <c r="OWK129" s="26"/>
      <c r="OWL129" s="26"/>
      <c r="OWM129" s="26"/>
      <c r="OWN129" s="26"/>
      <c r="OWO129" s="26"/>
      <c r="OWP129" s="26"/>
      <c r="OWQ129" s="26"/>
      <c r="OWR129" s="26"/>
      <c r="OWS129" s="26"/>
      <c r="OWT129" s="26"/>
      <c r="OWU129" s="26"/>
      <c r="OWV129" s="26"/>
      <c r="OWW129" s="26"/>
      <c r="OWX129" s="26"/>
      <c r="OWY129" s="26"/>
      <c r="OWZ129" s="26"/>
      <c r="OXA129" s="26"/>
      <c r="OXB129" s="26"/>
      <c r="OXC129" s="26"/>
      <c r="OXD129" s="26"/>
      <c r="OXE129" s="26"/>
      <c r="OXF129" s="26"/>
      <c r="OXG129" s="26"/>
      <c r="OXH129" s="26"/>
      <c r="OXI129" s="26"/>
      <c r="OXJ129" s="26"/>
      <c r="OXK129" s="26"/>
      <c r="OXL129" s="26"/>
      <c r="OXM129" s="26"/>
      <c r="OXN129" s="26"/>
      <c r="OXO129" s="26"/>
      <c r="OXP129" s="26"/>
      <c r="OXQ129" s="26"/>
      <c r="OXR129" s="26"/>
      <c r="OXS129" s="26"/>
      <c r="OXT129" s="26"/>
      <c r="OXU129" s="26"/>
      <c r="OXV129" s="26"/>
      <c r="OXW129" s="26"/>
      <c r="OXX129" s="26"/>
      <c r="OXY129" s="26"/>
      <c r="OXZ129" s="26"/>
      <c r="OYA129" s="26"/>
      <c r="OYB129" s="26"/>
      <c r="OYC129" s="26"/>
      <c r="OYD129" s="26"/>
      <c r="OYE129" s="26"/>
      <c r="OYF129" s="26"/>
      <c r="OYG129" s="26"/>
      <c r="OYH129" s="26"/>
      <c r="OYI129" s="26"/>
      <c r="OYJ129" s="26"/>
      <c r="OYK129" s="26"/>
      <c r="OYL129" s="26"/>
      <c r="OYM129" s="26"/>
      <c r="OYN129" s="26"/>
      <c r="OYO129" s="26"/>
      <c r="OYP129" s="26"/>
      <c r="OYQ129" s="26"/>
      <c r="OYR129" s="26"/>
      <c r="OYS129" s="26"/>
      <c r="OYT129" s="26"/>
      <c r="OYU129" s="26"/>
      <c r="OYV129" s="26"/>
      <c r="OYW129" s="26"/>
      <c r="OYX129" s="26"/>
      <c r="OYY129" s="26"/>
      <c r="OYZ129" s="26"/>
      <c r="OZA129" s="26"/>
      <c r="OZB129" s="26"/>
      <c r="OZC129" s="26"/>
      <c r="OZD129" s="26"/>
      <c r="OZE129" s="26"/>
      <c r="OZF129" s="26"/>
      <c r="OZG129" s="26"/>
      <c r="OZH129" s="26"/>
      <c r="OZI129" s="26"/>
      <c r="OZJ129" s="26"/>
      <c r="OZK129" s="26"/>
      <c r="OZL129" s="26"/>
      <c r="OZM129" s="26"/>
      <c r="OZN129" s="26"/>
      <c r="OZO129" s="26"/>
      <c r="OZP129" s="26"/>
      <c r="OZQ129" s="26"/>
      <c r="OZR129" s="26"/>
      <c r="OZS129" s="26"/>
      <c r="OZT129" s="26"/>
      <c r="OZU129" s="26"/>
      <c r="OZV129" s="26"/>
      <c r="OZW129" s="26"/>
      <c r="OZX129" s="26"/>
      <c r="OZY129" s="26"/>
      <c r="OZZ129" s="26"/>
      <c r="PAA129" s="26"/>
      <c r="PAB129" s="26"/>
      <c r="PAC129" s="26"/>
      <c r="PAD129" s="26"/>
      <c r="PAE129" s="26"/>
      <c r="PAF129" s="26"/>
      <c r="PAG129" s="26"/>
      <c r="PAH129" s="26"/>
      <c r="PAI129" s="26"/>
      <c r="PAJ129" s="26"/>
      <c r="PAK129" s="26"/>
      <c r="PAL129" s="26"/>
      <c r="PAM129" s="26"/>
      <c r="PAN129" s="26"/>
      <c r="PAO129" s="26"/>
      <c r="PAP129" s="26"/>
      <c r="PAQ129" s="26"/>
      <c r="PAR129" s="26"/>
      <c r="PAS129" s="26"/>
      <c r="PAT129" s="26"/>
      <c r="PAU129" s="26"/>
      <c r="PAV129" s="26"/>
      <c r="PAW129" s="26"/>
      <c r="PAX129" s="26"/>
      <c r="PAY129" s="26"/>
      <c r="PAZ129" s="26"/>
      <c r="PBA129" s="26"/>
      <c r="PBB129" s="26"/>
      <c r="PBC129" s="26"/>
      <c r="PBD129" s="26"/>
      <c r="PBE129" s="26"/>
      <c r="PBF129" s="26"/>
      <c r="PBG129" s="26"/>
      <c r="PBH129" s="26"/>
      <c r="PBI129" s="26"/>
      <c r="PBJ129" s="26"/>
      <c r="PBK129" s="26"/>
      <c r="PBL129" s="26"/>
      <c r="PBM129" s="26"/>
      <c r="PBN129" s="26"/>
      <c r="PBO129" s="26"/>
      <c r="PBP129" s="26"/>
      <c r="PBQ129" s="26"/>
      <c r="PBR129" s="26"/>
      <c r="PBS129" s="26"/>
      <c r="PBT129" s="26"/>
      <c r="PBU129" s="26"/>
      <c r="PBV129" s="26"/>
      <c r="PBW129" s="26"/>
      <c r="PBX129" s="26"/>
      <c r="PBY129" s="26"/>
      <c r="PBZ129" s="26"/>
      <c r="PCA129" s="26"/>
      <c r="PCB129" s="26"/>
      <c r="PCC129" s="26"/>
      <c r="PCD129" s="26"/>
      <c r="PCE129" s="26"/>
      <c r="PCF129" s="26"/>
      <c r="PCG129" s="26"/>
      <c r="PCH129" s="26"/>
      <c r="PCI129" s="26"/>
      <c r="PCJ129" s="26"/>
      <c r="PCK129" s="26"/>
      <c r="PCL129" s="26"/>
      <c r="PCM129" s="26"/>
      <c r="PCN129" s="26"/>
      <c r="PCO129" s="26"/>
      <c r="PCP129" s="26"/>
      <c r="PCQ129" s="26"/>
      <c r="PCR129" s="26"/>
      <c r="PCS129" s="26"/>
      <c r="PCT129" s="26"/>
      <c r="PCU129" s="26"/>
      <c r="PCV129" s="26"/>
      <c r="PCW129" s="26"/>
      <c r="PCX129" s="26"/>
      <c r="PCY129" s="26"/>
      <c r="PCZ129" s="26"/>
      <c r="PDA129" s="26"/>
      <c r="PDB129" s="26"/>
      <c r="PDC129" s="26"/>
      <c r="PDD129" s="26"/>
      <c r="PDE129" s="26"/>
      <c r="PDF129" s="26"/>
      <c r="PDG129" s="26"/>
      <c r="PDH129" s="26"/>
      <c r="PDI129" s="26"/>
      <c r="PDJ129" s="26"/>
      <c r="PDK129" s="26"/>
      <c r="PDL129" s="26"/>
      <c r="PDM129" s="26"/>
      <c r="PDN129" s="26"/>
      <c r="PDO129" s="26"/>
      <c r="PDP129" s="26"/>
      <c r="PDQ129" s="26"/>
      <c r="PDR129" s="26"/>
      <c r="PDS129" s="26"/>
      <c r="PDT129" s="26"/>
      <c r="PDU129" s="26"/>
      <c r="PDV129" s="26"/>
      <c r="PDW129" s="26"/>
      <c r="PDX129" s="26"/>
      <c r="PDY129" s="26"/>
      <c r="PDZ129" s="26"/>
      <c r="PEA129" s="26"/>
      <c r="PEB129" s="26"/>
      <c r="PEC129" s="26"/>
      <c r="PED129" s="26"/>
      <c r="PEE129" s="26"/>
      <c r="PEF129" s="26"/>
      <c r="PEG129" s="26"/>
      <c r="PEH129" s="26"/>
      <c r="PEI129" s="26"/>
      <c r="PEJ129" s="26"/>
      <c r="PEK129" s="26"/>
      <c r="PEL129" s="26"/>
      <c r="PEM129" s="26"/>
      <c r="PEN129" s="26"/>
      <c r="PEO129" s="26"/>
      <c r="PEP129" s="26"/>
      <c r="PEQ129" s="26"/>
      <c r="PER129" s="26"/>
      <c r="PES129" s="26"/>
      <c r="PET129" s="26"/>
      <c r="PEU129" s="26"/>
      <c r="PEV129" s="26"/>
      <c r="PEW129" s="26"/>
      <c r="PEX129" s="26"/>
      <c r="PEY129" s="26"/>
      <c r="PEZ129" s="26"/>
      <c r="PFA129" s="26"/>
      <c r="PFB129" s="26"/>
      <c r="PFC129" s="26"/>
      <c r="PFD129" s="26"/>
      <c r="PFE129" s="26"/>
      <c r="PFF129" s="26"/>
      <c r="PFG129" s="26"/>
      <c r="PFH129" s="26"/>
      <c r="PFI129" s="26"/>
      <c r="PFJ129" s="26"/>
      <c r="PFK129" s="26"/>
      <c r="PFL129" s="26"/>
      <c r="PFM129" s="26"/>
      <c r="PFN129" s="26"/>
      <c r="PFO129" s="26"/>
      <c r="PFP129" s="26"/>
      <c r="PFQ129" s="26"/>
      <c r="PFR129" s="26"/>
      <c r="PFS129" s="26"/>
      <c r="PFT129" s="26"/>
      <c r="PFU129" s="26"/>
      <c r="PFV129" s="26"/>
      <c r="PFW129" s="26"/>
      <c r="PFX129" s="26"/>
      <c r="PFY129" s="26"/>
      <c r="PFZ129" s="26"/>
      <c r="PGA129" s="26"/>
      <c r="PGB129" s="26"/>
      <c r="PGC129" s="26"/>
      <c r="PGD129" s="26"/>
      <c r="PGE129" s="26"/>
      <c r="PGF129" s="26"/>
      <c r="PGG129" s="26"/>
      <c r="PGH129" s="26"/>
      <c r="PGI129" s="26"/>
      <c r="PGJ129" s="26"/>
      <c r="PGK129" s="26"/>
      <c r="PGL129" s="26"/>
      <c r="PGM129" s="26"/>
      <c r="PGN129" s="26"/>
      <c r="PGO129" s="26"/>
      <c r="PGP129" s="26"/>
      <c r="PGQ129" s="26"/>
      <c r="PGR129" s="26"/>
      <c r="PGS129" s="26"/>
      <c r="PGT129" s="26"/>
      <c r="PGU129" s="26"/>
      <c r="PGV129" s="26"/>
      <c r="PGW129" s="26"/>
      <c r="PGX129" s="26"/>
      <c r="PGY129" s="26"/>
      <c r="PGZ129" s="26"/>
      <c r="PHA129" s="26"/>
      <c r="PHB129" s="26"/>
      <c r="PHC129" s="26"/>
      <c r="PHD129" s="26"/>
      <c r="PHE129" s="26"/>
      <c r="PHF129" s="26"/>
      <c r="PHG129" s="26"/>
      <c r="PHH129" s="26"/>
      <c r="PHI129" s="26"/>
      <c r="PHJ129" s="26"/>
      <c r="PHK129" s="26"/>
      <c r="PHL129" s="26"/>
      <c r="PHM129" s="26"/>
      <c r="PHN129" s="26"/>
      <c r="PHO129" s="26"/>
      <c r="PHP129" s="26"/>
      <c r="PHQ129" s="26"/>
      <c r="PHR129" s="26"/>
      <c r="PHS129" s="26"/>
      <c r="PHT129" s="26"/>
      <c r="PHU129" s="26"/>
      <c r="PHV129" s="26"/>
      <c r="PHW129" s="26"/>
      <c r="PHX129" s="26"/>
      <c r="PHY129" s="26"/>
      <c r="PHZ129" s="26"/>
      <c r="PIA129" s="26"/>
      <c r="PIB129" s="26"/>
      <c r="PIC129" s="26"/>
      <c r="PID129" s="26"/>
      <c r="PIE129" s="26"/>
      <c r="PIF129" s="26"/>
      <c r="PIG129" s="26"/>
      <c r="PIH129" s="26"/>
      <c r="PII129" s="26"/>
      <c r="PIJ129" s="26"/>
      <c r="PIK129" s="26"/>
      <c r="PIL129" s="26"/>
      <c r="PIM129" s="26"/>
      <c r="PIN129" s="26"/>
      <c r="PIO129" s="26"/>
      <c r="PIP129" s="26"/>
      <c r="PIQ129" s="26"/>
      <c r="PIR129" s="26"/>
      <c r="PIS129" s="26"/>
      <c r="PIT129" s="26"/>
      <c r="PIU129" s="26"/>
      <c r="PIV129" s="26"/>
      <c r="PIW129" s="26"/>
      <c r="PIX129" s="26"/>
      <c r="PIY129" s="26"/>
      <c r="PIZ129" s="26"/>
      <c r="PJA129" s="26"/>
      <c r="PJB129" s="26"/>
      <c r="PJC129" s="26"/>
      <c r="PJD129" s="26"/>
      <c r="PJE129" s="26"/>
      <c r="PJF129" s="26"/>
      <c r="PJG129" s="26"/>
      <c r="PJH129" s="26"/>
      <c r="PJI129" s="26"/>
      <c r="PJJ129" s="26"/>
      <c r="PJK129" s="26"/>
      <c r="PJL129" s="26"/>
      <c r="PJM129" s="26"/>
      <c r="PJN129" s="26"/>
      <c r="PJO129" s="26"/>
      <c r="PJP129" s="26"/>
      <c r="PJQ129" s="26"/>
      <c r="PJR129" s="26"/>
      <c r="PJS129" s="26"/>
      <c r="PJT129" s="26"/>
      <c r="PJU129" s="26"/>
      <c r="PJV129" s="26"/>
      <c r="PJW129" s="26"/>
      <c r="PJX129" s="26"/>
      <c r="PJY129" s="26"/>
      <c r="PJZ129" s="26"/>
      <c r="PKA129" s="26"/>
      <c r="PKB129" s="26"/>
      <c r="PKC129" s="26"/>
      <c r="PKD129" s="26"/>
      <c r="PKE129" s="26"/>
      <c r="PKF129" s="26"/>
      <c r="PKG129" s="26"/>
      <c r="PKH129" s="26"/>
      <c r="PKI129" s="26"/>
      <c r="PKJ129" s="26"/>
      <c r="PKK129" s="26"/>
      <c r="PKL129" s="26"/>
      <c r="PKM129" s="26"/>
      <c r="PKN129" s="26"/>
      <c r="PKO129" s="26"/>
      <c r="PKP129" s="26"/>
      <c r="PKQ129" s="26"/>
      <c r="PKR129" s="26"/>
      <c r="PKS129" s="26"/>
      <c r="PKT129" s="26"/>
      <c r="PKU129" s="26"/>
      <c r="PKV129" s="26"/>
      <c r="PKW129" s="26"/>
      <c r="PKX129" s="26"/>
      <c r="PKY129" s="26"/>
      <c r="PKZ129" s="26"/>
      <c r="PLA129" s="26"/>
      <c r="PLB129" s="26"/>
      <c r="PLC129" s="26"/>
      <c r="PLD129" s="26"/>
      <c r="PLE129" s="26"/>
      <c r="PLF129" s="26"/>
      <c r="PLG129" s="26"/>
      <c r="PLH129" s="26"/>
      <c r="PLI129" s="26"/>
      <c r="PLJ129" s="26"/>
      <c r="PLK129" s="26"/>
      <c r="PLL129" s="26"/>
      <c r="PLM129" s="26"/>
      <c r="PLN129" s="26"/>
      <c r="PLO129" s="26"/>
      <c r="PLP129" s="26"/>
      <c r="PLQ129" s="26"/>
      <c r="PLR129" s="26"/>
      <c r="PLS129" s="26"/>
      <c r="PLT129" s="26"/>
      <c r="PLU129" s="26"/>
      <c r="PLV129" s="26"/>
      <c r="PLW129" s="26"/>
      <c r="PLX129" s="26"/>
      <c r="PLY129" s="26"/>
      <c r="PLZ129" s="26"/>
      <c r="PMA129" s="26"/>
      <c r="PMB129" s="26"/>
      <c r="PMC129" s="26"/>
      <c r="PMD129" s="26"/>
      <c r="PME129" s="26"/>
      <c r="PMF129" s="26"/>
      <c r="PMG129" s="26"/>
      <c r="PMH129" s="26"/>
      <c r="PMI129" s="26"/>
      <c r="PMJ129" s="26"/>
      <c r="PMK129" s="26"/>
      <c r="PML129" s="26"/>
      <c r="PMM129" s="26"/>
      <c r="PMN129" s="26"/>
      <c r="PMO129" s="26"/>
      <c r="PMP129" s="26"/>
      <c r="PMQ129" s="26"/>
      <c r="PMR129" s="26"/>
      <c r="PMS129" s="26"/>
      <c r="PMT129" s="26"/>
      <c r="PMU129" s="26"/>
      <c r="PMV129" s="26"/>
      <c r="PMW129" s="26"/>
      <c r="PMX129" s="26"/>
      <c r="PMY129" s="26"/>
      <c r="PMZ129" s="26"/>
      <c r="PNA129" s="26"/>
      <c r="PNB129" s="26"/>
      <c r="PNC129" s="26"/>
      <c r="PND129" s="26"/>
      <c r="PNE129" s="26"/>
      <c r="PNF129" s="26"/>
      <c r="PNG129" s="26"/>
      <c r="PNH129" s="26"/>
      <c r="PNI129" s="26"/>
      <c r="PNJ129" s="26"/>
      <c r="PNK129" s="26"/>
      <c r="PNL129" s="26"/>
      <c r="PNM129" s="26"/>
      <c r="PNN129" s="26"/>
      <c r="PNO129" s="26"/>
      <c r="PNP129" s="26"/>
      <c r="PNQ129" s="26"/>
      <c r="PNR129" s="26"/>
      <c r="PNS129" s="26"/>
      <c r="PNT129" s="26"/>
      <c r="PNU129" s="26"/>
      <c r="PNV129" s="26"/>
      <c r="PNW129" s="26"/>
      <c r="PNX129" s="26"/>
      <c r="PNY129" s="26"/>
      <c r="PNZ129" s="26"/>
      <c r="POA129" s="26"/>
      <c r="POB129" s="26"/>
      <c r="POC129" s="26"/>
      <c r="POD129" s="26"/>
      <c r="POE129" s="26"/>
      <c r="POF129" s="26"/>
      <c r="POG129" s="26"/>
      <c r="POH129" s="26"/>
      <c r="POI129" s="26"/>
      <c r="POJ129" s="26"/>
      <c r="POK129" s="26"/>
      <c r="POL129" s="26"/>
      <c r="POM129" s="26"/>
      <c r="PON129" s="26"/>
      <c r="POO129" s="26"/>
      <c r="POP129" s="26"/>
      <c r="POQ129" s="26"/>
      <c r="POR129" s="26"/>
      <c r="POS129" s="26"/>
      <c r="POT129" s="26"/>
      <c r="POU129" s="26"/>
      <c r="POV129" s="26"/>
      <c r="POW129" s="26"/>
      <c r="POX129" s="26"/>
      <c r="POY129" s="26"/>
      <c r="POZ129" s="26"/>
      <c r="PPA129" s="26"/>
      <c r="PPB129" s="26"/>
      <c r="PPC129" s="26"/>
      <c r="PPD129" s="26"/>
      <c r="PPE129" s="26"/>
      <c r="PPF129" s="26"/>
      <c r="PPG129" s="26"/>
      <c r="PPH129" s="26"/>
      <c r="PPI129" s="26"/>
      <c r="PPJ129" s="26"/>
      <c r="PPK129" s="26"/>
      <c r="PPL129" s="26"/>
      <c r="PPM129" s="26"/>
      <c r="PPN129" s="26"/>
      <c r="PPO129" s="26"/>
      <c r="PPP129" s="26"/>
      <c r="PPQ129" s="26"/>
      <c r="PPR129" s="26"/>
      <c r="PPS129" s="26"/>
      <c r="PPT129" s="26"/>
      <c r="PPU129" s="26"/>
      <c r="PPV129" s="26"/>
      <c r="PPW129" s="26"/>
      <c r="PPX129" s="26"/>
      <c r="PPY129" s="26"/>
      <c r="PPZ129" s="26"/>
      <c r="PQA129" s="26"/>
      <c r="PQB129" s="26"/>
      <c r="PQC129" s="26"/>
      <c r="PQD129" s="26"/>
      <c r="PQE129" s="26"/>
      <c r="PQF129" s="26"/>
      <c r="PQG129" s="26"/>
      <c r="PQH129" s="26"/>
      <c r="PQI129" s="26"/>
      <c r="PQJ129" s="26"/>
      <c r="PQK129" s="26"/>
      <c r="PQL129" s="26"/>
      <c r="PQM129" s="26"/>
      <c r="PQN129" s="26"/>
      <c r="PQO129" s="26"/>
      <c r="PQP129" s="26"/>
      <c r="PQQ129" s="26"/>
      <c r="PQR129" s="26"/>
      <c r="PQS129" s="26"/>
      <c r="PQT129" s="26"/>
      <c r="PQU129" s="26"/>
      <c r="PQV129" s="26"/>
      <c r="PQW129" s="26"/>
      <c r="PQX129" s="26"/>
      <c r="PQY129" s="26"/>
      <c r="PQZ129" s="26"/>
      <c r="PRA129" s="26"/>
      <c r="PRB129" s="26"/>
      <c r="PRC129" s="26"/>
      <c r="PRD129" s="26"/>
      <c r="PRE129" s="26"/>
      <c r="PRF129" s="26"/>
      <c r="PRG129" s="26"/>
      <c r="PRH129" s="26"/>
      <c r="PRI129" s="26"/>
      <c r="PRJ129" s="26"/>
      <c r="PRK129" s="26"/>
      <c r="PRL129" s="26"/>
      <c r="PRM129" s="26"/>
      <c r="PRN129" s="26"/>
      <c r="PRO129" s="26"/>
      <c r="PRP129" s="26"/>
      <c r="PRQ129" s="26"/>
      <c r="PRR129" s="26"/>
      <c r="PRS129" s="26"/>
      <c r="PRT129" s="26"/>
      <c r="PRU129" s="26"/>
      <c r="PRV129" s="26"/>
      <c r="PRW129" s="26"/>
      <c r="PRX129" s="26"/>
      <c r="PRY129" s="26"/>
      <c r="PRZ129" s="26"/>
      <c r="PSA129" s="26"/>
      <c r="PSB129" s="26"/>
      <c r="PSC129" s="26"/>
      <c r="PSD129" s="26"/>
      <c r="PSE129" s="26"/>
      <c r="PSF129" s="26"/>
      <c r="PSG129" s="26"/>
      <c r="PSH129" s="26"/>
      <c r="PSI129" s="26"/>
      <c r="PSJ129" s="26"/>
      <c r="PSK129" s="26"/>
      <c r="PSL129" s="26"/>
      <c r="PSM129" s="26"/>
      <c r="PSN129" s="26"/>
      <c r="PSO129" s="26"/>
      <c r="PSP129" s="26"/>
      <c r="PSQ129" s="26"/>
      <c r="PSR129" s="26"/>
      <c r="PSS129" s="26"/>
      <c r="PST129" s="26"/>
      <c r="PSU129" s="26"/>
      <c r="PSV129" s="26"/>
      <c r="PSW129" s="26"/>
      <c r="PSX129" s="26"/>
      <c r="PSY129" s="26"/>
      <c r="PSZ129" s="26"/>
      <c r="PTA129" s="26"/>
      <c r="PTB129" s="26"/>
      <c r="PTC129" s="26"/>
      <c r="PTD129" s="26"/>
      <c r="PTE129" s="26"/>
      <c r="PTF129" s="26"/>
      <c r="PTG129" s="26"/>
      <c r="PTH129" s="26"/>
      <c r="PTI129" s="26"/>
      <c r="PTJ129" s="26"/>
      <c r="PTK129" s="26"/>
      <c r="PTL129" s="26"/>
      <c r="PTM129" s="26"/>
      <c r="PTN129" s="26"/>
      <c r="PTO129" s="26"/>
      <c r="PTP129" s="26"/>
      <c r="PTQ129" s="26"/>
      <c r="PTR129" s="26"/>
      <c r="PTS129" s="26"/>
      <c r="PTT129" s="26"/>
      <c r="PTU129" s="26"/>
      <c r="PTV129" s="26"/>
      <c r="PTW129" s="26"/>
      <c r="PTX129" s="26"/>
      <c r="PTY129" s="26"/>
      <c r="PTZ129" s="26"/>
      <c r="PUA129" s="26"/>
      <c r="PUB129" s="26"/>
      <c r="PUC129" s="26"/>
      <c r="PUD129" s="26"/>
      <c r="PUE129" s="26"/>
      <c r="PUF129" s="26"/>
      <c r="PUG129" s="26"/>
      <c r="PUH129" s="26"/>
      <c r="PUI129" s="26"/>
      <c r="PUJ129" s="26"/>
      <c r="PUK129" s="26"/>
      <c r="PUL129" s="26"/>
      <c r="PUM129" s="26"/>
      <c r="PUN129" s="26"/>
      <c r="PUO129" s="26"/>
      <c r="PUP129" s="26"/>
      <c r="PUQ129" s="26"/>
      <c r="PUR129" s="26"/>
      <c r="PUS129" s="26"/>
      <c r="PUT129" s="26"/>
      <c r="PUU129" s="26"/>
      <c r="PUV129" s="26"/>
      <c r="PUW129" s="26"/>
      <c r="PUX129" s="26"/>
      <c r="PUY129" s="26"/>
      <c r="PUZ129" s="26"/>
      <c r="PVA129" s="26"/>
      <c r="PVB129" s="26"/>
      <c r="PVC129" s="26"/>
      <c r="PVD129" s="26"/>
      <c r="PVE129" s="26"/>
      <c r="PVF129" s="26"/>
      <c r="PVG129" s="26"/>
      <c r="PVH129" s="26"/>
      <c r="PVI129" s="26"/>
      <c r="PVJ129" s="26"/>
      <c r="PVK129" s="26"/>
      <c r="PVL129" s="26"/>
      <c r="PVM129" s="26"/>
      <c r="PVN129" s="26"/>
      <c r="PVO129" s="26"/>
      <c r="PVP129" s="26"/>
      <c r="PVQ129" s="26"/>
      <c r="PVR129" s="26"/>
      <c r="PVS129" s="26"/>
      <c r="PVT129" s="26"/>
      <c r="PVU129" s="26"/>
      <c r="PVV129" s="26"/>
      <c r="PVW129" s="26"/>
      <c r="PVX129" s="26"/>
      <c r="PVY129" s="26"/>
      <c r="PVZ129" s="26"/>
      <c r="PWA129" s="26"/>
      <c r="PWB129" s="26"/>
      <c r="PWC129" s="26"/>
      <c r="PWD129" s="26"/>
      <c r="PWE129" s="26"/>
      <c r="PWF129" s="26"/>
      <c r="PWG129" s="26"/>
      <c r="PWH129" s="26"/>
      <c r="PWI129" s="26"/>
      <c r="PWJ129" s="26"/>
      <c r="PWK129" s="26"/>
      <c r="PWL129" s="26"/>
      <c r="PWM129" s="26"/>
      <c r="PWN129" s="26"/>
      <c r="PWO129" s="26"/>
      <c r="PWP129" s="26"/>
      <c r="PWQ129" s="26"/>
      <c r="PWR129" s="26"/>
      <c r="PWS129" s="26"/>
      <c r="PWT129" s="26"/>
      <c r="PWU129" s="26"/>
      <c r="PWV129" s="26"/>
      <c r="PWW129" s="26"/>
      <c r="PWX129" s="26"/>
      <c r="PWY129" s="26"/>
      <c r="PWZ129" s="26"/>
      <c r="PXA129" s="26"/>
      <c r="PXB129" s="26"/>
      <c r="PXC129" s="26"/>
      <c r="PXD129" s="26"/>
      <c r="PXE129" s="26"/>
      <c r="PXF129" s="26"/>
      <c r="PXG129" s="26"/>
      <c r="PXH129" s="26"/>
      <c r="PXI129" s="26"/>
      <c r="PXJ129" s="26"/>
      <c r="PXK129" s="26"/>
      <c r="PXL129" s="26"/>
      <c r="PXM129" s="26"/>
      <c r="PXN129" s="26"/>
      <c r="PXO129" s="26"/>
      <c r="PXP129" s="26"/>
      <c r="PXQ129" s="26"/>
      <c r="PXR129" s="26"/>
      <c r="PXS129" s="26"/>
      <c r="PXT129" s="26"/>
      <c r="PXU129" s="26"/>
      <c r="PXV129" s="26"/>
      <c r="PXW129" s="26"/>
      <c r="PXX129" s="26"/>
      <c r="PXY129" s="26"/>
      <c r="PXZ129" s="26"/>
      <c r="PYA129" s="26"/>
      <c r="PYB129" s="26"/>
      <c r="PYC129" s="26"/>
      <c r="PYD129" s="26"/>
      <c r="PYE129" s="26"/>
      <c r="PYF129" s="26"/>
      <c r="PYG129" s="26"/>
      <c r="PYH129" s="26"/>
      <c r="PYI129" s="26"/>
      <c r="PYJ129" s="26"/>
      <c r="PYK129" s="26"/>
      <c r="PYL129" s="26"/>
      <c r="PYM129" s="26"/>
      <c r="PYN129" s="26"/>
      <c r="PYO129" s="26"/>
      <c r="PYP129" s="26"/>
      <c r="PYQ129" s="26"/>
      <c r="PYR129" s="26"/>
      <c r="PYS129" s="26"/>
      <c r="PYT129" s="26"/>
      <c r="PYU129" s="26"/>
      <c r="PYV129" s="26"/>
      <c r="PYW129" s="26"/>
      <c r="PYX129" s="26"/>
      <c r="PYY129" s="26"/>
      <c r="PYZ129" s="26"/>
      <c r="PZA129" s="26"/>
      <c r="PZB129" s="26"/>
      <c r="PZC129" s="26"/>
      <c r="PZD129" s="26"/>
      <c r="PZE129" s="26"/>
      <c r="PZF129" s="26"/>
      <c r="PZG129" s="26"/>
      <c r="PZH129" s="26"/>
      <c r="PZI129" s="26"/>
      <c r="PZJ129" s="26"/>
      <c r="PZK129" s="26"/>
      <c r="PZL129" s="26"/>
      <c r="PZM129" s="26"/>
      <c r="PZN129" s="26"/>
      <c r="PZO129" s="26"/>
      <c r="PZP129" s="26"/>
      <c r="PZQ129" s="26"/>
      <c r="PZR129" s="26"/>
      <c r="PZS129" s="26"/>
      <c r="PZT129" s="26"/>
      <c r="PZU129" s="26"/>
      <c r="PZV129" s="26"/>
      <c r="PZW129" s="26"/>
      <c r="PZX129" s="26"/>
      <c r="PZY129" s="26"/>
      <c r="PZZ129" s="26"/>
      <c r="QAA129" s="26"/>
      <c r="QAB129" s="26"/>
      <c r="QAC129" s="26"/>
      <c r="QAD129" s="26"/>
      <c r="QAE129" s="26"/>
      <c r="QAF129" s="26"/>
      <c r="QAG129" s="26"/>
      <c r="QAH129" s="26"/>
      <c r="QAI129" s="26"/>
      <c r="QAJ129" s="26"/>
      <c r="QAK129" s="26"/>
      <c r="QAL129" s="26"/>
      <c r="QAM129" s="26"/>
      <c r="QAN129" s="26"/>
      <c r="QAO129" s="26"/>
      <c r="QAP129" s="26"/>
      <c r="QAQ129" s="26"/>
      <c r="QAR129" s="26"/>
      <c r="QAS129" s="26"/>
      <c r="QAT129" s="26"/>
      <c r="QAU129" s="26"/>
      <c r="QAV129" s="26"/>
      <c r="QAW129" s="26"/>
      <c r="QAX129" s="26"/>
      <c r="QAY129" s="26"/>
      <c r="QAZ129" s="26"/>
      <c r="QBA129" s="26"/>
      <c r="QBB129" s="26"/>
      <c r="QBC129" s="26"/>
      <c r="QBD129" s="26"/>
      <c r="QBE129" s="26"/>
      <c r="QBF129" s="26"/>
      <c r="QBG129" s="26"/>
      <c r="QBH129" s="26"/>
      <c r="QBI129" s="26"/>
      <c r="QBJ129" s="26"/>
      <c r="QBK129" s="26"/>
      <c r="QBL129" s="26"/>
      <c r="QBM129" s="26"/>
      <c r="QBN129" s="26"/>
      <c r="QBO129" s="26"/>
      <c r="QBP129" s="26"/>
      <c r="QBQ129" s="26"/>
      <c r="QBR129" s="26"/>
      <c r="QBS129" s="26"/>
      <c r="QBT129" s="26"/>
      <c r="QBU129" s="26"/>
      <c r="QBV129" s="26"/>
      <c r="QBW129" s="26"/>
      <c r="QBX129" s="26"/>
      <c r="QBY129" s="26"/>
      <c r="QBZ129" s="26"/>
      <c r="QCA129" s="26"/>
      <c r="QCB129" s="26"/>
      <c r="QCC129" s="26"/>
      <c r="QCD129" s="26"/>
      <c r="QCE129" s="26"/>
      <c r="QCF129" s="26"/>
      <c r="QCG129" s="26"/>
      <c r="QCH129" s="26"/>
      <c r="QCI129" s="26"/>
      <c r="QCJ129" s="26"/>
      <c r="QCK129" s="26"/>
      <c r="QCL129" s="26"/>
      <c r="QCM129" s="26"/>
      <c r="QCN129" s="26"/>
      <c r="QCO129" s="26"/>
      <c r="QCP129" s="26"/>
      <c r="QCQ129" s="26"/>
      <c r="QCR129" s="26"/>
      <c r="QCS129" s="26"/>
      <c r="QCT129" s="26"/>
      <c r="QCU129" s="26"/>
      <c r="QCV129" s="26"/>
      <c r="QCW129" s="26"/>
      <c r="QCX129" s="26"/>
      <c r="QCY129" s="26"/>
      <c r="QCZ129" s="26"/>
      <c r="QDA129" s="26"/>
      <c r="QDB129" s="26"/>
      <c r="QDC129" s="26"/>
      <c r="QDD129" s="26"/>
      <c r="QDE129" s="26"/>
      <c r="QDF129" s="26"/>
      <c r="QDG129" s="26"/>
      <c r="QDH129" s="26"/>
      <c r="QDI129" s="26"/>
      <c r="QDJ129" s="26"/>
      <c r="QDK129" s="26"/>
      <c r="QDL129" s="26"/>
      <c r="QDM129" s="26"/>
      <c r="QDN129" s="26"/>
      <c r="QDO129" s="26"/>
      <c r="QDP129" s="26"/>
      <c r="QDQ129" s="26"/>
      <c r="QDR129" s="26"/>
      <c r="QDS129" s="26"/>
      <c r="QDT129" s="26"/>
      <c r="QDU129" s="26"/>
      <c r="QDV129" s="26"/>
      <c r="QDW129" s="26"/>
      <c r="QDX129" s="26"/>
      <c r="QDY129" s="26"/>
      <c r="QDZ129" s="26"/>
      <c r="QEA129" s="26"/>
      <c r="QEB129" s="26"/>
      <c r="QEC129" s="26"/>
      <c r="QED129" s="26"/>
      <c r="QEE129" s="26"/>
      <c r="QEF129" s="26"/>
      <c r="QEG129" s="26"/>
      <c r="QEH129" s="26"/>
      <c r="QEI129" s="26"/>
      <c r="QEJ129" s="26"/>
      <c r="QEK129" s="26"/>
      <c r="QEL129" s="26"/>
      <c r="QEM129" s="26"/>
      <c r="QEN129" s="26"/>
      <c r="QEO129" s="26"/>
      <c r="QEP129" s="26"/>
      <c r="QEQ129" s="26"/>
      <c r="QER129" s="26"/>
      <c r="QES129" s="26"/>
      <c r="QET129" s="26"/>
      <c r="QEU129" s="26"/>
      <c r="QEV129" s="26"/>
      <c r="QEW129" s="26"/>
      <c r="QEX129" s="26"/>
      <c r="QEY129" s="26"/>
      <c r="QEZ129" s="26"/>
      <c r="QFA129" s="26"/>
      <c r="QFB129" s="26"/>
      <c r="QFC129" s="26"/>
      <c r="QFD129" s="26"/>
      <c r="QFE129" s="26"/>
      <c r="QFF129" s="26"/>
      <c r="QFG129" s="26"/>
      <c r="QFH129" s="26"/>
      <c r="QFI129" s="26"/>
      <c r="QFJ129" s="26"/>
      <c r="QFK129" s="26"/>
      <c r="QFL129" s="26"/>
      <c r="QFM129" s="26"/>
      <c r="QFN129" s="26"/>
      <c r="QFO129" s="26"/>
      <c r="QFP129" s="26"/>
      <c r="QFQ129" s="26"/>
      <c r="QFR129" s="26"/>
      <c r="QFS129" s="26"/>
      <c r="QFT129" s="26"/>
      <c r="QFU129" s="26"/>
      <c r="QFV129" s="26"/>
      <c r="QFW129" s="26"/>
      <c r="QFX129" s="26"/>
      <c r="QFY129" s="26"/>
      <c r="QFZ129" s="26"/>
      <c r="QGA129" s="26"/>
      <c r="QGB129" s="26"/>
      <c r="QGC129" s="26"/>
      <c r="QGD129" s="26"/>
      <c r="QGE129" s="26"/>
      <c r="QGF129" s="26"/>
      <c r="QGG129" s="26"/>
      <c r="QGH129" s="26"/>
      <c r="QGI129" s="26"/>
      <c r="QGJ129" s="26"/>
      <c r="QGK129" s="26"/>
      <c r="QGL129" s="26"/>
      <c r="QGM129" s="26"/>
      <c r="QGN129" s="26"/>
      <c r="QGO129" s="26"/>
      <c r="QGP129" s="26"/>
      <c r="QGQ129" s="26"/>
      <c r="QGR129" s="26"/>
      <c r="QGS129" s="26"/>
      <c r="QGT129" s="26"/>
      <c r="QGU129" s="26"/>
      <c r="QGV129" s="26"/>
      <c r="QGW129" s="26"/>
      <c r="QGX129" s="26"/>
      <c r="QGY129" s="26"/>
      <c r="QGZ129" s="26"/>
      <c r="QHA129" s="26"/>
      <c r="QHB129" s="26"/>
      <c r="QHC129" s="26"/>
      <c r="QHD129" s="26"/>
      <c r="QHE129" s="26"/>
      <c r="QHF129" s="26"/>
      <c r="QHG129" s="26"/>
      <c r="QHH129" s="26"/>
      <c r="QHI129" s="26"/>
      <c r="QHJ129" s="26"/>
      <c r="QHK129" s="26"/>
      <c r="QHL129" s="26"/>
      <c r="QHM129" s="26"/>
      <c r="QHN129" s="26"/>
      <c r="QHO129" s="26"/>
      <c r="QHP129" s="26"/>
      <c r="QHQ129" s="26"/>
      <c r="QHR129" s="26"/>
      <c r="QHS129" s="26"/>
      <c r="QHT129" s="26"/>
      <c r="QHU129" s="26"/>
      <c r="QHV129" s="26"/>
      <c r="QHW129" s="26"/>
      <c r="QHX129" s="26"/>
      <c r="QHY129" s="26"/>
      <c r="QHZ129" s="26"/>
      <c r="QIA129" s="26"/>
      <c r="QIB129" s="26"/>
      <c r="QIC129" s="26"/>
      <c r="QID129" s="26"/>
      <c r="QIE129" s="26"/>
      <c r="QIF129" s="26"/>
      <c r="QIG129" s="26"/>
      <c r="QIH129" s="26"/>
      <c r="QII129" s="26"/>
      <c r="QIJ129" s="26"/>
      <c r="QIK129" s="26"/>
      <c r="QIL129" s="26"/>
      <c r="QIM129" s="26"/>
      <c r="QIN129" s="26"/>
      <c r="QIO129" s="26"/>
      <c r="QIP129" s="26"/>
      <c r="QIQ129" s="26"/>
      <c r="QIR129" s="26"/>
      <c r="QIS129" s="26"/>
      <c r="QIT129" s="26"/>
      <c r="QIU129" s="26"/>
      <c r="QIV129" s="26"/>
      <c r="QIW129" s="26"/>
      <c r="QIX129" s="26"/>
      <c r="QIY129" s="26"/>
      <c r="QIZ129" s="26"/>
      <c r="QJA129" s="26"/>
      <c r="QJB129" s="26"/>
      <c r="QJC129" s="26"/>
      <c r="QJD129" s="26"/>
      <c r="QJE129" s="26"/>
      <c r="QJF129" s="26"/>
      <c r="QJG129" s="26"/>
      <c r="QJH129" s="26"/>
      <c r="QJI129" s="26"/>
      <c r="QJJ129" s="26"/>
      <c r="QJK129" s="26"/>
      <c r="QJL129" s="26"/>
      <c r="QJM129" s="26"/>
      <c r="QJN129" s="26"/>
      <c r="QJO129" s="26"/>
      <c r="QJP129" s="26"/>
      <c r="QJQ129" s="26"/>
      <c r="QJR129" s="26"/>
      <c r="QJS129" s="26"/>
      <c r="QJT129" s="26"/>
      <c r="QJU129" s="26"/>
      <c r="QJV129" s="26"/>
      <c r="QJW129" s="26"/>
      <c r="QJX129" s="26"/>
      <c r="QJY129" s="26"/>
      <c r="QJZ129" s="26"/>
      <c r="QKA129" s="26"/>
      <c r="QKB129" s="26"/>
      <c r="QKC129" s="26"/>
      <c r="QKD129" s="26"/>
      <c r="QKE129" s="26"/>
      <c r="QKF129" s="26"/>
      <c r="QKG129" s="26"/>
      <c r="QKH129" s="26"/>
      <c r="QKI129" s="26"/>
      <c r="QKJ129" s="26"/>
      <c r="QKK129" s="26"/>
      <c r="QKL129" s="26"/>
      <c r="QKM129" s="26"/>
      <c r="QKN129" s="26"/>
      <c r="QKO129" s="26"/>
      <c r="QKP129" s="26"/>
      <c r="QKQ129" s="26"/>
      <c r="QKR129" s="26"/>
      <c r="QKS129" s="26"/>
      <c r="QKT129" s="26"/>
      <c r="QKU129" s="26"/>
      <c r="QKV129" s="26"/>
      <c r="QKW129" s="26"/>
      <c r="QKX129" s="26"/>
      <c r="QKY129" s="26"/>
      <c r="QKZ129" s="26"/>
      <c r="QLA129" s="26"/>
      <c r="QLB129" s="26"/>
      <c r="QLC129" s="26"/>
      <c r="QLD129" s="26"/>
      <c r="QLE129" s="26"/>
      <c r="QLF129" s="26"/>
      <c r="QLG129" s="26"/>
      <c r="QLH129" s="26"/>
      <c r="QLI129" s="26"/>
      <c r="QLJ129" s="26"/>
      <c r="QLK129" s="26"/>
      <c r="QLL129" s="26"/>
      <c r="QLM129" s="26"/>
      <c r="QLN129" s="26"/>
      <c r="QLO129" s="26"/>
      <c r="QLP129" s="26"/>
      <c r="QLQ129" s="26"/>
      <c r="QLR129" s="26"/>
      <c r="QLS129" s="26"/>
      <c r="QLT129" s="26"/>
      <c r="QLU129" s="26"/>
      <c r="QLV129" s="26"/>
      <c r="QLW129" s="26"/>
      <c r="QLX129" s="26"/>
      <c r="QLY129" s="26"/>
      <c r="QLZ129" s="26"/>
      <c r="QMA129" s="26"/>
      <c r="QMB129" s="26"/>
      <c r="QMC129" s="26"/>
      <c r="QMD129" s="26"/>
      <c r="QME129" s="26"/>
      <c r="QMF129" s="26"/>
      <c r="QMG129" s="26"/>
      <c r="QMH129" s="26"/>
      <c r="QMI129" s="26"/>
      <c r="QMJ129" s="26"/>
      <c r="QMK129" s="26"/>
      <c r="QML129" s="26"/>
      <c r="QMM129" s="26"/>
      <c r="QMN129" s="26"/>
      <c r="QMO129" s="26"/>
      <c r="QMP129" s="26"/>
      <c r="QMQ129" s="26"/>
      <c r="QMR129" s="26"/>
      <c r="QMS129" s="26"/>
      <c r="QMT129" s="26"/>
      <c r="QMU129" s="26"/>
      <c r="QMV129" s="26"/>
      <c r="QMW129" s="26"/>
      <c r="QMX129" s="26"/>
      <c r="QMY129" s="26"/>
      <c r="QMZ129" s="26"/>
      <c r="QNA129" s="26"/>
      <c r="QNB129" s="26"/>
      <c r="QNC129" s="26"/>
      <c r="QND129" s="26"/>
      <c r="QNE129" s="26"/>
      <c r="QNF129" s="26"/>
      <c r="QNG129" s="26"/>
      <c r="QNH129" s="26"/>
      <c r="QNI129" s="26"/>
      <c r="QNJ129" s="26"/>
      <c r="QNK129" s="26"/>
      <c r="QNL129" s="26"/>
      <c r="QNM129" s="26"/>
      <c r="QNN129" s="26"/>
      <c r="QNO129" s="26"/>
      <c r="QNP129" s="26"/>
      <c r="QNQ129" s="26"/>
      <c r="QNR129" s="26"/>
      <c r="QNS129" s="26"/>
      <c r="QNT129" s="26"/>
      <c r="QNU129" s="26"/>
      <c r="QNV129" s="26"/>
      <c r="QNW129" s="26"/>
      <c r="QNX129" s="26"/>
      <c r="QNY129" s="26"/>
      <c r="QNZ129" s="26"/>
      <c r="QOA129" s="26"/>
      <c r="QOB129" s="26"/>
      <c r="QOC129" s="26"/>
      <c r="QOD129" s="26"/>
      <c r="QOE129" s="26"/>
      <c r="QOF129" s="26"/>
      <c r="QOG129" s="26"/>
      <c r="QOH129" s="26"/>
      <c r="QOI129" s="26"/>
      <c r="QOJ129" s="26"/>
      <c r="QOK129" s="26"/>
      <c r="QOL129" s="26"/>
      <c r="QOM129" s="26"/>
      <c r="QON129" s="26"/>
      <c r="QOO129" s="26"/>
      <c r="QOP129" s="26"/>
      <c r="QOQ129" s="26"/>
      <c r="QOR129" s="26"/>
      <c r="QOS129" s="26"/>
      <c r="QOT129" s="26"/>
      <c r="QOU129" s="26"/>
      <c r="QOV129" s="26"/>
      <c r="QOW129" s="26"/>
      <c r="QOX129" s="26"/>
      <c r="QOY129" s="26"/>
      <c r="QOZ129" s="26"/>
      <c r="QPA129" s="26"/>
      <c r="QPB129" s="26"/>
      <c r="QPC129" s="26"/>
      <c r="QPD129" s="26"/>
      <c r="QPE129" s="26"/>
      <c r="QPF129" s="26"/>
      <c r="QPG129" s="26"/>
      <c r="QPH129" s="26"/>
      <c r="QPI129" s="26"/>
      <c r="QPJ129" s="26"/>
      <c r="QPK129" s="26"/>
      <c r="QPL129" s="26"/>
      <c r="QPM129" s="26"/>
      <c r="QPN129" s="26"/>
      <c r="QPO129" s="26"/>
      <c r="QPP129" s="26"/>
      <c r="QPQ129" s="26"/>
      <c r="QPR129" s="26"/>
      <c r="QPS129" s="26"/>
      <c r="QPT129" s="26"/>
      <c r="QPU129" s="26"/>
      <c r="QPV129" s="26"/>
      <c r="QPW129" s="26"/>
      <c r="QPX129" s="26"/>
      <c r="QPY129" s="26"/>
      <c r="QPZ129" s="26"/>
      <c r="QQA129" s="26"/>
      <c r="QQB129" s="26"/>
      <c r="QQC129" s="26"/>
      <c r="QQD129" s="26"/>
      <c r="QQE129" s="26"/>
      <c r="QQF129" s="26"/>
      <c r="QQG129" s="26"/>
      <c r="QQH129" s="26"/>
      <c r="QQI129" s="26"/>
      <c r="QQJ129" s="26"/>
      <c r="QQK129" s="26"/>
      <c r="QQL129" s="26"/>
      <c r="QQM129" s="26"/>
      <c r="QQN129" s="26"/>
      <c r="QQO129" s="26"/>
      <c r="QQP129" s="26"/>
      <c r="QQQ129" s="26"/>
      <c r="QQR129" s="26"/>
      <c r="QQS129" s="26"/>
      <c r="QQT129" s="26"/>
      <c r="QQU129" s="26"/>
      <c r="QQV129" s="26"/>
      <c r="QQW129" s="26"/>
      <c r="QQX129" s="26"/>
      <c r="QQY129" s="26"/>
      <c r="QQZ129" s="26"/>
      <c r="QRA129" s="26"/>
      <c r="QRB129" s="26"/>
      <c r="QRC129" s="26"/>
      <c r="QRD129" s="26"/>
      <c r="QRE129" s="26"/>
      <c r="QRF129" s="26"/>
      <c r="QRG129" s="26"/>
      <c r="QRH129" s="26"/>
      <c r="QRI129" s="26"/>
      <c r="QRJ129" s="26"/>
      <c r="QRK129" s="26"/>
      <c r="QRL129" s="26"/>
      <c r="QRM129" s="26"/>
      <c r="QRN129" s="26"/>
      <c r="QRO129" s="26"/>
      <c r="QRP129" s="26"/>
      <c r="QRQ129" s="26"/>
      <c r="QRR129" s="26"/>
      <c r="QRS129" s="26"/>
      <c r="QRT129" s="26"/>
      <c r="QRU129" s="26"/>
      <c r="QRV129" s="26"/>
      <c r="QRW129" s="26"/>
      <c r="QRX129" s="26"/>
      <c r="QRY129" s="26"/>
      <c r="QRZ129" s="26"/>
      <c r="QSA129" s="26"/>
      <c r="QSB129" s="26"/>
      <c r="QSC129" s="26"/>
      <c r="QSD129" s="26"/>
      <c r="QSE129" s="26"/>
      <c r="QSF129" s="26"/>
      <c r="QSG129" s="26"/>
      <c r="QSH129" s="26"/>
      <c r="QSI129" s="26"/>
      <c r="QSJ129" s="26"/>
      <c r="QSK129" s="26"/>
      <c r="QSL129" s="26"/>
      <c r="QSM129" s="26"/>
      <c r="QSN129" s="26"/>
      <c r="QSO129" s="26"/>
      <c r="QSP129" s="26"/>
      <c r="QSQ129" s="26"/>
      <c r="QSR129" s="26"/>
      <c r="QSS129" s="26"/>
      <c r="QST129" s="26"/>
      <c r="QSU129" s="26"/>
      <c r="QSV129" s="26"/>
      <c r="QSW129" s="26"/>
      <c r="QSX129" s="26"/>
      <c r="QSY129" s="26"/>
      <c r="QSZ129" s="26"/>
      <c r="QTA129" s="26"/>
      <c r="QTB129" s="26"/>
      <c r="QTC129" s="26"/>
      <c r="QTD129" s="26"/>
      <c r="QTE129" s="26"/>
      <c r="QTF129" s="26"/>
      <c r="QTG129" s="26"/>
      <c r="QTH129" s="26"/>
      <c r="QTI129" s="26"/>
      <c r="QTJ129" s="26"/>
      <c r="QTK129" s="26"/>
      <c r="QTL129" s="26"/>
      <c r="QTM129" s="26"/>
      <c r="QTN129" s="26"/>
      <c r="QTO129" s="26"/>
      <c r="QTP129" s="26"/>
      <c r="QTQ129" s="26"/>
      <c r="QTR129" s="26"/>
      <c r="QTS129" s="26"/>
      <c r="QTT129" s="26"/>
      <c r="QTU129" s="26"/>
      <c r="QTV129" s="26"/>
      <c r="QTW129" s="26"/>
      <c r="QTX129" s="26"/>
      <c r="QTY129" s="26"/>
      <c r="QTZ129" s="26"/>
      <c r="QUA129" s="26"/>
      <c r="QUB129" s="26"/>
      <c r="QUC129" s="26"/>
      <c r="QUD129" s="26"/>
      <c r="QUE129" s="26"/>
      <c r="QUF129" s="26"/>
      <c r="QUG129" s="26"/>
      <c r="QUH129" s="26"/>
      <c r="QUI129" s="26"/>
      <c r="QUJ129" s="26"/>
      <c r="QUK129" s="26"/>
      <c r="QUL129" s="26"/>
      <c r="QUM129" s="26"/>
      <c r="QUN129" s="26"/>
      <c r="QUO129" s="26"/>
      <c r="QUP129" s="26"/>
      <c r="QUQ129" s="26"/>
      <c r="QUR129" s="26"/>
      <c r="QUS129" s="26"/>
      <c r="QUT129" s="26"/>
      <c r="QUU129" s="26"/>
      <c r="QUV129" s="26"/>
      <c r="QUW129" s="26"/>
      <c r="QUX129" s="26"/>
      <c r="QUY129" s="26"/>
      <c r="QUZ129" s="26"/>
      <c r="QVA129" s="26"/>
      <c r="QVB129" s="26"/>
      <c r="QVC129" s="26"/>
      <c r="QVD129" s="26"/>
      <c r="QVE129" s="26"/>
      <c r="QVF129" s="26"/>
      <c r="QVG129" s="26"/>
      <c r="QVH129" s="26"/>
      <c r="QVI129" s="26"/>
      <c r="QVJ129" s="26"/>
      <c r="QVK129" s="26"/>
      <c r="QVL129" s="26"/>
      <c r="QVM129" s="26"/>
      <c r="QVN129" s="26"/>
      <c r="QVO129" s="26"/>
      <c r="QVP129" s="26"/>
      <c r="QVQ129" s="26"/>
      <c r="QVR129" s="26"/>
      <c r="QVS129" s="26"/>
      <c r="QVT129" s="26"/>
      <c r="QVU129" s="26"/>
      <c r="QVV129" s="26"/>
      <c r="QVW129" s="26"/>
      <c r="QVX129" s="26"/>
      <c r="QVY129" s="26"/>
      <c r="QVZ129" s="26"/>
      <c r="QWA129" s="26"/>
      <c r="QWB129" s="26"/>
      <c r="QWC129" s="26"/>
      <c r="QWD129" s="26"/>
      <c r="QWE129" s="26"/>
      <c r="QWF129" s="26"/>
      <c r="QWG129" s="26"/>
      <c r="QWH129" s="26"/>
      <c r="QWI129" s="26"/>
      <c r="QWJ129" s="26"/>
      <c r="QWK129" s="26"/>
      <c r="QWL129" s="26"/>
      <c r="QWM129" s="26"/>
      <c r="QWN129" s="26"/>
      <c r="QWO129" s="26"/>
      <c r="QWP129" s="26"/>
      <c r="QWQ129" s="26"/>
      <c r="QWR129" s="26"/>
      <c r="QWS129" s="26"/>
      <c r="QWT129" s="26"/>
      <c r="QWU129" s="26"/>
      <c r="QWV129" s="26"/>
      <c r="QWW129" s="26"/>
      <c r="QWX129" s="26"/>
      <c r="QWY129" s="26"/>
      <c r="QWZ129" s="26"/>
      <c r="QXA129" s="26"/>
      <c r="QXB129" s="26"/>
      <c r="QXC129" s="26"/>
      <c r="QXD129" s="26"/>
      <c r="QXE129" s="26"/>
      <c r="QXF129" s="26"/>
      <c r="QXG129" s="26"/>
      <c r="QXH129" s="26"/>
      <c r="QXI129" s="26"/>
      <c r="QXJ129" s="26"/>
      <c r="QXK129" s="26"/>
      <c r="QXL129" s="26"/>
      <c r="QXM129" s="26"/>
      <c r="QXN129" s="26"/>
      <c r="QXO129" s="26"/>
      <c r="QXP129" s="26"/>
      <c r="QXQ129" s="26"/>
      <c r="QXR129" s="26"/>
      <c r="QXS129" s="26"/>
      <c r="QXT129" s="26"/>
      <c r="QXU129" s="26"/>
      <c r="QXV129" s="26"/>
      <c r="QXW129" s="26"/>
      <c r="QXX129" s="26"/>
      <c r="QXY129" s="26"/>
      <c r="QXZ129" s="26"/>
      <c r="QYA129" s="26"/>
      <c r="QYB129" s="26"/>
      <c r="QYC129" s="26"/>
      <c r="QYD129" s="26"/>
      <c r="QYE129" s="26"/>
      <c r="QYF129" s="26"/>
      <c r="QYG129" s="26"/>
      <c r="QYH129" s="26"/>
      <c r="QYI129" s="26"/>
      <c r="QYJ129" s="26"/>
      <c r="QYK129" s="26"/>
      <c r="QYL129" s="26"/>
      <c r="QYM129" s="26"/>
      <c r="QYN129" s="26"/>
      <c r="QYO129" s="26"/>
      <c r="QYP129" s="26"/>
      <c r="QYQ129" s="26"/>
      <c r="QYR129" s="26"/>
      <c r="QYS129" s="26"/>
      <c r="QYT129" s="26"/>
      <c r="QYU129" s="26"/>
      <c r="QYV129" s="26"/>
      <c r="QYW129" s="26"/>
      <c r="QYX129" s="26"/>
      <c r="QYY129" s="26"/>
      <c r="QYZ129" s="26"/>
      <c r="QZA129" s="26"/>
      <c r="QZB129" s="26"/>
      <c r="QZC129" s="26"/>
      <c r="QZD129" s="26"/>
      <c r="QZE129" s="26"/>
      <c r="QZF129" s="26"/>
      <c r="QZG129" s="26"/>
      <c r="QZH129" s="26"/>
      <c r="QZI129" s="26"/>
      <c r="QZJ129" s="26"/>
      <c r="QZK129" s="26"/>
      <c r="QZL129" s="26"/>
      <c r="QZM129" s="26"/>
      <c r="QZN129" s="26"/>
      <c r="QZO129" s="26"/>
      <c r="QZP129" s="26"/>
      <c r="QZQ129" s="26"/>
      <c r="QZR129" s="26"/>
      <c r="QZS129" s="26"/>
      <c r="QZT129" s="26"/>
      <c r="QZU129" s="26"/>
      <c r="QZV129" s="26"/>
      <c r="QZW129" s="26"/>
      <c r="QZX129" s="26"/>
      <c r="QZY129" s="26"/>
      <c r="QZZ129" s="26"/>
      <c r="RAA129" s="26"/>
      <c r="RAB129" s="26"/>
      <c r="RAC129" s="26"/>
      <c r="RAD129" s="26"/>
      <c r="RAE129" s="26"/>
      <c r="RAF129" s="26"/>
      <c r="RAG129" s="26"/>
      <c r="RAH129" s="26"/>
      <c r="RAI129" s="26"/>
      <c r="RAJ129" s="26"/>
      <c r="RAK129" s="26"/>
      <c r="RAL129" s="26"/>
      <c r="RAM129" s="26"/>
      <c r="RAN129" s="26"/>
      <c r="RAO129" s="26"/>
      <c r="RAP129" s="26"/>
      <c r="RAQ129" s="26"/>
      <c r="RAR129" s="26"/>
      <c r="RAS129" s="26"/>
      <c r="RAT129" s="26"/>
      <c r="RAU129" s="26"/>
      <c r="RAV129" s="26"/>
      <c r="RAW129" s="26"/>
      <c r="RAX129" s="26"/>
      <c r="RAY129" s="26"/>
      <c r="RAZ129" s="26"/>
      <c r="RBA129" s="26"/>
      <c r="RBB129" s="26"/>
      <c r="RBC129" s="26"/>
      <c r="RBD129" s="26"/>
      <c r="RBE129" s="26"/>
      <c r="RBF129" s="26"/>
      <c r="RBG129" s="26"/>
      <c r="RBH129" s="26"/>
      <c r="RBI129" s="26"/>
      <c r="RBJ129" s="26"/>
      <c r="RBK129" s="26"/>
      <c r="RBL129" s="26"/>
      <c r="RBM129" s="26"/>
      <c r="RBN129" s="26"/>
      <c r="RBO129" s="26"/>
      <c r="RBP129" s="26"/>
      <c r="RBQ129" s="26"/>
      <c r="RBR129" s="26"/>
      <c r="RBS129" s="26"/>
      <c r="RBT129" s="26"/>
      <c r="RBU129" s="26"/>
      <c r="RBV129" s="26"/>
      <c r="RBW129" s="26"/>
      <c r="RBX129" s="26"/>
      <c r="RBY129" s="26"/>
      <c r="RBZ129" s="26"/>
      <c r="RCA129" s="26"/>
      <c r="RCB129" s="26"/>
      <c r="RCC129" s="26"/>
      <c r="RCD129" s="26"/>
      <c r="RCE129" s="26"/>
      <c r="RCF129" s="26"/>
      <c r="RCG129" s="26"/>
      <c r="RCH129" s="26"/>
      <c r="RCI129" s="26"/>
      <c r="RCJ129" s="26"/>
      <c r="RCK129" s="26"/>
      <c r="RCL129" s="26"/>
      <c r="RCM129" s="26"/>
      <c r="RCN129" s="26"/>
      <c r="RCO129" s="26"/>
      <c r="RCP129" s="26"/>
      <c r="RCQ129" s="26"/>
      <c r="RCR129" s="26"/>
      <c r="RCS129" s="26"/>
      <c r="RCT129" s="26"/>
      <c r="RCU129" s="26"/>
      <c r="RCV129" s="26"/>
      <c r="RCW129" s="26"/>
      <c r="RCX129" s="26"/>
      <c r="RCY129" s="26"/>
      <c r="RCZ129" s="26"/>
      <c r="RDA129" s="26"/>
      <c r="RDB129" s="26"/>
      <c r="RDC129" s="26"/>
      <c r="RDD129" s="26"/>
      <c r="RDE129" s="26"/>
      <c r="RDF129" s="26"/>
      <c r="RDG129" s="26"/>
      <c r="RDH129" s="26"/>
      <c r="RDI129" s="26"/>
      <c r="RDJ129" s="26"/>
      <c r="RDK129" s="26"/>
      <c r="RDL129" s="26"/>
      <c r="RDM129" s="26"/>
      <c r="RDN129" s="26"/>
      <c r="RDO129" s="26"/>
      <c r="RDP129" s="26"/>
      <c r="RDQ129" s="26"/>
      <c r="RDR129" s="26"/>
      <c r="RDS129" s="26"/>
      <c r="RDT129" s="26"/>
      <c r="RDU129" s="26"/>
      <c r="RDV129" s="26"/>
      <c r="RDW129" s="26"/>
      <c r="RDX129" s="26"/>
      <c r="RDY129" s="26"/>
      <c r="RDZ129" s="26"/>
      <c r="REA129" s="26"/>
      <c r="REB129" s="26"/>
      <c r="REC129" s="26"/>
      <c r="RED129" s="26"/>
      <c r="REE129" s="26"/>
      <c r="REF129" s="26"/>
      <c r="REG129" s="26"/>
      <c r="REH129" s="26"/>
      <c r="REI129" s="26"/>
      <c r="REJ129" s="26"/>
      <c r="REK129" s="26"/>
      <c r="REL129" s="26"/>
      <c r="REM129" s="26"/>
      <c r="REN129" s="26"/>
      <c r="REO129" s="26"/>
      <c r="REP129" s="26"/>
      <c r="REQ129" s="26"/>
      <c r="RER129" s="26"/>
      <c r="RES129" s="26"/>
      <c r="RET129" s="26"/>
      <c r="REU129" s="26"/>
      <c r="REV129" s="26"/>
      <c r="REW129" s="26"/>
      <c r="REX129" s="26"/>
      <c r="REY129" s="26"/>
      <c r="REZ129" s="26"/>
      <c r="RFA129" s="26"/>
      <c r="RFB129" s="26"/>
      <c r="RFC129" s="26"/>
      <c r="RFD129" s="26"/>
      <c r="RFE129" s="26"/>
      <c r="RFF129" s="26"/>
      <c r="RFG129" s="26"/>
      <c r="RFH129" s="26"/>
      <c r="RFI129" s="26"/>
      <c r="RFJ129" s="26"/>
      <c r="RFK129" s="26"/>
      <c r="RFL129" s="26"/>
      <c r="RFM129" s="26"/>
      <c r="RFN129" s="26"/>
      <c r="RFO129" s="26"/>
      <c r="RFP129" s="26"/>
      <c r="RFQ129" s="26"/>
      <c r="RFR129" s="26"/>
      <c r="RFS129" s="26"/>
      <c r="RFT129" s="26"/>
      <c r="RFU129" s="26"/>
      <c r="RFV129" s="26"/>
      <c r="RFW129" s="26"/>
      <c r="RFX129" s="26"/>
      <c r="RFY129" s="26"/>
      <c r="RFZ129" s="26"/>
      <c r="RGA129" s="26"/>
      <c r="RGB129" s="26"/>
      <c r="RGC129" s="26"/>
      <c r="RGD129" s="26"/>
      <c r="RGE129" s="26"/>
      <c r="RGF129" s="26"/>
      <c r="RGG129" s="26"/>
      <c r="RGH129" s="26"/>
      <c r="RGI129" s="26"/>
      <c r="RGJ129" s="26"/>
      <c r="RGK129" s="26"/>
      <c r="RGL129" s="26"/>
      <c r="RGM129" s="26"/>
      <c r="RGN129" s="26"/>
      <c r="RGO129" s="26"/>
      <c r="RGP129" s="26"/>
      <c r="RGQ129" s="26"/>
      <c r="RGR129" s="26"/>
      <c r="RGS129" s="26"/>
      <c r="RGT129" s="26"/>
      <c r="RGU129" s="26"/>
      <c r="RGV129" s="26"/>
      <c r="RGW129" s="26"/>
      <c r="RGX129" s="26"/>
      <c r="RGY129" s="26"/>
      <c r="RGZ129" s="26"/>
      <c r="RHA129" s="26"/>
      <c r="RHB129" s="26"/>
      <c r="RHC129" s="26"/>
      <c r="RHD129" s="26"/>
      <c r="RHE129" s="26"/>
      <c r="RHF129" s="26"/>
      <c r="RHG129" s="26"/>
      <c r="RHH129" s="26"/>
      <c r="RHI129" s="26"/>
      <c r="RHJ129" s="26"/>
      <c r="RHK129" s="26"/>
      <c r="RHL129" s="26"/>
      <c r="RHM129" s="26"/>
      <c r="RHN129" s="26"/>
      <c r="RHO129" s="26"/>
      <c r="RHP129" s="26"/>
      <c r="RHQ129" s="26"/>
      <c r="RHR129" s="26"/>
      <c r="RHS129" s="26"/>
      <c r="RHT129" s="26"/>
      <c r="RHU129" s="26"/>
      <c r="RHV129" s="26"/>
      <c r="RHW129" s="26"/>
      <c r="RHX129" s="26"/>
      <c r="RHY129" s="26"/>
      <c r="RHZ129" s="26"/>
      <c r="RIA129" s="26"/>
      <c r="RIB129" s="26"/>
      <c r="RIC129" s="26"/>
      <c r="RID129" s="26"/>
      <c r="RIE129" s="26"/>
      <c r="RIF129" s="26"/>
      <c r="RIG129" s="26"/>
      <c r="RIH129" s="26"/>
      <c r="RII129" s="26"/>
      <c r="RIJ129" s="26"/>
      <c r="RIK129" s="26"/>
      <c r="RIL129" s="26"/>
      <c r="RIM129" s="26"/>
      <c r="RIN129" s="26"/>
      <c r="RIO129" s="26"/>
      <c r="RIP129" s="26"/>
      <c r="RIQ129" s="26"/>
      <c r="RIR129" s="26"/>
      <c r="RIS129" s="26"/>
      <c r="RIT129" s="26"/>
      <c r="RIU129" s="26"/>
      <c r="RIV129" s="26"/>
      <c r="RIW129" s="26"/>
      <c r="RIX129" s="26"/>
      <c r="RIY129" s="26"/>
      <c r="RIZ129" s="26"/>
      <c r="RJA129" s="26"/>
      <c r="RJB129" s="26"/>
      <c r="RJC129" s="26"/>
      <c r="RJD129" s="26"/>
      <c r="RJE129" s="26"/>
      <c r="RJF129" s="26"/>
      <c r="RJG129" s="26"/>
      <c r="RJH129" s="26"/>
      <c r="RJI129" s="26"/>
      <c r="RJJ129" s="26"/>
      <c r="RJK129" s="26"/>
      <c r="RJL129" s="26"/>
      <c r="RJM129" s="26"/>
      <c r="RJN129" s="26"/>
      <c r="RJO129" s="26"/>
      <c r="RJP129" s="26"/>
      <c r="RJQ129" s="26"/>
      <c r="RJR129" s="26"/>
      <c r="RJS129" s="26"/>
      <c r="RJT129" s="26"/>
      <c r="RJU129" s="26"/>
      <c r="RJV129" s="26"/>
      <c r="RJW129" s="26"/>
      <c r="RJX129" s="26"/>
      <c r="RJY129" s="26"/>
      <c r="RJZ129" s="26"/>
      <c r="RKA129" s="26"/>
      <c r="RKB129" s="26"/>
      <c r="RKC129" s="26"/>
      <c r="RKD129" s="26"/>
      <c r="RKE129" s="26"/>
      <c r="RKF129" s="26"/>
      <c r="RKG129" s="26"/>
      <c r="RKH129" s="26"/>
      <c r="RKI129" s="26"/>
      <c r="RKJ129" s="26"/>
      <c r="RKK129" s="26"/>
      <c r="RKL129" s="26"/>
      <c r="RKM129" s="26"/>
      <c r="RKN129" s="26"/>
      <c r="RKO129" s="26"/>
      <c r="RKP129" s="26"/>
      <c r="RKQ129" s="26"/>
      <c r="RKR129" s="26"/>
      <c r="RKS129" s="26"/>
      <c r="RKT129" s="26"/>
      <c r="RKU129" s="26"/>
      <c r="RKV129" s="26"/>
      <c r="RKW129" s="26"/>
      <c r="RKX129" s="26"/>
      <c r="RKY129" s="26"/>
      <c r="RKZ129" s="26"/>
      <c r="RLA129" s="26"/>
      <c r="RLB129" s="26"/>
      <c r="RLC129" s="26"/>
      <c r="RLD129" s="26"/>
      <c r="RLE129" s="26"/>
      <c r="RLF129" s="26"/>
      <c r="RLG129" s="26"/>
      <c r="RLH129" s="26"/>
      <c r="RLI129" s="26"/>
      <c r="RLJ129" s="26"/>
      <c r="RLK129" s="26"/>
      <c r="RLL129" s="26"/>
      <c r="RLM129" s="26"/>
      <c r="RLN129" s="26"/>
      <c r="RLO129" s="26"/>
      <c r="RLP129" s="26"/>
      <c r="RLQ129" s="26"/>
      <c r="RLR129" s="26"/>
      <c r="RLS129" s="26"/>
      <c r="RLT129" s="26"/>
      <c r="RLU129" s="26"/>
      <c r="RLV129" s="26"/>
      <c r="RLW129" s="26"/>
      <c r="RLX129" s="26"/>
      <c r="RLY129" s="26"/>
      <c r="RLZ129" s="26"/>
      <c r="RMA129" s="26"/>
      <c r="RMB129" s="26"/>
      <c r="RMC129" s="26"/>
      <c r="RMD129" s="26"/>
      <c r="RME129" s="26"/>
      <c r="RMF129" s="26"/>
      <c r="RMG129" s="26"/>
      <c r="RMH129" s="26"/>
      <c r="RMI129" s="26"/>
      <c r="RMJ129" s="26"/>
      <c r="RMK129" s="26"/>
      <c r="RML129" s="26"/>
      <c r="RMM129" s="26"/>
      <c r="RMN129" s="26"/>
      <c r="RMO129" s="26"/>
      <c r="RMP129" s="26"/>
      <c r="RMQ129" s="26"/>
      <c r="RMR129" s="26"/>
      <c r="RMS129" s="26"/>
      <c r="RMT129" s="26"/>
      <c r="RMU129" s="26"/>
      <c r="RMV129" s="26"/>
      <c r="RMW129" s="26"/>
      <c r="RMX129" s="26"/>
      <c r="RMY129" s="26"/>
      <c r="RMZ129" s="26"/>
      <c r="RNA129" s="26"/>
      <c r="RNB129" s="26"/>
      <c r="RNC129" s="26"/>
      <c r="RND129" s="26"/>
      <c r="RNE129" s="26"/>
      <c r="RNF129" s="26"/>
      <c r="RNG129" s="26"/>
      <c r="RNH129" s="26"/>
      <c r="RNI129" s="26"/>
      <c r="RNJ129" s="26"/>
      <c r="RNK129" s="26"/>
      <c r="RNL129" s="26"/>
      <c r="RNM129" s="26"/>
      <c r="RNN129" s="26"/>
      <c r="RNO129" s="26"/>
      <c r="RNP129" s="26"/>
      <c r="RNQ129" s="26"/>
      <c r="RNR129" s="26"/>
      <c r="RNS129" s="26"/>
      <c r="RNT129" s="26"/>
      <c r="RNU129" s="26"/>
      <c r="RNV129" s="26"/>
      <c r="RNW129" s="26"/>
      <c r="RNX129" s="26"/>
      <c r="RNY129" s="26"/>
      <c r="RNZ129" s="26"/>
      <c r="ROA129" s="26"/>
      <c r="ROB129" s="26"/>
      <c r="ROC129" s="26"/>
      <c r="ROD129" s="26"/>
      <c r="ROE129" s="26"/>
      <c r="ROF129" s="26"/>
      <c r="ROG129" s="26"/>
      <c r="ROH129" s="26"/>
      <c r="ROI129" s="26"/>
      <c r="ROJ129" s="26"/>
      <c r="ROK129" s="26"/>
      <c r="ROL129" s="26"/>
      <c r="ROM129" s="26"/>
      <c r="RON129" s="26"/>
      <c r="ROO129" s="26"/>
      <c r="ROP129" s="26"/>
      <c r="ROQ129" s="26"/>
      <c r="ROR129" s="26"/>
      <c r="ROS129" s="26"/>
      <c r="ROT129" s="26"/>
      <c r="ROU129" s="26"/>
      <c r="ROV129" s="26"/>
      <c r="ROW129" s="26"/>
      <c r="ROX129" s="26"/>
      <c r="ROY129" s="26"/>
      <c r="ROZ129" s="26"/>
      <c r="RPA129" s="26"/>
      <c r="RPB129" s="26"/>
      <c r="RPC129" s="26"/>
      <c r="RPD129" s="26"/>
      <c r="RPE129" s="26"/>
      <c r="RPF129" s="26"/>
      <c r="RPG129" s="26"/>
      <c r="RPH129" s="26"/>
      <c r="RPI129" s="26"/>
      <c r="RPJ129" s="26"/>
      <c r="RPK129" s="26"/>
      <c r="RPL129" s="26"/>
      <c r="RPM129" s="26"/>
      <c r="RPN129" s="26"/>
      <c r="RPO129" s="26"/>
      <c r="RPP129" s="26"/>
      <c r="RPQ129" s="26"/>
      <c r="RPR129" s="26"/>
      <c r="RPS129" s="26"/>
      <c r="RPT129" s="26"/>
      <c r="RPU129" s="26"/>
      <c r="RPV129" s="26"/>
      <c r="RPW129" s="26"/>
      <c r="RPX129" s="26"/>
      <c r="RPY129" s="26"/>
      <c r="RPZ129" s="26"/>
      <c r="RQA129" s="26"/>
      <c r="RQB129" s="26"/>
      <c r="RQC129" s="26"/>
      <c r="RQD129" s="26"/>
      <c r="RQE129" s="26"/>
      <c r="RQF129" s="26"/>
      <c r="RQG129" s="26"/>
      <c r="RQH129" s="26"/>
      <c r="RQI129" s="26"/>
      <c r="RQJ129" s="26"/>
      <c r="RQK129" s="26"/>
      <c r="RQL129" s="26"/>
      <c r="RQM129" s="26"/>
      <c r="RQN129" s="26"/>
      <c r="RQO129" s="26"/>
      <c r="RQP129" s="26"/>
      <c r="RQQ129" s="26"/>
      <c r="RQR129" s="26"/>
      <c r="RQS129" s="26"/>
      <c r="RQT129" s="26"/>
      <c r="RQU129" s="26"/>
      <c r="RQV129" s="26"/>
      <c r="RQW129" s="26"/>
      <c r="RQX129" s="26"/>
      <c r="RQY129" s="26"/>
      <c r="RQZ129" s="26"/>
      <c r="RRA129" s="26"/>
      <c r="RRB129" s="26"/>
      <c r="RRC129" s="26"/>
      <c r="RRD129" s="26"/>
      <c r="RRE129" s="26"/>
      <c r="RRF129" s="26"/>
      <c r="RRG129" s="26"/>
      <c r="RRH129" s="26"/>
      <c r="RRI129" s="26"/>
      <c r="RRJ129" s="26"/>
      <c r="RRK129" s="26"/>
      <c r="RRL129" s="26"/>
      <c r="RRM129" s="26"/>
      <c r="RRN129" s="26"/>
      <c r="RRO129" s="26"/>
      <c r="RRP129" s="26"/>
      <c r="RRQ129" s="26"/>
      <c r="RRR129" s="26"/>
      <c r="RRS129" s="26"/>
      <c r="RRT129" s="26"/>
      <c r="RRU129" s="26"/>
      <c r="RRV129" s="26"/>
      <c r="RRW129" s="26"/>
      <c r="RRX129" s="26"/>
      <c r="RRY129" s="26"/>
      <c r="RRZ129" s="26"/>
      <c r="RSA129" s="26"/>
      <c r="RSB129" s="26"/>
      <c r="RSC129" s="26"/>
      <c r="RSD129" s="26"/>
      <c r="RSE129" s="26"/>
      <c r="RSF129" s="26"/>
      <c r="RSG129" s="26"/>
      <c r="RSH129" s="26"/>
      <c r="RSI129" s="26"/>
      <c r="RSJ129" s="26"/>
      <c r="RSK129" s="26"/>
      <c r="RSL129" s="26"/>
      <c r="RSM129" s="26"/>
      <c r="RSN129" s="26"/>
      <c r="RSO129" s="26"/>
      <c r="RSP129" s="26"/>
      <c r="RSQ129" s="26"/>
      <c r="RSR129" s="26"/>
      <c r="RSS129" s="26"/>
      <c r="RST129" s="26"/>
      <c r="RSU129" s="26"/>
      <c r="RSV129" s="26"/>
      <c r="RSW129" s="26"/>
      <c r="RSX129" s="26"/>
      <c r="RSY129" s="26"/>
      <c r="RSZ129" s="26"/>
      <c r="RTA129" s="26"/>
      <c r="RTB129" s="26"/>
      <c r="RTC129" s="26"/>
      <c r="RTD129" s="26"/>
      <c r="RTE129" s="26"/>
      <c r="RTF129" s="26"/>
      <c r="RTG129" s="26"/>
      <c r="RTH129" s="26"/>
      <c r="RTI129" s="26"/>
      <c r="RTJ129" s="26"/>
      <c r="RTK129" s="26"/>
      <c r="RTL129" s="26"/>
      <c r="RTM129" s="26"/>
      <c r="RTN129" s="26"/>
      <c r="RTO129" s="26"/>
      <c r="RTP129" s="26"/>
      <c r="RTQ129" s="26"/>
      <c r="RTR129" s="26"/>
      <c r="RTS129" s="26"/>
      <c r="RTT129" s="26"/>
      <c r="RTU129" s="26"/>
      <c r="RTV129" s="26"/>
      <c r="RTW129" s="26"/>
      <c r="RTX129" s="26"/>
      <c r="RTY129" s="26"/>
      <c r="RTZ129" s="26"/>
      <c r="RUA129" s="26"/>
      <c r="RUB129" s="26"/>
      <c r="RUC129" s="26"/>
      <c r="RUD129" s="26"/>
      <c r="RUE129" s="26"/>
      <c r="RUF129" s="26"/>
      <c r="RUG129" s="26"/>
      <c r="RUH129" s="26"/>
      <c r="RUI129" s="26"/>
      <c r="RUJ129" s="26"/>
      <c r="RUK129" s="26"/>
      <c r="RUL129" s="26"/>
      <c r="RUM129" s="26"/>
      <c r="RUN129" s="26"/>
      <c r="RUO129" s="26"/>
      <c r="RUP129" s="26"/>
      <c r="RUQ129" s="26"/>
      <c r="RUR129" s="26"/>
      <c r="RUS129" s="26"/>
      <c r="RUT129" s="26"/>
      <c r="RUU129" s="26"/>
      <c r="RUV129" s="26"/>
      <c r="RUW129" s="26"/>
      <c r="RUX129" s="26"/>
      <c r="RUY129" s="26"/>
      <c r="RUZ129" s="26"/>
      <c r="RVA129" s="26"/>
      <c r="RVB129" s="26"/>
      <c r="RVC129" s="26"/>
      <c r="RVD129" s="26"/>
      <c r="RVE129" s="26"/>
      <c r="RVF129" s="26"/>
      <c r="RVG129" s="26"/>
      <c r="RVH129" s="26"/>
      <c r="RVI129" s="26"/>
      <c r="RVJ129" s="26"/>
      <c r="RVK129" s="26"/>
      <c r="RVL129" s="26"/>
      <c r="RVM129" s="26"/>
      <c r="RVN129" s="26"/>
      <c r="RVO129" s="26"/>
      <c r="RVP129" s="26"/>
      <c r="RVQ129" s="26"/>
      <c r="RVR129" s="26"/>
      <c r="RVS129" s="26"/>
      <c r="RVT129" s="26"/>
      <c r="RVU129" s="26"/>
      <c r="RVV129" s="26"/>
      <c r="RVW129" s="26"/>
      <c r="RVX129" s="26"/>
      <c r="RVY129" s="26"/>
      <c r="RVZ129" s="26"/>
      <c r="RWA129" s="26"/>
      <c r="RWB129" s="26"/>
      <c r="RWC129" s="26"/>
      <c r="RWD129" s="26"/>
      <c r="RWE129" s="26"/>
      <c r="RWF129" s="26"/>
      <c r="RWG129" s="26"/>
      <c r="RWH129" s="26"/>
      <c r="RWI129" s="26"/>
      <c r="RWJ129" s="26"/>
      <c r="RWK129" s="26"/>
      <c r="RWL129" s="26"/>
      <c r="RWM129" s="26"/>
      <c r="RWN129" s="26"/>
      <c r="RWO129" s="26"/>
      <c r="RWP129" s="26"/>
      <c r="RWQ129" s="26"/>
      <c r="RWR129" s="26"/>
      <c r="RWS129" s="26"/>
      <c r="RWT129" s="26"/>
      <c r="RWU129" s="26"/>
      <c r="RWV129" s="26"/>
      <c r="RWW129" s="26"/>
      <c r="RWX129" s="26"/>
      <c r="RWY129" s="26"/>
      <c r="RWZ129" s="26"/>
      <c r="RXA129" s="26"/>
      <c r="RXB129" s="26"/>
      <c r="RXC129" s="26"/>
      <c r="RXD129" s="26"/>
      <c r="RXE129" s="26"/>
      <c r="RXF129" s="26"/>
      <c r="RXG129" s="26"/>
      <c r="RXH129" s="26"/>
      <c r="RXI129" s="26"/>
      <c r="RXJ129" s="26"/>
      <c r="RXK129" s="26"/>
      <c r="RXL129" s="26"/>
      <c r="RXM129" s="26"/>
      <c r="RXN129" s="26"/>
      <c r="RXO129" s="26"/>
      <c r="RXP129" s="26"/>
      <c r="RXQ129" s="26"/>
      <c r="RXR129" s="26"/>
      <c r="RXS129" s="26"/>
      <c r="RXT129" s="26"/>
      <c r="RXU129" s="26"/>
      <c r="RXV129" s="26"/>
      <c r="RXW129" s="26"/>
      <c r="RXX129" s="26"/>
      <c r="RXY129" s="26"/>
      <c r="RXZ129" s="26"/>
      <c r="RYA129" s="26"/>
      <c r="RYB129" s="26"/>
      <c r="RYC129" s="26"/>
      <c r="RYD129" s="26"/>
      <c r="RYE129" s="26"/>
      <c r="RYF129" s="26"/>
      <c r="RYG129" s="26"/>
      <c r="RYH129" s="26"/>
      <c r="RYI129" s="26"/>
      <c r="RYJ129" s="26"/>
      <c r="RYK129" s="26"/>
      <c r="RYL129" s="26"/>
      <c r="RYM129" s="26"/>
      <c r="RYN129" s="26"/>
      <c r="RYO129" s="26"/>
      <c r="RYP129" s="26"/>
      <c r="RYQ129" s="26"/>
      <c r="RYR129" s="26"/>
      <c r="RYS129" s="26"/>
      <c r="RYT129" s="26"/>
      <c r="RYU129" s="26"/>
      <c r="RYV129" s="26"/>
      <c r="RYW129" s="26"/>
      <c r="RYX129" s="26"/>
      <c r="RYY129" s="26"/>
      <c r="RYZ129" s="26"/>
      <c r="RZA129" s="26"/>
      <c r="RZB129" s="26"/>
      <c r="RZC129" s="26"/>
      <c r="RZD129" s="26"/>
      <c r="RZE129" s="26"/>
      <c r="RZF129" s="26"/>
      <c r="RZG129" s="26"/>
      <c r="RZH129" s="26"/>
      <c r="RZI129" s="26"/>
      <c r="RZJ129" s="26"/>
      <c r="RZK129" s="26"/>
      <c r="RZL129" s="26"/>
      <c r="RZM129" s="26"/>
      <c r="RZN129" s="26"/>
      <c r="RZO129" s="26"/>
      <c r="RZP129" s="26"/>
      <c r="RZQ129" s="26"/>
      <c r="RZR129" s="26"/>
      <c r="RZS129" s="26"/>
      <c r="RZT129" s="26"/>
      <c r="RZU129" s="26"/>
      <c r="RZV129" s="26"/>
      <c r="RZW129" s="26"/>
      <c r="RZX129" s="26"/>
      <c r="RZY129" s="26"/>
      <c r="RZZ129" s="26"/>
      <c r="SAA129" s="26"/>
      <c r="SAB129" s="26"/>
      <c r="SAC129" s="26"/>
      <c r="SAD129" s="26"/>
      <c r="SAE129" s="26"/>
      <c r="SAF129" s="26"/>
      <c r="SAG129" s="26"/>
      <c r="SAH129" s="26"/>
      <c r="SAI129" s="26"/>
      <c r="SAJ129" s="26"/>
      <c r="SAK129" s="26"/>
      <c r="SAL129" s="26"/>
      <c r="SAM129" s="26"/>
      <c r="SAN129" s="26"/>
      <c r="SAO129" s="26"/>
      <c r="SAP129" s="26"/>
      <c r="SAQ129" s="26"/>
      <c r="SAR129" s="26"/>
      <c r="SAS129" s="26"/>
      <c r="SAT129" s="26"/>
      <c r="SAU129" s="26"/>
      <c r="SAV129" s="26"/>
      <c r="SAW129" s="26"/>
      <c r="SAX129" s="26"/>
      <c r="SAY129" s="26"/>
      <c r="SAZ129" s="26"/>
      <c r="SBA129" s="26"/>
      <c r="SBB129" s="26"/>
      <c r="SBC129" s="26"/>
      <c r="SBD129" s="26"/>
      <c r="SBE129" s="26"/>
      <c r="SBF129" s="26"/>
      <c r="SBG129" s="26"/>
      <c r="SBH129" s="26"/>
      <c r="SBI129" s="26"/>
      <c r="SBJ129" s="26"/>
      <c r="SBK129" s="26"/>
      <c r="SBL129" s="26"/>
      <c r="SBM129" s="26"/>
      <c r="SBN129" s="26"/>
      <c r="SBO129" s="26"/>
      <c r="SBP129" s="26"/>
      <c r="SBQ129" s="26"/>
      <c r="SBR129" s="26"/>
      <c r="SBS129" s="26"/>
      <c r="SBT129" s="26"/>
      <c r="SBU129" s="26"/>
      <c r="SBV129" s="26"/>
      <c r="SBW129" s="26"/>
      <c r="SBX129" s="26"/>
      <c r="SBY129" s="26"/>
      <c r="SBZ129" s="26"/>
      <c r="SCA129" s="26"/>
      <c r="SCB129" s="26"/>
      <c r="SCC129" s="26"/>
      <c r="SCD129" s="26"/>
      <c r="SCE129" s="26"/>
      <c r="SCF129" s="26"/>
      <c r="SCG129" s="26"/>
      <c r="SCH129" s="26"/>
      <c r="SCI129" s="26"/>
      <c r="SCJ129" s="26"/>
      <c r="SCK129" s="26"/>
      <c r="SCL129" s="26"/>
      <c r="SCM129" s="26"/>
      <c r="SCN129" s="26"/>
      <c r="SCO129" s="26"/>
      <c r="SCP129" s="26"/>
      <c r="SCQ129" s="26"/>
      <c r="SCR129" s="26"/>
      <c r="SCS129" s="26"/>
      <c r="SCT129" s="26"/>
      <c r="SCU129" s="26"/>
      <c r="SCV129" s="26"/>
      <c r="SCW129" s="26"/>
      <c r="SCX129" s="26"/>
      <c r="SCY129" s="26"/>
      <c r="SCZ129" s="26"/>
      <c r="SDA129" s="26"/>
      <c r="SDB129" s="26"/>
      <c r="SDC129" s="26"/>
      <c r="SDD129" s="26"/>
      <c r="SDE129" s="26"/>
      <c r="SDF129" s="26"/>
      <c r="SDG129" s="26"/>
      <c r="SDH129" s="26"/>
      <c r="SDI129" s="26"/>
      <c r="SDJ129" s="26"/>
      <c r="SDK129" s="26"/>
      <c r="SDL129" s="26"/>
      <c r="SDM129" s="26"/>
      <c r="SDN129" s="26"/>
      <c r="SDO129" s="26"/>
      <c r="SDP129" s="26"/>
      <c r="SDQ129" s="26"/>
      <c r="SDR129" s="26"/>
      <c r="SDS129" s="26"/>
      <c r="SDT129" s="26"/>
      <c r="SDU129" s="26"/>
      <c r="SDV129" s="26"/>
      <c r="SDW129" s="26"/>
      <c r="SDX129" s="26"/>
      <c r="SDY129" s="26"/>
      <c r="SDZ129" s="26"/>
      <c r="SEA129" s="26"/>
      <c r="SEB129" s="26"/>
      <c r="SEC129" s="26"/>
      <c r="SED129" s="26"/>
      <c r="SEE129" s="26"/>
      <c r="SEF129" s="26"/>
      <c r="SEG129" s="26"/>
      <c r="SEH129" s="26"/>
      <c r="SEI129" s="26"/>
      <c r="SEJ129" s="26"/>
      <c r="SEK129" s="26"/>
      <c r="SEL129" s="26"/>
      <c r="SEM129" s="26"/>
      <c r="SEN129" s="26"/>
      <c r="SEO129" s="26"/>
      <c r="SEP129" s="26"/>
      <c r="SEQ129" s="26"/>
      <c r="SER129" s="26"/>
      <c r="SES129" s="26"/>
      <c r="SET129" s="26"/>
      <c r="SEU129" s="26"/>
      <c r="SEV129" s="26"/>
      <c r="SEW129" s="26"/>
      <c r="SEX129" s="26"/>
      <c r="SEY129" s="26"/>
      <c r="SEZ129" s="26"/>
      <c r="SFA129" s="26"/>
      <c r="SFB129" s="26"/>
      <c r="SFC129" s="26"/>
      <c r="SFD129" s="26"/>
      <c r="SFE129" s="26"/>
      <c r="SFF129" s="26"/>
      <c r="SFG129" s="26"/>
      <c r="SFH129" s="26"/>
      <c r="SFI129" s="26"/>
      <c r="SFJ129" s="26"/>
      <c r="SFK129" s="26"/>
      <c r="SFL129" s="26"/>
      <c r="SFM129" s="26"/>
      <c r="SFN129" s="26"/>
      <c r="SFO129" s="26"/>
      <c r="SFP129" s="26"/>
      <c r="SFQ129" s="26"/>
      <c r="SFR129" s="26"/>
      <c r="SFS129" s="26"/>
      <c r="SFT129" s="26"/>
      <c r="SFU129" s="26"/>
      <c r="SFV129" s="26"/>
      <c r="SFW129" s="26"/>
      <c r="SFX129" s="26"/>
      <c r="SFY129" s="26"/>
      <c r="SFZ129" s="26"/>
      <c r="SGA129" s="26"/>
      <c r="SGB129" s="26"/>
      <c r="SGC129" s="26"/>
      <c r="SGD129" s="26"/>
      <c r="SGE129" s="26"/>
      <c r="SGF129" s="26"/>
      <c r="SGG129" s="26"/>
      <c r="SGH129" s="26"/>
      <c r="SGI129" s="26"/>
      <c r="SGJ129" s="26"/>
      <c r="SGK129" s="26"/>
      <c r="SGL129" s="26"/>
      <c r="SGM129" s="26"/>
      <c r="SGN129" s="26"/>
      <c r="SGO129" s="26"/>
      <c r="SGP129" s="26"/>
      <c r="SGQ129" s="26"/>
      <c r="SGR129" s="26"/>
      <c r="SGS129" s="26"/>
      <c r="SGT129" s="26"/>
      <c r="SGU129" s="26"/>
      <c r="SGV129" s="26"/>
      <c r="SGW129" s="26"/>
      <c r="SGX129" s="26"/>
      <c r="SGY129" s="26"/>
      <c r="SGZ129" s="26"/>
      <c r="SHA129" s="26"/>
      <c r="SHB129" s="26"/>
      <c r="SHC129" s="26"/>
      <c r="SHD129" s="26"/>
      <c r="SHE129" s="26"/>
      <c r="SHF129" s="26"/>
      <c r="SHG129" s="26"/>
      <c r="SHH129" s="26"/>
      <c r="SHI129" s="26"/>
      <c r="SHJ129" s="26"/>
      <c r="SHK129" s="26"/>
      <c r="SHL129" s="26"/>
      <c r="SHM129" s="26"/>
      <c r="SHN129" s="26"/>
      <c r="SHO129" s="26"/>
      <c r="SHP129" s="26"/>
      <c r="SHQ129" s="26"/>
      <c r="SHR129" s="26"/>
      <c r="SHS129" s="26"/>
      <c r="SHT129" s="26"/>
      <c r="SHU129" s="26"/>
      <c r="SHV129" s="26"/>
      <c r="SHW129" s="26"/>
      <c r="SHX129" s="26"/>
      <c r="SHY129" s="26"/>
      <c r="SHZ129" s="26"/>
      <c r="SIA129" s="26"/>
      <c r="SIB129" s="26"/>
      <c r="SIC129" s="26"/>
      <c r="SID129" s="26"/>
      <c r="SIE129" s="26"/>
      <c r="SIF129" s="26"/>
      <c r="SIG129" s="26"/>
      <c r="SIH129" s="26"/>
      <c r="SII129" s="26"/>
      <c r="SIJ129" s="26"/>
      <c r="SIK129" s="26"/>
      <c r="SIL129" s="26"/>
      <c r="SIM129" s="26"/>
      <c r="SIN129" s="26"/>
      <c r="SIO129" s="26"/>
      <c r="SIP129" s="26"/>
      <c r="SIQ129" s="26"/>
      <c r="SIR129" s="26"/>
      <c r="SIS129" s="26"/>
      <c r="SIT129" s="26"/>
      <c r="SIU129" s="26"/>
      <c r="SIV129" s="26"/>
      <c r="SIW129" s="26"/>
      <c r="SIX129" s="26"/>
      <c r="SIY129" s="26"/>
      <c r="SIZ129" s="26"/>
      <c r="SJA129" s="26"/>
      <c r="SJB129" s="26"/>
      <c r="SJC129" s="26"/>
      <c r="SJD129" s="26"/>
      <c r="SJE129" s="26"/>
      <c r="SJF129" s="26"/>
      <c r="SJG129" s="26"/>
      <c r="SJH129" s="26"/>
      <c r="SJI129" s="26"/>
      <c r="SJJ129" s="26"/>
      <c r="SJK129" s="26"/>
      <c r="SJL129" s="26"/>
      <c r="SJM129" s="26"/>
      <c r="SJN129" s="26"/>
      <c r="SJO129" s="26"/>
      <c r="SJP129" s="26"/>
      <c r="SJQ129" s="26"/>
      <c r="SJR129" s="26"/>
      <c r="SJS129" s="26"/>
      <c r="SJT129" s="26"/>
      <c r="SJU129" s="26"/>
      <c r="SJV129" s="26"/>
      <c r="SJW129" s="26"/>
      <c r="SJX129" s="26"/>
      <c r="SJY129" s="26"/>
      <c r="SJZ129" s="26"/>
      <c r="SKA129" s="26"/>
      <c r="SKB129" s="26"/>
      <c r="SKC129" s="26"/>
      <c r="SKD129" s="26"/>
      <c r="SKE129" s="26"/>
      <c r="SKF129" s="26"/>
      <c r="SKG129" s="26"/>
      <c r="SKH129" s="26"/>
      <c r="SKI129" s="26"/>
      <c r="SKJ129" s="26"/>
      <c r="SKK129" s="26"/>
      <c r="SKL129" s="26"/>
      <c r="SKM129" s="26"/>
      <c r="SKN129" s="26"/>
      <c r="SKO129" s="26"/>
      <c r="SKP129" s="26"/>
      <c r="SKQ129" s="26"/>
      <c r="SKR129" s="26"/>
      <c r="SKS129" s="26"/>
      <c r="SKT129" s="26"/>
      <c r="SKU129" s="26"/>
      <c r="SKV129" s="26"/>
      <c r="SKW129" s="26"/>
      <c r="SKX129" s="26"/>
      <c r="SKY129" s="26"/>
      <c r="SKZ129" s="26"/>
      <c r="SLA129" s="26"/>
      <c r="SLB129" s="26"/>
      <c r="SLC129" s="26"/>
      <c r="SLD129" s="26"/>
      <c r="SLE129" s="26"/>
      <c r="SLF129" s="26"/>
      <c r="SLG129" s="26"/>
      <c r="SLH129" s="26"/>
      <c r="SLI129" s="26"/>
      <c r="SLJ129" s="26"/>
      <c r="SLK129" s="26"/>
      <c r="SLL129" s="26"/>
      <c r="SLM129" s="26"/>
      <c r="SLN129" s="26"/>
      <c r="SLO129" s="26"/>
      <c r="SLP129" s="26"/>
      <c r="SLQ129" s="26"/>
      <c r="SLR129" s="26"/>
      <c r="SLS129" s="26"/>
      <c r="SLT129" s="26"/>
      <c r="SLU129" s="26"/>
      <c r="SLV129" s="26"/>
      <c r="SLW129" s="26"/>
      <c r="SLX129" s="26"/>
      <c r="SLY129" s="26"/>
      <c r="SLZ129" s="26"/>
      <c r="SMA129" s="26"/>
      <c r="SMB129" s="26"/>
      <c r="SMC129" s="26"/>
      <c r="SMD129" s="26"/>
      <c r="SME129" s="26"/>
      <c r="SMF129" s="26"/>
      <c r="SMG129" s="26"/>
      <c r="SMH129" s="26"/>
      <c r="SMI129" s="26"/>
      <c r="SMJ129" s="26"/>
      <c r="SMK129" s="26"/>
      <c r="SML129" s="26"/>
      <c r="SMM129" s="26"/>
      <c r="SMN129" s="26"/>
      <c r="SMO129" s="26"/>
      <c r="SMP129" s="26"/>
      <c r="SMQ129" s="26"/>
      <c r="SMR129" s="26"/>
      <c r="SMS129" s="26"/>
      <c r="SMT129" s="26"/>
      <c r="SMU129" s="26"/>
      <c r="SMV129" s="26"/>
      <c r="SMW129" s="26"/>
      <c r="SMX129" s="26"/>
      <c r="SMY129" s="26"/>
      <c r="SMZ129" s="26"/>
      <c r="SNA129" s="26"/>
      <c r="SNB129" s="26"/>
      <c r="SNC129" s="26"/>
      <c r="SND129" s="26"/>
      <c r="SNE129" s="26"/>
      <c r="SNF129" s="26"/>
      <c r="SNG129" s="26"/>
      <c r="SNH129" s="26"/>
      <c r="SNI129" s="26"/>
      <c r="SNJ129" s="26"/>
      <c r="SNK129" s="26"/>
      <c r="SNL129" s="26"/>
      <c r="SNM129" s="26"/>
      <c r="SNN129" s="26"/>
      <c r="SNO129" s="26"/>
      <c r="SNP129" s="26"/>
      <c r="SNQ129" s="26"/>
      <c r="SNR129" s="26"/>
      <c r="SNS129" s="26"/>
      <c r="SNT129" s="26"/>
      <c r="SNU129" s="26"/>
      <c r="SNV129" s="26"/>
      <c r="SNW129" s="26"/>
      <c r="SNX129" s="26"/>
      <c r="SNY129" s="26"/>
      <c r="SNZ129" s="26"/>
      <c r="SOA129" s="26"/>
      <c r="SOB129" s="26"/>
      <c r="SOC129" s="26"/>
      <c r="SOD129" s="26"/>
      <c r="SOE129" s="26"/>
      <c r="SOF129" s="26"/>
      <c r="SOG129" s="26"/>
      <c r="SOH129" s="26"/>
      <c r="SOI129" s="26"/>
      <c r="SOJ129" s="26"/>
      <c r="SOK129" s="26"/>
      <c r="SOL129" s="26"/>
      <c r="SOM129" s="26"/>
      <c r="SON129" s="26"/>
      <c r="SOO129" s="26"/>
      <c r="SOP129" s="26"/>
      <c r="SOQ129" s="26"/>
      <c r="SOR129" s="26"/>
      <c r="SOS129" s="26"/>
      <c r="SOT129" s="26"/>
      <c r="SOU129" s="26"/>
      <c r="SOV129" s="26"/>
      <c r="SOW129" s="26"/>
      <c r="SOX129" s="26"/>
      <c r="SOY129" s="26"/>
      <c r="SOZ129" s="26"/>
      <c r="SPA129" s="26"/>
      <c r="SPB129" s="26"/>
      <c r="SPC129" s="26"/>
      <c r="SPD129" s="26"/>
      <c r="SPE129" s="26"/>
      <c r="SPF129" s="26"/>
      <c r="SPG129" s="26"/>
      <c r="SPH129" s="26"/>
      <c r="SPI129" s="26"/>
      <c r="SPJ129" s="26"/>
      <c r="SPK129" s="26"/>
      <c r="SPL129" s="26"/>
      <c r="SPM129" s="26"/>
      <c r="SPN129" s="26"/>
      <c r="SPO129" s="26"/>
      <c r="SPP129" s="26"/>
      <c r="SPQ129" s="26"/>
      <c r="SPR129" s="26"/>
      <c r="SPS129" s="26"/>
      <c r="SPT129" s="26"/>
      <c r="SPU129" s="26"/>
      <c r="SPV129" s="26"/>
      <c r="SPW129" s="26"/>
      <c r="SPX129" s="26"/>
      <c r="SPY129" s="26"/>
      <c r="SPZ129" s="26"/>
      <c r="SQA129" s="26"/>
      <c r="SQB129" s="26"/>
      <c r="SQC129" s="26"/>
      <c r="SQD129" s="26"/>
      <c r="SQE129" s="26"/>
      <c r="SQF129" s="26"/>
      <c r="SQG129" s="26"/>
      <c r="SQH129" s="26"/>
      <c r="SQI129" s="26"/>
      <c r="SQJ129" s="26"/>
      <c r="SQK129" s="26"/>
      <c r="SQL129" s="26"/>
      <c r="SQM129" s="26"/>
      <c r="SQN129" s="26"/>
      <c r="SQO129" s="26"/>
      <c r="SQP129" s="26"/>
      <c r="SQQ129" s="26"/>
      <c r="SQR129" s="26"/>
      <c r="SQS129" s="26"/>
      <c r="SQT129" s="26"/>
      <c r="SQU129" s="26"/>
      <c r="SQV129" s="26"/>
      <c r="SQW129" s="26"/>
      <c r="SQX129" s="26"/>
      <c r="SQY129" s="26"/>
      <c r="SQZ129" s="26"/>
      <c r="SRA129" s="26"/>
      <c r="SRB129" s="26"/>
      <c r="SRC129" s="26"/>
      <c r="SRD129" s="26"/>
      <c r="SRE129" s="26"/>
      <c r="SRF129" s="26"/>
      <c r="SRG129" s="26"/>
      <c r="SRH129" s="26"/>
      <c r="SRI129" s="26"/>
      <c r="SRJ129" s="26"/>
      <c r="SRK129" s="26"/>
      <c r="SRL129" s="26"/>
      <c r="SRM129" s="26"/>
      <c r="SRN129" s="26"/>
      <c r="SRO129" s="26"/>
      <c r="SRP129" s="26"/>
      <c r="SRQ129" s="26"/>
      <c r="SRR129" s="26"/>
      <c r="SRS129" s="26"/>
      <c r="SRT129" s="26"/>
      <c r="SRU129" s="26"/>
      <c r="SRV129" s="26"/>
      <c r="SRW129" s="26"/>
      <c r="SRX129" s="26"/>
      <c r="SRY129" s="26"/>
      <c r="SRZ129" s="26"/>
      <c r="SSA129" s="26"/>
      <c r="SSB129" s="26"/>
      <c r="SSC129" s="26"/>
      <c r="SSD129" s="26"/>
      <c r="SSE129" s="26"/>
      <c r="SSF129" s="26"/>
      <c r="SSG129" s="26"/>
      <c r="SSH129" s="26"/>
      <c r="SSI129" s="26"/>
      <c r="SSJ129" s="26"/>
      <c r="SSK129" s="26"/>
      <c r="SSL129" s="26"/>
      <c r="SSM129" s="26"/>
      <c r="SSN129" s="26"/>
      <c r="SSO129" s="26"/>
      <c r="SSP129" s="26"/>
      <c r="SSQ129" s="26"/>
      <c r="SSR129" s="26"/>
      <c r="SSS129" s="26"/>
      <c r="SST129" s="26"/>
      <c r="SSU129" s="26"/>
      <c r="SSV129" s="26"/>
      <c r="SSW129" s="26"/>
      <c r="SSX129" s="26"/>
      <c r="SSY129" s="26"/>
      <c r="SSZ129" s="26"/>
      <c r="STA129" s="26"/>
      <c r="STB129" s="26"/>
      <c r="STC129" s="26"/>
      <c r="STD129" s="26"/>
      <c r="STE129" s="26"/>
      <c r="STF129" s="26"/>
      <c r="STG129" s="26"/>
      <c r="STH129" s="26"/>
      <c r="STI129" s="26"/>
      <c r="STJ129" s="26"/>
      <c r="STK129" s="26"/>
      <c r="STL129" s="26"/>
      <c r="STM129" s="26"/>
      <c r="STN129" s="26"/>
      <c r="STO129" s="26"/>
      <c r="STP129" s="26"/>
      <c r="STQ129" s="26"/>
      <c r="STR129" s="26"/>
      <c r="STS129" s="26"/>
      <c r="STT129" s="26"/>
      <c r="STU129" s="26"/>
      <c r="STV129" s="26"/>
      <c r="STW129" s="26"/>
      <c r="STX129" s="26"/>
      <c r="STY129" s="26"/>
      <c r="STZ129" s="26"/>
      <c r="SUA129" s="26"/>
      <c r="SUB129" s="26"/>
      <c r="SUC129" s="26"/>
      <c r="SUD129" s="26"/>
      <c r="SUE129" s="26"/>
      <c r="SUF129" s="26"/>
      <c r="SUG129" s="26"/>
      <c r="SUH129" s="26"/>
      <c r="SUI129" s="26"/>
      <c r="SUJ129" s="26"/>
      <c r="SUK129" s="26"/>
      <c r="SUL129" s="26"/>
      <c r="SUM129" s="26"/>
      <c r="SUN129" s="26"/>
      <c r="SUO129" s="26"/>
      <c r="SUP129" s="26"/>
      <c r="SUQ129" s="26"/>
      <c r="SUR129" s="26"/>
      <c r="SUS129" s="26"/>
      <c r="SUT129" s="26"/>
      <c r="SUU129" s="26"/>
      <c r="SUV129" s="26"/>
      <c r="SUW129" s="26"/>
      <c r="SUX129" s="26"/>
      <c r="SUY129" s="26"/>
      <c r="SUZ129" s="26"/>
      <c r="SVA129" s="26"/>
      <c r="SVB129" s="26"/>
      <c r="SVC129" s="26"/>
      <c r="SVD129" s="26"/>
      <c r="SVE129" s="26"/>
      <c r="SVF129" s="26"/>
      <c r="SVG129" s="26"/>
      <c r="SVH129" s="26"/>
      <c r="SVI129" s="26"/>
      <c r="SVJ129" s="26"/>
      <c r="SVK129" s="26"/>
      <c r="SVL129" s="26"/>
      <c r="SVM129" s="26"/>
      <c r="SVN129" s="26"/>
      <c r="SVO129" s="26"/>
      <c r="SVP129" s="26"/>
      <c r="SVQ129" s="26"/>
      <c r="SVR129" s="26"/>
      <c r="SVS129" s="26"/>
      <c r="SVT129" s="26"/>
      <c r="SVU129" s="26"/>
      <c r="SVV129" s="26"/>
      <c r="SVW129" s="26"/>
      <c r="SVX129" s="26"/>
      <c r="SVY129" s="26"/>
      <c r="SVZ129" s="26"/>
      <c r="SWA129" s="26"/>
      <c r="SWB129" s="26"/>
      <c r="SWC129" s="26"/>
      <c r="SWD129" s="26"/>
      <c r="SWE129" s="26"/>
      <c r="SWF129" s="26"/>
      <c r="SWG129" s="26"/>
      <c r="SWH129" s="26"/>
      <c r="SWI129" s="26"/>
      <c r="SWJ129" s="26"/>
      <c r="SWK129" s="26"/>
      <c r="SWL129" s="26"/>
      <c r="SWM129" s="26"/>
      <c r="SWN129" s="26"/>
      <c r="SWO129" s="26"/>
      <c r="SWP129" s="26"/>
      <c r="SWQ129" s="26"/>
      <c r="SWR129" s="26"/>
      <c r="SWS129" s="26"/>
      <c r="SWT129" s="26"/>
      <c r="SWU129" s="26"/>
      <c r="SWV129" s="26"/>
      <c r="SWW129" s="26"/>
      <c r="SWX129" s="26"/>
      <c r="SWY129" s="26"/>
      <c r="SWZ129" s="26"/>
      <c r="SXA129" s="26"/>
      <c r="SXB129" s="26"/>
      <c r="SXC129" s="26"/>
      <c r="SXD129" s="26"/>
      <c r="SXE129" s="26"/>
      <c r="SXF129" s="26"/>
      <c r="SXG129" s="26"/>
      <c r="SXH129" s="26"/>
      <c r="SXI129" s="26"/>
      <c r="SXJ129" s="26"/>
      <c r="SXK129" s="26"/>
      <c r="SXL129" s="26"/>
      <c r="SXM129" s="26"/>
      <c r="SXN129" s="26"/>
      <c r="SXO129" s="26"/>
      <c r="SXP129" s="26"/>
      <c r="SXQ129" s="26"/>
      <c r="SXR129" s="26"/>
      <c r="SXS129" s="26"/>
      <c r="SXT129" s="26"/>
      <c r="SXU129" s="26"/>
      <c r="SXV129" s="26"/>
      <c r="SXW129" s="26"/>
      <c r="SXX129" s="26"/>
      <c r="SXY129" s="26"/>
      <c r="SXZ129" s="26"/>
      <c r="SYA129" s="26"/>
      <c r="SYB129" s="26"/>
      <c r="SYC129" s="26"/>
      <c r="SYD129" s="26"/>
      <c r="SYE129" s="26"/>
      <c r="SYF129" s="26"/>
      <c r="SYG129" s="26"/>
      <c r="SYH129" s="26"/>
      <c r="SYI129" s="26"/>
      <c r="SYJ129" s="26"/>
      <c r="SYK129" s="26"/>
      <c r="SYL129" s="26"/>
      <c r="SYM129" s="26"/>
      <c r="SYN129" s="26"/>
      <c r="SYO129" s="26"/>
      <c r="SYP129" s="26"/>
      <c r="SYQ129" s="26"/>
      <c r="SYR129" s="26"/>
      <c r="SYS129" s="26"/>
      <c r="SYT129" s="26"/>
      <c r="SYU129" s="26"/>
      <c r="SYV129" s="26"/>
      <c r="SYW129" s="26"/>
      <c r="SYX129" s="26"/>
      <c r="SYY129" s="26"/>
      <c r="SYZ129" s="26"/>
      <c r="SZA129" s="26"/>
      <c r="SZB129" s="26"/>
      <c r="SZC129" s="26"/>
      <c r="SZD129" s="26"/>
      <c r="SZE129" s="26"/>
      <c r="SZF129" s="26"/>
      <c r="SZG129" s="26"/>
      <c r="SZH129" s="26"/>
      <c r="SZI129" s="26"/>
      <c r="SZJ129" s="26"/>
      <c r="SZK129" s="26"/>
      <c r="SZL129" s="26"/>
      <c r="SZM129" s="26"/>
      <c r="SZN129" s="26"/>
      <c r="SZO129" s="26"/>
      <c r="SZP129" s="26"/>
      <c r="SZQ129" s="26"/>
      <c r="SZR129" s="26"/>
      <c r="SZS129" s="26"/>
      <c r="SZT129" s="26"/>
      <c r="SZU129" s="26"/>
      <c r="SZV129" s="26"/>
      <c r="SZW129" s="26"/>
      <c r="SZX129" s="26"/>
      <c r="SZY129" s="26"/>
      <c r="SZZ129" s="26"/>
      <c r="TAA129" s="26"/>
      <c r="TAB129" s="26"/>
      <c r="TAC129" s="26"/>
      <c r="TAD129" s="26"/>
      <c r="TAE129" s="26"/>
      <c r="TAF129" s="26"/>
      <c r="TAG129" s="26"/>
      <c r="TAH129" s="26"/>
      <c r="TAI129" s="26"/>
      <c r="TAJ129" s="26"/>
      <c r="TAK129" s="26"/>
      <c r="TAL129" s="26"/>
      <c r="TAM129" s="26"/>
      <c r="TAN129" s="26"/>
      <c r="TAO129" s="26"/>
      <c r="TAP129" s="26"/>
      <c r="TAQ129" s="26"/>
      <c r="TAR129" s="26"/>
      <c r="TAS129" s="26"/>
      <c r="TAT129" s="26"/>
      <c r="TAU129" s="26"/>
      <c r="TAV129" s="26"/>
      <c r="TAW129" s="26"/>
      <c r="TAX129" s="26"/>
      <c r="TAY129" s="26"/>
      <c r="TAZ129" s="26"/>
      <c r="TBA129" s="26"/>
      <c r="TBB129" s="26"/>
      <c r="TBC129" s="26"/>
      <c r="TBD129" s="26"/>
      <c r="TBE129" s="26"/>
      <c r="TBF129" s="26"/>
      <c r="TBG129" s="26"/>
      <c r="TBH129" s="26"/>
      <c r="TBI129" s="26"/>
      <c r="TBJ129" s="26"/>
      <c r="TBK129" s="26"/>
      <c r="TBL129" s="26"/>
      <c r="TBM129" s="26"/>
      <c r="TBN129" s="26"/>
      <c r="TBO129" s="26"/>
      <c r="TBP129" s="26"/>
      <c r="TBQ129" s="26"/>
      <c r="TBR129" s="26"/>
      <c r="TBS129" s="26"/>
      <c r="TBT129" s="26"/>
      <c r="TBU129" s="26"/>
      <c r="TBV129" s="26"/>
      <c r="TBW129" s="26"/>
      <c r="TBX129" s="26"/>
      <c r="TBY129" s="26"/>
      <c r="TBZ129" s="26"/>
      <c r="TCA129" s="26"/>
      <c r="TCB129" s="26"/>
      <c r="TCC129" s="26"/>
      <c r="TCD129" s="26"/>
      <c r="TCE129" s="26"/>
      <c r="TCF129" s="26"/>
      <c r="TCG129" s="26"/>
      <c r="TCH129" s="26"/>
      <c r="TCI129" s="26"/>
      <c r="TCJ129" s="26"/>
      <c r="TCK129" s="26"/>
      <c r="TCL129" s="26"/>
      <c r="TCM129" s="26"/>
      <c r="TCN129" s="26"/>
      <c r="TCO129" s="26"/>
      <c r="TCP129" s="26"/>
      <c r="TCQ129" s="26"/>
      <c r="TCR129" s="26"/>
      <c r="TCS129" s="26"/>
      <c r="TCT129" s="26"/>
      <c r="TCU129" s="26"/>
      <c r="TCV129" s="26"/>
      <c r="TCW129" s="26"/>
      <c r="TCX129" s="26"/>
      <c r="TCY129" s="26"/>
      <c r="TCZ129" s="26"/>
      <c r="TDA129" s="26"/>
      <c r="TDB129" s="26"/>
      <c r="TDC129" s="26"/>
      <c r="TDD129" s="26"/>
      <c r="TDE129" s="26"/>
      <c r="TDF129" s="26"/>
      <c r="TDG129" s="26"/>
      <c r="TDH129" s="26"/>
      <c r="TDI129" s="26"/>
      <c r="TDJ129" s="26"/>
      <c r="TDK129" s="26"/>
      <c r="TDL129" s="26"/>
      <c r="TDM129" s="26"/>
      <c r="TDN129" s="26"/>
      <c r="TDO129" s="26"/>
      <c r="TDP129" s="26"/>
      <c r="TDQ129" s="26"/>
      <c r="TDR129" s="26"/>
      <c r="TDS129" s="26"/>
      <c r="TDT129" s="26"/>
      <c r="TDU129" s="26"/>
      <c r="TDV129" s="26"/>
      <c r="TDW129" s="26"/>
      <c r="TDX129" s="26"/>
      <c r="TDY129" s="26"/>
      <c r="TDZ129" s="26"/>
      <c r="TEA129" s="26"/>
      <c r="TEB129" s="26"/>
      <c r="TEC129" s="26"/>
      <c r="TED129" s="26"/>
      <c r="TEE129" s="26"/>
      <c r="TEF129" s="26"/>
      <c r="TEG129" s="26"/>
      <c r="TEH129" s="26"/>
      <c r="TEI129" s="26"/>
      <c r="TEJ129" s="26"/>
      <c r="TEK129" s="26"/>
      <c r="TEL129" s="26"/>
      <c r="TEM129" s="26"/>
      <c r="TEN129" s="26"/>
      <c r="TEO129" s="26"/>
      <c r="TEP129" s="26"/>
      <c r="TEQ129" s="26"/>
      <c r="TER129" s="26"/>
      <c r="TES129" s="26"/>
      <c r="TET129" s="26"/>
      <c r="TEU129" s="26"/>
      <c r="TEV129" s="26"/>
      <c r="TEW129" s="26"/>
      <c r="TEX129" s="26"/>
      <c r="TEY129" s="26"/>
      <c r="TEZ129" s="26"/>
      <c r="TFA129" s="26"/>
      <c r="TFB129" s="26"/>
      <c r="TFC129" s="26"/>
      <c r="TFD129" s="26"/>
      <c r="TFE129" s="26"/>
      <c r="TFF129" s="26"/>
      <c r="TFG129" s="26"/>
      <c r="TFH129" s="26"/>
      <c r="TFI129" s="26"/>
      <c r="TFJ129" s="26"/>
      <c r="TFK129" s="26"/>
      <c r="TFL129" s="26"/>
      <c r="TFM129" s="26"/>
      <c r="TFN129" s="26"/>
      <c r="TFO129" s="26"/>
      <c r="TFP129" s="26"/>
      <c r="TFQ129" s="26"/>
      <c r="TFR129" s="26"/>
      <c r="TFS129" s="26"/>
      <c r="TFT129" s="26"/>
      <c r="TFU129" s="26"/>
      <c r="TFV129" s="26"/>
      <c r="TFW129" s="26"/>
      <c r="TFX129" s="26"/>
      <c r="TFY129" s="26"/>
      <c r="TFZ129" s="26"/>
      <c r="TGA129" s="26"/>
      <c r="TGB129" s="26"/>
      <c r="TGC129" s="26"/>
      <c r="TGD129" s="26"/>
      <c r="TGE129" s="26"/>
      <c r="TGF129" s="26"/>
      <c r="TGG129" s="26"/>
      <c r="TGH129" s="26"/>
      <c r="TGI129" s="26"/>
      <c r="TGJ129" s="26"/>
      <c r="TGK129" s="26"/>
      <c r="TGL129" s="26"/>
      <c r="TGM129" s="26"/>
      <c r="TGN129" s="26"/>
      <c r="TGO129" s="26"/>
      <c r="TGP129" s="26"/>
      <c r="TGQ129" s="26"/>
      <c r="TGR129" s="26"/>
      <c r="TGS129" s="26"/>
      <c r="TGT129" s="26"/>
      <c r="TGU129" s="26"/>
      <c r="TGV129" s="26"/>
      <c r="TGW129" s="26"/>
      <c r="TGX129" s="26"/>
      <c r="TGY129" s="26"/>
      <c r="TGZ129" s="26"/>
      <c r="THA129" s="26"/>
      <c r="THB129" s="26"/>
      <c r="THC129" s="26"/>
      <c r="THD129" s="26"/>
      <c r="THE129" s="26"/>
      <c r="THF129" s="26"/>
      <c r="THG129" s="26"/>
      <c r="THH129" s="26"/>
      <c r="THI129" s="26"/>
      <c r="THJ129" s="26"/>
      <c r="THK129" s="26"/>
      <c r="THL129" s="26"/>
      <c r="THM129" s="26"/>
      <c r="THN129" s="26"/>
      <c r="THO129" s="26"/>
      <c r="THP129" s="26"/>
      <c r="THQ129" s="26"/>
      <c r="THR129" s="26"/>
      <c r="THS129" s="26"/>
      <c r="THT129" s="26"/>
      <c r="THU129" s="26"/>
      <c r="THV129" s="26"/>
      <c r="THW129" s="26"/>
      <c r="THX129" s="26"/>
      <c r="THY129" s="26"/>
      <c r="THZ129" s="26"/>
      <c r="TIA129" s="26"/>
      <c r="TIB129" s="26"/>
      <c r="TIC129" s="26"/>
      <c r="TID129" s="26"/>
      <c r="TIE129" s="26"/>
      <c r="TIF129" s="26"/>
      <c r="TIG129" s="26"/>
      <c r="TIH129" s="26"/>
      <c r="TII129" s="26"/>
      <c r="TIJ129" s="26"/>
      <c r="TIK129" s="26"/>
      <c r="TIL129" s="26"/>
      <c r="TIM129" s="26"/>
      <c r="TIN129" s="26"/>
      <c r="TIO129" s="26"/>
      <c r="TIP129" s="26"/>
      <c r="TIQ129" s="26"/>
      <c r="TIR129" s="26"/>
      <c r="TIS129" s="26"/>
      <c r="TIT129" s="26"/>
      <c r="TIU129" s="26"/>
      <c r="TIV129" s="26"/>
      <c r="TIW129" s="26"/>
      <c r="TIX129" s="26"/>
      <c r="TIY129" s="26"/>
      <c r="TIZ129" s="26"/>
      <c r="TJA129" s="26"/>
      <c r="TJB129" s="26"/>
      <c r="TJC129" s="26"/>
      <c r="TJD129" s="26"/>
      <c r="TJE129" s="26"/>
      <c r="TJF129" s="26"/>
      <c r="TJG129" s="26"/>
      <c r="TJH129" s="26"/>
      <c r="TJI129" s="26"/>
      <c r="TJJ129" s="26"/>
      <c r="TJK129" s="26"/>
      <c r="TJL129" s="26"/>
      <c r="TJM129" s="26"/>
      <c r="TJN129" s="26"/>
      <c r="TJO129" s="26"/>
      <c r="TJP129" s="26"/>
      <c r="TJQ129" s="26"/>
      <c r="TJR129" s="26"/>
      <c r="TJS129" s="26"/>
      <c r="TJT129" s="26"/>
      <c r="TJU129" s="26"/>
      <c r="TJV129" s="26"/>
      <c r="TJW129" s="26"/>
      <c r="TJX129" s="26"/>
      <c r="TJY129" s="26"/>
      <c r="TJZ129" s="26"/>
      <c r="TKA129" s="26"/>
      <c r="TKB129" s="26"/>
      <c r="TKC129" s="26"/>
      <c r="TKD129" s="26"/>
      <c r="TKE129" s="26"/>
      <c r="TKF129" s="26"/>
      <c r="TKG129" s="26"/>
      <c r="TKH129" s="26"/>
      <c r="TKI129" s="26"/>
      <c r="TKJ129" s="26"/>
      <c r="TKK129" s="26"/>
      <c r="TKL129" s="26"/>
      <c r="TKM129" s="26"/>
      <c r="TKN129" s="26"/>
      <c r="TKO129" s="26"/>
      <c r="TKP129" s="26"/>
      <c r="TKQ129" s="26"/>
      <c r="TKR129" s="26"/>
      <c r="TKS129" s="26"/>
      <c r="TKT129" s="26"/>
      <c r="TKU129" s="26"/>
      <c r="TKV129" s="26"/>
      <c r="TKW129" s="26"/>
      <c r="TKX129" s="26"/>
      <c r="TKY129" s="26"/>
      <c r="TKZ129" s="26"/>
      <c r="TLA129" s="26"/>
      <c r="TLB129" s="26"/>
      <c r="TLC129" s="26"/>
      <c r="TLD129" s="26"/>
      <c r="TLE129" s="26"/>
      <c r="TLF129" s="26"/>
      <c r="TLG129" s="26"/>
      <c r="TLH129" s="26"/>
      <c r="TLI129" s="26"/>
      <c r="TLJ129" s="26"/>
      <c r="TLK129" s="26"/>
      <c r="TLL129" s="26"/>
      <c r="TLM129" s="26"/>
      <c r="TLN129" s="26"/>
      <c r="TLO129" s="26"/>
      <c r="TLP129" s="26"/>
      <c r="TLQ129" s="26"/>
      <c r="TLR129" s="26"/>
      <c r="TLS129" s="26"/>
      <c r="TLT129" s="26"/>
      <c r="TLU129" s="26"/>
      <c r="TLV129" s="26"/>
      <c r="TLW129" s="26"/>
      <c r="TLX129" s="26"/>
      <c r="TLY129" s="26"/>
      <c r="TLZ129" s="26"/>
      <c r="TMA129" s="26"/>
      <c r="TMB129" s="26"/>
      <c r="TMC129" s="26"/>
      <c r="TMD129" s="26"/>
      <c r="TME129" s="26"/>
      <c r="TMF129" s="26"/>
      <c r="TMG129" s="26"/>
      <c r="TMH129" s="26"/>
      <c r="TMI129" s="26"/>
      <c r="TMJ129" s="26"/>
      <c r="TMK129" s="26"/>
      <c r="TML129" s="26"/>
      <c r="TMM129" s="26"/>
      <c r="TMN129" s="26"/>
      <c r="TMO129" s="26"/>
      <c r="TMP129" s="26"/>
      <c r="TMQ129" s="26"/>
      <c r="TMR129" s="26"/>
      <c r="TMS129" s="26"/>
      <c r="TMT129" s="26"/>
      <c r="TMU129" s="26"/>
      <c r="TMV129" s="26"/>
      <c r="TMW129" s="26"/>
      <c r="TMX129" s="26"/>
      <c r="TMY129" s="26"/>
      <c r="TMZ129" s="26"/>
      <c r="TNA129" s="26"/>
      <c r="TNB129" s="26"/>
      <c r="TNC129" s="26"/>
      <c r="TND129" s="26"/>
      <c r="TNE129" s="26"/>
      <c r="TNF129" s="26"/>
      <c r="TNG129" s="26"/>
      <c r="TNH129" s="26"/>
      <c r="TNI129" s="26"/>
      <c r="TNJ129" s="26"/>
      <c r="TNK129" s="26"/>
      <c r="TNL129" s="26"/>
      <c r="TNM129" s="26"/>
      <c r="TNN129" s="26"/>
      <c r="TNO129" s="26"/>
      <c r="TNP129" s="26"/>
      <c r="TNQ129" s="26"/>
      <c r="TNR129" s="26"/>
      <c r="TNS129" s="26"/>
      <c r="TNT129" s="26"/>
      <c r="TNU129" s="26"/>
      <c r="TNV129" s="26"/>
      <c r="TNW129" s="26"/>
      <c r="TNX129" s="26"/>
      <c r="TNY129" s="26"/>
      <c r="TNZ129" s="26"/>
      <c r="TOA129" s="26"/>
      <c r="TOB129" s="26"/>
      <c r="TOC129" s="26"/>
      <c r="TOD129" s="26"/>
      <c r="TOE129" s="26"/>
      <c r="TOF129" s="26"/>
      <c r="TOG129" s="26"/>
      <c r="TOH129" s="26"/>
      <c r="TOI129" s="26"/>
      <c r="TOJ129" s="26"/>
      <c r="TOK129" s="26"/>
      <c r="TOL129" s="26"/>
      <c r="TOM129" s="26"/>
      <c r="TON129" s="26"/>
      <c r="TOO129" s="26"/>
      <c r="TOP129" s="26"/>
      <c r="TOQ129" s="26"/>
      <c r="TOR129" s="26"/>
      <c r="TOS129" s="26"/>
      <c r="TOT129" s="26"/>
      <c r="TOU129" s="26"/>
      <c r="TOV129" s="26"/>
      <c r="TOW129" s="26"/>
      <c r="TOX129" s="26"/>
      <c r="TOY129" s="26"/>
      <c r="TOZ129" s="26"/>
      <c r="TPA129" s="26"/>
      <c r="TPB129" s="26"/>
      <c r="TPC129" s="26"/>
      <c r="TPD129" s="26"/>
      <c r="TPE129" s="26"/>
      <c r="TPF129" s="26"/>
      <c r="TPG129" s="26"/>
      <c r="TPH129" s="26"/>
      <c r="TPI129" s="26"/>
      <c r="TPJ129" s="26"/>
      <c r="TPK129" s="26"/>
      <c r="TPL129" s="26"/>
      <c r="TPM129" s="26"/>
      <c r="TPN129" s="26"/>
      <c r="TPO129" s="26"/>
      <c r="TPP129" s="26"/>
      <c r="TPQ129" s="26"/>
      <c r="TPR129" s="26"/>
      <c r="TPS129" s="26"/>
      <c r="TPT129" s="26"/>
      <c r="TPU129" s="26"/>
      <c r="TPV129" s="26"/>
      <c r="TPW129" s="26"/>
      <c r="TPX129" s="26"/>
      <c r="TPY129" s="26"/>
      <c r="TPZ129" s="26"/>
      <c r="TQA129" s="26"/>
      <c r="TQB129" s="26"/>
      <c r="TQC129" s="26"/>
      <c r="TQD129" s="26"/>
      <c r="TQE129" s="26"/>
      <c r="TQF129" s="26"/>
      <c r="TQG129" s="26"/>
      <c r="TQH129" s="26"/>
      <c r="TQI129" s="26"/>
      <c r="TQJ129" s="26"/>
      <c r="TQK129" s="26"/>
      <c r="TQL129" s="26"/>
      <c r="TQM129" s="26"/>
      <c r="TQN129" s="26"/>
      <c r="TQO129" s="26"/>
      <c r="TQP129" s="26"/>
      <c r="TQQ129" s="26"/>
      <c r="TQR129" s="26"/>
      <c r="TQS129" s="26"/>
      <c r="TQT129" s="26"/>
      <c r="TQU129" s="26"/>
      <c r="TQV129" s="26"/>
      <c r="TQW129" s="26"/>
      <c r="TQX129" s="26"/>
      <c r="TQY129" s="26"/>
      <c r="TQZ129" s="26"/>
      <c r="TRA129" s="26"/>
      <c r="TRB129" s="26"/>
      <c r="TRC129" s="26"/>
      <c r="TRD129" s="26"/>
      <c r="TRE129" s="26"/>
      <c r="TRF129" s="26"/>
      <c r="TRG129" s="26"/>
      <c r="TRH129" s="26"/>
      <c r="TRI129" s="26"/>
      <c r="TRJ129" s="26"/>
      <c r="TRK129" s="26"/>
      <c r="TRL129" s="26"/>
      <c r="TRM129" s="26"/>
      <c r="TRN129" s="26"/>
      <c r="TRO129" s="26"/>
      <c r="TRP129" s="26"/>
      <c r="TRQ129" s="26"/>
      <c r="TRR129" s="26"/>
      <c r="TRS129" s="26"/>
      <c r="TRT129" s="26"/>
      <c r="TRU129" s="26"/>
      <c r="TRV129" s="26"/>
      <c r="TRW129" s="26"/>
      <c r="TRX129" s="26"/>
      <c r="TRY129" s="26"/>
      <c r="TRZ129" s="26"/>
      <c r="TSA129" s="26"/>
      <c r="TSB129" s="26"/>
      <c r="TSC129" s="26"/>
      <c r="TSD129" s="26"/>
      <c r="TSE129" s="26"/>
      <c r="TSF129" s="26"/>
      <c r="TSG129" s="26"/>
      <c r="TSH129" s="26"/>
      <c r="TSI129" s="26"/>
      <c r="TSJ129" s="26"/>
      <c r="TSK129" s="26"/>
      <c r="TSL129" s="26"/>
      <c r="TSM129" s="26"/>
      <c r="TSN129" s="26"/>
      <c r="TSO129" s="26"/>
      <c r="TSP129" s="26"/>
      <c r="TSQ129" s="26"/>
      <c r="TSR129" s="26"/>
      <c r="TSS129" s="26"/>
      <c r="TST129" s="26"/>
      <c r="TSU129" s="26"/>
      <c r="TSV129" s="26"/>
      <c r="TSW129" s="26"/>
      <c r="TSX129" s="26"/>
      <c r="TSY129" s="26"/>
      <c r="TSZ129" s="26"/>
      <c r="TTA129" s="26"/>
      <c r="TTB129" s="26"/>
      <c r="TTC129" s="26"/>
      <c r="TTD129" s="26"/>
      <c r="TTE129" s="26"/>
      <c r="TTF129" s="26"/>
      <c r="TTG129" s="26"/>
      <c r="TTH129" s="26"/>
      <c r="TTI129" s="26"/>
      <c r="TTJ129" s="26"/>
      <c r="TTK129" s="26"/>
      <c r="TTL129" s="26"/>
      <c r="TTM129" s="26"/>
      <c r="TTN129" s="26"/>
      <c r="TTO129" s="26"/>
      <c r="TTP129" s="26"/>
      <c r="TTQ129" s="26"/>
      <c r="TTR129" s="26"/>
      <c r="TTS129" s="26"/>
      <c r="TTT129" s="26"/>
      <c r="TTU129" s="26"/>
      <c r="TTV129" s="26"/>
      <c r="TTW129" s="26"/>
      <c r="TTX129" s="26"/>
      <c r="TTY129" s="26"/>
      <c r="TTZ129" s="26"/>
      <c r="TUA129" s="26"/>
      <c r="TUB129" s="26"/>
      <c r="TUC129" s="26"/>
      <c r="TUD129" s="26"/>
      <c r="TUE129" s="26"/>
      <c r="TUF129" s="26"/>
      <c r="TUG129" s="26"/>
      <c r="TUH129" s="26"/>
      <c r="TUI129" s="26"/>
      <c r="TUJ129" s="26"/>
      <c r="TUK129" s="26"/>
      <c r="TUL129" s="26"/>
      <c r="TUM129" s="26"/>
      <c r="TUN129" s="26"/>
      <c r="TUO129" s="26"/>
      <c r="TUP129" s="26"/>
      <c r="TUQ129" s="26"/>
      <c r="TUR129" s="26"/>
      <c r="TUS129" s="26"/>
      <c r="TUT129" s="26"/>
      <c r="TUU129" s="26"/>
      <c r="TUV129" s="26"/>
      <c r="TUW129" s="26"/>
      <c r="TUX129" s="26"/>
      <c r="TUY129" s="26"/>
      <c r="TUZ129" s="26"/>
      <c r="TVA129" s="26"/>
      <c r="TVB129" s="26"/>
      <c r="TVC129" s="26"/>
      <c r="TVD129" s="26"/>
      <c r="TVE129" s="26"/>
      <c r="TVF129" s="26"/>
      <c r="TVG129" s="26"/>
      <c r="TVH129" s="26"/>
      <c r="TVI129" s="26"/>
      <c r="TVJ129" s="26"/>
      <c r="TVK129" s="26"/>
      <c r="TVL129" s="26"/>
      <c r="TVM129" s="26"/>
      <c r="TVN129" s="26"/>
      <c r="TVO129" s="26"/>
      <c r="TVP129" s="26"/>
      <c r="TVQ129" s="26"/>
      <c r="TVR129" s="26"/>
      <c r="TVS129" s="26"/>
      <c r="TVT129" s="26"/>
      <c r="TVU129" s="26"/>
      <c r="TVV129" s="26"/>
      <c r="TVW129" s="26"/>
      <c r="TVX129" s="26"/>
      <c r="TVY129" s="26"/>
      <c r="TVZ129" s="26"/>
      <c r="TWA129" s="26"/>
      <c r="TWB129" s="26"/>
      <c r="TWC129" s="26"/>
      <c r="TWD129" s="26"/>
      <c r="TWE129" s="26"/>
      <c r="TWF129" s="26"/>
      <c r="TWG129" s="26"/>
      <c r="TWH129" s="26"/>
      <c r="TWI129" s="26"/>
      <c r="TWJ129" s="26"/>
      <c r="TWK129" s="26"/>
      <c r="TWL129" s="26"/>
      <c r="TWM129" s="26"/>
      <c r="TWN129" s="26"/>
      <c r="TWO129" s="26"/>
      <c r="TWP129" s="26"/>
      <c r="TWQ129" s="26"/>
      <c r="TWR129" s="26"/>
      <c r="TWS129" s="26"/>
      <c r="TWT129" s="26"/>
      <c r="TWU129" s="26"/>
      <c r="TWV129" s="26"/>
      <c r="TWW129" s="26"/>
      <c r="TWX129" s="26"/>
      <c r="TWY129" s="26"/>
      <c r="TWZ129" s="26"/>
      <c r="TXA129" s="26"/>
      <c r="TXB129" s="26"/>
      <c r="TXC129" s="26"/>
      <c r="TXD129" s="26"/>
      <c r="TXE129" s="26"/>
      <c r="TXF129" s="26"/>
      <c r="TXG129" s="26"/>
      <c r="TXH129" s="26"/>
      <c r="TXI129" s="26"/>
      <c r="TXJ129" s="26"/>
      <c r="TXK129" s="26"/>
      <c r="TXL129" s="26"/>
      <c r="TXM129" s="26"/>
      <c r="TXN129" s="26"/>
      <c r="TXO129" s="26"/>
      <c r="TXP129" s="26"/>
      <c r="TXQ129" s="26"/>
      <c r="TXR129" s="26"/>
      <c r="TXS129" s="26"/>
      <c r="TXT129" s="26"/>
      <c r="TXU129" s="26"/>
      <c r="TXV129" s="26"/>
      <c r="TXW129" s="26"/>
      <c r="TXX129" s="26"/>
      <c r="TXY129" s="26"/>
      <c r="TXZ129" s="26"/>
      <c r="TYA129" s="26"/>
      <c r="TYB129" s="26"/>
      <c r="TYC129" s="26"/>
      <c r="TYD129" s="26"/>
      <c r="TYE129" s="26"/>
      <c r="TYF129" s="26"/>
      <c r="TYG129" s="26"/>
      <c r="TYH129" s="26"/>
      <c r="TYI129" s="26"/>
      <c r="TYJ129" s="26"/>
      <c r="TYK129" s="26"/>
      <c r="TYL129" s="26"/>
      <c r="TYM129" s="26"/>
      <c r="TYN129" s="26"/>
      <c r="TYO129" s="26"/>
      <c r="TYP129" s="26"/>
      <c r="TYQ129" s="26"/>
      <c r="TYR129" s="26"/>
      <c r="TYS129" s="26"/>
      <c r="TYT129" s="26"/>
      <c r="TYU129" s="26"/>
      <c r="TYV129" s="26"/>
      <c r="TYW129" s="26"/>
      <c r="TYX129" s="26"/>
      <c r="TYY129" s="26"/>
      <c r="TYZ129" s="26"/>
      <c r="TZA129" s="26"/>
      <c r="TZB129" s="26"/>
      <c r="TZC129" s="26"/>
      <c r="TZD129" s="26"/>
      <c r="TZE129" s="26"/>
      <c r="TZF129" s="26"/>
      <c r="TZG129" s="26"/>
      <c r="TZH129" s="26"/>
      <c r="TZI129" s="26"/>
      <c r="TZJ129" s="26"/>
      <c r="TZK129" s="26"/>
      <c r="TZL129" s="26"/>
      <c r="TZM129" s="26"/>
      <c r="TZN129" s="26"/>
      <c r="TZO129" s="26"/>
      <c r="TZP129" s="26"/>
      <c r="TZQ129" s="26"/>
      <c r="TZR129" s="26"/>
      <c r="TZS129" s="26"/>
      <c r="TZT129" s="26"/>
      <c r="TZU129" s="26"/>
      <c r="TZV129" s="26"/>
      <c r="TZW129" s="26"/>
      <c r="TZX129" s="26"/>
      <c r="TZY129" s="26"/>
      <c r="TZZ129" s="26"/>
      <c r="UAA129" s="26"/>
      <c r="UAB129" s="26"/>
      <c r="UAC129" s="26"/>
      <c r="UAD129" s="26"/>
      <c r="UAE129" s="26"/>
      <c r="UAF129" s="26"/>
      <c r="UAG129" s="26"/>
      <c r="UAH129" s="26"/>
      <c r="UAI129" s="26"/>
      <c r="UAJ129" s="26"/>
      <c r="UAK129" s="26"/>
      <c r="UAL129" s="26"/>
      <c r="UAM129" s="26"/>
      <c r="UAN129" s="26"/>
      <c r="UAO129" s="26"/>
      <c r="UAP129" s="26"/>
      <c r="UAQ129" s="26"/>
      <c r="UAR129" s="26"/>
      <c r="UAS129" s="26"/>
      <c r="UAT129" s="26"/>
      <c r="UAU129" s="26"/>
      <c r="UAV129" s="26"/>
      <c r="UAW129" s="26"/>
      <c r="UAX129" s="26"/>
      <c r="UAY129" s="26"/>
      <c r="UAZ129" s="26"/>
      <c r="UBA129" s="26"/>
      <c r="UBB129" s="26"/>
      <c r="UBC129" s="26"/>
      <c r="UBD129" s="26"/>
      <c r="UBE129" s="26"/>
      <c r="UBF129" s="26"/>
      <c r="UBG129" s="26"/>
      <c r="UBH129" s="26"/>
      <c r="UBI129" s="26"/>
      <c r="UBJ129" s="26"/>
      <c r="UBK129" s="26"/>
      <c r="UBL129" s="26"/>
      <c r="UBM129" s="26"/>
      <c r="UBN129" s="26"/>
      <c r="UBO129" s="26"/>
      <c r="UBP129" s="26"/>
      <c r="UBQ129" s="26"/>
      <c r="UBR129" s="26"/>
      <c r="UBS129" s="26"/>
      <c r="UBT129" s="26"/>
      <c r="UBU129" s="26"/>
      <c r="UBV129" s="26"/>
      <c r="UBW129" s="26"/>
      <c r="UBX129" s="26"/>
      <c r="UBY129" s="26"/>
      <c r="UBZ129" s="26"/>
      <c r="UCA129" s="26"/>
      <c r="UCB129" s="26"/>
      <c r="UCC129" s="26"/>
      <c r="UCD129" s="26"/>
      <c r="UCE129" s="26"/>
      <c r="UCF129" s="26"/>
      <c r="UCG129" s="26"/>
      <c r="UCH129" s="26"/>
      <c r="UCI129" s="26"/>
      <c r="UCJ129" s="26"/>
      <c r="UCK129" s="26"/>
      <c r="UCL129" s="26"/>
      <c r="UCM129" s="26"/>
      <c r="UCN129" s="26"/>
      <c r="UCO129" s="26"/>
      <c r="UCP129" s="26"/>
      <c r="UCQ129" s="26"/>
      <c r="UCR129" s="26"/>
      <c r="UCS129" s="26"/>
      <c r="UCT129" s="26"/>
      <c r="UCU129" s="26"/>
      <c r="UCV129" s="26"/>
      <c r="UCW129" s="26"/>
      <c r="UCX129" s="26"/>
      <c r="UCY129" s="26"/>
      <c r="UCZ129" s="26"/>
      <c r="UDA129" s="26"/>
      <c r="UDB129" s="26"/>
      <c r="UDC129" s="26"/>
      <c r="UDD129" s="26"/>
      <c r="UDE129" s="26"/>
      <c r="UDF129" s="26"/>
      <c r="UDG129" s="26"/>
      <c r="UDH129" s="26"/>
      <c r="UDI129" s="26"/>
      <c r="UDJ129" s="26"/>
      <c r="UDK129" s="26"/>
      <c r="UDL129" s="26"/>
      <c r="UDM129" s="26"/>
      <c r="UDN129" s="26"/>
      <c r="UDO129" s="26"/>
      <c r="UDP129" s="26"/>
      <c r="UDQ129" s="26"/>
      <c r="UDR129" s="26"/>
      <c r="UDS129" s="26"/>
      <c r="UDT129" s="26"/>
      <c r="UDU129" s="26"/>
      <c r="UDV129" s="26"/>
      <c r="UDW129" s="26"/>
      <c r="UDX129" s="26"/>
      <c r="UDY129" s="26"/>
      <c r="UDZ129" s="26"/>
      <c r="UEA129" s="26"/>
      <c r="UEB129" s="26"/>
      <c r="UEC129" s="26"/>
      <c r="UED129" s="26"/>
      <c r="UEE129" s="26"/>
      <c r="UEF129" s="26"/>
      <c r="UEG129" s="26"/>
      <c r="UEH129" s="26"/>
      <c r="UEI129" s="26"/>
      <c r="UEJ129" s="26"/>
      <c r="UEK129" s="26"/>
      <c r="UEL129" s="26"/>
      <c r="UEM129" s="26"/>
      <c r="UEN129" s="26"/>
      <c r="UEO129" s="26"/>
      <c r="UEP129" s="26"/>
      <c r="UEQ129" s="26"/>
      <c r="UER129" s="26"/>
      <c r="UES129" s="26"/>
      <c r="UET129" s="26"/>
      <c r="UEU129" s="26"/>
      <c r="UEV129" s="26"/>
      <c r="UEW129" s="26"/>
      <c r="UEX129" s="26"/>
      <c r="UEY129" s="26"/>
      <c r="UEZ129" s="26"/>
      <c r="UFA129" s="26"/>
      <c r="UFB129" s="26"/>
      <c r="UFC129" s="26"/>
      <c r="UFD129" s="26"/>
      <c r="UFE129" s="26"/>
      <c r="UFF129" s="26"/>
      <c r="UFG129" s="26"/>
      <c r="UFH129" s="26"/>
      <c r="UFI129" s="26"/>
      <c r="UFJ129" s="26"/>
      <c r="UFK129" s="26"/>
      <c r="UFL129" s="26"/>
      <c r="UFM129" s="26"/>
      <c r="UFN129" s="26"/>
      <c r="UFO129" s="26"/>
      <c r="UFP129" s="26"/>
      <c r="UFQ129" s="26"/>
      <c r="UFR129" s="26"/>
      <c r="UFS129" s="26"/>
      <c r="UFT129" s="26"/>
      <c r="UFU129" s="26"/>
      <c r="UFV129" s="26"/>
      <c r="UFW129" s="26"/>
      <c r="UFX129" s="26"/>
      <c r="UFY129" s="26"/>
      <c r="UFZ129" s="26"/>
      <c r="UGA129" s="26"/>
      <c r="UGB129" s="26"/>
      <c r="UGC129" s="26"/>
      <c r="UGD129" s="26"/>
      <c r="UGE129" s="26"/>
      <c r="UGF129" s="26"/>
      <c r="UGG129" s="26"/>
      <c r="UGH129" s="26"/>
      <c r="UGI129" s="26"/>
      <c r="UGJ129" s="26"/>
      <c r="UGK129" s="26"/>
      <c r="UGL129" s="26"/>
      <c r="UGM129" s="26"/>
      <c r="UGN129" s="26"/>
      <c r="UGO129" s="26"/>
      <c r="UGP129" s="26"/>
      <c r="UGQ129" s="26"/>
      <c r="UGR129" s="26"/>
      <c r="UGS129" s="26"/>
      <c r="UGT129" s="26"/>
      <c r="UGU129" s="26"/>
      <c r="UGV129" s="26"/>
      <c r="UGW129" s="26"/>
      <c r="UGX129" s="26"/>
      <c r="UGY129" s="26"/>
      <c r="UGZ129" s="26"/>
      <c r="UHA129" s="26"/>
      <c r="UHB129" s="26"/>
      <c r="UHC129" s="26"/>
      <c r="UHD129" s="26"/>
      <c r="UHE129" s="26"/>
      <c r="UHF129" s="26"/>
      <c r="UHG129" s="26"/>
      <c r="UHH129" s="26"/>
      <c r="UHI129" s="26"/>
      <c r="UHJ129" s="26"/>
      <c r="UHK129" s="26"/>
      <c r="UHL129" s="26"/>
      <c r="UHM129" s="26"/>
      <c r="UHN129" s="26"/>
      <c r="UHO129" s="26"/>
      <c r="UHP129" s="26"/>
      <c r="UHQ129" s="26"/>
      <c r="UHR129" s="26"/>
      <c r="UHS129" s="26"/>
      <c r="UHT129" s="26"/>
      <c r="UHU129" s="26"/>
      <c r="UHV129" s="26"/>
      <c r="UHW129" s="26"/>
      <c r="UHX129" s="26"/>
      <c r="UHY129" s="26"/>
      <c r="UHZ129" s="26"/>
      <c r="UIA129" s="26"/>
      <c r="UIB129" s="26"/>
      <c r="UIC129" s="26"/>
      <c r="UID129" s="26"/>
      <c r="UIE129" s="26"/>
      <c r="UIF129" s="26"/>
      <c r="UIG129" s="26"/>
      <c r="UIH129" s="26"/>
      <c r="UII129" s="26"/>
      <c r="UIJ129" s="26"/>
      <c r="UIK129" s="26"/>
      <c r="UIL129" s="26"/>
      <c r="UIM129" s="26"/>
      <c r="UIN129" s="26"/>
      <c r="UIO129" s="26"/>
      <c r="UIP129" s="26"/>
      <c r="UIQ129" s="26"/>
      <c r="UIR129" s="26"/>
      <c r="UIS129" s="26"/>
      <c r="UIT129" s="26"/>
      <c r="UIU129" s="26"/>
      <c r="UIV129" s="26"/>
      <c r="UIW129" s="26"/>
      <c r="UIX129" s="26"/>
      <c r="UIY129" s="26"/>
      <c r="UIZ129" s="26"/>
      <c r="UJA129" s="26"/>
      <c r="UJB129" s="26"/>
      <c r="UJC129" s="26"/>
      <c r="UJD129" s="26"/>
      <c r="UJE129" s="26"/>
      <c r="UJF129" s="26"/>
      <c r="UJG129" s="26"/>
      <c r="UJH129" s="26"/>
      <c r="UJI129" s="26"/>
      <c r="UJJ129" s="26"/>
      <c r="UJK129" s="26"/>
      <c r="UJL129" s="26"/>
      <c r="UJM129" s="26"/>
      <c r="UJN129" s="26"/>
      <c r="UJO129" s="26"/>
      <c r="UJP129" s="26"/>
      <c r="UJQ129" s="26"/>
      <c r="UJR129" s="26"/>
      <c r="UJS129" s="26"/>
      <c r="UJT129" s="26"/>
      <c r="UJU129" s="26"/>
      <c r="UJV129" s="26"/>
      <c r="UJW129" s="26"/>
      <c r="UJX129" s="26"/>
      <c r="UJY129" s="26"/>
      <c r="UJZ129" s="26"/>
      <c r="UKA129" s="26"/>
      <c r="UKB129" s="26"/>
      <c r="UKC129" s="26"/>
      <c r="UKD129" s="26"/>
      <c r="UKE129" s="26"/>
      <c r="UKF129" s="26"/>
      <c r="UKG129" s="26"/>
      <c r="UKH129" s="26"/>
      <c r="UKI129" s="26"/>
      <c r="UKJ129" s="26"/>
      <c r="UKK129" s="26"/>
      <c r="UKL129" s="26"/>
      <c r="UKM129" s="26"/>
      <c r="UKN129" s="26"/>
      <c r="UKO129" s="26"/>
      <c r="UKP129" s="26"/>
      <c r="UKQ129" s="26"/>
      <c r="UKR129" s="26"/>
      <c r="UKS129" s="26"/>
      <c r="UKT129" s="26"/>
      <c r="UKU129" s="26"/>
      <c r="UKV129" s="26"/>
      <c r="UKW129" s="26"/>
      <c r="UKX129" s="26"/>
      <c r="UKY129" s="26"/>
      <c r="UKZ129" s="26"/>
      <c r="ULA129" s="26"/>
      <c r="ULB129" s="26"/>
      <c r="ULC129" s="26"/>
      <c r="ULD129" s="26"/>
      <c r="ULE129" s="26"/>
      <c r="ULF129" s="26"/>
      <c r="ULG129" s="26"/>
      <c r="ULH129" s="26"/>
      <c r="ULI129" s="26"/>
      <c r="ULJ129" s="26"/>
      <c r="ULK129" s="26"/>
      <c r="ULL129" s="26"/>
      <c r="ULM129" s="26"/>
      <c r="ULN129" s="26"/>
      <c r="ULO129" s="26"/>
      <c r="ULP129" s="26"/>
      <c r="ULQ129" s="26"/>
      <c r="ULR129" s="26"/>
      <c r="ULS129" s="26"/>
      <c r="ULT129" s="26"/>
      <c r="ULU129" s="26"/>
      <c r="ULV129" s="26"/>
      <c r="ULW129" s="26"/>
      <c r="ULX129" s="26"/>
      <c r="ULY129" s="26"/>
      <c r="ULZ129" s="26"/>
      <c r="UMA129" s="26"/>
      <c r="UMB129" s="26"/>
      <c r="UMC129" s="26"/>
      <c r="UMD129" s="26"/>
      <c r="UME129" s="26"/>
      <c r="UMF129" s="26"/>
      <c r="UMG129" s="26"/>
      <c r="UMH129" s="26"/>
      <c r="UMI129" s="26"/>
      <c r="UMJ129" s="26"/>
      <c r="UMK129" s="26"/>
      <c r="UML129" s="26"/>
      <c r="UMM129" s="26"/>
      <c r="UMN129" s="26"/>
      <c r="UMO129" s="26"/>
      <c r="UMP129" s="26"/>
      <c r="UMQ129" s="26"/>
      <c r="UMR129" s="26"/>
      <c r="UMS129" s="26"/>
      <c r="UMT129" s="26"/>
      <c r="UMU129" s="26"/>
      <c r="UMV129" s="26"/>
      <c r="UMW129" s="26"/>
      <c r="UMX129" s="26"/>
      <c r="UMY129" s="26"/>
      <c r="UMZ129" s="26"/>
      <c r="UNA129" s="26"/>
      <c r="UNB129" s="26"/>
      <c r="UNC129" s="26"/>
      <c r="UND129" s="26"/>
      <c r="UNE129" s="26"/>
      <c r="UNF129" s="26"/>
      <c r="UNG129" s="26"/>
      <c r="UNH129" s="26"/>
      <c r="UNI129" s="26"/>
      <c r="UNJ129" s="26"/>
      <c r="UNK129" s="26"/>
      <c r="UNL129" s="26"/>
      <c r="UNM129" s="26"/>
      <c r="UNN129" s="26"/>
      <c r="UNO129" s="26"/>
      <c r="UNP129" s="26"/>
      <c r="UNQ129" s="26"/>
      <c r="UNR129" s="26"/>
      <c r="UNS129" s="26"/>
      <c r="UNT129" s="26"/>
      <c r="UNU129" s="26"/>
      <c r="UNV129" s="26"/>
      <c r="UNW129" s="26"/>
      <c r="UNX129" s="26"/>
      <c r="UNY129" s="26"/>
      <c r="UNZ129" s="26"/>
      <c r="UOA129" s="26"/>
      <c r="UOB129" s="26"/>
      <c r="UOC129" s="26"/>
      <c r="UOD129" s="26"/>
      <c r="UOE129" s="26"/>
      <c r="UOF129" s="26"/>
      <c r="UOG129" s="26"/>
      <c r="UOH129" s="26"/>
      <c r="UOI129" s="26"/>
      <c r="UOJ129" s="26"/>
      <c r="UOK129" s="26"/>
      <c r="UOL129" s="26"/>
      <c r="UOM129" s="26"/>
      <c r="UON129" s="26"/>
      <c r="UOO129" s="26"/>
      <c r="UOP129" s="26"/>
      <c r="UOQ129" s="26"/>
      <c r="UOR129" s="26"/>
      <c r="UOS129" s="26"/>
      <c r="UOT129" s="26"/>
      <c r="UOU129" s="26"/>
      <c r="UOV129" s="26"/>
      <c r="UOW129" s="26"/>
      <c r="UOX129" s="26"/>
      <c r="UOY129" s="26"/>
      <c r="UOZ129" s="26"/>
      <c r="UPA129" s="26"/>
      <c r="UPB129" s="26"/>
      <c r="UPC129" s="26"/>
      <c r="UPD129" s="26"/>
      <c r="UPE129" s="26"/>
      <c r="UPF129" s="26"/>
      <c r="UPG129" s="26"/>
      <c r="UPH129" s="26"/>
      <c r="UPI129" s="26"/>
      <c r="UPJ129" s="26"/>
      <c r="UPK129" s="26"/>
      <c r="UPL129" s="26"/>
      <c r="UPM129" s="26"/>
      <c r="UPN129" s="26"/>
      <c r="UPO129" s="26"/>
      <c r="UPP129" s="26"/>
      <c r="UPQ129" s="26"/>
      <c r="UPR129" s="26"/>
      <c r="UPS129" s="26"/>
      <c r="UPT129" s="26"/>
      <c r="UPU129" s="26"/>
      <c r="UPV129" s="26"/>
      <c r="UPW129" s="26"/>
      <c r="UPX129" s="26"/>
      <c r="UPY129" s="26"/>
      <c r="UPZ129" s="26"/>
      <c r="UQA129" s="26"/>
      <c r="UQB129" s="26"/>
      <c r="UQC129" s="26"/>
      <c r="UQD129" s="26"/>
      <c r="UQE129" s="26"/>
      <c r="UQF129" s="26"/>
      <c r="UQG129" s="26"/>
      <c r="UQH129" s="26"/>
      <c r="UQI129" s="26"/>
      <c r="UQJ129" s="26"/>
      <c r="UQK129" s="26"/>
      <c r="UQL129" s="26"/>
      <c r="UQM129" s="26"/>
      <c r="UQN129" s="26"/>
      <c r="UQO129" s="26"/>
      <c r="UQP129" s="26"/>
      <c r="UQQ129" s="26"/>
      <c r="UQR129" s="26"/>
      <c r="UQS129" s="26"/>
      <c r="UQT129" s="26"/>
      <c r="UQU129" s="26"/>
      <c r="UQV129" s="26"/>
      <c r="UQW129" s="26"/>
      <c r="UQX129" s="26"/>
      <c r="UQY129" s="26"/>
      <c r="UQZ129" s="26"/>
      <c r="URA129" s="26"/>
      <c r="URB129" s="26"/>
      <c r="URC129" s="26"/>
      <c r="URD129" s="26"/>
      <c r="URE129" s="26"/>
      <c r="URF129" s="26"/>
      <c r="URG129" s="26"/>
      <c r="URH129" s="26"/>
      <c r="URI129" s="26"/>
      <c r="URJ129" s="26"/>
      <c r="URK129" s="26"/>
      <c r="URL129" s="26"/>
      <c r="URM129" s="26"/>
      <c r="URN129" s="26"/>
      <c r="URO129" s="26"/>
      <c r="URP129" s="26"/>
      <c r="URQ129" s="26"/>
      <c r="URR129" s="26"/>
      <c r="URS129" s="26"/>
      <c r="URT129" s="26"/>
      <c r="URU129" s="26"/>
      <c r="URV129" s="26"/>
      <c r="URW129" s="26"/>
      <c r="URX129" s="26"/>
      <c r="URY129" s="26"/>
      <c r="URZ129" s="26"/>
      <c r="USA129" s="26"/>
      <c r="USB129" s="26"/>
      <c r="USC129" s="26"/>
      <c r="USD129" s="26"/>
      <c r="USE129" s="26"/>
      <c r="USF129" s="26"/>
      <c r="USG129" s="26"/>
      <c r="USH129" s="26"/>
      <c r="USI129" s="26"/>
      <c r="USJ129" s="26"/>
      <c r="USK129" s="26"/>
      <c r="USL129" s="26"/>
      <c r="USM129" s="26"/>
      <c r="USN129" s="26"/>
      <c r="USO129" s="26"/>
      <c r="USP129" s="26"/>
      <c r="USQ129" s="26"/>
      <c r="USR129" s="26"/>
      <c r="USS129" s="26"/>
      <c r="UST129" s="26"/>
      <c r="USU129" s="26"/>
      <c r="USV129" s="26"/>
      <c r="USW129" s="26"/>
      <c r="USX129" s="26"/>
      <c r="USY129" s="26"/>
      <c r="USZ129" s="26"/>
      <c r="UTA129" s="26"/>
      <c r="UTB129" s="26"/>
      <c r="UTC129" s="26"/>
      <c r="UTD129" s="26"/>
      <c r="UTE129" s="26"/>
      <c r="UTF129" s="26"/>
      <c r="UTG129" s="26"/>
      <c r="UTH129" s="26"/>
      <c r="UTI129" s="26"/>
      <c r="UTJ129" s="26"/>
      <c r="UTK129" s="26"/>
      <c r="UTL129" s="26"/>
      <c r="UTM129" s="26"/>
      <c r="UTN129" s="26"/>
      <c r="UTO129" s="26"/>
      <c r="UTP129" s="26"/>
      <c r="UTQ129" s="26"/>
      <c r="UTR129" s="26"/>
      <c r="UTS129" s="26"/>
      <c r="UTT129" s="26"/>
      <c r="UTU129" s="26"/>
      <c r="UTV129" s="26"/>
      <c r="UTW129" s="26"/>
      <c r="UTX129" s="26"/>
      <c r="UTY129" s="26"/>
      <c r="UTZ129" s="26"/>
      <c r="UUA129" s="26"/>
      <c r="UUB129" s="26"/>
      <c r="UUC129" s="26"/>
      <c r="UUD129" s="26"/>
      <c r="UUE129" s="26"/>
      <c r="UUF129" s="26"/>
      <c r="UUG129" s="26"/>
      <c r="UUH129" s="26"/>
      <c r="UUI129" s="26"/>
      <c r="UUJ129" s="26"/>
      <c r="UUK129" s="26"/>
      <c r="UUL129" s="26"/>
      <c r="UUM129" s="26"/>
      <c r="UUN129" s="26"/>
      <c r="UUO129" s="26"/>
      <c r="UUP129" s="26"/>
      <c r="UUQ129" s="26"/>
      <c r="UUR129" s="26"/>
      <c r="UUS129" s="26"/>
      <c r="UUT129" s="26"/>
      <c r="UUU129" s="26"/>
      <c r="UUV129" s="26"/>
      <c r="UUW129" s="26"/>
      <c r="UUX129" s="26"/>
      <c r="UUY129" s="26"/>
      <c r="UUZ129" s="26"/>
      <c r="UVA129" s="26"/>
      <c r="UVB129" s="26"/>
      <c r="UVC129" s="26"/>
      <c r="UVD129" s="26"/>
      <c r="UVE129" s="26"/>
      <c r="UVF129" s="26"/>
      <c r="UVG129" s="26"/>
      <c r="UVH129" s="26"/>
      <c r="UVI129" s="26"/>
      <c r="UVJ129" s="26"/>
      <c r="UVK129" s="26"/>
      <c r="UVL129" s="26"/>
      <c r="UVM129" s="26"/>
      <c r="UVN129" s="26"/>
      <c r="UVO129" s="26"/>
      <c r="UVP129" s="26"/>
      <c r="UVQ129" s="26"/>
      <c r="UVR129" s="26"/>
      <c r="UVS129" s="26"/>
      <c r="UVT129" s="26"/>
      <c r="UVU129" s="26"/>
      <c r="UVV129" s="26"/>
      <c r="UVW129" s="26"/>
      <c r="UVX129" s="26"/>
      <c r="UVY129" s="26"/>
      <c r="UVZ129" s="26"/>
      <c r="UWA129" s="26"/>
      <c r="UWB129" s="26"/>
      <c r="UWC129" s="26"/>
      <c r="UWD129" s="26"/>
      <c r="UWE129" s="26"/>
      <c r="UWF129" s="26"/>
      <c r="UWG129" s="26"/>
      <c r="UWH129" s="26"/>
      <c r="UWI129" s="26"/>
      <c r="UWJ129" s="26"/>
      <c r="UWK129" s="26"/>
      <c r="UWL129" s="26"/>
      <c r="UWM129" s="26"/>
      <c r="UWN129" s="26"/>
      <c r="UWO129" s="26"/>
      <c r="UWP129" s="26"/>
      <c r="UWQ129" s="26"/>
      <c r="UWR129" s="26"/>
      <c r="UWS129" s="26"/>
      <c r="UWT129" s="26"/>
      <c r="UWU129" s="26"/>
      <c r="UWV129" s="26"/>
      <c r="UWW129" s="26"/>
      <c r="UWX129" s="26"/>
      <c r="UWY129" s="26"/>
      <c r="UWZ129" s="26"/>
      <c r="UXA129" s="26"/>
      <c r="UXB129" s="26"/>
      <c r="UXC129" s="26"/>
      <c r="UXD129" s="26"/>
      <c r="UXE129" s="26"/>
      <c r="UXF129" s="26"/>
      <c r="UXG129" s="26"/>
      <c r="UXH129" s="26"/>
      <c r="UXI129" s="26"/>
      <c r="UXJ129" s="26"/>
      <c r="UXK129" s="26"/>
      <c r="UXL129" s="26"/>
      <c r="UXM129" s="26"/>
      <c r="UXN129" s="26"/>
      <c r="UXO129" s="26"/>
      <c r="UXP129" s="26"/>
      <c r="UXQ129" s="26"/>
      <c r="UXR129" s="26"/>
      <c r="UXS129" s="26"/>
      <c r="UXT129" s="26"/>
      <c r="UXU129" s="26"/>
      <c r="UXV129" s="26"/>
      <c r="UXW129" s="26"/>
      <c r="UXX129" s="26"/>
      <c r="UXY129" s="26"/>
      <c r="UXZ129" s="26"/>
      <c r="UYA129" s="26"/>
      <c r="UYB129" s="26"/>
      <c r="UYC129" s="26"/>
      <c r="UYD129" s="26"/>
      <c r="UYE129" s="26"/>
      <c r="UYF129" s="26"/>
      <c r="UYG129" s="26"/>
      <c r="UYH129" s="26"/>
      <c r="UYI129" s="26"/>
      <c r="UYJ129" s="26"/>
      <c r="UYK129" s="26"/>
      <c r="UYL129" s="26"/>
      <c r="UYM129" s="26"/>
      <c r="UYN129" s="26"/>
      <c r="UYO129" s="26"/>
      <c r="UYP129" s="26"/>
      <c r="UYQ129" s="26"/>
      <c r="UYR129" s="26"/>
      <c r="UYS129" s="26"/>
      <c r="UYT129" s="26"/>
      <c r="UYU129" s="26"/>
      <c r="UYV129" s="26"/>
      <c r="UYW129" s="26"/>
      <c r="UYX129" s="26"/>
      <c r="UYY129" s="26"/>
      <c r="UYZ129" s="26"/>
      <c r="UZA129" s="26"/>
      <c r="UZB129" s="26"/>
      <c r="UZC129" s="26"/>
      <c r="UZD129" s="26"/>
      <c r="UZE129" s="26"/>
      <c r="UZF129" s="26"/>
      <c r="UZG129" s="26"/>
      <c r="UZH129" s="26"/>
      <c r="UZI129" s="26"/>
      <c r="UZJ129" s="26"/>
      <c r="UZK129" s="26"/>
      <c r="UZL129" s="26"/>
      <c r="UZM129" s="26"/>
      <c r="UZN129" s="26"/>
      <c r="UZO129" s="26"/>
      <c r="UZP129" s="26"/>
      <c r="UZQ129" s="26"/>
      <c r="UZR129" s="26"/>
      <c r="UZS129" s="26"/>
      <c r="UZT129" s="26"/>
      <c r="UZU129" s="26"/>
      <c r="UZV129" s="26"/>
      <c r="UZW129" s="26"/>
      <c r="UZX129" s="26"/>
      <c r="UZY129" s="26"/>
      <c r="UZZ129" s="26"/>
      <c r="VAA129" s="26"/>
      <c r="VAB129" s="26"/>
      <c r="VAC129" s="26"/>
      <c r="VAD129" s="26"/>
      <c r="VAE129" s="26"/>
      <c r="VAF129" s="26"/>
      <c r="VAG129" s="26"/>
      <c r="VAH129" s="26"/>
      <c r="VAI129" s="26"/>
      <c r="VAJ129" s="26"/>
      <c r="VAK129" s="26"/>
      <c r="VAL129" s="26"/>
      <c r="VAM129" s="26"/>
      <c r="VAN129" s="26"/>
      <c r="VAO129" s="26"/>
      <c r="VAP129" s="26"/>
      <c r="VAQ129" s="26"/>
      <c r="VAR129" s="26"/>
      <c r="VAS129" s="26"/>
      <c r="VAT129" s="26"/>
      <c r="VAU129" s="26"/>
      <c r="VAV129" s="26"/>
      <c r="VAW129" s="26"/>
      <c r="VAX129" s="26"/>
      <c r="VAY129" s="26"/>
      <c r="VAZ129" s="26"/>
      <c r="VBA129" s="26"/>
      <c r="VBB129" s="26"/>
      <c r="VBC129" s="26"/>
      <c r="VBD129" s="26"/>
      <c r="VBE129" s="26"/>
      <c r="VBF129" s="26"/>
      <c r="VBG129" s="26"/>
      <c r="VBH129" s="26"/>
      <c r="VBI129" s="26"/>
      <c r="VBJ129" s="26"/>
      <c r="VBK129" s="26"/>
      <c r="VBL129" s="26"/>
      <c r="VBM129" s="26"/>
      <c r="VBN129" s="26"/>
      <c r="VBO129" s="26"/>
      <c r="VBP129" s="26"/>
      <c r="VBQ129" s="26"/>
      <c r="VBR129" s="26"/>
      <c r="VBS129" s="26"/>
      <c r="VBT129" s="26"/>
      <c r="VBU129" s="26"/>
      <c r="VBV129" s="26"/>
      <c r="VBW129" s="26"/>
      <c r="VBX129" s="26"/>
      <c r="VBY129" s="26"/>
      <c r="VBZ129" s="26"/>
      <c r="VCA129" s="26"/>
      <c r="VCB129" s="26"/>
      <c r="VCC129" s="26"/>
      <c r="VCD129" s="26"/>
      <c r="VCE129" s="26"/>
      <c r="VCF129" s="26"/>
      <c r="VCG129" s="26"/>
      <c r="VCH129" s="26"/>
      <c r="VCI129" s="26"/>
      <c r="VCJ129" s="26"/>
      <c r="VCK129" s="26"/>
      <c r="VCL129" s="26"/>
      <c r="VCM129" s="26"/>
      <c r="VCN129" s="26"/>
      <c r="VCO129" s="26"/>
      <c r="VCP129" s="26"/>
      <c r="VCQ129" s="26"/>
      <c r="VCR129" s="26"/>
      <c r="VCS129" s="26"/>
      <c r="VCT129" s="26"/>
      <c r="VCU129" s="26"/>
      <c r="VCV129" s="26"/>
      <c r="VCW129" s="26"/>
      <c r="VCX129" s="26"/>
      <c r="VCY129" s="26"/>
      <c r="VCZ129" s="26"/>
      <c r="VDA129" s="26"/>
      <c r="VDB129" s="26"/>
      <c r="VDC129" s="26"/>
      <c r="VDD129" s="26"/>
      <c r="VDE129" s="26"/>
      <c r="VDF129" s="26"/>
      <c r="VDG129" s="26"/>
      <c r="VDH129" s="26"/>
      <c r="VDI129" s="26"/>
      <c r="VDJ129" s="26"/>
      <c r="VDK129" s="26"/>
      <c r="VDL129" s="26"/>
      <c r="VDM129" s="26"/>
      <c r="VDN129" s="26"/>
      <c r="VDO129" s="26"/>
      <c r="VDP129" s="26"/>
      <c r="VDQ129" s="26"/>
      <c r="VDR129" s="26"/>
      <c r="VDS129" s="26"/>
      <c r="VDT129" s="26"/>
      <c r="VDU129" s="26"/>
      <c r="VDV129" s="26"/>
      <c r="VDW129" s="26"/>
      <c r="VDX129" s="26"/>
      <c r="VDY129" s="26"/>
      <c r="VDZ129" s="26"/>
      <c r="VEA129" s="26"/>
      <c r="VEB129" s="26"/>
      <c r="VEC129" s="26"/>
      <c r="VED129" s="26"/>
      <c r="VEE129" s="26"/>
      <c r="VEF129" s="26"/>
      <c r="VEG129" s="26"/>
      <c r="VEH129" s="26"/>
      <c r="VEI129" s="26"/>
      <c r="VEJ129" s="26"/>
      <c r="VEK129" s="26"/>
      <c r="VEL129" s="26"/>
      <c r="VEM129" s="26"/>
      <c r="VEN129" s="26"/>
      <c r="VEO129" s="26"/>
      <c r="VEP129" s="26"/>
      <c r="VEQ129" s="26"/>
      <c r="VER129" s="26"/>
      <c r="VES129" s="26"/>
      <c r="VET129" s="26"/>
      <c r="VEU129" s="26"/>
      <c r="VEV129" s="26"/>
      <c r="VEW129" s="26"/>
      <c r="VEX129" s="26"/>
      <c r="VEY129" s="26"/>
      <c r="VEZ129" s="26"/>
      <c r="VFA129" s="26"/>
      <c r="VFB129" s="26"/>
      <c r="VFC129" s="26"/>
      <c r="VFD129" s="26"/>
      <c r="VFE129" s="26"/>
      <c r="VFF129" s="26"/>
      <c r="VFG129" s="26"/>
      <c r="VFH129" s="26"/>
      <c r="VFI129" s="26"/>
      <c r="VFJ129" s="26"/>
      <c r="VFK129" s="26"/>
      <c r="VFL129" s="26"/>
      <c r="VFM129" s="26"/>
      <c r="VFN129" s="26"/>
      <c r="VFO129" s="26"/>
      <c r="VFP129" s="26"/>
      <c r="VFQ129" s="26"/>
      <c r="VFR129" s="26"/>
      <c r="VFS129" s="26"/>
      <c r="VFT129" s="26"/>
      <c r="VFU129" s="26"/>
      <c r="VFV129" s="26"/>
      <c r="VFW129" s="26"/>
      <c r="VFX129" s="26"/>
      <c r="VFY129" s="26"/>
      <c r="VFZ129" s="26"/>
      <c r="VGA129" s="26"/>
      <c r="VGB129" s="26"/>
      <c r="VGC129" s="26"/>
      <c r="VGD129" s="26"/>
      <c r="VGE129" s="26"/>
      <c r="VGF129" s="26"/>
      <c r="VGG129" s="26"/>
      <c r="VGH129" s="26"/>
      <c r="VGI129" s="26"/>
      <c r="VGJ129" s="26"/>
      <c r="VGK129" s="26"/>
      <c r="VGL129" s="26"/>
      <c r="VGM129" s="26"/>
      <c r="VGN129" s="26"/>
      <c r="VGO129" s="26"/>
      <c r="VGP129" s="26"/>
      <c r="VGQ129" s="26"/>
      <c r="VGR129" s="26"/>
      <c r="VGS129" s="26"/>
      <c r="VGT129" s="26"/>
      <c r="VGU129" s="26"/>
      <c r="VGV129" s="26"/>
      <c r="VGW129" s="26"/>
      <c r="VGX129" s="26"/>
      <c r="VGY129" s="26"/>
      <c r="VGZ129" s="26"/>
      <c r="VHA129" s="26"/>
      <c r="VHB129" s="26"/>
      <c r="VHC129" s="26"/>
      <c r="VHD129" s="26"/>
      <c r="VHE129" s="26"/>
      <c r="VHF129" s="26"/>
      <c r="VHG129" s="26"/>
      <c r="VHH129" s="26"/>
      <c r="VHI129" s="26"/>
      <c r="VHJ129" s="26"/>
      <c r="VHK129" s="26"/>
      <c r="VHL129" s="26"/>
      <c r="VHM129" s="26"/>
      <c r="VHN129" s="26"/>
      <c r="VHO129" s="26"/>
      <c r="VHP129" s="26"/>
      <c r="VHQ129" s="26"/>
      <c r="VHR129" s="26"/>
      <c r="VHS129" s="26"/>
      <c r="VHT129" s="26"/>
      <c r="VHU129" s="26"/>
      <c r="VHV129" s="26"/>
      <c r="VHW129" s="26"/>
      <c r="VHX129" s="26"/>
      <c r="VHY129" s="26"/>
      <c r="VHZ129" s="26"/>
      <c r="VIA129" s="26"/>
      <c r="VIB129" s="26"/>
      <c r="VIC129" s="26"/>
      <c r="VID129" s="26"/>
      <c r="VIE129" s="26"/>
      <c r="VIF129" s="26"/>
      <c r="VIG129" s="26"/>
      <c r="VIH129" s="26"/>
      <c r="VII129" s="26"/>
      <c r="VIJ129" s="26"/>
      <c r="VIK129" s="26"/>
      <c r="VIL129" s="26"/>
      <c r="VIM129" s="26"/>
      <c r="VIN129" s="26"/>
      <c r="VIO129" s="26"/>
      <c r="VIP129" s="26"/>
      <c r="VIQ129" s="26"/>
      <c r="VIR129" s="26"/>
      <c r="VIS129" s="26"/>
      <c r="VIT129" s="26"/>
      <c r="VIU129" s="26"/>
      <c r="VIV129" s="26"/>
      <c r="VIW129" s="26"/>
      <c r="VIX129" s="26"/>
      <c r="VIY129" s="26"/>
      <c r="VIZ129" s="26"/>
      <c r="VJA129" s="26"/>
      <c r="VJB129" s="26"/>
      <c r="VJC129" s="26"/>
      <c r="VJD129" s="26"/>
      <c r="VJE129" s="26"/>
      <c r="VJF129" s="26"/>
      <c r="VJG129" s="26"/>
      <c r="VJH129" s="26"/>
      <c r="VJI129" s="26"/>
      <c r="VJJ129" s="26"/>
      <c r="VJK129" s="26"/>
      <c r="VJL129" s="26"/>
      <c r="VJM129" s="26"/>
      <c r="VJN129" s="26"/>
      <c r="VJO129" s="26"/>
      <c r="VJP129" s="26"/>
      <c r="VJQ129" s="26"/>
      <c r="VJR129" s="26"/>
      <c r="VJS129" s="26"/>
      <c r="VJT129" s="26"/>
      <c r="VJU129" s="26"/>
      <c r="VJV129" s="26"/>
      <c r="VJW129" s="26"/>
      <c r="VJX129" s="26"/>
      <c r="VJY129" s="26"/>
      <c r="VJZ129" s="26"/>
      <c r="VKA129" s="26"/>
      <c r="VKB129" s="26"/>
      <c r="VKC129" s="26"/>
      <c r="VKD129" s="26"/>
      <c r="VKE129" s="26"/>
      <c r="VKF129" s="26"/>
      <c r="VKG129" s="26"/>
      <c r="VKH129" s="26"/>
      <c r="VKI129" s="26"/>
      <c r="VKJ129" s="26"/>
      <c r="VKK129" s="26"/>
      <c r="VKL129" s="26"/>
      <c r="VKM129" s="26"/>
      <c r="VKN129" s="26"/>
      <c r="VKO129" s="26"/>
      <c r="VKP129" s="26"/>
      <c r="VKQ129" s="26"/>
      <c r="VKR129" s="26"/>
      <c r="VKS129" s="26"/>
      <c r="VKT129" s="26"/>
      <c r="VKU129" s="26"/>
      <c r="VKV129" s="26"/>
      <c r="VKW129" s="26"/>
      <c r="VKX129" s="26"/>
      <c r="VKY129" s="26"/>
      <c r="VKZ129" s="26"/>
      <c r="VLA129" s="26"/>
      <c r="VLB129" s="26"/>
      <c r="VLC129" s="26"/>
      <c r="VLD129" s="26"/>
      <c r="VLE129" s="26"/>
      <c r="VLF129" s="26"/>
      <c r="VLG129" s="26"/>
      <c r="VLH129" s="26"/>
      <c r="VLI129" s="26"/>
      <c r="VLJ129" s="26"/>
      <c r="VLK129" s="26"/>
      <c r="VLL129" s="26"/>
      <c r="VLM129" s="26"/>
      <c r="VLN129" s="26"/>
      <c r="VLO129" s="26"/>
      <c r="VLP129" s="26"/>
      <c r="VLQ129" s="26"/>
      <c r="VLR129" s="26"/>
      <c r="VLS129" s="26"/>
      <c r="VLT129" s="26"/>
      <c r="VLU129" s="26"/>
      <c r="VLV129" s="26"/>
      <c r="VLW129" s="26"/>
      <c r="VLX129" s="26"/>
      <c r="VLY129" s="26"/>
      <c r="VLZ129" s="26"/>
      <c r="VMA129" s="26"/>
      <c r="VMB129" s="26"/>
      <c r="VMC129" s="26"/>
      <c r="VMD129" s="26"/>
      <c r="VME129" s="26"/>
      <c r="VMF129" s="26"/>
      <c r="VMG129" s="26"/>
      <c r="VMH129" s="26"/>
      <c r="VMI129" s="26"/>
      <c r="VMJ129" s="26"/>
      <c r="VMK129" s="26"/>
      <c r="VML129" s="26"/>
      <c r="VMM129" s="26"/>
      <c r="VMN129" s="26"/>
      <c r="VMO129" s="26"/>
      <c r="VMP129" s="26"/>
      <c r="VMQ129" s="26"/>
      <c r="VMR129" s="26"/>
      <c r="VMS129" s="26"/>
      <c r="VMT129" s="26"/>
      <c r="VMU129" s="26"/>
      <c r="VMV129" s="26"/>
      <c r="VMW129" s="26"/>
      <c r="VMX129" s="26"/>
      <c r="VMY129" s="26"/>
      <c r="VMZ129" s="26"/>
      <c r="VNA129" s="26"/>
      <c r="VNB129" s="26"/>
      <c r="VNC129" s="26"/>
      <c r="VND129" s="26"/>
      <c r="VNE129" s="26"/>
      <c r="VNF129" s="26"/>
      <c r="VNG129" s="26"/>
      <c r="VNH129" s="26"/>
      <c r="VNI129" s="26"/>
      <c r="VNJ129" s="26"/>
      <c r="VNK129" s="26"/>
      <c r="VNL129" s="26"/>
      <c r="VNM129" s="26"/>
      <c r="VNN129" s="26"/>
      <c r="VNO129" s="26"/>
      <c r="VNP129" s="26"/>
      <c r="VNQ129" s="26"/>
      <c r="VNR129" s="26"/>
      <c r="VNS129" s="26"/>
      <c r="VNT129" s="26"/>
      <c r="VNU129" s="26"/>
      <c r="VNV129" s="26"/>
      <c r="VNW129" s="26"/>
      <c r="VNX129" s="26"/>
      <c r="VNY129" s="26"/>
      <c r="VNZ129" s="26"/>
      <c r="VOA129" s="26"/>
      <c r="VOB129" s="26"/>
      <c r="VOC129" s="26"/>
      <c r="VOD129" s="26"/>
      <c r="VOE129" s="26"/>
      <c r="VOF129" s="26"/>
      <c r="VOG129" s="26"/>
      <c r="VOH129" s="26"/>
      <c r="VOI129" s="26"/>
      <c r="VOJ129" s="26"/>
      <c r="VOK129" s="26"/>
      <c r="VOL129" s="26"/>
      <c r="VOM129" s="26"/>
      <c r="VON129" s="26"/>
      <c r="VOO129" s="26"/>
      <c r="VOP129" s="26"/>
      <c r="VOQ129" s="26"/>
      <c r="VOR129" s="26"/>
      <c r="VOS129" s="26"/>
      <c r="VOT129" s="26"/>
      <c r="VOU129" s="26"/>
      <c r="VOV129" s="26"/>
      <c r="VOW129" s="26"/>
      <c r="VOX129" s="26"/>
      <c r="VOY129" s="26"/>
      <c r="VOZ129" s="26"/>
      <c r="VPA129" s="26"/>
      <c r="VPB129" s="26"/>
      <c r="VPC129" s="26"/>
      <c r="VPD129" s="26"/>
      <c r="VPE129" s="26"/>
      <c r="VPF129" s="26"/>
      <c r="VPG129" s="26"/>
      <c r="VPH129" s="26"/>
      <c r="VPI129" s="26"/>
      <c r="VPJ129" s="26"/>
      <c r="VPK129" s="26"/>
      <c r="VPL129" s="26"/>
      <c r="VPM129" s="26"/>
      <c r="VPN129" s="26"/>
      <c r="VPO129" s="26"/>
      <c r="VPP129" s="26"/>
      <c r="VPQ129" s="26"/>
      <c r="VPR129" s="26"/>
      <c r="VPS129" s="26"/>
      <c r="VPT129" s="26"/>
      <c r="VPU129" s="26"/>
      <c r="VPV129" s="26"/>
      <c r="VPW129" s="26"/>
      <c r="VPX129" s="26"/>
      <c r="VPY129" s="26"/>
      <c r="VPZ129" s="26"/>
      <c r="VQA129" s="26"/>
      <c r="VQB129" s="26"/>
      <c r="VQC129" s="26"/>
      <c r="VQD129" s="26"/>
      <c r="VQE129" s="26"/>
      <c r="VQF129" s="26"/>
      <c r="VQG129" s="26"/>
      <c r="VQH129" s="26"/>
      <c r="VQI129" s="26"/>
      <c r="VQJ129" s="26"/>
      <c r="VQK129" s="26"/>
      <c r="VQL129" s="26"/>
      <c r="VQM129" s="26"/>
      <c r="VQN129" s="26"/>
      <c r="VQO129" s="26"/>
      <c r="VQP129" s="26"/>
      <c r="VQQ129" s="26"/>
      <c r="VQR129" s="26"/>
      <c r="VQS129" s="26"/>
      <c r="VQT129" s="26"/>
      <c r="VQU129" s="26"/>
      <c r="VQV129" s="26"/>
      <c r="VQW129" s="26"/>
      <c r="VQX129" s="26"/>
      <c r="VQY129" s="26"/>
      <c r="VQZ129" s="26"/>
      <c r="VRA129" s="26"/>
      <c r="VRB129" s="26"/>
      <c r="VRC129" s="26"/>
      <c r="VRD129" s="26"/>
      <c r="VRE129" s="26"/>
      <c r="VRF129" s="26"/>
      <c r="VRG129" s="26"/>
      <c r="VRH129" s="26"/>
      <c r="VRI129" s="26"/>
      <c r="VRJ129" s="26"/>
      <c r="VRK129" s="26"/>
      <c r="VRL129" s="26"/>
      <c r="VRM129" s="26"/>
      <c r="VRN129" s="26"/>
      <c r="VRO129" s="26"/>
      <c r="VRP129" s="26"/>
      <c r="VRQ129" s="26"/>
      <c r="VRR129" s="26"/>
      <c r="VRS129" s="26"/>
      <c r="VRT129" s="26"/>
      <c r="VRU129" s="26"/>
      <c r="VRV129" s="26"/>
      <c r="VRW129" s="26"/>
      <c r="VRX129" s="26"/>
      <c r="VRY129" s="26"/>
      <c r="VRZ129" s="26"/>
      <c r="VSA129" s="26"/>
      <c r="VSB129" s="26"/>
      <c r="VSC129" s="26"/>
      <c r="VSD129" s="26"/>
      <c r="VSE129" s="26"/>
      <c r="VSF129" s="26"/>
      <c r="VSG129" s="26"/>
      <c r="VSH129" s="26"/>
      <c r="VSI129" s="26"/>
      <c r="VSJ129" s="26"/>
      <c r="VSK129" s="26"/>
      <c r="VSL129" s="26"/>
      <c r="VSM129" s="26"/>
      <c r="VSN129" s="26"/>
      <c r="VSO129" s="26"/>
      <c r="VSP129" s="26"/>
      <c r="VSQ129" s="26"/>
      <c r="VSR129" s="26"/>
      <c r="VSS129" s="26"/>
      <c r="VST129" s="26"/>
      <c r="VSU129" s="26"/>
      <c r="VSV129" s="26"/>
      <c r="VSW129" s="26"/>
      <c r="VSX129" s="26"/>
      <c r="VSY129" s="26"/>
      <c r="VSZ129" s="26"/>
      <c r="VTA129" s="26"/>
      <c r="VTB129" s="26"/>
      <c r="VTC129" s="26"/>
      <c r="VTD129" s="26"/>
      <c r="VTE129" s="26"/>
      <c r="VTF129" s="26"/>
      <c r="VTG129" s="26"/>
      <c r="VTH129" s="26"/>
      <c r="VTI129" s="26"/>
      <c r="VTJ129" s="26"/>
      <c r="VTK129" s="26"/>
      <c r="VTL129" s="26"/>
      <c r="VTM129" s="26"/>
      <c r="VTN129" s="26"/>
      <c r="VTO129" s="26"/>
      <c r="VTP129" s="26"/>
      <c r="VTQ129" s="26"/>
      <c r="VTR129" s="26"/>
      <c r="VTS129" s="26"/>
      <c r="VTT129" s="26"/>
      <c r="VTU129" s="26"/>
      <c r="VTV129" s="26"/>
      <c r="VTW129" s="26"/>
      <c r="VTX129" s="26"/>
      <c r="VTY129" s="26"/>
      <c r="VTZ129" s="26"/>
      <c r="VUA129" s="26"/>
      <c r="VUB129" s="26"/>
      <c r="VUC129" s="26"/>
      <c r="VUD129" s="26"/>
      <c r="VUE129" s="26"/>
      <c r="VUF129" s="26"/>
      <c r="VUG129" s="26"/>
      <c r="VUH129" s="26"/>
      <c r="VUI129" s="26"/>
      <c r="VUJ129" s="26"/>
      <c r="VUK129" s="26"/>
      <c r="VUL129" s="26"/>
      <c r="VUM129" s="26"/>
      <c r="VUN129" s="26"/>
      <c r="VUO129" s="26"/>
      <c r="VUP129" s="26"/>
      <c r="VUQ129" s="26"/>
      <c r="VUR129" s="26"/>
      <c r="VUS129" s="26"/>
      <c r="VUT129" s="26"/>
      <c r="VUU129" s="26"/>
      <c r="VUV129" s="26"/>
      <c r="VUW129" s="26"/>
      <c r="VUX129" s="26"/>
      <c r="VUY129" s="26"/>
      <c r="VUZ129" s="26"/>
      <c r="VVA129" s="26"/>
      <c r="VVB129" s="26"/>
      <c r="VVC129" s="26"/>
      <c r="VVD129" s="26"/>
      <c r="VVE129" s="26"/>
      <c r="VVF129" s="26"/>
      <c r="VVG129" s="26"/>
      <c r="VVH129" s="26"/>
      <c r="VVI129" s="26"/>
      <c r="VVJ129" s="26"/>
      <c r="VVK129" s="26"/>
      <c r="VVL129" s="26"/>
      <c r="VVM129" s="26"/>
      <c r="VVN129" s="26"/>
      <c r="VVO129" s="26"/>
      <c r="VVP129" s="26"/>
      <c r="VVQ129" s="26"/>
      <c r="VVR129" s="26"/>
      <c r="VVS129" s="26"/>
      <c r="VVT129" s="26"/>
      <c r="VVU129" s="26"/>
      <c r="VVV129" s="26"/>
      <c r="VVW129" s="26"/>
      <c r="VVX129" s="26"/>
      <c r="VVY129" s="26"/>
      <c r="VVZ129" s="26"/>
      <c r="VWA129" s="26"/>
      <c r="VWB129" s="26"/>
      <c r="VWC129" s="26"/>
      <c r="VWD129" s="26"/>
      <c r="VWE129" s="26"/>
      <c r="VWF129" s="26"/>
      <c r="VWG129" s="26"/>
      <c r="VWH129" s="26"/>
      <c r="VWI129" s="26"/>
      <c r="VWJ129" s="26"/>
      <c r="VWK129" s="26"/>
      <c r="VWL129" s="26"/>
      <c r="VWM129" s="26"/>
      <c r="VWN129" s="26"/>
      <c r="VWO129" s="26"/>
      <c r="VWP129" s="26"/>
      <c r="VWQ129" s="26"/>
      <c r="VWR129" s="26"/>
      <c r="VWS129" s="26"/>
      <c r="VWT129" s="26"/>
      <c r="VWU129" s="26"/>
      <c r="VWV129" s="26"/>
      <c r="VWW129" s="26"/>
      <c r="VWX129" s="26"/>
      <c r="VWY129" s="26"/>
      <c r="VWZ129" s="26"/>
      <c r="VXA129" s="26"/>
      <c r="VXB129" s="26"/>
      <c r="VXC129" s="26"/>
      <c r="VXD129" s="26"/>
      <c r="VXE129" s="26"/>
      <c r="VXF129" s="26"/>
      <c r="VXG129" s="26"/>
      <c r="VXH129" s="26"/>
      <c r="VXI129" s="26"/>
      <c r="VXJ129" s="26"/>
      <c r="VXK129" s="26"/>
      <c r="VXL129" s="26"/>
      <c r="VXM129" s="26"/>
      <c r="VXN129" s="26"/>
      <c r="VXO129" s="26"/>
      <c r="VXP129" s="26"/>
      <c r="VXQ129" s="26"/>
      <c r="VXR129" s="26"/>
      <c r="VXS129" s="26"/>
      <c r="VXT129" s="26"/>
      <c r="VXU129" s="26"/>
      <c r="VXV129" s="26"/>
      <c r="VXW129" s="26"/>
      <c r="VXX129" s="26"/>
      <c r="VXY129" s="26"/>
      <c r="VXZ129" s="26"/>
      <c r="VYA129" s="26"/>
      <c r="VYB129" s="26"/>
      <c r="VYC129" s="26"/>
      <c r="VYD129" s="26"/>
      <c r="VYE129" s="26"/>
      <c r="VYF129" s="26"/>
      <c r="VYG129" s="26"/>
      <c r="VYH129" s="26"/>
      <c r="VYI129" s="26"/>
      <c r="VYJ129" s="26"/>
      <c r="VYK129" s="26"/>
      <c r="VYL129" s="26"/>
      <c r="VYM129" s="26"/>
      <c r="VYN129" s="26"/>
      <c r="VYO129" s="26"/>
      <c r="VYP129" s="26"/>
      <c r="VYQ129" s="26"/>
      <c r="VYR129" s="26"/>
      <c r="VYS129" s="26"/>
      <c r="VYT129" s="26"/>
      <c r="VYU129" s="26"/>
      <c r="VYV129" s="26"/>
      <c r="VYW129" s="26"/>
      <c r="VYX129" s="26"/>
      <c r="VYY129" s="26"/>
      <c r="VYZ129" s="26"/>
      <c r="VZA129" s="26"/>
      <c r="VZB129" s="26"/>
      <c r="VZC129" s="26"/>
      <c r="VZD129" s="26"/>
      <c r="VZE129" s="26"/>
      <c r="VZF129" s="26"/>
      <c r="VZG129" s="26"/>
      <c r="VZH129" s="26"/>
      <c r="VZI129" s="26"/>
      <c r="VZJ129" s="26"/>
      <c r="VZK129" s="26"/>
      <c r="VZL129" s="26"/>
      <c r="VZM129" s="26"/>
      <c r="VZN129" s="26"/>
      <c r="VZO129" s="26"/>
      <c r="VZP129" s="26"/>
      <c r="VZQ129" s="26"/>
      <c r="VZR129" s="26"/>
      <c r="VZS129" s="26"/>
      <c r="VZT129" s="26"/>
      <c r="VZU129" s="26"/>
      <c r="VZV129" s="26"/>
      <c r="VZW129" s="26"/>
      <c r="VZX129" s="26"/>
      <c r="VZY129" s="26"/>
      <c r="VZZ129" s="26"/>
      <c r="WAA129" s="26"/>
      <c r="WAB129" s="26"/>
      <c r="WAC129" s="26"/>
      <c r="WAD129" s="26"/>
      <c r="WAE129" s="26"/>
      <c r="WAF129" s="26"/>
      <c r="WAG129" s="26"/>
      <c r="WAH129" s="26"/>
      <c r="WAI129" s="26"/>
      <c r="WAJ129" s="26"/>
      <c r="WAK129" s="26"/>
      <c r="WAL129" s="26"/>
      <c r="WAM129" s="26"/>
      <c r="WAN129" s="26"/>
      <c r="WAO129" s="26"/>
      <c r="WAP129" s="26"/>
      <c r="WAQ129" s="26"/>
      <c r="WAR129" s="26"/>
      <c r="WAS129" s="26"/>
      <c r="WAT129" s="26"/>
      <c r="WAU129" s="26"/>
      <c r="WAV129" s="26"/>
      <c r="WAW129" s="26"/>
      <c r="WAX129" s="26"/>
      <c r="WAY129" s="26"/>
      <c r="WAZ129" s="26"/>
      <c r="WBA129" s="26"/>
      <c r="WBB129" s="26"/>
      <c r="WBC129" s="26"/>
      <c r="WBD129" s="26"/>
      <c r="WBE129" s="26"/>
      <c r="WBF129" s="26"/>
      <c r="WBG129" s="26"/>
      <c r="WBH129" s="26"/>
      <c r="WBI129" s="26"/>
      <c r="WBJ129" s="26"/>
      <c r="WBK129" s="26"/>
      <c r="WBL129" s="26"/>
      <c r="WBM129" s="26"/>
      <c r="WBN129" s="26"/>
      <c r="WBO129" s="26"/>
      <c r="WBP129" s="26"/>
      <c r="WBQ129" s="26"/>
      <c r="WBR129" s="26"/>
      <c r="WBS129" s="26"/>
      <c r="WBT129" s="26"/>
      <c r="WBU129" s="26"/>
      <c r="WBV129" s="26"/>
      <c r="WBW129" s="26"/>
      <c r="WBX129" s="26"/>
      <c r="WBY129" s="26"/>
      <c r="WBZ129" s="26"/>
      <c r="WCA129" s="26"/>
      <c r="WCB129" s="26"/>
      <c r="WCC129" s="26"/>
      <c r="WCD129" s="26"/>
      <c r="WCE129" s="26"/>
      <c r="WCF129" s="26"/>
      <c r="WCG129" s="26"/>
      <c r="WCH129" s="26"/>
      <c r="WCI129" s="26"/>
      <c r="WCJ129" s="26"/>
      <c r="WCK129" s="26"/>
      <c r="WCL129" s="26"/>
      <c r="WCM129" s="26"/>
      <c r="WCN129" s="26"/>
      <c r="WCO129" s="26"/>
      <c r="WCP129" s="26"/>
      <c r="WCQ129" s="26"/>
      <c r="WCR129" s="26"/>
      <c r="WCS129" s="26"/>
      <c r="WCT129" s="26"/>
      <c r="WCU129" s="26"/>
      <c r="WCV129" s="26"/>
      <c r="WCW129" s="26"/>
      <c r="WCX129" s="26"/>
      <c r="WCY129" s="26"/>
      <c r="WCZ129" s="26"/>
      <c r="WDA129" s="26"/>
      <c r="WDB129" s="26"/>
      <c r="WDC129" s="26"/>
      <c r="WDD129" s="26"/>
      <c r="WDE129" s="26"/>
      <c r="WDF129" s="26"/>
      <c r="WDG129" s="26"/>
      <c r="WDH129" s="26"/>
      <c r="WDI129" s="26"/>
      <c r="WDJ129" s="26"/>
      <c r="WDK129" s="26"/>
      <c r="WDL129" s="26"/>
      <c r="WDM129" s="26"/>
      <c r="WDN129" s="26"/>
      <c r="WDO129" s="26"/>
      <c r="WDP129" s="26"/>
      <c r="WDQ129" s="26"/>
      <c r="WDR129" s="26"/>
      <c r="WDS129" s="26"/>
      <c r="WDT129" s="26"/>
      <c r="WDU129" s="26"/>
      <c r="WDV129" s="26"/>
      <c r="WDW129" s="26"/>
      <c r="WDX129" s="26"/>
      <c r="WDY129" s="26"/>
      <c r="WDZ129" s="26"/>
      <c r="WEA129" s="26"/>
      <c r="WEB129" s="26"/>
      <c r="WEC129" s="26"/>
      <c r="WED129" s="26"/>
      <c r="WEE129" s="26"/>
      <c r="WEF129" s="26"/>
      <c r="WEG129" s="26"/>
      <c r="WEH129" s="26"/>
      <c r="WEI129" s="26"/>
      <c r="WEJ129" s="26"/>
      <c r="WEK129" s="26"/>
      <c r="WEL129" s="26"/>
      <c r="WEM129" s="26"/>
      <c r="WEN129" s="26"/>
      <c r="WEO129" s="26"/>
      <c r="WEP129" s="26"/>
      <c r="WEQ129" s="26"/>
      <c r="WER129" s="26"/>
      <c r="WES129" s="26"/>
      <c r="WET129" s="26"/>
      <c r="WEU129" s="26"/>
      <c r="WEV129" s="26"/>
      <c r="WEW129" s="26"/>
      <c r="WEX129" s="26"/>
      <c r="WEY129" s="26"/>
      <c r="WEZ129" s="26"/>
      <c r="WFA129" s="26"/>
      <c r="WFB129" s="26"/>
      <c r="WFC129" s="26"/>
      <c r="WFD129" s="26"/>
      <c r="WFE129" s="26"/>
      <c r="WFF129" s="26"/>
      <c r="WFG129" s="26"/>
      <c r="WFH129" s="26"/>
      <c r="WFI129" s="26"/>
      <c r="WFJ129" s="26"/>
      <c r="WFK129" s="26"/>
      <c r="WFL129" s="26"/>
      <c r="WFM129" s="26"/>
      <c r="WFN129" s="26"/>
      <c r="WFO129" s="26"/>
      <c r="WFP129" s="26"/>
      <c r="WFQ129" s="26"/>
      <c r="WFR129" s="26"/>
      <c r="WFS129" s="26"/>
      <c r="WFT129" s="26"/>
      <c r="WFU129" s="26"/>
      <c r="WFV129" s="26"/>
      <c r="WFW129" s="26"/>
      <c r="WFX129" s="26"/>
      <c r="WFY129" s="26"/>
      <c r="WFZ129" s="26"/>
      <c r="WGA129" s="26"/>
      <c r="WGB129" s="26"/>
      <c r="WGC129" s="26"/>
      <c r="WGD129" s="26"/>
      <c r="WGE129" s="26"/>
      <c r="WGF129" s="26"/>
      <c r="WGG129" s="26"/>
      <c r="WGH129" s="26"/>
      <c r="WGI129" s="26"/>
      <c r="WGJ129" s="26"/>
      <c r="WGK129" s="26"/>
      <c r="WGL129" s="26"/>
      <c r="WGM129" s="26"/>
      <c r="WGN129" s="26"/>
      <c r="WGO129" s="26"/>
      <c r="WGP129" s="26"/>
      <c r="WGQ129" s="26"/>
      <c r="WGR129" s="26"/>
      <c r="WGS129" s="26"/>
      <c r="WGT129" s="26"/>
      <c r="WGU129" s="26"/>
      <c r="WGV129" s="26"/>
      <c r="WGW129" s="26"/>
      <c r="WGX129" s="26"/>
      <c r="WGY129" s="26"/>
      <c r="WGZ129" s="26"/>
      <c r="WHA129" s="26"/>
      <c r="WHB129" s="26"/>
      <c r="WHC129" s="26"/>
      <c r="WHD129" s="26"/>
      <c r="WHE129" s="26"/>
      <c r="WHF129" s="26"/>
      <c r="WHG129" s="26"/>
      <c r="WHH129" s="26"/>
      <c r="WHI129" s="26"/>
      <c r="WHJ129" s="26"/>
      <c r="WHK129" s="26"/>
      <c r="WHL129" s="26"/>
      <c r="WHM129" s="26"/>
      <c r="WHN129" s="26"/>
      <c r="WHO129" s="26"/>
      <c r="WHP129" s="26"/>
      <c r="WHQ129" s="26"/>
      <c r="WHR129" s="26"/>
      <c r="WHS129" s="26"/>
      <c r="WHT129" s="26"/>
      <c r="WHU129" s="26"/>
      <c r="WHV129" s="26"/>
      <c r="WHW129" s="26"/>
      <c r="WHX129" s="26"/>
      <c r="WHY129" s="26"/>
      <c r="WHZ129" s="26"/>
      <c r="WIA129" s="26"/>
      <c r="WIB129" s="26"/>
      <c r="WIC129" s="26"/>
      <c r="WID129" s="26"/>
      <c r="WIE129" s="26"/>
      <c r="WIF129" s="26"/>
      <c r="WIG129" s="26"/>
      <c r="WIH129" s="26"/>
      <c r="WII129" s="26"/>
      <c r="WIJ129" s="26"/>
      <c r="WIK129" s="26"/>
      <c r="WIL129" s="26"/>
      <c r="WIM129" s="26"/>
      <c r="WIN129" s="26"/>
      <c r="WIO129" s="26"/>
      <c r="WIP129" s="26"/>
      <c r="WIQ129" s="26"/>
      <c r="WIR129" s="26"/>
      <c r="WIS129" s="26"/>
      <c r="WIT129" s="26"/>
      <c r="WIU129" s="26"/>
      <c r="WIV129" s="26"/>
      <c r="WIW129" s="26"/>
      <c r="WIX129" s="26"/>
      <c r="WIY129" s="26"/>
      <c r="WIZ129" s="26"/>
      <c r="WJA129" s="26"/>
      <c r="WJB129" s="26"/>
      <c r="WJC129" s="26"/>
      <c r="WJD129" s="26"/>
      <c r="WJE129" s="26"/>
      <c r="WJF129" s="26"/>
      <c r="WJG129" s="26"/>
      <c r="WJH129" s="26"/>
      <c r="WJI129" s="26"/>
      <c r="WJJ129" s="26"/>
      <c r="WJK129" s="26"/>
      <c r="WJL129" s="26"/>
      <c r="WJM129" s="26"/>
      <c r="WJN129" s="26"/>
      <c r="WJO129" s="26"/>
      <c r="WJP129" s="26"/>
      <c r="WJQ129" s="26"/>
      <c r="WJR129" s="26"/>
      <c r="WJS129" s="26"/>
      <c r="WJT129" s="26"/>
      <c r="WJU129" s="26"/>
      <c r="WJV129" s="26"/>
      <c r="WJW129" s="26"/>
      <c r="WJX129" s="26"/>
      <c r="WJY129" s="26"/>
      <c r="WJZ129" s="26"/>
      <c r="WKA129" s="26"/>
      <c r="WKB129" s="26"/>
      <c r="WKC129" s="26"/>
      <c r="WKD129" s="26"/>
      <c r="WKE129" s="26"/>
      <c r="WKF129" s="26"/>
      <c r="WKG129" s="26"/>
      <c r="WKH129" s="26"/>
      <c r="WKI129" s="26"/>
      <c r="WKJ129" s="26"/>
      <c r="WKK129" s="26"/>
      <c r="WKL129" s="26"/>
      <c r="WKM129" s="26"/>
      <c r="WKN129" s="26"/>
      <c r="WKO129" s="26"/>
      <c r="WKP129" s="26"/>
      <c r="WKQ129" s="26"/>
      <c r="WKR129" s="26"/>
      <c r="WKS129" s="26"/>
      <c r="WKT129" s="26"/>
      <c r="WKU129" s="26"/>
      <c r="WKV129" s="26"/>
      <c r="WKW129" s="26"/>
      <c r="WKX129" s="26"/>
      <c r="WKY129" s="26"/>
      <c r="WKZ129" s="26"/>
      <c r="WLA129" s="26"/>
      <c r="WLB129" s="26"/>
      <c r="WLC129" s="26"/>
      <c r="WLD129" s="26"/>
      <c r="WLE129" s="26"/>
      <c r="WLF129" s="26"/>
      <c r="WLG129" s="26"/>
      <c r="WLH129" s="26"/>
      <c r="WLI129" s="26"/>
      <c r="WLJ129" s="26"/>
      <c r="WLK129" s="26"/>
      <c r="WLL129" s="26"/>
      <c r="WLM129" s="26"/>
      <c r="WLN129" s="26"/>
      <c r="WLO129" s="26"/>
      <c r="WLP129" s="26"/>
      <c r="WLQ129" s="26"/>
      <c r="WLR129" s="26"/>
      <c r="WLS129" s="26"/>
      <c r="WLT129" s="26"/>
      <c r="WLU129" s="26"/>
      <c r="WLV129" s="26"/>
      <c r="WLW129" s="26"/>
      <c r="WLX129" s="26"/>
      <c r="WLY129" s="26"/>
      <c r="WLZ129" s="26"/>
      <c r="WMA129" s="26"/>
      <c r="WMB129" s="26"/>
      <c r="WMC129" s="26"/>
      <c r="WMD129" s="26"/>
      <c r="WME129" s="26"/>
      <c r="WMF129" s="26"/>
      <c r="WMG129" s="26"/>
      <c r="WMH129" s="26"/>
      <c r="WMI129" s="26"/>
      <c r="WMJ129" s="26"/>
      <c r="WMK129" s="26"/>
      <c r="WML129" s="26"/>
      <c r="WMM129" s="26"/>
      <c r="WMN129" s="26"/>
      <c r="WMO129" s="26"/>
      <c r="WMP129" s="26"/>
      <c r="WMQ129" s="26"/>
      <c r="WMR129" s="26"/>
      <c r="WMS129" s="26"/>
      <c r="WMT129" s="26"/>
      <c r="WMU129" s="26"/>
      <c r="WMV129" s="26"/>
      <c r="WMW129" s="26"/>
      <c r="WMX129" s="26"/>
      <c r="WMY129" s="26"/>
      <c r="WMZ129" s="26"/>
      <c r="WNA129" s="26"/>
      <c r="WNB129" s="26"/>
      <c r="WNC129" s="26"/>
      <c r="WND129" s="26"/>
      <c r="WNE129" s="26"/>
      <c r="WNF129" s="26"/>
      <c r="WNG129" s="26"/>
      <c r="WNH129" s="26"/>
      <c r="WNI129" s="26"/>
      <c r="WNJ129" s="26"/>
      <c r="WNK129" s="26"/>
      <c r="WNL129" s="26"/>
      <c r="WNM129" s="26"/>
      <c r="WNN129" s="26"/>
      <c r="WNO129" s="26"/>
      <c r="WNP129" s="26"/>
      <c r="WNQ129" s="26"/>
      <c r="WNR129" s="26"/>
      <c r="WNS129" s="26"/>
      <c r="WNT129" s="26"/>
      <c r="WNU129" s="26"/>
      <c r="WNV129" s="26"/>
      <c r="WNW129" s="26"/>
      <c r="WNX129" s="26"/>
      <c r="WNY129" s="26"/>
      <c r="WNZ129" s="26"/>
      <c r="WOA129" s="26"/>
      <c r="WOB129" s="26"/>
      <c r="WOC129" s="26"/>
      <c r="WOD129" s="26"/>
      <c r="WOE129" s="26"/>
      <c r="WOF129" s="26"/>
      <c r="WOG129" s="26"/>
      <c r="WOH129" s="26"/>
      <c r="WOI129" s="26"/>
      <c r="WOJ129" s="26"/>
      <c r="WOK129" s="26"/>
      <c r="WOL129" s="26"/>
      <c r="WOM129" s="26"/>
      <c r="WON129" s="26"/>
      <c r="WOO129" s="26"/>
      <c r="WOP129" s="26"/>
      <c r="WOQ129" s="26"/>
      <c r="WOR129" s="26"/>
      <c r="WOS129" s="26"/>
      <c r="WOT129" s="26"/>
      <c r="WOU129" s="26"/>
      <c r="WOV129" s="26"/>
      <c r="WOW129" s="26"/>
      <c r="WOX129" s="26"/>
      <c r="WOY129" s="26"/>
      <c r="WOZ129" s="26"/>
      <c r="WPA129" s="26"/>
      <c r="WPB129" s="26"/>
      <c r="WPC129" s="26"/>
      <c r="WPD129" s="26"/>
      <c r="WPE129" s="26"/>
      <c r="WPF129" s="26"/>
      <c r="WPG129" s="26"/>
      <c r="WPH129" s="26"/>
      <c r="WPI129" s="26"/>
      <c r="WPJ129" s="26"/>
      <c r="WPK129" s="26"/>
      <c r="WPL129" s="26"/>
      <c r="WPM129" s="26"/>
      <c r="WPN129" s="26"/>
      <c r="WPO129" s="26"/>
      <c r="WPP129" s="26"/>
      <c r="WPQ129" s="26"/>
      <c r="WPR129" s="26"/>
      <c r="WPS129" s="26"/>
      <c r="WPT129" s="26"/>
      <c r="WPU129" s="26"/>
      <c r="WPV129" s="26"/>
      <c r="WPW129" s="26"/>
      <c r="WPX129" s="26"/>
      <c r="WPY129" s="26"/>
      <c r="WPZ129" s="26"/>
      <c r="WQA129" s="26"/>
      <c r="WQB129" s="26"/>
      <c r="WQC129" s="26"/>
      <c r="WQD129" s="26"/>
      <c r="WQE129" s="26"/>
      <c r="WQF129" s="26"/>
      <c r="WQG129" s="26"/>
      <c r="WQH129" s="26"/>
      <c r="WQI129" s="26"/>
      <c r="WQJ129" s="26"/>
      <c r="WQK129" s="26"/>
      <c r="WQL129" s="26"/>
      <c r="WQM129" s="26"/>
      <c r="WQN129" s="26"/>
      <c r="WQO129" s="26"/>
      <c r="WQP129" s="26"/>
      <c r="WQQ129" s="26"/>
      <c r="WQR129" s="26"/>
      <c r="WQS129" s="26"/>
      <c r="WQT129" s="26"/>
      <c r="WQU129" s="26"/>
      <c r="WQV129" s="26"/>
      <c r="WQW129" s="26"/>
      <c r="WQX129" s="26"/>
      <c r="WQY129" s="26"/>
      <c r="WQZ129" s="26"/>
      <c r="WRA129" s="26"/>
      <c r="WRB129" s="26"/>
      <c r="WRC129" s="26"/>
      <c r="WRD129" s="26"/>
      <c r="WRE129" s="26"/>
      <c r="WRF129" s="26"/>
      <c r="WRG129" s="26"/>
      <c r="WRH129" s="26"/>
      <c r="WRI129" s="26"/>
      <c r="WRJ129" s="26"/>
      <c r="WRK129" s="26"/>
      <c r="WRL129" s="26"/>
      <c r="WRM129" s="26"/>
      <c r="WRN129" s="26"/>
      <c r="WRO129" s="26"/>
      <c r="WRP129" s="26"/>
      <c r="WRQ129" s="26"/>
      <c r="WRR129" s="26"/>
      <c r="WRS129" s="26"/>
      <c r="WRT129" s="26"/>
      <c r="WRU129" s="26"/>
      <c r="WRV129" s="26"/>
      <c r="WRW129" s="26"/>
      <c r="WRX129" s="26"/>
      <c r="WRY129" s="26"/>
      <c r="WRZ129" s="26"/>
      <c r="WSA129" s="26"/>
      <c r="WSB129" s="26"/>
      <c r="WSC129" s="26"/>
      <c r="WSD129" s="26"/>
      <c r="WSE129" s="26"/>
      <c r="WSF129" s="26"/>
      <c r="WSG129" s="26"/>
      <c r="WSH129" s="26"/>
      <c r="WSI129" s="26"/>
      <c r="WSJ129" s="26"/>
      <c r="WSK129" s="26"/>
      <c r="WSL129" s="26"/>
      <c r="WSM129" s="26"/>
      <c r="WSN129" s="26"/>
      <c r="WSO129" s="26"/>
      <c r="WSP129" s="26"/>
      <c r="WSQ129" s="26"/>
      <c r="WSR129" s="26"/>
      <c r="WSS129" s="26"/>
      <c r="WST129" s="26"/>
      <c r="WSU129" s="26"/>
      <c r="WSV129" s="26"/>
      <c r="WSW129" s="26"/>
      <c r="WSX129" s="26"/>
      <c r="WSY129" s="26"/>
      <c r="WSZ129" s="26"/>
      <c r="WTA129" s="26"/>
      <c r="WTB129" s="26"/>
      <c r="WTC129" s="26"/>
      <c r="WTD129" s="26"/>
      <c r="WTE129" s="26"/>
      <c r="WTF129" s="26"/>
      <c r="WTG129" s="26"/>
      <c r="WTH129" s="26"/>
      <c r="WTI129" s="26"/>
      <c r="WTJ129" s="26"/>
      <c r="WTK129" s="26"/>
      <c r="WTL129" s="26"/>
      <c r="WTM129" s="26"/>
      <c r="WTN129" s="26"/>
      <c r="WTO129" s="26"/>
      <c r="WTP129" s="26"/>
      <c r="WTQ129" s="26"/>
      <c r="WTR129" s="26"/>
      <c r="WTS129" s="26"/>
      <c r="WTT129" s="26"/>
      <c r="WTU129" s="26"/>
      <c r="WTV129" s="26"/>
      <c r="WTW129" s="26"/>
      <c r="WTX129" s="26"/>
      <c r="WTY129" s="26"/>
      <c r="WTZ129" s="26"/>
      <c r="WUA129" s="26"/>
      <c r="WUB129" s="26"/>
      <c r="WUC129" s="26"/>
      <c r="WUD129" s="26"/>
      <c r="WUE129" s="26"/>
      <c r="WUF129" s="26"/>
      <c r="WUG129" s="26"/>
      <c r="WUH129" s="26"/>
      <c r="WUI129" s="26"/>
      <c r="WUJ129" s="26"/>
      <c r="WUK129" s="26"/>
      <c r="WUL129" s="26"/>
      <c r="WUM129" s="26"/>
      <c r="WUN129" s="26"/>
      <c r="WUO129" s="26"/>
      <c r="WUP129" s="26"/>
      <c r="WUQ129" s="26"/>
      <c r="WUR129" s="26"/>
      <c r="WUS129" s="26"/>
      <c r="WUT129" s="26"/>
      <c r="WUU129" s="26"/>
      <c r="WUV129" s="26"/>
      <c r="WUW129" s="26"/>
      <c r="WUX129" s="26"/>
      <c r="WUY129" s="26"/>
      <c r="WUZ129" s="26"/>
      <c r="WVA129" s="26"/>
      <c r="WVB129" s="26"/>
      <c r="WVC129" s="26"/>
      <c r="WVD129" s="26"/>
      <c r="WVE129" s="26"/>
      <c r="WVF129" s="26"/>
      <c r="WVG129" s="26"/>
      <c r="WVH129" s="26"/>
      <c r="WVI129" s="26"/>
      <c r="WVJ129" s="26"/>
      <c r="WVK129" s="26"/>
      <c r="WVL129" s="26"/>
      <c r="WVM129" s="26"/>
      <c r="WVN129" s="26"/>
      <c r="WVO129" s="26"/>
      <c r="WVP129" s="26"/>
      <c r="WVQ129" s="26"/>
      <c r="WVR129" s="26"/>
      <c r="WVS129" s="26"/>
      <c r="WVT129" s="26"/>
      <c r="WVU129" s="26"/>
      <c r="WVV129" s="26"/>
      <c r="WVW129" s="26"/>
      <c r="WVX129" s="26"/>
      <c r="WVY129" s="26"/>
      <c r="WVZ129" s="26"/>
      <c r="WWA129" s="26"/>
      <c r="WWB129" s="26"/>
      <c r="WWC129" s="26"/>
      <c r="WWD129" s="26"/>
      <c r="WWE129" s="26"/>
      <c r="WWF129" s="26"/>
      <c r="WWG129" s="26"/>
      <c r="WWH129" s="26"/>
      <c r="WWI129" s="26"/>
      <c r="WWJ129" s="26"/>
      <c r="WWK129" s="26"/>
      <c r="WWL129" s="26"/>
      <c r="WWM129" s="26"/>
      <c r="WWN129" s="26"/>
      <c r="WWO129" s="26"/>
      <c r="WWP129" s="26"/>
      <c r="WWQ129" s="26"/>
      <c r="WWR129" s="26"/>
      <c r="WWS129" s="26"/>
      <c r="WWT129" s="26"/>
      <c r="WWU129" s="26"/>
      <c r="WWV129" s="26"/>
      <c r="WWW129" s="26"/>
      <c r="WWX129" s="26"/>
      <c r="WWY129" s="26"/>
      <c r="WWZ129" s="26"/>
      <c r="WXA129" s="26"/>
      <c r="WXB129" s="26"/>
      <c r="WXC129" s="26"/>
      <c r="WXD129" s="26"/>
      <c r="WXE129" s="26"/>
      <c r="WXF129" s="26"/>
      <c r="WXG129" s="26"/>
      <c r="WXH129" s="26"/>
      <c r="WXI129" s="26"/>
      <c r="WXJ129" s="26"/>
      <c r="WXK129" s="26"/>
      <c r="WXL129" s="26"/>
      <c r="WXM129" s="26"/>
      <c r="WXN129" s="26"/>
      <c r="WXO129" s="26"/>
      <c r="WXP129" s="26"/>
      <c r="WXQ129" s="26"/>
      <c r="WXR129" s="26"/>
      <c r="WXS129" s="26"/>
      <c r="WXT129" s="26"/>
      <c r="WXU129" s="26"/>
      <c r="WXV129" s="26"/>
      <c r="WXW129" s="26"/>
      <c r="WXX129" s="26"/>
      <c r="WXY129" s="26"/>
      <c r="WXZ129" s="26"/>
      <c r="WYA129" s="26"/>
      <c r="WYB129" s="26"/>
      <c r="WYC129" s="26"/>
      <c r="WYD129" s="26"/>
      <c r="WYE129" s="26"/>
      <c r="WYF129" s="26"/>
      <c r="WYG129" s="26"/>
      <c r="WYH129" s="26"/>
      <c r="WYI129" s="26"/>
      <c r="WYJ129" s="26"/>
      <c r="WYK129" s="26"/>
      <c r="WYL129" s="26"/>
      <c r="WYM129" s="26"/>
      <c r="WYN129" s="26"/>
      <c r="WYO129" s="26"/>
      <c r="WYP129" s="26"/>
      <c r="WYQ129" s="26"/>
      <c r="WYR129" s="26"/>
      <c r="WYS129" s="26"/>
      <c r="WYT129" s="26"/>
      <c r="WYU129" s="26"/>
      <c r="WYV129" s="26"/>
      <c r="WYW129" s="26"/>
      <c r="WYX129" s="26"/>
      <c r="WYY129" s="26"/>
      <c r="WYZ129" s="26"/>
      <c r="WZA129" s="26"/>
      <c r="WZB129" s="26"/>
      <c r="WZC129" s="26"/>
      <c r="WZD129" s="26"/>
      <c r="WZE129" s="26"/>
      <c r="WZF129" s="26"/>
      <c r="WZG129" s="26"/>
      <c r="WZH129" s="26"/>
      <c r="WZI129" s="26"/>
      <c r="WZJ129" s="26"/>
      <c r="WZK129" s="26"/>
      <c r="WZL129" s="26"/>
      <c r="WZM129" s="26"/>
      <c r="WZN129" s="26"/>
      <c r="WZO129" s="26"/>
      <c r="WZP129" s="26"/>
      <c r="WZQ129" s="26"/>
      <c r="WZR129" s="26"/>
      <c r="WZS129" s="26"/>
      <c r="WZT129" s="26"/>
      <c r="WZU129" s="26"/>
      <c r="WZV129" s="26"/>
      <c r="WZW129" s="26"/>
      <c r="WZX129" s="26"/>
      <c r="WZY129" s="26"/>
      <c r="WZZ129" s="26"/>
      <c r="XAA129" s="26"/>
      <c r="XAB129" s="26"/>
      <c r="XAC129" s="26"/>
      <c r="XAD129" s="26"/>
      <c r="XAE129" s="26"/>
      <c r="XAF129" s="26"/>
      <c r="XAG129" s="26"/>
      <c r="XAH129" s="26"/>
      <c r="XAI129" s="26"/>
      <c r="XAJ129" s="26"/>
      <c r="XAK129" s="26"/>
      <c r="XAL129" s="26"/>
      <c r="XAM129" s="26"/>
      <c r="XAN129" s="26"/>
      <c r="XAO129" s="26"/>
      <c r="XAP129" s="26"/>
      <c r="XAQ129" s="26"/>
      <c r="XAR129" s="26"/>
      <c r="XAS129" s="26"/>
      <c r="XAT129" s="26"/>
      <c r="XAU129" s="26"/>
      <c r="XAV129" s="26"/>
      <c r="XAW129" s="26"/>
      <c r="XAX129" s="26"/>
      <c r="XAY129" s="26"/>
      <c r="XAZ129" s="26"/>
      <c r="XBA129" s="26"/>
      <c r="XBB129" s="26"/>
      <c r="XBC129" s="26"/>
      <c r="XBD129" s="26"/>
      <c r="XBE129" s="26"/>
      <c r="XBF129" s="26"/>
      <c r="XBG129" s="26"/>
      <c r="XBH129" s="26"/>
      <c r="XBI129" s="26"/>
      <c r="XBJ129" s="26"/>
      <c r="XBK129" s="26"/>
      <c r="XBL129" s="26"/>
      <c r="XBM129" s="26"/>
      <c r="XBN129" s="26"/>
      <c r="XBO129" s="26"/>
      <c r="XBP129" s="26"/>
      <c r="XBQ129" s="26"/>
      <c r="XBR129" s="26"/>
      <c r="XBS129" s="26"/>
      <c r="XBT129" s="26"/>
      <c r="XBU129" s="26"/>
      <c r="XBW129" s="26"/>
    </row>
    <row r="130" spans="1:16299" ht="33.75" x14ac:dyDescent="0.25">
      <c r="A130" s="11" t="s">
        <v>205</v>
      </c>
      <c r="B130" s="12" t="s">
        <v>205</v>
      </c>
      <c r="C130" s="14" t="s">
        <v>118</v>
      </c>
      <c r="D130" s="14" t="s">
        <v>313</v>
      </c>
      <c r="E130" s="15" t="s">
        <v>314</v>
      </c>
      <c r="F130" s="15" t="s">
        <v>329</v>
      </c>
      <c r="G130" s="15" t="s">
        <v>330</v>
      </c>
      <c r="H130" s="13">
        <v>2500700</v>
      </c>
      <c r="I130" s="15" t="s">
        <v>129</v>
      </c>
      <c r="J130" s="13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XBW130" s="26"/>
    </row>
    <row r="131" spans="1:16299" x14ac:dyDescent="0.25">
      <c r="A131" s="11" t="s">
        <v>205</v>
      </c>
      <c r="B131" s="12" t="s">
        <v>205</v>
      </c>
      <c r="C131" s="14" t="s">
        <v>118</v>
      </c>
      <c r="D131" s="14" t="s">
        <v>313</v>
      </c>
      <c r="E131" s="15" t="s">
        <v>314</v>
      </c>
      <c r="F131" s="15" t="s">
        <v>331</v>
      </c>
      <c r="G131" s="15" t="s">
        <v>332</v>
      </c>
      <c r="H131" s="13">
        <v>2550000</v>
      </c>
      <c r="I131" s="15" t="s">
        <v>216</v>
      </c>
      <c r="J131" s="13">
        <v>1.125</v>
      </c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</row>
    <row r="132" spans="1:16299" x14ac:dyDescent="0.25">
      <c r="A132" s="11" t="s">
        <v>205</v>
      </c>
      <c r="B132" s="12" t="s">
        <v>205</v>
      </c>
      <c r="C132" s="14" t="s">
        <v>118</v>
      </c>
      <c r="D132" s="14" t="s">
        <v>313</v>
      </c>
      <c r="E132" s="15" t="s">
        <v>314</v>
      </c>
      <c r="F132" s="15" t="s">
        <v>322</v>
      </c>
      <c r="G132" s="15" t="s">
        <v>333</v>
      </c>
      <c r="H132" s="13">
        <v>2600000</v>
      </c>
      <c r="I132" s="15" t="s">
        <v>92</v>
      </c>
      <c r="J132" s="13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XBW132" s="26"/>
    </row>
    <row r="133" spans="1:16299" x14ac:dyDescent="0.25">
      <c r="A133" s="11" t="s">
        <v>205</v>
      </c>
      <c r="B133" s="12" t="s">
        <v>205</v>
      </c>
      <c r="C133" s="14" t="s">
        <v>118</v>
      </c>
      <c r="D133" s="14" t="s">
        <v>313</v>
      </c>
      <c r="E133" s="15" t="s">
        <v>314</v>
      </c>
      <c r="F133" s="15" t="s">
        <v>331</v>
      </c>
      <c r="G133" s="15" t="s">
        <v>332</v>
      </c>
      <c r="H133" s="13">
        <v>2600000</v>
      </c>
      <c r="I133" s="15" t="s">
        <v>92</v>
      </c>
      <c r="J133" s="13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XBV133" s="26"/>
    </row>
    <row r="134" spans="1:16299" s="13" customFormat="1" ht="22.5" x14ac:dyDescent="0.25">
      <c r="A134" s="20" t="s">
        <v>205</v>
      </c>
      <c r="B134" s="21" t="s">
        <v>205</v>
      </c>
      <c r="C134" s="23" t="s">
        <v>39</v>
      </c>
      <c r="D134" s="23" t="s">
        <v>334</v>
      </c>
      <c r="E134" s="24" t="s">
        <v>335</v>
      </c>
      <c r="F134" s="24" t="s">
        <v>205</v>
      </c>
      <c r="G134" s="24" t="s">
        <v>336</v>
      </c>
      <c r="H134" s="22">
        <v>2310000</v>
      </c>
      <c r="I134" s="24" t="s">
        <v>64</v>
      </c>
      <c r="J134" s="22">
        <v>1</v>
      </c>
    </row>
    <row r="135" spans="1:16299" s="13" customFormat="1" x14ac:dyDescent="0.25">
      <c r="A135" s="11" t="s">
        <v>205</v>
      </c>
      <c r="B135" s="12" t="s">
        <v>205</v>
      </c>
      <c r="C135" s="14" t="s">
        <v>39</v>
      </c>
      <c r="D135" s="14" t="s">
        <v>337</v>
      </c>
      <c r="E135" s="15" t="s">
        <v>338</v>
      </c>
      <c r="F135" s="15" t="s">
        <v>205</v>
      </c>
      <c r="G135" s="15" t="s">
        <v>339</v>
      </c>
      <c r="H135" s="13">
        <v>2060000</v>
      </c>
      <c r="I135" s="15" t="s">
        <v>106</v>
      </c>
      <c r="J135" s="13">
        <v>2</v>
      </c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  <c r="BL135" s="22"/>
      <c r="BM135" s="22"/>
      <c r="BN135" s="22"/>
      <c r="BO135" s="22"/>
      <c r="BP135" s="22"/>
      <c r="BQ135" s="22"/>
      <c r="BR135" s="22"/>
      <c r="BS135" s="22"/>
      <c r="BT135" s="22"/>
      <c r="BU135" s="22"/>
      <c r="BV135" s="22"/>
      <c r="BW135" s="22"/>
      <c r="BX135" s="22"/>
      <c r="BY135" s="22"/>
      <c r="BZ135" s="22"/>
      <c r="CA135" s="22"/>
      <c r="CB135" s="22"/>
      <c r="CC135" s="22"/>
      <c r="CD135" s="22"/>
      <c r="CE135" s="22"/>
      <c r="CF135" s="22"/>
      <c r="CG135" s="22"/>
      <c r="CH135" s="22"/>
      <c r="CI135" s="22"/>
      <c r="CJ135" s="22"/>
      <c r="CK135" s="22"/>
      <c r="CL135" s="22"/>
      <c r="CM135" s="22"/>
      <c r="CN135" s="22"/>
      <c r="CO135" s="22"/>
      <c r="CP135" s="22"/>
      <c r="CQ135" s="22"/>
      <c r="CR135" s="22"/>
      <c r="CS135" s="22"/>
      <c r="CT135" s="22"/>
      <c r="CU135" s="22"/>
      <c r="CV135" s="22"/>
      <c r="CW135" s="22"/>
      <c r="CX135" s="22"/>
      <c r="CY135" s="22"/>
      <c r="CZ135" s="22"/>
      <c r="DA135" s="22"/>
      <c r="DB135" s="22"/>
      <c r="DC135" s="22"/>
      <c r="DD135" s="22"/>
      <c r="DE135" s="22"/>
      <c r="DF135" s="22"/>
      <c r="DG135" s="22"/>
      <c r="DH135" s="22"/>
      <c r="DI135" s="22"/>
      <c r="DJ135" s="22"/>
      <c r="DK135" s="22"/>
      <c r="DL135" s="22"/>
      <c r="DM135" s="22"/>
      <c r="DN135" s="22"/>
      <c r="DO135" s="22"/>
      <c r="DP135" s="22"/>
      <c r="DQ135" s="22"/>
      <c r="DR135" s="22"/>
      <c r="DS135" s="22"/>
      <c r="DT135" s="22"/>
      <c r="DU135" s="22"/>
      <c r="DV135" s="22"/>
      <c r="DW135" s="22"/>
      <c r="DX135" s="22"/>
      <c r="DY135" s="22"/>
      <c r="DZ135" s="22"/>
      <c r="EA135" s="22"/>
      <c r="EB135" s="22"/>
      <c r="EC135" s="22"/>
      <c r="ED135" s="22"/>
      <c r="EE135" s="22"/>
      <c r="EF135" s="22"/>
      <c r="EG135" s="22"/>
      <c r="EH135" s="22"/>
      <c r="EI135" s="22"/>
      <c r="EJ135" s="22"/>
      <c r="EK135" s="22"/>
      <c r="EL135" s="22"/>
      <c r="EM135" s="22"/>
      <c r="EN135" s="22"/>
      <c r="EO135" s="22"/>
      <c r="EP135" s="22"/>
      <c r="EQ135" s="22"/>
      <c r="ER135" s="22"/>
      <c r="ES135" s="22"/>
      <c r="ET135" s="22"/>
      <c r="EU135" s="22"/>
      <c r="EV135" s="22"/>
      <c r="EW135" s="22"/>
      <c r="EX135" s="22"/>
      <c r="EY135" s="22"/>
      <c r="EZ135" s="22"/>
      <c r="FA135" s="22"/>
      <c r="FB135" s="22"/>
      <c r="FC135" s="22"/>
      <c r="FD135" s="22"/>
      <c r="FE135" s="22"/>
      <c r="FF135" s="22"/>
      <c r="FG135" s="22"/>
      <c r="FH135" s="22"/>
      <c r="FI135" s="22"/>
      <c r="FJ135" s="22"/>
      <c r="FK135" s="22"/>
      <c r="FL135" s="22"/>
      <c r="FM135" s="22"/>
      <c r="FN135" s="22"/>
      <c r="FO135" s="22"/>
      <c r="FP135" s="22"/>
      <c r="FQ135" s="22"/>
      <c r="FR135" s="22"/>
      <c r="FS135" s="22"/>
      <c r="FT135" s="22"/>
      <c r="FU135" s="22"/>
      <c r="FV135" s="22"/>
      <c r="FW135" s="22"/>
      <c r="FX135" s="22"/>
      <c r="FY135" s="22"/>
      <c r="FZ135" s="22"/>
      <c r="GA135" s="22"/>
      <c r="GB135" s="22"/>
      <c r="GC135" s="22"/>
      <c r="GD135" s="22"/>
      <c r="GE135" s="22"/>
      <c r="GF135" s="22"/>
      <c r="GG135" s="22"/>
      <c r="GH135" s="22"/>
      <c r="GI135" s="22"/>
      <c r="GJ135" s="22"/>
      <c r="GK135" s="22"/>
      <c r="GL135" s="22"/>
      <c r="GM135" s="22"/>
      <c r="GN135" s="22"/>
      <c r="GO135" s="22"/>
      <c r="GP135" s="22"/>
      <c r="GQ135" s="22"/>
      <c r="GR135" s="22"/>
      <c r="GS135" s="22"/>
      <c r="GT135" s="22"/>
      <c r="GU135" s="22"/>
      <c r="GV135" s="22"/>
      <c r="GW135" s="22"/>
      <c r="GX135" s="22"/>
      <c r="GY135" s="22"/>
      <c r="GZ135" s="22"/>
      <c r="HA135" s="22"/>
      <c r="HB135" s="22"/>
      <c r="HC135" s="22"/>
      <c r="HD135" s="22"/>
      <c r="HE135" s="22"/>
      <c r="HF135" s="22"/>
      <c r="HG135" s="22"/>
      <c r="HH135" s="22"/>
      <c r="HI135" s="22"/>
      <c r="HJ135" s="22"/>
      <c r="HK135" s="22"/>
      <c r="HL135" s="22"/>
      <c r="HM135" s="22"/>
      <c r="HN135" s="22"/>
      <c r="HO135" s="22"/>
      <c r="HP135" s="22"/>
      <c r="HQ135" s="22"/>
      <c r="HR135" s="22"/>
      <c r="HS135" s="22"/>
      <c r="HT135" s="22"/>
      <c r="HU135" s="22"/>
      <c r="HV135" s="22"/>
      <c r="HW135" s="22"/>
      <c r="HX135" s="22"/>
      <c r="HY135" s="22"/>
      <c r="HZ135" s="22"/>
      <c r="IA135" s="22"/>
      <c r="IB135" s="22"/>
      <c r="IC135" s="22"/>
      <c r="ID135" s="22"/>
      <c r="IE135" s="22"/>
      <c r="IF135" s="22"/>
      <c r="IG135" s="22"/>
      <c r="IH135" s="22"/>
      <c r="II135" s="22"/>
      <c r="IJ135" s="22"/>
      <c r="IK135" s="22"/>
      <c r="IL135" s="22"/>
      <c r="IM135" s="22"/>
      <c r="IN135" s="22"/>
      <c r="IO135" s="22"/>
      <c r="IP135" s="22"/>
      <c r="IQ135" s="22"/>
      <c r="IR135" s="22"/>
      <c r="IS135" s="22"/>
      <c r="IT135" s="22"/>
      <c r="IU135" s="22"/>
      <c r="IV135" s="22"/>
      <c r="IW135" s="22"/>
      <c r="IX135" s="22"/>
      <c r="IY135" s="22"/>
      <c r="IZ135" s="22"/>
      <c r="JA135" s="22"/>
      <c r="JB135" s="22"/>
      <c r="JC135" s="22"/>
      <c r="JD135" s="22"/>
      <c r="JE135" s="22"/>
      <c r="JF135" s="22"/>
      <c r="JG135" s="22"/>
      <c r="JH135" s="22"/>
      <c r="JI135" s="22"/>
      <c r="JJ135" s="22"/>
      <c r="JK135" s="22"/>
      <c r="JL135" s="22"/>
      <c r="JM135" s="22"/>
      <c r="JN135" s="22"/>
      <c r="JO135" s="22"/>
      <c r="JP135" s="22"/>
      <c r="JQ135" s="22"/>
      <c r="JR135" s="22"/>
      <c r="JS135" s="22"/>
      <c r="JT135" s="22"/>
      <c r="JU135" s="22"/>
      <c r="JV135" s="22"/>
      <c r="JW135" s="22"/>
      <c r="JX135" s="22"/>
      <c r="JY135" s="22"/>
      <c r="JZ135" s="22"/>
      <c r="KA135" s="22"/>
      <c r="KB135" s="22"/>
      <c r="KC135" s="22"/>
      <c r="KD135" s="22"/>
      <c r="KE135" s="22"/>
      <c r="KF135" s="22"/>
      <c r="KG135" s="22"/>
      <c r="KH135" s="22"/>
      <c r="KI135" s="22"/>
      <c r="KJ135" s="22"/>
      <c r="KK135" s="22"/>
      <c r="KL135" s="22"/>
      <c r="KM135" s="22"/>
      <c r="KN135" s="22"/>
      <c r="KO135" s="22"/>
      <c r="KP135" s="22"/>
      <c r="KQ135" s="22"/>
      <c r="KR135" s="22"/>
      <c r="KS135" s="22"/>
      <c r="KT135" s="22"/>
      <c r="KU135" s="22"/>
      <c r="KV135" s="22"/>
      <c r="KW135" s="22"/>
      <c r="KX135" s="22"/>
      <c r="KY135" s="22"/>
      <c r="KZ135" s="22"/>
      <c r="LA135" s="22"/>
      <c r="LB135" s="22"/>
      <c r="LC135" s="22"/>
      <c r="LD135" s="22"/>
      <c r="LE135" s="22"/>
      <c r="LF135" s="22"/>
      <c r="LG135" s="22"/>
      <c r="LH135" s="22"/>
      <c r="LI135" s="22"/>
      <c r="LJ135" s="22"/>
      <c r="LK135" s="22"/>
      <c r="LL135" s="22"/>
      <c r="LM135" s="22"/>
      <c r="LN135" s="22"/>
      <c r="LO135" s="22"/>
      <c r="LP135" s="22"/>
      <c r="LQ135" s="22"/>
      <c r="LR135" s="22"/>
      <c r="LS135" s="22"/>
      <c r="LT135" s="22"/>
      <c r="LU135" s="22"/>
      <c r="LV135" s="22"/>
      <c r="LW135" s="22"/>
      <c r="LX135" s="22"/>
      <c r="LY135" s="22"/>
      <c r="LZ135" s="22"/>
      <c r="MA135" s="22"/>
      <c r="MB135" s="22"/>
      <c r="MC135" s="22"/>
      <c r="MD135" s="22"/>
      <c r="ME135" s="22"/>
      <c r="MF135" s="22"/>
      <c r="MG135" s="22"/>
      <c r="MH135" s="22"/>
      <c r="MI135" s="22"/>
      <c r="MJ135" s="22"/>
      <c r="MK135" s="22"/>
      <c r="ML135" s="22"/>
      <c r="MM135" s="22"/>
      <c r="MN135" s="22"/>
      <c r="MO135" s="22"/>
      <c r="MP135" s="22"/>
      <c r="MQ135" s="22"/>
      <c r="MR135" s="22"/>
      <c r="MS135" s="22"/>
      <c r="MT135" s="22"/>
      <c r="MU135" s="22"/>
      <c r="MV135" s="22"/>
      <c r="MW135" s="22"/>
      <c r="MX135" s="22"/>
      <c r="MY135" s="22"/>
      <c r="MZ135" s="22"/>
      <c r="NA135" s="22"/>
      <c r="NB135" s="22"/>
      <c r="NC135" s="22"/>
      <c r="ND135" s="22"/>
      <c r="NE135" s="22"/>
      <c r="NF135" s="22"/>
      <c r="NG135" s="22"/>
      <c r="NH135" s="22"/>
      <c r="NI135" s="22"/>
      <c r="NJ135" s="22"/>
      <c r="NK135" s="22"/>
      <c r="NL135" s="22"/>
      <c r="NM135" s="22"/>
      <c r="NN135" s="22"/>
      <c r="NO135" s="22"/>
      <c r="NP135" s="22"/>
      <c r="NQ135" s="22"/>
      <c r="NR135" s="22"/>
      <c r="NS135" s="22"/>
      <c r="NT135" s="22"/>
      <c r="NU135" s="22"/>
      <c r="NV135" s="22"/>
      <c r="NW135" s="22"/>
      <c r="NX135" s="22"/>
      <c r="NY135" s="22"/>
      <c r="NZ135" s="22"/>
      <c r="OA135" s="22"/>
      <c r="OB135" s="22"/>
      <c r="OC135" s="22"/>
      <c r="OD135" s="22"/>
      <c r="OE135" s="22"/>
      <c r="OF135" s="22"/>
      <c r="OG135" s="22"/>
      <c r="OH135" s="22"/>
      <c r="OI135" s="22"/>
      <c r="OJ135" s="22"/>
      <c r="OK135" s="22"/>
      <c r="OL135" s="22"/>
      <c r="OM135" s="22"/>
      <c r="ON135" s="22"/>
      <c r="OO135" s="22"/>
      <c r="OP135" s="22"/>
      <c r="OQ135" s="22"/>
      <c r="OR135" s="22"/>
      <c r="OS135" s="22"/>
      <c r="OT135" s="22"/>
      <c r="OU135" s="22"/>
      <c r="OV135" s="22"/>
      <c r="OW135" s="22"/>
      <c r="OX135" s="22"/>
      <c r="OY135" s="22"/>
      <c r="OZ135" s="22"/>
      <c r="PA135" s="22"/>
      <c r="PB135" s="22"/>
      <c r="PC135" s="22"/>
      <c r="PD135" s="22"/>
      <c r="PE135" s="22"/>
      <c r="PF135" s="22"/>
      <c r="PG135" s="22"/>
      <c r="PH135" s="22"/>
      <c r="PI135" s="22"/>
      <c r="PJ135" s="22"/>
      <c r="PK135" s="22"/>
      <c r="PL135" s="22"/>
      <c r="PM135" s="22"/>
      <c r="PN135" s="22"/>
      <c r="PO135" s="22"/>
      <c r="PP135" s="22"/>
      <c r="PQ135" s="22"/>
      <c r="PR135" s="22"/>
      <c r="PS135" s="22"/>
      <c r="PT135" s="22"/>
      <c r="PU135" s="22"/>
      <c r="PV135" s="22"/>
      <c r="PW135" s="22"/>
      <c r="PX135" s="22"/>
      <c r="PY135" s="22"/>
      <c r="PZ135" s="22"/>
      <c r="QA135" s="22"/>
      <c r="QB135" s="22"/>
      <c r="QC135" s="22"/>
      <c r="QD135" s="22"/>
      <c r="QE135" s="22"/>
      <c r="QF135" s="22"/>
      <c r="QG135" s="22"/>
      <c r="QH135" s="22"/>
      <c r="QI135" s="22"/>
      <c r="QJ135" s="22"/>
      <c r="QK135" s="22"/>
      <c r="QL135" s="22"/>
      <c r="QM135" s="22"/>
      <c r="QN135" s="22"/>
      <c r="QO135" s="22"/>
      <c r="QP135" s="22"/>
      <c r="QQ135" s="22"/>
      <c r="QR135" s="22"/>
      <c r="QS135" s="22"/>
      <c r="QT135" s="22"/>
      <c r="QU135" s="22"/>
      <c r="QV135" s="22"/>
      <c r="QW135" s="22"/>
      <c r="QX135" s="22"/>
      <c r="QY135" s="22"/>
      <c r="QZ135" s="22"/>
      <c r="RA135" s="22"/>
      <c r="RB135" s="22"/>
      <c r="RC135" s="22"/>
      <c r="RD135" s="22"/>
      <c r="RE135" s="22"/>
      <c r="RF135" s="22"/>
      <c r="RG135" s="22"/>
      <c r="RH135" s="22"/>
      <c r="RI135" s="22"/>
      <c r="RJ135" s="22"/>
      <c r="RK135" s="22"/>
      <c r="RL135" s="22"/>
      <c r="RM135" s="22"/>
      <c r="RN135" s="22"/>
      <c r="RO135" s="22"/>
      <c r="RP135" s="22"/>
      <c r="RQ135" s="22"/>
      <c r="RR135" s="22"/>
      <c r="RS135" s="22"/>
      <c r="RT135" s="22"/>
      <c r="RU135" s="22"/>
      <c r="RV135" s="22"/>
      <c r="RW135" s="22"/>
      <c r="RX135" s="22"/>
      <c r="RY135" s="22"/>
      <c r="RZ135" s="22"/>
      <c r="SA135" s="22"/>
      <c r="SB135" s="22"/>
      <c r="SC135" s="22"/>
      <c r="SD135" s="22"/>
      <c r="SE135" s="22"/>
      <c r="SF135" s="22"/>
      <c r="SG135" s="22"/>
      <c r="SH135" s="22"/>
      <c r="SI135" s="22"/>
      <c r="SJ135" s="22"/>
      <c r="SK135" s="22"/>
      <c r="SL135" s="22"/>
      <c r="SM135" s="22"/>
      <c r="SN135" s="22"/>
      <c r="SO135" s="22"/>
      <c r="SP135" s="22"/>
      <c r="SQ135" s="22"/>
      <c r="SR135" s="22"/>
      <c r="SS135" s="22"/>
      <c r="ST135" s="22"/>
      <c r="SU135" s="22"/>
      <c r="SV135" s="22"/>
      <c r="SW135" s="22"/>
      <c r="SX135" s="22"/>
      <c r="SY135" s="22"/>
      <c r="SZ135" s="22"/>
      <c r="TA135" s="22"/>
      <c r="TB135" s="22"/>
      <c r="TC135" s="22"/>
      <c r="TD135" s="22"/>
      <c r="TE135" s="22"/>
      <c r="TF135" s="22"/>
      <c r="TG135" s="22"/>
      <c r="TH135" s="22"/>
      <c r="TI135" s="22"/>
      <c r="TJ135" s="22"/>
      <c r="TK135" s="22"/>
      <c r="TL135" s="22"/>
      <c r="TM135" s="22"/>
      <c r="TN135" s="22"/>
      <c r="TO135" s="22"/>
      <c r="TP135" s="22"/>
      <c r="TQ135" s="22"/>
      <c r="TR135" s="22"/>
      <c r="TS135" s="22"/>
      <c r="TT135" s="22"/>
      <c r="TU135" s="22"/>
      <c r="TV135" s="22"/>
      <c r="TW135" s="22"/>
      <c r="TX135" s="22"/>
      <c r="TY135" s="22"/>
      <c r="TZ135" s="22"/>
      <c r="UA135" s="22"/>
      <c r="UB135" s="22"/>
      <c r="UC135" s="22"/>
      <c r="UD135" s="22"/>
      <c r="UE135" s="22"/>
      <c r="UF135" s="22"/>
      <c r="UG135" s="22"/>
      <c r="UH135" s="22"/>
      <c r="UI135" s="22"/>
      <c r="UJ135" s="22"/>
      <c r="UK135" s="22"/>
      <c r="UL135" s="22"/>
      <c r="UM135" s="22"/>
      <c r="UN135" s="22"/>
      <c r="UO135" s="22"/>
      <c r="UP135" s="22"/>
      <c r="UQ135" s="22"/>
      <c r="UR135" s="22"/>
      <c r="US135" s="22"/>
      <c r="UT135" s="22"/>
      <c r="UU135" s="22"/>
      <c r="UV135" s="22"/>
      <c r="UW135" s="22"/>
      <c r="UX135" s="22"/>
      <c r="UY135" s="22"/>
      <c r="UZ135" s="22"/>
      <c r="VA135" s="22"/>
      <c r="VB135" s="22"/>
      <c r="VC135" s="22"/>
      <c r="VD135" s="22"/>
      <c r="VE135" s="22"/>
      <c r="VF135" s="22"/>
      <c r="VG135" s="22"/>
      <c r="VH135" s="22"/>
      <c r="VI135" s="22"/>
      <c r="VJ135" s="22"/>
      <c r="VK135" s="22"/>
      <c r="VL135" s="22"/>
      <c r="VM135" s="22"/>
      <c r="VN135" s="22"/>
      <c r="VO135" s="22"/>
      <c r="VP135" s="22"/>
      <c r="VQ135" s="22"/>
      <c r="VR135" s="22"/>
      <c r="VS135" s="22"/>
      <c r="VT135" s="22"/>
      <c r="VU135" s="22"/>
      <c r="VV135" s="22"/>
      <c r="VW135" s="22"/>
      <c r="VX135" s="22"/>
      <c r="VY135" s="22"/>
      <c r="VZ135" s="22"/>
      <c r="WA135" s="22"/>
      <c r="WB135" s="22"/>
      <c r="WC135" s="22"/>
      <c r="WD135" s="22"/>
      <c r="WE135" s="22"/>
      <c r="WF135" s="22"/>
      <c r="WG135" s="22"/>
      <c r="WH135" s="22"/>
      <c r="WI135" s="22"/>
      <c r="WJ135" s="22"/>
      <c r="WK135" s="22"/>
      <c r="WL135" s="22"/>
      <c r="WM135" s="22"/>
      <c r="WN135" s="22"/>
      <c r="WO135" s="22"/>
      <c r="WP135" s="22"/>
      <c r="WQ135" s="22"/>
      <c r="WR135" s="22"/>
      <c r="WS135" s="22"/>
      <c r="WT135" s="22"/>
      <c r="WU135" s="22"/>
      <c r="WV135" s="22"/>
      <c r="WW135" s="22"/>
      <c r="WX135" s="22"/>
      <c r="WY135" s="22"/>
      <c r="WZ135" s="22"/>
      <c r="XA135" s="22"/>
      <c r="XB135" s="22"/>
      <c r="XC135" s="22"/>
      <c r="XD135" s="22"/>
      <c r="XE135" s="22"/>
      <c r="XF135" s="22"/>
      <c r="XG135" s="22"/>
      <c r="XH135" s="22"/>
      <c r="XI135" s="22"/>
      <c r="XJ135" s="22"/>
      <c r="XK135" s="22"/>
      <c r="XL135" s="22"/>
      <c r="XM135" s="22"/>
      <c r="XN135" s="22"/>
      <c r="XO135" s="22"/>
      <c r="XP135" s="22"/>
      <c r="XQ135" s="22"/>
      <c r="XR135" s="22"/>
      <c r="XS135" s="22"/>
      <c r="XT135" s="22"/>
      <c r="XU135" s="22"/>
      <c r="XV135" s="22"/>
      <c r="XW135" s="22"/>
      <c r="XX135" s="22"/>
      <c r="XY135" s="22"/>
      <c r="XZ135" s="22"/>
      <c r="YA135" s="22"/>
      <c r="YB135" s="22"/>
      <c r="YC135" s="22"/>
      <c r="YD135" s="22"/>
      <c r="YE135" s="22"/>
      <c r="YF135" s="22"/>
      <c r="YG135" s="22"/>
      <c r="YH135" s="22"/>
      <c r="YI135" s="22"/>
      <c r="YJ135" s="22"/>
      <c r="YK135" s="22"/>
      <c r="YL135" s="22"/>
      <c r="YM135" s="22"/>
      <c r="YN135" s="22"/>
      <c r="YO135" s="22"/>
      <c r="YP135" s="22"/>
      <c r="YQ135" s="22"/>
      <c r="YR135" s="22"/>
      <c r="YS135" s="22"/>
      <c r="YT135" s="22"/>
      <c r="YU135" s="22"/>
      <c r="YV135" s="22"/>
      <c r="YW135" s="22"/>
      <c r="YX135" s="22"/>
      <c r="YY135" s="22"/>
      <c r="YZ135" s="22"/>
      <c r="ZA135" s="22"/>
      <c r="ZB135" s="22"/>
      <c r="ZC135" s="22"/>
      <c r="ZD135" s="22"/>
      <c r="ZE135" s="22"/>
      <c r="ZF135" s="22"/>
      <c r="ZG135" s="22"/>
      <c r="ZH135" s="22"/>
      <c r="ZI135" s="22"/>
      <c r="ZJ135" s="22"/>
      <c r="ZK135" s="22"/>
      <c r="ZL135" s="22"/>
      <c r="ZM135" s="22"/>
      <c r="ZN135" s="22"/>
      <c r="ZO135" s="22"/>
      <c r="ZP135" s="22"/>
      <c r="ZQ135" s="22"/>
      <c r="ZR135" s="22"/>
      <c r="ZS135" s="22"/>
      <c r="ZT135" s="22"/>
      <c r="ZU135" s="22"/>
      <c r="ZV135" s="22"/>
      <c r="ZW135" s="22"/>
      <c r="ZX135" s="22"/>
      <c r="ZY135" s="22"/>
      <c r="ZZ135" s="22"/>
      <c r="AAA135" s="22"/>
      <c r="AAB135" s="22"/>
      <c r="AAC135" s="22"/>
      <c r="AAD135" s="22"/>
      <c r="AAE135" s="22"/>
      <c r="AAF135" s="22"/>
      <c r="AAG135" s="22"/>
      <c r="AAH135" s="22"/>
      <c r="AAI135" s="22"/>
      <c r="AAJ135" s="22"/>
      <c r="AAK135" s="22"/>
      <c r="AAL135" s="22"/>
      <c r="AAM135" s="22"/>
      <c r="AAN135" s="22"/>
      <c r="AAO135" s="22"/>
      <c r="AAP135" s="22"/>
      <c r="AAQ135" s="22"/>
      <c r="AAR135" s="22"/>
      <c r="AAS135" s="22"/>
      <c r="AAT135" s="22"/>
      <c r="AAU135" s="22"/>
      <c r="AAV135" s="22"/>
      <c r="AAW135" s="22"/>
      <c r="AAX135" s="22"/>
      <c r="AAY135" s="22"/>
      <c r="AAZ135" s="22"/>
      <c r="ABA135" s="22"/>
      <c r="ABB135" s="22"/>
      <c r="ABC135" s="22"/>
      <c r="ABD135" s="22"/>
      <c r="ABE135" s="22"/>
      <c r="ABF135" s="22"/>
      <c r="ABG135" s="22"/>
      <c r="ABH135" s="22"/>
      <c r="ABI135" s="22"/>
      <c r="ABJ135" s="22"/>
      <c r="ABK135" s="22"/>
      <c r="ABL135" s="22"/>
      <c r="ABM135" s="22"/>
      <c r="ABN135" s="22"/>
      <c r="ABO135" s="22"/>
      <c r="ABP135" s="22"/>
      <c r="ABQ135" s="22"/>
      <c r="ABR135" s="22"/>
      <c r="ABS135" s="22"/>
      <c r="ABT135" s="22"/>
      <c r="ABU135" s="22"/>
      <c r="ABV135" s="22"/>
      <c r="ABW135" s="22"/>
      <c r="ABX135" s="22"/>
      <c r="ABY135" s="22"/>
      <c r="ABZ135" s="22"/>
      <c r="ACA135" s="22"/>
      <c r="ACB135" s="22"/>
      <c r="ACC135" s="22"/>
      <c r="ACD135" s="22"/>
      <c r="ACE135" s="22"/>
      <c r="ACF135" s="22"/>
      <c r="ACG135" s="22"/>
      <c r="ACH135" s="22"/>
      <c r="ACI135" s="22"/>
      <c r="ACJ135" s="22"/>
      <c r="ACK135" s="22"/>
      <c r="ACL135" s="22"/>
      <c r="ACM135" s="22"/>
      <c r="ACN135" s="22"/>
      <c r="ACO135" s="22"/>
      <c r="ACP135" s="22"/>
      <c r="ACQ135" s="22"/>
      <c r="ACR135" s="22"/>
      <c r="ACS135" s="22"/>
      <c r="ACT135" s="22"/>
      <c r="ACU135" s="22"/>
      <c r="ACV135" s="22"/>
      <c r="ACW135" s="22"/>
      <c r="ACX135" s="22"/>
      <c r="ACY135" s="22"/>
      <c r="ACZ135" s="22"/>
      <c r="ADA135" s="22"/>
      <c r="ADB135" s="22"/>
      <c r="ADC135" s="22"/>
      <c r="ADD135" s="22"/>
      <c r="ADE135" s="22"/>
      <c r="ADF135" s="22"/>
      <c r="ADG135" s="22"/>
      <c r="ADH135" s="22"/>
      <c r="ADI135" s="22"/>
      <c r="ADJ135" s="22"/>
      <c r="ADK135" s="22"/>
      <c r="ADL135" s="22"/>
      <c r="ADM135" s="22"/>
      <c r="ADN135" s="22"/>
      <c r="ADO135" s="22"/>
      <c r="ADP135" s="22"/>
      <c r="ADQ135" s="22"/>
      <c r="ADR135" s="22"/>
      <c r="ADS135" s="22"/>
      <c r="ADT135" s="22"/>
      <c r="ADU135" s="22"/>
      <c r="ADV135" s="22"/>
      <c r="ADW135" s="22"/>
      <c r="ADX135" s="22"/>
      <c r="ADY135" s="22"/>
      <c r="ADZ135" s="22"/>
      <c r="AEA135" s="22"/>
      <c r="AEB135" s="22"/>
      <c r="AEC135" s="22"/>
      <c r="AED135" s="22"/>
      <c r="AEE135" s="22"/>
      <c r="AEF135" s="22"/>
      <c r="AEG135" s="22"/>
      <c r="AEH135" s="22"/>
      <c r="AEI135" s="22"/>
      <c r="AEJ135" s="22"/>
      <c r="AEK135" s="22"/>
      <c r="AEL135" s="22"/>
      <c r="AEM135" s="22"/>
      <c r="AEN135" s="22"/>
      <c r="AEO135" s="22"/>
      <c r="AEP135" s="22"/>
      <c r="AEQ135" s="22"/>
      <c r="AER135" s="22"/>
      <c r="AES135" s="22"/>
      <c r="AET135" s="22"/>
      <c r="AEU135" s="22"/>
      <c r="AEV135" s="22"/>
      <c r="AEW135" s="22"/>
      <c r="AEX135" s="22"/>
      <c r="AEY135" s="22"/>
      <c r="AEZ135" s="22"/>
      <c r="AFA135" s="22"/>
      <c r="AFB135" s="22"/>
      <c r="AFC135" s="22"/>
      <c r="AFD135" s="22"/>
      <c r="AFE135" s="22"/>
      <c r="AFF135" s="22"/>
      <c r="AFG135" s="22"/>
      <c r="AFH135" s="22"/>
      <c r="AFI135" s="22"/>
      <c r="AFJ135" s="22"/>
      <c r="AFK135" s="22"/>
      <c r="AFL135" s="22"/>
      <c r="AFM135" s="22"/>
      <c r="AFN135" s="22"/>
      <c r="AFO135" s="22"/>
      <c r="AFP135" s="22"/>
      <c r="AFQ135" s="22"/>
      <c r="AFR135" s="22"/>
      <c r="AFS135" s="22"/>
      <c r="AFT135" s="22"/>
      <c r="AFU135" s="22"/>
      <c r="AFV135" s="22"/>
      <c r="AFW135" s="22"/>
      <c r="AFX135" s="22"/>
      <c r="AFY135" s="22"/>
      <c r="AFZ135" s="22"/>
      <c r="AGA135" s="22"/>
      <c r="AGB135" s="22"/>
      <c r="AGC135" s="22"/>
      <c r="AGD135" s="22"/>
      <c r="AGE135" s="22"/>
      <c r="AGF135" s="22"/>
      <c r="AGG135" s="22"/>
      <c r="AGH135" s="22"/>
      <c r="AGI135" s="22"/>
      <c r="AGJ135" s="22"/>
      <c r="AGK135" s="22"/>
      <c r="AGL135" s="22"/>
      <c r="AGM135" s="22"/>
      <c r="AGN135" s="22"/>
      <c r="AGO135" s="22"/>
      <c r="AGP135" s="22"/>
      <c r="AGQ135" s="22"/>
      <c r="AGR135" s="22"/>
      <c r="AGS135" s="22"/>
      <c r="AGT135" s="22"/>
      <c r="AGU135" s="22"/>
      <c r="AGV135" s="22"/>
      <c r="AGW135" s="22"/>
      <c r="AGX135" s="22"/>
      <c r="AGY135" s="22"/>
      <c r="AGZ135" s="22"/>
      <c r="AHA135" s="22"/>
      <c r="AHB135" s="22"/>
      <c r="AHC135" s="22"/>
      <c r="AHD135" s="22"/>
      <c r="AHE135" s="22"/>
      <c r="AHF135" s="22"/>
      <c r="AHG135" s="22"/>
      <c r="AHH135" s="22"/>
      <c r="AHI135" s="22"/>
      <c r="AHJ135" s="22"/>
      <c r="AHK135" s="22"/>
      <c r="AHL135" s="22"/>
      <c r="AHM135" s="22"/>
      <c r="AHN135" s="22"/>
      <c r="AHO135" s="22"/>
      <c r="AHP135" s="22"/>
      <c r="AHQ135" s="22"/>
      <c r="AHR135" s="22"/>
      <c r="AHS135" s="22"/>
      <c r="AHT135" s="22"/>
      <c r="AHU135" s="22"/>
      <c r="AHV135" s="22"/>
      <c r="AHW135" s="22"/>
      <c r="AHX135" s="22"/>
      <c r="AHY135" s="22"/>
      <c r="AHZ135" s="22"/>
      <c r="AIA135" s="22"/>
      <c r="AIB135" s="22"/>
      <c r="AIC135" s="22"/>
      <c r="AID135" s="22"/>
      <c r="AIE135" s="22"/>
      <c r="AIF135" s="22"/>
      <c r="AIG135" s="22"/>
      <c r="AIH135" s="22"/>
      <c r="AII135" s="22"/>
      <c r="AIJ135" s="22"/>
      <c r="AIK135" s="22"/>
      <c r="AIL135" s="22"/>
      <c r="AIM135" s="22"/>
      <c r="AIN135" s="22"/>
      <c r="AIO135" s="22"/>
      <c r="AIP135" s="22"/>
      <c r="AIQ135" s="22"/>
      <c r="AIR135" s="22"/>
      <c r="AIS135" s="22"/>
      <c r="AIT135" s="22"/>
      <c r="AIU135" s="22"/>
      <c r="AIV135" s="22"/>
      <c r="AIW135" s="22"/>
      <c r="AIX135" s="22"/>
      <c r="AIY135" s="22"/>
      <c r="AIZ135" s="22"/>
      <c r="AJA135" s="22"/>
      <c r="AJB135" s="22"/>
      <c r="AJC135" s="22"/>
      <c r="AJD135" s="22"/>
      <c r="AJE135" s="22"/>
      <c r="AJF135" s="22"/>
      <c r="AJG135" s="22"/>
      <c r="AJH135" s="22"/>
      <c r="AJI135" s="22"/>
      <c r="AJJ135" s="22"/>
      <c r="AJK135" s="22"/>
      <c r="AJL135" s="22"/>
      <c r="AJM135" s="22"/>
      <c r="AJN135" s="22"/>
      <c r="AJO135" s="22"/>
      <c r="AJP135" s="22"/>
      <c r="AJQ135" s="22"/>
      <c r="AJR135" s="22"/>
      <c r="AJS135" s="22"/>
      <c r="AJT135" s="22"/>
      <c r="AJU135" s="22"/>
      <c r="AJV135" s="22"/>
      <c r="AJW135" s="22"/>
      <c r="AJX135" s="22"/>
      <c r="AJY135" s="22"/>
      <c r="AJZ135" s="22"/>
      <c r="AKA135" s="22"/>
      <c r="AKB135" s="22"/>
      <c r="AKC135" s="22"/>
      <c r="AKD135" s="22"/>
      <c r="AKE135" s="22"/>
      <c r="AKF135" s="22"/>
      <c r="AKG135" s="22"/>
      <c r="AKH135" s="22"/>
      <c r="AKI135" s="22"/>
      <c r="AKJ135" s="22"/>
      <c r="AKK135" s="22"/>
      <c r="AKL135" s="22"/>
      <c r="AKM135" s="22"/>
      <c r="AKN135" s="22"/>
      <c r="AKO135" s="22"/>
      <c r="AKP135" s="22"/>
      <c r="AKQ135" s="22"/>
      <c r="AKR135" s="22"/>
      <c r="AKS135" s="22"/>
      <c r="AKT135" s="22"/>
      <c r="AKU135" s="22"/>
      <c r="AKV135" s="22"/>
      <c r="AKW135" s="22"/>
      <c r="AKX135" s="22"/>
      <c r="AKY135" s="22"/>
      <c r="AKZ135" s="22"/>
      <c r="ALA135" s="22"/>
      <c r="ALB135" s="22"/>
      <c r="ALC135" s="22"/>
      <c r="ALD135" s="22"/>
      <c r="ALE135" s="22"/>
      <c r="ALF135" s="22"/>
      <c r="ALG135" s="22"/>
      <c r="ALH135" s="22"/>
      <c r="ALI135" s="22"/>
      <c r="ALJ135" s="22"/>
      <c r="ALK135" s="22"/>
      <c r="ALL135" s="22"/>
      <c r="ALM135" s="22"/>
      <c r="ALN135" s="22"/>
      <c r="ALO135" s="22"/>
      <c r="ALP135" s="22"/>
      <c r="ALQ135" s="22"/>
      <c r="ALR135" s="22"/>
      <c r="ALS135" s="22"/>
      <c r="ALT135" s="22"/>
      <c r="ALU135" s="22"/>
      <c r="ALV135" s="22"/>
      <c r="ALW135" s="22"/>
      <c r="ALX135" s="22"/>
      <c r="ALY135" s="22"/>
      <c r="ALZ135" s="22"/>
      <c r="AMA135" s="22"/>
      <c r="AMB135" s="22"/>
      <c r="AMC135" s="22"/>
      <c r="AMD135" s="22"/>
      <c r="AME135" s="22"/>
      <c r="AMF135" s="22"/>
      <c r="AMG135" s="22"/>
      <c r="AMH135" s="22"/>
      <c r="AMI135" s="22"/>
      <c r="AMJ135" s="22"/>
      <c r="AMK135" s="22"/>
      <c r="AML135" s="22"/>
      <c r="AMM135" s="22"/>
      <c r="AMN135" s="22"/>
      <c r="AMO135" s="22"/>
      <c r="AMP135" s="22"/>
      <c r="AMQ135" s="22"/>
      <c r="AMR135" s="22"/>
      <c r="AMS135" s="22"/>
      <c r="AMT135" s="22"/>
      <c r="AMU135" s="22"/>
      <c r="AMV135" s="22"/>
      <c r="AMW135" s="22"/>
      <c r="AMX135" s="22"/>
      <c r="AMY135" s="22"/>
      <c r="AMZ135" s="22"/>
      <c r="ANA135" s="22"/>
      <c r="ANB135" s="22"/>
      <c r="ANC135" s="22"/>
      <c r="AND135" s="22"/>
      <c r="ANE135" s="22"/>
      <c r="ANF135" s="22"/>
      <c r="ANG135" s="22"/>
      <c r="ANH135" s="22"/>
      <c r="ANI135" s="22"/>
      <c r="ANJ135" s="22"/>
      <c r="ANK135" s="22"/>
      <c r="ANL135" s="22"/>
      <c r="ANM135" s="22"/>
      <c r="ANN135" s="22"/>
      <c r="ANO135" s="22"/>
      <c r="ANP135" s="22"/>
      <c r="ANQ135" s="22"/>
      <c r="ANR135" s="22"/>
      <c r="ANS135" s="22"/>
      <c r="ANT135" s="22"/>
      <c r="ANU135" s="22"/>
      <c r="ANV135" s="22"/>
      <c r="ANW135" s="22"/>
      <c r="ANX135" s="22"/>
      <c r="ANY135" s="22"/>
      <c r="ANZ135" s="22"/>
      <c r="AOA135" s="22"/>
      <c r="AOB135" s="22"/>
      <c r="AOC135" s="22"/>
      <c r="AOD135" s="22"/>
      <c r="AOE135" s="22"/>
      <c r="AOF135" s="22"/>
      <c r="AOG135" s="22"/>
      <c r="AOH135" s="22"/>
      <c r="AOI135" s="22"/>
      <c r="AOJ135" s="22"/>
      <c r="AOK135" s="22"/>
      <c r="AOL135" s="22"/>
      <c r="AOM135" s="22"/>
      <c r="AON135" s="22"/>
      <c r="AOO135" s="22"/>
      <c r="AOP135" s="22"/>
      <c r="AOQ135" s="22"/>
      <c r="AOR135" s="22"/>
      <c r="AOS135" s="22"/>
      <c r="AOT135" s="22"/>
      <c r="AOU135" s="22"/>
      <c r="AOV135" s="22"/>
      <c r="AOW135" s="22"/>
      <c r="AOX135" s="22"/>
      <c r="AOY135" s="22"/>
      <c r="AOZ135" s="22"/>
      <c r="APA135" s="22"/>
      <c r="APB135" s="22"/>
      <c r="APC135" s="22"/>
      <c r="APD135" s="22"/>
      <c r="APE135" s="22"/>
      <c r="APF135" s="22"/>
      <c r="APG135" s="22"/>
      <c r="APH135" s="22"/>
      <c r="API135" s="22"/>
      <c r="APJ135" s="22"/>
      <c r="APK135" s="22"/>
      <c r="APL135" s="22"/>
      <c r="APM135" s="22"/>
      <c r="APN135" s="22"/>
      <c r="APO135" s="22"/>
      <c r="APP135" s="22"/>
      <c r="APQ135" s="22"/>
      <c r="APR135" s="22"/>
      <c r="APS135" s="22"/>
      <c r="APT135" s="22"/>
      <c r="APU135" s="22"/>
      <c r="APV135" s="22"/>
      <c r="APW135" s="22"/>
      <c r="APX135" s="22"/>
      <c r="APY135" s="22"/>
      <c r="APZ135" s="22"/>
      <c r="AQA135" s="22"/>
      <c r="AQB135" s="22"/>
      <c r="AQC135" s="22"/>
      <c r="AQD135" s="22"/>
      <c r="AQE135" s="22"/>
      <c r="AQF135" s="22"/>
      <c r="AQG135" s="22"/>
      <c r="AQH135" s="22"/>
      <c r="AQI135" s="22"/>
      <c r="AQJ135" s="22"/>
      <c r="AQK135" s="22"/>
      <c r="AQL135" s="22"/>
      <c r="AQM135" s="22"/>
      <c r="AQN135" s="22"/>
      <c r="AQO135" s="22"/>
      <c r="AQP135" s="22"/>
      <c r="AQQ135" s="22"/>
      <c r="AQR135" s="22"/>
      <c r="AQS135" s="22"/>
      <c r="AQT135" s="22"/>
      <c r="AQU135" s="22"/>
      <c r="AQV135" s="22"/>
      <c r="AQW135" s="22"/>
      <c r="AQX135" s="22"/>
      <c r="AQY135" s="22"/>
      <c r="AQZ135" s="22"/>
      <c r="ARA135" s="22"/>
      <c r="ARB135" s="22"/>
      <c r="ARC135" s="22"/>
      <c r="ARD135" s="22"/>
      <c r="ARE135" s="22"/>
      <c r="ARF135" s="22"/>
      <c r="ARG135" s="22"/>
      <c r="ARH135" s="22"/>
      <c r="ARI135" s="22"/>
      <c r="ARJ135" s="22"/>
      <c r="ARK135" s="22"/>
      <c r="ARL135" s="22"/>
      <c r="ARM135" s="22"/>
      <c r="ARN135" s="22"/>
      <c r="ARO135" s="22"/>
      <c r="ARP135" s="22"/>
      <c r="ARQ135" s="22"/>
      <c r="ARR135" s="22"/>
      <c r="ARS135" s="22"/>
      <c r="ART135" s="22"/>
      <c r="ARU135" s="22"/>
      <c r="ARV135" s="22"/>
      <c r="ARW135" s="22"/>
      <c r="ARX135" s="22"/>
      <c r="ARY135" s="22"/>
      <c r="ARZ135" s="22"/>
      <c r="ASA135" s="22"/>
      <c r="ASB135" s="22"/>
      <c r="ASC135" s="22"/>
      <c r="ASD135" s="22"/>
      <c r="ASE135" s="22"/>
      <c r="ASF135" s="22"/>
      <c r="ASG135" s="22"/>
      <c r="ASH135" s="22"/>
      <c r="ASI135" s="22"/>
      <c r="ASJ135" s="22"/>
      <c r="ASK135" s="22"/>
      <c r="ASL135" s="22"/>
      <c r="ASM135" s="22"/>
      <c r="ASN135" s="22"/>
      <c r="ASO135" s="22"/>
      <c r="ASP135" s="22"/>
      <c r="ASQ135" s="22"/>
      <c r="ASR135" s="22"/>
      <c r="ASS135" s="22"/>
      <c r="AST135" s="22"/>
      <c r="ASU135" s="22"/>
      <c r="ASV135" s="22"/>
      <c r="ASW135" s="22"/>
      <c r="ASX135" s="22"/>
      <c r="ASY135" s="22"/>
      <c r="ASZ135" s="22"/>
      <c r="ATA135" s="22"/>
      <c r="ATB135" s="22"/>
      <c r="ATC135" s="22"/>
      <c r="ATD135" s="22"/>
      <c r="ATE135" s="22"/>
      <c r="ATF135" s="22"/>
      <c r="ATG135" s="22"/>
      <c r="ATH135" s="22"/>
      <c r="ATI135" s="22"/>
      <c r="ATJ135" s="22"/>
      <c r="ATK135" s="22"/>
      <c r="ATL135" s="22"/>
      <c r="ATM135" s="22"/>
      <c r="ATN135" s="22"/>
      <c r="ATO135" s="22"/>
      <c r="ATP135" s="22"/>
      <c r="ATQ135" s="22"/>
      <c r="ATR135" s="22"/>
      <c r="ATS135" s="22"/>
      <c r="ATT135" s="22"/>
      <c r="ATU135" s="22"/>
      <c r="ATV135" s="22"/>
      <c r="ATW135" s="22"/>
      <c r="ATX135" s="22"/>
      <c r="ATY135" s="22"/>
      <c r="ATZ135" s="22"/>
      <c r="AUA135" s="22"/>
      <c r="AUB135" s="22"/>
      <c r="AUC135" s="22"/>
      <c r="AUD135" s="22"/>
      <c r="AUE135" s="22"/>
      <c r="AUF135" s="22"/>
      <c r="AUG135" s="22"/>
      <c r="AUH135" s="22"/>
      <c r="AUI135" s="22"/>
      <c r="AUJ135" s="22"/>
      <c r="AUK135" s="22"/>
      <c r="AUL135" s="22"/>
      <c r="AUM135" s="22"/>
      <c r="AUN135" s="22"/>
      <c r="AUO135" s="22"/>
      <c r="AUP135" s="22"/>
      <c r="AUQ135" s="22"/>
      <c r="AUR135" s="22"/>
      <c r="AUS135" s="22"/>
      <c r="AUT135" s="22"/>
      <c r="AUU135" s="22"/>
      <c r="AUV135" s="22"/>
      <c r="AUW135" s="22"/>
      <c r="AUX135" s="22"/>
      <c r="AUY135" s="22"/>
      <c r="AUZ135" s="22"/>
      <c r="AVA135" s="22"/>
      <c r="AVB135" s="22"/>
      <c r="AVC135" s="22"/>
      <c r="AVD135" s="22"/>
      <c r="AVE135" s="22"/>
      <c r="AVF135" s="22"/>
      <c r="AVG135" s="22"/>
      <c r="AVH135" s="22"/>
      <c r="AVI135" s="22"/>
      <c r="AVJ135" s="22"/>
      <c r="AVK135" s="22"/>
      <c r="AVL135" s="22"/>
      <c r="AVM135" s="22"/>
      <c r="AVN135" s="22"/>
      <c r="AVO135" s="22"/>
      <c r="AVP135" s="22"/>
      <c r="AVQ135" s="22"/>
      <c r="AVR135" s="22"/>
      <c r="AVS135" s="22"/>
      <c r="AVT135" s="22"/>
      <c r="AVU135" s="22"/>
      <c r="AVV135" s="22"/>
      <c r="AVW135" s="22"/>
      <c r="AVX135" s="22"/>
      <c r="AVY135" s="22"/>
      <c r="AVZ135" s="22"/>
      <c r="AWA135" s="22"/>
      <c r="AWB135" s="22"/>
      <c r="AWC135" s="22"/>
      <c r="AWD135" s="22"/>
      <c r="AWE135" s="22"/>
      <c r="AWF135" s="22"/>
      <c r="AWG135" s="22"/>
      <c r="AWH135" s="22"/>
      <c r="AWI135" s="22"/>
      <c r="AWJ135" s="22"/>
      <c r="AWK135" s="22"/>
      <c r="AWL135" s="22"/>
      <c r="AWM135" s="22"/>
      <c r="AWN135" s="22"/>
      <c r="AWO135" s="22"/>
      <c r="AWP135" s="22"/>
      <c r="AWQ135" s="22"/>
      <c r="AWR135" s="22"/>
      <c r="AWS135" s="22"/>
      <c r="AWT135" s="22"/>
      <c r="AWU135" s="22"/>
      <c r="AWV135" s="22"/>
      <c r="AWW135" s="22"/>
      <c r="AWX135" s="22"/>
      <c r="AWY135" s="22"/>
      <c r="AWZ135" s="22"/>
      <c r="AXA135" s="22"/>
      <c r="AXB135" s="22"/>
      <c r="AXC135" s="22"/>
      <c r="AXD135" s="22"/>
      <c r="AXE135" s="22"/>
      <c r="AXF135" s="22"/>
      <c r="AXG135" s="22"/>
      <c r="AXH135" s="22"/>
      <c r="AXI135" s="22"/>
      <c r="AXJ135" s="22"/>
      <c r="AXK135" s="22"/>
      <c r="AXL135" s="22"/>
      <c r="AXM135" s="22"/>
      <c r="AXN135" s="22"/>
      <c r="AXO135" s="22"/>
      <c r="AXP135" s="22"/>
      <c r="AXQ135" s="22"/>
      <c r="AXR135" s="22"/>
      <c r="AXS135" s="22"/>
      <c r="AXT135" s="22"/>
      <c r="AXU135" s="22"/>
      <c r="AXV135" s="22"/>
      <c r="AXW135" s="22"/>
      <c r="AXX135" s="22"/>
      <c r="AXY135" s="22"/>
      <c r="AXZ135" s="22"/>
      <c r="AYA135" s="22"/>
      <c r="AYB135" s="22"/>
      <c r="AYC135" s="22"/>
      <c r="AYD135" s="22"/>
      <c r="AYE135" s="22"/>
      <c r="AYF135" s="22"/>
      <c r="AYG135" s="22"/>
      <c r="AYH135" s="22"/>
      <c r="AYI135" s="22"/>
      <c r="AYJ135" s="22"/>
      <c r="AYK135" s="22"/>
      <c r="AYL135" s="22"/>
      <c r="AYM135" s="22"/>
      <c r="AYN135" s="22"/>
      <c r="AYO135" s="22"/>
      <c r="AYP135" s="22"/>
      <c r="AYQ135" s="22"/>
      <c r="AYR135" s="22"/>
      <c r="AYS135" s="22"/>
      <c r="AYT135" s="22"/>
      <c r="AYU135" s="22"/>
      <c r="AYV135" s="22"/>
      <c r="AYW135" s="22"/>
      <c r="AYX135" s="22"/>
      <c r="AYY135" s="22"/>
      <c r="AYZ135" s="22"/>
      <c r="AZA135" s="22"/>
      <c r="AZB135" s="22"/>
      <c r="AZC135" s="22"/>
      <c r="AZD135" s="22"/>
      <c r="AZE135" s="22"/>
      <c r="AZF135" s="22"/>
      <c r="AZG135" s="22"/>
      <c r="AZH135" s="22"/>
      <c r="AZI135" s="22"/>
      <c r="AZJ135" s="22"/>
      <c r="AZK135" s="22"/>
      <c r="AZL135" s="22"/>
      <c r="AZM135" s="22"/>
      <c r="AZN135" s="22"/>
      <c r="AZO135" s="22"/>
      <c r="AZP135" s="22"/>
      <c r="AZQ135" s="22"/>
      <c r="AZR135" s="22"/>
      <c r="AZS135" s="22"/>
      <c r="AZT135" s="22"/>
      <c r="AZU135" s="22"/>
      <c r="AZV135" s="22"/>
      <c r="AZW135" s="22"/>
      <c r="AZX135" s="22"/>
      <c r="AZY135" s="22"/>
      <c r="AZZ135" s="22"/>
      <c r="BAA135" s="22"/>
      <c r="BAB135" s="22"/>
      <c r="BAC135" s="22"/>
      <c r="BAD135" s="22"/>
      <c r="BAE135" s="22"/>
      <c r="BAF135" s="22"/>
      <c r="BAG135" s="22"/>
      <c r="BAH135" s="22"/>
      <c r="BAI135" s="22"/>
      <c r="BAJ135" s="22"/>
      <c r="BAK135" s="22"/>
      <c r="BAL135" s="22"/>
      <c r="BAM135" s="22"/>
      <c r="BAN135" s="22"/>
      <c r="BAO135" s="22"/>
      <c r="BAP135" s="22"/>
      <c r="BAQ135" s="22"/>
      <c r="BAR135" s="22"/>
      <c r="BAS135" s="22"/>
      <c r="BAT135" s="22"/>
      <c r="BAU135" s="22"/>
      <c r="BAV135" s="22"/>
      <c r="BAW135" s="22"/>
      <c r="BAX135" s="22"/>
      <c r="BAY135" s="22"/>
      <c r="BAZ135" s="22"/>
      <c r="BBA135" s="22"/>
      <c r="BBB135" s="22"/>
      <c r="BBC135" s="22"/>
      <c r="BBD135" s="22"/>
      <c r="BBE135" s="22"/>
      <c r="BBF135" s="22"/>
      <c r="BBG135" s="22"/>
      <c r="BBH135" s="22"/>
      <c r="BBI135" s="22"/>
      <c r="BBJ135" s="22"/>
      <c r="BBK135" s="22"/>
      <c r="BBL135" s="22"/>
      <c r="BBM135" s="22"/>
      <c r="BBN135" s="22"/>
      <c r="BBO135" s="22"/>
      <c r="BBP135" s="22"/>
      <c r="BBQ135" s="22"/>
      <c r="BBR135" s="22"/>
      <c r="BBS135" s="22"/>
      <c r="BBT135" s="22"/>
      <c r="BBU135" s="22"/>
      <c r="BBV135" s="22"/>
      <c r="BBW135" s="22"/>
      <c r="BBX135" s="22"/>
      <c r="BBY135" s="22"/>
      <c r="BBZ135" s="22"/>
      <c r="BCA135" s="22"/>
      <c r="BCB135" s="22"/>
      <c r="BCC135" s="22"/>
      <c r="BCD135" s="22"/>
      <c r="BCE135" s="22"/>
      <c r="BCF135" s="22"/>
      <c r="BCG135" s="22"/>
      <c r="BCH135" s="22"/>
      <c r="BCI135" s="22"/>
      <c r="BCJ135" s="22"/>
      <c r="BCK135" s="22"/>
      <c r="BCL135" s="22"/>
      <c r="BCM135" s="22"/>
      <c r="BCN135" s="22"/>
      <c r="BCO135" s="22"/>
      <c r="BCP135" s="22"/>
      <c r="BCQ135" s="22"/>
      <c r="BCR135" s="22"/>
      <c r="BCS135" s="22"/>
      <c r="BCT135" s="22"/>
      <c r="BCU135" s="22"/>
      <c r="BCV135" s="22"/>
      <c r="BCW135" s="22"/>
      <c r="BCX135" s="22"/>
      <c r="BCY135" s="22"/>
      <c r="BCZ135" s="22"/>
      <c r="BDA135" s="22"/>
      <c r="BDB135" s="22"/>
      <c r="BDC135" s="22"/>
      <c r="BDD135" s="22"/>
      <c r="BDE135" s="22"/>
      <c r="BDF135" s="22"/>
      <c r="BDG135" s="22"/>
      <c r="BDH135" s="22"/>
      <c r="BDI135" s="22"/>
      <c r="BDJ135" s="22"/>
      <c r="BDK135" s="22"/>
      <c r="BDL135" s="22"/>
      <c r="BDM135" s="22"/>
      <c r="BDN135" s="22"/>
      <c r="BDO135" s="22"/>
      <c r="BDP135" s="22"/>
      <c r="BDQ135" s="22"/>
      <c r="BDR135" s="22"/>
      <c r="BDS135" s="22"/>
      <c r="BDT135" s="22"/>
      <c r="BDU135" s="22"/>
      <c r="BDV135" s="22"/>
      <c r="BDW135" s="22"/>
      <c r="BDX135" s="22"/>
      <c r="BDY135" s="22"/>
      <c r="BDZ135" s="22"/>
      <c r="BEA135" s="22"/>
      <c r="BEB135" s="22"/>
      <c r="BEC135" s="22"/>
      <c r="BED135" s="22"/>
      <c r="BEE135" s="22"/>
      <c r="BEF135" s="22"/>
      <c r="BEG135" s="22"/>
      <c r="BEH135" s="22"/>
      <c r="BEI135" s="22"/>
      <c r="BEJ135" s="22"/>
      <c r="BEK135" s="22"/>
      <c r="BEL135" s="22"/>
      <c r="BEM135" s="22"/>
      <c r="BEN135" s="22"/>
      <c r="BEO135" s="22"/>
      <c r="BEP135" s="22"/>
      <c r="BEQ135" s="22"/>
      <c r="BER135" s="22"/>
      <c r="BES135" s="22"/>
      <c r="BET135" s="22"/>
      <c r="BEU135" s="22"/>
      <c r="BEV135" s="22"/>
      <c r="BEW135" s="22"/>
      <c r="BEX135" s="22"/>
      <c r="BEY135" s="22"/>
      <c r="BEZ135" s="22"/>
      <c r="BFA135" s="22"/>
      <c r="BFB135" s="22"/>
      <c r="BFC135" s="22"/>
      <c r="BFD135" s="22"/>
      <c r="BFE135" s="22"/>
      <c r="BFF135" s="22"/>
      <c r="BFG135" s="22"/>
      <c r="BFH135" s="22"/>
      <c r="BFI135" s="22"/>
      <c r="BFJ135" s="22"/>
      <c r="BFK135" s="22"/>
      <c r="BFL135" s="22"/>
      <c r="BFM135" s="22"/>
      <c r="BFN135" s="22"/>
      <c r="BFO135" s="22"/>
      <c r="BFP135" s="22"/>
      <c r="BFQ135" s="22"/>
      <c r="BFR135" s="22"/>
      <c r="BFS135" s="22"/>
      <c r="BFT135" s="22"/>
      <c r="BFU135" s="22"/>
      <c r="BFV135" s="22"/>
      <c r="BFW135" s="22"/>
      <c r="BFX135" s="22"/>
      <c r="BFY135" s="22"/>
      <c r="BFZ135" s="22"/>
      <c r="BGA135" s="22"/>
      <c r="BGB135" s="22"/>
      <c r="BGC135" s="22"/>
      <c r="BGD135" s="22"/>
      <c r="BGE135" s="22"/>
      <c r="BGF135" s="22"/>
      <c r="BGG135" s="22"/>
      <c r="BGH135" s="22"/>
      <c r="BGI135" s="22"/>
      <c r="BGJ135" s="22"/>
      <c r="BGK135" s="22"/>
      <c r="BGL135" s="22"/>
      <c r="BGM135" s="22"/>
      <c r="BGN135" s="22"/>
      <c r="BGO135" s="22"/>
      <c r="BGP135" s="22"/>
      <c r="BGQ135" s="22"/>
      <c r="BGR135" s="22"/>
      <c r="BGS135" s="22"/>
      <c r="BGT135" s="22"/>
      <c r="BGU135" s="22"/>
      <c r="BGV135" s="22"/>
      <c r="BGW135" s="22"/>
      <c r="BGX135" s="22"/>
      <c r="BGY135" s="22"/>
      <c r="BGZ135" s="22"/>
      <c r="BHA135" s="22"/>
      <c r="BHB135" s="22"/>
      <c r="BHC135" s="22"/>
      <c r="BHD135" s="22"/>
      <c r="BHE135" s="22"/>
      <c r="BHF135" s="22"/>
      <c r="BHG135" s="22"/>
      <c r="BHH135" s="22"/>
      <c r="BHI135" s="22"/>
      <c r="BHJ135" s="22"/>
      <c r="BHK135" s="22"/>
      <c r="BHL135" s="22"/>
      <c r="BHM135" s="22"/>
      <c r="BHN135" s="22"/>
      <c r="BHO135" s="22"/>
      <c r="BHP135" s="22"/>
      <c r="BHQ135" s="22"/>
      <c r="BHR135" s="22"/>
      <c r="BHS135" s="22"/>
      <c r="BHT135" s="22"/>
      <c r="BHU135" s="22"/>
      <c r="BHV135" s="22"/>
      <c r="BHW135" s="22"/>
      <c r="BHX135" s="22"/>
      <c r="BHY135" s="22"/>
      <c r="BHZ135" s="22"/>
      <c r="BIA135" s="22"/>
      <c r="BIB135" s="22"/>
      <c r="BIC135" s="22"/>
      <c r="BID135" s="22"/>
      <c r="BIE135" s="22"/>
      <c r="BIF135" s="22"/>
      <c r="BIG135" s="22"/>
      <c r="BIH135" s="22"/>
      <c r="BII135" s="22"/>
      <c r="BIJ135" s="22"/>
      <c r="BIK135" s="22"/>
      <c r="BIL135" s="22"/>
      <c r="BIM135" s="22"/>
      <c r="BIN135" s="22"/>
      <c r="BIO135" s="22"/>
      <c r="BIP135" s="22"/>
      <c r="BIQ135" s="22"/>
      <c r="BIR135" s="22"/>
      <c r="BIS135" s="22"/>
      <c r="BIT135" s="22"/>
      <c r="BIU135" s="22"/>
      <c r="BIV135" s="22"/>
      <c r="BIW135" s="22"/>
      <c r="BIX135" s="22"/>
      <c r="BIY135" s="22"/>
      <c r="BIZ135" s="22"/>
      <c r="BJA135" s="22"/>
      <c r="BJB135" s="22"/>
      <c r="BJC135" s="22"/>
      <c r="BJD135" s="22"/>
      <c r="BJE135" s="22"/>
      <c r="BJF135" s="22"/>
      <c r="BJG135" s="22"/>
      <c r="BJH135" s="22"/>
      <c r="BJI135" s="22"/>
      <c r="BJJ135" s="22"/>
      <c r="BJK135" s="22"/>
      <c r="BJL135" s="22"/>
      <c r="BJM135" s="22"/>
      <c r="BJN135" s="22"/>
      <c r="BJO135" s="22"/>
      <c r="BJP135" s="22"/>
      <c r="BJQ135" s="22"/>
      <c r="BJR135" s="22"/>
      <c r="BJS135" s="22"/>
      <c r="BJT135" s="22"/>
      <c r="BJU135" s="22"/>
      <c r="BJV135" s="22"/>
      <c r="BJW135" s="22"/>
      <c r="BJX135" s="22"/>
      <c r="BJY135" s="22"/>
      <c r="BJZ135" s="22"/>
      <c r="BKA135" s="22"/>
      <c r="BKB135" s="22"/>
      <c r="BKC135" s="22"/>
      <c r="BKD135" s="22"/>
      <c r="BKE135" s="22"/>
      <c r="BKF135" s="22"/>
      <c r="BKG135" s="22"/>
      <c r="BKH135" s="22"/>
      <c r="BKI135" s="22"/>
      <c r="BKJ135" s="22"/>
      <c r="BKK135" s="22"/>
      <c r="BKL135" s="22"/>
      <c r="BKM135" s="22"/>
      <c r="BKN135" s="22"/>
      <c r="BKO135" s="22"/>
      <c r="BKP135" s="22"/>
      <c r="BKQ135" s="22"/>
      <c r="BKR135" s="22"/>
      <c r="BKS135" s="22"/>
      <c r="BKT135" s="22"/>
      <c r="BKU135" s="22"/>
      <c r="BKV135" s="22"/>
      <c r="BKW135" s="22"/>
      <c r="BKX135" s="22"/>
      <c r="BKY135" s="22"/>
      <c r="BKZ135" s="22"/>
      <c r="BLA135" s="22"/>
      <c r="BLB135" s="22"/>
      <c r="BLC135" s="22"/>
      <c r="BLD135" s="22"/>
      <c r="BLE135" s="22"/>
      <c r="BLF135" s="22"/>
      <c r="BLG135" s="22"/>
      <c r="BLH135" s="22"/>
      <c r="BLI135" s="22"/>
      <c r="BLJ135" s="22"/>
      <c r="BLK135" s="22"/>
      <c r="BLL135" s="22"/>
      <c r="BLM135" s="22"/>
      <c r="BLN135" s="22"/>
      <c r="BLO135" s="22"/>
      <c r="BLP135" s="22"/>
      <c r="BLQ135" s="22"/>
      <c r="BLR135" s="22"/>
      <c r="BLS135" s="22"/>
      <c r="BLT135" s="22"/>
      <c r="BLU135" s="22"/>
      <c r="BLV135" s="22"/>
      <c r="BLW135" s="22"/>
      <c r="BLX135" s="22"/>
      <c r="BLY135" s="22"/>
      <c r="BLZ135" s="22"/>
      <c r="BMA135" s="22"/>
      <c r="BMB135" s="22"/>
      <c r="BMC135" s="22"/>
      <c r="BMD135" s="22"/>
      <c r="BME135" s="22"/>
      <c r="BMF135" s="22"/>
      <c r="BMG135" s="22"/>
      <c r="BMH135" s="22"/>
      <c r="BMI135" s="22"/>
      <c r="BMJ135" s="22"/>
      <c r="BMK135" s="22"/>
      <c r="BML135" s="22"/>
      <c r="BMM135" s="22"/>
      <c r="BMN135" s="22"/>
      <c r="BMO135" s="22"/>
      <c r="BMP135" s="22"/>
      <c r="BMQ135" s="22"/>
      <c r="BMR135" s="22"/>
      <c r="BMS135" s="22"/>
      <c r="BMT135" s="22"/>
      <c r="BMU135" s="22"/>
      <c r="BMV135" s="22"/>
      <c r="BMW135" s="22"/>
      <c r="BMX135" s="22"/>
      <c r="BMY135" s="22"/>
      <c r="BMZ135" s="22"/>
      <c r="BNA135" s="22"/>
      <c r="BNB135" s="22"/>
      <c r="BNC135" s="22"/>
      <c r="BND135" s="22"/>
      <c r="BNE135" s="22"/>
      <c r="BNF135" s="22"/>
      <c r="BNG135" s="22"/>
      <c r="BNH135" s="22"/>
      <c r="BNI135" s="22"/>
      <c r="BNJ135" s="22"/>
      <c r="BNK135" s="22"/>
      <c r="BNL135" s="22"/>
      <c r="BNM135" s="22"/>
      <c r="BNN135" s="22"/>
      <c r="BNO135" s="22"/>
      <c r="BNP135" s="22"/>
      <c r="BNQ135" s="22"/>
      <c r="BNR135" s="22"/>
      <c r="BNS135" s="22"/>
      <c r="BNT135" s="22"/>
      <c r="BNU135" s="22"/>
      <c r="BNV135" s="22"/>
      <c r="BNW135" s="22"/>
      <c r="BNX135" s="22"/>
      <c r="BNY135" s="22"/>
      <c r="BNZ135" s="22"/>
      <c r="BOA135" s="22"/>
      <c r="BOB135" s="22"/>
      <c r="BOC135" s="22"/>
      <c r="BOD135" s="22"/>
      <c r="BOE135" s="22"/>
      <c r="BOF135" s="22"/>
      <c r="BOG135" s="22"/>
      <c r="BOH135" s="22"/>
      <c r="BOI135" s="22"/>
      <c r="BOJ135" s="22"/>
      <c r="BOK135" s="22"/>
      <c r="BOL135" s="22"/>
      <c r="BOM135" s="22"/>
      <c r="BON135" s="22"/>
      <c r="BOO135" s="22"/>
      <c r="BOP135" s="22"/>
      <c r="BOQ135" s="22"/>
      <c r="BOR135" s="22"/>
      <c r="BOS135" s="22"/>
      <c r="BOT135" s="22"/>
      <c r="BOU135" s="22"/>
      <c r="BOV135" s="22"/>
      <c r="BOW135" s="22"/>
      <c r="BOX135" s="22"/>
      <c r="BOY135" s="22"/>
      <c r="BOZ135" s="22"/>
      <c r="BPA135" s="22"/>
      <c r="BPB135" s="22"/>
      <c r="BPC135" s="22"/>
      <c r="BPD135" s="22"/>
      <c r="BPE135" s="22"/>
      <c r="BPF135" s="22"/>
      <c r="BPG135" s="22"/>
      <c r="BPH135" s="22"/>
      <c r="BPI135" s="22"/>
      <c r="BPJ135" s="22"/>
      <c r="BPK135" s="22"/>
      <c r="BPL135" s="22"/>
      <c r="BPM135" s="22"/>
      <c r="BPN135" s="22"/>
      <c r="BPO135" s="22"/>
      <c r="BPP135" s="22"/>
      <c r="BPQ135" s="22"/>
      <c r="BPR135" s="22"/>
      <c r="BPS135" s="22"/>
      <c r="BPT135" s="22"/>
      <c r="BPU135" s="22"/>
      <c r="BPV135" s="22"/>
      <c r="BPW135" s="22"/>
      <c r="BPX135" s="22"/>
      <c r="BPY135" s="22"/>
      <c r="BPZ135" s="22"/>
      <c r="BQA135" s="22"/>
      <c r="BQB135" s="22"/>
      <c r="BQC135" s="22"/>
      <c r="BQD135" s="22"/>
      <c r="BQE135" s="22"/>
      <c r="BQF135" s="22"/>
      <c r="BQG135" s="22"/>
      <c r="BQH135" s="22"/>
      <c r="BQI135" s="22"/>
      <c r="BQJ135" s="22"/>
      <c r="BQK135" s="22"/>
      <c r="BQL135" s="22"/>
      <c r="BQM135" s="22"/>
      <c r="BQN135" s="22"/>
      <c r="BQO135" s="22"/>
      <c r="BQP135" s="22"/>
      <c r="BQQ135" s="22"/>
      <c r="BQR135" s="22"/>
      <c r="BQS135" s="22"/>
      <c r="BQT135" s="22"/>
      <c r="BQU135" s="22"/>
      <c r="BQV135" s="22"/>
      <c r="BQW135" s="22"/>
      <c r="BQX135" s="22"/>
      <c r="BQY135" s="22"/>
      <c r="BQZ135" s="22"/>
      <c r="BRA135" s="22"/>
      <c r="BRB135" s="22"/>
      <c r="BRC135" s="22"/>
      <c r="BRD135" s="22"/>
      <c r="BRE135" s="22"/>
      <c r="BRF135" s="22"/>
      <c r="BRG135" s="22"/>
      <c r="BRH135" s="22"/>
      <c r="BRI135" s="22"/>
      <c r="BRJ135" s="22"/>
      <c r="BRK135" s="22"/>
      <c r="BRL135" s="22"/>
      <c r="BRM135" s="22"/>
      <c r="BRN135" s="22"/>
      <c r="BRO135" s="22"/>
      <c r="BRP135" s="22"/>
      <c r="BRQ135" s="22"/>
      <c r="BRR135" s="22"/>
      <c r="BRS135" s="22"/>
      <c r="BRT135" s="22"/>
      <c r="BRU135" s="22"/>
      <c r="BRV135" s="22"/>
      <c r="BRW135" s="22"/>
      <c r="BRX135" s="22"/>
      <c r="BRY135" s="22"/>
      <c r="BRZ135" s="22"/>
      <c r="BSA135" s="22"/>
      <c r="BSB135" s="22"/>
      <c r="BSC135" s="22"/>
      <c r="BSD135" s="22"/>
      <c r="BSE135" s="22"/>
      <c r="BSF135" s="22"/>
      <c r="BSG135" s="22"/>
      <c r="BSH135" s="22"/>
      <c r="BSI135" s="22"/>
      <c r="BSJ135" s="22"/>
      <c r="BSK135" s="22"/>
      <c r="BSL135" s="22"/>
      <c r="BSM135" s="22"/>
      <c r="BSN135" s="22"/>
      <c r="BSO135" s="22"/>
      <c r="BSP135" s="22"/>
      <c r="BSQ135" s="22"/>
      <c r="BSR135" s="22"/>
      <c r="BSS135" s="22"/>
      <c r="BST135" s="22"/>
      <c r="BSU135" s="22"/>
      <c r="BSV135" s="22"/>
      <c r="BSW135" s="22"/>
      <c r="BSX135" s="22"/>
      <c r="BSY135" s="22"/>
      <c r="BSZ135" s="22"/>
      <c r="BTA135" s="22"/>
      <c r="BTB135" s="22"/>
      <c r="BTC135" s="22"/>
      <c r="BTD135" s="22"/>
      <c r="BTE135" s="22"/>
      <c r="BTF135" s="22"/>
      <c r="BTG135" s="22"/>
      <c r="BTH135" s="22"/>
      <c r="BTI135" s="22"/>
      <c r="BTJ135" s="22"/>
      <c r="BTK135" s="22"/>
      <c r="BTL135" s="22"/>
      <c r="BTM135" s="22"/>
      <c r="BTN135" s="22"/>
      <c r="BTO135" s="22"/>
      <c r="BTP135" s="22"/>
      <c r="BTQ135" s="22"/>
      <c r="BTR135" s="22"/>
      <c r="BTS135" s="22"/>
      <c r="BTT135" s="22"/>
      <c r="BTU135" s="22"/>
      <c r="BTV135" s="22"/>
      <c r="BTW135" s="22"/>
      <c r="BTX135" s="22"/>
      <c r="BTY135" s="22"/>
      <c r="BTZ135" s="22"/>
      <c r="BUA135" s="22"/>
      <c r="BUB135" s="22"/>
      <c r="BUC135" s="22"/>
      <c r="BUD135" s="22"/>
      <c r="BUE135" s="22"/>
      <c r="BUF135" s="22"/>
      <c r="BUG135" s="22"/>
      <c r="BUH135" s="22"/>
      <c r="BUI135" s="22"/>
      <c r="BUJ135" s="22"/>
      <c r="BUK135" s="22"/>
      <c r="BUL135" s="22"/>
      <c r="BUM135" s="22"/>
      <c r="BUN135" s="22"/>
      <c r="BUO135" s="22"/>
      <c r="BUP135" s="22"/>
      <c r="BUQ135" s="22"/>
      <c r="BUR135" s="22"/>
      <c r="BUS135" s="22"/>
      <c r="BUT135" s="22"/>
      <c r="BUU135" s="22"/>
      <c r="BUV135" s="22"/>
      <c r="BUW135" s="22"/>
      <c r="BUX135" s="22"/>
      <c r="BUY135" s="22"/>
      <c r="BUZ135" s="22"/>
      <c r="BVA135" s="22"/>
      <c r="BVB135" s="22"/>
      <c r="BVC135" s="22"/>
      <c r="BVD135" s="22"/>
      <c r="BVE135" s="22"/>
      <c r="BVF135" s="22"/>
      <c r="BVG135" s="22"/>
      <c r="BVH135" s="22"/>
      <c r="BVI135" s="22"/>
      <c r="BVJ135" s="22"/>
      <c r="BVK135" s="22"/>
      <c r="BVL135" s="22"/>
      <c r="BVM135" s="22"/>
      <c r="BVN135" s="22"/>
      <c r="BVO135" s="22"/>
      <c r="BVP135" s="22"/>
      <c r="BVQ135" s="22"/>
      <c r="BVR135" s="22"/>
      <c r="BVS135" s="22"/>
      <c r="BVT135" s="22"/>
      <c r="BVU135" s="22"/>
      <c r="BVV135" s="22"/>
      <c r="BVW135" s="22"/>
      <c r="BVX135" s="22"/>
      <c r="BVY135" s="22"/>
      <c r="BVZ135" s="22"/>
      <c r="BWA135" s="22"/>
      <c r="BWB135" s="22"/>
      <c r="BWC135" s="22"/>
      <c r="BWD135" s="22"/>
      <c r="BWE135" s="22"/>
      <c r="BWF135" s="22"/>
      <c r="BWG135" s="22"/>
      <c r="BWH135" s="22"/>
      <c r="BWI135" s="22"/>
      <c r="BWJ135" s="22"/>
      <c r="BWK135" s="22"/>
      <c r="BWL135" s="22"/>
      <c r="BWM135" s="22"/>
      <c r="BWN135" s="22"/>
      <c r="BWO135" s="22"/>
      <c r="BWP135" s="22"/>
      <c r="BWQ135" s="22"/>
      <c r="BWR135" s="22"/>
      <c r="BWS135" s="22"/>
      <c r="BWT135" s="22"/>
      <c r="BWU135" s="22"/>
      <c r="BWV135" s="22"/>
      <c r="BWW135" s="22"/>
      <c r="BWX135" s="22"/>
      <c r="BWY135" s="22"/>
      <c r="BWZ135" s="22"/>
      <c r="BXA135" s="22"/>
      <c r="BXB135" s="22"/>
      <c r="BXC135" s="22"/>
      <c r="BXD135" s="22"/>
      <c r="BXE135" s="22"/>
      <c r="BXF135" s="22"/>
      <c r="BXG135" s="22"/>
      <c r="BXH135" s="22"/>
      <c r="BXI135" s="22"/>
      <c r="BXJ135" s="22"/>
      <c r="BXK135" s="22"/>
      <c r="BXL135" s="22"/>
      <c r="BXM135" s="22"/>
      <c r="BXN135" s="22"/>
      <c r="BXO135" s="22"/>
      <c r="BXP135" s="22"/>
      <c r="BXQ135" s="22"/>
      <c r="BXR135" s="22"/>
      <c r="BXS135" s="22"/>
      <c r="BXT135" s="22"/>
      <c r="BXU135" s="22"/>
      <c r="BXV135" s="22"/>
      <c r="BXW135" s="22"/>
      <c r="BXX135" s="22"/>
      <c r="BXY135" s="22"/>
      <c r="BXZ135" s="22"/>
      <c r="BYA135" s="22"/>
      <c r="BYB135" s="22"/>
      <c r="BYC135" s="22"/>
      <c r="BYD135" s="22"/>
      <c r="BYE135" s="22"/>
      <c r="BYF135" s="22"/>
      <c r="BYG135" s="22"/>
      <c r="BYH135" s="22"/>
      <c r="BYI135" s="22"/>
      <c r="BYJ135" s="22"/>
      <c r="BYK135" s="22"/>
      <c r="BYL135" s="22"/>
      <c r="BYM135" s="22"/>
      <c r="BYN135" s="22"/>
      <c r="BYO135" s="22"/>
      <c r="BYP135" s="22"/>
      <c r="BYQ135" s="22"/>
      <c r="BYR135" s="22"/>
      <c r="BYS135" s="22"/>
      <c r="BYT135" s="22"/>
      <c r="BYU135" s="22"/>
      <c r="BYV135" s="22"/>
      <c r="BYW135" s="22"/>
      <c r="BYX135" s="22"/>
      <c r="BYY135" s="22"/>
      <c r="BYZ135" s="22"/>
      <c r="BZA135" s="22"/>
      <c r="BZB135" s="22"/>
      <c r="BZC135" s="22"/>
      <c r="BZD135" s="22"/>
      <c r="BZE135" s="22"/>
      <c r="BZF135" s="22"/>
      <c r="BZG135" s="22"/>
      <c r="BZH135" s="22"/>
      <c r="BZI135" s="22"/>
      <c r="BZJ135" s="22"/>
      <c r="BZK135" s="22"/>
      <c r="BZL135" s="22"/>
      <c r="BZM135" s="22"/>
      <c r="BZN135" s="22"/>
      <c r="BZO135" s="22"/>
      <c r="BZP135" s="22"/>
      <c r="BZQ135" s="22"/>
      <c r="BZR135" s="22"/>
      <c r="BZS135" s="22"/>
      <c r="BZT135" s="22"/>
      <c r="BZU135" s="22"/>
      <c r="BZV135" s="22"/>
      <c r="BZW135" s="22"/>
      <c r="BZX135" s="22"/>
      <c r="BZY135" s="22"/>
      <c r="BZZ135" s="22"/>
      <c r="CAA135" s="22"/>
      <c r="CAB135" s="22"/>
      <c r="CAC135" s="22"/>
      <c r="CAD135" s="22"/>
      <c r="CAE135" s="22"/>
      <c r="CAF135" s="22"/>
      <c r="CAG135" s="22"/>
      <c r="CAH135" s="22"/>
      <c r="CAI135" s="22"/>
      <c r="CAJ135" s="22"/>
      <c r="CAK135" s="22"/>
      <c r="CAL135" s="22"/>
      <c r="CAM135" s="22"/>
      <c r="CAN135" s="22"/>
      <c r="CAO135" s="22"/>
      <c r="CAP135" s="22"/>
      <c r="CAQ135" s="22"/>
      <c r="CAR135" s="22"/>
      <c r="CAS135" s="22"/>
      <c r="CAT135" s="22"/>
      <c r="CAU135" s="22"/>
      <c r="CAV135" s="22"/>
      <c r="CAW135" s="22"/>
      <c r="CAX135" s="22"/>
      <c r="CAY135" s="22"/>
      <c r="CAZ135" s="22"/>
      <c r="CBA135" s="22"/>
      <c r="CBB135" s="22"/>
      <c r="CBC135" s="22"/>
      <c r="CBD135" s="22"/>
      <c r="CBE135" s="22"/>
      <c r="CBF135" s="22"/>
      <c r="CBG135" s="22"/>
      <c r="CBH135" s="22"/>
      <c r="CBI135" s="22"/>
      <c r="CBJ135" s="22"/>
      <c r="CBK135" s="22"/>
      <c r="CBL135" s="22"/>
      <c r="CBM135" s="22"/>
      <c r="CBN135" s="22"/>
      <c r="CBO135" s="22"/>
      <c r="CBP135" s="22"/>
      <c r="CBQ135" s="22"/>
      <c r="CBR135" s="22"/>
      <c r="CBS135" s="22"/>
      <c r="CBT135" s="22"/>
      <c r="CBU135" s="22"/>
      <c r="CBV135" s="22"/>
      <c r="CBW135" s="22"/>
      <c r="CBX135" s="22"/>
      <c r="CBY135" s="22"/>
      <c r="CBZ135" s="22"/>
      <c r="CCA135" s="22"/>
      <c r="CCB135" s="22"/>
      <c r="CCC135" s="22"/>
      <c r="CCD135" s="22"/>
      <c r="CCE135" s="22"/>
      <c r="CCF135" s="22"/>
      <c r="CCG135" s="22"/>
      <c r="CCH135" s="22"/>
      <c r="CCI135" s="22"/>
      <c r="CCJ135" s="22"/>
      <c r="CCK135" s="22"/>
      <c r="CCL135" s="22"/>
      <c r="CCM135" s="22"/>
      <c r="CCN135" s="22"/>
      <c r="CCO135" s="22"/>
      <c r="CCP135" s="22"/>
      <c r="CCQ135" s="22"/>
      <c r="CCR135" s="22"/>
      <c r="CCS135" s="22"/>
      <c r="CCT135" s="22"/>
      <c r="CCU135" s="22"/>
      <c r="CCV135" s="22"/>
      <c r="CCW135" s="22"/>
      <c r="CCX135" s="22"/>
      <c r="CCY135" s="22"/>
      <c r="CCZ135" s="22"/>
      <c r="CDA135" s="22"/>
      <c r="CDB135" s="22"/>
      <c r="CDC135" s="22"/>
      <c r="CDD135" s="22"/>
      <c r="CDE135" s="22"/>
      <c r="CDF135" s="22"/>
      <c r="CDG135" s="22"/>
      <c r="CDH135" s="22"/>
      <c r="CDI135" s="22"/>
      <c r="CDJ135" s="22"/>
      <c r="CDK135" s="22"/>
      <c r="CDL135" s="22"/>
      <c r="CDM135" s="22"/>
      <c r="CDN135" s="22"/>
      <c r="CDO135" s="22"/>
      <c r="CDP135" s="22"/>
      <c r="CDQ135" s="22"/>
      <c r="CDR135" s="22"/>
      <c r="CDS135" s="22"/>
      <c r="CDT135" s="22"/>
      <c r="CDU135" s="22"/>
      <c r="CDV135" s="22"/>
      <c r="CDW135" s="22"/>
      <c r="CDX135" s="22"/>
      <c r="CDY135" s="22"/>
      <c r="CDZ135" s="22"/>
      <c r="CEA135" s="22"/>
      <c r="CEB135" s="22"/>
      <c r="CEC135" s="22"/>
      <c r="CED135" s="22"/>
      <c r="CEE135" s="22"/>
      <c r="CEF135" s="22"/>
      <c r="CEG135" s="22"/>
      <c r="CEH135" s="22"/>
      <c r="CEI135" s="22"/>
      <c r="CEJ135" s="22"/>
      <c r="CEK135" s="22"/>
      <c r="CEL135" s="22"/>
      <c r="CEM135" s="22"/>
      <c r="CEN135" s="22"/>
      <c r="CEO135" s="22"/>
      <c r="CEP135" s="22"/>
      <c r="CEQ135" s="22"/>
      <c r="CER135" s="22"/>
      <c r="CES135" s="22"/>
      <c r="CET135" s="22"/>
      <c r="CEU135" s="22"/>
      <c r="CEV135" s="22"/>
      <c r="CEW135" s="22"/>
      <c r="CEX135" s="22"/>
      <c r="CEY135" s="22"/>
      <c r="CEZ135" s="22"/>
      <c r="CFA135" s="22"/>
      <c r="CFB135" s="22"/>
      <c r="CFC135" s="22"/>
      <c r="CFD135" s="22"/>
      <c r="CFE135" s="22"/>
      <c r="CFF135" s="22"/>
      <c r="CFG135" s="22"/>
      <c r="CFH135" s="22"/>
      <c r="CFI135" s="22"/>
      <c r="CFJ135" s="22"/>
      <c r="CFK135" s="22"/>
      <c r="CFL135" s="22"/>
      <c r="CFM135" s="22"/>
      <c r="CFN135" s="22"/>
      <c r="CFO135" s="22"/>
      <c r="CFP135" s="22"/>
      <c r="CFQ135" s="22"/>
      <c r="CFR135" s="22"/>
      <c r="CFS135" s="22"/>
      <c r="CFT135" s="22"/>
      <c r="CFU135" s="22"/>
      <c r="CFV135" s="22"/>
      <c r="CFW135" s="22"/>
      <c r="CFX135" s="22"/>
      <c r="CFY135" s="22"/>
      <c r="CFZ135" s="22"/>
      <c r="CGA135" s="22"/>
      <c r="CGB135" s="22"/>
      <c r="CGC135" s="22"/>
      <c r="CGD135" s="22"/>
      <c r="CGE135" s="22"/>
      <c r="CGF135" s="22"/>
      <c r="CGG135" s="22"/>
      <c r="CGH135" s="22"/>
      <c r="CGI135" s="22"/>
      <c r="CGJ135" s="22"/>
      <c r="CGK135" s="22"/>
      <c r="CGL135" s="22"/>
      <c r="CGM135" s="22"/>
      <c r="CGN135" s="22"/>
      <c r="CGO135" s="22"/>
      <c r="CGP135" s="22"/>
      <c r="CGQ135" s="22"/>
      <c r="CGR135" s="22"/>
      <c r="CGS135" s="22"/>
      <c r="CGT135" s="22"/>
      <c r="CGU135" s="22"/>
      <c r="CGV135" s="22"/>
      <c r="CGW135" s="22"/>
      <c r="CGX135" s="22"/>
      <c r="CGY135" s="22"/>
      <c r="CGZ135" s="22"/>
      <c r="CHA135" s="22"/>
      <c r="CHB135" s="22"/>
      <c r="CHC135" s="22"/>
      <c r="CHD135" s="22"/>
      <c r="CHE135" s="22"/>
      <c r="CHF135" s="22"/>
      <c r="CHG135" s="22"/>
      <c r="CHH135" s="22"/>
      <c r="CHI135" s="22"/>
      <c r="CHJ135" s="22"/>
      <c r="CHK135" s="22"/>
      <c r="CHL135" s="22"/>
      <c r="CHM135" s="22"/>
      <c r="CHN135" s="22"/>
      <c r="CHO135" s="22"/>
      <c r="CHP135" s="22"/>
      <c r="CHQ135" s="22"/>
      <c r="CHR135" s="22"/>
      <c r="CHS135" s="22"/>
      <c r="CHT135" s="22"/>
      <c r="CHU135" s="22"/>
      <c r="CHV135" s="22"/>
      <c r="CHW135" s="22"/>
      <c r="CHX135" s="22"/>
      <c r="CHY135" s="22"/>
      <c r="CHZ135" s="22"/>
      <c r="CIA135" s="22"/>
      <c r="CIB135" s="22"/>
      <c r="CIC135" s="22"/>
      <c r="CID135" s="22"/>
      <c r="CIE135" s="22"/>
      <c r="CIF135" s="22"/>
      <c r="CIG135" s="22"/>
      <c r="CIH135" s="22"/>
      <c r="CII135" s="22"/>
      <c r="CIJ135" s="22"/>
      <c r="CIK135" s="22"/>
      <c r="CIL135" s="22"/>
      <c r="CIM135" s="22"/>
      <c r="CIN135" s="22"/>
      <c r="CIO135" s="22"/>
      <c r="CIP135" s="22"/>
      <c r="CIQ135" s="22"/>
      <c r="CIR135" s="22"/>
      <c r="CIS135" s="22"/>
      <c r="CIT135" s="22"/>
      <c r="CIU135" s="22"/>
      <c r="CIV135" s="22"/>
      <c r="CIW135" s="22"/>
      <c r="CIX135" s="22"/>
      <c r="CIY135" s="22"/>
      <c r="CIZ135" s="22"/>
      <c r="CJA135" s="22"/>
      <c r="CJB135" s="22"/>
      <c r="CJC135" s="22"/>
      <c r="CJD135" s="22"/>
      <c r="CJE135" s="22"/>
      <c r="CJF135" s="22"/>
      <c r="CJG135" s="22"/>
      <c r="CJH135" s="22"/>
      <c r="CJI135" s="22"/>
      <c r="CJJ135" s="22"/>
      <c r="CJK135" s="22"/>
      <c r="CJL135" s="22"/>
      <c r="CJM135" s="22"/>
      <c r="CJN135" s="22"/>
      <c r="CJO135" s="22"/>
      <c r="CJP135" s="22"/>
      <c r="CJQ135" s="22"/>
      <c r="CJR135" s="22"/>
      <c r="CJS135" s="22"/>
      <c r="CJT135" s="22"/>
      <c r="CJU135" s="22"/>
      <c r="CJV135" s="22"/>
      <c r="CJW135" s="22"/>
      <c r="CJX135" s="22"/>
      <c r="CJY135" s="22"/>
      <c r="CJZ135" s="22"/>
      <c r="CKA135" s="22"/>
      <c r="CKB135" s="22"/>
      <c r="CKC135" s="22"/>
      <c r="CKD135" s="22"/>
      <c r="CKE135" s="22"/>
      <c r="CKF135" s="22"/>
      <c r="CKG135" s="22"/>
      <c r="CKH135" s="22"/>
      <c r="CKI135" s="22"/>
      <c r="CKJ135" s="22"/>
      <c r="CKK135" s="22"/>
      <c r="CKL135" s="22"/>
      <c r="CKM135" s="22"/>
      <c r="CKN135" s="22"/>
      <c r="CKO135" s="22"/>
      <c r="CKP135" s="22"/>
      <c r="CKQ135" s="22"/>
      <c r="CKR135" s="22"/>
      <c r="CKS135" s="22"/>
      <c r="CKT135" s="22"/>
      <c r="CKU135" s="22"/>
      <c r="CKV135" s="22"/>
      <c r="CKW135" s="22"/>
      <c r="CKX135" s="22"/>
      <c r="CKY135" s="22"/>
      <c r="CKZ135" s="22"/>
      <c r="CLA135" s="22"/>
      <c r="CLB135" s="22"/>
      <c r="CLC135" s="22"/>
      <c r="CLD135" s="22"/>
      <c r="CLE135" s="22"/>
      <c r="CLF135" s="22"/>
      <c r="CLG135" s="22"/>
      <c r="CLH135" s="22"/>
      <c r="CLI135" s="22"/>
      <c r="CLJ135" s="22"/>
      <c r="CLK135" s="22"/>
      <c r="CLL135" s="22"/>
      <c r="CLM135" s="22"/>
      <c r="CLN135" s="22"/>
      <c r="CLO135" s="22"/>
      <c r="CLP135" s="22"/>
      <c r="CLQ135" s="22"/>
      <c r="CLR135" s="22"/>
      <c r="CLS135" s="22"/>
      <c r="CLT135" s="22"/>
      <c r="CLU135" s="22"/>
      <c r="CLV135" s="22"/>
      <c r="CLW135" s="22"/>
      <c r="CLX135" s="22"/>
      <c r="CLY135" s="22"/>
      <c r="CLZ135" s="22"/>
      <c r="CMA135" s="22"/>
      <c r="CMB135" s="22"/>
      <c r="CMC135" s="22"/>
      <c r="CMD135" s="22"/>
      <c r="CME135" s="22"/>
      <c r="CMF135" s="22"/>
      <c r="CMG135" s="22"/>
      <c r="CMH135" s="22"/>
      <c r="CMI135" s="22"/>
      <c r="CMJ135" s="22"/>
      <c r="CMK135" s="22"/>
      <c r="CML135" s="22"/>
      <c r="CMM135" s="22"/>
      <c r="CMN135" s="22"/>
      <c r="CMO135" s="22"/>
      <c r="CMP135" s="22"/>
      <c r="CMQ135" s="22"/>
      <c r="CMR135" s="22"/>
      <c r="CMS135" s="22"/>
      <c r="CMT135" s="22"/>
      <c r="CMU135" s="22"/>
      <c r="CMV135" s="22"/>
      <c r="CMW135" s="22"/>
      <c r="CMX135" s="22"/>
      <c r="CMY135" s="22"/>
      <c r="CMZ135" s="22"/>
      <c r="CNA135" s="22"/>
      <c r="CNB135" s="22"/>
      <c r="CNC135" s="22"/>
      <c r="CND135" s="22"/>
      <c r="CNE135" s="22"/>
      <c r="CNF135" s="22"/>
      <c r="CNG135" s="22"/>
      <c r="CNH135" s="22"/>
      <c r="CNI135" s="22"/>
      <c r="CNJ135" s="22"/>
      <c r="CNK135" s="22"/>
      <c r="CNL135" s="22"/>
      <c r="CNM135" s="22"/>
      <c r="CNN135" s="22"/>
      <c r="CNO135" s="22"/>
      <c r="CNP135" s="22"/>
      <c r="CNQ135" s="22"/>
      <c r="CNR135" s="22"/>
      <c r="CNS135" s="22"/>
      <c r="CNT135" s="22"/>
      <c r="CNU135" s="22"/>
      <c r="CNV135" s="22"/>
      <c r="CNW135" s="22"/>
      <c r="CNX135" s="22"/>
      <c r="CNY135" s="22"/>
      <c r="CNZ135" s="22"/>
      <c r="COA135" s="22"/>
      <c r="COB135" s="22"/>
      <c r="COC135" s="22"/>
      <c r="COD135" s="22"/>
      <c r="COE135" s="22"/>
      <c r="COF135" s="22"/>
      <c r="COG135" s="22"/>
      <c r="COH135" s="22"/>
      <c r="COI135" s="22"/>
      <c r="COJ135" s="22"/>
      <c r="COK135" s="22"/>
      <c r="COL135" s="22"/>
      <c r="COM135" s="22"/>
      <c r="CON135" s="22"/>
      <c r="COO135" s="22"/>
      <c r="COP135" s="22"/>
      <c r="COQ135" s="22"/>
      <c r="COR135" s="22"/>
      <c r="COS135" s="22"/>
      <c r="COT135" s="22"/>
      <c r="COU135" s="22"/>
      <c r="COV135" s="22"/>
      <c r="COW135" s="22"/>
      <c r="COX135" s="22"/>
      <c r="COY135" s="22"/>
      <c r="COZ135" s="22"/>
      <c r="CPA135" s="22"/>
      <c r="CPB135" s="22"/>
      <c r="CPC135" s="22"/>
      <c r="CPD135" s="22"/>
      <c r="CPE135" s="22"/>
      <c r="CPF135" s="22"/>
      <c r="CPG135" s="22"/>
      <c r="CPH135" s="22"/>
      <c r="CPI135" s="22"/>
      <c r="CPJ135" s="22"/>
      <c r="CPK135" s="22"/>
      <c r="CPL135" s="22"/>
      <c r="CPM135" s="22"/>
      <c r="CPN135" s="22"/>
      <c r="CPO135" s="22"/>
      <c r="CPP135" s="22"/>
      <c r="CPQ135" s="22"/>
      <c r="CPR135" s="22"/>
      <c r="CPS135" s="22"/>
      <c r="CPT135" s="22"/>
      <c r="CPU135" s="22"/>
      <c r="CPV135" s="22"/>
      <c r="CPW135" s="22"/>
      <c r="CPX135" s="22"/>
      <c r="CPY135" s="22"/>
      <c r="CPZ135" s="22"/>
      <c r="CQA135" s="22"/>
      <c r="CQB135" s="22"/>
      <c r="CQC135" s="22"/>
      <c r="CQD135" s="22"/>
      <c r="CQE135" s="22"/>
      <c r="CQF135" s="22"/>
      <c r="CQG135" s="22"/>
      <c r="CQH135" s="22"/>
      <c r="CQI135" s="22"/>
      <c r="CQJ135" s="22"/>
      <c r="CQK135" s="22"/>
      <c r="CQL135" s="22"/>
      <c r="CQM135" s="22"/>
      <c r="CQN135" s="22"/>
      <c r="CQO135" s="22"/>
      <c r="CQP135" s="22"/>
      <c r="CQQ135" s="22"/>
      <c r="CQR135" s="22"/>
      <c r="CQS135" s="22"/>
      <c r="CQT135" s="22"/>
      <c r="CQU135" s="22"/>
      <c r="CQV135" s="22"/>
      <c r="CQW135" s="22"/>
      <c r="CQX135" s="22"/>
      <c r="CQY135" s="22"/>
      <c r="CQZ135" s="22"/>
      <c r="CRA135" s="22"/>
      <c r="CRB135" s="22"/>
      <c r="CRC135" s="22"/>
      <c r="CRD135" s="22"/>
      <c r="CRE135" s="22"/>
      <c r="CRF135" s="22"/>
      <c r="CRG135" s="22"/>
      <c r="CRH135" s="22"/>
      <c r="CRI135" s="22"/>
      <c r="CRJ135" s="22"/>
      <c r="CRK135" s="22"/>
      <c r="CRL135" s="22"/>
      <c r="CRM135" s="22"/>
      <c r="CRN135" s="22"/>
      <c r="CRO135" s="22"/>
      <c r="CRP135" s="22"/>
      <c r="CRQ135" s="22"/>
      <c r="CRR135" s="22"/>
      <c r="CRS135" s="22"/>
      <c r="CRT135" s="22"/>
      <c r="CRU135" s="22"/>
      <c r="CRV135" s="22"/>
      <c r="CRW135" s="22"/>
      <c r="CRX135" s="22"/>
      <c r="CRY135" s="22"/>
      <c r="CRZ135" s="22"/>
      <c r="CSA135" s="22"/>
      <c r="CSB135" s="22"/>
      <c r="CSC135" s="22"/>
      <c r="CSD135" s="22"/>
      <c r="CSE135" s="22"/>
      <c r="CSF135" s="22"/>
      <c r="CSG135" s="22"/>
      <c r="CSH135" s="22"/>
      <c r="CSI135" s="22"/>
      <c r="CSJ135" s="22"/>
      <c r="CSK135" s="22"/>
      <c r="CSL135" s="22"/>
      <c r="CSM135" s="22"/>
      <c r="CSN135" s="22"/>
      <c r="CSO135" s="22"/>
      <c r="CSP135" s="22"/>
      <c r="CSQ135" s="22"/>
      <c r="CSR135" s="22"/>
      <c r="CSS135" s="22"/>
      <c r="CST135" s="22"/>
      <c r="CSU135" s="22"/>
      <c r="CSV135" s="22"/>
      <c r="CSW135" s="22"/>
      <c r="CSX135" s="22"/>
      <c r="CSY135" s="22"/>
      <c r="CSZ135" s="22"/>
      <c r="CTA135" s="22"/>
      <c r="CTB135" s="22"/>
      <c r="CTC135" s="22"/>
      <c r="CTD135" s="22"/>
      <c r="CTE135" s="22"/>
      <c r="CTF135" s="22"/>
      <c r="CTG135" s="22"/>
      <c r="CTH135" s="22"/>
      <c r="CTI135" s="22"/>
      <c r="CTJ135" s="22"/>
      <c r="CTK135" s="22"/>
      <c r="CTL135" s="22"/>
      <c r="CTM135" s="22"/>
      <c r="CTN135" s="22"/>
      <c r="CTO135" s="22"/>
      <c r="CTP135" s="22"/>
      <c r="CTQ135" s="22"/>
      <c r="CTR135" s="22"/>
      <c r="CTS135" s="22"/>
      <c r="CTT135" s="22"/>
      <c r="CTU135" s="22"/>
      <c r="CTV135" s="22"/>
      <c r="CTW135" s="22"/>
      <c r="CTX135" s="22"/>
      <c r="CTY135" s="22"/>
      <c r="CTZ135" s="22"/>
      <c r="CUA135" s="22"/>
      <c r="CUB135" s="22"/>
      <c r="CUC135" s="22"/>
      <c r="CUD135" s="22"/>
      <c r="CUE135" s="22"/>
      <c r="CUF135" s="22"/>
      <c r="CUG135" s="22"/>
      <c r="CUH135" s="22"/>
      <c r="CUI135" s="22"/>
      <c r="CUJ135" s="22"/>
      <c r="CUK135" s="22"/>
      <c r="CUL135" s="22"/>
      <c r="CUM135" s="22"/>
      <c r="CUN135" s="22"/>
      <c r="CUO135" s="22"/>
      <c r="CUP135" s="22"/>
      <c r="CUQ135" s="22"/>
      <c r="CUR135" s="22"/>
      <c r="CUS135" s="22"/>
      <c r="CUT135" s="22"/>
      <c r="CUU135" s="22"/>
      <c r="CUV135" s="22"/>
      <c r="CUW135" s="22"/>
      <c r="CUX135" s="22"/>
      <c r="CUY135" s="22"/>
      <c r="CUZ135" s="22"/>
      <c r="CVA135" s="22"/>
      <c r="CVB135" s="22"/>
      <c r="CVC135" s="22"/>
      <c r="CVD135" s="22"/>
      <c r="CVE135" s="22"/>
      <c r="CVF135" s="22"/>
      <c r="CVG135" s="22"/>
      <c r="CVH135" s="22"/>
      <c r="CVI135" s="22"/>
      <c r="CVJ135" s="22"/>
      <c r="CVK135" s="22"/>
      <c r="CVL135" s="22"/>
      <c r="CVM135" s="22"/>
      <c r="CVN135" s="22"/>
      <c r="CVO135" s="22"/>
      <c r="CVP135" s="22"/>
      <c r="CVQ135" s="22"/>
      <c r="CVR135" s="22"/>
      <c r="CVS135" s="22"/>
      <c r="CVT135" s="22"/>
      <c r="CVU135" s="22"/>
      <c r="CVV135" s="22"/>
      <c r="CVW135" s="22"/>
      <c r="CVX135" s="22"/>
      <c r="CVY135" s="22"/>
      <c r="CVZ135" s="22"/>
      <c r="CWA135" s="22"/>
      <c r="CWB135" s="22"/>
      <c r="CWC135" s="22"/>
      <c r="CWD135" s="22"/>
      <c r="CWE135" s="22"/>
      <c r="CWF135" s="22"/>
      <c r="CWG135" s="22"/>
      <c r="CWH135" s="22"/>
      <c r="CWI135" s="22"/>
      <c r="CWJ135" s="22"/>
      <c r="CWK135" s="22"/>
      <c r="CWL135" s="22"/>
      <c r="CWM135" s="22"/>
      <c r="CWN135" s="22"/>
      <c r="CWO135" s="22"/>
      <c r="CWP135" s="22"/>
      <c r="CWQ135" s="22"/>
      <c r="CWR135" s="22"/>
      <c r="CWS135" s="22"/>
      <c r="CWT135" s="22"/>
      <c r="CWU135" s="22"/>
      <c r="CWV135" s="22"/>
      <c r="CWW135" s="22"/>
      <c r="CWX135" s="22"/>
      <c r="CWY135" s="22"/>
      <c r="CWZ135" s="22"/>
      <c r="CXA135" s="22"/>
      <c r="CXB135" s="22"/>
      <c r="CXC135" s="22"/>
      <c r="CXD135" s="22"/>
      <c r="CXE135" s="22"/>
      <c r="CXF135" s="22"/>
      <c r="CXG135" s="22"/>
      <c r="CXH135" s="22"/>
      <c r="CXI135" s="22"/>
      <c r="CXJ135" s="22"/>
      <c r="CXK135" s="22"/>
      <c r="CXL135" s="22"/>
      <c r="CXM135" s="22"/>
      <c r="CXN135" s="22"/>
      <c r="CXO135" s="22"/>
      <c r="CXP135" s="22"/>
      <c r="CXQ135" s="22"/>
      <c r="CXR135" s="22"/>
      <c r="CXS135" s="22"/>
      <c r="CXT135" s="22"/>
      <c r="CXU135" s="22"/>
      <c r="CXV135" s="22"/>
      <c r="CXW135" s="22"/>
      <c r="CXX135" s="22"/>
      <c r="CXY135" s="22"/>
      <c r="CXZ135" s="22"/>
      <c r="CYA135" s="22"/>
      <c r="CYB135" s="22"/>
      <c r="CYC135" s="22"/>
      <c r="CYD135" s="22"/>
      <c r="CYE135" s="22"/>
      <c r="CYF135" s="22"/>
      <c r="CYG135" s="22"/>
      <c r="CYH135" s="22"/>
      <c r="CYI135" s="22"/>
      <c r="CYJ135" s="22"/>
      <c r="CYK135" s="22"/>
      <c r="CYL135" s="22"/>
      <c r="CYM135" s="22"/>
      <c r="CYN135" s="22"/>
      <c r="CYO135" s="22"/>
      <c r="CYP135" s="22"/>
      <c r="CYQ135" s="22"/>
      <c r="CYR135" s="22"/>
      <c r="CYS135" s="22"/>
      <c r="CYT135" s="22"/>
      <c r="CYU135" s="22"/>
      <c r="CYV135" s="22"/>
      <c r="CYW135" s="22"/>
      <c r="CYX135" s="22"/>
      <c r="CYY135" s="22"/>
      <c r="CYZ135" s="22"/>
      <c r="CZA135" s="22"/>
      <c r="CZB135" s="22"/>
      <c r="CZC135" s="22"/>
      <c r="CZD135" s="22"/>
      <c r="CZE135" s="22"/>
      <c r="CZF135" s="22"/>
      <c r="CZG135" s="22"/>
      <c r="CZH135" s="22"/>
      <c r="CZI135" s="22"/>
      <c r="CZJ135" s="22"/>
      <c r="CZK135" s="22"/>
      <c r="CZL135" s="22"/>
      <c r="CZM135" s="22"/>
      <c r="CZN135" s="22"/>
      <c r="CZO135" s="22"/>
      <c r="CZP135" s="22"/>
      <c r="CZQ135" s="22"/>
      <c r="CZR135" s="22"/>
      <c r="CZS135" s="22"/>
      <c r="CZT135" s="22"/>
      <c r="CZU135" s="22"/>
      <c r="CZV135" s="22"/>
      <c r="CZW135" s="22"/>
      <c r="CZX135" s="22"/>
      <c r="CZY135" s="22"/>
      <c r="CZZ135" s="22"/>
      <c r="DAA135" s="22"/>
      <c r="DAB135" s="22"/>
      <c r="DAC135" s="22"/>
      <c r="DAD135" s="22"/>
      <c r="DAE135" s="22"/>
      <c r="DAF135" s="22"/>
      <c r="DAG135" s="22"/>
      <c r="DAH135" s="22"/>
      <c r="DAI135" s="22"/>
      <c r="DAJ135" s="22"/>
      <c r="DAK135" s="22"/>
      <c r="DAL135" s="22"/>
      <c r="DAM135" s="22"/>
      <c r="DAN135" s="22"/>
      <c r="DAO135" s="22"/>
      <c r="DAP135" s="22"/>
      <c r="DAQ135" s="22"/>
      <c r="DAR135" s="22"/>
      <c r="DAS135" s="22"/>
      <c r="DAT135" s="22"/>
      <c r="DAU135" s="22"/>
      <c r="DAV135" s="22"/>
      <c r="DAW135" s="22"/>
      <c r="DAX135" s="22"/>
      <c r="DAY135" s="22"/>
      <c r="DAZ135" s="22"/>
      <c r="DBA135" s="22"/>
      <c r="DBB135" s="22"/>
      <c r="DBC135" s="22"/>
      <c r="DBD135" s="22"/>
      <c r="DBE135" s="22"/>
      <c r="DBF135" s="22"/>
      <c r="DBG135" s="22"/>
      <c r="DBH135" s="22"/>
      <c r="DBI135" s="22"/>
      <c r="DBJ135" s="22"/>
      <c r="DBK135" s="22"/>
      <c r="DBL135" s="22"/>
      <c r="DBM135" s="22"/>
      <c r="DBN135" s="22"/>
      <c r="DBO135" s="22"/>
      <c r="DBP135" s="22"/>
      <c r="DBQ135" s="22"/>
      <c r="DBR135" s="22"/>
      <c r="DBS135" s="22"/>
      <c r="DBT135" s="22"/>
      <c r="DBU135" s="22"/>
      <c r="DBV135" s="22"/>
      <c r="DBW135" s="22"/>
      <c r="DBX135" s="22"/>
      <c r="DBY135" s="22"/>
      <c r="DBZ135" s="22"/>
      <c r="DCA135" s="22"/>
      <c r="DCB135" s="22"/>
      <c r="DCC135" s="22"/>
      <c r="DCD135" s="22"/>
      <c r="DCE135" s="22"/>
      <c r="DCF135" s="22"/>
      <c r="DCG135" s="22"/>
      <c r="DCH135" s="22"/>
      <c r="DCI135" s="22"/>
      <c r="DCJ135" s="22"/>
      <c r="DCK135" s="22"/>
      <c r="DCL135" s="22"/>
      <c r="DCM135" s="22"/>
      <c r="DCN135" s="22"/>
      <c r="DCO135" s="22"/>
      <c r="DCP135" s="22"/>
      <c r="DCQ135" s="22"/>
      <c r="DCR135" s="22"/>
      <c r="DCS135" s="22"/>
      <c r="DCT135" s="22"/>
      <c r="DCU135" s="22"/>
      <c r="DCV135" s="22"/>
      <c r="DCW135" s="22"/>
      <c r="DCX135" s="22"/>
      <c r="DCY135" s="22"/>
      <c r="DCZ135" s="22"/>
      <c r="DDA135" s="22"/>
      <c r="DDB135" s="22"/>
      <c r="DDC135" s="22"/>
      <c r="DDD135" s="22"/>
      <c r="DDE135" s="22"/>
      <c r="DDF135" s="22"/>
      <c r="DDG135" s="22"/>
      <c r="DDH135" s="22"/>
      <c r="DDI135" s="22"/>
      <c r="DDJ135" s="22"/>
      <c r="DDK135" s="22"/>
      <c r="DDL135" s="22"/>
      <c r="DDM135" s="22"/>
      <c r="DDN135" s="22"/>
      <c r="DDO135" s="22"/>
      <c r="DDP135" s="22"/>
      <c r="DDQ135" s="22"/>
      <c r="DDR135" s="22"/>
      <c r="DDS135" s="22"/>
      <c r="DDT135" s="22"/>
      <c r="DDU135" s="22"/>
      <c r="DDV135" s="22"/>
      <c r="DDW135" s="22"/>
      <c r="DDX135" s="22"/>
      <c r="DDY135" s="22"/>
      <c r="DDZ135" s="22"/>
      <c r="DEA135" s="22"/>
      <c r="DEB135" s="22"/>
      <c r="DEC135" s="22"/>
      <c r="DED135" s="22"/>
      <c r="DEE135" s="22"/>
      <c r="DEF135" s="22"/>
      <c r="DEG135" s="22"/>
      <c r="DEH135" s="22"/>
      <c r="DEI135" s="22"/>
      <c r="DEJ135" s="22"/>
      <c r="DEK135" s="22"/>
      <c r="DEL135" s="22"/>
      <c r="DEM135" s="22"/>
      <c r="DEN135" s="22"/>
      <c r="DEO135" s="22"/>
      <c r="DEP135" s="22"/>
      <c r="DEQ135" s="22"/>
      <c r="DER135" s="22"/>
      <c r="DES135" s="22"/>
      <c r="DET135" s="22"/>
      <c r="DEU135" s="22"/>
      <c r="DEV135" s="22"/>
      <c r="DEW135" s="22"/>
      <c r="DEX135" s="22"/>
      <c r="DEY135" s="22"/>
      <c r="DEZ135" s="22"/>
      <c r="DFA135" s="22"/>
      <c r="DFB135" s="22"/>
      <c r="DFC135" s="22"/>
      <c r="DFD135" s="22"/>
      <c r="DFE135" s="22"/>
      <c r="DFF135" s="22"/>
      <c r="DFG135" s="22"/>
      <c r="DFH135" s="22"/>
      <c r="DFI135" s="22"/>
      <c r="DFJ135" s="22"/>
      <c r="DFK135" s="22"/>
      <c r="DFL135" s="22"/>
      <c r="DFM135" s="22"/>
      <c r="DFN135" s="22"/>
      <c r="DFO135" s="22"/>
      <c r="DFP135" s="22"/>
      <c r="DFQ135" s="22"/>
      <c r="DFR135" s="22"/>
      <c r="DFS135" s="22"/>
      <c r="DFT135" s="22"/>
      <c r="DFU135" s="22"/>
      <c r="DFV135" s="22"/>
      <c r="DFW135" s="22"/>
      <c r="DFX135" s="22"/>
      <c r="DFY135" s="22"/>
      <c r="DFZ135" s="22"/>
      <c r="DGA135" s="22"/>
      <c r="DGB135" s="22"/>
      <c r="DGC135" s="22"/>
      <c r="DGD135" s="22"/>
      <c r="DGE135" s="22"/>
      <c r="DGF135" s="22"/>
      <c r="DGG135" s="22"/>
      <c r="DGH135" s="22"/>
      <c r="DGI135" s="22"/>
      <c r="DGJ135" s="22"/>
      <c r="DGK135" s="22"/>
      <c r="DGL135" s="22"/>
      <c r="DGM135" s="22"/>
      <c r="DGN135" s="22"/>
      <c r="DGO135" s="22"/>
      <c r="DGP135" s="22"/>
      <c r="DGQ135" s="22"/>
      <c r="DGR135" s="22"/>
      <c r="DGS135" s="22"/>
      <c r="DGT135" s="22"/>
      <c r="DGU135" s="22"/>
      <c r="DGV135" s="22"/>
      <c r="DGW135" s="22"/>
      <c r="DGX135" s="22"/>
      <c r="DGY135" s="22"/>
      <c r="DGZ135" s="22"/>
      <c r="DHA135" s="22"/>
      <c r="DHB135" s="22"/>
      <c r="DHC135" s="22"/>
      <c r="DHD135" s="22"/>
      <c r="DHE135" s="22"/>
      <c r="DHF135" s="22"/>
      <c r="DHG135" s="22"/>
      <c r="DHH135" s="22"/>
      <c r="DHI135" s="22"/>
      <c r="DHJ135" s="22"/>
      <c r="DHK135" s="22"/>
      <c r="DHL135" s="22"/>
      <c r="DHM135" s="22"/>
      <c r="DHN135" s="22"/>
      <c r="DHO135" s="22"/>
      <c r="DHP135" s="22"/>
      <c r="DHQ135" s="22"/>
      <c r="DHR135" s="22"/>
      <c r="DHS135" s="22"/>
      <c r="DHT135" s="22"/>
      <c r="DHU135" s="22"/>
      <c r="DHV135" s="22"/>
      <c r="DHW135" s="22"/>
      <c r="DHX135" s="22"/>
      <c r="DHY135" s="22"/>
      <c r="DHZ135" s="22"/>
      <c r="DIA135" s="22"/>
      <c r="DIB135" s="22"/>
      <c r="DIC135" s="22"/>
      <c r="DID135" s="22"/>
      <c r="DIE135" s="22"/>
      <c r="DIF135" s="22"/>
      <c r="DIG135" s="22"/>
      <c r="DIH135" s="22"/>
      <c r="DII135" s="22"/>
      <c r="DIJ135" s="22"/>
      <c r="DIK135" s="22"/>
      <c r="DIL135" s="22"/>
      <c r="DIM135" s="22"/>
      <c r="DIN135" s="22"/>
      <c r="DIO135" s="22"/>
      <c r="DIP135" s="22"/>
      <c r="DIQ135" s="22"/>
      <c r="DIR135" s="22"/>
      <c r="DIS135" s="22"/>
      <c r="DIT135" s="22"/>
      <c r="DIU135" s="22"/>
      <c r="DIV135" s="22"/>
      <c r="DIW135" s="22"/>
      <c r="DIX135" s="22"/>
      <c r="DIY135" s="22"/>
      <c r="DIZ135" s="22"/>
      <c r="DJA135" s="22"/>
      <c r="DJB135" s="22"/>
      <c r="DJC135" s="22"/>
      <c r="DJD135" s="22"/>
      <c r="DJE135" s="22"/>
      <c r="DJF135" s="22"/>
      <c r="DJG135" s="22"/>
      <c r="DJH135" s="22"/>
      <c r="DJI135" s="22"/>
      <c r="DJJ135" s="22"/>
      <c r="DJK135" s="22"/>
      <c r="DJL135" s="22"/>
      <c r="DJM135" s="22"/>
      <c r="DJN135" s="22"/>
      <c r="DJO135" s="22"/>
      <c r="DJP135" s="22"/>
      <c r="DJQ135" s="22"/>
      <c r="DJR135" s="22"/>
      <c r="DJS135" s="22"/>
      <c r="DJT135" s="22"/>
      <c r="DJU135" s="22"/>
      <c r="DJV135" s="22"/>
      <c r="DJW135" s="22"/>
      <c r="DJX135" s="22"/>
      <c r="DJY135" s="22"/>
      <c r="DJZ135" s="22"/>
      <c r="DKA135" s="22"/>
      <c r="DKB135" s="22"/>
      <c r="DKC135" s="22"/>
      <c r="DKD135" s="22"/>
      <c r="DKE135" s="22"/>
      <c r="DKF135" s="22"/>
      <c r="DKG135" s="22"/>
      <c r="DKH135" s="22"/>
      <c r="DKI135" s="22"/>
      <c r="DKJ135" s="22"/>
      <c r="DKK135" s="22"/>
      <c r="DKL135" s="22"/>
      <c r="DKM135" s="22"/>
      <c r="DKN135" s="22"/>
      <c r="DKO135" s="22"/>
      <c r="DKP135" s="22"/>
      <c r="DKQ135" s="22"/>
      <c r="DKR135" s="22"/>
      <c r="DKS135" s="22"/>
      <c r="DKT135" s="22"/>
      <c r="DKU135" s="22"/>
      <c r="DKV135" s="22"/>
      <c r="DKW135" s="22"/>
      <c r="DKX135" s="22"/>
      <c r="DKY135" s="22"/>
      <c r="DKZ135" s="22"/>
      <c r="DLA135" s="22"/>
      <c r="DLB135" s="22"/>
      <c r="DLC135" s="22"/>
      <c r="DLD135" s="22"/>
      <c r="DLE135" s="22"/>
      <c r="DLF135" s="22"/>
      <c r="DLG135" s="22"/>
      <c r="DLH135" s="22"/>
      <c r="DLI135" s="22"/>
      <c r="DLJ135" s="22"/>
      <c r="DLK135" s="22"/>
      <c r="DLL135" s="22"/>
      <c r="DLM135" s="22"/>
      <c r="DLN135" s="22"/>
      <c r="DLO135" s="22"/>
      <c r="DLP135" s="22"/>
      <c r="DLQ135" s="22"/>
      <c r="DLR135" s="22"/>
      <c r="DLS135" s="22"/>
      <c r="DLT135" s="22"/>
      <c r="DLU135" s="22"/>
      <c r="DLV135" s="22"/>
      <c r="DLW135" s="22"/>
      <c r="DLX135" s="22"/>
      <c r="DLY135" s="22"/>
      <c r="DLZ135" s="22"/>
      <c r="DMA135" s="22"/>
      <c r="DMB135" s="22"/>
      <c r="DMC135" s="22"/>
      <c r="DMD135" s="22"/>
      <c r="DME135" s="22"/>
      <c r="DMF135" s="22"/>
      <c r="DMG135" s="22"/>
      <c r="DMH135" s="22"/>
      <c r="DMI135" s="22"/>
      <c r="DMJ135" s="22"/>
      <c r="DMK135" s="22"/>
      <c r="DML135" s="22"/>
      <c r="DMM135" s="22"/>
      <c r="DMN135" s="22"/>
      <c r="DMO135" s="22"/>
      <c r="DMP135" s="22"/>
      <c r="DMQ135" s="22"/>
      <c r="DMR135" s="22"/>
      <c r="DMS135" s="22"/>
      <c r="DMT135" s="22"/>
      <c r="DMU135" s="22"/>
      <c r="DMV135" s="22"/>
      <c r="DMW135" s="22"/>
      <c r="DMX135" s="22"/>
      <c r="DMY135" s="22"/>
      <c r="DMZ135" s="22"/>
      <c r="DNA135" s="22"/>
      <c r="DNB135" s="22"/>
      <c r="DNC135" s="22"/>
      <c r="DND135" s="22"/>
      <c r="DNE135" s="22"/>
      <c r="DNF135" s="22"/>
      <c r="DNG135" s="22"/>
      <c r="DNH135" s="22"/>
      <c r="DNI135" s="22"/>
      <c r="DNJ135" s="22"/>
      <c r="DNK135" s="22"/>
      <c r="DNL135" s="22"/>
      <c r="DNM135" s="22"/>
      <c r="DNN135" s="22"/>
      <c r="DNO135" s="22"/>
      <c r="DNP135" s="22"/>
      <c r="DNQ135" s="22"/>
      <c r="DNR135" s="22"/>
      <c r="DNS135" s="22"/>
      <c r="DNT135" s="22"/>
      <c r="DNU135" s="22"/>
      <c r="DNV135" s="22"/>
      <c r="DNW135" s="22"/>
      <c r="DNX135" s="22"/>
      <c r="DNY135" s="22"/>
      <c r="DNZ135" s="22"/>
      <c r="DOA135" s="22"/>
      <c r="DOB135" s="22"/>
      <c r="DOC135" s="22"/>
      <c r="DOD135" s="22"/>
      <c r="DOE135" s="22"/>
      <c r="DOF135" s="22"/>
      <c r="DOG135" s="22"/>
      <c r="DOH135" s="22"/>
      <c r="DOI135" s="22"/>
      <c r="DOJ135" s="22"/>
      <c r="DOK135" s="22"/>
      <c r="DOL135" s="22"/>
      <c r="DOM135" s="22"/>
      <c r="DON135" s="22"/>
      <c r="DOO135" s="22"/>
      <c r="DOP135" s="22"/>
      <c r="DOQ135" s="22"/>
      <c r="DOR135" s="22"/>
      <c r="DOS135" s="22"/>
      <c r="DOT135" s="22"/>
      <c r="DOU135" s="22"/>
      <c r="DOV135" s="22"/>
      <c r="DOW135" s="22"/>
      <c r="DOX135" s="22"/>
      <c r="DOY135" s="22"/>
      <c r="DOZ135" s="22"/>
      <c r="DPA135" s="22"/>
      <c r="DPB135" s="22"/>
      <c r="DPC135" s="22"/>
      <c r="DPD135" s="22"/>
      <c r="DPE135" s="22"/>
      <c r="DPF135" s="22"/>
      <c r="DPG135" s="22"/>
      <c r="DPH135" s="22"/>
      <c r="DPI135" s="22"/>
      <c r="DPJ135" s="22"/>
      <c r="DPK135" s="22"/>
      <c r="DPL135" s="22"/>
      <c r="DPM135" s="22"/>
      <c r="DPN135" s="22"/>
      <c r="DPO135" s="22"/>
      <c r="DPP135" s="22"/>
      <c r="DPQ135" s="22"/>
      <c r="DPR135" s="22"/>
      <c r="DPS135" s="22"/>
      <c r="DPT135" s="22"/>
      <c r="DPU135" s="22"/>
      <c r="DPV135" s="22"/>
      <c r="DPW135" s="22"/>
      <c r="DPX135" s="22"/>
      <c r="DPY135" s="22"/>
      <c r="DPZ135" s="22"/>
      <c r="DQA135" s="22"/>
      <c r="DQB135" s="22"/>
      <c r="DQC135" s="22"/>
      <c r="DQD135" s="22"/>
      <c r="DQE135" s="22"/>
      <c r="DQF135" s="22"/>
      <c r="DQG135" s="22"/>
      <c r="DQH135" s="22"/>
      <c r="DQI135" s="22"/>
      <c r="DQJ135" s="22"/>
      <c r="DQK135" s="22"/>
      <c r="DQL135" s="22"/>
      <c r="DQM135" s="22"/>
      <c r="DQN135" s="22"/>
      <c r="DQO135" s="22"/>
      <c r="DQP135" s="22"/>
      <c r="DQQ135" s="22"/>
      <c r="DQR135" s="22"/>
      <c r="DQS135" s="22"/>
      <c r="DQT135" s="22"/>
      <c r="DQU135" s="22"/>
      <c r="DQV135" s="22"/>
      <c r="DQW135" s="22"/>
      <c r="DQX135" s="22"/>
      <c r="DQY135" s="22"/>
      <c r="DQZ135" s="22"/>
      <c r="DRA135" s="22"/>
      <c r="DRB135" s="22"/>
      <c r="DRC135" s="22"/>
      <c r="DRD135" s="22"/>
      <c r="DRE135" s="22"/>
      <c r="DRF135" s="22"/>
      <c r="DRG135" s="22"/>
      <c r="DRH135" s="22"/>
      <c r="DRI135" s="22"/>
      <c r="DRJ135" s="22"/>
      <c r="DRK135" s="22"/>
      <c r="DRL135" s="22"/>
      <c r="DRM135" s="22"/>
      <c r="DRN135" s="22"/>
      <c r="DRO135" s="22"/>
      <c r="DRP135" s="22"/>
      <c r="DRQ135" s="22"/>
      <c r="DRR135" s="22"/>
      <c r="DRS135" s="22"/>
      <c r="DRT135" s="22"/>
      <c r="DRU135" s="22"/>
      <c r="DRV135" s="22"/>
      <c r="DRW135" s="22"/>
      <c r="DRX135" s="22"/>
      <c r="DRY135" s="22"/>
      <c r="DRZ135" s="22"/>
      <c r="DSA135" s="22"/>
      <c r="DSB135" s="22"/>
      <c r="DSC135" s="22"/>
      <c r="DSD135" s="22"/>
      <c r="DSE135" s="22"/>
      <c r="DSF135" s="22"/>
      <c r="DSG135" s="22"/>
      <c r="DSH135" s="22"/>
      <c r="DSI135" s="22"/>
      <c r="DSJ135" s="22"/>
      <c r="DSK135" s="22"/>
      <c r="DSL135" s="22"/>
      <c r="DSM135" s="22"/>
      <c r="DSN135" s="22"/>
      <c r="DSO135" s="22"/>
      <c r="DSP135" s="22"/>
      <c r="DSQ135" s="22"/>
      <c r="DSR135" s="22"/>
      <c r="DSS135" s="22"/>
      <c r="DST135" s="22"/>
      <c r="DSU135" s="22"/>
      <c r="DSV135" s="22"/>
      <c r="DSW135" s="22"/>
      <c r="DSX135" s="22"/>
      <c r="DSY135" s="22"/>
      <c r="DSZ135" s="22"/>
      <c r="DTA135" s="22"/>
      <c r="DTB135" s="22"/>
      <c r="DTC135" s="22"/>
      <c r="DTD135" s="22"/>
      <c r="DTE135" s="22"/>
      <c r="DTF135" s="22"/>
      <c r="DTG135" s="22"/>
      <c r="DTH135" s="22"/>
      <c r="DTI135" s="22"/>
      <c r="DTJ135" s="22"/>
      <c r="DTK135" s="22"/>
      <c r="DTL135" s="22"/>
      <c r="DTM135" s="22"/>
      <c r="DTN135" s="22"/>
      <c r="DTO135" s="22"/>
      <c r="DTP135" s="22"/>
      <c r="DTQ135" s="22"/>
      <c r="DTR135" s="22"/>
      <c r="DTS135" s="22"/>
      <c r="DTT135" s="22"/>
      <c r="DTU135" s="22"/>
      <c r="DTV135" s="22"/>
      <c r="DTW135" s="22"/>
      <c r="DTX135" s="22"/>
      <c r="DTY135" s="22"/>
      <c r="DTZ135" s="22"/>
      <c r="DUA135" s="22"/>
      <c r="DUB135" s="22"/>
      <c r="DUC135" s="22"/>
      <c r="DUD135" s="22"/>
      <c r="DUE135" s="22"/>
      <c r="DUF135" s="22"/>
      <c r="DUG135" s="22"/>
      <c r="DUH135" s="22"/>
      <c r="DUI135" s="22"/>
      <c r="DUJ135" s="22"/>
      <c r="DUK135" s="22"/>
      <c r="DUL135" s="22"/>
      <c r="DUM135" s="22"/>
      <c r="DUN135" s="22"/>
      <c r="DUO135" s="22"/>
      <c r="DUP135" s="22"/>
      <c r="DUQ135" s="22"/>
      <c r="DUR135" s="22"/>
      <c r="DUS135" s="22"/>
      <c r="DUT135" s="22"/>
      <c r="DUU135" s="22"/>
      <c r="DUV135" s="22"/>
      <c r="DUW135" s="22"/>
      <c r="DUX135" s="22"/>
      <c r="DUY135" s="22"/>
      <c r="DUZ135" s="22"/>
      <c r="DVA135" s="22"/>
      <c r="DVB135" s="22"/>
      <c r="DVC135" s="22"/>
      <c r="DVD135" s="22"/>
      <c r="DVE135" s="22"/>
      <c r="DVF135" s="22"/>
      <c r="DVG135" s="22"/>
      <c r="DVH135" s="22"/>
      <c r="DVI135" s="22"/>
      <c r="DVJ135" s="22"/>
      <c r="DVK135" s="22"/>
      <c r="DVL135" s="22"/>
      <c r="DVM135" s="22"/>
      <c r="DVN135" s="22"/>
      <c r="DVO135" s="22"/>
      <c r="DVP135" s="22"/>
      <c r="DVQ135" s="22"/>
      <c r="DVR135" s="22"/>
      <c r="DVS135" s="22"/>
      <c r="DVT135" s="22"/>
      <c r="DVU135" s="22"/>
      <c r="DVV135" s="22"/>
      <c r="DVW135" s="22"/>
      <c r="DVX135" s="22"/>
      <c r="DVY135" s="22"/>
      <c r="DVZ135" s="22"/>
      <c r="DWA135" s="22"/>
      <c r="DWB135" s="22"/>
      <c r="DWC135" s="22"/>
      <c r="DWD135" s="22"/>
      <c r="DWE135" s="22"/>
      <c r="DWF135" s="22"/>
      <c r="DWG135" s="22"/>
      <c r="DWH135" s="22"/>
      <c r="DWI135" s="22"/>
      <c r="DWJ135" s="22"/>
      <c r="DWK135" s="22"/>
      <c r="DWL135" s="22"/>
      <c r="DWM135" s="22"/>
      <c r="DWN135" s="22"/>
      <c r="DWO135" s="22"/>
      <c r="DWP135" s="22"/>
      <c r="DWQ135" s="22"/>
      <c r="DWR135" s="22"/>
      <c r="DWS135" s="22"/>
      <c r="DWT135" s="22"/>
      <c r="DWU135" s="22"/>
      <c r="DWV135" s="22"/>
      <c r="DWW135" s="22"/>
      <c r="DWX135" s="22"/>
      <c r="DWY135" s="22"/>
      <c r="DWZ135" s="22"/>
      <c r="DXA135" s="22"/>
      <c r="DXB135" s="22"/>
      <c r="DXC135" s="22"/>
      <c r="DXD135" s="22"/>
      <c r="DXE135" s="22"/>
      <c r="DXF135" s="22"/>
      <c r="DXG135" s="22"/>
      <c r="DXH135" s="22"/>
      <c r="DXI135" s="22"/>
      <c r="DXJ135" s="22"/>
      <c r="DXK135" s="22"/>
      <c r="DXL135" s="22"/>
      <c r="DXM135" s="22"/>
      <c r="DXN135" s="22"/>
      <c r="DXO135" s="22"/>
      <c r="DXP135" s="22"/>
      <c r="DXQ135" s="22"/>
      <c r="DXR135" s="22"/>
      <c r="DXS135" s="22"/>
      <c r="DXT135" s="22"/>
      <c r="DXU135" s="22"/>
      <c r="DXV135" s="22"/>
      <c r="DXW135" s="22"/>
      <c r="DXX135" s="22"/>
      <c r="DXY135" s="22"/>
      <c r="DXZ135" s="22"/>
      <c r="DYA135" s="22"/>
      <c r="DYB135" s="22"/>
      <c r="DYC135" s="22"/>
      <c r="DYD135" s="22"/>
      <c r="DYE135" s="22"/>
      <c r="DYF135" s="22"/>
      <c r="DYG135" s="22"/>
      <c r="DYH135" s="22"/>
      <c r="DYI135" s="22"/>
      <c r="DYJ135" s="22"/>
      <c r="DYK135" s="22"/>
      <c r="DYL135" s="22"/>
      <c r="DYM135" s="22"/>
      <c r="DYN135" s="22"/>
      <c r="DYO135" s="22"/>
      <c r="DYP135" s="22"/>
      <c r="DYQ135" s="22"/>
      <c r="DYR135" s="22"/>
      <c r="DYS135" s="22"/>
      <c r="DYT135" s="22"/>
      <c r="DYU135" s="22"/>
      <c r="DYV135" s="22"/>
      <c r="DYW135" s="22"/>
      <c r="DYX135" s="22"/>
      <c r="DYY135" s="22"/>
      <c r="DYZ135" s="22"/>
      <c r="DZA135" s="22"/>
      <c r="DZB135" s="22"/>
      <c r="DZC135" s="22"/>
      <c r="DZD135" s="22"/>
      <c r="DZE135" s="22"/>
      <c r="DZF135" s="22"/>
      <c r="DZG135" s="22"/>
      <c r="DZH135" s="22"/>
      <c r="DZI135" s="22"/>
      <c r="DZJ135" s="22"/>
      <c r="DZK135" s="22"/>
      <c r="DZL135" s="22"/>
      <c r="DZM135" s="22"/>
      <c r="DZN135" s="22"/>
      <c r="DZO135" s="22"/>
      <c r="DZP135" s="22"/>
      <c r="DZQ135" s="22"/>
      <c r="DZR135" s="22"/>
      <c r="DZS135" s="22"/>
      <c r="DZT135" s="22"/>
      <c r="DZU135" s="22"/>
      <c r="DZV135" s="22"/>
      <c r="DZW135" s="22"/>
      <c r="DZX135" s="22"/>
      <c r="DZY135" s="22"/>
      <c r="DZZ135" s="22"/>
      <c r="EAA135" s="22"/>
      <c r="EAB135" s="22"/>
      <c r="EAC135" s="22"/>
      <c r="EAD135" s="22"/>
      <c r="EAE135" s="22"/>
      <c r="EAF135" s="22"/>
      <c r="EAG135" s="22"/>
      <c r="EAH135" s="22"/>
      <c r="EAI135" s="22"/>
      <c r="EAJ135" s="22"/>
      <c r="EAK135" s="22"/>
      <c r="EAL135" s="22"/>
      <c r="EAM135" s="22"/>
      <c r="EAN135" s="22"/>
      <c r="EAO135" s="22"/>
      <c r="EAP135" s="22"/>
      <c r="EAQ135" s="22"/>
      <c r="EAR135" s="22"/>
      <c r="EAS135" s="22"/>
      <c r="EAT135" s="22"/>
      <c r="EAU135" s="22"/>
      <c r="EAV135" s="22"/>
      <c r="EAW135" s="22"/>
      <c r="EAX135" s="22"/>
      <c r="EAY135" s="22"/>
      <c r="EAZ135" s="22"/>
      <c r="EBA135" s="22"/>
      <c r="EBB135" s="22"/>
      <c r="EBC135" s="22"/>
      <c r="EBD135" s="22"/>
      <c r="EBE135" s="22"/>
      <c r="EBF135" s="22"/>
      <c r="EBG135" s="22"/>
      <c r="EBH135" s="22"/>
      <c r="EBI135" s="22"/>
      <c r="EBJ135" s="22"/>
      <c r="EBK135" s="22"/>
      <c r="EBL135" s="22"/>
      <c r="EBM135" s="22"/>
      <c r="EBN135" s="22"/>
      <c r="EBO135" s="22"/>
      <c r="EBP135" s="22"/>
      <c r="EBQ135" s="22"/>
      <c r="EBR135" s="22"/>
      <c r="EBS135" s="22"/>
      <c r="EBT135" s="22"/>
      <c r="EBU135" s="22"/>
      <c r="EBV135" s="22"/>
      <c r="EBW135" s="22"/>
      <c r="EBX135" s="22"/>
      <c r="EBY135" s="22"/>
      <c r="EBZ135" s="22"/>
      <c r="ECA135" s="22"/>
      <c r="ECB135" s="22"/>
      <c r="ECC135" s="22"/>
      <c r="ECD135" s="22"/>
      <c r="ECE135" s="22"/>
      <c r="ECF135" s="22"/>
      <c r="ECG135" s="22"/>
      <c r="ECH135" s="22"/>
      <c r="ECI135" s="22"/>
      <c r="ECJ135" s="22"/>
      <c r="ECK135" s="22"/>
      <c r="ECL135" s="22"/>
      <c r="ECM135" s="22"/>
      <c r="ECN135" s="22"/>
      <c r="ECO135" s="22"/>
      <c r="ECP135" s="22"/>
      <c r="ECQ135" s="22"/>
      <c r="ECR135" s="22"/>
      <c r="ECS135" s="22"/>
      <c r="ECT135" s="22"/>
      <c r="ECU135" s="22"/>
      <c r="ECV135" s="22"/>
      <c r="ECW135" s="22"/>
      <c r="ECX135" s="22"/>
      <c r="ECY135" s="22"/>
      <c r="ECZ135" s="22"/>
      <c r="EDA135" s="22"/>
      <c r="EDB135" s="22"/>
      <c r="EDC135" s="22"/>
      <c r="EDD135" s="22"/>
      <c r="EDE135" s="22"/>
      <c r="EDF135" s="22"/>
      <c r="EDG135" s="22"/>
      <c r="EDH135" s="22"/>
      <c r="EDI135" s="22"/>
      <c r="EDJ135" s="22"/>
      <c r="EDK135" s="22"/>
      <c r="EDL135" s="22"/>
      <c r="EDM135" s="22"/>
      <c r="EDN135" s="22"/>
      <c r="EDO135" s="22"/>
      <c r="EDP135" s="22"/>
      <c r="EDQ135" s="22"/>
      <c r="EDR135" s="22"/>
      <c r="EDS135" s="22"/>
      <c r="EDT135" s="22"/>
      <c r="EDU135" s="22"/>
      <c r="EDV135" s="22"/>
      <c r="EDW135" s="22"/>
      <c r="EDX135" s="22"/>
      <c r="EDY135" s="22"/>
      <c r="EDZ135" s="22"/>
      <c r="EEA135" s="22"/>
      <c r="EEB135" s="22"/>
      <c r="EEC135" s="22"/>
      <c r="EED135" s="22"/>
      <c r="EEE135" s="22"/>
      <c r="EEF135" s="22"/>
      <c r="EEG135" s="22"/>
      <c r="EEH135" s="22"/>
      <c r="EEI135" s="22"/>
      <c r="EEJ135" s="22"/>
      <c r="EEK135" s="22"/>
      <c r="EEL135" s="22"/>
      <c r="EEM135" s="22"/>
      <c r="EEN135" s="22"/>
      <c r="EEO135" s="22"/>
      <c r="EEP135" s="22"/>
      <c r="EEQ135" s="22"/>
      <c r="EER135" s="22"/>
      <c r="EES135" s="22"/>
      <c r="EET135" s="22"/>
      <c r="EEU135" s="22"/>
      <c r="EEV135" s="22"/>
      <c r="EEW135" s="22"/>
      <c r="EEX135" s="22"/>
      <c r="EEY135" s="22"/>
      <c r="EEZ135" s="22"/>
      <c r="EFA135" s="22"/>
      <c r="EFB135" s="22"/>
      <c r="EFC135" s="22"/>
      <c r="EFD135" s="22"/>
      <c r="EFE135" s="22"/>
      <c r="EFF135" s="22"/>
      <c r="EFG135" s="22"/>
      <c r="EFH135" s="22"/>
      <c r="EFI135" s="22"/>
      <c r="EFJ135" s="22"/>
      <c r="EFK135" s="22"/>
      <c r="EFL135" s="22"/>
      <c r="EFM135" s="22"/>
      <c r="EFN135" s="22"/>
      <c r="EFO135" s="22"/>
      <c r="EFP135" s="22"/>
      <c r="EFQ135" s="22"/>
      <c r="EFR135" s="22"/>
      <c r="EFS135" s="22"/>
      <c r="EFT135" s="22"/>
      <c r="EFU135" s="22"/>
      <c r="EFV135" s="22"/>
      <c r="EFW135" s="22"/>
      <c r="EFX135" s="22"/>
      <c r="EFY135" s="22"/>
      <c r="EFZ135" s="22"/>
      <c r="EGA135" s="22"/>
      <c r="EGB135" s="22"/>
      <c r="EGC135" s="22"/>
      <c r="EGD135" s="22"/>
      <c r="EGE135" s="22"/>
      <c r="EGF135" s="22"/>
      <c r="EGG135" s="22"/>
      <c r="EGH135" s="22"/>
      <c r="EGI135" s="22"/>
      <c r="EGJ135" s="22"/>
      <c r="EGK135" s="22"/>
      <c r="EGL135" s="22"/>
      <c r="EGM135" s="22"/>
      <c r="EGN135" s="22"/>
      <c r="EGO135" s="22"/>
      <c r="EGP135" s="22"/>
      <c r="EGQ135" s="22"/>
      <c r="EGR135" s="22"/>
      <c r="EGS135" s="22"/>
      <c r="EGT135" s="22"/>
      <c r="EGU135" s="22"/>
      <c r="EGV135" s="22"/>
      <c r="EGW135" s="22"/>
      <c r="EGX135" s="22"/>
      <c r="EGY135" s="22"/>
      <c r="EGZ135" s="22"/>
      <c r="EHA135" s="22"/>
      <c r="EHB135" s="22"/>
      <c r="EHC135" s="22"/>
      <c r="EHD135" s="22"/>
      <c r="EHE135" s="22"/>
      <c r="EHF135" s="22"/>
      <c r="EHG135" s="22"/>
      <c r="EHH135" s="22"/>
      <c r="EHI135" s="22"/>
      <c r="EHJ135" s="22"/>
      <c r="EHK135" s="22"/>
      <c r="EHL135" s="22"/>
      <c r="EHM135" s="22"/>
      <c r="EHN135" s="22"/>
      <c r="EHO135" s="22"/>
      <c r="EHP135" s="22"/>
      <c r="EHQ135" s="22"/>
      <c r="EHR135" s="22"/>
      <c r="EHS135" s="22"/>
      <c r="EHT135" s="22"/>
      <c r="EHU135" s="22"/>
      <c r="EHV135" s="22"/>
      <c r="EHW135" s="22"/>
      <c r="EHX135" s="22"/>
      <c r="EHY135" s="22"/>
      <c r="EHZ135" s="22"/>
      <c r="EIA135" s="22"/>
      <c r="EIB135" s="22"/>
      <c r="EIC135" s="22"/>
      <c r="EID135" s="22"/>
      <c r="EIE135" s="22"/>
      <c r="EIF135" s="22"/>
      <c r="EIG135" s="22"/>
      <c r="EIH135" s="22"/>
      <c r="EII135" s="22"/>
      <c r="EIJ135" s="22"/>
      <c r="EIK135" s="22"/>
      <c r="EIL135" s="22"/>
      <c r="EIM135" s="22"/>
      <c r="EIN135" s="22"/>
      <c r="EIO135" s="22"/>
      <c r="EIP135" s="22"/>
      <c r="EIQ135" s="22"/>
      <c r="EIR135" s="22"/>
      <c r="EIS135" s="22"/>
      <c r="EIT135" s="22"/>
      <c r="EIU135" s="22"/>
      <c r="EIV135" s="22"/>
      <c r="EIW135" s="22"/>
      <c r="EIX135" s="22"/>
      <c r="EIY135" s="22"/>
      <c r="EIZ135" s="22"/>
      <c r="EJA135" s="22"/>
      <c r="EJB135" s="22"/>
      <c r="EJC135" s="22"/>
      <c r="EJD135" s="22"/>
      <c r="EJE135" s="22"/>
      <c r="EJF135" s="22"/>
      <c r="EJG135" s="22"/>
      <c r="EJH135" s="22"/>
      <c r="EJI135" s="22"/>
      <c r="EJJ135" s="22"/>
      <c r="EJK135" s="22"/>
      <c r="EJL135" s="22"/>
      <c r="EJM135" s="22"/>
      <c r="EJN135" s="22"/>
      <c r="EJO135" s="22"/>
      <c r="EJP135" s="22"/>
      <c r="EJQ135" s="22"/>
      <c r="EJR135" s="22"/>
      <c r="EJS135" s="22"/>
      <c r="EJT135" s="22"/>
      <c r="EJU135" s="22"/>
      <c r="EJV135" s="22"/>
      <c r="EJW135" s="22"/>
      <c r="EJX135" s="22"/>
      <c r="EJY135" s="22"/>
      <c r="EJZ135" s="22"/>
      <c r="EKA135" s="22"/>
      <c r="EKB135" s="22"/>
      <c r="EKC135" s="22"/>
      <c r="EKD135" s="22"/>
      <c r="EKE135" s="22"/>
      <c r="EKF135" s="22"/>
      <c r="EKG135" s="22"/>
      <c r="EKH135" s="22"/>
      <c r="EKI135" s="22"/>
      <c r="EKJ135" s="22"/>
      <c r="EKK135" s="22"/>
      <c r="EKL135" s="22"/>
      <c r="EKM135" s="22"/>
      <c r="EKN135" s="22"/>
      <c r="EKO135" s="22"/>
      <c r="EKP135" s="22"/>
      <c r="EKQ135" s="22"/>
      <c r="EKR135" s="22"/>
      <c r="EKS135" s="22"/>
      <c r="EKT135" s="22"/>
      <c r="EKU135" s="22"/>
      <c r="EKV135" s="22"/>
      <c r="EKW135" s="22"/>
      <c r="EKX135" s="22"/>
      <c r="EKY135" s="22"/>
      <c r="EKZ135" s="22"/>
      <c r="ELA135" s="22"/>
      <c r="ELB135" s="22"/>
      <c r="ELC135" s="22"/>
      <c r="ELD135" s="22"/>
      <c r="ELE135" s="22"/>
      <c r="ELF135" s="22"/>
      <c r="ELG135" s="22"/>
      <c r="ELH135" s="22"/>
      <c r="ELI135" s="22"/>
      <c r="ELJ135" s="22"/>
      <c r="ELK135" s="22"/>
      <c r="ELL135" s="22"/>
      <c r="ELM135" s="22"/>
      <c r="ELN135" s="22"/>
      <c r="ELO135" s="22"/>
      <c r="ELP135" s="22"/>
      <c r="ELQ135" s="22"/>
      <c r="ELR135" s="22"/>
      <c r="ELS135" s="22"/>
      <c r="ELT135" s="22"/>
      <c r="ELU135" s="22"/>
      <c r="ELV135" s="22"/>
      <c r="ELW135" s="22"/>
      <c r="ELX135" s="22"/>
      <c r="ELY135" s="22"/>
      <c r="ELZ135" s="22"/>
      <c r="EMA135" s="22"/>
      <c r="EMB135" s="22"/>
      <c r="EMC135" s="22"/>
      <c r="EMD135" s="22"/>
      <c r="EME135" s="22"/>
      <c r="EMF135" s="22"/>
      <c r="EMG135" s="22"/>
      <c r="EMH135" s="22"/>
      <c r="EMI135" s="22"/>
      <c r="EMJ135" s="22"/>
      <c r="EMK135" s="22"/>
      <c r="EML135" s="22"/>
      <c r="EMM135" s="22"/>
      <c r="EMN135" s="22"/>
      <c r="EMO135" s="22"/>
      <c r="EMP135" s="22"/>
      <c r="EMQ135" s="22"/>
      <c r="EMR135" s="22"/>
      <c r="EMS135" s="22"/>
      <c r="EMT135" s="22"/>
      <c r="EMU135" s="22"/>
      <c r="EMV135" s="22"/>
      <c r="EMW135" s="22"/>
      <c r="EMX135" s="22"/>
      <c r="EMY135" s="22"/>
      <c r="EMZ135" s="22"/>
      <c r="ENA135" s="22"/>
      <c r="ENB135" s="22"/>
      <c r="ENC135" s="22"/>
      <c r="END135" s="22"/>
      <c r="ENE135" s="22"/>
      <c r="ENF135" s="22"/>
      <c r="ENG135" s="22"/>
      <c r="ENH135" s="22"/>
      <c r="ENI135" s="22"/>
      <c r="ENJ135" s="22"/>
      <c r="ENK135" s="22"/>
      <c r="ENL135" s="22"/>
      <c r="ENM135" s="22"/>
      <c r="ENN135" s="22"/>
      <c r="ENO135" s="22"/>
      <c r="ENP135" s="22"/>
      <c r="ENQ135" s="22"/>
      <c r="ENR135" s="22"/>
      <c r="ENS135" s="22"/>
      <c r="ENT135" s="22"/>
      <c r="ENU135" s="22"/>
      <c r="ENV135" s="22"/>
      <c r="ENW135" s="22"/>
      <c r="ENX135" s="22"/>
      <c r="ENY135" s="22"/>
      <c r="ENZ135" s="22"/>
      <c r="EOA135" s="22"/>
      <c r="EOB135" s="22"/>
      <c r="EOC135" s="22"/>
      <c r="EOD135" s="22"/>
      <c r="EOE135" s="22"/>
      <c r="EOF135" s="22"/>
      <c r="EOG135" s="22"/>
      <c r="EOH135" s="22"/>
      <c r="EOI135" s="22"/>
      <c r="EOJ135" s="22"/>
      <c r="EOK135" s="22"/>
      <c r="EOL135" s="22"/>
      <c r="EOM135" s="22"/>
      <c r="EON135" s="22"/>
      <c r="EOO135" s="22"/>
      <c r="EOP135" s="22"/>
      <c r="EOQ135" s="22"/>
      <c r="EOR135" s="22"/>
      <c r="EOS135" s="22"/>
      <c r="EOT135" s="22"/>
      <c r="EOU135" s="22"/>
      <c r="EOV135" s="22"/>
      <c r="EOW135" s="22"/>
      <c r="EOX135" s="22"/>
      <c r="EOY135" s="22"/>
      <c r="EOZ135" s="22"/>
      <c r="EPA135" s="22"/>
      <c r="EPB135" s="22"/>
      <c r="EPC135" s="22"/>
      <c r="EPD135" s="22"/>
      <c r="EPE135" s="22"/>
      <c r="EPF135" s="22"/>
      <c r="EPG135" s="22"/>
      <c r="EPH135" s="22"/>
      <c r="EPI135" s="22"/>
      <c r="EPJ135" s="22"/>
      <c r="EPK135" s="22"/>
      <c r="EPL135" s="22"/>
      <c r="EPM135" s="22"/>
      <c r="EPN135" s="22"/>
      <c r="EPO135" s="22"/>
      <c r="EPP135" s="22"/>
      <c r="EPQ135" s="22"/>
      <c r="EPR135" s="22"/>
      <c r="EPS135" s="22"/>
      <c r="EPT135" s="22"/>
      <c r="EPU135" s="22"/>
      <c r="EPV135" s="22"/>
      <c r="EPW135" s="22"/>
      <c r="EPX135" s="22"/>
      <c r="EPY135" s="22"/>
      <c r="EPZ135" s="22"/>
      <c r="EQA135" s="22"/>
      <c r="EQB135" s="22"/>
      <c r="EQC135" s="22"/>
      <c r="EQD135" s="22"/>
      <c r="EQE135" s="22"/>
      <c r="EQF135" s="22"/>
      <c r="EQG135" s="22"/>
      <c r="EQH135" s="22"/>
      <c r="EQI135" s="22"/>
      <c r="EQJ135" s="22"/>
      <c r="EQK135" s="22"/>
      <c r="EQL135" s="22"/>
      <c r="EQM135" s="22"/>
      <c r="EQN135" s="22"/>
      <c r="EQO135" s="22"/>
      <c r="EQP135" s="22"/>
      <c r="EQQ135" s="22"/>
      <c r="EQR135" s="22"/>
      <c r="EQS135" s="22"/>
      <c r="EQT135" s="22"/>
      <c r="EQU135" s="22"/>
      <c r="EQV135" s="22"/>
      <c r="EQW135" s="22"/>
      <c r="EQX135" s="22"/>
      <c r="EQY135" s="22"/>
      <c r="EQZ135" s="22"/>
      <c r="ERA135" s="22"/>
      <c r="ERB135" s="22"/>
      <c r="ERC135" s="22"/>
      <c r="ERD135" s="22"/>
      <c r="ERE135" s="22"/>
      <c r="ERF135" s="22"/>
      <c r="ERG135" s="22"/>
      <c r="ERH135" s="22"/>
      <c r="ERI135" s="22"/>
      <c r="ERJ135" s="22"/>
      <c r="ERK135" s="22"/>
      <c r="ERL135" s="22"/>
      <c r="ERM135" s="22"/>
      <c r="ERN135" s="22"/>
      <c r="ERO135" s="22"/>
      <c r="ERP135" s="22"/>
      <c r="ERQ135" s="22"/>
      <c r="ERR135" s="22"/>
      <c r="ERS135" s="22"/>
      <c r="ERT135" s="22"/>
      <c r="ERU135" s="22"/>
      <c r="ERV135" s="22"/>
      <c r="ERW135" s="22"/>
      <c r="ERX135" s="22"/>
      <c r="ERY135" s="22"/>
      <c r="ERZ135" s="22"/>
      <c r="ESA135" s="22"/>
      <c r="ESB135" s="22"/>
      <c r="ESC135" s="22"/>
      <c r="ESD135" s="22"/>
      <c r="ESE135" s="22"/>
      <c r="ESF135" s="22"/>
      <c r="ESG135" s="22"/>
      <c r="ESH135" s="22"/>
      <c r="ESI135" s="22"/>
      <c r="ESJ135" s="22"/>
      <c r="ESK135" s="22"/>
      <c r="ESL135" s="22"/>
      <c r="ESM135" s="22"/>
      <c r="ESN135" s="22"/>
      <c r="ESO135" s="22"/>
      <c r="ESP135" s="22"/>
      <c r="ESQ135" s="22"/>
      <c r="ESR135" s="22"/>
      <c r="ESS135" s="22"/>
      <c r="EST135" s="22"/>
      <c r="ESU135" s="22"/>
      <c r="ESV135" s="22"/>
      <c r="ESW135" s="22"/>
      <c r="ESX135" s="22"/>
      <c r="ESY135" s="22"/>
      <c r="ESZ135" s="22"/>
      <c r="ETA135" s="22"/>
      <c r="ETB135" s="22"/>
      <c r="ETC135" s="22"/>
      <c r="ETD135" s="22"/>
      <c r="ETE135" s="22"/>
      <c r="ETF135" s="22"/>
      <c r="ETG135" s="22"/>
      <c r="ETH135" s="22"/>
      <c r="ETI135" s="22"/>
      <c r="ETJ135" s="22"/>
      <c r="ETK135" s="22"/>
      <c r="ETL135" s="22"/>
      <c r="ETM135" s="22"/>
      <c r="ETN135" s="22"/>
      <c r="ETO135" s="22"/>
      <c r="ETP135" s="22"/>
      <c r="ETQ135" s="22"/>
      <c r="ETR135" s="22"/>
      <c r="ETS135" s="22"/>
      <c r="ETT135" s="22"/>
      <c r="ETU135" s="22"/>
      <c r="ETV135" s="22"/>
      <c r="ETW135" s="22"/>
      <c r="ETX135" s="22"/>
      <c r="ETY135" s="22"/>
      <c r="ETZ135" s="22"/>
      <c r="EUA135" s="22"/>
      <c r="EUB135" s="22"/>
      <c r="EUC135" s="22"/>
      <c r="EUD135" s="22"/>
      <c r="EUE135" s="22"/>
      <c r="EUF135" s="22"/>
      <c r="EUG135" s="22"/>
      <c r="EUH135" s="22"/>
      <c r="EUI135" s="22"/>
      <c r="EUJ135" s="22"/>
      <c r="EUK135" s="22"/>
      <c r="EUL135" s="22"/>
      <c r="EUM135" s="22"/>
      <c r="EUN135" s="22"/>
      <c r="EUO135" s="22"/>
      <c r="EUP135" s="22"/>
      <c r="EUQ135" s="22"/>
      <c r="EUR135" s="22"/>
      <c r="EUS135" s="22"/>
      <c r="EUT135" s="22"/>
      <c r="EUU135" s="22"/>
      <c r="EUV135" s="22"/>
      <c r="EUW135" s="22"/>
      <c r="EUX135" s="22"/>
      <c r="EUY135" s="22"/>
      <c r="EUZ135" s="22"/>
      <c r="EVA135" s="22"/>
      <c r="EVB135" s="22"/>
      <c r="EVC135" s="22"/>
      <c r="EVD135" s="22"/>
      <c r="EVE135" s="22"/>
      <c r="EVF135" s="22"/>
      <c r="EVG135" s="22"/>
      <c r="EVH135" s="22"/>
      <c r="EVI135" s="22"/>
      <c r="EVJ135" s="22"/>
      <c r="EVK135" s="22"/>
      <c r="EVL135" s="22"/>
      <c r="EVM135" s="22"/>
      <c r="EVN135" s="22"/>
      <c r="EVO135" s="22"/>
      <c r="EVP135" s="22"/>
      <c r="EVQ135" s="22"/>
      <c r="EVR135" s="22"/>
      <c r="EVS135" s="22"/>
      <c r="EVT135" s="22"/>
      <c r="EVU135" s="22"/>
      <c r="EVV135" s="22"/>
      <c r="EVW135" s="22"/>
      <c r="EVX135" s="22"/>
      <c r="EVY135" s="22"/>
      <c r="EVZ135" s="22"/>
      <c r="EWA135" s="22"/>
      <c r="EWB135" s="22"/>
      <c r="EWC135" s="22"/>
      <c r="EWD135" s="22"/>
      <c r="EWE135" s="22"/>
      <c r="EWF135" s="22"/>
      <c r="EWG135" s="22"/>
      <c r="EWH135" s="22"/>
      <c r="EWI135" s="22"/>
      <c r="EWJ135" s="22"/>
      <c r="EWK135" s="22"/>
      <c r="EWL135" s="22"/>
      <c r="EWM135" s="22"/>
      <c r="EWN135" s="22"/>
      <c r="EWO135" s="22"/>
      <c r="EWP135" s="22"/>
      <c r="EWQ135" s="22"/>
      <c r="EWR135" s="22"/>
      <c r="EWS135" s="22"/>
      <c r="EWT135" s="22"/>
      <c r="EWU135" s="22"/>
      <c r="EWV135" s="22"/>
      <c r="EWW135" s="22"/>
      <c r="EWX135" s="22"/>
      <c r="EWY135" s="22"/>
      <c r="EWZ135" s="22"/>
      <c r="EXA135" s="22"/>
      <c r="EXB135" s="22"/>
      <c r="EXC135" s="22"/>
      <c r="EXD135" s="22"/>
      <c r="EXE135" s="22"/>
      <c r="EXF135" s="22"/>
      <c r="EXG135" s="22"/>
      <c r="EXH135" s="22"/>
      <c r="EXI135" s="22"/>
      <c r="EXJ135" s="22"/>
      <c r="EXK135" s="22"/>
      <c r="EXL135" s="22"/>
      <c r="EXM135" s="22"/>
      <c r="EXN135" s="22"/>
      <c r="EXO135" s="22"/>
      <c r="EXP135" s="22"/>
      <c r="EXQ135" s="22"/>
      <c r="EXR135" s="22"/>
      <c r="EXS135" s="22"/>
      <c r="EXT135" s="22"/>
      <c r="EXU135" s="22"/>
      <c r="EXV135" s="22"/>
      <c r="EXW135" s="22"/>
      <c r="EXX135" s="22"/>
      <c r="EXY135" s="22"/>
      <c r="EXZ135" s="22"/>
      <c r="EYA135" s="22"/>
      <c r="EYB135" s="22"/>
      <c r="EYC135" s="22"/>
      <c r="EYD135" s="22"/>
      <c r="EYE135" s="22"/>
      <c r="EYF135" s="22"/>
      <c r="EYG135" s="22"/>
      <c r="EYH135" s="22"/>
      <c r="EYI135" s="22"/>
      <c r="EYJ135" s="22"/>
      <c r="EYK135" s="22"/>
      <c r="EYL135" s="22"/>
      <c r="EYM135" s="22"/>
      <c r="EYN135" s="22"/>
      <c r="EYO135" s="22"/>
      <c r="EYP135" s="22"/>
      <c r="EYQ135" s="22"/>
      <c r="EYR135" s="22"/>
      <c r="EYS135" s="22"/>
      <c r="EYT135" s="22"/>
      <c r="EYU135" s="22"/>
      <c r="EYV135" s="22"/>
      <c r="EYW135" s="22"/>
      <c r="EYX135" s="22"/>
      <c r="EYY135" s="22"/>
      <c r="EYZ135" s="22"/>
      <c r="EZA135" s="22"/>
      <c r="EZB135" s="22"/>
      <c r="EZC135" s="22"/>
      <c r="EZD135" s="22"/>
      <c r="EZE135" s="22"/>
      <c r="EZF135" s="22"/>
      <c r="EZG135" s="22"/>
      <c r="EZH135" s="22"/>
      <c r="EZI135" s="22"/>
      <c r="EZJ135" s="22"/>
      <c r="EZK135" s="22"/>
      <c r="EZL135" s="22"/>
      <c r="EZM135" s="22"/>
      <c r="EZN135" s="22"/>
      <c r="EZO135" s="22"/>
      <c r="EZP135" s="22"/>
      <c r="EZQ135" s="22"/>
      <c r="EZR135" s="22"/>
      <c r="EZS135" s="22"/>
      <c r="EZT135" s="22"/>
      <c r="EZU135" s="22"/>
      <c r="EZV135" s="22"/>
      <c r="EZW135" s="22"/>
      <c r="EZX135" s="22"/>
      <c r="EZY135" s="22"/>
      <c r="EZZ135" s="22"/>
      <c r="FAA135" s="22"/>
      <c r="FAB135" s="22"/>
      <c r="FAC135" s="22"/>
      <c r="FAD135" s="22"/>
      <c r="FAE135" s="22"/>
      <c r="FAF135" s="22"/>
      <c r="FAG135" s="22"/>
      <c r="FAH135" s="22"/>
      <c r="FAI135" s="22"/>
      <c r="FAJ135" s="22"/>
      <c r="FAK135" s="22"/>
      <c r="FAL135" s="22"/>
      <c r="FAM135" s="22"/>
      <c r="FAN135" s="22"/>
      <c r="FAO135" s="22"/>
      <c r="FAP135" s="22"/>
      <c r="FAQ135" s="22"/>
      <c r="FAR135" s="22"/>
      <c r="FAS135" s="22"/>
      <c r="FAT135" s="22"/>
      <c r="FAU135" s="22"/>
      <c r="FAV135" s="22"/>
      <c r="FAW135" s="22"/>
      <c r="FAX135" s="22"/>
      <c r="FAY135" s="22"/>
      <c r="FAZ135" s="22"/>
      <c r="FBA135" s="22"/>
      <c r="FBB135" s="22"/>
      <c r="FBC135" s="22"/>
      <c r="FBD135" s="22"/>
      <c r="FBE135" s="22"/>
      <c r="FBF135" s="22"/>
      <c r="FBG135" s="22"/>
      <c r="FBH135" s="22"/>
      <c r="FBI135" s="22"/>
      <c r="FBJ135" s="22"/>
      <c r="FBK135" s="22"/>
      <c r="FBL135" s="22"/>
      <c r="FBM135" s="22"/>
      <c r="FBN135" s="22"/>
      <c r="FBO135" s="22"/>
      <c r="FBP135" s="22"/>
      <c r="FBQ135" s="22"/>
      <c r="FBR135" s="22"/>
      <c r="FBS135" s="22"/>
      <c r="FBT135" s="22"/>
      <c r="FBU135" s="22"/>
      <c r="FBV135" s="22"/>
      <c r="FBW135" s="22"/>
      <c r="FBX135" s="22"/>
      <c r="FBY135" s="22"/>
      <c r="FBZ135" s="22"/>
      <c r="FCA135" s="22"/>
      <c r="FCB135" s="22"/>
      <c r="FCC135" s="22"/>
      <c r="FCD135" s="22"/>
      <c r="FCE135" s="22"/>
      <c r="FCF135" s="22"/>
      <c r="FCG135" s="22"/>
      <c r="FCH135" s="22"/>
      <c r="FCI135" s="22"/>
      <c r="FCJ135" s="22"/>
      <c r="FCK135" s="22"/>
      <c r="FCL135" s="22"/>
      <c r="FCM135" s="22"/>
      <c r="FCN135" s="22"/>
      <c r="FCO135" s="22"/>
      <c r="FCP135" s="22"/>
      <c r="FCQ135" s="22"/>
      <c r="FCR135" s="22"/>
      <c r="FCS135" s="22"/>
      <c r="FCT135" s="22"/>
      <c r="FCU135" s="22"/>
      <c r="FCV135" s="22"/>
      <c r="FCW135" s="22"/>
      <c r="FCX135" s="22"/>
      <c r="FCY135" s="22"/>
      <c r="FCZ135" s="22"/>
      <c r="FDA135" s="22"/>
      <c r="FDB135" s="22"/>
      <c r="FDC135" s="22"/>
      <c r="FDD135" s="22"/>
      <c r="FDE135" s="22"/>
      <c r="FDF135" s="22"/>
      <c r="FDG135" s="22"/>
      <c r="FDH135" s="22"/>
      <c r="FDI135" s="22"/>
      <c r="FDJ135" s="22"/>
      <c r="FDK135" s="22"/>
      <c r="FDL135" s="22"/>
      <c r="FDM135" s="22"/>
      <c r="FDN135" s="22"/>
      <c r="FDO135" s="22"/>
      <c r="FDP135" s="22"/>
      <c r="FDQ135" s="22"/>
      <c r="FDR135" s="22"/>
      <c r="FDS135" s="22"/>
      <c r="FDT135" s="22"/>
      <c r="FDU135" s="22"/>
      <c r="FDV135" s="22"/>
      <c r="FDW135" s="22"/>
      <c r="FDX135" s="22"/>
      <c r="FDY135" s="22"/>
      <c r="FDZ135" s="22"/>
      <c r="FEA135" s="22"/>
      <c r="FEB135" s="22"/>
      <c r="FEC135" s="22"/>
      <c r="FED135" s="22"/>
      <c r="FEE135" s="22"/>
      <c r="FEF135" s="22"/>
      <c r="FEG135" s="22"/>
      <c r="FEH135" s="22"/>
      <c r="FEI135" s="22"/>
      <c r="FEJ135" s="22"/>
      <c r="FEK135" s="22"/>
      <c r="FEL135" s="22"/>
      <c r="FEM135" s="22"/>
      <c r="FEN135" s="22"/>
      <c r="FEO135" s="22"/>
      <c r="FEP135" s="22"/>
      <c r="FEQ135" s="22"/>
      <c r="FER135" s="22"/>
      <c r="FES135" s="22"/>
      <c r="FET135" s="22"/>
      <c r="FEU135" s="22"/>
      <c r="FEV135" s="22"/>
      <c r="FEW135" s="22"/>
      <c r="FEX135" s="22"/>
      <c r="FEY135" s="22"/>
      <c r="FEZ135" s="22"/>
      <c r="FFA135" s="22"/>
      <c r="FFB135" s="22"/>
      <c r="FFC135" s="22"/>
      <c r="FFD135" s="22"/>
      <c r="FFE135" s="22"/>
      <c r="FFF135" s="22"/>
      <c r="FFG135" s="22"/>
      <c r="FFH135" s="22"/>
      <c r="FFI135" s="22"/>
      <c r="FFJ135" s="22"/>
      <c r="FFK135" s="22"/>
      <c r="FFL135" s="22"/>
      <c r="FFM135" s="22"/>
      <c r="FFN135" s="22"/>
      <c r="FFO135" s="22"/>
      <c r="FFP135" s="22"/>
      <c r="FFQ135" s="22"/>
      <c r="FFR135" s="22"/>
      <c r="FFS135" s="22"/>
      <c r="FFT135" s="22"/>
      <c r="FFU135" s="22"/>
      <c r="FFV135" s="22"/>
      <c r="FFW135" s="22"/>
      <c r="FFX135" s="22"/>
      <c r="FFY135" s="22"/>
      <c r="FFZ135" s="22"/>
      <c r="FGA135" s="22"/>
      <c r="FGB135" s="22"/>
      <c r="FGC135" s="22"/>
      <c r="FGD135" s="22"/>
      <c r="FGE135" s="22"/>
      <c r="FGF135" s="22"/>
      <c r="FGG135" s="22"/>
      <c r="FGH135" s="22"/>
      <c r="FGI135" s="22"/>
      <c r="FGJ135" s="22"/>
      <c r="FGK135" s="22"/>
      <c r="FGL135" s="22"/>
      <c r="FGM135" s="22"/>
      <c r="FGN135" s="22"/>
      <c r="FGO135" s="22"/>
      <c r="FGP135" s="22"/>
      <c r="FGQ135" s="22"/>
      <c r="FGR135" s="22"/>
      <c r="FGS135" s="22"/>
      <c r="FGT135" s="22"/>
      <c r="FGU135" s="22"/>
      <c r="FGV135" s="22"/>
      <c r="FGW135" s="22"/>
      <c r="FGX135" s="22"/>
      <c r="FGY135" s="22"/>
      <c r="FGZ135" s="22"/>
      <c r="FHA135" s="22"/>
      <c r="FHB135" s="22"/>
      <c r="FHC135" s="22"/>
      <c r="FHD135" s="22"/>
      <c r="FHE135" s="22"/>
      <c r="FHF135" s="22"/>
      <c r="FHG135" s="22"/>
      <c r="FHH135" s="22"/>
      <c r="FHI135" s="22"/>
      <c r="FHJ135" s="22"/>
      <c r="FHK135" s="22"/>
      <c r="FHL135" s="22"/>
      <c r="FHM135" s="22"/>
      <c r="FHN135" s="22"/>
      <c r="FHO135" s="22"/>
      <c r="FHP135" s="22"/>
      <c r="FHQ135" s="22"/>
      <c r="FHR135" s="22"/>
      <c r="FHS135" s="22"/>
      <c r="FHT135" s="22"/>
      <c r="FHU135" s="22"/>
      <c r="FHV135" s="22"/>
      <c r="FHW135" s="22"/>
      <c r="FHX135" s="22"/>
      <c r="FHY135" s="22"/>
      <c r="FHZ135" s="22"/>
      <c r="FIA135" s="22"/>
      <c r="FIB135" s="22"/>
      <c r="FIC135" s="22"/>
      <c r="FID135" s="22"/>
      <c r="FIE135" s="22"/>
      <c r="FIF135" s="22"/>
      <c r="FIG135" s="22"/>
      <c r="FIH135" s="22"/>
      <c r="FII135" s="22"/>
      <c r="FIJ135" s="22"/>
      <c r="FIK135" s="22"/>
      <c r="FIL135" s="22"/>
      <c r="FIM135" s="22"/>
      <c r="FIN135" s="22"/>
      <c r="FIO135" s="22"/>
      <c r="FIP135" s="22"/>
      <c r="FIQ135" s="22"/>
      <c r="FIR135" s="22"/>
      <c r="FIS135" s="22"/>
      <c r="FIT135" s="22"/>
      <c r="FIU135" s="22"/>
      <c r="FIV135" s="22"/>
      <c r="FIW135" s="22"/>
      <c r="FIX135" s="22"/>
      <c r="FIY135" s="22"/>
      <c r="FIZ135" s="22"/>
      <c r="FJA135" s="22"/>
      <c r="FJB135" s="22"/>
      <c r="FJC135" s="22"/>
      <c r="FJD135" s="22"/>
      <c r="FJE135" s="22"/>
      <c r="FJF135" s="22"/>
      <c r="FJG135" s="22"/>
      <c r="FJH135" s="22"/>
      <c r="FJI135" s="22"/>
      <c r="FJJ135" s="22"/>
      <c r="FJK135" s="22"/>
      <c r="FJL135" s="22"/>
      <c r="FJM135" s="22"/>
      <c r="FJN135" s="22"/>
      <c r="FJO135" s="22"/>
      <c r="FJP135" s="22"/>
      <c r="FJQ135" s="22"/>
      <c r="FJR135" s="22"/>
      <c r="FJS135" s="22"/>
      <c r="FJT135" s="22"/>
      <c r="FJU135" s="22"/>
      <c r="FJV135" s="22"/>
      <c r="FJW135" s="22"/>
      <c r="FJX135" s="22"/>
      <c r="FJY135" s="22"/>
      <c r="FJZ135" s="22"/>
      <c r="FKA135" s="22"/>
      <c r="FKB135" s="22"/>
      <c r="FKC135" s="22"/>
      <c r="FKD135" s="22"/>
      <c r="FKE135" s="22"/>
      <c r="FKF135" s="22"/>
      <c r="FKG135" s="22"/>
      <c r="FKH135" s="22"/>
      <c r="FKI135" s="22"/>
      <c r="FKJ135" s="22"/>
      <c r="FKK135" s="22"/>
      <c r="FKL135" s="22"/>
      <c r="FKM135" s="22"/>
      <c r="FKN135" s="22"/>
      <c r="FKO135" s="22"/>
      <c r="FKP135" s="22"/>
      <c r="FKQ135" s="22"/>
      <c r="FKR135" s="22"/>
      <c r="FKS135" s="22"/>
      <c r="FKT135" s="22"/>
      <c r="FKU135" s="22"/>
      <c r="FKV135" s="22"/>
      <c r="FKW135" s="22"/>
      <c r="FKX135" s="22"/>
      <c r="FKY135" s="22"/>
      <c r="FKZ135" s="22"/>
      <c r="FLA135" s="22"/>
      <c r="FLB135" s="22"/>
      <c r="FLC135" s="22"/>
      <c r="FLD135" s="22"/>
      <c r="FLE135" s="22"/>
      <c r="FLF135" s="22"/>
      <c r="FLG135" s="22"/>
      <c r="FLH135" s="22"/>
      <c r="FLI135" s="22"/>
      <c r="FLJ135" s="22"/>
      <c r="FLK135" s="22"/>
      <c r="FLL135" s="22"/>
      <c r="FLM135" s="22"/>
      <c r="FLN135" s="22"/>
      <c r="FLO135" s="22"/>
      <c r="FLP135" s="22"/>
      <c r="FLQ135" s="22"/>
      <c r="FLR135" s="22"/>
      <c r="FLS135" s="22"/>
      <c r="FLT135" s="22"/>
      <c r="FLU135" s="22"/>
      <c r="FLV135" s="22"/>
      <c r="FLW135" s="22"/>
      <c r="FLX135" s="22"/>
      <c r="FLY135" s="22"/>
      <c r="FLZ135" s="22"/>
      <c r="FMA135" s="22"/>
      <c r="FMB135" s="22"/>
      <c r="FMC135" s="22"/>
      <c r="FMD135" s="22"/>
      <c r="FME135" s="22"/>
      <c r="FMF135" s="22"/>
      <c r="FMG135" s="22"/>
      <c r="FMH135" s="22"/>
      <c r="FMI135" s="22"/>
      <c r="FMJ135" s="22"/>
      <c r="FMK135" s="22"/>
      <c r="FML135" s="22"/>
      <c r="FMM135" s="22"/>
      <c r="FMN135" s="22"/>
      <c r="FMO135" s="22"/>
      <c r="FMP135" s="22"/>
      <c r="FMQ135" s="22"/>
      <c r="FMR135" s="22"/>
      <c r="FMS135" s="22"/>
      <c r="FMT135" s="22"/>
      <c r="FMU135" s="22"/>
      <c r="FMV135" s="22"/>
      <c r="FMW135" s="22"/>
      <c r="FMX135" s="22"/>
      <c r="FMY135" s="22"/>
      <c r="FMZ135" s="22"/>
      <c r="FNA135" s="22"/>
      <c r="FNB135" s="22"/>
      <c r="FNC135" s="22"/>
      <c r="FND135" s="22"/>
      <c r="FNE135" s="22"/>
      <c r="FNF135" s="22"/>
      <c r="FNG135" s="22"/>
      <c r="FNH135" s="22"/>
      <c r="FNI135" s="22"/>
      <c r="FNJ135" s="22"/>
      <c r="FNK135" s="22"/>
      <c r="FNL135" s="22"/>
      <c r="FNM135" s="22"/>
      <c r="FNN135" s="22"/>
      <c r="FNO135" s="22"/>
      <c r="FNP135" s="22"/>
      <c r="FNQ135" s="22"/>
      <c r="FNR135" s="22"/>
      <c r="FNS135" s="22"/>
      <c r="FNT135" s="22"/>
      <c r="FNU135" s="22"/>
      <c r="FNV135" s="22"/>
      <c r="FNW135" s="22"/>
      <c r="FNX135" s="22"/>
      <c r="FNY135" s="22"/>
      <c r="FNZ135" s="22"/>
      <c r="FOA135" s="22"/>
      <c r="FOB135" s="22"/>
      <c r="FOC135" s="22"/>
      <c r="FOD135" s="22"/>
      <c r="FOE135" s="22"/>
      <c r="FOF135" s="22"/>
      <c r="FOG135" s="22"/>
      <c r="FOH135" s="22"/>
      <c r="FOI135" s="22"/>
      <c r="FOJ135" s="22"/>
      <c r="FOK135" s="22"/>
      <c r="FOL135" s="22"/>
      <c r="FOM135" s="22"/>
      <c r="FON135" s="22"/>
      <c r="FOO135" s="22"/>
      <c r="FOP135" s="22"/>
      <c r="FOQ135" s="22"/>
      <c r="FOR135" s="22"/>
      <c r="FOS135" s="22"/>
      <c r="FOT135" s="22"/>
      <c r="FOU135" s="22"/>
      <c r="FOV135" s="22"/>
      <c r="FOW135" s="22"/>
      <c r="FOX135" s="22"/>
      <c r="FOY135" s="22"/>
      <c r="FOZ135" s="22"/>
      <c r="FPA135" s="22"/>
      <c r="FPB135" s="22"/>
      <c r="FPC135" s="22"/>
      <c r="FPD135" s="22"/>
      <c r="FPE135" s="22"/>
      <c r="FPF135" s="22"/>
      <c r="FPG135" s="22"/>
      <c r="FPH135" s="22"/>
      <c r="FPI135" s="22"/>
      <c r="FPJ135" s="22"/>
      <c r="FPK135" s="22"/>
      <c r="FPL135" s="22"/>
      <c r="FPM135" s="22"/>
      <c r="FPN135" s="22"/>
      <c r="FPO135" s="22"/>
      <c r="FPP135" s="22"/>
      <c r="FPQ135" s="22"/>
      <c r="FPR135" s="22"/>
      <c r="FPS135" s="22"/>
      <c r="FPT135" s="22"/>
      <c r="FPU135" s="22"/>
      <c r="FPV135" s="22"/>
      <c r="FPW135" s="22"/>
      <c r="FPX135" s="22"/>
      <c r="FPY135" s="22"/>
      <c r="FPZ135" s="22"/>
      <c r="FQA135" s="22"/>
      <c r="FQB135" s="22"/>
      <c r="FQC135" s="22"/>
      <c r="FQD135" s="22"/>
      <c r="FQE135" s="22"/>
      <c r="FQF135" s="22"/>
      <c r="FQG135" s="22"/>
      <c r="FQH135" s="22"/>
      <c r="FQI135" s="22"/>
      <c r="FQJ135" s="22"/>
      <c r="FQK135" s="22"/>
      <c r="FQL135" s="22"/>
      <c r="FQM135" s="22"/>
      <c r="FQN135" s="22"/>
      <c r="FQO135" s="22"/>
      <c r="FQP135" s="22"/>
      <c r="FQQ135" s="22"/>
      <c r="FQR135" s="22"/>
      <c r="FQS135" s="22"/>
      <c r="FQT135" s="22"/>
      <c r="FQU135" s="22"/>
      <c r="FQV135" s="22"/>
      <c r="FQW135" s="22"/>
      <c r="FQX135" s="22"/>
      <c r="FQY135" s="22"/>
      <c r="FQZ135" s="22"/>
      <c r="FRA135" s="22"/>
      <c r="FRB135" s="22"/>
      <c r="FRC135" s="22"/>
      <c r="FRD135" s="22"/>
      <c r="FRE135" s="22"/>
      <c r="FRF135" s="22"/>
      <c r="FRG135" s="22"/>
      <c r="FRH135" s="22"/>
      <c r="FRI135" s="22"/>
      <c r="FRJ135" s="22"/>
      <c r="FRK135" s="22"/>
      <c r="FRL135" s="22"/>
      <c r="FRM135" s="22"/>
      <c r="FRN135" s="22"/>
      <c r="FRO135" s="22"/>
      <c r="FRP135" s="22"/>
      <c r="FRQ135" s="22"/>
      <c r="FRR135" s="22"/>
      <c r="FRS135" s="22"/>
      <c r="FRT135" s="22"/>
      <c r="FRU135" s="22"/>
      <c r="FRV135" s="22"/>
      <c r="FRW135" s="22"/>
      <c r="FRX135" s="22"/>
      <c r="FRY135" s="22"/>
      <c r="FRZ135" s="22"/>
      <c r="FSA135" s="22"/>
      <c r="FSB135" s="22"/>
      <c r="FSC135" s="22"/>
      <c r="FSD135" s="22"/>
      <c r="FSE135" s="22"/>
      <c r="FSF135" s="22"/>
      <c r="FSG135" s="22"/>
      <c r="FSH135" s="22"/>
      <c r="FSI135" s="22"/>
      <c r="FSJ135" s="22"/>
      <c r="FSK135" s="22"/>
      <c r="FSL135" s="22"/>
      <c r="FSM135" s="22"/>
      <c r="FSN135" s="22"/>
      <c r="FSO135" s="22"/>
      <c r="FSP135" s="22"/>
      <c r="FSQ135" s="22"/>
      <c r="FSR135" s="22"/>
      <c r="FSS135" s="22"/>
      <c r="FST135" s="22"/>
      <c r="FSU135" s="22"/>
      <c r="FSV135" s="22"/>
      <c r="FSW135" s="22"/>
      <c r="FSX135" s="22"/>
      <c r="FSY135" s="22"/>
      <c r="FSZ135" s="22"/>
      <c r="FTA135" s="22"/>
      <c r="FTB135" s="22"/>
      <c r="FTC135" s="22"/>
      <c r="FTD135" s="22"/>
      <c r="FTE135" s="22"/>
      <c r="FTF135" s="22"/>
      <c r="FTG135" s="22"/>
      <c r="FTH135" s="22"/>
      <c r="FTI135" s="22"/>
      <c r="FTJ135" s="22"/>
      <c r="FTK135" s="22"/>
      <c r="FTL135" s="22"/>
      <c r="FTM135" s="22"/>
      <c r="FTN135" s="22"/>
      <c r="FTO135" s="22"/>
      <c r="FTP135" s="22"/>
      <c r="FTQ135" s="22"/>
      <c r="FTR135" s="22"/>
      <c r="FTS135" s="22"/>
      <c r="FTT135" s="22"/>
      <c r="FTU135" s="22"/>
      <c r="FTV135" s="22"/>
      <c r="FTW135" s="22"/>
      <c r="FTX135" s="22"/>
      <c r="FTY135" s="22"/>
      <c r="FTZ135" s="22"/>
      <c r="FUA135" s="22"/>
      <c r="FUB135" s="22"/>
      <c r="FUC135" s="22"/>
      <c r="FUD135" s="22"/>
      <c r="FUE135" s="22"/>
      <c r="FUF135" s="22"/>
      <c r="FUG135" s="22"/>
      <c r="FUH135" s="22"/>
      <c r="FUI135" s="22"/>
      <c r="FUJ135" s="22"/>
      <c r="FUK135" s="22"/>
      <c r="FUL135" s="22"/>
      <c r="FUM135" s="22"/>
      <c r="FUN135" s="22"/>
      <c r="FUO135" s="22"/>
      <c r="FUP135" s="22"/>
      <c r="FUQ135" s="22"/>
      <c r="FUR135" s="22"/>
      <c r="FUS135" s="22"/>
      <c r="FUT135" s="22"/>
      <c r="FUU135" s="22"/>
      <c r="FUV135" s="22"/>
      <c r="FUW135" s="22"/>
      <c r="FUX135" s="22"/>
      <c r="FUY135" s="22"/>
      <c r="FUZ135" s="22"/>
      <c r="FVA135" s="22"/>
      <c r="FVB135" s="22"/>
      <c r="FVC135" s="22"/>
      <c r="FVD135" s="22"/>
      <c r="FVE135" s="22"/>
      <c r="FVF135" s="22"/>
      <c r="FVG135" s="22"/>
      <c r="FVH135" s="22"/>
      <c r="FVI135" s="22"/>
      <c r="FVJ135" s="22"/>
      <c r="FVK135" s="22"/>
      <c r="FVL135" s="22"/>
      <c r="FVM135" s="22"/>
      <c r="FVN135" s="22"/>
      <c r="FVO135" s="22"/>
      <c r="FVP135" s="22"/>
      <c r="FVQ135" s="22"/>
      <c r="FVR135" s="22"/>
      <c r="FVS135" s="22"/>
      <c r="FVT135" s="22"/>
      <c r="FVU135" s="22"/>
      <c r="FVV135" s="22"/>
      <c r="FVW135" s="22"/>
      <c r="FVX135" s="22"/>
      <c r="FVY135" s="22"/>
      <c r="FVZ135" s="22"/>
      <c r="FWA135" s="22"/>
      <c r="FWB135" s="22"/>
      <c r="FWC135" s="22"/>
      <c r="FWD135" s="22"/>
      <c r="FWE135" s="22"/>
      <c r="FWF135" s="22"/>
      <c r="FWG135" s="22"/>
      <c r="FWH135" s="22"/>
      <c r="FWI135" s="22"/>
      <c r="FWJ135" s="22"/>
      <c r="FWK135" s="22"/>
      <c r="FWL135" s="22"/>
      <c r="FWM135" s="22"/>
      <c r="FWN135" s="22"/>
      <c r="FWO135" s="22"/>
      <c r="FWP135" s="22"/>
      <c r="FWQ135" s="22"/>
      <c r="FWR135" s="22"/>
      <c r="FWS135" s="22"/>
      <c r="FWT135" s="22"/>
      <c r="FWU135" s="22"/>
      <c r="FWV135" s="22"/>
      <c r="FWW135" s="22"/>
      <c r="FWX135" s="22"/>
      <c r="FWY135" s="22"/>
      <c r="FWZ135" s="22"/>
      <c r="FXA135" s="22"/>
      <c r="FXB135" s="22"/>
      <c r="FXC135" s="22"/>
      <c r="FXD135" s="22"/>
      <c r="FXE135" s="22"/>
      <c r="FXF135" s="22"/>
      <c r="FXG135" s="22"/>
      <c r="FXH135" s="22"/>
      <c r="FXI135" s="22"/>
      <c r="FXJ135" s="22"/>
      <c r="FXK135" s="22"/>
      <c r="FXL135" s="22"/>
      <c r="FXM135" s="22"/>
      <c r="FXN135" s="22"/>
      <c r="FXO135" s="22"/>
      <c r="FXP135" s="22"/>
      <c r="FXQ135" s="22"/>
      <c r="FXR135" s="22"/>
      <c r="FXS135" s="22"/>
      <c r="FXT135" s="22"/>
      <c r="FXU135" s="22"/>
      <c r="FXV135" s="22"/>
      <c r="FXW135" s="22"/>
      <c r="FXX135" s="22"/>
      <c r="FXY135" s="22"/>
      <c r="FXZ135" s="22"/>
      <c r="FYA135" s="22"/>
      <c r="FYB135" s="22"/>
      <c r="FYC135" s="22"/>
      <c r="FYD135" s="22"/>
      <c r="FYE135" s="22"/>
      <c r="FYF135" s="22"/>
      <c r="FYG135" s="22"/>
      <c r="FYH135" s="22"/>
      <c r="FYI135" s="22"/>
      <c r="FYJ135" s="22"/>
      <c r="FYK135" s="22"/>
      <c r="FYL135" s="22"/>
      <c r="FYM135" s="22"/>
      <c r="FYN135" s="22"/>
      <c r="FYO135" s="22"/>
      <c r="FYP135" s="22"/>
      <c r="FYQ135" s="22"/>
      <c r="FYR135" s="22"/>
      <c r="FYS135" s="22"/>
      <c r="FYT135" s="22"/>
      <c r="FYU135" s="22"/>
      <c r="FYV135" s="22"/>
      <c r="FYW135" s="22"/>
      <c r="FYX135" s="22"/>
      <c r="FYY135" s="22"/>
      <c r="FYZ135" s="22"/>
      <c r="FZA135" s="22"/>
      <c r="FZB135" s="22"/>
      <c r="FZC135" s="22"/>
      <c r="FZD135" s="22"/>
      <c r="FZE135" s="22"/>
      <c r="FZF135" s="22"/>
      <c r="FZG135" s="22"/>
      <c r="FZH135" s="22"/>
      <c r="FZI135" s="22"/>
      <c r="FZJ135" s="22"/>
      <c r="FZK135" s="22"/>
      <c r="FZL135" s="22"/>
      <c r="FZM135" s="22"/>
      <c r="FZN135" s="22"/>
      <c r="FZO135" s="22"/>
      <c r="FZP135" s="22"/>
      <c r="FZQ135" s="22"/>
      <c r="FZR135" s="22"/>
      <c r="FZS135" s="22"/>
      <c r="FZT135" s="22"/>
      <c r="FZU135" s="22"/>
      <c r="FZV135" s="22"/>
      <c r="FZW135" s="22"/>
      <c r="FZX135" s="22"/>
      <c r="FZY135" s="22"/>
      <c r="FZZ135" s="22"/>
      <c r="GAA135" s="22"/>
      <c r="GAB135" s="22"/>
      <c r="GAC135" s="22"/>
      <c r="GAD135" s="22"/>
      <c r="GAE135" s="22"/>
      <c r="GAF135" s="22"/>
      <c r="GAG135" s="22"/>
      <c r="GAH135" s="22"/>
      <c r="GAI135" s="22"/>
      <c r="GAJ135" s="22"/>
      <c r="GAK135" s="22"/>
      <c r="GAL135" s="22"/>
      <c r="GAM135" s="22"/>
      <c r="GAN135" s="22"/>
      <c r="GAO135" s="22"/>
      <c r="GAP135" s="22"/>
      <c r="GAQ135" s="22"/>
      <c r="GAR135" s="22"/>
      <c r="GAS135" s="22"/>
      <c r="GAT135" s="22"/>
      <c r="GAU135" s="22"/>
      <c r="GAV135" s="22"/>
      <c r="GAW135" s="22"/>
      <c r="GAX135" s="22"/>
      <c r="GAY135" s="22"/>
      <c r="GAZ135" s="22"/>
      <c r="GBA135" s="22"/>
      <c r="GBB135" s="22"/>
      <c r="GBC135" s="22"/>
      <c r="GBD135" s="22"/>
      <c r="GBE135" s="22"/>
      <c r="GBF135" s="22"/>
      <c r="GBG135" s="22"/>
      <c r="GBH135" s="22"/>
      <c r="GBI135" s="22"/>
      <c r="GBJ135" s="22"/>
      <c r="GBK135" s="22"/>
      <c r="GBL135" s="22"/>
      <c r="GBM135" s="22"/>
      <c r="GBN135" s="22"/>
      <c r="GBO135" s="22"/>
      <c r="GBP135" s="22"/>
      <c r="GBQ135" s="22"/>
      <c r="GBR135" s="22"/>
      <c r="GBS135" s="22"/>
      <c r="GBT135" s="22"/>
      <c r="GBU135" s="22"/>
      <c r="GBV135" s="22"/>
      <c r="GBW135" s="22"/>
      <c r="GBX135" s="22"/>
      <c r="GBY135" s="22"/>
      <c r="GBZ135" s="22"/>
      <c r="GCA135" s="22"/>
      <c r="GCB135" s="22"/>
      <c r="GCC135" s="22"/>
      <c r="GCD135" s="22"/>
      <c r="GCE135" s="22"/>
      <c r="GCF135" s="22"/>
      <c r="GCG135" s="22"/>
      <c r="GCH135" s="22"/>
      <c r="GCI135" s="22"/>
      <c r="GCJ135" s="22"/>
      <c r="GCK135" s="22"/>
      <c r="GCL135" s="22"/>
      <c r="GCM135" s="22"/>
      <c r="GCN135" s="22"/>
      <c r="GCO135" s="22"/>
      <c r="GCP135" s="22"/>
      <c r="GCQ135" s="22"/>
      <c r="GCR135" s="22"/>
      <c r="GCS135" s="22"/>
      <c r="GCT135" s="22"/>
      <c r="GCU135" s="22"/>
      <c r="GCV135" s="22"/>
      <c r="GCW135" s="22"/>
      <c r="GCX135" s="22"/>
      <c r="GCY135" s="22"/>
      <c r="GCZ135" s="22"/>
      <c r="GDA135" s="22"/>
      <c r="GDB135" s="22"/>
      <c r="GDC135" s="22"/>
      <c r="GDD135" s="22"/>
      <c r="GDE135" s="22"/>
      <c r="GDF135" s="22"/>
      <c r="GDG135" s="22"/>
      <c r="GDH135" s="22"/>
      <c r="GDI135" s="22"/>
      <c r="GDJ135" s="22"/>
      <c r="GDK135" s="22"/>
      <c r="GDL135" s="22"/>
      <c r="GDM135" s="22"/>
      <c r="GDN135" s="22"/>
      <c r="GDO135" s="22"/>
      <c r="GDP135" s="22"/>
      <c r="GDQ135" s="22"/>
      <c r="GDR135" s="22"/>
      <c r="GDS135" s="22"/>
      <c r="GDT135" s="22"/>
      <c r="GDU135" s="22"/>
      <c r="GDV135" s="22"/>
      <c r="GDW135" s="22"/>
      <c r="GDX135" s="22"/>
      <c r="GDY135" s="22"/>
      <c r="GDZ135" s="22"/>
      <c r="GEA135" s="22"/>
      <c r="GEB135" s="22"/>
      <c r="GEC135" s="22"/>
      <c r="GED135" s="22"/>
      <c r="GEE135" s="22"/>
      <c r="GEF135" s="22"/>
      <c r="GEG135" s="22"/>
      <c r="GEH135" s="22"/>
      <c r="GEI135" s="22"/>
      <c r="GEJ135" s="22"/>
      <c r="GEK135" s="22"/>
      <c r="GEL135" s="22"/>
      <c r="GEM135" s="22"/>
      <c r="GEN135" s="22"/>
      <c r="GEO135" s="22"/>
      <c r="GEP135" s="22"/>
      <c r="GEQ135" s="22"/>
      <c r="GER135" s="22"/>
      <c r="GES135" s="22"/>
      <c r="GET135" s="22"/>
      <c r="GEU135" s="22"/>
      <c r="GEV135" s="22"/>
      <c r="GEW135" s="22"/>
      <c r="GEX135" s="22"/>
      <c r="GEY135" s="22"/>
      <c r="GEZ135" s="22"/>
      <c r="GFA135" s="22"/>
      <c r="GFB135" s="22"/>
      <c r="GFC135" s="22"/>
      <c r="GFD135" s="22"/>
      <c r="GFE135" s="22"/>
      <c r="GFF135" s="22"/>
      <c r="GFG135" s="22"/>
      <c r="GFH135" s="22"/>
      <c r="GFI135" s="22"/>
      <c r="GFJ135" s="22"/>
      <c r="GFK135" s="22"/>
      <c r="GFL135" s="22"/>
      <c r="GFM135" s="22"/>
      <c r="GFN135" s="22"/>
      <c r="GFO135" s="22"/>
      <c r="GFP135" s="22"/>
      <c r="GFQ135" s="22"/>
      <c r="GFR135" s="22"/>
      <c r="GFS135" s="22"/>
      <c r="GFT135" s="22"/>
      <c r="GFU135" s="22"/>
      <c r="GFV135" s="22"/>
      <c r="GFW135" s="22"/>
      <c r="GFX135" s="22"/>
      <c r="GFY135" s="22"/>
      <c r="GFZ135" s="22"/>
      <c r="GGA135" s="22"/>
      <c r="GGB135" s="22"/>
      <c r="GGC135" s="22"/>
      <c r="GGD135" s="22"/>
      <c r="GGE135" s="22"/>
      <c r="GGF135" s="22"/>
      <c r="GGG135" s="22"/>
      <c r="GGH135" s="22"/>
      <c r="GGI135" s="22"/>
      <c r="GGJ135" s="22"/>
      <c r="GGK135" s="22"/>
      <c r="GGL135" s="22"/>
      <c r="GGM135" s="22"/>
      <c r="GGN135" s="22"/>
      <c r="GGO135" s="22"/>
      <c r="GGP135" s="22"/>
      <c r="GGQ135" s="22"/>
      <c r="GGR135" s="22"/>
      <c r="GGS135" s="22"/>
      <c r="GGT135" s="22"/>
      <c r="GGU135" s="22"/>
      <c r="GGV135" s="22"/>
      <c r="GGW135" s="22"/>
      <c r="GGX135" s="22"/>
      <c r="GGY135" s="22"/>
      <c r="GGZ135" s="22"/>
      <c r="GHA135" s="22"/>
      <c r="GHB135" s="22"/>
      <c r="GHC135" s="22"/>
      <c r="GHD135" s="22"/>
      <c r="GHE135" s="22"/>
      <c r="GHF135" s="22"/>
      <c r="GHG135" s="22"/>
      <c r="GHH135" s="22"/>
      <c r="GHI135" s="22"/>
      <c r="GHJ135" s="22"/>
      <c r="GHK135" s="22"/>
      <c r="GHL135" s="22"/>
      <c r="GHM135" s="22"/>
      <c r="GHN135" s="22"/>
      <c r="GHO135" s="22"/>
      <c r="GHP135" s="22"/>
      <c r="GHQ135" s="22"/>
      <c r="GHR135" s="22"/>
      <c r="GHS135" s="22"/>
      <c r="GHT135" s="22"/>
      <c r="GHU135" s="22"/>
      <c r="GHV135" s="22"/>
      <c r="GHW135" s="22"/>
      <c r="GHX135" s="22"/>
      <c r="GHY135" s="22"/>
      <c r="GHZ135" s="22"/>
      <c r="GIA135" s="22"/>
      <c r="GIB135" s="22"/>
      <c r="GIC135" s="22"/>
      <c r="GID135" s="22"/>
      <c r="GIE135" s="22"/>
      <c r="GIF135" s="22"/>
      <c r="GIG135" s="22"/>
      <c r="GIH135" s="22"/>
      <c r="GII135" s="22"/>
      <c r="GIJ135" s="22"/>
      <c r="GIK135" s="22"/>
      <c r="GIL135" s="22"/>
      <c r="GIM135" s="22"/>
      <c r="GIN135" s="22"/>
      <c r="GIO135" s="22"/>
      <c r="GIP135" s="22"/>
      <c r="GIQ135" s="22"/>
      <c r="GIR135" s="22"/>
      <c r="GIS135" s="22"/>
      <c r="GIT135" s="22"/>
      <c r="GIU135" s="22"/>
      <c r="GIV135" s="22"/>
      <c r="GIW135" s="22"/>
      <c r="GIX135" s="22"/>
      <c r="GIY135" s="22"/>
      <c r="GIZ135" s="22"/>
      <c r="GJA135" s="22"/>
      <c r="GJB135" s="22"/>
      <c r="GJC135" s="22"/>
      <c r="GJD135" s="22"/>
      <c r="GJE135" s="22"/>
      <c r="GJF135" s="22"/>
      <c r="GJG135" s="22"/>
      <c r="GJH135" s="22"/>
      <c r="GJI135" s="22"/>
      <c r="GJJ135" s="22"/>
      <c r="GJK135" s="22"/>
      <c r="GJL135" s="22"/>
      <c r="GJM135" s="22"/>
      <c r="GJN135" s="22"/>
      <c r="GJO135" s="22"/>
      <c r="GJP135" s="22"/>
      <c r="GJQ135" s="22"/>
      <c r="GJR135" s="22"/>
      <c r="GJS135" s="22"/>
      <c r="GJT135" s="22"/>
      <c r="GJU135" s="22"/>
      <c r="GJV135" s="22"/>
      <c r="GJW135" s="22"/>
      <c r="GJX135" s="22"/>
      <c r="GJY135" s="22"/>
      <c r="GJZ135" s="22"/>
      <c r="GKA135" s="22"/>
      <c r="GKB135" s="22"/>
      <c r="GKC135" s="22"/>
      <c r="GKD135" s="22"/>
      <c r="GKE135" s="22"/>
      <c r="GKF135" s="22"/>
      <c r="GKG135" s="22"/>
      <c r="GKH135" s="22"/>
      <c r="GKI135" s="22"/>
      <c r="GKJ135" s="22"/>
      <c r="GKK135" s="22"/>
      <c r="GKL135" s="22"/>
      <c r="GKM135" s="22"/>
      <c r="GKN135" s="22"/>
      <c r="GKO135" s="22"/>
      <c r="GKP135" s="22"/>
      <c r="GKQ135" s="22"/>
      <c r="GKR135" s="22"/>
      <c r="GKS135" s="22"/>
      <c r="GKT135" s="22"/>
      <c r="GKU135" s="22"/>
      <c r="GKV135" s="22"/>
      <c r="GKW135" s="22"/>
      <c r="GKX135" s="22"/>
      <c r="GKY135" s="22"/>
      <c r="GKZ135" s="22"/>
      <c r="GLA135" s="22"/>
      <c r="GLB135" s="22"/>
      <c r="GLC135" s="22"/>
      <c r="GLD135" s="22"/>
      <c r="GLE135" s="22"/>
      <c r="GLF135" s="22"/>
      <c r="GLG135" s="22"/>
      <c r="GLH135" s="22"/>
      <c r="GLI135" s="22"/>
      <c r="GLJ135" s="22"/>
      <c r="GLK135" s="22"/>
      <c r="GLL135" s="22"/>
      <c r="GLM135" s="22"/>
      <c r="GLN135" s="22"/>
      <c r="GLO135" s="22"/>
      <c r="GLP135" s="22"/>
      <c r="GLQ135" s="22"/>
      <c r="GLR135" s="22"/>
      <c r="GLS135" s="22"/>
      <c r="GLT135" s="22"/>
      <c r="GLU135" s="22"/>
      <c r="GLV135" s="22"/>
      <c r="GLW135" s="22"/>
      <c r="GLX135" s="22"/>
      <c r="GLY135" s="22"/>
      <c r="GLZ135" s="22"/>
      <c r="GMA135" s="22"/>
      <c r="GMB135" s="22"/>
      <c r="GMC135" s="22"/>
      <c r="GMD135" s="22"/>
      <c r="GME135" s="22"/>
      <c r="GMF135" s="22"/>
      <c r="GMG135" s="22"/>
      <c r="GMH135" s="22"/>
      <c r="GMI135" s="22"/>
      <c r="GMJ135" s="22"/>
      <c r="GMK135" s="22"/>
      <c r="GML135" s="22"/>
      <c r="GMM135" s="22"/>
      <c r="GMN135" s="22"/>
      <c r="GMO135" s="22"/>
      <c r="GMP135" s="22"/>
      <c r="GMQ135" s="22"/>
      <c r="GMR135" s="22"/>
      <c r="GMS135" s="22"/>
      <c r="GMT135" s="22"/>
      <c r="GMU135" s="22"/>
      <c r="GMV135" s="22"/>
      <c r="GMW135" s="22"/>
      <c r="GMX135" s="22"/>
      <c r="GMY135" s="22"/>
      <c r="GMZ135" s="22"/>
      <c r="GNA135" s="22"/>
      <c r="GNB135" s="22"/>
      <c r="GNC135" s="22"/>
      <c r="GND135" s="22"/>
      <c r="GNE135" s="22"/>
      <c r="GNF135" s="22"/>
      <c r="GNG135" s="22"/>
      <c r="GNH135" s="22"/>
      <c r="GNI135" s="22"/>
      <c r="GNJ135" s="22"/>
      <c r="GNK135" s="22"/>
      <c r="GNL135" s="22"/>
      <c r="GNM135" s="22"/>
      <c r="GNN135" s="22"/>
      <c r="GNO135" s="22"/>
      <c r="GNP135" s="22"/>
      <c r="GNQ135" s="22"/>
      <c r="GNR135" s="22"/>
      <c r="GNS135" s="22"/>
      <c r="GNT135" s="22"/>
      <c r="GNU135" s="22"/>
      <c r="GNV135" s="22"/>
      <c r="GNW135" s="22"/>
      <c r="GNX135" s="22"/>
      <c r="GNY135" s="22"/>
      <c r="GNZ135" s="22"/>
      <c r="GOA135" s="22"/>
      <c r="GOB135" s="22"/>
      <c r="GOC135" s="22"/>
      <c r="GOD135" s="22"/>
      <c r="GOE135" s="22"/>
      <c r="GOF135" s="22"/>
      <c r="GOG135" s="22"/>
      <c r="GOH135" s="22"/>
      <c r="GOI135" s="22"/>
      <c r="GOJ135" s="22"/>
      <c r="GOK135" s="22"/>
      <c r="GOL135" s="22"/>
      <c r="GOM135" s="22"/>
      <c r="GON135" s="22"/>
      <c r="GOO135" s="22"/>
      <c r="GOP135" s="22"/>
      <c r="GOQ135" s="22"/>
      <c r="GOR135" s="22"/>
      <c r="GOS135" s="22"/>
      <c r="GOT135" s="22"/>
      <c r="GOU135" s="22"/>
      <c r="GOV135" s="22"/>
      <c r="GOW135" s="22"/>
      <c r="GOX135" s="22"/>
      <c r="GOY135" s="22"/>
      <c r="GOZ135" s="22"/>
      <c r="GPA135" s="22"/>
      <c r="GPB135" s="22"/>
      <c r="GPC135" s="22"/>
      <c r="GPD135" s="22"/>
      <c r="GPE135" s="22"/>
      <c r="GPF135" s="22"/>
      <c r="GPG135" s="22"/>
      <c r="GPH135" s="22"/>
      <c r="GPI135" s="22"/>
      <c r="GPJ135" s="22"/>
      <c r="GPK135" s="22"/>
      <c r="GPL135" s="22"/>
      <c r="GPM135" s="22"/>
      <c r="GPN135" s="22"/>
      <c r="GPO135" s="22"/>
      <c r="GPP135" s="22"/>
      <c r="GPQ135" s="22"/>
      <c r="GPR135" s="22"/>
      <c r="GPS135" s="22"/>
      <c r="GPT135" s="22"/>
      <c r="GPU135" s="22"/>
      <c r="GPV135" s="22"/>
      <c r="GPW135" s="22"/>
      <c r="GPX135" s="22"/>
      <c r="GPY135" s="22"/>
      <c r="GPZ135" s="22"/>
      <c r="GQA135" s="22"/>
      <c r="GQB135" s="22"/>
      <c r="GQC135" s="22"/>
      <c r="GQD135" s="22"/>
      <c r="GQE135" s="22"/>
      <c r="GQF135" s="22"/>
      <c r="GQG135" s="22"/>
      <c r="GQH135" s="22"/>
      <c r="GQI135" s="22"/>
      <c r="GQJ135" s="22"/>
      <c r="GQK135" s="22"/>
      <c r="GQL135" s="22"/>
      <c r="GQM135" s="22"/>
      <c r="GQN135" s="22"/>
      <c r="GQO135" s="22"/>
      <c r="GQP135" s="22"/>
      <c r="GQQ135" s="22"/>
      <c r="GQR135" s="22"/>
      <c r="GQS135" s="22"/>
      <c r="GQT135" s="22"/>
      <c r="GQU135" s="22"/>
      <c r="GQV135" s="22"/>
      <c r="GQW135" s="22"/>
      <c r="GQX135" s="22"/>
      <c r="GQY135" s="22"/>
      <c r="GQZ135" s="22"/>
      <c r="GRA135" s="22"/>
      <c r="GRB135" s="22"/>
      <c r="GRC135" s="22"/>
      <c r="GRD135" s="22"/>
      <c r="GRE135" s="22"/>
      <c r="GRF135" s="22"/>
      <c r="GRG135" s="22"/>
      <c r="GRH135" s="22"/>
      <c r="GRI135" s="22"/>
      <c r="GRJ135" s="22"/>
      <c r="GRK135" s="22"/>
      <c r="GRL135" s="22"/>
      <c r="GRM135" s="22"/>
      <c r="GRN135" s="22"/>
      <c r="GRO135" s="22"/>
      <c r="GRP135" s="22"/>
      <c r="GRQ135" s="22"/>
      <c r="GRR135" s="22"/>
      <c r="GRS135" s="22"/>
      <c r="GRT135" s="22"/>
      <c r="GRU135" s="22"/>
      <c r="GRV135" s="22"/>
      <c r="GRW135" s="22"/>
      <c r="GRX135" s="22"/>
      <c r="GRY135" s="22"/>
      <c r="GRZ135" s="22"/>
      <c r="GSA135" s="22"/>
      <c r="GSB135" s="22"/>
      <c r="GSC135" s="22"/>
      <c r="GSD135" s="22"/>
      <c r="GSE135" s="22"/>
      <c r="GSF135" s="22"/>
      <c r="GSG135" s="22"/>
      <c r="GSH135" s="22"/>
      <c r="GSI135" s="22"/>
      <c r="GSJ135" s="22"/>
      <c r="GSK135" s="22"/>
      <c r="GSL135" s="22"/>
      <c r="GSM135" s="22"/>
      <c r="GSN135" s="22"/>
      <c r="GSO135" s="22"/>
      <c r="GSP135" s="22"/>
      <c r="GSQ135" s="22"/>
      <c r="GSR135" s="22"/>
      <c r="GSS135" s="22"/>
      <c r="GST135" s="22"/>
      <c r="GSU135" s="22"/>
      <c r="GSV135" s="22"/>
      <c r="GSW135" s="22"/>
      <c r="GSX135" s="22"/>
      <c r="GSY135" s="22"/>
      <c r="GSZ135" s="22"/>
      <c r="GTA135" s="22"/>
      <c r="GTB135" s="22"/>
      <c r="GTC135" s="22"/>
      <c r="GTD135" s="22"/>
      <c r="GTE135" s="22"/>
      <c r="GTF135" s="22"/>
      <c r="GTG135" s="22"/>
      <c r="GTH135" s="22"/>
      <c r="GTI135" s="22"/>
      <c r="GTJ135" s="22"/>
      <c r="GTK135" s="22"/>
      <c r="GTL135" s="22"/>
      <c r="GTM135" s="22"/>
      <c r="GTN135" s="22"/>
      <c r="GTO135" s="22"/>
      <c r="GTP135" s="22"/>
      <c r="GTQ135" s="22"/>
      <c r="GTR135" s="22"/>
      <c r="GTS135" s="22"/>
      <c r="GTT135" s="22"/>
      <c r="GTU135" s="22"/>
      <c r="GTV135" s="22"/>
      <c r="GTW135" s="22"/>
      <c r="GTX135" s="22"/>
      <c r="GTY135" s="22"/>
      <c r="GTZ135" s="22"/>
      <c r="GUA135" s="22"/>
      <c r="GUB135" s="22"/>
      <c r="GUC135" s="22"/>
      <c r="GUD135" s="22"/>
      <c r="GUE135" s="22"/>
      <c r="GUF135" s="22"/>
      <c r="GUG135" s="22"/>
      <c r="GUH135" s="22"/>
      <c r="GUI135" s="22"/>
      <c r="GUJ135" s="22"/>
      <c r="GUK135" s="22"/>
      <c r="GUL135" s="22"/>
      <c r="GUM135" s="22"/>
      <c r="GUN135" s="22"/>
      <c r="GUO135" s="22"/>
      <c r="GUP135" s="22"/>
      <c r="GUQ135" s="22"/>
      <c r="GUR135" s="22"/>
      <c r="GUS135" s="22"/>
      <c r="GUT135" s="22"/>
      <c r="GUU135" s="22"/>
      <c r="GUV135" s="22"/>
      <c r="GUW135" s="22"/>
      <c r="GUX135" s="22"/>
      <c r="GUY135" s="22"/>
      <c r="GUZ135" s="22"/>
      <c r="GVA135" s="22"/>
      <c r="GVB135" s="22"/>
      <c r="GVC135" s="22"/>
      <c r="GVD135" s="22"/>
      <c r="GVE135" s="22"/>
      <c r="GVF135" s="22"/>
      <c r="GVG135" s="22"/>
      <c r="GVH135" s="22"/>
      <c r="GVI135" s="22"/>
      <c r="GVJ135" s="22"/>
      <c r="GVK135" s="22"/>
      <c r="GVL135" s="22"/>
      <c r="GVM135" s="22"/>
      <c r="GVN135" s="22"/>
      <c r="GVO135" s="22"/>
      <c r="GVP135" s="22"/>
      <c r="GVQ135" s="22"/>
      <c r="GVR135" s="22"/>
      <c r="GVS135" s="22"/>
      <c r="GVT135" s="22"/>
      <c r="GVU135" s="22"/>
      <c r="GVV135" s="22"/>
      <c r="GVW135" s="22"/>
      <c r="GVX135" s="22"/>
      <c r="GVY135" s="22"/>
      <c r="GVZ135" s="22"/>
      <c r="GWA135" s="22"/>
      <c r="GWB135" s="22"/>
      <c r="GWC135" s="22"/>
      <c r="GWD135" s="22"/>
      <c r="GWE135" s="22"/>
      <c r="GWF135" s="22"/>
      <c r="GWG135" s="22"/>
      <c r="GWH135" s="22"/>
      <c r="GWI135" s="22"/>
      <c r="GWJ135" s="22"/>
      <c r="GWK135" s="22"/>
      <c r="GWL135" s="22"/>
      <c r="GWM135" s="22"/>
      <c r="GWN135" s="22"/>
      <c r="GWO135" s="22"/>
      <c r="GWP135" s="22"/>
      <c r="GWQ135" s="22"/>
      <c r="GWR135" s="22"/>
      <c r="GWS135" s="22"/>
      <c r="GWT135" s="22"/>
      <c r="GWU135" s="22"/>
      <c r="GWV135" s="22"/>
      <c r="GWW135" s="22"/>
      <c r="GWX135" s="22"/>
      <c r="GWY135" s="22"/>
      <c r="GWZ135" s="22"/>
      <c r="GXA135" s="22"/>
      <c r="GXB135" s="22"/>
      <c r="GXC135" s="22"/>
      <c r="GXD135" s="22"/>
      <c r="GXE135" s="22"/>
      <c r="GXF135" s="22"/>
      <c r="GXG135" s="22"/>
      <c r="GXH135" s="22"/>
      <c r="GXI135" s="22"/>
      <c r="GXJ135" s="22"/>
      <c r="GXK135" s="22"/>
      <c r="GXL135" s="22"/>
      <c r="GXM135" s="22"/>
      <c r="GXN135" s="22"/>
      <c r="GXO135" s="22"/>
      <c r="GXP135" s="22"/>
      <c r="GXQ135" s="22"/>
      <c r="GXR135" s="22"/>
      <c r="GXS135" s="22"/>
      <c r="GXT135" s="22"/>
      <c r="GXU135" s="22"/>
      <c r="GXV135" s="22"/>
      <c r="GXW135" s="22"/>
      <c r="GXX135" s="22"/>
      <c r="GXY135" s="22"/>
      <c r="GXZ135" s="22"/>
      <c r="GYA135" s="22"/>
      <c r="GYB135" s="22"/>
      <c r="GYC135" s="22"/>
      <c r="GYD135" s="22"/>
      <c r="GYE135" s="22"/>
      <c r="GYF135" s="22"/>
      <c r="GYG135" s="22"/>
      <c r="GYH135" s="22"/>
      <c r="GYI135" s="22"/>
      <c r="GYJ135" s="22"/>
      <c r="GYK135" s="22"/>
      <c r="GYL135" s="22"/>
      <c r="GYM135" s="22"/>
      <c r="GYN135" s="22"/>
      <c r="GYO135" s="22"/>
      <c r="GYP135" s="22"/>
      <c r="GYQ135" s="22"/>
      <c r="GYR135" s="22"/>
      <c r="GYS135" s="22"/>
      <c r="GYT135" s="22"/>
      <c r="GYU135" s="22"/>
      <c r="GYV135" s="22"/>
      <c r="GYW135" s="22"/>
      <c r="GYX135" s="22"/>
      <c r="GYY135" s="22"/>
      <c r="GYZ135" s="22"/>
      <c r="GZA135" s="22"/>
      <c r="GZB135" s="22"/>
      <c r="GZC135" s="22"/>
      <c r="GZD135" s="22"/>
      <c r="GZE135" s="22"/>
      <c r="GZF135" s="22"/>
      <c r="GZG135" s="22"/>
      <c r="GZH135" s="22"/>
      <c r="GZI135" s="22"/>
      <c r="GZJ135" s="22"/>
      <c r="GZK135" s="22"/>
      <c r="GZL135" s="22"/>
      <c r="GZM135" s="22"/>
      <c r="GZN135" s="22"/>
      <c r="GZO135" s="22"/>
      <c r="GZP135" s="22"/>
      <c r="GZQ135" s="22"/>
      <c r="GZR135" s="22"/>
      <c r="GZS135" s="22"/>
      <c r="GZT135" s="22"/>
      <c r="GZU135" s="22"/>
      <c r="GZV135" s="22"/>
      <c r="GZW135" s="22"/>
      <c r="GZX135" s="22"/>
      <c r="GZY135" s="22"/>
      <c r="GZZ135" s="22"/>
      <c r="HAA135" s="22"/>
      <c r="HAB135" s="22"/>
      <c r="HAC135" s="22"/>
      <c r="HAD135" s="22"/>
      <c r="HAE135" s="22"/>
      <c r="HAF135" s="22"/>
      <c r="HAG135" s="22"/>
      <c r="HAH135" s="22"/>
      <c r="HAI135" s="22"/>
      <c r="HAJ135" s="22"/>
      <c r="HAK135" s="22"/>
      <c r="HAL135" s="22"/>
      <c r="HAM135" s="22"/>
      <c r="HAN135" s="22"/>
      <c r="HAO135" s="22"/>
      <c r="HAP135" s="22"/>
      <c r="HAQ135" s="22"/>
      <c r="HAR135" s="22"/>
      <c r="HAS135" s="22"/>
      <c r="HAT135" s="22"/>
      <c r="HAU135" s="22"/>
      <c r="HAV135" s="22"/>
      <c r="HAW135" s="22"/>
      <c r="HAX135" s="22"/>
      <c r="HAY135" s="22"/>
      <c r="HAZ135" s="22"/>
      <c r="HBA135" s="22"/>
      <c r="HBB135" s="22"/>
      <c r="HBC135" s="22"/>
      <c r="HBD135" s="22"/>
      <c r="HBE135" s="22"/>
      <c r="HBF135" s="22"/>
      <c r="HBG135" s="22"/>
      <c r="HBH135" s="22"/>
      <c r="HBI135" s="22"/>
      <c r="HBJ135" s="22"/>
      <c r="HBK135" s="22"/>
      <c r="HBL135" s="22"/>
      <c r="HBM135" s="22"/>
      <c r="HBN135" s="22"/>
      <c r="HBO135" s="22"/>
      <c r="HBP135" s="22"/>
      <c r="HBQ135" s="22"/>
      <c r="HBR135" s="22"/>
      <c r="HBS135" s="22"/>
      <c r="HBT135" s="22"/>
      <c r="HBU135" s="22"/>
      <c r="HBV135" s="22"/>
      <c r="HBW135" s="22"/>
      <c r="HBX135" s="22"/>
      <c r="HBY135" s="22"/>
      <c r="HBZ135" s="22"/>
      <c r="HCA135" s="22"/>
      <c r="HCB135" s="22"/>
      <c r="HCC135" s="22"/>
      <c r="HCD135" s="22"/>
      <c r="HCE135" s="22"/>
      <c r="HCF135" s="22"/>
      <c r="HCG135" s="22"/>
      <c r="HCH135" s="22"/>
      <c r="HCI135" s="22"/>
      <c r="HCJ135" s="22"/>
      <c r="HCK135" s="22"/>
      <c r="HCL135" s="22"/>
      <c r="HCM135" s="22"/>
      <c r="HCN135" s="22"/>
      <c r="HCO135" s="22"/>
      <c r="HCP135" s="22"/>
      <c r="HCQ135" s="22"/>
      <c r="HCR135" s="22"/>
      <c r="HCS135" s="22"/>
      <c r="HCT135" s="22"/>
      <c r="HCU135" s="22"/>
      <c r="HCV135" s="22"/>
      <c r="HCW135" s="22"/>
      <c r="HCX135" s="22"/>
      <c r="HCY135" s="22"/>
      <c r="HCZ135" s="22"/>
      <c r="HDA135" s="22"/>
      <c r="HDB135" s="22"/>
      <c r="HDC135" s="22"/>
      <c r="HDD135" s="22"/>
      <c r="HDE135" s="22"/>
      <c r="HDF135" s="22"/>
      <c r="HDG135" s="22"/>
      <c r="HDH135" s="22"/>
      <c r="HDI135" s="22"/>
      <c r="HDJ135" s="22"/>
      <c r="HDK135" s="22"/>
      <c r="HDL135" s="22"/>
      <c r="HDM135" s="22"/>
      <c r="HDN135" s="22"/>
      <c r="HDO135" s="22"/>
      <c r="HDP135" s="22"/>
      <c r="HDQ135" s="22"/>
      <c r="HDR135" s="22"/>
      <c r="HDS135" s="22"/>
      <c r="HDT135" s="22"/>
      <c r="HDU135" s="22"/>
      <c r="HDV135" s="22"/>
      <c r="HDW135" s="22"/>
      <c r="HDX135" s="22"/>
      <c r="HDY135" s="22"/>
      <c r="HDZ135" s="22"/>
      <c r="HEA135" s="22"/>
      <c r="HEB135" s="22"/>
      <c r="HEC135" s="22"/>
      <c r="HED135" s="22"/>
      <c r="HEE135" s="22"/>
      <c r="HEF135" s="22"/>
      <c r="HEG135" s="22"/>
      <c r="HEH135" s="22"/>
      <c r="HEI135" s="22"/>
      <c r="HEJ135" s="22"/>
      <c r="HEK135" s="22"/>
      <c r="HEL135" s="22"/>
      <c r="HEM135" s="22"/>
      <c r="HEN135" s="22"/>
      <c r="HEO135" s="22"/>
      <c r="HEP135" s="22"/>
      <c r="HEQ135" s="22"/>
      <c r="HER135" s="22"/>
      <c r="HES135" s="22"/>
      <c r="HET135" s="22"/>
      <c r="HEU135" s="22"/>
      <c r="HEV135" s="22"/>
      <c r="HEW135" s="22"/>
      <c r="HEX135" s="22"/>
      <c r="HEY135" s="22"/>
      <c r="HEZ135" s="22"/>
      <c r="HFA135" s="22"/>
      <c r="HFB135" s="22"/>
      <c r="HFC135" s="22"/>
      <c r="HFD135" s="22"/>
      <c r="HFE135" s="22"/>
      <c r="HFF135" s="22"/>
      <c r="HFG135" s="22"/>
      <c r="HFH135" s="22"/>
      <c r="HFI135" s="22"/>
      <c r="HFJ135" s="22"/>
      <c r="HFK135" s="22"/>
      <c r="HFL135" s="22"/>
      <c r="HFM135" s="22"/>
      <c r="HFN135" s="22"/>
      <c r="HFO135" s="22"/>
      <c r="HFP135" s="22"/>
      <c r="HFQ135" s="22"/>
      <c r="HFR135" s="22"/>
      <c r="HFS135" s="22"/>
      <c r="HFT135" s="22"/>
      <c r="HFU135" s="22"/>
      <c r="HFV135" s="22"/>
      <c r="HFW135" s="22"/>
      <c r="HFX135" s="22"/>
      <c r="HFY135" s="22"/>
      <c r="HFZ135" s="22"/>
      <c r="HGA135" s="22"/>
      <c r="HGB135" s="22"/>
      <c r="HGC135" s="22"/>
      <c r="HGD135" s="22"/>
      <c r="HGE135" s="22"/>
      <c r="HGF135" s="22"/>
      <c r="HGG135" s="22"/>
      <c r="HGH135" s="22"/>
      <c r="HGI135" s="22"/>
      <c r="HGJ135" s="22"/>
      <c r="HGK135" s="22"/>
      <c r="HGL135" s="22"/>
      <c r="HGM135" s="22"/>
      <c r="HGN135" s="22"/>
      <c r="HGO135" s="22"/>
      <c r="HGP135" s="22"/>
      <c r="HGQ135" s="22"/>
      <c r="HGR135" s="22"/>
      <c r="HGS135" s="22"/>
      <c r="HGT135" s="22"/>
      <c r="HGU135" s="22"/>
      <c r="HGV135" s="22"/>
      <c r="HGW135" s="22"/>
      <c r="HGX135" s="22"/>
      <c r="HGY135" s="22"/>
      <c r="HGZ135" s="22"/>
      <c r="HHA135" s="22"/>
      <c r="HHB135" s="22"/>
      <c r="HHC135" s="22"/>
      <c r="HHD135" s="22"/>
      <c r="HHE135" s="22"/>
      <c r="HHF135" s="22"/>
      <c r="HHG135" s="22"/>
      <c r="HHH135" s="22"/>
      <c r="HHI135" s="22"/>
      <c r="HHJ135" s="22"/>
      <c r="HHK135" s="22"/>
      <c r="HHL135" s="22"/>
      <c r="HHM135" s="22"/>
      <c r="HHN135" s="22"/>
      <c r="HHO135" s="22"/>
      <c r="HHP135" s="22"/>
      <c r="HHQ135" s="22"/>
      <c r="HHR135" s="22"/>
      <c r="HHS135" s="22"/>
      <c r="HHT135" s="22"/>
      <c r="HHU135" s="22"/>
      <c r="HHV135" s="22"/>
      <c r="HHW135" s="22"/>
      <c r="HHX135" s="22"/>
      <c r="HHY135" s="22"/>
      <c r="HHZ135" s="22"/>
      <c r="HIA135" s="22"/>
      <c r="HIB135" s="22"/>
      <c r="HIC135" s="22"/>
      <c r="HID135" s="22"/>
      <c r="HIE135" s="22"/>
      <c r="HIF135" s="22"/>
      <c r="HIG135" s="22"/>
      <c r="HIH135" s="22"/>
      <c r="HII135" s="22"/>
      <c r="HIJ135" s="22"/>
      <c r="HIK135" s="22"/>
      <c r="HIL135" s="22"/>
      <c r="HIM135" s="22"/>
      <c r="HIN135" s="22"/>
      <c r="HIO135" s="22"/>
      <c r="HIP135" s="22"/>
      <c r="HIQ135" s="22"/>
      <c r="HIR135" s="22"/>
      <c r="HIS135" s="22"/>
      <c r="HIT135" s="22"/>
      <c r="HIU135" s="22"/>
      <c r="HIV135" s="22"/>
      <c r="HIW135" s="22"/>
      <c r="HIX135" s="22"/>
      <c r="HIY135" s="22"/>
      <c r="HIZ135" s="22"/>
      <c r="HJA135" s="22"/>
      <c r="HJB135" s="22"/>
      <c r="HJC135" s="22"/>
      <c r="HJD135" s="22"/>
      <c r="HJE135" s="22"/>
      <c r="HJF135" s="22"/>
      <c r="HJG135" s="22"/>
      <c r="HJH135" s="22"/>
      <c r="HJI135" s="22"/>
      <c r="HJJ135" s="22"/>
      <c r="HJK135" s="22"/>
      <c r="HJL135" s="22"/>
      <c r="HJM135" s="22"/>
      <c r="HJN135" s="22"/>
      <c r="HJO135" s="22"/>
      <c r="HJP135" s="22"/>
      <c r="HJQ135" s="22"/>
      <c r="HJR135" s="22"/>
      <c r="HJS135" s="22"/>
      <c r="HJT135" s="22"/>
      <c r="HJU135" s="22"/>
      <c r="HJV135" s="22"/>
      <c r="HJW135" s="22"/>
      <c r="HJX135" s="22"/>
      <c r="HJY135" s="22"/>
      <c r="HJZ135" s="22"/>
      <c r="HKA135" s="22"/>
      <c r="HKB135" s="22"/>
      <c r="HKC135" s="22"/>
      <c r="HKD135" s="22"/>
      <c r="HKE135" s="22"/>
      <c r="HKF135" s="22"/>
      <c r="HKG135" s="22"/>
      <c r="HKH135" s="22"/>
      <c r="HKI135" s="22"/>
      <c r="HKJ135" s="22"/>
      <c r="HKK135" s="22"/>
      <c r="HKL135" s="22"/>
      <c r="HKM135" s="22"/>
      <c r="HKN135" s="22"/>
      <c r="HKO135" s="22"/>
      <c r="HKP135" s="22"/>
      <c r="HKQ135" s="22"/>
      <c r="HKR135" s="22"/>
      <c r="HKS135" s="22"/>
      <c r="HKT135" s="22"/>
      <c r="HKU135" s="22"/>
      <c r="HKV135" s="22"/>
      <c r="HKW135" s="22"/>
      <c r="HKX135" s="22"/>
      <c r="HKY135" s="22"/>
      <c r="HKZ135" s="22"/>
      <c r="HLA135" s="22"/>
      <c r="HLB135" s="22"/>
      <c r="HLC135" s="22"/>
      <c r="HLD135" s="22"/>
      <c r="HLE135" s="22"/>
      <c r="HLF135" s="22"/>
      <c r="HLG135" s="22"/>
      <c r="HLH135" s="22"/>
      <c r="HLI135" s="22"/>
      <c r="HLJ135" s="22"/>
      <c r="HLK135" s="22"/>
      <c r="HLL135" s="22"/>
      <c r="HLM135" s="22"/>
      <c r="HLN135" s="22"/>
      <c r="HLO135" s="22"/>
      <c r="HLP135" s="22"/>
      <c r="HLQ135" s="22"/>
      <c r="HLR135" s="22"/>
      <c r="HLS135" s="22"/>
      <c r="HLT135" s="22"/>
      <c r="HLU135" s="22"/>
      <c r="HLV135" s="22"/>
      <c r="HLW135" s="22"/>
      <c r="HLX135" s="22"/>
      <c r="HLY135" s="22"/>
      <c r="HLZ135" s="22"/>
      <c r="HMA135" s="22"/>
      <c r="HMB135" s="22"/>
      <c r="HMC135" s="22"/>
      <c r="HMD135" s="22"/>
      <c r="HME135" s="22"/>
      <c r="HMF135" s="22"/>
      <c r="HMG135" s="22"/>
      <c r="HMH135" s="22"/>
      <c r="HMI135" s="22"/>
      <c r="HMJ135" s="22"/>
      <c r="HMK135" s="22"/>
      <c r="HML135" s="22"/>
      <c r="HMM135" s="22"/>
      <c r="HMN135" s="22"/>
      <c r="HMO135" s="22"/>
      <c r="HMP135" s="22"/>
      <c r="HMQ135" s="22"/>
      <c r="HMR135" s="22"/>
      <c r="HMS135" s="22"/>
      <c r="HMT135" s="22"/>
      <c r="HMU135" s="22"/>
      <c r="HMV135" s="22"/>
      <c r="HMW135" s="22"/>
      <c r="HMX135" s="22"/>
      <c r="HMY135" s="22"/>
      <c r="HMZ135" s="22"/>
      <c r="HNA135" s="22"/>
      <c r="HNB135" s="22"/>
      <c r="HNC135" s="22"/>
      <c r="HND135" s="22"/>
      <c r="HNE135" s="22"/>
      <c r="HNF135" s="22"/>
      <c r="HNG135" s="22"/>
      <c r="HNH135" s="22"/>
      <c r="HNI135" s="22"/>
      <c r="HNJ135" s="22"/>
      <c r="HNK135" s="22"/>
      <c r="HNL135" s="22"/>
      <c r="HNM135" s="22"/>
      <c r="HNN135" s="22"/>
      <c r="HNO135" s="22"/>
      <c r="HNP135" s="22"/>
      <c r="HNQ135" s="22"/>
      <c r="HNR135" s="22"/>
      <c r="HNS135" s="22"/>
      <c r="HNT135" s="22"/>
      <c r="HNU135" s="22"/>
      <c r="HNV135" s="22"/>
      <c r="HNW135" s="22"/>
      <c r="HNX135" s="22"/>
      <c r="HNY135" s="22"/>
      <c r="HNZ135" s="22"/>
      <c r="HOA135" s="22"/>
      <c r="HOB135" s="22"/>
      <c r="HOC135" s="22"/>
      <c r="HOD135" s="22"/>
      <c r="HOE135" s="22"/>
      <c r="HOF135" s="22"/>
      <c r="HOG135" s="22"/>
      <c r="HOH135" s="22"/>
      <c r="HOI135" s="22"/>
      <c r="HOJ135" s="22"/>
      <c r="HOK135" s="22"/>
      <c r="HOL135" s="22"/>
      <c r="HOM135" s="22"/>
      <c r="HON135" s="22"/>
      <c r="HOO135" s="22"/>
      <c r="HOP135" s="22"/>
      <c r="HOQ135" s="22"/>
      <c r="HOR135" s="22"/>
      <c r="HOS135" s="22"/>
      <c r="HOT135" s="22"/>
      <c r="HOU135" s="22"/>
      <c r="HOV135" s="22"/>
      <c r="HOW135" s="22"/>
      <c r="HOX135" s="22"/>
      <c r="HOY135" s="22"/>
      <c r="HOZ135" s="22"/>
      <c r="HPA135" s="22"/>
      <c r="HPB135" s="22"/>
      <c r="HPC135" s="22"/>
      <c r="HPD135" s="22"/>
      <c r="HPE135" s="22"/>
      <c r="HPF135" s="22"/>
      <c r="HPG135" s="22"/>
      <c r="HPH135" s="22"/>
      <c r="HPI135" s="22"/>
      <c r="HPJ135" s="22"/>
      <c r="HPK135" s="22"/>
      <c r="HPL135" s="22"/>
      <c r="HPM135" s="22"/>
      <c r="HPN135" s="22"/>
      <c r="HPO135" s="22"/>
      <c r="HPP135" s="22"/>
      <c r="HPQ135" s="22"/>
      <c r="HPR135" s="22"/>
      <c r="HPS135" s="22"/>
      <c r="HPT135" s="22"/>
      <c r="HPU135" s="22"/>
      <c r="HPV135" s="22"/>
      <c r="HPW135" s="22"/>
      <c r="HPX135" s="22"/>
      <c r="HPY135" s="22"/>
      <c r="HPZ135" s="22"/>
      <c r="HQA135" s="22"/>
      <c r="HQB135" s="22"/>
      <c r="HQC135" s="22"/>
      <c r="HQD135" s="22"/>
      <c r="HQE135" s="22"/>
      <c r="HQF135" s="22"/>
      <c r="HQG135" s="22"/>
      <c r="HQH135" s="22"/>
      <c r="HQI135" s="22"/>
      <c r="HQJ135" s="22"/>
      <c r="HQK135" s="22"/>
      <c r="HQL135" s="22"/>
      <c r="HQM135" s="22"/>
      <c r="HQN135" s="22"/>
      <c r="HQO135" s="22"/>
      <c r="HQP135" s="22"/>
      <c r="HQQ135" s="22"/>
      <c r="HQR135" s="22"/>
      <c r="HQS135" s="22"/>
      <c r="HQT135" s="22"/>
      <c r="HQU135" s="22"/>
      <c r="HQV135" s="22"/>
      <c r="HQW135" s="22"/>
      <c r="HQX135" s="22"/>
      <c r="HQY135" s="22"/>
      <c r="HQZ135" s="22"/>
      <c r="HRA135" s="22"/>
      <c r="HRB135" s="22"/>
      <c r="HRC135" s="22"/>
      <c r="HRD135" s="22"/>
      <c r="HRE135" s="22"/>
      <c r="HRF135" s="22"/>
      <c r="HRG135" s="22"/>
      <c r="HRH135" s="22"/>
      <c r="HRI135" s="22"/>
      <c r="HRJ135" s="22"/>
      <c r="HRK135" s="22"/>
      <c r="HRL135" s="22"/>
      <c r="HRM135" s="22"/>
      <c r="HRN135" s="22"/>
      <c r="HRO135" s="22"/>
      <c r="HRP135" s="22"/>
      <c r="HRQ135" s="22"/>
      <c r="HRR135" s="22"/>
      <c r="HRS135" s="22"/>
      <c r="HRT135" s="22"/>
      <c r="HRU135" s="22"/>
      <c r="HRV135" s="22"/>
      <c r="HRW135" s="22"/>
      <c r="HRX135" s="22"/>
      <c r="HRY135" s="22"/>
      <c r="HRZ135" s="22"/>
      <c r="HSA135" s="22"/>
      <c r="HSB135" s="22"/>
      <c r="HSC135" s="22"/>
      <c r="HSD135" s="22"/>
      <c r="HSE135" s="22"/>
      <c r="HSF135" s="22"/>
      <c r="HSG135" s="22"/>
      <c r="HSH135" s="22"/>
      <c r="HSI135" s="22"/>
      <c r="HSJ135" s="22"/>
      <c r="HSK135" s="22"/>
      <c r="HSL135" s="22"/>
      <c r="HSM135" s="22"/>
      <c r="HSN135" s="22"/>
      <c r="HSO135" s="22"/>
      <c r="HSP135" s="22"/>
      <c r="HSQ135" s="22"/>
      <c r="HSR135" s="22"/>
      <c r="HSS135" s="22"/>
      <c r="HST135" s="22"/>
      <c r="HSU135" s="22"/>
      <c r="HSV135" s="22"/>
      <c r="HSW135" s="22"/>
      <c r="HSX135" s="22"/>
      <c r="HSY135" s="22"/>
      <c r="HSZ135" s="22"/>
      <c r="HTA135" s="22"/>
      <c r="HTB135" s="22"/>
      <c r="HTC135" s="22"/>
      <c r="HTD135" s="22"/>
      <c r="HTE135" s="22"/>
      <c r="HTF135" s="22"/>
      <c r="HTG135" s="22"/>
      <c r="HTH135" s="22"/>
      <c r="HTI135" s="22"/>
      <c r="HTJ135" s="22"/>
      <c r="HTK135" s="22"/>
      <c r="HTL135" s="22"/>
      <c r="HTM135" s="22"/>
      <c r="HTN135" s="22"/>
      <c r="HTO135" s="22"/>
      <c r="HTP135" s="22"/>
      <c r="HTQ135" s="22"/>
      <c r="HTR135" s="22"/>
      <c r="HTS135" s="22"/>
      <c r="HTT135" s="22"/>
      <c r="HTU135" s="22"/>
      <c r="HTV135" s="22"/>
      <c r="HTW135" s="22"/>
      <c r="HTX135" s="22"/>
      <c r="HTY135" s="22"/>
      <c r="HTZ135" s="22"/>
      <c r="HUA135" s="22"/>
      <c r="HUB135" s="22"/>
      <c r="HUC135" s="22"/>
      <c r="HUD135" s="22"/>
      <c r="HUE135" s="22"/>
      <c r="HUF135" s="22"/>
      <c r="HUG135" s="22"/>
      <c r="HUH135" s="22"/>
      <c r="HUI135" s="22"/>
      <c r="HUJ135" s="22"/>
      <c r="HUK135" s="22"/>
      <c r="HUL135" s="22"/>
      <c r="HUM135" s="22"/>
      <c r="HUN135" s="22"/>
      <c r="HUO135" s="22"/>
      <c r="HUP135" s="22"/>
      <c r="HUQ135" s="22"/>
      <c r="HUR135" s="22"/>
      <c r="HUS135" s="22"/>
      <c r="HUT135" s="22"/>
      <c r="HUU135" s="22"/>
      <c r="HUV135" s="22"/>
      <c r="HUW135" s="22"/>
      <c r="HUX135" s="22"/>
      <c r="HUY135" s="22"/>
      <c r="HUZ135" s="22"/>
      <c r="HVA135" s="22"/>
      <c r="HVB135" s="22"/>
      <c r="HVC135" s="22"/>
      <c r="HVD135" s="22"/>
      <c r="HVE135" s="22"/>
      <c r="HVF135" s="22"/>
      <c r="HVG135" s="22"/>
      <c r="HVH135" s="22"/>
      <c r="HVI135" s="22"/>
      <c r="HVJ135" s="22"/>
      <c r="HVK135" s="22"/>
      <c r="HVL135" s="22"/>
      <c r="HVM135" s="22"/>
      <c r="HVN135" s="22"/>
      <c r="HVO135" s="22"/>
      <c r="HVP135" s="22"/>
      <c r="HVQ135" s="22"/>
      <c r="HVR135" s="22"/>
      <c r="HVS135" s="22"/>
      <c r="HVT135" s="22"/>
      <c r="HVU135" s="22"/>
      <c r="HVV135" s="22"/>
      <c r="HVW135" s="22"/>
      <c r="HVX135" s="22"/>
      <c r="HVY135" s="22"/>
      <c r="HVZ135" s="22"/>
      <c r="HWA135" s="22"/>
      <c r="HWB135" s="22"/>
      <c r="HWC135" s="22"/>
      <c r="HWD135" s="22"/>
      <c r="HWE135" s="22"/>
      <c r="HWF135" s="22"/>
      <c r="HWG135" s="22"/>
      <c r="HWH135" s="22"/>
      <c r="HWI135" s="22"/>
      <c r="HWJ135" s="22"/>
      <c r="HWK135" s="22"/>
      <c r="HWL135" s="22"/>
      <c r="HWM135" s="22"/>
      <c r="HWN135" s="22"/>
      <c r="HWO135" s="22"/>
      <c r="HWP135" s="22"/>
      <c r="HWQ135" s="22"/>
      <c r="HWR135" s="22"/>
      <c r="HWS135" s="22"/>
      <c r="HWT135" s="22"/>
      <c r="HWU135" s="22"/>
      <c r="HWV135" s="22"/>
      <c r="HWW135" s="22"/>
      <c r="HWX135" s="22"/>
      <c r="HWY135" s="22"/>
      <c r="HWZ135" s="22"/>
      <c r="HXA135" s="22"/>
      <c r="HXB135" s="22"/>
      <c r="HXC135" s="22"/>
      <c r="HXD135" s="22"/>
      <c r="HXE135" s="22"/>
      <c r="HXF135" s="22"/>
      <c r="HXG135" s="22"/>
      <c r="HXH135" s="22"/>
      <c r="HXI135" s="22"/>
      <c r="HXJ135" s="22"/>
      <c r="HXK135" s="22"/>
      <c r="HXL135" s="22"/>
      <c r="HXM135" s="22"/>
      <c r="HXN135" s="22"/>
      <c r="HXO135" s="22"/>
      <c r="HXP135" s="22"/>
      <c r="HXQ135" s="22"/>
      <c r="HXR135" s="22"/>
      <c r="HXS135" s="22"/>
      <c r="HXT135" s="22"/>
      <c r="HXU135" s="22"/>
      <c r="HXV135" s="22"/>
      <c r="HXW135" s="22"/>
      <c r="HXX135" s="22"/>
      <c r="HXY135" s="22"/>
      <c r="HXZ135" s="22"/>
      <c r="HYA135" s="22"/>
      <c r="HYB135" s="22"/>
      <c r="HYC135" s="22"/>
      <c r="HYD135" s="22"/>
      <c r="HYE135" s="22"/>
      <c r="HYF135" s="22"/>
      <c r="HYG135" s="22"/>
      <c r="HYH135" s="22"/>
      <c r="HYI135" s="22"/>
      <c r="HYJ135" s="22"/>
      <c r="HYK135" s="22"/>
      <c r="HYL135" s="22"/>
      <c r="HYM135" s="22"/>
      <c r="HYN135" s="22"/>
      <c r="HYO135" s="22"/>
      <c r="HYP135" s="22"/>
      <c r="HYQ135" s="22"/>
      <c r="HYR135" s="22"/>
      <c r="HYS135" s="22"/>
      <c r="HYT135" s="22"/>
      <c r="HYU135" s="22"/>
      <c r="HYV135" s="22"/>
      <c r="HYW135" s="22"/>
      <c r="HYX135" s="22"/>
      <c r="HYY135" s="22"/>
      <c r="HYZ135" s="22"/>
      <c r="HZA135" s="22"/>
      <c r="HZB135" s="22"/>
      <c r="HZC135" s="22"/>
      <c r="HZD135" s="22"/>
      <c r="HZE135" s="22"/>
      <c r="HZF135" s="22"/>
      <c r="HZG135" s="22"/>
      <c r="HZH135" s="22"/>
      <c r="HZI135" s="22"/>
      <c r="HZJ135" s="22"/>
      <c r="HZK135" s="22"/>
      <c r="HZL135" s="22"/>
      <c r="HZM135" s="22"/>
      <c r="HZN135" s="22"/>
      <c r="HZO135" s="22"/>
      <c r="HZP135" s="22"/>
      <c r="HZQ135" s="22"/>
      <c r="HZR135" s="22"/>
      <c r="HZS135" s="22"/>
      <c r="HZT135" s="22"/>
      <c r="HZU135" s="22"/>
      <c r="HZV135" s="22"/>
      <c r="HZW135" s="22"/>
      <c r="HZX135" s="22"/>
      <c r="HZY135" s="22"/>
      <c r="HZZ135" s="22"/>
      <c r="IAA135" s="22"/>
      <c r="IAB135" s="22"/>
      <c r="IAC135" s="22"/>
      <c r="IAD135" s="22"/>
      <c r="IAE135" s="22"/>
      <c r="IAF135" s="22"/>
      <c r="IAG135" s="22"/>
      <c r="IAH135" s="22"/>
      <c r="IAI135" s="22"/>
      <c r="IAJ135" s="22"/>
      <c r="IAK135" s="22"/>
      <c r="IAL135" s="22"/>
      <c r="IAM135" s="22"/>
      <c r="IAN135" s="22"/>
      <c r="IAO135" s="22"/>
      <c r="IAP135" s="22"/>
      <c r="IAQ135" s="22"/>
      <c r="IAR135" s="22"/>
      <c r="IAS135" s="22"/>
      <c r="IAT135" s="22"/>
      <c r="IAU135" s="22"/>
      <c r="IAV135" s="22"/>
      <c r="IAW135" s="22"/>
      <c r="IAX135" s="22"/>
      <c r="IAY135" s="22"/>
      <c r="IAZ135" s="22"/>
      <c r="IBA135" s="22"/>
      <c r="IBB135" s="22"/>
      <c r="IBC135" s="22"/>
      <c r="IBD135" s="22"/>
      <c r="IBE135" s="22"/>
      <c r="IBF135" s="22"/>
      <c r="IBG135" s="22"/>
      <c r="IBH135" s="22"/>
      <c r="IBI135" s="22"/>
      <c r="IBJ135" s="22"/>
      <c r="IBK135" s="22"/>
      <c r="IBL135" s="22"/>
      <c r="IBM135" s="22"/>
      <c r="IBN135" s="22"/>
      <c r="IBO135" s="22"/>
      <c r="IBP135" s="22"/>
      <c r="IBQ135" s="22"/>
      <c r="IBR135" s="22"/>
      <c r="IBS135" s="22"/>
      <c r="IBT135" s="22"/>
      <c r="IBU135" s="22"/>
      <c r="IBV135" s="22"/>
      <c r="IBW135" s="22"/>
      <c r="IBX135" s="22"/>
      <c r="IBY135" s="22"/>
      <c r="IBZ135" s="22"/>
      <c r="ICA135" s="22"/>
      <c r="ICB135" s="22"/>
      <c r="ICC135" s="22"/>
      <c r="ICD135" s="22"/>
      <c r="ICE135" s="22"/>
      <c r="ICF135" s="22"/>
      <c r="ICG135" s="22"/>
      <c r="ICH135" s="22"/>
      <c r="ICI135" s="22"/>
      <c r="ICJ135" s="22"/>
      <c r="ICK135" s="22"/>
      <c r="ICL135" s="22"/>
      <c r="ICM135" s="22"/>
      <c r="ICN135" s="22"/>
      <c r="ICO135" s="22"/>
      <c r="ICP135" s="22"/>
      <c r="ICQ135" s="22"/>
      <c r="ICR135" s="22"/>
      <c r="ICS135" s="22"/>
      <c r="ICT135" s="22"/>
      <c r="ICU135" s="22"/>
      <c r="ICV135" s="22"/>
      <c r="ICW135" s="22"/>
      <c r="ICX135" s="22"/>
      <c r="ICY135" s="22"/>
      <c r="ICZ135" s="22"/>
      <c r="IDA135" s="22"/>
      <c r="IDB135" s="22"/>
      <c r="IDC135" s="22"/>
      <c r="IDD135" s="22"/>
      <c r="IDE135" s="22"/>
      <c r="IDF135" s="22"/>
      <c r="IDG135" s="22"/>
      <c r="IDH135" s="22"/>
      <c r="IDI135" s="22"/>
      <c r="IDJ135" s="22"/>
      <c r="IDK135" s="22"/>
      <c r="IDL135" s="22"/>
      <c r="IDM135" s="22"/>
      <c r="IDN135" s="22"/>
      <c r="IDO135" s="22"/>
      <c r="IDP135" s="22"/>
      <c r="IDQ135" s="22"/>
      <c r="IDR135" s="22"/>
      <c r="IDS135" s="22"/>
      <c r="IDT135" s="22"/>
      <c r="IDU135" s="22"/>
      <c r="IDV135" s="22"/>
      <c r="IDW135" s="22"/>
      <c r="IDX135" s="22"/>
      <c r="IDY135" s="22"/>
      <c r="IDZ135" s="22"/>
      <c r="IEA135" s="22"/>
      <c r="IEB135" s="22"/>
      <c r="IEC135" s="22"/>
      <c r="IED135" s="22"/>
      <c r="IEE135" s="22"/>
      <c r="IEF135" s="22"/>
      <c r="IEG135" s="22"/>
      <c r="IEH135" s="22"/>
      <c r="IEI135" s="22"/>
      <c r="IEJ135" s="22"/>
      <c r="IEK135" s="22"/>
      <c r="IEL135" s="22"/>
      <c r="IEM135" s="22"/>
      <c r="IEN135" s="22"/>
      <c r="IEO135" s="22"/>
      <c r="IEP135" s="22"/>
      <c r="IEQ135" s="22"/>
      <c r="IER135" s="22"/>
      <c r="IES135" s="22"/>
      <c r="IET135" s="22"/>
      <c r="IEU135" s="22"/>
      <c r="IEV135" s="22"/>
      <c r="IEW135" s="22"/>
      <c r="IEX135" s="22"/>
      <c r="IEY135" s="22"/>
      <c r="IEZ135" s="22"/>
      <c r="IFA135" s="22"/>
      <c r="IFB135" s="22"/>
      <c r="IFC135" s="22"/>
      <c r="IFD135" s="22"/>
      <c r="IFE135" s="22"/>
      <c r="IFF135" s="22"/>
      <c r="IFG135" s="22"/>
      <c r="IFH135" s="22"/>
      <c r="IFI135" s="22"/>
      <c r="IFJ135" s="22"/>
      <c r="IFK135" s="22"/>
      <c r="IFL135" s="22"/>
      <c r="IFM135" s="22"/>
      <c r="IFN135" s="22"/>
      <c r="IFO135" s="22"/>
      <c r="IFP135" s="22"/>
      <c r="IFQ135" s="22"/>
      <c r="IFR135" s="22"/>
      <c r="IFS135" s="22"/>
      <c r="IFT135" s="22"/>
      <c r="IFU135" s="22"/>
      <c r="IFV135" s="22"/>
      <c r="IFW135" s="22"/>
      <c r="IFX135" s="22"/>
      <c r="IFY135" s="22"/>
      <c r="IFZ135" s="22"/>
      <c r="IGA135" s="22"/>
      <c r="IGB135" s="22"/>
      <c r="IGC135" s="22"/>
      <c r="IGD135" s="22"/>
      <c r="IGE135" s="22"/>
      <c r="IGF135" s="22"/>
      <c r="IGG135" s="22"/>
      <c r="IGH135" s="22"/>
      <c r="IGI135" s="22"/>
      <c r="IGJ135" s="22"/>
      <c r="IGK135" s="22"/>
      <c r="IGL135" s="22"/>
      <c r="IGM135" s="22"/>
      <c r="IGN135" s="22"/>
      <c r="IGO135" s="22"/>
      <c r="IGP135" s="22"/>
      <c r="IGQ135" s="22"/>
      <c r="IGR135" s="22"/>
      <c r="IGS135" s="22"/>
      <c r="IGT135" s="22"/>
      <c r="IGU135" s="22"/>
      <c r="IGV135" s="22"/>
      <c r="IGW135" s="22"/>
      <c r="IGX135" s="22"/>
      <c r="IGY135" s="22"/>
      <c r="IGZ135" s="22"/>
      <c r="IHA135" s="22"/>
      <c r="IHB135" s="22"/>
      <c r="IHC135" s="22"/>
      <c r="IHD135" s="22"/>
      <c r="IHE135" s="22"/>
      <c r="IHF135" s="22"/>
      <c r="IHG135" s="22"/>
      <c r="IHH135" s="22"/>
      <c r="IHI135" s="22"/>
      <c r="IHJ135" s="22"/>
      <c r="IHK135" s="22"/>
      <c r="IHL135" s="22"/>
      <c r="IHM135" s="22"/>
      <c r="IHN135" s="22"/>
      <c r="IHO135" s="22"/>
      <c r="IHP135" s="22"/>
      <c r="IHQ135" s="22"/>
      <c r="IHR135" s="22"/>
      <c r="IHS135" s="22"/>
      <c r="IHT135" s="22"/>
      <c r="IHU135" s="22"/>
      <c r="IHV135" s="22"/>
      <c r="IHW135" s="22"/>
      <c r="IHX135" s="22"/>
      <c r="IHY135" s="22"/>
      <c r="IHZ135" s="22"/>
      <c r="IIA135" s="22"/>
      <c r="IIB135" s="22"/>
      <c r="IIC135" s="22"/>
      <c r="IID135" s="22"/>
      <c r="IIE135" s="22"/>
      <c r="IIF135" s="22"/>
      <c r="IIG135" s="22"/>
      <c r="IIH135" s="22"/>
      <c r="III135" s="22"/>
      <c r="IIJ135" s="22"/>
      <c r="IIK135" s="22"/>
      <c r="IIL135" s="22"/>
      <c r="IIM135" s="22"/>
      <c r="IIN135" s="22"/>
      <c r="IIO135" s="22"/>
      <c r="IIP135" s="22"/>
      <c r="IIQ135" s="22"/>
      <c r="IIR135" s="22"/>
      <c r="IIS135" s="22"/>
      <c r="IIT135" s="22"/>
      <c r="IIU135" s="22"/>
      <c r="IIV135" s="22"/>
      <c r="IIW135" s="22"/>
      <c r="IIX135" s="22"/>
      <c r="IIY135" s="22"/>
      <c r="IIZ135" s="22"/>
      <c r="IJA135" s="22"/>
      <c r="IJB135" s="22"/>
      <c r="IJC135" s="22"/>
      <c r="IJD135" s="22"/>
      <c r="IJE135" s="22"/>
      <c r="IJF135" s="22"/>
      <c r="IJG135" s="22"/>
      <c r="IJH135" s="22"/>
      <c r="IJI135" s="22"/>
      <c r="IJJ135" s="22"/>
      <c r="IJK135" s="22"/>
      <c r="IJL135" s="22"/>
      <c r="IJM135" s="22"/>
      <c r="IJN135" s="22"/>
      <c r="IJO135" s="22"/>
      <c r="IJP135" s="22"/>
      <c r="IJQ135" s="22"/>
      <c r="IJR135" s="22"/>
      <c r="IJS135" s="22"/>
      <c r="IJT135" s="22"/>
      <c r="IJU135" s="22"/>
      <c r="IJV135" s="22"/>
      <c r="IJW135" s="22"/>
      <c r="IJX135" s="22"/>
      <c r="IJY135" s="22"/>
      <c r="IJZ135" s="22"/>
      <c r="IKA135" s="22"/>
      <c r="IKB135" s="22"/>
      <c r="IKC135" s="22"/>
      <c r="IKD135" s="22"/>
      <c r="IKE135" s="22"/>
      <c r="IKF135" s="22"/>
      <c r="IKG135" s="22"/>
      <c r="IKH135" s="22"/>
      <c r="IKI135" s="22"/>
      <c r="IKJ135" s="22"/>
      <c r="IKK135" s="22"/>
      <c r="IKL135" s="22"/>
      <c r="IKM135" s="22"/>
      <c r="IKN135" s="22"/>
      <c r="IKO135" s="22"/>
      <c r="IKP135" s="22"/>
      <c r="IKQ135" s="22"/>
      <c r="IKR135" s="22"/>
      <c r="IKS135" s="22"/>
      <c r="IKT135" s="22"/>
      <c r="IKU135" s="22"/>
      <c r="IKV135" s="22"/>
      <c r="IKW135" s="22"/>
      <c r="IKX135" s="22"/>
      <c r="IKY135" s="22"/>
      <c r="IKZ135" s="22"/>
      <c r="ILA135" s="22"/>
      <c r="ILB135" s="22"/>
      <c r="ILC135" s="22"/>
      <c r="ILD135" s="22"/>
      <c r="ILE135" s="22"/>
      <c r="ILF135" s="22"/>
      <c r="ILG135" s="22"/>
      <c r="ILH135" s="22"/>
      <c r="ILI135" s="22"/>
      <c r="ILJ135" s="22"/>
      <c r="ILK135" s="22"/>
      <c r="ILL135" s="22"/>
      <c r="ILM135" s="22"/>
      <c r="ILN135" s="22"/>
      <c r="ILO135" s="22"/>
      <c r="ILP135" s="22"/>
      <c r="ILQ135" s="22"/>
      <c r="ILR135" s="22"/>
      <c r="ILS135" s="22"/>
      <c r="ILT135" s="22"/>
      <c r="ILU135" s="22"/>
      <c r="ILV135" s="22"/>
      <c r="ILW135" s="22"/>
      <c r="ILX135" s="22"/>
      <c r="ILY135" s="22"/>
      <c r="ILZ135" s="22"/>
      <c r="IMA135" s="22"/>
      <c r="IMB135" s="22"/>
      <c r="IMC135" s="22"/>
      <c r="IMD135" s="22"/>
      <c r="IME135" s="22"/>
      <c r="IMF135" s="22"/>
      <c r="IMG135" s="22"/>
      <c r="IMH135" s="22"/>
      <c r="IMI135" s="22"/>
      <c r="IMJ135" s="22"/>
      <c r="IMK135" s="22"/>
      <c r="IML135" s="22"/>
      <c r="IMM135" s="22"/>
      <c r="IMN135" s="22"/>
      <c r="IMO135" s="22"/>
      <c r="IMP135" s="22"/>
      <c r="IMQ135" s="22"/>
      <c r="IMR135" s="22"/>
      <c r="IMS135" s="22"/>
      <c r="IMT135" s="22"/>
      <c r="IMU135" s="22"/>
      <c r="IMV135" s="22"/>
      <c r="IMW135" s="22"/>
      <c r="IMX135" s="22"/>
      <c r="IMY135" s="22"/>
      <c r="IMZ135" s="22"/>
      <c r="INA135" s="22"/>
      <c r="INB135" s="22"/>
      <c r="INC135" s="22"/>
      <c r="IND135" s="22"/>
      <c r="INE135" s="22"/>
      <c r="INF135" s="22"/>
      <c r="ING135" s="22"/>
      <c r="INH135" s="22"/>
      <c r="INI135" s="22"/>
      <c r="INJ135" s="22"/>
      <c r="INK135" s="22"/>
      <c r="INL135" s="22"/>
      <c r="INM135" s="22"/>
      <c r="INN135" s="22"/>
      <c r="INO135" s="22"/>
      <c r="INP135" s="22"/>
      <c r="INQ135" s="22"/>
      <c r="INR135" s="22"/>
      <c r="INS135" s="22"/>
      <c r="INT135" s="22"/>
      <c r="INU135" s="22"/>
      <c r="INV135" s="22"/>
      <c r="INW135" s="22"/>
      <c r="INX135" s="22"/>
      <c r="INY135" s="22"/>
      <c r="INZ135" s="22"/>
      <c r="IOA135" s="22"/>
      <c r="IOB135" s="22"/>
      <c r="IOC135" s="22"/>
      <c r="IOD135" s="22"/>
      <c r="IOE135" s="22"/>
      <c r="IOF135" s="22"/>
      <c r="IOG135" s="22"/>
      <c r="IOH135" s="22"/>
      <c r="IOI135" s="22"/>
      <c r="IOJ135" s="22"/>
      <c r="IOK135" s="22"/>
      <c r="IOL135" s="22"/>
      <c r="IOM135" s="22"/>
      <c r="ION135" s="22"/>
      <c r="IOO135" s="22"/>
      <c r="IOP135" s="22"/>
      <c r="IOQ135" s="22"/>
      <c r="IOR135" s="22"/>
      <c r="IOS135" s="22"/>
      <c r="IOT135" s="22"/>
      <c r="IOU135" s="22"/>
      <c r="IOV135" s="22"/>
      <c r="IOW135" s="22"/>
      <c r="IOX135" s="22"/>
      <c r="IOY135" s="22"/>
      <c r="IOZ135" s="22"/>
      <c r="IPA135" s="22"/>
      <c r="IPB135" s="22"/>
      <c r="IPC135" s="22"/>
      <c r="IPD135" s="22"/>
      <c r="IPE135" s="22"/>
      <c r="IPF135" s="22"/>
      <c r="IPG135" s="22"/>
      <c r="IPH135" s="22"/>
      <c r="IPI135" s="22"/>
      <c r="IPJ135" s="22"/>
      <c r="IPK135" s="22"/>
      <c r="IPL135" s="22"/>
      <c r="IPM135" s="22"/>
      <c r="IPN135" s="22"/>
      <c r="IPO135" s="22"/>
      <c r="IPP135" s="22"/>
      <c r="IPQ135" s="22"/>
      <c r="IPR135" s="22"/>
      <c r="IPS135" s="22"/>
      <c r="IPT135" s="22"/>
      <c r="IPU135" s="22"/>
      <c r="IPV135" s="22"/>
      <c r="IPW135" s="22"/>
      <c r="IPX135" s="22"/>
      <c r="IPY135" s="22"/>
      <c r="IPZ135" s="22"/>
      <c r="IQA135" s="22"/>
      <c r="IQB135" s="22"/>
      <c r="IQC135" s="22"/>
      <c r="IQD135" s="22"/>
      <c r="IQE135" s="22"/>
      <c r="IQF135" s="22"/>
      <c r="IQG135" s="22"/>
      <c r="IQH135" s="22"/>
      <c r="IQI135" s="22"/>
      <c r="IQJ135" s="22"/>
      <c r="IQK135" s="22"/>
      <c r="IQL135" s="22"/>
      <c r="IQM135" s="22"/>
      <c r="IQN135" s="22"/>
      <c r="IQO135" s="22"/>
      <c r="IQP135" s="22"/>
      <c r="IQQ135" s="22"/>
      <c r="IQR135" s="22"/>
      <c r="IQS135" s="22"/>
      <c r="IQT135" s="22"/>
      <c r="IQU135" s="22"/>
      <c r="IQV135" s="22"/>
      <c r="IQW135" s="22"/>
      <c r="IQX135" s="22"/>
      <c r="IQY135" s="22"/>
      <c r="IQZ135" s="22"/>
      <c r="IRA135" s="22"/>
      <c r="IRB135" s="22"/>
      <c r="IRC135" s="22"/>
      <c r="IRD135" s="22"/>
      <c r="IRE135" s="22"/>
      <c r="IRF135" s="22"/>
      <c r="IRG135" s="22"/>
      <c r="IRH135" s="22"/>
      <c r="IRI135" s="22"/>
      <c r="IRJ135" s="22"/>
      <c r="IRK135" s="22"/>
      <c r="IRL135" s="22"/>
      <c r="IRM135" s="22"/>
      <c r="IRN135" s="22"/>
      <c r="IRO135" s="22"/>
      <c r="IRP135" s="22"/>
      <c r="IRQ135" s="22"/>
      <c r="IRR135" s="22"/>
      <c r="IRS135" s="22"/>
      <c r="IRT135" s="22"/>
      <c r="IRU135" s="22"/>
      <c r="IRV135" s="22"/>
      <c r="IRW135" s="22"/>
      <c r="IRX135" s="22"/>
      <c r="IRY135" s="22"/>
      <c r="IRZ135" s="22"/>
      <c r="ISA135" s="22"/>
      <c r="ISB135" s="22"/>
      <c r="ISC135" s="22"/>
      <c r="ISD135" s="22"/>
      <c r="ISE135" s="22"/>
      <c r="ISF135" s="22"/>
      <c r="ISG135" s="22"/>
      <c r="ISH135" s="22"/>
      <c r="ISI135" s="22"/>
      <c r="ISJ135" s="22"/>
      <c r="ISK135" s="22"/>
      <c r="ISL135" s="22"/>
      <c r="ISM135" s="22"/>
      <c r="ISN135" s="22"/>
      <c r="ISO135" s="22"/>
      <c r="ISP135" s="22"/>
      <c r="ISQ135" s="22"/>
      <c r="ISR135" s="22"/>
      <c r="ISS135" s="22"/>
      <c r="IST135" s="22"/>
      <c r="ISU135" s="22"/>
      <c r="ISV135" s="22"/>
      <c r="ISW135" s="22"/>
      <c r="ISX135" s="22"/>
      <c r="ISY135" s="22"/>
      <c r="ISZ135" s="22"/>
      <c r="ITA135" s="22"/>
      <c r="ITB135" s="22"/>
      <c r="ITC135" s="22"/>
      <c r="ITD135" s="22"/>
      <c r="ITE135" s="22"/>
      <c r="ITF135" s="22"/>
      <c r="ITG135" s="22"/>
      <c r="ITH135" s="22"/>
      <c r="ITI135" s="22"/>
      <c r="ITJ135" s="22"/>
      <c r="ITK135" s="22"/>
      <c r="ITL135" s="22"/>
      <c r="ITM135" s="22"/>
      <c r="ITN135" s="22"/>
      <c r="ITO135" s="22"/>
      <c r="ITP135" s="22"/>
      <c r="ITQ135" s="22"/>
      <c r="ITR135" s="22"/>
      <c r="ITS135" s="22"/>
      <c r="ITT135" s="22"/>
      <c r="ITU135" s="22"/>
      <c r="ITV135" s="22"/>
      <c r="ITW135" s="22"/>
      <c r="ITX135" s="22"/>
      <c r="ITY135" s="22"/>
      <c r="ITZ135" s="22"/>
      <c r="IUA135" s="22"/>
      <c r="IUB135" s="22"/>
      <c r="IUC135" s="22"/>
      <c r="IUD135" s="22"/>
      <c r="IUE135" s="22"/>
      <c r="IUF135" s="22"/>
      <c r="IUG135" s="22"/>
      <c r="IUH135" s="22"/>
      <c r="IUI135" s="22"/>
      <c r="IUJ135" s="22"/>
      <c r="IUK135" s="22"/>
      <c r="IUL135" s="22"/>
      <c r="IUM135" s="22"/>
      <c r="IUN135" s="22"/>
      <c r="IUO135" s="22"/>
      <c r="IUP135" s="22"/>
      <c r="IUQ135" s="22"/>
      <c r="IUR135" s="22"/>
      <c r="IUS135" s="22"/>
      <c r="IUT135" s="22"/>
      <c r="IUU135" s="22"/>
      <c r="IUV135" s="22"/>
      <c r="IUW135" s="22"/>
      <c r="IUX135" s="22"/>
      <c r="IUY135" s="22"/>
      <c r="IUZ135" s="22"/>
      <c r="IVA135" s="22"/>
      <c r="IVB135" s="22"/>
      <c r="IVC135" s="22"/>
      <c r="IVD135" s="22"/>
      <c r="IVE135" s="22"/>
      <c r="IVF135" s="22"/>
      <c r="IVG135" s="22"/>
      <c r="IVH135" s="22"/>
      <c r="IVI135" s="22"/>
      <c r="IVJ135" s="22"/>
      <c r="IVK135" s="22"/>
      <c r="IVL135" s="22"/>
      <c r="IVM135" s="22"/>
      <c r="IVN135" s="22"/>
      <c r="IVO135" s="22"/>
      <c r="IVP135" s="22"/>
      <c r="IVQ135" s="22"/>
      <c r="IVR135" s="22"/>
      <c r="IVS135" s="22"/>
      <c r="IVT135" s="22"/>
      <c r="IVU135" s="22"/>
      <c r="IVV135" s="22"/>
      <c r="IVW135" s="22"/>
      <c r="IVX135" s="22"/>
      <c r="IVY135" s="22"/>
      <c r="IVZ135" s="22"/>
      <c r="IWA135" s="22"/>
      <c r="IWB135" s="22"/>
      <c r="IWC135" s="22"/>
      <c r="IWD135" s="22"/>
      <c r="IWE135" s="22"/>
      <c r="IWF135" s="22"/>
      <c r="IWG135" s="22"/>
      <c r="IWH135" s="22"/>
      <c r="IWI135" s="22"/>
      <c r="IWJ135" s="22"/>
      <c r="IWK135" s="22"/>
      <c r="IWL135" s="22"/>
      <c r="IWM135" s="22"/>
      <c r="IWN135" s="22"/>
      <c r="IWO135" s="22"/>
      <c r="IWP135" s="22"/>
      <c r="IWQ135" s="22"/>
      <c r="IWR135" s="22"/>
      <c r="IWS135" s="22"/>
      <c r="IWT135" s="22"/>
      <c r="IWU135" s="22"/>
      <c r="IWV135" s="22"/>
      <c r="IWW135" s="22"/>
      <c r="IWX135" s="22"/>
      <c r="IWY135" s="22"/>
      <c r="IWZ135" s="22"/>
      <c r="IXA135" s="22"/>
      <c r="IXB135" s="22"/>
      <c r="IXC135" s="22"/>
      <c r="IXD135" s="22"/>
      <c r="IXE135" s="22"/>
      <c r="IXF135" s="22"/>
      <c r="IXG135" s="22"/>
      <c r="IXH135" s="22"/>
      <c r="IXI135" s="22"/>
      <c r="IXJ135" s="22"/>
      <c r="IXK135" s="22"/>
      <c r="IXL135" s="22"/>
      <c r="IXM135" s="22"/>
      <c r="IXN135" s="22"/>
      <c r="IXO135" s="22"/>
      <c r="IXP135" s="22"/>
      <c r="IXQ135" s="22"/>
      <c r="IXR135" s="22"/>
      <c r="IXS135" s="22"/>
      <c r="IXT135" s="22"/>
      <c r="IXU135" s="22"/>
      <c r="IXV135" s="22"/>
      <c r="IXW135" s="22"/>
      <c r="IXX135" s="22"/>
      <c r="IXY135" s="22"/>
      <c r="IXZ135" s="22"/>
      <c r="IYA135" s="22"/>
      <c r="IYB135" s="22"/>
      <c r="IYC135" s="22"/>
      <c r="IYD135" s="22"/>
      <c r="IYE135" s="22"/>
      <c r="IYF135" s="22"/>
      <c r="IYG135" s="22"/>
      <c r="IYH135" s="22"/>
      <c r="IYI135" s="22"/>
      <c r="IYJ135" s="22"/>
      <c r="IYK135" s="22"/>
      <c r="IYL135" s="22"/>
      <c r="IYM135" s="22"/>
      <c r="IYN135" s="22"/>
      <c r="IYO135" s="22"/>
      <c r="IYP135" s="22"/>
      <c r="IYQ135" s="22"/>
      <c r="IYR135" s="22"/>
      <c r="IYS135" s="22"/>
      <c r="IYT135" s="22"/>
      <c r="IYU135" s="22"/>
      <c r="IYV135" s="22"/>
      <c r="IYW135" s="22"/>
      <c r="IYX135" s="22"/>
      <c r="IYY135" s="22"/>
      <c r="IYZ135" s="22"/>
      <c r="IZA135" s="22"/>
      <c r="IZB135" s="22"/>
      <c r="IZC135" s="22"/>
      <c r="IZD135" s="22"/>
      <c r="IZE135" s="22"/>
      <c r="IZF135" s="22"/>
      <c r="IZG135" s="22"/>
      <c r="IZH135" s="22"/>
      <c r="IZI135" s="22"/>
      <c r="IZJ135" s="22"/>
      <c r="IZK135" s="22"/>
      <c r="IZL135" s="22"/>
      <c r="IZM135" s="22"/>
      <c r="IZN135" s="22"/>
      <c r="IZO135" s="22"/>
      <c r="IZP135" s="22"/>
      <c r="IZQ135" s="22"/>
      <c r="IZR135" s="22"/>
      <c r="IZS135" s="22"/>
      <c r="IZT135" s="22"/>
      <c r="IZU135" s="22"/>
      <c r="IZV135" s="22"/>
      <c r="IZW135" s="22"/>
      <c r="IZX135" s="22"/>
      <c r="IZY135" s="22"/>
      <c r="IZZ135" s="22"/>
      <c r="JAA135" s="22"/>
      <c r="JAB135" s="22"/>
      <c r="JAC135" s="22"/>
      <c r="JAD135" s="22"/>
      <c r="JAE135" s="22"/>
      <c r="JAF135" s="22"/>
      <c r="JAG135" s="22"/>
      <c r="JAH135" s="22"/>
      <c r="JAI135" s="22"/>
      <c r="JAJ135" s="22"/>
      <c r="JAK135" s="22"/>
      <c r="JAL135" s="22"/>
      <c r="JAM135" s="22"/>
      <c r="JAN135" s="22"/>
      <c r="JAO135" s="22"/>
      <c r="JAP135" s="22"/>
      <c r="JAQ135" s="22"/>
      <c r="JAR135" s="22"/>
      <c r="JAS135" s="22"/>
      <c r="JAT135" s="22"/>
      <c r="JAU135" s="22"/>
      <c r="JAV135" s="22"/>
      <c r="JAW135" s="22"/>
      <c r="JAX135" s="22"/>
      <c r="JAY135" s="22"/>
      <c r="JAZ135" s="22"/>
      <c r="JBA135" s="22"/>
      <c r="JBB135" s="22"/>
      <c r="JBC135" s="22"/>
      <c r="JBD135" s="22"/>
      <c r="JBE135" s="22"/>
      <c r="JBF135" s="22"/>
      <c r="JBG135" s="22"/>
      <c r="JBH135" s="22"/>
      <c r="JBI135" s="22"/>
      <c r="JBJ135" s="22"/>
      <c r="JBK135" s="22"/>
      <c r="JBL135" s="22"/>
      <c r="JBM135" s="22"/>
      <c r="JBN135" s="22"/>
      <c r="JBO135" s="22"/>
      <c r="JBP135" s="22"/>
      <c r="JBQ135" s="22"/>
      <c r="JBR135" s="22"/>
      <c r="JBS135" s="22"/>
      <c r="JBT135" s="22"/>
      <c r="JBU135" s="22"/>
      <c r="JBV135" s="22"/>
      <c r="JBW135" s="22"/>
      <c r="JBX135" s="22"/>
      <c r="JBY135" s="22"/>
      <c r="JBZ135" s="22"/>
      <c r="JCA135" s="22"/>
      <c r="JCB135" s="22"/>
      <c r="JCC135" s="22"/>
      <c r="JCD135" s="22"/>
      <c r="JCE135" s="22"/>
      <c r="JCF135" s="22"/>
      <c r="JCG135" s="22"/>
      <c r="JCH135" s="22"/>
      <c r="JCI135" s="22"/>
      <c r="JCJ135" s="22"/>
      <c r="JCK135" s="22"/>
      <c r="JCL135" s="22"/>
      <c r="JCM135" s="22"/>
      <c r="JCN135" s="22"/>
      <c r="JCO135" s="22"/>
      <c r="JCP135" s="22"/>
      <c r="JCQ135" s="22"/>
      <c r="JCR135" s="22"/>
      <c r="JCS135" s="22"/>
      <c r="JCT135" s="22"/>
      <c r="JCU135" s="22"/>
      <c r="JCV135" s="22"/>
      <c r="JCW135" s="22"/>
      <c r="JCX135" s="22"/>
      <c r="JCY135" s="22"/>
      <c r="JCZ135" s="22"/>
      <c r="JDA135" s="22"/>
      <c r="JDB135" s="22"/>
      <c r="JDC135" s="22"/>
      <c r="JDD135" s="22"/>
      <c r="JDE135" s="22"/>
      <c r="JDF135" s="22"/>
      <c r="JDG135" s="22"/>
      <c r="JDH135" s="22"/>
      <c r="JDI135" s="22"/>
      <c r="JDJ135" s="22"/>
      <c r="JDK135" s="22"/>
      <c r="JDL135" s="22"/>
      <c r="JDM135" s="22"/>
      <c r="JDN135" s="22"/>
      <c r="JDO135" s="22"/>
      <c r="JDP135" s="22"/>
      <c r="JDQ135" s="22"/>
      <c r="JDR135" s="22"/>
      <c r="JDS135" s="22"/>
      <c r="JDT135" s="22"/>
      <c r="JDU135" s="22"/>
      <c r="JDV135" s="22"/>
      <c r="JDW135" s="22"/>
      <c r="JDX135" s="22"/>
      <c r="JDY135" s="22"/>
      <c r="JDZ135" s="22"/>
      <c r="JEA135" s="22"/>
      <c r="JEB135" s="22"/>
      <c r="JEC135" s="22"/>
      <c r="JED135" s="22"/>
      <c r="JEE135" s="22"/>
      <c r="JEF135" s="22"/>
      <c r="JEG135" s="22"/>
      <c r="JEH135" s="22"/>
      <c r="JEI135" s="22"/>
      <c r="JEJ135" s="22"/>
      <c r="JEK135" s="22"/>
      <c r="JEL135" s="22"/>
      <c r="JEM135" s="22"/>
      <c r="JEN135" s="22"/>
      <c r="JEO135" s="22"/>
      <c r="JEP135" s="22"/>
      <c r="JEQ135" s="22"/>
      <c r="JER135" s="22"/>
      <c r="JES135" s="22"/>
      <c r="JET135" s="22"/>
      <c r="JEU135" s="22"/>
      <c r="JEV135" s="22"/>
      <c r="JEW135" s="22"/>
      <c r="JEX135" s="22"/>
      <c r="JEY135" s="22"/>
      <c r="JEZ135" s="22"/>
      <c r="JFA135" s="22"/>
      <c r="JFB135" s="22"/>
      <c r="JFC135" s="22"/>
      <c r="JFD135" s="22"/>
      <c r="JFE135" s="22"/>
      <c r="JFF135" s="22"/>
      <c r="JFG135" s="22"/>
      <c r="JFH135" s="22"/>
      <c r="JFI135" s="22"/>
      <c r="JFJ135" s="22"/>
      <c r="JFK135" s="22"/>
      <c r="JFL135" s="22"/>
      <c r="JFM135" s="22"/>
      <c r="JFN135" s="22"/>
      <c r="JFO135" s="22"/>
      <c r="JFP135" s="22"/>
      <c r="JFQ135" s="22"/>
      <c r="JFR135" s="22"/>
      <c r="JFS135" s="22"/>
      <c r="JFT135" s="22"/>
      <c r="JFU135" s="22"/>
      <c r="JFV135" s="22"/>
      <c r="JFW135" s="22"/>
      <c r="JFX135" s="22"/>
      <c r="JFY135" s="22"/>
      <c r="JFZ135" s="22"/>
      <c r="JGA135" s="22"/>
      <c r="JGB135" s="22"/>
      <c r="JGC135" s="22"/>
      <c r="JGD135" s="22"/>
      <c r="JGE135" s="22"/>
      <c r="JGF135" s="22"/>
      <c r="JGG135" s="22"/>
      <c r="JGH135" s="22"/>
      <c r="JGI135" s="22"/>
      <c r="JGJ135" s="22"/>
      <c r="JGK135" s="22"/>
      <c r="JGL135" s="22"/>
      <c r="JGM135" s="22"/>
      <c r="JGN135" s="22"/>
      <c r="JGO135" s="22"/>
      <c r="JGP135" s="22"/>
      <c r="JGQ135" s="22"/>
      <c r="JGR135" s="22"/>
      <c r="JGS135" s="22"/>
      <c r="JGT135" s="22"/>
      <c r="JGU135" s="22"/>
      <c r="JGV135" s="22"/>
      <c r="JGW135" s="22"/>
      <c r="JGX135" s="22"/>
      <c r="JGY135" s="22"/>
      <c r="JGZ135" s="22"/>
      <c r="JHA135" s="22"/>
      <c r="JHB135" s="22"/>
      <c r="JHC135" s="22"/>
      <c r="JHD135" s="22"/>
      <c r="JHE135" s="22"/>
      <c r="JHF135" s="22"/>
      <c r="JHG135" s="22"/>
      <c r="JHH135" s="22"/>
      <c r="JHI135" s="22"/>
      <c r="JHJ135" s="22"/>
      <c r="JHK135" s="22"/>
      <c r="JHL135" s="22"/>
      <c r="JHM135" s="22"/>
      <c r="JHN135" s="22"/>
      <c r="JHO135" s="22"/>
      <c r="JHP135" s="22"/>
      <c r="JHQ135" s="22"/>
      <c r="JHR135" s="22"/>
      <c r="JHS135" s="22"/>
      <c r="JHT135" s="22"/>
      <c r="JHU135" s="22"/>
      <c r="JHV135" s="22"/>
      <c r="JHW135" s="22"/>
      <c r="JHX135" s="22"/>
      <c r="JHY135" s="22"/>
      <c r="JHZ135" s="22"/>
      <c r="JIA135" s="22"/>
      <c r="JIB135" s="22"/>
      <c r="JIC135" s="22"/>
      <c r="JID135" s="22"/>
      <c r="JIE135" s="22"/>
      <c r="JIF135" s="22"/>
      <c r="JIG135" s="22"/>
      <c r="JIH135" s="22"/>
      <c r="JII135" s="22"/>
      <c r="JIJ135" s="22"/>
      <c r="JIK135" s="22"/>
      <c r="JIL135" s="22"/>
      <c r="JIM135" s="22"/>
      <c r="JIN135" s="22"/>
      <c r="JIO135" s="22"/>
      <c r="JIP135" s="22"/>
      <c r="JIQ135" s="22"/>
      <c r="JIR135" s="22"/>
      <c r="JIS135" s="22"/>
      <c r="JIT135" s="22"/>
      <c r="JIU135" s="22"/>
      <c r="JIV135" s="22"/>
      <c r="JIW135" s="22"/>
      <c r="JIX135" s="22"/>
      <c r="JIY135" s="22"/>
      <c r="JIZ135" s="22"/>
      <c r="JJA135" s="22"/>
      <c r="JJB135" s="22"/>
      <c r="JJC135" s="22"/>
      <c r="JJD135" s="22"/>
      <c r="JJE135" s="22"/>
      <c r="JJF135" s="22"/>
      <c r="JJG135" s="22"/>
      <c r="JJH135" s="22"/>
      <c r="JJI135" s="22"/>
      <c r="JJJ135" s="22"/>
      <c r="JJK135" s="22"/>
      <c r="JJL135" s="22"/>
      <c r="JJM135" s="22"/>
      <c r="JJN135" s="22"/>
      <c r="JJO135" s="22"/>
      <c r="JJP135" s="22"/>
      <c r="JJQ135" s="22"/>
      <c r="JJR135" s="22"/>
      <c r="JJS135" s="22"/>
      <c r="JJT135" s="22"/>
      <c r="JJU135" s="22"/>
      <c r="JJV135" s="22"/>
      <c r="JJW135" s="22"/>
      <c r="JJX135" s="22"/>
      <c r="JJY135" s="22"/>
      <c r="JJZ135" s="22"/>
      <c r="JKA135" s="22"/>
      <c r="JKB135" s="22"/>
      <c r="JKC135" s="22"/>
      <c r="JKD135" s="22"/>
      <c r="JKE135" s="22"/>
      <c r="JKF135" s="22"/>
      <c r="JKG135" s="22"/>
      <c r="JKH135" s="22"/>
      <c r="JKI135" s="22"/>
      <c r="JKJ135" s="22"/>
      <c r="JKK135" s="22"/>
      <c r="JKL135" s="22"/>
      <c r="JKM135" s="22"/>
      <c r="JKN135" s="22"/>
      <c r="JKO135" s="22"/>
      <c r="JKP135" s="22"/>
      <c r="JKQ135" s="22"/>
      <c r="JKR135" s="22"/>
      <c r="JKS135" s="22"/>
      <c r="JKT135" s="22"/>
      <c r="JKU135" s="22"/>
      <c r="JKV135" s="22"/>
      <c r="JKW135" s="22"/>
      <c r="JKX135" s="22"/>
      <c r="JKY135" s="22"/>
      <c r="JKZ135" s="22"/>
      <c r="JLA135" s="22"/>
      <c r="JLB135" s="22"/>
      <c r="JLC135" s="22"/>
      <c r="JLD135" s="22"/>
      <c r="JLE135" s="22"/>
      <c r="JLF135" s="22"/>
      <c r="JLG135" s="22"/>
      <c r="JLH135" s="22"/>
      <c r="JLI135" s="22"/>
      <c r="JLJ135" s="22"/>
      <c r="JLK135" s="22"/>
      <c r="JLL135" s="22"/>
      <c r="JLM135" s="22"/>
      <c r="JLN135" s="22"/>
      <c r="JLO135" s="22"/>
      <c r="JLP135" s="22"/>
      <c r="JLQ135" s="22"/>
      <c r="JLR135" s="22"/>
      <c r="JLS135" s="22"/>
      <c r="JLT135" s="22"/>
      <c r="JLU135" s="22"/>
      <c r="JLV135" s="22"/>
      <c r="JLW135" s="22"/>
      <c r="JLX135" s="22"/>
      <c r="JLY135" s="22"/>
      <c r="JLZ135" s="22"/>
      <c r="JMA135" s="22"/>
      <c r="JMB135" s="22"/>
      <c r="JMC135" s="22"/>
      <c r="JMD135" s="22"/>
      <c r="JME135" s="22"/>
      <c r="JMF135" s="22"/>
      <c r="JMG135" s="22"/>
      <c r="JMH135" s="22"/>
      <c r="JMI135" s="22"/>
      <c r="JMJ135" s="22"/>
      <c r="JMK135" s="22"/>
      <c r="JML135" s="22"/>
      <c r="JMM135" s="22"/>
      <c r="JMN135" s="22"/>
      <c r="JMO135" s="22"/>
      <c r="JMP135" s="22"/>
      <c r="JMQ135" s="22"/>
      <c r="JMR135" s="22"/>
      <c r="JMS135" s="22"/>
      <c r="JMT135" s="22"/>
      <c r="JMU135" s="22"/>
      <c r="JMV135" s="22"/>
      <c r="JMW135" s="22"/>
      <c r="JMX135" s="22"/>
      <c r="JMY135" s="22"/>
      <c r="JMZ135" s="22"/>
      <c r="JNA135" s="22"/>
      <c r="JNB135" s="22"/>
      <c r="JNC135" s="22"/>
      <c r="JND135" s="22"/>
      <c r="JNE135" s="22"/>
      <c r="JNF135" s="22"/>
      <c r="JNG135" s="22"/>
      <c r="JNH135" s="22"/>
      <c r="JNI135" s="22"/>
      <c r="JNJ135" s="22"/>
      <c r="JNK135" s="22"/>
      <c r="JNL135" s="22"/>
      <c r="JNM135" s="22"/>
      <c r="JNN135" s="22"/>
      <c r="JNO135" s="22"/>
      <c r="JNP135" s="22"/>
      <c r="JNQ135" s="22"/>
      <c r="JNR135" s="22"/>
      <c r="JNS135" s="22"/>
      <c r="JNT135" s="22"/>
      <c r="JNU135" s="22"/>
      <c r="JNV135" s="22"/>
      <c r="JNW135" s="22"/>
      <c r="JNX135" s="22"/>
      <c r="JNY135" s="22"/>
      <c r="JNZ135" s="22"/>
      <c r="JOA135" s="22"/>
      <c r="JOB135" s="22"/>
      <c r="JOC135" s="22"/>
      <c r="JOD135" s="22"/>
      <c r="JOE135" s="22"/>
      <c r="JOF135" s="22"/>
      <c r="JOG135" s="22"/>
      <c r="JOH135" s="22"/>
      <c r="JOI135" s="22"/>
      <c r="JOJ135" s="22"/>
      <c r="JOK135" s="22"/>
      <c r="JOL135" s="22"/>
      <c r="JOM135" s="22"/>
      <c r="JON135" s="22"/>
      <c r="JOO135" s="22"/>
      <c r="JOP135" s="22"/>
      <c r="JOQ135" s="22"/>
      <c r="JOR135" s="22"/>
      <c r="JOS135" s="22"/>
      <c r="JOT135" s="22"/>
      <c r="JOU135" s="22"/>
      <c r="JOV135" s="22"/>
      <c r="JOW135" s="22"/>
      <c r="JOX135" s="22"/>
      <c r="JOY135" s="22"/>
      <c r="JOZ135" s="22"/>
      <c r="JPA135" s="22"/>
      <c r="JPB135" s="22"/>
      <c r="JPC135" s="22"/>
      <c r="JPD135" s="22"/>
      <c r="JPE135" s="22"/>
      <c r="JPF135" s="22"/>
      <c r="JPG135" s="22"/>
      <c r="JPH135" s="22"/>
      <c r="JPI135" s="22"/>
      <c r="JPJ135" s="22"/>
      <c r="JPK135" s="22"/>
      <c r="JPL135" s="22"/>
      <c r="JPM135" s="22"/>
      <c r="JPN135" s="22"/>
      <c r="JPO135" s="22"/>
      <c r="JPP135" s="22"/>
      <c r="JPQ135" s="22"/>
      <c r="JPR135" s="22"/>
      <c r="JPS135" s="22"/>
      <c r="JPT135" s="22"/>
      <c r="JPU135" s="22"/>
      <c r="JPV135" s="22"/>
      <c r="JPW135" s="22"/>
      <c r="JPX135" s="22"/>
      <c r="JPY135" s="22"/>
      <c r="JPZ135" s="22"/>
      <c r="JQA135" s="22"/>
      <c r="JQB135" s="22"/>
      <c r="JQC135" s="22"/>
      <c r="JQD135" s="22"/>
      <c r="JQE135" s="22"/>
      <c r="JQF135" s="22"/>
      <c r="JQG135" s="22"/>
      <c r="JQH135" s="22"/>
      <c r="JQI135" s="22"/>
      <c r="JQJ135" s="22"/>
      <c r="JQK135" s="22"/>
      <c r="JQL135" s="22"/>
      <c r="JQM135" s="22"/>
      <c r="JQN135" s="22"/>
      <c r="JQO135" s="22"/>
      <c r="JQP135" s="22"/>
      <c r="JQQ135" s="22"/>
      <c r="JQR135" s="22"/>
      <c r="JQS135" s="22"/>
      <c r="JQT135" s="22"/>
      <c r="JQU135" s="22"/>
      <c r="JQV135" s="22"/>
      <c r="JQW135" s="22"/>
      <c r="JQX135" s="22"/>
      <c r="JQY135" s="22"/>
      <c r="JQZ135" s="22"/>
      <c r="JRA135" s="22"/>
      <c r="JRB135" s="22"/>
      <c r="JRC135" s="22"/>
      <c r="JRD135" s="22"/>
      <c r="JRE135" s="22"/>
      <c r="JRF135" s="22"/>
      <c r="JRG135" s="22"/>
      <c r="JRH135" s="22"/>
      <c r="JRI135" s="22"/>
      <c r="JRJ135" s="22"/>
      <c r="JRK135" s="22"/>
      <c r="JRL135" s="22"/>
      <c r="JRM135" s="22"/>
      <c r="JRN135" s="22"/>
      <c r="JRO135" s="22"/>
      <c r="JRP135" s="22"/>
      <c r="JRQ135" s="22"/>
      <c r="JRR135" s="22"/>
      <c r="JRS135" s="22"/>
      <c r="JRT135" s="22"/>
      <c r="JRU135" s="22"/>
      <c r="JRV135" s="22"/>
      <c r="JRW135" s="22"/>
      <c r="JRX135" s="22"/>
      <c r="JRY135" s="22"/>
      <c r="JRZ135" s="22"/>
      <c r="JSA135" s="22"/>
      <c r="JSB135" s="22"/>
      <c r="JSC135" s="22"/>
      <c r="JSD135" s="22"/>
      <c r="JSE135" s="22"/>
      <c r="JSF135" s="22"/>
      <c r="JSG135" s="22"/>
      <c r="JSH135" s="22"/>
      <c r="JSI135" s="22"/>
      <c r="JSJ135" s="22"/>
      <c r="JSK135" s="22"/>
      <c r="JSL135" s="22"/>
      <c r="JSM135" s="22"/>
      <c r="JSN135" s="22"/>
      <c r="JSO135" s="22"/>
      <c r="JSP135" s="22"/>
      <c r="JSQ135" s="22"/>
      <c r="JSR135" s="22"/>
      <c r="JSS135" s="22"/>
      <c r="JST135" s="22"/>
      <c r="JSU135" s="22"/>
      <c r="JSV135" s="22"/>
      <c r="JSW135" s="22"/>
      <c r="JSX135" s="22"/>
      <c r="JSY135" s="22"/>
      <c r="JSZ135" s="22"/>
      <c r="JTA135" s="22"/>
      <c r="JTB135" s="22"/>
      <c r="JTC135" s="22"/>
      <c r="JTD135" s="22"/>
      <c r="JTE135" s="22"/>
      <c r="JTF135" s="22"/>
      <c r="JTG135" s="22"/>
      <c r="JTH135" s="22"/>
      <c r="JTI135" s="22"/>
      <c r="JTJ135" s="22"/>
      <c r="JTK135" s="22"/>
      <c r="JTL135" s="22"/>
      <c r="JTM135" s="22"/>
      <c r="JTN135" s="22"/>
      <c r="JTO135" s="22"/>
      <c r="JTP135" s="22"/>
      <c r="JTQ135" s="22"/>
      <c r="JTR135" s="22"/>
      <c r="JTS135" s="22"/>
      <c r="JTT135" s="22"/>
      <c r="JTU135" s="22"/>
      <c r="JTV135" s="22"/>
      <c r="JTW135" s="22"/>
      <c r="JTX135" s="22"/>
      <c r="JTY135" s="22"/>
      <c r="JTZ135" s="22"/>
      <c r="JUA135" s="22"/>
      <c r="JUB135" s="22"/>
      <c r="JUC135" s="22"/>
      <c r="JUD135" s="22"/>
      <c r="JUE135" s="22"/>
      <c r="JUF135" s="22"/>
      <c r="JUG135" s="22"/>
      <c r="JUH135" s="22"/>
      <c r="JUI135" s="22"/>
      <c r="JUJ135" s="22"/>
      <c r="JUK135" s="22"/>
      <c r="JUL135" s="22"/>
      <c r="JUM135" s="22"/>
      <c r="JUN135" s="22"/>
      <c r="JUO135" s="22"/>
      <c r="JUP135" s="22"/>
      <c r="JUQ135" s="22"/>
      <c r="JUR135" s="22"/>
      <c r="JUS135" s="22"/>
      <c r="JUT135" s="22"/>
      <c r="JUU135" s="22"/>
      <c r="JUV135" s="22"/>
      <c r="JUW135" s="22"/>
      <c r="JUX135" s="22"/>
      <c r="JUY135" s="22"/>
      <c r="JUZ135" s="22"/>
      <c r="JVA135" s="22"/>
      <c r="JVB135" s="22"/>
      <c r="JVC135" s="22"/>
      <c r="JVD135" s="22"/>
      <c r="JVE135" s="22"/>
      <c r="JVF135" s="22"/>
      <c r="JVG135" s="22"/>
      <c r="JVH135" s="22"/>
      <c r="JVI135" s="22"/>
      <c r="JVJ135" s="22"/>
      <c r="JVK135" s="22"/>
      <c r="JVL135" s="22"/>
      <c r="JVM135" s="22"/>
      <c r="JVN135" s="22"/>
      <c r="JVO135" s="22"/>
      <c r="JVP135" s="22"/>
      <c r="JVQ135" s="22"/>
      <c r="JVR135" s="22"/>
      <c r="JVS135" s="22"/>
      <c r="JVT135" s="22"/>
      <c r="JVU135" s="22"/>
      <c r="JVV135" s="22"/>
      <c r="JVW135" s="22"/>
      <c r="JVX135" s="22"/>
      <c r="JVY135" s="22"/>
      <c r="JVZ135" s="22"/>
      <c r="JWA135" s="22"/>
      <c r="JWB135" s="22"/>
      <c r="JWC135" s="22"/>
      <c r="JWD135" s="22"/>
      <c r="JWE135" s="22"/>
      <c r="JWF135" s="22"/>
      <c r="JWG135" s="22"/>
      <c r="JWH135" s="22"/>
      <c r="JWI135" s="22"/>
      <c r="JWJ135" s="22"/>
      <c r="JWK135" s="22"/>
      <c r="JWL135" s="22"/>
      <c r="JWM135" s="22"/>
      <c r="JWN135" s="22"/>
      <c r="JWO135" s="22"/>
      <c r="JWP135" s="22"/>
      <c r="JWQ135" s="22"/>
      <c r="JWR135" s="22"/>
      <c r="JWS135" s="22"/>
      <c r="JWT135" s="22"/>
      <c r="JWU135" s="22"/>
      <c r="JWV135" s="22"/>
      <c r="JWW135" s="22"/>
      <c r="JWX135" s="22"/>
      <c r="JWY135" s="22"/>
      <c r="JWZ135" s="22"/>
      <c r="JXA135" s="22"/>
      <c r="JXB135" s="22"/>
      <c r="JXC135" s="22"/>
      <c r="JXD135" s="22"/>
      <c r="JXE135" s="22"/>
      <c r="JXF135" s="22"/>
      <c r="JXG135" s="22"/>
      <c r="JXH135" s="22"/>
      <c r="JXI135" s="22"/>
      <c r="JXJ135" s="22"/>
      <c r="JXK135" s="22"/>
      <c r="JXL135" s="22"/>
      <c r="JXM135" s="22"/>
      <c r="JXN135" s="22"/>
      <c r="JXO135" s="22"/>
      <c r="JXP135" s="22"/>
      <c r="JXQ135" s="22"/>
      <c r="JXR135" s="22"/>
      <c r="JXS135" s="22"/>
      <c r="JXT135" s="22"/>
      <c r="JXU135" s="22"/>
      <c r="JXV135" s="22"/>
      <c r="JXW135" s="22"/>
      <c r="JXX135" s="22"/>
      <c r="JXY135" s="22"/>
      <c r="JXZ135" s="22"/>
      <c r="JYA135" s="22"/>
      <c r="JYB135" s="22"/>
      <c r="JYC135" s="22"/>
      <c r="JYD135" s="22"/>
      <c r="JYE135" s="22"/>
      <c r="JYF135" s="22"/>
      <c r="JYG135" s="22"/>
      <c r="JYH135" s="22"/>
      <c r="JYI135" s="22"/>
      <c r="JYJ135" s="22"/>
      <c r="JYK135" s="22"/>
      <c r="JYL135" s="22"/>
      <c r="JYM135" s="22"/>
      <c r="JYN135" s="22"/>
      <c r="JYO135" s="22"/>
      <c r="JYP135" s="22"/>
      <c r="JYQ135" s="22"/>
      <c r="JYR135" s="22"/>
      <c r="JYS135" s="22"/>
      <c r="JYT135" s="22"/>
      <c r="JYU135" s="22"/>
      <c r="JYV135" s="22"/>
      <c r="JYW135" s="22"/>
      <c r="JYX135" s="22"/>
      <c r="JYY135" s="22"/>
      <c r="JYZ135" s="22"/>
      <c r="JZA135" s="22"/>
      <c r="JZB135" s="22"/>
      <c r="JZC135" s="22"/>
      <c r="JZD135" s="22"/>
      <c r="JZE135" s="22"/>
      <c r="JZF135" s="22"/>
      <c r="JZG135" s="22"/>
      <c r="JZH135" s="22"/>
      <c r="JZI135" s="22"/>
      <c r="JZJ135" s="22"/>
      <c r="JZK135" s="22"/>
      <c r="JZL135" s="22"/>
      <c r="JZM135" s="22"/>
      <c r="JZN135" s="22"/>
      <c r="JZO135" s="22"/>
      <c r="JZP135" s="22"/>
      <c r="JZQ135" s="22"/>
      <c r="JZR135" s="22"/>
      <c r="JZS135" s="22"/>
      <c r="JZT135" s="22"/>
      <c r="JZU135" s="22"/>
      <c r="JZV135" s="22"/>
      <c r="JZW135" s="22"/>
      <c r="JZX135" s="22"/>
      <c r="JZY135" s="22"/>
      <c r="JZZ135" s="22"/>
      <c r="KAA135" s="22"/>
      <c r="KAB135" s="22"/>
      <c r="KAC135" s="22"/>
      <c r="KAD135" s="22"/>
      <c r="KAE135" s="22"/>
      <c r="KAF135" s="22"/>
      <c r="KAG135" s="22"/>
      <c r="KAH135" s="22"/>
      <c r="KAI135" s="22"/>
      <c r="KAJ135" s="22"/>
      <c r="KAK135" s="22"/>
      <c r="KAL135" s="22"/>
      <c r="KAM135" s="22"/>
      <c r="KAN135" s="22"/>
      <c r="KAO135" s="22"/>
      <c r="KAP135" s="22"/>
      <c r="KAQ135" s="22"/>
      <c r="KAR135" s="22"/>
      <c r="KAS135" s="22"/>
      <c r="KAT135" s="22"/>
      <c r="KAU135" s="22"/>
      <c r="KAV135" s="22"/>
      <c r="KAW135" s="22"/>
      <c r="KAX135" s="22"/>
      <c r="KAY135" s="22"/>
      <c r="KAZ135" s="22"/>
      <c r="KBA135" s="22"/>
      <c r="KBB135" s="22"/>
      <c r="KBC135" s="22"/>
      <c r="KBD135" s="22"/>
      <c r="KBE135" s="22"/>
      <c r="KBF135" s="22"/>
      <c r="KBG135" s="22"/>
      <c r="KBH135" s="22"/>
      <c r="KBI135" s="22"/>
      <c r="KBJ135" s="22"/>
      <c r="KBK135" s="22"/>
      <c r="KBL135" s="22"/>
      <c r="KBM135" s="22"/>
      <c r="KBN135" s="22"/>
      <c r="KBO135" s="22"/>
      <c r="KBP135" s="22"/>
      <c r="KBQ135" s="22"/>
      <c r="KBR135" s="22"/>
      <c r="KBS135" s="22"/>
      <c r="KBT135" s="22"/>
      <c r="KBU135" s="22"/>
      <c r="KBV135" s="22"/>
      <c r="KBW135" s="22"/>
      <c r="KBX135" s="22"/>
      <c r="KBY135" s="22"/>
      <c r="KBZ135" s="22"/>
      <c r="KCA135" s="22"/>
      <c r="KCB135" s="22"/>
      <c r="KCC135" s="22"/>
      <c r="KCD135" s="22"/>
      <c r="KCE135" s="22"/>
      <c r="KCF135" s="22"/>
      <c r="KCG135" s="22"/>
      <c r="KCH135" s="22"/>
      <c r="KCI135" s="22"/>
      <c r="KCJ135" s="22"/>
      <c r="KCK135" s="22"/>
      <c r="KCL135" s="22"/>
      <c r="KCM135" s="22"/>
      <c r="KCN135" s="22"/>
      <c r="KCO135" s="22"/>
      <c r="KCP135" s="22"/>
      <c r="KCQ135" s="22"/>
      <c r="KCR135" s="22"/>
      <c r="KCS135" s="22"/>
      <c r="KCT135" s="22"/>
      <c r="KCU135" s="22"/>
      <c r="KCV135" s="22"/>
      <c r="KCW135" s="22"/>
      <c r="KCX135" s="22"/>
      <c r="KCY135" s="22"/>
      <c r="KCZ135" s="22"/>
      <c r="KDA135" s="22"/>
      <c r="KDB135" s="22"/>
      <c r="KDC135" s="22"/>
      <c r="KDD135" s="22"/>
      <c r="KDE135" s="22"/>
      <c r="KDF135" s="22"/>
      <c r="KDG135" s="22"/>
      <c r="KDH135" s="22"/>
      <c r="KDI135" s="22"/>
      <c r="KDJ135" s="22"/>
      <c r="KDK135" s="22"/>
      <c r="KDL135" s="22"/>
      <c r="KDM135" s="22"/>
      <c r="KDN135" s="22"/>
      <c r="KDO135" s="22"/>
      <c r="KDP135" s="22"/>
      <c r="KDQ135" s="22"/>
      <c r="KDR135" s="22"/>
      <c r="KDS135" s="22"/>
      <c r="KDT135" s="22"/>
      <c r="KDU135" s="22"/>
      <c r="KDV135" s="22"/>
      <c r="KDW135" s="22"/>
      <c r="KDX135" s="22"/>
      <c r="KDY135" s="22"/>
      <c r="KDZ135" s="22"/>
      <c r="KEA135" s="22"/>
      <c r="KEB135" s="22"/>
      <c r="KEC135" s="22"/>
      <c r="KED135" s="22"/>
      <c r="KEE135" s="22"/>
      <c r="KEF135" s="22"/>
      <c r="KEG135" s="22"/>
      <c r="KEH135" s="22"/>
      <c r="KEI135" s="22"/>
      <c r="KEJ135" s="22"/>
      <c r="KEK135" s="22"/>
      <c r="KEL135" s="22"/>
      <c r="KEM135" s="22"/>
      <c r="KEN135" s="22"/>
      <c r="KEO135" s="22"/>
      <c r="KEP135" s="22"/>
      <c r="KEQ135" s="22"/>
      <c r="KER135" s="22"/>
      <c r="KES135" s="22"/>
      <c r="KET135" s="22"/>
      <c r="KEU135" s="22"/>
      <c r="KEV135" s="22"/>
      <c r="KEW135" s="22"/>
      <c r="KEX135" s="22"/>
      <c r="KEY135" s="22"/>
      <c r="KEZ135" s="22"/>
      <c r="KFA135" s="22"/>
      <c r="KFB135" s="22"/>
      <c r="KFC135" s="22"/>
      <c r="KFD135" s="22"/>
      <c r="KFE135" s="22"/>
      <c r="KFF135" s="22"/>
      <c r="KFG135" s="22"/>
      <c r="KFH135" s="22"/>
      <c r="KFI135" s="22"/>
      <c r="KFJ135" s="22"/>
      <c r="KFK135" s="22"/>
      <c r="KFL135" s="22"/>
      <c r="KFM135" s="22"/>
      <c r="KFN135" s="22"/>
      <c r="KFO135" s="22"/>
      <c r="KFP135" s="22"/>
      <c r="KFQ135" s="22"/>
      <c r="KFR135" s="22"/>
      <c r="KFS135" s="22"/>
      <c r="KFT135" s="22"/>
      <c r="KFU135" s="22"/>
      <c r="KFV135" s="22"/>
      <c r="KFW135" s="22"/>
      <c r="KFX135" s="22"/>
      <c r="KFY135" s="22"/>
      <c r="KFZ135" s="22"/>
      <c r="KGA135" s="22"/>
      <c r="KGB135" s="22"/>
      <c r="KGC135" s="22"/>
      <c r="KGD135" s="22"/>
      <c r="KGE135" s="22"/>
      <c r="KGF135" s="22"/>
      <c r="KGG135" s="22"/>
      <c r="KGH135" s="22"/>
      <c r="KGI135" s="22"/>
      <c r="KGJ135" s="22"/>
      <c r="KGK135" s="22"/>
      <c r="KGL135" s="22"/>
      <c r="KGM135" s="22"/>
      <c r="KGN135" s="22"/>
      <c r="KGO135" s="22"/>
      <c r="KGP135" s="22"/>
      <c r="KGQ135" s="22"/>
      <c r="KGR135" s="22"/>
      <c r="KGS135" s="22"/>
      <c r="KGT135" s="22"/>
      <c r="KGU135" s="22"/>
      <c r="KGV135" s="22"/>
      <c r="KGW135" s="22"/>
      <c r="KGX135" s="22"/>
      <c r="KGY135" s="22"/>
      <c r="KGZ135" s="22"/>
      <c r="KHA135" s="22"/>
      <c r="KHB135" s="22"/>
      <c r="KHC135" s="22"/>
      <c r="KHD135" s="22"/>
      <c r="KHE135" s="22"/>
      <c r="KHF135" s="22"/>
      <c r="KHG135" s="22"/>
      <c r="KHH135" s="22"/>
      <c r="KHI135" s="22"/>
      <c r="KHJ135" s="22"/>
      <c r="KHK135" s="22"/>
      <c r="KHL135" s="22"/>
      <c r="KHM135" s="22"/>
      <c r="KHN135" s="22"/>
      <c r="KHO135" s="22"/>
      <c r="KHP135" s="22"/>
      <c r="KHQ135" s="22"/>
      <c r="KHR135" s="22"/>
      <c r="KHS135" s="22"/>
      <c r="KHT135" s="22"/>
      <c r="KHU135" s="22"/>
      <c r="KHV135" s="22"/>
      <c r="KHW135" s="22"/>
      <c r="KHX135" s="22"/>
      <c r="KHY135" s="22"/>
      <c r="KHZ135" s="22"/>
      <c r="KIA135" s="22"/>
      <c r="KIB135" s="22"/>
      <c r="KIC135" s="22"/>
      <c r="KID135" s="22"/>
      <c r="KIE135" s="22"/>
      <c r="KIF135" s="22"/>
      <c r="KIG135" s="22"/>
      <c r="KIH135" s="22"/>
      <c r="KII135" s="22"/>
      <c r="KIJ135" s="22"/>
      <c r="KIK135" s="22"/>
      <c r="KIL135" s="22"/>
      <c r="KIM135" s="22"/>
      <c r="KIN135" s="22"/>
      <c r="KIO135" s="22"/>
      <c r="KIP135" s="22"/>
      <c r="KIQ135" s="22"/>
      <c r="KIR135" s="22"/>
      <c r="KIS135" s="22"/>
      <c r="KIT135" s="22"/>
      <c r="KIU135" s="22"/>
      <c r="KIV135" s="22"/>
      <c r="KIW135" s="22"/>
      <c r="KIX135" s="22"/>
      <c r="KIY135" s="22"/>
      <c r="KIZ135" s="22"/>
      <c r="KJA135" s="22"/>
      <c r="KJB135" s="22"/>
      <c r="KJC135" s="22"/>
      <c r="KJD135" s="22"/>
      <c r="KJE135" s="22"/>
      <c r="KJF135" s="22"/>
      <c r="KJG135" s="22"/>
      <c r="KJH135" s="22"/>
      <c r="KJI135" s="22"/>
      <c r="KJJ135" s="22"/>
      <c r="KJK135" s="22"/>
      <c r="KJL135" s="22"/>
      <c r="KJM135" s="22"/>
      <c r="KJN135" s="22"/>
      <c r="KJO135" s="22"/>
      <c r="KJP135" s="22"/>
      <c r="KJQ135" s="22"/>
      <c r="KJR135" s="22"/>
      <c r="KJS135" s="22"/>
      <c r="KJT135" s="22"/>
      <c r="KJU135" s="22"/>
      <c r="KJV135" s="22"/>
      <c r="KJW135" s="22"/>
      <c r="KJX135" s="22"/>
      <c r="KJY135" s="22"/>
      <c r="KJZ135" s="22"/>
      <c r="KKA135" s="22"/>
      <c r="KKB135" s="22"/>
      <c r="KKC135" s="22"/>
      <c r="KKD135" s="22"/>
      <c r="KKE135" s="22"/>
      <c r="KKF135" s="22"/>
      <c r="KKG135" s="22"/>
      <c r="KKH135" s="22"/>
      <c r="KKI135" s="22"/>
      <c r="KKJ135" s="22"/>
      <c r="KKK135" s="22"/>
      <c r="KKL135" s="22"/>
      <c r="KKM135" s="22"/>
      <c r="KKN135" s="22"/>
      <c r="KKO135" s="22"/>
      <c r="KKP135" s="22"/>
      <c r="KKQ135" s="22"/>
      <c r="KKR135" s="22"/>
      <c r="KKS135" s="22"/>
      <c r="KKT135" s="22"/>
      <c r="KKU135" s="22"/>
      <c r="KKV135" s="22"/>
      <c r="KKW135" s="22"/>
      <c r="KKX135" s="22"/>
      <c r="KKY135" s="22"/>
      <c r="KKZ135" s="22"/>
      <c r="KLA135" s="22"/>
      <c r="KLB135" s="22"/>
      <c r="KLC135" s="22"/>
      <c r="KLD135" s="22"/>
      <c r="KLE135" s="22"/>
      <c r="KLF135" s="22"/>
      <c r="KLG135" s="22"/>
      <c r="KLH135" s="22"/>
      <c r="KLI135" s="22"/>
      <c r="KLJ135" s="22"/>
      <c r="KLK135" s="22"/>
      <c r="KLL135" s="22"/>
      <c r="KLM135" s="22"/>
      <c r="KLN135" s="22"/>
      <c r="KLO135" s="22"/>
      <c r="KLP135" s="22"/>
      <c r="KLQ135" s="22"/>
      <c r="KLR135" s="22"/>
      <c r="KLS135" s="22"/>
      <c r="KLT135" s="22"/>
      <c r="KLU135" s="22"/>
      <c r="KLV135" s="22"/>
      <c r="KLW135" s="22"/>
      <c r="KLX135" s="22"/>
      <c r="KLY135" s="22"/>
      <c r="KLZ135" s="22"/>
      <c r="KMA135" s="22"/>
      <c r="KMB135" s="22"/>
      <c r="KMC135" s="22"/>
      <c r="KMD135" s="22"/>
      <c r="KME135" s="22"/>
      <c r="KMF135" s="22"/>
      <c r="KMG135" s="22"/>
      <c r="KMH135" s="22"/>
      <c r="KMI135" s="22"/>
      <c r="KMJ135" s="22"/>
      <c r="KMK135" s="22"/>
      <c r="KML135" s="22"/>
      <c r="KMM135" s="22"/>
      <c r="KMN135" s="22"/>
      <c r="KMO135" s="22"/>
      <c r="KMP135" s="22"/>
      <c r="KMQ135" s="22"/>
      <c r="KMR135" s="22"/>
      <c r="KMS135" s="22"/>
      <c r="KMT135" s="22"/>
      <c r="KMU135" s="22"/>
      <c r="KMV135" s="22"/>
      <c r="KMW135" s="22"/>
      <c r="KMX135" s="22"/>
      <c r="KMY135" s="22"/>
      <c r="KMZ135" s="22"/>
      <c r="KNA135" s="22"/>
      <c r="KNB135" s="22"/>
      <c r="KNC135" s="22"/>
      <c r="KND135" s="22"/>
      <c r="KNE135" s="22"/>
      <c r="KNF135" s="22"/>
      <c r="KNG135" s="22"/>
      <c r="KNH135" s="22"/>
      <c r="KNI135" s="22"/>
      <c r="KNJ135" s="22"/>
      <c r="KNK135" s="22"/>
      <c r="KNL135" s="22"/>
      <c r="KNM135" s="22"/>
      <c r="KNN135" s="22"/>
      <c r="KNO135" s="22"/>
      <c r="KNP135" s="22"/>
      <c r="KNQ135" s="22"/>
      <c r="KNR135" s="22"/>
      <c r="KNS135" s="22"/>
      <c r="KNT135" s="22"/>
      <c r="KNU135" s="22"/>
      <c r="KNV135" s="22"/>
      <c r="KNW135" s="22"/>
      <c r="KNX135" s="22"/>
      <c r="KNY135" s="22"/>
      <c r="KNZ135" s="22"/>
      <c r="KOA135" s="22"/>
      <c r="KOB135" s="22"/>
      <c r="KOC135" s="22"/>
      <c r="KOD135" s="22"/>
      <c r="KOE135" s="22"/>
      <c r="KOF135" s="22"/>
      <c r="KOG135" s="22"/>
      <c r="KOH135" s="22"/>
      <c r="KOI135" s="22"/>
      <c r="KOJ135" s="22"/>
      <c r="KOK135" s="22"/>
      <c r="KOL135" s="22"/>
      <c r="KOM135" s="22"/>
      <c r="KON135" s="22"/>
      <c r="KOO135" s="22"/>
      <c r="KOP135" s="22"/>
      <c r="KOQ135" s="22"/>
      <c r="KOR135" s="22"/>
      <c r="KOS135" s="22"/>
      <c r="KOT135" s="22"/>
      <c r="KOU135" s="22"/>
      <c r="KOV135" s="22"/>
      <c r="KOW135" s="22"/>
      <c r="KOX135" s="22"/>
      <c r="KOY135" s="22"/>
      <c r="KOZ135" s="22"/>
      <c r="KPA135" s="22"/>
      <c r="KPB135" s="22"/>
      <c r="KPC135" s="22"/>
      <c r="KPD135" s="22"/>
      <c r="KPE135" s="22"/>
      <c r="KPF135" s="22"/>
      <c r="KPG135" s="22"/>
      <c r="KPH135" s="22"/>
      <c r="KPI135" s="22"/>
      <c r="KPJ135" s="22"/>
      <c r="KPK135" s="22"/>
      <c r="KPL135" s="22"/>
      <c r="KPM135" s="22"/>
      <c r="KPN135" s="22"/>
      <c r="KPO135" s="22"/>
      <c r="KPP135" s="22"/>
      <c r="KPQ135" s="22"/>
      <c r="KPR135" s="22"/>
      <c r="KPS135" s="22"/>
      <c r="KPT135" s="22"/>
      <c r="KPU135" s="22"/>
      <c r="KPV135" s="22"/>
      <c r="KPW135" s="22"/>
      <c r="KPX135" s="22"/>
      <c r="KPY135" s="22"/>
      <c r="KPZ135" s="22"/>
      <c r="KQA135" s="22"/>
      <c r="KQB135" s="22"/>
      <c r="KQC135" s="22"/>
      <c r="KQD135" s="22"/>
      <c r="KQE135" s="22"/>
      <c r="KQF135" s="22"/>
      <c r="KQG135" s="22"/>
      <c r="KQH135" s="22"/>
      <c r="KQI135" s="22"/>
      <c r="KQJ135" s="22"/>
      <c r="KQK135" s="22"/>
      <c r="KQL135" s="22"/>
      <c r="KQM135" s="22"/>
      <c r="KQN135" s="22"/>
      <c r="KQO135" s="22"/>
      <c r="KQP135" s="22"/>
      <c r="KQQ135" s="22"/>
      <c r="KQR135" s="22"/>
      <c r="KQS135" s="22"/>
      <c r="KQT135" s="22"/>
      <c r="KQU135" s="22"/>
      <c r="KQV135" s="22"/>
      <c r="KQW135" s="22"/>
      <c r="KQX135" s="22"/>
      <c r="KQY135" s="22"/>
      <c r="KQZ135" s="22"/>
      <c r="KRA135" s="22"/>
      <c r="KRB135" s="22"/>
      <c r="KRC135" s="22"/>
      <c r="KRD135" s="22"/>
      <c r="KRE135" s="22"/>
      <c r="KRF135" s="22"/>
      <c r="KRG135" s="22"/>
      <c r="KRH135" s="22"/>
      <c r="KRI135" s="22"/>
      <c r="KRJ135" s="22"/>
      <c r="KRK135" s="22"/>
      <c r="KRL135" s="22"/>
      <c r="KRM135" s="22"/>
      <c r="KRN135" s="22"/>
      <c r="KRO135" s="22"/>
      <c r="KRP135" s="22"/>
      <c r="KRQ135" s="22"/>
      <c r="KRR135" s="22"/>
      <c r="KRS135" s="22"/>
      <c r="KRT135" s="22"/>
      <c r="KRU135" s="22"/>
      <c r="KRV135" s="22"/>
      <c r="KRW135" s="22"/>
      <c r="KRX135" s="22"/>
      <c r="KRY135" s="22"/>
      <c r="KRZ135" s="22"/>
      <c r="KSA135" s="22"/>
      <c r="KSB135" s="22"/>
      <c r="KSC135" s="22"/>
      <c r="KSD135" s="22"/>
      <c r="KSE135" s="22"/>
      <c r="KSF135" s="22"/>
      <c r="KSG135" s="22"/>
      <c r="KSH135" s="22"/>
      <c r="KSI135" s="22"/>
      <c r="KSJ135" s="22"/>
      <c r="KSK135" s="22"/>
      <c r="KSL135" s="22"/>
      <c r="KSM135" s="22"/>
      <c r="KSN135" s="22"/>
      <c r="KSO135" s="22"/>
      <c r="KSP135" s="22"/>
      <c r="KSQ135" s="22"/>
      <c r="KSR135" s="22"/>
      <c r="KSS135" s="22"/>
      <c r="KST135" s="22"/>
      <c r="KSU135" s="22"/>
      <c r="KSV135" s="22"/>
      <c r="KSW135" s="22"/>
      <c r="KSX135" s="22"/>
      <c r="KSY135" s="22"/>
      <c r="KSZ135" s="22"/>
      <c r="KTA135" s="22"/>
      <c r="KTB135" s="22"/>
      <c r="KTC135" s="22"/>
      <c r="KTD135" s="22"/>
      <c r="KTE135" s="22"/>
      <c r="KTF135" s="22"/>
      <c r="KTG135" s="22"/>
      <c r="KTH135" s="22"/>
      <c r="KTI135" s="22"/>
      <c r="KTJ135" s="22"/>
      <c r="KTK135" s="22"/>
      <c r="KTL135" s="22"/>
      <c r="KTM135" s="22"/>
      <c r="KTN135" s="22"/>
      <c r="KTO135" s="22"/>
      <c r="KTP135" s="22"/>
      <c r="KTQ135" s="22"/>
      <c r="KTR135" s="22"/>
      <c r="KTS135" s="22"/>
      <c r="KTT135" s="22"/>
      <c r="KTU135" s="22"/>
      <c r="KTV135" s="22"/>
      <c r="KTW135" s="22"/>
      <c r="KTX135" s="22"/>
      <c r="KTY135" s="22"/>
      <c r="KTZ135" s="22"/>
      <c r="KUA135" s="22"/>
      <c r="KUB135" s="22"/>
      <c r="KUC135" s="22"/>
      <c r="KUD135" s="22"/>
      <c r="KUE135" s="22"/>
      <c r="KUF135" s="22"/>
      <c r="KUG135" s="22"/>
      <c r="KUH135" s="22"/>
      <c r="KUI135" s="22"/>
      <c r="KUJ135" s="22"/>
      <c r="KUK135" s="22"/>
      <c r="KUL135" s="22"/>
      <c r="KUM135" s="22"/>
      <c r="KUN135" s="22"/>
      <c r="KUO135" s="22"/>
      <c r="KUP135" s="22"/>
      <c r="KUQ135" s="22"/>
      <c r="KUR135" s="22"/>
      <c r="KUS135" s="22"/>
      <c r="KUT135" s="22"/>
      <c r="KUU135" s="22"/>
      <c r="KUV135" s="22"/>
      <c r="KUW135" s="22"/>
      <c r="KUX135" s="22"/>
      <c r="KUY135" s="22"/>
      <c r="KUZ135" s="22"/>
      <c r="KVA135" s="22"/>
      <c r="KVB135" s="22"/>
      <c r="KVC135" s="22"/>
      <c r="KVD135" s="22"/>
      <c r="KVE135" s="22"/>
      <c r="KVF135" s="22"/>
      <c r="KVG135" s="22"/>
      <c r="KVH135" s="22"/>
      <c r="KVI135" s="22"/>
      <c r="KVJ135" s="22"/>
      <c r="KVK135" s="22"/>
      <c r="KVL135" s="22"/>
      <c r="KVM135" s="22"/>
      <c r="KVN135" s="22"/>
      <c r="KVO135" s="22"/>
      <c r="KVP135" s="22"/>
      <c r="KVQ135" s="22"/>
      <c r="KVR135" s="22"/>
      <c r="KVS135" s="22"/>
      <c r="KVT135" s="22"/>
      <c r="KVU135" s="22"/>
      <c r="KVV135" s="22"/>
      <c r="KVW135" s="22"/>
      <c r="KVX135" s="22"/>
      <c r="KVY135" s="22"/>
      <c r="KVZ135" s="22"/>
      <c r="KWA135" s="22"/>
      <c r="KWB135" s="22"/>
      <c r="KWC135" s="22"/>
      <c r="KWD135" s="22"/>
      <c r="KWE135" s="22"/>
      <c r="KWF135" s="22"/>
      <c r="KWG135" s="22"/>
      <c r="KWH135" s="22"/>
      <c r="KWI135" s="22"/>
      <c r="KWJ135" s="22"/>
      <c r="KWK135" s="22"/>
      <c r="KWL135" s="22"/>
      <c r="KWM135" s="22"/>
      <c r="KWN135" s="22"/>
      <c r="KWO135" s="22"/>
      <c r="KWP135" s="22"/>
      <c r="KWQ135" s="22"/>
      <c r="KWR135" s="22"/>
      <c r="KWS135" s="22"/>
      <c r="KWT135" s="22"/>
      <c r="KWU135" s="22"/>
      <c r="KWV135" s="22"/>
      <c r="KWW135" s="22"/>
      <c r="KWX135" s="22"/>
      <c r="KWY135" s="22"/>
      <c r="KWZ135" s="22"/>
      <c r="KXA135" s="22"/>
      <c r="KXB135" s="22"/>
      <c r="KXC135" s="22"/>
      <c r="KXD135" s="22"/>
      <c r="KXE135" s="22"/>
      <c r="KXF135" s="22"/>
      <c r="KXG135" s="22"/>
      <c r="KXH135" s="22"/>
      <c r="KXI135" s="22"/>
      <c r="KXJ135" s="22"/>
      <c r="KXK135" s="22"/>
      <c r="KXL135" s="22"/>
      <c r="KXM135" s="22"/>
      <c r="KXN135" s="22"/>
      <c r="KXO135" s="22"/>
      <c r="KXP135" s="22"/>
      <c r="KXQ135" s="22"/>
      <c r="KXR135" s="22"/>
      <c r="KXS135" s="22"/>
      <c r="KXT135" s="22"/>
      <c r="KXU135" s="22"/>
      <c r="KXV135" s="22"/>
      <c r="KXW135" s="22"/>
      <c r="KXX135" s="22"/>
      <c r="KXY135" s="22"/>
      <c r="KXZ135" s="22"/>
      <c r="KYA135" s="22"/>
      <c r="KYB135" s="22"/>
      <c r="KYC135" s="22"/>
      <c r="KYD135" s="22"/>
      <c r="KYE135" s="22"/>
      <c r="KYF135" s="22"/>
      <c r="KYG135" s="22"/>
      <c r="KYH135" s="22"/>
      <c r="KYI135" s="22"/>
      <c r="KYJ135" s="22"/>
      <c r="KYK135" s="22"/>
      <c r="KYL135" s="22"/>
      <c r="KYM135" s="22"/>
      <c r="KYN135" s="22"/>
      <c r="KYO135" s="22"/>
      <c r="KYP135" s="22"/>
      <c r="KYQ135" s="22"/>
      <c r="KYR135" s="22"/>
      <c r="KYS135" s="22"/>
      <c r="KYT135" s="22"/>
      <c r="KYU135" s="22"/>
      <c r="KYV135" s="22"/>
      <c r="KYW135" s="22"/>
      <c r="KYX135" s="22"/>
      <c r="KYY135" s="22"/>
      <c r="KYZ135" s="22"/>
      <c r="KZA135" s="22"/>
      <c r="KZB135" s="22"/>
      <c r="KZC135" s="22"/>
      <c r="KZD135" s="22"/>
      <c r="KZE135" s="22"/>
      <c r="KZF135" s="22"/>
      <c r="KZG135" s="22"/>
      <c r="KZH135" s="22"/>
      <c r="KZI135" s="22"/>
      <c r="KZJ135" s="22"/>
      <c r="KZK135" s="22"/>
      <c r="KZL135" s="22"/>
      <c r="KZM135" s="22"/>
      <c r="KZN135" s="22"/>
      <c r="KZO135" s="22"/>
      <c r="KZP135" s="22"/>
      <c r="KZQ135" s="22"/>
      <c r="KZR135" s="22"/>
      <c r="KZS135" s="22"/>
      <c r="KZT135" s="22"/>
      <c r="KZU135" s="22"/>
      <c r="KZV135" s="22"/>
      <c r="KZW135" s="22"/>
      <c r="KZX135" s="22"/>
      <c r="KZY135" s="22"/>
      <c r="KZZ135" s="22"/>
      <c r="LAA135" s="22"/>
      <c r="LAB135" s="22"/>
      <c r="LAC135" s="22"/>
      <c r="LAD135" s="22"/>
      <c r="LAE135" s="22"/>
      <c r="LAF135" s="22"/>
      <c r="LAG135" s="22"/>
      <c r="LAH135" s="22"/>
      <c r="LAI135" s="22"/>
      <c r="LAJ135" s="22"/>
      <c r="LAK135" s="22"/>
      <c r="LAL135" s="22"/>
      <c r="LAM135" s="22"/>
      <c r="LAN135" s="22"/>
      <c r="LAO135" s="22"/>
      <c r="LAP135" s="22"/>
      <c r="LAQ135" s="22"/>
      <c r="LAR135" s="22"/>
      <c r="LAS135" s="22"/>
      <c r="LAT135" s="22"/>
      <c r="LAU135" s="22"/>
      <c r="LAV135" s="22"/>
      <c r="LAW135" s="22"/>
      <c r="LAX135" s="22"/>
      <c r="LAY135" s="22"/>
      <c r="LAZ135" s="22"/>
      <c r="LBA135" s="22"/>
      <c r="LBB135" s="22"/>
      <c r="LBC135" s="22"/>
      <c r="LBD135" s="22"/>
      <c r="LBE135" s="22"/>
      <c r="LBF135" s="22"/>
      <c r="LBG135" s="22"/>
      <c r="LBH135" s="22"/>
      <c r="LBI135" s="22"/>
      <c r="LBJ135" s="22"/>
      <c r="LBK135" s="22"/>
      <c r="LBL135" s="22"/>
      <c r="LBM135" s="22"/>
      <c r="LBN135" s="22"/>
      <c r="LBO135" s="22"/>
      <c r="LBP135" s="22"/>
      <c r="LBQ135" s="22"/>
      <c r="LBR135" s="22"/>
      <c r="LBS135" s="22"/>
      <c r="LBT135" s="22"/>
      <c r="LBU135" s="22"/>
      <c r="LBV135" s="22"/>
      <c r="LBW135" s="22"/>
      <c r="LBX135" s="22"/>
      <c r="LBY135" s="22"/>
      <c r="LBZ135" s="22"/>
      <c r="LCA135" s="22"/>
      <c r="LCB135" s="22"/>
      <c r="LCC135" s="22"/>
      <c r="LCD135" s="22"/>
      <c r="LCE135" s="22"/>
      <c r="LCF135" s="22"/>
      <c r="LCG135" s="22"/>
      <c r="LCH135" s="22"/>
      <c r="LCI135" s="22"/>
      <c r="LCJ135" s="22"/>
      <c r="LCK135" s="22"/>
      <c r="LCL135" s="22"/>
      <c r="LCM135" s="22"/>
      <c r="LCN135" s="22"/>
      <c r="LCO135" s="22"/>
      <c r="LCP135" s="22"/>
      <c r="LCQ135" s="22"/>
      <c r="LCR135" s="22"/>
      <c r="LCS135" s="22"/>
      <c r="LCT135" s="22"/>
      <c r="LCU135" s="22"/>
      <c r="LCV135" s="22"/>
      <c r="LCW135" s="22"/>
      <c r="LCX135" s="22"/>
      <c r="LCY135" s="22"/>
      <c r="LCZ135" s="22"/>
      <c r="LDA135" s="22"/>
      <c r="LDB135" s="22"/>
      <c r="LDC135" s="22"/>
      <c r="LDD135" s="22"/>
      <c r="LDE135" s="22"/>
      <c r="LDF135" s="22"/>
      <c r="LDG135" s="22"/>
      <c r="LDH135" s="22"/>
      <c r="LDI135" s="22"/>
      <c r="LDJ135" s="22"/>
      <c r="LDK135" s="22"/>
      <c r="LDL135" s="22"/>
      <c r="LDM135" s="22"/>
      <c r="LDN135" s="22"/>
      <c r="LDO135" s="22"/>
      <c r="LDP135" s="22"/>
      <c r="LDQ135" s="22"/>
      <c r="LDR135" s="22"/>
      <c r="LDS135" s="22"/>
      <c r="LDT135" s="22"/>
      <c r="LDU135" s="22"/>
      <c r="LDV135" s="22"/>
      <c r="LDW135" s="22"/>
      <c r="LDX135" s="22"/>
      <c r="LDY135" s="22"/>
      <c r="LDZ135" s="22"/>
      <c r="LEA135" s="22"/>
      <c r="LEB135" s="22"/>
      <c r="LEC135" s="22"/>
      <c r="LED135" s="22"/>
      <c r="LEE135" s="22"/>
      <c r="LEF135" s="22"/>
      <c r="LEG135" s="22"/>
      <c r="LEH135" s="22"/>
      <c r="LEI135" s="22"/>
      <c r="LEJ135" s="22"/>
      <c r="LEK135" s="22"/>
      <c r="LEL135" s="22"/>
      <c r="LEM135" s="22"/>
      <c r="LEN135" s="22"/>
      <c r="LEO135" s="22"/>
      <c r="LEP135" s="22"/>
      <c r="LEQ135" s="22"/>
      <c r="LER135" s="22"/>
      <c r="LES135" s="22"/>
      <c r="LET135" s="22"/>
      <c r="LEU135" s="22"/>
      <c r="LEV135" s="22"/>
      <c r="LEW135" s="22"/>
      <c r="LEX135" s="22"/>
      <c r="LEY135" s="22"/>
      <c r="LEZ135" s="22"/>
      <c r="LFA135" s="22"/>
      <c r="LFB135" s="22"/>
      <c r="LFC135" s="22"/>
      <c r="LFD135" s="22"/>
      <c r="LFE135" s="22"/>
      <c r="LFF135" s="22"/>
      <c r="LFG135" s="22"/>
      <c r="LFH135" s="22"/>
      <c r="LFI135" s="22"/>
      <c r="LFJ135" s="22"/>
      <c r="LFK135" s="22"/>
      <c r="LFL135" s="22"/>
      <c r="LFM135" s="22"/>
      <c r="LFN135" s="22"/>
      <c r="LFO135" s="22"/>
      <c r="LFP135" s="22"/>
      <c r="LFQ135" s="22"/>
      <c r="LFR135" s="22"/>
      <c r="LFS135" s="22"/>
      <c r="LFT135" s="22"/>
      <c r="LFU135" s="22"/>
      <c r="LFV135" s="22"/>
      <c r="LFW135" s="22"/>
      <c r="LFX135" s="22"/>
      <c r="LFY135" s="22"/>
      <c r="LFZ135" s="22"/>
      <c r="LGA135" s="22"/>
      <c r="LGB135" s="22"/>
      <c r="LGC135" s="22"/>
      <c r="LGD135" s="22"/>
      <c r="LGE135" s="22"/>
      <c r="LGF135" s="22"/>
      <c r="LGG135" s="22"/>
      <c r="LGH135" s="22"/>
      <c r="LGI135" s="22"/>
      <c r="LGJ135" s="22"/>
      <c r="LGK135" s="22"/>
      <c r="LGL135" s="22"/>
      <c r="LGM135" s="22"/>
      <c r="LGN135" s="22"/>
      <c r="LGO135" s="22"/>
      <c r="LGP135" s="22"/>
      <c r="LGQ135" s="22"/>
      <c r="LGR135" s="22"/>
      <c r="LGS135" s="22"/>
      <c r="LGT135" s="22"/>
      <c r="LGU135" s="22"/>
      <c r="LGV135" s="22"/>
      <c r="LGW135" s="22"/>
      <c r="LGX135" s="22"/>
      <c r="LGY135" s="22"/>
      <c r="LGZ135" s="22"/>
      <c r="LHA135" s="22"/>
      <c r="LHB135" s="22"/>
      <c r="LHC135" s="22"/>
      <c r="LHD135" s="22"/>
      <c r="LHE135" s="22"/>
      <c r="LHF135" s="22"/>
      <c r="LHG135" s="22"/>
      <c r="LHH135" s="22"/>
      <c r="LHI135" s="22"/>
      <c r="LHJ135" s="22"/>
      <c r="LHK135" s="22"/>
      <c r="LHL135" s="22"/>
      <c r="LHM135" s="22"/>
      <c r="LHN135" s="22"/>
      <c r="LHO135" s="22"/>
      <c r="LHP135" s="22"/>
      <c r="LHQ135" s="22"/>
      <c r="LHR135" s="22"/>
      <c r="LHS135" s="22"/>
      <c r="LHT135" s="22"/>
      <c r="LHU135" s="22"/>
      <c r="LHV135" s="22"/>
      <c r="LHW135" s="22"/>
      <c r="LHX135" s="22"/>
      <c r="LHY135" s="22"/>
      <c r="LHZ135" s="22"/>
      <c r="LIA135" s="22"/>
      <c r="LIB135" s="22"/>
      <c r="LIC135" s="22"/>
      <c r="LID135" s="22"/>
      <c r="LIE135" s="22"/>
      <c r="LIF135" s="22"/>
      <c r="LIG135" s="22"/>
      <c r="LIH135" s="22"/>
      <c r="LII135" s="22"/>
      <c r="LIJ135" s="22"/>
      <c r="LIK135" s="22"/>
      <c r="LIL135" s="22"/>
      <c r="LIM135" s="22"/>
      <c r="LIN135" s="22"/>
      <c r="LIO135" s="22"/>
      <c r="LIP135" s="22"/>
      <c r="LIQ135" s="22"/>
      <c r="LIR135" s="22"/>
      <c r="LIS135" s="22"/>
      <c r="LIT135" s="22"/>
      <c r="LIU135" s="22"/>
      <c r="LIV135" s="22"/>
      <c r="LIW135" s="22"/>
      <c r="LIX135" s="22"/>
      <c r="LIY135" s="22"/>
      <c r="LIZ135" s="22"/>
      <c r="LJA135" s="22"/>
      <c r="LJB135" s="22"/>
      <c r="LJC135" s="22"/>
      <c r="LJD135" s="22"/>
      <c r="LJE135" s="22"/>
      <c r="LJF135" s="22"/>
      <c r="LJG135" s="22"/>
      <c r="LJH135" s="22"/>
      <c r="LJI135" s="22"/>
      <c r="LJJ135" s="22"/>
      <c r="LJK135" s="22"/>
      <c r="LJL135" s="22"/>
      <c r="LJM135" s="22"/>
      <c r="LJN135" s="22"/>
      <c r="LJO135" s="22"/>
      <c r="LJP135" s="22"/>
      <c r="LJQ135" s="22"/>
      <c r="LJR135" s="22"/>
      <c r="LJS135" s="22"/>
      <c r="LJT135" s="22"/>
      <c r="LJU135" s="22"/>
      <c r="LJV135" s="22"/>
      <c r="LJW135" s="22"/>
      <c r="LJX135" s="22"/>
      <c r="LJY135" s="22"/>
      <c r="LJZ135" s="22"/>
      <c r="LKA135" s="22"/>
      <c r="LKB135" s="22"/>
      <c r="LKC135" s="22"/>
      <c r="LKD135" s="22"/>
      <c r="LKE135" s="22"/>
      <c r="LKF135" s="22"/>
      <c r="LKG135" s="22"/>
      <c r="LKH135" s="22"/>
      <c r="LKI135" s="22"/>
      <c r="LKJ135" s="22"/>
      <c r="LKK135" s="22"/>
      <c r="LKL135" s="22"/>
      <c r="LKM135" s="22"/>
      <c r="LKN135" s="22"/>
      <c r="LKO135" s="22"/>
      <c r="LKP135" s="22"/>
      <c r="LKQ135" s="22"/>
      <c r="LKR135" s="22"/>
      <c r="LKS135" s="22"/>
      <c r="LKT135" s="22"/>
      <c r="LKU135" s="22"/>
      <c r="LKV135" s="22"/>
      <c r="LKW135" s="22"/>
      <c r="LKX135" s="22"/>
      <c r="LKY135" s="22"/>
      <c r="LKZ135" s="22"/>
      <c r="LLA135" s="22"/>
      <c r="LLB135" s="22"/>
      <c r="LLC135" s="22"/>
      <c r="LLD135" s="22"/>
      <c r="LLE135" s="22"/>
      <c r="LLF135" s="22"/>
      <c r="LLG135" s="22"/>
      <c r="LLH135" s="22"/>
      <c r="LLI135" s="22"/>
      <c r="LLJ135" s="22"/>
      <c r="LLK135" s="22"/>
      <c r="LLL135" s="22"/>
      <c r="LLM135" s="22"/>
      <c r="LLN135" s="22"/>
      <c r="LLO135" s="22"/>
      <c r="LLP135" s="22"/>
      <c r="LLQ135" s="22"/>
      <c r="LLR135" s="22"/>
      <c r="LLS135" s="22"/>
      <c r="LLT135" s="22"/>
      <c r="LLU135" s="22"/>
      <c r="LLV135" s="22"/>
      <c r="LLW135" s="22"/>
      <c r="LLX135" s="22"/>
      <c r="LLY135" s="22"/>
      <c r="LLZ135" s="22"/>
      <c r="LMA135" s="22"/>
      <c r="LMB135" s="22"/>
      <c r="LMC135" s="22"/>
      <c r="LMD135" s="22"/>
      <c r="LME135" s="22"/>
      <c r="LMF135" s="22"/>
      <c r="LMG135" s="22"/>
      <c r="LMH135" s="22"/>
      <c r="LMI135" s="22"/>
      <c r="LMJ135" s="22"/>
      <c r="LMK135" s="22"/>
      <c r="LML135" s="22"/>
      <c r="LMM135" s="22"/>
      <c r="LMN135" s="22"/>
      <c r="LMO135" s="22"/>
      <c r="LMP135" s="22"/>
      <c r="LMQ135" s="22"/>
      <c r="LMR135" s="22"/>
      <c r="LMS135" s="22"/>
      <c r="LMT135" s="22"/>
      <c r="LMU135" s="22"/>
      <c r="LMV135" s="22"/>
      <c r="LMW135" s="22"/>
      <c r="LMX135" s="22"/>
      <c r="LMY135" s="22"/>
      <c r="LMZ135" s="22"/>
      <c r="LNA135" s="22"/>
      <c r="LNB135" s="22"/>
      <c r="LNC135" s="22"/>
      <c r="LND135" s="22"/>
      <c r="LNE135" s="22"/>
      <c r="LNF135" s="22"/>
      <c r="LNG135" s="22"/>
      <c r="LNH135" s="22"/>
      <c r="LNI135" s="22"/>
      <c r="LNJ135" s="22"/>
      <c r="LNK135" s="22"/>
      <c r="LNL135" s="22"/>
      <c r="LNM135" s="22"/>
      <c r="LNN135" s="22"/>
      <c r="LNO135" s="22"/>
      <c r="LNP135" s="22"/>
      <c r="LNQ135" s="22"/>
      <c r="LNR135" s="22"/>
      <c r="LNS135" s="22"/>
      <c r="LNT135" s="22"/>
      <c r="LNU135" s="22"/>
      <c r="LNV135" s="22"/>
      <c r="LNW135" s="22"/>
      <c r="LNX135" s="22"/>
      <c r="LNY135" s="22"/>
      <c r="LNZ135" s="22"/>
      <c r="LOA135" s="22"/>
      <c r="LOB135" s="22"/>
      <c r="LOC135" s="22"/>
      <c r="LOD135" s="22"/>
      <c r="LOE135" s="22"/>
      <c r="LOF135" s="22"/>
      <c r="LOG135" s="22"/>
      <c r="LOH135" s="22"/>
      <c r="LOI135" s="22"/>
      <c r="LOJ135" s="22"/>
      <c r="LOK135" s="22"/>
      <c r="LOL135" s="22"/>
      <c r="LOM135" s="22"/>
      <c r="LON135" s="22"/>
      <c r="LOO135" s="22"/>
      <c r="LOP135" s="22"/>
      <c r="LOQ135" s="22"/>
      <c r="LOR135" s="22"/>
      <c r="LOS135" s="22"/>
      <c r="LOT135" s="22"/>
      <c r="LOU135" s="22"/>
      <c r="LOV135" s="22"/>
      <c r="LOW135" s="22"/>
      <c r="LOX135" s="22"/>
      <c r="LOY135" s="22"/>
      <c r="LOZ135" s="22"/>
      <c r="LPA135" s="22"/>
      <c r="LPB135" s="22"/>
      <c r="LPC135" s="22"/>
      <c r="LPD135" s="22"/>
      <c r="LPE135" s="22"/>
      <c r="LPF135" s="22"/>
      <c r="LPG135" s="22"/>
      <c r="LPH135" s="22"/>
      <c r="LPI135" s="22"/>
      <c r="LPJ135" s="22"/>
      <c r="LPK135" s="22"/>
      <c r="LPL135" s="22"/>
      <c r="LPM135" s="22"/>
      <c r="LPN135" s="22"/>
      <c r="LPO135" s="22"/>
      <c r="LPP135" s="22"/>
      <c r="LPQ135" s="22"/>
      <c r="LPR135" s="22"/>
      <c r="LPS135" s="22"/>
      <c r="LPT135" s="22"/>
      <c r="LPU135" s="22"/>
      <c r="LPV135" s="22"/>
      <c r="LPW135" s="22"/>
      <c r="LPX135" s="22"/>
      <c r="LPY135" s="22"/>
      <c r="LPZ135" s="22"/>
      <c r="LQA135" s="22"/>
      <c r="LQB135" s="22"/>
      <c r="LQC135" s="22"/>
      <c r="LQD135" s="22"/>
      <c r="LQE135" s="22"/>
      <c r="LQF135" s="22"/>
      <c r="LQG135" s="22"/>
      <c r="LQH135" s="22"/>
      <c r="LQI135" s="22"/>
      <c r="LQJ135" s="22"/>
      <c r="LQK135" s="22"/>
      <c r="LQL135" s="22"/>
      <c r="LQM135" s="22"/>
      <c r="LQN135" s="22"/>
      <c r="LQO135" s="22"/>
      <c r="LQP135" s="22"/>
      <c r="LQQ135" s="22"/>
      <c r="LQR135" s="22"/>
      <c r="LQS135" s="22"/>
      <c r="LQT135" s="22"/>
      <c r="LQU135" s="22"/>
      <c r="LQV135" s="22"/>
      <c r="LQW135" s="22"/>
      <c r="LQX135" s="22"/>
      <c r="LQY135" s="22"/>
      <c r="LQZ135" s="22"/>
      <c r="LRA135" s="22"/>
      <c r="LRB135" s="22"/>
      <c r="LRC135" s="22"/>
      <c r="LRD135" s="22"/>
      <c r="LRE135" s="22"/>
      <c r="LRF135" s="22"/>
      <c r="LRG135" s="22"/>
      <c r="LRH135" s="22"/>
      <c r="LRI135" s="22"/>
      <c r="LRJ135" s="22"/>
      <c r="LRK135" s="22"/>
      <c r="LRL135" s="22"/>
      <c r="LRM135" s="22"/>
      <c r="LRN135" s="22"/>
      <c r="LRO135" s="22"/>
      <c r="LRP135" s="22"/>
      <c r="LRQ135" s="22"/>
      <c r="LRR135" s="22"/>
      <c r="LRS135" s="22"/>
      <c r="LRT135" s="22"/>
      <c r="LRU135" s="22"/>
      <c r="LRV135" s="22"/>
      <c r="LRW135" s="22"/>
      <c r="LRX135" s="22"/>
      <c r="LRY135" s="22"/>
      <c r="LRZ135" s="22"/>
      <c r="LSA135" s="22"/>
      <c r="LSB135" s="22"/>
      <c r="LSC135" s="22"/>
      <c r="LSD135" s="22"/>
      <c r="LSE135" s="22"/>
      <c r="LSF135" s="22"/>
      <c r="LSG135" s="22"/>
      <c r="LSH135" s="22"/>
      <c r="LSI135" s="22"/>
      <c r="LSJ135" s="22"/>
      <c r="LSK135" s="22"/>
      <c r="LSL135" s="22"/>
      <c r="LSM135" s="22"/>
      <c r="LSN135" s="22"/>
      <c r="LSO135" s="22"/>
      <c r="LSP135" s="22"/>
      <c r="LSQ135" s="22"/>
      <c r="LSR135" s="22"/>
      <c r="LSS135" s="22"/>
      <c r="LST135" s="22"/>
      <c r="LSU135" s="22"/>
      <c r="LSV135" s="22"/>
      <c r="LSW135" s="22"/>
      <c r="LSX135" s="22"/>
      <c r="LSY135" s="22"/>
      <c r="LSZ135" s="22"/>
      <c r="LTA135" s="22"/>
      <c r="LTB135" s="22"/>
      <c r="LTC135" s="22"/>
      <c r="LTD135" s="22"/>
      <c r="LTE135" s="22"/>
      <c r="LTF135" s="22"/>
      <c r="LTG135" s="22"/>
      <c r="LTH135" s="22"/>
      <c r="LTI135" s="22"/>
      <c r="LTJ135" s="22"/>
      <c r="LTK135" s="22"/>
      <c r="LTL135" s="22"/>
      <c r="LTM135" s="22"/>
      <c r="LTN135" s="22"/>
      <c r="LTO135" s="22"/>
      <c r="LTP135" s="22"/>
      <c r="LTQ135" s="22"/>
      <c r="LTR135" s="22"/>
      <c r="LTS135" s="22"/>
      <c r="LTT135" s="22"/>
      <c r="LTU135" s="22"/>
      <c r="LTV135" s="22"/>
      <c r="LTW135" s="22"/>
      <c r="LTX135" s="22"/>
      <c r="LTY135" s="22"/>
      <c r="LTZ135" s="22"/>
      <c r="LUA135" s="22"/>
      <c r="LUB135" s="22"/>
      <c r="LUC135" s="22"/>
      <c r="LUD135" s="22"/>
      <c r="LUE135" s="22"/>
      <c r="LUF135" s="22"/>
      <c r="LUG135" s="22"/>
      <c r="LUH135" s="22"/>
      <c r="LUI135" s="22"/>
      <c r="LUJ135" s="22"/>
      <c r="LUK135" s="22"/>
      <c r="LUL135" s="22"/>
      <c r="LUM135" s="22"/>
      <c r="LUN135" s="22"/>
      <c r="LUO135" s="22"/>
      <c r="LUP135" s="22"/>
      <c r="LUQ135" s="22"/>
      <c r="LUR135" s="22"/>
      <c r="LUS135" s="22"/>
      <c r="LUT135" s="22"/>
      <c r="LUU135" s="22"/>
      <c r="LUV135" s="22"/>
      <c r="LUW135" s="22"/>
      <c r="LUX135" s="22"/>
      <c r="LUY135" s="22"/>
      <c r="LUZ135" s="22"/>
      <c r="LVA135" s="22"/>
      <c r="LVB135" s="22"/>
      <c r="LVC135" s="22"/>
      <c r="LVD135" s="22"/>
      <c r="LVE135" s="22"/>
      <c r="LVF135" s="22"/>
      <c r="LVG135" s="22"/>
      <c r="LVH135" s="22"/>
      <c r="LVI135" s="22"/>
      <c r="LVJ135" s="22"/>
      <c r="LVK135" s="22"/>
      <c r="LVL135" s="22"/>
      <c r="LVM135" s="22"/>
      <c r="LVN135" s="22"/>
      <c r="LVO135" s="22"/>
      <c r="LVP135" s="22"/>
      <c r="LVQ135" s="22"/>
      <c r="LVR135" s="22"/>
      <c r="LVS135" s="22"/>
      <c r="LVT135" s="22"/>
      <c r="LVU135" s="22"/>
      <c r="LVV135" s="22"/>
      <c r="LVW135" s="22"/>
      <c r="LVX135" s="22"/>
      <c r="LVY135" s="22"/>
      <c r="LVZ135" s="22"/>
      <c r="LWA135" s="22"/>
      <c r="LWB135" s="22"/>
      <c r="LWC135" s="22"/>
      <c r="LWD135" s="22"/>
      <c r="LWE135" s="22"/>
      <c r="LWF135" s="22"/>
      <c r="LWG135" s="22"/>
      <c r="LWH135" s="22"/>
      <c r="LWI135" s="22"/>
      <c r="LWJ135" s="22"/>
      <c r="LWK135" s="22"/>
      <c r="LWL135" s="22"/>
      <c r="LWM135" s="22"/>
      <c r="LWN135" s="22"/>
      <c r="LWO135" s="22"/>
      <c r="LWP135" s="22"/>
      <c r="LWQ135" s="22"/>
      <c r="LWR135" s="22"/>
      <c r="LWS135" s="22"/>
      <c r="LWT135" s="22"/>
      <c r="LWU135" s="22"/>
      <c r="LWV135" s="22"/>
      <c r="LWW135" s="22"/>
      <c r="LWX135" s="22"/>
      <c r="LWY135" s="22"/>
      <c r="LWZ135" s="22"/>
      <c r="LXA135" s="22"/>
      <c r="LXB135" s="22"/>
      <c r="LXC135" s="22"/>
      <c r="LXD135" s="22"/>
      <c r="LXE135" s="22"/>
      <c r="LXF135" s="22"/>
      <c r="LXG135" s="22"/>
      <c r="LXH135" s="22"/>
      <c r="LXI135" s="22"/>
      <c r="LXJ135" s="22"/>
      <c r="LXK135" s="22"/>
      <c r="LXL135" s="22"/>
      <c r="LXM135" s="22"/>
      <c r="LXN135" s="22"/>
      <c r="LXO135" s="22"/>
      <c r="LXP135" s="22"/>
      <c r="LXQ135" s="22"/>
      <c r="LXR135" s="22"/>
      <c r="LXS135" s="22"/>
      <c r="LXT135" s="22"/>
      <c r="LXU135" s="22"/>
      <c r="LXV135" s="22"/>
      <c r="LXW135" s="22"/>
      <c r="LXX135" s="22"/>
      <c r="LXY135" s="22"/>
      <c r="LXZ135" s="22"/>
      <c r="LYA135" s="22"/>
      <c r="LYB135" s="22"/>
      <c r="LYC135" s="22"/>
      <c r="LYD135" s="22"/>
      <c r="LYE135" s="22"/>
      <c r="LYF135" s="22"/>
      <c r="LYG135" s="22"/>
      <c r="LYH135" s="22"/>
      <c r="LYI135" s="22"/>
      <c r="LYJ135" s="22"/>
      <c r="LYK135" s="22"/>
      <c r="LYL135" s="22"/>
      <c r="LYM135" s="22"/>
      <c r="LYN135" s="22"/>
      <c r="LYO135" s="22"/>
      <c r="LYP135" s="22"/>
      <c r="LYQ135" s="22"/>
      <c r="LYR135" s="22"/>
      <c r="LYS135" s="22"/>
      <c r="LYT135" s="22"/>
      <c r="LYU135" s="22"/>
      <c r="LYV135" s="22"/>
      <c r="LYW135" s="22"/>
      <c r="LYX135" s="22"/>
      <c r="LYY135" s="22"/>
      <c r="LYZ135" s="22"/>
      <c r="LZA135" s="22"/>
      <c r="LZB135" s="22"/>
      <c r="LZC135" s="22"/>
      <c r="LZD135" s="22"/>
      <c r="LZE135" s="22"/>
      <c r="LZF135" s="22"/>
      <c r="LZG135" s="22"/>
      <c r="LZH135" s="22"/>
      <c r="LZI135" s="22"/>
      <c r="LZJ135" s="22"/>
      <c r="LZK135" s="22"/>
      <c r="LZL135" s="22"/>
      <c r="LZM135" s="22"/>
      <c r="LZN135" s="22"/>
      <c r="LZO135" s="22"/>
      <c r="LZP135" s="22"/>
      <c r="LZQ135" s="22"/>
      <c r="LZR135" s="22"/>
      <c r="LZS135" s="22"/>
      <c r="LZT135" s="22"/>
      <c r="LZU135" s="22"/>
      <c r="LZV135" s="22"/>
      <c r="LZW135" s="22"/>
      <c r="LZX135" s="22"/>
      <c r="LZY135" s="22"/>
      <c r="LZZ135" s="22"/>
      <c r="MAA135" s="22"/>
      <c r="MAB135" s="22"/>
      <c r="MAC135" s="22"/>
      <c r="MAD135" s="22"/>
      <c r="MAE135" s="22"/>
      <c r="MAF135" s="22"/>
      <c r="MAG135" s="22"/>
      <c r="MAH135" s="22"/>
      <c r="MAI135" s="22"/>
      <c r="MAJ135" s="22"/>
      <c r="MAK135" s="22"/>
      <c r="MAL135" s="22"/>
      <c r="MAM135" s="22"/>
      <c r="MAN135" s="22"/>
      <c r="MAO135" s="22"/>
      <c r="MAP135" s="22"/>
      <c r="MAQ135" s="22"/>
      <c r="MAR135" s="22"/>
      <c r="MAS135" s="22"/>
      <c r="MAT135" s="22"/>
      <c r="MAU135" s="22"/>
      <c r="MAV135" s="22"/>
      <c r="MAW135" s="22"/>
      <c r="MAX135" s="22"/>
      <c r="MAY135" s="22"/>
      <c r="MAZ135" s="22"/>
      <c r="MBA135" s="22"/>
      <c r="MBB135" s="22"/>
      <c r="MBC135" s="22"/>
      <c r="MBD135" s="22"/>
      <c r="MBE135" s="22"/>
      <c r="MBF135" s="22"/>
      <c r="MBG135" s="22"/>
      <c r="MBH135" s="22"/>
      <c r="MBI135" s="22"/>
      <c r="MBJ135" s="22"/>
      <c r="MBK135" s="22"/>
      <c r="MBL135" s="22"/>
      <c r="MBM135" s="22"/>
      <c r="MBN135" s="22"/>
      <c r="MBO135" s="22"/>
      <c r="MBP135" s="22"/>
      <c r="MBQ135" s="22"/>
      <c r="MBR135" s="22"/>
      <c r="MBS135" s="22"/>
      <c r="MBT135" s="22"/>
      <c r="MBU135" s="22"/>
      <c r="MBV135" s="22"/>
      <c r="MBW135" s="22"/>
      <c r="MBX135" s="22"/>
      <c r="MBY135" s="22"/>
      <c r="MBZ135" s="22"/>
      <c r="MCA135" s="22"/>
      <c r="MCB135" s="22"/>
      <c r="MCC135" s="22"/>
      <c r="MCD135" s="22"/>
      <c r="MCE135" s="22"/>
      <c r="MCF135" s="22"/>
      <c r="MCG135" s="22"/>
      <c r="MCH135" s="22"/>
      <c r="MCI135" s="22"/>
      <c r="MCJ135" s="22"/>
      <c r="MCK135" s="22"/>
      <c r="MCL135" s="22"/>
      <c r="MCM135" s="22"/>
      <c r="MCN135" s="22"/>
      <c r="MCO135" s="22"/>
      <c r="MCP135" s="22"/>
      <c r="MCQ135" s="22"/>
      <c r="MCR135" s="22"/>
      <c r="MCS135" s="22"/>
      <c r="MCT135" s="22"/>
      <c r="MCU135" s="22"/>
      <c r="MCV135" s="22"/>
      <c r="MCW135" s="22"/>
      <c r="MCX135" s="22"/>
      <c r="MCY135" s="22"/>
      <c r="MCZ135" s="22"/>
      <c r="MDA135" s="22"/>
      <c r="MDB135" s="22"/>
      <c r="MDC135" s="22"/>
      <c r="MDD135" s="22"/>
      <c r="MDE135" s="22"/>
      <c r="MDF135" s="22"/>
      <c r="MDG135" s="22"/>
      <c r="MDH135" s="22"/>
      <c r="MDI135" s="22"/>
      <c r="MDJ135" s="22"/>
      <c r="MDK135" s="22"/>
      <c r="MDL135" s="22"/>
      <c r="MDM135" s="22"/>
      <c r="MDN135" s="22"/>
      <c r="MDO135" s="22"/>
      <c r="MDP135" s="22"/>
      <c r="MDQ135" s="22"/>
      <c r="MDR135" s="22"/>
      <c r="MDS135" s="22"/>
      <c r="MDT135" s="22"/>
      <c r="MDU135" s="22"/>
      <c r="MDV135" s="22"/>
      <c r="MDW135" s="22"/>
      <c r="MDX135" s="22"/>
      <c r="MDY135" s="22"/>
      <c r="MDZ135" s="22"/>
      <c r="MEA135" s="22"/>
      <c r="MEB135" s="22"/>
      <c r="MEC135" s="22"/>
      <c r="MED135" s="22"/>
      <c r="MEE135" s="22"/>
      <c r="MEF135" s="22"/>
      <c r="MEG135" s="22"/>
      <c r="MEH135" s="22"/>
      <c r="MEI135" s="22"/>
      <c r="MEJ135" s="22"/>
      <c r="MEK135" s="22"/>
      <c r="MEL135" s="22"/>
      <c r="MEM135" s="22"/>
      <c r="MEN135" s="22"/>
      <c r="MEO135" s="22"/>
      <c r="MEP135" s="22"/>
      <c r="MEQ135" s="22"/>
      <c r="MER135" s="22"/>
      <c r="MES135" s="22"/>
      <c r="MET135" s="22"/>
      <c r="MEU135" s="22"/>
      <c r="MEV135" s="22"/>
      <c r="MEW135" s="22"/>
      <c r="MEX135" s="22"/>
      <c r="MEY135" s="22"/>
      <c r="MEZ135" s="22"/>
      <c r="MFA135" s="22"/>
      <c r="MFB135" s="22"/>
      <c r="MFC135" s="22"/>
      <c r="MFD135" s="22"/>
      <c r="MFE135" s="22"/>
      <c r="MFF135" s="22"/>
      <c r="MFG135" s="22"/>
      <c r="MFH135" s="22"/>
      <c r="MFI135" s="22"/>
      <c r="MFJ135" s="22"/>
      <c r="MFK135" s="22"/>
      <c r="MFL135" s="22"/>
      <c r="MFM135" s="22"/>
      <c r="MFN135" s="22"/>
      <c r="MFO135" s="22"/>
      <c r="MFP135" s="22"/>
      <c r="MFQ135" s="22"/>
      <c r="MFR135" s="22"/>
      <c r="MFS135" s="22"/>
      <c r="MFT135" s="22"/>
      <c r="MFU135" s="22"/>
      <c r="MFV135" s="22"/>
      <c r="MFW135" s="22"/>
      <c r="MFX135" s="22"/>
      <c r="MFY135" s="22"/>
      <c r="MFZ135" s="22"/>
      <c r="MGA135" s="22"/>
      <c r="MGB135" s="22"/>
      <c r="MGC135" s="22"/>
      <c r="MGD135" s="22"/>
      <c r="MGE135" s="22"/>
      <c r="MGF135" s="22"/>
      <c r="MGG135" s="22"/>
      <c r="MGH135" s="22"/>
      <c r="MGI135" s="22"/>
      <c r="MGJ135" s="22"/>
      <c r="MGK135" s="22"/>
      <c r="MGL135" s="22"/>
      <c r="MGM135" s="22"/>
      <c r="MGN135" s="22"/>
      <c r="MGO135" s="22"/>
      <c r="MGP135" s="22"/>
      <c r="MGQ135" s="22"/>
      <c r="MGR135" s="22"/>
      <c r="MGS135" s="22"/>
      <c r="MGT135" s="22"/>
      <c r="MGU135" s="22"/>
      <c r="MGV135" s="22"/>
      <c r="MGW135" s="22"/>
      <c r="MGX135" s="22"/>
      <c r="MGY135" s="22"/>
      <c r="MGZ135" s="22"/>
      <c r="MHA135" s="22"/>
      <c r="MHB135" s="22"/>
      <c r="MHC135" s="22"/>
      <c r="MHD135" s="22"/>
      <c r="MHE135" s="22"/>
      <c r="MHF135" s="22"/>
      <c r="MHG135" s="22"/>
      <c r="MHH135" s="22"/>
      <c r="MHI135" s="22"/>
      <c r="MHJ135" s="22"/>
      <c r="MHK135" s="22"/>
      <c r="MHL135" s="22"/>
      <c r="MHM135" s="22"/>
      <c r="MHN135" s="22"/>
      <c r="MHO135" s="22"/>
      <c r="MHP135" s="22"/>
      <c r="MHQ135" s="22"/>
      <c r="MHR135" s="22"/>
      <c r="MHS135" s="22"/>
      <c r="MHT135" s="22"/>
      <c r="MHU135" s="22"/>
      <c r="MHV135" s="22"/>
      <c r="MHW135" s="22"/>
      <c r="MHX135" s="22"/>
      <c r="MHY135" s="22"/>
      <c r="MHZ135" s="22"/>
      <c r="MIA135" s="22"/>
      <c r="MIB135" s="22"/>
      <c r="MIC135" s="22"/>
      <c r="MID135" s="22"/>
      <c r="MIE135" s="22"/>
      <c r="MIF135" s="22"/>
      <c r="MIG135" s="22"/>
      <c r="MIH135" s="22"/>
      <c r="MII135" s="22"/>
      <c r="MIJ135" s="22"/>
      <c r="MIK135" s="22"/>
      <c r="MIL135" s="22"/>
      <c r="MIM135" s="22"/>
      <c r="MIN135" s="22"/>
      <c r="MIO135" s="22"/>
      <c r="MIP135" s="22"/>
      <c r="MIQ135" s="22"/>
      <c r="MIR135" s="22"/>
      <c r="MIS135" s="22"/>
      <c r="MIT135" s="22"/>
      <c r="MIU135" s="22"/>
      <c r="MIV135" s="22"/>
      <c r="MIW135" s="22"/>
      <c r="MIX135" s="22"/>
      <c r="MIY135" s="22"/>
      <c r="MIZ135" s="22"/>
      <c r="MJA135" s="22"/>
      <c r="MJB135" s="22"/>
      <c r="MJC135" s="22"/>
      <c r="MJD135" s="22"/>
      <c r="MJE135" s="22"/>
      <c r="MJF135" s="22"/>
      <c r="MJG135" s="22"/>
      <c r="MJH135" s="22"/>
      <c r="MJI135" s="22"/>
      <c r="MJJ135" s="22"/>
      <c r="MJK135" s="22"/>
      <c r="MJL135" s="22"/>
      <c r="MJM135" s="22"/>
      <c r="MJN135" s="22"/>
      <c r="MJO135" s="22"/>
      <c r="MJP135" s="22"/>
      <c r="MJQ135" s="22"/>
      <c r="MJR135" s="22"/>
      <c r="MJS135" s="22"/>
      <c r="MJT135" s="22"/>
      <c r="MJU135" s="22"/>
      <c r="MJV135" s="22"/>
      <c r="MJW135" s="22"/>
      <c r="MJX135" s="22"/>
      <c r="MJY135" s="22"/>
      <c r="MJZ135" s="22"/>
      <c r="MKA135" s="22"/>
      <c r="MKB135" s="22"/>
      <c r="MKC135" s="22"/>
      <c r="MKD135" s="22"/>
      <c r="MKE135" s="22"/>
      <c r="MKF135" s="22"/>
      <c r="MKG135" s="22"/>
      <c r="MKH135" s="22"/>
      <c r="MKI135" s="22"/>
      <c r="MKJ135" s="22"/>
      <c r="MKK135" s="22"/>
      <c r="MKL135" s="22"/>
      <c r="MKM135" s="22"/>
      <c r="MKN135" s="22"/>
      <c r="MKO135" s="22"/>
      <c r="MKP135" s="22"/>
      <c r="MKQ135" s="22"/>
      <c r="MKR135" s="22"/>
      <c r="MKS135" s="22"/>
      <c r="MKT135" s="22"/>
      <c r="MKU135" s="22"/>
      <c r="MKV135" s="22"/>
      <c r="MKW135" s="22"/>
      <c r="MKX135" s="22"/>
      <c r="MKY135" s="22"/>
      <c r="MKZ135" s="22"/>
      <c r="MLA135" s="22"/>
      <c r="MLB135" s="22"/>
      <c r="MLC135" s="22"/>
      <c r="MLD135" s="22"/>
      <c r="MLE135" s="22"/>
      <c r="MLF135" s="22"/>
      <c r="MLG135" s="22"/>
      <c r="MLH135" s="22"/>
      <c r="MLI135" s="22"/>
      <c r="MLJ135" s="22"/>
      <c r="MLK135" s="22"/>
      <c r="MLL135" s="22"/>
      <c r="MLM135" s="22"/>
      <c r="MLN135" s="22"/>
      <c r="MLO135" s="22"/>
      <c r="MLP135" s="22"/>
      <c r="MLQ135" s="22"/>
      <c r="MLR135" s="22"/>
      <c r="MLS135" s="22"/>
      <c r="MLT135" s="22"/>
      <c r="MLU135" s="22"/>
      <c r="MLV135" s="22"/>
      <c r="MLW135" s="22"/>
      <c r="MLX135" s="22"/>
      <c r="MLY135" s="22"/>
      <c r="MLZ135" s="22"/>
      <c r="MMA135" s="22"/>
      <c r="MMB135" s="22"/>
      <c r="MMC135" s="22"/>
      <c r="MMD135" s="22"/>
      <c r="MME135" s="22"/>
      <c r="MMF135" s="22"/>
      <c r="MMG135" s="22"/>
      <c r="MMH135" s="22"/>
      <c r="MMI135" s="22"/>
      <c r="MMJ135" s="22"/>
      <c r="MMK135" s="22"/>
      <c r="MML135" s="22"/>
      <c r="MMM135" s="22"/>
      <c r="MMN135" s="22"/>
      <c r="MMO135" s="22"/>
      <c r="MMP135" s="22"/>
      <c r="MMQ135" s="22"/>
      <c r="MMR135" s="22"/>
      <c r="MMS135" s="22"/>
      <c r="MMT135" s="22"/>
      <c r="MMU135" s="22"/>
      <c r="MMV135" s="22"/>
      <c r="MMW135" s="22"/>
      <c r="MMX135" s="22"/>
      <c r="MMY135" s="22"/>
      <c r="MMZ135" s="22"/>
      <c r="MNA135" s="22"/>
      <c r="MNB135" s="22"/>
      <c r="MNC135" s="22"/>
      <c r="MND135" s="22"/>
      <c r="MNE135" s="22"/>
      <c r="MNF135" s="22"/>
      <c r="MNG135" s="22"/>
      <c r="MNH135" s="22"/>
      <c r="MNI135" s="22"/>
      <c r="MNJ135" s="22"/>
      <c r="MNK135" s="22"/>
      <c r="MNL135" s="22"/>
      <c r="MNM135" s="22"/>
      <c r="MNN135" s="22"/>
      <c r="MNO135" s="22"/>
      <c r="MNP135" s="22"/>
      <c r="MNQ135" s="22"/>
      <c r="MNR135" s="22"/>
      <c r="MNS135" s="22"/>
      <c r="MNT135" s="22"/>
      <c r="MNU135" s="22"/>
      <c r="MNV135" s="22"/>
      <c r="MNW135" s="22"/>
      <c r="MNX135" s="22"/>
      <c r="MNY135" s="22"/>
      <c r="MNZ135" s="22"/>
      <c r="MOA135" s="22"/>
      <c r="MOB135" s="22"/>
      <c r="MOC135" s="22"/>
      <c r="MOD135" s="22"/>
      <c r="MOE135" s="22"/>
      <c r="MOF135" s="22"/>
      <c r="MOG135" s="22"/>
      <c r="MOH135" s="22"/>
      <c r="MOI135" s="22"/>
      <c r="MOJ135" s="22"/>
      <c r="MOK135" s="22"/>
      <c r="MOL135" s="22"/>
      <c r="MOM135" s="22"/>
      <c r="MON135" s="22"/>
      <c r="MOO135" s="22"/>
      <c r="MOP135" s="22"/>
      <c r="MOQ135" s="22"/>
      <c r="MOR135" s="22"/>
      <c r="MOS135" s="22"/>
      <c r="MOT135" s="22"/>
      <c r="MOU135" s="22"/>
      <c r="MOV135" s="22"/>
      <c r="MOW135" s="22"/>
      <c r="MOX135" s="22"/>
      <c r="MOY135" s="22"/>
      <c r="MOZ135" s="22"/>
      <c r="MPA135" s="22"/>
      <c r="MPB135" s="22"/>
      <c r="MPC135" s="22"/>
      <c r="MPD135" s="22"/>
      <c r="MPE135" s="22"/>
      <c r="MPF135" s="22"/>
      <c r="MPG135" s="22"/>
      <c r="MPH135" s="22"/>
      <c r="MPI135" s="22"/>
      <c r="MPJ135" s="22"/>
      <c r="MPK135" s="22"/>
      <c r="MPL135" s="22"/>
      <c r="MPM135" s="22"/>
      <c r="MPN135" s="22"/>
      <c r="MPO135" s="22"/>
      <c r="MPP135" s="22"/>
      <c r="MPQ135" s="22"/>
      <c r="MPR135" s="22"/>
      <c r="MPS135" s="22"/>
      <c r="MPT135" s="22"/>
      <c r="MPU135" s="22"/>
      <c r="MPV135" s="22"/>
      <c r="MPW135" s="22"/>
      <c r="MPX135" s="22"/>
      <c r="MPY135" s="22"/>
      <c r="MPZ135" s="22"/>
      <c r="MQA135" s="22"/>
      <c r="MQB135" s="22"/>
      <c r="MQC135" s="22"/>
      <c r="MQD135" s="22"/>
      <c r="MQE135" s="22"/>
      <c r="MQF135" s="22"/>
      <c r="MQG135" s="22"/>
      <c r="MQH135" s="22"/>
      <c r="MQI135" s="22"/>
      <c r="MQJ135" s="22"/>
      <c r="MQK135" s="22"/>
      <c r="MQL135" s="22"/>
      <c r="MQM135" s="22"/>
      <c r="MQN135" s="22"/>
      <c r="MQO135" s="22"/>
      <c r="MQP135" s="22"/>
      <c r="MQQ135" s="22"/>
      <c r="MQR135" s="22"/>
      <c r="MQS135" s="22"/>
      <c r="MQT135" s="22"/>
      <c r="MQU135" s="22"/>
      <c r="MQV135" s="22"/>
      <c r="MQW135" s="22"/>
      <c r="MQX135" s="22"/>
      <c r="MQY135" s="22"/>
      <c r="MQZ135" s="22"/>
      <c r="MRA135" s="22"/>
      <c r="MRB135" s="22"/>
      <c r="MRC135" s="22"/>
      <c r="MRD135" s="22"/>
      <c r="MRE135" s="22"/>
      <c r="MRF135" s="22"/>
      <c r="MRG135" s="22"/>
      <c r="MRH135" s="22"/>
      <c r="MRI135" s="22"/>
      <c r="MRJ135" s="22"/>
      <c r="MRK135" s="22"/>
      <c r="MRL135" s="22"/>
      <c r="MRM135" s="22"/>
      <c r="MRN135" s="22"/>
      <c r="MRO135" s="22"/>
      <c r="MRP135" s="22"/>
      <c r="MRQ135" s="22"/>
      <c r="MRR135" s="22"/>
      <c r="MRS135" s="22"/>
      <c r="MRT135" s="22"/>
      <c r="MRU135" s="22"/>
      <c r="MRV135" s="22"/>
      <c r="MRW135" s="22"/>
      <c r="MRX135" s="22"/>
      <c r="MRY135" s="22"/>
      <c r="MRZ135" s="22"/>
      <c r="MSA135" s="22"/>
      <c r="MSB135" s="22"/>
      <c r="MSC135" s="22"/>
      <c r="MSD135" s="22"/>
      <c r="MSE135" s="22"/>
      <c r="MSF135" s="22"/>
      <c r="MSG135" s="22"/>
      <c r="MSH135" s="22"/>
      <c r="MSI135" s="22"/>
      <c r="MSJ135" s="22"/>
      <c r="MSK135" s="22"/>
      <c r="MSL135" s="22"/>
      <c r="MSM135" s="22"/>
      <c r="MSN135" s="22"/>
      <c r="MSO135" s="22"/>
      <c r="MSP135" s="22"/>
      <c r="MSQ135" s="22"/>
      <c r="MSR135" s="22"/>
      <c r="MSS135" s="22"/>
      <c r="MST135" s="22"/>
      <c r="MSU135" s="22"/>
      <c r="MSV135" s="22"/>
      <c r="MSW135" s="22"/>
      <c r="MSX135" s="22"/>
      <c r="MSY135" s="22"/>
      <c r="MSZ135" s="22"/>
      <c r="MTA135" s="22"/>
      <c r="MTB135" s="22"/>
      <c r="MTC135" s="22"/>
      <c r="MTD135" s="22"/>
      <c r="MTE135" s="22"/>
      <c r="MTF135" s="22"/>
      <c r="MTG135" s="22"/>
      <c r="MTH135" s="22"/>
      <c r="MTI135" s="22"/>
      <c r="MTJ135" s="22"/>
      <c r="MTK135" s="22"/>
      <c r="MTL135" s="22"/>
      <c r="MTM135" s="22"/>
      <c r="MTN135" s="22"/>
      <c r="MTO135" s="22"/>
      <c r="MTP135" s="22"/>
      <c r="MTQ135" s="22"/>
      <c r="MTR135" s="22"/>
      <c r="MTS135" s="22"/>
      <c r="MTT135" s="22"/>
      <c r="MTU135" s="22"/>
      <c r="MTV135" s="22"/>
      <c r="MTW135" s="22"/>
      <c r="MTX135" s="22"/>
      <c r="MTY135" s="22"/>
      <c r="MTZ135" s="22"/>
      <c r="MUA135" s="22"/>
      <c r="MUB135" s="22"/>
      <c r="MUC135" s="22"/>
      <c r="MUD135" s="22"/>
      <c r="MUE135" s="22"/>
      <c r="MUF135" s="22"/>
      <c r="MUG135" s="22"/>
      <c r="MUH135" s="22"/>
      <c r="MUI135" s="22"/>
      <c r="MUJ135" s="22"/>
      <c r="MUK135" s="22"/>
      <c r="MUL135" s="22"/>
      <c r="MUM135" s="22"/>
      <c r="MUN135" s="22"/>
      <c r="MUO135" s="22"/>
      <c r="MUP135" s="22"/>
      <c r="MUQ135" s="22"/>
      <c r="MUR135" s="22"/>
      <c r="MUS135" s="22"/>
      <c r="MUT135" s="22"/>
      <c r="MUU135" s="22"/>
      <c r="MUV135" s="22"/>
      <c r="MUW135" s="22"/>
      <c r="MUX135" s="22"/>
      <c r="MUY135" s="22"/>
      <c r="MUZ135" s="22"/>
      <c r="MVA135" s="22"/>
      <c r="MVB135" s="22"/>
      <c r="MVC135" s="22"/>
      <c r="MVD135" s="22"/>
      <c r="MVE135" s="22"/>
      <c r="MVF135" s="22"/>
      <c r="MVG135" s="22"/>
      <c r="MVH135" s="22"/>
      <c r="MVI135" s="22"/>
      <c r="MVJ135" s="22"/>
      <c r="MVK135" s="22"/>
      <c r="MVL135" s="22"/>
      <c r="MVM135" s="22"/>
      <c r="MVN135" s="22"/>
      <c r="MVO135" s="22"/>
      <c r="MVP135" s="22"/>
      <c r="MVQ135" s="22"/>
      <c r="MVR135" s="22"/>
      <c r="MVS135" s="22"/>
      <c r="MVT135" s="22"/>
      <c r="MVU135" s="22"/>
      <c r="MVV135" s="22"/>
      <c r="MVW135" s="22"/>
      <c r="MVX135" s="22"/>
      <c r="MVY135" s="22"/>
      <c r="MVZ135" s="22"/>
      <c r="MWA135" s="22"/>
      <c r="MWB135" s="22"/>
      <c r="MWC135" s="22"/>
      <c r="MWD135" s="22"/>
      <c r="MWE135" s="22"/>
      <c r="MWF135" s="22"/>
      <c r="MWG135" s="22"/>
      <c r="MWH135" s="22"/>
      <c r="MWI135" s="22"/>
      <c r="MWJ135" s="22"/>
      <c r="MWK135" s="22"/>
      <c r="MWL135" s="22"/>
      <c r="MWM135" s="22"/>
      <c r="MWN135" s="22"/>
      <c r="MWO135" s="22"/>
      <c r="MWP135" s="22"/>
      <c r="MWQ135" s="22"/>
      <c r="MWR135" s="22"/>
      <c r="MWS135" s="22"/>
      <c r="MWT135" s="22"/>
      <c r="MWU135" s="22"/>
      <c r="MWV135" s="22"/>
      <c r="MWW135" s="22"/>
      <c r="MWX135" s="22"/>
      <c r="MWY135" s="22"/>
      <c r="MWZ135" s="22"/>
      <c r="MXA135" s="22"/>
      <c r="MXB135" s="22"/>
      <c r="MXC135" s="22"/>
      <c r="MXD135" s="22"/>
      <c r="MXE135" s="22"/>
      <c r="MXF135" s="22"/>
      <c r="MXG135" s="22"/>
      <c r="MXH135" s="22"/>
      <c r="MXI135" s="22"/>
      <c r="MXJ135" s="22"/>
      <c r="MXK135" s="22"/>
      <c r="MXL135" s="22"/>
      <c r="MXM135" s="22"/>
      <c r="MXN135" s="22"/>
      <c r="MXO135" s="22"/>
      <c r="MXP135" s="22"/>
      <c r="MXQ135" s="22"/>
      <c r="MXR135" s="22"/>
      <c r="MXS135" s="22"/>
      <c r="MXT135" s="22"/>
      <c r="MXU135" s="22"/>
      <c r="MXV135" s="22"/>
      <c r="MXW135" s="22"/>
      <c r="MXX135" s="22"/>
      <c r="MXY135" s="22"/>
      <c r="MXZ135" s="22"/>
      <c r="MYA135" s="22"/>
      <c r="MYB135" s="22"/>
      <c r="MYC135" s="22"/>
      <c r="MYD135" s="22"/>
      <c r="MYE135" s="22"/>
      <c r="MYF135" s="22"/>
      <c r="MYG135" s="22"/>
      <c r="MYH135" s="22"/>
      <c r="MYI135" s="22"/>
      <c r="MYJ135" s="22"/>
      <c r="MYK135" s="22"/>
      <c r="MYL135" s="22"/>
      <c r="MYM135" s="22"/>
      <c r="MYN135" s="22"/>
      <c r="MYO135" s="22"/>
      <c r="MYP135" s="22"/>
      <c r="MYQ135" s="22"/>
      <c r="MYR135" s="22"/>
      <c r="MYS135" s="22"/>
      <c r="MYT135" s="22"/>
      <c r="MYU135" s="22"/>
      <c r="MYV135" s="22"/>
      <c r="MYW135" s="22"/>
      <c r="MYX135" s="22"/>
      <c r="MYY135" s="22"/>
      <c r="MYZ135" s="22"/>
      <c r="MZA135" s="22"/>
      <c r="MZB135" s="22"/>
      <c r="MZC135" s="22"/>
      <c r="MZD135" s="22"/>
      <c r="MZE135" s="22"/>
      <c r="MZF135" s="22"/>
      <c r="MZG135" s="22"/>
      <c r="MZH135" s="22"/>
      <c r="MZI135" s="22"/>
      <c r="MZJ135" s="22"/>
      <c r="MZK135" s="22"/>
      <c r="MZL135" s="22"/>
      <c r="MZM135" s="22"/>
      <c r="MZN135" s="22"/>
      <c r="MZO135" s="22"/>
      <c r="MZP135" s="22"/>
      <c r="MZQ135" s="22"/>
      <c r="MZR135" s="22"/>
      <c r="MZS135" s="22"/>
      <c r="MZT135" s="22"/>
      <c r="MZU135" s="22"/>
      <c r="MZV135" s="22"/>
      <c r="MZW135" s="22"/>
      <c r="MZX135" s="22"/>
      <c r="MZY135" s="22"/>
      <c r="MZZ135" s="22"/>
      <c r="NAA135" s="22"/>
      <c r="NAB135" s="22"/>
      <c r="NAC135" s="22"/>
      <c r="NAD135" s="22"/>
      <c r="NAE135" s="22"/>
      <c r="NAF135" s="22"/>
      <c r="NAG135" s="22"/>
      <c r="NAH135" s="22"/>
      <c r="NAI135" s="22"/>
      <c r="NAJ135" s="22"/>
      <c r="NAK135" s="22"/>
      <c r="NAL135" s="22"/>
      <c r="NAM135" s="22"/>
      <c r="NAN135" s="22"/>
      <c r="NAO135" s="22"/>
      <c r="NAP135" s="22"/>
      <c r="NAQ135" s="22"/>
      <c r="NAR135" s="22"/>
      <c r="NAS135" s="22"/>
      <c r="NAT135" s="22"/>
      <c r="NAU135" s="22"/>
      <c r="NAV135" s="22"/>
      <c r="NAW135" s="22"/>
      <c r="NAX135" s="22"/>
      <c r="NAY135" s="22"/>
      <c r="NAZ135" s="22"/>
      <c r="NBA135" s="22"/>
      <c r="NBB135" s="22"/>
      <c r="NBC135" s="22"/>
      <c r="NBD135" s="22"/>
      <c r="NBE135" s="22"/>
      <c r="NBF135" s="22"/>
      <c r="NBG135" s="22"/>
      <c r="NBH135" s="22"/>
      <c r="NBI135" s="22"/>
      <c r="NBJ135" s="22"/>
      <c r="NBK135" s="22"/>
      <c r="NBL135" s="22"/>
      <c r="NBM135" s="22"/>
      <c r="NBN135" s="22"/>
      <c r="NBO135" s="22"/>
      <c r="NBP135" s="22"/>
      <c r="NBQ135" s="22"/>
      <c r="NBR135" s="22"/>
      <c r="NBS135" s="22"/>
      <c r="NBT135" s="22"/>
      <c r="NBU135" s="22"/>
      <c r="NBV135" s="22"/>
      <c r="NBW135" s="22"/>
      <c r="NBX135" s="22"/>
      <c r="NBY135" s="22"/>
      <c r="NBZ135" s="22"/>
      <c r="NCA135" s="22"/>
      <c r="NCB135" s="22"/>
      <c r="NCC135" s="22"/>
      <c r="NCD135" s="22"/>
      <c r="NCE135" s="22"/>
      <c r="NCF135" s="22"/>
      <c r="NCG135" s="22"/>
      <c r="NCH135" s="22"/>
      <c r="NCI135" s="22"/>
      <c r="NCJ135" s="22"/>
      <c r="NCK135" s="22"/>
      <c r="NCL135" s="22"/>
      <c r="NCM135" s="22"/>
      <c r="NCN135" s="22"/>
      <c r="NCO135" s="22"/>
      <c r="NCP135" s="22"/>
      <c r="NCQ135" s="22"/>
      <c r="NCR135" s="22"/>
      <c r="NCS135" s="22"/>
      <c r="NCT135" s="22"/>
      <c r="NCU135" s="22"/>
      <c r="NCV135" s="22"/>
      <c r="NCW135" s="22"/>
      <c r="NCX135" s="22"/>
      <c r="NCY135" s="22"/>
      <c r="NCZ135" s="22"/>
      <c r="NDA135" s="22"/>
      <c r="NDB135" s="22"/>
      <c r="NDC135" s="22"/>
      <c r="NDD135" s="22"/>
      <c r="NDE135" s="22"/>
      <c r="NDF135" s="22"/>
      <c r="NDG135" s="22"/>
      <c r="NDH135" s="22"/>
      <c r="NDI135" s="22"/>
      <c r="NDJ135" s="22"/>
      <c r="NDK135" s="22"/>
      <c r="NDL135" s="22"/>
      <c r="NDM135" s="22"/>
      <c r="NDN135" s="22"/>
      <c r="NDO135" s="22"/>
      <c r="NDP135" s="22"/>
      <c r="NDQ135" s="22"/>
      <c r="NDR135" s="22"/>
      <c r="NDS135" s="22"/>
      <c r="NDT135" s="22"/>
      <c r="NDU135" s="22"/>
      <c r="NDV135" s="22"/>
      <c r="NDW135" s="22"/>
      <c r="NDX135" s="22"/>
      <c r="NDY135" s="22"/>
      <c r="NDZ135" s="22"/>
      <c r="NEA135" s="22"/>
      <c r="NEB135" s="22"/>
      <c r="NEC135" s="22"/>
      <c r="NED135" s="22"/>
      <c r="NEE135" s="22"/>
      <c r="NEF135" s="22"/>
      <c r="NEG135" s="22"/>
      <c r="NEH135" s="22"/>
      <c r="NEI135" s="22"/>
      <c r="NEJ135" s="22"/>
      <c r="NEK135" s="22"/>
      <c r="NEL135" s="22"/>
      <c r="NEM135" s="22"/>
      <c r="NEN135" s="22"/>
      <c r="NEO135" s="22"/>
      <c r="NEP135" s="22"/>
      <c r="NEQ135" s="22"/>
      <c r="NER135" s="22"/>
      <c r="NES135" s="22"/>
      <c r="NET135" s="22"/>
      <c r="NEU135" s="22"/>
      <c r="NEV135" s="22"/>
      <c r="NEW135" s="22"/>
      <c r="NEX135" s="22"/>
      <c r="NEY135" s="22"/>
      <c r="NEZ135" s="22"/>
      <c r="NFA135" s="22"/>
      <c r="NFB135" s="22"/>
      <c r="NFC135" s="22"/>
      <c r="NFD135" s="22"/>
      <c r="NFE135" s="22"/>
      <c r="NFF135" s="22"/>
      <c r="NFG135" s="22"/>
      <c r="NFH135" s="22"/>
      <c r="NFI135" s="22"/>
      <c r="NFJ135" s="22"/>
      <c r="NFK135" s="22"/>
      <c r="NFL135" s="22"/>
      <c r="NFM135" s="22"/>
      <c r="NFN135" s="22"/>
      <c r="NFO135" s="22"/>
      <c r="NFP135" s="22"/>
      <c r="NFQ135" s="22"/>
      <c r="NFR135" s="22"/>
      <c r="NFS135" s="22"/>
      <c r="NFT135" s="22"/>
      <c r="NFU135" s="22"/>
      <c r="NFV135" s="22"/>
      <c r="NFW135" s="22"/>
      <c r="NFX135" s="22"/>
      <c r="NFY135" s="22"/>
      <c r="NFZ135" s="22"/>
      <c r="NGA135" s="22"/>
      <c r="NGB135" s="22"/>
      <c r="NGC135" s="22"/>
      <c r="NGD135" s="22"/>
      <c r="NGE135" s="22"/>
      <c r="NGF135" s="22"/>
      <c r="NGG135" s="22"/>
      <c r="NGH135" s="22"/>
      <c r="NGI135" s="22"/>
      <c r="NGJ135" s="22"/>
      <c r="NGK135" s="22"/>
      <c r="NGL135" s="22"/>
      <c r="NGM135" s="22"/>
      <c r="NGN135" s="22"/>
      <c r="NGO135" s="22"/>
      <c r="NGP135" s="22"/>
      <c r="NGQ135" s="22"/>
      <c r="NGR135" s="22"/>
      <c r="NGS135" s="22"/>
      <c r="NGT135" s="22"/>
      <c r="NGU135" s="22"/>
      <c r="NGV135" s="22"/>
      <c r="NGW135" s="22"/>
      <c r="NGX135" s="22"/>
      <c r="NGY135" s="22"/>
      <c r="NGZ135" s="22"/>
      <c r="NHA135" s="22"/>
      <c r="NHB135" s="22"/>
      <c r="NHC135" s="22"/>
      <c r="NHD135" s="22"/>
      <c r="NHE135" s="22"/>
      <c r="NHF135" s="22"/>
      <c r="NHG135" s="22"/>
      <c r="NHH135" s="22"/>
      <c r="NHI135" s="22"/>
      <c r="NHJ135" s="22"/>
      <c r="NHK135" s="22"/>
      <c r="NHL135" s="22"/>
      <c r="NHM135" s="22"/>
      <c r="NHN135" s="22"/>
      <c r="NHO135" s="22"/>
      <c r="NHP135" s="22"/>
      <c r="NHQ135" s="22"/>
      <c r="NHR135" s="22"/>
      <c r="NHS135" s="22"/>
      <c r="NHT135" s="22"/>
      <c r="NHU135" s="22"/>
      <c r="NHV135" s="22"/>
      <c r="NHW135" s="22"/>
      <c r="NHX135" s="22"/>
      <c r="NHY135" s="22"/>
      <c r="NHZ135" s="22"/>
      <c r="NIA135" s="22"/>
      <c r="NIB135" s="22"/>
      <c r="NIC135" s="22"/>
      <c r="NID135" s="22"/>
      <c r="NIE135" s="22"/>
      <c r="NIF135" s="22"/>
      <c r="NIG135" s="22"/>
      <c r="NIH135" s="22"/>
      <c r="NII135" s="22"/>
      <c r="NIJ135" s="22"/>
      <c r="NIK135" s="22"/>
      <c r="NIL135" s="22"/>
      <c r="NIM135" s="22"/>
      <c r="NIN135" s="22"/>
      <c r="NIO135" s="22"/>
      <c r="NIP135" s="22"/>
      <c r="NIQ135" s="22"/>
      <c r="NIR135" s="22"/>
      <c r="NIS135" s="22"/>
      <c r="NIT135" s="22"/>
      <c r="NIU135" s="22"/>
      <c r="NIV135" s="22"/>
      <c r="NIW135" s="22"/>
      <c r="NIX135" s="22"/>
      <c r="NIY135" s="22"/>
      <c r="NIZ135" s="22"/>
      <c r="NJA135" s="22"/>
      <c r="NJB135" s="22"/>
      <c r="NJC135" s="22"/>
      <c r="NJD135" s="22"/>
      <c r="NJE135" s="22"/>
      <c r="NJF135" s="22"/>
      <c r="NJG135" s="22"/>
      <c r="NJH135" s="22"/>
      <c r="NJI135" s="22"/>
      <c r="NJJ135" s="22"/>
      <c r="NJK135" s="22"/>
      <c r="NJL135" s="22"/>
      <c r="NJM135" s="22"/>
      <c r="NJN135" s="22"/>
      <c r="NJO135" s="22"/>
      <c r="NJP135" s="22"/>
      <c r="NJQ135" s="22"/>
      <c r="NJR135" s="22"/>
      <c r="NJS135" s="22"/>
      <c r="NJT135" s="22"/>
      <c r="NJU135" s="22"/>
      <c r="NJV135" s="22"/>
      <c r="NJW135" s="22"/>
      <c r="NJX135" s="22"/>
      <c r="NJY135" s="22"/>
      <c r="NJZ135" s="22"/>
      <c r="NKA135" s="22"/>
      <c r="NKB135" s="22"/>
      <c r="NKC135" s="22"/>
      <c r="NKD135" s="22"/>
      <c r="NKE135" s="22"/>
      <c r="NKF135" s="22"/>
      <c r="NKG135" s="22"/>
      <c r="NKH135" s="22"/>
      <c r="NKI135" s="22"/>
      <c r="NKJ135" s="22"/>
      <c r="NKK135" s="22"/>
      <c r="NKL135" s="22"/>
      <c r="NKM135" s="22"/>
      <c r="NKN135" s="22"/>
      <c r="NKO135" s="22"/>
      <c r="NKP135" s="22"/>
      <c r="NKQ135" s="22"/>
      <c r="NKR135" s="22"/>
      <c r="NKS135" s="22"/>
      <c r="NKT135" s="22"/>
      <c r="NKU135" s="22"/>
      <c r="NKV135" s="22"/>
      <c r="NKW135" s="22"/>
      <c r="NKX135" s="22"/>
      <c r="NKY135" s="22"/>
      <c r="NKZ135" s="22"/>
      <c r="NLA135" s="22"/>
      <c r="NLB135" s="22"/>
      <c r="NLC135" s="22"/>
      <c r="NLD135" s="22"/>
      <c r="NLE135" s="22"/>
      <c r="NLF135" s="22"/>
      <c r="NLG135" s="22"/>
      <c r="NLH135" s="22"/>
      <c r="NLI135" s="22"/>
      <c r="NLJ135" s="22"/>
      <c r="NLK135" s="22"/>
      <c r="NLL135" s="22"/>
      <c r="NLM135" s="22"/>
      <c r="NLN135" s="22"/>
      <c r="NLO135" s="22"/>
      <c r="NLP135" s="22"/>
      <c r="NLQ135" s="22"/>
      <c r="NLR135" s="22"/>
      <c r="NLS135" s="22"/>
      <c r="NLT135" s="22"/>
      <c r="NLU135" s="22"/>
      <c r="NLV135" s="22"/>
      <c r="NLW135" s="22"/>
      <c r="NLX135" s="22"/>
      <c r="NLY135" s="22"/>
      <c r="NLZ135" s="22"/>
      <c r="NMA135" s="22"/>
      <c r="NMB135" s="22"/>
      <c r="NMC135" s="22"/>
      <c r="NMD135" s="22"/>
      <c r="NME135" s="22"/>
      <c r="NMF135" s="22"/>
      <c r="NMG135" s="22"/>
      <c r="NMH135" s="22"/>
      <c r="NMI135" s="22"/>
      <c r="NMJ135" s="22"/>
      <c r="NMK135" s="22"/>
      <c r="NML135" s="22"/>
      <c r="NMM135" s="22"/>
      <c r="NMN135" s="22"/>
      <c r="NMO135" s="22"/>
      <c r="NMP135" s="22"/>
      <c r="NMQ135" s="22"/>
      <c r="NMR135" s="22"/>
      <c r="NMS135" s="22"/>
      <c r="NMT135" s="22"/>
      <c r="NMU135" s="22"/>
      <c r="NMV135" s="22"/>
      <c r="NMW135" s="22"/>
      <c r="NMX135" s="22"/>
      <c r="NMY135" s="22"/>
      <c r="NMZ135" s="22"/>
      <c r="NNA135" s="22"/>
      <c r="NNB135" s="22"/>
      <c r="NNC135" s="22"/>
      <c r="NND135" s="22"/>
      <c r="NNE135" s="22"/>
      <c r="NNF135" s="22"/>
      <c r="NNG135" s="22"/>
      <c r="NNH135" s="22"/>
      <c r="NNI135" s="22"/>
      <c r="NNJ135" s="22"/>
      <c r="NNK135" s="22"/>
      <c r="NNL135" s="22"/>
      <c r="NNM135" s="22"/>
      <c r="NNN135" s="22"/>
      <c r="NNO135" s="22"/>
      <c r="NNP135" s="22"/>
      <c r="NNQ135" s="22"/>
      <c r="NNR135" s="22"/>
      <c r="NNS135" s="22"/>
      <c r="NNT135" s="22"/>
      <c r="NNU135" s="22"/>
      <c r="NNV135" s="22"/>
      <c r="NNW135" s="22"/>
      <c r="NNX135" s="22"/>
      <c r="NNY135" s="22"/>
      <c r="NNZ135" s="22"/>
      <c r="NOA135" s="22"/>
      <c r="NOB135" s="22"/>
      <c r="NOC135" s="22"/>
      <c r="NOD135" s="22"/>
      <c r="NOE135" s="22"/>
      <c r="NOF135" s="22"/>
      <c r="NOG135" s="22"/>
      <c r="NOH135" s="22"/>
      <c r="NOI135" s="22"/>
      <c r="NOJ135" s="22"/>
      <c r="NOK135" s="22"/>
      <c r="NOL135" s="22"/>
      <c r="NOM135" s="22"/>
      <c r="NON135" s="22"/>
      <c r="NOO135" s="22"/>
      <c r="NOP135" s="22"/>
      <c r="NOQ135" s="22"/>
      <c r="NOR135" s="22"/>
      <c r="NOS135" s="22"/>
      <c r="NOT135" s="22"/>
      <c r="NOU135" s="22"/>
      <c r="NOV135" s="22"/>
      <c r="NOW135" s="22"/>
      <c r="NOX135" s="22"/>
      <c r="NOY135" s="22"/>
      <c r="NOZ135" s="22"/>
      <c r="NPA135" s="22"/>
      <c r="NPB135" s="22"/>
      <c r="NPC135" s="22"/>
      <c r="NPD135" s="22"/>
      <c r="NPE135" s="22"/>
      <c r="NPF135" s="22"/>
      <c r="NPG135" s="22"/>
      <c r="NPH135" s="22"/>
      <c r="NPI135" s="22"/>
      <c r="NPJ135" s="22"/>
      <c r="NPK135" s="22"/>
      <c r="NPL135" s="22"/>
      <c r="NPM135" s="22"/>
      <c r="NPN135" s="22"/>
      <c r="NPO135" s="22"/>
      <c r="NPP135" s="22"/>
      <c r="NPQ135" s="22"/>
      <c r="NPR135" s="22"/>
      <c r="NPS135" s="22"/>
      <c r="NPT135" s="22"/>
      <c r="NPU135" s="22"/>
      <c r="NPV135" s="22"/>
      <c r="NPW135" s="22"/>
      <c r="NPX135" s="22"/>
      <c r="NPY135" s="22"/>
      <c r="NPZ135" s="22"/>
      <c r="NQA135" s="22"/>
      <c r="NQB135" s="22"/>
      <c r="NQC135" s="22"/>
      <c r="NQD135" s="22"/>
      <c r="NQE135" s="22"/>
      <c r="NQF135" s="22"/>
      <c r="NQG135" s="22"/>
      <c r="NQH135" s="22"/>
      <c r="NQI135" s="22"/>
      <c r="NQJ135" s="22"/>
      <c r="NQK135" s="22"/>
      <c r="NQL135" s="22"/>
      <c r="NQM135" s="22"/>
      <c r="NQN135" s="22"/>
      <c r="NQO135" s="22"/>
      <c r="NQP135" s="22"/>
      <c r="NQQ135" s="22"/>
      <c r="NQR135" s="22"/>
      <c r="NQS135" s="22"/>
      <c r="NQT135" s="22"/>
      <c r="NQU135" s="22"/>
      <c r="NQV135" s="22"/>
      <c r="NQW135" s="22"/>
      <c r="NQX135" s="22"/>
      <c r="NQY135" s="22"/>
      <c r="NQZ135" s="22"/>
      <c r="NRA135" s="22"/>
      <c r="NRB135" s="22"/>
      <c r="NRC135" s="22"/>
      <c r="NRD135" s="22"/>
      <c r="NRE135" s="22"/>
      <c r="NRF135" s="22"/>
      <c r="NRG135" s="22"/>
      <c r="NRH135" s="22"/>
      <c r="NRI135" s="22"/>
      <c r="NRJ135" s="22"/>
      <c r="NRK135" s="22"/>
      <c r="NRL135" s="22"/>
      <c r="NRM135" s="22"/>
      <c r="NRN135" s="22"/>
      <c r="NRO135" s="22"/>
      <c r="NRP135" s="22"/>
      <c r="NRQ135" s="22"/>
      <c r="NRR135" s="22"/>
      <c r="NRS135" s="22"/>
      <c r="NRT135" s="22"/>
      <c r="NRU135" s="22"/>
      <c r="NRV135" s="22"/>
      <c r="NRW135" s="22"/>
      <c r="NRX135" s="22"/>
      <c r="NRY135" s="22"/>
      <c r="NRZ135" s="22"/>
      <c r="NSA135" s="22"/>
      <c r="NSB135" s="22"/>
      <c r="NSC135" s="22"/>
      <c r="NSD135" s="22"/>
      <c r="NSE135" s="22"/>
      <c r="NSF135" s="22"/>
      <c r="NSG135" s="22"/>
      <c r="NSH135" s="22"/>
      <c r="NSI135" s="22"/>
      <c r="NSJ135" s="22"/>
      <c r="NSK135" s="22"/>
      <c r="NSL135" s="22"/>
      <c r="NSM135" s="22"/>
      <c r="NSN135" s="22"/>
      <c r="NSO135" s="22"/>
      <c r="NSP135" s="22"/>
      <c r="NSQ135" s="22"/>
      <c r="NSR135" s="22"/>
      <c r="NSS135" s="22"/>
      <c r="NST135" s="22"/>
      <c r="NSU135" s="22"/>
      <c r="NSV135" s="22"/>
      <c r="NSW135" s="22"/>
      <c r="NSX135" s="22"/>
      <c r="NSY135" s="22"/>
      <c r="NSZ135" s="22"/>
      <c r="NTA135" s="22"/>
      <c r="NTB135" s="22"/>
      <c r="NTC135" s="22"/>
      <c r="NTD135" s="22"/>
      <c r="NTE135" s="22"/>
      <c r="NTF135" s="22"/>
      <c r="NTG135" s="22"/>
      <c r="NTH135" s="22"/>
      <c r="NTI135" s="22"/>
      <c r="NTJ135" s="22"/>
      <c r="NTK135" s="22"/>
      <c r="NTL135" s="22"/>
      <c r="NTM135" s="22"/>
      <c r="NTN135" s="22"/>
      <c r="NTO135" s="22"/>
      <c r="NTP135" s="22"/>
      <c r="NTQ135" s="22"/>
      <c r="NTR135" s="22"/>
      <c r="NTS135" s="22"/>
      <c r="NTT135" s="22"/>
      <c r="NTU135" s="22"/>
      <c r="NTV135" s="22"/>
      <c r="NTW135" s="22"/>
      <c r="NTX135" s="22"/>
      <c r="NTY135" s="22"/>
      <c r="NTZ135" s="22"/>
      <c r="NUA135" s="22"/>
      <c r="NUB135" s="22"/>
      <c r="NUC135" s="22"/>
      <c r="NUD135" s="22"/>
      <c r="NUE135" s="22"/>
      <c r="NUF135" s="22"/>
      <c r="NUG135" s="22"/>
      <c r="NUH135" s="22"/>
      <c r="NUI135" s="22"/>
      <c r="NUJ135" s="22"/>
      <c r="NUK135" s="22"/>
      <c r="NUL135" s="22"/>
      <c r="NUM135" s="22"/>
      <c r="NUN135" s="22"/>
      <c r="NUO135" s="22"/>
      <c r="NUP135" s="22"/>
      <c r="NUQ135" s="22"/>
      <c r="NUR135" s="22"/>
      <c r="NUS135" s="22"/>
      <c r="NUT135" s="22"/>
      <c r="NUU135" s="22"/>
      <c r="NUV135" s="22"/>
      <c r="NUW135" s="22"/>
      <c r="NUX135" s="22"/>
      <c r="NUY135" s="22"/>
      <c r="NUZ135" s="22"/>
      <c r="NVA135" s="22"/>
      <c r="NVB135" s="22"/>
      <c r="NVC135" s="22"/>
      <c r="NVD135" s="22"/>
      <c r="NVE135" s="22"/>
      <c r="NVF135" s="22"/>
      <c r="NVG135" s="22"/>
      <c r="NVH135" s="22"/>
      <c r="NVI135" s="22"/>
      <c r="NVJ135" s="22"/>
      <c r="NVK135" s="22"/>
      <c r="NVL135" s="22"/>
      <c r="NVM135" s="22"/>
      <c r="NVN135" s="22"/>
      <c r="NVO135" s="22"/>
      <c r="NVP135" s="22"/>
      <c r="NVQ135" s="22"/>
      <c r="NVR135" s="22"/>
      <c r="NVS135" s="22"/>
      <c r="NVT135" s="22"/>
      <c r="NVU135" s="22"/>
      <c r="NVV135" s="22"/>
      <c r="NVW135" s="22"/>
      <c r="NVX135" s="22"/>
      <c r="NVY135" s="22"/>
      <c r="NVZ135" s="22"/>
      <c r="NWA135" s="22"/>
      <c r="NWB135" s="22"/>
      <c r="NWC135" s="22"/>
      <c r="NWD135" s="22"/>
      <c r="NWE135" s="22"/>
      <c r="NWF135" s="22"/>
      <c r="NWG135" s="22"/>
      <c r="NWH135" s="22"/>
      <c r="NWI135" s="22"/>
      <c r="NWJ135" s="22"/>
      <c r="NWK135" s="22"/>
      <c r="NWL135" s="22"/>
      <c r="NWM135" s="22"/>
      <c r="NWN135" s="22"/>
      <c r="NWO135" s="22"/>
      <c r="NWP135" s="22"/>
      <c r="NWQ135" s="22"/>
      <c r="NWR135" s="22"/>
      <c r="NWS135" s="22"/>
      <c r="NWT135" s="22"/>
      <c r="NWU135" s="22"/>
      <c r="NWV135" s="22"/>
      <c r="NWW135" s="22"/>
      <c r="NWX135" s="22"/>
      <c r="NWY135" s="22"/>
      <c r="NWZ135" s="22"/>
      <c r="NXA135" s="22"/>
      <c r="NXB135" s="22"/>
      <c r="NXC135" s="22"/>
      <c r="NXD135" s="22"/>
      <c r="NXE135" s="22"/>
      <c r="NXF135" s="22"/>
      <c r="NXG135" s="22"/>
      <c r="NXH135" s="22"/>
      <c r="NXI135" s="22"/>
      <c r="NXJ135" s="22"/>
      <c r="NXK135" s="22"/>
      <c r="NXL135" s="22"/>
      <c r="NXM135" s="22"/>
      <c r="NXN135" s="22"/>
      <c r="NXO135" s="22"/>
      <c r="NXP135" s="22"/>
      <c r="NXQ135" s="22"/>
      <c r="NXR135" s="22"/>
      <c r="NXS135" s="22"/>
      <c r="NXT135" s="22"/>
      <c r="NXU135" s="22"/>
      <c r="NXV135" s="22"/>
      <c r="NXW135" s="22"/>
      <c r="NXX135" s="22"/>
      <c r="NXY135" s="22"/>
      <c r="NXZ135" s="22"/>
      <c r="NYA135" s="22"/>
      <c r="NYB135" s="22"/>
      <c r="NYC135" s="22"/>
      <c r="NYD135" s="22"/>
      <c r="NYE135" s="22"/>
      <c r="NYF135" s="22"/>
      <c r="NYG135" s="22"/>
      <c r="NYH135" s="22"/>
      <c r="NYI135" s="22"/>
      <c r="NYJ135" s="22"/>
      <c r="NYK135" s="22"/>
      <c r="NYL135" s="22"/>
      <c r="NYM135" s="22"/>
      <c r="NYN135" s="22"/>
      <c r="NYO135" s="22"/>
      <c r="NYP135" s="22"/>
      <c r="NYQ135" s="22"/>
      <c r="NYR135" s="22"/>
      <c r="NYS135" s="22"/>
      <c r="NYT135" s="22"/>
      <c r="NYU135" s="22"/>
      <c r="NYV135" s="22"/>
      <c r="NYW135" s="22"/>
      <c r="NYX135" s="22"/>
      <c r="NYY135" s="22"/>
      <c r="NYZ135" s="22"/>
      <c r="NZA135" s="22"/>
      <c r="NZB135" s="22"/>
      <c r="NZC135" s="22"/>
      <c r="NZD135" s="22"/>
      <c r="NZE135" s="22"/>
      <c r="NZF135" s="22"/>
      <c r="NZG135" s="22"/>
      <c r="NZH135" s="22"/>
      <c r="NZI135" s="22"/>
      <c r="NZJ135" s="22"/>
      <c r="NZK135" s="22"/>
      <c r="NZL135" s="22"/>
      <c r="NZM135" s="22"/>
      <c r="NZN135" s="22"/>
      <c r="NZO135" s="22"/>
      <c r="NZP135" s="22"/>
      <c r="NZQ135" s="22"/>
      <c r="NZR135" s="22"/>
      <c r="NZS135" s="22"/>
      <c r="NZT135" s="22"/>
      <c r="NZU135" s="22"/>
      <c r="NZV135" s="22"/>
      <c r="NZW135" s="22"/>
      <c r="NZX135" s="22"/>
      <c r="NZY135" s="22"/>
      <c r="NZZ135" s="22"/>
      <c r="OAA135" s="22"/>
      <c r="OAB135" s="22"/>
      <c r="OAC135" s="22"/>
      <c r="OAD135" s="22"/>
      <c r="OAE135" s="22"/>
      <c r="OAF135" s="22"/>
      <c r="OAG135" s="22"/>
      <c r="OAH135" s="22"/>
      <c r="OAI135" s="22"/>
      <c r="OAJ135" s="22"/>
      <c r="OAK135" s="22"/>
      <c r="OAL135" s="22"/>
      <c r="OAM135" s="22"/>
      <c r="OAN135" s="22"/>
      <c r="OAO135" s="22"/>
      <c r="OAP135" s="22"/>
      <c r="OAQ135" s="22"/>
      <c r="OAR135" s="22"/>
      <c r="OAS135" s="22"/>
      <c r="OAT135" s="22"/>
      <c r="OAU135" s="22"/>
      <c r="OAV135" s="22"/>
      <c r="OAW135" s="22"/>
      <c r="OAX135" s="22"/>
      <c r="OAY135" s="22"/>
      <c r="OAZ135" s="22"/>
      <c r="OBA135" s="22"/>
      <c r="OBB135" s="22"/>
      <c r="OBC135" s="22"/>
      <c r="OBD135" s="22"/>
      <c r="OBE135" s="22"/>
      <c r="OBF135" s="22"/>
      <c r="OBG135" s="22"/>
      <c r="OBH135" s="22"/>
      <c r="OBI135" s="22"/>
      <c r="OBJ135" s="22"/>
      <c r="OBK135" s="22"/>
      <c r="OBL135" s="22"/>
      <c r="OBM135" s="22"/>
      <c r="OBN135" s="22"/>
      <c r="OBO135" s="22"/>
      <c r="OBP135" s="22"/>
      <c r="OBQ135" s="22"/>
      <c r="OBR135" s="22"/>
      <c r="OBS135" s="22"/>
      <c r="OBT135" s="22"/>
      <c r="OBU135" s="22"/>
      <c r="OBV135" s="22"/>
      <c r="OBW135" s="22"/>
      <c r="OBX135" s="22"/>
      <c r="OBY135" s="22"/>
      <c r="OBZ135" s="22"/>
      <c r="OCA135" s="22"/>
      <c r="OCB135" s="22"/>
      <c r="OCC135" s="22"/>
      <c r="OCD135" s="22"/>
      <c r="OCE135" s="22"/>
      <c r="OCF135" s="22"/>
      <c r="OCG135" s="22"/>
      <c r="OCH135" s="22"/>
      <c r="OCI135" s="22"/>
      <c r="OCJ135" s="22"/>
      <c r="OCK135" s="22"/>
      <c r="OCL135" s="22"/>
      <c r="OCM135" s="22"/>
      <c r="OCN135" s="22"/>
      <c r="OCO135" s="22"/>
      <c r="OCP135" s="22"/>
      <c r="OCQ135" s="22"/>
      <c r="OCR135" s="22"/>
      <c r="OCS135" s="22"/>
      <c r="OCT135" s="22"/>
      <c r="OCU135" s="22"/>
      <c r="OCV135" s="22"/>
      <c r="OCW135" s="22"/>
      <c r="OCX135" s="22"/>
      <c r="OCY135" s="22"/>
      <c r="OCZ135" s="22"/>
      <c r="ODA135" s="22"/>
      <c r="ODB135" s="22"/>
      <c r="ODC135" s="22"/>
      <c r="ODD135" s="22"/>
      <c r="ODE135" s="22"/>
      <c r="ODF135" s="22"/>
      <c r="ODG135" s="22"/>
      <c r="ODH135" s="22"/>
      <c r="ODI135" s="22"/>
      <c r="ODJ135" s="22"/>
      <c r="ODK135" s="22"/>
      <c r="ODL135" s="22"/>
      <c r="ODM135" s="22"/>
      <c r="ODN135" s="22"/>
      <c r="ODO135" s="22"/>
      <c r="ODP135" s="22"/>
      <c r="ODQ135" s="22"/>
      <c r="ODR135" s="22"/>
      <c r="ODS135" s="22"/>
      <c r="ODT135" s="22"/>
      <c r="ODU135" s="22"/>
      <c r="ODV135" s="22"/>
      <c r="ODW135" s="22"/>
      <c r="ODX135" s="22"/>
      <c r="ODY135" s="22"/>
      <c r="ODZ135" s="22"/>
      <c r="OEA135" s="22"/>
      <c r="OEB135" s="22"/>
      <c r="OEC135" s="22"/>
      <c r="OED135" s="22"/>
      <c r="OEE135" s="22"/>
      <c r="OEF135" s="22"/>
      <c r="OEG135" s="22"/>
      <c r="OEH135" s="22"/>
      <c r="OEI135" s="22"/>
      <c r="OEJ135" s="22"/>
      <c r="OEK135" s="22"/>
      <c r="OEL135" s="22"/>
      <c r="OEM135" s="22"/>
      <c r="OEN135" s="22"/>
      <c r="OEO135" s="22"/>
      <c r="OEP135" s="22"/>
      <c r="OEQ135" s="22"/>
      <c r="OER135" s="22"/>
      <c r="OES135" s="22"/>
      <c r="OET135" s="22"/>
      <c r="OEU135" s="22"/>
      <c r="OEV135" s="22"/>
      <c r="OEW135" s="22"/>
      <c r="OEX135" s="22"/>
      <c r="OEY135" s="22"/>
      <c r="OEZ135" s="22"/>
      <c r="OFA135" s="22"/>
      <c r="OFB135" s="22"/>
      <c r="OFC135" s="22"/>
      <c r="OFD135" s="22"/>
      <c r="OFE135" s="22"/>
      <c r="OFF135" s="22"/>
      <c r="OFG135" s="22"/>
      <c r="OFH135" s="22"/>
      <c r="OFI135" s="22"/>
      <c r="OFJ135" s="22"/>
      <c r="OFK135" s="22"/>
      <c r="OFL135" s="22"/>
      <c r="OFM135" s="22"/>
      <c r="OFN135" s="22"/>
      <c r="OFO135" s="22"/>
      <c r="OFP135" s="22"/>
      <c r="OFQ135" s="22"/>
      <c r="OFR135" s="22"/>
      <c r="OFS135" s="22"/>
      <c r="OFT135" s="22"/>
      <c r="OFU135" s="22"/>
      <c r="OFV135" s="22"/>
      <c r="OFW135" s="22"/>
      <c r="OFX135" s="22"/>
      <c r="OFY135" s="22"/>
      <c r="OFZ135" s="22"/>
      <c r="OGA135" s="22"/>
      <c r="OGB135" s="22"/>
      <c r="OGC135" s="22"/>
      <c r="OGD135" s="22"/>
      <c r="OGE135" s="22"/>
      <c r="OGF135" s="22"/>
      <c r="OGG135" s="22"/>
      <c r="OGH135" s="22"/>
      <c r="OGI135" s="22"/>
      <c r="OGJ135" s="22"/>
      <c r="OGK135" s="22"/>
      <c r="OGL135" s="22"/>
      <c r="OGM135" s="22"/>
      <c r="OGN135" s="22"/>
      <c r="OGO135" s="22"/>
      <c r="OGP135" s="22"/>
      <c r="OGQ135" s="22"/>
      <c r="OGR135" s="22"/>
      <c r="OGS135" s="22"/>
      <c r="OGT135" s="22"/>
      <c r="OGU135" s="22"/>
      <c r="OGV135" s="22"/>
      <c r="OGW135" s="22"/>
      <c r="OGX135" s="22"/>
      <c r="OGY135" s="22"/>
      <c r="OGZ135" s="22"/>
      <c r="OHA135" s="22"/>
      <c r="OHB135" s="22"/>
      <c r="OHC135" s="22"/>
      <c r="OHD135" s="22"/>
      <c r="OHE135" s="22"/>
      <c r="OHF135" s="22"/>
      <c r="OHG135" s="22"/>
      <c r="OHH135" s="22"/>
      <c r="OHI135" s="22"/>
      <c r="OHJ135" s="22"/>
      <c r="OHK135" s="22"/>
      <c r="OHL135" s="22"/>
      <c r="OHM135" s="22"/>
      <c r="OHN135" s="22"/>
      <c r="OHO135" s="22"/>
      <c r="OHP135" s="22"/>
      <c r="OHQ135" s="22"/>
      <c r="OHR135" s="22"/>
      <c r="OHS135" s="22"/>
      <c r="OHT135" s="22"/>
      <c r="OHU135" s="22"/>
      <c r="OHV135" s="22"/>
      <c r="OHW135" s="22"/>
      <c r="OHX135" s="22"/>
      <c r="OHY135" s="22"/>
      <c r="OHZ135" s="22"/>
      <c r="OIA135" s="22"/>
      <c r="OIB135" s="22"/>
      <c r="OIC135" s="22"/>
      <c r="OID135" s="22"/>
      <c r="OIE135" s="22"/>
      <c r="OIF135" s="22"/>
      <c r="OIG135" s="22"/>
      <c r="OIH135" s="22"/>
      <c r="OII135" s="22"/>
      <c r="OIJ135" s="22"/>
      <c r="OIK135" s="22"/>
      <c r="OIL135" s="22"/>
      <c r="OIM135" s="22"/>
      <c r="OIN135" s="22"/>
      <c r="OIO135" s="22"/>
      <c r="OIP135" s="22"/>
      <c r="OIQ135" s="22"/>
      <c r="OIR135" s="22"/>
      <c r="OIS135" s="22"/>
      <c r="OIT135" s="22"/>
      <c r="OIU135" s="22"/>
      <c r="OIV135" s="22"/>
      <c r="OIW135" s="22"/>
      <c r="OIX135" s="22"/>
      <c r="OIY135" s="22"/>
      <c r="OIZ135" s="22"/>
      <c r="OJA135" s="22"/>
      <c r="OJB135" s="22"/>
      <c r="OJC135" s="22"/>
      <c r="OJD135" s="22"/>
      <c r="OJE135" s="22"/>
      <c r="OJF135" s="22"/>
      <c r="OJG135" s="22"/>
      <c r="OJH135" s="22"/>
      <c r="OJI135" s="22"/>
      <c r="OJJ135" s="22"/>
      <c r="OJK135" s="22"/>
      <c r="OJL135" s="22"/>
      <c r="OJM135" s="22"/>
      <c r="OJN135" s="22"/>
      <c r="OJO135" s="22"/>
      <c r="OJP135" s="22"/>
      <c r="OJQ135" s="22"/>
      <c r="OJR135" s="22"/>
      <c r="OJS135" s="22"/>
      <c r="OJT135" s="22"/>
      <c r="OJU135" s="22"/>
      <c r="OJV135" s="22"/>
      <c r="OJW135" s="22"/>
      <c r="OJX135" s="22"/>
      <c r="OJY135" s="22"/>
      <c r="OJZ135" s="22"/>
      <c r="OKA135" s="22"/>
      <c r="OKB135" s="22"/>
      <c r="OKC135" s="22"/>
      <c r="OKD135" s="22"/>
      <c r="OKE135" s="22"/>
      <c r="OKF135" s="22"/>
      <c r="OKG135" s="22"/>
      <c r="OKH135" s="22"/>
      <c r="OKI135" s="22"/>
      <c r="OKJ135" s="22"/>
      <c r="OKK135" s="22"/>
      <c r="OKL135" s="22"/>
      <c r="OKM135" s="22"/>
      <c r="OKN135" s="22"/>
      <c r="OKO135" s="22"/>
      <c r="OKP135" s="22"/>
      <c r="OKQ135" s="22"/>
      <c r="OKR135" s="22"/>
      <c r="OKS135" s="22"/>
      <c r="OKT135" s="22"/>
      <c r="OKU135" s="22"/>
      <c r="OKV135" s="22"/>
      <c r="OKW135" s="22"/>
      <c r="OKX135" s="22"/>
      <c r="OKY135" s="22"/>
      <c r="OKZ135" s="22"/>
      <c r="OLA135" s="22"/>
      <c r="OLB135" s="22"/>
      <c r="OLC135" s="22"/>
      <c r="OLD135" s="22"/>
      <c r="OLE135" s="22"/>
      <c r="OLF135" s="22"/>
      <c r="OLG135" s="22"/>
      <c r="OLH135" s="22"/>
      <c r="OLI135" s="22"/>
      <c r="OLJ135" s="22"/>
      <c r="OLK135" s="22"/>
      <c r="OLL135" s="22"/>
      <c r="OLM135" s="22"/>
      <c r="OLN135" s="22"/>
      <c r="OLO135" s="22"/>
      <c r="OLP135" s="22"/>
      <c r="OLQ135" s="22"/>
      <c r="OLR135" s="22"/>
      <c r="OLS135" s="22"/>
      <c r="OLT135" s="22"/>
      <c r="OLU135" s="22"/>
      <c r="OLV135" s="22"/>
      <c r="OLW135" s="22"/>
      <c r="OLX135" s="22"/>
      <c r="OLY135" s="22"/>
      <c r="OLZ135" s="22"/>
      <c r="OMA135" s="22"/>
      <c r="OMB135" s="22"/>
      <c r="OMC135" s="22"/>
      <c r="OMD135" s="22"/>
      <c r="OME135" s="22"/>
      <c r="OMF135" s="22"/>
      <c r="OMG135" s="22"/>
      <c r="OMH135" s="22"/>
      <c r="OMI135" s="22"/>
      <c r="OMJ135" s="22"/>
      <c r="OMK135" s="22"/>
      <c r="OML135" s="22"/>
      <c r="OMM135" s="22"/>
      <c r="OMN135" s="22"/>
      <c r="OMO135" s="22"/>
      <c r="OMP135" s="22"/>
      <c r="OMQ135" s="22"/>
      <c r="OMR135" s="22"/>
      <c r="OMS135" s="22"/>
      <c r="OMT135" s="22"/>
      <c r="OMU135" s="22"/>
      <c r="OMV135" s="22"/>
      <c r="OMW135" s="22"/>
      <c r="OMX135" s="22"/>
      <c r="OMY135" s="22"/>
      <c r="OMZ135" s="22"/>
      <c r="ONA135" s="22"/>
      <c r="ONB135" s="22"/>
      <c r="ONC135" s="22"/>
      <c r="OND135" s="22"/>
      <c r="ONE135" s="22"/>
      <c r="ONF135" s="22"/>
      <c r="ONG135" s="22"/>
      <c r="ONH135" s="22"/>
      <c r="ONI135" s="22"/>
      <c r="ONJ135" s="22"/>
      <c r="ONK135" s="22"/>
      <c r="ONL135" s="22"/>
      <c r="ONM135" s="22"/>
      <c r="ONN135" s="22"/>
      <c r="ONO135" s="22"/>
      <c r="ONP135" s="22"/>
      <c r="ONQ135" s="22"/>
      <c r="ONR135" s="22"/>
      <c r="ONS135" s="22"/>
      <c r="ONT135" s="22"/>
      <c r="ONU135" s="22"/>
      <c r="ONV135" s="22"/>
      <c r="ONW135" s="22"/>
      <c r="ONX135" s="22"/>
      <c r="ONY135" s="22"/>
      <c r="ONZ135" s="22"/>
      <c r="OOA135" s="22"/>
      <c r="OOB135" s="22"/>
      <c r="OOC135" s="22"/>
      <c r="OOD135" s="22"/>
      <c r="OOE135" s="22"/>
      <c r="OOF135" s="22"/>
      <c r="OOG135" s="22"/>
      <c r="OOH135" s="22"/>
      <c r="OOI135" s="22"/>
      <c r="OOJ135" s="22"/>
      <c r="OOK135" s="22"/>
      <c r="OOL135" s="22"/>
      <c r="OOM135" s="22"/>
      <c r="OON135" s="22"/>
      <c r="OOO135" s="22"/>
      <c r="OOP135" s="22"/>
      <c r="OOQ135" s="22"/>
      <c r="OOR135" s="22"/>
      <c r="OOS135" s="22"/>
      <c r="OOT135" s="22"/>
      <c r="OOU135" s="22"/>
      <c r="OOV135" s="22"/>
      <c r="OOW135" s="22"/>
      <c r="OOX135" s="22"/>
      <c r="OOY135" s="22"/>
      <c r="OOZ135" s="22"/>
      <c r="OPA135" s="22"/>
      <c r="OPB135" s="22"/>
      <c r="OPC135" s="22"/>
      <c r="OPD135" s="22"/>
      <c r="OPE135" s="22"/>
      <c r="OPF135" s="22"/>
      <c r="OPG135" s="22"/>
      <c r="OPH135" s="22"/>
      <c r="OPI135" s="22"/>
      <c r="OPJ135" s="22"/>
      <c r="OPK135" s="22"/>
      <c r="OPL135" s="22"/>
      <c r="OPM135" s="22"/>
      <c r="OPN135" s="22"/>
      <c r="OPO135" s="22"/>
      <c r="OPP135" s="22"/>
      <c r="OPQ135" s="22"/>
      <c r="OPR135" s="22"/>
      <c r="OPS135" s="22"/>
      <c r="OPT135" s="22"/>
      <c r="OPU135" s="22"/>
      <c r="OPV135" s="22"/>
      <c r="OPW135" s="22"/>
      <c r="OPX135" s="22"/>
      <c r="OPY135" s="22"/>
      <c r="OPZ135" s="22"/>
      <c r="OQA135" s="22"/>
      <c r="OQB135" s="22"/>
      <c r="OQC135" s="22"/>
      <c r="OQD135" s="22"/>
      <c r="OQE135" s="22"/>
      <c r="OQF135" s="22"/>
      <c r="OQG135" s="22"/>
      <c r="OQH135" s="22"/>
      <c r="OQI135" s="22"/>
      <c r="OQJ135" s="22"/>
      <c r="OQK135" s="22"/>
      <c r="OQL135" s="22"/>
      <c r="OQM135" s="22"/>
      <c r="OQN135" s="22"/>
      <c r="OQO135" s="22"/>
      <c r="OQP135" s="22"/>
      <c r="OQQ135" s="22"/>
      <c r="OQR135" s="22"/>
      <c r="OQS135" s="22"/>
      <c r="OQT135" s="22"/>
      <c r="OQU135" s="22"/>
      <c r="OQV135" s="22"/>
      <c r="OQW135" s="22"/>
      <c r="OQX135" s="22"/>
      <c r="OQY135" s="22"/>
      <c r="OQZ135" s="22"/>
      <c r="ORA135" s="22"/>
      <c r="ORB135" s="22"/>
      <c r="ORC135" s="22"/>
      <c r="ORD135" s="22"/>
      <c r="ORE135" s="22"/>
      <c r="ORF135" s="22"/>
      <c r="ORG135" s="22"/>
      <c r="ORH135" s="22"/>
      <c r="ORI135" s="22"/>
      <c r="ORJ135" s="22"/>
      <c r="ORK135" s="22"/>
      <c r="ORL135" s="22"/>
      <c r="ORM135" s="22"/>
      <c r="ORN135" s="22"/>
      <c r="ORO135" s="22"/>
      <c r="ORP135" s="22"/>
      <c r="ORQ135" s="22"/>
      <c r="ORR135" s="22"/>
      <c r="ORS135" s="22"/>
      <c r="ORT135" s="22"/>
      <c r="ORU135" s="22"/>
      <c r="ORV135" s="22"/>
      <c r="ORW135" s="22"/>
      <c r="ORX135" s="22"/>
      <c r="ORY135" s="22"/>
      <c r="ORZ135" s="22"/>
      <c r="OSA135" s="22"/>
      <c r="OSB135" s="22"/>
      <c r="OSC135" s="22"/>
      <c r="OSD135" s="22"/>
      <c r="OSE135" s="22"/>
      <c r="OSF135" s="22"/>
      <c r="OSG135" s="22"/>
      <c r="OSH135" s="22"/>
      <c r="OSI135" s="22"/>
      <c r="OSJ135" s="22"/>
      <c r="OSK135" s="22"/>
      <c r="OSL135" s="22"/>
      <c r="OSM135" s="22"/>
      <c r="OSN135" s="22"/>
      <c r="OSO135" s="22"/>
      <c r="OSP135" s="22"/>
      <c r="OSQ135" s="22"/>
      <c r="OSR135" s="22"/>
      <c r="OSS135" s="22"/>
      <c r="OST135" s="22"/>
      <c r="OSU135" s="22"/>
      <c r="OSV135" s="22"/>
      <c r="OSW135" s="22"/>
      <c r="OSX135" s="22"/>
      <c r="OSY135" s="22"/>
      <c r="OSZ135" s="22"/>
      <c r="OTA135" s="22"/>
      <c r="OTB135" s="22"/>
      <c r="OTC135" s="22"/>
      <c r="OTD135" s="22"/>
      <c r="OTE135" s="22"/>
      <c r="OTF135" s="22"/>
      <c r="OTG135" s="22"/>
      <c r="OTH135" s="22"/>
      <c r="OTI135" s="22"/>
      <c r="OTJ135" s="22"/>
      <c r="OTK135" s="22"/>
      <c r="OTL135" s="22"/>
      <c r="OTM135" s="22"/>
      <c r="OTN135" s="22"/>
      <c r="OTO135" s="22"/>
      <c r="OTP135" s="22"/>
      <c r="OTQ135" s="22"/>
      <c r="OTR135" s="22"/>
      <c r="OTS135" s="22"/>
      <c r="OTT135" s="22"/>
      <c r="OTU135" s="22"/>
      <c r="OTV135" s="22"/>
      <c r="OTW135" s="22"/>
      <c r="OTX135" s="22"/>
      <c r="OTY135" s="22"/>
      <c r="OTZ135" s="22"/>
      <c r="OUA135" s="22"/>
      <c r="OUB135" s="22"/>
      <c r="OUC135" s="22"/>
      <c r="OUD135" s="22"/>
      <c r="OUE135" s="22"/>
      <c r="OUF135" s="22"/>
      <c r="OUG135" s="22"/>
      <c r="OUH135" s="22"/>
      <c r="OUI135" s="22"/>
      <c r="OUJ135" s="22"/>
      <c r="OUK135" s="22"/>
      <c r="OUL135" s="22"/>
      <c r="OUM135" s="22"/>
      <c r="OUN135" s="22"/>
      <c r="OUO135" s="22"/>
      <c r="OUP135" s="22"/>
      <c r="OUQ135" s="22"/>
      <c r="OUR135" s="22"/>
      <c r="OUS135" s="22"/>
      <c r="OUT135" s="22"/>
      <c r="OUU135" s="22"/>
      <c r="OUV135" s="22"/>
      <c r="OUW135" s="22"/>
      <c r="OUX135" s="22"/>
      <c r="OUY135" s="22"/>
      <c r="OUZ135" s="22"/>
      <c r="OVA135" s="22"/>
      <c r="OVB135" s="22"/>
      <c r="OVC135" s="22"/>
      <c r="OVD135" s="22"/>
      <c r="OVE135" s="22"/>
      <c r="OVF135" s="22"/>
      <c r="OVG135" s="22"/>
      <c r="OVH135" s="22"/>
      <c r="OVI135" s="22"/>
      <c r="OVJ135" s="22"/>
      <c r="OVK135" s="22"/>
      <c r="OVL135" s="22"/>
      <c r="OVM135" s="22"/>
      <c r="OVN135" s="22"/>
      <c r="OVO135" s="22"/>
      <c r="OVP135" s="22"/>
      <c r="OVQ135" s="22"/>
      <c r="OVR135" s="22"/>
      <c r="OVS135" s="22"/>
      <c r="OVT135" s="22"/>
      <c r="OVU135" s="22"/>
      <c r="OVV135" s="22"/>
      <c r="OVW135" s="22"/>
      <c r="OVX135" s="22"/>
      <c r="OVY135" s="22"/>
      <c r="OVZ135" s="22"/>
      <c r="OWA135" s="22"/>
      <c r="OWB135" s="22"/>
      <c r="OWC135" s="22"/>
      <c r="OWD135" s="22"/>
      <c r="OWE135" s="22"/>
      <c r="OWF135" s="22"/>
      <c r="OWG135" s="22"/>
      <c r="OWH135" s="22"/>
      <c r="OWI135" s="22"/>
      <c r="OWJ135" s="22"/>
      <c r="OWK135" s="22"/>
      <c r="OWL135" s="22"/>
      <c r="OWM135" s="22"/>
      <c r="OWN135" s="22"/>
      <c r="OWO135" s="22"/>
      <c r="OWP135" s="22"/>
      <c r="OWQ135" s="22"/>
      <c r="OWR135" s="22"/>
      <c r="OWS135" s="22"/>
      <c r="OWT135" s="22"/>
      <c r="OWU135" s="22"/>
      <c r="OWV135" s="22"/>
      <c r="OWW135" s="22"/>
      <c r="OWX135" s="22"/>
      <c r="OWY135" s="22"/>
      <c r="OWZ135" s="22"/>
      <c r="OXA135" s="22"/>
      <c r="OXB135" s="22"/>
      <c r="OXC135" s="22"/>
      <c r="OXD135" s="22"/>
      <c r="OXE135" s="22"/>
      <c r="OXF135" s="22"/>
      <c r="OXG135" s="22"/>
      <c r="OXH135" s="22"/>
      <c r="OXI135" s="22"/>
      <c r="OXJ135" s="22"/>
      <c r="OXK135" s="22"/>
      <c r="OXL135" s="22"/>
      <c r="OXM135" s="22"/>
      <c r="OXN135" s="22"/>
      <c r="OXO135" s="22"/>
      <c r="OXP135" s="22"/>
      <c r="OXQ135" s="22"/>
      <c r="OXR135" s="22"/>
      <c r="OXS135" s="22"/>
      <c r="OXT135" s="22"/>
      <c r="OXU135" s="22"/>
      <c r="OXV135" s="22"/>
      <c r="OXW135" s="22"/>
      <c r="OXX135" s="22"/>
      <c r="OXY135" s="22"/>
      <c r="OXZ135" s="22"/>
      <c r="OYA135" s="22"/>
      <c r="OYB135" s="22"/>
      <c r="OYC135" s="22"/>
      <c r="OYD135" s="22"/>
      <c r="OYE135" s="22"/>
      <c r="OYF135" s="22"/>
      <c r="OYG135" s="22"/>
      <c r="OYH135" s="22"/>
      <c r="OYI135" s="22"/>
      <c r="OYJ135" s="22"/>
      <c r="OYK135" s="22"/>
      <c r="OYL135" s="22"/>
      <c r="OYM135" s="22"/>
      <c r="OYN135" s="22"/>
      <c r="OYO135" s="22"/>
      <c r="OYP135" s="22"/>
      <c r="OYQ135" s="22"/>
      <c r="OYR135" s="22"/>
      <c r="OYS135" s="22"/>
      <c r="OYT135" s="22"/>
      <c r="OYU135" s="22"/>
      <c r="OYV135" s="22"/>
      <c r="OYW135" s="22"/>
      <c r="OYX135" s="22"/>
      <c r="OYY135" s="22"/>
      <c r="OYZ135" s="22"/>
      <c r="OZA135" s="22"/>
      <c r="OZB135" s="22"/>
      <c r="OZC135" s="22"/>
      <c r="OZD135" s="22"/>
      <c r="OZE135" s="22"/>
      <c r="OZF135" s="22"/>
      <c r="OZG135" s="22"/>
      <c r="OZH135" s="22"/>
      <c r="OZI135" s="22"/>
      <c r="OZJ135" s="22"/>
      <c r="OZK135" s="22"/>
      <c r="OZL135" s="22"/>
      <c r="OZM135" s="22"/>
      <c r="OZN135" s="22"/>
      <c r="OZO135" s="22"/>
      <c r="OZP135" s="22"/>
      <c r="OZQ135" s="22"/>
      <c r="OZR135" s="22"/>
      <c r="OZS135" s="22"/>
      <c r="OZT135" s="22"/>
      <c r="OZU135" s="22"/>
      <c r="OZV135" s="22"/>
      <c r="OZW135" s="22"/>
      <c r="OZX135" s="22"/>
      <c r="OZY135" s="22"/>
      <c r="OZZ135" s="22"/>
      <c r="PAA135" s="22"/>
      <c r="PAB135" s="22"/>
      <c r="PAC135" s="22"/>
      <c r="PAD135" s="22"/>
      <c r="PAE135" s="22"/>
      <c r="PAF135" s="22"/>
      <c r="PAG135" s="22"/>
      <c r="PAH135" s="22"/>
      <c r="PAI135" s="22"/>
      <c r="PAJ135" s="22"/>
      <c r="PAK135" s="22"/>
      <c r="PAL135" s="22"/>
      <c r="PAM135" s="22"/>
      <c r="PAN135" s="22"/>
      <c r="PAO135" s="22"/>
      <c r="PAP135" s="22"/>
      <c r="PAQ135" s="22"/>
      <c r="PAR135" s="22"/>
      <c r="PAS135" s="22"/>
      <c r="PAT135" s="22"/>
      <c r="PAU135" s="22"/>
      <c r="PAV135" s="22"/>
      <c r="PAW135" s="22"/>
      <c r="PAX135" s="22"/>
      <c r="PAY135" s="22"/>
      <c r="PAZ135" s="22"/>
      <c r="PBA135" s="22"/>
      <c r="PBB135" s="22"/>
      <c r="PBC135" s="22"/>
      <c r="PBD135" s="22"/>
      <c r="PBE135" s="22"/>
      <c r="PBF135" s="22"/>
      <c r="PBG135" s="22"/>
      <c r="PBH135" s="22"/>
      <c r="PBI135" s="22"/>
      <c r="PBJ135" s="22"/>
      <c r="PBK135" s="22"/>
      <c r="PBL135" s="22"/>
      <c r="PBM135" s="22"/>
      <c r="PBN135" s="22"/>
      <c r="PBO135" s="22"/>
      <c r="PBP135" s="22"/>
      <c r="PBQ135" s="22"/>
      <c r="PBR135" s="22"/>
      <c r="PBS135" s="22"/>
      <c r="PBT135" s="22"/>
      <c r="PBU135" s="22"/>
      <c r="PBV135" s="22"/>
      <c r="PBW135" s="22"/>
      <c r="PBX135" s="22"/>
      <c r="PBY135" s="22"/>
      <c r="PBZ135" s="22"/>
      <c r="PCA135" s="22"/>
      <c r="PCB135" s="22"/>
      <c r="PCC135" s="22"/>
      <c r="PCD135" s="22"/>
      <c r="PCE135" s="22"/>
      <c r="PCF135" s="22"/>
      <c r="PCG135" s="22"/>
      <c r="PCH135" s="22"/>
      <c r="PCI135" s="22"/>
      <c r="PCJ135" s="22"/>
      <c r="PCK135" s="22"/>
      <c r="PCL135" s="22"/>
      <c r="PCM135" s="22"/>
      <c r="PCN135" s="22"/>
      <c r="PCO135" s="22"/>
      <c r="PCP135" s="22"/>
      <c r="PCQ135" s="22"/>
      <c r="PCR135" s="22"/>
      <c r="PCS135" s="22"/>
      <c r="PCT135" s="22"/>
      <c r="PCU135" s="22"/>
      <c r="PCV135" s="22"/>
      <c r="PCW135" s="22"/>
      <c r="PCX135" s="22"/>
      <c r="PCY135" s="22"/>
      <c r="PCZ135" s="22"/>
      <c r="PDA135" s="22"/>
      <c r="PDB135" s="22"/>
      <c r="PDC135" s="22"/>
      <c r="PDD135" s="22"/>
      <c r="PDE135" s="22"/>
      <c r="PDF135" s="22"/>
      <c r="PDG135" s="22"/>
      <c r="PDH135" s="22"/>
      <c r="PDI135" s="22"/>
      <c r="PDJ135" s="22"/>
      <c r="PDK135" s="22"/>
      <c r="PDL135" s="22"/>
      <c r="PDM135" s="22"/>
      <c r="PDN135" s="22"/>
      <c r="PDO135" s="22"/>
      <c r="PDP135" s="22"/>
      <c r="PDQ135" s="22"/>
      <c r="PDR135" s="22"/>
      <c r="PDS135" s="22"/>
      <c r="PDT135" s="22"/>
      <c r="PDU135" s="22"/>
      <c r="PDV135" s="22"/>
      <c r="PDW135" s="22"/>
      <c r="PDX135" s="22"/>
      <c r="PDY135" s="22"/>
      <c r="PDZ135" s="22"/>
      <c r="PEA135" s="22"/>
      <c r="PEB135" s="22"/>
      <c r="PEC135" s="22"/>
      <c r="PED135" s="22"/>
      <c r="PEE135" s="22"/>
      <c r="PEF135" s="22"/>
      <c r="PEG135" s="22"/>
      <c r="PEH135" s="22"/>
      <c r="PEI135" s="22"/>
      <c r="PEJ135" s="22"/>
      <c r="PEK135" s="22"/>
      <c r="PEL135" s="22"/>
      <c r="PEM135" s="22"/>
      <c r="PEN135" s="22"/>
      <c r="PEO135" s="22"/>
      <c r="PEP135" s="22"/>
      <c r="PEQ135" s="22"/>
      <c r="PER135" s="22"/>
      <c r="PES135" s="22"/>
      <c r="PET135" s="22"/>
      <c r="PEU135" s="22"/>
      <c r="PEV135" s="22"/>
      <c r="PEW135" s="22"/>
      <c r="PEX135" s="22"/>
      <c r="PEY135" s="22"/>
      <c r="PEZ135" s="22"/>
      <c r="PFA135" s="22"/>
      <c r="PFB135" s="22"/>
      <c r="PFC135" s="22"/>
      <c r="PFD135" s="22"/>
      <c r="PFE135" s="22"/>
      <c r="PFF135" s="22"/>
      <c r="PFG135" s="22"/>
      <c r="PFH135" s="22"/>
      <c r="PFI135" s="22"/>
      <c r="PFJ135" s="22"/>
      <c r="PFK135" s="22"/>
      <c r="PFL135" s="22"/>
      <c r="PFM135" s="22"/>
      <c r="PFN135" s="22"/>
      <c r="PFO135" s="22"/>
      <c r="PFP135" s="22"/>
      <c r="PFQ135" s="22"/>
      <c r="PFR135" s="22"/>
      <c r="PFS135" s="22"/>
      <c r="PFT135" s="22"/>
      <c r="PFU135" s="22"/>
      <c r="PFV135" s="22"/>
      <c r="PFW135" s="22"/>
      <c r="PFX135" s="22"/>
      <c r="PFY135" s="22"/>
      <c r="PFZ135" s="22"/>
      <c r="PGA135" s="22"/>
      <c r="PGB135" s="22"/>
      <c r="PGC135" s="22"/>
      <c r="PGD135" s="22"/>
      <c r="PGE135" s="22"/>
      <c r="PGF135" s="22"/>
      <c r="PGG135" s="22"/>
      <c r="PGH135" s="22"/>
      <c r="PGI135" s="22"/>
      <c r="PGJ135" s="22"/>
      <c r="PGK135" s="22"/>
      <c r="PGL135" s="22"/>
      <c r="PGM135" s="22"/>
      <c r="PGN135" s="22"/>
      <c r="PGO135" s="22"/>
      <c r="PGP135" s="22"/>
      <c r="PGQ135" s="22"/>
      <c r="PGR135" s="22"/>
      <c r="PGS135" s="22"/>
      <c r="PGT135" s="22"/>
      <c r="PGU135" s="22"/>
      <c r="PGV135" s="22"/>
      <c r="PGW135" s="22"/>
      <c r="PGX135" s="22"/>
      <c r="PGY135" s="22"/>
      <c r="PGZ135" s="22"/>
      <c r="PHA135" s="22"/>
      <c r="PHB135" s="22"/>
      <c r="PHC135" s="22"/>
      <c r="PHD135" s="22"/>
      <c r="PHE135" s="22"/>
      <c r="PHF135" s="22"/>
      <c r="PHG135" s="22"/>
      <c r="PHH135" s="22"/>
      <c r="PHI135" s="22"/>
      <c r="PHJ135" s="22"/>
      <c r="PHK135" s="22"/>
      <c r="PHL135" s="22"/>
      <c r="PHM135" s="22"/>
      <c r="PHN135" s="22"/>
      <c r="PHO135" s="22"/>
      <c r="PHP135" s="22"/>
      <c r="PHQ135" s="22"/>
      <c r="PHR135" s="22"/>
      <c r="PHS135" s="22"/>
      <c r="PHT135" s="22"/>
      <c r="PHU135" s="22"/>
      <c r="PHV135" s="22"/>
      <c r="PHW135" s="22"/>
      <c r="PHX135" s="22"/>
      <c r="PHY135" s="22"/>
      <c r="PHZ135" s="22"/>
      <c r="PIA135" s="22"/>
      <c r="PIB135" s="22"/>
      <c r="PIC135" s="22"/>
      <c r="PID135" s="22"/>
      <c r="PIE135" s="22"/>
      <c r="PIF135" s="22"/>
      <c r="PIG135" s="22"/>
      <c r="PIH135" s="22"/>
      <c r="PII135" s="22"/>
      <c r="PIJ135" s="22"/>
      <c r="PIK135" s="22"/>
      <c r="PIL135" s="22"/>
      <c r="PIM135" s="22"/>
      <c r="PIN135" s="22"/>
      <c r="PIO135" s="22"/>
      <c r="PIP135" s="22"/>
      <c r="PIQ135" s="22"/>
      <c r="PIR135" s="22"/>
      <c r="PIS135" s="22"/>
      <c r="PIT135" s="22"/>
      <c r="PIU135" s="22"/>
      <c r="PIV135" s="22"/>
      <c r="PIW135" s="22"/>
      <c r="PIX135" s="22"/>
      <c r="PIY135" s="22"/>
      <c r="PIZ135" s="22"/>
      <c r="PJA135" s="22"/>
      <c r="PJB135" s="22"/>
      <c r="PJC135" s="22"/>
      <c r="PJD135" s="22"/>
      <c r="PJE135" s="22"/>
      <c r="PJF135" s="22"/>
      <c r="PJG135" s="22"/>
      <c r="PJH135" s="22"/>
      <c r="PJI135" s="22"/>
      <c r="PJJ135" s="22"/>
      <c r="PJK135" s="22"/>
      <c r="PJL135" s="22"/>
      <c r="PJM135" s="22"/>
      <c r="PJN135" s="22"/>
      <c r="PJO135" s="22"/>
      <c r="PJP135" s="22"/>
      <c r="PJQ135" s="22"/>
      <c r="PJR135" s="22"/>
      <c r="PJS135" s="22"/>
      <c r="PJT135" s="22"/>
      <c r="PJU135" s="22"/>
      <c r="PJV135" s="22"/>
      <c r="PJW135" s="22"/>
      <c r="PJX135" s="22"/>
      <c r="PJY135" s="22"/>
      <c r="PJZ135" s="22"/>
      <c r="PKA135" s="22"/>
      <c r="PKB135" s="22"/>
      <c r="PKC135" s="22"/>
      <c r="PKD135" s="22"/>
      <c r="PKE135" s="22"/>
      <c r="PKF135" s="22"/>
      <c r="PKG135" s="22"/>
      <c r="PKH135" s="22"/>
      <c r="PKI135" s="22"/>
      <c r="PKJ135" s="22"/>
      <c r="PKK135" s="22"/>
      <c r="PKL135" s="22"/>
      <c r="PKM135" s="22"/>
      <c r="PKN135" s="22"/>
      <c r="PKO135" s="22"/>
      <c r="PKP135" s="22"/>
      <c r="PKQ135" s="22"/>
      <c r="PKR135" s="22"/>
      <c r="PKS135" s="22"/>
      <c r="PKT135" s="22"/>
      <c r="PKU135" s="22"/>
      <c r="PKV135" s="22"/>
      <c r="PKW135" s="22"/>
      <c r="PKX135" s="22"/>
      <c r="PKY135" s="22"/>
      <c r="PKZ135" s="22"/>
      <c r="PLA135" s="22"/>
      <c r="PLB135" s="22"/>
      <c r="PLC135" s="22"/>
      <c r="PLD135" s="22"/>
      <c r="PLE135" s="22"/>
      <c r="PLF135" s="22"/>
      <c r="PLG135" s="22"/>
      <c r="PLH135" s="22"/>
      <c r="PLI135" s="22"/>
      <c r="PLJ135" s="22"/>
      <c r="PLK135" s="22"/>
      <c r="PLL135" s="22"/>
      <c r="PLM135" s="22"/>
      <c r="PLN135" s="22"/>
      <c r="PLO135" s="22"/>
      <c r="PLP135" s="22"/>
      <c r="PLQ135" s="22"/>
      <c r="PLR135" s="22"/>
      <c r="PLS135" s="22"/>
      <c r="PLT135" s="22"/>
      <c r="PLU135" s="22"/>
      <c r="PLV135" s="22"/>
      <c r="PLW135" s="22"/>
      <c r="PLX135" s="22"/>
      <c r="PLY135" s="22"/>
      <c r="PLZ135" s="22"/>
      <c r="PMA135" s="22"/>
      <c r="PMB135" s="22"/>
      <c r="PMC135" s="22"/>
      <c r="PMD135" s="22"/>
      <c r="PME135" s="22"/>
      <c r="PMF135" s="22"/>
      <c r="PMG135" s="22"/>
      <c r="PMH135" s="22"/>
      <c r="PMI135" s="22"/>
      <c r="PMJ135" s="22"/>
      <c r="PMK135" s="22"/>
      <c r="PML135" s="22"/>
      <c r="PMM135" s="22"/>
      <c r="PMN135" s="22"/>
      <c r="PMO135" s="22"/>
      <c r="PMP135" s="22"/>
      <c r="PMQ135" s="22"/>
      <c r="PMR135" s="22"/>
      <c r="PMS135" s="22"/>
      <c r="PMT135" s="22"/>
      <c r="PMU135" s="22"/>
      <c r="PMV135" s="22"/>
      <c r="PMW135" s="22"/>
      <c r="PMX135" s="22"/>
      <c r="PMY135" s="22"/>
      <c r="PMZ135" s="22"/>
      <c r="PNA135" s="22"/>
      <c r="PNB135" s="22"/>
      <c r="PNC135" s="22"/>
      <c r="PND135" s="22"/>
      <c r="PNE135" s="22"/>
      <c r="PNF135" s="22"/>
      <c r="PNG135" s="22"/>
      <c r="PNH135" s="22"/>
      <c r="PNI135" s="22"/>
      <c r="PNJ135" s="22"/>
      <c r="PNK135" s="22"/>
      <c r="PNL135" s="22"/>
      <c r="PNM135" s="22"/>
      <c r="PNN135" s="22"/>
      <c r="PNO135" s="22"/>
      <c r="PNP135" s="22"/>
      <c r="PNQ135" s="22"/>
      <c r="PNR135" s="22"/>
      <c r="PNS135" s="22"/>
      <c r="PNT135" s="22"/>
      <c r="PNU135" s="22"/>
      <c r="PNV135" s="22"/>
      <c r="PNW135" s="22"/>
      <c r="PNX135" s="22"/>
      <c r="PNY135" s="22"/>
      <c r="PNZ135" s="22"/>
      <c r="POA135" s="22"/>
      <c r="POB135" s="22"/>
      <c r="POC135" s="22"/>
      <c r="POD135" s="22"/>
      <c r="POE135" s="22"/>
      <c r="POF135" s="22"/>
      <c r="POG135" s="22"/>
      <c r="POH135" s="22"/>
      <c r="POI135" s="22"/>
      <c r="POJ135" s="22"/>
      <c r="POK135" s="22"/>
      <c r="POL135" s="22"/>
      <c r="POM135" s="22"/>
      <c r="PON135" s="22"/>
      <c r="POO135" s="22"/>
      <c r="POP135" s="22"/>
      <c r="POQ135" s="22"/>
      <c r="POR135" s="22"/>
      <c r="POS135" s="22"/>
      <c r="POT135" s="22"/>
      <c r="POU135" s="22"/>
      <c r="POV135" s="22"/>
      <c r="POW135" s="22"/>
      <c r="POX135" s="22"/>
      <c r="POY135" s="22"/>
      <c r="POZ135" s="22"/>
      <c r="PPA135" s="22"/>
      <c r="PPB135" s="22"/>
      <c r="PPC135" s="22"/>
      <c r="PPD135" s="22"/>
      <c r="PPE135" s="22"/>
      <c r="PPF135" s="22"/>
      <c r="PPG135" s="22"/>
      <c r="PPH135" s="22"/>
      <c r="PPI135" s="22"/>
      <c r="PPJ135" s="22"/>
      <c r="PPK135" s="22"/>
      <c r="PPL135" s="22"/>
      <c r="PPM135" s="22"/>
      <c r="PPN135" s="22"/>
      <c r="PPO135" s="22"/>
      <c r="PPP135" s="22"/>
      <c r="PPQ135" s="22"/>
      <c r="PPR135" s="22"/>
      <c r="PPS135" s="22"/>
      <c r="PPT135" s="22"/>
      <c r="PPU135" s="22"/>
      <c r="PPV135" s="22"/>
      <c r="PPW135" s="22"/>
      <c r="PPX135" s="22"/>
      <c r="PPY135" s="22"/>
      <c r="PPZ135" s="22"/>
      <c r="PQA135" s="22"/>
      <c r="PQB135" s="22"/>
      <c r="PQC135" s="22"/>
      <c r="PQD135" s="22"/>
      <c r="PQE135" s="22"/>
      <c r="PQF135" s="22"/>
      <c r="PQG135" s="22"/>
      <c r="PQH135" s="22"/>
      <c r="PQI135" s="22"/>
      <c r="PQJ135" s="22"/>
      <c r="PQK135" s="22"/>
      <c r="PQL135" s="22"/>
      <c r="PQM135" s="22"/>
      <c r="PQN135" s="22"/>
      <c r="PQO135" s="22"/>
      <c r="PQP135" s="22"/>
      <c r="PQQ135" s="22"/>
      <c r="PQR135" s="22"/>
      <c r="PQS135" s="22"/>
      <c r="PQT135" s="22"/>
      <c r="PQU135" s="22"/>
      <c r="PQV135" s="22"/>
      <c r="PQW135" s="22"/>
      <c r="PQX135" s="22"/>
      <c r="PQY135" s="22"/>
      <c r="PQZ135" s="22"/>
      <c r="PRA135" s="22"/>
      <c r="PRB135" s="22"/>
      <c r="PRC135" s="22"/>
      <c r="PRD135" s="22"/>
      <c r="PRE135" s="22"/>
      <c r="PRF135" s="22"/>
      <c r="PRG135" s="22"/>
      <c r="PRH135" s="22"/>
      <c r="PRI135" s="22"/>
      <c r="PRJ135" s="22"/>
      <c r="PRK135" s="22"/>
      <c r="PRL135" s="22"/>
      <c r="PRM135" s="22"/>
      <c r="PRN135" s="22"/>
      <c r="PRO135" s="22"/>
      <c r="PRP135" s="22"/>
      <c r="PRQ135" s="22"/>
      <c r="PRR135" s="22"/>
      <c r="PRS135" s="22"/>
      <c r="PRT135" s="22"/>
      <c r="PRU135" s="22"/>
      <c r="PRV135" s="22"/>
      <c r="PRW135" s="22"/>
      <c r="PRX135" s="22"/>
      <c r="PRY135" s="22"/>
      <c r="PRZ135" s="22"/>
      <c r="PSA135" s="22"/>
      <c r="PSB135" s="22"/>
      <c r="PSC135" s="22"/>
      <c r="PSD135" s="22"/>
      <c r="PSE135" s="22"/>
      <c r="PSF135" s="22"/>
      <c r="PSG135" s="22"/>
      <c r="PSH135" s="22"/>
      <c r="PSI135" s="22"/>
      <c r="PSJ135" s="22"/>
      <c r="PSK135" s="22"/>
      <c r="PSL135" s="22"/>
      <c r="PSM135" s="22"/>
      <c r="PSN135" s="22"/>
      <c r="PSO135" s="22"/>
      <c r="PSP135" s="22"/>
      <c r="PSQ135" s="22"/>
      <c r="PSR135" s="22"/>
      <c r="PSS135" s="22"/>
      <c r="PST135" s="22"/>
      <c r="PSU135" s="22"/>
      <c r="PSV135" s="22"/>
      <c r="PSW135" s="22"/>
      <c r="PSX135" s="22"/>
      <c r="PSY135" s="22"/>
      <c r="PSZ135" s="22"/>
      <c r="PTA135" s="22"/>
      <c r="PTB135" s="22"/>
      <c r="PTC135" s="22"/>
      <c r="PTD135" s="22"/>
      <c r="PTE135" s="22"/>
      <c r="PTF135" s="22"/>
      <c r="PTG135" s="22"/>
      <c r="PTH135" s="22"/>
      <c r="PTI135" s="22"/>
      <c r="PTJ135" s="22"/>
      <c r="PTK135" s="22"/>
      <c r="PTL135" s="22"/>
      <c r="PTM135" s="22"/>
      <c r="PTN135" s="22"/>
      <c r="PTO135" s="22"/>
      <c r="PTP135" s="22"/>
      <c r="PTQ135" s="22"/>
      <c r="PTR135" s="22"/>
      <c r="PTS135" s="22"/>
      <c r="PTT135" s="22"/>
      <c r="PTU135" s="22"/>
      <c r="PTV135" s="22"/>
      <c r="PTW135" s="22"/>
      <c r="PTX135" s="22"/>
      <c r="PTY135" s="22"/>
      <c r="PTZ135" s="22"/>
      <c r="PUA135" s="22"/>
      <c r="PUB135" s="22"/>
      <c r="PUC135" s="22"/>
      <c r="PUD135" s="22"/>
      <c r="PUE135" s="22"/>
      <c r="PUF135" s="22"/>
      <c r="PUG135" s="22"/>
      <c r="PUH135" s="22"/>
      <c r="PUI135" s="22"/>
      <c r="PUJ135" s="22"/>
      <c r="PUK135" s="22"/>
      <c r="PUL135" s="22"/>
      <c r="PUM135" s="22"/>
      <c r="PUN135" s="22"/>
      <c r="PUO135" s="22"/>
      <c r="PUP135" s="22"/>
      <c r="PUQ135" s="22"/>
      <c r="PUR135" s="22"/>
      <c r="PUS135" s="22"/>
      <c r="PUT135" s="22"/>
      <c r="PUU135" s="22"/>
      <c r="PUV135" s="22"/>
      <c r="PUW135" s="22"/>
      <c r="PUX135" s="22"/>
      <c r="PUY135" s="22"/>
      <c r="PUZ135" s="22"/>
      <c r="PVA135" s="22"/>
      <c r="PVB135" s="22"/>
      <c r="PVC135" s="22"/>
      <c r="PVD135" s="22"/>
      <c r="PVE135" s="22"/>
      <c r="PVF135" s="22"/>
      <c r="PVG135" s="22"/>
      <c r="PVH135" s="22"/>
      <c r="PVI135" s="22"/>
      <c r="PVJ135" s="22"/>
      <c r="PVK135" s="22"/>
      <c r="PVL135" s="22"/>
      <c r="PVM135" s="22"/>
      <c r="PVN135" s="22"/>
      <c r="PVO135" s="22"/>
      <c r="PVP135" s="22"/>
      <c r="PVQ135" s="22"/>
      <c r="PVR135" s="22"/>
      <c r="PVS135" s="22"/>
      <c r="PVT135" s="22"/>
      <c r="PVU135" s="22"/>
      <c r="PVV135" s="22"/>
      <c r="PVW135" s="22"/>
      <c r="PVX135" s="22"/>
      <c r="PVY135" s="22"/>
      <c r="PVZ135" s="22"/>
      <c r="PWA135" s="22"/>
      <c r="PWB135" s="22"/>
      <c r="PWC135" s="22"/>
      <c r="PWD135" s="22"/>
      <c r="PWE135" s="22"/>
      <c r="PWF135" s="22"/>
      <c r="PWG135" s="22"/>
      <c r="PWH135" s="22"/>
      <c r="PWI135" s="22"/>
      <c r="PWJ135" s="22"/>
      <c r="PWK135" s="22"/>
      <c r="PWL135" s="22"/>
      <c r="PWM135" s="22"/>
      <c r="PWN135" s="22"/>
      <c r="PWO135" s="22"/>
      <c r="PWP135" s="22"/>
      <c r="PWQ135" s="22"/>
      <c r="PWR135" s="22"/>
      <c r="PWS135" s="22"/>
      <c r="PWT135" s="22"/>
      <c r="PWU135" s="22"/>
      <c r="PWV135" s="22"/>
      <c r="PWW135" s="22"/>
      <c r="PWX135" s="22"/>
      <c r="PWY135" s="22"/>
      <c r="PWZ135" s="22"/>
      <c r="PXA135" s="22"/>
      <c r="PXB135" s="22"/>
      <c r="PXC135" s="22"/>
      <c r="PXD135" s="22"/>
      <c r="PXE135" s="22"/>
      <c r="PXF135" s="22"/>
      <c r="PXG135" s="22"/>
      <c r="PXH135" s="22"/>
      <c r="PXI135" s="22"/>
      <c r="PXJ135" s="22"/>
      <c r="PXK135" s="22"/>
      <c r="PXL135" s="22"/>
      <c r="PXM135" s="22"/>
      <c r="PXN135" s="22"/>
      <c r="PXO135" s="22"/>
      <c r="PXP135" s="22"/>
      <c r="PXQ135" s="22"/>
      <c r="PXR135" s="22"/>
      <c r="PXS135" s="22"/>
      <c r="PXT135" s="22"/>
      <c r="PXU135" s="22"/>
      <c r="PXV135" s="22"/>
      <c r="PXW135" s="22"/>
      <c r="PXX135" s="22"/>
      <c r="PXY135" s="22"/>
      <c r="PXZ135" s="22"/>
      <c r="PYA135" s="22"/>
      <c r="PYB135" s="22"/>
      <c r="PYC135" s="22"/>
      <c r="PYD135" s="22"/>
      <c r="PYE135" s="22"/>
      <c r="PYF135" s="22"/>
      <c r="PYG135" s="22"/>
      <c r="PYH135" s="22"/>
      <c r="PYI135" s="22"/>
      <c r="PYJ135" s="22"/>
      <c r="PYK135" s="22"/>
      <c r="PYL135" s="22"/>
      <c r="PYM135" s="22"/>
      <c r="PYN135" s="22"/>
      <c r="PYO135" s="22"/>
      <c r="PYP135" s="22"/>
      <c r="PYQ135" s="22"/>
      <c r="PYR135" s="22"/>
      <c r="PYS135" s="22"/>
      <c r="PYT135" s="22"/>
      <c r="PYU135" s="22"/>
      <c r="PYV135" s="22"/>
      <c r="PYW135" s="22"/>
      <c r="PYX135" s="22"/>
      <c r="PYY135" s="22"/>
      <c r="PYZ135" s="22"/>
      <c r="PZA135" s="22"/>
      <c r="PZB135" s="22"/>
      <c r="PZC135" s="22"/>
      <c r="PZD135" s="22"/>
      <c r="PZE135" s="22"/>
      <c r="PZF135" s="22"/>
      <c r="PZG135" s="22"/>
      <c r="PZH135" s="22"/>
      <c r="PZI135" s="22"/>
      <c r="PZJ135" s="22"/>
      <c r="PZK135" s="22"/>
      <c r="PZL135" s="22"/>
      <c r="PZM135" s="22"/>
      <c r="PZN135" s="22"/>
      <c r="PZO135" s="22"/>
      <c r="PZP135" s="22"/>
      <c r="PZQ135" s="22"/>
      <c r="PZR135" s="22"/>
      <c r="PZS135" s="22"/>
      <c r="PZT135" s="22"/>
      <c r="PZU135" s="22"/>
      <c r="PZV135" s="22"/>
      <c r="PZW135" s="22"/>
      <c r="PZX135" s="22"/>
      <c r="PZY135" s="22"/>
      <c r="PZZ135" s="22"/>
      <c r="QAA135" s="22"/>
      <c r="QAB135" s="22"/>
      <c r="QAC135" s="22"/>
      <c r="QAD135" s="22"/>
      <c r="QAE135" s="22"/>
      <c r="QAF135" s="22"/>
      <c r="QAG135" s="22"/>
      <c r="QAH135" s="22"/>
      <c r="QAI135" s="22"/>
      <c r="QAJ135" s="22"/>
      <c r="QAK135" s="22"/>
      <c r="QAL135" s="22"/>
      <c r="QAM135" s="22"/>
      <c r="QAN135" s="22"/>
      <c r="QAO135" s="22"/>
      <c r="QAP135" s="22"/>
      <c r="QAQ135" s="22"/>
      <c r="QAR135" s="22"/>
      <c r="QAS135" s="22"/>
      <c r="QAT135" s="22"/>
      <c r="QAU135" s="22"/>
      <c r="QAV135" s="22"/>
      <c r="QAW135" s="22"/>
      <c r="QAX135" s="22"/>
      <c r="QAY135" s="22"/>
      <c r="QAZ135" s="22"/>
      <c r="QBA135" s="22"/>
      <c r="QBB135" s="22"/>
      <c r="QBC135" s="22"/>
      <c r="QBD135" s="22"/>
      <c r="QBE135" s="22"/>
      <c r="QBF135" s="22"/>
      <c r="QBG135" s="22"/>
      <c r="QBH135" s="22"/>
      <c r="QBI135" s="22"/>
      <c r="QBJ135" s="22"/>
      <c r="QBK135" s="22"/>
      <c r="QBL135" s="22"/>
      <c r="QBM135" s="22"/>
      <c r="QBN135" s="22"/>
      <c r="QBO135" s="22"/>
      <c r="QBP135" s="22"/>
      <c r="QBQ135" s="22"/>
      <c r="QBR135" s="22"/>
      <c r="QBS135" s="22"/>
      <c r="QBT135" s="22"/>
      <c r="QBU135" s="22"/>
      <c r="QBV135" s="22"/>
      <c r="QBW135" s="22"/>
      <c r="QBX135" s="22"/>
      <c r="QBY135" s="22"/>
      <c r="QBZ135" s="22"/>
      <c r="QCA135" s="22"/>
      <c r="QCB135" s="22"/>
      <c r="QCC135" s="22"/>
      <c r="QCD135" s="22"/>
      <c r="QCE135" s="22"/>
      <c r="QCF135" s="22"/>
      <c r="QCG135" s="22"/>
      <c r="QCH135" s="22"/>
      <c r="QCI135" s="22"/>
      <c r="QCJ135" s="22"/>
      <c r="QCK135" s="22"/>
      <c r="QCL135" s="22"/>
      <c r="QCM135" s="22"/>
      <c r="QCN135" s="22"/>
      <c r="QCO135" s="22"/>
      <c r="QCP135" s="22"/>
      <c r="QCQ135" s="22"/>
      <c r="QCR135" s="22"/>
      <c r="QCS135" s="22"/>
      <c r="QCT135" s="22"/>
      <c r="QCU135" s="22"/>
      <c r="QCV135" s="22"/>
      <c r="QCW135" s="22"/>
      <c r="QCX135" s="22"/>
      <c r="QCY135" s="22"/>
      <c r="QCZ135" s="22"/>
      <c r="QDA135" s="22"/>
      <c r="QDB135" s="22"/>
      <c r="QDC135" s="22"/>
      <c r="QDD135" s="22"/>
      <c r="QDE135" s="22"/>
      <c r="QDF135" s="22"/>
      <c r="QDG135" s="22"/>
      <c r="QDH135" s="22"/>
      <c r="QDI135" s="22"/>
      <c r="QDJ135" s="22"/>
      <c r="QDK135" s="22"/>
      <c r="QDL135" s="22"/>
      <c r="QDM135" s="22"/>
      <c r="QDN135" s="22"/>
      <c r="QDO135" s="22"/>
      <c r="QDP135" s="22"/>
      <c r="QDQ135" s="22"/>
      <c r="QDR135" s="22"/>
      <c r="QDS135" s="22"/>
      <c r="QDT135" s="22"/>
      <c r="QDU135" s="22"/>
      <c r="QDV135" s="22"/>
      <c r="QDW135" s="22"/>
      <c r="QDX135" s="22"/>
      <c r="QDY135" s="22"/>
      <c r="QDZ135" s="22"/>
      <c r="QEA135" s="22"/>
      <c r="QEB135" s="22"/>
      <c r="QEC135" s="22"/>
      <c r="QED135" s="22"/>
      <c r="QEE135" s="22"/>
      <c r="QEF135" s="22"/>
      <c r="QEG135" s="22"/>
      <c r="QEH135" s="22"/>
      <c r="QEI135" s="22"/>
      <c r="QEJ135" s="22"/>
      <c r="QEK135" s="22"/>
      <c r="QEL135" s="22"/>
      <c r="QEM135" s="22"/>
      <c r="QEN135" s="22"/>
      <c r="QEO135" s="22"/>
      <c r="QEP135" s="22"/>
      <c r="QEQ135" s="22"/>
      <c r="QER135" s="22"/>
      <c r="QES135" s="22"/>
      <c r="QET135" s="22"/>
      <c r="QEU135" s="22"/>
      <c r="QEV135" s="22"/>
      <c r="QEW135" s="22"/>
      <c r="QEX135" s="22"/>
      <c r="QEY135" s="22"/>
      <c r="QEZ135" s="22"/>
      <c r="QFA135" s="22"/>
      <c r="QFB135" s="22"/>
      <c r="QFC135" s="22"/>
      <c r="QFD135" s="22"/>
      <c r="QFE135" s="22"/>
      <c r="QFF135" s="22"/>
      <c r="QFG135" s="22"/>
      <c r="QFH135" s="22"/>
      <c r="QFI135" s="22"/>
      <c r="QFJ135" s="22"/>
      <c r="QFK135" s="22"/>
      <c r="QFL135" s="22"/>
      <c r="QFM135" s="22"/>
      <c r="QFN135" s="22"/>
      <c r="QFO135" s="22"/>
      <c r="QFP135" s="22"/>
      <c r="QFQ135" s="22"/>
      <c r="QFR135" s="22"/>
      <c r="QFS135" s="22"/>
      <c r="QFT135" s="22"/>
      <c r="QFU135" s="22"/>
      <c r="QFV135" s="22"/>
      <c r="QFW135" s="22"/>
      <c r="QFX135" s="22"/>
      <c r="QFY135" s="22"/>
      <c r="QFZ135" s="22"/>
      <c r="QGA135" s="22"/>
      <c r="QGB135" s="22"/>
      <c r="QGC135" s="22"/>
      <c r="QGD135" s="22"/>
      <c r="QGE135" s="22"/>
      <c r="QGF135" s="22"/>
      <c r="QGG135" s="22"/>
      <c r="QGH135" s="22"/>
      <c r="QGI135" s="22"/>
      <c r="QGJ135" s="22"/>
      <c r="QGK135" s="22"/>
      <c r="QGL135" s="22"/>
      <c r="QGM135" s="22"/>
      <c r="QGN135" s="22"/>
      <c r="QGO135" s="22"/>
      <c r="QGP135" s="22"/>
      <c r="QGQ135" s="22"/>
      <c r="QGR135" s="22"/>
      <c r="QGS135" s="22"/>
      <c r="QGT135" s="22"/>
      <c r="QGU135" s="22"/>
      <c r="QGV135" s="22"/>
      <c r="QGW135" s="22"/>
      <c r="QGX135" s="22"/>
      <c r="QGY135" s="22"/>
      <c r="QGZ135" s="22"/>
      <c r="QHA135" s="22"/>
      <c r="QHB135" s="22"/>
      <c r="QHC135" s="22"/>
      <c r="QHD135" s="22"/>
      <c r="QHE135" s="22"/>
      <c r="QHF135" s="22"/>
      <c r="QHG135" s="22"/>
      <c r="QHH135" s="22"/>
      <c r="QHI135" s="22"/>
      <c r="QHJ135" s="22"/>
      <c r="QHK135" s="22"/>
      <c r="QHL135" s="22"/>
      <c r="QHM135" s="22"/>
      <c r="QHN135" s="22"/>
      <c r="QHO135" s="22"/>
      <c r="QHP135" s="22"/>
      <c r="QHQ135" s="22"/>
      <c r="QHR135" s="22"/>
      <c r="QHS135" s="22"/>
      <c r="QHT135" s="22"/>
      <c r="QHU135" s="22"/>
      <c r="QHV135" s="22"/>
      <c r="QHW135" s="22"/>
      <c r="QHX135" s="22"/>
      <c r="QHY135" s="22"/>
      <c r="QHZ135" s="22"/>
      <c r="QIA135" s="22"/>
      <c r="QIB135" s="22"/>
      <c r="QIC135" s="22"/>
      <c r="QID135" s="22"/>
      <c r="QIE135" s="22"/>
      <c r="QIF135" s="22"/>
      <c r="QIG135" s="22"/>
      <c r="QIH135" s="22"/>
      <c r="QII135" s="22"/>
      <c r="QIJ135" s="22"/>
      <c r="QIK135" s="22"/>
      <c r="QIL135" s="22"/>
      <c r="QIM135" s="22"/>
      <c r="QIN135" s="22"/>
      <c r="QIO135" s="22"/>
      <c r="QIP135" s="22"/>
      <c r="QIQ135" s="22"/>
      <c r="QIR135" s="22"/>
      <c r="QIS135" s="22"/>
      <c r="QIT135" s="22"/>
      <c r="QIU135" s="22"/>
      <c r="QIV135" s="22"/>
      <c r="QIW135" s="22"/>
      <c r="QIX135" s="22"/>
      <c r="QIY135" s="22"/>
      <c r="QIZ135" s="22"/>
      <c r="QJA135" s="22"/>
      <c r="QJB135" s="22"/>
      <c r="QJC135" s="22"/>
      <c r="QJD135" s="22"/>
      <c r="QJE135" s="22"/>
      <c r="QJF135" s="22"/>
      <c r="QJG135" s="22"/>
      <c r="QJH135" s="22"/>
      <c r="QJI135" s="22"/>
      <c r="QJJ135" s="22"/>
      <c r="QJK135" s="22"/>
      <c r="QJL135" s="22"/>
      <c r="QJM135" s="22"/>
      <c r="QJN135" s="22"/>
      <c r="QJO135" s="22"/>
      <c r="QJP135" s="22"/>
      <c r="QJQ135" s="22"/>
      <c r="QJR135" s="22"/>
      <c r="QJS135" s="22"/>
      <c r="QJT135" s="22"/>
      <c r="QJU135" s="22"/>
      <c r="QJV135" s="22"/>
      <c r="QJW135" s="22"/>
      <c r="QJX135" s="22"/>
      <c r="QJY135" s="22"/>
      <c r="QJZ135" s="22"/>
      <c r="QKA135" s="22"/>
      <c r="QKB135" s="22"/>
      <c r="QKC135" s="22"/>
      <c r="QKD135" s="22"/>
      <c r="QKE135" s="22"/>
      <c r="QKF135" s="22"/>
      <c r="QKG135" s="22"/>
      <c r="QKH135" s="22"/>
      <c r="QKI135" s="22"/>
      <c r="QKJ135" s="22"/>
      <c r="QKK135" s="22"/>
      <c r="QKL135" s="22"/>
      <c r="QKM135" s="22"/>
      <c r="QKN135" s="22"/>
      <c r="QKO135" s="22"/>
      <c r="QKP135" s="22"/>
      <c r="QKQ135" s="22"/>
      <c r="QKR135" s="22"/>
      <c r="QKS135" s="22"/>
      <c r="QKT135" s="22"/>
      <c r="QKU135" s="22"/>
      <c r="QKV135" s="22"/>
      <c r="QKW135" s="22"/>
      <c r="QKX135" s="22"/>
      <c r="QKY135" s="22"/>
      <c r="QKZ135" s="22"/>
      <c r="QLA135" s="22"/>
      <c r="QLB135" s="22"/>
      <c r="QLC135" s="22"/>
      <c r="QLD135" s="22"/>
      <c r="QLE135" s="22"/>
      <c r="QLF135" s="22"/>
      <c r="QLG135" s="22"/>
      <c r="QLH135" s="22"/>
      <c r="QLI135" s="22"/>
      <c r="QLJ135" s="22"/>
      <c r="QLK135" s="22"/>
      <c r="QLL135" s="22"/>
      <c r="QLM135" s="22"/>
      <c r="QLN135" s="22"/>
      <c r="QLO135" s="22"/>
      <c r="QLP135" s="22"/>
      <c r="QLQ135" s="22"/>
      <c r="QLR135" s="22"/>
      <c r="QLS135" s="22"/>
      <c r="QLT135" s="22"/>
      <c r="QLU135" s="22"/>
      <c r="QLV135" s="22"/>
      <c r="QLW135" s="22"/>
      <c r="QLX135" s="22"/>
      <c r="QLY135" s="22"/>
      <c r="QLZ135" s="22"/>
      <c r="QMA135" s="22"/>
      <c r="QMB135" s="22"/>
      <c r="QMC135" s="22"/>
      <c r="QMD135" s="22"/>
      <c r="QME135" s="22"/>
      <c r="QMF135" s="22"/>
      <c r="QMG135" s="22"/>
      <c r="QMH135" s="22"/>
      <c r="QMI135" s="22"/>
      <c r="QMJ135" s="22"/>
      <c r="QMK135" s="22"/>
      <c r="QML135" s="22"/>
      <c r="QMM135" s="22"/>
      <c r="QMN135" s="22"/>
      <c r="QMO135" s="22"/>
      <c r="QMP135" s="22"/>
      <c r="QMQ135" s="22"/>
      <c r="QMR135" s="22"/>
      <c r="QMS135" s="22"/>
      <c r="QMT135" s="22"/>
      <c r="QMU135" s="22"/>
      <c r="QMV135" s="22"/>
      <c r="QMW135" s="22"/>
      <c r="QMX135" s="22"/>
      <c r="QMY135" s="22"/>
      <c r="QMZ135" s="22"/>
      <c r="QNA135" s="22"/>
      <c r="QNB135" s="22"/>
      <c r="QNC135" s="22"/>
      <c r="QND135" s="22"/>
      <c r="QNE135" s="22"/>
      <c r="QNF135" s="22"/>
      <c r="QNG135" s="22"/>
      <c r="QNH135" s="22"/>
      <c r="QNI135" s="22"/>
      <c r="QNJ135" s="22"/>
      <c r="QNK135" s="22"/>
      <c r="QNL135" s="22"/>
      <c r="QNM135" s="22"/>
      <c r="QNN135" s="22"/>
      <c r="QNO135" s="22"/>
      <c r="QNP135" s="22"/>
      <c r="QNQ135" s="22"/>
      <c r="QNR135" s="22"/>
      <c r="QNS135" s="22"/>
      <c r="QNT135" s="22"/>
      <c r="QNU135" s="22"/>
      <c r="QNV135" s="22"/>
      <c r="QNW135" s="22"/>
      <c r="QNX135" s="22"/>
      <c r="QNY135" s="22"/>
      <c r="QNZ135" s="22"/>
      <c r="QOA135" s="22"/>
      <c r="QOB135" s="22"/>
      <c r="QOC135" s="22"/>
      <c r="QOD135" s="22"/>
      <c r="QOE135" s="22"/>
      <c r="QOF135" s="22"/>
      <c r="QOG135" s="22"/>
      <c r="QOH135" s="22"/>
      <c r="QOI135" s="22"/>
      <c r="QOJ135" s="22"/>
      <c r="QOK135" s="22"/>
      <c r="QOL135" s="22"/>
      <c r="QOM135" s="22"/>
      <c r="QON135" s="22"/>
      <c r="QOO135" s="22"/>
      <c r="QOP135" s="22"/>
      <c r="QOQ135" s="22"/>
      <c r="QOR135" s="22"/>
      <c r="QOS135" s="22"/>
      <c r="QOT135" s="22"/>
      <c r="QOU135" s="22"/>
      <c r="QOV135" s="22"/>
      <c r="QOW135" s="22"/>
      <c r="QOX135" s="22"/>
      <c r="QOY135" s="22"/>
      <c r="QOZ135" s="22"/>
      <c r="QPA135" s="22"/>
      <c r="QPB135" s="22"/>
      <c r="QPC135" s="22"/>
      <c r="QPD135" s="22"/>
      <c r="QPE135" s="22"/>
      <c r="QPF135" s="22"/>
      <c r="QPG135" s="22"/>
      <c r="QPH135" s="22"/>
      <c r="QPI135" s="22"/>
      <c r="QPJ135" s="22"/>
      <c r="QPK135" s="22"/>
      <c r="QPL135" s="22"/>
      <c r="QPM135" s="22"/>
      <c r="QPN135" s="22"/>
      <c r="QPO135" s="22"/>
      <c r="QPP135" s="22"/>
      <c r="QPQ135" s="22"/>
      <c r="QPR135" s="22"/>
      <c r="QPS135" s="22"/>
      <c r="QPT135" s="22"/>
      <c r="QPU135" s="22"/>
      <c r="QPV135" s="22"/>
      <c r="QPW135" s="22"/>
      <c r="QPX135" s="22"/>
      <c r="QPY135" s="22"/>
      <c r="QPZ135" s="22"/>
      <c r="QQA135" s="22"/>
      <c r="QQB135" s="22"/>
      <c r="QQC135" s="22"/>
      <c r="QQD135" s="22"/>
      <c r="QQE135" s="22"/>
      <c r="QQF135" s="22"/>
      <c r="QQG135" s="22"/>
      <c r="QQH135" s="22"/>
      <c r="QQI135" s="22"/>
      <c r="QQJ135" s="22"/>
      <c r="QQK135" s="22"/>
      <c r="QQL135" s="22"/>
      <c r="QQM135" s="22"/>
      <c r="QQN135" s="22"/>
      <c r="QQO135" s="22"/>
      <c r="QQP135" s="22"/>
      <c r="QQQ135" s="22"/>
      <c r="QQR135" s="22"/>
      <c r="QQS135" s="22"/>
      <c r="QQT135" s="22"/>
      <c r="QQU135" s="22"/>
      <c r="QQV135" s="22"/>
      <c r="QQW135" s="22"/>
      <c r="QQX135" s="22"/>
      <c r="QQY135" s="22"/>
      <c r="QQZ135" s="22"/>
      <c r="QRA135" s="22"/>
      <c r="QRB135" s="22"/>
      <c r="QRC135" s="22"/>
      <c r="QRD135" s="22"/>
      <c r="QRE135" s="22"/>
      <c r="QRF135" s="22"/>
      <c r="QRG135" s="22"/>
      <c r="QRH135" s="22"/>
      <c r="QRI135" s="22"/>
      <c r="QRJ135" s="22"/>
      <c r="QRK135" s="22"/>
      <c r="QRL135" s="22"/>
      <c r="QRM135" s="22"/>
      <c r="QRN135" s="22"/>
      <c r="QRO135" s="22"/>
      <c r="QRP135" s="22"/>
      <c r="QRQ135" s="22"/>
      <c r="QRR135" s="22"/>
      <c r="QRS135" s="22"/>
      <c r="QRT135" s="22"/>
      <c r="QRU135" s="22"/>
      <c r="QRV135" s="22"/>
      <c r="QRW135" s="22"/>
      <c r="QRX135" s="22"/>
      <c r="QRY135" s="22"/>
      <c r="QRZ135" s="22"/>
      <c r="QSA135" s="22"/>
      <c r="QSB135" s="22"/>
      <c r="QSC135" s="22"/>
      <c r="QSD135" s="22"/>
      <c r="QSE135" s="22"/>
      <c r="QSF135" s="22"/>
      <c r="QSG135" s="22"/>
      <c r="QSH135" s="22"/>
      <c r="QSI135" s="22"/>
      <c r="QSJ135" s="22"/>
      <c r="QSK135" s="22"/>
      <c r="QSL135" s="22"/>
      <c r="QSM135" s="22"/>
      <c r="QSN135" s="22"/>
      <c r="QSO135" s="22"/>
      <c r="QSP135" s="22"/>
      <c r="QSQ135" s="22"/>
      <c r="QSR135" s="22"/>
      <c r="QSS135" s="22"/>
      <c r="QST135" s="22"/>
      <c r="QSU135" s="22"/>
      <c r="QSV135" s="22"/>
      <c r="QSW135" s="22"/>
      <c r="QSX135" s="22"/>
      <c r="QSY135" s="22"/>
      <c r="QSZ135" s="22"/>
      <c r="QTA135" s="22"/>
      <c r="QTB135" s="22"/>
      <c r="QTC135" s="22"/>
      <c r="QTD135" s="22"/>
      <c r="QTE135" s="22"/>
      <c r="QTF135" s="22"/>
      <c r="QTG135" s="22"/>
      <c r="QTH135" s="22"/>
      <c r="QTI135" s="22"/>
      <c r="QTJ135" s="22"/>
      <c r="QTK135" s="22"/>
      <c r="QTL135" s="22"/>
      <c r="QTM135" s="22"/>
      <c r="QTN135" s="22"/>
      <c r="QTO135" s="22"/>
      <c r="QTP135" s="22"/>
      <c r="QTQ135" s="22"/>
      <c r="QTR135" s="22"/>
      <c r="QTS135" s="22"/>
      <c r="QTT135" s="22"/>
      <c r="QTU135" s="22"/>
      <c r="QTV135" s="22"/>
      <c r="QTW135" s="22"/>
      <c r="QTX135" s="22"/>
      <c r="QTY135" s="22"/>
      <c r="QTZ135" s="22"/>
      <c r="QUA135" s="22"/>
      <c r="QUB135" s="22"/>
      <c r="QUC135" s="22"/>
      <c r="QUD135" s="22"/>
      <c r="QUE135" s="22"/>
      <c r="QUF135" s="22"/>
      <c r="QUG135" s="22"/>
      <c r="QUH135" s="22"/>
      <c r="QUI135" s="22"/>
      <c r="QUJ135" s="22"/>
      <c r="QUK135" s="22"/>
      <c r="QUL135" s="22"/>
      <c r="QUM135" s="22"/>
      <c r="QUN135" s="22"/>
      <c r="QUO135" s="22"/>
      <c r="QUP135" s="22"/>
      <c r="QUQ135" s="22"/>
      <c r="QUR135" s="22"/>
      <c r="QUS135" s="22"/>
      <c r="QUT135" s="22"/>
      <c r="QUU135" s="22"/>
      <c r="QUV135" s="22"/>
      <c r="QUW135" s="22"/>
      <c r="QUX135" s="22"/>
      <c r="QUY135" s="22"/>
      <c r="QUZ135" s="22"/>
      <c r="QVA135" s="22"/>
      <c r="QVB135" s="22"/>
      <c r="QVC135" s="22"/>
      <c r="QVD135" s="22"/>
      <c r="QVE135" s="22"/>
      <c r="QVF135" s="22"/>
      <c r="QVG135" s="22"/>
      <c r="QVH135" s="22"/>
      <c r="QVI135" s="22"/>
      <c r="QVJ135" s="22"/>
      <c r="QVK135" s="22"/>
      <c r="QVL135" s="22"/>
      <c r="QVM135" s="22"/>
      <c r="QVN135" s="22"/>
      <c r="QVO135" s="22"/>
      <c r="QVP135" s="22"/>
      <c r="QVQ135" s="22"/>
      <c r="QVR135" s="22"/>
      <c r="QVS135" s="22"/>
      <c r="QVT135" s="22"/>
      <c r="QVU135" s="22"/>
      <c r="QVV135" s="22"/>
      <c r="QVW135" s="22"/>
      <c r="QVX135" s="22"/>
      <c r="QVY135" s="22"/>
      <c r="QVZ135" s="22"/>
      <c r="QWA135" s="22"/>
      <c r="QWB135" s="22"/>
      <c r="QWC135" s="22"/>
      <c r="QWD135" s="22"/>
      <c r="QWE135" s="22"/>
      <c r="QWF135" s="22"/>
      <c r="QWG135" s="22"/>
      <c r="QWH135" s="22"/>
      <c r="QWI135" s="22"/>
      <c r="QWJ135" s="22"/>
      <c r="QWK135" s="22"/>
      <c r="QWL135" s="22"/>
      <c r="QWM135" s="22"/>
      <c r="QWN135" s="22"/>
      <c r="QWO135" s="22"/>
      <c r="QWP135" s="22"/>
      <c r="QWQ135" s="22"/>
      <c r="QWR135" s="22"/>
      <c r="QWS135" s="22"/>
      <c r="QWT135" s="22"/>
      <c r="QWU135" s="22"/>
      <c r="QWV135" s="22"/>
      <c r="QWW135" s="22"/>
      <c r="QWX135" s="22"/>
      <c r="QWY135" s="22"/>
      <c r="QWZ135" s="22"/>
      <c r="QXA135" s="22"/>
      <c r="QXB135" s="22"/>
      <c r="QXC135" s="22"/>
      <c r="QXD135" s="22"/>
      <c r="QXE135" s="22"/>
      <c r="QXF135" s="22"/>
      <c r="QXG135" s="22"/>
      <c r="QXH135" s="22"/>
      <c r="QXI135" s="22"/>
      <c r="QXJ135" s="22"/>
      <c r="QXK135" s="22"/>
      <c r="QXL135" s="22"/>
      <c r="QXM135" s="22"/>
      <c r="QXN135" s="22"/>
      <c r="QXO135" s="22"/>
      <c r="QXP135" s="22"/>
      <c r="QXQ135" s="22"/>
      <c r="QXR135" s="22"/>
      <c r="QXS135" s="22"/>
      <c r="QXT135" s="22"/>
      <c r="QXU135" s="22"/>
      <c r="QXV135" s="22"/>
      <c r="QXW135" s="22"/>
      <c r="QXX135" s="22"/>
      <c r="QXY135" s="22"/>
      <c r="QXZ135" s="22"/>
      <c r="QYA135" s="22"/>
      <c r="QYB135" s="22"/>
      <c r="QYC135" s="22"/>
      <c r="QYD135" s="22"/>
      <c r="QYE135" s="22"/>
      <c r="QYF135" s="22"/>
      <c r="QYG135" s="22"/>
      <c r="QYH135" s="22"/>
      <c r="QYI135" s="22"/>
      <c r="QYJ135" s="22"/>
      <c r="QYK135" s="22"/>
      <c r="QYL135" s="22"/>
      <c r="QYM135" s="22"/>
      <c r="QYN135" s="22"/>
      <c r="QYO135" s="22"/>
      <c r="QYP135" s="22"/>
      <c r="QYQ135" s="22"/>
      <c r="QYR135" s="22"/>
      <c r="QYS135" s="22"/>
      <c r="QYT135" s="22"/>
      <c r="QYU135" s="22"/>
      <c r="QYV135" s="22"/>
      <c r="QYW135" s="22"/>
      <c r="QYX135" s="22"/>
      <c r="QYY135" s="22"/>
      <c r="QYZ135" s="22"/>
      <c r="QZA135" s="22"/>
      <c r="QZB135" s="22"/>
      <c r="QZC135" s="22"/>
      <c r="QZD135" s="22"/>
      <c r="QZE135" s="22"/>
      <c r="QZF135" s="22"/>
      <c r="QZG135" s="22"/>
      <c r="QZH135" s="22"/>
      <c r="QZI135" s="22"/>
      <c r="QZJ135" s="22"/>
      <c r="QZK135" s="22"/>
      <c r="QZL135" s="22"/>
      <c r="QZM135" s="22"/>
      <c r="QZN135" s="22"/>
      <c r="QZO135" s="22"/>
      <c r="QZP135" s="22"/>
      <c r="QZQ135" s="22"/>
      <c r="QZR135" s="22"/>
      <c r="QZS135" s="22"/>
      <c r="QZT135" s="22"/>
      <c r="QZU135" s="22"/>
      <c r="QZV135" s="22"/>
      <c r="QZW135" s="22"/>
      <c r="QZX135" s="22"/>
      <c r="QZY135" s="22"/>
      <c r="QZZ135" s="22"/>
      <c r="RAA135" s="22"/>
      <c r="RAB135" s="22"/>
      <c r="RAC135" s="22"/>
      <c r="RAD135" s="22"/>
      <c r="RAE135" s="22"/>
      <c r="RAF135" s="22"/>
      <c r="RAG135" s="22"/>
      <c r="RAH135" s="22"/>
      <c r="RAI135" s="22"/>
      <c r="RAJ135" s="22"/>
      <c r="RAK135" s="22"/>
      <c r="RAL135" s="22"/>
      <c r="RAM135" s="22"/>
      <c r="RAN135" s="22"/>
      <c r="RAO135" s="22"/>
      <c r="RAP135" s="22"/>
      <c r="RAQ135" s="22"/>
      <c r="RAR135" s="22"/>
      <c r="RAS135" s="22"/>
      <c r="RAT135" s="22"/>
      <c r="RAU135" s="22"/>
      <c r="RAV135" s="22"/>
      <c r="RAW135" s="22"/>
      <c r="RAX135" s="22"/>
      <c r="RAY135" s="22"/>
      <c r="RAZ135" s="22"/>
      <c r="RBA135" s="22"/>
      <c r="RBB135" s="22"/>
      <c r="RBC135" s="22"/>
      <c r="RBD135" s="22"/>
      <c r="RBE135" s="22"/>
      <c r="RBF135" s="22"/>
      <c r="RBG135" s="22"/>
      <c r="RBH135" s="22"/>
      <c r="RBI135" s="22"/>
      <c r="RBJ135" s="22"/>
      <c r="RBK135" s="22"/>
      <c r="RBL135" s="22"/>
      <c r="RBM135" s="22"/>
      <c r="RBN135" s="22"/>
      <c r="RBO135" s="22"/>
      <c r="RBP135" s="22"/>
      <c r="RBQ135" s="22"/>
      <c r="RBR135" s="22"/>
      <c r="RBS135" s="22"/>
      <c r="RBT135" s="22"/>
      <c r="RBU135" s="22"/>
      <c r="RBV135" s="22"/>
      <c r="RBW135" s="22"/>
      <c r="RBX135" s="22"/>
      <c r="RBY135" s="22"/>
      <c r="RBZ135" s="22"/>
      <c r="RCA135" s="22"/>
      <c r="RCB135" s="22"/>
      <c r="RCC135" s="22"/>
      <c r="RCD135" s="22"/>
      <c r="RCE135" s="22"/>
      <c r="RCF135" s="22"/>
      <c r="RCG135" s="22"/>
      <c r="RCH135" s="22"/>
      <c r="RCI135" s="22"/>
      <c r="RCJ135" s="22"/>
      <c r="RCK135" s="22"/>
      <c r="RCL135" s="22"/>
      <c r="RCM135" s="22"/>
      <c r="RCN135" s="22"/>
      <c r="RCO135" s="22"/>
      <c r="RCP135" s="22"/>
      <c r="RCQ135" s="22"/>
      <c r="RCR135" s="22"/>
      <c r="RCS135" s="22"/>
      <c r="RCT135" s="22"/>
      <c r="RCU135" s="22"/>
      <c r="RCV135" s="22"/>
      <c r="RCW135" s="22"/>
      <c r="RCX135" s="22"/>
      <c r="RCY135" s="22"/>
      <c r="RCZ135" s="22"/>
      <c r="RDA135" s="22"/>
      <c r="RDB135" s="22"/>
      <c r="RDC135" s="22"/>
      <c r="RDD135" s="22"/>
      <c r="RDE135" s="22"/>
      <c r="RDF135" s="22"/>
      <c r="RDG135" s="22"/>
      <c r="RDH135" s="22"/>
      <c r="RDI135" s="22"/>
      <c r="RDJ135" s="22"/>
      <c r="RDK135" s="22"/>
      <c r="RDL135" s="22"/>
      <c r="RDM135" s="22"/>
      <c r="RDN135" s="22"/>
      <c r="RDO135" s="22"/>
      <c r="RDP135" s="22"/>
      <c r="RDQ135" s="22"/>
      <c r="RDR135" s="22"/>
      <c r="RDS135" s="22"/>
      <c r="RDT135" s="22"/>
      <c r="RDU135" s="22"/>
      <c r="RDV135" s="22"/>
      <c r="RDW135" s="22"/>
      <c r="RDX135" s="22"/>
      <c r="RDY135" s="22"/>
      <c r="RDZ135" s="22"/>
      <c r="REA135" s="22"/>
      <c r="REB135" s="22"/>
      <c r="REC135" s="22"/>
      <c r="RED135" s="22"/>
      <c r="REE135" s="22"/>
      <c r="REF135" s="22"/>
      <c r="REG135" s="22"/>
      <c r="REH135" s="22"/>
      <c r="REI135" s="22"/>
      <c r="REJ135" s="22"/>
      <c r="REK135" s="22"/>
      <c r="REL135" s="22"/>
      <c r="REM135" s="22"/>
      <c r="REN135" s="22"/>
      <c r="REO135" s="22"/>
      <c r="REP135" s="22"/>
      <c r="REQ135" s="22"/>
      <c r="RER135" s="22"/>
      <c r="RES135" s="22"/>
      <c r="RET135" s="22"/>
      <c r="REU135" s="22"/>
      <c r="REV135" s="22"/>
      <c r="REW135" s="22"/>
      <c r="REX135" s="22"/>
      <c r="REY135" s="22"/>
      <c r="REZ135" s="22"/>
      <c r="RFA135" s="22"/>
      <c r="RFB135" s="22"/>
      <c r="RFC135" s="22"/>
      <c r="RFD135" s="22"/>
      <c r="RFE135" s="22"/>
      <c r="RFF135" s="22"/>
      <c r="RFG135" s="22"/>
      <c r="RFH135" s="22"/>
      <c r="RFI135" s="22"/>
      <c r="RFJ135" s="22"/>
      <c r="RFK135" s="22"/>
      <c r="RFL135" s="22"/>
      <c r="RFM135" s="22"/>
      <c r="RFN135" s="22"/>
      <c r="RFO135" s="22"/>
      <c r="RFP135" s="22"/>
      <c r="RFQ135" s="22"/>
      <c r="RFR135" s="22"/>
      <c r="RFS135" s="22"/>
      <c r="RFT135" s="22"/>
      <c r="RFU135" s="22"/>
      <c r="RFV135" s="22"/>
      <c r="RFW135" s="22"/>
      <c r="RFX135" s="22"/>
      <c r="RFY135" s="22"/>
      <c r="RFZ135" s="22"/>
      <c r="RGA135" s="22"/>
      <c r="RGB135" s="22"/>
      <c r="RGC135" s="22"/>
      <c r="RGD135" s="22"/>
      <c r="RGE135" s="22"/>
      <c r="RGF135" s="22"/>
      <c r="RGG135" s="22"/>
      <c r="RGH135" s="22"/>
      <c r="RGI135" s="22"/>
      <c r="RGJ135" s="22"/>
      <c r="RGK135" s="22"/>
      <c r="RGL135" s="22"/>
      <c r="RGM135" s="22"/>
      <c r="RGN135" s="22"/>
      <c r="RGO135" s="22"/>
      <c r="RGP135" s="22"/>
      <c r="RGQ135" s="22"/>
      <c r="RGR135" s="22"/>
      <c r="RGS135" s="22"/>
      <c r="RGT135" s="22"/>
      <c r="RGU135" s="22"/>
      <c r="RGV135" s="22"/>
      <c r="RGW135" s="22"/>
      <c r="RGX135" s="22"/>
      <c r="RGY135" s="22"/>
      <c r="RGZ135" s="22"/>
      <c r="RHA135" s="22"/>
      <c r="RHB135" s="22"/>
      <c r="RHC135" s="22"/>
      <c r="RHD135" s="22"/>
      <c r="RHE135" s="22"/>
      <c r="RHF135" s="22"/>
      <c r="RHG135" s="22"/>
      <c r="RHH135" s="22"/>
      <c r="RHI135" s="22"/>
      <c r="RHJ135" s="22"/>
      <c r="RHK135" s="22"/>
      <c r="RHL135" s="22"/>
      <c r="RHM135" s="22"/>
      <c r="RHN135" s="22"/>
      <c r="RHO135" s="22"/>
      <c r="RHP135" s="22"/>
      <c r="RHQ135" s="22"/>
      <c r="RHR135" s="22"/>
      <c r="RHS135" s="22"/>
      <c r="RHT135" s="22"/>
      <c r="RHU135" s="22"/>
      <c r="RHV135" s="22"/>
      <c r="RHW135" s="22"/>
      <c r="RHX135" s="22"/>
      <c r="RHY135" s="22"/>
      <c r="RHZ135" s="22"/>
      <c r="RIA135" s="22"/>
      <c r="RIB135" s="22"/>
      <c r="RIC135" s="22"/>
      <c r="RID135" s="22"/>
      <c r="RIE135" s="22"/>
      <c r="RIF135" s="22"/>
      <c r="RIG135" s="22"/>
      <c r="RIH135" s="22"/>
      <c r="RII135" s="22"/>
      <c r="RIJ135" s="22"/>
      <c r="RIK135" s="22"/>
      <c r="RIL135" s="22"/>
      <c r="RIM135" s="22"/>
      <c r="RIN135" s="22"/>
      <c r="RIO135" s="22"/>
      <c r="RIP135" s="22"/>
      <c r="RIQ135" s="22"/>
      <c r="RIR135" s="22"/>
      <c r="RIS135" s="22"/>
      <c r="RIT135" s="22"/>
      <c r="RIU135" s="22"/>
      <c r="RIV135" s="22"/>
      <c r="RIW135" s="22"/>
      <c r="RIX135" s="22"/>
      <c r="RIY135" s="22"/>
      <c r="RIZ135" s="22"/>
      <c r="RJA135" s="22"/>
      <c r="RJB135" s="22"/>
      <c r="RJC135" s="22"/>
      <c r="RJD135" s="22"/>
      <c r="RJE135" s="22"/>
      <c r="RJF135" s="22"/>
      <c r="RJG135" s="22"/>
      <c r="RJH135" s="22"/>
      <c r="RJI135" s="22"/>
      <c r="RJJ135" s="22"/>
      <c r="RJK135" s="22"/>
      <c r="RJL135" s="22"/>
      <c r="RJM135" s="22"/>
      <c r="RJN135" s="22"/>
      <c r="RJO135" s="22"/>
      <c r="RJP135" s="22"/>
      <c r="RJQ135" s="22"/>
      <c r="RJR135" s="22"/>
      <c r="RJS135" s="22"/>
      <c r="RJT135" s="22"/>
      <c r="RJU135" s="22"/>
      <c r="RJV135" s="22"/>
      <c r="RJW135" s="22"/>
      <c r="RJX135" s="22"/>
      <c r="RJY135" s="22"/>
      <c r="RJZ135" s="22"/>
      <c r="RKA135" s="22"/>
      <c r="RKB135" s="22"/>
      <c r="RKC135" s="22"/>
      <c r="RKD135" s="22"/>
      <c r="RKE135" s="22"/>
      <c r="RKF135" s="22"/>
      <c r="RKG135" s="22"/>
      <c r="RKH135" s="22"/>
      <c r="RKI135" s="22"/>
      <c r="RKJ135" s="22"/>
      <c r="RKK135" s="22"/>
      <c r="RKL135" s="22"/>
      <c r="RKM135" s="22"/>
      <c r="RKN135" s="22"/>
      <c r="RKO135" s="22"/>
      <c r="RKP135" s="22"/>
      <c r="RKQ135" s="22"/>
      <c r="RKR135" s="22"/>
      <c r="RKS135" s="22"/>
      <c r="RKT135" s="22"/>
      <c r="RKU135" s="22"/>
      <c r="RKV135" s="22"/>
      <c r="RKW135" s="22"/>
      <c r="RKX135" s="22"/>
      <c r="RKY135" s="22"/>
      <c r="RKZ135" s="22"/>
      <c r="RLA135" s="22"/>
      <c r="RLB135" s="22"/>
      <c r="RLC135" s="22"/>
      <c r="RLD135" s="22"/>
      <c r="RLE135" s="22"/>
      <c r="RLF135" s="22"/>
      <c r="RLG135" s="22"/>
      <c r="RLH135" s="22"/>
      <c r="RLI135" s="22"/>
      <c r="RLJ135" s="22"/>
      <c r="RLK135" s="22"/>
      <c r="RLL135" s="22"/>
      <c r="RLM135" s="22"/>
      <c r="RLN135" s="22"/>
      <c r="RLO135" s="22"/>
      <c r="RLP135" s="22"/>
      <c r="RLQ135" s="22"/>
      <c r="RLR135" s="22"/>
      <c r="RLS135" s="22"/>
      <c r="RLT135" s="22"/>
      <c r="RLU135" s="22"/>
      <c r="RLV135" s="22"/>
      <c r="RLW135" s="22"/>
      <c r="RLX135" s="22"/>
      <c r="RLY135" s="22"/>
      <c r="RLZ135" s="22"/>
      <c r="RMA135" s="22"/>
      <c r="RMB135" s="22"/>
      <c r="RMC135" s="22"/>
      <c r="RMD135" s="22"/>
      <c r="RME135" s="22"/>
      <c r="RMF135" s="22"/>
      <c r="RMG135" s="22"/>
      <c r="RMH135" s="22"/>
      <c r="RMI135" s="22"/>
      <c r="RMJ135" s="22"/>
      <c r="RMK135" s="22"/>
      <c r="RML135" s="22"/>
      <c r="RMM135" s="22"/>
      <c r="RMN135" s="22"/>
      <c r="RMO135" s="22"/>
      <c r="RMP135" s="22"/>
      <c r="RMQ135" s="22"/>
      <c r="RMR135" s="22"/>
      <c r="RMS135" s="22"/>
      <c r="RMT135" s="22"/>
      <c r="RMU135" s="22"/>
      <c r="RMV135" s="22"/>
      <c r="RMW135" s="22"/>
      <c r="RMX135" s="22"/>
      <c r="RMY135" s="22"/>
      <c r="RMZ135" s="22"/>
      <c r="RNA135" s="22"/>
      <c r="RNB135" s="22"/>
      <c r="RNC135" s="22"/>
      <c r="RND135" s="22"/>
      <c r="RNE135" s="22"/>
      <c r="RNF135" s="22"/>
      <c r="RNG135" s="22"/>
      <c r="RNH135" s="22"/>
      <c r="RNI135" s="22"/>
      <c r="RNJ135" s="22"/>
      <c r="RNK135" s="22"/>
      <c r="RNL135" s="22"/>
      <c r="RNM135" s="22"/>
      <c r="RNN135" s="22"/>
      <c r="RNO135" s="22"/>
      <c r="RNP135" s="22"/>
      <c r="RNQ135" s="22"/>
      <c r="RNR135" s="22"/>
      <c r="RNS135" s="22"/>
      <c r="RNT135" s="22"/>
      <c r="RNU135" s="22"/>
      <c r="RNV135" s="22"/>
      <c r="RNW135" s="22"/>
      <c r="RNX135" s="22"/>
      <c r="RNY135" s="22"/>
      <c r="RNZ135" s="22"/>
      <c r="ROA135" s="22"/>
      <c r="ROB135" s="22"/>
      <c r="ROC135" s="22"/>
      <c r="ROD135" s="22"/>
      <c r="ROE135" s="22"/>
      <c r="ROF135" s="22"/>
      <c r="ROG135" s="22"/>
      <c r="ROH135" s="22"/>
      <c r="ROI135" s="22"/>
      <c r="ROJ135" s="22"/>
      <c r="ROK135" s="22"/>
      <c r="ROL135" s="22"/>
      <c r="ROM135" s="22"/>
      <c r="RON135" s="22"/>
      <c r="ROO135" s="22"/>
      <c r="ROP135" s="22"/>
      <c r="ROQ135" s="22"/>
      <c r="ROR135" s="22"/>
      <c r="ROS135" s="22"/>
      <c r="ROT135" s="22"/>
      <c r="ROU135" s="22"/>
      <c r="ROV135" s="22"/>
      <c r="ROW135" s="22"/>
      <c r="ROX135" s="22"/>
      <c r="ROY135" s="22"/>
      <c r="ROZ135" s="22"/>
      <c r="RPA135" s="22"/>
      <c r="RPB135" s="22"/>
      <c r="RPC135" s="22"/>
      <c r="RPD135" s="22"/>
      <c r="RPE135" s="22"/>
      <c r="RPF135" s="22"/>
      <c r="RPG135" s="22"/>
      <c r="RPH135" s="22"/>
      <c r="RPI135" s="22"/>
      <c r="RPJ135" s="22"/>
      <c r="RPK135" s="22"/>
      <c r="RPL135" s="22"/>
      <c r="RPM135" s="22"/>
      <c r="RPN135" s="22"/>
      <c r="RPO135" s="22"/>
      <c r="RPP135" s="22"/>
      <c r="RPQ135" s="22"/>
      <c r="RPR135" s="22"/>
      <c r="RPS135" s="22"/>
      <c r="RPT135" s="22"/>
      <c r="RPU135" s="22"/>
      <c r="RPV135" s="22"/>
      <c r="RPW135" s="22"/>
      <c r="RPX135" s="22"/>
      <c r="RPY135" s="22"/>
      <c r="RPZ135" s="22"/>
      <c r="RQA135" s="22"/>
      <c r="RQB135" s="22"/>
      <c r="RQC135" s="22"/>
      <c r="RQD135" s="22"/>
      <c r="RQE135" s="22"/>
      <c r="RQF135" s="22"/>
      <c r="RQG135" s="22"/>
      <c r="RQH135" s="22"/>
      <c r="RQI135" s="22"/>
      <c r="RQJ135" s="22"/>
      <c r="RQK135" s="22"/>
      <c r="RQL135" s="22"/>
      <c r="RQM135" s="22"/>
      <c r="RQN135" s="22"/>
      <c r="RQO135" s="22"/>
      <c r="RQP135" s="22"/>
      <c r="RQQ135" s="22"/>
      <c r="RQR135" s="22"/>
      <c r="RQS135" s="22"/>
      <c r="RQT135" s="22"/>
      <c r="RQU135" s="22"/>
      <c r="RQV135" s="22"/>
      <c r="RQW135" s="22"/>
      <c r="RQX135" s="22"/>
      <c r="RQY135" s="22"/>
      <c r="RQZ135" s="22"/>
      <c r="RRA135" s="22"/>
      <c r="RRB135" s="22"/>
      <c r="RRC135" s="22"/>
      <c r="RRD135" s="22"/>
      <c r="RRE135" s="22"/>
      <c r="RRF135" s="22"/>
      <c r="RRG135" s="22"/>
      <c r="RRH135" s="22"/>
      <c r="RRI135" s="22"/>
      <c r="RRJ135" s="22"/>
      <c r="RRK135" s="22"/>
      <c r="RRL135" s="22"/>
      <c r="RRM135" s="22"/>
      <c r="RRN135" s="22"/>
      <c r="RRO135" s="22"/>
      <c r="RRP135" s="22"/>
      <c r="RRQ135" s="22"/>
      <c r="RRR135" s="22"/>
      <c r="RRS135" s="22"/>
      <c r="RRT135" s="22"/>
      <c r="RRU135" s="22"/>
      <c r="RRV135" s="22"/>
      <c r="RRW135" s="22"/>
      <c r="RRX135" s="22"/>
      <c r="RRY135" s="22"/>
      <c r="RRZ135" s="22"/>
      <c r="RSA135" s="22"/>
      <c r="RSB135" s="22"/>
      <c r="RSC135" s="22"/>
      <c r="RSD135" s="22"/>
      <c r="RSE135" s="22"/>
      <c r="RSF135" s="22"/>
      <c r="RSG135" s="22"/>
      <c r="RSH135" s="22"/>
      <c r="RSI135" s="22"/>
      <c r="RSJ135" s="22"/>
      <c r="RSK135" s="22"/>
      <c r="RSL135" s="22"/>
      <c r="RSM135" s="22"/>
      <c r="RSN135" s="22"/>
      <c r="RSO135" s="22"/>
      <c r="RSP135" s="22"/>
      <c r="RSQ135" s="22"/>
      <c r="RSR135" s="22"/>
      <c r="RSS135" s="22"/>
      <c r="RST135" s="22"/>
      <c r="RSU135" s="22"/>
      <c r="RSV135" s="22"/>
      <c r="RSW135" s="22"/>
      <c r="RSX135" s="22"/>
      <c r="RSY135" s="22"/>
      <c r="RSZ135" s="22"/>
      <c r="RTA135" s="22"/>
      <c r="RTB135" s="22"/>
      <c r="RTC135" s="22"/>
      <c r="RTD135" s="22"/>
      <c r="RTE135" s="22"/>
      <c r="RTF135" s="22"/>
      <c r="RTG135" s="22"/>
      <c r="RTH135" s="22"/>
      <c r="RTI135" s="22"/>
      <c r="RTJ135" s="22"/>
      <c r="RTK135" s="22"/>
      <c r="RTL135" s="22"/>
      <c r="RTM135" s="22"/>
      <c r="RTN135" s="22"/>
      <c r="RTO135" s="22"/>
      <c r="RTP135" s="22"/>
      <c r="RTQ135" s="22"/>
      <c r="RTR135" s="22"/>
      <c r="RTS135" s="22"/>
      <c r="RTT135" s="22"/>
      <c r="RTU135" s="22"/>
      <c r="RTV135" s="22"/>
      <c r="RTW135" s="22"/>
      <c r="RTX135" s="22"/>
      <c r="RTY135" s="22"/>
      <c r="RTZ135" s="22"/>
      <c r="RUA135" s="22"/>
      <c r="RUB135" s="22"/>
      <c r="RUC135" s="22"/>
      <c r="RUD135" s="22"/>
      <c r="RUE135" s="22"/>
      <c r="RUF135" s="22"/>
      <c r="RUG135" s="22"/>
      <c r="RUH135" s="22"/>
      <c r="RUI135" s="22"/>
      <c r="RUJ135" s="22"/>
      <c r="RUK135" s="22"/>
      <c r="RUL135" s="22"/>
      <c r="RUM135" s="22"/>
      <c r="RUN135" s="22"/>
      <c r="RUO135" s="22"/>
      <c r="RUP135" s="22"/>
      <c r="RUQ135" s="22"/>
      <c r="RUR135" s="22"/>
      <c r="RUS135" s="22"/>
      <c r="RUT135" s="22"/>
      <c r="RUU135" s="22"/>
      <c r="RUV135" s="22"/>
      <c r="RUW135" s="22"/>
      <c r="RUX135" s="22"/>
      <c r="RUY135" s="22"/>
      <c r="RUZ135" s="22"/>
      <c r="RVA135" s="22"/>
      <c r="RVB135" s="22"/>
      <c r="RVC135" s="22"/>
      <c r="RVD135" s="22"/>
      <c r="RVE135" s="22"/>
      <c r="RVF135" s="22"/>
      <c r="RVG135" s="22"/>
      <c r="RVH135" s="22"/>
      <c r="RVI135" s="22"/>
      <c r="RVJ135" s="22"/>
      <c r="RVK135" s="22"/>
      <c r="RVL135" s="22"/>
      <c r="RVM135" s="22"/>
      <c r="RVN135" s="22"/>
      <c r="RVO135" s="22"/>
      <c r="RVP135" s="22"/>
      <c r="RVQ135" s="22"/>
      <c r="RVR135" s="22"/>
      <c r="RVS135" s="22"/>
      <c r="RVT135" s="22"/>
      <c r="RVU135" s="22"/>
      <c r="RVV135" s="22"/>
      <c r="RVW135" s="22"/>
      <c r="RVX135" s="22"/>
      <c r="RVY135" s="22"/>
      <c r="RVZ135" s="22"/>
      <c r="RWA135" s="22"/>
      <c r="RWB135" s="22"/>
      <c r="RWC135" s="22"/>
      <c r="RWD135" s="22"/>
      <c r="RWE135" s="22"/>
      <c r="RWF135" s="22"/>
      <c r="RWG135" s="22"/>
      <c r="RWH135" s="22"/>
      <c r="RWI135" s="22"/>
      <c r="RWJ135" s="22"/>
      <c r="RWK135" s="22"/>
      <c r="RWL135" s="22"/>
      <c r="RWM135" s="22"/>
      <c r="RWN135" s="22"/>
      <c r="RWO135" s="22"/>
      <c r="RWP135" s="22"/>
      <c r="RWQ135" s="22"/>
      <c r="RWR135" s="22"/>
      <c r="RWS135" s="22"/>
      <c r="RWT135" s="22"/>
      <c r="RWU135" s="22"/>
      <c r="RWV135" s="22"/>
      <c r="RWW135" s="22"/>
      <c r="RWX135" s="22"/>
      <c r="RWY135" s="22"/>
      <c r="RWZ135" s="22"/>
      <c r="RXA135" s="22"/>
      <c r="RXB135" s="22"/>
      <c r="RXC135" s="22"/>
      <c r="RXD135" s="22"/>
      <c r="RXE135" s="22"/>
      <c r="RXF135" s="22"/>
      <c r="RXG135" s="22"/>
      <c r="RXH135" s="22"/>
      <c r="RXI135" s="22"/>
      <c r="RXJ135" s="22"/>
      <c r="RXK135" s="22"/>
      <c r="RXL135" s="22"/>
      <c r="RXM135" s="22"/>
      <c r="RXN135" s="22"/>
      <c r="RXO135" s="22"/>
      <c r="RXP135" s="22"/>
      <c r="RXQ135" s="22"/>
      <c r="RXR135" s="22"/>
      <c r="RXS135" s="22"/>
      <c r="RXT135" s="22"/>
      <c r="RXU135" s="22"/>
      <c r="RXV135" s="22"/>
      <c r="RXW135" s="22"/>
      <c r="RXX135" s="22"/>
      <c r="RXY135" s="22"/>
      <c r="RXZ135" s="22"/>
      <c r="RYA135" s="22"/>
      <c r="RYB135" s="22"/>
      <c r="RYC135" s="22"/>
      <c r="RYD135" s="22"/>
      <c r="RYE135" s="22"/>
      <c r="RYF135" s="22"/>
      <c r="RYG135" s="22"/>
      <c r="RYH135" s="22"/>
      <c r="RYI135" s="22"/>
      <c r="RYJ135" s="22"/>
      <c r="RYK135" s="22"/>
      <c r="RYL135" s="22"/>
      <c r="RYM135" s="22"/>
      <c r="RYN135" s="22"/>
      <c r="RYO135" s="22"/>
      <c r="RYP135" s="22"/>
      <c r="RYQ135" s="22"/>
      <c r="RYR135" s="22"/>
      <c r="RYS135" s="22"/>
      <c r="RYT135" s="22"/>
      <c r="RYU135" s="22"/>
      <c r="RYV135" s="22"/>
      <c r="RYW135" s="22"/>
      <c r="RYX135" s="22"/>
      <c r="RYY135" s="22"/>
      <c r="RYZ135" s="22"/>
      <c r="RZA135" s="22"/>
      <c r="RZB135" s="22"/>
      <c r="RZC135" s="22"/>
      <c r="RZD135" s="22"/>
      <c r="RZE135" s="22"/>
      <c r="RZF135" s="22"/>
      <c r="RZG135" s="22"/>
      <c r="RZH135" s="22"/>
      <c r="RZI135" s="22"/>
      <c r="RZJ135" s="22"/>
      <c r="RZK135" s="22"/>
      <c r="RZL135" s="22"/>
      <c r="RZM135" s="22"/>
      <c r="RZN135" s="22"/>
      <c r="RZO135" s="22"/>
      <c r="RZP135" s="22"/>
      <c r="RZQ135" s="22"/>
      <c r="RZR135" s="22"/>
      <c r="RZS135" s="22"/>
      <c r="RZT135" s="22"/>
      <c r="RZU135" s="22"/>
      <c r="RZV135" s="22"/>
      <c r="RZW135" s="22"/>
      <c r="RZX135" s="22"/>
      <c r="RZY135" s="22"/>
      <c r="RZZ135" s="22"/>
      <c r="SAA135" s="22"/>
      <c r="SAB135" s="22"/>
      <c r="SAC135" s="22"/>
      <c r="SAD135" s="22"/>
      <c r="SAE135" s="22"/>
      <c r="SAF135" s="22"/>
      <c r="SAG135" s="22"/>
      <c r="SAH135" s="22"/>
      <c r="SAI135" s="22"/>
      <c r="SAJ135" s="22"/>
      <c r="SAK135" s="22"/>
      <c r="SAL135" s="22"/>
      <c r="SAM135" s="22"/>
      <c r="SAN135" s="22"/>
      <c r="SAO135" s="22"/>
      <c r="SAP135" s="22"/>
      <c r="SAQ135" s="22"/>
      <c r="SAR135" s="22"/>
      <c r="SAS135" s="22"/>
      <c r="SAT135" s="22"/>
      <c r="SAU135" s="22"/>
      <c r="SAV135" s="22"/>
      <c r="SAW135" s="22"/>
      <c r="SAX135" s="22"/>
      <c r="SAY135" s="22"/>
      <c r="SAZ135" s="22"/>
      <c r="SBA135" s="22"/>
      <c r="SBB135" s="22"/>
      <c r="SBC135" s="22"/>
      <c r="SBD135" s="22"/>
      <c r="SBE135" s="22"/>
      <c r="SBF135" s="22"/>
      <c r="SBG135" s="22"/>
      <c r="SBH135" s="22"/>
      <c r="SBI135" s="22"/>
      <c r="SBJ135" s="22"/>
      <c r="SBK135" s="22"/>
      <c r="SBL135" s="22"/>
      <c r="SBM135" s="22"/>
      <c r="SBN135" s="22"/>
      <c r="SBO135" s="22"/>
      <c r="SBP135" s="22"/>
      <c r="SBQ135" s="22"/>
      <c r="SBR135" s="22"/>
      <c r="SBS135" s="22"/>
      <c r="SBT135" s="22"/>
      <c r="SBU135" s="22"/>
      <c r="SBV135" s="22"/>
      <c r="SBW135" s="22"/>
      <c r="SBX135" s="22"/>
      <c r="SBY135" s="22"/>
      <c r="SBZ135" s="22"/>
      <c r="SCA135" s="22"/>
      <c r="SCB135" s="22"/>
      <c r="SCC135" s="22"/>
      <c r="SCD135" s="22"/>
      <c r="SCE135" s="22"/>
      <c r="SCF135" s="22"/>
      <c r="SCG135" s="22"/>
      <c r="SCH135" s="22"/>
      <c r="SCI135" s="22"/>
      <c r="SCJ135" s="22"/>
      <c r="SCK135" s="22"/>
      <c r="SCL135" s="22"/>
      <c r="SCM135" s="22"/>
      <c r="SCN135" s="22"/>
      <c r="SCO135" s="22"/>
      <c r="SCP135" s="22"/>
      <c r="SCQ135" s="22"/>
      <c r="SCR135" s="22"/>
      <c r="SCS135" s="22"/>
      <c r="SCT135" s="22"/>
      <c r="SCU135" s="22"/>
      <c r="SCV135" s="22"/>
      <c r="SCW135" s="22"/>
      <c r="SCX135" s="22"/>
      <c r="SCY135" s="22"/>
      <c r="SCZ135" s="22"/>
      <c r="SDA135" s="22"/>
      <c r="SDB135" s="22"/>
      <c r="SDC135" s="22"/>
      <c r="SDD135" s="22"/>
      <c r="SDE135" s="22"/>
      <c r="SDF135" s="22"/>
      <c r="SDG135" s="22"/>
      <c r="SDH135" s="22"/>
      <c r="SDI135" s="22"/>
      <c r="SDJ135" s="22"/>
      <c r="SDK135" s="22"/>
      <c r="SDL135" s="22"/>
      <c r="SDM135" s="22"/>
      <c r="SDN135" s="22"/>
      <c r="SDO135" s="22"/>
      <c r="SDP135" s="22"/>
      <c r="SDQ135" s="22"/>
      <c r="SDR135" s="22"/>
      <c r="SDS135" s="22"/>
      <c r="SDT135" s="22"/>
      <c r="SDU135" s="22"/>
      <c r="SDV135" s="22"/>
      <c r="SDW135" s="22"/>
      <c r="SDX135" s="22"/>
      <c r="SDY135" s="22"/>
      <c r="SDZ135" s="22"/>
      <c r="SEA135" s="22"/>
      <c r="SEB135" s="22"/>
      <c r="SEC135" s="22"/>
      <c r="SED135" s="22"/>
      <c r="SEE135" s="22"/>
      <c r="SEF135" s="22"/>
      <c r="SEG135" s="22"/>
      <c r="SEH135" s="22"/>
      <c r="SEI135" s="22"/>
      <c r="SEJ135" s="22"/>
      <c r="SEK135" s="22"/>
      <c r="SEL135" s="22"/>
      <c r="SEM135" s="22"/>
      <c r="SEN135" s="22"/>
      <c r="SEO135" s="22"/>
      <c r="SEP135" s="22"/>
      <c r="SEQ135" s="22"/>
      <c r="SER135" s="22"/>
      <c r="SES135" s="22"/>
      <c r="SET135" s="22"/>
      <c r="SEU135" s="22"/>
      <c r="SEV135" s="22"/>
      <c r="SEW135" s="22"/>
      <c r="SEX135" s="22"/>
      <c r="SEY135" s="22"/>
      <c r="SEZ135" s="22"/>
      <c r="SFA135" s="22"/>
      <c r="SFB135" s="22"/>
      <c r="SFC135" s="22"/>
      <c r="SFD135" s="22"/>
      <c r="SFE135" s="22"/>
      <c r="SFF135" s="22"/>
      <c r="SFG135" s="22"/>
      <c r="SFH135" s="22"/>
      <c r="SFI135" s="22"/>
      <c r="SFJ135" s="22"/>
      <c r="SFK135" s="22"/>
      <c r="SFL135" s="22"/>
      <c r="SFM135" s="22"/>
      <c r="SFN135" s="22"/>
      <c r="SFO135" s="22"/>
      <c r="SFP135" s="22"/>
      <c r="SFQ135" s="22"/>
      <c r="SFR135" s="22"/>
      <c r="SFS135" s="22"/>
      <c r="SFT135" s="22"/>
      <c r="SFU135" s="22"/>
      <c r="SFV135" s="22"/>
      <c r="SFW135" s="22"/>
      <c r="SFX135" s="22"/>
      <c r="SFY135" s="22"/>
      <c r="SFZ135" s="22"/>
      <c r="SGA135" s="22"/>
      <c r="SGB135" s="22"/>
      <c r="SGC135" s="22"/>
      <c r="SGD135" s="22"/>
      <c r="SGE135" s="22"/>
      <c r="SGF135" s="22"/>
      <c r="SGG135" s="22"/>
      <c r="SGH135" s="22"/>
      <c r="SGI135" s="22"/>
      <c r="SGJ135" s="22"/>
      <c r="SGK135" s="22"/>
      <c r="SGL135" s="22"/>
      <c r="SGM135" s="22"/>
      <c r="SGN135" s="22"/>
      <c r="SGO135" s="22"/>
      <c r="SGP135" s="22"/>
      <c r="SGQ135" s="22"/>
      <c r="SGR135" s="22"/>
      <c r="SGS135" s="22"/>
      <c r="SGT135" s="22"/>
      <c r="SGU135" s="22"/>
      <c r="SGV135" s="22"/>
      <c r="SGW135" s="22"/>
      <c r="SGX135" s="22"/>
      <c r="SGY135" s="22"/>
      <c r="SGZ135" s="22"/>
      <c r="SHA135" s="22"/>
      <c r="SHB135" s="22"/>
      <c r="SHC135" s="22"/>
      <c r="SHD135" s="22"/>
      <c r="SHE135" s="22"/>
      <c r="SHF135" s="22"/>
      <c r="SHG135" s="22"/>
      <c r="SHH135" s="22"/>
      <c r="SHI135" s="22"/>
      <c r="SHJ135" s="22"/>
      <c r="SHK135" s="22"/>
      <c r="SHL135" s="22"/>
      <c r="SHM135" s="22"/>
      <c r="SHN135" s="22"/>
      <c r="SHO135" s="22"/>
      <c r="SHP135" s="22"/>
      <c r="SHQ135" s="22"/>
      <c r="SHR135" s="22"/>
      <c r="SHS135" s="22"/>
      <c r="SHT135" s="22"/>
      <c r="SHU135" s="22"/>
      <c r="SHV135" s="22"/>
      <c r="SHW135" s="22"/>
      <c r="SHX135" s="22"/>
      <c r="SHY135" s="22"/>
      <c r="SHZ135" s="22"/>
      <c r="SIA135" s="22"/>
      <c r="SIB135" s="22"/>
      <c r="SIC135" s="22"/>
      <c r="SID135" s="22"/>
      <c r="SIE135" s="22"/>
      <c r="SIF135" s="22"/>
      <c r="SIG135" s="22"/>
      <c r="SIH135" s="22"/>
      <c r="SII135" s="22"/>
      <c r="SIJ135" s="22"/>
      <c r="SIK135" s="22"/>
      <c r="SIL135" s="22"/>
      <c r="SIM135" s="22"/>
      <c r="SIN135" s="22"/>
      <c r="SIO135" s="22"/>
      <c r="SIP135" s="22"/>
      <c r="SIQ135" s="22"/>
      <c r="SIR135" s="22"/>
      <c r="SIS135" s="22"/>
      <c r="SIT135" s="22"/>
      <c r="SIU135" s="22"/>
      <c r="SIV135" s="22"/>
      <c r="SIW135" s="22"/>
      <c r="SIX135" s="22"/>
      <c r="SIY135" s="22"/>
      <c r="SIZ135" s="22"/>
      <c r="SJA135" s="22"/>
      <c r="SJB135" s="22"/>
      <c r="SJC135" s="22"/>
      <c r="SJD135" s="22"/>
      <c r="SJE135" s="22"/>
      <c r="SJF135" s="22"/>
      <c r="SJG135" s="22"/>
      <c r="SJH135" s="22"/>
      <c r="SJI135" s="22"/>
      <c r="SJJ135" s="22"/>
      <c r="SJK135" s="22"/>
      <c r="SJL135" s="22"/>
      <c r="SJM135" s="22"/>
      <c r="SJN135" s="22"/>
      <c r="SJO135" s="22"/>
      <c r="SJP135" s="22"/>
      <c r="SJQ135" s="22"/>
      <c r="SJR135" s="22"/>
      <c r="SJS135" s="22"/>
      <c r="SJT135" s="22"/>
      <c r="SJU135" s="22"/>
      <c r="SJV135" s="22"/>
      <c r="SJW135" s="22"/>
      <c r="SJX135" s="22"/>
      <c r="SJY135" s="22"/>
      <c r="SJZ135" s="22"/>
      <c r="SKA135" s="22"/>
      <c r="SKB135" s="22"/>
      <c r="SKC135" s="22"/>
      <c r="SKD135" s="22"/>
      <c r="SKE135" s="22"/>
      <c r="SKF135" s="22"/>
      <c r="SKG135" s="22"/>
      <c r="SKH135" s="22"/>
      <c r="SKI135" s="22"/>
      <c r="SKJ135" s="22"/>
      <c r="SKK135" s="22"/>
      <c r="SKL135" s="22"/>
      <c r="SKM135" s="22"/>
      <c r="SKN135" s="22"/>
      <c r="SKO135" s="22"/>
      <c r="SKP135" s="22"/>
      <c r="SKQ135" s="22"/>
      <c r="SKR135" s="22"/>
      <c r="SKS135" s="22"/>
      <c r="SKT135" s="22"/>
      <c r="SKU135" s="22"/>
      <c r="SKV135" s="22"/>
      <c r="SKW135" s="22"/>
      <c r="SKX135" s="22"/>
      <c r="SKY135" s="22"/>
      <c r="SKZ135" s="22"/>
      <c r="SLA135" s="22"/>
      <c r="SLB135" s="22"/>
      <c r="SLC135" s="22"/>
      <c r="SLD135" s="22"/>
      <c r="SLE135" s="22"/>
      <c r="SLF135" s="22"/>
      <c r="SLG135" s="22"/>
      <c r="SLH135" s="22"/>
      <c r="SLI135" s="22"/>
      <c r="SLJ135" s="22"/>
      <c r="SLK135" s="22"/>
      <c r="SLL135" s="22"/>
      <c r="SLM135" s="22"/>
      <c r="SLN135" s="22"/>
      <c r="SLO135" s="22"/>
      <c r="SLP135" s="22"/>
      <c r="SLQ135" s="22"/>
      <c r="SLR135" s="22"/>
      <c r="SLS135" s="22"/>
      <c r="SLT135" s="22"/>
      <c r="SLU135" s="22"/>
      <c r="SLV135" s="22"/>
      <c r="SLW135" s="22"/>
      <c r="SLX135" s="22"/>
      <c r="SLY135" s="22"/>
      <c r="SLZ135" s="22"/>
      <c r="SMA135" s="22"/>
      <c r="SMB135" s="22"/>
      <c r="SMC135" s="22"/>
      <c r="SMD135" s="22"/>
      <c r="SME135" s="22"/>
      <c r="SMF135" s="22"/>
      <c r="SMG135" s="22"/>
      <c r="SMH135" s="22"/>
      <c r="SMI135" s="22"/>
      <c r="SMJ135" s="22"/>
      <c r="SMK135" s="22"/>
      <c r="SML135" s="22"/>
      <c r="SMM135" s="22"/>
      <c r="SMN135" s="22"/>
      <c r="SMO135" s="22"/>
      <c r="SMP135" s="22"/>
      <c r="SMQ135" s="22"/>
      <c r="SMR135" s="22"/>
      <c r="SMS135" s="22"/>
      <c r="SMT135" s="22"/>
      <c r="SMU135" s="22"/>
      <c r="SMV135" s="22"/>
      <c r="SMW135" s="22"/>
      <c r="SMX135" s="22"/>
      <c r="SMY135" s="22"/>
      <c r="SMZ135" s="22"/>
      <c r="SNA135" s="22"/>
      <c r="SNB135" s="22"/>
      <c r="SNC135" s="22"/>
      <c r="SND135" s="22"/>
      <c r="SNE135" s="22"/>
      <c r="SNF135" s="22"/>
      <c r="SNG135" s="22"/>
      <c r="SNH135" s="22"/>
      <c r="SNI135" s="22"/>
      <c r="SNJ135" s="22"/>
      <c r="SNK135" s="22"/>
      <c r="SNL135" s="22"/>
      <c r="SNM135" s="22"/>
      <c r="SNN135" s="22"/>
      <c r="SNO135" s="22"/>
      <c r="SNP135" s="22"/>
      <c r="SNQ135" s="22"/>
      <c r="SNR135" s="22"/>
      <c r="SNS135" s="22"/>
      <c r="SNT135" s="22"/>
      <c r="SNU135" s="22"/>
      <c r="SNV135" s="22"/>
      <c r="SNW135" s="22"/>
      <c r="SNX135" s="22"/>
      <c r="SNY135" s="22"/>
      <c r="SNZ135" s="22"/>
      <c r="SOA135" s="22"/>
      <c r="SOB135" s="22"/>
      <c r="SOC135" s="22"/>
      <c r="SOD135" s="22"/>
      <c r="SOE135" s="22"/>
      <c r="SOF135" s="22"/>
      <c r="SOG135" s="22"/>
      <c r="SOH135" s="22"/>
      <c r="SOI135" s="22"/>
      <c r="SOJ135" s="22"/>
      <c r="SOK135" s="22"/>
      <c r="SOL135" s="22"/>
      <c r="SOM135" s="22"/>
      <c r="SON135" s="22"/>
      <c r="SOO135" s="22"/>
      <c r="SOP135" s="22"/>
      <c r="SOQ135" s="22"/>
      <c r="SOR135" s="22"/>
      <c r="SOS135" s="22"/>
      <c r="SOT135" s="22"/>
      <c r="SOU135" s="22"/>
      <c r="SOV135" s="22"/>
      <c r="SOW135" s="22"/>
      <c r="SOX135" s="22"/>
      <c r="SOY135" s="22"/>
      <c r="SOZ135" s="22"/>
      <c r="SPA135" s="22"/>
      <c r="SPB135" s="22"/>
      <c r="SPC135" s="22"/>
      <c r="SPD135" s="22"/>
      <c r="SPE135" s="22"/>
      <c r="SPF135" s="22"/>
      <c r="SPG135" s="22"/>
      <c r="SPH135" s="22"/>
      <c r="SPI135" s="22"/>
      <c r="SPJ135" s="22"/>
      <c r="SPK135" s="22"/>
      <c r="SPL135" s="22"/>
      <c r="SPM135" s="22"/>
      <c r="SPN135" s="22"/>
      <c r="SPO135" s="22"/>
      <c r="SPP135" s="22"/>
      <c r="SPQ135" s="22"/>
      <c r="SPR135" s="22"/>
      <c r="SPS135" s="22"/>
      <c r="SPT135" s="22"/>
      <c r="SPU135" s="22"/>
      <c r="SPV135" s="22"/>
      <c r="SPW135" s="22"/>
      <c r="SPX135" s="22"/>
      <c r="SPY135" s="22"/>
      <c r="SPZ135" s="22"/>
      <c r="SQA135" s="22"/>
      <c r="SQB135" s="22"/>
      <c r="SQC135" s="22"/>
      <c r="SQD135" s="22"/>
      <c r="SQE135" s="22"/>
      <c r="SQF135" s="22"/>
      <c r="SQG135" s="22"/>
      <c r="SQH135" s="22"/>
      <c r="SQI135" s="22"/>
      <c r="SQJ135" s="22"/>
      <c r="SQK135" s="22"/>
      <c r="SQL135" s="22"/>
      <c r="SQM135" s="22"/>
      <c r="SQN135" s="22"/>
      <c r="SQO135" s="22"/>
      <c r="SQP135" s="22"/>
      <c r="SQQ135" s="22"/>
      <c r="SQR135" s="22"/>
      <c r="SQS135" s="22"/>
      <c r="SQT135" s="22"/>
      <c r="SQU135" s="22"/>
      <c r="SQV135" s="22"/>
      <c r="SQW135" s="22"/>
      <c r="SQX135" s="22"/>
      <c r="SQY135" s="22"/>
      <c r="SQZ135" s="22"/>
      <c r="SRA135" s="22"/>
      <c r="SRB135" s="22"/>
      <c r="SRC135" s="22"/>
      <c r="SRD135" s="22"/>
      <c r="SRE135" s="22"/>
      <c r="SRF135" s="22"/>
      <c r="SRG135" s="22"/>
      <c r="SRH135" s="22"/>
      <c r="SRI135" s="22"/>
      <c r="SRJ135" s="22"/>
      <c r="SRK135" s="22"/>
      <c r="SRL135" s="22"/>
      <c r="SRM135" s="22"/>
      <c r="SRN135" s="22"/>
      <c r="SRO135" s="22"/>
      <c r="SRP135" s="22"/>
      <c r="SRQ135" s="22"/>
      <c r="SRR135" s="22"/>
      <c r="SRS135" s="22"/>
      <c r="SRT135" s="22"/>
      <c r="SRU135" s="22"/>
      <c r="SRV135" s="22"/>
      <c r="SRW135" s="22"/>
      <c r="SRX135" s="22"/>
      <c r="SRY135" s="22"/>
      <c r="SRZ135" s="22"/>
      <c r="SSA135" s="22"/>
      <c r="SSB135" s="22"/>
      <c r="SSC135" s="22"/>
      <c r="SSD135" s="22"/>
      <c r="SSE135" s="22"/>
      <c r="SSF135" s="22"/>
      <c r="SSG135" s="22"/>
      <c r="SSH135" s="22"/>
      <c r="SSI135" s="22"/>
      <c r="SSJ135" s="22"/>
      <c r="SSK135" s="22"/>
      <c r="SSL135" s="22"/>
      <c r="SSM135" s="22"/>
      <c r="SSN135" s="22"/>
      <c r="SSO135" s="22"/>
      <c r="SSP135" s="22"/>
      <c r="SSQ135" s="22"/>
      <c r="SSR135" s="22"/>
      <c r="SSS135" s="22"/>
      <c r="SST135" s="22"/>
      <c r="SSU135" s="22"/>
      <c r="SSV135" s="22"/>
      <c r="SSW135" s="22"/>
      <c r="SSX135" s="22"/>
      <c r="SSY135" s="22"/>
      <c r="SSZ135" s="22"/>
      <c r="STA135" s="22"/>
      <c r="STB135" s="22"/>
      <c r="STC135" s="22"/>
      <c r="STD135" s="22"/>
      <c r="STE135" s="22"/>
      <c r="STF135" s="22"/>
      <c r="STG135" s="22"/>
      <c r="STH135" s="22"/>
      <c r="STI135" s="22"/>
      <c r="STJ135" s="22"/>
      <c r="STK135" s="22"/>
      <c r="STL135" s="22"/>
      <c r="STM135" s="22"/>
      <c r="STN135" s="22"/>
      <c r="STO135" s="22"/>
      <c r="STP135" s="22"/>
      <c r="STQ135" s="22"/>
      <c r="STR135" s="22"/>
      <c r="STS135" s="22"/>
      <c r="STT135" s="22"/>
      <c r="STU135" s="22"/>
      <c r="STV135" s="22"/>
      <c r="STW135" s="22"/>
      <c r="STX135" s="22"/>
      <c r="STY135" s="22"/>
      <c r="STZ135" s="22"/>
      <c r="SUA135" s="22"/>
      <c r="SUB135" s="22"/>
      <c r="SUC135" s="22"/>
      <c r="SUD135" s="22"/>
      <c r="SUE135" s="22"/>
      <c r="SUF135" s="22"/>
      <c r="SUG135" s="22"/>
      <c r="SUH135" s="22"/>
      <c r="SUI135" s="22"/>
      <c r="SUJ135" s="22"/>
      <c r="SUK135" s="22"/>
      <c r="SUL135" s="22"/>
      <c r="SUM135" s="22"/>
      <c r="SUN135" s="22"/>
      <c r="SUO135" s="22"/>
      <c r="SUP135" s="22"/>
      <c r="SUQ135" s="22"/>
      <c r="SUR135" s="22"/>
      <c r="SUS135" s="22"/>
      <c r="SUT135" s="22"/>
      <c r="SUU135" s="22"/>
      <c r="SUV135" s="22"/>
      <c r="SUW135" s="22"/>
      <c r="SUX135" s="22"/>
      <c r="SUY135" s="22"/>
      <c r="SUZ135" s="22"/>
      <c r="SVA135" s="22"/>
      <c r="SVB135" s="22"/>
      <c r="SVC135" s="22"/>
      <c r="SVD135" s="22"/>
      <c r="SVE135" s="22"/>
      <c r="SVF135" s="22"/>
      <c r="SVG135" s="22"/>
      <c r="SVH135" s="22"/>
      <c r="SVI135" s="22"/>
      <c r="SVJ135" s="22"/>
      <c r="SVK135" s="22"/>
      <c r="SVL135" s="22"/>
      <c r="SVM135" s="22"/>
      <c r="SVN135" s="22"/>
      <c r="SVO135" s="22"/>
      <c r="SVP135" s="22"/>
      <c r="SVQ135" s="22"/>
      <c r="SVR135" s="22"/>
      <c r="SVS135" s="22"/>
      <c r="SVT135" s="22"/>
      <c r="SVU135" s="22"/>
      <c r="SVV135" s="22"/>
      <c r="SVW135" s="22"/>
      <c r="SVX135" s="22"/>
      <c r="SVY135" s="22"/>
      <c r="SVZ135" s="22"/>
      <c r="SWA135" s="22"/>
      <c r="SWB135" s="22"/>
      <c r="SWC135" s="22"/>
      <c r="SWD135" s="22"/>
      <c r="SWE135" s="22"/>
      <c r="SWF135" s="22"/>
      <c r="SWG135" s="22"/>
      <c r="SWH135" s="22"/>
      <c r="SWI135" s="22"/>
      <c r="SWJ135" s="22"/>
      <c r="SWK135" s="22"/>
      <c r="SWL135" s="22"/>
      <c r="SWM135" s="22"/>
      <c r="SWN135" s="22"/>
      <c r="SWO135" s="22"/>
      <c r="SWP135" s="22"/>
      <c r="SWQ135" s="22"/>
      <c r="SWR135" s="22"/>
      <c r="SWS135" s="22"/>
      <c r="SWT135" s="22"/>
      <c r="SWU135" s="22"/>
      <c r="SWV135" s="22"/>
      <c r="SWW135" s="22"/>
      <c r="SWX135" s="22"/>
      <c r="SWY135" s="22"/>
      <c r="SWZ135" s="22"/>
      <c r="SXA135" s="22"/>
      <c r="SXB135" s="22"/>
      <c r="SXC135" s="22"/>
      <c r="SXD135" s="22"/>
      <c r="SXE135" s="22"/>
      <c r="SXF135" s="22"/>
      <c r="SXG135" s="22"/>
      <c r="SXH135" s="22"/>
      <c r="SXI135" s="22"/>
      <c r="SXJ135" s="22"/>
      <c r="SXK135" s="22"/>
      <c r="SXL135" s="22"/>
      <c r="SXM135" s="22"/>
      <c r="SXN135" s="22"/>
      <c r="SXO135" s="22"/>
      <c r="SXP135" s="22"/>
      <c r="SXQ135" s="22"/>
      <c r="SXR135" s="22"/>
      <c r="SXS135" s="22"/>
      <c r="SXT135" s="22"/>
      <c r="SXU135" s="22"/>
      <c r="SXV135" s="22"/>
      <c r="SXW135" s="22"/>
      <c r="SXX135" s="22"/>
      <c r="SXY135" s="22"/>
      <c r="SXZ135" s="22"/>
      <c r="SYA135" s="22"/>
      <c r="SYB135" s="22"/>
      <c r="SYC135" s="22"/>
      <c r="SYD135" s="22"/>
      <c r="SYE135" s="22"/>
      <c r="SYF135" s="22"/>
      <c r="SYG135" s="22"/>
      <c r="SYH135" s="22"/>
      <c r="SYI135" s="22"/>
      <c r="SYJ135" s="22"/>
      <c r="SYK135" s="22"/>
      <c r="SYL135" s="22"/>
      <c r="SYM135" s="22"/>
      <c r="SYN135" s="22"/>
      <c r="SYO135" s="22"/>
      <c r="SYP135" s="22"/>
      <c r="SYQ135" s="22"/>
      <c r="SYR135" s="22"/>
      <c r="SYS135" s="22"/>
      <c r="SYT135" s="22"/>
      <c r="SYU135" s="22"/>
      <c r="SYV135" s="22"/>
      <c r="SYW135" s="22"/>
      <c r="SYX135" s="22"/>
      <c r="SYY135" s="22"/>
      <c r="SYZ135" s="22"/>
      <c r="SZA135" s="22"/>
      <c r="SZB135" s="22"/>
      <c r="SZC135" s="22"/>
      <c r="SZD135" s="22"/>
      <c r="SZE135" s="22"/>
      <c r="SZF135" s="22"/>
      <c r="SZG135" s="22"/>
      <c r="SZH135" s="22"/>
      <c r="SZI135" s="22"/>
      <c r="SZJ135" s="22"/>
      <c r="SZK135" s="22"/>
      <c r="SZL135" s="22"/>
      <c r="SZM135" s="22"/>
      <c r="SZN135" s="22"/>
      <c r="SZO135" s="22"/>
      <c r="SZP135" s="22"/>
      <c r="SZQ135" s="22"/>
      <c r="SZR135" s="22"/>
      <c r="SZS135" s="22"/>
      <c r="SZT135" s="22"/>
      <c r="SZU135" s="22"/>
      <c r="SZV135" s="22"/>
      <c r="SZW135" s="22"/>
      <c r="SZX135" s="22"/>
      <c r="SZY135" s="22"/>
      <c r="SZZ135" s="22"/>
      <c r="TAA135" s="22"/>
      <c r="TAB135" s="22"/>
      <c r="TAC135" s="22"/>
      <c r="TAD135" s="22"/>
      <c r="TAE135" s="22"/>
      <c r="TAF135" s="22"/>
      <c r="TAG135" s="22"/>
      <c r="TAH135" s="22"/>
      <c r="TAI135" s="22"/>
      <c r="TAJ135" s="22"/>
      <c r="TAK135" s="22"/>
      <c r="TAL135" s="22"/>
      <c r="TAM135" s="22"/>
      <c r="TAN135" s="22"/>
      <c r="TAO135" s="22"/>
      <c r="TAP135" s="22"/>
      <c r="TAQ135" s="22"/>
      <c r="TAR135" s="22"/>
      <c r="TAS135" s="22"/>
      <c r="TAT135" s="22"/>
      <c r="TAU135" s="22"/>
      <c r="TAV135" s="22"/>
      <c r="TAW135" s="22"/>
      <c r="TAX135" s="22"/>
      <c r="TAY135" s="22"/>
      <c r="TAZ135" s="22"/>
      <c r="TBA135" s="22"/>
      <c r="TBB135" s="22"/>
      <c r="TBC135" s="22"/>
      <c r="TBD135" s="22"/>
      <c r="TBE135" s="22"/>
      <c r="TBF135" s="22"/>
      <c r="TBG135" s="22"/>
      <c r="TBH135" s="22"/>
      <c r="TBI135" s="22"/>
      <c r="TBJ135" s="22"/>
      <c r="TBK135" s="22"/>
      <c r="TBL135" s="22"/>
      <c r="TBM135" s="22"/>
      <c r="TBN135" s="22"/>
      <c r="TBO135" s="22"/>
      <c r="TBP135" s="22"/>
      <c r="TBQ135" s="22"/>
      <c r="TBR135" s="22"/>
      <c r="TBS135" s="22"/>
      <c r="TBT135" s="22"/>
      <c r="TBU135" s="22"/>
      <c r="TBV135" s="22"/>
      <c r="TBW135" s="22"/>
      <c r="TBX135" s="22"/>
      <c r="TBY135" s="22"/>
      <c r="TBZ135" s="22"/>
      <c r="TCA135" s="22"/>
      <c r="TCB135" s="22"/>
      <c r="TCC135" s="22"/>
      <c r="TCD135" s="22"/>
      <c r="TCE135" s="22"/>
      <c r="TCF135" s="22"/>
      <c r="TCG135" s="22"/>
      <c r="TCH135" s="22"/>
      <c r="TCI135" s="22"/>
      <c r="TCJ135" s="22"/>
      <c r="TCK135" s="22"/>
      <c r="TCL135" s="22"/>
      <c r="TCM135" s="22"/>
      <c r="TCN135" s="22"/>
      <c r="TCO135" s="22"/>
      <c r="TCP135" s="22"/>
      <c r="TCQ135" s="22"/>
      <c r="TCR135" s="22"/>
      <c r="TCS135" s="22"/>
      <c r="TCT135" s="22"/>
      <c r="TCU135" s="22"/>
      <c r="TCV135" s="22"/>
      <c r="TCW135" s="22"/>
      <c r="TCX135" s="22"/>
      <c r="TCY135" s="22"/>
      <c r="TCZ135" s="22"/>
      <c r="TDA135" s="22"/>
      <c r="TDB135" s="22"/>
      <c r="TDC135" s="22"/>
      <c r="TDD135" s="22"/>
      <c r="TDE135" s="22"/>
      <c r="TDF135" s="22"/>
      <c r="TDG135" s="22"/>
      <c r="TDH135" s="22"/>
      <c r="TDI135" s="22"/>
      <c r="TDJ135" s="22"/>
      <c r="TDK135" s="22"/>
      <c r="TDL135" s="22"/>
      <c r="TDM135" s="22"/>
      <c r="TDN135" s="22"/>
      <c r="TDO135" s="22"/>
      <c r="TDP135" s="22"/>
      <c r="TDQ135" s="22"/>
      <c r="TDR135" s="22"/>
      <c r="TDS135" s="22"/>
      <c r="TDT135" s="22"/>
      <c r="TDU135" s="22"/>
      <c r="TDV135" s="22"/>
      <c r="TDW135" s="22"/>
      <c r="TDX135" s="22"/>
      <c r="TDY135" s="22"/>
      <c r="TDZ135" s="22"/>
      <c r="TEA135" s="22"/>
      <c r="TEB135" s="22"/>
      <c r="TEC135" s="22"/>
      <c r="TED135" s="22"/>
      <c r="TEE135" s="22"/>
      <c r="TEF135" s="22"/>
      <c r="TEG135" s="22"/>
      <c r="TEH135" s="22"/>
      <c r="TEI135" s="22"/>
      <c r="TEJ135" s="22"/>
      <c r="TEK135" s="22"/>
      <c r="TEL135" s="22"/>
      <c r="TEM135" s="22"/>
      <c r="TEN135" s="22"/>
      <c r="TEO135" s="22"/>
      <c r="TEP135" s="22"/>
      <c r="TEQ135" s="22"/>
      <c r="TER135" s="22"/>
      <c r="TES135" s="22"/>
      <c r="TET135" s="22"/>
      <c r="TEU135" s="22"/>
      <c r="TEV135" s="22"/>
      <c r="TEW135" s="22"/>
      <c r="TEX135" s="22"/>
      <c r="TEY135" s="22"/>
      <c r="TEZ135" s="22"/>
      <c r="TFA135" s="22"/>
      <c r="TFB135" s="22"/>
      <c r="TFC135" s="22"/>
      <c r="TFD135" s="22"/>
      <c r="TFE135" s="22"/>
      <c r="TFF135" s="22"/>
      <c r="TFG135" s="22"/>
      <c r="TFH135" s="22"/>
      <c r="TFI135" s="22"/>
      <c r="TFJ135" s="22"/>
      <c r="TFK135" s="22"/>
      <c r="TFL135" s="22"/>
      <c r="TFM135" s="22"/>
      <c r="TFN135" s="22"/>
      <c r="TFO135" s="22"/>
      <c r="TFP135" s="22"/>
      <c r="TFQ135" s="22"/>
      <c r="TFR135" s="22"/>
      <c r="TFS135" s="22"/>
      <c r="TFT135" s="22"/>
      <c r="TFU135" s="22"/>
      <c r="TFV135" s="22"/>
      <c r="TFW135" s="22"/>
      <c r="TFX135" s="22"/>
      <c r="TFY135" s="22"/>
      <c r="TFZ135" s="22"/>
      <c r="TGA135" s="22"/>
      <c r="TGB135" s="22"/>
      <c r="TGC135" s="22"/>
      <c r="TGD135" s="22"/>
      <c r="TGE135" s="22"/>
      <c r="TGF135" s="22"/>
      <c r="TGG135" s="22"/>
      <c r="TGH135" s="22"/>
      <c r="TGI135" s="22"/>
      <c r="TGJ135" s="22"/>
      <c r="TGK135" s="22"/>
      <c r="TGL135" s="22"/>
      <c r="TGM135" s="22"/>
      <c r="TGN135" s="22"/>
      <c r="TGO135" s="22"/>
      <c r="TGP135" s="22"/>
      <c r="TGQ135" s="22"/>
      <c r="TGR135" s="22"/>
      <c r="TGS135" s="22"/>
      <c r="TGT135" s="22"/>
      <c r="TGU135" s="22"/>
      <c r="TGV135" s="22"/>
      <c r="TGW135" s="22"/>
      <c r="TGX135" s="22"/>
      <c r="TGY135" s="22"/>
      <c r="TGZ135" s="22"/>
      <c r="THA135" s="22"/>
      <c r="THB135" s="22"/>
      <c r="THC135" s="22"/>
      <c r="THD135" s="22"/>
      <c r="THE135" s="22"/>
      <c r="THF135" s="22"/>
      <c r="THG135" s="22"/>
      <c r="THH135" s="22"/>
      <c r="THI135" s="22"/>
      <c r="THJ135" s="22"/>
      <c r="THK135" s="22"/>
      <c r="THL135" s="22"/>
      <c r="THM135" s="22"/>
      <c r="THN135" s="22"/>
      <c r="THO135" s="22"/>
      <c r="THP135" s="22"/>
      <c r="THQ135" s="22"/>
      <c r="THR135" s="22"/>
      <c r="THS135" s="22"/>
      <c r="THT135" s="22"/>
      <c r="THU135" s="22"/>
      <c r="THV135" s="22"/>
      <c r="THW135" s="22"/>
      <c r="THX135" s="22"/>
      <c r="THY135" s="22"/>
      <c r="THZ135" s="22"/>
      <c r="TIA135" s="22"/>
      <c r="TIB135" s="22"/>
      <c r="TIC135" s="22"/>
      <c r="TID135" s="22"/>
      <c r="TIE135" s="22"/>
      <c r="TIF135" s="22"/>
      <c r="TIG135" s="22"/>
      <c r="TIH135" s="22"/>
      <c r="TII135" s="22"/>
      <c r="TIJ135" s="22"/>
      <c r="TIK135" s="22"/>
      <c r="TIL135" s="22"/>
      <c r="TIM135" s="22"/>
      <c r="TIN135" s="22"/>
      <c r="TIO135" s="22"/>
      <c r="TIP135" s="22"/>
      <c r="TIQ135" s="22"/>
      <c r="TIR135" s="22"/>
      <c r="TIS135" s="22"/>
      <c r="TIT135" s="22"/>
      <c r="TIU135" s="22"/>
      <c r="TIV135" s="22"/>
      <c r="TIW135" s="22"/>
      <c r="TIX135" s="22"/>
      <c r="TIY135" s="22"/>
      <c r="TIZ135" s="22"/>
      <c r="TJA135" s="22"/>
      <c r="TJB135" s="22"/>
      <c r="TJC135" s="22"/>
      <c r="TJD135" s="22"/>
      <c r="TJE135" s="22"/>
      <c r="TJF135" s="22"/>
      <c r="TJG135" s="22"/>
      <c r="TJH135" s="22"/>
      <c r="TJI135" s="22"/>
      <c r="TJJ135" s="22"/>
      <c r="TJK135" s="22"/>
      <c r="TJL135" s="22"/>
      <c r="TJM135" s="22"/>
      <c r="TJN135" s="22"/>
      <c r="TJO135" s="22"/>
      <c r="TJP135" s="22"/>
      <c r="TJQ135" s="22"/>
      <c r="TJR135" s="22"/>
      <c r="TJS135" s="22"/>
      <c r="TJT135" s="22"/>
      <c r="TJU135" s="22"/>
      <c r="TJV135" s="22"/>
      <c r="TJW135" s="22"/>
      <c r="TJX135" s="22"/>
      <c r="TJY135" s="22"/>
      <c r="TJZ135" s="22"/>
      <c r="TKA135" s="22"/>
      <c r="TKB135" s="22"/>
      <c r="TKC135" s="22"/>
      <c r="TKD135" s="22"/>
      <c r="TKE135" s="22"/>
      <c r="TKF135" s="22"/>
      <c r="TKG135" s="22"/>
      <c r="TKH135" s="22"/>
      <c r="TKI135" s="22"/>
      <c r="TKJ135" s="22"/>
      <c r="TKK135" s="22"/>
      <c r="TKL135" s="22"/>
      <c r="TKM135" s="22"/>
      <c r="TKN135" s="22"/>
      <c r="TKO135" s="22"/>
      <c r="TKP135" s="22"/>
      <c r="TKQ135" s="22"/>
      <c r="TKR135" s="22"/>
      <c r="TKS135" s="22"/>
      <c r="TKT135" s="22"/>
      <c r="TKU135" s="22"/>
      <c r="TKV135" s="22"/>
      <c r="TKW135" s="22"/>
      <c r="TKX135" s="22"/>
      <c r="TKY135" s="22"/>
      <c r="TKZ135" s="22"/>
      <c r="TLA135" s="22"/>
      <c r="TLB135" s="22"/>
      <c r="TLC135" s="22"/>
      <c r="TLD135" s="22"/>
      <c r="TLE135" s="22"/>
      <c r="TLF135" s="22"/>
      <c r="TLG135" s="22"/>
      <c r="TLH135" s="22"/>
      <c r="TLI135" s="22"/>
      <c r="TLJ135" s="22"/>
      <c r="TLK135" s="22"/>
      <c r="TLL135" s="22"/>
      <c r="TLM135" s="22"/>
      <c r="TLN135" s="22"/>
      <c r="TLO135" s="22"/>
      <c r="TLP135" s="22"/>
      <c r="TLQ135" s="22"/>
      <c r="TLR135" s="22"/>
      <c r="TLS135" s="22"/>
      <c r="TLT135" s="22"/>
      <c r="TLU135" s="22"/>
      <c r="TLV135" s="22"/>
      <c r="TLW135" s="22"/>
      <c r="TLX135" s="22"/>
      <c r="TLY135" s="22"/>
      <c r="TLZ135" s="22"/>
      <c r="TMA135" s="22"/>
      <c r="TMB135" s="22"/>
      <c r="TMC135" s="22"/>
      <c r="TMD135" s="22"/>
      <c r="TME135" s="22"/>
      <c r="TMF135" s="22"/>
      <c r="TMG135" s="22"/>
      <c r="TMH135" s="22"/>
      <c r="TMI135" s="22"/>
      <c r="TMJ135" s="22"/>
      <c r="TMK135" s="22"/>
      <c r="TML135" s="22"/>
      <c r="TMM135" s="22"/>
      <c r="TMN135" s="22"/>
      <c r="TMO135" s="22"/>
      <c r="TMP135" s="22"/>
      <c r="TMQ135" s="22"/>
      <c r="TMR135" s="22"/>
      <c r="TMS135" s="22"/>
      <c r="TMT135" s="22"/>
      <c r="TMU135" s="22"/>
      <c r="TMV135" s="22"/>
      <c r="TMW135" s="22"/>
      <c r="TMX135" s="22"/>
      <c r="TMY135" s="22"/>
      <c r="TMZ135" s="22"/>
      <c r="TNA135" s="22"/>
      <c r="TNB135" s="22"/>
      <c r="TNC135" s="22"/>
      <c r="TND135" s="22"/>
      <c r="TNE135" s="22"/>
      <c r="TNF135" s="22"/>
      <c r="TNG135" s="22"/>
      <c r="TNH135" s="22"/>
      <c r="TNI135" s="22"/>
      <c r="TNJ135" s="22"/>
      <c r="TNK135" s="22"/>
      <c r="TNL135" s="22"/>
      <c r="TNM135" s="22"/>
      <c r="TNN135" s="22"/>
      <c r="TNO135" s="22"/>
      <c r="TNP135" s="22"/>
      <c r="TNQ135" s="22"/>
      <c r="TNR135" s="22"/>
      <c r="TNS135" s="22"/>
      <c r="TNT135" s="22"/>
      <c r="TNU135" s="22"/>
      <c r="TNV135" s="22"/>
      <c r="TNW135" s="22"/>
      <c r="TNX135" s="22"/>
      <c r="TNY135" s="22"/>
      <c r="TNZ135" s="22"/>
      <c r="TOA135" s="22"/>
      <c r="TOB135" s="22"/>
      <c r="TOC135" s="22"/>
      <c r="TOD135" s="22"/>
      <c r="TOE135" s="22"/>
      <c r="TOF135" s="22"/>
      <c r="TOG135" s="22"/>
      <c r="TOH135" s="22"/>
      <c r="TOI135" s="22"/>
      <c r="TOJ135" s="22"/>
      <c r="TOK135" s="22"/>
      <c r="TOL135" s="22"/>
      <c r="TOM135" s="22"/>
      <c r="TON135" s="22"/>
      <c r="TOO135" s="22"/>
      <c r="TOP135" s="22"/>
      <c r="TOQ135" s="22"/>
      <c r="TOR135" s="22"/>
      <c r="TOS135" s="22"/>
      <c r="TOT135" s="22"/>
      <c r="TOU135" s="22"/>
      <c r="TOV135" s="22"/>
      <c r="TOW135" s="22"/>
      <c r="TOX135" s="22"/>
      <c r="TOY135" s="22"/>
      <c r="TOZ135" s="22"/>
      <c r="TPA135" s="22"/>
      <c r="TPB135" s="22"/>
      <c r="TPC135" s="22"/>
      <c r="TPD135" s="22"/>
      <c r="TPE135" s="22"/>
      <c r="TPF135" s="22"/>
      <c r="TPG135" s="22"/>
      <c r="TPH135" s="22"/>
      <c r="TPI135" s="22"/>
      <c r="TPJ135" s="22"/>
      <c r="TPK135" s="22"/>
      <c r="TPL135" s="22"/>
      <c r="TPM135" s="22"/>
      <c r="TPN135" s="22"/>
      <c r="TPO135" s="22"/>
      <c r="TPP135" s="22"/>
      <c r="TPQ135" s="22"/>
      <c r="TPR135" s="22"/>
      <c r="TPS135" s="22"/>
      <c r="TPT135" s="22"/>
      <c r="TPU135" s="22"/>
      <c r="TPV135" s="22"/>
      <c r="TPW135" s="22"/>
      <c r="TPX135" s="22"/>
      <c r="TPY135" s="22"/>
      <c r="TPZ135" s="22"/>
      <c r="TQA135" s="22"/>
      <c r="TQB135" s="22"/>
      <c r="TQC135" s="22"/>
      <c r="TQD135" s="22"/>
      <c r="TQE135" s="22"/>
      <c r="TQF135" s="22"/>
      <c r="TQG135" s="22"/>
      <c r="TQH135" s="22"/>
      <c r="TQI135" s="22"/>
      <c r="TQJ135" s="22"/>
      <c r="TQK135" s="22"/>
      <c r="TQL135" s="22"/>
      <c r="TQM135" s="22"/>
      <c r="TQN135" s="22"/>
      <c r="TQO135" s="22"/>
      <c r="TQP135" s="22"/>
      <c r="TQQ135" s="22"/>
      <c r="TQR135" s="22"/>
      <c r="TQS135" s="22"/>
      <c r="TQT135" s="22"/>
      <c r="TQU135" s="22"/>
      <c r="TQV135" s="22"/>
      <c r="TQW135" s="22"/>
      <c r="TQX135" s="22"/>
      <c r="TQY135" s="22"/>
      <c r="TQZ135" s="22"/>
      <c r="TRA135" s="22"/>
      <c r="TRB135" s="22"/>
      <c r="TRC135" s="22"/>
      <c r="TRD135" s="22"/>
      <c r="TRE135" s="22"/>
      <c r="TRF135" s="22"/>
      <c r="TRG135" s="22"/>
      <c r="TRH135" s="22"/>
      <c r="TRI135" s="22"/>
      <c r="TRJ135" s="22"/>
      <c r="TRK135" s="22"/>
      <c r="TRL135" s="22"/>
      <c r="TRM135" s="22"/>
      <c r="TRN135" s="22"/>
      <c r="TRO135" s="22"/>
      <c r="TRP135" s="22"/>
      <c r="TRQ135" s="22"/>
      <c r="TRR135" s="22"/>
      <c r="TRS135" s="22"/>
      <c r="TRT135" s="22"/>
      <c r="TRU135" s="22"/>
      <c r="TRV135" s="22"/>
      <c r="TRW135" s="22"/>
      <c r="TRX135" s="22"/>
      <c r="TRY135" s="22"/>
      <c r="TRZ135" s="22"/>
      <c r="TSA135" s="22"/>
      <c r="TSB135" s="22"/>
      <c r="TSC135" s="22"/>
      <c r="TSD135" s="22"/>
      <c r="TSE135" s="22"/>
      <c r="TSF135" s="22"/>
      <c r="TSG135" s="22"/>
      <c r="TSH135" s="22"/>
      <c r="TSI135" s="22"/>
      <c r="TSJ135" s="22"/>
      <c r="TSK135" s="22"/>
      <c r="TSL135" s="22"/>
      <c r="TSM135" s="22"/>
      <c r="TSN135" s="22"/>
      <c r="TSO135" s="22"/>
      <c r="TSP135" s="22"/>
      <c r="TSQ135" s="22"/>
      <c r="TSR135" s="22"/>
      <c r="TSS135" s="22"/>
      <c r="TST135" s="22"/>
      <c r="TSU135" s="22"/>
      <c r="TSV135" s="22"/>
      <c r="TSW135" s="22"/>
      <c r="TSX135" s="22"/>
      <c r="TSY135" s="22"/>
      <c r="TSZ135" s="22"/>
      <c r="TTA135" s="22"/>
      <c r="TTB135" s="22"/>
      <c r="TTC135" s="22"/>
      <c r="TTD135" s="22"/>
      <c r="TTE135" s="22"/>
      <c r="TTF135" s="22"/>
      <c r="TTG135" s="22"/>
      <c r="TTH135" s="22"/>
      <c r="TTI135" s="22"/>
      <c r="TTJ135" s="22"/>
      <c r="TTK135" s="22"/>
      <c r="TTL135" s="22"/>
      <c r="TTM135" s="22"/>
      <c r="TTN135" s="22"/>
      <c r="TTO135" s="22"/>
      <c r="TTP135" s="22"/>
      <c r="TTQ135" s="22"/>
      <c r="TTR135" s="22"/>
      <c r="TTS135" s="22"/>
      <c r="TTT135" s="22"/>
      <c r="TTU135" s="22"/>
      <c r="TTV135" s="22"/>
      <c r="TTW135" s="22"/>
      <c r="TTX135" s="22"/>
      <c r="TTY135" s="22"/>
      <c r="TTZ135" s="22"/>
      <c r="TUA135" s="22"/>
      <c r="TUB135" s="22"/>
      <c r="TUC135" s="22"/>
      <c r="TUD135" s="22"/>
      <c r="TUE135" s="22"/>
      <c r="TUF135" s="22"/>
      <c r="TUG135" s="22"/>
      <c r="TUH135" s="22"/>
      <c r="TUI135" s="22"/>
      <c r="TUJ135" s="22"/>
      <c r="TUK135" s="22"/>
      <c r="TUL135" s="22"/>
      <c r="TUM135" s="22"/>
      <c r="TUN135" s="22"/>
      <c r="TUO135" s="22"/>
      <c r="TUP135" s="22"/>
      <c r="TUQ135" s="22"/>
      <c r="TUR135" s="22"/>
      <c r="TUS135" s="22"/>
      <c r="TUT135" s="22"/>
      <c r="TUU135" s="22"/>
      <c r="TUV135" s="22"/>
      <c r="TUW135" s="22"/>
      <c r="TUX135" s="22"/>
      <c r="TUY135" s="22"/>
      <c r="TUZ135" s="22"/>
      <c r="TVA135" s="22"/>
      <c r="TVB135" s="22"/>
      <c r="TVC135" s="22"/>
      <c r="TVD135" s="22"/>
      <c r="TVE135" s="22"/>
      <c r="TVF135" s="22"/>
      <c r="TVG135" s="22"/>
      <c r="TVH135" s="22"/>
      <c r="TVI135" s="22"/>
      <c r="TVJ135" s="22"/>
      <c r="TVK135" s="22"/>
      <c r="TVL135" s="22"/>
      <c r="TVM135" s="22"/>
      <c r="TVN135" s="22"/>
      <c r="TVO135" s="22"/>
      <c r="TVP135" s="22"/>
      <c r="TVQ135" s="22"/>
      <c r="TVR135" s="22"/>
      <c r="TVS135" s="22"/>
      <c r="TVT135" s="22"/>
      <c r="TVU135" s="22"/>
      <c r="TVV135" s="22"/>
      <c r="TVW135" s="22"/>
      <c r="TVX135" s="22"/>
      <c r="TVY135" s="22"/>
      <c r="TVZ135" s="22"/>
      <c r="TWA135" s="22"/>
      <c r="TWB135" s="22"/>
      <c r="TWC135" s="22"/>
      <c r="TWD135" s="22"/>
      <c r="TWE135" s="22"/>
      <c r="TWF135" s="22"/>
      <c r="TWG135" s="22"/>
      <c r="TWH135" s="22"/>
      <c r="TWI135" s="22"/>
      <c r="TWJ135" s="22"/>
      <c r="TWK135" s="22"/>
      <c r="TWL135" s="22"/>
      <c r="TWM135" s="22"/>
      <c r="TWN135" s="22"/>
      <c r="TWO135" s="22"/>
      <c r="TWP135" s="22"/>
      <c r="TWQ135" s="22"/>
      <c r="TWR135" s="22"/>
      <c r="TWS135" s="22"/>
      <c r="TWT135" s="22"/>
      <c r="TWU135" s="22"/>
      <c r="TWV135" s="22"/>
      <c r="TWW135" s="22"/>
      <c r="TWX135" s="22"/>
      <c r="TWY135" s="22"/>
      <c r="TWZ135" s="22"/>
      <c r="TXA135" s="22"/>
      <c r="TXB135" s="22"/>
      <c r="TXC135" s="22"/>
      <c r="TXD135" s="22"/>
      <c r="TXE135" s="22"/>
      <c r="TXF135" s="22"/>
      <c r="TXG135" s="22"/>
      <c r="TXH135" s="22"/>
      <c r="TXI135" s="22"/>
      <c r="TXJ135" s="22"/>
      <c r="TXK135" s="22"/>
      <c r="TXL135" s="22"/>
      <c r="TXM135" s="22"/>
      <c r="TXN135" s="22"/>
      <c r="TXO135" s="22"/>
      <c r="TXP135" s="22"/>
      <c r="TXQ135" s="22"/>
      <c r="TXR135" s="22"/>
      <c r="TXS135" s="22"/>
      <c r="TXT135" s="22"/>
      <c r="TXU135" s="22"/>
      <c r="TXV135" s="22"/>
      <c r="TXW135" s="22"/>
      <c r="TXX135" s="22"/>
      <c r="TXY135" s="22"/>
      <c r="TXZ135" s="22"/>
      <c r="TYA135" s="22"/>
      <c r="TYB135" s="22"/>
      <c r="TYC135" s="22"/>
      <c r="TYD135" s="22"/>
      <c r="TYE135" s="22"/>
      <c r="TYF135" s="22"/>
      <c r="TYG135" s="22"/>
      <c r="TYH135" s="22"/>
      <c r="TYI135" s="22"/>
      <c r="TYJ135" s="22"/>
      <c r="TYK135" s="22"/>
      <c r="TYL135" s="22"/>
      <c r="TYM135" s="22"/>
      <c r="TYN135" s="22"/>
      <c r="TYO135" s="22"/>
      <c r="TYP135" s="22"/>
      <c r="TYQ135" s="22"/>
      <c r="TYR135" s="22"/>
      <c r="TYS135" s="22"/>
      <c r="TYT135" s="22"/>
      <c r="TYU135" s="22"/>
      <c r="TYV135" s="22"/>
      <c r="TYW135" s="22"/>
      <c r="TYX135" s="22"/>
      <c r="TYY135" s="22"/>
      <c r="TYZ135" s="22"/>
      <c r="TZA135" s="22"/>
      <c r="TZB135" s="22"/>
      <c r="TZC135" s="22"/>
      <c r="TZD135" s="22"/>
      <c r="TZE135" s="22"/>
      <c r="TZF135" s="22"/>
      <c r="TZG135" s="22"/>
      <c r="TZH135" s="22"/>
      <c r="TZI135" s="22"/>
      <c r="TZJ135" s="22"/>
      <c r="TZK135" s="22"/>
      <c r="TZL135" s="22"/>
      <c r="TZM135" s="22"/>
      <c r="TZN135" s="22"/>
      <c r="TZO135" s="22"/>
      <c r="TZP135" s="22"/>
      <c r="TZQ135" s="22"/>
      <c r="TZR135" s="22"/>
      <c r="TZS135" s="22"/>
      <c r="TZT135" s="22"/>
      <c r="TZU135" s="22"/>
      <c r="TZV135" s="22"/>
      <c r="TZW135" s="22"/>
      <c r="TZX135" s="22"/>
      <c r="TZY135" s="22"/>
      <c r="TZZ135" s="22"/>
      <c r="UAA135" s="22"/>
      <c r="UAB135" s="22"/>
      <c r="UAC135" s="22"/>
      <c r="UAD135" s="22"/>
      <c r="UAE135" s="22"/>
      <c r="UAF135" s="22"/>
      <c r="UAG135" s="22"/>
      <c r="UAH135" s="22"/>
      <c r="UAI135" s="22"/>
      <c r="UAJ135" s="22"/>
      <c r="UAK135" s="22"/>
      <c r="UAL135" s="22"/>
      <c r="UAM135" s="22"/>
      <c r="UAN135" s="22"/>
      <c r="UAO135" s="22"/>
      <c r="UAP135" s="22"/>
      <c r="UAQ135" s="22"/>
      <c r="UAR135" s="22"/>
      <c r="UAS135" s="22"/>
      <c r="UAT135" s="22"/>
      <c r="UAU135" s="22"/>
      <c r="UAV135" s="22"/>
      <c r="UAW135" s="22"/>
      <c r="UAX135" s="22"/>
      <c r="UAY135" s="22"/>
      <c r="UAZ135" s="22"/>
      <c r="UBA135" s="22"/>
      <c r="UBB135" s="22"/>
      <c r="UBC135" s="22"/>
      <c r="UBD135" s="22"/>
      <c r="UBE135" s="22"/>
      <c r="UBF135" s="22"/>
      <c r="UBG135" s="22"/>
      <c r="UBH135" s="22"/>
      <c r="UBI135" s="22"/>
      <c r="UBJ135" s="22"/>
      <c r="UBK135" s="22"/>
      <c r="UBL135" s="22"/>
      <c r="UBM135" s="22"/>
      <c r="UBN135" s="22"/>
      <c r="UBO135" s="22"/>
      <c r="UBP135" s="22"/>
      <c r="UBQ135" s="22"/>
      <c r="UBR135" s="22"/>
      <c r="UBS135" s="22"/>
      <c r="UBT135" s="22"/>
      <c r="UBU135" s="22"/>
      <c r="UBV135" s="22"/>
      <c r="UBW135" s="22"/>
      <c r="UBX135" s="22"/>
      <c r="UBY135" s="22"/>
      <c r="UBZ135" s="22"/>
      <c r="UCA135" s="22"/>
      <c r="UCB135" s="22"/>
      <c r="UCC135" s="22"/>
      <c r="UCD135" s="22"/>
      <c r="UCE135" s="22"/>
      <c r="UCF135" s="22"/>
      <c r="UCG135" s="22"/>
      <c r="UCH135" s="22"/>
      <c r="UCI135" s="22"/>
      <c r="UCJ135" s="22"/>
      <c r="UCK135" s="22"/>
      <c r="UCL135" s="22"/>
      <c r="UCM135" s="22"/>
      <c r="UCN135" s="22"/>
      <c r="UCO135" s="22"/>
      <c r="UCP135" s="22"/>
      <c r="UCQ135" s="22"/>
      <c r="UCR135" s="22"/>
      <c r="UCS135" s="22"/>
      <c r="UCT135" s="22"/>
      <c r="UCU135" s="22"/>
      <c r="UCV135" s="22"/>
      <c r="UCW135" s="22"/>
      <c r="UCX135" s="22"/>
      <c r="UCY135" s="22"/>
      <c r="UCZ135" s="22"/>
      <c r="UDA135" s="22"/>
      <c r="UDB135" s="22"/>
      <c r="UDC135" s="22"/>
      <c r="UDD135" s="22"/>
      <c r="UDE135" s="22"/>
      <c r="UDF135" s="22"/>
      <c r="UDG135" s="22"/>
      <c r="UDH135" s="22"/>
      <c r="UDI135" s="22"/>
      <c r="UDJ135" s="22"/>
      <c r="UDK135" s="22"/>
      <c r="UDL135" s="22"/>
      <c r="UDM135" s="22"/>
      <c r="UDN135" s="22"/>
      <c r="UDO135" s="22"/>
      <c r="UDP135" s="22"/>
      <c r="UDQ135" s="22"/>
      <c r="UDR135" s="22"/>
      <c r="UDS135" s="22"/>
      <c r="UDT135" s="22"/>
      <c r="UDU135" s="22"/>
      <c r="UDV135" s="22"/>
      <c r="UDW135" s="22"/>
      <c r="UDX135" s="22"/>
      <c r="UDY135" s="22"/>
      <c r="UDZ135" s="22"/>
      <c r="UEA135" s="22"/>
      <c r="UEB135" s="22"/>
      <c r="UEC135" s="22"/>
      <c r="UED135" s="22"/>
      <c r="UEE135" s="22"/>
      <c r="UEF135" s="22"/>
      <c r="UEG135" s="22"/>
      <c r="UEH135" s="22"/>
      <c r="UEI135" s="22"/>
      <c r="UEJ135" s="22"/>
      <c r="UEK135" s="22"/>
      <c r="UEL135" s="22"/>
      <c r="UEM135" s="22"/>
      <c r="UEN135" s="22"/>
      <c r="UEO135" s="22"/>
      <c r="UEP135" s="22"/>
      <c r="UEQ135" s="22"/>
      <c r="UER135" s="22"/>
      <c r="UES135" s="22"/>
      <c r="UET135" s="22"/>
      <c r="UEU135" s="22"/>
      <c r="UEV135" s="22"/>
      <c r="UEW135" s="22"/>
      <c r="UEX135" s="22"/>
      <c r="UEY135" s="22"/>
      <c r="UEZ135" s="22"/>
      <c r="UFA135" s="22"/>
      <c r="UFB135" s="22"/>
      <c r="UFC135" s="22"/>
      <c r="UFD135" s="22"/>
      <c r="UFE135" s="22"/>
      <c r="UFF135" s="22"/>
      <c r="UFG135" s="22"/>
      <c r="UFH135" s="22"/>
      <c r="UFI135" s="22"/>
      <c r="UFJ135" s="22"/>
      <c r="UFK135" s="22"/>
      <c r="UFL135" s="22"/>
      <c r="UFM135" s="22"/>
      <c r="UFN135" s="22"/>
      <c r="UFO135" s="22"/>
      <c r="UFP135" s="22"/>
      <c r="UFQ135" s="22"/>
      <c r="UFR135" s="22"/>
      <c r="UFS135" s="22"/>
      <c r="UFT135" s="22"/>
      <c r="UFU135" s="22"/>
      <c r="UFV135" s="22"/>
      <c r="UFW135" s="22"/>
      <c r="UFX135" s="22"/>
      <c r="UFY135" s="22"/>
      <c r="UFZ135" s="22"/>
      <c r="UGA135" s="22"/>
      <c r="UGB135" s="22"/>
      <c r="UGC135" s="22"/>
      <c r="UGD135" s="22"/>
      <c r="UGE135" s="22"/>
      <c r="UGF135" s="22"/>
      <c r="UGG135" s="22"/>
      <c r="UGH135" s="22"/>
      <c r="UGI135" s="22"/>
      <c r="UGJ135" s="22"/>
      <c r="UGK135" s="22"/>
      <c r="UGL135" s="22"/>
      <c r="UGM135" s="22"/>
      <c r="UGN135" s="22"/>
      <c r="UGO135" s="22"/>
      <c r="UGP135" s="22"/>
      <c r="UGQ135" s="22"/>
      <c r="UGR135" s="22"/>
      <c r="UGS135" s="22"/>
      <c r="UGT135" s="22"/>
      <c r="UGU135" s="22"/>
      <c r="UGV135" s="22"/>
      <c r="UGW135" s="22"/>
      <c r="UGX135" s="22"/>
      <c r="UGY135" s="22"/>
      <c r="UGZ135" s="22"/>
      <c r="UHA135" s="22"/>
      <c r="UHB135" s="22"/>
      <c r="UHC135" s="22"/>
      <c r="UHD135" s="22"/>
      <c r="UHE135" s="22"/>
      <c r="UHF135" s="22"/>
      <c r="UHG135" s="22"/>
      <c r="UHH135" s="22"/>
      <c r="UHI135" s="22"/>
      <c r="UHJ135" s="22"/>
      <c r="UHK135" s="22"/>
      <c r="UHL135" s="22"/>
      <c r="UHM135" s="22"/>
      <c r="UHN135" s="22"/>
      <c r="UHO135" s="22"/>
      <c r="UHP135" s="22"/>
      <c r="UHQ135" s="22"/>
      <c r="UHR135" s="22"/>
      <c r="UHS135" s="22"/>
      <c r="UHT135" s="22"/>
      <c r="UHU135" s="22"/>
      <c r="UHV135" s="22"/>
      <c r="UHW135" s="22"/>
      <c r="UHX135" s="22"/>
      <c r="UHY135" s="22"/>
      <c r="UHZ135" s="22"/>
      <c r="UIA135" s="22"/>
      <c r="UIB135" s="22"/>
      <c r="UIC135" s="22"/>
      <c r="UID135" s="22"/>
      <c r="UIE135" s="22"/>
      <c r="UIF135" s="22"/>
      <c r="UIG135" s="22"/>
      <c r="UIH135" s="22"/>
      <c r="UII135" s="22"/>
      <c r="UIJ135" s="22"/>
      <c r="UIK135" s="22"/>
      <c r="UIL135" s="22"/>
      <c r="UIM135" s="22"/>
      <c r="UIN135" s="22"/>
      <c r="UIO135" s="22"/>
      <c r="UIP135" s="22"/>
      <c r="UIQ135" s="22"/>
      <c r="UIR135" s="22"/>
      <c r="UIS135" s="22"/>
      <c r="UIT135" s="22"/>
      <c r="UIU135" s="22"/>
      <c r="UIV135" s="22"/>
      <c r="UIW135" s="22"/>
      <c r="UIX135" s="22"/>
      <c r="UIY135" s="22"/>
      <c r="UIZ135" s="22"/>
      <c r="UJA135" s="22"/>
      <c r="UJB135" s="22"/>
      <c r="UJC135" s="22"/>
      <c r="UJD135" s="22"/>
      <c r="UJE135" s="22"/>
      <c r="UJF135" s="22"/>
      <c r="UJG135" s="22"/>
      <c r="UJH135" s="22"/>
      <c r="UJI135" s="22"/>
      <c r="UJJ135" s="22"/>
      <c r="UJK135" s="22"/>
      <c r="UJL135" s="22"/>
      <c r="UJM135" s="22"/>
      <c r="UJN135" s="22"/>
      <c r="UJO135" s="22"/>
      <c r="UJP135" s="22"/>
      <c r="UJQ135" s="22"/>
      <c r="UJR135" s="22"/>
      <c r="UJS135" s="22"/>
      <c r="UJT135" s="22"/>
      <c r="UJU135" s="22"/>
      <c r="UJV135" s="22"/>
      <c r="UJW135" s="22"/>
      <c r="UJX135" s="22"/>
      <c r="UJY135" s="22"/>
      <c r="UJZ135" s="22"/>
      <c r="UKA135" s="22"/>
      <c r="UKB135" s="22"/>
      <c r="UKC135" s="22"/>
      <c r="UKD135" s="22"/>
      <c r="UKE135" s="22"/>
      <c r="UKF135" s="22"/>
      <c r="UKG135" s="22"/>
      <c r="UKH135" s="22"/>
      <c r="UKI135" s="22"/>
      <c r="UKJ135" s="22"/>
      <c r="UKK135" s="22"/>
      <c r="UKL135" s="22"/>
      <c r="UKM135" s="22"/>
      <c r="UKN135" s="22"/>
      <c r="UKO135" s="22"/>
      <c r="UKP135" s="22"/>
      <c r="UKQ135" s="22"/>
      <c r="UKR135" s="22"/>
      <c r="UKS135" s="22"/>
      <c r="UKT135" s="22"/>
      <c r="UKU135" s="22"/>
      <c r="UKV135" s="22"/>
      <c r="UKW135" s="22"/>
      <c r="UKX135" s="22"/>
      <c r="UKY135" s="22"/>
      <c r="UKZ135" s="22"/>
      <c r="ULA135" s="22"/>
      <c r="ULB135" s="22"/>
      <c r="ULC135" s="22"/>
      <c r="ULD135" s="22"/>
      <c r="ULE135" s="22"/>
      <c r="ULF135" s="22"/>
      <c r="ULG135" s="22"/>
      <c r="ULH135" s="22"/>
      <c r="ULI135" s="22"/>
      <c r="ULJ135" s="22"/>
      <c r="ULK135" s="22"/>
      <c r="ULL135" s="22"/>
      <c r="ULM135" s="22"/>
      <c r="ULN135" s="22"/>
      <c r="ULO135" s="22"/>
      <c r="ULP135" s="22"/>
      <c r="ULQ135" s="22"/>
      <c r="ULR135" s="22"/>
      <c r="ULS135" s="22"/>
      <c r="ULT135" s="22"/>
      <c r="ULU135" s="22"/>
      <c r="ULV135" s="22"/>
      <c r="ULW135" s="22"/>
      <c r="ULX135" s="22"/>
      <c r="ULY135" s="22"/>
      <c r="ULZ135" s="22"/>
      <c r="UMA135" s="22"/>
      <c r="UMB135" s="22"/>
      <c r="UMC135" s="22"/>
      <c r="UMD135" s="22"/>
      <c r="UME135" s="22"/>
      <c r="UMF135" s="22"/>
      <c r="UMG135" s="22"/>
      <c r="UMH135" s="22"/>
      <c r="UMI135" s="22"/>
      <c r="UMJ135" s="22"/>
      <c r="UMK135" s="22"/>
      <c r="UML135" s="22"/>
      <c r="UMM135" s="22"/>
      <c r="UMN135" s="22"/>
      <c r="UMO135" s="22"/>
      <c r="UMP135" s="22"/>
      <c r="UMQ135" s="22"/>
      <c r="UMR135" s="22"/>
      <c r="UMS135" s="22"/>
      <c r="UMT135" s="22"/>
      <c r="UMU135" s="22"/>
      <c r="UMV135" s="22"/>
      <c r="UMW135" s="22"/>
      <c r="UMX135" s="22"/>
      <c r="UMY135" s="22"/>
      <c r="UMZ135" s="22"/>
      <c r="UNA135" s="22"/>
      <c r="UNB135" s="22"/>
      <c r="UNC135" s="22"/>
      <c r="UND135" s="22"/>
      <c r="UNE135" s="22"/>
      <c r="UNF135" s="22"/>
      <c r="UNG135" s="22"/>
      <c r="UNH135" s="22"/>
      <c r="UNI135" s="22"/>
      <c r="UNJ135" s="22"/>
      <c r="UNK135" s="22"/>
      <c r="UNL135" s="22"/>
      <c r="UNM135" s="22"/>
      <c r="UNN135" s="22"/>
      <c r="UNO135" s="22"/>
      <c r="UNP135" s="22"/>
      <c r="UNQ135" s="22"/>
      <c r="UNR135" s="22"/>
      <c r="UNS135" s="22"/>
      <c r="UNT135" s="22"/>
      <c r="UNU135" s="22"/>
      <c r="UNV135" s="22"/>
      <c r="UNW135" s="22"/>
      <c r="UNX135" s="22"/>
      <c r="UNY135" s="22"/>
      <c r="UNZ135" s="22"/>
      <c r="UOA135" s="22"/>
      <c r="UOB135" s="22"/>
      <c r="UOC135" s="22"/>
      <c r="UOD135" s="22"/>
      <c r="UOE135" s="22"/>
      <c r="UOF135" s="22"/>
      <c r="UOG135" s="22"/>
      <c r="UOH135" s="22"/>
      <c r="UOI135" s="22"/>
      <c r="UOJ135" s="22"/>
      <c r="UOK135" s="22"/>
      <c r="UOL135" s="22"/>
      <c r="UOM135" s="22"/>
      <c r="UON135" s="22"/>
      <c r="UOO135" s="22"/>
      <c r="UOP135" s="22"/>
      <c r="UOQ135" s="22"/>
      <c r="UOR135" s="22"/>
      <c r="UOS135" s="22"/>
      <c r="UOT135" s="22"/>
      <c r="UOU135" s="22"/>
      <c r="UOV135" s="22"/>
      <c r="UOW135" s="22"/>
      <c r="UOX135" s="22"/>
      <c r="UOY135" s="22"/>
      <c r="UOZ135" s="22"/>
      <c r="UPA135" s="22"/>
      <c r="UPB135" s="22"/>
      <c r="UPC135" s="22"/>
      <c r="UPD135" s="22"/>
      <c r="UPE135" s="22"/>
      <c r="UPF135" s="22"/>
      <c r="UPG135" s="22"/>
      <c r="UPH135" s="22"/>
      <c r="UPI135" s="22"/>
      <c r="UPJ135" s="22"/>
      <c r="UPK135" s="22"/>
      <c r="UPL135" s="22"/>
      <c r="UPM135" s="22"/>
      <c r="UPN135" s="22"/>
      <c r="UPO135" s="22"/>
      <c r="UPP135" s="22"/>
      <c r="UPQ135" s="22"/>
      <c r="UPR135" s="22"/>
      <c r="UPS135" s="22"/>
      <c r="UPT135" s="22"/>
      <c r="UPU135" s="22"/>
      <c r="UPV135" s="22"/>
      <c r="UPW135" s="22"/>
      <c r="UPX135" s="22"/>
      <c r="UPY135" s="22"/>
      <c r="UPZ135" s="22"/>
      <c r="UQA135" s="22"/>
      <c r="UQB135" s="22"/>
      <c r="UQC135" s="22"/>
      <c r="UQD135" s="22"/>
      <c r="UQE135" s="22"/>
      <c r="UQF135" s="22"/>
      <c r="UQG135" s="22"/>
      <c r="UQH135" s="22"/>
      <c r="UQI135" s="22"/>
      <c r="UQJ135" s="22"/>
      <c r="UQK135" s="22"/>
      <c r="UQL135" s="22"/>
      <c r="UQM135" s="22"/>
      <c r="UQN135" s="22"/>
      <c r="UQO135" s="22"/>
      <c r="UQP135" s="22"/>
      <c r="UQQ135" s="22"/>
      <c r="UQR135" s="22"/>
      <c r="UQS135" s="22"/>
      <c r="UQT135" s="22"/>
      <c r="UQU135" s="22"/>
      <c r="UQV135" s="22"/>
      <c r="UQW135" s="22"/>
      <c r="UQX135" s="22"/>
      <c r="UQY135" s="22"/>
      <c r="UQZ135" s="22"/>
      <c r="URA135" s="22"/>
      <c r="URB135" s="22"/>
      <c r="URC135" s="22"/>
      <c r="URD135" s="22"/>
      <c r="URE135" s="22"/>
      <c r="URF135" s="22"/>
      <c r="URG135" s="22"/>
      <c r="URH135" s="22"/>
      <c r="URI135" s="22"/>
      <c r="URJ135" s="22"/>
      <c r="URK135" s="22"/>
      <c r="URL135" s="22"/>
      <c r="URM135" s="22"/>
      <c r="URN135" s="22"/>
      <c r="URO135" s="22"/>
      <c r="URP135" s="22"/>
      <c r="URQ135" s="22"/>
      <c r="URR135" s="22"/>
      <c r="URS135" s="22"/>
      <c r="URT135" s="22"/>
      <c r="URU135" s="22"/>
      <c r="URV135" s="22"/>
      <c r="URW135" s="22"/>
      <c r="URX135" s="22"/>
      <c r="URY135" s="22"/>
      <c r="URZ135" s="22"/>
      <c r="USA135" s="22"/>
      <c r="USB135" s="22"/>
      <c r="USC135" s="22"/>
      <c r="USD135" s="22"/>
      <c r="USE135" s="22"/>
      <c r="USF135" s="22"/>
      <c r="USG135" s="22"/>
      <c r="USH135" s="22"/>
      <c r="USI135" s="22"/>
      <c r="USJ135" s="22"/>
      <c r="USK135" s="22"/>
      <c r="USL135" s="22"/>
      <c r="USM135" s="22"/>
      <c r="USN135" s="22"/>
      <c r="USO135" s="22"/>
      <c r="USP135" s="22"/>
      <c r="USQ135" s="22"/>
      <c r="USR135" s="22"/>
      <c r="USS135" s="22"/>
      <c r="UST135" s="22"/>
      <c r="USU135" s="22"/>
      <c r="USV135" s="22"/>
      <c r="USW135" s="22"/>
      <c r="USX135" s="22"/>
      <c r="USY135" s="22"/>
      <c r="USZ135" s="22"/>
      <c r="UTA135" s="22"/>
      <c r="UTB135" s="22"/>
      <c r="UTC135" s="22"/>
      <c r="UTD135" s="22"/>
      <c r="UTE135" s="22"/>
      <c r="UTF135" s="22"/>
      <c r="UTG135" s="22"/>
      <c r="UTH135" s="22"/>
      <c r="UTI135" s="22"/>
      <c r="UTJ135" s="22"/>
      <c r="UTK135" s="22"/>
      <c r="UTL135" s="22"/>
      <c r="UTM135" s="22"/>
      <c r="UTN135" s="22"/>
      <c r="UTO135" s="22"/>
      <c r="UTP135" s="22"/>
      <c r="UTQ135" s="22"/>
      <c r="UTR135" s="22"/>
      <c r="UTS135" s="22"/>
      <c r="UTT135" s="22"/>
      <c r="UTU135" s="22"/>
      <c r="UTV135" s="22"/>
      <c r="UTW135" s="22"/>
      <c r="UTX135" s="22"/>
      <c r="UTY135" s="22"/>
      <c r="UTZ135" s="22"/>
      <c r="UUA135" s="22"/>
      <c r="UUB135" s="22"/>
      <c r="UUC135" s="22"/>
      <c r="UUD135" s="22"/>
      <c r="UUE135" s="22"/>
      <c r="UUF135" s="22"/>
      <c r="UUG135" s="22"/>
      <c r="UUH135" s="22"/>
      <c r="UUI135" s="22"/>
      <c r="UUJ135" s="22"/>
      <c r="UUK135" s="22"/>
      <c r="UUL135" s="22"/>
      <c r="UUM135" s="22"/>
      <c r="UUN135" s="22"/>
      <c r="UUO135" s="22"/>
      <c r="UUP135" s="22"/>
      <c r="UUQ135" s="22"/>
      <c r="UUR135" s="22"/>
      <c r="UUS135" s="22"/>
      <c r="UUT135" s="22"/>
      <c r="UUU135" s="22"/>
      <c r="UUV135" s="22"/>
      <c r="UUW135" s="22"/>
      <c r="UUX135" s="22"/>
      <c r="UUY135" s="22"/>
      <c r="UUZ135" s="22"/>
      <c r="UVA135" s="22"/>
      <c r="UVB135" s="22"/>
      <c r="UVC135" s="22"/>
      <c r="UVD135" s="22"/>
      <c r="UVE135" s="22"/>
      <c r="UVF135" s="22"/>
      <c r="UVG135" s="22"/>
      <c r="UVH135" s="22"/>
      <c r="UVI135" s="22"/>
      <c r="UVJ135" s="22"/>
      <c r="UVK135" s="22"/>
      <c r="UVL135" s="22"/>
      <c r="UVM135" s="22"/>
      <c r="UVN135" s="22"/>
      <c r="UVO135" s="22"/>
      <c r="UVP135" s="22"/>
      <c r="UVQ135" s="22"/>
      <c r="UVR135" s="22"/>
      <c r="UVS135" s="22"/>
      <c r="UVT135" s="22"/>
      <c r="UVU135" s="22"/>
      <c r="UVV135" s="22"/>
      <c r="UVW135" s="22"/>
      <c r="UVX135" s="22"/>
      <c r="UVY135" s="22"/>
      <c r="UVZ135" s="22"/>
      <c r="UWA135" s="22"/>
      <c r="UWB135" s="22"/>
      <c r="UWC135" s="22"/>
      <c r="UWD135" s="22"/>
      <c r="UWE135" s="22"/>
      <c r="UWF135" s="22"/>
      <c r="UWG135" s="22"/>
      <c r="UWH135" s="22"/>
      <c r="UWI135" s="22"/>
      <c r="UWJ135" s="22"/>
      <c r="UWK135" s="22"/>
      <c r="UWL135" s="22"/>
      <c r="UWM135" s="22"/>
      <c r="UWN135" s="22"/>
      <c r="UWO135" s="22"/>
      <c r="UWP135" s="22"/>
      <c r="UWQ135" s="22"/>
      <c r="UWR135" s="22"/>
      <c r="UWS135" s="22"/>
      <c r="UWT135" s="22"/>
      <c r="UWU135" s="22"/>
      <c r="UWV135" s="22"/>
      <c r="UWW135" s="22"/>
      <c r="UWX135" s="22"/>
      <c r="UWY135" s="22"/>
      <c r="UWZ135" s="22"/>
      <c r="UXA135" s="22"/>
      <c r="UXB135" s="22"/>
      <c r="UXC135" s="22"/>
      <c r="UXD135" s="22"/>
      <c r="UXE135" s="22"/>
      <c r="UXF135" s="22"/>
      <c r="UXG135" s="22"/>
      <c r="UXH135" s="22"/>
      <c r="UXI135" s="22"/>
      <c r="UXJ135" s="22"/>
      <c r="UXK135" s="22"/>
      <c r="UXL135" s="22"/>
      <c r="UXM135" s="22"/>
      <c r="UXN135" s="22"/>
      <c r="UXO135" s="22"/>
      <c r="UXP135" s="22"/>
      <c r="UXQ135" s="22"/>
      <c r="UXR135" s="22"/>
      <c r="UXS135" s="22"/>
      <c r="UXT135" s="22"/>
      <c r="UXU135" s="22"/>
      <c r="UXV135" s="22"/>
      <c r="UXW135" s="22"/>
      <c r="UXX135" s="22"/>
      <c r="UXY135" s="22"/>
      <c r="UXZ135" s="22"/>
      <c r="UYA135" s="22"/>
      <c r="UYB135" s="22"/>
      <c r="UYC135" s="22"/>
      <c r="UYD135" s="22"/>
      <c r="UYE135" s="22"/>
      <c r="UYF135" s="22"/>
      <c r="UYG135" s="22"/>
      <c r="UYH135" s="22"/>
      <c r="UYI135" s="22"/>
      <c r="UYJ135" s="22"/>
      <c r="UYK135" s="22"/>
      <c r="UYL135" s="22"/>
      <c r="UYM135" s="22"/>
      <c r="UYN135" s="22"/>
      <c r="UYO135" s="22"/>
      <c r="UYP135" s="22"/>
      <c r="UYQ135" s="22"/>
      <c r="UYR135" s="22"/>
      <c r="UYS135" s="22"/>
      <c r="UYT135" s="22"/>
      <c r="UYU135" s="22"/>
      <c r="UYV135" s="22"/>
      <c r="UYW135" s="22"/>
      <c r="UYX135" s="22"/>
      <c r="UYY135" s="22"/>
      <c r="UYZ135" s="22"/>
      <c r="UZA135" s="22"/>
      <c r="UZB135" s="22"/>
      <c r="UZC135" s="22"/>
      <c r="UZD135" s="22"/>
      <c r="UZE135" s="22"/>
      <c r="UZF135" s="22"/>
      <c r="UZG135" s="22"/>
      <c r="UZH135" s="22"/>
      <c r="UZI135" s="22"/>
      <c r="UZJ135" s="22"/>
      <c r="UZK135" s="22"/>
      <c r="UZL135" s="22"/>
      <c r="UZM135" s="22"/>
      <c r="UZN135" s="22"/>
      <c r="UZO135" s="22"/>
      <c r="UZP135" s="22"/>
      <c r="UZQ135" s="22"/>
      <c r="UZR135" s="22"/>
      <c r="UZS135" s="22"/>
      <c r="UZT135" s="22"/>
      <c r="UZU135" s="22"/>
      <c r="UZV135" s="22"/>
      <c r="UZW135" s="22"/>
      <c r="UZX135" s="22"/>
      <c r="UZY135" s="22"/>
      <c r="UZZ135" s="22"/>
      <c r="VAA135" s="22"/>
      <c r="VAB135" s="22"/>
      <c r="VAC135" s="22"/>
      <c r="VAD135" s="22"/>
      <c r="VAE135" s="22"/>
      <c r="VAF135" s="22"/>
      <c r="VAG135" s="22"/>
      <c r="VAH135" s="22"/>
      <c r="VAI135" s="22"/>
      <c r="VAJ135" s="22"/>
      <c r="VAK135" s="22"/>
      <c r="VAL135" s="22"/>
      <c r="VAM135" s="22"/>
      <c r="VAN135" s="22"/>
      <c r="VAO135" s="22"/>
      <c r="VAP135" s="22"/>
      <c r="VAQ135" s="22"/>
      <c r="VAR135" s="22"/>
      <c r="VAS135" s="22"/>
      <c r="VAT135" s="22"/>
      <c r="VAU135" s="22"/>
      <c r="VAV135" s="22"/>
      <c r="VAW135" s="22"/>
      <c r="VAX135" s="22"/>
      <c r="VAY135" s="22"/>
      <c r="VAZ135" s="22"/>
      <c r="VBA135" s="22"/>
      <c r="VBB135" s="22"/>
      <c r="VBC135" s="22"/>
      <c r="VBD135" s="22"/>
      <c r="VBE135" s="22"/>
      <c r="VBF135" s="22"/>
      <c r="VBG135" s="22"/>
      <c r="VBH135" s="22"/>
      <c r="VBI135" s="22"/>
      <c r="VBJ135" s="22"/>
      <c r="VBK135" s="22"/>
      <c r="VBL135" s="22"/>
      <c r="VBM135" s="22"/>
      <c r="VBN135" s="22"/>
      <c r="VBO135" s="22"/>
      <c r="VBP135" s="22"/>
      <c r="VBQ135" s="22"/>
      <c r="VBR135" s="22"/>
      <c r="VBS135" s="22"/>
      <c r="VBT135" s="22"/>
      <c r="VBU135" s="22"/>
      <c r="VBV135" s="22"/>
      <c r="VBW135" s="22"/>
      <c r="VBX135" s="22"/>
      <c r="VBY135" s="22"/>
      <c r="VBZ135" s="22"/>
      <c r="VCA135" s="22"/>
      <c r="VCB135" s="22"/>
      <c r="VCC135" s="22"/>
      <c r="VCD135" s="22"/>
      <c r="VCE135" s="22"/>
      <c r="VCF135" s="22"/>
      <c r="VCG135" s="22"/>
      <c r="VCH135" s="22"/>
      <c r="VCI135" s="22"/>
      <c r="VCJ135" s="22"/>
      <c r="VCK135" s="22"/>
      <c r="VCL135" s="22"/>
      <c r="VCM135" s="22"/>
      <c r="VCN135" s="22"/>
      <c r="VCO135" s="22"/>
      <c r="VCP135" s="22"/>
      <c r="VCQ135" s="22"/>
      <c r="VCR135" s="22"/>
      <c r="VCS135" s="22"/>
      <c r="VCT135" s="22"/>
      <c r="VCU135" s="22"/>
      <c r="VCV135" s="22"/>
      <c r="VCW135" s="22"/>
      <c r="VCX135" s="22"/>
      <c r="VCY135" s="22"/>
      <c r="VCZ135" s="22"/>
      <c r="VDA135" s="22"/>
      <c r="VDB135" s="22"/>
      <c r="VDC135" s="22"/>
      <c r="VDD135" s="22"/>
      <c r="VDE135" s="22"/>
      <c r="VDF135" s="22"/>
      <c r="VDG135" s="22"/>
      <c r="VDH135" s="22"/>
      <c r="VDI135" s="22"/>
      <c r="VDJ135" s="22"/>
      <c r="VDK135" s="22"/>
      <c r="VDL135" s="22"/>
      <c r="VDM135" s="22"/>
      <c r="VDN135" s="22"/>
      <c r="VDO135" s="22"/>
      <c r="VDP135" s="22"/>
      <c r="VDQ135" s="22"/>
      <c r="VDR135" s="22"/>
      <c r="VDS135" s="22"/>
      <c r="VDT135" s="22"/>
      <c r="VDU135" s="22"/>
      <c r="VDV135" s="22"/>
      <c r="VDW135" s="22"/>
      <c r="VDX135" s="22"/>
      <c r="VDY135" s="22"/>
      <c r="VDZ135" s="22"/>
      <c r="VEA135" s="22"/>
      <c r="VEB135" s="22"/>
      <c r="VEC135" s="22"/>
      <c r="VED135" s="22"/>
      <c r="VEE135" s="22"/>
      <c r="VEF135" s="22"/>
      <c r="VEG135" s="22"/>
      <c r="VEH135" s="22"/>
      <c r="VEI135" s="22"/>
      <c r="VEJ135" s="22"/>
      <c r="VEK135" s="22"/>
      <c r="VEL135" s="22"/>
      <c r="VEM135" s="22"/>
      <c r="VEN135" s="22"/>
      <c r="VEO135" s="22"/>
      <c r="VEP135" s="22"/>
      <c r="VEQ135" s="22"/>
      <c r="VER135" s="22"/>
      <c r="VES135" s="22"/>
      <c r="VET135" s="22"/>
      <c r="VEU135" s="22"/>
      <c r="VEV135" s="22"/>
      <c r="VEW135" s="22"/>
      <c r="VEX135" s="22"/>
      <c r="VEY135" s="22"/>
      <c r="VEZ135" s="22"/>
      <c r="VFA135" s="22"/>
      <c r="VFB135" s="22"/>
      <c r="VFC135" s="22"/>
      <c r="VFD135" s="22"/>
      <c r="VFE135" s="22"/>
      <c r="VFF135" s="22"/>
      <c r="VFG135" s="22"/>
      <c r="VFH135" s="22"/>
      <c r="VFI135" s="22"/>
      <c r="VFJ135" s="22"/>
      <c r="VFK135" s="22"/>
      <c r="VFL135" s="22"/>
      <c r="VFM135" s="22"/>
      <c r="VFN135" s="22"/>
      <c r="VFO135" s="22"/>
      <c r="VFP135" s="22"/>
      <c r="VFQ135" s="22"/>
      <c r="VFR135" s="22"/>
      <c r="VFS135" s="22"/>
      <c r="VFT135" s="22"/>
      <c r="VFU135" s="22"/>
      <c r="VFV135" s="22"/>
      <c r="VFW135" s="22"/>
      <c r="VFX135" s="22"/>
      <c r="VFY135" s="22"/>
      <c r="VFZ135" s="22"/>
      <c r="VGA135" s="22"/>
      <c r="VGB135" s="22"/>
      <c r="VGC135" s="22"/>
      <c r="VGD135" s="22"/>
      <c r="VGE135" s="22"/>
      <c r="VGF135" s="22"/>
      <c r="VGG135" s="22"/>
      <c r="VGH135" s="22"/>
      <c r="VGI135" s="22"/>
      <c r="VGJ135" s="22"/>
      <c r="VGK135" s="22"/>
      <c r="VGL135" s="22"/>
      <c r="VGM135" s="22"/>
      <c r="VGN135" s="22"/>
      <c r="VGO135" s="22"/>
      <c r="VGP135" s="22"/>
      <c r="VGQ135" s="22"/>
      <c r="VGR135" s="22"/>
      <c r="VGS135" s="22"/>
      <c r="VGT135" s="22"/>
      <c r="VGU135" s="22"/>
      <c r="VGV135" s="22"/>
      <c r="VGW135" s="22"/>
      <c r="VGX135" s="22"/>
      <c r="VGY135" s="22"/>
      <c r="VGZ135" s="22"/>
      <c r="VHA135" s="22"/>
      <c r="VHB135" s="22"/>
      <c r="VHC135" s="22"/>
      <c r="VHD135" s="22"/>
      <c r="VHE135" s="22"/>
      <c r="VHF135" s="22"/>
      <c r="VHG135" s="22"/>
      <c r="VHH135" s="22"/>
      <c r="VHI135" s="22"/>
      <c r="VHJ135" s="22"/>
      <c r="VHK135" s="22"/>
      <c r="VHL135" s="22"/>
      <c r="VHM135" s="22"/>
      <c r="VHN135" s="22"/>
      <c r="VHO135" s="22"/>
      <c r="VHP135" s="22"/>
      <c r="VHQ135" s="22"/>
      <c r="VHR135" s="22"/>
      <c r="VHS135" s="22"/>
      <c r="VHT135" s="22"/>
      <c r="VHU135" s="22"/>
      <c r="VHV135" s="22"/>
      <c r="VHW135" s="22"/>
      <c r="VHX135" s="22"/>
      <c r="VHY135" s="22"/>
      <c r="VHZ135" s="22"/>
      <c r="VIA135" s="22"/>
      <c r="VIB135" s="22"/>
      <c r="VIC135" s="22"/>
      <c r="VID135" s="22"/>
      <c r="VIE135" s="22"/>
      <c r="VIF135" s="22"/>
      <c r="VIG135" s="22"/>
      <c r="VIH135" s="22"/>
      <c r="VII135" s="22"/>
      <c r="VIJ135" s="22"/>
      <c r="VIK135" s="22"/>
      <c r="VIL135" s="22"/>
      <c r="VIM135" s="22"/>
      <c r="VIN135" s="22"/>
      <c r="VIO135" s="22"/>
      <c r="VIP135" s="22"/>
      <c r="VIQ135" s="22"/>
      <c r="VIR135" s="22"/>
      <c r="VIS135" s="22"/>
      <c r="VIT135" s="22"/>
      <c r="VIU135" s="22"/>
      <c r="VIV135" s="22"/>
      <c r="VIW135" s="22"/>
      <c r="VIX135" s="22"/>
      <c r="VIY135" s="22"/>
      <c r="VIZ135" s="22"/>
      <c r="VJA135" s="22"/>
      <c r="VJB135" s="22"/>
      <c r="VJC135" s="22"/>
      <c r="VJD135" s="22"/>
      <c r="VJE135" s="22"/>
      <c r="VJF135" s="22"/>
      <c r="VJG135" s="22"/>
      <c r="VJH135" s="22"/>
      <c r="VJI135" s="22"/>
      <c r="VJJ135" s="22"/>
      <c r="VJK135" s="22"/>
      <c r="VJL135" s="22"/>
      <c r="VJM135" s="22"/>
      <c r="VJN135" s="22"/>
      <c r="VJO135" s="22"/>
      <c r="VJP135" s="22"/>
      <c r="VJQ135" s="22"/>
      <c r="VJR135" s="22"/>
      <c r="VJS135" s="22"/>
      <c r="VJT135" s="22"/>
      <c r="VJU135" s="22"/>
      <c r="VJV135" s="22"/>
      <c r="VJW135" s="22"/>
      <c r="VJX135" s="22"/>
      <c r="VJY135" s="22"/>
      <c r="VJZ135" s="22"/>
      <c r="VKA135" s="22"/>
      <c r="VKB135" s="22"/>
      <c r="VKC135" s="22"/>
      <c r="VKD135" s="22"/>
      <c r="VKE135" s="22"/>
      <c r="VKF135" s="22"/>
      <c r="VKG135" s="22"/>
      <c r="VKH135" s="22"/>
      <c r="VKI135" s="22"/>
      <c r="VKJ135" s="22"/>
      <c r="VKK135" s="22"/>
      <c r="VKL135" s="22"/>
      <c r="VKM135" s="22"/>
      <c r="VKN135" s="22"/>
      <c r="VKO135" s="22"/>
      <c r="VKP135" s="22"/>
      <c r="VKQ135" s="22"/>
      <c r="VKR135" s="22"/>
      <c r="VKS135" s="22"/>
      <c r="VKT135" s="22"/>
      <c r="VKU135" s="22"/>
      <c r="VKV135" s="22"/>
      <c r="VKW135" s="22"/>
      <c r="VKX135" s="22"/>
      <c r="VKY135" s="22"/>
      <c r="VKZ135" s="22"/>
      <c r="VLA135" s="22"/>
      <c r="VLB135" s="22"/>
      <c r="VLC135" s="22"/>
      <c r="VLD135" s="22"/>
      <c r="VLE135" s="22"/>
      <c r="VLF135" s="22"/>
      <c r="VLG135" s="22"/>
      <c r="VLH135" s="22"/>
      <c r="VLI135" s="22"/>
      <c r="VLJ135" s="22"/>
      <c r="VLK135" s="22"/>
      <c r="VLL135" s="22"/>
      <c r="VLM135" s="22"/>
      <c r="VLN135" s="22"/>
      <c r="VLO135" s="22"/>
      <c r="VLP135" s="22"/>
      <c r="VLQ135" s="22"/>
      <c r="VLR135" s="22"/>
      <c r="VLS135" s="22"/>
      <c r="VLT135" s="22"/>
      <c r="VLU135" s="22"/>
      <c r="VLV135" s="22"/>
      <c r="VLW135" s="22"/>
      <c r="VLX135" s="22"/>
      <c r="VLY135" s="22"/>
      <c r="VLZ135" s="22"/>
      <c r="VMA135" s="22"/>
      <c r="VMB135" s="22"/>
      <c r="VMC135" s="22"/>
      <c r="VMD135" s="22"/>
      <c r="VME135" s="22"/>
      <c r="VMF135" s="22"/>
      <c r="VMG135" s="22"/>
      <c r="VMH135" s="22"/>
      <c r="VMI135" s="22"/>
      <c r="VMJ135" s="22"/>
      <c r="VMK135" s="22"/>
      <c r="VML135" s="22"/>
      <c r="VMM135" s="22"/>
      <c r="VMN135" s="22"/>
      <c r="VMO135" s="22"/>
      <c r="VMP135" s="22"/>
      <c r="VMQ135" s="22"/>
      <c r="VMR135" s="22"/>
      <c r="VMS135" s="22"/>
      <c r="VMT135" s="22"/>
      <c r="VMU135" s="22"/>
      <c r="VMV135" s="22"/>
      <c r="VMW135" s="22"/>
      <c r="VMX135" s="22"/>
      <c r="VMY135" s="22"/>
      <c r="VMZ135" s="22"/>
      <c r="VNA135" s="22"/>
      <c r="VNB135" s="22"/>
      <c r="VNC135" s="22"/>
      <c r="VND135" s="22"/>
      <c r="VNE135" s="22"/>
      <c r="VNF135" s="22"/>
      <c r="VNG135" s="22"/>
      <c r="VNH135" s="22"/>
      <c r="VNI135" s="22"/>
      <c r="VNJ135" s="22"/>
      <c r="VNK135" s="22"/>
      <c r="VNL135" s="22"/>
      <c r="VNM135" s="22"/>
      <c r="VNN135" s="22"/>
      <c r="VNO135" s="22"/>
      <c r="VNP135" s="22"/>
      <c r="VNQ135" s="22"/>
      <c r="VNR135" s="22"/>
      <c r="VNS135" s="22"/>
      <c r="VNT135" s="22"/>
      <c r="VNU135" s="22"/>
      <c r="VNV135" s="22"/>
      <c r="VNW135" s="22"/>
      <c r="VNX135" s="22"/>
      <c r="VNY135" s="22"/>
      <c r="VNZ135" s="22"/>
      <c r="VOA135" s="22"/>
      <c r="VOB135" s="22"/>
      <c r="VOC135" s="22"/>
      <c r="VOD135" s="22"/>
      <c r="VOE135" s="22"/>
      <c r="VOF135" s="22"/>
      <c r="VOG135" s="22"/>
      <c r="VOH135" s="22"/>
      <c r="VOI135" s="22"/>
      <c r="VOJ135" s="22"/>
      <c r="VOK135" s="22"/>
      <c r="VOL135" s="22"/>
      <c r="VOM135" s="22"/>
      <c r="VON135" s="22"/>
      <c r="VOO135" s="22"/>
      <c r="VOP135" s="22"/>
      <c r="VOQ135" s="22"/>
      <c r="VOR135" s="22"/>
      <c r="VOS135" s="22"/>
      <c r="VOT135" s="22"/>
      <c r="VOU135" s="22"/>
      <c r="VOV135" s="22"/>
      <c r="VOW135" s="22"/>
      <c r="VOX135" s="22"/>
      <c r="VOY135" s="22"/>
      <c r="VOZ135" s="22"/>
      <c r="VPA135" s="22"/>
      <c r="VPB135" s="22"/>
      <c r="VPC135" s="22"/>
      <c r="VPD135" s="22"/>
      <c r="VPE135" s="22"/>
      <c r="VPF135" s="22"/>
      <c r="VPG135" s="22"/>
      <c r="VPH135" s="22"/>
      <c r="VPI135" s="22"/>
      <c r="VPJ135" s="22"/>
      <c r="VPK135" s="22"/>
      <c r="VPL135" s="22"/>
      <c r="VPM135" s="22"/>
      <c r="VPN135" s="22"/>
      <c r="VPO135" s="22"/>
      <c r="VPP135" s="22"/>
      <c r="VPQ135" s="22"/>
      <c r="VPR135" s="22"/>
      <c r="VPS135" s="22"/>
      <c r="VPT135" s="22"/>
      <c r="VPU135" s="22"/>
      <c r="VPV135" s="22"/>
      <c r="VPW135" s="22"/>
      <c r="VPX135" s="22"/>
      <c r="VPY135" s="22"/>
      <c r="VPZ135" s="22"/>
      <c r="VQA135" s="22"/>
      <c r="VQB135" s="22"/>
      <c r="VQC135" s="22"/>
      <c r="VQD135" s="22"/>
      <c r="VQE135" s="22"/>
      <c r="VQF135" s="22"/>
      <c r="VQG135" s="22"/>
      <c r="VQH135" s="22"/>
      <c r="VQI135" s="22"/>
      <c r="VQJ135" s="22"/>
      <c r="VQK135" s="22"/>
      <c r="VQL135" s="22"/>
      <c r="VQM135" s="22"/>
      <c r="VQN135" s="22"/>
      <c r="VQO135" s="22"/>
      <c r="VQP135" s="22"/>
      <c r="VQQ135" s="22"/>
      <c r="VQR135" s="22"/>
      <c r="VQS135" s="22"/>
      <c r="VQT135" s="22"/>
      <c r="VQU135" s="22"/>
      <c r="VQV135" s="22"/>
      <c r="VQW135" s="22"/>
      <c r="VQX135" s="22"/>
      <c r="VQY135" s="22"/>
      <c r="VQZ135" s="22"/>
      <c r="VRA135" s="22"/>
      <c r="VRB135" s="22"/>
      <c r="VRC135" s="22"/>
      <c r="VRD135" s="22"/>
      <c r="VRE135" s="22"/>
      <c r="VRF135" s="22"/>
      <c r="VRG135" s="22"/>
      <c r="VRH135" s="22"/>
      <c r="VRI135" s="22"/>
      <c r="VRJ135" s="22"/>
      <c r="VRK135" s="22"/>
      <c r="VRL135" s="22"/>
      <c r="VRM135" s="22"/>
      <c r="VRN135" s="22"/>
      <c r="VRO135" s="22"/>
      <c r="VRP135" s="22"/>
      <c r="VRQ135" s="22"/>
      <c r="VRR135" s="22"/>
      <c r="VRS135" s="22"/>
      <c r="VRT135" s="22"/>
      <c r="VRU135" s="22"/>
      <c r="VRV135" s="22"/>
      <c r="VRW135" s="22"/>
      <c r="VRX135" s="22"/>
      <c r="VRY135" s="22"/>
      <c r="VRZ135" s="22"/>
      <c r="VSA135" s="22"/>
      <c r="VSB135" s="22"/>
      <c r="VSC135" s="22"/>
      <c r="VSD135" s="22"/>
      <c r="VSE135" s="22"/>
      <c r="VSF135" s="22"/>
      <c r="VSG135" s="22"/>
      <c r="VSH135" s="22"/>
      <c r="VSI135" s="22"/>
      <c r="VSJ135" s="22"/>
      <c r="VSK135" s="22"/>
      <c r="VSL135" s="22"/>
      <c r="VSM135" s="22"/>
      <c r="VSN135" s="22"/>
      <c r="VSO135" s="22"/>
      <c r="VSP135" s="22"/>
      <c r="VSQ135" s="22"/>
      <c r="VSR135" s="22"/>
      <c r="VSS135" s="22"/>
      <c r="VST135" s="22"/>
      <c r="VSU135" s="22"/>
      <c r="VSV135" s="22"/>
      <c r="VSW135" s="22"/>
      <c r="VSX135" s="22"/>
      <c r="VSY135" s="22"/>
      <c r="VSZ135" s="22"/>
      <c r="VTA135" s="22"/>
      <c r="VTB135" s="22"/>
      <c r="VTC135" s="22"/>
      <c r="VTD135" s="22"/>
      <c r="VTE135" s="22"/>
      <c r="VTF135" s="22"/>
      <c r="VTG135" s="22"/>
      <c r="VTH135" s="22"/>
      <c r="VTI135" s="22"/>
      <c r="VTJ135" s="22"/>
      <c r="VTK135" s="22"/>
      <c r="VTL135" s="22"/>
      <c r="VTM135" s="22"/>
      <c r="VTN135" s="22"/>
      <c r="VTO135" s="22"/>
      <c r="VTP135" s="22"/>
      <c r="VTQ135" s="22"/>
      <c r="VTR135" s="22"/>
      <c r="VTS135" s="22"/>
      <c r="VTT135" s="22"/>
      <c r="VTU135" s="22"/>
      <c r="VTV135" s="22"/>
      <c r="VTW135" s="22"/>
      <c r="VTX135" s="22"/>
      <c r="VTY135" s="22"/>
      <c r="VTZ135" s="22"/>
      <c r="VUA135" s="22"/>
      <c r="VUB135" s="22"/>
      <c r="VUC135" s="22"/>
      <c r="VUD135" s="22"/>
      <c r="VUE135" s="22"/>
      <c r="VUF135" s="22"/>
      <c r="VUG135" s="22"/>
      <c r="VUH135" s="22"/>
      <c r="VUI135" s="22"/>
      <c r="VUJ135" s="22"/>
      <c r="VUK135" s="22"/>
      <c r="VUL135" s="22"/>
      <c r="VUM135" s="22"/>
      <c r="VUN135" s="22"/>
      <c r="VUO135" s="22"/>
      <c r="VUP135" s="22"/>
      <c r="VUQ135" s="22"/>
      <c r="VUR135" s="22"/>
      <c r="VUS135" s="22"/>
      <c r="VUT135" s="22"/>
      <c r="VUU135" s="22"/>
      <c r="VUV135" s="22"/>
      <c r="VUW135" s="22"/>
      <c r="VUX135" s="22"/>
      <c r="VUY135" s="22"/>
      <c r="VUZ135" s="22"/>
      <c r="VVA135" s="22"/>
      <c r="VVB135" s="22"/>
      <c r="VVC135" s="22"/>
      <c r="VVD135" s="22"/>
      <c r="VVE135" s="22"/>
      <c r="VVF135" s="22"/>
      <c r="VVG135" s="22"/>
      <c r="VVH135" s="22"/>
      <c r="VVI135" s="22"/>
      <c r="VVJ135" s="22"/>
      <c r="VVK135" s="22"/>
      <c r="VVL135" s="22"/>
      <c r="VVM135" s="22"/>
      <c r="VVN135" s="22"/>
      <c r="VVO135" s="22"/>
      <c r="VVP135" s="22"/>
      <c r="VVQ135" s="22"/>
      <c r="VVR135" s="22"/>
      <c r="VVS135" s="22"/>
      <c r="VVT135" s="22"/>
      <c r="VVU135" s="22"/>
      <c r="VVV135" s="22"/>
      <c r="VVW135" s="22"/>
      <c r="VVX135" s="22"/>
      <c r="VVY135" s="22"/>
      <c r="VVZ135" s="22"/>
      <c r="VWA135" s="22"/>
      <c r="VWB135" s="22"/>
      <c r="VWC135" s="22"/>
      <c r="VWD135" s="22"/>
      <c r="VWE135" s="22"/>
      <c r="VWF135" s="22"/>
      <c r="VWG135" s="22"/>
      <c r="VWH135" s="22"/>
      <c r="VWI135" s="22"/>
      <c r="VWJ135" s="22"/>
      <c r="VWK135" s="22"/>
      <c r="VWL135" s="22"/>
      <c r="VWM135" s="22"/>
      <c r="VWN135" s="22"/>
      <c r="VWO135" s="22"/>
      <c r="VWP135" s="22"/>
      <c r="VWQ135" s="22"/>
      <c r="VWR135" s="22"/>
      <c r="VWS135" s="22"/>
      <c r="VWT135" s="22"/>
      <c r="VWU135" s="22"/>
      <c r="VWV135" s="22"/>
      <c r="VWW135" s="22"/>
      <c r="VWX135" s="22"/>
      <c r="VWY135" s="22"/>
      <c r="VWZ135" s="22"/>
      <c r="VXA135" s="22"/>
      <c r="VXB135" s="22"/>
      <c r="VXC135" s="22"/>
      <c r="VXD135" s="22"/>
      <c r="VXE135" s="22"/>
      <c r="VXF135" s="22"/>
      <c r="VXG135" s="22"/>
      <c r="VXH135" s="22"/>
      <c r="VXI135" s="22"/>
      <c r="VXJ135" s="22"/>
      <c r="VXK135" s="22"/>
      <c r="VXL135" s="22"/>
      <c r="VXM135" s="22"/>
      <c r="VXN135" s="22"/>
      <c r="VXO135" s="22"/>
      <c r="VXP135" s="22"/>
      <c r="VXQ135" s="22"/>
      <c r="VXR135" s="22"/>
      <c r="VXS135" s="22"/>
      <c r="VXT135" s="22"/>
      <c r="VXU135" s="22"/>
      <c r="VXV135" s="22"/>
      <c r="VXW135" s="22"/>
      <c r="VXX135" s="22"/>
      <c r="VXY135" s="22"/>
      <c r="VXZ135" s="22"/>
      <c r="VYA135" s="22"/>
      <c r="VYB135" s="22"/>
      <c r="VYC135" s="22"/>
      <c r="VYD135" s="22"/>
      <c r="VYE135" s="22"/>
      <c r="VYF135" s="22"/>
      <c r="VYG135" s="22"/>
      <c r="VYH135" s="22"/>
      <c r="VYI135" s="22"/>
      <c r="VYJ135" s="22"/>
      <c r="VYK135" s="22"/>
      <c r="VYL135" s="22"/>
      <c r="VYM135" s="22"/>
      <c r="VYN135" s="22"/>
      <c r="VYO135" s="22"/>
      <c r="VYP135" s="22"/>
      <c r="VYQ135" s="22"/>
      <c r="VYR135" s="22"/>
      <c r="VYS135" s="22"/>
      <c r="VYT135" s="22"/>
      <c r="VYU135" s="22"/>
      <c r="VYV135" s="22"/>
      <c r="VYW135" s="22"/>
      <c r="VYX135" s="22"/>
      <c r="VYY135" s="22"/>
      <c r="VYZ135" s="22"/>
      <c r="VZA135" s="22"/>
      <c r="VZB135" s="22"/>
      <c r="VZC135" s="22"/>
      <c r="VZD135" s="22"/>
      <c r="VZE135" s="22"/>
      <c r="VZF135" s="22"/>
      <c r="VZG135" s="22"/>
      <c r="VZH135" s="22"/>
      <c r="VZI135" s="22"/>
      <c r="VZJ135" s="22"/>
      <c r="VZK135" s="22"/>
      <c r="VZL135" s="22"/>
      <c r="VZM135" s="22"/>
      <c r="VZN135" s="22"/>
      <c r="VZO135" s="22"/>
      <c r="VZP135" s="22"/>
      <c r="VZQ135" s="22"/>
      <c r="VZR135" s="22"/>
      <c r="VZS135" s="22"/>
      <c r="VZT135" s="22"/>
      <c r="VZU135" s="22"/>
      <c r="VZV135" s="22"/>
      <c r="VZW135" s="22"/>
      <c r="VZX135" s="22"/>
      <c r="VZY135" s="22"/>
      <c r="VZZ135" s="22"/>
      <c r="WAA135" s="22"/>
      <c r="WAB135" s="22"/>
      <c r="WAC135" s="22"/>
      <c r="WAD135" s="22"/>
      <c r="WAE135" s="22"/>
      <c r="WAF135" s="22"/>
      <c r="WAG135" s="22"/>
      <c r="WAH135" s="22"/>
      <c r="WAI135" s="22"/>
      <c r="WAJ135" s="22"/>
      <c r="WAK135" s="22"/>
      <c r="WAL135" s="22"/>
      <c r="WAM135" s="22"/>
      <c r="WAN135" s="22"/>
      <c r="WAO135" s="22"/>
      <c r="WAP135" s="22"/>
      <c r="WAQ135" s="22"/>
      <c r="WAR135" s="22"/>
      <c r="WAS135" s="22"/>
      <c r="WAT135" s="22"/>
      <c r="WAU135" s="22"/>
      <c r="WAV135" s="22"/>
      <c r="WAW135" s="22"/>
      <c r="WAX135" s="22"/>
      <c r="WAY135" s="22"/>
      <c r="WAZ135" s="22"/>
      <c r="WBA135" s="22"/>
      <c r="WBB135" s="22"/>
      <c r="WBC135" s="22"/>
      <c r="WBD135" s="22"/>
      <c r="WBE135" s="22"/>
      <c r="WBF135" s="22"/>
      <c r="WBG135" s="22"/>
      <c r="WBH135" s="22"/>
      <c r="WBI135" s="22"/>
      <c r="WBJ135" s="22"/>
      <c r="WBK135" s="22"/>
      <c r="WBL135" s="22"/>
      <c r="WBM135" s="22"/>
      <c r="WBN135" s="22"/>
      <c r="WBO135" s="22"/>
      <c r="WBP135" s="22"/>
      <c r="WBQ135" s="22"/>
      <c r="WBR135" s="22"/>
      <c r="WBS135" s="22"/>
      <c r="WBT135" s="22"/>
      <c r="WBU135" s="22"/>
      <c r="WBV135" s="22"/>
      <c r="WBW135" s="22"/>
      <c r="WBX135" s="22"/>
      <c r="WBY135" s="22"/>
      <c r="WBZ135" s="22"/>
      <c r="WCA135" s="22"/>
      <c r="WCB135" s="22"/>
      <c r="WCC135" s="22"/>
      <c r="WCD135" s="22"/>
      <c r="WCE135" s="22"/>
      <c r="WCF135" s="22"/>
      <c r="WCG135" s="22"/>
      <c r="WCH135" s="22"/>
      <c r="WCI135" s="22"/>
      <c r="WCJ135" s="22"/>
      <c r="WCK135" s="22"/>
      <c r="WCL135" s="22"/>
      <c r="WCM135" s="22"/>
      <c r="WCN135" s="22"/>
      <c r="WCO135" s="22"/>
      <c r="WCP135" s="22"/>
      <c r="WCQ135" s="22"/>
      <c r="WCR135" s="22"/>
      <c r="WCS135" s="22"/>
      <c r="WCT135" s="22"/>
      <c r="WCU135" s="22"/>
      <c r="WCV135" s="22"/>
      <c r="WCW135" s="22"/>
      <c r="WCX135" s="22"/>
      <c r="WCY135" s="22"/>
      <c r="WCZ135" s="22"/>
      <c r="WDA135" s="22"/>
      <c r="WDB135" s="22"/>
      <c r="WDC135" s="22"/>
      <c r="WDD135" s="22"/>
      <c r="WDE135" s="22"/>
      <c r="WDF135" s="22"/>
      <c r="WDG135" s="22"/>
      <c r="WDH135" s="22"/>
      <c r="WDI135" s="22"/>
      <c r="WDJ135" s="22"/>
      <c r="WDK135" s="22"/>
      <c r="WDL135" s="22"/>
      <c r="WDM135" s="22"/>
      <c r="WDN135" s="22"/>
      <c r="WDO135" s="22"/>
      <c r="WDP135" s="22"/>
      <c r="WDQ135" s="22"/>
      <c r="WDR135" s="22"/>
      <c r="WDS135" s="22"/>
      <c r="WDT135" s="22"/>
      <c r="WDU135" s="22"/>
      <c r="WDV135" s="22"/>
      <c r="WDW135" s="22"/>
      <c r="WDX135" s="22"/>
      <c r="WDY135" s="22"/>
      <c r="WDZ135" s="22"/>
      <c r="WEA135" s="22"/>
      <c r="WEB135" s="22"/>
      <c r="WEC135" s="22"/>
      <c r="WED135" s="22"/>
      <c r="WEE135" s="22"/>
      <c r="WEF135" s="22"/>
      <c r="WEG135" s="22"/>
      <c r="WEH135" s="22"/>
      <c r="WEI135" s="22"/>
      <c r="WEJ135" s="22"/>
      <c r="WEK135" s="22"/>
      <c r="WEL135" s="22"/>
      <c r="WEM135" s="22"/>
      <c r="WEN135" s="22"/>
      <c r="WEO135" s="22"/>
      <c r="WEP135" s="22"/>
      <c r="WEQ135" s="22"/>
      <c r="WER135" s="22"/>
      <c r="WES135" s="22"/>
      <c r="WET135" s="22"/>
      <c r="WEU135" s="22"/>
      <c r="WEV135" s="22"/>
      <c r="WEW135" s="22"/>
      <c r="WEX135" s="22"/>
      <c r="WEY135" s="22"/>
      <c r="WEZ135" s="22"/>
      <c r="WFA135" s="22"/>
      <c r="WFB135" s="22"/>
      <c r="WFC135" s="22"/>
      <c r="WFD135" s="22"/>
      <c r="WFE135" s="22"/>
      <c r="WFF135" s="22"/>
      <c r="WFG135" s="22"/>
      <c r="WFH135" s="22"/>
      <c r="WFI135" s="22"/>
      <c r="WFJ135" s="22"/>
      <c r="WFK135" s="22"/>
      <c r="WFL135" s="22"/>
      <c r="WFM135" s="22"/>
      <c r="WFN135" s="22"/>
      <c r="WFO135" s="22"/>
      <c r="WFP135" s="22"/>
      <c r="WFQ135" s="22"/>
      <c r="WFR135" s="22"/>
      <c r="WFS135" s="22"/>
      <c r="WFT135" s="22"/>
      <c r="WFU135" s="22"/>
      <c r="WFV135" s="22"/>
      <c r="WFW135" s="22"/>
      <c r="WFX135" s="22"/>
      <c r="WFY135" s="22"/>
      <c r="WFZ135" s="22"/>
      <c r="WGA135" s="22"/>
      <c r="WGB135" s="22"/>
      <c r="WGC135" s="22"/>
      <c r="WGD135" s="22"/>
      <c r="WGE135" s="22"/>
      <c r="WGF135" s="22"/>
      <c r="WGG135" s="22"/>
      <c r="WGH135" s="22"/>
      <c r="WGI135" s="22"/>
      <c r="WGJ135" s="22"/>
      <c r="WGK135" s="22"/>
      <c r="WGL135" s="22"/>
      <c r="WGM135" s="22"/>
      <c r="WGN135" s="22"/>
      <c r="WGO135" s="22"/>
      <c r="WGP135" s="22"/>
      <c r="WGQ135" s="22"/>
      <c r="WGR135" s="22"/>
      <c r="WGS135" s="22"/>
      <c r="WGT135" s="22"/>
      <c r="WGU135" s="22"/>
      <c r="WGV135" s="22"/>
      <c r="WGW135" s="22"/>
      <c r="WGX135" s="22"/>
      <c r="WGY135" s="22"/>
      <c r="WGZ135" s="22"/>
      <c r="WHA135" s="22"/>
      <c r="WHB135" s="22"/>
      <c r="WHC135" s="22"/>
      <c r="WHD135" s="22"/>
      <c r="WHE135" s="22"/>
      <c r="WHF135" s="22"/>
      <c r="WHG135" s="22"/>
      <c r="WHH135" s="22"/>
      <c r="WHI135" s="22"/>
      <c r="WHJ135" s="22"/>
      <c r="WHK135" s="22"/>
      <c r="WHL135" s="22"/>
      <c r="WHM135" s="22"/>
      <c r="WHN135" s="22"/>
      <c r="WHO135" s="22"/>
      <c r="WHP135" s="22"/>
      <c r="WHQ135" s="22"/>
      <c r="WHR135" s="22"/>
      <c r="WHS135" s="22"/>
      <c r="WHT135" s="22"/>
      <c r="WHU135" s="22"/>
      <c r="WHV135" s="22"/>
      <c r="WHW135" s="22"/>
      <c r="WHX135" s="22"/>
      <c r="WHY135" s="22"/>
      <c r="WHZ135" s="22"/>
      <c r="WIA135" s="22"/>
      <c r="WIB135" s="22"/>
      <c r="WIC135" s="22"/>
      <c r="WID135" s="22"/>
      <c r="WIE135" s="22"/>
      <c r="WIF135" s="22"/>
      <c r="WIG135" s="22"/>
      <c r="WIH135" s="22"/>
      <c r="WII135" s="22"/>
      <c r="WIJ135" s="22"/>
      <c r="WIK135" s="22"/>
      <c r="WIL135" s="22"/>
      <c r="WIM135" s="22"/>
      <c r="WIN135" s="22"/>
      <c r="WIO135" s="22"/>
      <c r="WIP135" s="22"/>
      <c r="WIQ135" s="22"/>
      <c r="WIR135" s="22"/>
      <c r="WIS135" s="22"/>
      <c r="WIT135" s="22"/>
      <c r="WIU135" s="22"/>
      <c r="WIV135" s="22"/>
      <c r="WIW135" s="22"/>
      <c r="WIX135" s="22"/>
      <c r="WIY135" s="22"/>
      <c r="WIZ135" s="22"/>
      <c r="WJA135" s="22"/>
      <c r="WJB135" s="22"/>
      <c r="WJC135" s="22"/>
      <c r="WJD135" s="22"/>
      <c r="WJE135" s="22"/>
      <c r="WJF135" s="22"/>
      <c r="WJG135" s="22"/>
      <c r="WJH135" s="22"/>
      <c r="WJI135" s="22"/>
      <c r="WJJ135" s="22"/>
      <c r="WJK135" s="22"/>
      <c r="WJL135" s="22"/>
      <c r="WJM135" s="22"/>
      <c r="WJN135" s="22"/>
      <c r="WJO135" s="22"/>
      <c r="WJP135" s="22"/>
      <c r="WJQ135" s="22"/>
      <c r="WJR135" s="22"/>
      <c r="WJS135" s="22"/>
      <c r="WJT135" s="22"/>
      <c r="WJU135" s="22"/>
      <c r="WJV135" s="22"/>
      <c r="WJW135" s="22"/>
      <c r="WJX135" s="22"/>
      <c r="WJY135" s="22"/>
      <c r="WJZ135" s="22"/>
      <c r="WKA135" s="22"/>
      <c r="WKB135" s="22"/>
      <c r="WKC135" s="22"/>
      <c r="WKD135" s="22"/>
      <c r="WKE135" s="22"/>
      <c r="WKF135" s="22"/>
      <c r="WKG135" s="22"/>
      <c r="WKH135" s="22"/>
      <c r="WKI135" s="22"/>
      <c r="WKJ135" s="22"/>
      <c r="WKK135" s="22"/>
      <c r="WKL135" s="22"/>
      <c r="WKM135" s="22"/>
      <c r="WKN135" s="22"/>
      <c r="WKO135" s="22"/>
      <c r="WKP135" s="22"/>
      <c r="WKQ135" s="22"/>
      <c r="WKR135" s="22"/>
      <c r="WKS135" s="22"/>
      <c r="WKT135" s="22"/>
      <c r="WKU135" s="22"/>
      <c r="WKV135" s="22"/>
      <c r="WKW135" s="22"/>
      <c r="WKX135" s="22"/>
      <c r="WKY135" s="22"/>
      <c r="WKZ135" s="22"/>
      <c r="WLA135" s="22"/>
      <c r="WLB135" s="22"/>
      <c r="WLC135" s="22"/>
      <c r="WLD135" s="22"/>
      <c r="WLE135" s="22"/>
      <c r="WLF135" s="22"/>
      <c r="WLG135" s="22"/>
      <c r="WLH135" s="22"/>
      <c r="WLI135" s="22"/>
      <c r="WLJ135" s="22"/>
      <c r="WLK135" s="22"/>
      <c r="WLL135" s="22"/>
      <c r="WLM135" s="22"/>
      <c r="WLN135" s="22"/>
      <c r="WLO135" s="22"/>
      <c r="WLP135" s="22"/>
      <c r="WLQ135" s="22"/>
      <c r="WLR135" s="22"/>
      <c r="WLS135" s="22"/>
      <c r="WLT135" s="22"/>
      <c r="WLU135" s="22"/>
      <c r="WLV135" s="22"/>
      <c r="WLW135" s="22"/>
      <c r="WLX135" s="22"/>
      <c r="WLY135" s="22"/>
      <c r="WLZ135" s="22"/>
      <c r="WMA135" s="22"/>
      <c r="WMB135" s="22"/>
      <c r="WMC135" s="22"/>
      <c r="WMD135" s="22"/>
      <c r="WME135" s="22"/>
      <c r="WMF135" s="22"/>
      <c r="WMG135" s="22"/>
      <c r="WMH135" s="22"/>
      <c r="WMI135" s="22"/>
      <c r="WMJ135" s="22"/>
      <c r="WMK135" s="22"/>
      <c r="WML135" s="22"/>
      <c r="WMM135" s="22"/>
      <c r="WMN135" s="22"/>
      <c r="WMO135" s="22"/>
      <c r="WMP135" s="22"/>
      <c r="WMQ135" s="22"/>
      <c r="WMR135" s="22"/>
      <c r="WMS135" s="22"/>
      <c r="WMT135" s="22"/>
      <c r="WMU135" s="22"/>
      <c r="WMV135" s="22"/>
      <c r="WMW135" s="22"/>
      <c r="WMX135" s="22"/>
      <c r="WMY135" s="22"/>
      <c r="WMZ135" s="22"/>
      <c r="WNA135" s="22"/>
      <c r="WNB135" s="22"/>
      <c r="WNC135" s="22"/>
      <c r="WND135" s="22"/>
      <c r="WNE135" s="22"/>
      <c r="WNF135" s="22"/>
      <c r="WNG135" s="22"/>
      <c r="WNH135" s="22"/>
      <c r="WNI135" s="22"/>
      <c r="WNJ135" s="22"/>
      <c r="WNK135" s="22"/>
      <c r="WNL135" s="22"/>
      <c r="WNM135" s="22"/>
      <c r="WNN135" s="22"/>
      <c r="WNO135" s="22"/>
      <c r="WNP135" s="22"/>
      <c r="WNQ135" s="22"/>
      <c r="WNR135" s="22"/>
      <c r="WNS135" s="22"/>
      <c r="WNT135" s="22"/>
      <c r="WNU135" s="22"/>
      <c r="WNV135" s="22"/>
      <c r="WNW135" s="22"/>
      <c r="WNX135" s="22"/>
      <c r="WNY135" s="22"/>
      <c r="WNZ135" s="22"/>
      <c r="WOA135" s="22"/>
      <c r="WOB135" s="22"/>
      <c r="WOC135" s="22"/>
      <c r="WOD135" s="22"/>
      <c r="WOE135" s="22"/>
      <c r="WOF135" s="22"/>
      <c r="WOG135" s="22"/>
      <c r="WOH135" s="22"/>
      <c r="WOI135" s="22"/>
      <c r="WOJ135" s="22"/>
      <c r="WOK135" s="22"/>
      <c r="WOL135" s="22"/>
      <c r="WOM135" s="22"/>
      <c r="WON135" s="22"/>
      <c r="WOO135" s="22"/>
      <c r="WOP135" s="22"/>
      <c r="WOQ135" s="22"/>
      <c r="WOR135" s="22"/>
      <c r="WOS135" s="22"/>
      <c r="WOT135" s="22"/>
      <c r="WOU135" s="22"/>
      <c r="WOV135" s="22"/>
      <c r="WOW135" s="22"/>
      <c r="WOX135" s="22"/>
      <c r="WOY135" s="22"/>
      <c r="WOZ135" s="22"/>
      <c r="WPA135" s="22"/>
      <c r="WPB135" s="22"/>
      <c r="WPC135" s="22"/>
      <c r="WPD135" s="22"/>
      <c r="WPE135" s="22"/>
      <c r="WPF135" s="22"/>
      <c r="WPG135" s="22"/>
      <c r="WPH135" s="22"/>
      <c r="WPI135" s="22"/>
      <c r="WPJ135" s="22"/>
      <c r="WPK135" s="22"/>
      <c r="WPL135" s="22"/>
      <c r="WPM135" s="22"/>
      <c r="WPN135" s="22"/>
      <c r="WPO135" s="22"/>
      <c r="WPP135" s="22"/>
      <c r="WPQ135" s="22"/>
      <c r="WPR135" s="22"/>
      <c r="WPS135" s="22"/>
      <c r="WPT135" s="22"/>
      <c r="WPU135" s="22"/>
      <c r="WPV135" s="22"/>
      <c r="WPW135" s="22"/>
      <c r="WPX135" s="22"/>
      <c r="WPY135" s="22"/>
      <c r="WPZ135" s="22"/>
      <c r="WQA135" s="22"/>
      <c r="WQB135" s="22"/>
      <c r="WQC135" s="22"/>
      <c r="WQD135" s="22"/>
      <c r="WQE135" s="22"/>
      <c r="WQF135" s="22"/>
      <c r="WQG135" s="22"/>
      <c r="WQH135" s="22"/>
      <c r="WQI135" s="22"/>
      <c r="WQJ135" s="22"/>
      <c r="WQK135" s="22"/>
      <c r="WQL135" s="22"/>
      <c r="WQM135" s="22"/>
      <c r="WQN135" s="22"/>
      <c r="WQO135" s="22"/>
      <c r="WQP135" s="22"/>
      <c r="WQQ135" s="22"/>
      <c r="WQR135" s="22"/>
      <c r="WQS135" s="22"/>
      <c r="WQT135" s="22"/>
      <c r="WQU135" s="22"/>
      <c r="WQV135" s="22"/>
      <c r="WQW135" s="22"/>
      <c r="WQX135" s="22"/>
      <c r="WQY135" s="22"/>
      <c r="WQZ135" s="22"/>
      <c r="WRA135" s="22"/>
      <c r="WRB135" s="22"/>
      <c r="WRC135" s="22"/>
      <c r="WRD135" s="22"/>
      <c r="WRE135" s="22"/>
      <c r="WRF135" s="22"/>
      <c r="WRG135" s="22"/>
      <c r="WRH135" s="22"/>
      <c r="WRI135" s="22"/>
      <c r="WRJ135" s="22"/>
      <c r="WRK135" s="22"/>
      <c r="WRL135" s="22"/>
      <c r="WRM135" s="22"/>
      <c r="WRN135" s="22"/>
      <c r="WRO135" s="22"/>
      <c r="WRP135" s="22"/>
      <c r="WRQ135" s="22"/>
      <c r="WRR135" s="22"/>
      <c r="WRS135" s="22"/>
      <c r="WRT135" s="22"/>
      <c r="WRU135" s="22"/>
      <c r="WRV135" s="22"/>
      <c r="WRW135" s="22"/>
      <c r="WRX135" s="22"/>
      <c r="WRY135" s="22"/>
      <c r="WRZ135" s="22"/>
      <c r="WSA135" s="22"/>
      <c r="WSB135" s="22"/>
      <c r="WSC135" s="22"/>
      <c r="WSD135" s="22"/>
      <c r="WSE135" s="22"/>
      <c r="WSF135" s="22"/>
      <c r="WSG135" s="22"/>
      <c r="WSH135" s="22"/>
      <c r="WSI135" s="22"/>
      <c r="WSJ135" s="22"/>
      <c r="WSK135" s="22"/>
      <c r="WSL135" s="22"/>
      <c r="WSM135" s="22"/>
      <c r="WSN135" s="22"/>
      <c r="WSO135" s="22"/>
      <c r="WSP135" s="22"/>
      <c r="WSQ135" s="22"/>
      <c r="WSR135" s="22"/>
      <c r="WSS135" s="22"/>
      <c r="WST135" s="22"/>
      <c r="WSU135" s="22"/>
      <c r="WSV135" s="22"/>
      <c r="WSW135" s="22"/>
      <c r="WSX135" s="22"/>
      <c r="WSY135" s="22"/>
      <c r="WSZ135" s="22"/>
      <c r="WTA135" s="22"/>
      <c r="WTB135" s="22"/>
      <c r="WTC135" s="22"/>
      <c r="WTD135" s="22"/>
      <c r="WTE135" s="22"/>
      <c r="WTF135" s="22"/>
      <c r="WTG135" s="22"/>
      <c r="WTH135" s="22"/>
      <c r="WTI135" s="22"/>
      <c r="WTJ135" s="22"/>
      <c r="WTK135" s="22"/>
      <c r="WTL135" s="22"/>
      <c r="WTM135" s="22"/>
      <c r="WTN135" s="22"/>
      <c r="WTO135" s="22"/>
      <c r="WTP135" s="22"/>
      <c r="WTQ135" s="22"/>
      <c r="WTR135" s="22"/>
      <c r="WTS135" s="22"/>
      <c r="WTT135" s="22"/>
      <c r="WTU135" s="22"/>
      <c r="WTV135" s="22"/>
      <c r="WTW135" s="22"/>
      <c r="WTX135" s="22"/>
      <c r="WTY135" s="22"/>
      <c r="WTZ135" s="22"/>
      <c r="WUA135" s="22"/>
      <c r="WUB135" s="22"/>
      <c r="WUC135" s="22"/>
      <c r="WUD135" s="22"/>
      <c r="WUE135" s="22"/>
      <c r="WUF135" s="22"/>
      <c r="WUG135" s="22"/>
      <c r="WUH135" s="22"/>
      <c r="WUI135" s="22"/>
      <c r="WUJ135" s="22"/>
      <c r="WUK135" s="22"/>
      <c r="WUL135" s="22"/>
      <c r="WUM135" s="22"/>
      <c r="WUN135" s="22"/>
      <c r="WUO135" s="22"/>
      <c r="WUP135" s="22"/>
      <c r="WUQ135" s="22"/>
      <c r="WUR135" s="22"/>
      <c r="WUS135" s="22"/>
      <c r="WUT135" s="22"/>
      <c r="WUU135" s="22"/>
      <c r="WUV135" s="22"/>
      <c r="WUW135" s="22"/>
      <c r="WUX135" s="22"/>
      <c r="WUY135" s="22"/>
      <c r="WUZ135" s="22"/>
      <c r="WVA135" s="22"/>
      <c r="WVB135" s="22"/>
      <c r="WVC135" s="22"/>
      <c r="WVD135" s="22"/>
      <c r="WVE135" s="22"/>
      <c r="WVF135" s="22"/>
      <c r="WVG135" s="22"/>
      <c r="WVH135" s="22"/>
      <c r="WVI135" s="22"/>
      <c r="WVJ135" s="22"/>
      <c r="WVK135" s="22"/>
      <c r="WVL135" s="22"/>
      <c r="WVM135" s="22"/>
      <c r="WVN135" s="22"/>
      <c r="WVO135" s="22"/>
      <c r="WVP135" s="22"/>
      <c r="WVQ135" s="22"/>
      <c r="WVR135" s="22"/>
      <c r="WVS135" s="22"/>
      <c r="WVT135" s="22"/>
      <c r="WVU135" s="22"/>
      <c r="WVV135" s="22"/>
      <c r="WVW135" s="22"/>
      <c r="WVX135" s="22"/>
      <c r="WVY135" s="22"/>
      <c r="WVZ135" s="22"/>
      <c r="WWA135" s="22"/>
      <c r="WWB135" s="22"/>
      <c r="WWC135" s="22"/>
      <c r="WWD135" s="22"/>
      <c r="WWE135" s="22"/>
      <c r="WWF135" s="22"/>
      <c r="WWG135" s="22"/>
      <c r="WWH135" s="22"/>
      <c r="WWI135" s="22"/>
      <c r="WWJ135" s="22"/>
      <c r="WWK135" s="22"/>
      <c r="WWL135" s="22"/>
      <c r="WWM135" s="22"/>
      <c r="WWN135" s="22"/>
      <c r="WWO135" s="22"/>
      <c r="WWP135" s="22"/>
      <c r="WWQ135" s="22"/>
      <c r="WWR135" s="22"/>
      <c r="WWS135" s="22"/>
      <c r="WWT135" s="22"/>
      <c r="WWU135" s="22"/>
      <c r="WWV135" s="22"/>
      <c r="WWW135" s="22"/>
      <c r="WWX135" s="22"/>
      <c r="WWY135" s="22"/>
      <c r="WWZ135" s="22"/>
      <c r="WXA135" s="22"/>
      <c r="WXB135" s="22"/>
      <c r="WXC135" s="22"/>
      <c r="WXD135" s="22"/>
      <c r="WXE135" s="22"/>
      <c r="WXF135" s="22"/>
      <c r="WXG135" s="22"/>
      <c r="WXH135" s="22"/>
      <c r="WXI135" s="22"/>
      <c r="WXJ135" s="22"/>
      <c r="WXK135" s="22"/>
      <c r="WXL135" s="22"/>
      <c r="WXM135" s="22"/>
      <c r="WXN135" s="22"/>
      <c r="WXO135" s="22"/>
      <c r="WXP135" s="22"/>
      <c r="WXQ135" s="22"/>
      <c r="WXR135" s="22"/>
      <c r="WXS135" s="22"/>
      <c r="WXT135" s="22"/>
      <c r="WXU135" s="22"/>
      <c r="WXV135" s="22"/>
      <c r="WXW135" s="22"/>
      <c r="WXX135" s="22"/>
      <c r="WXY135" s="22"/>
      <c r="WXZ135" s="22"/>
      <c r="WYA135" s="22"/>
      <c r="WYB135" s="22"/>
      <c r="WYC135" s="22"/>
      <c r="WYD135" s="22"/>
      <c r="WYE135" s="22"/>
      <c r="WYF135" s="22"/>
      <c r="WYG135" s="22"/>
      <c r="WYH135" s="22"/>
      <c r="WYI135" s="22"/>
      <c r="WYJ135" s="22"/>
      <c r="WYK135" s="22"/>
      <c r="WYL135" s="22"/>
      <c r="WYM135" s="22"/>
      <c r="WYN135" s="22"/>
      <c r="WYO135" s="22"/>
      <c r="WYP135" s="22"/>
      <c r="WYQ135" s="22"/>
      <c r="WYR135" s="22"/>
      <c r="WYS135" s="22"/>
      <c r="WYT135" s="22"/>
      <c r="WYU135" s="22"/>
      <c r="WYV135" s="22"/>
      <c r="WYW135" s="22"/>
      <c r="WYX135" s="22"/>
      <c r="WYY135" s="22"/>
      <c r="WYZ135" s="22"/>
      <c r="WZA135" s="22"/>
      <c r="WZB135" s="22"/>
      <c r="WZC135" s="22"/>
      <c r="WZD135" s="22"/>
      <c r="WZE135" s="22"/>
      <c r="WZF135" s="22"/>
      <c r="WZG135" s="22"/>
      <c r="WZH135" s="22"/>
      <c r="WZI135" s="22"/>
      <c r="WZJ135" s="22"/>
      <c r="WZK135" s="22"/>
      <c r="WZL135" s="22"/>
      <c r="WZM135" s="22"/>
      <c r="WZN135" s="22"/>
      <c r="WZO135" s="22"/>
      <c r="WZP135" s="22"/>
      <c r="WZQ135" s="22"/>
      <c r="WZR135" s="22"/>
      <c r="WZS135" s="22"/>
      <c r="WZT135" s="22"/>
      <c r="WZU135" s="22"/>
      <c r="WZV135" s="22"/>
      <c r="WZW135" s="22"/>
      <c r="WZX135" s="22"/>
      <c r="WZY135" s="22"/>
      <c r="WZZ135" s="22"/>
      <c r="XAA135" s="22"/>
      <c r="XAB135" s="22"/>
      <c r="XAC135" s="22"/>
      <c r="XAD135" s="22"/>
      <c r="XAE135" s="22"/>
      <c r="XAF135" s="22"/>
      <c r="XAG135" s="22"/>
      <c r="XAH135" s="22"/>
      <c r="XAI135" s="22"/>
      <c r="XAJ135" s="22"/>
      <c r="XAK135" s="22"/>
      <c r="XAL135" s="22"/>
      <c r="XAM135" s="22"/>
      <c r="XAN135" s="22"/>
      <c r="XAO135" s="22"/>
      <c r="XAP135" s="22"/>
      <c r="XAQ135" s="22"/>
      <c r="XAR135" s="22"/>
      <c r="XAS135" s="22"/>
      <c r="XAT135" s="22"/>
      <c r="XAU135" s="22"/>
      <c r="XAV135" s="22"/>
      <c r="XAW135" s="22"/>
      <c r="XAX135" s="22"/>
      <c r="XAY135" s="22"/>
      <c r="XAZ135" s="22"/>
      <c r="XBA135" s="22"/>
      <c r="XBB135" s="22"/>
      <c r="XBC135" s="22"/>
      <c r="XBD135" s="22"/>
      <c r="XBE135" s="22"/>
      <c r="XBF135" s="22"/>
      <c r="XBG135" s="22"/>
      <c r="XBH135" s="22"/>
      <c r="XBI135" s="22"/>
      <c r="XBJ135" s="22"/>
      <c r="XBK135" s="22"/>
      <c r="XBL135" s="22"/>
      <c r="XBM135" s="22"/>
      <c r="XBN135" s="22"/>
      <c r="XBO135" s="22"/>
      <c r="XBP135" s="22"/>
      <c r="XBQ135" s="22"/>
      <c r="XBR135" s="22"/>
      <c r="XBS135" s="22"/>
      <c r="XBT135" s="22"/>
      <c r="XBU135" s="22"/>
    </row>
    <row r="136" spans="1:16299" s="22" customFormat="1" ht="22.5" x14ac:dyDescent="0.25">
      <c r="A136" s="11" t="s">
        <v>205</v>
      </c>
      <c r="B136" s="12" t="s">
        <v>205</v>
      </c>
      <c r="C136" s="14" t="s">
        <v>135</v>
      </c>
      <c r="D136" s="14" t="s">
        <v>340</v>
      </c>
      <c r="E136" s="15" t="s">
        <v>341</v>
      </c>
      <c r="F136" s="15" t="s">
        <v>205</v>
      </c>
      <c r="G136" s="15" t="s">
        <v>342</v>
      </c>
      <c r="H136" s="13">
        <v>2070000</v>
      </c>
      <c r="I136" s="15" t="s">
        <v>109</v>
      </c>
      <c r="J136" s="13">
        <v>1</v>
      </c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  <c r="JG136" s="13"/>
      <c r="JH136" s="13"/>
      <c r="JI136" s="13"/>
      <c r="JJ136" s="13"/>
      <c r="JK136" s="13"/>
      <c r="JL136" s="13"/>
      <c r="JM136" s="13"/>
      <c r="JN136" s="13"/>
      <c r="JO136" s="13"/>
      <c r="JP136" s="13"/>
      <c r="JQ136" s="13"/>
      <c r="JR136" s="13"/>
      <c r="JS136" s="13"/>
      <c r="JT136" s="13"/>
      <c r="JU136" s="13"/>
      <c r="JV136" s="13"/>
      <c r="JW136" s="13"/>
      <c r="JX136" s="13"/>
      <c r="JY136" s="13"/>
      <c r="JZ136" s="13"/>
      <c r="KA136" s="13"/>
      <c r="KB136" s="13"/>
      <c r="KC136" s="13"/>
      <c r="KD136" s="13"/>
      <c r="KE136" s="13"/>
      <c r="KF136" s="13"/>
      <c r="KG136" s="13"/>
      <c r="KH136" s="13"/>
      <c r="KI136" s="13"/>
      <c r="KJ136" s="13"/>
      <c r="KK136" s="13"/>
      <c r="KL136" s="13"/>
      <c r="KM136" s="13"/>
      <c r="KN136" s="13"/>
      <c r="KO136" s="13"/>
      <c r="KP136" s="13"/>
      <c r="KQ136" s="13"/>
      <c r="KR136" s="13"/>
      <c r="KS136" s="13"/>
      <c r="KT136" s="13"/>
      <c r="KU136" s="13"/>
      <c r="KV136" s="13"/>
      <c r="KW136" s="13"/>
      <c r="KX136" s="13"/>
      <c r="KY136" s="13"/>
      <c r="KZ136" s="13"/>
      <c r="LA136" s="13"/>
      <c r="LB136" s="13"/>
      <c r="LC136" s="13"/>
      <c r="LD136" s="13"/>
      <c r="LE136" s="13"/>
      <c r="LF136" s="13"/>
      <c r="LG136" s="13"/>
      <c r="LH136" s="13"/>
      <c r="LI136" s="13"/>
      <c r="LJ136" s="13"/>
      <c r="LK136" s="13"/>
      <c r="LL136" s="13"/>
      <c r="LM136" s="13"/>
      <c r="LN136" s="13"/>
      <c r="LO136" s="13"/>
      <c r="LP136" s="13"/>
      <c r="LQ136" s="13"/>
      <c r="LR136" s="13"/>
      <c r="LS136" s="13"/>
      <c r="LT136" s="13"/>
      <c r="LU136" s="13"/>
      <c r="LV136" s="13"/>
      <c r="LW136" s="13"/>
      <c r="LX136" s="13"/>
      <c r="LY136" s="13"/>
      <c r="LZ136" s="13"/>
      <c r="MA136" s="13"/>
      <c r="MB136" s="13"/>
      <c r="MC136" s="13"/>
      <c r="MD136" s="13"/>
      <c r="ME136" s="13"/>
      <c r="MF136" s="13"/>
      <c r="MG136" s="13"/>
      <c r="MH136" s="13"/>
      <c r="MI136" s="13"/>
      <c r="MJ136" s="13"/>
      <c r="MK136" s="13"/>
      <c r="ML136" s="13"/>
      <c r="MM136" s="13"/>
      <c r="MN136" s="13"/>
      <c r="MO136" s="13"/>
      <c r="MP136" s="13"/>
      <c r="MQ136" s="13"/>
      <c r="MR136" s="13"/>
      <c r="MS136" s="13"/>
      <c r="MT136" s="13"/>
      <c r="MU136" s="13"/>
      <c r="MV136" s="13"/>
      <c r="MW136" s="13"/>
      <c r="MX136" s="13"/>
      <c r="MY136" s="13"/>
      <c r="MZ136" s="13"/>
      <c r="NA136" s="13"/>
      <c r="NB136" s="13"/>
      <c r="NC136" s="13"/>
      <c r="ND136" s="13"/>
      <c r="NE136" s="13"/>
      <c r="NF136" s="13"/>
      <c r="NG136" s="13"/>
      <c r="NH136" s="13"/>
      <c r="NI136" s="13"/>
      <c r="NJ136" s="13"/>
      <c r="NK136" s="13"/>
      <c r="NL136" s="13"/>
      <c r="NM136" s="13"/>
      <c r="NN136" s="13"/>
      <c r="NO136" s="13"/>
      <c r="NP136" s="13"/>
      <c r="NQ136" s="13"/>
      <c r="NR136" s="13"/>
      <c r="NS136" s="13"/>
      <c r="NT136" s="13"/>
      <c r="NU136" s="13"/>
      <c r="NV136" s="13"/>
      <c r="NW136" s="13"/>
      <c r="NX136" s="13"/>
      <c r="NY136" s="13"/>
      <c r="NZ136" s="13"/>
      <c r="OA136" s="13"/>
      <c r="OB136" s="13"/>
      <c r="OC136" s="13"/>
      <c r="OD136" s="13"/>
      <c r="OE136" s="13"/>
      <c r="OF136" s="13"/>
      <c r="OG136" s="13"/>
      <c r="OH136" s="13"/>
      <c r="OI136" s="13"/>
      <c r="OJ136" s="13"/>
      <c r="OK136" s="13"/>
      <c r="OL136" s="13"/>
      <c r="OM136" s="13"/>
      <c r="ON136" s="13"/>
      <c r="OO136" s="13"/>
      <c r="OP136" s="13"/>
      <c r="OQ136" s="13"/>
      <c r="OR136" s="13"/>
      <c r="OS136" s="13"/>
      <c r="OT136" s="13"/>
      <c r="OU136" s="13"/>
      <c r="OV136" s="13"/>
      <c r="OW136" s="13"/>
      <c r="OX136" s="13"/>
      <c r="OY136" s="13"/>
      <c r="OZ136" s="13"/>
      <c r="PA136" s="13"/>
      <c r="PB136" s="13"/>
      <c r="PC136" s="13"/>
      <c r="PD136" s="13"/>
      <c r="PE136" s="13"/>
      <c r="PF136" s="13"/>
      <c r="PG136" s="13"/>
      <c r="PH136" s="13"/>
      <c r="PI136" s="13"/>
      <c r="PJ136" s="13"/>
      <c r="PK136" s="13"/>
      <c r="PL136" s="13"/>
      <c r="PM136" s="13"/>
      <c r="PN136" s="13"/>
      <c r="PO136" s="13"/>
      <c r="PP136" s="13"/>
      <c r="PQ136" s="13"/>
      <c r="PR136" s="13"/>
      <c r="PS136" s="13"/>
      <c r="PT136" s="13"/>
      <c r="PU136" s="13"/>
      <c r="PV136" s="13"/>
      <c r="PW136" s="13"/>
      <c r="PX136" s="13"/>
      <c r="PY136" s="13"/>
      <c r="PZ136" s="13"/>
      <c r="QA136" s="13"/>
      <c r="QB136" s="13"/>
      <c r="QC136" s="13"/>
      <c r="QD136" s="13"/>
      <c r="QE136" s="13"/>
      <c r="QF136" s="13"/>
      <c r="QG136" s="13"/>
      <c r="QH136" s="13"/>
      <c r="QI136" s="13"/>
      <c r="QJ136" s="13"/>
      <c r="QK136" s="13"/>
      <c r="QL136" s="13"/>
      <c r="QM136" s="13"/>
      <c r="QN136" s="13"/>
      <c r="QO136" s="13"/>
      <c r="QP136" s="13"/>
      <c r="QQ136" s="13"/>
      <c r="QR136" s="13"/>
      <c r="QS136" s="13"/>
      <c r="QT136" s="13"/>
      <c r="QU136" s="13"/>
      <c r="QV136" s="13"/>
      <c r="QW136" s="13"/>
      <c r="QX136" s="13"/>
      <c r="QY136" s="13"/>
      <c r="QZ136" s="13"/>
      <c r="RA136" s="13"/>
      <c r="RB136" s="13"/>
      <c r="RC136" s="13"/>
      <c r="RD136" s="13"/>
      <c r="RE136" s="13"/>
      <c r="RF136" s="13"/>
      <c r="RG136" s="13"/>
      <c r="RH136" s="13"/>
      <c r="RI136" s="13"/>
      <c r="RJ136" s="13"/>
      <c r="RK136" s="13"/>
      <c r="RL136" s="13"/>
      <c r="RM136" s="13"/>
      <c r="RN136" s="13"/>
      <c r="RO136" s="13"/>
      <c r="RP136" s="13"/>
      <c r="RQ136" s="13"/>
      <c r="RR136" s="13"/>
      <c r="RS136" s="13"/>
      <c r="RT136" s="13"/>
      <c r="RU136" s="13"/>
      <c r="RV136" s="13"/>
      <c r="RW136" s="13"/>
      <c r="RX136" s="13"/>
      <c r="RY136" s="13"/>
      <c r="RZ136" s="13"/>
      <c r="SA136" s="13"/>
      <c r="SB136" s="13"/>
      <c r="SC136" s="13"/>
      <c r="SD136" s="13"/>
      <c r="SE136" s="13"/>
      <c r="SF136" s="13"/>
      <c r="SG136" s="13"/>
      <c r="SH136" s="13"/>
      <c r="SI136" s="13"/>
      <c r="SJ136" s="13"/>
      <c r="SK136" s="13"/>
      <c r="SL136" s="13"/>
      <c r="SM136" s="13"/>
      <c r="SN136" s="13"/>
      <c r="SO136" s="13"/>
      <c r="SP136" s="13"/>
      <c r="SQ136" s="13"/>
      <c r="SR136" s="13"/>
      <c r="SS136" s="13"/>
      <c r="ST136" s="13"/>
      <c r="SU136" s="13"/>
      <c r="SV136" s="13"/>
      <c r="SW136" s="13"/>
      <c r="SX136" s="13"/>
      <c r="SY136" s="13"/>
      <c r="SZ136" s="13"/>
      <c r="TA136" s="13"/>
      <c r="TB136" s="13"/>
      <c r="TC136" s="13"/>
      <c r="TD136" s="13"/>
      <c r="TE136" s="13"/>
      <c r="TF136" s="13"/>
      <c r="TG136" s="13"/>
      <c r="TH136" s="13"/>
      <c r="TI136" s="13"/>
      <c r="TJ136" s="13"/>
      <c r="TK136" s="13"/>
      <c r="TL136" s="13"/>
      <c r="TM136" s="13"/>
      <c r="TN136" s="13"/>
      <c r="TO136" s="13"/>
      <c r="TP136" s="13"/>
      <c r="TQ136" s="13"/>
      <c r="TR136" s="13"/>
      <c r="TS136" s="13"/>
      <c r="TT136" s="13"/>
      <c r="TU136" s="13"/>
      <c r="TV136" s="13"/>
      <c r="TW136" s="13"/>
      <c r="TX136" s="13"/>
      <c r="TY136" s="13"/>
      <c r="TZ136" s="13"/>
      <c r="UA136" s="13"/>
      <c r="UB136" s="13"/>
      <c r="UC136" s="13"/>
      <c r="UD136" s="13"/>
      <c r="UE136" s="13"/>
      <c r="UF136" s="13"/>
      <c r="UG136" s="13"/>
      <c r="UH136" s="13"/>
      <c r="UI136" s="13"/>
      <c r="UJ136" s="13"/>
      <c r="UK136" s="13"/>
      <c r="UL136" s="13"/>
      <c r="UM136" s="13"/>
      <c r="UN136" s="13"/>
      <c r="UO136" s="13"/>
      <c r="UP136" s="13"/>
      <c r="UQ136" s="13"/>
      <c r="UR136" s="13"/>
      <c r="US136" s="13"/>
      <c r="UT136" s="13"/>
      <c r="UU136" s="13"/>
      <c r="UV136" s="13"/>
      <c r="UW136" s="13"/>
      <c r="UX136" s="13"/>
      <c r="UY136" s="13"/>
      <c r="UZ136" s="13"/>
      <c r="VA136" s="13"/>
      <c r="VB136" s="13"/>
      <c r="VC136" s="13"/>
      <c r="VD136" s="13"/>
      <c r="VE136" s="13"/>
      <c r="VF136" s="13"/>
      <c r="VG136" s="13"/>
      <c r="VH136" s="13"/>
      <c r="VI136" s="13"/>
      <c r="VJ136" s="13"/>
      <c r="VK136" s="13"/>
      <c r="VL136" s="13"/>
      <c r="VM136" s="13"/>
      <c r="VN136" s="13"/>
      <c r="VO136" s="13"/>
      <c r="VP136" s="13"/>
      <c r="VQ136" s="13"/>
      <c r="VR136" s="13"/>
      <c r="VS136" s="13"/>
      <c r="VT136" s="13"/>
      <c r="VU136" s="13"/>
      <c r="VV136" s="13"/>
      <c r="VW136" s="13"/>
      <c r="VX136" s="13"/>
      <c r="VY136" s="13"/>
      <c r="VZ136" s="13"/>
      <c r="WA136" s="13"/>
      <c r="WB136" s="13"/>
      <c r="WC136" s="13"/>
      <c r="WD136" s="13"/>
      <c r="WE136" s="13"/>
      <c r="WF136" s="13"/>
      <c r="WG136" s="13"/>
      <c r="WH136" s="13"/>
      <c r="WI136" s="13"/>
      <c r="WJ136" s="13"/>
      <c r="WK136" s="13"/>
      <c r="WL136" s="13"/>
      <c r="WM136" s="13"/>
      <c r="WN136" s="13"/>
      <c r="WO136" s="13"/>
      <c r="WP136" s="13"/>
      <c r="WQ136" s="13"/>
      <c r="WR136" s="13"/>
      <c r="WS136" s="13"/>
      <c r="WT136" s="13"/>
      <c r="WU136" s="13"/>
      <c r="WV136" s="13"/>
      <c r="WW136" s="13"/>
      <c r="WX136" s="13"/>
      <c r="WY136" s="13"/>
      <c r="WZ136" s="13"/>
      <c r="XA136" s="13"/>
      <c r="XB136" s="13"/>
      <c r="XC136" s="13"/>
      <c r="XD136" s="13"/>
      <c r="XE136" s="13"/>
      <c r="XF136" s="13"/>
      <c r="XG136" s="13"/>
      <c r="XH136" s="13"/>
      <c r="XI136" s="13"/>
      <c r="XJ136" s="13"/>
      <c r="XK136" s="13"/>
      <c r="XL136" s="13"/>
      <c r="XM136" s="13"/>
      <c r="XN136" s="13"/>
      <c r="XO136" s="13"/>
      <c r="XP136" s="13"/>
      <c r="XQ136" s="13"/>
      <c r="XR136" s="13"/>
      <c r="XS136" s="13"/>
      <c r="XT136" s="13"/>
      <c r="XU136" s="13"/>
      <c r="XV136" s="13"/>
      <c r="XW136" s="13"/>
      <c r="XX136" s="13"/>
      <c r="XY136" s="13"/>
      <c r="XZ136" s="13"/>
      <c r="YA136" s="13"/>
      <c r="YB136" s="13"/>
      <c r="YC136" s="13"/>
      <c r="YD136" s="13"/>
      <c r="YE136" s="13"/>
      <c r="YF136" s="13"/>
      <c r="YG136" s="13"/>
      <c r="YH136" s="13"/>
      <c r="YI136" s="13"/>
      <c r="YJ136" s="13"/>
      <c r="YK136" s="13"/>
      <c r="YL136" s="13"/>
      <c r="YM136" s="13"/>
      <c r="YN136" s="13"/>
      <c r="YO136" s="13"/>
      <c r="YP136" s="13"/>
      <c r="YQ136" s="13"/>
      <c r="YR136" s="13"/>
      <c r="YS136" s="13"/>
      <c r="YT136" s="13"/>
      <c r="YU136" s="13"/>
      <c r="YV136" s="13"/>
      <c r="YW136" s="13"/>
      <c r="YX136" s="13"/>
      <c r="YY136" s="13"/>
      <c r="YZ136" s="13"/>
      <c r="ZA136" s="13"/>
      <c r="ZB136" s="13"/>
      <c r="ZC136" s="13"/>
      <c r="ZD136" s="13"/>
      <c r="ZE136" s="13"/>
      <c r="ZF136" s="13"/>
      <c r="ZG136" s="13"/>
      <c r="ZH136" s="13"/>
      <c r="ZI136" s="13"/>
      <c r="ZJ136" s="13"/>
      <c r="ZK136" s="13"/>
      <c r="ZL136" s="13"/>
      <c r="ZM136" s="13"/>
      <c r="ZN136" s="13"/>
      <c r="ZO136" s="13"/>
      <c r="ZP136" s="13"/>
      <c r="ZQ136" s="13"/>
      <c r="ZR136" s="13"/>
      <c r="ZS136" s="13"/>
      <c r="ZT136" s="13"/>
      <c r="ZU136" s="13"/>
      <c r="ZV136" s="13"/>
      <c r="ZW136" s="13"/>
      <c r="ZX136" s="13"/>
      <c r="ZY136" s="13"/>
      <c r="ZZ136" s="13"/>
      <c r="AAA136" s="13"/>
      <c r="AAB136" s="13"/>
      <c r="AAC136" s="13"/>
      <c r="AAD136" s="13"/>
      <c r="AAE136" s="13"/>
      <c r="AAF136" s="13"/>
      <c r="AAG136" s="13"/>
      <c r="AAH136" s="13"/>
      <c r="AAI136" s="13"/>
      <c r="AAJ136" s="13"/>
      <c r="AAK136" s="13"/>
      <c r="AAL136" s="13"/>
      <c r="AAM136" s="13"/>
      <c r="AAN136" s="13"/>
      <c r="AAO136" s="13"/>
      <c r="AAP136" s="13"/>
      <c r="AAQ136" s="13"/>
      <c r="AAR136" s="13"/>
      <c r="AAS136" s="13"/>
      <c r="AAT136" s="13"/>
      <c r="AAU136" s="13"/>
      <c r="AAV136" s="13"/>
      <c r="AAW136" s="13"/>
      <c r="AAX136" s="13"/>
      <c r="AAY136" s="13"/>
      <c r="AAZ136" s="13"/>
      <c r="ABA136" s="13"/>
      <c r="ABB136" s="13"/>
      <c r="ABC136" s="13"/>
      <c r="ABD136" s="13"/>
      <c r="ABE136" s="13"/>
      <c r="ABF136" s="13"/>
      <c r="ABG136" s="13"/>
      <c r="ABH136" s="13"/>
      <c r="ABI136" s="13"/>
      <c r="ABJ136" s="13"/>
      <c r="ABK136" s="13"/>
      <c r="ABL136" s="13"/>
      <c r="ABM136" s="13"/>
      <c r="ABN136" s="13"/>
      <c r="ABO136" s="13"/>
      <c r="ABP136" s="13"/>
      <c r="ABQ136" s="13"/>
      <c r="ABR136" s="13"/>
      <c r="ABS136" s="13"/>
      <c r="ABT136" s="13"/>
      <c r="ABU136" s="13"/>
      <c r="ABV136" s="13"/>
      <c r="ABW136" s="13"/>
      <c r="ABX136" s="13"/>
      <c r="ABY136" s="13"/>
      <c r="ABZ136" s="13"/>
      <c r="ACA136" s="13"/>
      <c r="ACB136" s="13"/>
      <c r="ACC136" s="13"/>
      <c r="ACD136" s="13"/>
      <c r="ACE136" s="13"/>
      <c r="ACF136" s="13"/>
      <c r="ACG136" s="13"/>
      <c r="ACH136" s="13"/>
      <c r="ACI136" s="13"/>
      <c r="ACJ136" s="13"/>
      <c r="ACK136" s="13"/>
      <c r="ACL136" s="13"/>
      <c r="ACM136" s="13"/>
      <c r="ACN136" s="13"/>
      <c r="ACO136" s="13"/>
      <c r="ACP136" s="13"/>
      <c r="ACQ136" s="13"/>
      <c r="ACR136" s="13"/>
      <c r="ACS136" s="13"/>
      <c r="ACT136" s="13"/>
      <c r="ACU136" s="13"/>
      <c r="ACV136" s="13"/>
      <c r="ACW136" s="13"/>
      <c r="ACX136" s="13"/>
      <c r="ACY136" s="13"/>
      <c r="ACZ136" s="13"/>
      <c r="ADA136" s="13"/>
      <c r="ADB136" s="13"/>
      <c r="ADC136" s="13"/>
      <c r="ADD136" s="13"/>
      <c r="ADE136" s="13"/>
      <c r="ADF136" s="13"/>
      <c r="ADG136" s="13"/>
      <c r="ADH136" s="13"/>
      <c r="ADI136" s="13"/>
      <c r="ADJ136" s="13"/>
      <c r="ADK136" s="13"/>
      <c r="ADL136" s="13"/>
      <c r="ADM136" s="13"/>
      <c r="ADN136" s="13"/>
      <c r="ADO136" s="13"/>
      <c r="ADP136" s="13"/>
      <c r="ADQ136" s="13"/>
      <c r="ADR136" s="13"/>
      <c r="ADS136" s="13"/>
      <c r="ADT136" s="13"/>
      <c r="ADU136" s="13"/>
      <c r="ADV136" s="13"/>
      <c r="ADW136" s="13"/>
      <c r="ADX136" s="13"/>
      <c r="ADY136" s="13"/>
      <c r="ADZ136" s="13"/>
      <c r="AEA136" s="13"/>
      <c r="AEB136" s="13"/>
      <c r="AEC136" s="13"/>
      <c r="AED136" s="13"/>
      <c r="AEE136" s="13"/>
      <c r="AEF136" s="13"/>
      <c r="AEG136" s="13"/>
      <c r="AEH136" s="13"/>
      <c r="AEI136" s="13"/>
      <c r="AEJ136" s="13"/>
      <c r="AEK136" s="13"/>
      <c r="AEL136" s="13"/>
      <c r="AEM136" s="13"/>
      <c r="AEN136" s="13"/>
      <c r="AEO136" s="13"/>
      <c r="AEP136" s="13"/>
      <c r="AEQ136" s="13"/>
      <c r="AER136" s="13"/>
      <c r="AES136" s="13"/>
      <c r="AET136" s="13"/>
      <c r="AEU136" s="13"/>
      <c r="AEV136" s="13"/>
      <c r="AEW136" s="13"/>
      <c r="AEX136" s="13"/>
      <c r="AEY136" s="13"/>
      <c r="AEZ136" s="13"/>
      <c r="AFA136" s="13"/>
      <c r="AFB136" s="13"/>
      <c r="AFC136" s="13"/>
      <c r="AFD136" s="13"/>
      <c r="AFE136" s="13"/>
      <c r="AFF136" s="13"/>
      <c r="AFG136" s="13"/>
      <c r="AFH136" s="13"/>
      <c r="AFI136" s="13"/>
      <c r="AFJ136" s="13"/>
      <c r="AFK136" s="13"/>
      <c r="AFL136" s="13"/>
      <c r="AFM136" s="13"/>
      <c r="AFN136" s="13"/>
      <c r="AFO136" s="13"/>
      <c r="AFP136" s="13"/>
      <c r="AFQ136" s="13"/>
      <c r="AFR136" s="13"/>
      <c r="AFS136" s="13"/>
      <c r="AFT136" s="13"/>
      <c r="AFU136" s="13"/>
      <c r="AFV136" s="13"/>
      <c r="AFW136" s="13"/>
      <c r="AFX136" s="13"/>
      <c r="AFY136" s="13"/>
      <c r="AFZ136" s="13"/>
      <c r="AGA136" s="13"/>
      <c r="AGB136" s="13"/>
      <c r="AGC136" s="13"/>
      <c r="AGD136" s="13"/>
      <c r="AGE136" s="13"/>
      <c r="AGF136" s="13"/>
      <c r="AGG136" s="13"/>
      <c r="AGH136" s="13"/>
      <c r="AGI136" s="13"/>
      <c r="AGJ136" s="13"/>
      <c r="AGK136" s="13"/>
      <c r="AGL136" s="13"/>
      <c r="AGM136" s="13"/>
      <c r="AGN136" s="13"/>
      <c r="AGO136" s="13"/>
      <c r="AGP136" s="13"/>
      <c r="AGQ136" s="13"/>
      <c r="AGR136" s="13"/>
      <c r="AGS136" s="13"/>
      <c r="AGT136" s="13"/>
      <c r="AGU136" s="13"/>
      <c r="AGV136" s="13"/>
      <c r="AGW136" s="13"/>
      <c r="AGX136" s="13"/>
      <c r="AGY136" s="13"/>
      <c r="AGZ136" s="13"/>
      <c r="AHA136" s="13"/>
      <c r="AHB136" s="13"/>
      <c r="AHC136" s="13"/>
      <c r="AHD136" s="13"/>
      <c r="AHE136" s="13"/>
      <c r="AHF136" s="13"/>
      <c r="AHG136" s="13"/>
      <c r="AHH136" s="13"/>
      <c r="AHI136" s="13"/>
      <c r="AHJ136" s="13"/>
      <c r="AHK136" s="13"/>
      <c r="AHL136" s="13"/>
      <c r="AHM136" s="13"/>
      <c r="AHN136" s="13"/>
      <c r="AHO136" s="13"/>
      <c r="AHP136" s="13"/>
      <c r="AHQ136" s="13"/>
      <c r="AHR136" s="13"/>
      <c r="AHS136" s="13"/>
      <c r="AHT136" s="13"/>
      <c r="AHU136" s="13"/>
      <c r="AHV136" s="13"/>
      <c r="AHW136" s="13"/>
      <c r="AHX136" s="13"/>
      <c r="AHY136" s="13"/>
      <c r="AHZ136" s="13"/>
      <c r="AIA136" s="13"/>
      <c r="AIB136" s="13"/>
      <c r="AIC136" s="13"/>
      <c r="AID136" s="13"/>
      <c r="AIE136" s="13"/>
      <c r="AIF136" s="13"/>
      <c r="AIG136" s="13"/>
      <c r="AIH136" s="13"/>
      <c r="AII136" s="13"/>
      <c r="AIJ136" s="13"/>
      <c r="AIK136" s="13"/>
      <c r="AIL136" s="13"/>
      <c r="AIM136" s="13"/>
      <c r="AIN136" s="13"/>
      <c r="AIO136" s="13"/>
      <c r="AIP136" s="13"/>
      <c r="AIQ136" s="13"/>
      <c r="AIR136" s="13"/>
      <c r="AIS136" s="13"/>
      <c r="AIT136" s="13"/>
      <c r="AIU136" s="13"/>
      <c r="AIV136" s="13"/>
      <c r="AIW136" s="13"/>
      <c r="AIX136" s="13"/>
      <c r="AIY136" s="13"/>
      <c r="AIZ136" s="13"/>
      <c r="AJA136" s="13"/>
      <c r="AJB136" s="13"/>
      <c r="AJC136" s="13"/>
      <c r="AJD136" s="13"/>
      <c r="AJE136" s="13"/>
      <c r="AJF136" s="13"/>
      <c r="AJG136" s="13"/>
      <c r="AJH136" s="13"/>
      <c r="AJI136" s="13"/>
      <c r="AJJ136" s="13"/>
      <c r="AJK136" s="13"/>
      <c r="AJL136" s="13"/>
      <c r="AJM136" s="13"/>
      <c r="AJN136" s="13"/>
      <c r="AJO136" s="13"/>
      <c r="AJP136" s="13"/>
      <c r="AJQ136" s="13"/>
      <c r="AJR136" s="13"/>
      <c r="AJS136" s="13"/>
      <c r="AJT136" s="13"/>
      <c r="AJU136" s="13"/>
      <c r="AJV136" s="13"/>
      <c r="AJW136" s="13"/>
      <c r="AJX136" s="13"/>
      <c r="AJY136" s="13"/>
      <c r="AJZ136" s="13"/>
      <c r="AKA136" s="13"/>
      <c r="AKB136" s="13"/>
      <c r="AKC136" s="13"/>
      <c r="AKD136" s="13"/>
      <c r="AKE136" s="13"/>
      <c r="AKF136" s="13"/>
      <c r="AKG136" s="13"/>
      <c r="AKH136" s="13"/>
      <c r="AKI136" s="13"/>
      <c r="AKJ136" s="13"/>
      <c r="AKK136" s="13"/>
      <c r="AKL136" s="13"/>
      <c r="AKM136" s="13"/>
      <c r="AKN136" s="13"/>
      <c r="AKO136" s="13"/>
      <c r="AKP136" s="13"/>
      <c r="AKQ136" s="13"/>
      <c r="AKR136" s="13"/>
      <c r="AKS136" s="13"/>
      <c r="AKT136" s="13"/>
      <c r="AKU136" s="13"/>
      <c r="AKV136" s="13"/>
      <c r="AKW136" s="13"/>
      <c r="AKX136" s="13"/>
      <c r="AKY136" s="13"/>
      <c r="AKZ136" s="13"/>
      <c r="ALA136" s="13"/>
      <c r="ALB136" s="13"/>
      <c r="ALC136" s="13"/>
      <c r="ALD136" s="13"/>
      <c r="ALE136" s="13"/>
      <c r="ALF136" s="13"/>
      <c r="ALG136" s="13"/>
      <c r="ALH136" s="13"/>
      <c r="ALI136" s="13"/>
      <c r="ALJ136" s="13"/>
      <c r="ALK136" s="13"/>
      <c r="ALL136" s="13"/>
      <c r="ALM136" s="13"/>
      <c r="ALN136" s="13"/>
      <c r="ALO136" s="13"/>
      <c r="ALP136" s="13"/>
      <c r="ALQ136" s="13"/>
      <c r="ALR136" s="13"/>
      <c r="ALS136" s="13"/>
      <c r="ALT136" s="13"/>
      <c r="ALU136" s="13"/>
      <c r="ALV136" s="13"/>
      <c r="ALW136" s="13"/>
      <c r="ALX136" s="13"/>
      <c r="ALY136" s="13"/>
      <c r="ALZ136" s="13"/>
      <c r="AMA136" s="13"/>
      <c r="AMB136" s="13"/>
      <c r="AMC136" s="13"/>
      <c r="AMD136" s="13"/>
      <c r="AME136" s="13"/>
      <c r="AMF136" s="13"/>
      <c r="AMG136" s="13"/>
      <c r="AMH136" s="13"/>
      <c r="AMI136" s="13"/>
      <c r="AMJ136" s="13"/>
      <c r="AMK136" s="13"/>
      <c r="AML136" s="13"/>
      <c r="AMM136" s="13"/>
      <c r="AMN136" s="13"/>
      <c r="AMO136" s="13"/>
      <c r="AMP136" s="13"/>
      <c r="AMQ136" s="13"/>
      <c r="AMR136" s="13"/>
      <c r="AMS136" s="13"/>
      <c r="AMT136" s="13"/>
      <c r="AMU136" s="13"/>
      <c r="AMV136" s="13"/>
      <c r="AMW136" s="13"/>
      <c r="AMX136" s="13"/>
      <c r="AMY136" s="13"/>
      <c r="AMZ136" s="13"/>
      <c r="ANA136" s="13"/>
      <c r="ANB136" s="13"/>
      <c r="ANC136" s="13"/>
      <c r="AND136" s="13"/>
      <c r="ANE136" s="13"/>
      <c r="ANF136" s="13"/>
      <c r="ANG136" s="13"/>
      <c r="ANH136" s="13"/>
      <c r="ANI136" s="13"/>
      <c r="ANJ136" s="13"/>
      <c r="ANK136" s="13"/>
      <c r="ANL136" s="13"/>
      <c r="ANM136" s="13"/>
      <c r="ANN136" s="13"/>
      <c r="ANO136" s="13"/>
      <c r="ANP136" s="13"/>
      <c r="ANQ136" s="13"/>
      <c r="ANR136" s="13"/>
      <c r="ANS136" s="13"/>
      <c r="ANT136" s="13"/>
      <c r="ANU136" s="13"/>
      <c r="ANV136" s="13"/>
      <c r="ANW136" s="13"/>
      <c r="ANX136" s="13"/>
      <c r="ANY136" s="13"/>
      <c r="ANZ136" s="13"/>
      <c r="AOA136" s="13"/>
      <c r="AOB136" s="13"/>
      <c r="AOC136" s="13"/>
      <c r="AOD136" s="13"/>
      <c r="AOE136" s="13"/>
      <c r="AOF136" s="13"/>
      <c r="AOG136" s="13"/>
      <c r="AOH136" s="13"/>
      <c r="AOI136" s="13"/>
      <c r="AOJ136" s="13"/>
      <c r="AOK136" s="13"/>
      <c r="AOL136" s="13"/>
      <c r="AOM136" s="13"/>
      <c r="AON136" s="13"/>
      <c r="AOO136" s="13"/>
      <c r="AOP136" s="13"/>
      <c r="AOQ136" s="13"/>
      <c r="AOR136" s="13"/>
      <c r="AOS136" s="13"/>
      <c r="AOT136" s="13"/>
      <c r="AOU136" s="13"/>
      <c r="AOV136" s="13"/>
      <c r="AOW136" s="13"/>
      <c r="AOX136" s="13"/>
      <c r="AOY136" s="13"/>
      <c r="AOZ136" s="13"/>
      <c r="APA136" s="13"/>
      <c r="APB136" s="13"/>
      <c r="APC136" s="13"/>
      <c r="APD136" s="13"/>
      <c r="APE136" s="13"/>
      <c r="APF136" s="13"/>
      <c r="APG136" s="13"/>
      <c r="APH136" s="13"/>
      <c r="API136" s="13"/>
      <c r="APJ136" s="13"/>
      <c r="APK136" s="13"/>
      <c r="APL136" s="13"/>
      <c r="APM136" s="13"/>
      <c r="APN136" s="13"/>
      <c r="APO136" s="13"/>
      <c r="APP136" s="13"/>
      <c r="APQ136" s="13"/>
      <c r="APR136" s="13"/>
      <c r="APS136" s="13"/>
      <c r="APT136" s="13"/>
      <c r="APU136" s="13"/>
      <c r="APV136" s="13"/>
      <c r="APW136" s="13"/>
      <c r="APX136" s="13"/>
      <c r="APY136" s="13"/>
      <c r="APZ136" s="13"/>
      <c r="AQA136" s="13"/>
      <c r="AQB136" s="13"/>
      <c r="AQC136" s="13"/>
      <c r="AQD136" s="13"/>
      <c r="AQE136" s="13"/>
      <c r="AQF136" s="13"/>
      <c r="AQG136" s="13"/>
      <c r="AQH136" s="13"/>
      <c r="AQI136" s="13"/>
      <c r="AQJ136" s="13"/>
      <c r="AQK136" s="13"/>
      <c r="AQL136" s="13"/>
      <c r="AQM136" s="13"/>
      <c r="AQN136" s="13"/>
      <c r="AQO136" s="13"/>
      <c r="AQP136" s="13"/>
      <c r="AQQ136" s="13"/>
      <c r="AQR136" s="13"/>
      <c r="AQS136" s="13"/>
      <c r="AQT136" s="13"/>
      <c r="AQU136" s="13"/>
      <c r="AQV136" s="13"/>
      <c r="AQW136" s="13"/>
      <c r="AQX136" s="13"/>
      <c r="AQY136" s="13"/>
      <c r="AQZ136" s="13"/>
      <c r="ARA136" s="13"/>
      <c r="ARB136" s="13"/>
      <c r="ARC136" s="13"/>
      <c r="ARD136" s="13"/>
      <c r="ARE136" s="13"/>
      <c r="ARF136" s="13"/>
      <c r="ARG136" s="13"/>
      <c r="ARH136" s="13"/>
      <c r="ARI136" s="13"/>
      <c r="ARJ136" s="13"/>
      <c r="ARK136" s="13"/>
      <c r="ARL136" s="13"/>
      <c r="ARM136" s="13"/>
      <c r="ARN136" s="13"/>
      <c r="ARO136" s="13"/>
      <c r="ARP136" s="13"/>
      <c r="ARQ136" s="13"/>
      <c r="ARR136" s="13"/>
      <c r="ARS136" s="13"/>
      <c r="ART136" s="13"/>
      <c r="ARU136" s="13"/>
      <c r="ARV136" s="13"/>
      <c r="ARW136" s="13"/>
      <c r="ARX136" s="13"/>
      <c r="ARY136" s="13"/>
      <c r="ARZ136" s="13"/>
      <c r="ASA136" s="13"/>
      <c r="ASB136" s="13"/>
      <c r="ASC136" s="13"/>
      <c r="ASD136" s="13"/>
      <c r="ASE136" s="13"/>
      <c r="ASF136" s="13"/>
      <c r="ASG136" s="13"/>
      <c r="ASH136" s="13"/>
      <c r="ASI136" s="13"/>
      <c r="ASJ136" s="13"/>
      <c r="ASK136" s="13"/>
      <c r="ASL136" s="13"/>
      <c r="ASM136" s="13"/>
      <c r="ASN136" s="13"/>
      <c r="ASO136" s="13"/>
      <c r="ASP136" s="13"/>
      <c r="ASQ136" s="13"/>
      <c r="ASR136" s="13"/>
      <c r="ASS136" s="13"/>
      <c r="AST136" s="13"/>
      <c r="ASU136" s="13"/>
      <c r="ASV136" s="13"/>
      <c r="ASW136" s="13"/>
      <c r="ASX136" s="13"/>
      <c r="ASY136" s="13"/>
      <c r="ASZ136" s="13"/>
      <c r="ATA136" s="13"/>
      <c r="ATB136" s="13"/>
      <c r="ATC136" s="13"/>
      <c r="ATD136" s="13"/>
      <c r="ATE136" s="13"/>
      <c r="ATF136" s="13"/>
      <c r="ATG136" s="13"/>
      <c r="ATH136" s="13"/>
      <c r="ATI136" s="13"/>
      <c r="ATJ136" s="13"/>
      <c r="ATK136" s="13"/>
      <c r="ATL136" s="13"/>
      <c r="ATM136" s="13"/>
      <c r="ATN136" s="13"/>
      <c r="ATO136" s="13"/>
      <c r="ATP136" s="13"/>
      <c r="ATQ136" s="13"/>
      <c r="ATR136" s="13"/>
      <c r="ATS136" s="13"/>
      <c r="ATT136" s="13"/>
      <c r="ATU136" s="13"/>
      <c r="ATV136" s="13"/>
      <c r="ATW136" s="13"/>
      <c r="ATX136" s="13"/>
      <c r="ATY136" s="13"/>
      <c r="ATZ136" s="13"/>
      <c r="AUA136" s="13"/>
      <c r="AUB136" s="13"/>
      <c r="AUC136" s="13"/>
      <c r="AUD136" s="13"/>
      <c r="AUE136" s="13"/>
      <c r="AUF136" s="13"/>
      <c r="AUG136" s="13"/>
      <c r="AUH136" s="13"/>
      <c r="AUI136" s="13"/>
      <c r="AUJ136" s="13"/>
      <c r="AUK136" s="13"/>
      <c r="AUL136" s="13"/>
      <c r="AUM136" s="13"/>
      <c r="AUN136" s="13"/>
      <c r="AUO136" s="13"/>
      <c r="AUP136" s="13"/>
      <c r="AUQ136" s="13"/>
      <c r="AUR136" s="13"/>
      <c r="AUS136" s="13"/>
      <c r="AUT136" s="13"/>
      <c r="AUU136" s="13"/>
      <c r="AUV136" s="13"/>
      <c r="AUW136" s="13"/>
      <c r="AUX136" s="13"/>
      <c r="AUY136" s="13"/>
      <c r="AUZ136" s="13"/>
      <c r="AVA136" s="13"/>
      <c r="AVB136" s="13"/>
      <c r="AVC136" s="13"/>
      <c r="AVD136" s="13"/>
      <c r="AVE136" s="13"/>
      <c r="AVF136" s="13"/>
      <c r="AVG136" s="13"/>
      <c r="AVH136" s="13"/>
      <c r="AVI136" s="13"/>
      <c r="AVJ136" s="13"/>
      <c r="AVK136" s="13"/>
      <c r="AVL136" s="13"/>
      <c r="AVM136" s="13"/>
      <c r="AVN136" s="13"/>
      <c r="AVO136" s="13"/>
      <c r="AVP136" s="13"/>
      <c r="AVQ136" s="13"/>
      <c r="AVR136" s="13"/>
      <c r="AVS136" s="13"/>
      <c r="AVT136" s="13"/>
      <c r="AVU136" s="13"/>
      <c r="AVV136" s="13"/>
      <c r="AVW136" s="13"/>
      <c r="AVX136" s="13"/>
      <c r="AVY136" s="13"/>
      <c r="AVZ136" s="13"/>
      <c r="AWA136" s="13"/>
      <c r="AWB136" s="13"/>
      <c r="AWC136" s="13"/>
      <c r="AWD136" s="13"/>
      <c r="AWE136" s="13"/>
      <c r="AWF136" s="13"/>
      <c r="AWG136" s="13"/>
      <c r="AWH136" s="13"/>
      <c r="AWI136" s="13"/>
      <c r="AWJ136" s="13"/>
      <c r="AWK136" s="13"/>
      <c r="AWL136" s="13"/>
      <c r="AWM136" s="13"/>
      <c r="AWN136" s="13"/>
      <c r="AWO136" s="13"/>
      <c r="AWP136" s="13"/>
      <c r="AWQ136" s="13"/>
      <c r="AWR136" s="13"/>
      <c r="AWS136" s="13"/>
      <c r="AWT136" s="13"/>
      <c r="AWU136" s="13"/>
      <c r="AWV136" s="13"/>
      <c r="AWW136" s="13"/>
      <c r="AWX136" s="13"/>
      <c r="AWY136" s="13"/>
      <c r="AWZ136" s="13"/>
      <c r="AXA136" s="13"/>
      <c r="AXB136" s="13"/>
      <c r="AXC136" s="13"/>
      <c r="AXD136" s="13"/>
      <c r="AXE136" s="13"/>
      <c r="AXF136" s="13"/>
      <c r="AXG136" s="13"/>
      <c r="AXH136" s="13"/>
      <c r="AXI136" s="13"/>
      <c r="AXJ136" s="13"/>
      <c r="AXK136" s="13"/>
      <c r="AXL136" s="13"/>
      <c r="AXM136" s="13"/>
      <c r="AXN136" s="13"/>
      <c r="AXO136" s="13"/>
      <c r="AXP136" s="13"/>
      <c r="AXQ136" s="13"/>
      <c r="AXR136" s="13"/>
      <c r="AXS136" s="13"/>
      <c r="AXT136" s="13"/>
      <c r="AXU136" s="13"/>
      <c r="AXV136" s="13"/>
      <c r="AXW136" s="13"/>
      <c r="AXX136" s="13"/>
      <c r="AXY136" s="13"/>
      <c r="AXZ136" s="13"/>
      <c r="AYA136" s="13"/>
      <c r="AYB136" s="13"/>
      <c r="AYC136" s="13"/>
      <c r="AYD136" s="13"/>
      <c r="AYE136" s="13"/>
      <c r="AYF136" s="13"/>
      <c r="AYG136" s="13"/>
      <c r="AYH136" s="13"/>
      <c r="AYI136" s="13"/>
      <c r="AYJ136" s="13"/>
      <c r="AYK136" s="13"/>
      <c r="AYL136" s="13"/>
      <c r="AYM136" s="13"/>
      <c r="AYN136" s="13"/>
      <c r="AYO136" s="13"/>
      <c r="AYP136" s="13"/>
      <c r="AYQ136" s="13"/>
      <c r="AYR136" s="13"/>
      <c r="AYS136" s="13"/>
      <c r="AYT136" s="13"/>
      <c r="AYU136" s="13"/>
      <c r="AYV136" s="13"/>
      <c r="AYW136" s="13"/>
      <c r="AYX136" s="13"/>
      <c r="AYY136" s="13"/>
      <c r="AYZ136" s="13"/>
      <c r="AZA136" s="13"/>
      <c r="AZB136" s="13"/>
      <c r="AZC136" s="13"/>
      <c r="AZD136" s="13"/>
      <c r="AZE136" s="13"/>
      <c r="AZF136" s="13"/>
      <c r="AZG136" s="13"/>
      <c r="AZH136" s="13"/>
      <c r="AZI136" s="13"/>
      <c r="AZJ136" s="13"/>
      <c r="AZK136" s="13"/>
      <c r="AZL136" s="13"/>
      <c r="AZM136" s="13"/>
      <c r="AZN136" s="13"/>
      <c r="AZO136" s="13"/>
      <c r="AZP136" s="13"/>
      <c r="AZQ136" s="13"/>
      <c r="AZR136" s="13"/>
      <c r="AZS136" s="13"/>
      <c r="AZT136" s="13"/>
      <c r="AZU136" s="13"/>
      <c r="AZV136" s="13"/>
      <c r="AZW136" s="13"/>
      <c r="AZX136" s="13"/>
      <c r="AZY136" s="13"/>
      <c r="AZZ136" s="13"/>
      <c r="BAA136" s="13"/>
      <c r="BAB136" s="13"/>
      <c r="BAC136" s="13"/>
      <c r="BAD136" s="13"/>
      <c r="BAE136" s="13"/>
      <c r="BAF136" s="13"/>
      <c r="BAG136" s="13"/>
      <c r="BAH136" s="13"/>
      <c r="BAI136" s="13"/>
      <c r="BAJ136" s="13"/>
      <c r="BAK136" s="13"/>
      <c r="BAL136" s="13"/>
      <c r="BAM136" s="13"/>
      <c r="BAN136" s="13"/>
      <c r="BAO136" s="13"/>
      <c r="BAP136" s="13"/>
      <c r="BAQ136" s="13"/>
      <c r="BAR136" s="13"/>
      <c r="BAS136" s="13"/>
      <c r="BAT136" s="13"/>
      <c r="BAU136" s="13"/>
      <c r="BAV136" s="13"/>
      <c r="BAW136" s="13"/>
      <c r="BAX136" s="13"/>
      <c r="BAY136" s="13"/>
      <c r="BAZ136" s="13"/>
      <c r="BBA136" s="13"/>
      <c r="BBB136" s="13"/>
      <c r="BBC136" s="13"/>
      <c r="BBD136" s="13"/>
      <c r="BBE136" s="13"/>
      <c r="BBF136" s="13"/>
      <c r="BBG136" s="13"/>
      <c r="BBH136" s="13"/>
      <c r="BBI136" s="13"/>
      <c r="BBJ136" s="13"/>
      <c r="BBK136" s="13"/>
      <c r="BBL136" s="13"/>
      <c r="BBM136" s="13"/>
      <c r="BBN136" s="13"/>
      <c r="BBO136" s="13"/>
      <c r="BBP136" s="13"/>
      <c r="BBQ136" s="13"/>
      <c r="BBR136" s="13"/>
      <c r="BBS136" s="13"/>
      <c r="BBT136" s="13"/>
      <c r="BBU136" s="13"/>
      <c r="BBV136" s="13"/>
      <c r="BBW136" s="13"/>
      <c r="BBX136" s="13"/>
      <c r="BBY136" s="13"/>
      <c r="BBZ136" s="13"/>
      <c r="BCA136" s="13"/>
      <c r="BCB136" s="13"/>
      <c r="BCC136" s="13"/>
      <c r="BCD136" s="13"/>
      <c r="BCE136" s="13"/>
      <c r="BCF136" s="13"/>
      <c r="BCG136" s="13"/>
      <c r="BCH136" s="13"/>
      <c r="BCI136" s="13"/>
      <c r="BCJ136" s="13"/>
      <c r="BCK136" s="13"/>
      <c r="BCL136" s="13"/>
      <c r="BCM136" s="13"/>
      <c r="BCN136" s="13"/>
      <c r="BCO136" s="13"/>
      <c r="BCP136" s="13"/>
      <c r="BCQ136" s="13"/>
      <c r="BCR136" s="13"/>
      <c r="BCS136" s="13"/>
      <c r="BCT136" s="13"/>
      <c r="BCU136" s="13"/>
      <c r="BCV136" s="13"/>
      <c r="BCW136" s="13"/>
      <c r="BCX136" s="13"/>
      <c r="BCY136" s="13"/>
      <c r="BCZ136" s="13"/>
      <c r="BDA136" s="13"/>
      <c r="BDB136" s="13"/>
      <c r="BDC136" s="13"/>
      <c r="BDD136" s="13"/>
      <c r="BDE136" s="13"/>
      <c r="BDF136" s="13"/>
      <c r="BDG136" s="13"/>
      <c r="BDH136" s="13"/>
      <c r="BDI136" s="13"/>
      <c r="BDJ136" s="13"/>
      <c r="BDK136" s="13"/>
      <c r="BDL136" s="13"/>
      <c r="BDM136" s="13"/>
      <c r="BDN136" s="13"/>
      <c r="BDO136" s="13"/>
      <c r="BDP136" s="13"/>
      <c r="BDQ136" s="13"/>
      <c r="BDR136" s="13"/>
      <c r="BDS136" s="13"/>
      <c r="BDT136" s="13"/>
      <c r="BDU136" s="13"/>
      <c r="BDV136" s="13"/>
      <c r="BDW136" s="13"/>
      <c r="BDX136" s="13"/>
      <c r="BDY136" s="13"/>
      <c r="BDZ136" s="13"/>
      <c r="BEA136" s="13"/>
      <c r="BEB136" s="13"/>
      <c r="BEC136" s="13"/>
      <c r="BED136" s="13"/>
      <c r="BEE136" s="13"/>
      <c r="BEF136" s="13"/>
      <c r="BEG136" s="13"/>
      <c r="BEH136" s="13"/>
      <c r="BEI136" s="13"/>
      <c r="BEJ136" s="13"/>
      <c r="BEK136" s="13"/>
      <c r="BEL136" s="13"/>
      <c r="BEM136" s="13"/>
      <c r="BEN136" s="13"/>
      <c r="BEO136" s="13"/>
      <c r="BEP136" s="13"/>
      <c r="BEQ136" s="13"/>
      <c r="BER136" s="13"/>
      <c r="BES136" s="13"/>
      <c r="BET136" s="13"/>
      <c r="BEU136" s="13"/>
      <c r="BEV136" s="13"/>
      <c r="BEW136" s="13"/>
      <c r="BEX136" s="13"/>
      <c r="BEY136" s="13"/>
      <c r="BEZ136" s="13"/>
      <c r="BFA136" s="13"/>
      <c r="BFB136" s="13"/>
      <c r="BFC136" s="13"/>
      <c r="BFD136" s="13"/>
      <c r="BFE136" s="13"/>
      <c r="BFF136" s="13"/>
      <c r="BFG136" s="13"/>
      <c r="BFH136" s="13"/>
      <c r="BFI136" s="13"/>
      <c r="BFJ136" s="13"/>
      <c r="BFK136" s="13"/>
      <c r="BFL136" s="13"/>
      <c r="BFM136" s="13"/>
      <c r="BFN136" s="13"/>
      <c r="BFO136" s="13"/>
      <c r="BFP136" s="13"/>
      <c r="BFQ136" s="13"/>
      <c r="BFR136" s="13"/>
      <c r="BFS136" s="13"/>
      <c r="BFT136" s="13"/>
      <c r="BFU136" s="13"/>
      <c r="BFV136" s="13"/>
      <c r="BFW136" s="13"/>
      <c r="BFX136" s="13"/>
      <c r="BFY136" s="13"/>
      <c r="BFZ136" s="13"/>
      <c r="BGA136" s="13"/>
      <c r="BGB136" s="13"/>
      <c r="BGC136" s="13"/>
      <c r="BGD136" s="13"/>
      <c r="BGE136" s="13"/>
      <c r="BGF136" s="13"/>
      <c r="BGG136" s="13"/>
      <c r="BGH136" s="13"/>
      <c r="BGI136" s="13"/>
      <c r="BGJ136" s="13"/>
      <c r="BGK136" s="13"/>
      <c r="BGL136" s="13"/>
      <c r="BGM136" s="13"/>
      <c r="BGN136" s="13"/>
      <c r="BGO136" s="13"/>
      <c r="BGP136" s="13"/>
      <c r="BGQ136" s="13"/>
      <c r="BGR136" s="13"/>
      <c r="BGS136" s="13"/>
      <c r="BGT136" s="13"/>
      <c r="BGU136" s="13"/>
      <c r="BGV136" s="13"/>
      <c r="BGW136" s="13"/>
      <c r="BGX136" s="13"/>
      <c r="BGY136" s="13"/>
      <c r="BGZ136" s="13"/>
      <c r="BHA136" s="13"/>
      <c r="BHB136" s="13"/>
      <c r="BHC136" s="13"/>
      <c r="BHD136" s="13"/>
      <c r="BHE136" s="13"/>
      <c r="BHF136" s="13"/>
      <c r="BHG136" s="13"/>
      <c r="BHH136" s="13"/>
      <c r="BHI136" s="13"/>
      <c r="BHJ136" s="13"/>
      <c r="BHK136" s="13"/>
      <c r="BHL136" s="13"/>
      <c r="BHM136" s="13"/>
      <c r="BHN136" s="13"/>
      <c r="BHO136" s="13"/>
      <c r="BHP136" s="13"/>
      <c r="BHQ136" s="13"/>
      <c r="BHR136" s="13"/>
      <c r="BHS136" s="13"/>
      <c r="BHT136" s="13"/>
      <c r="BHU136" s="13"/>
      <c r="BHV136" s="13"/>
      <c r="BHW136" s="13"/>
      <c r="BHX136" s="13"/>
      <c r="BHY136" s="13"/>
      <c r="BHZ136" s="13"/>
      <c r="BIA136" s="13"/>
      <c r="BIB136" s="13"/>
      <c r="BIC136" s="13"/>
      <c r="BID136" s="13"/>
      <c r="BIE136" s="13"/>
      <c r="BIF136" s="13"/>
      <c r="BIG136" s="13"/>
      <c r="BIH136" s="13"/>
      <c r="BII136" s="13"/>
      <c r="BIJ136" s="13"/>
      <c r="BIK136" s="13"/>
      <c r="BIL136" s="13"/>
      <c r="BIM136" s="13"/>
      <c r="BIN136" s="13"/>
      <c r="BIO136" s="13"/>
      <c r="BIP136" s="13"/>
      <c r="BIQ136" s="13"/>
      <c r="BIR136" s="13"/>
      <c r="BIS136" s="13"/>
      <c r="BIT136" s="13"/>
      <c r="BIU136" s="13"/>
      <c r="BIV136" s="13"/>
      <c r="BIW136" s="13"/>
      <c r="BIX136" s="13"/>
      <c r="BIY136" s="13"/>
      <c r="BIZ136" s="13"/>
      <c r="BJA136" s="13"/>
      <c r="BJB136" s="13"/>
      <c r="BJC136" s="13"/>
      <c r="BJD136" s="13"/>
      <c r="BJE136" s="13"/>
      <c r="BJF136" s="13"/>
      <c r="BJG136" s="13"/>
      <c r="BJH136" s="13"/>
      <c r="BJI136" s="13"/>
      <c r="BJJ136" s="13"/>
      <c r="BJK136" s="13"/>
      <c r="BJL136" s="13"/>
      <c r="BJM136" s="13"/>
      <c r="BJN136" s="13"/>
      <c r="BJO136" s="13"/>
      <c r="BJP136" s="13"/>
      <c r="BJQ136" s="13"/>
      <c r="BJR136" s="13"/>
      <c r="BJS136" s="13"/>
      <c r="BJT136" s="13"/>
      <c r="BJU136" s="13"/>
      <c r="BJV136" s="13"/>
      <c r="BJW136" s="13"/>
      <c r="BJX136" s="13"/>
      <c r="BJY136" s="13"/>
      <c r="BJZ136" s="13"/>
      <c r="BKA136" s="13"/>
      <c r="BKB136" s="13"/>
      <c r="BKC136" s="13"/>
      <c r="BKD136" s="13"/>
      <c r="BKE136" s="13"/>
      <c r="BKF136" s="13"/>
      <c r="BKG136" s="13"/>
      <c r="BKH136" s="13"/>
      <c r="BKI136" s="13"/>
      <c r="BKJ136" s="13"/>
      <c r="BKK136" s="13"/>
      <c r="BKL136" s="13"/>
      <c r="BKM136" s="13"/>
      <c r="BKN136" s="13"/>
      <c r="BKO136" s="13"/>
      <c r="BKP136" s="13"/>
      <c r="BKQ136" s="13"/>
      <c r="BKR136" s="13"/>
      <c r="BKS136" s="13"/>
      <c r="BKT136" s="13"/>
      <c r="BKU136" s="13"/>
      <c r="BKV136" s="13"/>
      <c r="BKW136" s="13"/>
      <c r="BKX136" s="13"/>
      <c r="BKY136" s="13"/>
      <c r="BKZ136" s="13"/>
      <c r="BLA136" s="13"/>
      <c r="BLB136" s="13"/>
      <c r="BLC136" s="13"/>
      <c r="BLD136" s="13"/>
      <c r="BLE136" s="13"/>
      <c r="BLF136" s="13"/>
      <c r="BLG136" s="13"/>
      <c r="BLH136" s="13"/>
      <c r="BLI136" s="13"/>
      <c r="BLJ136" s="13"/>
      <c r="BLK136" s="13"/>
      <c r="BLL136" s="13"/>
      <c r="BLM136" s="13"/>
      <c r="BLN136" s="13"/>
      <c r="BLO136" s="13"/>
      <c r="BLP136" s="13"/>
      <c r="BLQ136" s="13"/>
      <c r="BLR136" s="13"/>
      <c r="BLS136" s="13"/>
      <c r="BLT136" s="13"/>
      <c r="BLU136" s="13"/>
      <c r="BLV136" s="13"/>
      <c r="BLW136" s="13"/>
      <c r="BLX136" s="13"/>
      <c r="BLY136" s="13"/>
      <c r="BLZ136" s="13"/>
      <c r="BMA136" s="13"/>
      <c r="BMB136" s="13"/>
      <c r="BMC136" s="13"/>
      <c r="BMD136" s="13"/>
      <c r="BME136" s="13"/>
      <c r="BMF136" s="13"/>
      <c r="BMG136" s="13"/>
      <c r="BMH136" s="13"/>
      <c r="BMI136" s="13"/>
      <c r="BMJ136" s="13"/>
      <c r="BMK136" s="13"/>
      <c r="BML136" s="13"/>
      <c r="BMM136" s="13"/>
      <c r="BMN136" s="13"/>
      <c r="BMO136" s="13"/>
      <c r="BMP136" s="13"/>
      <c r="BMQ136" s="13"/>
      <c r="BMR136" s="13"/>
      <c r="BMS136" s="13"/>
      <c r="BMT136" s="13"/>
      <c r="BMU136" s="13"/>
      <c r="BMV136" s="13"/>
      <c r="BMW136" s="13"/>
      <c r="BMX136" s="13"/>
      <c r="BMY136" s="13"/>
      <c r="BMZ136" s="13"/>
      <c r="BNA136" s="13"/>
      <c r="BNB136" s="13"/>
      <c r="BNC136" s="13"/>
      <c r="BND136" s="13"/>
      <c r="BNE136" s="13"/>
      <c r="BNF136" s="13"/>
      <c r="BNG136" s="13"/>
      <c r="BNH136" s="13"/>
      <c r="BNI136" s="13"/>
      <c r="BNJ136" s="13"/>
      <c r="BNK136" s="13"/>
      <c r="BNL136" s="13"/>
      <c r="BNM136" s="13"/>
      <c r="BNN136" s="13"/>
      <c r="BNO136" s="13"/>
      <c r="BNP136" s="13"/>
      <c r="BNQ136" s="13"/>
      <c r="BNR136" s="13"/>
      <c r="BNS136" s="13"/>
      <c r="BNT136" s="13"/>
      <c r="BNU136" s="13"/>
      <c r="BNV136" s="13"/>
      <c r="BNW136" s="13"/>
      <c r="BNX136" s="13"/>
      <c r="BNY136" s="13"/>
      <c r="BNZ136" s="13"/>
      <c r="BOA136" s="13"/>
      <c r="BOB136" s="13"/>
      <c r="BOC136" s="13"/>
      <c r="BOD136" s="13"/>
      <c r="BOE136" s="13"/>
      <c r="BOF136" s="13"/>
      <c r="BOG136" s="13"/>
      <c r="BOH136" s="13"/>
      <c r="BOI136" s="13"/>
      <c r="BOJ136" s="13"/>
      <c r="BOK136" s="13"/>
      <c r="BOL136" s="13"/>
      <c r="BOM136" s="13"/>
      <c r="BON136" s="13"/>
      <c r="BOO136" s="13"/>
      <c r="BOP136" s="13"/>
      <c r="BOQ136" s="13"/>
      <c r="BOR136" s="13"/>
      <c r="BOS136" s="13"/>
      <c r="BOT136" s="13"/>
      <c r="BOU136" s="13"/>
      <c r="BOV136" s="13"/>
      <c r="BOW136" s="13"/>
      <c r="BOX136" s="13"/>
      <c r="BOY136" s="13"/>
      <c r="BOZ136" s="13"/>
      <c r="BPA136" s="13"/>
      <c r="BPB136" s="13"/>
      <c r="BPC136" s="13"/>
      <c r="BPD136" s="13"/>
      <c r="BPE136" s="13"/>
      <c r="BPF136" s="13"/>
      <c r="BPG136" s="13"/>
      <c r="BPH136" s="13"/>
      <c r="BPI136" s="13"/>
      <c r="BPJ136" s="13"/>
      <c r="BPK136" s="13"/>
      <c r="BPL136" s="13"/>
      <c r="BPM136" s="13"/>
      <c r="BPN136" s="13"/>
      <c r="BPO136" s="13"/>
      <c r="BPP136" s="13"/>
      <c r="BPQ136" s="13"/>
      <c r="BPR136" s="13"/>
      <c r="BPS136" s="13"/>
      <c r="BPT136" s="13"/>
      <c r="BPU136" s="13"/>
      <c r="BPV136" s="13"/>
      <c r="BPW136" s="13"/>
      <c r="BPX136" s="13"/>
      <c r="BPY136" s="13"/>
      <c r="BPZ136" s="13"/>
      <c r="BQA136" s="13"/>
      <c r="BQB136" s="13"/>
      <c r="BQC136" s="13"/>
      <c r="BQD136" s="13"/>
      <c r="BQE136" s="13"/>
      <c r="BQF136" s="13"/>
      <c r="BQG136" s="13"/>
      <c r="BQH136" s="13"/>
      <c r="BQI136" s="13"/>
      <c r="BQJ136" s="13"/>
      <c r="BQK136" s="13"/>
      <c r="BQL136" s="13"/>
      <c r="BQM136" s="13"/>
      <c r="BQN136" s="13"/>
      <c r="BQO136" s="13"/>
      <c r="BQP136" s="13"/>
      <c r="BQQ136" s="13"/>
      <c r="BQR136" s="13"/>
      <c r="BQS136" s="13"/>
      <c r="BQT136" s="13"/>
      <c r="BQU136" s="13"/>
      <c r="BQV136" s="13"/>
      <c r="BQW136" s="13"/>
      <c r="BQX136" s="13"/>
      <c r="BQY136" s="13"/>
      <c r="BQZ136" s="13"/>
      <c r="BRA136" s="13"/>
      <c r="BRB136" s="13"/>
      <c r="BRC136" s="13"/>
      <c r="BRD136" s="13"/>
      <c r="BRE136" s="13"/>
      <c r="BRF136" s="13"/>
      <c r="BRG136" s="13"/>
      <c r="BRH136" s="13"/>
      <c r="BRI136" s="13"/>
      <c r="BRJ136" s="13"/>
      <c r="BRK136" s="13"/>
      <c r="BRL136" s="13"/>
      <c r="BRM136" s="13"/>
      <c r="BRN136" s="13"/>
      <c r="BRO136" s="13"/>
      <c r="BRP136" s="13"/>
      <c r="BRQ136" s="13"/>
      <c r="BRR136" s="13"/>
      <c r="BRS136" s="13"/>
      <c r="BRT136" s="13"/>
      <c r="BRU136" s="13"/>
      <c r="BRV136" s="13"/>
      <c r="BRW136" s="13"/>
      <c r="BRX136" s="13"/>
      <c r="BRY136" s="13"/>
      <c r="BRZ136" s="13"/>
      <c r="BSA136" s="13"/>
      <c r="BSB136" s="13"/>
      <c r="BSC136" s="13"/>
      <c r="BSD136" s="13"/>
      <c r="BSE136" s="13"/>
      <c r="BSF136" s="13"/>
      <c r="BSG136" s="13"/>
      <c r="BSH136" s="13"/>
      <c r="BSI136" s="13"/>
      <c r="BSJ136" s="13"/>
      <c r="BSK136" s="13"/>
      <c r="BSL136" s="13"/>
      <c r="BSM136" s="13"/>
      <c r="BSN136" s="13"/>
      <c r="BSO136" s="13"/>
      <c r="BSP136" s="13"/>
      <c r="BSQ136" s="13"/>
      <c r="BSR136" s="13"/>
      <c r="BSS136" s="13"/>
      <c r="BST136" s="13"/>
      <c r="BSU136" s="13"/>
      <c r="BSV136" s="13"/>
      <c r="BSW136" s="13"/>
      <c r="BSX136" s="13"/>
      <c r="BSY136" s="13"/>
      <c r="BSZ136" s="13"/>
      <c r="BTA136" s="13"/>
      <c r="BTB136" s="13"/>
      <c r="BTC136" s="13"/>
      <c r="BTD136" s="13"/>
      <c r="BTE136" s="13"/>
      <c r="BTF136" s="13"/>
      <c r="BTG136" s="13"/>
      <c r="BTH136" s="13"/>
      <c r="BTI136" s="13"/>
      <c r="BTJ136" s="13"/>
      <c r="BTK136" s="13"/>
      <c r="BTL136" s="13"/>
      <c r="BTM136" s="13"/>
      <c r="BTN136" s="13"/>
      <c r="BTO136" s="13"/>
      <c r="BTP136" s="13"/>
      <c r="BTQ136" s="13"/>
      <c r="BTR136" s="13"/>
      <c r="BTS136" s="13"/>
      <c r="BTT136" s="13"/>
      <c r="BTU136" s="13"/>
      <c r="BTV136" s="13"/>
      <c r="BTW136" s="13"/>
      <c r="BTX136" s="13"/>
      <c r="BTY136" s="13"/>
      <c r="BTZ136" s="13"/>
      <c r="BUA136" s="13"/>
      <c r="BUB136" s="13"/>
      <c r="BUC136" s="13"/>
      <c r="BUD136" s="13"/>
      <c r="BUE136" s="13"/>
      <c r="BUF136" s="13"/>
      <c r="BUG136" s="13"/>
      <c r="BUH136" s="13"/>
      <c r="BUI136" s="13"/>
      <c r="BUJ136" s="13"/>
      <c r="BUK136" s="13"/>
      <c r="BUL136" s="13"/>
      <c r="BUM136" s="13"/>
      <c r="BUN136" s="13"/>
      <c r="BUO136" s="13"/>
      <c r="BUP136" s="13"/>
      <c r="BUQ136" s="13"/>
      <c r="BUR136" s="13"/>
      <c r="BUS136" s="13"/>
      <c r="BUT136" s="13"/>
      <c r="BUU136" s="13"/>
      <c r="BUV136" s="13"/>
      <c r="BUW136" s="13"/>
      <c r="BUX136" s="13"/>
      <c r="BUY136" s="13"/>
      <c r="BUZ136" s="13"/>
      <c r="BVA136" s="13"/>
      <c r="BVB136" s="13"/>
      <c r="BVC136" s="13"/>
      <c r="BVD136" s="13"/>
      <c r="BVE136" s="13"/>
      <c r="BVF136" s="13"/>
      <c r="BVG136" s="13"/>
      <c r="BVH136" s="13"/>
      <c r="BVI136" s="13"/>
      <c r="BVJ136" s="13"/>
      <c r="BVK136" s="13"/>
      <c r="BVL136" s="13"/>
      <c r="BVM136" s="13"/>
      <c r="BVN136" s="13"/>
      <c r="BVO136" s="13"/>
      <c r="BVP136" s="13"/>
      <c r="BVQ136" s="13"/>
      <c r="BVR136" s="13"/>
      <c r="BVS136" s="13"/>
      <c r="BVT136" s="13"/>
      <c r="BVU136" s="13"/>
      <c r="BVV136" s="13"/>
      <c r="BVW136" s="13"/>
      <c r="BVX136" s="13"/>
      <c r="BVY136" s="13"/>
      <c r="BVZ136" s="13"/>
      <c r="BWA136" s="13"/>
      <c r="BWB136" s="13"/>
      <c r="BWC136" s="13"/>
      <c r="BWD136" s="13"/>
      <c r="BWE136" s="13"/>
      <c r="BWF136" s="13"/>
      <c r="BWG136" s="13"/>
      <c r="BWH136" s="13"/>
      <c r="BWI136" s="13"/>
      <c r="BWJ136" s="13"/>
      <c r="BWK136" s="13"/>
      <c r="BWL136" s="13"/>
      <c r="BWM136" s="13"/>
      <c r="BWN136" s="13"/>
      <c r="BWO136" s="13"/>
      <c r="BWP136" s="13"/>
      <c r="BWQ136" s="13"/>
      <c r="BWR136" s="13"/>
      <c r="BWS136" s="13"/>
      <c r="BWT136" s="13"/>
      <c r="BWU136" s="13"/>
      <c r="BWV136" s="13"/>
      <c r="BWW136" s="13"/>
      <c r="BWX136" s="13"/>
      <c r="BWY136" s="13"/>
      <c r="BWZ136" s="13"/>
      <c r="BXA136" s="13"/>
      <c r="BXB136" s="13"/>
      <c r="BXC136" s="13"/>
      <c r="BXD136" s="13"/>
      <c r="BXE136" s="13"/>
      <c r="BXF136" s="13"/>
      <c r="BXG136" s="13"/>
      <c r="BXH136" s="13"/>
      <c r="BXI136" s="13"/>
      <c r="BXJ136" s="13"/>
      <c r="BXK136" s="13"/>
      <c r="BXL136" s="13"/>
      <c r="BXM136" s="13"/>
      <c r="BXN136" s="13"/>
      <c r="BXO136" s="13"/>
      <c r="BXP136" s="13"/>
      <c r="BXQ136" s="13"/>
      <c r="BXR136" s="13"/>
      <c r="BXS136" s="13"/>
      <c r="BXT136" s="13"/>
      <c r="BXU136" s="13"/>
      <c r="BXV136" s="13"/>
      <c r="BXW136" s="13"/>
      <c r="BXX136" s="13"/>
      <c r="BXY136" s="13"/>
      <c r="BXZ136" s="13"/>
      <c r="BYA136" s="13"/>
      <c r="BYB136" s="13"/>
      <c r="BYC136" s="13"/>
      <c r="BYD136" s="13"/>
      <c r="BYE136" s="13"/>
      <c r="BYF136" s="13"/>
      <c r="BYG136" s="13"/>
      <c r="BYH136" s="13"/>
      <c r="BYI136" s="13"/>
      <c r="BYJ136" s="13"/>
      <c r="BYK136" s="13"/>
      <c r="BYL136" s="13"/>
      <c r="BYM136" s="13"/>
      <c r="BYN136" s="13"/>
      <c r="BYO136" s="13"/>
      <c r="BYP136" s="13"/>
      <c r="BYQ136" s="13"/>
      <c r="BYR136" s="13"/>
      <c r="BYS136" s="13"/>
      <c r="BYT136" s="13"/>
      <c r="BYU136" s="13"/>
      <c r="BYV136" s="13"/>
      <c r="BYW136" s="13"/>
      <c r="BYX136" s="13"/>
      <c r="BYY136" s="13"/>
      <c r="BYZ136" s="13"/>
      <c r="BZA136" s="13"/>
      <c r="BZB136" s="13"/>
      <c r="BZC136" s="13"/>
      <c r="BZD136" s="13"/>
      <c r="BZE136" s="13"/>
      <c r="BZF136" s="13"/>
      <c r="BZG136" s="13"/>
      <c r="BZH136" s="13"/>
      <c r="BZI136" s="13"/>
      <c r="BZJ136" s="13"/>
      <c r="BZK136" s="13"/>
      <c r="BZL136" s="13"/>
      <c r="BZM136" s="13"/>
      <c r="BZN136" s="13"/>
      <c r="BZO136" s="13"/>
      <c r="BZP136" s="13"/>
      <c r="BZQ136" s="13"/>
      <c r="BZR136" s="13"/>
      <c r="BZS136" s="13"/>
      <c r="BZT136" s="13"/>
      <c r="BZU136" s="13"/>
      <c r="BZV136" s="13"/>
      <c r="BZW136" s="13"/>
      <c r="BZX136" s="13"/>
      <c r="BZY136" s="13"/>
      <c r="BZZ136" s="13"/>
      <c r="CAA136" s="13"/>
      <c r="CAB136" s="13"/>
      <c r="CAC136" s="13"/>
      <c r="CAD136" s="13"/>
      <c r="CAE136" s="13"/>
      <c r="CAF136" s="13"/>
      <c r="CAG136" s="13"/>
      <c r="CAH136" s="13"/>
      <c r="CAI136" s="13"/>
      <c r="CAJ136" s="13"/>
      <c r="CAK136" s="13"/>
      <c r="CAL136" s="13"/>
      <c r="CAM136" s="13"/>
      <c r="CAN136" s="13"/>
      <c r="CAO136" s="13"/>
      <c r="CAP136" s="13"/>
      <c r="CAQ136" s="13"/>
      <c r="CAR136" s="13"/>
      <c r="CAS136" s="13"/>
      <c r="CAT136" s="13"/>
      <c r="CAU136" s="13"/>
      <c r="CAV136" s="13"/>
      <c r="CAW136" s="13"/>
      <c r="CAX136" s="13"/>
      <c r="CAY136" s="13"/>
      <c r="CAZ136" s="13"/>
      <c r="CBA136" s="13"/>
      <c r="CBB136" s="13"/>
      <c r="CBC136" s="13"/>
      <c r="CBD136" s="13"/>
      <c r="CBE136" s="13"/>
      <c r="CBF136" s="13"/>
      <c r="CBG136" s="13"/>
      <c r="CBH136" s="13"/>
      <c r="CBI136" s="13"/>
      <c r="CBJ136" s="13"/>
      <c r="CBK136" s="13"/>
      <c r="CBL136" s="13"/>
      <c r="CBM136" s="13"/>
      <c r="CBN136" s="13"/>
      <c r="CBO136" s="13"/>
      <c r="CBP136" s="13"/>
      <c r="CBQ136" s="13"/>
      <c r="CBR136" s="13"/>
      <c r="CBS136" s="13"/>
      <c r="CBT136" s="13"/>
      <c r="CBU136" s="13"/>
      <c r="CBV136" s="13"/>
      <c r="CBW136" s="13"/>
      <c r="CBX136" s="13"/>
      <c r="CBY136" s="13"/>
      <c r="CBZ136" s="13"/>
      <c r="CCA136" s="13"/>
      <c r="CCB136" s="13"/>
      <c r="CCC136" s="13"/>
      <c r="CCD136" s="13"/>
      <c r="CCE136" s="13"/>
      <c r="CCF136" s="13"/>
      <c r="CCG136" s="13"/>
      <c r="CCH136" s="13"/>
      <c r="CCI136" s="13"/>
      <c r="CCJ136" s="13"/>
      <c r="CCK136" s="13"/>
      <c r="CCL136" s="13"/>
      <c r="CCM136" s="13"/>
      <c r="CCN136" s="13"/>
      <c r="CCO136" s="13"/>
      <c r="CCP136" s="13"/>
      <c r="CCQ136" s="13"/>
      <c r="CCR136" s="13"/>
      <c r="CCS136" s="13"/>
      <c r="CCT136" s="13"/>
      <c r="CCU136" s="13"/>
      <c r="CCV136" s="13"/>
      <c r="CCW136" s="13"/>
      <c r="CCX136" s="13"/>
      <c r="CCY136" s="13"/>
      <c r="CCZ136" s="13"/>
      <c r="CDA136" s="13"/>
      <c r="CDB136" s="13"/>
      <c r="CDC136" s="13"/>
      <c r="CDD136" s="13"/>
      <c r="CDE136" s="13"/>
      <c r="CDF136" s="13"/>
      <c r="CDG136" s="13"/>
      <c r="CDH136" s="13"/>
      <c r="CDI136" s="13"/>
      <c r="CDJ136" s="13"/>
      <c r="CDK136" s="13"/>
      <c r="CDL136" s="13"/>
      <c r="CDM136" s="13"/>
      <c r="CDN136" s="13"/>
      <c r="CDO136" s="13"/>
      <c r="CDP136" s="13"/>
      <c r="CDQ136" s="13"/>
      <c r="CDR136" s="13"/>
      <c r="CDS136" s="13"/>
      <c r="CDT136" s="13"/>
      <c r="CDU136" s="13"/>
      <c r="CDV136" s="13"/>
      <c r="CDW136" s="13"/>
      <c r="CDX136" s="13"/>
      <c r="CDY136" s="13"/>
      <c r="CDZ136" s="13"/>
      <c r="CEA136" s="13"/>
      <c r="CEB136" s="13"/>
      <c r="CEC136" s="13"/>
      <c r="CED136" s="13"/>
      <c r="CEE136" s="13"/>
      <c r="CEF136" s="13"/>
      <c r="CEG136" s="13"/>
      <c r="CEH136" s="13"/>
      <c r="CEI136" s="13"/>
      <c r="CEJ136" s="13"/>
      <c r="CEK136" s="13"/>
      <c r="CEL136" s="13"/>
      <c r="CEM136" s="13"/>
      <c r="CEN136" s="13"/>
      <c r="CEO136" s="13"/>
      <c r="CEP136" s="13"/>
      <c r="CEQ136" s="13"/>
      <c r="CER136" s="13"/>
      <c r="CES136" s="13"/>
      <c r="CET136" s="13"/>
      <c r="CEU136" s="13"/>
      <c r="CEV136" s="13"/>
      <c r="CEW136" s="13"/>
      <c r="CEX136" s="13"/>
      <c r="CEY136" s="13"/>
      <c r="CEZ136" s="13"/>
      <c r="CFA136" s="13"/>
      <c r="CFB136" s="13"/>
      <c r="CFC136" s="13"/>
      <c r="CFD136" s="13"/>
      <c r="CFE136" s="13"/>
      <c r="CFF136" s="13"/>
      <c r="CFG136" s="13"/>
      <c r="CFH136" s="13"/>
      <c r="CFI136" s="13"/>
      <c r="CFJ136" s="13"/>
      <c r="CFK136" s="13"/>
      <c r="CFL136" s="13"/>
      <c r="CFM136" s="13"/>
      <c r="CFN136" s="13"/>
      <c r="CFO136" s="13"/>
      <c r="CFP136" s="13"/>
      <c r="CFQ136" s="13"/>
      <c r="CFR136" s="13"/>
      <c r="CFS136" s="13"/>
      <c r="CFT136" s="13"/>
      <c r="CFU136" s="13"/>
      <c r="CFV136" s="13"/>
      <c r="CFW136" s="13"/>
      <c r="CFX136" s="13"/>
      <c r="CFY136" s="13"/>
      <c r="CFZ136" s="13"/>
      <c r="CGA136" s="13"/>
      <c r="CGB136" s="13"/>
      <c r="CGC136" s="13"/>
      <c r="CGD136" s="13"/>
      <c r="CGE136" s="13"/>
      <c r="CGF136" s="13"/>
      <c r="CGG136" s="13"/>
      <c r="CGH136" s="13"/>
      <c r="CGI136" s="13"/>
      <c r="CGJ136" s="13"/>
      <c r="CGK136" s="13"/>
      <c r="CGL136" s="13"/>
      <c r="CGM136" s="13"/>
      <c r="CGN136" s="13"/>
      <c r="CGO136" s="13"/>
      <c r="CGP136" s="13"/>
      <c r="CGQ136" s="13"/>
      <c r="CGR136" s="13"/>
      <c r="CGS136" s="13"/>
      <c r="CGT136" s="13"/>
      <c r="CGU136" s="13"/>
      <c r="CGV136" s="13"/>
      <c r="CGW136" s="13"/>
      <c r="CGX136" s="13"/>
      <c r="CGY136" s="13"/>
      <c r="CGZ136" s="13"/>
      <c r="CHA136" s="13"/>
      <c r="CHB136" s="13"/>
      <c r="CHC136" s="13"/>
      <c r="CHD136" s="13"/>
      <c r="CHE136" s="13"/>
      <c r="CHF136" s="13"/>
      <c r="CHG136" s="13"/>
      <c r="CHH136" s="13"/>
      <c r="CHI136" s="13"/>
      <c r="CHJ136" s="13"/>
      <c r="CHK136" s="13"/>
      <c r="CHL136" s="13"/>
      <c r="CHM136" s="13"/>
      <c r="CHN136" s="13"/>
      <c r="CHO136" s="13"/>
      <c r="CHP136" s="13"/>
      <c r="CHQ136" s="13"/>
      <c r="CHR136" s="13"/>
      <c r="CHS136" s="13"/>
      <c r="CHT136" s="13"/>
      <c r="CHU136" s="13"/>
      <c r="CHV136" s="13"/>
      <c r="CHW136" s="13"/>
      <c r="CHX136" s="13"/>
      <c r="CHY136" s="13"/>
      <c r="CHZ136" s="13"/>
      <c r="CIA136" s="13"/>
      <c r="CIB136" s="13"/>
      <c r="CIC136" s="13"/>
      <c r="CID136" s="13"/>
      <c r="CIE136" s="13"/>
      <c r="CIF136" s="13"/>
      <c r="CIG136" s="13"/>
      <c r="CIH136" s="13"/>
      <c r="CII136" s="13"/>
      <c r="CIJ136" s="13"/>
      <c r="CIK136" s="13"/>
      <c r="CIL136" s="13"/>
      <c r="CIM136" s="13"/>
      <c r="CIN136" s="13"/>
      <c r="CIO136" s="13"/>
      <c r="CIP136" s="13"/>
      <c r="CIQ136" s="13"/>
      <c r="CIR136" s="13"/>
      <c r="CIS136" s="13"/>
      <c r="CIT136" s="13"/>
      <c r="CIU136" s="13"/>
      <c r="CIV136" s="13"/>
      <c r="CIW136" s="13"/>
      <c r="CIX136" s="13"/>
      <c r="CIY136" s="13"/>
      <c r="CIZ136" s="13"/>
      <c r="CJA136" s="13"/>
      <c r="CJB136" s="13"/>
      <c r="CJC136" s="13"/>
      <c r="CJD136" s="13"/>
      <c r="CJE136" s="13"/>
      <c r="CJF136" s="13"/>
      <c r="CJG136" s="13"/>
      <c r="CJH136" s="13"/>
      <c r="CJI136" s="13"/>
      <c r="CJJ136" s="13"/>
      <c r="CJK136" s="13"/>
      <c r="CJL136" s="13"/>
      <c r="CJM136" s="13"/>
      <c r="CJN136" s="13"/>
      <c r="CJO136" s="13"/>
      <c r="CJP136" s="13"/>
      <c r="CJQ136" s="13"/>
      <c r="CJR136" s="13"/>
      <c r="CJS136" s="13"/>
      <c r="CJT136" s="13"/>
      <c r="CJU136" s="13"/>
      <c r="CJV136" s="13"/>
      <c r="CJW136" s="13"/>
      <c r="CJX136" s="13"/>
      <c r="CJY136" s="13"/>
      <c r="CJZ136" s="13"/>
      <c r="CKA136" s="13"/>
      <c r="CKB136" s="13"/>
      <c r="CKC136" s="13"/>
      <c r="CKD136" s="13"/>
      <c r="CKE136" s="13"/>
      <c r="CKF136" s="13"/>
      <c r="CKG136" s="13"/>
      <c r="CKH136" s="13"/>
      <c r="CKI136" s="13"/>
      <c r="CKJ136" s="13"/>
      <c r="CKK136" s="13"/>
      <c r="CKL136" s="13"/>
      <c r="CKM136" s="13"/>
      <c r="CKN136" s="13"/>
      <c r="CKO136" s="13"/>
      <c r="CKP136" s="13"/>
      <c r="CKQ136" s="13"/>
      <c r="CKR136" s="13"/>
      <c r="CKS136" s="13"/>
      <c r="CKT136" s="13"/>
      <c r="CKU136" s="13"/>
      <c r="CKV136" s="13"/>
      <c r="CKW136" s="13"/>
      <c r="CKX136" s="13"/>
      <c r="CKY136" s="13"/>
      <c r="CKZ136" s="13"/>
      <c r="CLA136" s="13"/>
      <c r="CLB136" s="13"/>
      <c r="CLC136" s="13"/>
      <c r="CLD136" s="13"/>
      <c r="CLE136" s="13"/>
      <c r="CLF136" s="13"/>
      <c r="CLG136" s="13"/>
      <c r="CLH136" s="13"/>
      <c r="CLI136" s="13"/>
      <c r="CLJ136" s="13"/>
      <c r="CLK136" s="13"/>
      <c r="CLL136" s="13"/>
      <c r="CLM136" s="13"/>
      <c r="CLN136" s="13"/>
      <c r="CLO136" s="13"/>
      <c r="CLP136" s="13"/>
      <c r="CLQ136" s="13"/>
      <c r="CLR136" s="13"/>
      <c r="CLS136" s="13"/>
      <c r="CLT136" s="13"/>
      <c r="CLU136" s="13"/>
      <c r="CLV136" s="13"/>
      <c r="CLW136" s="13"/>
      <c r="CLX136" s="13"/>
      <c r="CLY136" s="13"/>
      <c r="CLZ136" s="13"/>
      <c r="CMA136" s="13"/>
      <c r="CMB136" s="13"/>
      <c r="CMC136" s="13"/>
      <c r="CMD136" s="13"/>
      <c r="CME136" s="13"/>
      <c r="CMF136" s="13"/>
      <c r="CMG136" s="13"/>
      <c r="CMH136" s="13"/>
      <c r="CMI136" s="13"/>
      <c r="CMJ136" s="13"/>
      <c r="CMK136" s="13"/>
      <c r="CML136" s="13"/>
      <c r="CMM136" s="13"/>
      <c r="CMN136" s="13"/>
      <c r="CMO136" s="13"/>
      <c r="CMP136" s="13"/>
      <c r="CMQ136" s="13"/>
      <c r="CMR136" s="13"/>
      <c r="CMS136" s="13"/>
      <c r="CMT136" s="13"/>
      <c r="CMU136" s="13"/>
      <c r="CMV136" s="13"/>
      <c r="CMW136" s="13"/>
      <c r="CMX136" s="13"/>
      <c r="CMY136" s="13"/>
      <c r="CMZ136" s="13"/>
      <c r="CNA136" s="13"/>
      <c r="CNB136" s="13"/>
      <c r="CNC136" s="13"/>
      <c r="CND136" s="13"/>
      <c r="CNE136" s="13"/>
      <c r="CNF136" s="13"/>
      <c r="CNG136" s="13"/>
      <c r="CNH136" s="13"/>
      <c r="CNI136" s="13"/>
      <c r="CNJ136" s="13"/>
      <c r="CNK136" s="13"/>
      <c r="CNL136" s="13"/>
      <c r="CNM136" s="13"/>
      <c r="CNN136" s="13"/>
      <c r="CNO136" s="13"/>
      <c r="CNP136" s="13"/>
      <c r="CNQ136" s="13"/>
      <c r="CNR136" s="13"/>
      <c r="CNS136" s="13"/>
      <c r="CNT136" s="13"/>
      <c r="CNU136" s="13"/>
      <c r="CNV136" s="13"/>
      <c r="CNW136" s="13"/>
      <c r="CNX136" s="13"/>
      <c r="CNY136" s="13"/>
      <c r="CNZ136" s="13"/>
      <c r="COA136" s="13"/>
      <c r="COB136" s="13"/>
      <c r="COC136" s="13"/>
      <c r="COD136" s="13"/>
      <c r="COE136" s="13"/>
      <c r="COF136" s="13"/>
      <c r="COG136" s="13"/>
      <c r="COH136" s="13"/>
      <c r="COI136" s="13"/>
      <c r="COJ136" s="13"/>
      <c r="COK136" s="13"/>
      <c r="COL136" s="13"/>
      <c r="COM136" s="13"/>
      <c r="CON136" s="13"/>
      <c r="COO136" s="13"/>
      <c r="COP136" s="13"/>
      <c r="COQ136" s="13"/>
      <c r="COR136" s="13"/>
      <c r="COS136" s="13"/>
      <c r="COT136" s="13"/>
      <c r="COU136" s="13"/>
      <c r="COV136" s="13"/>
      <c r="COW136" s="13"/>
      <c r="COX136" s="13"/>
      <c r="COY136" s="13"/>
      <c r="COZ136" s="13"/>
      <c r="CPA136" s="13"/>
      <c r="CPB136" s="13"/>
      <c r="CPC136" s="13"/>
      <c r="CPD136" s="13"/>
      <c r="CPE136" s="13"/>
      <c r="CPF136" s="13"/>
      <c r="CPG136" s="13"/>
      <c r="CPH136" s="13"/>
      <c r="CPI136" s="13"/>
      <c r="CPJ136" s="13"/>
      <c r="CPK136" s="13"/>
      <c r="CPL136" s="13"/>
      <c r="CPM136" s="13"/>
      <c r="CPN136" s="13"/>
      <c r="CPO136" s="13"/>
      <c r="CPP136" s="13"/>
      <c r="CPQ136" s="13"/>
      <c r="CPR136" s="13"/>
      <c r="CPS136" s="13"/>
      <c r="CPT136" s="13"/>
      <c r="CPU136" s="13"/>
      <c r="CPV136" s="13"/>
      <c r="CPW136" s="13"/>
      <c r="CPX136" s="13"/>
      <c r="CPY136" s="13"/>
      <c r="CPZ136" s="13"/>
      <c r="CQA136" s="13"/>
      <c r="CQB136" s="13"/>
      <c r="CQC136" s="13"/>
      <c r="CQD136" s="13"/>
      <c r="CQE136" s="13"/>
      <c r="CQF136" s="13"/>
      <c r="CQG136" s="13"/>
      <c r="CQH136" s="13"/>
      <c r="CQI136" s="13"/>
      <c r="CQJ136" s="13"/>
      <c r="CQK136" s="13"/>
      <c r="CQL136" s="13"/>
      <c r="CQM136" s="13"/>
      <c r="CQN136" s="13"/>
      <c r="CQO136" s="13"/>
      <c r="CQP136" s="13"/>
      <c r="CQQ136" s="13"/>
      <c r="CQR136" s="13"/>
      <c r="CQS136" s="13"/>
      <c r="CQT136" s="13"/>
      <c r="CQU136" s="13"/>
      <c r="CQV136" s="13"/>
      <c r="CQW136" s="13"/>
      <c r="CQX136" s="13"/>
      <c r="CQY136" s="13"/>
      <c r="CQZ136" s="13"/>
      <c r="CRA136" s="13"/>
      <c r="CRB136" s="13"/>
      <c r="CRC136" s="13"/>
      <c r="CRD136" s="13"/>
      <c r="CRE136" s="13"/>
      <c r="CRF136" s="13"/>
      <c r="CRG136" s="13"/>
      <c r="CRH136" s="13"/>
      <c r="CRI136" s="13"/>
      <c r="CRJ136" s="13"/>
      <c r="CRK136" s="13"/>
      <c r="CRL136" s="13"/>
      <c r="CRM136" s="13"/>
      <c r="CRN136" s="13"/>
      <c r="CRO136" s="13"/>
      <c r="CRP136" s="13"/>
      <c r="CRQ136" s="13"/>
      <c r="CRR136" s="13"/>
      <c r="CRS136" s="13"/>
      <c r="CRT136" s="13"/>
      <c r="CRU136" s="13"/>
      <c r="CRV136" s="13"/>
      <c r="CRW136" s="13"/>
      <c r="CRX136" s="13"/>
      <c r="CRY136" s="13"/>
      <c r="CRZ136" s="13"/>
      <c r="CSA136" s="13"/>
      <c r="CSB136" s="13"/>
      <c r="CSC136" s="13"/>
      <c r="CSD136" s="13"/>
      <c r="CSE136" s="13"/>
      <c r="CSF136" s="13"/>
      <c r="CSG136" s="13"/>
      <c r="CSH136" s="13"/>
      <c r="CSI136" s="13"/>
      <c r="CSJ136" s="13"/>
      <c r="CSK136" s="13"/>
      <c r="CSL136" s="13"/>
      <c r="CSM136" s="13"/>
      <c r="CSN136" s="13"/>
      <c r="CSO136" s="13"/>
      <c r="CSP136" s="13"/>
      <c r="CSQ136" s="13"/>
      <c r="CSR136" s="13"/>
      <c r="CSS136" s="13"/>
      <c r="CST136" s="13"/>
      <c r="CSU136" s="13"/>
      <c r="CSV136" s="13"/>
      <c r="CSW136" s="13"/>
      <c r="CSX136" s="13"/>
      <c r="CSY136" s="13"/>
      <c r="CSZ136" s="13"/>
      <c r="CTA136" s="13"/>
      <c r="CTB136" s="13"/>
      <c r="CTC136" s="13"/>
      <c r="CTD136" s="13"/>
      <c r="CTE136" s="13"/>
      <c r="CTF136" s="13"/>
      <c r="CTG136" s="13"/>
      <c r="CTH136" s="13"/>
      <c r="CTI136" s="13"/>
      <c r="CTJ136" s="13"/>
      <c r="CTK136" s="13"/>
      <c r="CTL136" s="13"/>
      <c r="CTM136" s="13"/>
      <c r="CTN136" s="13"/>
      <c r="CTO136" s="13"/>
      <c r="CTP136" s="13"/>
      <c r="CTQ136" s="13"/>
      <c r="CTR136" s="13"/>
      <c r="CTS136" s="13"/>
      <c r="CTT136" s="13"/>
      <c r="CTU136" s="13"/>
      <c r="CTV136" s="13"/>
      <c r="CTW136" s="13"/>
      <c r="CTX136" s="13"/>
      <c r="CTY136" s="13"/>
      <c r="CTZ136" s="13"/>
      <c r="CUA136" s="13"/>
      <c r="CUB136" s="13"/>
      <c r="CUC136" s="13"/>
      <c r="CUD136" s="13"/>
      <c r="CUE136" s="13"/>
      <c r="CUF136" s="13"/>
      <c r="CUG136" s="13"/>
      <c r="CUH136" s="13"/>
      <c r="CUI136" s="13"/>
      <c r="CUJ136" s="13"/>
      <c r="CUK136" s="13"/>
      <c r="CUL136" s="13"/>
      <c r="CUM136" s="13"/>
      <c r="CUN136" s="13"/>
      <c r="CUO136" s="13"/>
      <c r="CUP136" s="13"/>
      <c r="CUQ136" s="13"/>
      <c r="CUR136" s="13"/>
      <c r="CUS136" s="13"/>
      <c r="CUT136" s="13"/>
      <c r="CUU136" s="13"/>
      <c r="CUV136" s="13"/>
      <c r="CUW136" s="13"/>
      <c r="CUX136" s="13"/>
      <c r="CUY136" s="13"/>
      <c r="CUZ136" s="13"/>
      <c r="CVA136" s="13"/>
      <c r="CVB136" s="13"/>
      <c r="CVC136" s="13"/>
      <c r="CVD136" s="13"/>
      <c r="CVE136" s="13"/>
      <c r="CVF136" s="13"/>
      <c r="CVG136" s="13"/>
      <c r="CVH136" s="13"/>
      <c r="CVI136" s="13"/>
      <c r="CVJ136" s="13"/>
      <c r="CVK136" s="13"/>
      <c r="CVL136" s="13"/>
      <c r="CVM136" s="13"/>
      <c r="CVN136" s="13"/>
      <c r="CVO136" s="13"/>
      <c r="CVP136" s="13"/>
      <c r="CVQ136" s="13"/>
      <c r="CVR136" s="13"/>
      <c r="CVS136" s="13"/>
      <c r="CVT136" s="13"/>
      <c r="CVU136" s="13"/>
      <c r="CVV136" s="13"/>
      <c r="CVW136" s="13"/>
      <c r="CVX136" s="13"/>
      <c r="CVY136" s="13"/>
      <c r="CVZ136" s="13"/>
      <c r="CWA136" s="13"/>
      <c r="CWB136" s="13"/>
      <c r="CWC136" s="13"/>
      <c r="CWD136" s="13"/>
      <c r="CWE136" s="13"/>
      <c r="CWF136" s="13"/>
      <c r="CWG136" s="13"/>
      <c r="CWH136" s="13"/>
      <c r="CWI136" s="13"/>
      <c r="CWJ136" s="13"/>
      <c r="CWK136" s="13"/>
      <c r="CWL136" s="13"/>
      <c r="CWM136" s="13"/>
      <c r="CWN136" s="13"/>
      <c r="CWO136" s="13"/>
      <c r="CWP136" s="13"/>
      <c r="CWQ136" s="13"/>
      <c r="CWR136" s="13"/>
      <c r="CWS136" s="13"/>
      <c r="CWT136" s="13"/>
      <c r="CWU136" s="13"/>
      <c r="CWV136" s="13"/>
      <c r="CWW136" s="13"/>
      <c r="CWX136" s="13"/>
      <c r="CWY136" s="13"/>
      <c r="CWZ136" s="13"/>
      <c r="CXA136" s="13"/>
      <c r="CXB136" s="13"/>
      <c r="CXC136" s="13"/>
      <c r="CXD136" s="13"/>
      <c r="CXE136" s="13"/>
      <c r="CXF136" s="13"/>
      <c r="CXG136" s="13"/>
      <c r="CXH136" s="13"/>
      <c r="CXI136" s="13"/>
      <c r="CXJ136" s="13"/>
      <c r="CXK136" s="13"/>
      <c r="CXL136" s="13"/>
      <c r="CXM136" s="13"/>
      <c r="CXN136" s="13"/>
      <c r="CXO136" s="13"/>
      <c r="CXP136" s="13"/>
      <c r="CXQ136" s="13"/>
      <c r="CXR136" s="13"/>
      <c r="CXS136" s="13"/>
      <c r="CXT136" s="13"/>
      <c r="CXU136" s="13"/>
      <c r="CXV136" s="13"/>
      <c r="CXW136" s="13"/>
      <c r="CXX136" s="13"/>
      <c r="CXY136" s="13"/>
      <c r="CXZ136" s="13"/>
      <c r="CYA136" s="13"/>
      <c r="CYB136" s="13"/>
      <c r="CYC136" s="13"/>
      <c r="CYD136" s="13"/>
      <c r="CYE136" s="13"/>
      <c r="CYF136" s="13"/>
      <c r="CYG136" s="13"/>
      <c r="CYH136" s="13"/>
      <c r="CYI136" s="13"/>
      <c r="CYJ136" s="13"/>
      <c r="CYK136" s="13"/>
      <c r="CYL136" s="13"/>
      <c r="CYM136" s="13"/>
      <c r="CYN136" s="13"/>
      <c r="CYO136" s="13"/>
      <c r="CYP136" s="13"/>
      <c r="CYQ136" s="13"/>
      <c r="CYR136" s="13"/>
      <c r="CYS136" s="13"/>
      <c r="CYT136" s="13"/>
      <c r="CYU136" s="13"/>
      <c r="CYV136" s="13"/>
      <c r="CYW136" s="13"/>
      <c r="CYX136" s="13"/>
      <c r="CYY136" s="13"/>
      <c r="CYZ136" s="13"/>
      <c r="CZA136" s="13"/>
      <c r="CZB136" s="13"/>
      <c r="CZC136" s="13"/>
      <c r="CZD136" s="13"/>
      <c r="CZE136" s="13"/>
      <c r="CZF136" s="13"/>
      <c r="CZG136" s="13"/>
      <c r="CZH136" s="13"/>
      <c r="CZI136" s="13"/>
      <c r="CZJ136" s="13"/>
      <c r="CZK136" s="13"/>
      <c r="CZL136" s="13"/>
      <c r="CZM136" s="13"/>
      <c r="CZN136" s="13"/>
      <c r="CZO136" s="13"/>
      <c r="CZP136" s="13"/>
      <c r="CZQ136" s="13"/>
      <c r="CZR136" s="13"/>
      <c r="CZS136" s="13"/>
      <c r="CZT136" s="13"/>
      <c r="CZU136" s="13"/>
      <c r="CZV136" s="13"/>
      <c r="CZW136" s="13"/>
      <c r="CZX136" s="13"/>
      <c r="CZY136" s="13"/>
      <c r="CZZ136" s="13"/>
      <c r="DAA136" s="13"/>
      <c r="DAB136" s="13"/>
      <c r="DAC136" s="13"/>
      <c r="DAD136" s="13"/>
      <c r="DAE136" s="13"/>
      <c r="DAF136" s="13"/>
      <c r="DAG136" s="13"/>
      <c r="DAH136" s="13"/>
      <c r="DAI136" s="13"/>
      <c r="DAJ136" s="13"/>
      <c r="DAK136" s="13"/>
      <c r="DAL136" s="13"/>
      <c r="DAM136" s="13"/>
      <c r="DAN136" s="13"/>
      <c r="DAO136" s="13"/>
      <c r="DAP136" s="13"/>
      <c r="DAQ136" s="13"/>
      <c r="DAR136" s="13"/>
      <c r="DAS136" s="13"/>
      <c r="DAT136" s="13"/>
      <c r="DAU136" s="13"/>
      <c r="DAV136" s="13"/>
      <c r="DAW136" s="13"/>
      <c r="DAX136" s="13"/>
      <c r="DAY136" s="13"/>
      <c r="DAZ136" s="13"/>
      <c r="DBA136" s="13"/>
      <c r="DBB136" s="13"/>
      <c r="DBC136" s="13"/>
      <c r="DBD136" s="13"/>
      <c r="DBE136" s="13"/>
      <c r="DBF136" s="13"/>
      <c r="DBG136" s="13"/>
      <c r="DBH136" s="13"/>
      <c r="DBI136" s="13"/>
      <c r="DBJ136" s="13"/>
      <c r="DBK136" s="13"/>
      <c r="DBL136" s="13"/>
      <c r="DBM136" s="13"/>
      <c r="DBN136" s="13"/>
      <c r="DBO136" s="13"/>
      <c r="DBP136" s="13"/>
      <c r="DBQ136" s="13"/>
      <c r="DBR136" s="13"/>
      <c r="DBS136" s="13"/>
      <c r="DBT136" s="13"/>
      <c r="DBU136" s="13"/>
      <c r="DBV136" s="13"/>
      <c r="DBW136" s="13"/>
      <c r="DBX136" s="13"/>
      <c r="DBY136" s="13"/>
      <c r="DBZ136" s="13"/>
      <c r="DCA136" s="13"/>
      <c r="DCB136" s="13"/>
      <c r="DCC136" s="13"/>
      <c r="DCD136" s="13"/>
      <c r="DCE136" s="13"/>
      <c r="DCF136" s="13"/>
      <c r="DCG136" s="13"/>
      <c r="DCH136" s="13"/>
      <c r="DCI136" s="13"/>
      <c r="DCJ136" s="13"/>
      <c r="DCK136" s="13"/>
      <c r="DCL136" s="13"/>
      <c r="DCM136" s="13"/>
      <c r="DCN136" s="13"/>
      <c r="DCO136" s="13"/>
      <c r="DCP136" s="13"/>
      <c r="DCQ136" s="13"/>
      <c r="DCR136" s="13"/>
      <c r="DCS136" s="13"/>
      <c r="DCT136" s="13"/>
      <c r="DCU136" s="13"/>
      <c r="DCV136" s="13"/>
      <c r="DCW136" s="13"/>
      <c r="DCX136" s="13"/>
      <c r="DCY136" s="13"/>
      <c r="DCZ136" s="13"/>
      <c r="DDA136" s="13"/>
      <c r="DDB136" s="13"/>
      <c r="DDC136" s="13"/>
      <c r="DDD136" s="13"/>
      <c r="DDE136" s="13"/>
      <c r="DDF136" s="13"/>
      <c r="DDG136" s="13"/>
      <c r="DDH136" s="13"/>
      <c r="DDI136" s="13"/>
      <c r="DDJ136" s="13"/>
      <c r="DDK136" s="13"/>
      <c r="DDL136" s="13"/>
      <c r="DDM136" s="13"/>
      <c r="DDN136" s="13"/>
      <c r="DDO136" s="13"/>
      <c r="DDP136" s="13"/>
      <c r="DDQ136" s="13"/>
      <c r="DDR136" s="13"/>
      <c r="DDS136" s="13"/>
      <c r="DDT136" s="13"/>
      <c r="DDU136" s="13"/>
      <c r="DDV136" s="13"/>
      <c r="DDW136" s="13"/>
      <c r="DDX136" s="13"/>
      <c r="DDY136" s="13"/>
      <c r="DDZ136" s="13"/>
      <c r="DEA136" s="13"/>
      <c r="DEB136" s="13"/>
      <c r="DEC136" s="13"/>
      <c r="DED136" s="13"/>
      <c r="DEE136" s="13"/>
      <c r="DEF136" s="13"/>
      <c r="DEG136" s="13"/>
      <c r="DEH136" s="13"/>
      <c r="DEI136" s="13"/>
      <c r="DEJ136" s="13"/>
      <c r="DEK136" s="13"/>
      <c r="DEL136" s="13"/>
      <c r="DEM136" s="13"/>
      <c r="DEN136" s="13"/>
      <c r="DEO136" s="13"/>
      <c r="DEP136" s="13"/>
      <c r="DEQ136" s="13"/>
      <c r="DER136" s="13"/>
      <c r="DES136" s="13"/>
      <c r="DET136" s="13"/>
      <c r="DEU136" s="13"/>
      <c r="DEV136" s="13"/>
      <c r="DEW136" s="13"/>
      <c r="DEX136" s="13"/>
      <c r="DEY136" s="13"/>
      <c r="DEZ136" s="13"/>
      <c r="DFA136" s="13"/>
      <c r="DFB136" s="13"/>
      <c r="DFC136" s="13"/>
      <c r="DFD136" s="13"/>
      <c r="DFE136" s="13"/>
      <c r="DFF136" s="13"/>
      <c r="DFG136" s="13"/>
      <c r="DFH136" s="13"/>
      <c r="DFI136" s="13"/>
      <c r="DFJ136" s="13"/>
      <c r="DFK136" s="13"/>
      <c r="DFL136" s="13"/>
      <c r="DFM136" s="13"/>
      <c r="DFN136" s="13"/>
      <c r="DFO136" s="13"/>
      <c r="DFP136" s="13"/>
      <c r="DFQ136" s="13"/>
      <c r="DFR136" s="13"/>
      <c r="DFS136" s="13"/>
      <c r="DFT136" s="13"/>
      <c r="DFU136" s="13"/>
      <c r="DFV136" s="13"/>
      <c r="DFW136" s="13"/>
      <c r="DFX136" s="13"/>
      <c r="DFY136" s="13"/>
      <c r="DFZ136" s="13"/>
      <c r="DGA136" s="13"/>
      <c r="DGB136" s="13"/>
      <c r="DGC136" s="13"/>
      <c r="DGD136" s="13"/>
      <c r="DGE136" s="13"/>
      <c r="DGF136" s="13"/>
      <c r="DGG136" s="13"/>
      <c r="DGH136" s="13"/>
      <c r="DGI136" s="13"/>
      <c r="DGJ136" s="13"/>
      <c r="DGK136" s="13"/>
      <c r="DGL136" s="13"/>
      <c r="DGM136" s="13"/>
      <c r="DGN136" s="13"/>
      <c r="DGO136" s="13"/>
      <c r="DGP136" s="13"/>
      <c r="DGQ136" s="13"/>
      <c r="DGR136" s="13"/>
      <c r="DGS136" s="13"/>
      <c r="DGT136" s="13"/>
      <c r="DGU136" s="13"/>
      <c r="DGV136" s="13"/>
      <c r="DGW136" s="13"/>
      <c r="DGX136" s="13"/>
      <c r="DGY136" s="13"/>
      <c r="DGZ136" s="13"/>
      <c r="DHA136" s="13"/>
      <c r="DHB136" s="13"/>
      <c r="DHC136" s="13"/>
      <c r="DHD136" s="13"/>
      <c r="DHE136" s="13"/>
      <c r="DHF136" s="13"/>
      <c r="DHG136" s="13"/>
      <c r="DHH136" s="13"/>
      <c r="DHI136" s="13"/>
      <c r="DHJ136" s="13"/>
      <c r="DHK136" s="13"/>
      <c r="DHL136" s="13"/>
      <c r="DHM136" s="13"/>
      <c r="DHN136" s="13"/>
      <c r="DHO136" s="13"/>
      <c r="DHP136" s="13"/>
      <c r="DHQ136" s="13"/>
      <c r="DHR136" s="13"/>
      <c r="DHS136" s="13"/>
      <c r="DHT136" s="13"/>
      <c r="DHU136" s="13"/>
      <c r="DHV136" s="13"/>
      <c r="DHW136" s="13"/>
      <c r="DHX136" s="13"/>
      <c r="DHY136" s="13"/>
      <c r="DHZ136" s="13"/>
      <c r="DIA136" s="13"/>
      <c r="DIB136" s="13"/>
      <c r="DIC136" s="13"/>
      <c r="DID136" s="13"/>
      <c r="DIE136" s="13"/>
      <c r="DIF136" s="13"/>
      <c r="DIG136" s="13"/>
      <c r="DIH136" s="13"/>
      <c r="DII136" s="13"/>
      <c r="DIJ136" s="13"/>
      <c r="DIK136" s="13"/>
      <c r="DIL136" s="13"/>
      <c r="DIM136" s="13"/>
      <c r="DIN136" s="13"/>
      <c r="DIO136" s="13"/>
      <c r="DIP136" s="13"/>
      <c r="DIQ136" s="13"/>
      <c r="DIR136" s="13"/>
      <c r="DIS136" s="13"/>
      <c r="DIT136" s="13"/>
      <c r="DIU136" s="13"/>
      <c r="DIV136" s="13"/>
      <c r="DIW136" s="13"/>
      <c r="DIX136" s="13"/>
      <c r="DIY136" s="13"/>
      <c r="DIZ136" s="13"/>
      <c r="DJA136" s="13"/>
      <c r="DJB136" s="13"/>
      <c r="DJC136" s="13"/>
      <c r="DJD136" s="13"/>
      <c r="DJE136" s="13"/>
      <c r="DJF136" s="13"/>
      <c r="DJG136" s="13"/>
      <c r="DJH136" s="13"/>
      <c r="DJI136" s="13"/>
      <c r="DJJ136" s="13"/>
      <c r="DJK136" s="13"/>
      <c r="DJL136" s="13"/>
      <c r="DJM136" s="13"/>
      <c r="DJN136" s="13"/>
      <c r="DJO136" s="13"/>
      <c r="DJP136" s="13"/>
      <c r="DJQ136" s="13"/>
      <c r="DJR136" s="13"/>
      <c r="DJS136" s="13"/>
      <c r="DJT136" s="13"/>
      <c r="DJU136" s="13"/>
      <c r="DJV136" s="13"/>
      <c r="DJW136" s="13"/>
      <c r="DJX136" s="13"/>
      <c r="DJY136" s="13"/>
      <c r="DJZ136" s="13"/>
      <c r="DKA136" s="13"/>
      <c r="DKB136" s="13"/>
      <c r="DKC136" s="13"/>
      <c r="DKD136" s="13"/>
      <c r="DKE136" s="13"/>
      <c r="DKF136" s="13"/>
      <c r="DKG136" s="13"/>
      <c r="DKH136" s="13"/>
      <c r="DKI136" s="13"/>
      <c r="DKJ136" s="13"/>
      <c r="DKK136" s="13"/>
      <c r="DKL136" s="13"/>
      <c r="DKM136" s="13"/>
      <c r="DKN136" s="13"/>
      <c r="DKO136" s="13"/>
      <c r="DKP136" s="13"/>
      <c r="DKQ136" s="13"/>
      <c r="DKR136" s="13"/>
      <c r="DKS136" s="13"/>
      <c r="DKT136" s="13"/>
      <c r="DKU136" s="13"/>
      <c r="DKV136" s="13"/>
      <c r="DKW136" s="13"/>
      <c r="DKX136" s="13"/>
      <c r="DKY136" s="13"/>
      <c r="DKZ136" s="13"/>
      <c r="DLA136" s="13"/>
      <c r="DLB136" s="13"/>
      <c r="DLC136" s="13"/>
      <c r="DLD136" s="13"/>
      <c r="DLE136" s="13"/>
      <c r="DLF136" s="13"/>
      <c r="DLG136" s="13"/>
      <c r="DLH136" s="13"/>
      <c r="DLI136" s="13"/>
      <c r="DLJ136" s="13"/>
      <c r="DLK136" s="13"/>
      <c r="DLL136" s="13"/>
      <c r="DLM136" s="13"/>
      <c r="DLN136" s="13"/>
      <c r="DLO136" s="13"/>
      <c r="DLP136" s="13"/>
      <c r="DLQ136" s="13"/>
      <c r="DLR136" s="13"/>
      <c r="DLS136" s="13"/>
      <c r="DLT136" s="13"/>
      <c r="DLU136" s="13"/>
      <c r="DLV136" s="13"/>
      <c r="DLW136" s="13"/>
      <c r="DLX136" s="13"/>
      <c r="DLY136" s="13"/>
      <c r="DLZ136" s="13"/>
      <c r="DMA136" s="13"/>
      <c r="DMB136" s="13"/>
      <c r="DMC136" s="13"/>
      <c r="DMD136" s="13"/>
      <c r="DME136" s="13"/>
      <c r="DMF136" s="13"/>
      <c r="DMG136" s="13"/>
      <c r="DMH136" s="13"/>
      <c r="DMI136" s="13"/>
      <c r="DMJ136" s="13"/>
      <c r="DMK136" s="13"/>
      <c r="DML136" s="13"/>
      <c r="DMM136" s="13"/>
      <c r="DMN136" s="13"/>
      <c r="DMO136" s="13"/>
      <c r="DMP136" s="13"/>
      <c r="DMQ136" s="13"/>
      <c r="DMR136" s="13"/>
      <c r="DMS136" s="13"/>
      <c r="DMT136" s="13"/>
      <c r="DMU136" s="13"/>
      <c r="DMV136" s="13"/>
      <c r="DMW136" s="13"/>
      <c r="DMX136" s="13"/>
      <c r="DMY136" s="13"/>
      <c r="DMZ136" s="13"/>
      <c r="DNA136" s="13"/>
      <c r="DNB136" s="13"/>
      <c r="DNC136" s="13"/>
      <c r="DND136" s="13"/>
      <c r="DNE136" s="13"/>
      <c r="DNF136" s="13"/>
      <c r="DNG136" s="13"/>
      <c r="DNH136" s="13"/>
      <c r="DNI136" s="13"/>
      <c r="DNJ136" s="13"/>
      <c r="DNK136" s="13"/>
      <c r="DNL136" s="13"/>
      <c r="DNM136" s="13"/>
      <c r="DNN136" s="13"/>
      <c r="DNO136" s="13"/>
      <c r="DNP136" s="13"/>
      <c r="DNQ136" s="13"/>
      <c r="DNR136" s="13"/>
      <c r="DNS136" s="13"/>
      <c r="DNT136" s="13"/>
      <c r="DNU136" s="13"/>
      <c r="DNV136" s="13"/>
      <c r="DNW136" s="13"/>
      <c r="DNX136" s="13"/>
      <c r="DNY136" s="13"/>
      <c r="DNZ136" s="13"/>
      <c r="DOA136" s="13"/>
      <c r="DOB136" s="13"/>
      <c r="DOC136" s="13"/>
      <c r="DOD136" s="13"/>
      <c r="DOE136" s="13"/>
      <c r="DOF136" s="13"/>
      <c r="DOG136" s="13"/>
      <c r="DOH136" s="13"/>
      <c r="DOI136" s="13"/>
      <c r="DOJ136" s="13"/>
      <c r="DOK136" s="13"/>
      <c r="DOL136" s="13"/>
      <c r="DOM136" s="13"/>
      <c r="DON136" s="13"/>
      <c r="DOO136" s="13"/>
      <c r="DOP136" s="13"/>
      <c r="DOQ136" s="13"/>
      <c r="DOR136" s="13"/>
      <c r="DOS136" s="13"/>
      <c r="DOT136" s="13"/>
      <c r="DOU136" s="13"/>
      <c r="DOV136" s="13"/>
      <c r="DOW136" s="13"/>
      <c r="DOX136" s="13"/>
      <c r="DOY136" s="13"/>
      <c r="DOZ136" s="13"/>
      <c r="DPA136" s="13"/>
      <c r="DPB136" s="13"/>
      <c r="DPC136" s="13"/>
      <c r="DPD136" s="13"/>
      <c r="DPE136" s="13"/>
      <c r="DPF136" s="13"/>
      <c r="DPG136" s="13"/>
      <c r="DPH136" s="13"/>
      <c r="DPI136" s="13"/>
      <c r="DPJ136" s="13"/>
      <c r="DPK136" s="13"/>
      <c r="DPL136" s="13"/>
      <c r="DPM136" s="13"/>
      <c r="DPN136" s="13"/>
      <c r="DPO136" s="13"/>
      <c r="DPP136" s="13"/>
      <c r="DPQ136" s="13"/>
      <c r="DPR136" s="13"/>
      <c r="DPS136" s="13"/>
      <c r="DPT136" s="13"/>
      <c r="DPU136" s="13"/>
      <c r="DPV136" s="13"/>
      <c r="DPW136" s="13"/>
      <c r="DPX136" s="13"/>
      <c r="DPY136" s="13"/>
      <c r="DPZ136" s="13"/>
      <c r="DQA136" s="13"/>
      <c r="DQB136" s="13"/>
      <c r="DQC136" s="13"/>
      <c r="DQD136" s="13"/>
      <c r="DQE136" s="13"/>
      <c r="DQF136" s="13"/>
      <c r="DQG136" s="13"/>
      <c r="DQH136" s="13"/>
      <c r="DQI136" s="13"/>
      <c r="DQJ136" s="13"/>
      <c r="DQK136" s="13"/>
      <c r="DQL136" s="13"/>
      <c r="DQM136" s="13"/>
      <c r="DQN136" s="13"/>
      <c r="DQO136" s="13"/>
      <c r="DQP136" s="13"/>
      <c r="DQQ136" s="13"/>
      <c r="DQR136" s="13"/>
      <c r="DQS136" s="13"/>
      <c r="DQT136" s="13"/>
      <c r="DQU136" s="13"/>
      <c r="DQV136" s="13"/>
      <c r="DQW136" s="13"/>
      <c r="DQX136" s="13"/>
      <c r="DQY136" s="13"/>
      <c r="DQZ136" s="13"/>
      <c r="DRA136" s="13"/>
      <c r="DRB136" s="13"/>
      <c r="DRC136" s="13"/>
      <c r="DRD136" s="13"/>
      <c r="DRE136" s="13"/>
      <c r="DRF136" s="13"/>
      <c r="DRG136" s="13"/>
      <c r="DRH136" s="13"/>
      <c r="DRI136" s="13"/>
      <c r="DRJ136" s="13"/>
      <c r="DRK136" s="13"/>
      <c r="DRL136" s="13"/>
      <c r="DRM136" s="13"/>
      <c r="DRN136" s="13"/>
      <c r="DRO136" s="13"/>
      <c r="DRP136" s="13"/>
      <c r="DRQ136" s="13"/>
      <c r="DRR136" s="13"/>
      <c r="DRS136" s="13"/>
      <c r="DRT136" s="13"/>
      <c r="DRU136" s="13"/>
      <c r="DRV136" s="13"/>
      <c r="DRW136" s="13"/>
      <c r="DRX136" s="13"/>
      <c r="DRY136" s="13"/>
      <c r="DRZ136" s="13"/>
      <c r="DSA136" s="13"/>
      <c r="DSB136" s="13"/>
      <c r="DSC136" s="13"/>
      <c r="DSD136" s="13"/>
      <c r="DSE136" s="13"/>
      <c r="DSF136" s="13"/>
      <c r="DSG136" s="13"/>
      <c r="DSH136" s="13"/>
      <c r="DSI136" s="13"/>
      <c r="DSJ136" s="13"/>
      <c r="DSK136" s="13"/>
      <c r="DSL136" s="13"/>
      <c r="DSM136" s="13"/>
      <c r="DSN136" s="13"/>
      <c r="DSO136" s="13"/>
      <c r="DSP136" s="13"/>
      <c r="DSQ136" s="13"/>
      <c r="DSR136" s="13"/>
      <c r="DSS136" s="13"/>
      <c r="DST136" s="13"/>
      <c r="DSU136" s="13"/>
      <c r="DSV136" s="13"/>
      <c r="DSW136" s="13"/>
      <c r="DSX136" s="13"/>
      <c r="DSY136" s="13"/>
      <c r="DSZ136" s="13"/>
      <c r="DTA136" s="13"/>
      <c r="DTB136" s="13"/>
      <c r="DTC136" s="13"/>
      <c r="DTD136" s="13"/>
      <c r="DTE136" s="13"/>
      <c r="DTF136" s="13"/>
      <c r="DTG136" s="13"/>
      <c r="DTH136" s="13"/>
      <c r="DTI136" s="13"/>
      <c r="DTJ136" s="13"/>
      <c r="DTK136" s="13"/>
      <c r="DTL136" s="13"/>
      <c r="DTM136" s="13"/>
      <c r="DTN136" s="13"/>
      <c r="DTO136" s="13"/>
      <c r="DTP136" s="13"/>
      <c r="DTQ136" s="13"/>
      <c r="DTR136" s="13"/>
      <c r="DTS136" s="13"/>
      <c r="DTT136" s="13"/>
      <c r="DTU136" s="13"/>
      <c r="DTV136" s="13"/>
      <c r="DTW136" s="13"/>
      <c r="DTX136" s="13"/>
      <c r="DTY136" s="13"/>
      <c r="DTZ136" s="13"/>
      <c r="DUA136" s="13"/>
      <c r="DUB136" s="13"/>
      <c r="DUC136" s="13"/>
      <c r="DUD136" s="13"/>
      <c r="DUE136" s="13"/>
      <c r="DUF136" s="13"/>
      <c r="DUG136" s="13"/>
      <c r="DUH136" s="13"/>
      <c r="DUI136" s="13"/>
      <c r="DUJ136" s="13"/>
      <c r="DUK136" s="13"/>
      <c r="DUL136" s="13"/>
      <c r="DUM136" s="13"/>
      <c r="DUN136" s="13"/>
      <c r="DUO136" s="13"/>
      <c r="DUP136" s="13"/>
      <c r="DUQ136" s="13"/>
      <c r="DUR136" s="13"/>
      <c r="DUS136" s="13"/>
      <c r="DUT136" s="13"/>
      <c r="DUU136" s="13"/>
      <c r="DUV136" s="13"/>
      <c r="DUW136" s="13"/>
      <c r="DUX136" s="13"/>
      <c r="DUY136" s="13"/>
      <c r="DUZ136" s="13"/>
      <c r="DVA136" s="13"/>
      <c r="DVB136" s="13"/>
      <c r="DVC136" s="13"/>
      <c r="DVD136" s="13"/>
      <c r="DVE136" s="13"/>
      <c r="DVF136" s="13"/>
      <c r="DVG136" s="13"/>
      <c r="DVH136" s="13"/>
      <c r="DVI136" s="13"/>
      <c r="DVJ136" s="13"/>
      <c r="DVK136" s="13"/>
      <c r="DVL136" s="13"/>
      <c r="DVM136" s="13"/>
      <c r="DVN136" s="13"/>
      <c r="DVO136" s="13"/>
      <c r="DVP136" s="13"/>
      <c r="DVQ136" s="13"/>
      <c r="DVR136" s="13"/>
      <c r="DVS136" s="13"/>
      <c r="DVT136" s="13"/>
      <c r="DVU136" s="13"/>
      <c r="DVV136" s="13"/>
      <c r="DVW136" s="13"/>
      <c r="DVX136" s="13"/>
      <c r="DVY136" s="13"/>
      <c r="DVZ136" s="13"/>
      <c r="DWA136" s="13"/>
      <c r="DWB136" s="13"/>
      <c r="DWC136" s="13"/>
      <c r="DWD136" s="13"/>
      <c r="DWE136" s="13"/>
      <c r="DWF136" s="13"/>
      <c r="DWG136" s="13"/>
      <c r="DWH136" s="13"/>
      <c r="DWI136" s="13"/>
      <c r="DWJ136" s="13"/>
      <c r="DWK136" s="13"/>
      <c r="DWL136" s="13"/>
      <c r="DWM136" s="13"/>
      <c r="DWN136" s="13"/>
      <c r="DWO136" s="13"/>
      <c r="DWP136" s="13"/>
      <c r="DWQ136" s="13"/>
      <c r="DWR136" s="13"/>
      <c r="DWS136" s="13"/>
      <c r="DWT136" s="13"/>
      <c r="DWU136" s="13"/>
      <c r="DWV136" s="13"/>
      <c r="DWW136" s="13"/>
      <c r="DWX136" s="13"/>
      <c r="DWY136" s="13"/>
      <c r="DWZ136" s="13"/>
      <c r="DXA136" s="13"/>
      <c r="DXB136" s="13"/>
      <c r="DXC136" s="13"/>
      <c r="DXD136" s="13"/>
      <c r="DXE136" s="13"/>
      <c r="DXF136" s="13"/>
      <c r="DXG136" s="13"/>
      <c r="DXH136" s="13"/>
      <c r="DXI136" s="13"/>
      <c r="DXJ136" s="13"/>
      <c r="DXK136" s="13"/>
      <c r="DXL136" s="13"/>
      <c r="DXM136" s="13"/>
      <c r="DXN136" s="13"/>
      <c r="DXO136" s="13"/>
      <c r="DXP136" s="13"/>
      <c r="DXQ136" s="13"/>
      <c r="DXR136" s="13"/>
      <c r="DXS136" s="13"/>
      <c r="DXT136" s="13"/>
      <c r="DXU136" s="13"/>
      <c r="DXV136" s="13"/>
      <c r="DXW136" s="13"/>
      <c r="DXX136" s="13"/>
      <c r="DXY136" s="13"/>
      <c r="DXZ136" s="13"/>
      <c r="DYA136" s="13"/>
      <c r="DYB136" s="13"/>
      <c r="DYC136" s="13"/>
      <c r="DYD136" s="13"/>
      <c r="DYE136" s="13"/>
      <c r="DYF136" s="13"/>
      <c r="DYG136" s="13"/>
      <c r="DYH136" s="13"/>
      <c r="DYI136" s="13"/>
      <c r="DYJ136" s="13"/>
      <c r="DYK136" s="13"/>
      <c r="DYL136" s="13"/>
      <c r="DYM136" s="13"/>
      <c r="DYN136" s="13"/>
      <c r="DYO136" s="13"/>
      <c r="DYP136" s="13"/>
      <c r="DYQ136" s="13"/>
      <c r="DYR136" s="13"/>
      <c r="DYS136" s="13"/>
      <c r="DYT136" s="13"/>
      <c r="DYU136" s="13"/>
      <c r="DYV136" s="13"/>
      <c r="DYW136" s="13"/>
      <c r="DYX136" s="13"/>
      <c r="DYY136" s="13"/>
      <c r="DYZ136" s="13"/>
      <c r="DZA136" s="13"/>
      <c r="DZB136" s="13"/>
      <c r="DZC136" s="13"/>
      <c r="DZD136" s="13"/>
      <c r="DZE136" s="13"/>
      <c r="DZF136" s="13"/>
      <c r="DZG136" s="13"/>
      <c r="DZH136" s="13"/>
      <c r="DZI136" s="13"/>
      <c r="DZJ136" s="13"/>
      <c r="DZK136" s="13"/>
      <c r="DZL136" s="13"/>
      <c r="DZM136" s="13"/>
      <c r="DZN136" s="13"/>
      <c r="DZO136" s="13"/>
      <c r="DZP136" s="13"/>
      <c r="DZQ136" s="13"/>
      <c r="DZR136" s="13"/>
      <c r="DZS136" s="13"/>
      <c r="DZT136" s="13"/>
      <c r="DZU136" s="13"/>
      <c r="DZV136" s="13"/>
      <c r="DZW136" s="13"/>
      <c r="DZX136" s="13"/>
      <c r="DZY136" s="13"/>
      <c r="DZZ136" s="13"/>
      <c r="EAA136" s="13"/>
      <c r="EAB136" s="13"/>
      <c r="EAC136" s="13"/>
      <c r="EAD136" s="13"/>
      <c r="EAE136" s="13"/>
      <c r="EAF136" s="13"/>
      <c r="EAG136" s="13"/>
      <c r="EAH136" s="13"/>
      <c r="EAI136" s="13"/>
      <c r="EAJ136" s="13"/>
      <c r="EAK136" s="13"/>
      <c r="EAL136" s="13"/>
      <c r="EAM136" s="13"/>
      <c r="EAN136" s="13"/>
      <c r="EAO136" s="13"/>
      <c r="EAP136" s="13"/>
      <c r="EAQ136" s="13"/>
      <c r="EAR136" s="13"/>
      <c r="EAS136" s="13"/>
      <c r="EAT136" s="13"/>
      <c r="EAU136" s="13"/>
      <c r="EAV136" s="13"/>
      <c r="EAW136" s="13"/>
      <c r="EAX136" s="13"/>
      <c r="EAY136" s="13"/>
      <c r="EAZ136" s="13"/>
      <c r="EBA136" s="13"/>
      <c r="EBB136" s="13"/>
      <c r="EBC136" s="13"/>
      <c r="EBD136" s="13"/>
      <c r="EBE136" s="13"/>
      <c r="EBF136" s="13"/>
      <c r="EBG136" s="13"/>
      <c r="EBH136" s="13"/>
      <c r="EBI136" s="13"/>
      <c r="EBJ136" s="13"/>
      <c r="EBK136" s="13"/>
      <c r="EBL136" s="13"/>
      <c r="EBM136" s="13"/>
      <c r="EBN136" s="13"/>
      <c r="EBO136" s="13"/>
      <c r="EBP136" s="13"/>
      <c r="EBQ136" s="13"/>
      <c r="EBR136" s="13"/>
      <c r="EBS136" s="13"/>
      <c r="EBT136" s="13"/>
      <c r="EBU136" s="13"/>
      <c r="EBV136" s="13"/>
      <c r="EBW136" s="13"/>
      <c r="EBX136" s="13"/>
      <c r="EBY136" s="13"/>
      <c r="EBZ136" s="13"/>
      <c r="ECA136" s="13"/>
      <c r="ECB136" s="13"/>
      <c r="ECC136" s="13"/>
      <c r="ECD136" s="13"/>
      <c r="ECE136" s="13"/>
      <c r="ECF136" s="13"/>
      <c r="ECG136" s="13"/>
      <c r="ECH136" s="13"/>
      <c r="ECI136" s="13"/>
      <c r="ECJ136" s="13"/>
      <c r="ECK136" s="13"/>
      <c r="ECL136" s="13"/>
      <c r="ECM136" s="13"/>
      <c r="ECN136" s="13"/>
      <c r="ECO136" s="13"/>
      <c r="ECP136" s="13"/>
      <c r="ECQ136" s="13"/>
      <c r="ECR136" s="13"/>
      <c r="ECS136" s="13"/>
      <c r="ECT136" s="13"/>
      <c r="ECU136" s="13"/>
      <c r="ECV136" s="13"/>
      <c r="ECW136" s="13"/>
      <c r="ECX136" s="13"/>
      <c r="ECY136" s="13"/>
      <c r="ECZ136" s="13"/>
      <c r="EDA136" s="13"/>
      <c r="EDB136" s="13"/>
      <c r="EDC136" s="13"/>
      <c r="EDD136" s="13"/>
      <c r="EDE136" s="13"/>
      <c r="EDF136" s="13"/>
      <c r="EDG136" s="13"/>
      <c r="EDH136" s="13"/>
      <c r="EDI136" s="13"/>
      <c r="EDJ136" s="13"/>
      <c r="EDK136" s="13"/>
      <c r="EDL136" s="13"/>
      <c r="EDM136" s="13"/>
      <c r="EDN136" s="13"/>
      <c r="EDO136" s="13"/>
      <c r="EDP136" s="13"/>
      <c r="EDQ136" s="13"/>
      <c r="EDR136" s="13"/>
      <c r="EDS136" s="13"/>
      <c r="EDT136" s="13"/>
      <c r="EDU136" s="13"/>
      <c r="EDV136" s="13"/>
      <c r="EDW136" s="13"/>
      <c r="EDX136" s="13"/>
      <c r="EDY136" s="13"/>
      <c r="EDZ136" s="13"/>
      <c r="EEA136" s="13"/>
      <c r="EEB136" s="13"/>
      <c r="EEC136" s="13"/>
      <c r="EED136" s="13"/>
      <c r="EEE136" s="13"/>
      <c r="EEF136" s="13"/>
      <c r="EEG136" s="13"/>
      <c r="EEH136" s="13"/>
      <c r="EEI136" s="13"/>
      <c r="EEJ136" s="13"/>
      <c r="EEK136" s="13"/>
      <c r="EEL136" s="13"/>
      <c r="EEM136" s="13"/>
      <c r="EEN136" s="13"/>
      <c r="EEO136" s="13"/>
      <c r="EEP136" s="13"/>
      <c r="EEQ136" s="13"/>
      <c r="EER136" s="13"/>
      <c r="EES136" s="13"/>
      <c r="EET136" s="13"/>
      <c r="EEU136" s="13"/>
      <c r="EEV136" s="13"/>
      <c r="EEW136" s="13"/>
      <c r="EEX136" s="13"/>
      <c r="EEY136" s="13"/>
      <c r="EEZ136" s="13"/>
      <c r="EFA136" s="13"/>
      <c r="EFB136" s="13"/>
      <c r="EFC136" s="13"/>
      <c r="EFD136" s="13"/>
      <c r="EFE136" s="13"/>
      <c r="EFF136" s="13"/>
      <c r="EFG136" s="13"/>
      <c r="EFH136" s="13"/>
      <c r="EFI136" s="13"/>
      <c r="EFJ136" s="13"/>
      <c r="EFK136" s="13"/>
      <c r="EFL136" s="13"/>
      <c r="EFM136" s="13"/>
      <c r="EFN136" s="13"/>
      <c r="EFO136" s="13"/>
      <c r="EFP136" s="13"/>
      <c r="EFQ136" s="13"/>
      <c r="EFR136" s="13"/>
      <c r="EFS136" s="13"/>
      <c r="EFT136" s="13"/>
      <c r="EFU136" s="13"/>
      <c r="EFV136" s="13"/>
      <c r="EFW136" s="13"/>
      <c r="EFX136" s="13"/>
      <c r="EFY136" s="13"/>
      <c r="EFZ136" s="13"/>
      <c r="EGA136" s="13"/>
      <c r="EGB136" s="13"/>
      <c r="EGC136" s="13"/>
      <c r="EGD136" s="13"/>
      <c r="EGE136" s="13"/>
      <c r="EGF136" s="13"/>
      <c r="EGG136" s="13"/>
      <c r="EGH136" s="13"/>
      <c r="EGI136" s="13"/>
      <c r="EGJ136" s="13"/>
      <c r="EGK136" s="13"/>
      <c r="EGL136" s="13"/>
      <c r="EGM136" s="13"/>
      <c r="EGN136" s="13"/>
      <c r="EGO136" s="13"/>
      <c r="EGP136" s="13"/>
      <c r="EGQ136" s="13"/>
      <c r="EGR136" s="13"/>
      <c r="EGS136" s="13"/>
      <c r="EGT136" s="13"/>
      <c r="EGU136" s="13"/>
      <c r="EGV136" s="13"/>
      <c r="EGW136" s="13"/>
      <c r="EGX136" s="13"/>
      <c r="EGY136" s="13"/>
      <c r="EGZ136" s="13"/>
      <c r="EHA136" s="13"/>
      <c r="EHB136" s="13"/>
      <c r="EHC136" s="13"/>
      <c r="EHD136" s="13"/>
      <c r="EHE136" s="13"/>
      <c r="EHF136" s="13"/>
      <c r="EHG136" s="13"/>
      <c r="EHH136" s="13"/>
      <c r="EHI136" s="13"/>
      <c r="EHJ136" s="13"/>
      <c r="EHK136" s="13"/>
      <c r="EHL136" s="13"/>
      <c r="EHM136" s="13"/>
      <c r="EHN136" s="13"/>
      <c r="EHO136" s="13"/>
      <c r="EHP136" s="13"/>
      <c r="EHQ136" s="13"/>
      <c r="EHR136" s="13"/>
      <c r="EHS136" s="13"/>
      <c r="EHT136" s="13"/>
      <c r="EHU136" s="13"/>
      <c r="EHV136" s="13"/>
      <c r="EHW136" s="13"/>
      <c r="EHX136" s="13"/>
      <c r="EHY136" s="13"/>
      <c r="EHZ136" s="13"/>
      <c r="EIA136" s="13"/>
      <c r="EIB136" s="13"/>
      <c r="EIC136" s="13"/>
      <c r="EID136" s="13"/>
      <c r="EIE136" s="13"/>
      <c r="EIF136" s="13"/>
      <c r="EIG136" s="13"/>
      <c r="EIH136" s="13"/>
      <c r="EII136" s="13"/>
      <c r="EIJ136" s="13"/>
      <c r="EIK136" s="13"/>
      <c r="EIL136" s="13"/>
      <c r="EIM136" s="13"/>
      <c r="EIN136" s="13"/>
      <c r="EIO136" s="13"/>
      <c r="EIP136" s="13"/>
      <c r="EIQ136" s="13"/>
      <c r="EIR136" s="13"/>
      <c r="EIS136" s="13"/>
      <c r="EIT136" s="13"/>
      <c r="EIU136" s="13"/>
      <c r="EIV136" s="13"/>
      <c r="EIW136" s="13"/>
      <c r="EIX136" s="13"/>
      <c r="EIY136" s="13"/>
      <c r="EIZ136" s="13"/>
      <c r="EJA136" s="13"/>
      <c r="EJB136" s="13"/>
      <c r="EJC136" s="13"/>
      <c r="EJD136" s="13"/>
      <c r="EJE136" s="13"/>
      <c r="EJF136" s="13"/>
      <c r="EJG136" s="13"/>
      <c r="EJH136" s="13"/>
      <c r="EJI136" s="13"/>
      <c r="EJJ136" s="13"/>
      <c r="EJK136" s="13"/>
      <c r="EJL136" s="13"/>
      <c r="EJM136" s="13"/>
      <c r="EJN136" s="13"/>
      <c r="EJO136" s="13"/>
      <c r="EJP136" s="13"/>
      <c r="EJQ136" s="13"/>
      <c r="EJR136" s="13"/>
      <c r="EJS136" s="13"/>
      <c r="EJT136" s="13"/>
      <c r="EJU136" s="13"/>
      <c r="EJV136" s="13"/>
      <c r="EJW136" s="13"/>
      <c r="EJX136" s="13"/>
      <c r="EJY136" s="13"/>
      <c r="EJZ136" s="13"/>
      <c r="EKA136" s="13"/>
      <c r="EKB136" s="13"/>
      <c r="EKC136" s="13"/>
      <c r="EKD136" s="13"/>
      <c r="EKE136" s="13"/>
      <c r="EKF136" s="13"/>
      <c r="EKG136" s="13"/>
      <c r="EKH136" s="13"/>
      <c r="EKI136" s="13"/>
      <c r="EKJ136" s="13"/>
      <c r="EKK136" s="13"/>
      <c r="EKL136" s="13"/>
      <c r="EKM136" s="13"/>
      <c r="EKN136" s="13"/>
      <c r="EKO136" s="13"/>
      <c r="EKP136" s="13"/>
      <c r="EKQ136" s="13"/>
      <c r="EKR136" s="13"/>
      <c r="EKS136" s="13"/>
      <c r="EKT136" s="13"/>
      <c r="EKU136" s="13"/>
      <c r="EKV136" s="13"/>
      <c r="EKW136" s="13"/>
      <c r="EKX136" s="13"/>
      <c r="EKY136" s="13"/>
      <c r="EKZ136" s="13"/>
      <c r="ELA136" s="13"/>
      <c r="ELB136" s="13"/>
      <c r="ELC136" s="13"/>
      <c r="ELD136" s="13"/>
      <c r="ELE136" s="13"/>
      <c r="ELF136" s="13"/>
      <c r="ELG136" s="13"/>
      <c r="ELH136" s="13"/>
      <c r="ELI136" s="13"/>
      <c r="ELJ136" s="13"/>
      <c r="ELK136" s="13"/>
      <c r="ELL136" s="13"/>
      <c r="ELM136" s="13"/>
      <c r="ELN136" s="13"/>
      <c r="ELO136" s="13"/>
      <c r="ELP136" s="13"/>
      <c r="ELQ136" s="13"/>
      <c r="ELR136" s="13"/>
      <c r="ELS136" s="13"/>
      <c r="ELT136" s="13"/>
      <c r="ELU136" s="13"/>
      <c r="ELV136" s="13"/>
      <c r="ELW136" s="13"/>
      <c r="ELX136" s="13"/>
      <c r="ELY136" s="13"/>
      <c r="ELZ136" s="13"/>
      <c r="EMA136" s="13"/>
      <c r="EMB136" s="13"/>
      <c r="EMC136" s="13"/>
      <c r="EMD136" s="13"/>
      <c r="EME136" s="13"/>
      <c r="EMF136" s="13"/>
      <c r="EMG136" s="13"/>
      <c r="EMH136" s="13"/>
      <c r="EMI136" s="13"/>
      <c r="EMJ136" s="13"/>
      <c r="EMK136" s="13"/>
      <c r="EML136" s="13"/>
      <c r="EMM136" s="13"/>
      <c r="EMN136" s="13"/>
      <c r="EMO136" s="13"/>
      <c r="EMP136" s="13"/>
      <c r="EMQ136" s="13"/>
      <c r="EMR136" s="13"/>
      <c r="EMS136" s="13"/>
      <c r="EMT136" s="13"/>
      <c r="EMU136" s="13"/>
      <c r="EMV136" s="13"/>
      <c r="EMW136" s="13"/>
      <c r="EMX136" s="13"/>
      <c r="EMY136" s="13"/>
      <c r="EMZ136" s="13"/>
      <c r="ENA136" s="13"/>
      <c r="ENB136" s="13"/>
      <c r="ENC136" s="13"/>
      <c r="END136" s="13"/>
      <c r="ENE136" s="13"/>
      <c r="ENF136" s="13"/>
      <c r="ENG136" s="13"/>
      <c r="ENH136" s="13"/>
      <c r="ENI136" s="13"/>
      <c r="ENJ136" s="13"/>
      <c r="ENK136" s="13"/>
      <c r="ENL136" s="13"/>
      <c r="ENM136" s="13"/>
      <c r="ENN136" s="13"/>
      <c r="ENO136" s="13"/>
      <c r="ENP136" s="13"/>
      <c r="ENQ136" s="13"/>
      <c r="ENR136" s="13"/>
      <c r="ENS136" s="13"/>
      <c r="ENT136" s="13"/>
      <c r="ENU136" s="13"/>
      <c r="ENV136" s="13"/>
      <c r="ENW136" s="13"/>
      <c r="ENX136" s="13"/>
      <c r="ENY136" s="13"/>
      <c r="ENZ136" s="13"/>
      <c r="EOA136" s="13"/>
      <c r="EOB136" s="13"/>
      <c r="EOC136" s="13"/>
      <c r="EOD136" s="13"/>
      <c r="EOE136" s="13"/>
      <c r="EOF136" s="13"/>
      <c r="EOG136" s="13"/>
      <c r="EOH136" s="13"/>
      <c r="EOI136" s="13"/>
      <c r="EOJ136" s="13"/>
      <c r="EOK136" s="13"/>
      <c r="EOL136" s="13"/>
      <c r="EOM136" s="13"/>
      <c r="EON136" s="13"/>
      <c r="EOO136" s="13"/>
      <c r="EOP136" s="13"/>
      <c r="EOQ136" s="13"/>
      <c r="EOR136" s="13"/>
      <c r="EOS136" s="13"/>
      <c r="EOT136" s="13"/>
      <c r="EOU136" s="13"/>
      <c r="EOV136" s="13"/>
      <c r="EOW136" s="13"/>
      <c r="EOX136" s="13"/>
      <c r="EOY136" s="13"/>
      <c r="EOZ136" s="13"/>
      <c r="EPA136" s="13"/>
      <c r="EPB136" s="13"/>
      <c r="EPC136" s="13"/>
      <c r="EPD136" s="13"/>
      <c r="EPE136" s="13"/>
      <c r="EPF136" s="13"/>
      <c r="EPG136" s="13"/>
      <c r="EPH136" s="13"/>
      <c r="EPI136" s="13"/>
      <c r="EPJ136" s="13"/>
      <c r="EPK136" s="13"/>
      <c r="EPL136" s="13"/>
      <c r="EPM136" s="13"/>
      <c r="EPN136" s="13"/>
      <c r="EPO136" s="13"/>
      <c r="EPP136" s="13"/>
      <c r="EPQ136" s="13"/>
      <c r="EPR136" s="13"/>
      <c r="EPS136" s="13"/>
      <c r="EPT136" s="13"/>
      <c r="EPU136" s="13"/>
      <c r="EPV136" s="13"/>
      <c r="EPW136" s="13"/>
      <c r="EPX136" s="13"/>
      <c r="EPY136" s="13"/>
      <c r="EPZ136" s="13"/>
      <c r="EQA136" s="13"/>
      <c r="EQB136" s="13"/>
      <c r="EQC136" s="13"/>
      <c r="EQD136" s="13"/>
      <c r="EQE136" s="13"/>
      <c r="EQF136" s="13"/>
      <c r="EQG136" s="13"/>
      <c r="EQH136" s="13"/>
      <c r="EQI136" s="13"/>
      <c r="EQJ136" s="13"/>
      <c r="EQK136" s="13"/>
      <c r="EQL136" s="13"/>
      <c r="EQM136" s="13"/>
      <c r="EQN136" s="13"/>
      <c r="EQO136" s="13"/>
      <c r="EQP136" s="13"/>
      <c r="EQQ136" s="13"/>
      <c r="EQR136" s="13"/>
      <c r="EQS136" s="13"/>
      <c r="EQT136" s="13"/>
      <c r="EQU136" s="13"/>
      <c r="EQV136" s="13"/>
      <c r="EQW136" s="13"/>
      <c r="EQX136" s="13"/>
      <c r="EQY136" s="13"/>
      <c r="EQZ136" s="13"/>
      <c r="ERA136" s="13"/>
      <c r="ERB136" s="13"/>
      <c r="ERC136" s="13"/>
      <c r="ERD136" s="13"/>
      <c r="ERE136" s="13"/>
      <c r="ERF136" s="13"/>
      <c r="ERG136" s="13"/>
      <c r="ERH136" s="13"/>
      <c r="ERI136" s="13"/>
      <c r="ERJ136" s="13"/>
      <c r="ERK136" s="13"/>
      <c r="ERL136" s="13"/>
      <c r="ERM136" s="13"/>
      <c r="ERN136" s="13"/>
      <c r="ERO136" s="13"/>
      <c r="ERP136" s="13"/>
      <c r="ERQ136" s="13"/>
      <c r="ERR136" s="13"/>
      <c r="ERS136" s="13"/>
      <c r="ERT136" s="13"/>
      <c r="ERU136" s="13"/>
      <c r="ERV136" s="13"/>
      <c r="ERW136" s="13"/>
      <c r="ERX136" s="13"/>
      <c r="ERY136" s="13"/>
      <c r="ERZ136" s="13"/>
      <c r="ESA136" s="13"/>
      <c r="ESB136" s="13"/>
      <c r="ESC136" s="13"/>
      <c r="ESD136" s="13"/>
      <c r="ESE136" s="13"/>
      <c r="ESF136" s="13"/>
      <c r="ESG136" s="13"/>
      <c r="ESH136" s="13"/>
      <c r="ESI136" s="13"/>
      <c r="ESJ136" s="13"/>
      <c r="ESK136" s="13"/>
      <c r="ESL136" s="13"/>
      <c r="ESM136" s="13"/>
      <c r="ESN136" s="13"/>
      <c r="ESO136" s="13"/>
      <c r="ESP136" s="13"/>
      <c r="ESQ136" s="13"/>
      <c r="ESR136" s="13"/>
      <c r="ESS136" s="13"/>
      <c r="EST136" s="13"/>
      <c r="ESU136" s="13"/>
      <c r="ESV136" s="13"/>
      <c r="ESW136" s="13"/>
      <c r="ESX136" s="13"/>
      <c r="ESY136" s="13"/>
      <c r="ESZ136" s="13"/>
      <c r="ETA136" s="13"/>
      <c r="ETB136" s="13"/>
      <c r="ETC136" s="13"/>
      <c r="ETD136" s="13"/>
      <c r="ETE136" s="13"/>
      <c r="ETF136" s="13"/>
      <c r="ETG136" s="13"/>
      <c r="ETH136" s="13"/>
      <c r="ETI136" s="13"/>
      <c r="ETJ136" s="13"/>
      <c r="ETK136" s="13"/>
      <c r="ETL136" s="13"/>
      <c r="ETM136" s="13"/>
      <c r="ETN136" s="13"/>
      <c r="ETO136" s="13"/>
      <c r="ETP136" s="13"/>
      <c r="ETQ136" s="13"/>
      <c r="ETR136" s="13"/>
      <c r="ETS136" s="13"/>
      <c r="ETT136" s="13"/>
      <c r="ETU136" s="13"/>
      <c r="ETV136" s="13"/>
      <c r="ETW136" s="13"/>
      <c r="ETX136" s="13"/>
      <c r="ETY136" s="13"/>
      <c r="ETZ136" s="13"/>
      <c r="EUA136" s="13"/>
      <c r="EUB136" s="13"/>
      <c r="EUC136" s="13"/>
      <c r="EUD136" s="13"/>
      <c r="EUE136" s="13"/>
      <c r="EUF136" s="13"/>
      <c r="EUG136" s="13"/>
      <c r="EUH136" s="13"/>
      <c r="EUI136" s="13"/>
      <c r="EUJ136" s="13"/>
      <c r="EUK136" s="13"/>
      <c r="EUL136" s="13"/>
      <c r="EUM136" s="13"/>
      <c r="EUN136" s="13"/>
      <c r="EUO136" s="13"/>
      <c r="EUP136" s="13"/>
      <c r="EUQ136" s="13"/>
      <c r="EUR136" s="13"/>
      <c r="EUS136" s="13"/>
      <c r="EUT136" s="13"/>
      <c r="EUU136" s="13"/>
      <c r="EUV136" s="13"/>
      <c r="EUW136" s="13"/>
      <c r="EUX136" s="13"/>
      <c r="EUY136" s="13"/>
      <c r="EUZ136" s="13"/>
      <c r="EVA136" s="13"/>
      <c r="EVB136" s="13"/>
      <c r="EVC136" s="13"/>
      <c r="EVD136" s="13"/>
      <c r="EVE136" s="13"/>
      <c r="EVF136" s="13"/>
      <c r="EVG136" s="13"/>
      <c r="EVH136" s="13"/>
      <c r="EVI136" s="13"/>
      <c r="EVJ136" s="13"/>
      <c r="EVK136" s="13"/>
      <c r="EVL136" s="13"/>
      <c r="EVM136" s="13"/>
      <c r="EVN136" s="13"/>
      <c r="EVO136" s="13"/>
      <c r="EVP136" s="13"/>
      <c r="EVQ136" s="13"/>
      <c r="EVR136" s="13"/>
      <c r="EVS136" s="13"/>
      <c r="EVT136" s="13"/>
      <c r="EVU136" s="13"/>
      <c r="EVV136" s="13"/>
      <c r="EVW136" s="13"/>
      <c r="EVX136" s="13"/>
      <c r="EVY136" s="13"/>
      <c r="EVZ136" s="13"/>
      <c r="EWA136" s="13"/>
      <c r="EWB136" s="13"/>
      <c r="EWC136" s="13"/>
      <c r="EWD136" s="13"/>
      <c r="EWE136" s="13"/>
      <c r="EWF136" s="13"/>
      <c r="EWG136" s="13"/>
      <c r="EWH136" s="13"/>
      <c r="EWI136" s="13"/>
      <c r="EWJ136" s="13"/>
      <c r="EWK136" s="13"/>
      <c r="EWL136" s="13"/>
      <c r="EWM136" s="13"/>
      <c r="EWN136" s="13"/>
      <c r="EWO136" s="13"/>
      <c r="EWP136" s="13"/>
      <c r="EWQ136" s="13"/>
      <c r="EWR136" s="13"/>
      <c r="EWS136" s="13"/>
      <c r="EWT136" s="13"/>
      <c r="EWU136" s="13"/>
      <c r="EWV136" s="13"/>
      <c r="EWW136" s="13"/>
      <c r="EWX136" s="13"/>
      <c r="EWY136" s="13"/>
      <c r="EWZ136" s="13"/>
      <c r="EXA136" s="13"/>
      <c r="EXB136" s="13"/>
      <c r="EXC136" s="13"/>
      <c r="EXD136" s="13"/>
      <c r="EXE136" s="13"/>
      <c r="EXF136" s="13"/>
      <c r="EXG136" s="13"/>
      <c r="EXH136" s="13"/>
      <c r="EXI136" s="13"/>
      <c r="EXJ136" s="13"/>
      <c r="EXK136" s="13"/>
      <c r="EXL136" s="13"/>
      <c r="EXM136" s="13"/>
      <c r="EXN136" s="13"/>
      <c r="EXO136" s="13"/>
      <c r="EXP136" s="13"/>
      <c r="EXQ136" s="13"/>
      <c r="EXR136" s="13"/>
      <c r="EXS136" s="13"/>
      <c r="EXT136" s="13"/>
      <c r="EXU136" s="13"/>
      <c r="EXV136" s="13"/>
      <c r="EXW136" s="13"/>
      <c r="EXX136" s="13"/>
      <c r="EXY136" s="13"/>
      <c r="EXZ136" s="13"/>
      <c r="EYA136" s="13"/>
      <c r="EYB136" s="13"/>
      <c r="EYC136" s="13"/>
      <c r="EYD136" s="13"/>
      <c r="EYE136" s="13"/>
      <c r="EYF136" s="13"/>
      <c r="EYG136" s="13"/>
      <c r="EYH136" s="13"/>
      <c r="EYI136" s="13"/>
      <c r="EYJ136" s="13"/>
      <c r="EYK136" s="13"/>
      <c r="EYL136" s="13"/>
      <c r="EYM136" s="13"/>
      <c r="EYN136" s="13"/>
      <c r="EYO136" s="13"/>
      <c r="EYP136" s="13"/>
      <c r="EYQ136" s="13"/>
      <c r="EYR136" s="13"/>
      <c r="EYS136" s="13"/>
      <c r="EYT136" s="13"/>
      <c r="EYU136" s="13"/>
      <c r="EYV136" s="13"/>
      <c r="EYW136" s="13"/>
      <c r="EYX136" s="13"/>
      <c r="EYY136" s="13"/>
      <c r="EYZ136" s="13"/>
      <c r="EZA136" s="13"/>
      <c r="EZB136" s="13"/>
      <c r="EZC136" s="13"/>
      <c r="EZD136" s="13"/>
      <c r="EZE136" s="13"/>
      <c r="EZF136" s="13"/>
      <c r="EZG136" s="13"/>
      <c r="EZH136" s="13"/>
      <c r="EZI136" s="13"/>
      <c r="EZJ136" s="13"/>
      <c r="EZK136" s="13"/>
      <c r="EZL136" s="13"/>
      <c r="EZM136" s="13"/>
      <c r="EZN136" s="13"/>
      <c r="EZO136" s="13"/>
      <c r="EZP136" s="13"/>
      <c r="EZQ136" s="13"/>
      <c r="EZR136" s="13"/>
      <c r="EZS136" s="13"/>
      <c r="EZT136" s="13"/>
      <c r="EZU136" s="13"/>
      <c r="EZV136" s="13"/>
      <c r="EZW136" s="13"/>
      <c r="EZX136" s="13"/>
      <c r="EZY136" s="13"/>
      <c r="EZZ136" s="13"/>
      <c r="FAA136" s="13"/>
      <c r="FAB136" s="13"/>
      <c r="FAC136" s="13"/>
      <c r="FAD136" s="13"/>
      <c r="FAE136" s="13"/>
      <c r="FAF136" s="13"/>
      <c r="FAG136" s="13"/>
      <c r="FAH136" s="13"/>
      <c r="FAI136" s="13"/>
      <c r="FAJ136" s="13"/>
      <c r="FAK136" s="13"/>
      <c r="FAL136" s="13"/>
      <c r="FAM136" s="13"/>
      <c r="FAN136" s="13"/>
      <c r="FAO136" s="13"/>
      <c r="FAP136" s="13"/>
      <c r="FAQ136" s="13"/>
      <c r="FAR136" s="13"/>
      <c r="FAS136" s="13"/>
      <c r="FAT136" s="13"/>
      <c r="FAU136" s="13"/>
      <c r="FAV136" s="13"/>
      <c r="FAW136" s="13"/>
      <c r="FAX136" s="13"/>
      <c r="FAY136" s="13"/>
      <c r="FAZ136" s="13"/>
      <c r="FBA136" s="13"/>
      <c r="FBB136" s="13"/>
      <c r="FBC136" s="13"/>
      <c r="FBD136" s="13"/>
      <c r="FBE136" s="13"/>
      <c r="FBF136" s="13"/>
      <c r="FBG136" s="13"/>
      <c r="FBH136" s="13"/>
      <c r="FBI136" s="13"/>
      <c r="FBJ136" s="13"/>
      <c r="FBK136" s="13"/>
      <c r="FBL136" s="13"/>
      <c r="FBM136" s="13"/>
      <c r="FBN136" s="13"/>
      <c r="FBO136" s="13"/>
      <c r="FBP136" s="13"/>
      <c r="FBQ136" s="13"/>
      <c r="FBR136" s="13"/>
      <c r="FBS136" s="13"/>
      <c r="FBT136" s="13"/>
      <c r="FBU136" s="13"/>
      <c r="FBV136" s="13"/>
      <c r="FBW136" s="13"/>
      <c r="FBX136" s="13"/>
      <c r="FBY136" s="13"/>
      <c r="FBZ136" s="13"/>
      <c r="FCA136" s="13"/>
      <c r="FCB136" s="13"/>
      <c r="FCC136" s="13"/>
      <c r="FCD136" s="13"/>
      <c r="FCE136" s="13"/>
      <c r="FCF136" s="13"/>
      <c r="FCG136" s="13"/>
      <c r="FCH136" s="13"/>
      <c r="FCI136" s="13"/>
      <c r="FCJ136" s="13"/>
      <c r="FCK136" s="13"/>
      <c r="FCL136" s="13"/>
      <c r="FCM136" s="13"/>
      <c r="FCN136" s="13"/>
      <c r="FCO136" s="13"/>
      <c r="FCP136" s="13"/>
      <c r="FCQ136" s="13"/>
      <c r="FCR136" s="13"/>
      <c r="FCS136" s="13"/>
      <c r="FCT136" s="13"/>
      <c r="FCU136" s="13"/>
      <c r="FCV136" s="13"/>
      <c r="FCW136" s="13"/>
      <c r="FCX136" s="13"/>
      <c r="FCY136" s="13"/>
      <c r="FCZ136" s="13"/>
      <c r="FDA136" s="13"/>
      <c r="FDB136" s="13"/>
      <c r="FDC136" s="13"/>
      <c r="FDD136" s="13"/>
      <c r="FDE136" s="13"/>
      <c r="FDF136" s="13"/>
      <c r="FDG136" s="13"/>
      <c r="FDH136" s="13"/>
      <c r="FDI136" s="13"/>
      <c r="FDJ136" s="13"/>
      <c r="FDK136" s="13"/>
      <c r="FDL136" s="13"/>
      <c r="FDM136" s="13"/>
      <c r="FDN136" s="13"/>
      <c r="FDO136" s="13"/>
      <c r="FDP136" s="13"/>
      <c r="FDQ136" s="13"/>
      <c r="FDR136" s="13"/>
      <c r="FDS136" s="13"/>
      <c r="FDT136" s="13"/>
      <c r="FDU136" s="13"/>
      <c r="FDV136" s="13"/>
      <c r="FDW136" s="13"/>
      <c r="FDX136" s="13"/>
      <c r="FDY136" s="13"/>
      <c r="FDZ136" s="13"/>
      <c r="FEA136" s="13"/>
      <c r="FEB136" s="13"/>
      <c r="FEC136" s="13"/>
      <c r="FED136" s="13"/>
      <c r="FEE136" s="13"/>
      <c r="FEF136" s="13"/>
      <c r="FEG136" s="13"/>
      <c r="FEH136" s="13"/>
      <c r="FEI136" s="13"/>
      <c r="FEJ136" s="13"/>
      <c r="FEK136" s="13"/>
      <c r="FEL136" s="13"/>
      <c r="FEM136" s="13"/>
      <c r="FEN136" s="13"/>
      <c r="FEO136" s="13"/>
      <c r="FEP136" s="13"/>
      <c r="FEQ136" s="13"/>
      <c r="FER136" s="13"/>
      <c r="FES136" s="13"/>
      <c r="FET136" s="13"/>
      <c r="FEU136" s="13"/>
      <c r="FEV136" s="13"/>
      <c r="FEW136" s="13"/>
      <c r="FEX136" s="13"/>
      <c r="FEY136" s="13"/>
      <c r="FEZ136" s="13"/>
      <c r="FFA136" s="13"/>
      <c r="FFB136" s="13"/>
      <c r="FFC136" s="13"/>
      <c r="FFD136" s="13"/>
      <c r="FFE136" s="13"/>
      <c r="FFF136" s="13"/>
      <c r="FFG136" s="13"/>
      <c r="FFH136" s="13"/>
      <c r="FFI136" s="13"/>
      <c r="FFJ136" s="13"/>
      <c r="FFK136" s="13"/>
      <c r="FFL136" s="13"/>
      <c r="FFM136" s="13"/>
      <c r="FFN136" s="13"/>
      <c r="FFO136" s="13"/>
      <c r="FFP136" s="13"/>
      <c r="FFQ136" s="13"/>
      <c r="FFR136" s="13"/>
      <c r="FFS136" s="13"/>
      <c r="FFT136" s="13"/>
      <c r="FFU136" s="13"/>
      <c r="FFV136" s="13"/>
      <c r="FFW136" s="13"/>
      <c r="FFX136" s="13"/>
      <c r="FFY136" s="13"/>
      <c r="FFZ136" s="13"/>
      <c r="FGA136" s="13"/>
      <c r="FGB136" s="13"/>
      <c r="FGC136" s="13"/>
      <c r="FGD136" s="13"/>
      <c r="FGE136" s="13"/>
      <c r="FGF136" s="13"/>
      <c r="FGG136" s="13"/>
      <c r="FGH136" s="13"/>
      <c r="FGI136" s="13"/>
      <c r="FGJ136" s="13"/>
      <c r="FGK136" s="13"/>
      <c r="FGL136" s="13"/>
      <c r="FGM136" s="13"/>
      <c r="FGN136" s="13"/>
      <c r="FGO136" s="13"/>
      <c r="FGP136" s="13"/>
      <c r="FGQ136" s="13"/>
      <c r="FGR136" s="13"/>
      <c r="FGS136" s="13"/>
      <c r="FGT136" s="13"/>
      <c r="FGU136" s="13"/>
      <c r="FGV136" s="13"/>
      <c r="FGW136" s="13"/>
      <c r="FGX136" s="13"/>
      <c r="FGY136" s="13"/>
      <c r="FGZ136" s="13"/>
      <c r="FHA136" s="13"/>
      <c r="FHB136" s="13"/>
      <c r="FHC136" s="13"/>
      <c r="FHD136" s="13"/>
      <c r="FHE136" s="13"/>
      <c r="FHF136" s="13"/>
      <c r="FHG136" s="13"/>
      <c r="FHH136" s="13"/>
      <c r="FHI136" s="13"/>
      <c r="FHJ136" s="13"/>
      <c r="FHK136" s="13"/>
      <c r="FHL136" s="13"/>
      <c r="FHM136" s="13"/>
      <c r="FHN136" s="13"/>
      <c r="FHO136" s="13"/>
      <c r="FHP136" s="13"/>
      <c r="FHQ136" s="13"/>
      <c r="FHR136" s="13"/>
      <c r="FHS136" s="13"/>
      <c r="FHT136" s="13"/>
      <c r="FHU136" s="13"/>
      <c r="FHV136" s="13"/>
      <c r="FHW136" s="13"/>
      <c r="FHX136" s="13"/>
      <c r="FHY136" s="13"/>
      <c r="FHZ136" s="13"/>
      <c r="FIA136" s="13"/>
      <c r="FIB136" s="13"/>
      <c r="FIC136" s="13"/>
      <c r="FID136" s="13"/>
      <c r="FIE136" s="13"/>
      <c r="FIF136" s="13"/>
      <c r="FIG136" s="13"/>
      <c r="FIH136" s="13"/>
      <c r="FII136" s="13"/>
      <c r="FIJ136" s="13"/>
      <c r="FIK136" s="13"/>
      <c r="FIL136" s="13"/>
      <c r="FIM136" s="13"/>
      <c r="FIN136" s="13"/>
      <c r="FIO136" s="13"/>
      <c r="FIP136" s="13"/>
      <c r="FIQ136" s="13"/>
      <c r="FIR136" s="13"/>
      <c r="FIS136" s="13"/>
      <c r="FIT136" s="13"/>
      <c r="FIU136" s="13"/>
      <c r="FIV136" s="13"/>
      <c r="FIW136" s="13"/>
      <c r="FIX136" s="13"/>
      <c r="FIY136" s="13"/>
      <c r="FIZ136" s="13"/>
      <c r="FJA136" s="13"/>
      <c r="FJB136" s="13"/>
      <c r="FJC136" s="13"/>
      <c r="FJD136" s="13"/>
      <c r="FJE136" s="13"/>
      <c r="FJF136" s="13"/>
      <c r="FJG136" s="13"/>
      <c r="FJH136" s="13"/>
      <c r="FJI136" s="13"/>
      <c r="FJJ136" s="13"/>
      <c r="FJK136" s="13"/>
      <c r="FJL136" s="13"/>
      <c r="FJM136" s="13"/>
      <c r="FJN136" s="13"/>
      <c r="FJO136" s="13"/>
      <c r="FJP136" s="13"/>
      <c r="FJQ136" s="13"/>
      <c r="FJR136" s="13"/>
      <c r="FJS136" s="13"/>
      <c r="FJT136" s="13"/>
      <c r="FJU136" s="13"/>
      <c r="FJV136" s="13"/>
      <c r="FJW136" s="13"/>
      <c r="FJX136" s="13"/>
      <c r="FJY136" s="13"/>
      <c r="FJZ136" s="13"/>
      <c r="FKA136" s="13"/>
      <c r="FKB136" s="13"/>
      <c r="FKC136" s="13"/>
      <c r="FKD136" s="13"/>
      <c r="FKE136" s="13"/>
      <c r="FKF136" s="13"/>
      <c r="FKG136" s="13"/>
      <c r="FKH136" s="13"/>
      <c r="FKI136" s="13"/>
      <c r="FKJ136" s="13"/>
      <c r="FKK136" s="13"/>
      <c r="FKL136" s="13"/>
      <c r="FKM136" s="13"/>
      <c r="FKN136" s="13"/>
      <c r="FKO136" s="13"/>
      <c r="FKP136" s="13"/>
      <c r="FKQ136" s="13"/>
      <c r="FKR136" s="13"/>
      <c r="FKS136" s="13"/>
      <c r="FKT136" s="13"/>
      <c r="FKU136" s="13"/>
      <c r="FKV136" s="13"/>
      <c r="FKW136" s="13"/>
      <c r="FKX136" s="13"/>
      <c r="FKY136" s="13"/>
      <c r="FKZ136" s="13"/>
      <c r="FLA136" s="13"/>
      <c r="FLB136" s="13"/>
      <c r="FLC136" s="13"/>
      <c r="FLD136" s="13"/>
      <c r="FLE136" s="13"/>
      <c r="FLF136" s="13"/>
      <c r="FLG136" s="13"/>
      <c r="FLH136" s="13"/>
      <c r="FLI136" s="13"/>
      <c r="FLJ136" s="13"/>
      <c r="FLK136" s="13"/>
      <c r="FLL136" s="13"/>
      <c r="FLM136" s="13"/>
      <c r="FLN136" s="13"/>
      <c r="FLO136" s="13"/>
      <c r="FLP136" s="13"/>
      <c r="FLQ136" s="13"/>
      <c r="FLR136" s="13"/>
      <c r="FLS136" s="13"/>
      <c r="FLT136" s="13"/>
      <c r="FLU136" s="13"/>
      <c r="FLV136" s="13"/>
      <c r="FLW136" s="13"/>
      <c r="FLX136" s="13"/>
      <c r="FLY136" s="13"/>
      <c r="FLZ136" s="13"/>
      <c r="FMA136" s="13"/>
      <c r="FMB136" s="13"/>
      <c r="FMC136" s="13"/>
      <c r="FMD136" s="13"/>
      <c r="FME136" s="13"/>
      <c r="FMF136" s="13"/>
      <c r="FMG136" s="13"/>
      <c r="FMH136" s="13"/>
      <c r="FMI136" s="13"/>
      <c r="FMJ136" s="13"/>
      <c r="FMK136" s="13"/>
      <c r="FML136" s="13"/>
      <c r="FMM136" s="13"/>
      <c r="FMN136" s="13"/>
      <c r="FMO136" s="13"/>
      <c r="FMP136" s="13"/>
      <c r="FMQ136" s="13"/>
      <c r="FMR136" s="13"/>
      <c r="FMS136" s="13"/>
      <c r="FMT136" s="13"/>
      <c r="FMU136" s="13"/>
      <c r="FMV136" s="13"/>
      <c r="FMW136" s="13"/>
      <c r="FMX136" s="13"/>
      <c r="FMY136" s="13"/>
      <c r="FMZ136" s="13"/>
      <c r="FNA136" s="13"/>
      <c r="FNB136" s="13"/>
      <c r="FNC136" s="13"/>
      <c r="FND136" s="13"/>
      <c r="FNE136" s="13"/>
      <c r="FNF136" s="13"/>
      <c r="FNG136" s="13"/>
      <c r="FNH136" s="13"/>
      <c r="FNI136" s="13"/>
      <c r="FNJ136" s="13"/>
      <c r="FNK136" s="13"/>
      <c r="FNL136" s="13"/>
      <c r="FNM136" s="13"/>
      <c r="FNN136" s="13"/>
      <c r="FNO136" s="13"/>
      <c r="FNP136" s="13"/>
      <c r="FNQ136" s="13"/>
      <c r="FNR136" s="13"/>
      <c r="FNS136" s="13"/>
      <c r="FNT136" s="13"/>
      <c r="FNU136" s="13"/>
      <c r="FNV136" s="13"/>
      <c r="FNW136" s="13"/>
      <c r="FNX136" s="13"/>
      <c r="FNY136" s="13"/>
      <c r="FNZ136" s="13"/>
      <c r="FOA136" s="13"/>
      <c r="FOB136" s="13"/>
      <c r="FOC136" s="13"/>
      <c r="FOD136" s="13"/>
      <c r="FOE136" s="13"/>
      <c r="FOF136" s="13"/>
      <c r="FOG136" s="13"/>
      <c r="FOH136" s="13"/>
      <c r="FOI136" s="13"/>
      <c r="FOJ136" s="13"/>
      <c r="FOK136" s="13"/>
      <c r="FOL136" s="13"/>
      <c r="FOM136" s="13"/>
      <c r="FON136" s="13"/>
      <c r="FOO136" s="13"/>
      <c r="FOP136" s="13"/>
      <c r="FOQ136" s="13"/>
      <c r="FOR136" s="13"/>
      <c r="FOS136" s="13"/>
      <c r="FOT136" s="13"/>
      <c r="FOU136" s="13"/>
      <c r="FOV136" s="13"/>
      <c r="FOW136" s="13"/>
      <c r="FOX136" s="13"/>
      <c r="FOY136" s="13"/>
      <c r="FOZ136" s="13"/>
      <c r="FPA136" s="13"/>
      <c r="FPB136" s="13"/>
      <c r="FPC136" s="13"/>
      <c r="FPD136" s="13"/>
      <c r="FPE136" s="13"/>
      <c r="FPF136" s="13"/>
      <c r="FPG136" s="13"/>
      <c r="FPH136" s="13"/>
      <c r="FPI136" s="13"/>
      <c r="FPJ136" s="13"/>
      <c r="FPK136" s="13"/>
      <c r="FPL136" s="13"/>
      <c r="FPM136" s="13"/>
      <c r="FPN136" s="13"/>
      <c r="FPO136" s="13"/>
      <c r="FPP136" s="13"/>
      <c r="FPQ136" s="13"/>
      <c r="FPR136" s="13"/>
      <c r="FPS136" s="13"/>
      <c r="FPT136" s="13"/>
      <c r="FPU136" s="13"/>
      <c r="FPV136" s="13"/>
      <c r="FPW136" s="13"/>
      <c r="FPX136" s="13"/>
      <c r="FPY136" s="13"/>
      <c r="FPZ136" s="13"/>
      <c r="FQA136" s="13"/>
      <c r="FQB136" s="13"/>
      <c r="FQC136" s="13"/>
      <c r="FQD136" s="13"/>
      <c r="FQE136" s="13"/>
      <c r="FQF136" s="13"/>
      <c r="FQG136" s="13"/>
      <c r="FQH136" s="13"/>
      <c r="FQI136" s="13"/>
      <c r="FQJ136" s="13"/>
      <c r="FQK136" s="13"/>
      <c r="FQL136" s="13"/>
      <c r="FQM136" s="13"/>
      <c r="FQN136" s="13"/>
      <c r="FQO136" s="13"/>
      <c r="FQP136" s="13"/>
      <c r="FQQ136" s="13"/>
      <c r="FQR136" s="13"/>
      <c r="FQS136" s="13"/>
      <c r="FQT136" s="13"/>
      <c r="FQU136" s="13"/>
      <c r="FQV136" s="13"/>
      <c r="FQW136" s="13"/>
      <c r="FQX136" s="13"/>
      <c r="FQY136" s="13"/>
      <c r="FQZ136" s="13"/>
      <c r="FRA136" s="13"/>
      <c r="FRB136" s="13"/>
      <c r="FRC136" s="13"/>
      <c r="FRD136" s="13"/>
      <c r="FRE136" s="13"/>
      <c r="FRF136" s="13"/>
      <c r="FRG136" s="13"/>
      <c r="FRH136" s="13"/>
      <c r="FRI136" s="13"/>
      <c r="FRJ136" s="13"/>
      <c r="FRK136" s="13"/>
      <c r="FRL136" s="13"/>
      <c r="FRM136" s="13"/>
      <c r="FRN136" s="13"/>
      <c r="FRO136" s="13"/>
      <c r="FRP136" s="13"/>
      <c r="FRQ136" s="13"/>
      <c r="FRR136" s="13"/>
      <c r="FRS136" s="13"/>
      <c r="FRT136" s="13"/>
      <c r="FRU136" s="13"/>
      <c r="FRV136" s="13"/>
      <c r="FRW136" s="13"/>
      <c r="FRX136" s="13"/>
      <c r="FRY136" s="13"/>
      <c r="FRZ136" s="13"/>
      <c r="FSA136" s="13"/>
      <c r="FSB136" s="13"/>
      <c r="FSC136" s="13"/>
      <c r="FSD136" s="13"/>
      <c r="FSE136" s="13"/>
      <c r="FSF136" s="13"/>
      <c r="FSG136" s="13"/>
      <c r="FSH136" s="13"/>
      <c r="FSI136" s="13"/>
      <c r="FSJ136" s="13"/>
      <c r="FSK136" s="13"/>
      <c r="FSL136" s="13"/>
      <c r="FSM136" s="13"/>
      <c r="FSN136" s="13"/>
      <c r="FSO136" s="13"/>
      <c r="FSP136" s="13"/>
      <c r="FSQ136" s="13"/>
      <c r="FSR136" s="13"/>
      <c r="FSS136" s="13"/>
      <c r="FST136" s="13"/>
      <c r="FSU136" s="13"/>
      <c r="FSV136" s="13"/>
      <c r="FSW136" s="13"/>
      <c r="FSX136" s="13"/>
      <c r="FSY136" s="13"/>
      <c r="FSZ136" s="13"/>
      <c r="FTA136" s="13"/>
      <c r="FTB136" s="13"/>
      <c r="FTC136" s="13"/>
      <c r="FTD136" s="13"/>
      <c r="FTE136" s="13"/>
      <c r="FTF136" s="13"/>
      <c r="FTG136" s="13"/>
      <c r="FTH136" s="13"/>
      <c r="FTI136" s="13"/>
      <c r="FTJ136" s="13"/>
      <c r="FTK136" s="13"/>
      <c r="FTL136" s="13"/>
      <c r="FTM136" s="13"/>
      <c r="FTN136" s="13"/>
      <c r="FTO136" s="13"/>
      <c r="FTP136" s="13"/>
      <c r="FTQ136" s="13"/>
      <c r="FTR136" s="13"/>
      <c r="FTS136" s="13"/>
      <c r="FTT136" s="13"/>
      <c r="FTU136" s="13"/>
      <c r="FTV136" s="13"/>
      <c r="FTW136" s="13"/>
      <c r="FTX136" s="13"/>
      <c r="FTY136" s="13"/>
      <c r="FTZ136" s="13"/>
      <c r="FUA136" s="13"/>
      <c r="FUB136" s="13"/>
      <c r="FUC136" s="13"/>
      <c r="FUD136" s="13"/>
      <c r="FUE136" s="13"/>
      <c r="FUF136" s="13"/>
      <c r="FUG136" s="13"/>
      <c r="FUH136" s="13"/>
      <c r="FUI136" s="13"/>
      <c r="FUJ136" s="13"/>
      <c r="FUK136" s="13"/>
      <c r="FUL136" s="13"/>
      <c r="FUM136" s="13"/>
      <c r="FUN136" s="13"/>
      <c r="FUO136" s="13"/>
      <c r="FUP136" s="13"/>
      <c r="FUQ136" s="13"/>
      <c r="FUR136" s="13"/>
      <c r="FUS136" s="13"/>
      <c r="FUT136" s="13"/>
      <c r="FUU136" s="13"/>
      <c r="FUV136" s="13"/>
      <c r="FUW136" s="13"/>
      <c r="FUX136" s="13"/>
      <c r="FUY136" s="13"/>
      <c r="FUZ136" s="13"/>
      <c r="FVA136" s="13"/>
      <c r="FVB136" s="13"/>
      <c r="FVC136" s="13"/>
      <c r="FVD136" s="13"/>
      <c r="FVE136" s="13"/>
      <c r="FVF136" s="13"/>
      <c r="FVG136" s="13"/>
      <c r="FVH136" s="13"/>
      <c r="FVI136" s="13"/>
      <c r="FVJ136" s="13"/>
      <c r="FVK136" s="13"/>
      <c r="FVL136" s="13"/>
      <c r="FVM136" s="13"/>
      <c r="FVN136" s="13"/>
      <c r="FVO136" s="13"/>
      <c r="FVP136" s="13"/>
      <c r="FVQ136" s="13"/>
      <c r="FVR136" s="13"/>
      <c r="FVS136" s="13"/>
      <c r="FVT136" s="13"/>
      <c r="FVU136" s="13"/>
      <c r="FVV136" s="13"/>
      <c r="FVW136" s="13"/>
      <c r="FVX136" s="13"/>
      <c r="FVY136" s="13"/>
      <c r="FVZ136" s="13"/>
      <c r="FWA136" s="13"/>
      <c r="FWB136" s="13"/>
      <c r="FWC136" s="13"/>
      <c r="FWD136" s="13"/>
      <c r="FWE136" s="13"/>
      <c r="FWF136" s="13"/>
      <c r="FWG136" s="13"/>
      <c r="FWH136" s="13"/>
      <c r="FWI136" s="13"/>
      <c r="FWJ136" s="13"/>
      <c r="FWK136" s="13"/>
      <c r="FWL136" s="13"/>
      <c r="FWM136" s="13"/>
      <c r="FWN136" s="13"/>
      <c r="FWO136" s="13"/>
      <c r="FWP136" s="13"/>
      <c r="FWQ136" s="13"/>
      <c r="FWR136" s="13"/>
      <c r="FWS136" s="13"/>
      <c r="FWT136" s="13"/>
      <c r="FWU136" s="13"/>
      <c r="FWV136" s="13"/>
      <c r="FWW136" s="13"/>
      <c r="FWX136" s="13"/>
      <c r="FWY136" s="13"/>
      <c r="FWZ136" s="13"/>
      <c r="FXA136" s="13"/>
      <c r="FXB136" s="13"/>
      <c r="FXC136" s="13"/>
      <c r="FXD136" s="13"/>
      <c r="FXE136" s="13"/>
      <c r="FXF136" s="13"/>
      <c r="FXG136" s="13"/>
      <c r="FXH136" s="13"/>
      <c r="FXI136" s="13"/>
      <c r="FXJ136" s="13"/>
      <c r="FXK136" s="13"/>
      <c r="FXL136" s="13"/>
      <c r="FXM136" s="13"/>
      <c r="FXN136" s="13"/>
      <c r="FXO136" s="13"/>
      <c r="FXP136" s="13"/>
      <c r="FXQ136" s="13"/>
      <c r="FXR136" s="13"/>
      <c r="FXS136" s="13"/>
      <c r="FXT136" s="13"/>
      <c r="FXU136" s="13"/>
      <c r="FXV136" s="13"/>
      <c r="FXW136" s="13"/>
      <c r="FXX136" s="13"/>
      <c r="FXY136" s="13"/>
      <c r="FXZ136" s="13"/>
      <c r="FYA136" s="13"/>
      <c r="FYB136" s="13"/>
      <c r="FYC136" s="13"/>
      <c r="FYD136" s="13"/>
      <c r="FYE136" s="13"/>
      <c r="FYF136" s="13"/>
      <c r="FYG136" s="13"/>
      <c r="FYH136" s="13"/>
      <c r="FYI136" s="13"/>
      <c r="FYJ136" s="13"/>
      <c r="FYK136" s="13"/>
      <c r="FYL136" s="13"/>
      <c r="FYM136" s="13"/>
      <c r="FYN136" s="13"/>
      <c r="FYO136" s="13"/>
      <c r="FYP136" s="13"/>
      <c r="FYQ136" s="13"/>
      <c r="FYR136" s="13"/>
      <c r="FYS136" s="13"/>
      <c r="FYT136" s="13"/>
      <c r="FYU136" s="13"/>
      <c r="FYV136" s="13"/>
      <c r="FYW136" s="13"/>
      <c r="FYX136" s="13"/>
      <c r="FYY136" s="13"/>
      <c r="FYZ136" s="13"/>
      <c r="FZA136" s="13"/>
      <c r="FZB136" s="13"/>
      <c r="FZC136" s="13"/>
      <c r="FZD136" s="13"/>
      <c r="FZE136" s="13"/>
      <c r="FZF136" s="13"/>
      <c r="FZG136" s="13"/>
      <c r="FZH136" s="13"/>
      <c r="FZI136" s="13"/>
      <c r="FZJ136" s="13"/>
      <c r="FZK136" s="13"/>
      <c r="FZL136" s="13"/>
      <c r="FZM136" s="13"/>
      <c r="FZN136" s="13"/>
      <c r="FZO136" s="13"/>
      <c r="FZP136" s="13"/>
      <c r="FZQ136" s="13"/>
      <c r="FZR136" s="13"/>
      <c r="FZS136" s="13"/>
      <c r="FZT136" s="13"/>
      <c r="FZU136" s="13"/>
      <c r="FZV136" s="13"/>
      <c r="FZW136" s="13"/>
      <c r="FZX136" s="13"/>
      <c r="FZY136" s="13"/>
      <c r="FZZ136" s="13"/>
      <c r="GAA136" s="13"/>
      <c r="GAB136" s="13"/>
      <c r="GAC136" s="13"/>
      <c r="GAD136" s="13"/>
      <c r="GAE136" s="13"/>
      <c r="GAF136" s="13"/>
      <c r="GAG136" s="13"/>
      <c r="GAH136" s="13"/>
      <c r="GAI136" s="13"/>
      <c r="GAJ136" s="13"/>
      <c r="GAK136" s="13"/>
      <c r="GAL136" s="13"/>
      <c r="GAM136" s="13"/>
      <c r="GAN136" s="13"/>
      <c r="GAO136" s="13"/>
      <c r="GAP136" s="13"/>
      <c r="GAQ136" s="13"/>
      <c r="GAR136" s="13"/>
      <c r="GAS136" s="13"/>
      <c r="GAT136" s="13"/>
      <c r="GAU136" s="13"/>
      <c r="GAV136" s="13"/>
      <c r="GAW136" s="13"/>
      <c r="GAX136" s="13"/>
      <c r="GAY136" s="13"/>
      <c r="GAZ136" s="13"/>
      <c r="GBA136" s="13"/>
      <c r="GBB136" s="13"/>
      <c r="GBC136" s="13"/>
      <c r="GBD136" s="13"/>
      <c r="GBE136" s="13"/>
      <c r="GBF136" s="13"/>
      <c r="GBG136" s="13"/>
      <c r="GBH136" s="13"/>
      <c r="GBI136" s="13"/>
      <c r="GBJ136" s="13"/>
      <c r="GBK136" s="13"/>
      <c r="GBL136" s="13"/>
      <c r="GBM136" s="13"/>
      <c r="GBN136" s="13"/>
      <c r="GBO136" s="13"/>
      <c r="GBP136" s="13"/>
      <c r="GBQ136" s="13"/>
      <c r="GBR136" s="13"/>
      <c r="GBS136" s="13"/>
      <c r="GBT136" s="13"/>
      <c r="GBU136" s="13"/>
      <c r="GBV136" s="13"/>
      <c r="GBW136" s="13"/>
      <c r="GBX136" s="13"/>
      <c r="GBY136" s="13"/>
      <c r="GBZ136" s="13"/>
      <c r="GCA136" s="13"/>
      <c r="GCB136" s="13"/>
      <c r="GCC136" s="13"/>
      <c r="GCD136" s="13"/>
      <c r="GCE136" s="13"/>
      <c r="GCF136" s="13"/>
      <c r="GCG136" s="13"/>
      <c r="GCH136" s="13"/>
      <c r="GCI136" s="13"/>
      <c r="GCJ136" s="13"/>
      <c r="GCK136" s="13"/>
      <c r="GCL136" s="13"/>
      <c r="GCM136" s="13"/>
      <c r="GCN136" s="13"/>
      <c r="GCO136" s="13"/>
      <c r="GCP136" s="13"/>
      <c r="GCQ136" s="13"/>
      <c r="GCR136" s="13"/>
      <c r="GCS136" s="13"/>
      <c r="GCT136" s="13"/>
      <c r="GCU136" s="13"/>
      <c r="GCV136" s="13"/>
      <c r="GCW136" s="13"/>
      <c r="GCX136" s="13"/>
      <c r="GCY136" s="13"/>
      <c r="GCZ136" s="13"/>
      <c r="GDA136" s="13"/>
      <c r="GDB136" s="13"/>
      <c r="GDC136" s="13"/>
      <c r="GDD136" s="13"/>
      <c r="GDE136" s="13"/>
      <c r="GDF136" s="13"/>
      <c r="GDG136" s="13"/>
      <c r="GDH136" s="13"/>
      <c r="GDI136" s="13"/>
      <c r="GDJ136" s="13"/>
      <c r="GDK136" s="13"/>
      <c r="GDL136" s="13"/>
      <c r="GDM136" s="13"/>
      <c r="GDN136" s="13"/>
      <c r="GDO136" s="13"/>
      <c r="GDP136" s="13"/>
      <c r="GDQ136" s="13"/>
      <c r="GDR136" s="13"/>
      <c r="GDS136" s="13"/>
      <c r="GDT136" s="13"/>
      <c r="GDU136" s="13"/>
      <c r="GDV136" s="13"/>
      <c r="GDW136" s="13"/>
      <c r="GDX136" s="13"/>
      <c r="GDY136" s="13"/>
      <c r="GDZ136" s="13"/>
      <c r="GEA136" s="13"/>
      <c r="GEB136" s="13"/>
      <c r="GEC136" s="13"/>
      <c r="GED136" s="13"/>
      <c r="GEE136" s="13"/>
      <c r="GEF136" s="13"/>
      <c r="GEG136" s="13"/>
      <c r="GEH136" s="13"/>
      <c r="GEI136" s="13"/>
      <c r="GEJ136" s="13"/>
      <c r="GEK136" s="13"/>
      <c r="GEL136" s="13"/>
      <c r="GEM136" s="13"/>
      <c r="GEN136" s="13"/>
      <c r="GEO136" s="13"/>
      <c r="GEP136" s="13"/>
      <c r="GEQ136" s="13"/>
      <c r="GER136" s="13"/>
      <c r="GES136" s="13"/>
      <c r="GET136" s="13"/>
      <c r="GEU136" s="13"/>
      <c r="GEV136" s="13"/>
      <c r="GEW136" s="13"/>
      <c r="GEX136" s="13"/>
      <c r="GEY136" s="13"/>
      <c r="GEZ136" s="13"/>
      <c r="GFA136" s="13"/>
      <c r="GFB136" s="13"/>
      <c r="GFC136" s="13"/>
      <c r="GFD136" s="13"/>
      <c r="GFE136" s="13"/>
      <c r="GFF136" s="13"/>
      <c r="GFG136" s="13"/>
      <c r="GFH136" s="13"/>
      <c r="GFI136" s="13"/>
      <c r="GFJ136" s="13"/>
      <c r="GFK136" s="13"/>
      <c r="GFL136" s="13"/>
      <c r="GFM136" s="13"/>
      <c r="GFN136" s="13"/>
      <c r="GFO136" s="13"/>
      <c r="GFP136" s="13"/>
      <c r="GFQ136" s="13"/>
      <c r="GFR136" s="13"/>
      <c r="GFS136" s="13"/>
      <c r="GFT136" s="13"/>
      <c r="GFU136" s="13"/>
      <c r="GFV136" s="13"/>
      <c r="GFW136" s="13"/>
      <c r="GFX136" s="13"/>
      <c r="GFY136" s="13"/>
      <c r="GFZ136" s="13"/>
      <c r="GGA136" s="13"/>
      <c r="GGB136" s="13"/>
      <c r="GGC136" s="13"/>
      <c r="GGD136" s="13"/>
      <c r="GGE136" s="13"/>
      <c r="GGF136" s="13"/>
      <c r="GGG136" s="13"/>
      <c r="GGH136" s="13"/>
      <c r="GGI136" s="13"/>
      <c r="GGJ136" s="13"/>
      <c r="GGK136" s="13"/>
      <c r="GGL136" s="13"/>
      <c r="GGM136" s="13"/>
      <c r="GGN136" s="13"/>
      <c r="GGO136" s="13"/>
      <c r="GGP136" s="13"/>
      <c r="GGQ136" s="13"/>
      <c r="GGR136" s="13"/>
      <c r="GGS136" s="13"/>
      <c r="GGT136" s="13"/>
      <c r="GGU136" s="13"/>
      <c r="GGV136" s="13"/>
      <c r="GGW136" s="13"/>
      <c r="GGX136" s="13"/>
      <c r="GGY136" s="13"/>
      <c r="GGZ136" s="13"/>
      <c r="GHA136" s="13"/>
      <c r="GHB136" s="13"/>
      <c r="GHC136" s="13"/>
      <c r="GHD136" s="13"/>
      <c r="GHE136" s="13"/>
      <c r="GHF136" s="13"/>
      <c r="GHG136" s="13"/>
      <c r="GHH136" s="13"/>
      <c r="GHI136" s="13"/>
      <c r="GHJ136" s="13"/>
      <c r="GHK136" s="13"/>
      <c r="GHL136" s="13"/>
      <c r="GHM136" s="13"/>
      <c r="GHN136" s="13"/>
      <c r="GHO136" s="13"/>
      <c r="GHP136" s="13"/>
      <c r="GHQ136" s="13"/>
      <c r="GHR136" s="13"/>
      <c r="GHS136" s="13"/>
      <c r="GHT136" s="13"/>
      <c r="GHU136" s="13"/>
      <c r="GHV136" s="13"/>
      <c r="GHW136" s="13"/>
      <c r="GHX136" s="13"/>
      <c r="GHY136" s="13"/>
      <c r="GHZ136" s="13"/>
      <c r="GIA136" s="13"/>
      <c r="GIB136" s="13"/>
      <c r="GIC136" s="13"/>
      <c r="GID136" s="13"/>
      <c r="GIE136" s="13"/>
      <c r="GIF136" s="13"/>
      <c r="GIG136" s="13"/>
      <c r="GIH136" s="13"/>
      <c r="GII136" s="13"/>
      <c r="GIJ136" s="13"/>
      <c r="GIK136" s="13"/>
      <c r="GIL136" s="13"/>
      <c r="GIM136" s="13"/>
      <c r="GIN136" s="13"/>
      <c r="GIO136" s="13"/>
      <c r="GIP136" s="13"/>
      <c r="GIQ136" s="13"/>
      <c r="GIR136" s="13"/>
      <c r="GIS136" s="13"/>
      <c r="GIT136" s="13"/>
      <c r="GIU136" s="13"/>
      <c r="GIV136" s="13"/>
      <c r="GIW136" s="13"/>
      <c r="GIX136" s="13"/>
      <c r="GIY136" s="13"/>
      <c r="GIZ136" s="13"/>
      <c r="GJA136" s="13"/>
      <c r="GJB136" s="13"/>
      <c r="GJC136" s="13"/>
      <c r="GJD136" s="13"/>
      <c r="GJE136" s="13"/>
      <c r="GJF136" s="13"/>
      <c r="GJG136" s="13"/>
      <c r="GJH136" s="13"/>
      <c r="GJI136" s="13"/>
      <c r="GJJ136" s="13"/>
      <c r="GJK136" s="13"/>
      <c r="GJL136" s="13"/>
      <c r="GJM136" s="13"/>
      <c r="GJN136" s="13"/>
      <c r="GJO136" s="13"/>
      <c r="GJP136" s="13"/>
      <c r="GJQ136" s="13"/>
      <c r="GJR136" s="13"/>
      <c r="GJS136" s="13"/>
      <c r="GJT136" s="13"/>
      <c r="GJU136" s="13"/>
      <c r="GJV136" s="13"/>
      <c r="GJW136" s="13"/>
      <c r="GJX136" s="13"/>
      <c r="GJY136" s="13"/>
      <c r="GJZ136" s="13"/>
      <c r="GKA136" s="13"/>
      <c r="GKB136" s="13"/>
      <c r="GKC136" s="13"/>
      <c r="GKD136" s="13"/>
      <c r="GKE136" s="13"/>
      <c r="GKF136" s="13"/>
      <c r="GKG136" s="13"/>
      <c r="GKH136" s="13"/>
      <c r="GKI136" s="13"/>
      <c r="GKJ136" s="13"/>
      <c r="GKK136" s="13"/>
      <c r="GKL136" s="13"/>
      <c r="GKM136" s="13"/>
      <c r="GKN136" s="13"/>
      <c r="GKO136" s="13"/>
      <c r="GKP136" s="13"/>
      <c r="GKQ136" s="13"/>
      <c r="GKR136" s="13"/>
      <c r="GKS136" s="13"/>
      <c r="GKT136" s="13"/>
      <c r="GKU136" s="13"/>
      <c r="GKV136" s="13"/>
      <c r="GKW136" s="13"/>
      <c r="GKX136" s="13"/>
      <c r="GKY136" s="13"/>
      <c r="GKZ136" s="13"/>
      <c r="GLA136" s="13"/>
      <c r="GLB136" s="13"/>
      <c r="GLC136" s="13"/>
      <c r="GLD136" s="13"/>
      <c r="GLE136" s="13"/>
      <c r="GLF136" s="13"/>
      <c r="GLG136" s="13"/>
      <c r="GLH136" s="13"/>
      <c r="GLI136" s="13"/>
      <c r="GLJ136" s="13"/>
      <c r="GLK136" s="13"/>
      <c r="GLL136" s="13"/>
      <c r="GLM136" s="13"/>
      <c r="GLN136" s="13"/>
      <c r="GLO136" s="13"/>
      <c r="GLP136" s="13"/>
      <c r="GLQ136" s="13"/>
      <c r="GLR136" s="13"/>
      <c r="GLS136" s="13"/>
      <c r="GLT136" s="13"/>
      <c r="GLU136" s="13"/>
      <c r="GLV136" s="13"/>
      <c r="GLW136" s="13"/>
      <c r="GLX136" s="13"/>
      <c r="GLY136" s="13"/>
      <c r="GLZ136" s="13"/>
      <c r="GMA136" s="13"/>
      <c r="GMB136" s="13"/>
      <c r="GMC136" s="13"/>
      <c r="GMD136" s="13"/>
      <c r="GME136" s="13"/>
      <c r="GMF136" s="13"/>
      <c r="GMG136" s="13"/>
      <c r="GMH136" s="13"/>
      <c r="GMI136" s="13"/>
      <c r="GMJ136" s="13"/>
      <c r="GMK136" s="13"/>
      <c r="GML136" s="13"/>
      <c r="GMM136" s="13"/>
      <c r="GMN136" s="13"/>
      <c r="GMO136" s="13"/>
      <c r="GMP136" s="13"/>
      <c r="GMQ136" s="13"/>
      <c r="GMR136" s="13"/>
      <c r="GMS136" s="13"/>
      <c r="GMT136" s="13"/>
      <c r="GMU136" s="13"/>
      <c r="GMV136" s="13"/>
      <c r="GMW136" s="13"/>
      <c r="GMX136" s="13"/>
      <c r="GMY136" s="13"/>
      <c r="GMZ136" s="13"/>
      <c r="GNA136" s="13"/>
      <c r="GNB136" s="13"/>
      <c r="GNC136" s="13"/>
      <c r="GND136" s="13"/>
      <c r="GNE136" s="13"/>
      <c r="GNF136" s="13"/>
      <c r="GNG136" s="13"/>
      <c r="GNH136" s="13"/>
      <c r="GNI136" s="13"/>
      <c r="GNJ136" s="13"/>
      <c r="GNK136" s="13"/>
      <c r="GNL136" s="13"/>
      <c r="GNM136" s="13"/>
      <c r="GNN136" s="13"/>
      <c r="GNO136" s="13"/>
      <c r="GNP136" s="13"/>
      <c r="GNQ136" s="13"/>
      <c r="GNR136" s="13"/>
      <c r="GNS136" s="13"/>
      <c r="GNT136" s="13"/>
      <c r="GNU136" s="13"/>
      <c r="GNV136" s="13"/>
      <c r="GNW136" s="13"/>
      <c r="GNX136" s="13"/>
      <c r="GNY136" s="13"/>
      <c r="GNZ136" s="13"/>
      <c r="GOA136" s="13"/>
      <c r="GOB136" s="13"/>
      <c r="GOC136" s="13"/>
      <c r="GOD136" s="13"/>
      <c r="GOE136" s="13"/>
      <c r="GOF136" s="13"/>
      <c r="GOG136" s="13"/>
      <c r="GOH136" s="13"/>
      <c r="GOI136" s="13"/>
      <c r="GOJ136" s="13"/>
      <c r="GOK136" s="13"/>
      <c r="GOL136" s="13"/>
      <c r="GOM136" s="13"/>
      <c r="GON136" s="13"/>
      <c r="GOO136" s="13"/>
      <c r="GOP136" s="13"/>
      <c r="GOQ136" s="13"/>
      <c r="GOR136" s="13"/>
      <c r="GOS136" s="13"/>
      <c r="GOT136" s="13"/>
      <c r="GOU136" s="13"/>
      <c r="GOV136" s="13"/>
      <c r="GOW136" s="13"/>
      <c r="GOX136" s="13"/>
      <c r="GOY136" s="13"/>
      <c r="GOZ136" s="13"/>
      <c r="GPA136" s="13"/>
      <c r="GPB136" s="13"/>
      <c r="GPC136" s="13"/>
      <c r="GPD136" s="13"/>
      <c r="GPE136" s="13"/>
      <c r="GPF136" s="13"/>
      <c r="GPG136" s="13"/>
      <c r="GPH136" s="13"/>
      <c r="GPI136" s="13"/>
      <c r="GPJ136" s="13"/>
      <c r="GPK136" s="13"/>
      <c r="GPL136" s="13"/>
      <c r="GPM136" s="13"/>
      <c r="GPN136" s="13"/>
      <c r="GPO136" s="13"/>
      <c r="GPP136" s="13"/>
      <c r="GPQ136" s="13"/>
      <c r="GPR136" s="13"/>
      <c r="GPS136" s="13"/>
      <c r="GPT136" s="13"/>
      <c r="GPU136" s="13"/>
      <c r="GPV136" s="13"/>
      <c r="GPW136" s="13"/>
      <c r="GPX136" s="13"/>
      <c r="GPY136" s="13"/>
      <c r="GPZ136" s="13"/>
      <c r="GQA136" s="13"/>
      <c r="GQB136" s="13"/>
      <c r="GQC136" s="13"/>
      <c r="GQD136" s="13"/>
      <c r="GQE136" s="13"/>
      <c r="GQF136" s="13"/>
      <c r="GQG136" s="13"/>
      <c r="GQH136" s="13"/>
      <c r="GQI136" s="13"/>
      <c r="GQJ136" s="13"/>
      <c r="GQK136" s="13"/>
      <c r="GQL136" s="13"/>
      <c r="GQM136" s="13"/>
      <c r="GQN136" s="13"/>
      <c r="GQO136" s="13"/>
      <c r="GQP136" s="13"/>
      <c r="GQQ136" s="13"/>
      <c r="GQR136" s="13"/>
      <c r="GQS136" s="13"/>
      <c r="GQT136" s="13"/>
      <c r="GQU136" s="13"/>
      <c r="GQV136" s="13"/>
      <c r="GQW136" s="13"/>
      <c r="GQX136" s="13"/>
      <c r="GQY136" s="13"/>
      <c r="GQZ136" s="13"/>
      <c r="GRA136" s="13"/>
      <c r="GRB136" s="13"/>
      <c r="GRC136" s="13"/>
      <c r="GRD136" s="13"/>
      <c r="GRE136" s="13"/>
      <c r="GRF136" s="13"/>
      <c r="GRG136" s="13"/>
      <c r="GRH136" s="13"/>
      <c r="GRI136" s="13"/>
      <c r="GRJ136" s="13"/>
      <c r="GRK136" s="13"/>
      <c r="GRL136" s="13"/>
      <c r="GRM136" s="13"/>
      <c r="GRN136" s="13"/>
      <c r="GRO136" s="13"/>
      <c r="GRP136" s="13"/>
      <c r="GRQ136" s="13"/>
      <c r="GRR136" s="13"/>
      <c r="GRS136" s="13"/>
      <c r="GRT136" s="13"/>
      <c r="GRU136" s="13"/>
      <c r="GRV136" s="13"/>
      <c r="GRW136" s="13"/>
      <c r="GRX136" s="13"/>
      <c r="GRY136" s="13"/>
      <c r="GRZ136" s="13"/>
      <c r="GSA136" s="13"/>
      <c r="GSB136" s="13"/>
      <c r="GSC136" s="13"/>
      <c r="GSD136" s="13"/>
      <c r="GSE136" s="13"/>
      <c r="GSF136" s="13"/>
      <c r="GSG136" s="13"/>
      <c r="GSH136" s="13"/>
      <c r="GSI136" s="13"/>
      <c r="GSJ136" s="13"/>
      <c r="GSK136" s="13"/>
      <c r="GSL136" s="13"/>
      <c r="GSM136" s="13"/>
      <c r="GSN136" s="13"/>
      <c r="GSO136" s="13"/>
      <c r="GSP136" s="13"/>
      <c r="GSQ136" s="13"/>
      <c r="GSR136" s="13"/>
      <c r="GSS136" s="13"/>
      <c r="GST136" s="13"/>
      <c r="GSU136" s="13"/>
      <c r="GSV136" s="13"/>
      <c r="GSW136" s="13"/>
      <c r="GSX136" s="13"/>
      <c r="GSY136" s="13"/>
      <c r="GSZ136" s="13"/>
      <c r="GTA136" s="13"/>
      <c r="GTB136" s="13"/>
      <c r="GTC136" s="13"/>
      <c r="GTD136" s="13"/>
      <c r="GTE136" s="13"/>
      <c r="GTF136" s="13"/>
      <c r="GTG136" s="13"/>
      <c r="GTH136" s="13"/>
      <c r="GTI136" s="13"/>
      <c r="GTJ136" s="13"/>
      <c r="GTK136" s="13"/>
      <c r="GTL136" s="13"/>
      <c r="GTM136" s="13"/>
      <c r="GTN136" s="13"/>
      <c r="GTO136" s="13"/>
      <c r="GTP136" s="13"/>
      <c r="GTQ136" s="13"/>
      <c r="GTR136" s="13"/>
      <c r="GTS136" s="13"/>
      <c r="GTT136" s="13"/>
      <c r="GTU136" s="13"/>
      <c r="GTV136" s="13"/>
      <c r="GTW136" s="13"/>
      <c r="GTX136" s="13"/>
      <c r="GTY136" s="13"/>
      <c r="GTZ136" s="13"/>
      <c r="GUA136" s="13"/>
      <c r="GUB136" s="13"/>
      <c r="GUC136" s="13"/>
      <c r="GUD136" s="13"/>
      <c r="GUE136" s="13"/>
      <c r="GUF136" s="13"/>
      <c r="GUG136" s="13"/>
      <c r="GUH136" s="13"/>
      <c r="GUI136" s="13"/>
      <c r="GUJ136" s="13"/>
      <c r="GUK136" s="13"/>
      <c r="GUL136" s="13"/>
      <c r="GUM136" s="13"/>
      <c r="GUN136" s="13"/>
      <c r="GUO136" s="13"/>
      <c r="GUP136" s="13"/>
      <c r="GUQ136" s="13"/>
      <c r="GUR136" s="13"/>
      <c r="GUS136" s="13"/>
      <c r="GUT136" s="13"/>
      <c r="GUU136" s="13"/>
      <c r="GUV136" s="13"/>
      <c r="GUW136" s="13"/>
      <c r="GUX136" s="13"/>
      <c r="GUY136" s="13"/>
      <c r="GUZ136" s="13"/>
      <c r="GVA136" s="13"/>
      <c r="GVB136" s="13"/>
      <c r="GVC136" s="13"/>
      <c r="GVD136" s="13"/>
      <c r="GVE136" s="13"/>
      <c r="GVF136" s="13"/>
      <c r="GVG136" s="13"/>
      <c r="GVH136" s="13"/>
      <c r="GVI136" s="13"/>
      <c r="GVJ136" s="13"/>
      <c r="GVK136" s="13"/>
      <c r="GVL136" s="13"/>
      <c r="GVM136" s="13"/>
      <c r="GVN136" s="13"/>
      <c r="GVO136" s="13"/>
      <c r="GVP136" s="13"/>
      <c r="GVQ136" s="13"/>
      <c r="GVR136" s="13"/>
      <c r="GVS136" s="13"/>
      <c r="GVT136" s="13"/>
      <c r="GVU136" s="13"/>
      <c r="GVV136" s="13"/>
      <c r="GVW136" s="13"/>
      <c r="GVX136" s="13"/>
      <c r="GVY136" s="13"/>
      <c r="GVZ136" s="13"/>
      <c r="GWA136" s="13"/>
      <c r="GWB136" s="13"/>
      <c r="GWC136" s="13"/>
      <c r="GWD136" s="13"/>
      <c r="GWE136" s="13"/>
      <c r="GWF136" s="13"/>
      <c r="GWG136" s="13"/>
      <c r="GWH136" s="13"/>
      <c r="GWI136" s="13"/>
      <c r="GWJ136" s="13"/>
      <c r="GWK136" s="13"/>
      <c r="GWL136" s="13"/>
      <c r="GWM136" s="13"/>
      <c r="GWN136" s="13"/>
      <c r="GWO136" s="13"/>
      <c r="GWP136" s="13"/>
      <c r="GWQ136" s="13"/>
      <c r="GWR136" s="13"/>
      <c r="GWS136" s="13"/>
      <c r="GWT136" s="13"/>
      <c r="GWU136" s="13"/>
      <c r="GWV136" s="13"/>
      <c r="GWW136" s="13"/>
      <c r="GWX136" s="13"/>
      <c r="GWY136" s="13"/>
      <c r="GWZ136" s="13"/>
      <c r="GXA136" s="13"/>
      <c r="GXB136" s="13"/>
      <c r="GXC136" s="13"/>
      <c r="GXD136" s="13"/>
      <c r="GXE136" s="13"/>
      <c r="GXF136" s="13"/>
      <c r="GXG136" s="13"/>
      <c r="GXH136" s="13"/>
      <c r="GXI136" s="13"/>
      <c r="GXJ136" s="13"/>
      <c r="GXK136" s="13"/>
      <c r="GXL136" s="13"/>
      <c r="GXM136" s="13"/>
      <c r="GXN136" s="13"/>
      <c r="GXO136" s="13"/>
      <c r="GXP136" s="13"/>
      <c r="GXQ136" s="13"/>
      <c r="GXR136" s="13"/>
      <c r="GXS136" s="13"/>
      <c r="GXT136" s="13"/>
      <c r="GXU136" s="13"/>
      <c r="GXV136" s="13"/>
      <c r="GXW136" s="13"/>
      <c r="GXX136" s="13"/>
      <c r="GXY136" s="13"/>
      <c r="GXZ136" s="13"/>
      <c r="GYA136" s="13"/>
      <c r="GYB136" s="13"/>
      <c r="GYC136" s="13"/>
      <c r="GYD136" s="13"/>
      <c r="GYE136" s="13"/>
      <c r="GYF136" s="13"/>
      <c r="GYG136" s="13"/>
      <c r="GYH136" s="13"/>
      <c r="GYI136" s="13"/>
      <c r="GYJ136" s="13"/>
      <c r="GYK136" s="13"/>
      <c r="GYL136" s="13"/>
      <c r="GYM136" s="13"/>
      <c r="GYN136" s="13"/>
      <c r="GYO136" s="13"/>
      <c r="GYP136" s="13"/>
      <c r="GYQ136" s="13"/>
      <c r="GYR136" s="13"/>
      <c r="GYS136" s="13"/>
      <c r="GYT136" s="13"/>
      <c r="GYU136" s="13"/>
      <c r="GYV136" s="13"/>
      <c r="GYW136" s="13"/>
      <c r="GYX136" s="13"/>
      <c r="GYY136" s="13"/>
      <c r="GYZ136" s="13"/>
      <c r="GZA136" s="13"/>
      <c r="GZB136" s="13"/>
      <c r="GZC136" s="13"/>
      <c r="GZD136" s="13"/>
      <c r="GZE136" s="13"/>
      <c r="GZF136" s="13"/>
      <c r="GZG136" s="13"/>
      <c r="GZH136" s="13"/>
      <c r="GZI136" s="13"/>
      <c r="GZJ136" s="13"/>
      <c r="GZK136" s="13"/>
      <c r="GZL136" s="13"/>
      <c r="GZM136" s="13"/>
      <c r="GZN136" s="13"/>
      <c r="GZO136" s="13"/>
      <c r="GZP136" s="13"/>
      <c r="GZQ136" s="13"/>
      <c r="GZR136" s="13"/>
      <c r="GZS136" s="13"/>
      <c r="GZT136" s="13"/>
      <c r="GZU136" s="13"/>
      <c r="GZV136" s="13"/>
      <c r="GZW136" s="13"/>
      <c r="GZX136" s="13"/>
      <c r="GZY136" s="13"/>
      <c r="GZZ136" s="13"/>
      <c r="HAA136" s="13"/>
      <c r="HAB136" s="13"/>
      <c r="HAC136" s="13"/>
      <c r="HAD136" s="13"/>
      <c r="HAE136" s="13"/>
      <c r="HAF136" s="13"/>
      <c r="HAG136" s="13"/>
      <c r="HAH136" s="13"/>
      <c r="HAI136" s="13"/>
      <c r="HAJ136" s="13"/>
      <c r="HAK136" s="13"/>
      <c r="HAL136" s="13"/>
      <c r="HAM136" s="13"/>
      <c r="HAN136" s="13"/>
      <c r="HAO136" s="13"/>
      <c r="HAP136" s="13"/>
      <c r="HAQ136" s="13"/>
      <c r="HAR136" s="13"/>
      <c r="HAS136" s="13"/>
      <c r="HAT136" s="13"/>
      <c r="HAU136" s="13"/>
      <c r="HAV136" s="13"/>
      <c r="HAW136" s="13"/>
      <c r="HAX136" s="13"/>
      <c r="HAY136" s="13"/>
      <c r="HAZ136" s="13"/>
      <c r="HBA136" s="13"/>
      <c r="HBB136" s="13"/>
      <c r="HBC136" s="13"/>
      <c r="HBD136" s="13"/>
      <c r="HBE136" s="13"/>
      <c r="HBF136" s="13"/>
      <c r="HBG136" s="13"/>
      <c r="HBH136" s="13"/>
      <c r="HBI136" s="13"/>
      <c r="HBJ136" s="13"/>
      <c r="HBK136" s="13"/>
      <c r="HBL136" s="13"/>
      <c r="HBM136" s="13"/>
      <c r="HBN136" s="13"/>
      <c r="HBO136" s="13"/>
      <c r="HBP136" s="13"/>
      <c r="HBQ136" s="13"/>
      <c r="HBR136" s="13"/>
      <c r="HBS136" s="13"/>
      <c r="HBT136" s="13"/>
      <c r="HBU136" s="13"/>
      <c r="HBV136" s="13"/>
      <c r="HBW136" s="13"/>
      <c r="HBX136" s="13"/>
      <c r="HBY136" s="13"/>
      <c r="HBZ136" s="13"/>
      <c r="HCA136" s="13"/>
      <c r="HCB136" s="13"/>
      <c r="HCC136" s="13"/>
      <c r="HCD136" s="13"/>
      <c r="HCE136" s="13"/>
      <c r="HCF136" s="13"/>
      <c r="HCG136" s="13"/>
      <c r="HCH136" s="13"/>
      <c r="HCI136" s="13"/>
      <c r="HCJ136" s="13"/>
      <c r="HCK136" s="13"/>
      <c r="HCL136" s="13"/>
      <c r="HCM136" s="13"/>
      <c r="HCN136" s="13"/>
      <c r="HCO136" s="13"/>
      <c r="HCP136" s="13"/>
      <c r="HCQ136" s="13"/>
      <c r="HCR136" s="13"/>
      <c r="HCS136" s="13"/>
      <c r="HCT136" s="13"/>
      <c r="HCU136" s="13"/>
      <c r="HCV136" s="13"/>
      <c r="HCW136" s="13"/>
      <c r="HCX136" s="13"/>
      <c r="HCY136" s="13"/>
      <c r="HCZ136" s="13"/>
      <c r="HDA136" s="13"/>
      <c r="HDB136" s="13"/>
      <c r="HDC136" s="13"/>
      <c r="HDD136" s="13"/>
      <c r="HDE136" s="13"/>
      <c r="HDF136" s="13"/>
      <c r="HDG136" s="13"/>
      <c r="HDH136" s="13"/>
      <c r="HDI136" s="13"/>
      <c r="HDJ136" s="13"/>
      <c r="HDK136" s="13"/>
      <c r="HDL136" s="13"/>
      <c r="HDM136" s="13"/>
      <c r="HDN136" s="13"/>
      <c r="HDO136" s="13"/>
      <c r="HDP136" s="13"/>
      <c r="HDQ136" s="13"/>
      <c r="HDR136" s="13"/>
      <c r="HDS136" s="13"/>
      <c r="HDT136" s="13"/>
      <c r="HDU136" s="13"/>
      <c r="HDV136" s="13"/>
      <c r="HDW136" s="13"/>
      <c r="HDX136" s="13"/>
      <c r="HDY136" s="13"/>
      <c r="HDZ136" s="13"/>
      <c r="HEA136" s="13"/>
      <c r="HEB136" s="13"/>
      <c r="HEC136" s="13"/>
      <c r="HED136" s="13"/>
      <c r="HEE136" s="13"/>
      <c r="HEF136" s="13"/>
      <c r="HEG136" s="13"/>
      <c r="HEH136" s="13"/>
      <c r="HEI136" s="13"/>
      <c r="HEJ136" s="13"/>
      <c r="HEK136" s="13"/>
      <c r="HEL136" s="13"/>
      <c r="HEM136" s="13"/>
      <c r="HEN136" s="13"/>
      <c r="HEO136" s="13"/>
      <c r="HEP136" s="13"/>
      <c r="HEQ136" s="13"/>
      <c r="HER136" s="13"/>
      <c r="HES136" s="13"/>
      <c r="HET136" s="13"/>
      <c r="HEU136" s="13"/>
      <c r="HEV136" s="13"/>
      <c r="HEW136" s="13"/>
      <c r="HEX136" s="13"/>
      <c r="HEY136" s="13"/>
      <c r="HEZ136" s="13"/>
      <c r="HFA136" s="13"/>
      <c r="HFB136" s="13"/>
      <c r="HFC136" s="13"/>
      <c r="HFD136" s="13"/>
      <c r="HFE136" s="13"/>
      <c r="HFF136" s="13"/>
      <c r="HFG136" s="13"/>
      <c r="HFH136" s="13"/>
      <c r="HFI136" s="13"/>
      <c r="HFJ136" s="13"/>
      <c r="HFK136" s="13"/>
      <c r="HFL136" s="13"/>
      <c r="HFM136" s="13"/>
      <c r="HFN136" s="13"/>
      <c r="HFO136" s="13"/>
      <c r="HFP136" s="13"/>
      <c r="HFQ136" s="13"/>
      <c r="HFR136" s="13"/>
      <c r="HFS136" s="13"/>
      <c r="HFT136" s="13"/>
      <c r="HFU136" s="13"/>
      <c r="HFV136" s="13"/>
      <c r="HFW136" s="13"/>
      <c r="HFX136" s="13"/>
      <c r="HFY136" s="13"/>
      <c r="HFZ136" s="13"/>
      <c r="HGA136" s="13"/>
      <c r="HGB136" s="13"/>
      <c r="HGC136" s="13"/>
      <c r="HGD136" s="13"/>
      <c r="HGE136" s="13"/>
      <c r="HGF136" s="13"/>
      <c r="HGG136" s="13"/>
      <c r="HGH136" s="13"/>
      <c r="HGI136" s="13"/>
      <c r="HGJ136" s="13"/>
      <c r="HGK136" s="13"/>
      <c r="HGL136" s="13"/>
      <c r="HGM136" s="13"/>
      <c r="HGN136" s="13"/>
      <c r="HGO136" s="13"/>
      <c r="HGP136" s="13"/>
      <c r="HGQ136" s="13"/>
      <c r="HGR136" s="13"/>
      <c r="HGS136" s="13"/>
      <c r="HGT136" s="13"/>
      <c r="HGU136" s="13"/>
      <c r="HGV136" s="13"/>
      <c r="HGW136" s="13"/>
      <c r="HGX136" s="13"/>
      <c r="HGY136" s="13"/>
      <c r="HGZ136" s="13"/>
      <c r="HHA136" s="13"/>
      <c r="HHB136" s="13"/>
      <c r="HHC136" s="13"/>
      <c r="HHD136" s="13"/>
      <c r="HHE136" s="13"/>
      <c r="HHF136" s="13"/>
      <c r="HHG136" s="13"/>
      <c r="HHH136" s="13"/>
      <c r="HHI136" s="13"/>
      <c r="HHJ136" s="13"/>
      <c r="HHK136" s="13"/>
      <c r="HHL136" s="13"/>
      <c r="HHM136" s="13"/>
      <c r="HHN136" s="13"/>
      <c r="HHO136" s="13"/>
      <c r="HHP136" s="13"/>
      <c r="HHQ136" s="13"/>
      <c r="HHR136" s="13"/>
      <c r="HHS136" s="13"/>
      <c r="HHT136" s="13"/>
      <c r="HHU136" s="13"/>
      <c r="HHV136" s="13"/>
      <c r="HHW136" s="13"/>
      <c r="HHX136" s="13"/>
      <c r="HHY136" s="13"/>
      <c r="HHZ136" s="13"/>
      <c r="HIA136" s="13"/>
      <c r="HIB136" s="13"/>
      <c r="HIC136" s="13"/>
      <c r="HID136" s="13"/>
      <c r="HIE136" s="13"/>
      <c r="HIF136" s="13"/>
      <c r="HIG136" s="13"/>
      <c r="HIH136" s="13"/>
      <c r="HII136" s="13"/>
      <c r="HIJ136" s="13"/>
      <c r="HIK136" s="13"/>
      <c r="HIL136" s="13"/>
      <c r="HIM136" s="13"/>
      <c r="HIN136" s="13"/>
      <c r="HIO136" s="13"/>
      <c r="HIP136" s="13"/>
      <c r="HIQ136" s="13"/>
      <c r="HIR136" s="13"/>
      <c r="HIS136" s="13"/>
      <c r="HIT136" s="13"/>
      <c r="HIU136" s="13"/>
      <c r="HIV136" s="13"/>
      <c r="HIW136" s="13"/>
      <c r="HIX136" s="13"/>
      <c r="HIY136" s="13"/>
      <c r="HIZ136" s="13"/>
      <c r="HJA136" s="13"/>
      <c r="HJB136" s="13"/>
      <c r="HJC136" s="13"/>
      <c r="HJD136" s="13"/>
      <c r="HJE136" s="13"/>
      <c r="HJF136" s="13"/>
      <c r="HJG136" s="13"/>
      <c r="HJH136" s="13"/>
      <c r="HJI136" s="13"/>
      <c r="HJJ136" s="13"/>
      <c r="HJK136" s="13"/>
      <c r="HJL136" s="13"/>
      <c r="HJM136" s="13"/>
      <c r="HJN136" s="13"/>
      <c r="HJO136" s="13"/>
      <c r="HJP136" s="13"/>
      <c r="HJQ136" s="13"/>
      <c r="HJR136" s="13"/>
      <c r="HJS136" s="13"/>
      <c r="HJT136" s="13"/>
      <c r="HJU136" s="13"/>
      <c r="HJV136" s="13"/>
      <c r="HJW136" s="13"/>
      <c r="HJX136" s="13"/>
      <c r="HJY136" s="13"/>
      <c r="HJZ136" s="13"/>
      <c r="HKA136" s="13"/>
      <c r="HKB136" s="13"/>
      <c r="HKC136" s="13"/>
      <c r="HKD136" s="13"/>
      <c r="HKE136" s="13"/>
      <c r="HKF136" s="13"/>
      <c r="HKG136" s="13"/>
      <c r="HKH136" s="13"/>
      <c r="HKI136" s="13"/>
      <c r="HKJ136" s="13"/>
      <c r="HKK136" s="13"/>
      <c r="HKL136" s="13"/>
      <c r="HKM136" s="13"/>
      <c r="HKN136" s="13"/>
      <c r="HKO136" s="13"/>
      <c r="HKP136" s="13"/>
      <c r="HKQ136" s="13"/>
      <c r="HKR136" s="13"/>
      <c r="HKS136" s="13"/>
      <c r="HKT136" s="13"/>
      <c r="HKU136" s="13"/>
      <c r="HKV136" s="13"/>
      <c r="HKW136" s="13"/>
      <c r="HKX136" s="13"/>
      <c r="HKY136" s="13"/>
      <c r="HKZ136" s="13"/>
      <c r="HLA136" s="13"/>
      <c r="HLB136" s="13"/>
      <c r="HLC136" s="13"/>
      <c r="HLD136" s="13"/>
      <c r="HLE136" s="13"/>
      <c r="HLF136" s="13"/>
      <c r="HLG136" s="13"/>
      <c r="HLH136" s="13"/>
      <c r="HLI136" s="13"/>
      <c r="HLJ136" s="13"/>
      <c r="HLK136" s="13"/>
      <c r="HLL136" s="13"/>
      <c r="HLM136" s="13"/>
      <c r="HLN136" s="13"/>
      <c r="HLO136" s="13"/>
      <c r="HLP136" s="13"/>
      <c r="HLQ136" s="13"/>
      <c r="HLR136" s="13"/>
      <c r="HLS136" s="13"/>
      <c r="HLT136" s="13"/>
      <c r="HLU136" s="13"/>
      <c r="HLV136" s="13"/>
      <c r="HLW136" s="13"/>
      <c r="HLX136" s="13"/>
      <c r="HLY136" s="13"/>
      <c r="HLZ136" s="13"/>
      <c r="HMA136" s="13"/>
      <c r="HMB136" s="13"/>
      <c r="HMC136" s="13"/>
      <c r="HMD136" s="13"/>
      <c r="HME136" s="13"/>
      <c r="HMF136" s="13"/>
      <c r="HMG136" s="13"/>
      <c r="HMH136" s="13"/>
      <c r="HMI136" s="13"/>
      <c r="HMJ136" s="13"/>
      <c r="HMK136" s="13"/>
      <c r="HML136" s="13"/>
      <c r="HMM136" s="13"/>
      <c r="HMN136" s="13"/>
      <c r="HMO136" s="13"/>
      <c r="HMP136" s="13"/>
      <c r="HMQ136" s="13"/>
      <c r="HMR136" s="13"/>
      <c r="HMS136" s="13"/>
      <c r="HMT136" s="13"/>
      <c r="HMU136" s="13"/>
      <c r="HMV136" s="13"/>
      <c r="HMW136" s="13"/>
      <c r="HMX136" s="13"/>
      <c r="HMY136" s="13"/>
      <c r="HMZ136" s="13"/>
      <c r="HNA136" s="13"/>
      <c r="HNB136" s="13"/>
      <c r="HNC136" s="13"/>
      <c r="HND136" s="13"/>
      <c r="HNE136" s="13"/>
      <c r="HNF136" s="13"/>
      <c r="HNG136" s="13"/>
      <c r="HNH136" s="13"/>
      <c r="HNI136" s="13"/>
      <c r="HNJ136" s="13"/>
      <c r="HNK136" s="13"/>
      <c r="HNL136" s="13"/>
      <c r="HNM136" s="13"/>
      <c r="HNN136" s="13"/>
      <c r="HNO136" s="13"/>
      <c r="HNP136" s="13"/>
      <c r="HNQ136" s="13"/>
      <c r="HNR136" s="13"/>
      <c r="HNS136" s="13"/>
      <c r="HNT136" s="13"/>
      <c r="HNU136" s="13"/>
      <c r="HNV136" s="13"/>
      <c r="HNW136" s="13"/>
      <c r="HNX136" s="13"/>
      <c r="HNY136" s="13"/>
      <c r="HNZ136" s="13"/>
      <c r="HOA136" s="13"/>
      <c r="HOB136" s="13"/>
      <c r="HOC136" s="13"/>
      <c r="HOD136" s="13"/>
      <c r="HOE136" s="13"/>
      <c r="HOF136" s="13"/>
      <c r="HOG136" s="13"/>
      <c r="HOH136" s="13"/>
      <c r="HOI136" s="13"/>
      <c r="HOJ136" s="13"/>
      <c r="HOK136" s="13"/>
      <c r="HOL136" s="13"/>
      <c r="HOM136" s="13"/>
      <c r="HON136" s="13"/>
      <c r="HOO136" s="13"/>
      <c r="HOP136" s="13"/>
      <c r="HOQ136" s="13"/>
      <c r="HOR136" s="13"/>
      <c r="HOS136" s="13"/>
      <c r="HOT136" s="13"/>
      <c r="HOU136" s="13"/>
      <c r="HOV136" s="13"/>
      <c r="HOW136" s="13"/>
      <c r="HOX136" s="13"/>
      <c r="HOY136" s="13"/>
      <c r="HOZ136" s="13"/>
      <c r="HPA136" s="13"/>
      <c r="HPB136" s="13"/>
      <c r="HPC136" s="13"/>
      <c r="HPD136" s="13"/>
      <c r="HPE136" s="13"/>
      <c r="HPF136" s="13"/>
      <c r="HPG136" s="13"/>
      <c r="HPH136" s="13"/>
      <c r="HPI136" s="13"/>
      <c r="HPJ136" s="13"/>
      <c r="HPK136" s="13"/>
      <c r="HPL136" s="13"/>
      <c r="HPM136" s="13"/>
      <c r="HPN136" s="13"/>
      <c r="HPO136" s="13"/>
      <c r="HPP136" s="13"/>
      <c r="HPQ136" s="13"/>
      <c r="HPR136" s="13"/>
      <c r="HPS136" s="13"/>
      <c r="HPT136" s="13"/>
      <c r="HPU136" s="13"/>
      <c r="HPV136" s="13"/>
      <c r="HPW136" s="13"/>
      <c r="HPX136" s="13"/>
      <c r="HPY136" s="13"/>
      <c r="HPZ136" s="13"/>
      <c r="HQA136" s="13"/>
      <c r="HQB136" s="13"/>
      <c r="HQC136" s="13"/>
      <c r="HQD136" s="13"/>
      <c r="HQE136" s="13"/>
      <c r="HQF136" s="13"/>
      <c r="HQG136" s="13"/>
      <c r="HQH136" s="13"/>
      <c r="HQI136" s="13"/>
      <c r="HQJ136" s="13"/>
      <c r="HQK136" s="13"/>
      <c r="HQL136" s="13"/>
      <c r="HQM136" s="13"/>
      <c r="HQN136" s="13"/>
      <c r="HQO136" s="13"/>
      <c r="HQP136" s="13"/>
      <c r="HQQ136" s="13"/>
      <c r="HQR136" s="13"/>
      <c r="HQS136" s="13"/>
      <c r="HQT136" s="13"/>
      <c r="HQU136" s="13"/>
      <c r="HQV136" s="13"/>
      <c r="HQW136" s="13"/>
      <c r="HQX136" s="13"/>
      <c r="HQY136" s="13"/>
      <c r="HQZ136" s="13"/>
      <c r="HRA136" s="13"/>
      <c r="HRB136" s="13"/>
      <c r="HRC136" s="13"/>
      <c r="HRD136" s="13"/>
      <c r="HRE136" s="13"/>
      <c r="HRF136" s="13"/>
      <c r="HRG136" s="13"/>
      <c r="HRH136" s="13"/>
      <c r="HRI136" s="13"/>
      <c r="HRJ136" s="13"/>
      <c r="HRK136" s="13"/>
      <c r="HRL136" s="13"/>
      <c r="HRM136" s="13"/>
      <c r="HRN136" s="13"/>
      <c r="HRO136" s="13"/>
      <c r="HRP136" s="13"/>
      <c r="HRQ136" s="13"/>
      <c r="HRR136" s="13"/>
      <c r="HRS136" s="13"/>
      <c r="HRT136" s="13"/>
      <c r="HRU136" s="13"/>
      <c r="HRV136" s="13"/>
      <c r="HRW136" s="13"/>
      <c r="HRX136" s="13"/>
      <c r="HRY136" s="13"/>
      <c r="HRZ136" s="13"/>
      <c r="HSA136" s="13"/>
      <c r="HSB136" s="13"/>
      <c r="HSC136" s="13"/>
      <c r="HSD136" s="13"/>
      <c r="HSE136" s="13"/>
      <c r="HSF136" s="13"/>
      <c r="HSG136" s="13"/>
      <c r="HSH136" s="13"/>
      <c r="HSI136" s="13"/>
      <c r="HSJ136" s="13"/>
      <c r="HSK136" s="13"/>
      <c r="HSL136" s="13"/>
      <c r="HSM136" s="13"/>
      <c r="HSN136" s="13"/>
      <c r="HSO136" s="13"/>
      <c r="HSP136" s="13"/>
      <c r="HSQ136" s="13"/>
      <c r="HSR136" s="13"/>
      <c r="HSS136" s="13"/>
      <c r="HST136" s="13"/>
      <c r="HSU136" s="13"/>
      <c r="HSV136" s="13"/>
      <c r="HSW136" s="13"/>
      <c r="HSX136" s="13"/>
      <c r="HSY136" s="13"/>
      <c r="HSZ136" s="13"/>
      <c r="HTA136" s="13"/>
      <c r="HTB136" s="13"/>
      <c r="HTC136" s="13"/>
      <c r="HTD136" s="13"/>
      <c r="HTE136" s="13"/>
      <c r="HTF136" s="13"/>
      <c r="HTG136" s="13"/>
      <c r="HTH136" s="13"/>
      <c r="HTI136" s="13"/>
      <c r="HTJ136" s="13"/>
      <c r="HTK136" s="13"/>
      <c r="HTL136" s="13"/>
      <c r="HTM136" s="13"/>
      <c r="HTN136" s="13"/>
      <c r="HTO136" s="13"/>
      <c r="HTP136" s="13"/>
      <c r="HTQ136" s="13"/>
      <c r="HTR136" s="13"/>
      <c r="HTS136" s="13"/>
      <c r="HTT136" s="13"/>
      <c r="HTU136" s="13"/>
      <c r="HTV136" s="13"/>
      <c r="HTW136" s="13"/>
      <c r="HTX136" s="13"/>
      <c r="HTY136" s="13"/>
      <c r="HTZ136" s="13"/>
      <c r="HUA136" s="13"/>
      <c r="HUB136" s="13"/>
      <c r="HUC136" s="13"/>
      <c r="HUD136" s="13"/>
      <c r="HUE136" s="13"/>
      <c r="HUF136" s="13"/>
      <c r="HUG136" s="13"/>
      <c r="HUH136" s="13"/>
      <c r="HUI136" s="13"/>
      <c r="HUJ136" s="13"/>
      <c r="HUK136" s="13"/>
      <c r="HUL136" s="13"/>
      <c r="HUM136" s="13"/>
      <c r="HUN136" s="13"/>
      <c r="HUO136" s="13"/>
      <c r="HUP136" s="13"/>
      <c r="HUQ136" s="13"/>
      <c r="HUR136" s="13"/>
      <c r="HUS136" s="13"/>
      <c r="HUT136" s="13"/>
      <c r="HUU136" s="13"/>
      <c r="HUV136" s="13"/>
      <c r="HUW136" s="13"/>
      <c r="HUX136" s="13"/>
      <c r="HUY136" s="13"/>
      <c r="HUZ136" s="13"/>
      <c r="HVA136" s="13"/>
      <c r="HVB136" s="13"/>
      <c r="HVC136" s="13"/>
      <c r="HVD136" s="13"/>
      <c r="HVE136" s="13"/>
      <c r="HVF136" s="13"/>
      <c r="HVG136" s="13"/>
      <c r="HVH136" s="13"/>
      <c r="HVI136" s="13"/>
      <c r="HVJ136" s="13"/>
      <c r="HVK136" s="13"/>
      <c r="HVL136" s="13"/>
      <c r="HVM136" s="13"/>
      <c r="HVN136" s="13"/>
      <c r="HVO136" s="13"/>
      <c r="HVP136" s="13"/>
      <c r="HVQ136" s="13"/>
      <c r="HVR136" s="13"/>
      <c r="HVS136" s="13"/>
      <c r="HVT136" s="13"/>
      <c r="HVU136" s="13"/>
      <c r="HVV136" s="13"/>
      <c r="HVW136" s="13"/>
      <c r="HVX136" s="13"/>
      <c r="HVY136" s="13"/>
      <c r="HVZ136" s="13"/>
      <c r="HWA136" s="13"/>
      <c r="HWB136" s="13"/>
      <c r="HWC136" s="13"/>
      <c r="HWD136" s="13"/>
      <c r="HWE136" s="13"/>
      <c r="HWF136" s="13"/>
      <c r="HWG136" s="13"/>
      <c r="HWH136" s="13"/>
      <c r="HWI136" s="13"/>
      <c r="HWJ136" s="13"/>
      <c r="HWK136" s="13"/>
      <c r="HWL136" s="13"/>
      <c r="HWM136" s="13"/>
      <c r="HWN136" s="13"/>
      <c r="HWO136" s="13"/>
      <c r="HWP136" s="13"/>
      <c r="HWQ136" s="13"/>
      <c r="HWR136" s="13"/>
      <c r="HWS136" s="13"/>
      <c r="HWT136" s="13"/>
      <c r="HWU136" s="13"/>
      <c r="HWV136" s="13"/>
      <c r="HWW136" s="13"/>
      <c r="HWX136" s="13"/>
      <c r="HWY136" s="13"/>
      <c r="HWZ136" s="13"/>
      <c r="HXA136" s="13"/>
      <c r="HXB136" s="13"/>
      <c r="HXC136" s="13"/>
      <c r="HXD136" s="13"/>
      <c r="HXE136" s="13"/>
      <c r="HXF136" s="13"/>
      <c r="HXG136" s="13"/>
      <c r="HXH136" s="13"/>
      <c r="HXI136" s="13"/>
      <c r="HXJ136" s="13"/>
      <c r="HXK136" s="13"/>
      <c r="HXL136" s="13"/>
      <c r="HXM136" s="13"/>
      <c r="HXN136" s="13"/>
      <c r="HXO136" s="13"/>
      <c r="HXP136" s="13"/>
      <c r="HXQ136" s="13"/>
      <c r="HXR136" s="13"/>
      <c r="HXS136" s="13"/>
      <c r="HXT136" s="13"/>
      <c r="HXU136" s="13"/>
      <c r="HXV136" s="13"/>
      <c r="HXW136" s="13"/>
      <c r="HXX136" s="13"/>
      <c r="HXY136" s="13"/>
      <c r="HXZ136" s="13"/>
      <c r="HYA136" s="13"/>
      <c r="HYB136" s="13"/>
      <c r="HYC136" s="13"/>
      <c r="HYD136" s="13"/>
      <c r="HYE136" s="13"/>
      <c r="HYF136" s="13"/>
      <c r="HYG136" s="13"/>
      <c r="HYH136" s="13"/>
      <c r="HYI136" s="13"/>
      <c r="HYJ136" s="13"/>
      <c r="HYK136" s="13"/>
      <c r="HYL136" s="13"/>
      <c r="HYM136" s="13"/>
      <c r="HYN136" s="13"/>
      <c r="HYO136" s="13"/>
      <c r="HYP136" s="13"/>
      <c r="HYQ136" s="13"/>
      <c r="HYR136" s="13"/>
      <c r="HYS136" s="13"/>
      <c r="HYT136" s="13"/>
      <c r="HYU136" s="13"/>
      <c r="HYV136" s="13"/>
      <c r="HYW136" s="13"/>
      <c r="HYX136" s="13"/>
      <c r="HYY136" s="13"/>
      <c r="HYZ136" s="13"/>
      <c r="HZA136" s="13"/>
      <c r="HZB136" s="13"/>
      <c r="HZC136" s="13"/>
      <c r="HZD136" s="13"/>
      <c r="HZE136" s="13"/>
      <c r="HZF136" s="13"/>
      <c r="HZG136" s="13"/>
      <c r="HZH136" s="13"/>
      <c r="HZI136" s="13"/>
      <c r="HZJ136" s="13"/>
      <c r="HZK136" s="13"/>
      <c r="HZL136" s="13"/>
      <c r="HZM136" s="13"/>
      <c r="HZN136" s="13"/>
      <c r="HZO136" s="13"/>
      <c r="HZP136" s="13"/>
      <c r="HZQ136" s="13"/>
      <c r="HZR136" s="13"/>
      <c r="HZS136" s="13"/>
      <c r="HZT136" s="13"/>
      <c r="HZU136" s="13"/>
      <c r="HZV136" s="13"/>
      <c r="HZW136" s="13"/>
      <c r="HZX136" s="13"/>
      <c r="HZY136" s="13"/>
      <c r="HZZ136" s="13"/>
      <c r="IAA136" s="13"/>
      <c r="IAB136" s="13"/>
      <c r="IAC136" s="13"/>
      <c r="IAD136" s="13"/>
      <c r="IAE136" s="13"/>
      <c r="IAF136" s="13"/>
      <c r="IAG136" s="13"/>
      <c r="IAH136" s="13"/>
      <c r="IAI136" s="13"/>
      <c r="IAJ136" s="13"/>
      <c r="IAK136" s="13"/>
      <c r="IAL136" s="13"/>
      <c r="IAM136" s="13"/>
      <c r="IAN136" s="13"/>
      <c r="IAO136" s="13"/>
      <c r="IAP136" s="13"/>
      <c r="IAQ136" s="13"/>
      <c r="IAR136" s="13"/>
      <c r="IAS136" s="13"/>
      <c r="IAT136" s="13"/>
      <c r="IAU136" s="13"/>
      <c r="IAV136" s="13"/>
      <c r="IAW136" s="13"/>
      <c r="IAX136" s="13"/>
      <c r="IAY136" s="13"/>
      <c r="IAZ136" s="13"/>
      <c r="IBA136" s="13"/>
      <c r="IBB136" s="13"/>
      <c r="IBC136" s="13"/>
      <c r="IBD136" s="13"/>
      <c r="IBE136" s="13"/>
      <c r="IBF136" s="13"/>
      <c r="IBG136" s="13"/>
      <c r="IBH136" s="13"/>
      <c r="IBI136" s="13"/>
      <c r="IBJ136" s="13"/>
      <c r="IBK136" s="13"/>
      <c r="IBL136" s="13"/>
      <c r="IBM136" s="13"/>
      <c r="IBN136" s="13"/>
      <c r="IBO136" s="13"/>
      <c r="IBP136" s="13"/>
      <c r="IBQ136" s="13"/>
      <c r="IBR136" s="13"/>
      <c r="IBS136" s="13"/>
      <c r="IBT136" s="13"/>
      <c r="IBU136" s="13"/>
      <c r="IBV136" s="13"/>
      <c r="IBW136" s="13"/>
      <c r="IBX136" s="13"/>
      <c r="IBY136" s="13"/>
      <c r="IBZ136" s="13"/>
      <c r="ICA136" s="13"/>
      <c r="ICB136" s="13"/>
      <c r="ICC136" s="13"/>
      <c r="ICD136" s="13"/>
      <c r="ICE136" s="13"/>
      <c r="ICF136" s="13"/>
      <c r="ICG136" s="13"/>
      <c r="ICH136" s="13"/>
      <c r="ICI136" s="13"/>
      <c r="ICJ136" s="13"/>
      <c r="ICK136" s="13"/>
      <c r="ICL136" s="13"/>
      <c r="ICM136" s="13"/>
      <c r="ICN136" s="13"/>
      <c r="ICO136" s="13"/>
      <c r="ICP136" s="13"/>
      <c r="ICQ136" s="13"/>
      <c r="ICR136" s="13"/>
      <c r="ICS136" s="13"/>
      <c r="ICT136" s="13"/>
      <c r="ICU136" s="13"/>
      <c r="ICV136" s="13"/>
      <c r="ICW136" s="13"/>
      <c r="ICX136" s="13"/>
      <c r="ICY136" s="13"/>
      <c r="ICZ136" s="13"/>
      <c r="IDA136" s="13"/>
      <c r="IDB136" s="13"/>
      <c r="IDC136" s="13"/>
      <c r="IDD136" s="13"/>
      <c r="IDE136" s="13"/>
      <c r="IDF136" s="13"/>
      <c r="IDG136" s="13"/>
      <c r="IDH136" s="13"/>
      <c r="IDI136" s="13"/>
      <c r="IDJ136" s="13"/>
      <c r="IDK136" s="13"/>
      <c r="IDL136" s="13"/>
      <c r="IDM136" s="13"/>
      <c r="IDN136" s="13"/>
      <c r="IDO136" s="13"/>
      <c r="IDP136" s="13"/>
      <c r="IDQ136" s="13"/>
      <c r="IDR136" s="13"/>
      <c r="IDS136" s="13"/>
      <c r="IDT136" s="13"/>
      <c r="IDU136" s="13"/>
      <c r="IDV136" s="13"/>
      <c r="IDW136" s="13"/>
      <c r="IDX136" s="13"/>
      <c r="IDY136" s="13"/>
      <c r="IDZ136" s="13"/>
      <c r="IEA136" s="13"/>
      <c r="IEB136" s="13"/>
      <c r="IEC136" s="13"/>
      <c r="IED136" s="13"/>
      <c r="IEE136" s="13"/>
      <c r="IEF136" s="13"/>
      <c r="IEG136" s="13"/>
      <c r="IEH136" s="13"/>
      <c r="IEI136" s="13"/>
      <c r="IEJ136" s="13"/>
      <c r="IEK136" s="13"/>
      <c r="IEL136" s="13"/>
      <c r="IEM136" s="13"/>
      <c r="IEN136" s="13"/>
      <c r="IEO136" s="13"/>
      <c r="IEP136" s="13"/>
      <c r="IEQ136" s="13"/>
      <c r="IER136" s="13"/>
      <c r="IES136" s="13"/>
      <c r="IET136" s="13"/>
      <c r="IEU136" s="13"/>
      <c r="IEV136" s="13"/>
      <c r="IEW136" s="13"/>
      <c r="IEX136" s="13"/>
      <c r="IEY136" s="13"/>
      <c r="IEZ136" s="13"/>
      <c r="IFA136" s="13"/>
      <c r="IFB136" s="13"/>
      <c r="IFC136" s="13"/>
      <c r="IFD136" s="13"/>
      <c r="IFE136" s="13"/>
      <c r="IFF136" s="13"/>
      <c r="IFG136" s="13"/>
      <c r="IFH136" s="13"/>
      <c r="IFI136" s="13"/>
      <c r="IFJ136" s="13"/>
      <c r="IFK136" s="13"/>
      <c r="IFL136" s="13"/>
      <c r="IFM136" s="13"/>
      <c r="IFN136" s="13"/>
      <c r="IFO136" s="13"/>
      <c r="IFP136" s="13"/>
      <c r="IFQ136" s="13"/>
      <c r="IFR136" s="13"/>
      <c r="IFS136" s="13"/>
      <c r="IFT136" s="13"/>
      <c r="IFU136" s="13"/>
      <c r="IFV136" s="13"/>
      <c r="IFW136" s="13"/>
      <c r="IFX136" s="13"/>
      <c r="IFY136" s="13"/>
      <c r="IFZ136" s="13"/>
      <c r="IGA136" s="13"/>
      <c r="IGB136" s="13"/>
      <c r="IGC136" s="13"/>
      <c r="IGD136" s="13"/>
      <c r="IGE136" s="13"/>
      <c r="IGF136" s="13"/>
      <c r="IGG136" s="13"/>
      <c r="IGH136" s="13"/>
      <c r="IGI136" s="13"/>
      <c r="IGJ136" s="13"/>
      <c r="IGK136" s="13"/>
      <c r="IGL136" s="13"/>
      <c r="IGM136" s="13"/>
      <c r="IGN136" s="13"/>
      <c r="IGO136" s="13"/>
      <c r="IGP136" s="13"/>
      <c r="IGQ136" s="13"/>
      <c r="IGR136" s="13"/>
      <c r="IGS136" s="13"/>
      <c r="IGT136" s="13"/>
      <c r="IGU136" s="13"/>
      <c r="IGV136" s="13"/>
      <c r="IGW136" s="13"/>
      <c r="IGX136" s="13"/>
      <c r="IGY136" s="13"/>
      <c r="IGZ136" s="13"/>
      <c r="IHA136" s="13"/>
      <c r="IHB136" s="13"/>
      <c r="IHC136" s="13"/>
      <c r="IHD136" s="13"/>
      <c r="IHE136" s="13"/>
      <c r="IHF136" s="13"/>
      <c r="IHG136" s="13"/>
      <c r="IHH136" s="13"/>
      <c r="IHI136" s="13"/>
      <c r="IHJ136" s="13"/>
      <c r="IHK136" s="13"/>
      <c r="IHL136" s="13"/>
      <c r="IHM136" s="13"/>
      <c r="IHN136" s="13"/>
      <c r="IHO136" s="13"/>
      <c r="IHP136" s="13"/>
      <c r="IHQ136" s="13"/>
      <c r="IHR136" s="13"/>
      <c r="IHS136" s="13"/>
      <c r="IHT136" s="13"/>
      <c r="IHU136" s="13"/>
      <c r="IHV136" s="13"/>
      <c r="IHW136" s="13"/>
      <c r="IHX136" s="13"/>
      <c r="IHY136" s="13"/>
      <c r="IHZ136" s="13"/>
      <c r="IIA136" s="13"/>
      <c r="IIB136" s="13"/>
      <c r="IIC136" s="13"/>
      <c r="IID136" s="13"/>
      <c r="IIE136" s="13"/>
      <c r="IIF136" s="13"/>
      <c r="IIG136" s="13"/>
      <c r="IIH136" s="13"/>
      <c r="III136" s="13"/>
      <c r="IIJ136" s="13"/>
      <c r="IIK136" s="13"/>
      <c r="IIL136" s="13"/>
      <c r="IIM136" s="13"/>
      <c r="IIN136" s="13"/>
      <c r="IIO136" s="13"/>
      <c r="IIP136" s="13"/>
      <c r="IIQ136" s="13"/>
      <c r="IIR136" s="13"/>
      <c r="IIS136" s="13"/>
      <c r="IIT136" s="13"/>
      <c r="IIU136" s="13"/>
      <c r="IIV136" s="13"/>
      <c r="IIW136" s="13"/>
      <c r="IIX136" s="13"/>
      <c r="IIY136" s="13"/>
      <c r="IIZ136" s="13"/>
      <c r="IJA136" s="13"/>
      <c r="IJB136" s="13"/>
      <c r="IJC136" s="13"/>
      <c r="IJD136" s="13"/>
      <c r="IJE136" s="13"/>
      <c r="IJF136" s="13"/>
      <c r="IJG136" s="13"/>
      <c r="IJH136" s="13"/>
      <c r="IJI136" s="13"/>
      <c r="IJJ136" s="13"/>
      <c r="IJK136" s="13"/>
      <c r="IJL136" s="13"/>
      <c r="IJM136" s="13"/>
      <c r="IJN136" s="13"/>
      <c r="IJO136" s="13"/>
      <c r="IJP136" s="13"/>
      <c r="IJQ136" s="13"/>
      <c r="IJR136" s="13"/>
      <c r="IJS136" s="13"/>
      <c r="IJT136" s="13"/>
      <c r="IJU136" s="13"/>
      <c r="IJV136" s="13"/>
      <c r="IJW136" s="13"/>
      <c r="IJX136" s="13"/>
      <c r="IJY136" s="13"/>
      <c r="IJZ136" s="13"/>
      <c r="IKA136" s="13"/>
      <c r="IKB136" s="13"/>
      <c r="IKC136" s="13"/>
      <c r="IKD136" s="13"/>
      <c r="IKE136" s="13"/>
      <c r="IKF136" s="13"/>
      <c r="IKG136" s="13"/>
      <c r="IKH136" s="13"/>
      <c r="IKI136" s="13"/>
      <c r="IKJ136" s="13"/>
      <c r="IKK136" s="13"/>
      <c r="IKL136" s="13"/>
      <c r="IKM136" s="13"/>
      <c r="IKN136" s="13"/>
      <c r="IKO136" s="13"/>
      <c r="IKP136" s="13"/>
      <c r="IKQ136" s="13"/>
      <c r="IKR136" s="13"/>
      <c r="IKS136" s="13"/>
      <c r="IKT136" s="13"/>
      <c r="IKU136" s="13"/>
      <c r="IKV136" s="13"/>
      <c r="IKW136" s="13"/>
      <c r="IKX136" s="13"/>
      <c r="IKY136" s="13"/>
      <c r="IKZ136" s="13"/>
      <c r="ILA136" s="13"/>
      <c r="ILB136" s="13"/>
      <c r="ILC136" s="13"/>
      <c r="ILD136" s="13"/>
      <c r="ILE136" s="13"/>
      <c r="ILF136" s="13"/>
      <c r="ILG136" s="13"/>
      <c r="ILH136" s="13"/>
      <c r="ILI136" s="13"/>
      <c r="ILJ136" s="13"/>
      <c r="ILK136" s="13"/>
      <c r="ILL136" s="13"/>
      <c r="ILM136" s="13"/>
      <c r="ILN136" s="13"/>
      <c r="ILO136" s="13"/>
      <c r="ILP136" s="13"/>
      <c r="ILQ136" s="13"/>
      <c r="ILR136" s="13"/>
      <c r="ILS136" s="13"/>
      <c r="ILT136" s="13"/>
      <c r="ILU136" s="13"/>
      <c r="ILV136" s="13"/>
      <c r="ILW136" s="13"/>
      <c r="ILX136" s="13"/>
      <c r="ILY136" s="13"/>
      <c r="ILZ136" s="13"/>
      <c r="IMA136" s="13"/>
      <c r="IMB136" s="13"/>
      <c r="IMC136" s="13"/>
      <c r="IMD136" s="13"/>
      <c r="IME136" s="13"/>
      <c r="IMF136" s="13"/>
      <c r="IMG136" s="13"/>
      <c r="IMH136" s="13"/>
      <c r="IMI136" s="13"/>
      <c r="IMJ136" s="13"/>
      <c r="IMK136" s="13"/>
      <c r="IML136" s="13"/>
      <c r="IMM136" s="13"/>
      <c r="IMN136" s="13"/>
      <c r="IMO136" s="13"/>
      <c r="IMP136" s="13"/>
      <c r="IMQ136" s="13"/>
      <c r="IMR136" s="13"/>
      <c r="IMS136" s="13"/>
      <c r="IMT136" s="13"/>
      <c r="IMU136" s="13"/>
      <c r="IMV136" s="13"/>
      <c r="IMW136" s="13"/>
      <c r="IMX136" s="13"/>
      <c r="IMY136" s="13"/>
      <c r="IMZ136" s="13"/>
      <c r="INA136" s="13"/>
      <c r="INB136" s="13"/>
      <c r="INC136" s="13"/>
      <c r="IND136" s="13"/>
      <c r="INE136" s="13"/>
      <c r="INF136" s="13"/>
      <c r="ING136" s="13"/>
      <c r="INH136" s="13"/>
      <c r="INI136" s="13"/>
      <c r="INJ136" s="13"/>
      <c r="INK136" s="13"/>
      <c r="INL136" s="13"/>
      <c r="INM136" s="13"/>
      <c r="INN136" s="13"/>
      <c r="INO136" s="13"/>
      <c r="INP136" s="13"/>
      <c r="INQ136" s="13"/>
      <c r="INR136" s="13"/>
      <c r="INS136" s="13"/>
      <c r="INT136" s="13"/>
      <c r="INU136" s="13"/>
      <c r="INV136" s="13"/>
      <c r="INW136" s="13"/>
      <c r="INX136" s="13"/>
      <c r="INY136" s="13"/>
      <c r="INZ136" s="13"/>
      <c r="IOA136" s="13"/>
      <c r="IOB136" s="13"/>
      <c r="IOC136" s="13"/>
      <c r="IOD136" s="13"/>
      <c r="IOE136" s="13"/>
      <c r="IOF136" s="13"/>
      <c r="IOG136" s="13"/>
      <c r="IOH136" s="13"/>
      <c r="IOI136" s="13"/>
      <c r="IOJ136" s="13"/>
      <c r="IOK136" s="13"/>
      <c r="IOL136" s="13"/>
      <c r="IOM136" s="13"/>
      <c r="ION136" s="13"/>
      <c r="IOO136" s="13"/>
      <c r="IOP136" s="13"/>
      <c r="IOQ136" s="13"/>
      <c r="IOR136" s="13"/>
      <c r="IOS136" s="13"/>
      <c r="IOT136" s="13"/>
      <c r="IOU136" s="13"/>
      <c r="IOV136" s="13"/>
      <c r="IOW136" s="13"/>
      <c r="IOX136" s="13"/>
      <c r="IOY136" s="13"/>
      <c r="IOZ136" s="13"/>
      <c r="IPA136" s="13"/>
      <c r="IPB136" s="13"/>
      <c r="IPC136" s="13"/>
      <c r="IPD136" s="13"/>
      <c r="IPE136" s="13"/>
      <c r="IPF136" s="13"/>
      <c r="IPG136" s="13"/>
      <c r="IPH136" s="13"/>
      <c r="IPI136" s="13"/>
      <c r="IPJ136" s="13"/>
      <c r="IPK136" s="13"/>
      <c r="IPL136" s="13"/>
      <c r="IPM136" s="13"/>
      <c r="IPN136" s="13"/>
      <c r="IPO136" s="13"/>
      <c r="IPP136" s="13"/>
      <c r="IPQ136" s="13"/>
      <c r="IPR136" s="13"/>
      <c r="IPS136" s="13"/>
      <c r="IPT136" s="13"/>
      <c r="IPU136" s="13"/>
      <c r="IPV136" s="13"/>
      <c r="IPW136" s="13"/>
      <c r="IPX136" s="13"/>
      <c r="IPY136" s="13"/>
      <c r="IPZ136" s="13"/>
      <c r="IQA136" s="13"/>
      <c r="IQB136" s="13"/>
      <c r="IQC136" s="13"/>
      <c r="IQD136" s="13"/>
      <c r="IQE136" s="13"/>
      <c r="IQF136" s="13"/>
      <c r="IQG136" s="13"/>
      <c r="IQH136" s="13"/>
      <c r="IQI136" s="13"/>
      <c r="IQJ136" s="13"/>
      <c r="IQK136" s="13"/>
      <c r="IQL136" s="13"/>
      <c r="IQM136" s="13"/>
      <c r="IQN136" s="13"/>
      <c r="IQO136" s="13"/>
      <c r="IQP136" s="13"/>
      <c r="IQQ136" s="13"/>
      <c r="IQR136" s="13"/>
      <c r="IQS136" s="13"/>
      <c r="IQT136" s="13"/>
      <c r="IQU136" s="13"/>
      <c r="IQV136" s="13"/>
      <c r="IQW136" s="13"/>
      <c r="IQX136" s="13"/>
      <c r="IQY136" s="13"/>
      <c r="IQZ136" s="13"/>
      <c r="IRA136" s="13"/>
      <c r="IRB136" s="13"/>
      <c r="IRC136" s="13"/>
      <c r="IRD136" s="13"/>
      <c r="IRE136" s="13"/>
      <c r="IRF136" s="13"/>
      <c r="IRG136" s="13"/>
      <c r="IRH136" s="13"/>
      <c r="IRI136" s="13"/>
      <c r="IRJ136" s="13"/>
      <c r="IRK136" s="13"/>
      <c r="IRL136" s="13"/>
      <c r="IRM136" s="13"/>
      <c r="IRN136" s="13"/>
      <c r="IRO136" s="13"/>
      <c r="IRP136" s="13"/>
      <c r="IRQ136" s="13"/>
      <c r="IRR136" s="13"/>
      <c r="IRS136" s="13"/>
      <c r="IRT136" s="13"/>
      <c r="IRU136" s="13"/>
      <c r="IRV136" s="13"/>
      <c r="IRW136" s="13"/>
      <c r="IRX136" s="13"/>
      <c r="IRY136" s="13"/>
      <c r="IRZ136" s="13"/>
      <c r="ISA136" s="13"/>
      <c r="ISB136" s="13"/>
      <c r="ISC136" s="13"/>
      <c r="ISD136" s="13"/>
      <c r="ISE136" s="13"/>
      <c r="ISF136" s="13"/>
      <c r="ISG136" s="13"/>
      <c r="ISH136" s="13"/>
      <c r="ISI136" s="13"/>
      <c r="ISJ136" s="13"/>
      <c r="ISK136" s="13"/>
      <c r="ISL136" s="13"/>
      <c r="ISM136" s="13"/>
      <c r="ISN136" s="13"/>
      <c r="ISO136" s="13"/>
      <c r="ISP136" s="13"/>
      <c r="ISQ136" s="13"/>
      <c r="ISR136" s="13"/>
      <c r="ISS136" s="13"/>
      <c r="IST136" s="13"/>
      <c r="ISU136" s="13"/>
      <c r="ISV136" s="13"/>
      <c r="ISW136" s="13"/>
      <c r="ISX136" s="13"/>
      <c r="ISY136" s="13"/>
      <c r="ISZ136" s="13"/>
      <c r="ITA136" s="13"/>
      <c r="ITB136" s="13"/>
      <c r="ITC136" s="13"/>
      <c r="ITD136" s="13"/>
      <c r="ITE136" s="13"/>
      <c r="ITF136" s="13"/>
      <c r="ITG136" s="13"/>
      <c r="ITH136" s="13"/>
      <c r="ITI136" s="13"/>
      <c r="ITJ136" s="13"/>
      <c r="ITK136" s="13"/>
      <c r="ITL136" s="13"/>
      <c r="ITM136" s="13"/>
      <c r="ITN136" s="13"/>
      <c r="ITO136" s="13"/>
      <c r="ITP136" s="13"/>
      <c r="ITQ136" s="13"/>
      <c r="ITR136" s="13"/>
      <c r="ITS136" s="13"/>
      <c r="ITT136" s="13"/>
      <c r="ITU136" s="13"/>
      <c r="ITV136" s="13"/>
      <c r="ITW136" s="13"/>
      <c r="ITX136" s="13"/>
      <c r="ITY136" s="13"/>
      <c r="ITZ136" s="13"/>
      <c r="IUA136" s="13"/>
      <c r="IUB136" s="13"/>
      <c r="IUC136" s="13"/>
      <c r="IUD136" s="13"/>
      <c r="IUE136" s="13"/>
      <c r="IUF136" s="13"/>
      <c r="IUG136" s="13"/>
      <c r="IUH136" s="13"/>
      <c r="IUI136" s="13"/>
      <c r="IUJ136" s="13"/>
      <c r="IUK136" s="13"/>
      <c r="IUL136" s="13"/>
      <c r="IUM136" s="13"/>
      <c r="IUN136" s="13"/>
      <c r="IUO136" s="13"/>
      <c r="IUP136" s="13"/>
      <c r="IUQ136" s="13"/>
      <c r="IUR136" s="13"/>
      <c r="IUS136" s="13"/>
      <c r="IUT136" s="13"/>
      <c r="IUU136" s="13"/>
      <c r="IUV136" s="13"/>
      <c r="IUW136" s="13"/>
      <c r="IUX136" s="13"/>
      <c r="IUY136" s="13"/>
      <c r="IUZ136" s="13"/>
      <c r="IVA136" s="13"/>
      <c r="IVB136" s="13"/>
      <c r="IVC136" s="13"/>
      <c r="IVD136" s="13"/>
      <c r="IVE136" s="13"/>
      <c r="IVF136" s="13"/>
      <c r="IVG136" s="13"/>
      <c r="IVH136" s="13"/>
      <c r="IVI136" s="13"/>
      <c r="IVJ136" s="13"/>
      <c r="IVK136" s="13"/>
      <c r="IVL136" s="13"/>
      <c r="IVM136" s="13"/>
      <c r="IVN136" s="13"/>
      <c r="IVO136" s="13"/>
      <c r="IVP136" s="13"/>
      <c r="IVQ136" s="13"/>
      <c r="IVR136" s="13"/>
      <c r="IVS136" s="13"/>
      <c r="IVT136" s="13"/>
      <c r="IVU136" s="13"/>
      <c r="IVV136" s="13"/>
      <c r="IVW136" s="13"/>
      <c r="IVX136" s="13"/>
      <c r="IVY136" s="13"/>
      <c r="IVZ136" s="13"/>
      <c r="IWA136" s="13"/>
      <c r="IWB136" s="13"/>
      <c r="IWC136" s="13"/>
      <c r="IWD136" s="13"/>
      <c r="IWE136" s="13"/>
      <c r="IWF136" s="13"/>
      <c r="IWG136" s="13"/>
      <c r="IWH136" s="13"/>
      <c r="IWI136" s="13"/>
      <c r="IWJ136" s="13"/>
      <c r="IWK136" s="13"/>
      <c r="IWL136" s="13"/>
      <c r="IWM136" s="13"/>
      <c r="IWN136" s="13"/>
      <c r="IWO136" s="13"/>
      <c r="IWP136" s="13"/>
      <c r="IWQ136" s="13"/>
      <c r="IWR136" s="13"/>
      <c r="IWS136" s="13"/>
      <c r="IWT136" s="13"/>
      <c r="IWU136" s="13"/>
      <c r="IWV136" s="13"/>
      <c r="IWW136" s="13"/>
      <c r="IWX136" s="13"/>
      <c r="IWY136" s="13"/>
      <c r="IWZ136" s="13"/>
      <c r="IXA136" s="13"/>
      <c r="IXB136" s="13"/>
      <c r="IXC136" s="13"/>
      <c r="IXD136" s="13"/>
      <c r="IXE136" s="13"/>
      <c r="IXF136" s="13"/>
      <c r="IXG136" s="13"/>
      <c r="IXH136" s="13"/>
      <c r="IXI136" s="13"/>
      <c r="IXJ136" s="13"/>
      <c r="IXK136" s="13"/>
      <c r="IXL136" s="13"/>
      <c r="IXM136" s="13"/>
      <c r="IXN136" s="13"/>
      <c r="IXO136" s="13"/>
      <c r="IXP136" s="13"/>
      <c r="IXQ136" s="13"/>
      <c r="IXR136" s="13"/>
      <c r="IXS136" s="13"/>
      <c r="IXT136" s="13"/>
      <c r="IXU136" s="13"/>
      <c r="IXV136" s="13"/>
      <c r="IXW136" s="13"/>
      <c r="IXX136" s="13"/>
      <c r="IXY136" s="13"/>
      <c r="IXZ136" s="13"/>
      <c r="IYA136" s="13"/>
      <c r="IYB136" s="13"/>
      <c r="IYC136" s="13"/>
      <c r="IYD136" s="13"/>
      <c r="IYE136" s="13"/>
      <c r="IYF136" s="13"/>
      <c r="IYG136" s="13"/>
      <c r="IYH136" s="13"/>
      <c r="IYI136" s="13"/>
      <c r="IYJ136" s="13"/>
      <c r="IYK136" s="13"/>
      <c r="IYL136" s="13"/>
      <c r="IYM136" s="13"/>
      <c r="IYN136" s="13"/>
      <c r="IYO136" s="13"/>
      <c r="IYP136" s="13"/>
      <c r="IYQ136" s="13"/>
      <c r="IYR136" s="13"/>
      <c r="IYS136" s="13"/>
      <c r="IYT136" s="13"/>
      <c r="IYU136" s="13"/>
      <c r="IYV136" s="13"/>
      <c r="IYW136" s="13"/>
      <c r="IYX136" s="13"/>
      <c r="IYY136" s="13"/>
      <c r="IYZ136" s="13"/>
      <c r="IZA136" s="13"/>
      <c r="IZB136" s="13"/>
      <c r="IZC136" s="13"/>
      <c r="IZD136" s="13"/>
      <c r="IZE136" s="13"/>
      <c r="IZF136" s="13"/>
      <c r="IZG136" s="13"/>
      <c r="IZH136" s="13"/>
      <c r="IZI136" s="13"/>
      <c r="IZJ136" s="13"/>
      <c r="IZK136" s="13"/>
      <c r="IZL136" s="13"/>
      <c r="IZM136" s="13"/>
      <c r="IZN136" s="13"/>
      <c r="IZO136" s="13"/>
      <c r="IZP136" s="13"/>
      <c r="IZQ136" s="13"/>
      <c r="IZR136" s="13"/>
      <c r="IZS136" s="13"/>
      <c r="IZT136" s="13"/>
      <c r="IZU136" s="13"/>
      <c r="IZV136" s="13"/>
      <c r="IZW136" s="13"/>
      <c r="IZX136" s="13"/>
      <c r="IZY136" s="13"/>
      <c r="IZZ136" s="13"/>
      <c r="JAA136" s="13"/>
      <c r="JAB136" s="13"/>
      <c r="JAC136" s="13"/>
      <c r="JAD136" s="13"/>
      <c r="JAE136" s="13"/>
      <c r="JAF136" s="13"/>
      <c r="JAG136" s="13"/>
      <c r="JAH136" s="13"/>
      <c r="JAI136" s="13"/>
      <c r="JAJ136" s="13"/>
      <c r="JAK136" s="13"/>
      <c r="JAL136" s="13"/>
      <c r="JAM136" s="13"/>
      <c r="JAN136" s="13"/>
      <c r="JAO136" s="13"/>
      <c r="JAP136" s="13"/>
      <c r="JAQ136" s="13"/>
      <c r="JAR136" s="13"/>
      <c r="JAS136" s="13"/>
      <c r="JAT136" s="13"/>
      <c r="JAU136" s="13"/>
      <c r="JAV136" s="13"/>
      <c r="JAW136" s="13"/>
      <c r="JAX136" s="13"/>
      <c r="JAY136" s="13"/>
      <c r="JAZ136" s="13"/>
      <c r="JBA136" s="13"/>
      <c r="JBB136" s="13"/>
      <c r="JBC136" s="13"/>
      <c r="JBD136" s="13"/>
      <c r="JBE136" s="13"/>
      <c r="JBF136" s="13"/>
      <c r="JBG136" s="13"/>
      <c r="JBH136" s="13"/>
      <c r="JBI136" s="13"/>
      <c r="JBJ136" s="13"/>
      <c r="JBK136" s="13"/>
      <c r="JBL136" s="13"/>
      <c r="JBM136" s="13"/>
      <c r="JBN136" s="13"/>
      <c r="JBO136" s="13"/>
      <c r="JBP136" s="13"/>
      <c r="JBQ136" s="13"/>
      <c r="JBR136" s="13"/>
      <c r="JBS136" s="13"/>
      <c r="JBT136" s="13"/>
      <c r="JBU136" s="13"/>
      <c r="JBV136" s="13"/>
      <c r="JBW136" s="13"/>
      <c r="JBX136" s="13"/>
      <c r="JBY136" s="13"/>
      <c r="JBZ136" s="13"/>
      <c r="JCA136" s="13"/>
      <c r="JCB136" s="13"/>
      <c r="JCC136" s="13"/>
      <c r="JCD136" s="13"/>
      <c r="JCE136" s="13"/>
      <c r="JCF136" s="13"/>
      <c r="JCG136" s="13"/>
      <c r="JCH136" s="13"/>
      <c r="JCI136" s="13"/>
      <c r="JCJ136" s="13"/>
      <c r="JCK136" s="13"/>
      <c r="JCL136" s="13"/>
      <c r="JCM136" s="13"/>
      <c r="JCN136" s="13"/>
      <c r="JCO136" s="13"/>
      <c r="JCP136" s="13"/>
      <c r="JCQ136" s="13"/>
      <c r="JCR136" s="13"/>
      <c r="JCS136" s="13"/>
      <c r="JCT136" s="13"/>
      <c r="JCU136" s="13"/>
      <c r="JCV136" s="13"/>
      <c r="JCW136" s="13"/>
      <c r="JCX136" s="13"/>
      <c r="JCY136" s="13"/>
      <c r="JCZ136" s="13"/>
      <c r="JDA136" s="13"/>
      <c r="JDB136" s="13"/>
      <c r="JDC136" s="13"/>
      <c r="JDD136" s="13"/>
      <c r="JDE136" s="13"/>
      <c r="JDF136" s="13"/>
      <c r="JDG136" s="13"/>
      <c r="JDH136" s="13"/>
      <c r="JDI136" s="13"/>
      <c r="JDJ136" s="13"/>
      <c r="JDK136" s="13"/>
      <c r="JDL136" s="13"/>
      <c r="JDM136" s="13"/>
      <c r="JDN136" s="13"/>
      <c r="JDO136" s="13"/>
      <c r="JDP136" s="13"/>
      <c r="JDQ136" s="13"/>
      <c r="JDR136" s="13"/>
      <c r="JDS136" s="13"/>
      <c r="JDT136" s="13"/>
      <c r="JDU136" s="13"/>
      <c r="JDV136" s="13"/>
      <c r="JDW136" s="13"/>
      <c r="JDX136" s="13"/>
      <c r="JDY136" s="13"/>
      <c r="JDZ136" s="13"/>
      <c r="JEA136" s="13"/>
      <c r="JEB136" s="13"/>
      <c r="JEC136" s="13"/>
      <c r="JED136" s="13"/>
      <c r="JEE136" s="13"/>
      <c r="JEF136" s="13"/>
      <c r="JEG136" s="13"/>
      <c r="JEH136" s="13"/>
      <c r="JEI136" s="13"/>
      <c r="JEJ136" s="13"/>
      <c r="JEK136" s="13"/>
      <c r="JEL136" s="13"/>
      <c r="JEM136" s="13"/>
      <c r="JEN136" s="13"/>
      <c r="JEO136" s="13"/>
      <c r="JEP136" s="13"/>
      <c r="JEQ136" s="13"/>
      <c r="JER136" s="13"/>
      <c r="JES136" s="13"/>
      <c r="JET136" s="13"/>
      <c r="JEU136" s="13"/>
      <c r="JEV136" s="13"/>
      <c r="JEW136" s="13"/>
      <c r="JEX136" s="13"/>
      <c r="JEY136" s="13"/>
      <c r="JEZ136" s="13"/>
      <c r="JFA136" s="13"/>
      <c r="JFB136" s="13"/>
      <c r="JFC136" s="13"/>
      <c r="JFD136" s="13"/>
      <c r="JFE136" s="13"/>
      <c r="JFF136" s="13"/>
      <c r="JFG136" s="13"/>
      <c r="JFH136" s="13"/>
      <c r="JFI136" s="13"/>
      <c r="JFJ136" s="13"/>
      <c r="JFK136" s="13"/>
      <c r="JFL136" s="13"/>
      <c r="JFM136" s="13"/>
      <c r="JFN136" s="13"/>
      <c r="JFO136" s="13"/>
      <c r="JFP136" s="13"/>
      <c r="JFQ136" s="13"/>
      <c r="JFR136" s="13"/>
      <c r="JFS136" s="13"/>
      <c r="JFT136" s="13"/>
      <c r="JFU136" s="13"/>
      <c r="JFV136" s="13"/>
      <c r="JFW136" s="13"/>
      <c r="JFX136" s="13"/>
      <c r="JFY136" s="13"/>
      <c r="JFZ136" s="13"/>
      <c r="JGA136" s="13"/>
      <c r="JGB136" s="13"/>
      <c r="JGC136" s="13"/>
      <c r="JGD136" s="13"/>
      <c r="JGE136" s="13"/>
      <c r="JGF136" s="13"/>
      <c r="JGG136" s="13"/>
      <c r="JGH136" s="13"/>
      <c r="JGI136" s="13"/>
      <c r="JGJ136" s="13"/>
      <c r="JGK136" s="13"/>
      <c r="JGL136" s="13"/>
      <c r="JGM136" s="13"/>
      <c r="JGN136" s="13"/>
      <c r="JGO136" s="13"/>
      <c r="JGP136" s="13"/>
      <c r="JGQ136" s="13"/>
      <c r="JGR136" s="13"/>
      <c r="JGS136" s="13"/>
      <c r="JGT136" s="13"/>
      <c r="JGU136" s="13"/>
      <c r="JGV136" s="13"/>
      <c r="JGW136" s="13"/>
      <c r="JGX136" s="13"/>
      <c r="JGY136" s="13"/>
      <c r="JGZ136" s="13"/>
      <c r="JHA136" s="13"/>
      <c r="JHB136" s="13"/>
      <c r="JHC136" s="13"/>
      <c r="JHD136" s="13"/>
      <c r="JHE136" s="13"/>
      <c r="JHF136" s="13"/>
      <c r="JHG136" s="13"/>
      <c r="JHH136" s="13"/>
      <c r="JHI136" s="13"/>
      <c r="JHJ136" s="13"/>
      <c r="JHK136" s="13"/>
      <c r="JHL136" s="13"/>
      <c r="JHM136" s="13"/>
      <c r="JHN136" s="13"/>
      <c r="JHO136" s="13"/>
      <c r="JHP136" s="13"/>
      <c r="JHQ136" s="13"/>
      <c r="JHR136" s="13"/>
      <c r="JHS136" s="13"/>
      <c r="JHT136" s="13"/>
      <c r="JHU136" s="13"/>
      <c r="JHV136" s="13"/>
      <c r="JHW136" s="13"/>
      <c r="JHX136" s="13"/>
      <c r="JHY136" s="13"/>
      <c r="JHZ136" s="13"/>
      <c r="JIA136" s="13"/>
      <c r="JIB136" s="13"/>
      <c r="JIC136" s="13"/>
      <c r="JID136" s="13"/>
      <c r="JIE136" s="13"/>
      <c r="JIF136" s="13"/>
      <c r="JIG136" s="13"/>
      <c r="JIH136" s="13"/>
      <c r="JII136" s="13"/>
      <c r="JIJ136" s="13"/>
      <c r="JIK136" s="13"/>
      <c r="JIL136" s="13"/>
      <c r="JIM136" s="13"/>
      <c r="JIN136" s="13"/>
      <c r="JIO136" s="13"/>
      <c r="JIP136" s="13"/>
      <c r="JIQ136" s="13"/>
      <c r="JIR136" s="13"/>
      <c r="JIS136" s="13"/>
      <c r="JIT136" s="13"/>
      <c r="JIU136" s="13"/>
      <c r="JIV136" s="13"/>
      <c r="JIW136" s="13"/>
      <c r="JIX136" s="13"/>
      <c r="JIY136" s="13"/>
      <c r="JIZ136" s="13"/>
      <c r="JJA136" s="13"/>
      <c r="JJB136" s="13"/>
      <c r="JJC136" s="13"/>
      <c r="JJD136" s="13"/>
      <c r="JJE136" s="13"/>
      <c r="JJF136" s="13"/>
      <c r="JJG136" s="13"/>
      <c r="JJH136" s="13"/>
      <c r="JJI136" s="13"/>
      <c r="JJJ136" s="13"/>
      <c r="JJK136" s="13"/>
      <c r="JJL136" s="13"/>
      <c r="JJM136" s="13"/>
      <c r="JJN136" s="13"/>
      <c r="JJO136" s="13"/>
      <c r="JJP136" s="13"/>
      <c r="JJQ136" s="13"/>
      <c r="JJR136" s="13"/>
      <c r="JJS136" s="13"/>
      <c r="JJT136" s="13"/>
      <c r="JJU136" s="13"/>
      <c r="JJV136" s="13"/>
      <c r="JJW136" s="13"/>
      <c r="JJX136" s="13"/>
      <c r="JJY136" s="13"/>
      <c r="JJZ136" s="13"/>
      <c r="JKA136" s="13"/>
      <c r="JKB136" s="13"/>
      <c r="JKC136" s="13"/>
      <c r="JKD136" s="13"/>
      <c r="JKE136" s="13"/>
      <c r="JKF136" s="13"/>
      <c r="JKG136" s="13"/>
      <c r="JKH136" s="13"/>
      <c r="JKI136" s="13"/>
      <c r="JKJ136" s="13"/>
      <c r="JKK136" s="13"/>
      <c r="JKL136" s="13"/>
      <c r="JKM136" s="13"/>
      <c r="JKN136" s="13"/>
      <c r="JKO136" s="13"/>
      <c r="JKP136" s="13"/>
      <c r="JKQ136" s="13"/>
      <c r="JKR136" s="13"/>
      <c r="JKS136" s="13"/>
      <c r="JKT136" s="13"/>
      <c r="JKU136" s="13"/>
      <c r="JKV136" s="13"/>
      <c r="JKW136" s="13"/>
      <c r="JKX136" s="13"/>
      <c r="JKY136" s="13"/>
      <c r="JKZ136" s="13"/>
      <c r="JLA136" s="13"/>
      <c r="JLB136" s="13"/>
      <c r="JLC136" s="13"/>
      <c r="JLD136" s="13"/>
      <c r="JLE136" s="13"/>
      <c r="JLF136" s="13"/>
      <c r="JLG136" s="13"/>
      <c r="JLH136" s="13"/>
      <c r="JLI136" s="13"/>
      <c r="JLJ136" s="13"/>
      <c r="JLK136" s="13"/>
      <c r="JLL136" s="13"/>
      <c r="JLM136" s="13"/>
      <c r="JLN136" s="13"/>
      <c r="JLO136" s="13"/>
      <c r="JLP136" s="13"/>
      <c r="JLQ136" s="13"/>
      <c r="JLR136" s="13"/>
      <c r="JLS136" s="13"/>
      <c r="JLT136" s="13"/>
      <c r="JLU136" s="13"/>
      <c r="JLV136" s="13"/>
      <c r="JLW136" s="13"/>
      <c r="JLX136" s="13"/>
      <c r="JLY136" s="13"/>
      <c r="JLZ136" s="13"/>
      <c r="JMA136" s="13"/>
      <c r="JMB136" s="13"/>
      <c r="JMC136" s="13"/>
      <c r="JMD136" s="13"/>
      <c r="JME136" s="13"/>
      <c r="JMF136" s="13"/>
      <c r="JMG136" s="13"/>
      <c r="JMH136" s="13"/>
      <c r="JMI136" s="13"/>
      <c r="JMJ136" s="13"/>
      <c r="JMK136" s="13"/>
      <c r="JML136" s="13"/>
      <c r="JMM136" s="13"/>
      <c r="JMN136" s="13"/>
      <c r="JMO136" s="13"/>
      <c r="JMP136" s="13"/>
      <c r="JMQ136" s="13"/>
      <c r="JMR136" s="13"/>
      <c r="JMS136" s="13"/>
      <c r="JMT136" s="13"/>
      <c r="JMU136" s="13"/>
      <c r="JMV136" s="13"/>
      <c r="JMW136" s="13"/>
      <c r="JMX136" s="13"/>
      <c r="JMY136" s="13"/>
      <c r="JMZ136" s="13"/>
      <c r="JNA136" s="13"/>
      <c r="JNB136" s="13"/>
      <c r="JNC136" s="13"/>
      <c r="JND136" s="13"/>
      <c r="JNE136" s="13"/>
      <c r="JNF136" s="13"/>
      <c r="JNG136" s="13"/>
      <c r="JNH136" s="13"/>
      <c r="JNI136" s="13"/>
      <c r="JNJ136" s="13"/>
      <c r="JNK136" s="13"/>
      <c r="JNL136" s="13"/>
      <c r="JNM136" s="13"/>
      <c r="JNN136" s="13"/>
      <c r="JNO136" s="13"/>
      <c r="JNP136" s="13"/>
      <c r="JNQ136" s="13"/>
      <c r="JNR136" s="13"/>
      <c r="JNS136" s="13"/>
      <c r="JNT136" s="13"/>
      <c r="JNU136" s="13"/>
      <c r="JNV136" s="13"/>
      <c r="JNW136" s="13"/>
      <c r="JNX136" s="13"/>
      <c r="JNY136" s="13"/>
      <c r="JNZ136" s="13"/>
      <c r="JOA136" s="13"/>
      <c r="JOB136" s="13"/>
      <c r="JOC136" s="13"/>
      <c r="JOD136" s="13"/>
      <c r="JOE136" s="13"/>
      <c r="JOF136" s="13"/>
      <c r="JOG136" s="13"/>
      <c r="JOH136" s="13"/>
      <c r="JOI136" s="13"/>
      <c r="JOJ136" s="13"/>
      <c r="JOK136" s="13"/>
      <c r="JOL136" s="13"/>
      <c r="JOM136" s="13"/>
      <c r="JON136" s="13"/>
      <c r="JOO136" s="13"/>
      <c r="JOP136" s="13"/>
      <c r="JOQ136" s="13"/>
      <c r="JOR136" s="13"/>
      <c r="JOS136" s="13"/>
      <c r="JOT136" s="13"/>
      <c r="JOU136" s="13"/>
      <c r="JOV136" s="13"/>
      <c r="JOW136" s="13"/>
      <c r="JOX136" s="13"/>
      <c r="JOY136" s="13"/>
      <c r="JOZ136" s="13"/>
      <c r="JPA136" s="13"/>
      <c r="JPB136" s="13"/>
      <c r="JPC136" s="13"/>
      <c r="JPD136" s="13"/>
      <c r="JPE136" s="13"/>
      <c r="JPF136" s="13"/>
      <c r="JPG136" s="13"/>
      <c r="JPH136" s="13"/>
      <c r="JPI136" s="13"/>
      <c r="JPJ136" s="13"/>
      <c r="JPK136" s="13"/>
      <c r="JPL136" s="13"/>
      <c r="JPM136" s="13"/>
      <c r="JPN136" s="13"/>
      <c r="JPO136" s="13"/>
      <c r="JPP136" s="13"/>
      <c r="JPQ136" s="13"/>
      <c r="JPR136" s="13"/>
      <c r="JPS136" s="13"/>
      <c r="JPT136" s="13"/>
      <c r="JPU136" s="13"/>
      <c r="JPV136" s="13"/>
      <c r="JPW136" s="13"/>
      <c r="JPX136" s="13"/>
      <c r="JPY136" s="13"/>
      <c r="JPZ136" s="13"/>
      <c r="JQA136" s="13"/>
      <c r="JQB136" s="13"/>
      <c r="JQC136" s="13"/>
      <c r="JQD136" s="13"/>
      <c r="JQE136" s="13"/>
      <c r="JQF136" s="13"/>
      <c r="JQG136" s="13"/>
      <c r="JQH136" s="13"/>
      <c r="JQI136" s="13"/>
      <c r="JQJ136" s="13"/>
      <c r="JQK136" s="13"/>
      <c r="JQL136" s="13"/>
      <c r="JQM136" s="13"/>
      <c r="JQN136" s="13"/>
      <c r="JQO136" s="13"/>
      <c r="JQP136" s="13"/>
      <c r="JQQ136" s="13"/>
      <c r="JQR136" s="13"/>
      <c r="JQS136" s="13"/>
      <c r="JQT136" s="13"/>
      <c r="JQU136" s="13"/>
      <c r="JQV136" s="13"/>
      <c r="JQW136" s="13"/>
      <c r="JQX136" s="13"/>
      <c r="JQY136" s="13"/>
      <c r="JQZ136" s="13"/>
      <c r="JRA136" s="13"/>
      <c r="JRB136" s="13"/>
      <c r="JRC136" s="13"/>
      <c r="JRD136" s="13"/>
      <c r="JRE136" s="13"/>
      <c r="JRF136" s="13"/>
      <c r="JRG136" s="13"/>
      <c r="JRH136" s="13"/>
      <c r="JRI136" s="13"/>
      <c r="JRJ136" s="13"/>
      <c r="JRK136" s="13"/>
      <c r="JRL136" s="13"/>
      <c r="JRM136" s="13"/>
      <c r="JRN136" s="13"/>
      <c r="JRO136" s="13"/>
      <c r="JRP136" s="13"/>
      <c r="JRQ136" s="13"/>
      <c r="JRR136" s="13"/>
      <c r="JRS136" s="13"/>
      <c r="JRT136" s="13"/>
      <c r="JRU136" s="13"/>
      <c r="JRV136" s="13"/>
      <c r="JRW136" s="13"/>
      <c r="JRX136" s="13"/>
      <c r="JRY136" s="13"/>
      <c r="JRZ136" s="13"/>
      <c r="JSA136" s="13"/>
      <c r="JSB136" s="13"/>
      <c r="JSC136" s="13"/>
      <c r="JSD136" s="13"/>
      <c r="JSE136" s="13"/>
      <c r="JSF136" s="13"/>
      <c r="JSG136" s="13"/>
      <c r="JSH136" s="13"/>
      <c r="JSI136" s="13"/>
      <c r="JSJ136" s="13"/>
      <c r="JSK136" s="13"/>
      <c r="JSL136" s="13"/>
      <c r="JSM136" s="13"/>
      <c r="JSN136" s="13"/>
      <c r="JSO136" s="13"/>
      <c r="JSP136" s="13"/>
      <c r="JSQ136" s="13"/>
      <c r="JSR136" s="13"/>
      <c r="JSS136" s="13"/>
      <c r="JST136" s="13"/>
      <c r="JSU136" s="13"/>
      <c r="JSV136" s="13"/>
      <c r="JSW136" s="13"/>
      <c r="JSX136" s="13"/>
      <c r="JSY136" s="13"/>
      <c r="JSZ136" s="13"/>
      <c r="JTA136" s="13"/>
      <c r="JTB136" s="13"/>
      <c r="JTC136" s="13"/>
      <c r="JTD136" s="13"/>
      <c r="JTE136" s="13"/>
      <c r="JTF136" s="13"/>
      <c r="JTG136" s="13"/>
      <c r="JTH136" s="13"/>
      <c r="JTI136" s="13"/>
      <c r="JTJ136" s="13"/>
      <c r="JTK136" s="13"/>
      <c r="JTL136" s="13"/>
      <c r="JTM136" s="13"/>
      <c r="JTN136" s="13"/>
      <c r="JTO136" s="13"/>
      <c r="JTP136" s="13"/>
      <c r="JTQ136" s="13"/>
      <c r="JTR136" s="13"/>
      <c r="JTS136" s="13"/>
      <c r="JTT136" s="13"/>
      <c r="JTU136" s="13"/>
      <c r="JTV136" s="13"/>
      <c r="JTW136" s="13"/>
      <c r="JTX136" s="13"/>
      <c r="JTY136" s="13"/>
      <c r="JTZ136" s="13"/>
      <c r="JUA136" s="13"/>
      <c r="JUB136" s="13"/>
      <c r="JUC136" s="13"/>
      <c r="JUD136" s="13"/>
      <c r="JUE136" s="13"/>
      <c r="JUF136" s="13"/>
      <c r="JUG136" s="13"/>
      <c r="JUH136" s="13"/>
      <c r="JUI136" s="13"/>
      <c r="JUJ136" s="13"/>
      <c r="JUK136" s="13"/>
      <c r="JUL136" s="13"/>
      <c r="JUM136" s="13"/>
      <c r="JUN136" s="13"/>
      <c r="JUO136" s="13"/>
      <c r="JUP136" s="13"/>
      <c r="JUQ136" s="13"/>
      <c r="JUR136" s="13"/>
      <c r="JUS136" s="13"/>
      <c r="JUT136" s="13"/>
      <c r="JUU136" s="13"/>
      <c r="JUV136" s="13"/>
      <c r="JUW136" s="13"/>
      <c r="JUX136" s="13"/>
      <c r="JUY136" s="13"/>
      <c r="JUZ136" s="13"/>
      <c r="JVA136" s="13"/>
      <c r="JVB136" s="13"/>
      <c r="JVC136" s="13"/>
      <c r="JVD136" s="13"/>
      <c r="JVE136" s="13"/>
      <c r="JVF136" s="13"/>
      <c r="JVG136" s="13"/>
      <c r="JVH136" s="13"/>
      <c r="JVI136" s="13"/>
      <c r="JVJ136" s="13"/>
      <c r="JVK136" s="13"/>
      <c r="JVL136" s="13"/>
      <c r="JVM136" s="13"/>
      <c r="JVN136" s="13"/>
      <c r="JVO136" s="13"/>
      <c r="JVP136" s="13"/>
      <c r="JVQ136" s="13"/>
      <c r="JVR136" s="13"/>
      <c r="JVS136" s="13"/>
      <c r="JVT136" s="13"/>
      <c r="JVU136" s="13"/>
      <c r="JVV136" s="13"/>
      <c r="JVW136" s="13"/>
      <c r="JVX136" s="13"/>
      <c r="JVY136" s="13"/>
      <c r="JVZ136" s="13"/>
      <c r="JWA136" s="13"/>
      <c r="JWB136" s="13"/>
      <c r="JWC136" s="13"/>
      <c r="JWD136" s="13"/>
      <c r="JWE136" s="13"/>
      <c r="JWF136" s="13"/>
      <c r="JWG136" s="13"/>
      <c r="JWH136" s="13"/>
      <c r="JWI136" s="13"/>
      <c r="JWJ136" s="13"/>
      <c r="JWK136" s="13"/>
      <c r="JWL136" s="13"/>
      <c r="JWM136" s="13"/>
      <c r="JWN136" s="13"/>
      <c r="JWO136" s="13"/>
      <c r="JWP136" s="13"/>
      <c r="JWQ136" s="13"/>
      <c r="JWR136" s="13"/>
      <c r="JWS136" s="13"/>
      <c r="JWT136" s="13"/>
      <c r="JWU136" s="13"/>
      <c r="JWV136" s="13"/>
      <c r="JWW136" s="13"/>
      <c r="JWX136" s="13"/>
      <c r="JWY136" s="13"/>
      <c r="JWZ136" s="13"/>
      <c r="JXA136" s="13"/>
      <c r="JXB136" s="13"/>
      <c r="JXC136" s="13"/>
      <c r="JXD136" s="13"/>
      <c r="JXE136" s="13"/>
      <c r="JXF136" s="13"/>
      <c r="JXG136" s="13"/>
      <c r="JXH136" s="13"/>
      <c r="JXI136" s="13"/>
      <c r="JXJ136" s="13"/>
      <c r="JXK136" s="13"/>
      <c r="JXL136" s="13"/>
      <c r="JXM136" s="13"/>
      <c r="JXN136" s="13"/>
      <c r="JXO136" s="13"/>
      <c r="JXP136" s="13"/>
      <c r="JXQ136" s="13"/>
      <c r="JXR136" s="13"/>
      <c r="JXS136" s="13"/>
      <c r="JXT136" s="13"/>
      <c r="JXU136" s="13"/>
      <c r="JXV136" s="13"/>
      <c r="JXW136" s="13"/>
      <c r="JXX136" s="13"/>
      <c r="JXY136" s="13"/>
      <c r="JXZ136" s="13"/>
      <c r="JYA136" s="13"/>
      <c r="JYB136" s="13"/>
      <c r="JYC136" s="13"/>
      <c r="JYD136" s="13"/>
      <c r="JYE136" s="13"/>
      <c r="JYF136" s="13"/>
      <c r="JYG136" s="13"/>
      <c r="JYH136" s="13"/>
      <c r="JYI136" s="13"/>
      <c r="JYJ136" s="13"/>
      <c r="JYK136" s="13"/>
      <c r="JYL136" s="13"/>
      <c r="JYM136" s="13"/>
      <c r="JYN136" s="13"/>
      <c r="JYO136" s="13"/>
      <c r="JYP136" s="13"/>
      <c r="JYQ136" s="13"/>
      <c r="JYR136" s="13"/>
      <c r="JYS136" s="13"/>
      <c r="JYT136" s="13"/>
      <c r="JYU136" s="13"/>
      <c r="JYV136" s="13"/>
      <c r="JYW136" s="13"/>
      <c r="JYX136" s="13"/>
      <c r="JYY136" s="13"/>
      <c r="JYZ136" s="13"/>
      <c r="JZA136" s="13"/>
      <c r="JZB136" s="13"/>
      <c r="JZC136" s="13"/>
      <c r="JZD136" s="13"/>
      <c r="JZE136" s="13"/>
      <c r="JZF136" s="13"/>
      <c r="JZG136" s="13"/>
      <c r="JZH136" s="13"/>
      <c r="JZI136" s="13"/>
      <c r="JZJ136" s="13"/>
      <c r="JZK136" s="13"/>
      <c r="JZL136" s="13"/>
      <c r="JZM136" s="13"/>
      <c r="JZN136" s="13"/>
      <c r="JZO136" s="13"/>
      <c r="JZP136" s="13"/>
      <c r="JZQ136" s="13"/>
      <c r="JZR136" s="13"/>
      <c r="JZS136" s="13"/>
      <c r="JZT136" s="13"/>
      <c r="JZU136" s="13"/>
      <c r="JZV136" s="13"/>
      <c r="JZW136" s="13"/>
      <c r="JZX136" s="13"/>
      <c r="JZY136" s="13"/>
      <c r="JZZ136" s="13"/>
      <c r="KAA136" s="13"/>
      <c r="KAB136" s="13"/>
      <c r="KAC136" s="13"/>
      <c r="KAD136" s="13"/>
      <c r="KAE136" s="13"/>
      <c r="KAF136" s="13"/>
      <c r="KAG136" s="13"/>
      <c r="KAH136" s="13"/>
      <c r="KAI136" s="13"/>
      <c r="KAJ136" s="13"/>
      <c r="KAK136" s="13"/>
      <c r="KAL136" s="13"/>
      <c r="KAM136" s="13"/>
      <c r="KAN136" s="13"/>
      <c r="KAO136" s="13"/>
      <c r="KAP136" s="13"/>
      <c r="KAQ136" s="13"/>
      <c r="KAR136" s="13"/>
      <c r="KAS136" s="13"/>
      <c r="KAT136" s="13"/>
      <c r="KAU136" s="13"/>
      <c r="KAV136" s="13"/>
      <c r="KAW136" s="13"/>
      <c r="KAX136" s="13"/>
      <c r="KAY136" s="13"/>
      <c r="KAZ136" s="13"/>
      <c r="KBA136" s="13"/>
      <c r="KBB136" s="13"/>
      <c r="KBC136" s="13"/>
      <c r="KBD136" s="13"/>
      <c r="KBE136" s="13"/>
      <c r="KBF136" s="13"/>
      <c r="KBG136" s="13"/>
      <c r="KBH136" s="13"/>
      <c r="KBI136" s="13"/>
      <c r="KBJ136" s="13"/>
      <c r="KBK136" s="13"/>
      <c r="KBL136" s="13"/>
      <c r="KBM136" s="13"/>
      <c r="KBN136" s="13"/>
      <c r="KBO136" s="13"/>
      <c r="KBP136" s="13"/>
      <c r="KBQ136" s="13"/>
      <c r="KBR136" s="13"/>
      <c r="KBS136" s="13"/>
      <c r="KBT136" s="13"/>
      <c r="KBU136" s="13"/>
      <c r="KBV136" s="13"/>
      <c r="KBW136" s="13"/>
      <c r="KBX136" s="13"/>
      <c r="KBY136" s="13"/>
      <c r="KBZ136" s="13"/>
      <c r="KCA136" s="13"/>
      <c r="KCB136" s="13"/>
      <c r="KCC136" s="13"/>
      <c r="KCD136" s="13"/>
      <c r="KCE136" s="13"/>
      <c r="KCF136" s="13"/>
      <c r="KCG136" s="13"/>
      <c r="KCH136" s="13"/>
      <c r="KCI136" s="13"/>
      <c r="KCJ136" s="13"/>
      <c r="KCK136" s="13"/>
      <c r="KCL136" s="13"/>
      <c r="KCM136" s="13"/>
      <c r="KCN136" s="13"/>
      <c r="KCO136" s="13"/>
      <c r="KCP136" s="13"/>
      <c r="KCQ136" s="13"/>
      <c r="KCR136" s="13"/>
      <c r="KCS136" s="13"/>
      <c r="KCT136" s="13"/>
      <c r="KCU136" s="13"/>
      <c r="KCV136" s="13"/>
      <c r="KCW136" s="13"/>
      <c r="KCX136" s="13"/>
      <c r="KCY136" s="13"/>
      <c r="KCZ136" s="13"/>
      <c r="KDA136" s="13"/>
      <c r="KDB136" s="13"/>
      <c r="KDC136" s="13"/>
      <c r="KDD136" s="13"/>
      <c r="KDE136" s="13"/>
      <c r="KDF136" s="13"/>
      <c r="KDG136" s="13"/>
      <c r="KDH136" s="13"/>
      <c r="KDI136" s="13"/>
      <c r="KDJ136" s="13"/>
      <c r="KDK136" s="13"/>
      <c r="KDL136" s="13"/>
      <c r="KDM136" s="13"/>
      <c r="KDN136" s="13"/>
      <c r="KDO136" s="13"/>
      <c r="KDP136" s="13"/>
      <c r="KDQ136" s="13"/>
      <c r="KDR136" s="13"/>
      <c r="KDS136" s="13"/>
      <c r="KDT136" s="13"/>
      <c r="KDU136" s="13"/>
      <c r="KDV136" s="13"/>
      <c r="KDW136" s="13"/>
      <c r="KDX136" s="13"/>
      <c r="KDY136" s="13"/>
      <c r="KDZ136" s="13"/>
      <c r="KEA136" s="13"/>
      <c r="KEB136" s="13"/>
      <c r="KEC136" s="13"/>
      <c r="KED136" s="13"/>
      <c r="KEE136" s="13"/>
      <c r="KEF136" s="13"/>
      <c r="KEG136" s="13"/>
      <c r="KEH136" s="13"/>
      <c r="KEI136" s="13"/>
      <c r="KEJ136" s="13"/>
      <c r="KEK136" s="13"/>
      <c r="KEL136" s="13"/>
      <c r="KEM136" s="13"/>
      <c r="KEN136" s="13"/>
      <c r="KEO136" s="13"/>
      <c r="KEP136" s="13"/>
      <c r="KEQ136" s="13"/>
      <c r="KER136" s="13"/>
      <c r="KES136" s="13"/>
      <c r="KET136" s="13"/>
      <c r="KEU136" s="13"/>
      <c r="KEV136" s="13"/>
      <c r="KEW136" s="13"/>
      <c r="KEX136" s="13"/>
      <c r="KEY136" s="13"/>
      <c r="KEZ136" s="13"/>
      <c r="KFA136" s="13"/>
      <c r="KFB136" s="13"/>
      <c r="KFC136" s="13"/>
      <c r="KFD136" s="13"/>
      <c r="KFE136" s="13"/>
      <c r="KFF136" s="13"/>
      <c r="KFG136" s="13"/>
      <c r="KFH136" s="13"/>
      <c r="KFI136" s="13"/>
      <c r="KFJ136" s="13"/>
      <c r="KFK136" s="13"/>
      <c r="KFL136" s="13"/>
      <c r="KFM136" s="13"/>
      <c r="KFN136" s="13"/>
      <c r="KFO136" s="13"/>
      <c r="KFP136" s="13"/>
      <c r="KFQ136" s="13"/>
      <c r="KFR136" s="13"/>
      <c r="KFS136" s="13"/>
      <c r="KFT136" s="13"/>
      <c r="KFU136" s="13"/>
      <c r="KFV136" s="13"/>
      <c r="KFW136" s="13"/>
      <c r="KFX136" s="13"/>
      <c r="KFY136" s="13"/>
      <c r="KFZ136" s="13"/>
      <c r="KGA136" s="13"/>
      <c r="KGB136" s="13"/>
      <c r="KGC136" s="13"/>
      <c r="KGD136" s="13"/>
      <c r="KGE136" s="13"/>
      <c r="KGF136" s="13"/>
      <c r="KGG136" s="13"/>
      <c r="KGH136" s="13"/>
      <c r="KGI136" s="13"/>
      <c r="KGJ136" s="13"/>
      <c r="KGK136" s="13"/>
      <c r="KGL136" s="13"/>
      <c r="KGM136" s="13"/>
      <c r="KGN136" s="13"/>
      <c r="KGO136" s="13"/>
      <c r="KGP136" s="13"/>
      <c r="KGQ136" s="13"/>
      <c r="KGR136" s="13"/>
      <c r="KGS136" s="13"/>
      <c r="KGT136" s="13"/>
      <c r="KGU136" s="13"/>
      <c r="KGV136" s="13"/>
      <c r="KGW136" s="13"/>
      <c r="KGX136" s="13"/>
      <c r="KGY136" s="13"/>
      <c r="KGZ136" s="13"/>
      <c r="KHA136" s="13"/>
      <c r="KHB136" s="13"/>
      <c r="KHC136" s="13"/>
      <c r="KHD136" s="13"/>
      <c r="KHE136" s="13"/>
      <c r="KHF136" s="13"/>
      <c r="KHG136" s="13"/>
      <c r="KHH136" s="13"/>
      <c r="KHI136" s="13"/>
      <c r="KHJ136" s="13"/>
      <c r="KHK136" s="13"/>
      <c r="KHL136" s="13"/>
      <c r="KHM136" s="13"/>
      <c r="KHN136" s="13"/>
      <c r="KHO136" s="13"/>
      <c r="KHP136" s="13"/>
      <c r="KHQ136" s="13"/>
      <c r="KHR136" s="13"/>
      <c r="KHS136" s="13"/>
      <c r="KHT136" s="13"/>
      <c r="KHU136" s="13"/>
      <c r="KHV136" s="13"/>
      <c r="KHW136" s="13"/>
      <c r="KHX136" s="13"/>
      <c r="KHY136" s="13"/>
      <c r="KHZ136" s="13"/>
      <c r="KIA136" s="13"/>
      <c r="KIB136" s="13"/>
      <c r="KIC136" s="13"/>
      <c r="KID136" s="13"/>
      <c r="KIE136" s="13"/>
      <c r="KIF136" s="13"/>
      <c r="KIG136" s="13"/>
      <c r="KIH136" s="13"/>
      <c r="KII136" s="13"/>
      <c r="KIJ136" s="13"/>
      <c r="KIK136" s="13"/>
      <c r="KIL136" s="13"/>
      <c r="KIM136" s="13"/>
      <c r="KIN136" s="13"/>
      <c r="KIO136" s="13"/>
      <c r="KIP136" s="13"/>
      <c r="KIQ136" s="13"/>
      <c r="KIR136" s="13"/>
      <c r="KIS136" s="13"/>
      <c r="KIT136" s="13"/>
      <c r="KIU136" s="13"/>
      <c r="KIV136" s="13"/>
      <c r="KIW136" s="13"/>
      <c r="KIX136" s="13"/>
      <c r="KIY136" s="13"/>
      <c r="KIZ136" s="13"/>
      <c r="KJA136" s="13"/>
      <c r="KJB136" s="13"/>
      <c r="KJC136" s="13"/>
      <c r="KJD136" s="13"/>
      <c r="KJE136" s="13"/>
      <c r="KJF136" s="13"/>
      <c r="KJG136" s="13"/>
      <c r="KJH136" s="13"/>
      <c r="KJI136" s="13"/>
      <c r="KJJ136" s="13"/>
      <c r="KJK136" s="13"/>
      <c r="KJL136" s="13"/>
      <c r="KJM136" s="13"/>
      <c r="KJN136" s="13"/>
      <c r="KJO136" s="13"/>
      <c r="KJP136" s="13"/>
      <c r="KJQ136" s="13"/>
      <c r="KJR136" s="13"/>
      <c r="KJS136" s="13"/>
      <c r="KJT136" s="13"/>
      <c r="KJU136" s="13"/>
      <c r="KJV136" s="13"/>
      <c r="KJW136" s="13"/>
      <c r="KJX136" s="13"/>
      <c r="KJY136" s="13"/>
      <c r="KJZ136" s="13"/>
      <c r="KKA136" s="13"/>
      <c r="KKB136" s="13"/>
      <c r="KKC136" s="13"/>
      <c r="KKD136" s="13"/>
      <c r="KKE136" s="13"/>
      <c r="KKF136" s="13"/>
      <c r="KKG136" s="13"/>
      <c r="KKH136" s="13"/>
      <c r="KKI136" s="13"/>
      <c r="KKJ136" s="13"/>
      <c r="KKK136" s="13"/>
      <c r="KKL136" s="13"/>
      <c r="KKM136" s="13"/>
      <c r="KKN136" s="13"/>
      <c r="KKO136" s="13"/>
      <c r="KKP136" s="13"/>
      <c r="KKQ136" s="13"/>
      <c r="KKR136" s="13"/>
      <c r="KKS136" s="13"/>
      <c r="KKT136" s="13"/>
      <c r="KKU136" s="13"/>
      <c r="KKV136" s="13"/>
      <c r="KKW136" s="13"/>
      <c r="KKX136" s="13"/>
      <c r="KKY136" s="13"/>
      <c r="KKZ136" s="13"/>
      <c r="KLA136" s="13"/>
      <c r="KLB136" s="13"/>
      <c r="KLC136" s="13"/>
      <c r="KLD136" s="13"/>
      <c r="KLE136" s="13"/>
      <c r="KLF136" s="13"/>
      <c r="KLG136" s="13"/>
      <c r="KLH136" s="13"/>
      <c r="KLI136" s="13"/>
      <c r="KLJ136" s="13"/>
      <c r="KLK136" s="13"/>
      <c r="KLL136" s="13"/>
      <c r="KLM136" s="13"/>
      <c r="KLN136" s="13"/>
      <c r="KLO136" s="13"/>
      <c r="KLP136" s="13"/>
      <c r="KLQ136" s="13"/>
      <c r="KLR136" s="13"/>
      <c r="KLS136" s="13"/>
      <c r="KLT136" s="13"/>
      <c r="KLU136" s="13"/>
      <c r="KLV136" s="13"/>
      <c r="KLW136" s="13"/>
      <c r="KLX136" s="13"/>
      <c r="KLY136" s="13"/>
      <c r="KLZ136" s="13"/>
      <c r="KMA136" s="13"/>
      <c r="KMB136" s="13"/>
      <c r="KMC136" s="13"/>
      <c r="KMD136" s="13"/>
      <c r="KME136" s="13"/>
      <c r="KMF136" s="13"/>
      <c r="KMG136" s="13"/>
      <c r="KMH136" s="13"/>
      <c r="KMI136" s="13"/>
      <c r="KMJ136" s="13"/>
      <c r="KMK136" s="13"/>
      <c r="KML136" s="13"/>
      <c r="KMM136" s="13"/>
      <c r="KMN136" s="13"/>
      <c r="KMO136" s="13"/>
      <c r="KMP136" s="13"/>
      <c r="KMQ136" s="13"/>
      <c r="KMR136" s="13"/>
      <c r="KMS136" s="13"/>
      <c r="KMT136" s="13"/>
      <c r="KMU136" s="13"/>
      <c r="KMV136" s="13"/>
      <c r="KMW136" s="13"/>
      <c r="KMX136" s="13"/>
      <c r="KMY136" s="13"/>
      <c r="KMZ136" s="13"/>
      <c r="KNA136" s="13"/>
      <c r="KNB136" s="13"/>
      <c r="KNC136" s="13"/>
      <c r="KND136" s="13"/>
      <c r="KNE136" s="13"/>
      <c r="KNF136" s="13"/>
      <c r="KNG136" s="13"/>
      <c r="KNH136" s="13"/>
      <c r="KNI136" s="13"/>
      <c r="KNJ136" s="13"/>
      <c r="KNK136" s="13"/>
      <c r="KNL136" s="13"/>
      <c r="KNM136" s="13"/>
      <c r="KNN136" s="13"/>
      <c r="KNO136" s="13"/>
      <c r="KNP136" s="13"/>
      <c r="KNQ136" s="13"/>
      <c r="KNR136" s="13"/>
      <c r="KNS136" s="13"/>
      <c r="KNT136" s="13"/>
      <c r="KNU136" s="13"/>
      <c r="KNV136" s="13"/>
      <c r="KNW136" s="13"/>
      <c r="KNX136" s="13"/>
      <c r="KNY136" s="13"/>
      <c r="KNZ136" s="13"/>
      <c r="KOA136" s="13"/>
      <c r="KOB136" s="13"/>
      <c r="KOC136" s="13"/>
      <c r="KOD136" s="13"/>
      <c r="KOE136" s="13"/>
      <c r="KOF136" s="13"/>
      <c r="KOG136" s="13"/>
      <c r="KOH136" s="13"/>
      <c r="KOI136" s="13"/>
      <c r="KOJ136" s="13"/>
      <c r="KOK136" s="13"/>
      <c r="KOL136" s="13"/>
      <c r="KOM136" s="13"/>
      <c r="KON136" s="13"/>
      <c r="KOO136" s="13"/>
      <c r="KOP136" s="13"/>
      <c r="KOQ136" s="13"/>
      <c r="KOR136" s="13"/>
      <c r="KOS136" s="13"/>
      <c r="KOT136" s="13"/>
      <c r="KOU136" s="13"/>
      <c r="KOV136" s="13"/>
      <c r="KOW136" s="13"/>
      <c r="KOX136" s="13"/>
      <c r="KOY136" s="13"/>
      <c r="KOZ136" s="13"/>
      <c r="KPA136" s="13"/>
      <c r="KPB136" s="13"/>
      <c r="KPC136" s="13"/>
      <c r="KPD136" s="13"/>
      <c r="KPE136" s="13"/>
      <c r="KPF136" s="13"/>
      <c r="KPG136" s="13"/>
      <c r="KPH136" s="13"/>
      <c r="KPI136" s="13"/>
      <c r="KPJ136" s="13"/>
      <c r="KPK136" s="13"/>
      <c r="KPL136" s="13"/>
      <c r="KPM136" s="13"/>
      <c r="KPN136" s="13"/>
      <c r="KPO136" s="13"/>
      <c r="KPP136" s="13"/>
      <c r="KPQ136" s="13"/>
      <c r="KPR136" s="13"/>
      <c r="KPS136" s="13"/>
      <c r="KPT136" s="13"/>
      <c r="KPU136" s="13"/>
      <c r="KPV136" s="13"/>
      <c r="KPW136" s="13"/>
      <c r="KPX136" s="13"/>
      <c r="KPY136" s="13"/>
      <c r="KPZ136" s="13"/>
      <c r="KQA136" s="13"/>
      <c r="KQB136" s="13"/>
      <c r="KQC136" s="13"/>
      <c r="KQD136" s="13"/>
      <c r="KQE136" s="13"/>
      <c r="KQF136" s="13"/>
      <c r="KQG136" s="13"/>
      <c r="KQH136" s="13"/>
      <c r="KQI136" s="13"/>
      <c r="KQJ136" s="13"/>
      <c r="KQK136" s="13"/>
      <c r="KQL136" s="13"/>
      <c r="KQM136" s="13"/>
      <c r="KQN136" s="13"/>
      <c r="KQO136" s="13"/>
      <c r="KQP136" s="13"/>
      <c r="KQQ136" s="13"/>
      <c r="KQR136" s="13"/>
      <c r="KQS136" s="13"/>
      <c r="KQT136" s="13"/>
      <c r="KQU136" s="13"/>
      <c r="KQV136" s="13"/>
      <c r="KQW136" s="13"/>
      <c r="KQX136" s="13"/>
      <c r="KQY136" s="13"/>
      <c r="KQZ136" s="13"/>
      <c r="KRA136" s="13"/>
      <c r="KRB136" s="13"/>
      <c r="KRC136" s="13"/>
      <c r="KRD136" s="13"/>
      <c r="KRE136" s="13"/>
      <c r="KRF136" s="13"/>
      <c r="KRG136" s="13"/>
      <c r="KRH136" s="13"/>
      <c r="KRI136" s="13"/>
      <c r="KRJ136" s="13"/>
      <c r="KRK136" s="13"/>
      <c r="KRL136" s="13"/>
      <c r="KRM136" s="13"/>
      <c r="KRN136" s="13"/>
      <c r="KRO136" s="13"/>
      <c r="KRP136" s="13"/>
      <c r="KRQ136" s="13"/>
      <c r="KRR136" s="13"/>
      <c r="KRS136" s="13"/>
      <c r="KRT136" s="13"/>
      <c r="KRU136" s="13"/>
      <c r="KRV136" s="13"/>
      <c r="KRW136" s="13"/>
      <c r="KRX136" s="13"/>
      <c r="KRY136" s="13"/>
      <c r="KRZ136" s="13"/>
      <c r="KSA136" s="13"/>
      <c r="KSB136" s="13"/>
      <c r="KSC136" s="13"/>
      <c r="KSD136" s="13"/>
      <c r="KSE136" s="13"/>
      <c r="KSF136" s="13"/>
      <c r="KSG136" s="13"/>
      <c r="KSH136" s="13"/>
      <c r="KSI136" s="13"/>
      <c r="KSJ136" s="13"/>
      <c r="KSK136" s="13"/>
      <c r="KSL136" s="13"/>
      <c r="KSM136" s="13"/>
      <c r="KSN136" s="13"/>
      <c r="KSO136" s="13"/>
      <c r="KSP136" s="13"/>
      <c r="KSQ136" s="13"/>
      <c r="KSR136" s="13"/>
      <c r="KSS136" s="13"/>
      <c r="KST136" s="13"/>
      <c r="KSU136" s="13"/>
      <c r="KSV136" s="13"/>
      <c r="KSW136" s="13"/>
      <c r="KSX136" s="13"/>
      <c r="KSY136" s="13"/>
      <c r="KSZ136" s="13"/>
      <c r="KTA136" s="13"/>
      <c r="KTB136" s="13"/>
      <c r="KTC136" s="13"/>
      <c r="KTD136" s="13"/>
      <c r="KTE136" s="13"/>
      <c r="KTF136" s="13"/>
      <c r="KTG136" s="13"/>
      <c r="KTH136" s="13"/>
      <c r="KTI136" s="13"/>
      <c r="KTJ136" s="13"/>
      <c r="KTK136" s="13"/>
      <c r="KTL136" s="13"/>
      <c r="KTM136" s="13"/>
      <c r="KTN136" s="13"/>
      <c r="KTO136" s="13"/>
      <c r="KTP136" s="13"/>
      <c r="KTQ136" s="13"/>
      <c r="KTR136" s="13"/>
      <c r="KTS136" s="13"/>
      <c r="KTT136" s="13"/>
      <c r="KTU136" s="13"/>
      <c r="KTV136" s="13"/>
      <c r="KTW136" s="13"/>
      <c r="KTX136" s="13"/>
      <c r="KTY136" s="13"/>
      <c r="KTZ136" s="13"/>
      <c r="KUA136" s="13"/>
      <c r="KUB136" s="13"/>
      <c r="KUC136" s="13"/>
      <c r="KUD136" s="13"/>
      <c r="KUE136" s="13"/>
      <c r="KUF136" s="13"/>
      <c r="KUG136" s="13"/>
      <c r="KUH136" s="13"/>
      <c r="KUI136" s="13"/>
      <c r="KUJ136" s="13"/>
      <c r="KUK136" s="13"/>
      <c r="KUL136" s="13"/>
      <c r="KUM136" s="13"/>
      <c r="KUN136" s="13"/>
      <c r="KUO136" s="13"/>
      <c r="KUP136" s="13"/>
      <c r="KUQ136" s="13"/>
      <c r="KUR136" s="13"/>
      <c r="KUS136" s="13"/>
      <c r="KUT136" s="13"/>
      <c r="KUU136" s="13"/>
      <c r="KUV136" s="13"/>
      <c r="KUW136" s="13"/>
      <c r="KUX136" s="13"/>
      <c r="KUY136" s="13"/>
      <c r="KUZ136" s="13"/>
      <c r="KVA136" s="13"/>
      <c r="KVB136" s="13"/>
      <c r="KVC136" s="13"/>
      <c r="KVD136" s="13"/>
      <c r="KVE136" s="13"/>
      <c r="KVF136" s="13"/>
      <c r="KVG136" s="13"/>
      <c r="KVH136" s="13"/>
      <c r="KVI136" s="13"/>
      <c r="KVJ136" s="13"/>
      <c r="KVK136" s="13"/>
      <c r="KVL136" s="13"/>
      <c r="KVM136" s="13"/>
      <c r="KVN136" s="13"/>
      <c r="KVO136" s="13"/>
      <c r="KVP136" s="13"/>
      <c r="KVQ136" s="13"/>
      <c r="KVR136" s="13"/>
      <c r="KVS136" s="13"/>
      <c r="KVT136" s="13"/>
      <c r="KVU136" s="13"/>
      <c r="KVV136" s="13"/>
      <c r="KVW136" s="13"/>
      <c r="KVX136" s="13"/>
      <c r="KVY136" s="13"/>
      <c r="KVZ136" s="13"/>
      <c r="KWA136" s="13"/>
      <c r="KWB136" s="13"/>
      <c r="KWC136" s="13"/>
      <c r="KWD136" s="13"/>
      <c r="KWE136" s="13"/>
      <c r="KWF136" s="13"/>
      <c r="KWG136" s="13"/>
      <c r="KWH136" s="13"/>
      <c r="KWI136" s="13"/>
      <c r="KWJ136" s="13"/>
      <c r="KWK136" s="13"/>
      <c r="KWL136" s="13"/>
      <c r="KWM136" s="13"/>
      <c r="KWN136" s="13"/>
      <c r="KWO136" s="13"/>
      <c r="KWP136" s="13"/>
      <c r="KWQ136" s="13"/>
      <c r="KWR136" s="13"/>
      <c r="KWS136" s="13"/>
      <c r="KWT136" s="13"/>
      <c r="KWU136" s="13"/>
      <c r="KWV136" s="13"/>
      <c r="KWW136" s="13"/>
      <c r="KWX136" s="13"/>
      <c r="KWY136" s="13"/>
      <c r="KWZ136" s="13"/>
      <c r="KXA136" s="13"/>
      <c r="KXB136" s="13"/>
      <c r="KXC136" s="13"/>
      <c r="KXD136" s="13"/>
      <c r="KXE136" s="13"/>
      <c r="KXF136" s="13"/>
      <c r="KXG136" s="13"/>
      <c r="KXH136" s="13"/>
      <c r="KXI136" s="13"/>
      <c r="KXJ136" s="13"/>
      <c r="KXK136" s="13"/>
      <c r="KXL136" s="13"/>
      <c r="KXM136" s="13"/>
      <c r="KXN136" s="13"/>
      <c r="KXO136" s="13"/>
      <c r="KXP136" s="13"/>
      <c r="KXQ136" s="13"/>
      <c r="KXR136" s="13"/>
      <c r="KXS136" s="13"/>
      <c r="KXT136" s="13"/>
      <c r="KXU136" s="13"/>
      <c r="KXV136" s="13"/>
      <c r="KXW136" s="13"/>
      <c r="KXX136" s="13"/>
      <c r="KXY136" s="13"/>
      <c r="KXZ136" s="13"/>
      <c r="KYA136" s="13"/>
      <c r="KYB136" s="13"/>
      <c r="KYC136" s="13"/>
      <c r="KYD136" s="13"/>
      <c r="KYE136" s="13"/>
      <c r="KYF136" s="13"/>
      <c r="KYG136" s="13"/>
      <c r="KYH136" s="13"/>
      <c r="KYI136" s="13"/>
      <c r="KYJ136" s="13"/>
      <c r="KYK136" s="13"/>
      <c r="KYL136" s="13"/>
      <c r="KYM136" s="13"/>
      <c r="KYN136" s="13"/>
      <c r="KYO136" s="13"/>
      <c r="KYP136" s="13"/>
      <c r="KYQ136" s="13"/>
      <c r="KYR136" s="13"/>
      <c r="KYS136" s="13"/>
      <c r="KYT136" s="13"/>
      <c r="KYU136" s="13"/>
      <c r="KYV136" s="13"/>
      <c r="KYW136" s="13"/>
      <c r="KYX136" s="13"/>
      <c r="KYY136" s="13"/>
      <c r="KYZ136" s="13"/>
      <c r="KZA136" s="13"/>
      <c r="KZB136" s="13"/>
      <c r="KZC136" s="13"/>
      <c r="KZD136" s="13"/>
      <c r="KZE136" s="13"/>
      <c r="KZF136" s="13"/>
      <c r="KZG136" s="13"/>
      <c r="KZH136" s="13"/>
      <c r="KZI136" s="13"/>
      <c r="KZJ136" s="13"/>
      <c r="KZK136" s="13"/>
      <c r="KZL136" s="13"/>
      <c r="KZM136" s="13"/>
      <c r="KZN136" s="13"/>
      <c r="KZO136" s="13"/>
      <c r="KZP136" s="13"/>
      <c r="KZQ136" s="13"/>
      <c r="KZR136" s="13"/>
      <c r="KZS136" s="13"/>
      <c r="KZT136" s="13"/>
      <c r="KZU136" s="13"/>
      <c r="KZV136" s="13"/>
      <c r="KZW136" s="13"/>
      <c r="KZX136" s="13"/>
      <c r="KZY136" s="13"/>
      <c r="KZZ136" s="13"/>
      <c r="LAA136" s="13"/>
      <c r="LAB136" s="13"/>
      <c r="LAC136" s="13"/>
      <c r="LAD136" s="13"/>
      <c r="LAE136" s="13"/>
      <c r="LAF136" s="13"/>
      <c r="LAG136" s="13"/>
      <c r="LAH136" s="13"/>
      <c r="LAI136" s="13"/>
      <c r="LAJ136" s="13"/>
      <c r="LAK136" s="13"/>
      <c r="LAL136" s="13"/>
      <c r="LAM136" s="13"/>
      <c r="LAN136" s="13"/>
      <c r="LAO136" s="13"/>
      <c r="LAP136" s="13"/>
      <c r="LAQ136" s="13"/>
      <c r="LAR136" s="13"/>
      <c r="LAS136" s="13"/>
      <c r="LAT136" s="13"/>
      <c r="LAU136" s="13"/>
      <c r="LAV136" s="13"/>
      <c r="LAW136" s="13"/>
      <c r="LAX136" s="13"/>
      <c r="LAY136" s="13"/>
      <c r="LAZ136" s="13"/>
      <c r="LBA136" s="13"/>
      <c r="LBB136" s="13"/>
      <c r="LBC136" s="13"/>
      <c r="LBD136" s="13"/>
      <c r="LBE136" s="13"/>
      <c r="LBF136" s="13"/>
      <c r="LBG136" s="13"/>
      <c r="LBH136" s="13"/>
      <c r="LBI136" s="13"/>
      <c r="LBJ136" s="13"/>
      <c r="LBK136" s="13"/>
      <c r="LBL136" s="13"/>
      <c r="LBM136" s="13"/>
      <c r="LBN136" s="13"/>
      <c r="LBO136" s="13"/>
      <c r="LBP136" s="13"/>
      <c r="LBQ136" s="13"/>
      <c r="LBR136" s="13"/>
      <c r="LBS136" s="13"/>
      <c r="LBT136" s="13"/>
      <c r="LBU136" s="13"/>
      <c r="LBV136" s="13"/>
      <c r="LBW136" s="13"/>
      <c r="LBX136" s="13"/>
      <c r="LBY136" s="13"/>
      <c r="LBZ136" s="13"/>
      <c r="LCA136" s="13"/>
      <c r="LCB136" s="13"/>
      <c r="LCC136" s="13"/>
      <c r="LCD136" s="13"/>
      <c r="LCE136" s="13"/>
      <c r="LCF136" s="13"/>
      <c r="LCG136" s="13"/>
      <c r="LCH136" s="13"/>
      <c r="LCI136" s="13"/>
      <c r="LCJ136" s="13"/>
      <c r="LCK136" s="13"/>
      <c r="LCL136" s="13"/>
      <c r="LCM136" s="13"/>
      <c r="LCN136" s="13"/>
      <c r="LCO136" s="13"/>
      <c r="LCP136" s="13"/>
      <c r="LCQ136" s="13"/>
      <c r="LCR136" s="13"/>
      <c r="LCS136" s="13"/>
      <c r="LCT136" s="13"/>
      <c r="LCU136" s="13"/>
      <c r="LCV136" s="13"/>
      <c r="LCW136" s="13"/>
      <c r="LCX136" s="13"/>
      <c r="LCY136" s="13"/>
      <c r="LCZ136" s="13"/>
      <c r="LDA136" s="13"/>
      <c r="LDB136" s="13"/>
      <c r="LDC136" s="13"/>
      <c r="LDD136" s="13"/>
      <c r="LDE136" s="13"/>
      <c r="LDF136" s="13"/>
      <c r="LDG136" s="13"/>
      <c r="LDH136" s="13"/>
      <c r="LDI136" s="13"/>
      <c r="LDJ136" s="13"/>
      <c r="LDK136" s="13"/>
      <c r="LDL136" s="13"/>
      <c r="LDM136" s="13"/>
      <c r="LDN136" s="13"/>
      <c r="LDO136" s="13"/>
      <c r="LDP136" s="13"/>
      <c r="LDQ136" s="13"/>
      <c r="LDR136" s="13"/>
      <c r="LDS136" s="13"/>
      <c r="LDT136" s="13"/>
      <c r="LDU136" s="13"/>
      <c r="LDV136" s="13"/>
      <c r="LDW136" s="13"/>
      <c r="LDX136" s="13"/>
      <c r="LDY136" s="13"/>
      <c r="LDZ136" s="13"/>
      <c r="LEA136" s="13"/>
      <c r="LEB136" s="13"/>
      <c r="LEC136" s="13"/>
      <c r="LED136" s="13"/>
      <c r="LEE136" s="13"/>
      <c r="LEF136" s="13"/>
      <c r="LEG136" s="13"/>
      <c r="LEH136" s="13"/>
      <c r="LEI136" s="13"/>
      <c r="LEJ136" s="13"/>
      <c r="LEK136" s="13"/>
      <c r="LEL136" s="13"/>
      <c r="LEM136" s="13"/>
      <c r="LEN136" s="13"/>
      <c r="LEO136" s="13"/>
      <c r="LEP136" s="13"/>
      <c r="LEQ136" s="13"/>
      <c r="LER136" s="13"/>
      <c r="LES136" s="13"/>
      <c r="LET136" s="13"/>
      <c r="LEU136" s="13"/>
      <c r="LEV136" s="13"/>
      <c r="LEW136" s="13"/>
      <c r="LEX136" s="13"/>
      <c r="LEY136" s="13"/>
      <c r="LEZ136" s="13"/>
      <c r="LFA136" s="13"/>
      <c r="LFB136" s="13"/>
      <c r="LFC136" s="13"/>
      <c r="LFD136" s="13"/>
      <c r="LFE136" s="13"/>
      <c r="LFF136" s="13"/>
      <c r="LFG136" s="13"/>
      <c r="LFH136" s="13"/>
      <c r="LFI136" s="13"/>
      <c r="LFJ136" s="13"/>
      <c r="LFK136" s="13"/>
      <c r="LFL136" s="13"/>
      <c r="LFM136" s="13"/>
      <c r="LFN136" s="13"/>
      <c r="LFO136" s="13"/>
      <c r="LFP136" s="13"/>
      <c r="LFQ136" s="13"/>
      <c r="LFR136" s="13"/>
      <c r="LFS136" s="13"/>
      <c r="LFT136" s="13"/>
      <c r="LFU136" s="13"/>
      <c r="LFV136" s="13"/>
      <c r="LFW136" s="13"/>
      <c r="LFX136" s="13"/>
      <c r="LFY136" s="13"/>
      <c r="LFZ136" s="13"/>
      <c r="LGA136" s="13"/>
      <c r="LGB136" s="13"/>
      <c r="LGC136" s="13"/>
      <c r="LGD136" s="13"/>
      <c r="LGE136" s="13"/>
      <c r="LGF136" s="13"/>
      <c r="LGG136" s="13"/>
      <c r="LGH136" s="13"/>
      <c r="LGI136" s="13"/>
      <c r="LGJ136" s="13"/>
      <c r="LGK136" s="13"/>
      <c r="LGL136" s="13"/>
      <c r="LGM136" s="13"/>
      <c r="LGN136" s="13"/>
      <c r="LGO136" s="13"/>
      <c r="LGP136" s="13"/>
      <c r="LGQ136" s="13"/>
      <c r="LGR136" s="13"/>
      <c r="LGS136" s="13"/>
      <c r="LGT136" s="13"/>
      <c r="LGU136" s="13"/>
      <c r="LGV136" s="13"/>
      <c r="LGW136" s="13"/>
      <c r="LGX136" s="13"/>
      <c r="LGY136" s="13"/>
      <c r="LGZ136" s="13"/>
      <c r="LHA136" s="13"/>
      <c r="LHB136" s="13"/>
      <c r="LHC136" s="13"/>
      <c r="LHD136" s="13"/>
      <c r="LHE136" s="13"/>
      <c r="LHF136" s="13"/>
      <c r="LHG136" s="13"/>
      <c r="LHH136" s="13"/>
      <c r="LHI136" s="13"/>
      <c r="LHJ136" s="13"/>
      <c r="LHK136" s="13"/>
      <c r="LHL136" s="13"/>
      <c r="LHM136" s="13"/>
      <c r="LHN136" s="13"/>
      <c r="LHO136" s="13"/>
      <c r="LHP136" s="13"/>
      <c r="LHQ136" s="13"/>
      <c r="LHR136" s="13"/>
      <c r="LHS136" s="13"/>
      <c r="LHT136" s="13"/>
      <c r="LHU136" s="13"/>
      <c r="LHV136" s="13"/>
      <c r="LHW136" s="13"/>
      <c r="LHX136" s="13"/>
      <c r="LHY136" s="13"/>
      <c r="LHZ136" s="13"/>
      <c r="LIA136" s="13"/>
      <c r="LIB136" s="13"/>
      <c r="LIC136" s="13"/>
      <c r="LID136" s="13"/>
      <c r="LIE136" s="13"/>
      <c r="LIF136" s="13"/>
      <c r="LIG136" s="13"/>
      <c r="LIH136" s="13"/>
      <c r="LII136" s="13"/>
      <c r="LIJ136" s="13"/>
      <c r="LIK136" s="13"/>
      <c r="LIL136" s="13"/>
      <c r="LIM136" s="13"/>
      <c r="LIN136" s="13"/>
      <c r="LIO136" s="13"/>
      <c r="LIP136" s="13"/>
      <c r="LIQ136" s="13"/>
      <c r="LIR136" s="13"/>
      <c r="LIS136" s="13"/>
      <c r="LIT136" s="13"/>
      <c r="LIU136" s="13"/>
      <c r="LIV136" s="13"/>
      <c r="LIW136" s="13"/>
      <c r="LIX136" s="13"/>
      <c r="LIY136" s="13"/>
      <c r="LIZ136" s="13"/>
      <c r="LJA136" s="13"/>
      <c r="LJB136" s="13"/>
      <c r="LJC136" s="13"/>
      <c r="LJD136" s="13"/>
      <c r="LJE136" s="13"/>
      <c r="LJF136" s="13"/>
      <c r="LJG136" s="13"/>
      <c r="LJH136" s="13"/>
      <c r="LJI136" s="13"/>
      <c r="LJJ136" s="13"/>
      <c r="LJK136" s="13"/>
      <c r="LJL136" s="13"/>
      <c r="LJM136" s="13"/>
      <c r="LJN136" s="13"/>
      <c r="LJO136" s="13"/>
      <c r="LJP136" s="13"/>
      <c r="LJQ136" s="13"/>
      <c r="LJR136" s="13"/>
      <c r="LJS136" s="13"/>
      <c r="LJT136" s="13"/>
      <c r="LJU136" s="13"/>
      <c r="LJV136" s="13"/>
      <c r="LJW136" s="13"/>
      <c r="LJX136" s="13"/>
      <c r="LJY136" s="13"/>
      <c r="LJZ136" s="13"/>
      <c r="LKA136" s="13"/>
      <c r="LKB136" s="13"/>
      <c r="LKC136" s="13"/>
      <c r="LKD136" s="13"/>
      <c r="LKE136" s="13"/>
      <c r="LKF136" s="13"/>
      <c r="LKG136" s="13"/>
      <c r="LKH136" s="13"/>
      <c r="LKI136" s="13"/>
      <c r="LKJ136" s="13"/>
      <c r="LKK136" s="13"/>
      <c r="LKL136" s="13"/>
      <c r="LKM136" s="13"/>
      <c r="LKN136" s="13"/>
      <c r="LKO136" s="13"/>
      <c r="LKP136" s="13"/>
      <c r="LKQ136" s="13"/>
      <c r="LKR136" s="13"/>
      <c r="LKS136" s="13"/>
      <c r="LKT136" s="13"/>
      <c r="LKU136" s="13"/>
      <c r="LKV136" s="13"/>
      <c r="LKW136" s="13"/>
      <c r="LKX136" s="13"/>
      <c r="LKY136" s="13"/>
      <c r="LKZ136" s="13"/>
      <c r="LLA136" s="13"/>
      <c r="LLB136" s="13"/>
      <c r="LLC136" s="13"/>
      <c r="LLD136" s="13"/>
      <c r="LLE136" s="13"/>
      <c r="LLF136" s="13"/>
      <c r="LLG136" s="13"/>
      <c r="LLH136" s="13"/>
      <c r="LLI136" s="13"/>
      <c r="LLJ136" s="13"/>
      <c r="LLK136" s="13"/>
      <c r="LLL136" s="13"/>
      <c r="LLM136" s="13"/>
      <c r="LLN136" s="13"/>
      <c r="LLO136" s="13"/>
      <c r="LLP136" s="13"/>
      <c r="LLQ136" s="13"/>
      <c r="LLR136" s="13"/>
      <c r="LLS136" s="13"/>
      <c r="LLT136" s="13"/>
      <c r="LLU136" s="13"/>
      <c r="LLV136" s="13"/>
      <c r="LLW136" s="13"/>
      <c r="LLX136" s="13"/>
      <c r="LLY136" s="13"/>
      <c r="LLZ136" s="13"/>
      <c r="LMA136" s="13"/>
      <c r="LMB136" s="13"/>
      <c r="LMC136" s="13"/>
      <c r="LMD136" s="13"/>
      <c r="LME136" s="13"/>
      <c r="LMF136" s="13"/>
      <c r="LMG136" s="13"/>
      <c r="LMH136" s="13"/>
      <c r="LMI136" s="13"/>
      <c r="LMJ136" s="13"/>
      <c r="LMK136" s="13"/>
      <c r="LML136" s="13"/>
      <c r="LMM136" s="13"/>
      <c r="LMN136" s="13"/>
      <c r="LMO136" s="13"/>
      <c r="LMP136" s="13"/>
      <c r="LMQ136" s="13"/>
      <c r="LMR136" s="13"/>
      <c r="LMS136" s="13"/>
      <c r="LMT136" s="13"/>
      <c r="LMU136" s="13"/>
      <c r="LMV136" s="13"/>
      <c r="LMW136" s="13"/>
      <c r="LMX136" s="13"/>
      <c r="LMY136" s="13"/>
      <c r="LMZ136" s="13"/>
      <c r="LNA136" s="13"/>
      <c r="LNB136" s="13"/>
      <c r="LNC136" s="13"/>
      <c r="LND136" s="13"/>
      <c r="LNE136" s="13"/>
      <c r="LNF136" s="13"/>
      <c r="LNG136" s="13"/>
      <c r="LNH136" s="13"/>
      <c r="LNI136" s="13"/>
      <c r="LNJ136" s="13"/>
      <c r="LNK136" s="13"/>
      <c r="LNL136" s="13"/>
      <c r="LNM136" s="13"/>
      <c r="LNN136" s="13"/>
      <c r="LNO136" s="13"/>
      <c r="LNP136" s="13"/>
      <c r="LNQ136" s="13"/>
      <c r="LNR136" s="13"/>
      <c r="LNS136" s="13"/>
      <c r="LNT136" s="13"/>
      <c r="LNU136" s="13"/>
      <c r="LNV136" s="13"/>
      <c r="LNW136" s="13"/>
      <c r="LNX136" s="13"/>
      <c r="LNY136" s="13"/>
      <c r="LNZ136" s="13"/>
      <c r="LOA136" s="13"/>
      <c r="LOB136" s="13"/>
      <c r="LOC136" s="13"/>
      <c r="LOD136" s="13"/>
      <c r="LOE136" s="13"/>
      <c r="LOF136" s="13"/>
      <c r="LOG136" s="13"/>
      <c r="LOH136" s="13"/>
      <c r="LOI136" s="13"/>
      <c r="LOJ136" s="13"/>
      <c r="LOK136" s="13"/>
      <c r="LOL136" s="13"/>
      <c r="LOM136" s="13"/>
      <c r="LON136" s="13"/>
      <c r="LOO136" s="13"/>
      <c r="LOP136" s="13"/>
      <c r="LOQ136" s="13"/>
      <c r="LOR136" s="13"/>
      <c r="LOS136" s="13"/>
      <c r="LOT136" s="13"/>
      <c r="LOU136" s="13"/>
      <c r="LOV136" s="13"/>
      <c r="LOW136" s="13"/>
      <c r="LOX136" s="13"/>
      <c r="LOY136" s="13"/>
      <c r="LOZ136" s="13"/>
      <c r="LPA136" s="13"/>
      <c r="LPB136" s="13"/>
      <c r="LPC136" s="13"/>
      <c r="LPD136" s="13"/>
      <c r="LPE136" s="13"/>
      <c r="LPF136" s="13"/>
      <c r="LPG136" s="13"/>
      <c r="LPH136" s="13"/>
      <c r="LPI136" s="13"/>
      <c r="LPJ136" s="13"/>
      <c r="LPK136" s="13"/>
      <c r="LPL136" s="13"/>
      <c r="LPM136" s="13"/>
      <c r="LPN136" s="13"/>
      <c r="LPO136" s="13"/>
      <c r="LPP136" s="13"/>
      <c r="LPQ136" s="13"/>
      <c r="LPR136" s="13"/>
      <c r="LPS136" s="13"/>
      <c r="LPT136" s="13"/>
      <c r="LPU136" s="13"/>
      <c r="LPV136" s="13"/>
      <c r="LPW136" s="13"/>
      <c r="LPX136" s="13"/>
      <c r="LPY136" s="13"/>
      <c r="LPZ136" s="13"/>
      <c r="LQA136" s="13"/>
      <c r="LQB136" s="13"/>
      <c r="LQC136" s="13"/>
      <c r="LQD136" s="13"/>
      <c r="LQE136" s="13"/>
      <c r="LQF136" s="13"/>
      <c r="LQG136" s="13"/>
      <c r="LQH136" s="13"/>
      <c r="LQI136" s="13"/>
      <c r="LQJ136" s="13"/>
      <c r="LQK136" s="13"/>
      <c r="LQL136" s="13"/>
      <c r="LQM136" s="13"/>
      <c r="LQN136" s="13"/>
      <c r="LQO136" s="13"/>
      <c r="LQP136" s="13"/>
      <c r="LQQ136" s="13"/>
      <c r="LQR136" s="13"/>
      <c r="LQS136" s="13"/>
      <c r="LQT136" s="13"/>
      <c r="LQU136" s="13"/>
      <c r="LQV136" s="13"/>
      <c r="LQW136" s="13"/>
      <c r="LQX136" s="13"/>
      <c r="LQY136" s="13"/>
      <c r="LQZ136" s="13"/>
      <c r="LRA136" s="13"/>
      <c r="LRB136" s="13"/>
      <c r="LRC136" s="13"/>
      <c r="LRD136" s="13"/>
      <c r="LRE136" s="13"/>
      <c r="LRF136" s="13"/>
      <c r="LRG136" s="13"/>
      <c r="LRH136" s="13"/>
      <c r="LRI136" s="13"/>
      <c r="LRJ136" s="13"/>
      <c r="LRK136" s="13"/>
      <c r="LRL136" s="13"/>
      <c r="LRM136" s="13"/>
      <c r="LRN136" s="13"/>
      <c r="LRO136" s="13"/>
      <c r="LRP136" s="13"/>
      <c r="LRQ136" s="13"/>
      <c r="LRR136" s="13"/>
      <c r="LRS136" s="13"/>
      <c r="LRT136" s="13"/>
      <c r="LRU136" s="13"/>
      <c r="LRV136" s="13"/>
      <c r="LRW136" s="13"/>
      <c r="LRX136" s="13"/>
      <c r="LRY136" s="13"/>
      <c r="LRZ136" s="13"/>
      <c r="LSA136" s="13"/>
      <c r="LSB136" s="13"/>
      <c r="LSC136" s="13"/>
      <c r="LSD136" s="13"/>
      <c r="LSE136" s="13"/>
      <c r="LSF136" s="13"/>
      <c r="LSG136" s="13"/>
      <c r="LSH136" s="13"/>
      <c r="LSI136" s="13"/>
      <c r="LSJ136" s="13"/>
      <c r="LSK136" s="13"/>
      <c r="LSL136" s="13"/>
      <c r="LSM136" s="13"/>
      <c r="LSN136" s="13"/>
      <c r="LSO136" s="13"/>
      <c r="LSP136" s="13"/>
      <c r="LSQ136" s="13"/>
      <c r="LSR136" s="13"/>
      <c r="LSS136" s="13"/>
      <c r="LST136" s="13"/>
      <c r="LSU136" s="13"/>
      <c r="LSV136" s="13"/>
      <c r="LSW136" s="13"/>
      <c r="LSX136" s="13"/>
      <c r="LSY136" s="13"/>
      <c r="LSZ136" s="13"/>
      <c r="LTA136" s="13"/>
      <c r="LTB136" s="13"/>
      <c r="LTC136" s="13"/>
      <c r="LTD136" s="13"/>
      <c r="LTE136" s="13"/>
      <c r="LTF136" s="13"/>
      <c r="LTG136" s="13"/>
      <c r="LTH136" s="13"/>
      <c r="LTI136" s="13"/>
      <c r="LTJ136" s="13"/>
      <c r="LTK136" s="13"/>
      <c r="LTL136" s="13"/>
      <c r="LTM136" s="13"/>
      <c r="LTN136" s="13"/>
      <c r="LTO136" s="13"/>
      <c r="LTP136" s="13"/>
      <c r="LTQ136" s="13"/>
      <c r="LTR136" s="13"/>
      <c r="LTS136" s="13"/>
      <c r="LTT136" s="13"/>
      <c r="LTU136" s="13"/>
      <c r="LTV136" s="13"/>
      <c r="LTW136" s="13"/>
      <c r="LTX136" s="13"/>
      <c r="LTY136" s="13"/>
      <c r="LTZ136" s="13"/>
      <c r="LUA136" s="13"/>
      <c r="LUB136" s="13"/>
      <c r="LUC136" s="13"/>
      <c r="LUD136" s="13"/>
      <c r="LUE136" s="13"/>
      <c r="LUF136" s="13"/>
      <c r="LUG136" s="13"/>
      <c r="LUH136" s="13"/>
      <c r="LUI136" s="13"/>
      <c r="LUJ136" s="13"/>
      <c r="LUK136" s="13"/>
      <c r="LUL136" s="13"/>
      <c r="LUM136" s="13"/>
      <c r="LUN136" s="13"/>
      <c r="LUO136" s="13"/>
      <c r="LUP136" s="13"/>
      <c r="LUQ136" s="13"/>
      <c r="LUR136" s="13"/>
      <c r="LUS136" s="13"/>
      <c r="LUT136" s="13"/>
      <c r="LUU136" s="13"/>
      <c r="LUV136" s="13"/>
      <c r="LUW136" s="13"/>
      <c r="LUX136" s="13"/>
      <c r="LUY136" s="13"/>
      <c r="LUZ136" s="13"/>
      <c r="LVA136" s="13"/>
      <c r="LVB136" s="13"/>
      <c r="LVC136" s="13"/>
      <c r="LVD136" s="13"/>
      <c r="LVE136" s="13"/>
      <c r="LVF136" s="13"/>
      <c r="LVG136" s="13"/>
      <c r="LVH136" s="13"/>
      <c r="LVI136" s="13"/>
      <c r="LVJ136" s="13"/>
      <c r="LVK136" s="13"/>
      <c r="LVL136" s="13"/>
      <c r="LVM136" s="13"/>
      <c r="LVN136" s="13"/>
      <c r="LVO136" s="13"/>
      <c r="LVP136" s="13"/>
      <c r="LVQ136" s="13"/>
      <c r="LVR136" s="13"/>
      <c r="LVS136" s="13"/>
      <c r="LVT136" s="13"/>
      <c r="LVU136" s="13"/>
      <c r="LVV136" s="13"/>
      <c r="LVW136" s="13"/>
      <c r="LVX136" s="13"/>
      <c r="LVY136" s="13"/>
      <c r="LVZ136" s="13"/>
      <c r="LWA136" s="13"/>
      <c r="LWB136" s="13"/>
      <c r="LWC136" s="13"/>
      <c r="LWD136" s="13"/>
      <c r="LWE136" s="13"/>
      <c r="LWF136" s="13"/>
      <c r="LWG136" s="13"/>
      <c r="LWH136" s="13"/>
      <c r="LWI136" s="13"/>
      <c r="LWJ136" s="13"/>
      <c r="LWK136" s="13"/>
      <c r="LWL136" s="13"/>
      <c r="LWM136" s="13"/>
      <c r="LWN136" s="13"/>
      <c r="LWO136" s="13"/>
      <c r="LWP136" s="13"/>
      <c r="LWQ136" s="13"/>
      <c r="LWR136" s="13"/>
      <c r="LWS136" s="13"/>
      <c r="LWT136" s="13"/>
      <c r="LWU136" s="13"/>
      <c r="LWV136" s="13"/>
      <c r="LWW136" s="13"/>
      <c r="LWX136" s="13"/>
      <c r="LWY136" s="13"/>
      <c r="LWZ136" s="13"/>
      <c r="LXA136" s="13"/>
      <c r="LXB136" s="13"/>
      <c r="LXC136" s="13"/>
      <c r="LXD136" s="13"/>
      <c r="LXE136" s="13"/>
      <c r="LXF136" s="13"/>
      <c r="LXG136" s="13"/>
      <c r="LXH136" s="13"/>
      <c r="LXI136" s="13"/>
      <c r="LXJ136" s="13"/>
      <c r="LXK136" s="13"/>
      <c r="LXL136" s="13"/>
      <c r="LXM136" s="13"/>
      <c r="LXN136" s="13"/>
      <c r="LXO136" s="13"/>
      <c r="LXP136" s="13"/>
      <c r="LXQ136" s="13"/>
      <c r="LXR136" s="13"/>
      <c r="LXS136" s="13"/>
      <c r="LXT136" s="13"/>
      <c r="LXU136" s="13"/>
      <c r="LXV136" s="13"/>
      <c r="LXW136" s="13"/>
      <c r="LXX136" s="13"/>
      <c r="LXY136" s="13"/>
      <c r="LXZ136" s="13"/>
      <c r="LYA136" s="13"/>
      <c r="LYB136" s="13"/>
      <c r="LYC136" s="13"/>
      <c r="LYD136" s="13"/>
      <c r="LYE136" s="13"/>
      <c r="LYF136" s="13"/>
      <c r="LYG136" s="13"/>
      <c r="LYH136" s="13"/>
      <c r="LYI136" s="13"/>
      <c r="LYJ136" s="13"/>
      <c r="LYK136" s="13"/>
      <c r="LYL136" s="13"/>
      <c r="LYM136" s="13"/>
      <c r="LYN136" s="13"/>
      <c r="LYO136" s="13"/>
      <c r="LYP136" s="13"/>
      <c r="LYQ136" s="13"/>
      <c r="LYR136" s="13"/>
      <c r="LYS136" s="13"/>
      <c r="LYT136" s="13"/>
      <c r="LYU136" s="13"/>
      <c r="LYV136" s="13"/>
      <c r="LYW136" s="13"/>
      <c r="LYX136" s="13"/>
      <c r="LYY136" s="13"/>
      <c r="LYZ136" s="13"/>
      <c r="LZA136" s="13"/>
      <c r="LZB136" s="13"/>
      <c r="LZC136" s="13"/>
      <c r="LZD136" s="13"/>
      <c r="LZE136" s="13"/>
      <c r="LZF136" s="13"/>
      <c r="LZG136" s="13"/>
      <c r="LZH136" s="13"/>
      <c r="LZI136" s="13"/>
      <c r="LZJ136" s="13"/>
      <c r="LZK136" s="13"/>
      <c r="LZL136" s="13"/>
      <c r="LZM136" s="13"/>
      <c r="LZN136" s="13"/>
      <c r="LZO136" s="13"/>
      <c r="LZP136" s="13"/>
      <c r="LZQ136" s="13"/>
      <c r="LZR136" s="13"/>
      <c r="LZS136" s="13"/>
      <c r="LZT136" s="13"/>
      <c r="LZU136" s="13"/>
      <c r="LZV136" s="13"/>
      <c r="LZW136" s="13"/>
      <c r="LZX136" s="13"/>
      <c r="LZY136" s="13"/>
      <c r="LZZ136" s="13"/>
      <c r="MAA136" s="13"/>
      <c r="MAB136" s="13"/>
      <c r="MAC136" s="13"/>
      <c r="MAD136" s="13"/>
      <c r="MAE136" s="13"/>
      <c r="MAF136" s="13"/>
      <c r="MAG136" s="13"/>
      <c r="MAH136" s="13"/>
      <c r="MAI136" s="13"/>
      <c r="MAJ136" s="13"/>
      <c r="MAK136" s="13"/>
      <c r="MAL136" s="13"/>
      <c r="MAM136" s="13"/>
      <c r="MAN136" s="13"/>
      <c r="MAO136" s="13"/>
      <c r="MAP136" s="13"/>
      <c r="MAQ136" s="13"/>
      <c r="MAR136" s="13"/>
      <c r="MAS136" s="13"/>
      <c r="MAT136" s="13"/>
      <c r="MAU136" s="13"/>
      <c r="MAV136" s="13"/>
      <c r="MAW136" s="13"/>
      <c r="MAX136" s="13"/>
      <c r="MAY136" s="13"/>
      <c r="MAZ136" s="13"/>
      <c r="MBA136" s="13"/>
      <c r="MBB136" s="13"/>
      <c r="MBC136" s="13"/>
      <c r="MBD136" s="13"/>
      <c r="MBE136" s="13"/>
      <c r="MBF136" s="13"/>
      <c r="MBG136" s="13"/>
      <c r="MBH136" s="13"/>
      <c r="MBI136" s="13"/>
      <c r="MBJ136" s="13"/>
      <c r="MBK136" s="13"/>
      <c r="MBL136" s="13"/>
      <c r="MBM136" s="13"/>
      <c r="MBN136" s="13"/>
      <c r="MBO136" s="13"/>
      <c r="MBP136" s="13"/>
      <c r="MBQ136" s="13"/>
      <c r="MBR136" s="13"/>
      <c r="MBS136" s="13"/>
      <c r="MBT136" s="13"/>
      <c r="MBU136" s="13"/>
      <c r="MBV136" s="13"/>
      <c r="MBW136" s="13"/>
      <c r="MBX136" s="13"/>
      <c r="MBY136" s="13"/>
      <c r="MBZ136" s="13"/>
      <c r="MCA136" s="13"/>
      <c r="MCB136" s="13"/>
      <c r="MCC136" s="13"/>
      <c r="MCD136" s="13"/>
      <c r="MCE136" s="13"/>
      <c r="MCF136" s="13"/>
      <c r="MCG136" s="13"/>
      <c r="MCH136" s="13"/>
      <c r="MCI136" s="13"/>
      <c r="MCJ136" s="13"/>
      <c r="MCK136" s="13"/>
      <c r="MCL136" s="13"/>
      <c r="MCM136" s="13"/>
      <c r="MCN136" s="13"/>
      <c r="MCO136" s="13"/>
      <c r="MCP136" s="13"/>
      <c r="MCQ136" s="13"/>
      <c r="MCR136" s="13"/>
      <c r="MCS136" s="13"/>
      <c r="MCT136" s="13"/>
      <c r="MCU136" s="13"/>
      <c r="MCV136" s="13"/>
      <c r="MCW136" s="13"/>
      <c r="MCX136" s="13"/>
      <c r="MCY136" s="13"/>
      <c r="MCZ136" s="13"/>
      <c r="MDA136" s="13"/>
      <c r="MDB136" s="13"/>
      <c r="MDC136" s="13"/>
      <c r="MDD136" s="13"/>
      <c r="MDE136" s="13"/>
      <c r="MDF136" s="13"/>
      <c r="MDG136" s="13"/>
      <c r="MDH136" s="13"/>
      <c r="MDI136" s="13"/>
      <c r="MDJ136" s="13"/>
      <c r="MDK136" s="13"/>
      <c r="MDL136" s="13"/>
      <c r="MDM136" s="13"/>
      <c r="MDN136" s="13"/>
      <c r="MDO136" s="13"/>
      <c r="MDP136" s="13"/>
      <c r="MDQ136" s="13"/>
      <c r="MDR136" s="13"/>
      <c r="MDS136" s="13"/>
      <c r="MDT136" s="13"/>
      <c r="MDU136" s="13"/>
      <c r="MDV136" s="13"/>
      <c r="MDW136" s="13"/>
      <c r="MDX136" s="13"/>
      <c r="MDY136" s="13"/>
      <c r="MDZ136" s="13"/>
      <c r="MEA136" s="13"/>
      <c r="MEB136" s="13"/>
      <c r="MEC136" s="13"/>
      <c r="MED136" s="13"/>
      <c r="MEE136" s="13"/>
      <c r="MEF136" s="13"/>
      <c r="MEG136" s="13"/>
      <c r="MEH136" s="13"/>
      <c r="MEI136" s="13"/>
      <c r="MEJ136" s="13"/>
      <c r="MEK136" s="13"/>
      <c r="MEL136" s="13"/>
      <c r="MEM136" s="13"/>
      <c r="MEN136" s="13"/>
      <c r="MEO136" s="13"/>
      <c r="MEP136" s="13"/>
      <c r="MEQ136" s="13"/>
      <c r="MER136" s="13"/>
      <c r="MES136" s="13"/>
      <c r="MET136" s="13"/>
      <c r="MEU136" s="13"/>
      <c r="MEV136" s="13"/>
      <c r="MEW136" s="13"/>
      <c r="MEX136" s="13"/>
      <c r="MEY136" s="13"/>
      <c r="MEZ136" s="13"/>
      <c r="MFA136" s="13"/>
      <c r="MFB136" s="13"/>
      <c r="MFC136" s="13"/>
      <c r="MFD136" s="13"/>
      <c r="MFE136" s="13"/>
      <c r="MFF136" s="13"/>
      <c r="MFG136" s="13"/>
      <c r="MFH136" s="13"/>
      <c r="MFI136" s="13"/>
      <c r="MFJ136" s="13"/>
      <c r="MFK136" s="13"/>
      <c r="MFL136" s="13"/>
      <c r="MFM136" s="13"/>
      <c r="MFN136" s="13"/>
      <c r="MFO136" s="13"/>
      <c r="MFP136" s="13"/>
      <c r="MFQ136" s="13"/>
      <c r="MFR136" s="13"/>
      <c r="MFS136" s="13"/>
      <c r="MFT136" s="13"/>
      <c r="MFU136" s="13"/>
      <c r="MFV136" s="13"/>
      <c r="MFW136" s="13"/>
      <c r="MFX136" s="13"/>
      <c r="MFY136" s="13"/>
      <c r="MFZ136" s="13"/>
      <c r="MGA136" s="13"/>
      <c r="MGB136" s="13"/>
      <c r="MGC136" s="13"/>
      <c r="MGD136" s="13"/>
      <c r="MGE136" s="13"/>
      <c r="MGF136" s="13"/>
      <c r="MGG136" s="13"/>
      <c r="MGH136" s="13"/>
      <c r="MGI136" s="13"/>
      <c r="MGJ136" s="13"/>
      <c r="MGK136" s="13"/>
      <c r="MGL136" s="13"/>
      <c r="MGM136" s="13"/>
      <c r="MGN136" s="13"/>
      <c r="MGO136" s="13"/>
      <c r="MGP136" s="13"/>
      <c r="MGQ136" s="13"/>
      <c r="MGR136" s="13"/>
      <c r="MGS136" s="13"/>
      <c r="MGT136" s="13"/>
      <c r="MGU136" s="13"/>
      <c r="MGV136" s="13"/>
      <c r="MGW136" s="13"/>
      <c r="MGX136" s="13"/>
      <c r="MGY136" s="13"/>
      <c r="MGZ136" s="13"/>
      <c r="MHA136" s="13"/>
      <c r="MHB136" s="13"/>
      <c r="MHC136" s="13"/>
      <c r="MHD136" s="13"/>
      <c r="MHE136" s="13"/>
      <c r="MHF136" s="13"/>
      <c r="MHG136" s="13"/>
      <c r="MHH136" s="13"/>
      <c r="MHI136" s="13"/>
      <c r="MHJ136" s="13"/>
      <c r="MHK136" s="13"/>
      <c r="MHL136" s="13"/>
      <c r="MHM136" s="13"/>
      <c r="MHN136" s="13"/>
      <c r="MHO136" s="13"/>
      <c r="MHP136" s="13"/>
      <c r="MHQ136" s="13"/>
      <c r="MHR136" s="13"/>
      <c r="MHS136" s="13"/>
      <c r="MHT136" s="13"/>
      <c r="MHU136" s="13"/>
      <c r="MHV136" s="13"/>
      <c r="MHW136" s="13"/>
      <c r="MHX136" s="13"/>
      <c r="MHY136" s="13"/>
      <c r="MHZ136" s="13"/>
      <c r="MIA136" s="13"/>
      <c r="MIB136" s="13"/>
      <c r="MIC136" s="13"/>
      <c r="MID136" s="13"/>
      <c r="MIE136" s="13"/>
      <c r="MIF136" s="13"/>
      <c r="MIG136" s="13"/>
      <c r="MIH136" s="13"/>
      <c r="MII136" s="13"/>
      <c r="MIJ136" s="13"/>
      <c r="MIK136" s="13"/>
      <c r="MIL136" s="13"/>
      <c r="MIM136" s="13"/>
      <c r="MIN136" s="13"/>
      <c r="MIO136" s="13"/>
      <c r="MIP136" s="13"/>
      <c r="MIQ136" s="13"/>
      <c r="MIR136" s="13"/>
      <c r="MIS136" s="13"/>
      <c r="MIT136" s="13"/>
      <c r="MIU136" s="13"/>
      <c r="MIV136" s="13"/>
      <c r="MIW136" s="13"/>
      <c r="MIX136" s="13"/>
      <c r="MIY136" s="13"/>
      <c r="MIZ136" s="13"/>
      <c r="MJA136" s="13"/>
      <c r="MJB136" s="13"/>
      <c r="MJC136" s="13"/>
      <c r="MJD136" s="13"/>
      <c r="MJE136" s="13"/>
      <c r="MJF136" s="13"/>
      <c r="MJG136" s="13"/>
      <c r="MJH136" s="13"/>
      <c r="MJI136" s="13"/>
      <c r="MJJ136" s="13"/>
      <c r="MJK136" s="13"/>
      <c r="MJL136" s="13"/>
      <c r="MJM136" s="13"/>
      <c r="MJN136" s="13"/>
      <c r="MJO136" s="13"/>
      <c r="MJP136" s="13"/>
      <c r="MJQ136" s="13"/>
      <c r="MJR136" s="13"/>
      <c r="MJS136" s="13"/>
      <c r="MJT136" s="13"/>
      <c r="MJU136" s="13"/>
      <c r="MJV136" s="13"/>
      <c r="MJW136" s="13"/>
      <c r="MJX136" s="13"/>
      <c r="MJY136" s="13"/>
      <c r="MJZ136" s="13"/>
      <c r="MKA136" s="13"/>
      <c r="MKB136" s="13"/>
      <c r="MKC136" s="13"/>
      <c r="MKD136" s="13"/>
      <c r="MKE136" s="13"/>
      <c r="MKF136" s="13"/>
      <c r="MKG136" s="13"/>
      <c r="MKH136" s="13"/>
      <c r="MKI136" s="13"/>
      <c r="MKJ136" s="13"/>
      <c r="MKK136" s="13"/>
      <c r="MKL136" s="13"/>
      <c r="MKM136" s="13"/>
      <c r="MKN136" s="13"/>
      <c r="MKO136" s="13"/>
      <c r="MKP136" s="13"/>
      <c r="MKQ136" s="13"/>
      <c r="MKR136" s="13"/>
      <c r="MKS136" s="13"/>
      <c r="MKT136" s="13"/>
      <c r="MKU136" s="13"/>
      <c r="MKV136" s="13"/>
      <c r="MKW136" s="13"/>
      <c r="MKX136" s="13"/>
      <c r="MKY136" s="13"/>
      <c r="MKZ136" s="13"/>
      <c r="MLA136" s="13"/>
      <c r="MLB136" s="13"/>
      <c r="MLC136" s="13"/>
      <c r="MLD136" s="13"/>
      <c r="MLE136" s="13"/>
      <c r="MLF136" s="13"/>
      <c r="MLG136" s="13"/>
      <c r="MLH136" s="13"/>
      <c r="MLI136" s="13"/>
      <c r="MLJ136" s="13"/>
      <c r="MLK136" s="13"/>
      <c r="MLL136" s="13"/>
      <c r="MLM136" s="13"/>
      <c r="MLN136" s="13"/>
      <c r="MLO136" s="13"/>
      <c r="MLP136" s="13"/>
      <c r="MLQ136" s="13"/>
      <c r="MLR136" s="13"/>
      <c r="MLS136" s="13"/>
      <c r="MLT136" s="13"/>
      <c r="MLU136" s="13"/>
      <c r="MLV136" s="13"/>
      <c r="MLW136" s="13"/>
      <c r="MLX136" s="13"/>
      <c r="MLY136" s="13"/>
      <c r="MLZ136" s="13"/>
      <c r="MMA136" s="13"/>
      <c r="MMB136" s="13"/>
      <c r="MMC136" s="13"/>
      <c r="MMD136" s="13"/>
      <c r="MME136" s="13"/>
      <c r="MMF136" s="13"/>
      <c r="MMG136" s="13"/>
      <c r="MMH136" s="13"/>
      <c r="MMI136" s="13"/>
      <c r="MMJ136" s="13"/>
      <c r="MMK136" s="13"/>
      <c r="MML136" s="13"/>
      <c r="MMM136" s="13"/>
      <c r="MMN136" s="13"/>
      <c r="MMO136" s="13"/>
      <c r="MMP136" s="13"/>
      <c r="MMQ136" s="13"/>
      <c r="MMR136" s="13"/>
      <c r="MMS136" s="13"/>
      <c r="MMT136" s="13"/>
      <c r="MMU136" s="13"/>
      <c r="MMV136" s="13"/>
      <c r="MMW136" s="13"/>
      <c r="MMX136" s="13"/>
      <c r="MMY136" s="13"/>
      <c r="MMZ136" s="13"/>
      <c r="MNA136" s="13"/>
      <c r="MNB136" s="13"/>
      <c r="MNC136" s="13"/>
      <c r="MND136" s="13"/>
      <c r="MNE136" s="13"/>
      <c r="MNF136" s="13"/>
      <c r="MNG136" s="13"/>
      <c r="MNH136" s="13"/>
      <c r="MNI136" s="13"/>
      <c r="MNJ136" s="13"/>
      <c r="MNK136" s="13"/>
      <c r="MNL136" s="13"/>
      <c r="MNM136" s="13"/>
      <c r="MNN136" s="13"/>
      <c r="MNO136" s="13"/>
      <c r="MNP136" s="13"/>
      <c r="MNQ136" s="13"/>
      <c r="MNR136" s="13"/>
      <c r="MNS136" s="13"/>
      <c r="MNT136" s="13"/>
      <c r="MNU136" s="13"/>
      <c r="MNV136" s="13"/>
      <c r="MNW136" s="13"/>
      <c r="MNX136" s="13"/>
      <c r="MNY136" s="13"/>
      <c r="MNZ136" s="13"/>
      <c r="MOA136" s="13"/>
      <c r="MOB136" s="13"/>
      <c r="MOC136" s="13"/>
      <c r="MOD136" s="13"/>
      <c r="MOE136" s="13"/>
      <c r="MOF136" s="13"/>
      <c r="MOG136" s="13"/>
      <c r="MOH136" s="13"/>
      <c r="MOI136" s="13"/>
      <c r="MOJ136" s="13"/>
      <c r="MOK136" s="13"/>
      <c r="MOL136" s="13"/>
      <c r="MOM136" s="13"/>
      <c r="MON136" s="13"/>
      <c r="MOO136" s="13"/>
      <c r="MOP136" s="13"/>
      <c r="MOQ136" s="13"/>
      <c r="MOR136" s="13"/>
      <c r="MOS136" s="13"/>
      <c r="MOT136" s="13"/>
      <c r="MOU136" s="13"/>
      <c r="MOV136" s="13"/>
      <c r="MOW136" s="13"/>
      <c r="MOX136" s="13"/>
      <c r="MOY136" s="13"/>
      <c r="MOZ136" s="13"/>
      <c r="MPA136" s="13"/>
      <c r="MPB136" s="13"/>
      <c r="MPC136" s="13"/>
      <c r="MPD136" s="13"/>
      <c r="MPE136" s="13"/>
      <c r="MPF136" s="13"/>
      <c r="MPG136" s="13"/>
      <c r="MPH136" s="13"/>
      <c r="MPI136" s="13"/>
      <c r="MPJ136" s="13"/>
      <c r="MPK136" s="13"/>
      <c r="MPL136" s="13"/>
      <c r="MPM136" s="13"/>
      <c r="MPN136" s="13"/>
      <c r="MPO136" s="13"/>
      <c r="MPP136" s="13"/>
      <c r="MPQ136" s="13"/>
      <c r="MPR136" s="13"/>
      <c r="MPS136" s="13"/>
      <c r="MPT136" s="13"/>
      <c r="MPU136" s="13"/>
      <c r="MPV136" s="13"/>
      <c r="MPW136" s="13"/>
      <c r="MPX136" s="13"/>
      <c r="MPY136" s="13"/>
      <c r="MPZ136" s="13"/>
      <c r="MQA136" s="13"/>
      <c r="MQB136" s="13"/>
      <c r="MQC136" s="13"/>
      <c r="MQD136" s="13"/>
      <c r="MQE136" s="13"/>
      <c r="MQF136" s="13"/>
      <c r="MQG136" s="13"/>
      <c r="MQH136" s="13"/>
      <c r="MQI136" s="13"/>
      <c r="MQJ136" s="13"/>
      <c r="MQK136" s="13"/>
      <c r="MQL136" s="13"/>
      <c r="MQM136" s="13"/>
      <c r="MQN136" s="13"/>
      <c r="MQO136" s="13"/>
      <c r="MQP136" s="13"/>
      <c r="MQQ136" s="13"/>
      <c r="MQR136" s="13"/>
      <c r="MQS136" s="13"/>
      <c r="MQT136" s="13"/>
      <c r="MQU136" s="13"/>
      <c r="MQV136" s="13"/>
      <c r="MQW136" s="13"/>
      <c r="MQX136" s="13"/>
      <c r="MQY136" s="13"/>
      <c r="MQZ136" s="13"/>
      <c r="MRA136" s="13"/>
      <c r="MRB136" s="13"/>
      <c r="MRC136" s="13"/>
      <c r="MRD136" s="13"/>
      <c r="MRE136" s="13"/>
      <c r="MRF136" s="13"/>
      <c r="MRG136" s="13"/>
      <c r="MRH136" s="13"/>
      <c r="MRI136" s="13"/>
      <c r="MRJ136" s="13"/>
      <c r="MRK136" s="13"/>
      <c r="MRL136" s="13"/>
      <c r="MRM136" s="13"/>
      <c r="MRN136" s="13"/>
      <c r="MRO136" s="13"/>
      <c r="MRP136" s="13"/>
      <c r="MRQ136" s="13"/>
      <c r="MRR136" s="13"/>
      <c r="MRS136" s="13"/>
      <c r="MRT136" s="13"/>
      <c r="MRU136" s="13"/>
      <c r="MRV136" s="13"/>
      <c r="MRW136" s="13"/>
      <c r="MRX136" s="13"/>
      <c r="MRY136" s="13"/>
      <c r="MRZ136" s="13"/>
      <c r="MSA136" s="13"/>
      <c r="MSB136" s="13"/>
      <c r="MSC136" s="13"/>
      <c r="MSD136" s="13"/>
      <c r="MSE136" s="13"/>
      <c r="MSF136" s="13"/>
      <c r="MSG136" s="13"/>
      <c r="MSH136" s="13"/>
      <c r="MSI136" s="13"/>
      <c r="MSJ136" s="13"/>
      <c r="MSK136" s="13"/>
      <c r="MSL136" s="13"/>
      <c r="MSM136" s="13"/>
      <c r="MSN136" s="13"/>
      <c r="MSO136" s="13"/>
      <c r="MSP136" s="13"/>
      <c r="MSQ136" s="13"/>
      <c r="MSR136" s="13"/>
      <c r="MSS136" s="13"/>
      <c r="MST136" s="13"/>
      <c r="MSU136" s="13"/>
      <c r="MSV136" s="13"/>
      <c r="MSW136" s="13"/>
      <c r="MSX136" s="13"/>
      <c r="MSY136" s="13"/>
      <c r="MSZ136" s="13"/>
      <c r="MTA136" s="13"/>
      <c r="MTB136" s="13"/>
      <c r="MTC136" s="13"/>
      <c r="MTD136" s="13"/>
      <c r="MTE136" s="13"/>
      <c r="MTF136" s="13"/>
      <c r="MTG136" s="13"/>
      <c r="MTH136" s="13"/>
      <c r="MTI136" s="13"/>
      <c r="MTJ136" s="13"/>
      <c r="MTK136" s="13"/>
      <c r="MTL136" s="13"/>
      <c r="MTM136" s="13"/>
      <c r="MTN136" s="13"/>
      <c r="MTO136" s="13"/>
      <c r="MTP136" s="13"/>
      <c r="MTQ136" s="13"/>
      <c r="MTR136" s="13"/>
      <c r="MTS136" s="13"/>
      <c r="MTT136" s="13"/>
      <c r="MTU136" s="13"/>
      <c r="MTV136" s="13"/>
      <c r="MTW136" s="13"/>
      <c r="MTX136" s="13"/>
      <c r="MTY136" s="13"/>
      <c r="MTZ136" s="13"/>
      <c r="MUA136" s="13"/>
      <c r="MUB136" s="13"/>
      <c r="MUC136" s="13"/>
      <c r="MUD136" s="13"/>
      <c r="MUE136" s="13"/>
      <c r="MUF136" s="13"/>
      <c r="MUG136" s="13"/>
      <c r="MUH136" s="13"/>
      <c r="MUI136" s="13"/>
      <c r="MUJ136" s="13"/>
      <c r="MUK136" s="13"/>
      <c r="MUL136" s="13"/>
      <c r="MUM136" s="13"/>
      <c r="MUN136" s="13"/>
      <c r="MUO136" s="13"/>
      <c r="MUP136" s="13"/>
      <c r="MUQ136" s="13"/>
      <c r="MUR136" s="13"/>
      <c r="MUS136" s="13"/>
      <c r="MUT136" s="13"/>
      <c r="MUU136" s="13"/>
      <c r="MUV136" s="13"/>
      <c r="MUW136" s="13"/>
      <c r="MUX136" s="13"/>
      <c r="MUY136" s="13"/>
      <c r="MUZ136" s="13"/>
      <c r="MVA136" s="13"/>
      <c r="MVB136" s="13"/>
      <c r="MVC136" s="13"/>
      <c r="MVD136" s="13"/>
      <c r="MVE136" s="13"/>
      <c r="MVF136" s="13"/>
      <c r="MVG136" s="13"/>
      <c r="MVH136" s="13"/>
      <c r="MVI136" s="13"/>
      <c r="MVJ136" s="13"/>
      <c r="MVK136" s="13"/>
      <c r="MVL136" s="13"/>
      <c r="MVM136" s="13"/>
      <c r="MVN136" s="13"/>
      <c r="MVO136" s="13"/>
      <c r="MVP136" s="13"/>
      <c r="MVQ136" s="13"/>
      <c r="MVR136" s="13"/>
      <c r="MVS136" s="13"/>
      <c r="MVT136" s="13"/>
      <c r="MVU136" s="13"/>
      <c r="MVV136" s="13"/>
      <c r="MVW136" s="13"/>
      <c r="MVX136" s="13"/>
      <c r="MVY136" s="13"/>
      <c r="MVZ136" s="13"/>
      <c r="MWA136" s="13"/>
      <c r="MWB136" s="13"/>
      <c r="MWC136" s="13"/>
      <c r="MWD136" s="13"/>
      <c r="MWE136" s="13"/>
      <c r="MWF136" s="13"/>
      <c r="MWG136" s="13"/>
      <c r="MWH136" s="13"/>
      <c r="MWI136" s="13"/>
      <c r="MWJ136" s="13"/>
      <c r="MWK136" s="13"/>
      <c r="MWL136" s="13"/>
      <c r="MWM136" s="13"/>
      <c r="MWN136" s="13"/>
      <c r="MWO136" s="13"/>
      <c r="MWP136" s="13"/>
      <c r="MWQ136" s="13"/>
      <c r="MWR136" s="13"/>
      <c r="MWS136" s="13"/>
      <c r="MWT136" s="13"/>
      <c r="MWU136" s="13"/>
      <c r="MWV136" s="13"/>
      <c r="MWW136" s="13"/>
      <c r="MWX136" s="13"/>
      <c r="MWY136" s="13"/>
      <c r="MWZ136" s="13"/>
      <c r="MXA136" s="13"/>
      <c r="MXB136" s="13"/>
      <c r="MXC136" s="13"/>
      <c r="MXD136" s="13"/>
      <c r="MXE136" s="13"/>
      <c r="MXF136" s="13"/>
      <c r="MXG136" s="13"/>
      <c r="MXH136" s="13"/>
      <c r="MXI136" s="13"/>
      <c r="MXJ136" s="13"/>
      <c r="MXK136" s="13"/>
      <c r="MXL136" s="13"/>
      <c r="MXM136" s="13"/>
      <c r="MXN136" s="13"/>
      <c r="MXO136" s="13"/>
      <c r="MXP136" s="13"/>
      <c r="MXQ136" s="13"/>
      <c r="MXR136" s="13"/>
      <c r="MXS136" s="13"/>
      <c r="MXT136" s="13"/>
      <c r="MXU136" s="13"/>
      <c r="MXV136" s="13"/>
      <c r="MXW136" s="13"/>
      <c r="MXX136" s="13"/>
      <c r="MXY136" s="13"/>
      <c r="MXZ136" s="13"/>
      <c r="MYA136" s="13"/>
      <c r="MYB136" s="13"/>
      <c r="MYC136" s="13"/>
      <c r="MYD136" s="13"/>
      <c r="MYE136" s="13"/>
      <c r="MYF136" s="13"/>
      <c r="MYG136" s="13"/>
      <c r="MYH136" s="13"/>
      <c r="MYI136" s="13"/>
      <c r="MYJ136" s="13"/>
      <c r="MYK136" s="13"/>
      <c r="MYL136" s="13"/>
      <c r="MYM136" s="13"/>
      <c r="MYN136" s="13"/>
      <c r="MYO136" s="13"/>
      <c r="MYP136" s="13"/>
      <c r="MYQ136" s="13"/>
      <c r="MYR136" s="13"/>
      <c r="MYS136" s="13"/>
      <c r="MYT136" s="13"/>
      <c r="MYU136" s="13"/>
      <c r="MYV136" s="13"/>
      <c r="MYW136" s="13"/>
      <c r="MYX136" s="13"/>
      <c r="MYY136" s="13"/>
      <c r="MYZ136" s="13"/>
      <c r="MZA136" s="13"/>
      <c r="MZB136" s="13"/>
      <c r="MZC136" s="13"/>
      <c r="MZD136" s="13"/>
      <c r="MZE136" s="13"/>
      <c r="MZF136" s="13"/>
      <c r="MZG136" s="13"/>
      <c r="MZH136" s="13"/>
      <c r="MZI136" s="13"/>
      <c r="MZJ136" s="13"/>
      <c r="MZK136" s="13"/>
      <c r="MZL136" s="13"/>
      <c r="MZM136" s="13"/>
      <c r="MZN136" s="13"/>
      <c r="MZO136" s="13"/>
      <c r="MZP136" s="13"/>
      <c r="MZQ136" s="13"/>
      <c r="MZR136" s="13"/>
      <c r="MZS136" s="13"/>
      <c r="MZT136" s="13"/>
      <c r="MZU136" s="13"/>
      <c r="MZV136" s="13"/>
      <c r="MZW136" s="13"/>
      <c r="MZX136" s="13"/>
      <c r="MZY136" s="13"/>
      <c r="MZZ136" s="13"/>
      <c r="NAA136" s="13"/>
      <c r="NAB136" s="13"/>
      <c r="NAC136" s="13"/>
      <c r="NAD136" s="13"/>
      <c r="NAE136" s="13"/>
      <c r="NAF136" s="13"/>
      <c r="NAG136" s="13"/>
      <c r="NAH136" s="13"/>
      <c r="NAI136" s="13"/>
      <c r="NAJ136" s="13"/>
      <c r="NAK136" s="13"/>
      <c r="NAL136" s="13"/>
      <c r="NAM136" s="13"/>
      <c r="NAN136" s="13"/>
      <c r="NAO136" s="13"/>
      <c r="NAP136" s="13"/>
      <c r="NAQ136" s="13"/>
      <c r="NAR136" s="13"/>
      <c r="NAS136" s="13"/>
      <c r="NAT136" s="13"/>
      <c r="NAU136" s="13"/>
      <c r="NAV136" s="13"/>
      <c r="NAW136" s="13"/>
      <c r="NAX136" s="13"/>
      <c r="NAY136" s="13"/>
      <c r="NAZ136" s="13"/>
      <c r="NBA136" s="13"/>
      <c r="NBB136" s="13"/>
      <c r="NBC136" s="13"/>
      <c r="NBD136" s="13"/>
      <c r="NBE136" s="13"/>
      <c r="NBF136" s="13"/>
      <c r="NBG136" s="13"/>
      <c r="NBH136" s="13"/>
      <c r="NBI136" s="13"/>
      <c r="NBJ136" s="13"/>
      <c r="NBK136" s="13"/>
      <c r="NBL136" s="13"/>
      <c r="NBM136" s="13"/>
      <c r="NBN136" s="13"/>
      <c r="NBO136" s="13"/>
      <c r="NBP136" s="13"/>
      <c r="NBQ136" s="13"/>
      <c r="NBR136" s="13"/>
      <c r="NBS136" s="13"/>
      <c r="NBT136" s="13"/>
      <c r="NBU136" s="13"/>
      <c r="NBV136" s="13"/>
      <c r="NBW136" s="13"/>
      <c r="NBX136" s="13"/>
      <c r="NBY136" s="13"/>
      <c r="NBZ136" s="13"/>
      <c r="NCA136" s="13"/>
      <c r="NCB136" s="13"/>
      <c r="NCC136" s="13"/>
      <c r="NCD136" s="13"/>
      <c r="NCE136" s="13"/>
      <c r="NCF136" s="13"/>
      <c r="NCG136" s="13"/>
      <c r="NCH136" s="13"/>
      <c r="NCI136" s="13"/>
      <c r="NCJ136" s="13"/>
      <c r="NCK136" s="13"/>
      <c r="NCL136" s="13"/>
      <c r="NCM136" s="13"/>
      <c r="NCN136" s="13"/>
      <c r="NCO136" s="13"/>
      <c r="NCP136" s="13"/>
      <c r="NCQ136" s="13"/>
      <c r="NCR136" s="13"/>
      <c r="NCS136" s="13"/>
      <c r="NCT136" s="13"/>
      <c r="NCU136" s="13"/>
      <c r="NCV136" s="13"/>
      <c r="NCW136" s="13"/>
      <c r="NCX136" s="13"/>
      <c r="NCY136" s="13"/>
      <c r="NCZ136" s="13"/>
      <c r="NDA136" s="13"/>
      <c r="NDB136" s="13"/>
      <c r="NDC136" s="13"/>
      <c r="NDD136" s="13"/>
      <c r="NDE136" s="13"/>
      <c r="NDF136" s="13"/>
      <c r="NDG136" s="13"/>
      <c r="NDH136" s="13"/>
      <c r="NDI136" s="13"/>
      <c r="NDJ136" s="13"/>
      <c r="NDK136" s="13"/>
      <c r="NDL136" s="13"/>
      <c r="NDM136" s="13"/>
      <c r="NDN136" s="13"/>
      <c r="NDO136" s="13"/>
      <c r="NDP136" s="13"/>
      <c r="NDQ136" s="13"/>
      <c r="NDR136" s="13"/>
      <c r="NDS136" s="13"/>
      <c r="NDT136" s="13"/>
      <c r="NDU136" s="13"/>
      <c r="NDV136" s="13"/>
      <c r="NDW136" s="13"/>
      <c r="NDX136" s="13"/>
      <c r="NDY136" s="13"/>
      <c r="NDZ136" s="13"/>
      <c r="NEA136" s="13"/>
      <c r="NEB136" s="13"/>
      <c r="NEC136" s="13"/>
      <c r="NED136" s="13"/>
      <c r="NEE136" s="13"/>
      <c r="NEF136" s="13"/>
      <c r="NEG136" s="13"/>
      <c r="NEH136" s="13"/>
      <c r="NEI136" s="13"/>
      <c r="NEJ136" s="13"/>
      <c r="NEK136" s="13"/>
      <c r="NEL136" s="13"/>
      <c r="NEM136" s="13"/>
      <c r="NEN136" s="13"/>
      <c r="NEO136" s="13"/>
      <c r="NEP136" s="13"/>
      <c r="NEQ136" s="13"/>
      <c r="NER136" s="13"/>
      <c r="NES136" s="13"/>
      <c r="NET136" s="13"/>
      <c r="NEU136" s="13"/>
      <c r="NEV136" s="13"/>
      <c r="NEW136" s="13"/>
      <c r="NEX136" s="13"/>
      <c r="NEY136" s="13"/>
      <c r="NEZ136" s="13"/>
      <c r="NFA136" s="13"/>
      <c r="NFB136" s="13"/>
      <c r="NFC136" s="13"/>
      <c r="NFD136" s="13"/>
      <c r="NFE136" s="13"/>
      <c r="NFF136" s="13"/>
      <c r="NFG136" s="13"/>
      <c r="NFH136" s="13"/>
      <c r="NFI136" s="13"/>
      <c r="NFJ136" s="13"/>
      <c r="NFK136" s="13"/>
      <c r="NFL136" s="13"/>
      <c r="NFM136" s="13"/>
      <c r="NFN136" s="13"/>
      <c r="NFO136" s="13"/>
      <c r="NFP136" s="13"/>
      <c r="NFQ136" s="13"/>
      <c r="NFR136" s="13"/>
      <c r="NFS136" s="13"/>
      <c r="NFT136" s="13"/>
      <c r="NFU136" s="13"/>
      <c r="NFV136" s="13"/>
      <c r="NFW136" s="13"/>
      <c r="NFX136" s="13"/>
      <c r="NFY136" s="13"/>
      <c r="NFZ136" s="13"/>
      <c r="NGA136" s="13"/>
      <c r="NGB136" s="13"/>
      <c r="NGC136" s="13"/>
      <c r="NGD136" s="13"/>
      <c r="NGE136" s="13"/>
      <c r="NGF136" s="13"/>
      <c r="NGG136" s="13"/>
      <c r="NGH136" s="13"/>
      <c r="NGI136" s="13"/>
      <c r="NGJ136" s="13"/>
      <c r="NGK136" s="13"/>
      <c r="NGL136" s="13"/>
      <c r="NGM136" s="13"/>
      <c r="NGN136" s="13"/>
      <c r="NGO136" s="13"/>
      <c r="NGP136" s="13"/>
      <c r="NGQ136" s="13"/>
      <c r="NGR136" s="13"/>
      <c r="NGS136" s="13"/>
      <c r="NGT136" s="13"/>
      <c r="NGU136" s="13"/>
      <c r="NGV136" s="13"/>
      <c r="NGW136" s="13"/>
      <c r="NGX136" s="13"/>
      <c r="NGY136" s="13"/>
      <c r="NGZ136" s="13"/>
      <c r="NHA136" s="13"/>
      <c r="NHB136" s="13"/>
      <c r="NHC136" s="13"/>
      <c r="NHD136" s="13"/>
      <c r="NHE136" s="13"/>
      <c r="NHF136" s="13"/>
      <c r="NHG136" s="13"/>
      <c r="NHH136" s="13"/>
      <c r="NHI136" s="13"/>
      <c r="NHJ136" s="13"/>
      <c r="NHK136" s="13"/>
      <c r="NHL136" s="13"/>
      <c r="NHM136" s="13"/>
      <c r="NHN136" s="13"/>
      <c r="NHO136" s="13"/>
      <c r="NHP136" s="13"/>
      <c r="NHQ136" s="13"/>
      <c r="NHR136" s="13"/>
      <c r="NHS136" s="13"/>
      <c r="NHT136" s="13"/>
      <c r="NHU136" s="13"/>
      <c r="NHV136" s="13"/>
      <c r="NHW136" s="13"/>
      <c r="NHX136" s="13"/>
      <c r="NHY136" s="13"/>
      <c r="NHZ136" s="13"/>
      <c r="NIA136" s="13"/>
      <c r="NIB136" s="13"/>
      <c r="NIC136" s="13"/>
      <c r="NID136" s="13"/>
      <c r="NIE136" s="13"/>
      <c r="NIF136" s="13"/>
      <c r="NIG136" s="13"/>
      <c r="NIH136" s="13"/>
      <c r="NII136" s="13"/>
      <c r="NIJ136" s="13"/>
      <c r="NIK136" s="13"/>
      <c r="NIL136" s="13"/>
      <c r="NIM136" s="13"/>
      <c r="NIN136" s="13"/>
      <c r="NIO136" s="13"/>
      <c r="NIP136" s="13"/>
      <c r="NIQ136" s="13"/>
      <c r="NIR136" s="13"/>
      <c r="NIS136" s="13"/>
      <c r="NIT136" s="13"/>
      <c r="NIU136" s="13"/>
      <c r="NIV136" s="13"/>
      <c r="NIW136" s="13"/>
      <c r="NIX136" s="13"/>
      <c r="NIY136" s="13"/>
      <c r="NIZ136" s="13"/>
      <c r="NJA136" s="13"/>
      <c r="NJB136" s="13"/>
      <c r="NJC136" s="13"/>
      <c r="NJD136" s="13"/>
      <c r="NJE136" s="13"/>
      <c r="NJF136" s="13"/>
      <c r="NJG136" s="13"/>
      <c r="NJH136" s="13"/>
      <c r="NJI136" s="13"/>
      <c r="NJJ136" s="13"/>
      <c r="NJK136" s="13"/>
      <c r="NJL136" s="13"/>
      <c r="NJM136" s="13"/>
      <c r="NJN136" s="13"/>
      <c r="NJO136" s="13"/>
      <c r="NJP136" s="13"/>
      <c r="NJQ136" s="13"/>
      <c r="NJR136" s="13"/>
      <c r="NJS136" s="13"/>
      <c r="NJT136" s="13"/>
      <c r="NJU136" s="13"/>
      <c r="NJV136" s="13"/>
      <c r="NJW136" s="13"/>
      <c r="NJX136" s="13"/>
      <c r="NJY136" s="13"/>
      <c r="NJZ136" s="13"/>
      <c r="NKA136" s="13"/>
      <c r="NKB136" s="13"/>
      <c r="NKC136" s="13"/>
      <c r="NKD136" s="13"/>
      <c r="NKE136" s="13"/>
      <c r="NKF136" s="13"/>
      <c r="NKG136" s="13"/>
      <c r="NKH136" s="13"/>
      <c r="NKI136" s="13"/>
      <c r="NKJ136" s="13"/>
      <c r="NKK136" s="13"/>
      <c r="NKL136" s="13"/>
      <c r="NKM136" s="13"/>
      <c r="NKN136" s="13"/>
      <c r="NKO136" s="13"/>
      <c r="NKP136" s="13"/>
      <c r="NKQ136" s="13"/>
      <c r="NKR136" s="13"/>
      <c r="NKS136" s="13"/>
      <c r="NKT136" s="13"/>
      <c r="NKU136" s="13"/>
      <c r="NKV136" s="13"/>
      <c r="NKW136" s="13"/>
      <c r="NKX136" s="13"/>
      <c r="NKY136" s="13"/>
      <c r="NKZ136" s="13"/>
      <c r="NLA136" s="13"/>
      <c r="NLB136" s="13"/>
      <c r="NLC136" s="13"/>
      <c r="NLD136" s="13"/>
      <c r="NLE136" s="13"/>
      <c r="NLF136" s="13"/>
      <c r="NLG136" s="13"/>
      <c r="NLH136" s="13"/>
      <c r="NLI136" s="13"/>
      <c r="NLJ136" s="13"/>
      <c r="NLK136" s="13"/>
      <c r="NLL136" s="13"/>
      <c r="NLM136" s="13"/>
      <c r="NLN136" s="13"/>
      <c r="NLO136" s="13"/>
      <c r="NLP136" s="13"/>
      <c r="NLQ136" s="13"/>
      <c r="NLR136" s="13"/>
      <c r="NLS136" s="13"/>
      <c r="NLT136" s="13"/>
      <c r="NLU136" s="13"/>
      <c r="NLV136" s="13"/>
      <c r="NLW136" s="13"/>
      <c r="NLX136" s="13"/>
      <c r="NLY136" s="13"/>
      <c r="NLZ136" s="13"/>
      <c r="NMA136" s="13"/>
      <c r="NMB136" s="13"/>
      <c r="NMC136" s="13"/>
      <c r="NMD136" s="13"/>
      <c r="NME136" s="13"/>
      <c r="NMF136" s="13"/>
      <c r="NMG136" s="13"/>
      <c r="NMH136" s="13"/>
      <c r="NMI136" s="13"/>
      <c r="NMJ136" s="13"/>
      <c r="NMK136" s="13"/>
      <c r="NML136" s="13"/>
      <c r="NMM136" s="13"/>
      <c r="NMN136" s="13"/>
      <c r="NMO136" s="13"/>
      <c r="NMP136" s="13"/>
      <c r="NMQ136" s="13"/>
      <c r="NMR136" s="13"/>
      <c r="NMS136" s="13"/>
      <c r="NMT136" s="13"/>
      <c r="NMU136" s="13"/>
      <c r="NMV136" s="13"/>
      <c r="NMW136" s="13"/>
      <c r="NMX136" s="13"/>
      <c r="NMY136" s="13"/>
      <c r="NMZ136" s="13"/>
      <c r="NNA136" s="13"/>
      <c r="NNB136" s="13"/>
      <c r="NNC136" s="13"/>
      <c r="NND136" s="13"/>
      <c r="NNE136" s="13"/>
      <c r="NNF136" s="13"/>
      <c r="NNG136" s="13"/>
      <c r="NNH136" s="13"/>
      <c r="NNI136" s="13"/>
      <c r="NNJ136" s="13"/>
      <c r="NNK136" s="13"/>
      <c r="NNL136" s="13"/>
      <c r="NNM136" s="13"/>
      <c r="NNN136" s="13"/>
      <c r="NNO136" s="13"/>
      <c r="NNP136" s="13"/>
      <c r="NNQ136" s="13"/>
      <c r="NNR136" s="13"/>
      <c r="NNS136" s="13"/>
      <c r="NNT136" s="13"/>
      <c r="NNU136" s="13"/>
      <c r="NNV136" s="13"/>
      <c r="NNW136" s="13"/>
      <c r="NNX136" s="13"/>
      <c r="NNY136" s="13"/>
      <c r="NNZ136" s="13"/>
      <c r="NOA136" s="13"/>
      <c r="NOB136" s="13"/>
      <c r="NOC136" s="13"/>
      <c r="NOD136" s="13"/>
      <c r="NOE136" s="13"/>
      <c r="NOF136" s="13"/>
      <c r="NOG136" s="13"/>
      <c r="NOH136" s="13"/>
      <c r="NOI136" s="13"/>
      <c r="NOJ136" s="13"/>
      <c r="NOK136" s="13"/>
      <c r="NOL136" s="13"/>
      <c r="NOM136" s="13"/>
      <c r="NON136" s="13"/>
      <c r="NOO136" s="13"/>
      <c r="NOP136" s="13"/>
      <c r="NOQ136" s="13"/>
      <c r="NOR136" s="13"/>
      <c r="NOS136" s="13"/>
      <c r="NOT136" s="13"/>
      <c r="NOU136" s="13"/>
      <c r="NOV136" s="13"/>
      <c r="NOW136" s="13"/>
      <c r="NOX136" s="13"/>
      <c r="NOY136" s="13"/>
      <c r="NOZ136" s="13"/>
      <c r="NPA136" s="13"/>
      <c r="NPB136" s="13"/>
      <c r="NPC136" s="13"/>
      <c r="NPD136" s="13"/>
      <c r="NPE136" s="13"/>
      <c r="NPF136" s="13"/>
      <c r="NPG136" s="13"/>
      <c r="NPH136" s="13"/>
      <c r="NPI136" s="13"/>
      <c r="NPJ136" s="13"/>
      <c r="NPK136" s="13"/>
      <c r="NPL136" s="13"/>
      <c r="NPM136" s="13"/>
      <c r="NPN136" s="13"/>
      <c r="NPO136" s="13"/>
      <c r="NPP136" s="13"/>
      <c r="NPQ136" s="13"/>
      <c r="NPR136" s="13"/>
      <c r="NPS136" s="13"/>
      <c r="NPT136" s="13"/>
      <c r="NPU136" s="13"/>
      <c r="NPV136" s="13"/>
      <c r="NPW136" s="13"/>
      <c r="NPX136" s="13"/>
      <c r="NPY136" s="13"/>
      <c r="NPZ136" s="13"/>
      <c r="NQA136" s="13"/>
      <c r="NQB136" s="13"/>
      <c r="NQC136" s="13"/>
      <c r="NQD136" s="13"/>
      <c r="NQE136" s="13"/>
      <c r="NQF136" s="13"/>
      <c r="NQG136" s="13"/>
      <c r="NQH136" s="13"/>
      <c r="NQI136" s="13"/>
      <c r="NQJ136" s="13"/>
      <c r="NQK136" s="13"/>
      <c r="NQL136" s="13"/>
      <c r="NQM136" s="13"/>
      <c r="NQN136" s="13"/>
      <c r="NQO136" s="13"/>
      <c r="NQP136" s="13"/>
      <c r="NQQ136" s="13"/>
      <c r="NQR136" s="13"/>
      <c r="NQS136" s="13"/>
      <c r="NQT136" s="13"/>
      <c r="NQU136" s="13"/>
      <c r="NQV136" s="13"/>
      <c r="NQW136" s="13"/>
      <c r="NQX136" s="13"/>
      <c r="NQY136" s="13"/>
      <c r="NQZ136" s="13"/>
      <c r="NRA136" s="13"/>
      <c r="NRB136" s="13"/>
      <c r="NRC136" s="13"/>
      <c r="NRD136" s="13"/>
      <c r="NRE136" s="13"/>
      <c r="NRF136" s="13"/>
      <c r="NRG136" s="13"/>
      <c r="NRH136" s="13"/>
      <c r="NRI136" s="13"/>
      <c r="NRJ136" s="13"/>
      <c r="NRK136" s="13"/>
      <c r="NRL136" s="13"/>
      <c r="NRM136" s="13"/>
      <c r="NRN136" s="13"/>
      <c r="NRO136" s="13"/>
      <c r="NRP136" s="13"/>
      <c r="NRQ136" s="13"/>
      <c r="NRR136" s="13"/>
      <c r="NRS136" s="13"/>
      <c r="NRT136" s="13"/>
      <c r="NRU136" s="13"/>
      <c r="NRV136" s="13"/>
      <c r="NRW136" s="13"/>
      <c r="NRX136" s="13"/>
      <c r="NRY136" s="13"/>
      <c r="NRZ136" s="13"/>
      <c r="NSA136" s="13"/>
      <c r="NSB136" s="13"/>
      <c r="NSC136" s="13"/>
      <c r="NSD136" s="13"/>
      <c r="NSE136" s="13"/>
      <c r="NSF136" s="13"/>
      <c r="NSG136" s="13"/>
      <c r="NSH136" s="13"/>
      <c r="NSI136" s="13"/>
      <c r="NSJ136" s="13"/>
      <c r="NSK136" s="13"/>
      <c r="NSL136" s="13"/>
      <c r="NSM136" s="13"/>
      <c r="NSN136" s="13"/>
      <c r="NSO136" s="13"/>
      <c r="NSP136" s="13"/>
      <c r="NSQ136" s="13"/>
      <c r="NSR136" s="13"/>
      <c r="NSS136" s="13"/>
      <c r="NST136" s="13"/>
      <c r="NSU136" s="13"/>
      <c r="NSV136" s="13"/>
      <c r="NSW136" s="13"/>
      <c r="NSX136" s="13"/>
      <c r="NSY136" s="13"/>
      <c r="NSZ136" s="13"/>
      <c r="NTA136" s="13"/>
      <c r="NTB136" s="13"/>
      <c r="NTC136" s="13"/>
      <c r="NTD136" s="13"/>
      <c r="NTE136" s="13"/>
      <c r="NTF136" s="13"/>
      <c r="NTG136" s="13"/>
      <c r="NTH136" s="13"/>
      <c r="NTI136" s="13"/>
      <c r="NTJ136" s="13"/>
      <c r="NTK136" s="13"/>
      <c r="NTL136" s="13"/>
      <c r="NTM136" s="13"/>
      <c r="NTN136" s="13"/>
      <c r="NTO136" s="13"/>
      <c r="NTP136" s="13"/>
      <c r="NTQ136" s="13"/>
      <c r="NTR136" s="13"/>
      <c r="NTS136" s="13"/>
      <c r="NTT136" s="13"/>
      <c r="NTU136" s="13"/>
      <c r="NTV136" s="13"/>
      <c r="NTW136" s="13"/>
      <c r="NTX136" s="13"/>
      <c r="NTY136" s="13"/>
      <c r="NTZ136" s="13"/>
      <c r="NUA136" s="13"/>
      <c r="NUB136" s="13"/>
      <c r="NUC136" s="13"/>
      <c r="NUD136" s="13"/>
      <c r="NUE136" s="13"/>
      <c r="NUF136" s="13"/>
      <c r="NUG136" s="13"/>
      <c r="NUH136" s="13"/>
      <c r="NUI136" s="13"/>
      <c r="NUJ136" s="13"/>
      <c r="NUK136" s="13"/>
      <c r="NUL136" s="13"/>
      <c r="NUM136" s="13"/>
      <c r="NUN136" s="13"/>
      <c r="NUO136" s="13"/>
      <c r="NUP136" s="13"/>
      <c r="NUQ136" s="13"/>
      <c r="NUR136" s="13"/>
      <c r="NUS136" s="13"/>
      <c r="NUT136" s="13"/>
      <c r="NUU136" s="13"/>
      <c r="NUV136" s="13"/>
      <c r="NUW136" s="13"/>
      <c r="NUX136" s="13"/>
      <c r="NUY136" s="13"/>
      <c r="NUZ136" s="13"/>
      <c r="NVA136" s="13"/>
      <c r="NVB136" s="13"/>
      <c r="NVC136" s="13"/>
      <c r="NVD136" s="13"/>
      <c r="NVE136" s="13"/>
      <c r="NVF136" s="13"/>
      <c r="NVG136" s="13"/>
      <c r="NVH136" s="13"/>
      <c r="NVI136" s="13"/>
      <c r="NVJ136" s="13"/>
      <c r="NVK136" s="13"/>
      <c r="NVL136" s="13"/>
      <c r="NVM136" s="13"/>
      <c r="NVN136" s="13"/>
      <c r="NVO136" s="13"/>
      <c r="NVP136" s="13"/>
      <c r="NVQ136" s="13"/>
      <c r="NVR136" s="13"/>
      <c r="NVS136" s="13"/>
      <c r="NVT136" s="13"/>
      <c r="NVU136" s="13"/>
      <c r="NVV136" s="13"/>
      <c r="NVW136" s="13"/>
      <c r="NVX136" s="13"/>
      <c r="NVY136" s="13"/>
      <c r="NVZ136" s="13"/>
      <c r="NWA136" s="13"/>
      <c r="NWB136" s="13"/>
      <c r="NWC136" s="13"/>
      <c r="NWD136" s="13"/>
      <c r="NWE136" s="13"/>
      <c r="NWF136" s="13"/>
      <c r="NWG136" s="13"/>
      <c r="NWH136" s="13"/>
      <c r="NWI136" s="13"/>
      <c r="NWJ136" s="13"/>
      <c r="NWK136" s="13"/>
      <c r="NWL136" s="13"/>
      <c r="NWM136" s="13"/>
      <c r="NWN136" s="13"/>
      <c r="NWO136" s="13"/>
      <c r="NWP136" s="13"/>
      <c r="NWQ136" s="13"/>
      <c r="NWR136" s="13"/>
      <c r="NWS136" s="13"/>
      <c r="NWT136" s="13"/>
      <c r="NWU136" s="13"/>
      <c r="NWV136" s="13"/>
      <c r="NWW136" s="13"/>
      <c r="NWX136" s="13"/>
      <c r="NWY136" s="13"/>
      <c r="NWZ136" s="13"/>
      <c r="NXA136" s="13"/>
      <c r="NXB136" s="13"/>
      <c r="NXC136" s="13"/>
      <c r="NXD136" s="13"/>
      <c r="NXE136" s="13"/>
      <c r="NXF136" s="13"/>
      <c r="NXG136" s="13"/>
      <c r="NXH136" s="13"/>
      <c r="NXI136" s="13"/>
      <c r="NXJ136" s="13"/>
      <c r="NXK136" s="13"/>
      <c r="NXL136" s="13"/>
      <c r="NXM136" s="13"/>
      <c r="NXN136" s="13"/>
      <c r="NXO136" s="13"/>
      <c r="NXP136" s="13"/>
      <c r="NXQ136" s="13"/>
      <c r="NXR136" s="13"/>
      <c r="NXS136" s="13"/>
      <c r="NXT136" s="13"/>
      <c r="NXU136" s="13"/>
      <c r="NXV136" s="13"/>
      <c r="NXW136" s="13"/>
      <c r="NXX136" s="13"/>
      <c r="NXY136" s="13"/>
      <c r="NXZ136" s="13"/>
      <c r="NYA136" s="13"/>
      <c r="NYB136" s="13"/>
      <c r="NYC136" s="13"/>
      <c r="NYD136" s="13"/>
      <c r="NYE136" s="13"/>
      <c r="NYF136" s="13"/>
      <c r="NYG136" s="13"/>
      <c r="NYH136" s="13"/>
      <c r="NYI136" s="13"/>
      <c r="NYJ136" s="13"/>
      <c r="NYK136" s="13"/>
      <c r="NYL136" s="13"/>
      <c r="NYM136" s="13"/>
      <c r="NYN136" s="13"/>
      <c r="NYO136" s="13"/>
      <c r="NYP136" s="13"/>
      <c r="NYQ136" s="13"/>
      <c r="NYR136" s="13"/>
      <c r="NYS136" s="13"/>
      <c r="NYT136" s="13"/>
      <c r="NYU136" s="13"/>
      <c r="NYV136" s="13"/>
      <c r="NYW136" s="13"/>
      <c r="NYX136" s="13"/>
      <c r="NYY136" s="13"/>
      <c r="NYZ136" s="13"/>
      <c r="NZA136" s="13"/>
      <c r="NZB136" s="13"/>
      <c r="NZC136" s="13"/>
      <c r="NZD136" s="13"/>
      <c r="NZE136" s="13"/>
      <c r="NZF136" s="13"/>
      <c r="NZG136" s="13"/>
      <c r="NZH136" s="13"/>
      <c r="NZI136" s="13"/>
      <c r="NZJ136" s="13"/>
      <c r="NZK136" s="13"/>
      <c r="NZL136" s="13"/>
      <c r="NZM136" s="13"/>
      <c r="NZN136" s="13"/>
      <c r="NZO136" s="13"/>
      <c r="NZP136" s="13"/>
      <c r="NZQ136" s="13"/>
      <c r="NZR136" s="13"/>
      <c r="NZS136" s="13"/>
      <c r="NZT136" s="13"/>
      <c r="NZU136" s="13"/>
      <c r="NZV136" s="13"/>
      <c r="NZW136" s="13"/>
      <c r="NZX136" s="13"/>
      <c r="NZY136" s="13"/>
      <c r="NZZ136" s="13"/>
      <c r="OAA136" s="13"/>
      <c r="OAB136" s="13"/>
      <c r="OAC136" s="13"/>
      <c r="OAD136" s="13"/>
      <c r="OAE136" s="13"/>
      <c r="OAF136" s="13"/>
      <c r="OAG136" s="13"/>
      <c r="OAH136" s="13"/>
      <c r="OAI136" s="13"/>
      <c r="OAJ136" s="13"/>
      <c r="OAK136" s="13"/>
      <c r="OAL136" s="13"/>
      <c r="OAM136" s="13"/>
      <c r="OAN136" s="13"/>
      <c r="OAO136" s="13"/>
      <c r="OAP136" s="13"/>
      <c r="OAQ136" s="13"/>
      <c r="OAR136" s="13"/>
      <c r="OAS136" s="13"/>
      <c r="OAT136" s="13"/>
      <c r="OAU136" s="13"/>
      <c r="OAV136" s="13"/>
      <c r="OAW136" s="13"/>
      <c r="OAX136" s="13"/>
      <c r="OAY136" s="13"/>
      <c r="OAZ136" s="13"/>
      <c r="OBA136" s="13"/>
      <c r="OBB136" s="13"/>
      <c r="OBC136" s="13"/>
      <c r="OBD136" s="13"/>
      <c r="OBE136" s="13"/>
      <c r="OBF136" s="13"/>
      <c r="OBG136" s="13"/>
      <c r="OBH136" s="13"/>
      <c r="OBI136" s="13"/>
      <c r="OBJ136" s="13"/>
      <c r="OBK136" s="13"/>
      <c r="OBL136" s="13"/>
      <c r="OBM136" s="13"/>
      <c r="OBN136" s="13"/>
      <c r="OBO136" s="13"/>
      <c r="OBP136" s="13"/>
      <c r="OBQ136" s="13"/>
      <c r="OBR136" s="13"/>
      <c r="OBS136" s="13"/>
      <c r="OBT136" s="13"/>
      <c r="OBU136" s="13"/>
      <c r="OBV136" s="13"/>
      <c r="OBW136" s="13"/>
      <c r="OBX136" s="13"/>
      <c r="OBY136" s="13"/>
      <c r="OBZ136" s="13"/>
      <c r="OCA136" s="13"/>
      <c r="OCB136" s="13"/>
      <c r="OCC136" s="13"/>
      <c r="OCD136" s="13"/>
      <c r="OCE136" s="13"/>
      <c r="OCF136" s="13"/>
      <c r="OCG136" s="13"/>
      <c r="OCH136" s="13"/>
      <c r="OCI136" s="13"/>
      <c r="OCJ136" s="13"/>
      <c r="OCK136" s="13"/>
      <c r="OCL136" s="13"/>
      <c r="OCM136" s="13"/>
      <c r="OCN136" s="13"/>
      <c r="OCO136" s="13"/>
      <c r="OCP136" s="13"/>
      <c r="OCQ136" s="13"/>
      <c r="OCR136" s="13"/>
      <c r="OCS136" s="13"/>
      <c r="OCT136" s="13"/>
      <c r="OCU136" s="13"/>
      <c r="OCV136" s="13"/>
      <c r="OCW136" s="13"/>
      <c r="OCX136" s="13"/>
      <c r="OCY136" s="13"/>
      <c r="OCZ136" s="13"/>
      <c r="ODA136" s="13"/>
      <c r="ODB136" s="13"/>
      <c r="ODC136" s="13"/>
      <c r="ODD136" s="13"/>
      <c r="ODE136" s="13"/>
      <c r="ODF136" s="13"/>
      <c r="ODG136" s="13"/>
      <c r="ODH136" s="13"/>
      <c r="ODI136" s="13"/>
      <c r="ODJ136" s="13"/>
      <c r="ODK136" s="13"/>
      <c r="ODL136" s="13"/>
      <c r="ODM136" s="13"/>
      <c r="ODN136" s="13"/>
      <c r="ODO136" s="13"/>
      <c r="ODP136" s="13"/>
      <c r="ODQ136" s="13"/>
      <c r="ODR136" s="13"/>
      <c r="ODS136" s="13"/>
      <c r="ODT136" s="13"/>
      <c r="ODU136" s="13"/>
      <c r="ODV136" s="13"/>
      <c r="ODW136" s="13"/>
      <c r="ODX136" s="13"/>
      <c r="ODY136" s="13"/>
      <c r="ODZ136" s="13"/>
      <c r="OEA136" s="13"/>
      <c r="OEB136" s="13"/>
      <c r="OEC136" s="13"/>
      <c r="OED136" s="13"/>
      <c r="OEE136" s="13"/>
      <c r="OEF136" s="13"/>
      <c r="OEG136" s="13"/>
      <c r="OEH136" s="13"/>
      <c r="OEI136" s="13"/>
      <c r="OEJ136" s="13"/>
      <c r="OEK136" s="13"/>
      <c r="OEL136" s="13"/>
      <c r="OEM136" s="13"/>
      <c r="OEN136" s="13"/>
      <c r="OEO136" s="13"/>
      <c r="OEP136" s="13"/>
      <c r="OEQ136" s="13"/>
      <c r="OER136" s="13"/>
      <c r="OES136" s="13"/>
      <c r="OET136" s="13"/>
      <c r="OEU136" s="13"/>
      <c r="OEV136" s="13"/>
      <c r="OEW136" s="13"/>
      <c r="OEX136" s="13"/>
      <c r="OEY136" s="13"/>
      <c r="OEZ136" s="13"/>
      <c r="OFA136" s="13"/>
      <c r="OFB136" s="13"/>
      <c r="OFC136" s="13"/>
      <c r="OFD136" s="13"/>
      <c r="OFE136" s="13"/>
      <c r="OFF136" s="13"/>
      <c r="OFG136" s="13"/>
      <c r="OFH136" s="13"/>
      <c r="OFI136" s="13"/>
      <c r="OFJ136" s="13"/>
      <c r="OFK136" s="13"/>
      <c r="OFL136" s="13"/>
      <c r="OFM136" s="13"/>
      <c r="OFN136" s="13"/>
      <c r="OFO136" s="13"/>
      <c r="OFP136" s="13"/>
      <c r="OFQ136" s="13"/>
      <c r="OFR136" s="13"/>
      <c r="OFS136" s="13"/>
      <c r="OFT136" s="13"/>
      <c r="OFU136" s="13"/>
      <c r="OFV136" s="13"/>
      <c r="OFW136" s="13"/>
      <c r="OFX136" s="13"/>
      <c r="OFY136" s="13"/>
      <c r="OFZ136" s="13"/>
      <c r="OGA136" s="13"/>
      <c r="OGB136" s="13"/>
      <c r="OGC136" s="13"/>
      <c r="OGD136" s="13"/>
      <c r="OGE136" s="13"/>
      <c r="OGF136" s="13"/>
      <c r="OGG136" s="13"/>
      <c r="OGH136" s="13"/>
      <c r="OGI136" s="13"/>
      <c r="OGJ136" s="13"/>
      <c r="OGK136" s="13"/>
      <c r="OGL136" s="13"/>
      <c r="OGM136" s="13"/>
      <c r="OGN136" s="13"/>
      <c r="OGO136" s="13"/>
      <c r="OGP136" s="13"/>
      <c r="OGQ136" s="13"/>
      <c r="OGR136" s="13"/>
      <c r="OGS136" s="13"/>
      <c r="OGT136" s="13"/>
      <c r="OGU136" s="13"/>
      <c r="OGV136" s="13"/>
      <c r="OGW136" s="13"/>
      <c r="OGX136" s="13"/>
      <c r="OGY136" s="13"/>
      <c r="OGZ136" s="13"/>
      <c r="OHA136" s="13"/>
      <c r="OHB136" s="13"/>
      <c r="OHC136" s="13"/>
      <c r="OHD136" s="13"/>
      <c r="OHE136" s="13"/>
      <c r="OHF136" s="13"/>
      <c r="OHG136" s="13"/>
      <c r="OHH136" s="13"/>
      <c r="OHI136" s="13"/>
      <c r="OHJ136" s="13"/>
      <c r="OHK136" s="13"/>
      <c r="OHL136" s="13"/>
      <c r="OHM136" s="13"/>
      <c r="OHN136" s="13"/>
      <c r="OHO136" s="13"/>
      <c r="OHP136" s="13"/>
      <c r="OHQ136" s="13"/>
      <c r="OHR136" s="13"/>
      <c r="OHS136" s="13"/>
      <c r="OHT136" s="13"/>
      <c r="OHU136" s="13"/>
      <c r="OHV136" s="13"/>
      <c r="OHW136" s="13"/>
      <c r="OHX136" s="13"/>
      <c r="OHY136" s="13"/>
      <c r="OHZ136" s="13"/>
      <c r="OIA136" s="13"/>
      <c r="OIB136" s="13"/>
      <c r="OIC136" s="13"/>
      <c r="OID136" s="13"/>
      <c r="OIE136" s="13"/>
      <c r="OIF136" s="13"/>
      <c r="OIG136" s="13"/>
      <c r="OIH136" s="13"/>
      <c r="OII136" s="13"/>
      <c r="OIJ136" s="13"/>
      <c r="OIK136" s="13"/>
      <c r="OIL136" s="13"/>
      <c r="OIM136" s="13"/>
      <c r="OIN136" s="13"/>
      <c r="OIO136" s="13"/>
      <c r="OIP136" s="13"/>
      <c r="OIQ136" s="13"/>
      <c r="OIR136" s="13"/>
      <c r="OIS136" s="13"/>
      <c r="OIT136" s="13"/>
      <c r="OIU136" s="13"/>
      <c r="OIV136" s="13"/>
      <c r="OIW136" s="13"/>
      <c r="OIX136" s="13"/>
      <c r="OIY136" s="13"/>
      <c r="OIZ136" s="13"/>
      <c r="OJA136" s="13"/>
      <c r="OJB136" s="13"/>
      <c r="OJC136" s="13"/>
      <c r="OJD136" s="13"/>
      <c r="OJE136" s="13"/>
      <c r="OJF136" s="13"/>
      <c r="OJG136" s="13"/>
      <c r="OJH136" s="13"/>
      <c r="OJI136" s="13"/>
      <c r="OJJ136" s="13"/>
      <c r="OJK136" s="13"/>
      <c r="OJL136" s="13"/>
      <c r="OJM136" s="13"/>
      <c r="OJN136" s="13"/>
      <c r="OJO136" s="13"/>
      <c r="OJP136" s="13"/>
      <c r="OJQ136" s="13"/>
      <c r="OJR136" s="13"/>
      <c r="OJS136" s="13"/>
      <c r="OJT136" s="13"/>
      <c r="OJU136" s="13"/>
      <c r="OJV136" s="13"/>
      <c r="OJW136" s="13"/>
      <c r="OJX136" s="13"/>
      <c r="OJY136" s="13"/>
      <c r="OJZ136" s="13"/>
      <c r="OKA136" s="13"/>
      <c r="OKB136" s="13"/>
      <c r="OKC136" s="13"/>
      <c r="OKD136" s="13"/>
      <c r="OKE136" s="13"/>
      <c r="OKF136" s="13"/>
      <c r="OKG136" s="13"/>
      <c r="OKH136" s="13"/>
      <c r="OKI136" s="13"/>
      <c r="OKJ136" s="13"/>
      <c r="OKK136" s="13"/>
      <c r="OKL136" s="13"/>
      <c r="OKM136" s="13"/>
      <c r="OKN136" s="13"/>
      <c r="OKO136" s="13"/>
      <c r="OKP136" s="13"/>
      <c r="OKQ136" s="13"/>
      <c r="OKR136" s="13"/>
      <c r="OKS136" s="13"/>
      <c r="OKT136" s="13"/>
      <c r="OKU136" s="13"/>
      <c r="OKV136" s="13"/>
      <c r="OKW136" s="13"/>
      <c r="OKX136" s="13"/>
      <c r="OKY136" s="13"/>
      <c r="OKZ136" s="13"/>
      <c r="OLA136" s="13"/>
      <c r="OLB136" s="13"/>
      <c r="OLC136" s="13"/>
      <c r="OLD136" s="13"/>
      <c r="OLE136" s="13"/>
      <c r="OLF136" s="13"/>
      <c r="OLG136" s="13"/>
      <c r="OLH136" s="13"/>
      <c r="OLI136" s="13"/>
      <c r="OLJ136" s="13"/>
      <c r="OLK136" s="13"/>
      <c r="OLL136" s="13"/>
      <c r="OLM136" s="13"/>
      <c r="OLN136" s="13"/>
      <c r="OLO136" s="13"/>
      <c r="OLP136" s="13"/>
      <c r="OLQ136" s="13"/>
      <c r="OLR136" s="13"/>
      <c r="OLS136" s="13"/>
      <c r="OLT136" s="13"/>
      <c r="OLU136" s="13"/>
      <c r="OLV136" s="13"/>
      <c r="OLW136" s="13"/>
      <c r="OLX136" s="13"/>
      <c r="OLY136" s="13"/>
      <c r="OLZ136" s="13"/>
      <c r="OMA136" s="13"/>
      <c r="OMB136" s="13"/>
      <c r="OMC136" s="13"/>
      <c r="OMD136" s="13"/>
      <c r="OME136" s="13"/>
      <c r="OMF136" s="13"/>
      <c r="OMG136" s="13"/>
      <c r="OMH136" s="13"/>
      <c r="OMI136" s="13"/>
      <c r="OMJ136" s="13"/>
      <c r="OMK136" s="13"/>
      <c r="OML136" s="13"/>
      <c r="OMM136" s="13"/>
      <c r="OMN136" s="13"/>
      <c r="OMO136" s="13"/>
      <c r="OMP136" s="13"/>
      <c r="OMQ136" s="13"/>
      <c r="OMR136" s="13"/>
      <c r="OMS136" s="13"/>
      <c r="OMT136" s="13"/>
      <c r="OMU136" s="13"/>
      <c r="OMV136" s="13"/>
      <c r="OMW136" s="13"/>
      <c r="OMX136" s="13"/>
      <c r="OMY136" s="13"/>
      <c r="OMZ136" s="13"/>
      <c r="ONA136" s="13"/>
      <c r="ONB136" s="13"/>
      <c r="ONC136" s="13"/>
      <c r="OND136" s="13"/>
      <c r="ONE136" s="13"/>
      <c r="ONF136" s="13"/>
      <c r="ONG136" s="13"/>
      <c r="ONH136" s="13"/>
      <c r="ONI136" s="13"/>
      <c r="ONJ136" s="13"/>
      <c r="ONK136" s="13"/>
      <c r="ONL136" s="13"/>
      <c r="ONM136" s="13"/>
      <c r="ONN136" s="13"/>
      <c r="ONO136" s="13"/>
      <c r="ONP136" s="13"/>
      <c r="ONQ136" s="13"/>
      <c r="ONR136" s="13"/>
      <c r="ONS136" s="13"/>
      <c r="ONT136" s="13"/>
      <c r="ONU136" s="13"/>
      <c r="ONV136" s="13"/>
      <c r="ONW136" s="13"/>
      <c r="ONX136" s="13"/>
      <c r="ONY136" s="13"/>
      <c r="ONZ136" s="13"/>
      <c r="OOA136" s="13"/>
      <c r="OOB136" s="13"/>
      <c r="OOC136" s="13"/>
      <c r="OOD136" s="13"/>
      <c r="OOE136" s="13"/>
      <c r="OOF136" s="13"/>
      <c r="OOG136" s="13"/>
      <c r="OOH136" s="13"/>
      <c r="OOI136" s="13"/>
      <c r="OOJ136" s="13"/>
      <c r="OOK136" s="13"/>
      <c r="OOL136" s="13"/>
      <c r="OOM136" s="13"/>
      <c r="OON136" s="13"/>
      <c r="OOO136" s="13"/>
      <c r="OOP136" s="13"/>
      <c r="OOQ136" s="13"/>
      <c r="OOR136" s="13"/>
      <c r="OOS136" s="13"/>
      <c r="OOT136" s="13"/>
      <c r="OOU136" s="13"/>
      <c r="OOV136" s="13"/>
      <c r="OOW136" s="13"/>
      <c r="OOX136" s="13"/>
      <c r="OOY136" s="13"/>
      <c r="OOZ136" s="13"/>
      <c r="OPA136" s="13"/>
      <c r="OPB136" s="13"/>
      <c r="OPC136" s="13"/>
      <c r="OPD136" s="13"/>
      <c r="OPE136" s="13"/>
      <c r="OPF136" s="13"/>
      <c r="OPG136" s="13"/>
      <c r="OPH136" s="13"/>
      <c r="OPI136" s="13"/>
      <c r="OPJ136" s="13"/>
      <c r="OPK136" s="13"/>
      <c r="OPL136" s="13"/>
      <c r="OPM136" s="13"/>
      <c r="OPN136" s="13"/>
      <c r="OPO136" s="13"/>
      <c r="OPP136" s="13"/>
      <c r="OPQ136" s="13"/>
      <c r="OPR136" s="13"/>
      <c r="OPS136" s="13"/>
      <c r="OPT136" s="13"/>
      <c r="OPU136" s="13"/>
      <c r="OPV136" s="13"/>
      <c r="OPW136" s="13"/>
      <c r="OPX136" s="13"/>
      <c r="OPY136" s="13"/>
      <c r="OPZ136" s="13"/>
      <c r="OQA136" s="13"/>
      <c r="OQB136" s="13"/>
      <c r="OQC136" s="13"/>
      <c r="OQD136" s="13"/>
      <c r="OQE136" s="13"/>
      <c r="OQF136" s="13"/>
      <c r="OQG136" s="13"/>
      <c r="OQH136" s="13"/>
      <c r="OQI136" s="13"/>
      <c r="OQJ136" s="13"/>
      <c r="OQK136" s="13"/>
      <c r="OQL136" s="13"/>
      <c r="OQM136" s="13"/>
      <c r="OQN136" s="13"/>
      <c r="OQO136" s="13"/>
      <c r="OQP136" s="13"/>
      <c r="OQQ136" s="13"/>
      <c r="OQR136" s="13"/>
      <c r="OQS136" s="13"/>
      <c r="OQT136" s="13"/>
      <c r="OQU136" s="13"/>
      <c r="OQV136" s="13"/>
      <c r="OQW136" s="13"/>
      <c r="OQX136" s="13"/>
      <c r="OQY136" s="13"/>
      <c r="OQZ136" s="13"/>
      <c r="ORA136" s="13"/>
      <c r="ORB136" s="13"/>
      <c r="ORC136" s="13"/>
      <c r="ORD136" s="13"/>
      <c r="ORE136" s="13"/>
      <c r="ORF136" s="13"/>
      <c r="ORG136" s="13"/>
      <c r="ORH136" s="13"/>
      <c r="ORI136" s="13"/>
      <c r="ORJ136" s="13"/>
      <c r="ORK136" s="13"/>
      <c r="ORL136" s="13"/>
      <c r="ORM136" s="13"/>
      <c r="ORN136" s="13"/>
      <c r="ORO136" s="13"/>
      <c r="ORP136" s="13"/>
      <c r="ORQ136" s="13"/>
      <c r="ORR136" s="13"/>
      <c r="ORS136" s="13"/>
      <c r="ORT136" s="13"/>
      <c r="ORU136" s="13"/>
      <c r="ORV136" s="13"/>
      <c r="ORW136" s="13"/>
      <c r="ORX136" s="13"/>
      <c r="ORY136" s="13"/>
      <c r="ORZ136" s="13"/>
      <c r="OSA136" s="13"/>
      <c r="OSB136" s="13"/>
      <c r="OSC136" s="13"/>
      <c r="OSD136" s="13"/>
      <c r="OSE136" s="13"/>
      <c r="OSF136" s="13"/>
      <c r="OSG136" s="13"/>
      <c r="OSH136" s="13"/>
      <c r="OSI136" s="13"/>
      <c r="OSJ136" s="13"/>
      <c r="OSK136" s="13"/>
      <c r="OSL136" s="13"/>
      <c r="OSM136" s="13"/>
      <c r="OSN136" s="13"/>
      <c r="OSO136" s="13"/>
      <c r="OSP136" s="13"/>
      <c r="OSQ136" s="13"/>
      <c r="OSR136" s="13"/>
      <c r="OSS136" s="13"/>
      <c r="OST136" s="13"/>
      <c r="OSU136" s="13"/>
      <c r="OSV136" s="13"/>
      <c r="OSW136" s="13"/>
      <c r="OSX136" s="13"/>
      <c r="OSY136" s="13"/>
      <c r="OSZ136" s="13"/>
      <c r="OTA136" s="13"/>
      <c r="OTB136" s="13"/>
      <c r="OTC136" s="13"/>
      <c r="OTD136" s="13"/>
      <c r="OTE136" s="13"/>
      <c r="OTF136" s="13"/>
      <c r="OTG136" s="13"/>
      <c r="OTH136" s="13"/>
      <c r="OTI136" s="13"/>
      <c r="OTJ136" s="13"/>
      <c r="OTK136" s="13"/>
      <c r="OTL136" s="13"/>
      <c r="OTM136" s="13"/>
      <c r="OTN136" s="13"/>
      <c r="OTO136" s="13"/>
      <c r="OTP136" s="13"/>
      <c r="OTQ136" s="13"/>
      <c r="OTR136" s="13"/>
      <c r="OTS136" s="13"/>
      <c r="OTT136" s="13"/>
      <c r="OTU136" s="13"/>
      <c r="OTV136" s="13"/>
      <c r="OTW136" s="13"/>
      <c r="OTX136" s="13"/>
      <c r="OTY136" s="13"/>
      <c r="OTZ136" s="13"/>
      <c r="OUA136" s="13"/>
      <c r="OUB136" s="13"/>
      <c r="OUC136" s="13"/>
      <c r="OUD136" s="13"/>
      <c r="OUE136" s="13"/>
      <c r="OUF136" s="13"/>
      <c r="OUG136" s="13"/>
      <c r="OUH136" s="13"/>
      <c r="OUI136" s="13"/>
      <c r="OUJ136" s="13"/>
      <c r="OUK136" s="13"/>
      <c r="OUL136" s="13"/>
      <c r="OUM136" s="13"/>
      <c r="OUN136" s="13"/>
      <c r="OUO136" s="13"/>
      <c r="OUP136" s="13"/>
      <c r="OUQ136" s="13"/>
      <c r="OUR136" s="13"/>
      <c r="OUS136" s="13"/>
      <c r="OUT136" s="13"/>
      <c r="OUU136" s="13"/>
      <c r="OUV136" s="13"/>
      <c r="OUW136" s="13"/>
      <c r="OUX136" s="13"/>
      <c r="OUY136" s="13"/>
      <c r="OUZ136" s="13"/>
      <c r="OVA136" s="13"/>
      <c r="OVB136" s="13"/>
      <c r="OVC136" s="13"/>
      <c r="OVD136" s="13"/>
      <c r="OVE136" s="13"/>
      <c r="OVF136" s="13"/>
      <c r="OVG136" s="13"/>
      <c r="OVH136" s="13"/>
      <c r="OVI136" s="13"/>
      <c r="OVJ136" s="13"/>
      <c r="OVK136" s="13"/>
      <c r="OVL136" s="13"/>
      <c r="OVM136" s="13"/>
      <c r="OVN136" s="13"/>
      <c r="OVO136" s="13"/>
      <c r="OVP136" s="13"/>
      <c r="OVQ136" s="13"/>
      <c r="OVR136" s="13"/>
      <c r="OVS136" s="13"/>
      <c r="OVT136" s="13"/>
      <c r="OVU136" s="13"/>
      <c r="OVV136" s="13"/>
      <c r="OVW136" s="13"/>
      <c r="OVX136" s="13"/>
      <c r="OVY136" s="13"/>
      <c r="OVZ136" s="13"/>
      <c r="OWA136" s="13"/>
      <c r="OWB136" s="13"/>
      <c r="OWC136" s="13"/>
      <c r="OWD136" s="13"/>
      <c r="OWE136" s="13"/>
      <c r="OWF136" s="13"/>
      <c r="OWG136" s="13"/>
      <c r="OWH136" s="13"/>
      <c r="OWI136" s="13"/>
      <c r="OWJ136" s="13"/>
      <c r="OWK136" s="13"/>
      <c r="OWL136" s="13"/>
      <c r="OWM136" s="13"/>
      <c r="OWN136" s="13"/>
      <c r="OWO136" s="13"/>
      <c r="OWP136" s="13"/>
      <c r="OWQ136" s="13"/>
      <c r="OWR136" s="13"/>
      <c r="OWS136" s="13"/>
      <c r="OWT136" s="13"/>
      <c r="OWU136" s="13"/>
      <c r="OWV136" s="13"/>
      <c r="OWW136" s="13"/>
      <c r="OWX136" s="13"/>
      <c r="OWY136" s="13"/>
      <c r="OWZ136" s="13"/>
      <c r="OXA136" s="13"/>
      <c r="OXB136" s="13"/>
      <c r="OXC136" s="13"/>
      <c r="OXD136" s="13"/>
      <c r="OXE136" s="13"/>
      <c r="OXF136" s="13"/>
      <c r="OXG136" s="13"/>
      <c r="OXH136" s="13"/>
      <c r="OXI136" s="13"/>
      <c r="OXJ136" s="13"/>
      <c r="OXK136" s="13"/>
      <c r="OXL136" s="13"/>
      <c r="OXM136" s="13"/>
      <c r="OXN136" s="13"/>
      <c r="OXO136" s="13"/>
      <c r="OXP136" s="13"/>
      <c r="OXQ136" s="13"/>
      <c r="OXR136" s="13"/>
      <c r="OXS136" s="13"/>
      <c r="OXT136" s="13"/>
      <c r="OXU136" s="13"/>
      <c r="OXV136" s="13"/>
      <c r="OXW136" s="13"/>
      <c r="OXX136" s="13"/>
      <c r="OXY136" s="13"/>
      <c r="OXZ136" s="13"/>
      <c r="OYA136" s="13"/>
      <c r="OYB136" s="13"/>
      <c r="OYC136" s="13"/>
      <c r="OYD136" s="13"/>
      <c r="OYE136" s="13"/>
      <c r="OYF136" s="13"/>
      <c r="OYG136" s="13"/>
      <c r="OYH136" s="13"/>
      <c r="OYI136" s="13"/>
      <c r="OYJ136" s="13"/>
      <c r="OYK136" s="13"/>
      <c r="OYL136" s="13"/>
      <c r="OYM136" s="13"/>
      <c r="OYN136" s="13"/>
      <c r="OYO136" s="13"/>
      <c r="OYP136" s="13"/>
      <c r="OYQ136" s="13"/>
      <c r="OYR136" s="13"/>
      <c r="OYS136" s="13"/>
      <c r="OYT136" s="13"/>
      <c r="OYU136" s="13"/>
      <c r="OYV136" s="13"/>
      <c r="OYW136" s="13"/>
      <c r="OYX136" s="13"/>
      <c r="OYY136" s="13"/>
      <c r="OYZ136" s="13"/>
      <c r="OZA136" s="13"/>
      <c r="OZB136" s="13"/>
      <c r="OZC136" s="13"/>
      <c r="OZD136" s="13"/>
      <c r="OZE136" s="13"/>
      <c r="OZF136" s="13"/>
      <c r="OZG136" s="13"/>
      <c r="OZH136" s="13"/>
      <c r="OZI136" s="13"/>
      <c r="OZJ136" s="13"/>
      <c r="OZK136" s="13"/>
      <c r="OZL136" s="13"/>
      <c r="OZM136" s="13"/>
      <c r="OZN136" s="13"/>
      <c r="OZO136" s="13"/>
      <c r="OZP136" s="13"/>
      <c r="OZQ136" s="13"/>
      <c r="OZR136" s="13"/>
      <c r="OZS136" s="13"/>
      <c r="OZT136" s="13"/>
      <c r="OZU136" s="13"/>
      <c r="OZV136" s="13"/>
      <c r="OZW136" s="13"/>
      <c r="OZX136" s="13"/>
      <c r="OZY136" s="13"/>
      <c r="OZZ136" s="13"/>
      <c r="PAA136" s="13"/>
      <c r="PAB136" s="13"/>
      <c r="PAC136" s="13"/>
      <c r="PAD136" s="13"/>
      <c r="PAE136" s="13"/>
      <c r="PAF136" s="13"/>
      <c r="PAG136" s="13"/>
      <c r="PAH136" s="13"/>
      <c r="PAI136" s="13"/>
      <c r="PAJ136" s="13"/>
      <c r="PAK136" s="13"/>
      <c r="PAL136" s="13"/>
      <c r="PAM136" s="13"/>
      <c r="PAN136" s="13"/>
      <c r="PAO136" s="13"/>
      <c r="PAP136" s="13"/>
      <c r="PAQ136" s="13"/>
      <c r="PAR136" s="13"/>
      <c r="PAS136" s="13"/>
      <c r="PAT136" s="13"/>
      <c r="PAU136" s="13"/>
      <c r="PAV136" s="13"/>
      <c r="PAW136" s="13"/>
      <c r="PAX136" s="13"/>
      <c r="PAY136" s="13"/>
      <c r="PAZ136" s="13"/>
      <c r="PBA136" s="13"/>
      <c r="PBB136" s="13"/>
      <c r="PBC136" s="13"/>
      <c r="PBD136" s="13"/>
      <c r="PBE136" s="13"/>
      <c r="PBF136" s="13"/>
      <c r="PBG136" s="13"/>
      <c r="PBH136" s="13"/>
      <c r="PBI136" s="13"/>
      <c r="PBJ136" s="13"/>
      <c r="PBK136" s="13"/>
      <c r="PBL136" s="13"/>
      <c r="PBM136" s="13"/>
      <c r="PBN136" s="13"/>
      <c r="PBO136" s="13"/>
      <c r="PBP136" s="13"/>
      <c r="PBQ136" s="13"/>
      <c r="PBR136" s="13"/>
      <c r="PBS136" s="13"/>
      <c r="PBT136" s="13"/>
      <c r="PBU136" s="13"/>
      <c r="PBV136" s="13"/>
      <c r="PBW136" s="13"/>
      <c r="PBX136" s="13"/>
      <c r="PBY136" s="13"/>
      <c r="PBZ136" s="13"/>
      <c r="PCA136" s="13"/>
      <c r="PCB136" s="13"/>
      <c r="PCC136" s="13"/>
      <c r="PCD136" s="13"/>
      <c r="PCE136" s="13"/>
      <c r="PCF136" s="13"/>
      <c r="PCG136" s="13"/>
      <c r="PCH136" s="13"/>
      <c r="PCI136" s="13"/>
      <c r="PCJ136" s="13"/>
      <c r="PCK136" s="13"/>
      <c r="PCL136" s="13"/>
      <c r="PCM136" s="13"/>
      <c r="PCN136" s="13"/>
      <c r="PCO136" s="13"/>
      <c r="PCP136" s="13"/>
      <c r="PCQ136" s="13"/>
      <c r="PCR136" s="13"/>
      <c r="PCS136" s="13"/>
      <c r="PCT136" s="13"/>
      <c r="PCU136" s="13"/>
      <c r="PCV136" s="13"/>
      <c r="PCW136" s="13"/>
      <c r="PCX136" s="13"/>
      <c r="PCY136" s="13"/>
      <c r="PCZ136" s="13"/>
      <c r="PDA136" s="13"/>
      <c r="PDB136" s="13"/>
      <c r="PDC136" s="13"/>
      <c r="PDD136" s="13"/>
      <c r="PDE136" s="13"/>
      <c r="PDF136" s="13"/>
      <c r="PDG136" s="13"/>
      <c r="PDH136" s="13"/>
      <c r="PDI136" s="13"/>
      <c r="PDJ136" s="13"/>
      <c r="PDK136" s="13"/>
      <c r="PDL136" s="13"/>
      <c r="PDM136" s="13"/>
      <c r="PDN136" s="13"/>
      <c r="PDO136" s="13"/>
      <c r="PDP136" s="13"/>
      <c r="PDQ136" s="13"/>
      <c r="PDR136" s="13"/>
      <c r="PDS136" s="13"/>
      <c r="PDT136" s="13"/>
      <c r="PDU136" s="13"/>
      <c r="PDV136" s="13"/>
      <c r="PDW136" s="13"/>
      <c r="PDX136" s="13"/>
      <c r="PDY136" s="13"/>
      <c r="PDZ136" s="13"/>
      <c r="PEA136" s="13"/>
      <c r="PEB136" s="13"/>
      <c r="PEC136" s="13"/>
      <c r="PED136" s="13"/>
      <c r="PEE136" s="13"/>
      <c r="PEF136" s="13"/>
      <c r="PEG136" s="13"/>
      <c r="PEH136" s="13"/>
      <c r="PEI136" s="13"/>
      <c r="PEJ136" s="13"/>
      <c r="PEK136" s="13"/>
      <c r="PEL136" s="13"/>
      <c r="PEM136" s="13"/>
      <c r="PEN136" s="13"/>
      <c r="PEO136" s="13"/>
      <c r="PEP136" s="13"/>
      <c r="PEQ136" s="13"/>
      <c r="PER136" s="13"/>
      <c r="PES136" s="13"/>
      <c r="PET136" s="13"/>
      <c r="PEU136" s="13"/>
      <c r="PEV136" s="13"/>
      <c r="PEW136" s="13"/>
      <c r="PEX136" s="13"/>
      <c r="PEY136" s="13"/>
      <c r="PEZ136" s="13"/>
      <c r="PFA136" s="13"/>
      <c r="PFB136" s="13"/>
      <c r="PFC136" s="13"/>
      <c r="PFD136" s="13"/>
      <c r="PFE136" s="13"/>
      <c r="PFF136" s="13"/>
      <c r="PFG136" s="13"/>
      <c r="PFH136" s="13"/>
      <c r="PFI136" s="13"/>
      <c r="PFJ136" s="13"/>
      <c r="PFK136" s="13"/>
      <c r="PFL136" s="13"/>
      <c r="PFM136" s="13"/>
      <c r="PFN136" s="13"/>
      <c r="PFO136" s="13"/>
      <c r="PFP136" s="13"/>
      <c r="PFQ136" s="13"/>
      <c r="PFR136" s="13"/>
      <c r="PFS136" s="13"/>
      <c r="PFT136" s="13"/>
      <c r="PFU136" s="13"/>
      <c r="PFV136" s="13"/>
      <c r="PFW136" s="13"/>
      <c r="PFX136" s="13"/>
      <c r="PFY136" s="13"/>
      <c r="PFZ136" s="13"/>
      <c r="PGA136" s="13"/>
      <c r="PGB136" s="13"/>
      <c r="PGC136" s="13"/>
      <c r="PGD136" s="13"/>
      <c r="PGE136" s="13"/>
      <c r="PGF136" s="13"/>
      <c r="PGG136" s="13"/>
      <c r="PGH136" s="13"/>
      <c r="PGI136" s="13"/>
      <c r="PGJ136" s="13"/>
      <c r="PGK136" s="13"/>
      <c r="PGL136" s="13"/>
      <c r="PGM136" s="13"/>
      <c r="PGN136" s="13"/>
      <c r="PGO136" s="13"/>
      <c r="PGP136" s="13"/>
      <c r="PGQ136" s="13"/>
      <c r="PGR136" s="13"/>
      <c r="PGS136" s="13"/>
      <c r="PGT136" s="13"/>
      <c r="PGU136" s="13"/>
      <c r="PGV136" s="13"/>
      <c r="PGW136" s="13"/>
      <c r="PGX136" s="13"/>
      <c r="PGY136" s="13"/>
      <c r="PGZ136" s="13"/>
      <c r="PHA136" s="13"/>
      <c r="PHB136" s="13"/>
      <c r="PHC136" s="13"/>
      <c r="PHD136" s="13"/>
      <c r="PHE136" s="13"/>
      <c r="PHF136" s="13"/>
      <c r="PHG136" s="13"/>
      <c r="PHH136" s="13"/>
      <c r="PHI136" s="13"/>
      <c r="PHJ136" s="13"/>
      <c r="PHK136" s="13"/>
      <c r="PHL136" s="13"/>
      <c r="PHM136" s="13"/>
      <c r="PHN136" s="13"/>
      <c r="PHO136" s="13"/>
      <c r="PHP136" s="13"/>
      <c r="PHQ136" s="13"/>
      <c r="PHR136" s="13"/>
      <c r="PHS136" s="13"/>
      <c r="PHT136" s="13"/>
      <c r="PHU136" s="13"/>
      <c r="PHV136" s="13"/>
      <c r="PHW136" s="13"/>
      <c r="PHX136" s="13"/>
      <c r="PHY136" s="13"/>
      <c r="PHZ136" s="13"/>
      <c r="PIA136" s="13"/>
      <c r="PIB136" s="13"/>
      <c r="PIC136" s="13"/>
      <c r="PID136" s="13"/>
      <c r="PIE136" s="13"/>
      <c r="PIF136" s="13"/>
      <c r="PIG136" s="13"/>
      <c r="PIH136" s="13"/>
      <c r="PII136" s="13"/>
      <c r="PIJ136" s="13"/>
      <c r="PIK136" s="13"/>
      <c r="PIL136" s="13"/>
      <c r="PIM136" s="13"/>
      <c r="PIN136" s="13"/>
      <c r="PIO136" s="13"/>
      <c r="PIP136" s="13"/>
      <c r="PIQ136" s="13"/>
      <c r="PIR136" s="13"/>
      <c r="PIS136" s="13"/>
      <c r="PIT136" s="13"/>
      <c r="PIU136" s="13"/>
      <c r="PIV136" s="13"/>
      <c r="PIW136" s="13"/>
      <c r="PIX136" s="13"/>
      <c r="PIY136" s="13"/>
      <c r="PIZ136" s="13"/>
      <c r="PJA136" s="13"/>
      <c r="PJB136" s="13"/>
      <c r="PJC136" s="13"/>
      <c r="PJD136" s="13"/>
      <c r="PJE136" s="13"/>
      <c r="PJF136" s="13"/>
      <c r="PJG136" s="13"/>
      <c r="PJH136" s="13"/>
      <c r="PJI136" s="13"/>
      <c r="PJJ136" s="13"/>
      <c r="PJK136" s="13"/>
      <c r="PJL136" s="13"/>
      <c r="PJM136" s="13"/>
      <c r="PJN136" s="13"/>
      <c r="PJO136" s="13"/>
      <c r="PJP136" s="13"/>
      <c r="PJQ136" s="13"/>
      <c r="PJR136" s="13"/>
      <c r="PJS136" s="13"/>
      <c r="PJT136" s="13"/>
      <c r="PJU136" s="13"/>
      <c r="PJV136" s="13"/>
      <c r="PJW136" s="13"/>
      <c r="PJX136" s="13"/>
      <c r="PJY136" s="13"/>
      <c r="PJZ136" s="13"/>
      <c r="PKA136" s="13"/>
      <c r="PKB136" s="13"/>
      <c r="PKC136" s="13"/>
      <c r="PKD136" s="13"/>
      <c r="PKE136" s="13"/>
      <c r="PKF136" s="13"/>
      <c r="PKG136" s="13"/>
      <c r="PKH136" s="13"/>
      <c r="PKI136" s="13"/>
      <c r="PKJ136" s="13"/>
      <c r="PKK136" s="13"/>
      <c r="PKL136" s="13"/>
      <c r="PKM136" s="13"/>
      <c r="PKN136" s="13"/>
      <c r="PKO136" s="13"/>
      <c r="PKP136" s="13"/>
      <c r="PKQ136" s="13"/>
      <c r="PKR136" s="13"/>
      <c r="PKS136" s="13"/>
      <c r="PKT136" s="13"/>
      <c r="PKU136" s="13"/>
      <c r="PKV136" s="13"/>
      <c r="PKW136" s="13"/>
      <c r="PKX136" s="13"/>
      <c r="PKY136" s="13"/>
      <c r="PKZ136" s="13"/>
      <c r="PLA136" s="13"/>
      <c r="PLB136" s="13"/>
      <c r="PLC136" s="13"/>
      <c r="PLD136" s="13"/>
      <c r="PLE136" s="13"/>
      <c r="PLF136" s="13"/>
      <c r="PLG136" s="13"/>
      <c r="PLH136" s="13"/>
      <c r="PLI136" s="13"/>
      <c r="PLJ136" s="13"/>
      <c r="PLK136" s="13"/>
      <c r="PLL136" s="13"/>
      <c r="PLM136" s="13"/>
      <c r="PLN136" s="13"/>
      <c r="PLO136" s="13"/>
      <c r="PLP136" s="13"/>
      <c r="PLQ136" s="13"/>
      <c r="PLR136" s="13"/>
      <c r="PLS136" s="13"/>
      <c r="PLT136" s="13"/>
      <c r="PLU136" s="13"/>
      <c r="PLV136" s="13"/>
      <c r="PLW136" s="13"/>
      <c r="PLX136" s="13"/>
      <c r="PLY136" s="13"/>
      <c r="PLZ136" s="13"/>
      <c r="PMA136" s="13"/>
      <c r="PMB136" s="13"/>
      <c r="PMC136" s="13"/>
      <c r="PMD136" s="13"/>
      <c r="PME136" s="13"/>
      <c r="PMF136" s="13"/>
      <c r="PMG136" s="13"/>
      <c r="PMH136" s="13"/>
      <c r="PMI136" s="13"/>
      <c r="PMJ136" s="13"/>
      <c r="PMK136" s="13"/>
      <c r="PML136" s="13"/>
      <c r="PMM136" s="13"/>
      <c r="PMN136" s="13"/>
      <c r="PMO136" s="13"/>
      <c r="PMP136" s="13"/>
      <c r="PMQ136" s="13"/>
      <c r="PMR136" s="13"/>
      <c r="PMS136" s="13"/>
      <c r="PMT136" s="13"/>
      <c r="PMU136" s="13"/>
      <c r="PMV136" s="13"/>
      <c r="PMW136" s="13"/>
      <c r="PMX136" s="13"/>
      <c r="PMY136" s="13"/>
      <c r="PMZ136" s="13"/>
      <c r="PNA136" s="13"/>
      <c r="PNB136" s="13"/>
      <c r="PNC136" s="13"/>
      <c r="PND136" s="13"/>
      <c r="PNE136" s="13"/>
      <c r="PNF136" s="13"/>
      <c r="PNG136" s="13"/>
      <c r="PNH136" s="13"/>
      <c r="PNI136" s="13"/>
      <c r="PNJ136" s="13"/>
      <c r="PNK136" s="13"/>
      <c r="PNL136" s="13"/>
      <c r="PNM136" s="13"/>
      <c r="PNN136" s="13"/>
      <c r="PNO136" s="13"/>
      <c r="PNP136" s="13"/>
      <c r="PNQ136" s="13"/>
      <c r="PNR136" s="13"/>
      <c r="PNS136" s="13"/>
      <c r="PNT136" s="13"/>
      <c r="PNU136" s="13"/>
      <c r="PNV136" s="13"/>
      <c r="PNW136" s="13"/>
      <c r="PNX136" s="13"/>
      <c r="PNY136" s="13"/>
      <c r="PNZ136" s="13"/>
      <c r="POA136" s="13"/>
      <c r="POB136" s="13"/>
      <c r="POC136" s="13"/>
      <c r="POD136" s="13"/>
      <c r="POE136" s="13"/>
      <c r="POF136" s="13"/>
      <c r="POG136" s="13"/>
      <c r="POH136" s="13"/>
      <c r="POI136" s="13"/>
      <c r="POJ136" s="13"/>
      <c r="POK136" s="13"/>
      <c r="POL136" s="13"/>
      <c r="POM136" s="13"/>
      <c r="PON136" s="13"/>
      <c r="POO136" s="13"/>
      <c r="POP136" s="13"/>
      <c r="POQ136" s="13"/>
      <c r="POR136" s="13"/>
      <c r="POS136" s="13"/>
      <c r="POT136" s="13"/>
      <c r="POU136" s="13"/>
      <c r="POV136" s="13"/>
      <c r="POW136" s="13"/>
      <c r="POX136" s="13"/>
      <c r="POY136" s="13"/>
      <c r="POZ136" s="13"/>
      <c r="PPA136" s="13"/>
      <c r="PPB136" s="13"/>
      <c r="PPC136" s="13"/>
      <c r="PPD136" s="13"/>
      <c r="PPE136" s="13"/>
      <c r="PPF136" s="13"/>
      <c r="PPG136" s="13"/>
      <c r="PPH136" s="13"/>
      <c r="PPI136" s="13"/>
      <c r="PPJ136" s="13"/>
      <c r="PPK136" s="13"/>
      <c r="PPL136" s="13"/>
      <c r="PPM136" s="13"/>
      <c r="PPN136" s="13"/>
      <c r="PPO136" s="13"/>
      <c r="PPP136" s="13"/>
      <c r="PPQ136" s="13"/>
      <c r="PPR136" s="13"/>
      <c r="PPS136" s="13"/>
      <c r="PPT136" s="13"/>
      <c r="PPU136" s="13"/>
      <c r="PPV136" s="13"/>
      <c r="PPW136" s="13"/>
      <c r="PPX136" s="13"/>
      <c r="PPY136" s="13"/>
      <c r="PPZ136" s="13"/>
      <c r="PQA136" s="13"/>
      <c r="PQB136" s="13"/>
      <c r="PQC136" s="13"/>
      <c r="PQD136" s="13"/>
      <c r="PQE136" s="13"/>
      <c r="PQF136" s="13"/>
      <c r="PQG136" s="13"/>
      <c r="PQH136" s="13"/>
      <c r="PQI136" s="13"/>
      <c r="PQJ136" s="13"/>
      <c r="PQK136" s="13"/>
      <c r="PQL136" s="13"/>
      <c r="PQM136" s="13"/>
      <c r="PQN136" s="13"/>
      <c r="PQO136" s="13"/>
      <c r="PQP136" s="13"/>
      <c r="PQQ136" s="13"/>
      <c r="PQR136" s="13"/>
      <c r="PQS136" s="13"/>
      <c r="PQT136" s="13"/>
      <c r="PQU136" s="13"/>
      <c r="PQV136" s="13"/>
      <c r="PQW136" s="13"/>
      <c r="PQX136" s="13"/>
      <c r="PQY136" s="13"/>
      <c r="PQZ136" s="13"/>
      <c r="PRA136" s="13"/>
      <c r="PRB136" s="13"/>
      <c r="PRC136" s="13"/>
      <c r="PRD136" s="13"/>
      <c r="PRE136" s="13"/>
      <c r="PRF136" s="13"/>
      <c r="PRG136" s="13"/>
      <c r="PRH136" s="13"/>
      <c r="PRI136" s="13"/>
      <c r="PRJ136" s="13"/>
      <c r="PRK136" s="13"/>
      <c r="PRL136" s="13"/>
      <c r="PRM136" s="13"/>
      <c r="PRN136" s="13"/>
      <c r="PRO136" s="13"/>
      <c r="PRP136" s="13"/>
      <c r="PRQ136" s="13"/>
      <c r="PRR136" s="13"/>
      <c r="PRS136" s="13"/>
      <c r="PRT136" s="13"/>
      <c r="PRU136" s="13"/>
      <c r="PRV136" s="13"/>
      <c r="PRW136" s="13"/>
      <c r="PRX136" s="13"/>
      <c r="PRY136" s="13"/>
      <c r="PRZ136" s="13"/>
      <c r="PSA136" s="13"/>
      <c r="PSB136" s="13"/>
      <c r="PSC136" s="13"/>
      <c r="PSD136" s="13"/>
      <c r="PSE136" s="13"/>
      <c r="PSF136" s="13"/>
      <c r="PSG136" s="13"/>
      <c r="PSH136" s="13"/>
      <c r="PSI136" s="13"/>
      <c r="PSJ136" s="13"/>
      <c r="PSK136" s="13"/>
      <c r="PSL136" s="13"/>
      <c r="PSM136" s="13"/>
      <c r="PSN136" s="13"/>
      <c r="PSO136" s="13"/>
      <c r="PSP136" s="13"/>
      <c r="PSQ136" s="13"/>
      <c r="PSR136" s="13"/>
      <c r="PSS136" s="13"/>
      <c r="PST136" s="13"/>
      <c r="PSU136" s="13"/>
      <c r="PSV136" s="13"/>
      <c r="PSW136" s="13"/>
      <c r="PSX136" s="13"/>
      <c r="PSY136" s="13"/>
      <c r="PSZ136" s="13"/>
      <c r="PTA136" s="13"/>
      <c r="PTB136" s="13"/>
      <c r="PTC136" s="13"/>
      <c r="PTD136" s="13"/>
      <c r="PTE136" s="13"/>
      <c r="PTF136" s="13"/>
      <c r="PTG136" s="13"/>
      <c r="PTH136" s="13"/>
      <c r="PTI136" s="13"/>
      <c r="PTJ136" s="13"/>
      <c r="PTK136" s="13"/>
      <c r="PTL136" s="13"/>
      <c r="PTM136" s="13"/>
      <c r="PTN136" s="13"/>
      <c r="PTO136" s="13"/>
      <c r="PTP136" s="13"/>
      <c r="PTQ136" s="13"/>
      <c r="PTR136" s="13"/>
      <c r="PTS136" s="13"/>
      <c r="PTT136" s="13"/>
      <c r="PTU136" s="13"/>
      <c r="PTV136" s="13"/>
      <c r="PTW136" s="13"/>
      <c r="PTX136" s="13"/>
      <c r="PTY136" s="13"/>
      <c r="PTZ136" s="13"/>
      <c r="PUA136" s="13"/>
      <c r="PUB136" s="13"/>
      <c r="PUC136" s="13"/>
      <c r="PUD136" s="13"/>
      <c r="PUE136" s="13"/>
      <c r="PUF136" s="13"/>
      <c r="PUG136" s="13"/>
      <c r="PUH136" s="13"/>
      <c r="PUI136" s="13"/>
      <c r="PUJ136" s="13"/>
      <c r="PUK136" s="13"/>
      <c r="PUL136" s="13"/>
      <c r="PUM136" s="13"/>
      <c r="PUN136" s="13"/>
      <c r="PUO136" s="13"/>
      <c r="PUP136" s="13"/>
      <c r="PUQ136" s="13"/>
      <c r="PUR136" s="13"/>
      <c r="PUS136" s="13"/>
      <c r="PUT136" s="13"/>
      <c r="PUU136" s="13"/>
      <c r="PUV136" s="13"/>
      <c r="PUW136" s="13"/>
      <c r="PUX136" s="13"/>
      <c r="PUY136" s="13"/>
      <c r="PUZ136" s="13"/>
      <c r="PVA136" s="13"/>
      <c r="PVB136" s="13"/>
      <c r="PVC136" s="13"/>
      <c r="PVD136" s="13"/>
      <c r="PVE136" s="13"/>
      <c r="PVF136" s="13"/>
      <c r="PVG136" s="13"/>
      <c r="PVH136" s="13"/>
      <c r="PVI136" s="13"/>
      <c r="PVJ136" s="13"/>
      <c r="PVK136" s="13"/>
      <c r="PVL136" s="13"/>
      <c r="PVM136" s="13"/>
      <c r="PVN136" s="13"/>
      <c r="PVO136" s="13"/>
      <c r="PVP136" s="13"/>
      <c r="PVQ136" s="13"/>
      <c r="PVR136" s="13"/>
      <c r="PVS136" s="13"/>
      <c r="PVT136" s="13"/>
      <c r="PVU136" s="13"/>
      <c r="PVV136" s="13"/>
      <c r="PVW136" s="13"/>
      <c r="PVX136" s="13"/>
      <c r="PVY136" s="13"/>
      <c r="PVZ136" s="13"/>
      <c r="PWA136" s="13"/>
      <c r="PWB136" s="13"/>
      <c r="PWC136" s="13"/>
      <c r="PWD136" s="13"/>
      <c r="PWE136" s="13"/>
      <c r="PWF136" s="13"/>
      <c r="PWG136" s="13"/>
      <c r="PWH136" s="13"/>
      <c r="PWI136" s="13"/>
      <c r="PWJ136" s="13"/>
      <c r="PWK136" s="13"/>
      <c r="PWL136" s="13"/>
      <c r="PWM136" s="13"/>
      <c r="PWN136" s="13"/>
      <c r="PWO136" s="13"/>
      <c r="PWP136" s="13"/>
      <c r="PWQ136" s="13"/>
      <c r="PWR136" s="13"/>
      <c r="PWS136" s="13"/>
      <c r="PWT136" s="13"/>
      <c r="PWU136" s="13"/>
      <c r="PWV136" s="13"/>
      <c r="PWW136" s="13"/>
      <c r="PWX136" s="13"/>
      <c r="PWY136" s="13"/>
      <c r="PWZ136" s="13"/>
      <c r="PXA136" s="13"/>
      <c r="PXB136" s="13"/>
      <c r="PXC136" s="13"/>
      <c r="PXD136" s="13"/>
      <c r="PXE136" s="13"/>
      <c r="PXF136" s="13"/>
      <c r="PXG136" s="13"/>
      <c r="PXH136" s="13"/>
      <c r="PXI136" s="13"/>
      <c r="PXJ136" s="13"/>
      <c r="PXK136" s="13"/>
      <c r="PXL136" s="13"/>
      <c r="PXM136" s="13"/>
      <c r="PXN136" s="13"/>
      <c r="PXO136" s="13"/>
      <c r="PXP136" s="13"/>
      <c r="PXQ136" s="13"/>
      <c r="PXR136" s="13"/>
      <c r="PXS136" s="13"/>
      <c r="PXT136" s="13"/>
      <c r="PXU136" s="13"/>
      <c r="PXV136" s="13"/>
      <c r="PXW136" s="13"/>
      <c r="PXX136" s="13"/>
      <c r="PXY136" s="13"/>
      <c r="PXZ136" s="13"/>
      <c r="PYA136" s="13"/>
      <c r="PYB136" s="13"/>
      <c r="PYC136" s="13"/>
      <c r="PYD136" s="13"/>
      <c r="PYE136" s="13"/>
      <c r="PYF136" s="13"/>
      <c r="PYG136" s="13"/>
      <c r="PYH136" s="13"/>
      <c r="PYI136" s="13"/>
      <c r="PYJ136" s="13"/>
      <c r="PYK136" s="13"/>
      <c r="PYL136" s="13"/>
      <c r="PYM136" s="13"/>
      <c r="PYN136" s="13"/>
      <c r="PYO136" s="13"/>
      <c r="PYP136" s="13"/>
      <c r="PYQ136" s="13"/>
      <c r="PYR136" s="13"/>
      <c r="PYS136" s="13"/>
      <c r="PYT136" s="13"/>
      <c r="PYU136" s="13"/>
      <c r="PYV136" s="13"/>
      <c r="PYW136" s="13"/>
      <c r="PYX136" s="13"/>
      <c r="PYY136" s="13"/>
      <c r="PYZ136" s="13"/>
      <c r="PZA136" s="13"/>
      <c r="PZB136" s="13"/>
      <c r="PZC136" s="13"/>
      <c r="PZD136" s="13"/>
      <c r="PZE136" s="13"/>
      <c r="PZF136" s="13"/>
      <c r="PZG136" s="13"/>
      <c r="PZH136" s="13"/>
      <c r="PZI136" s="13"/>
      <c r="PZJ136" s="13"/>
      <c r="PZK136" s="13"/>
      <c r="PZL136" s="13"/>
      <c r="PZM136" s="13"/>
      <c r="PZN136" s="13"/>
      <c r="PZO136" s="13"/>
      <c r="PZP136" s="13"/>
      <c r="PZQ136" s="13"/>
      <c r="PZR136" s="13"/>
      <c r="PZS136" s="13"/>
      <c r="PZT136" s="13"/>
      <c r="PZU136" s="13"/>
      <c r="PZV136" s="13"/>
      <c r="PZW136" s="13"/>
      <c r="PZX136" s="13"/>
      <c r="PZY136" s="13"/>
      <c r="PZZ136" s="13"/>
      <c r="QAA136" s="13"/>
      <c r="QAB136" s="13"/>
      <c r="QAC136" s="13"/>
      <c r="QAD136" s="13"/>
      <c r="QAE136" s="13"/>
      <c r="QAF136" s="13"/>
      <c r="QAG136" s="13"/>
      <c r="QAH136" s="13"/>
      <c r="QAI136" s="13"/>
      <c r="QAJ136" s="13"/>
      <c r="QAK136" s="13"/>
      <c r="QAL136" s="13"/>
      <c r="QAM136" s="13"/>
      <c r="QAN136" s="13"/>
      <c r="QAO136" s="13"/>
      <c r="QAP136" s="13"/>
      <c r="QAQ136" s="13"/>
      <c r="QAR136" s="13"/>
      <c r="QAS136" s="13"/>
      <c r="QAT136" s="13"/>
      <c r="QAU136" s="13"/>
      <c r="QAV136" s="13"/>
      <c r="QAW136" s="13"/>
      <c r="QAX136" s="13"/>
      <c r="QAY136" s="13"/>
      <c r="QAZ136" s="13"/>
      <c r="QBA136" s="13"/>
      <c r="QBB136" s="13"/>
      <c r="QBC136" s="13"/>
      <c r="QBD136" s="13"/>
      <c r="QBE136" s="13"/>
      <c r="QBF136" s="13"/>
      <c r="QBG136" s="13"/>
      <c r="QBH136" s="13"/>
      <c r="QBI136" s="13"/>
      <c r="QBJ136" s="13"/>
      <c r="QBK136" s="13"/>
      <c r="QBL136" s="13"/>
      <c r="QBM136" s="13"/>
      <c r="QBN136" s="13"/>
      <c r="QBO136" s="13"/>
      <c r="QBP136" s="13"/>
      <c r="QBQ136" s="13"/>
      <c r="QBR136" s="13"/>
      <c r="QBS136" s="13"/>
      <c r="QBT136" s="13"/>
      <c r="QBU136" s="13"/>
      <c r="QBV136" s="13"/>
      <c r="QBW136" s="13"/>
      <c r="QBX136" s="13"/>
      <c r="QBY136" s="13"/>
      <c r="QBZ136" s="13"/>
      <c r="QCA136" s="13"/>
      <c r="QCB136" s="13"/>
      <c r="QCC136" s="13"/>
      <c r="QCD136" s="13"/>
      <c r="QCE136" s="13"/>
      <c r="QCF136" s="13"/>
      <c r="QCG136" s="13"/>
      <c r="QCH136" s="13"/>
      <c r="QCI136" s="13"/>
      <c r="QCJ136" s="13"/>
      <c r="QCK136" s="13"/>
      <c r="QCL136" s="13"/>
      <c r="QCM136" s="13"/>
      <c r="QCN136" s="13"/>
      <c r="QCO136" s="13"/>
      <c r="QCP136" s="13"/>
      <c r="QCQ136" s="13"/>
      <c r="QCR136" s="13"/>
      <c r="QCS136" s="13"/>
      <c r="QCT136" s="13"/>
      <c r="QCU136" s="13"/>
      <c r="QCV136" s="13"/>
      <c r="QCW136" s="13"/>
      <c r="QCX136" s="13"/>
      <c r="QCY136" s="13"/>
      <c r="QCZ136" s="13"/>
      <c r="QDA136" s="13"/>
      <c r="QDB136" s="13"/>
      <c r="QDC136" s="13"/>
      <c r="QDD136" s="13"/>
      <c r="QDE136" s="13"/>
      <c r="QDF136" s="13"/>
      <c r="QDG136" s="13"/>
      <c r="QDH136" s="13"/>
      <c r="QDI136" s="13"/>
      <c r="QDJ136" s="13"/>
      <c r="QDK136" s="13"/>
      <c r="QDL136" s="13"/>
      <c r="QDM136" s="13"/>
      <c r="QDN136" s="13"/>
      <c r="QDO136" s="13"/>
      <c r="QDP136" s="13"/>
      <c r="QDQ136" s="13"/>
      <c r="QDR136" s="13"/>
      <c r="QDS136" s="13"/>
      <c r="QDT136" s="13"/>
      <c r="QDU136" s="13"/>
      <c r="QDV136" s="13"/>
      <c r="QDW136" s="13"/>
      <c r="QDX136" s="13"/>
      <c r="QDY136" s="13"/>
      <c r="QDZ136" s="13"/>
      <c r="QEA136" s="13"/>
      <c r="QEB136" s="13"/>
      <c r="QEC136" s="13"/>
      <c r="QED136" s="13"/>
      <c r="QEE136" s="13"/>
      <c r="QEF136" s="13"/>
      <c r="QEG136" s="13"/>
      <c r="QEH136" s="13"/>
      <c r="QEI136" s="13"/>
      <c r="QEJ136" s="13"/>
      <c r="QEK136" s="13"/>
      <c r="QEL136" s="13"/>
      <c r="QEM136" s="13"/>
      <c r="QEN136" s="13"/>
      <c r="QEO136" s="13"/>
      <c r="QEP136" s="13"/>
      <c r="QEQ136" s="13"/>
      <c r="QER136" s="13"/>
      <c r="QES136" s="13"/>
      <c r="QET136" s="13"/>
      <c r="QEU136" s="13"/>
      <c r="QEV136" s="13"/>
      <c r="QEW136" s="13"/>
      <c r="QEX136" s="13"/>
      <c r="QEY136" s="13"/>
      <c r="QEZ136" s="13"/>
      <c r="QFA136" s="13"/>
      <c r="QFB136" s="13"/>
      <c r="QFC136" s="13"/>
      <c r="QFD136" s="13"/>
      <c r="QFE136" s="13"/>
      <c r="QFF136" s="13"/>
      <c r="QFG136" s="13"/>
      <c r="QFH136" s="13"/>
      <c r="QFI136" s="13"/>
      <c r="QFJ136" s="13"/>
      <c r="QFK136" s="13"/>
      <c r="QFL136" s="13"/>
      <c r="QFM136" s="13"/>
      <c r="QFN136" s="13"/>
      <c r="QFO136" s="13"/>
      <c r="QFP136" s="13"/>
      <c r="QFQ136" s="13"/>
      <c r="QFR136" s="13"/>
      <c r="QFS136" s="13"/>
      <c r="QFT136" s="13"/>
      <c r="QFU136" s="13"/>
      <c r="QFV136" s="13"/>
      <c r="QFW136" s="13"/>
      <c r="QFX136" s="13"/>
      <c r="QFY136" s="13"/>
      <c r="QFZ136" s="13"/>
      <c r="QGA136" s="13"/>
      <c r="QGB136" s="13"/>
      <c r="QGC136" s="13"/>
      <c r="QGD136" s="13"/>
      <c r="QGE136" s="13"/>
      <c r="QGF136" s="13"/>
      <c r="QGG136" s="13"/>
      <c r="QGH136" s="13"/>
      <c r="QGI136" s="13"/>
      <c r="QGJ136" s="13"/>
      <c r="QGK136" s="13"/>
      <c r="QGL136" s="13"/>
      <c r="QGM136" s="13"/>
      <c r="QGN136" s="13"/>
      <c r="QGO136" s="13"/>
      <c r="QGP136" s="13"/>
      <c r="QGQ136" s="13"/>
      <c r="QGR136" s="13"/>
      <c r="QGS136" s="13"/>
      <c r="QGT136" s="13"/>
      <c r="QGU136" s="13"/>
      <c r="QGV136" s="13"/>
      <c r="QGW136" s="13"/>
      <c r="QGX136" s="13"/>
      <c r="QGY136" s="13"/>
      <c r="QGZ136" s="13"/>
      <c r="QHA136" s="13"/>
      <c r="QHB136" s="13"/>
      <c r="QHC136" s="13"/>
      <c r="QHD136" s="13"/>
      <c r="QHE136" s="13"/>
      <c r="QHF136" s="13"/>
      <c r="QHG136" s="13"/>
      <c r="QHH136" s="13"/>
      <c r="QHI136" s="13"/>
      <c r="QHJ136" s="13"/>
      <c r="QHK136" s="13"/>
      <c r="QHL136" s="13"/>
      <c r="QHM136" s="13"/>
      <c r="QHN136" s="13"/>
      <c r="QHO136" s="13"/>
      <c r="QHP136" s="13"/>
      <c r="QHQ136" s="13"/>
      <c r="QHR136" s="13"/>
      <c r="QHS136" s="13"/>
      <c r="QHT136" s="13"/>
      <c r="QHU136" s="13"/>
      <c r="QHV136" s="13"/>
      <c r="QHW136" s="13"/>
      <c r="QHX136" s="13"/>
      <c r="QHY136" s="13"/>
      <c r="QHZ136" s="13"/>
      <c r="QIA136" s="13"/>
      <c r="QIB136" s="13"/>
      <c r="QIC136" s="13"/>
      <c r="QID136" s="13"/>
      <c r="QIE136" s="13"/>
      <c r="QIF136" s="13"/>
      <c r="QIG136" s="13"/>
      <c r="QIH136" s="13"/>
      <c r="QII136" s="13"/>
      <c r="QIJ136" s="13"/>
      <c r="QIK136" s="13"/>
      <c r="QIL136" s="13"/>
      <c r="QIM136" s="13"/>
      <c r="QIN136" s="13"/>
      <c r="QIO136" s="13"/>
      <c r="QIP136" s="13"/>
      <c r="QIQ136" s="13"/>
      <c r="QIR136" s="13"/>
      <c r="QIS136" s="13"/>
      <c r="QIT136" s="13"/>
      <c r="QIU136" s="13"/>
      <c r="QIV136" s="13"/>
      <c r="QIW136" s="13"/>
      <c r="QIX136" s="13"/>
      <c r="QIY136" s="13"/>
      <c r="QIZ136" s="13"/>
      <c r="QJA136" s="13"/>
      <c r="QJB136" s="13"/>
      <c r="QJC136" s="13"/>
      <c r="QJD136" s="13"/>
      <c r="QJE136" s="13"/>
      <c r="QJF136" s="13"/>
      <c r="QJG136" s="13"/>
      <c r="QJH136" s="13"/>
      <c r="QJI136" s="13"/>
      <c r="QJJ136" s="13"/>
      <c r="QJK136" s="13"/>
      <c r="QJL136" s="13"/>
      <c r="QJM136" s="13"/>
      <c r="QJN136" s="13"/>
      <c r="QJO136" s="13"/>
      <c r="QJP136" s="13"/>
      <c r="QJQ136" s="13"/>
      <c r="QJR136" s="13"/>
      <c r="QJS136" s="13"/>
      <c r="QJT136" s="13"/>
      <c r="QJU136" s="13"/>
      <c r="QJV136" s="13"/>
      <c r="QJW136" s="13"/>
      <c r="QJX136" s="13"/>
      <c r="QJY136" s="13"/>
      <c r="QJZ136" s="13"/>
      <c r="QKA136" s="13"/>
      <c r="QKB136" s="13"/>
      <c r="QKC136" s="13"/>
      <c r="QKD136" s="13"/>
      <c r="QKE136" s="13"/>
      <c r="QKF136" s="13"/>
      <c r="QKG136" s="13"/>
      <c r="QKH136" s="13"/>
      <c r="QKI136" s="13"/>
      <c r="QKJ136" s="13"/>
      <c r="QKK136" s="13"/>
      <c r="QKL136" s="13"/>
      <c r="QKM136" s="13"/>
      <c r="QKN136" s="13"/>
      <c r="QKO136" s="13"/>
      <c r="QKP136" s="13"/>
      <c r="QKQ136" s="13"/>
      <c r="QKR136" s="13"/>
      <c r="QKS136" s="13"/>
      <c r="QKT136" s="13"/>
      <c r="QKU136" s="13"/>
      <c r="QKV136" s="13"/>
      <c r="QKW136" s="13"/>
      <c r="QKX136" s="13"/>
      <c r="QKY136" s="13"/>
      <c r="QKZ136" s="13"/>
      <c r="QLA136" s="13"/>
      <c r="QLB136" s="13"/>
      <c r="QLC136" s="13"/>
      <c r="QLD136" s="13"/>
      <c r="QLE136" s="13"/>
      <c r="QLF136" s="13"/>
      <c r="QLG136" s="13"/>
      <c r="QLH136" s="13"/>
      <c r="QLI136" s="13"/>
      <c r="QLJ136" s="13"/>
      <c r="QLK136" s="13"/>
      <c r="QLL136" s="13"/>
      <c r="QLM136" s="13"/>
      <c r="QLN136" s="13"/>
      <c r="QLO136" s="13"/>
      <c r="QLP136" s="13"/>
      <c r="QLQ136" s="13"/>
      <c r="QLR136" s="13"/>
      <c r="QLS136" s="13"/>
      <c r="QLT136" s="13"/>
      <c r="QLU136" s="13"/>
      <c r="QLV136" s="13"/>
      <c r="QLW136" s="13"/>
      <c r="QLX136" s="13"/>
      <c r="QLY136" s="13"/>
      <c r="QLZ136" s="13"/>
      <c r="QMA136" s="13"/>
      <c r="QMB136" s="13"/>
      <c r="QMC136" s="13"/>
      <c r="QMD136" s="13"/>
      <c r="QME136" s="13"/>
      <c r="QMF136" s="13"/>
      <c r="QMG136" s="13"/>
      <c r="QMH136" s="13"/>
      <c r="QMI136" s="13"/>
      <c r="QMJ136" s="13"/>
      <c r="QMK136" s="13"/>
      <c r="QML136" s="13"/>
      <c r="QMM136" s="13"/>
      <c r="QMN136" s="13"/>
      <c r="QMO136" s="13"/>
      <c r="QMP136" s="13"/>
      <c r="QMQ136" s="13"/>
      <c r="QMR136" s="13"/>
      <c r="QMS136" s="13"/>
      <c r="QMT136" s="13"/>
      <c r="QMU136" s="13"/>
      <c r="QMV136" s="13"/>
      <c r="QMW136" s="13"/>
      <c r="QMX136" s="13"/>
      <c r="QMY136" s="13"/>
      <c r="QMZ136" s="13"/>
      <c r="QNA136" s="13"/>
      <c r="QNB136" s="13"/>
      <c r="QNC136" s="13"/>
      <c r="QND136" s="13"/>
      <c r="QNE136" s="13"/>
      <c r="QNF136" s="13"/>
      <c r="QNG136" s="13"/>
      <c r="QNH136" s="13"/>
      <c r="QNI136" s="13"/>
      <c r="QNJ136" s="13"/>
      <c r="QNK136" s="13"/>
      <c r="QNL136" s="13"/>
      <c r="QNM136" s="13"/>
      <c r="QNN136" s="13"/>
      <c r="QNO136" s="13"/>
      <c r="QNP136" s="13"/>
      <c r="QNQ136" s="13"/>
      <c r="QNR136" s="13"/>
      <c r="QNS136" s="13"/>
      <c r="QNT136" s="13"/>
      <c r="QNU136" s="13"/>
      <c r="QNV136" s="13"/>
      <c r="QNW136" s="13"/>
      <c r="QNX136" s="13"/>
      <c r="QNY136" s="13"/>
      <c r="QNZ136" s="13"/>
      <c r="QOA136" s="13"/>
      <c r="QOB136" s="13"/>
      <c r="QOC136" s="13"/>
      <c r="QOD136" s="13"/>
      <c r="QOE136" s="13"/>
      <c r="QOF136" s="13"/>
      <c r="QOG136" s="13"/>
      <c r="QOH136" s="13"/>
      <c r="QOI136" s="13"/>
      <c r="QOJ136" s="13"/>
      <c r="QOK136" s="13"/>
      <c r="QOL136" s="13"/>
      <c r="QOM136" s="13"/>
      <c r="QON136" s="13"/>
      <c r="QOO136" s="13"/>
      <c r="QOP136" s="13"/>
      <c r="QOQ136" s="13"/>
      <c r="QOR136" s="13"/>
      <c r="QOS136" s="13"/>
      <c r="QOT136" s="13"/>
      <c r="QOU136" s="13"/>
      <c r="QOV136" s="13"/>
      <c r="QOW136" s="13"/>
      <c r="QOX136" s="13"/>
      <c r="QOY136" s="13"/>
      <c r="QOZ136" s="13"/>
      <c r="QPA136" s="13"/>
      <c r="QPB136" s="13"/>
      <c r="QPC136" s="13"/>
      <c r="QPD136" s="13"/>
      <c r="QPE136" s="13"/>
      <c r="QPF136" s="13"/>
      <c r="QPG136" s="13"/>
      <c r="QPH136" s="13"/>
      <c r="QPI136" s="13"/>
      <c r="QPJ136" s="13"/>
      <c r="QPK136" s="13"/>
      <c r="QPL136" s="13"/>
      <c r="QPM136" s="13"/>
      <c r="QPN136" s="13"/>
      <c r="QPO136" s="13"/>
      <c r="QPP136" s="13"/>
      <c r="QPQ136" s="13"/>
      <c r="QPR136" s="13"/>
      <c r="QPS136" s="13"/>
      <c r="QPT136" s="13"/>
      <c r="QPU136" s="13"/>
      <c r="QPV136" s="13"/>
      <c r="QPW136" s="13"/>
      <c r="QPX136" s="13"/>
      <c r="QPY136" s="13"/>
      <c r="QPZ136" s="13"/>
      <c r="QQA136" s="13"/>
      <c r="QQB136" s="13"/>
      <c r="QQC136" s="13"/>
      <c r="QQD136" s="13"/>
      <c r="QQE136" s="13"/>
      <c r="QQF136" s="13"/>
      <c r="QQG136" s="13"/>
      <c r="QQH136" s="13"/>
      <c r="QQI136" s="13"/>
      <c r="QQJ136" s="13"/>
      <c r="QQK136" s="13"/>
      <c r="QQL136" s="13"/>
      <c r="QQM136" s="13"/>
      <c r="QQN136" s="13"/>
      <c r="QQO136" s="13"/>
      <c r="QQP136" s="13"/>
      <c r="QQQ136" s="13"/>
      <c r="QQR136" s="13"/>
      <c r="QQS136" s="13"/>
      <c r="QQT136" s="13"/>
      <c r="QQU136" s="13"/>
      <c r="QQV136" s="13"/>
      <c r="QQW136" s="13"/>
      <c r="QQX136" s="13"/>
      <c r="QQY136" s="13"/>
      <c r="QQZ136" s="13"/>
      <c r="QRA136" s="13"/>
      <c r="QRB136" s="13"/>
      <c r="QRC136" s="13"/>
      <c r="QRD136" s="13"/>
      <c r="QRE136" s="13"/>
      <c r="QRF136" s="13"/>
      <c r="QRG136" s="13"/>
      <c r="QRH136" s="13"/>
      <c r="QRI136" s="13"/>
      <c r="QRJ136" s="13"/>
      <c r="QRK136" s="13"/>
      <c r="QRL136" s="13"/>
      <c r="QRM136" s="13"/>
      <c r="QRN136" s="13"/>
      <c r="QRO136" s="13"/>
      <c r="QRP136" s="13"/>
      <c r="QRQ136" s="13"/>
      <c r="QRR136" s="13"/>
      <c r="QRS136" s="13"/>
      <c r="QRT136" s="13"/>
      <c r="QRU136" s="13"/>
      <c r="QRV136" s="13"/>
      <c r="QRW136" s="13"/>
      <c r="QRX136" s="13"/>
      <c r="QRY136" s="13"/>
      <c r="QRZ136" s="13"/>
      <c r="QSA136" s="13"/>
      <c r="QSB136" s="13"/>
      <c r="QSC136" s="13"/>
      <c r="QSD136" s="13"/>
      <c r="QSE136" s="13"/>
      <c r="QSF136" s="13"/>
      <c r="QSG136" s="13"/>
      <c r="QSH136" s="13"/>
      <c r="QSI136" s="13"/>
      <c r="QSJ136" s="13"/>
      <c r="QSK136" s="13"/>
      <c r="QSL136" s="13"/>
      <c r="QSM136" s="13"/>
      <c r="QSN136" s="13"/>
      <c r="QSO136" s="13"/>
      <c r="QSP136" s="13"/>
      <c r="QSQ136" s="13"/>
      <c r="QSR136" s="13"/>
      <c r="QSS136" s="13"/>
      <c r="QST136" s="13"/>
      <c r="QSU136" s="13"/>
      <c r="QSV136" s="13"/>
      <c r="QSW136" s="13"/>
      <c r="QSX136" s="13"/>
      <c r="QSY136" s="13"/>
      <c r="QSZ136" s="13"/>
      <c r="QTA136" s="13"/>
      <c r="QTB136" s="13"/>
      <c r="QTC136" s="13"/>
      <c r="QTD136" s="13"/>
      <c r="QTE136" s="13"/>
      <c r="QTF136" s="13"/>
      <c r="QTG136" s="13"/>
      <c r="QTH136" s="13"/>
      <c r="QTI136" s="13"/>
      <c r="QTJ136" s="13"/>
      <c r="QTK136" s="13"/>
      <c r="QTL136" s="13"/>
      <c r="QTM136" s="13"/>
      <c r="QTN136" s="13"/>
      <c r="QTO136" s="13"/>
      <c r="QTP136" s="13"/>
      <c r="QTQ136" s="13"/>
      <c r="QTR136" s="13"/>
      <c r="QTS136" s="13"/>
      <c r="QTT136" s="13"/>
      <c r="QTU136" s="13"/>
      <c r="QTV136" s="13"/>
      <c r="QTW136" s="13"/>
      <c r="QTX136" s="13"/>
      <c r="QTY136" s="13"/>
      <c r="QTZ136" s="13"/>
      <c r="QUA136" s="13"/>
      <c r="QUB136" s="13"/>
      <c r="QUC136" s="13"/>
      <c r="QUD136" s="13"/>
      <c r="QUE136" s="13"/>
      <c r="QUF136" s="13"/>
      <c r="QUG136" s="13"/>
      <c r="QUH136" s="13"/>
      <c r="QUI136" s="13"/>
      <c r="QUJ136" s="13"/>
      <c r="QUK136" s="13"/>
      <c r="QUL136" s="13"/>
      <c r="QUM136" s="13"/>
      <c r="QUN136" s="13"/>
      <c r="QUO136" s="13"/>
      <c r="QUP136" s="13"/>
      <c r="QUQ136" s="13"/>
      <c r="QUR136" s="13"/>
      <c r="QUS136" s="13"/>
      <c r="QUT136" s="13"/>
      <c r="QUU136" s="13"/>
      <c r="QUV136" s="13"/>
      <c r="QUW136" s="13"/>
      <c r="QUX136" s="13"/>
      <c r="QUY136" s="13"/>
      <c r="QUZ136" s="13"/>
      <c r="QVA136" s="13"/>
      <c r="QVB136" s="13"/>
      <c r="QVC136" s="13"/>
      <c r="QVD136" s="13"/>
      <c r="QVE136" s="13"/>
      <c r="QVF136" s="13"/>
      <c r="QVG136" s="13"/>
      <c r="QVH136" s="13"/>
      <c r="QVI136" s="13"/>
      <c r="QVJ136" s="13"/>
      <c r="QVK136" s="13"/>
      <c r="QVL136" s="13"/>
      <c r="QVM136" s="13"/>
      <c r="QVN136" s="13"/>
      <c r="QVO136" s="13"/>
      <c r="QVP136" s="13"/>
      <c r="QVQ136" s="13"/>
      <c r="QVR136" s="13"/>
      <c r="QVS136" s="13"/>
      <c r="QVT136" s="13"/>
      <c r="QVU136" s="13"/>
      <c r="QVV136" s="13"/>
      <c r="QVW136" s="13"/>
      <c r="QVX136" s="13"/>
      <c r="QVY136" s="13"/>
      <c r="QVZ136" s="13"/>
      <c r="QWA136" s="13"/>
      <c r="QWB136" s="13"/>
      <c r="QWC136" s="13"/>
      <c r="QWD136" s="13"/>
      <c r="QWE136" s="13"/>
      <c r="QWF136" s="13"/>
      <c r="QWG136" s="13"/>
      <c r="QWH136" s="13"/>
      <c r="QWI136" s="13"/>
      <c r="QWJ136" s="13"/>
      <c r="QWK136" s="13"/>
      <c r="QWL136" s="13"/>
      <c r="QWM136" s="13"/>
      <c r="QWN136" s="13"/>
      <c r="QWO136" s="13"/>
      <c r="QWP136" s="13"/>
      <c r="QWQ136" s="13"/>
      <c r="QWR136" s="13"/>
      <c r="QWS136" s="13"/>
      <c r="QWT136" s="13"/>
      <c r="QWU136" s="13"/>
      <c r="QWV136" s="13"/>
      <c r="QWW136" s="13"/>
      <c r="QWX136" s="13"/>
      <c r="QWY136" s="13"/>
      <c r="QWZ136" s="13"/>
      <c r="QXA136" s="13"/>
      <c r="QXB136" s="13"/>
      <c r="QXC136" s="13"/>
      <c r="QXD136" s="13"/>
      <c r="QXE136" s="13"/>
      <c r="QXF136" s="13"/>
      <c r="QXG136" s="13"/>
      <c r="QXH136" s="13"/>
      <c r="QXI136" s="13"/>
      <c r="QXJ136" s="13"/>
      <c r="QXK136" s="13"/>
      <c r="QXL136" s="13"/>
      <c r="QXM136" s="13"/>
      <c r="QXN136" s="13"/>
      <c r="QXO136" s="13"/>
      <c r="QXP136" s="13"/>
      <c r="QXQ136" s="13"/>
      <c r="QXR136" s="13"/>
      <c r="QXS136" s="13"/>
      <c r="QXT136" s="13"/>
      <c r="QXU136" s="13"/>
      <c r="QXV136" s="13"/>
      <c r="QXW136" s="13"/>
      <c r="QXX136" s="13"/>
      <c r="QXY136" s="13"/>
      <c r="QXZ136" s="13"/>
      <c r="QYA136" s="13"/>
      <c r="QYB136" s="13"/>
      <c r="QYC136" s="13"/>
      <c r="QYD136" s="13"/>
      <c r="QYE136" s="13"/>
      <c r="QYF136" s="13"/>
      <c r="QYG136" s="13"/>
      <c r="QYH136" s="13"/>
      <c r="QYI136" s="13"/>
      <c r="QYJ136" s="13"/>
      <c r="QYK136" s="13"/>
      <c r="QYL136" s="13"/>
      <c r="QYM136" s="13"/>
      <c r="QYN136" s="13"/>
      <c r="QYO136" s="13"/>
      <c r="QYP136" s="13"/>
      <c r="QYQ136" s="13"/>
      <c r="QYR136" s="13"/>
      <c r="QYS136" s="13"/>
      <c r="QYT136" s="13"/>
      <c r="QYU136" s="13"/>
      <c r="QYV136" s="13"/>
      <c r="QYW136" s="13"/>
      <c r="QYX136" s="13"/>
      <c r="QYY136" s="13"/>
      <c r="QYZ136" s="13"/>
      <c r="QZA136" s="13"/>
      <c r="QZB136" s="13"/>
      <c r="QZC136" s="13"/>
      <c r="QZD136" s="13"/>
      <c r="QZE136" s="13"/>
      <c r="QZF136" s="13"/>
      <c r="QZG136" s="13"/>
      <c r="QZH136" s="13"/>
      <c r="QZI136" s="13"/>
      <c r="QZJ136" s="13"/>
      <c r="QZK136" s="13"/>
      <c r="QZL136" s="13"/>
      <c r="QZM136" s="13"/>
      <c r="QZN136" s="13"/>
      <c r="QZO136" s="13"/>
      <c r="QZP136" s="13"/>
      <c r="QZQ136" s="13"/>
      <c r="QZR136" s="13"/>
      <c r="QZS136" s="13"/>
      <c r="QZT136" s="13"/>
      <c r="QZU136" s="13"/>
      <c r="QZV136" s="13"/>
      <c r="QZW136" s="13"/>
      <c r="QZX136" s="13"/>
      <c r="QZY136" s="13"/>
      <c r="QZZ136" s="13"/>
      <c r="RAA136" s="13"/>
      <c r="RAB136" s="13"/>
      <c r="RAC136" s="13"/>
      <c r="RAD136" s="13"/>
      <c r="RAE136" s="13"/>
      <c r="RAF136" s="13"/>
      <c r="RAG136" s="13"/>
      <c r="RAH136" s="13"/>
      <c r="RAI136" s="13"/>
      <c r="RAJ136" s="13"/>
      <c r="RAK136" s="13"/>
      <c r="RAL136" s="13"/>
      <c r="RAM136" s="13"/>
      <c r="RAN136" s="13"/>
      <c r="RAO136" s="13"/>
      <c r="RAP136" s="13"/>
      <c r="RAQ136" s="13"/>
      <c r="RAR136" s="13"/>
      <c r="RAS136" s="13"/>
      <c r="RAT136" s="13"/>
      <c r="RAU136" s="13"/>
      <c r="RAV136" s="13"/>
      <c r="RAW136" s="13"/>
      <c r="RAX136" s="13"/>
      <c r="RAY136" s="13"/>
      <c r="RAZ136" s="13"/>
      <c r="RBA136" s="13"/>
      <c r="RBB136" s="13"/>
      <c r="RBC136" s="13"/>
      <c r="RBD136" s="13"/>
      <c r="RBE136" s="13"/>
      <c r="RBF136" s="13"/>
      <c r="RBG136" s="13"/>
      <c r="RBH136" s="13"/>
      <c r="RBI136" s="13"/>
      <c r="RBJ136" s="13"/>
      <c r="RBK136" s="13"/>
      <c r="RBL136" s="13"/>
      <c r="RBM136" s="13"/>
      <c r="RBN136" s="13"/>
      <c r="RBO136" s="13"/>
      <c r="RBP136" s="13"/>
      <c r="RBQ136" s="13"/>
      <c r="RBR136" s="13"/>
      <c r="RBS136" s="13"/>
      <c r="RBT136" s="13"/>
      <c r="RBU136" s="13"/>
      <c r="RBV136" s="13"/>
      <c r="RBW136" s="13"/>
      <c r="RBX136" s="13"/>
      <c r="RBY136" s="13"/>
      <c r="RBZ136" s="13"/>
      <c r="RCA136" s="13"/>
      <c r="RCB136" s="13"/>
      <c r="RCC136" s="13"/>
      <c r="RCD136" s="13"/>
      <c r="RCE136" s="13"/>
      <c r="RCF136" s="13"/>
      <c r="RCG136" s="13"/>
      <c r="RCH136" s="13"/>
      <c r="RCI136" s="13"/>
      <c r="RCJ136" s="13"/>
      <c r="RCK136" s="13"/>
      <c r="RCL136" s="13"/>
      <c r="RCM136" s="13"/>
      <c r="RCN136" s="13"/>
      <c r="RCO136" s="13"/>
      <c r="RCP136" s="13"/>
      <c r="RCQ136" s="13"/>
      <c r="RCR136" s="13"/>
      <c r="RCS136" s="13"/>
      <c r="RCT136" s="13"/>
      <c r="RCU136" s="13"/>
      <c r="RCV136" s="13"/>
      <c r="RCW136" s="13"/>
      <c r="RCX136" s="13"/>
      <c r="RCY136" s="13"/>
      <c r="RCZ136" s="13"/>
      <c r="RDA136" s="13"/>
      <c r="RDB136" s="13"/>
      <c r="RDC136" s="13"/>
      <c r="RDD136" s="13"/>
      <c r="RDE136" s="13"/>
      <c r="RDF136" s="13"/>
      <c r="RDG136" s="13"/>
      <c r="RDH136" s="13"/>
      <c r="RDI136" s="13"/>
      <c r="RDJ136" s="13"/>
      <c r="RDK136" s="13"/>
      <c r="RDL136" s="13"/>
      <c r="RDM136" s="13"/>
      <c r="RDN136" s="13"/>
      <c r="RDO136" s="13"/>
      <c r="RDP136" s="13"/>
      <c r="RDQ136" s="13"/>
      <c r="RDR136" s="13"/>
      <c r="RDS136" s="13"/>
      <c r="RDT136" s="13"/>
      <c r="RDU136" s="13"/>
      <c r="RDV136" s="13"/>
      <c r="RDW136" s="13"/>
      <c r="RDX136" s="13"/>
      <c r="RDY136" s="13"/>
      <c r="RDZ136" s="13"/>
      <c r="REA136" s="13"/>
      <c r="REB136" s="13"/>
      <c r="REC136" s="13"/>
      <c r="RED136" s="13"/>
      <c r="REE136" s="13"/>
      <c r="REF136" s="13"/>
      <c r="REG136" s="13"/>
      <c r="REH136" s="13"/>
      <c r="REI136" s="13"/>
      <c r="REJ136" s="13"/>
      <c r="REK136" s="13"/>
      <c r="REL136" s="13"/>
      <c r="REM136" s="13"/>
      <c r="REN136" s="13"/>
      <c r="REO136" s="13"/>
      <c r="REP136" s="13"/>
      <c r="REQ136" s="13"/>
      <c r="RER136" s="13"/>
      <c r="RES136" s="13"/>
      <c r="RET136" s="13"/>
      <c r="REU136" s="13"/>
      <c r="REV136" s="13"/>
      <c r="REW136" s="13"/>
      <c r="REX136" s="13"/>
      <c r="REY136" s="13"/>
      <c r="REZ136" s="13"/>
      <c r="RFA136" s="13"/>
      <c r="RFB136" s="13"/>
      <c r="RFC136" s="13"/>
      <c r="RFD136" s="13"/>
      <c r="RFE136" s="13"/>
      <c r="RFF136" s="13"/>
      <c r="RFG136" s="13"/>
      <c r="RFH136" s="13"/>
      <c r="RFI136" s="13"/>
      <c r="RFJ136" s="13"/>
      <c r="RFK136" s="13"/>
      <c r="RFL136" s="13"/>
      <c r="RFM136" s="13"/>
      <c r="RFN136" s="13"/>
      <c r="RFO136" s="13"/>
      <c r="RFP136" s="13"/>
      <c r="RFQ136" s="13"/>
      <c r="RFR136" s="13"/>
      <c r="RFS136" s="13"/>
      <c r="RFT136" s="13"/>
      <c r="RFU136" s="13"/>
      <c r="RFV136" s="13"/>
      <c r="RFW136" s="13"/>
      <c r="RFX136" s="13"/>
      <c r="RFY136" s="13"/>
      <c r="RFZ136" s="13"/>
      <c r="RGA136" s="13"/>
      <c r="RGB136" s="13"/>
      <c r="RGC136" s="13"/>
      <c r="RGD136" s="13"/>
      <c r="RGE136" s="13"/>
      <c r="RGF136" s="13"/>
      <c r="RGG136" s="13"/>
      <c r="RGH136" s="13"/>
      <c r="RGI136" s="13"/>
      <c r="RGJ136" s="13"/>
      <c r="RGK136" s="13"/>
      <c r="RGL136" s="13"/>
      <c r="RGM136" s="13"/>
      <c r="RGN136" s="13"/>
      <c r="RGO136" s="13"/>
      <c r="RGP136" s="13"/>
      <c r="RGQ136" s="13"/>
      <c r="RGR136" s="13"/>
      <c r="RGS136" s="13"/>
      <c r="RGT136" s="13"/>
      <c r="RGU136" s="13"/>
      <c r="RGV136" s="13"/>
      <c r="RGW136" s="13"/>
      <c r="RGX136" s="13"/>
      <c r="RGY136" s="13"/>
      <c r="RGZ136" s="13"/>
      <c r="RHA136" s="13"/>
      <c r="RHB136" s="13"/>
      <c r="RHC136" s="13"/>
      <c r="RHD136" s="13"/>
      <c r="RHE136" s="13"/>
      <c r="RHF136" s="13"/>
      <c r="RHG136" s="13"/>
      <c r="RHH136" s="13"/>
      <c r="RHI136" s="13"/>
      <c r="RHJ136" s="13"/>
      <c r="RHK136" s="13"/>
      <c r="RHL136" s="13"/>
      <c r="RHM136" s="13"/>
      <c r="RHN136" s="13"/>
      <c r="RHO136" s="13"/>
      <c r="RHP136" s="13"/>
      <c r="RHQ136" s="13"/>
      <c r="RHR136" s="13"/>
      <c r="RHS136" s="13"/>
      <c r="RHT136" s="13"/>
      <c r="RHU136" s="13"/>
      <c r="RHV136" s="13"/>
      <c r="RHW136" s="13"/>
      <c r="RHX136" s="13"/>
      <c r="RHY136" s="13"/>
      <c r="RHZ136" s="13"/>
      <c r="RIA136" s="13"/>
      <c r="RIB136" s="13"/>
      <c r="RIC136" s="13"/>
      <c r="RID136" s="13"/>
      <c r="RIE136" s="13"/>
      <c r="RIF136" s="13"/>
      <c r="RIG136" s="13"/>
      <c r="RIH136" s="13"/>
      <c r="RII136" s="13"/>
      <c r="RIJ136" s="13"/>
      <c r="RIK136" s="13"/>
      <c r="RIL136" s="13"/>
      <c r="RIM136" s="13"/>
      <c r="RIN136" s="13"/>
      <c r="RIO136" s="13"/>
      <c r="RIP136" s="13"/>
      <c r="RIQ136" s="13"/>
      <c r="RIR136" s="13"/>
      <c r="RIS136" s="13"/>
      <c r="RIT136" s="13"/>
      <c r="RIU136" s="13"/>
      <c r="RIV136" s="13"/>
      <c r="RIW136" s="13"/>
      <c r="RIX136" s="13"/>
      <c r="RIY136" s="13"/>
      <c r="RIZ136" s="13"/>
      <c r="RJA136" s="13"/>
      <c r="RJB136" s="13"/>
      <c r="RJC136" s="13"/>
      <c r="RJD136" s="13"/>
      <c r="RJE136" s="13"/>
      <c r="RJF136" s="13"/>
      <c r="RJG136" s="13"/>
      <c r="RJH136" s="13"/>
      <c r="RJI136" s="13"/>
      <c r="RJJ136" s="13"/>
      <c r="RJK136" s="13"/>
      <c r="RJL136" s="13"/>
      <c r="RJM136" s="13"/>
      <c r="RJN136" s="13"/>
      <c r="RJO136" s="13"/>
      <c r="RJP136" s="13"/>
      <c r="RJQ136" s="13"/>
      <c r="RJR136" s="13"/>
      <c r="RJS136" s="13"/>
      <c r="RJT136" s="13"/>
      <c r="RJU136" s="13"/>
      <c r="RJV136" s="13"/>
      <c r="RJW136" s="13"/>
      <c r="RJX136" s="13"/>
      <c r="RJY136" s="13"/>
      <c r="RJZ136" s="13"/>
      <c r="RKA136" s="13"/>
      <c r="RKB136" s="13"/>
      <c r="RKC136" s="13"/>
      <c r="RKD136" s="13"/>
      <c r="RKE136" s="13"/>
      <c r="RKF136" s="13"/>
      <c r="RKG136" s="13"/>
      <c r="RKH136" s="13"/>
      <c r="RKI136" s="13"/>
      <c r="RKJ136" s="13"/>
      <c r="RKK136" s="13"/>
      <c r="RKL136" s="13"/>
      <c r="RKM136" s="13"/>
      <c r="RKN136" s="13"/>
      <c r="RKO136" s="13"/>
      <c r="RKP136" s="13"/>
      <c r="RKQ136" s="13"/>
      <c r="RKR136" s="13"/>
      <c r="RKS136" s="13"/>
      <c r="RKT136" s="13"/>
      <c r="RKU136" s="13"/>
      <c r="RKV136" s="13"/>
      <c r="RKW136" s="13"/>
      <c r="RKX136" s="13"/>
      <c r="RKY136" s="13"/>
      <c r="RKZ136" s="13"/>
      <c r="RLA136" s="13"/>
      <c r="RLB136" s="13"/>
      <c r="RLC136" s="13"/>
      <c r="RLD136" s="13"/>
      <c r="RLE136" s="13"/>
      <c r="RLF136" s="13"/>
      <c r="RLG136" s="13"/>
      <c r="RLH136" s="13"/>
      <c r="RLI136" s="13"/>
      <c r="RLJ136" s="13"/>
      <c r="RLK136" s="13"/>
      <c r="RLL136" s="13"/>
      <c r="RLM136" s="13"/>
      <c r="RLN136" s="13"/>
      <c r="RLO136" s="13"/>
      <c r="RLP136" s="13"/>
      <c r="RLQ136" s="13"/>
      <c r="RLR136" s="13"/>
      <c r="RLS136" s="13"/>
      <c r="RLT136" s="13"/>
      <c r="RLU136" s="13"/>
      <c r="RLV136" s="13"/>
      <c r="RLW136" s="13"/>
      <c r="RLX136" s="13"/>
      <c r="RLY136" s="13"/>
      <c r="RLZ136" s="13"/>
      <c r="RMA136" s="13"/>
      <c r="RMB136" s="13"/>
      <c r="RMC136" s="13"/>
      <c r="RMD136" s="13"/>
      <c r="RME136" s="13"/>
      <c r="RMF136" s="13"/>
      <c r="RMG136" s="13"/>
      <c r="RMH136" s="13"/>
      <c r="RMI136" s="13"/>
      <c r="RMJ136" s="13"/>
      <c r="RMK136" s="13"/>
      <c r="RML136" s="13"/>
      <c r="RMM136" s="13"/>
      <c r="RMN136" s="13"/>
      <c r="RMO136" s="13"/>
      <c r="RMP136" s="13"/>
      <c r="RMQ136" s="13"/>
      <c r="RMR136" s="13"/>
      <c r="RMS136" s="13"/>
      <c r="RMT136" s="13"/>
      <c r="RMU136" s="13"/>
      <c r="RMV136" s="13"/>
      <c r="RMW136" s="13"/>
      <c r="RMX136" s="13"/>
      <c r="RMY136" s="13"/>
      <c r="RMZ136" s="13"/>
      <c r="RNA136" s="13"/>
      <c r="RNB136" s="13"/>
      <c r="RNC136" s="13"/>
      <c r="RND136" s="13"/>
      <c r="RNE136" s="13"/>
      <c r="RNF136" s="13"/>
      <c r="RNG136" s="13"/>
      <c r="RNH136" s="13"/>
      <c r="RNI136" s="13"/>
      <c r="RNJ136" s="13"/>
      <c r="RNK136" s="13"/>
      <c r="RNL136" s="13"/>
      <c r="RNM136" s="13"/>
      <c r="RNN136" s="13"/>
      <c r="RNO136" s="13"/>
      <c r="RNP136" s="13"/>
      <c r="RNQ136" s="13"/>
      <c r="RNR136" s="13"/>
      <c r="RNS136" s="13"/>
      <c r="RNT136" s="13"/>
      <c r="RNU136" s="13"/>
      <c r="RNV136" s="13"/>
      <c r="RNW136" s="13"/>
      <c r="RNX136" s="13"/>
      <c r="RNY136" s="13"/>
      <c r="RNZ136" s="13"/>
      <c r="ROA136" s="13"/>
      <c r="ROB136" s="13"/>
      <c r="ROC136" s="13"/>
      <c r="ROD136" s="13"/>
      <c r="ROE136" s="13"/>
      <c r="ROF136" s="13"/>
      <c r="ROG136" s="13"/>
      <c r="ROH136" s="13"/>
      <c r="ROI136" s="13"/>
      <c r="ROJ136" s="13"/>
      <c r="ROK136" s="13"/>
      <c r="ROL136" s="13"/>
      <c r="ROM136" s="13"/>
      <c r="RON136" s="13"/>
      <c r="ROO136" s="13"/>
      <c r="ROP136" s="13"/>
      <c r="ROQ136" s="13"/>
      <c r="ROR136" s="13"/>
      <c r="ROS136" s="13"/>
      <c r="ROT136" s="13"/>
      <c r="ROU136" s="13"/>
      <c r="ROV136" s="13"/>
      <c r="ROW136" s="13"/>
      <c r="ROX136" s="13"/>
      <c r="ROY136" s="13"/>
      <c r="ROZ136" s="13"/>
      <c r="RPA136" s="13"/>
      <c r="RPB136" s="13"/>
      <c r="RPC136" s="13"/>
      <c r="RPD136" s="13"/>
      <c r="RPE136" s="13"/>
      <c r="RPF136" s="13"/>
      <c r="RPG136" s="13"/>
      <c r="RPH136" s="13"/>
      <c r="RPI136" s="13"/>
      <c r="RPJ136" s="13"/>
      <c r="RPK136" s="13"/>
      <c r="RPL136" s="13"/>
      <c r="RPM136" s="13"/>
      <c r="RPN136" s="13"/>
      <c r="RPO136" s="13"/>
      <c r="RPP136" s="13"/>
      <c r="RPQ136" s="13"/>
      <c r="RPR136" s="13"/>
      <c r="RPS136" s="13"/>
      <c r="RPT136" s="13"/>
      <c r="RPU136" s="13"/>
      <c r="RPV136" s="13"/>
      <c r="RPW136" s="13"/>
      <c r="RPX136" s="13"/>
      <c r="RPY136" s="13"/>
      <c r="RPZ136" s="13"/>
      <c r="RQA136" s="13"/>
      <c r="RQB136" s="13"/>
      <c r="RQC136" s="13"/>
      <c r="RQD136" s="13"/>
      <c r="RQE136" s="13"/>
      <c r="RQF136" s="13"/>
      <c r="RQG136" s="13"/>
      <c r="RQH136" s="13"/>
      <c r="RQI136" s="13"/>
      <c r="RQJ136" s="13"/>
      <c r="RQK136" s="13"/>
      <c r="RQL136" s="13"/>
      <c r="RQM136" s="13"/>
      <c r="RQN136" s="13"/>
      <c r="RQO136" s="13"/>
      <c r="RQP136" s="13"/>
      <c r="RQQ136" s="13"/>
      <c r="RQR136" s="13"/>
      <c r="RQS136" s="13"/>
      <c r="RQT136" s="13"/>
      <c r="RQU136" s="13"/>
      <c r="RQV136" s="13"/>
      <c r="RQW136" s="13"/>
      <c r="RQX136" s="13"/>
      <c r="RQY136" s="13"/>
      <c r="RQZ136" s="13"/>
      <c r="RRA136" s="13"/>
      <c r="RRB136" s="13"/>
      <c r="RRC136" s="13"/>
      <c r="RRD136" s="13"/>
      <c r="RRE136" s="13"/>
      <c r="RRF136" s="13"/>
      <c r="RRG136" s="13"/>
      <c r="RRH136" s="13"/>
      <c r="RRI136" s="13"/>
      <c r="RRJ136" s="13"/>
      <c r="RRK136" s="13"/>
      <c r="RRL136" s="13"/>
      <c r="RRM136" s="13"/>
      <c r="RRN136" s="13"/>
      <c r="RRO136" s="13"/>
      <c r="RRP136" s="13"/>
      <c r="RRQ136" s="13"/>
      <c r="RRR136" s="13"/>
      <c r="RRS136" s="13"/>
      <c r="RRT136" s="13"/>
      <c r="RRU136" s="13"/>
      <c r="RRV136" s="13"/>
      <c r="RRW136" s="13"/>
      <c r="RRX136" s="13"/>
      <c r="RRY136" s="13"/>
      <c r="RRZ136" s="13"/>
      <c r="RSA136" s="13"/>
      <c r="RSB136" s="13"/>
      <c r="RSC136" s="13"/>
      <c r="RSD136" s="13"/>
      <c r="RSE136" s="13"/>
      <c r="RSF136" s="13"/>
      <c r="RSG136" s="13"/>
      <c r="RSH136" s="13"/>
      <c r="RSI136" s="13"/>
      <c r="RSJ136" s="13"/>
      <c r="RSK136" s="13"/>
      <c r="RSL136" s="13"/>
      <c r="RSM136" s="13"/>
      <c r="RSN136" s="13"/>
      <c r="RSO136" s="13"/>
      <c r="RSP136" s="13"/>
      <c r="RSQ136" s="13"/>
      <c r="RSR136" s="13"/>
      <c r="RSS136" s="13"/>
      <c r="RST136" s="13"/>
      <c r="RSU136" s="13"/>
      <c r="RSV136" s="13"/>
      <c r="RSW136" s="13"/>
      <c r="RSX136" s="13"/>
      <c r="RSY136" s="13"/>
      <c r="RSZ136" s="13"/>
      <c r="RTA136" s="13"/>
      <c r="RTB136" s="13"/>
      <c r="RTC136" s="13"/>
      <c r="RTD136" s="13"/>
      <c r="RTE136" s="13"/>
      <c r="RTF136" s="13"/>
      <c r="RTG136" s="13"/>
      <c r="RTH136" s="13"/>
      <c r="RTI136" s="13"/>
      <c r="RTJ136" s="13"/>
      <c r="RTK136" s="13"/>
      <c r="RTL136" s="13"/>
      <c r="RTM136" s="13"/>
      <c r="RTN136" s="13"/>
      <c r="RTO136" s="13"/>
      <c r="RTP136" s="13"/>
      <c r="RTQ136" s="13"/>
      <c r="RTR136" s="13"/>
      <c r="RTS136" s="13"/>
      <c r="RTT136" s="13"/>
      <c r="RTU136" s="13"/>
      <c r="RTV136" s="13"/>
      <c r="RTW136" s="13"/>
      <c r="RTX136" s="13"/>
      <c r="RTY136" s="13"/>
      <c r="RTZ136" s="13"/>
      <c r="RUA136" s="13"/>
      <c r="RUB136" s="13"/>
      <c r="RUC136" s="13"/>
      <c r="RUD136" s="13"/>
      <c r="RUE136" s="13"/>
      <c r="RUF136" s="13"/>
      <c r="RUG136" s="13"/>
      <c r="RUH136" s="13"/>
      <c r="RUI136" s="13"/>
      <c r="RUJ136" s="13"/>
      <c r="RUK136" s="13"/>
      <c r="RUL136" s="13"/>
      <c r="RUM136" s="13"/>
      <c r="RUN136" s="13"/>
      <c r="RUO136" s="13"/>
      <c r="RUP136" s="13"/>
      <c r="RUQ136" s="13"/>
      <c r="RUR136" s="13"/>
      <c r="RUS136" s="13"/>
      <c r="RUT136" s="13"/>
      <c r="RUU136" s="13"/>
      <c r="RUV136" s="13"/>
      <c r="RUW136" s="13"/>
      <c r="RUX136" s="13"/>
      <c r="RUY136" s="13"/>
      <c r="RUZ136" s="13"/>
      <c r="RVA136" s="13"/>
      <c r="RVB136" s="13"/>
      <c r="RVC136" s="13"/>
      <c r="RVD136" s="13"/>
      <c r="RVE136" s="13"/>
      <c r="RVF136" s="13"/>
      <c r="RVG136" s="13"/>
      <c r="RVH136" s="13"/>
      <c r="RVI136" s="13"/>
      <c r="RVJ136" s="13"/>
      <c r="RVK136" s="13"/>
      <c r="RVL136" s="13"/>
      <c r="RVM136" s="13"/>
      <c r="RVN136" s="13"/>
      <c r="RVO136" s="13"/>
      <c r="RVP136" s="13"/>
      <c r="RVQ136" s="13"/>
      <c r="RVR136" s="13"/>
      <c r="RVS136" s="13"/>
      <c r="RVT136" s="13"/>
      <c r="RVU136" s="13"/>
      <c r="RVV136" s="13"/>
      <c r="RVW136" s="13"/>
      <c r="RVX136" s="13"/>
      <c r="RVY136" s="13"/>
      <c r="RVZ136" s="13"/>
      <c r="RWA136" s="13"/>
      <c r="RWB136" s="13"/>
      <c r="RWC136" s="13"/>
      <c r="RWD136" s="13"/>
      <c r="RWE136" s="13"/>
      <c r="RWF136" s="13"/>
      <c r="RWG136" s="13"/>
      <c r="RWH136" s="13"/>
      <c r="RWI136" s="13"/>
      <c r="RWJ136" s="13"/>
      <c r="RWK136" s="13"/>
      <c r="RWL136" s="13"/>
      <c r="RWM136" s="13"/>
      <c r="RWN136" s="13"/>
      <c r="RWO136" s="13"/>
      <c r="RWP136" s="13"/>
      <c r="RWQ136" s="13"/>
      <c r="RWR136" s="13"/>
      <c r="RWS136" s="13"/>
      <c r="RWT136" s="13"/>
      <c r="RWU136" s="13"/>
      <c r="RWV136" s="13"/>
      <c r="RWW136" s="13"/>
      <c r="RWX136" s="13"/>
      <c r="RWY136" s="13"/>
      <c r="RWZ136" s="13"/>
      <c r="RXA136" s="13"/>
      <c r="RXB136" s="13"/>
      <c r="RXC136" s="13"/>
      <c r="RXD136" s="13"/>
      <c r="RXE136" s="13"/>
      <c r="RXF136" s="13"/>
      <c r="RXG136" s="13"/>
      <c r="RXH136" s="13"/>
      <c r="RXI136" s="13"/>
      <c r="RXJ136" s="13"/>
      <c r="RXK136" s="13"/>
      <c r="RXL136" s="13"/>
      <c r="RXM136" s="13"/>
      <c r="RXN136" s="13"/>
      <c r="RXO136" s="13"/>
      <c r="RXP136" s="13"/>
      <c r="RXQ136" s="13"/>
      <c r="RXR136" s="13"/>
      <c r="RXS136" s="13"/>
      <c r="RXT136" s="13"/>
      <c r="RXU136" s="13"/>
      <c r="RXV136" s="13"/>
      <c r="RXW136" s="13"/>
      <c r="RXX136" s="13"/>
      <c r="RXY136" s="13"/>
      <c r="RXZ136" s="13"/>
      <c r="RYA136" s="13"/>
      <c r="RYB136" s="13"/>
      <c r="RYC136" s="13"/>
      <c r="RYD136" s="13"/>
      <c r="RYE136" s="13"/>
      <c r="RYF136" s="13"/>
      <c r="RYG136" s="13"/>
      <c r="RYH136" s="13"/>
      <c r="RYI136" s="13"/>
      <c r="RYJ136" s="13"/>
      <c r="RYK136" s="13"/>
      <c r="RYL136" s="13"/>
      <c r="RYM136" s="13"/>
      <c r="RYN136" s="13"/>
      <c r="RYO136" s="13"/>
      <c r="RYP136" s="13"/>
      <c r="RYQ136" s="13"/>
      <c r="RYR136" s="13"/>
      <c r="RYS136" s="13"/>
      <c r="RYT136" s="13"/>
      <c r="RYU136" s="13"/>
      <c r="RYV136" s="13"/>
      <c r="RYW136" s="13"/>
      <c r="RYX136" s="13"/>
      <c r="RYY136" s="13"/>
      <c r="RYZ136" s="13"/>
      <c r="RZA136" s="13"/>
      <c r="RZB136" s="13"/>
      <c r="RZC136" s="13"/>
      <c r="RZD136" s="13"/>
      <c r="RZE136" s="13"/>
      <c r="RZF136" s="13"/>
      <c r="RZG136" s="13"/>
      <c r="RZH136" s="13"/>
      <c r="RZI136" s="13"/>
      <c r="RZJ136" s="13"/>
      <c r="RZK136" s="13"/>
      <c r="RZL136" s="13"/>
      <c r="RZM136" s="13"/>
      <c r="RZN136" s="13"/>
      <c r="RZO136" s="13"/>
      <c r="RZP136" s="13"/>
      <c r="RZQ136" s="13"/>
      <c r="RZR136" s="13"/>
      <c r="RZS136" s="13"/>
      <c r="RZT136" s="13"/>
      <c r="RZU136" s="13"/>
      <c r="RZV136" s="13"/>
      <c r="RZW136" s="13"/>
      <c r="RZX136" s="13"/>
      <c r="RZY136" s="13"/>
      <c r="RZZ136" s="13"/>
      <c r="SAA136" s="13"/>
      <c r="SAB136" s="13"/>
      <c r="SAC136" s="13"/>
      <c r="SAD136" s="13"/>
      <c r="SAE136" s="13"/>
      <c r="SAF136" s="13"/>
      <c r="SAG136" s="13"/>
      <c r="SAH136" s="13"/>
      <c r="SAI136" s="13"/>
      <c r="SAJ136" s="13"/>
      <c r="SAK136" s="13"/>
      <c r="SAL136" s="13"/>
      <c r="SAM136" s="13"/>
      <c r="SAN136" s="13"/>
      <c r="SAO136" s="13"/>
      <c r="SAP136" s="13"/>
      <c r="SAQ136" s="13"/>
      <c r="SAR136" s="13"/>
      <c r="SAS136" s="13"/>
      <c r="SAT136" s="13"/>
      <c r="SAU136" s="13"/>
      <c r="SAV136" s="13"/>
      <c r="SAW136" s="13"/>
      <c r="SAX136" s="13"/>
      <c r="SAY136" s="13"/>
      <c r="SAZ136" s="13"/>
      <c r="SBA136" s="13"/>
      <c r="SBB136" s="13"/>
      <c r="SBC136" s="13"/>
      <c r="SBD136" s="13"/>
      <c r="SBE136" s="13"/>
      <c r="SBF136" s="13"/>
      <c r="SBG136" s="13"/>
      <c r="SBH136" s="13"/>
      <c r="SBI136" s="13"/>
      <c r="SBJ136" s="13"/>
      <c r="SBK136" s="13"/>
      <c r="SBL136" s="13"/>
      <c r="SBM136" s="13"/>
      <c r="SBN136" s="13"/>
      <c r="SBO136" s="13"/>
      <c r="SBP136" s="13"/>
      <c r="SBQ136" s="13"/>
      <c r="SBR136" s="13"/>
      <c r="SBS136" s="13"/>
      <c r="SBT136" s="13"/>
      <c r="SBU136" s="13"/>
      <c r="SBV136" s="13"/>
      <c r="SBW136" s="13"/>
      <c r="SBX136" s="13"/>
      <c r="SBY136" s="13"/>
      <c r="SBZ136" s="13"/>
      <c r="SCA136" s="13"/>
      <c r="SCB136" s="13"/>
      <c r="SCC136" s="13"/>
      <c r="SCD136" s="13"/>
      <c r="SCE136" s="13"/>
      <c r="SCF136" s="13"/>
      <c r="SCG136" s="13"/>
      <c r="SCH136" s="13"/>
      <c r="SCI136" s="13"/>
      <c r="SCJ136" s="13"/>
      <c r="SCK136" s="13"/>
      <c r="SCL136" s="13"/>
      <c r="SCM136" s="13"/>
      <c r="SCN136" s="13"/>
      <c r="SCO136" s="13"/>
      <c r="SCP136" s="13"/>
      <c r="SCQ136" s="13"/>
      <c r="SCR136" s="13"/>
      <c r="SCS136" s="13"/>
      <c r="SCT136" s="13"/>
      <c r="SCU136" s="13"/>
      <c r="SCV136" s="13"/>
      <c r="SCW136" s="13"/>
      <c r="SCX136" s="13"/>
      <c r="SCY136" s="13"/>
      <c r="SCZ136" s="13"/>
      <c r="SDA136" s="13"/>
      <c r="SDB136" s="13"/>
      <c r="SDC136" s="13"/>
      <c r="SDD136" s="13"/>
      <c r="SDE136" s="13"/>
      <c r="SDF136" s="13"/>
      <c r="SDG136" s="13"/>
      <c r="SDH136" s="13"/>
      <c r="SDI136" s="13"/>
      <c r="SDJ136" s="13"/>
      <c r="SDK136" s="13"/>
      <c r="SDL136" s="13"/>
      <c r="SDM136" s="13"/>
      <c r="SDN136" s="13"/>
      <c r="SDO136" s="13"/>
      <c r="SDP136" s="13"/>
      <c r="SDQ136" s="13"/>
      <c r="SDR136" s="13"/>
      <c r="SDS136" s="13"/>
      <c r="SDT136" s="13"/>
      <c r="SDU136" s="13"/>
      <c r="SDV136" s="13"/>
      <c r="SDW136" s="13"/>
      <c r="SDX136" s="13"/>
      <c r="SDY136" s="13"/>
      <c r="SDZ136" s="13"/>
      <c r="SEA136" s="13"/>
      <c r="SEB136" s="13"/>
      <c r="SEC136" s="13"/>
      <c r="SED136" s="13"/>
      <c r="SEE136" s="13"/>
      <c r="SEF136" s="13"/>
      <c r="SEG136" s="13"/>
      <c r="SEH136" s="13"/>
      <c r="SEI136" s="13"/>
      <c r="SEJ136" s="13"/>
      <c r="SEK136" s="13"/>
      <c r="SEL136" s="13"/>
      <c r="SEM136" s="13"/>
      <c r="SEN136" s="13"/>
      <c r="SEO136" s="13"/>
      <c r="SEP136" s="13"/>
      <c r="SEQ136" s="13"/>
      <c r="SER136" s="13"/>
      <c r="SES136" s="13"/>
      <c r="SET136" s="13"/>
      <c r="SEU136" s="13"/>
      <c r="SEV136" s="13"/>
      <c r="SEW136" s="13"/>
      <c r="SEX136" s="13"/>
      <c r="SEY136" s="13"/>
      <c r="SEZ136" s="13"/>
      <c r="SFA136" s="13"/>
      <c r="SFB136" s="13"/>
      <c r="SFC136" s="13"/>
      <c r="SFD136" s="13"/>
      <c r="SFE136" s="13"/>
      <c r="SFF136" s="13"/>
      <c r="SFG136" s="13"/>
      <c r="SFH136" s="13"/>
      <c r="SFI136" s="13"/>
      <c r="SFJ136" s="13"/>
      <c r="SFK136" s="13"/>
      <c r="SFL136" s="13"/>
      <c r="SFM136" s="13"/>
      <c r="SFN136" s="13"/>
      <c r="SFO136" s="13"/>
      <c r="SFP136" s="13"/>
      <c r="SFQ136" s="13"/>
      <c r="SFR136" s="13"/>
      <c r="SFS136" s="13"/>
      <c r="SFT136" s="13"/>
      <c r="SFU136" s="13"/>
      <c r="SFV136" s="13"/>
      <c r="SFW136" s="13"/>
      <c r="SFX136" s="13"/>
      <c r="SFY136" s="13"/>
      <c r="SFZ136" s="13"/>
      <c r="SGA136" s="13"/>
      <c r="SGB136" s="13"/>
      <c r="SGC136" s="13"/>
      <c r="SGD136" s="13"/>
      <c r="SGE136" s="13"/>
      <c r="SGF136" s="13"/>
      <c r="SGG136" s="13"/>
      <c r="SGH136" s="13"/>
      <c r="SGI136" s="13"/>
      <c r="SGJ136" s="13"/>
      <c r="SGK136" s="13"/>
      <c r="SGL136" s="13"/>
      <c r="SGM136" s="13"/>
      <c r="SGN136" s="13"/>
      <c r="SGO136" s="13"/>
      <c r="SGP136" s="13"/>
      <c r="SGQ136" s="13"/>
      <c r="SGR136" s="13"/>
      <c r="SGS136" s="13"/>
      <c r="SGT136" s="13"/>
      <c r="SGU136" s="13"/>
      <c r="SGV136" s="13"/>
      <c r="SGW136" s="13"/>
      <c r="SGX136" s="13"/>
      <c r="SGY136" s="13"/>
      <c r="SGZ136" s="13"/>
      <c r="SHA136" s="13"/>
      <c r="SHB136" s="13"/>
      <c r="SHC136" s="13"/>
      <c r="SHD136" s="13"/>
      <c r="SHE136" s="13"/>
      <c r="SHF136" s="13"/>
      <c r="SHG136" s="13"/>
      <c r="SHH136" s="13"/>
      <c r="SHI136" s="13"/>
      <c r="SHJ136" s="13"/>
      <c r="SHK136" s="13"/>
      <c r="SHL136" s="13"/>
      <c r="SHM136" s="13"/>
      <c r="SHN136" s="13"/>
      <c r="SHO136" s="13"/>
      <c r="SHP136" s="13"/>
      <c r="SHQ136" s="13"/>
      <c r="SHR136" s="13"/>
      <c r="SHS136" s="13"/>
      <c r="SHT136" s="13"/>
      <c r="SHU136" s="13"/>
      <c r="SHV136" s="13"/>
      <c r="SHW136" s="13"/>
      <c r="SHX136" s="13"/>
      <c r="SHY136" s="13"/>
      <c r="SHZ136" s="13"/>
      <c r="SIA136" s="13"/>
      <c r="SIB136" s="13"/>
      <c r="SIC136" s="13"/>
      <c r="SID136" s="13"/>
      <c r="SIE136" s="13"/>
      <c r="SIF136" s="13"/>
      <c r="SIG136" s="13"/>
      <c r="SIH136" s="13"/>
      <c r="SII136" s="13"/>
      <c r="SIJ136" s="13"/>
      <c r="SIK136" s="13"/>
      <c r="SIL136" s="13"/>
      <c r="SIM136" s="13"/>
      <c r="SIN136" s="13"/>
      <c r="SIO136" s="13"/>
      <c r="SIP136" s="13"/>
      <c r="SIQ136" s="13"/>
      <c r="SIR136" s="13"/>
      <c r="SIS136" s="13"/>
      <c r="SIT136" s="13"/>
      <c r="SIU136" s="13"/>
      <c r="SIV136" s="13"/>
      <c r="SIW136" s="13"/>
      <c r="SIX136" s="13"/>
      <c r="SIY136" s="13"/>
      <c r="SIZ136" s="13"/>
      <c r="SJA136" s="13"/>
      <c r="SJB136" s="13"/>
      <c r="SJC136" s="13"/>
      <c r="SJD136" s="13"/>
      <c r="SJE136" s="13"/>
      <c r="SJF136" s="13"/>
      <c r="SJG136" s="13"/>
      <c r="SJH136" s="13"/>
      <c r="SJI136" s="13"/>
      <c r="SJJ136" s="13"/>
      <c r="SJK136" s="13"/>
      <c r="SJL136" s="13"/>
      <c r="SJM136" s="13"/>
      <c r="SJN136" s="13"/>
      <c r="SJO136" s="13"/>
      <c r="SJP136" s="13"/>
      <c r="SJQ136" s="13"/>
      <c r="SJR136" s="13"/>
      <c r="SJS136" s="13"/>
      <c r="SJT136" s="13"/>
      <c r="SJU136" s="13"/>
      <c r="SJV136" s="13"/>
      <c r="SJW136" s="13"/>
      <c r="SJX136" s="13"/>
      <c r="SJY136" s="13"/>
      <c r="SJZ136" s="13"/>
      <c r="SKA136" s="13"/>
      <c r="SKB136" s="13"/>
      <c r="SKC136" s="13"/>
      <c r="SKD136" s="13"/>
      <c r="SKE136" s="13"/>
      <c r="SKF136" s="13"/>
      <c r="SKG136" s="13"/>
      <c r="SKH136" s="13"/>
      <c r="SKI136" s="13"/>
      <c r="SKJ136" s="13"/>
      <c r="SKK136" s="13"/>
      <c r="SKL136" s="13"/>
      <c r="SKM136" s="13"/>
      <c r="SKN136" s="13"/>
      <c r="SKO136" s="13"/>
      <c r="SKP136" s="13"/>
      <c r="SKQ136" s="13"/>
      <c r="SKR136" s="13"/>
      <c r="SKS136" s="13"/>
      <c r="SKT136" s="13"/>
      <c r="SKU136" s="13"/>
      <c r="SKV136" s="13"/>
      <c r="SKW136" s="13"/>
      <c r="SKX136" s="13"/>
      <c r="SKY136" s="13"/>
      <c r="SKZ136" s="13"/>
      <c r="SLA136" s="13"/>
      <c r="SLB136" s="13"/>
      <c r="SLC136" s="13"/>
      <c r="SLD136" s="13"/>
      <c r="SLE136" s="13"/>
      <c r="SLF136" s="13"/>
      <c r="SLG136" s="13"/>
      <c r="SLH136" s="13"/>
      <c r="SLI136" s="13"/>
      <c r="SLJ136" s="13"/>
      <c r="SLK136" s="13"/>
      <c r="SLL136" s="13"/>
      <c r="SLM136" s="13"/>
      <c r="SLN136" s="13"/>
      <c r="SLO136" s="13"/>
      <c r="SLP136" s="13"/>
      <c r="SLQ136" s="13"/>
      <c r="SLR136" s="13"/>
      <c r="SLS136" s="13"/>
      <c r="SLT136" s="13"/>
      <c r="SLU136" s="13"/>
      <c r="SLV136" s="13"/>
      <c r="SLW136" s="13"/>
      <c r="SLX136" s="13"/>
      <c r="SLY136" s="13"/>
      <c r="SLZ136" s="13"/>
      <c r="SMA136" s="13"/>
      <c r="SMB136" s="13"/>
      <c r="SMC136" s="13"/>
      <c r="SMD136" s="13"/>
      <c r="SME136" s="13"/>
      <c r="SMF136" s="13"/>
      <c r="SMG136" s="13"/>
      <c r="SMH136" s="13"/>
      <c r="SMI136" s="13"/>
      <c r="SMJ136" s="13"/>
      <c r="SMK136" s="13"/>
      <c r="SML136" s="13"/>
      <c r="SMM136" s="13"/>
      <c r="SMN136" s="13"/>
      <c r="SMO136" s="13"/>
      <c r="SMP136" s="13"/>
      <c r="SMQ136" s="13"/>
      <c r="SMR136" s="13"/>
      <c r="SMS136" s="13"/>
      <c r="SMT136" s="13"/>
      <c r="SMU136" s="13"/>
      <c r="SMV136" s="13"/>
      <c r="SMW136" s="13"/>
      <c r="SMX136" s="13"/>
      <c r="SMY136" s="13"/>
      <c r="SMZ136" s="13"/>
      <c r="SNA136" s="13"/>
      <c r="SNB136" s="13"/>
      <c r="SNC136" s="13"/>
      <c r="SND136" s="13"/>
      <c r="SNE136" s="13"/>
      <c r="SNF136" s="13"/>
      <c r="SNG136" s="13"/>
      <c r="SNH136" s="13"/>
      <c r="SNI136" s="13"/>
      <c r="SNJ136" s="13"/>
      <c r="SNK136" s="13"/>
      <c r="SNL136" s="13"/>
      <c r="SNM136" s="13"/>
      <c r="SNN136" s="13"/>
      <c r="SNO136" s="13"/>
      <c r="SNP136" s="13"/>
      <c r="SNQ136" s="13"/>
      <c r="SNR136" s="13"/>
      <c r="SNS136" s="13"/>
      <c r="SNT136" s="13"/>
      <c r="SNU136" s="13"/>
      <c r="SNV136" s="13"/>
      <c r="SNW136" s="13"/>
      <c r="SNX136" s="13"/>
      <c r="SNY136" s="13"/>
      <c r="SNZ136" s="13"/>
      <c r="SOA136" s="13"/>
      <c r="SOB136" s="13"/>
      <c r="SOC136" s="13"/>
      <c r="SOD136" s="13"/>
      <c r="SOE136" s="13"/>
      <c r="SOF136" s="13"/>
      <c r="SOG136" s="13"/>
      <c r="SOH136" s="13"/>
      <c r="SOI136" s="13"/>
      <c r="SOJ136" s="13"/>
      <c r="SOK136" s="13"/>
      <c r="SOL136" s="13"/>
      <c r="SOM136" s="13"/>
      <c r="SON136" s="13"/>
      <c r="SOO136" s="13"/>
      <c r="SOP136" s="13"/>
      <c r="SOQ136" s="13"/>
      <c r="SOR136" s="13"/>
      <c r="SOS136" s="13"/>
      <c r="SOT136" s="13"/>
      <c r="SOU136" s="13"/>
      <c r="SOV136" s="13"/>
      <c r="SOW136" s="13"/>
      <c r="SOX136" s="13"/>
      <c r="SOY136" s="13"/>
      <c r="SOZ136" s="13"/>
      <c r="SPA136" s="13"/>
      <c r="SPB136" s="13"/>
      <c r="SPC136" s="13"/>
      <c r="SPD136" s="13"/>
      <c r="SPE136" s="13"/>
      <c r="SPF136" s="13"/>
      <c r="SPG136" s="13"/>
      <c r="SPH136" s="13"/>
      <c r="SPI136" s="13"/>
      <c r="SPJ136" s="13"/>
      <c r="SPK136" s="13"/>
      <c r="SPL136" s="13"/>
      <c r="SPM136" s="13"/>
      <c r="SPN136" s="13"/>
      <c r="SPO136" s="13"/>
      <c r="SPP136" s="13"/>
      <c r="SPQ136" s="13"/>
      <c r="SPR136" s="13"/>
      <c r="SPS136" s="13"/>
      <c r="SPT136" s="13"/>
      <c r="SPU136" s="13"/>
      <c r="SPV136" s="13"/>
      <c r="SPW136" s="13"/>
      <c r="SPX136" s="13"/>
      <c r="SPY136" s="13"/>
      <c r="SPZ136" s="13"/>
      <c r="SQA136" s="13"/>
      <c r="SQB136" s="13"/>
      <c r="SQC136" s="13"/>
      <c r="SQD136" s="13"/>
      <c r="SQE136" s="13"/>
      <c r="SQF136" s="13"/>
      <c r="SQG136" s="13"/>
      <c r="SQH136" s="13"/>
      <c r="SQI136" s="13"/>
      <c r="SQJ136" s="13"/>
      <c r="SQK136" s="13"/>
      <c r="SQL136" s="13"/>
      <c r="SQM136" s="13"/>
      <c r="SQN136" s="13"/>
      <c r="SQO136" s="13"/>
      <c r="SQP136" s="13"/>
      <c r="SQQ136" s="13"/>
      <c r="SQR136" s="13"/>
      <c r="SQS136" s="13"/>
      <c r="SQT136" s="13"/>
      <c r="SQU136" s="13"/>
      <c r="SQV136" s="13"/>
      <c r="SQW136" s="13"/>
      <c r="SQX136" s="13"/>
      <c r="SQY136" s="13"/>
      <c r="SQZ136" s="13"/>
      <c r="SRA136" s="13"/>
      <c r="SRB136" s="13"/>
      <c r="SRC136" s="13"/>
      <c r="SRD136" s="13"/>
      <c r="SRE136" s="13"/>
      <c r="SRF136" s="13"/>
      <c r="SRG136" s="13"/>
      <c r="SRH136" s="13"/>
      <c r="SRI136" s="13"/>
      <c r="SRJ136" s="13"/>
      <c r="SRK136" s="13"/>
      <c r="SRL136" s="13"/>
      <c r="SRM136" s="13"/>
      <c r="SRN136" s="13"/>
      <c r="SRO136" s="13"/>
      <c r="SRP136" s="13"/>
      <c r="SRQ136" s="13"/>
      <c r="SRR136" s="13"/>
      <c r="SRS136" s="13"/>
      <c r="SRT136" s="13"/>
      <c r="SRU136" s="13"/>
      <c r="SRV136" s="13"/>
      <c r="SRW136" s="13"/>
      <c r="SRX136" s="13"/>
      <c r="SRY136" s="13"/>
      <c r="SRZ136" s="13"/>
      <c r="SSA136" s="13"/>
      <c r="SSB136" s="13"/>
      <c r="SSC136" s="13"/>
      <c r="SSD136" s="13"/>
      <c r="SSE136" s="13"/>
      <c r="SSF136" s="13"/>
      <c r="SSG136" s="13"/>
      <c r="SSH136" s="13"/>
      <c r="SSI136" s="13"/>
      <c r="SSJ136" s="13"/>
      <c r="SSK136" s="13"/>
      <c r="SSL136" s="13"/>
      <c r="SSM136" s="13"/>
      <c r="SSN136" s="13"/>
      <c r="SSO136" s="13"/>
      <c r="SSP136" s="13"/>
      <c r="SSQ136" s="13"/>
      <c r="SSR136" s="13"/>
      <c r="SSS136" s="13"/>
      <c r="SST136" s="13"/>
      <c r="SSU136" s="13"/>
      <c r="SSV136" s="13"/>
      <c r="SSW136" s="13"/>
      <c r="SSX136" s="13"/>
      <c r="SSY136" s="13"/>
      <c r="SSZ136" s="13"/>
      <c r="STA136" s="13"/>
      <c r="STB136" s="13"/>
      <c r="STC136" s="13"/>
      <c r="STD136" s="13"/>
      <c r="STE136" s="13"/>
      <c r="STF136" s="13"/>
      <c r="STG136" s="13"/>
      <c r="STH136" s="13"/>
      <c r="STI136" s="13"/>
      <c r="STJ136" s="13"/>
      <c r="STK136" s="13"/>
      <c r="STL136" s="13"/>
      <c r="STM136" s="13"/>
      <c r="STN136" s="13"/>
      <c r="STO136" s="13"/>
      <c r="STP136" s="13"/>
      <c r="STQ136" s="13"/>
      <c r="STR136" s="13"/>
      <c r="STS136" s="13"/>
      <c r="STT136" s="13"/>
      <c r="STU136" s="13"/>
      <c r="STV136" s="13"/>
      <c r="STW136" s="13"/>
      <c r="STX136" s="13"/>
      <c r="STY136" s="13"/>
      <c r="STZ136" s="13"/>
      <c r="SUA136" s="13"/>
      <c r="SUB136" s="13"/>
      <c r="SUC136" s="13"/>
      <c r="SUD136" s="13"/>
      <c r="SUE136" s="13"/>
      <c r="SUF136" s="13"/>
      <c r="SUG136" s="13"/>
      <c r="SUH136" s="13"/>
      <c r="SUI136" s="13"/>
      <c r="SUJ136" s="13"/>
      <c r="SUK136" s="13"/>
      <c r="SUL136" s="13"/>
      <c r="SUM136" s="13"/>
      <c r="SUN136" s="13"/>
      <c r="SUO136" s="13"/>
      <c r="SUP136" s="13"/>
      <c r="SUQ136" s="13"/>
      <c r="SUR136" s="13"/>
      <c r="SUS136" s="13"/>
      <c r="SUT136" s="13"/>
      <c r="SUU136" s="13"/>
      <c r="SUV136" s="13"/>
      <c r="SUW136" s="13"/>
      <c r="SUX136" s="13"/>
      <c r="SUY136" s="13"/>
      <c r="SUZ136" s="13"/>
      <c r="SVA136" s="13"/>
      <c r="SVB136" s="13"/>
      <c r="SVC136" s="13"/>
      <c r="SVD136" s="13"/>
      <c r="SVE136" s="13"/>
      <c r="SVF136" s="13"/>
      <c r="SVG136" s="13"/>
      <c r="SVH136" s="13"/>
      <c r="SVI136" s="13"/>
      <c r="SVJ136" s="13"/>
      <c r="SVK136" s="13"/>
      <c r="SVL136" s="13"/>
      <c r="SVM136" s="13"/>
      <c r="SVN136" s="13"/>
      <c r="SVO136" s="13"/>
      <c r="SVP136" s="13"/>
      <c r="SVQ136" s="13"/>
      <c r="SVR136" s="13"/>
      <c r="SVS136" s="13"/>
      <c r="SVT136" s="13"/>
      <c r="SVU136" s="13"/>
      <c r="SVV136" s="13"/>
      <c r="SVW136" s="13"/>
      <c r="SVX136" s="13"/>
      <c r="SVY136" s="13"/>
      <c r="SVZ136" s="13"/>
      <c r="SWA136" s="13"/>
      <c r="SWB136" s="13"/>
      <c r="SWC136" s="13"/>
      <c r="SWD136" s="13"/>
      <c r="SWE136" s="13"/>
      <c r="SWF136" s="13"/>
      <c r="SWG136" s="13"/>
      <c r="SWH136" s="13"/>
      <c r="SWI136" s="13"/>
      <c r="SWJ136" s="13"/>
      <c r="SWK136" s="13"/>
      <c r="SWL136" s="13"/>
      <c r="SWM136" s="13"/>
      <c r="SWN136" s="13"/>
      <c r="SWO136" s="13"/>
      <c r="SWP136" s="13"/>
      <c r="SWQ136" s="13"/>
      <c r="SWR136" s="13"/>
      <c r="SWS136" s="13"/>
      <c r="SWT136" s="13"/>
      <c r="SWU136" s="13"/>
      <c r="SWV136" s="13"/>
      <c r="SWW136" s="13"/>
      <c r="SWX136" s="13"/>
      <c r="SWY136" s="13"/>
      <c r="SWZ136" s="13"/>
      <c r="SXA136" s="13"/>
      <c r="SXB136" s="13"/>
      <c r="SXC136" s="13"/>
      <c r="SXD136" s="13"/>
      <c r="SXE136" s="13"/>
      <c r="SXF136" s="13"/>
      <c r="SXG136" s="13"/>
      <c r="SXH136" s="13"/>
      <c r="SXI136" s="13"/>
      <c r="SXJ136" s="13"/>
      <c r="SXK136" s="13"/>
      <c r="SXL136" s="13"/>
      <c r="SXM136" s="13"/>
      <c r="SXN136" s="13"/>
      <c r="SXO136" s="13"/>
      <c r="SXP136" s="13"/>
      <c r="SXQ136" s="13"/>
      <c r="SXR136" s="13"/>
      <c r="SXS136" s="13"/>
      <c r="SXT136" s="13"/>
      <c r="SXU136" s="13"/>
      <c r="SXV136" s="13"/>
      <c r="SXW136" s="13"/>
      <c r="SXX136" s="13"/>
      <c r="SXY136" s="13"/>
      <c r="SXZ136" s="13"/>
      <c r="SYA136" s="13"/>
      <c r="SYB136" s="13"/>
      <c r="SYC136" s="13"/>
      <c r="SYD136" s="13"/>
      <c r="SYE136" s="13"/>
      <c r="SYF136" s="13"/>
      <c r="SYG136" s="13"/>
      <c r="SYH136" s="13"/>
      <c r="SYI136" s="13"/>
      <c r="SYJ136" s="13"/>
      <c r="SYK136" s="13"/>
      <c r="SYL136" s="13"/>
      <c r="SYM136" s="13"/>
      <c r="SYN136" s="13"/>
      <c r="SYO136" s="13"/>
      <c r="SYP136" s="13"/>
      <c r="SYQ136" s="13"/>
      <c r="SYR136" s="13"/>
      <c r="SYS136" s="13"/>
      <c r="SYT136" s="13"/>
      <c r="SYU136" s="13"/>
      <c r="SYV136" s="13"/>
      <c r="SYW136" s="13"/>
      <c r="SYX136" s="13"/>
      <c r="SYY136" s="13"/>
      <c r="SYZ136" s="13"/>
      <c r="SZA136" s="13"/>
      <c r="SZB136" s="13"/>
      <c r="SZC136" s="13"/>
      <c r="SZD136" s="13"/>
      <c r="SZE136" s="13"/>
      <c r="SZF136" s="13"/>
      <c r="SZG136" s="13"/>
      <c r="SZH136" s="13"/>
      <c r="SZI136" s="13"/>
      <c r="SZJ136" s="13"/>
      <c r="SZK136" s="13"/>
      <c r="SZL136" s="13"/>
      <c r="SZM136" s="13"/>
      <c r="SZN136" s="13"/>
      <c r="SZO136" s="13"/>
      <c r="SZP136" s="13"/>
      <c r="SZQ136" s="13"/>
      <c r="SZR136" s="13"/>
      <c r="SZS136" s="13"/>
      <c r="SZT136" s="13"/>
      <c r="SZU136" s="13"/>
      <c r="SZV136" s="13"/>
      <c r="SZW136" s="13"/>
      <c r="SZX136" s="13"/>
      <c r="SZY136" s="13"/>
      <c r="SZZ136" s="13"/>
      <c r="TAA136" s="13"/>
      <c r="TAB136" s="13"/>
      <c r="TAC136" s="13"/>
      <c r="TAD136" s="13"/>
      <c r="TAE136" s="13"/>
      <c r="TAF136" s="13"/>
      <c r="TAG136" s="13"/>
      <c r="TAH136" s="13"/>
      <c r="TAI136" s="13"/>
      <c r="TAJ136" s="13"/>
      <c r="TAK136" s="13"/>
      <c r="TAL136" s="13"/>
      <c r="TAM136" s="13"/>
      <c r="TAN136" s="13"/>
      <c r="TAO136" s="13"/>
      <c r="TAP136" s="13"/>
      <c r="TAQ136" s="13"/>
      <c r="TAR136" s="13"/>
      <c r="TAS136" s="13"/>
      <c r="TAT136" s="13"/>
      <c r="TAU136" s="13"/>
      <c r="TAV136" s="13"/>
      <c r="TAW136" s="13"/>
      <c r="TAX136" s="13"/>
      <c r="TAY136" s="13"/>
      <c r="TAZ136" s="13"/>
      <c r="TBA136" s="13"/>
      <c r="TBB136" s="13"/>
      <c r="TBC136" s="13"/>
      <c r="TBD136" s="13"/>
      <c r="TBE136" s="13"/>
      <c r="TBF136" s="13"/>
      <c r="TBG136" s="13"/>
      <c r="TBH136" s="13"/>
      <c r="TBI136" s="13"/>
      <c r="TBJ136" s="13"/>
      <c r="TBK136" s="13"/>
      <c r="TBL136" s="13"/>
      <c r="TBM136" s="13"/>
      <c r="TBN136" s="13"/>
      <c r="TBO136" s="13"/>
      <c r="TBP136" s="13"/>
      <c r="TBQ136" s="13"/>
      <c r="TBR136" s="13"/>
      <c r="TBS136" s="13"/>
      <c r="TBT136" s="13"/>
      <c r="TBU136" s="13"/>
      <c r="TBV136" s="13"/>
      <c r="TBW136" s="13"/>
      <c r="TBX136" s="13"/>
      <c r="TBY136" s="13"/>
      <c r="TBZ136" s="13"/>
      <c r="TCA136" s="13"/>
      <c r="TCB136" s="13"/>
      <c r="TCC136" s="13"/>
      <c r="TCD136" s="13"/>
      <c r="TCE136" s="13"/>
      <c r="TCF136" s="13"/>
      <c r="TCG136" s="13"/>
      <c r="TCH136" s="13"/>
      <c r="TCI136" s="13"/>
      <c r="TCJ136" s="13"/>
      <c r="TCK136" s="13"/>
      <c r="TCL136" s="13"/>
      <c r="TCM136" s="13"/>
      <c r="TCN136" s="13"/>
      <c r="TCO136" s="13"/>
      <c r="TCP136" s="13"/>
      <c r="TCQ136" s="13"/>
      <c r="TCR136" s="13"/>
      <c r="TCS136" s="13"/>
      <c r="TCT136" s="13"/>
      <c r="TCU136" s="13"/>
      <c r="TCV136" s="13"/>
      <c r="TCW136" s="13"/>
      <c r="TCX136" s="13"/>
      <c r="TCY136" s="13"/>
      <c r="TCZ136" s="13"/>
      <c r="TDA136" s="13"/>
      <c r="TDB136" s="13"/>
      <c r="TDC136" s="13"/>
      <c r="TDD136" s="13"/>
      <c r="TDE136" s="13"/>
      <c r="TDF136" s="13"/>
      <c r="TDG136" s="13"/>
      <c r="TDH136" s="13"/>
      <c r="TDI136" s="13"/>
      <c r="TDJ136" s="13"/>
      <c r="TDK136" s="13"/>
      <c r="TDL136" s="13"/>
      <c r="TDM136" s="13"/>
      <c r="TDN136" s="13"/>
      <c r="TDO136" s="13"/>
      <c r="TDP136" s="13"/>
      <c r="TDQ136" s="13"/>
      <c r="TDR136" s="13"/>
      <c r="TDS136" s="13"/>
      <c r="TDT136" s="13"/>
      <c r="TDU136" s="13"/>
      <c r="TDV136" s="13"/>
      <c r="TDW136" s="13"/>
      <c r="TDX136" s="13"/>
      <c r="TDY136" s="13"/>
      <c r="TDZ136" s="13"/>
      <c r="TEA136" s="13"/>
      <c r="TEB136" s="13"/>
      <c r="TEC136" s="13"/>
      <c r="TED136" s="13"/>
      <c r="TEE136" s="13"/>
      <c r="TEF136" s="13"/>
      <c r="TEG136" s="13"/>
      <c r="TEH136" s="13"/>
      <c r="TEI136" s="13"/>
      <c r="TEJ136" s="13"/>
      <c r="TEK136" s="13"/>
      <c r="TEL136" s="13"/>
      <c r="TEM136" s="13"/>
      <c r="TEN136" s="13"/>
      <c r="TEO136" s="13"/>
      <c r="TEP136" s="13"/>
      <c r="TEQ136" s="13"/>
      <c r="TER136" s="13"/>
      <c r="TES136" s="13"/>
      <c r="TET136" s="13"/>
      <c r="TEU136" s="13"/>
      <c r="TEV136" s="13"/>
      <c r="TEW136" s="13"/>
      <c r="TEX136" s="13"/>
      <c r="TEY136" s="13"/>
      <c r="TEZ136" s="13"/>
      <c r="TFA136" s="13"/>
      <c r="TFB136" s="13"/>
      <c r="TFC136" s="13"/>
      <c r="TFD136" s="13"/>
      <c r="TFE136" s="13"/>
      <c r="TFF136" s="13"/>
      <c r="TFG136" s="13"/>
      <c r="TFH136" s="13"/>
      <c r="TFI136" s="13"/>
      <c r="TFJ136" s="13"/>
      <c r="TFK136" s="13"/>
      <c r="TFL136" s="13"/>
      <c r="TFM136" s="13"/>
      <c r="TFN136" s="13"/>
      <c r="TFO136" s="13"/>
      <c r="TFP136" s="13"/>
      <c r="TFQ136" s="13"/>
      <c r="TFR136" s="13"/>
      <c r="TFS136" s="13"/>
      <c r="TFT136" s="13"/>
      <c r="TFU136" s="13"/>
      <c r="TFV136" s="13"/>
      <c r="TFW136" s="13"/>
      <c r="TFX136" s="13"/>
      <c r="TFY136" s="13"/>
      <c r="TFZ136" s="13"/>
      <c r="TGA136" s="13"/>
      <c r="TGB136" s="13"/>
      <c r="TGC136" s="13"/>
      <c r="TGD136" s="13"/>
      <c r="TGE136" s="13"/>
      <c r="TGF136" s="13"/>
      <c r="TGG136" s="13"/>
      <c r="TGH136" s="13"/>
      <c r="TGI136" s="13"/>
      <c r="TGJ136" s="13"/>
      <c r="TGK136" s="13"/>
      <c r="TGL136" s="13"/>
      <c r="TGM136" s="13"/>
      <c r="TGN136" s="13"/>
      <c r="TGO136" s="13"/>
      <c r="TGP136" s="13"/>
      <c r="TGQ136" s="13"/>
      <c r="TGR136" s="13"/>
      <c r="TGS136" s="13"/>
      <c r="TGT136" s="13"/>
      <c r="TGU136" s="13"/>
      <c r="TGV136" s="13"/>
      <c r="TGW136" s="13"/>
      <c r="TGX136" s="13"/>
      <c r="TGY136" s="13"/>
      <c r="TGZ136" s="13"/>
      <c r="THA136" s="13"/>
      <c r="THB136" s="13"/>
      <c r="THC136" s="13"/>
      <c r="THD136" s="13"/>
      <c r="THE136" s="13"/>
      <c r="THF136" s="13"/>
      <c r="THG136" s="13"/>
      <c r="THH136" s="13"/>
      <c r="THI136" s="13"/>
      <c r="THJ136" s="13"/>
      <c r="THK136" s="13"/>
      <c r="THL136" s="13"/>
      <c r="THM136" s="13"/>
      <c r="THN136" s="13"/>
      <c r="THO136" s="13"/>
      <c r="THP136" s="13"/>
      <c r="THQ136" s="13"/>
      <c r="THR136" s="13"/>
      <c r="THS136" s="13"/>
      <c r="THT136" s="13"/>
      <c r="THU136" s="13"/>
      <c r="THV136" s="13"/>
      <c r="THW136" s="13"/>
      <c r="THX136" s="13"/>
      <c r="THY136" s="13"/>
      <c r="THZ136" s="13"/>
      <c r="TIA136" s="13"/>
      <c r="TIB136" s="13"/>
      <c r="TIC136" s="13"/>
      <c r="TID136" s="13"/>
      <c r="TIE136" s="13"/>
      <c r="TIF136" s="13"/>
      <c r="TIG136" s="13"/>
      <c r="TIH136" s="13"/>
      <c r="TII136" s="13"/>
      <c r="TIJ136" s="13"/>
      <c r="TIK136" s="13"/>
      <c r="TIL136" s="13"/>
      <c r="TIM136" s="13"/>
      <c r="TIN136" s="13"/>
      <c r="TIO136" s="13"/>
      <c r="TIP136" s="13"/>
      <c r="TIQ136" s="13"/>
      <c r="TIR136" s="13"/>
      <c r="TIS136" s="13"/>
      <c r="TIT136" s="13"/>
      <c r="TIU136" s="13"/>
      <c r="TIV136" s="13"/>
      <c r="TIW136" s="13"/>
      <c r="TIX136" s="13"/>
      <c r="TIY136" s="13"/>
      <c r="TIZ136" s="13"/>
      <c r="TJA136" s="13"/>
      <c r="TJB136" s="13"/>
      <c r="TJC136" s="13"/>
      <c r="TJD136" s="13"/>
      <c r="TJE136" s="13"/>
      <c r="TJF136" s="13"/>
      <c r="TJG136" s="13"/>
      <c r="TJH136" s="13"/>
      <c r="TJI136" s="13"/>
      <c r="TJJ136" s="13"/>
      <c r="TJK136" s="13"/>
      <c r="TJL136" s="13"/>
      <c r="TJM136" s="13"/>
      <c r="TJN136" s="13"/>
      <c r="TJO136" s="13"/>
      <c r="TJP136" s="13"/>
      <c r="TJQ136" s="13"/>
      <c r="TJR136" s="13"/>
      <c r="TJS136" s="13"/>
      <c r="TJT136" s="13"/>
      <c r="TJU136" s="13"/>
      <c r="TJV136" s="13"/>
      <c r="TJW136" s="13"/>
      <c r="TJX136" s="13"/>
      <c r="TJY136" s="13"/>
      <c r="TJZ136" s="13"/>
      <c r="TKA136" s="13"/>
      <c r="TKB136" s="13"/>
      <c r="TKC136" s="13"/>
      <c r="TKD136" s="13"/>
      <c r="TKE136" s="13"/>
      <c r="TKF136" s="13"/>
      <c r="TKG136" s="13"/>
      <c r="TKH136" s="13"/>
      <c r="TKI136" s="13"/>
      <c r="TKJ136" s="13"/>
      <c r="TKK136" s="13"/>
      <c r="TKL136" s="13"/>
      <c r="TKM136" s="13"/>
      <c r="TKN136" s="13"/>
      <c r="TKO136" s="13"/>
      <c r="TKP136" s="13"/>
      <c r="TKQ136" s="13"/>
      <c r="TKR136" s="13"/>
      <c r="TKS136" s="13"/>
      <c r="TKT136" s="13"/>
      <c r="TKU136" s="13"/>
      <c r="TKV136" s="13"/>
      <c r="TKW136" s="13"/>
      <c r="TKX136" s="13"/>
      <c r="TKY136" s="13"/>
      <c r="TKZ136" s="13"/>
      <c r="TLA136" s="13"/>
      <c r="TLB136" s="13"/>
      <c r="TLC136" s="13"/>
      <c r="TLD136" s="13"/>
      <c r="TLE136" s="13"/>
      <c r="TLF136" s="13"/>
      <c r="TLG136" s="13"/>
      <c r="TLH136" s="13"/>
      <c r="TLI136" s="13"/>
      <c r="TLJ136" s="13"/>
      <c r="TLK136" s="13"/>
      <c r="TLL136" s="13"/>
      <c r="TLM136" s="13"/>
      <c r="TLN136" s="13"/>
      <c r="TLO136" s="13"/>
      <c r="TLP136" s="13"/>
      <c r="TLQ136" s="13"/>
      <c r="TLR136" s="13"/>
      <c r="TLS136" s="13"/>
      <c r="TLT136" s="13"/>
      <c r="TLU136" s="13"/>
      <c r="TLV136" s="13"/>
      <c r="TLW136" s="13"/>
      <c r="TLX136" s="13"/>
      <c r="TLY136" s="13"/>
      <c r="TLZ136" s="13"/>
      <c r="TMA136" s="13"/>
      <c r="TMB136" s="13"/>
      <c r="TMC136" s="13"/>
      <c r="TMD136" s="13"/>
      <c r="TME136" s="13"/>
      <c r="TMF136" s="13"/>
      <c r="TMG136" s="13"/>
      <c r="TMH136" s="13"/>
      <c r="TMI136" s="13"/>
      <c r="TMJ136" s="13"/>
      <c r="TMK136" s="13"/>
      <c r="TML136" s="13"/>
      <c r="TMM136" s="13"/>
      <c r="TMN136" s="13"/>
      <c r="TMO136" s="13"/>
      <c r="TMP136" s="13"/>
      <c r="TMQ136" s="13"/>
      <c r="TMR136" s="13"/>
      <c r="TMS136" s="13"/>
      <c r="TMT136" s="13"/>
      <c r="TMU136" s="13"/>
      <c r="TMV136" s="13"/>
      <c r="TMW136" s="13"/>
      <c r="TMX136" s="13"/>
      <c r="TMY136" s="13"/>
      <c r="TMZ136" s="13"/>
      <c r="TNA136" s="13"/>
      <c r="TNB136" s="13"/>
      <c r="TNC136" s="13"/>
      <c r="TND136" s="13"/>
      <c r="TNE136" s="13"/>
      <c r="TNF136" s="13"/>
      <c r="TNG136" s="13"/>
      <c r="TNH136" s="13"/>
      <c r="TNI136" s="13"/>
      <c r="TNJ136" s="13"/>
      <c r="TNK136" s="13"/>
      <c r="TNL136" s="13"/>
      <c r="TNM136" s="13"/>
      <c r="TNN136" s="13"/>
      <c r="TNO136" s="13"/>
      <c r="TNP136" s="13"/>
      <c r="TNQ136" s="13"/>
      <c r="TNR136" s="13"/>
      <c r="TNS136" s="13"/>
      <c r="TNT136" s="13"/>
      <c r="TNU136" s="13"/>
      <c r="TNV136" s="13"/>
      <c r="TNW136" s="13"/>
      <c r="TNX136" s="13"/>
      <c r="TNY136" s="13"/>
      <c r="TNZ136" s="13"/>
      <c r="TOA136" s="13"/>
      <c r="TOB136" s="13"/>
      <c r="TOC136" s="13"/>
      <c r="TOD136" s="13"/>
      <c r="TOE136" s="13"/>
      <c r="TOF136" s="13"/>
      <c r="TOG136" s="13"/>
      <c r="TOH136" s="13"/>
      <c r="TOI136" s="13"/>
      <c r="TOJ136" s="13"/>
      <c r="TOK136" s="13"/>
      <c r="TOL136" s="13"/>
      <c r="TOM136" s="13"/>
      <c r="TON136" s="13"/>
      <c r="TOO136" s="13"/>
      <c r="TOP136" s="13"/>
      <c r="TOQ136" s="13"/>
      <c r="TOR136" s="13"/>
      <c r="TOS136" s="13"/>
      <c r="TOT136" s="13"/>
      <c r="TOU136" s="13"/>
      <c r="TOV136" s="13"/>
      <c r="TOW136" s="13"/>
      <c r="TOX136" s="13"/>
      <c r="TOY136" s="13"/>
      <c r="TOZ136" s="13"/>
      <c r="TPA136" s="13"/>
      <c r="TPB136" s="13"/>
      <c r="TPC136" s="13"/>
      <c r="TPD136" s="13"/>
      <c r="TPE136" s="13"/>
      <c r="TPF136" s="13"/>
      <c r="TPG136" s="13"/>
      <c r="TPH136" s="13"/>
      <c r="TPI136" s="13"/>
      <c r="TPJ136" s="13"/>
      <c r="TPK136" s="13"/>
      <c r="TPL136" s="13"/>
      <c r="TPM136" s="13"/>
      <c r="TPN136" s="13"/>
      <c r="TPO136" s="13"/>
      <c r="TPP136" s="13"/>
      <c r="TPQ136" s="13"/>
      <c r="TPR136" s="13"/>
      <c r="TPS136" s="13"/>
      <c r="TPT136" s="13"/>
      <c r="TPU136" s="13"/>
      <c r="TPV136" s="13"/>
      <c r="TPW136" s="13"/>
      <c r="TPX136" s="13"/>
      <c r="TPY136" s="13"/>
      <c r="TPZ136" s="13"/>
      <c r="TQA136" s="13"/>
      <c r="TQB136" s="13"/>
      <c r="TQC136" s="13"/>
      <c r="TQD136" s="13"/>
      <c r="TQE136" s="13"/>
      <c r="TQF136" s="13"/>
      <c r="TQG136" s="13"/>
      <c r="TQH136" s="13"/>
      <c r="TQI136" s="13"/>
      <c r="TQJ136" s="13"/>
      <c r="TQK136" s="13"/>
      <c r="TQL136" s="13"/>
      <c r="TQM136" s="13"/>
      <c r="TQN136" s="13"/>
      <c r="TQO136" s="13"/>
      <c r="TQP136" s="13"/>
      <c r="TQQ136" s="13"/>
      <c r="TQR136" s="13"/>
      <c r="TQS136" s="13"/>
      <c r="TQT136" s="13"/>
      <c r="TQU136" s="13"/>
      <c r="TQV136" s="13"/>
      <c r="TQW136" s="13"/>
      <c r="TQX136" s="13"/>
      <c r="TQY136" s="13"/>
      <c r="TQZ136" s="13"/>
      <c r="TRA136" s="13"/>
      <c r="TRB136" s="13"/>
      <c r="TRC136" s="13"/>
      <c r="TRD136" s="13"/>
      <c r="TRE136" s="13"/>
      <c r="TRF136" s="13"/>
      <c r="TRG136" s="13"/>
      <c r="TRH136" s="13"/>
      <c r="TRI136" s="13"/>
      <c r="TRJ136" s="13"/>
      <c r="TRK136" s="13"/>
      <c r="TRL136" s="13"/>
      <c r="TRM136" s="13"/>
      <c r="TRN136" s="13"/>
      <c r="TRO136" s="13"/>
      <c r="TRP136" s="13"/>
      <c r="TRQ136" s="13"/>
      <c r="TRR136" s="13"/>
      <c r="TRS136" s="13"/>
      <c r="TRT136" s="13"/>
      <c r="TRU136" s="13"/>
      <c r="TRV136" s="13"/>
      <c r="TRW136" s="13"/>
      <c r="TRX136" s="13"/>
      <c r="TRY136" s="13"/>
      <c r="TRZ136" s="13"/>
      <c r="TSA136" s="13"/>
      <c r="TSB136" s="13"/>
      <c r="TSC136" s="13"/>
      <c r="TSD136" s="13"/>
      <c r="TSE136" s="13"/>
      <c r="TSF136" s="13"/>
      <c r="TSG136" s="13"/>
      <c r="TSH136" s="13"/>
      <c r="TSI136" s="13"/>
      <c r="TSJ136" s="13"/>
      <c r="TSK136" s="13"/>
      <c r="TSL136" s="13"/>
      <c r="TSM136" s="13"/>
      <c r="TSN136" s="13"/>
      <c r="TSO136" s="13"/>
      <c r="TSP136" s="13"/>
      <c r="TSQ136" s="13"/>
      <c r="TSR136" s="13"/>
      <c r="TSS136" s="13"/>
      <c r="TST136" s="13"/>
      <c r="TSU136" s="13"/>
      <c r="TSV136" s="13"/>
      <c r="TSW136" s="13"/>
      <c r="TSX136" s="13"/>
      <c r="TSY136" s="13"/>
      <c r="TSZ136" s="13"/>
      <c r="TTA136" s="13"/>
      <c r="TTB136" s="13"/>
      <c r="TTC136" s="13"/>
      <c r="TTD136" s="13"/>
      <c r="TTE136" s="13"/>
      <c r="TTF136" s="13"/>
      <c r="TTG136" s="13"/>
      <c r="TTH136" s="13"/>
      <c r="TTI136" s="13"/>
      <c r="TTJ136" s="13"/>
      <c r="TTK136" s="13"/>
      <c r="TTL136" s="13"/>
      <c r="TTM136" s="13"/>
      <c r="TTN136" s="13"/>
      <c r="TTO136" s="13"/>
      <c r="TTP136" s="13"/>
      <c r="TTQ136" s="13"/>
      <c r="TTR136" s="13"/>
      <c r="TTS136" s="13"/>
      <c r="TTT136" s="13"/>
      <c r="TTU136" s="13"/>
      <c r="TTV136" s="13"/>
      <c r="TTW136" s="13"/>
      <c r="TTX136" s="13"/>
      <c r="TTY136" s="13"/>
      <c r="TTZ136" s="13"/>
      <c r="TUA136" s="13"/>
      <c r="TUB136" s="13"/>
      <c r="TUC136" s="13"/>
      <c r="TUD136" s="13"/>
      <c r="TUE136" s="13"/>
      <c r="TUF136" s="13"/>
      <c r="TUG136" s="13"/>
      <c r="TUH136" s="13"/>
      <c r="TUI136" s="13"/>
      <c r="TUJ136" s="13"/>
      <c r="TUK136" s="13"/>
      <c r="TUL136" s="13"/>
      <c r="TUM136" s="13"/>
      <c r="TUN136" s="13"/>
      <c r="TUO136" s="13"/>
      <c r="TUP136" s="13"/>
      <c r="TUQ136" s="13"/>
      <c r="TUR136" s="13"/>
      <c r="TUS136" s="13"/>
      <c r="TUT136" s="13"/>
      <c r="TUU136" s="13"/>
      <c r="TUV136" s="13"/>
      <c r="TUW136" s="13"/>
      <c r="TUX136" s="13"/>
      <c r="TUY136" s="13"/>
      <c r="TUZ136" s="13"/>
      <c r="TVA136" s="13"/>
      <c r="TVB136" s="13"/>
      <c r="TVC136" s="13"/>
      <c r="TVD136" s="13"/>
      <c r="TVE136" s="13"/>
      <c r="TVF136" s="13"/>
      <c r="TVG136" s="13"/>
      <c r="TVH136" s="13"/>
      <c r="TVI136" s="13"/>
      <c r="TVJ136" s="13"/>
      <c r="TVK136" s="13"/>
      <c r="TVL136" s="13"/>
      <c r="TVM136" s="13"/>
      <c r="TVN136" s="13"/>
      <c r="TVO136" s="13"/>
      <c r="TVP136" s="13"/>
      <c r="TVQ136" s="13"/>
      <c r="TVR136" s="13"/>
      <c r="TVS136" s="13"/>
      <c r="TVT136" s="13"/>
      <c r="TVU136" s="13"/>
      <c r="TVV136" s="13"/>
      <c r="TVW136" s="13"/>
      <c r="TVX136" s="13"/>
      <c r="TVY136" s="13"/>
      <c r="TVZ136" s="13"/>
      <c r="TWA136" s="13"/>
      <c r="TWB136" s="13"/>
      <c r="TWC136" s="13"/>
      <c r="TWD136" s="13"/>
      <c r="TWE136" s="13"/>
      <c r="TWF136" s="13"/>
      <c r="TWG136" s="13"/>
      <c r="TWH136" s="13"/>
      <c r="TWI136" s="13"/>
      <c r="TWJ136" s="13"/>
      <c r="TWK136" s="13"/>
      <c r="TWL136" s="13"/>
      <c r="TWM136" s="13"/>
      <c r="TWN136" s="13"/>
      <c r="TWO136" s="13"/>
      <c r="TWP136" s="13"/>
      <c r="TWQ136" s="13"/>
      <c r="TWR136" s="13"/>
      <c r="TWS136" s="13"/>
      <c r="TWT136" s="13"/>
      <c r="TWU136" s="13"/>
      <c r="TWV136" s="13"/>
      <c r="TWW136" s="13"/>
      <c r="TWX136" s="13"/>
      <c r="TWY136" s="13"/>
      <c r="TWZ136" s="13"/>
      <c r="TXA136" s="13"/>
      <c r="TXB136" s="13"/>
      <c r="TXC136" s="13"/>
      <c r="TXD136" s="13"/>
      <c r="TXE136" s="13"/>
      <c r="TXF136" s="13"/>
      <c r="TXG136" s="13"/>
      <c r="TXH136" s="13"/>
      <c r="TXI136" s="13"/>
      <c r="TXJ136" s="13"/>
      <c r="TXK136" s="13"/>
      <c r="TXL136" s="13"/>
      <c r="TXM136" s="13"/>
      <c r="TXN136" s="13"/>
      <c r="TXO136" s="13"/>
      <c r="TXP136" s="13"/>
      <c r="TXQ136" s="13"/>
      <c r="TXR136" s="13"/>
      <c r="TXS136" s="13"/>
      <c r="TXT136" s="13"/>
      <c r="TXU136" s="13"/>
      <c r="TXV136" s="13"/>
      <c r="TXW136" s="13"/>
      <c r="TXX136" s="13"/>
      <c r="TXY136" s="13"/>
      <c r="TXZ136" s="13"/>
      <c r="TYA136" s="13"/>
      <c r="TYB136" s="13"/>
      <c r="TYC136" s="13"/>
      <c r="TYD136" s="13"/>
      <c r="TYE136" s="13"/>
      <c r="TYF136" s="13"/>
      <c r="TYG136" s="13"/>
      <c r="TYH136" s="13"/>
      <c r="TYI136" s="13"/>
      <c r="TYJ136" s="13"/>
      <c r="TYK136" s="13"/>
      <c r="TYL136" s="13"/>
      <c r="TYM136" s="13"/>
      <c r="TYN136" s="13"/>
      <c r="TYO136" s="13"/>
      <c r="TYP136" s="13"/>
      <c r="TYQ136" s="13"/>
      <c r="TYR136" s="13"/>
      <c r="TYS136" s="13"/>
      <c r="TYT136" s="13"/>
      <c r="TYU136" s="13"/>
      <c r="TYV136" s="13"/>
      <c r="TYW136" s="13"/>
      <c r="TYX136" s="13"/>
      <c r="TYY136" s="13"/>
      <c r="TYZ136" s="13"/>
      <c r="TZA136" s="13"/>
      <c r="TZB136" s="13"/>
      <c r="TZC136" s="13"/>
      <c r="TZD136" s="13"/>
      <c r="TZE136" s="13"/>
      <c r="TZF136" s="13"/>
      <c r="TZG136" s="13"/>
      <c r="TZH136" s="13"/>
      <c r="TZI136" s="13"/>
      <c r="TZJ136" s="13"/>
      <c r="TZK136" s="13"/>
      <c r="TZL136" s="13"/>
      <c r="TZM136" s="13"/>
      <c r="TZN136" s="13"/>
      <c r="TZO136" s="13"/>
      <c r="TZP136" s="13"/>
      <c r="TZQ136" s="13"/>
      <c r="TZR136" s="13"/>
      <c r="TZS136" s="13"/>
      <c r="TZT136" s="13"/>
      <c r="TZU136" s="13"/>
      <c r="TZV136" s="13"/>
      <c r="TZW136" s="13"/>
      <c r="TZX136" s="13"/>
      <c r="TZY136" s="13"/>
      <c r="TZZ136" s="13"/>
      <c r="UAA136" s="13"/>
      <c r="UAB136" s="13"/>
      <c r="UAC136" s="13"/>
      <c r="UAD136" s="13"/>
      <c r="UAE136" s="13"/>
      <c r="UAF136" s="13"/>
      <c r="UAG136" s="13"/>
      <c r="UAH136" s="13"/>
      <c r="UAI136" s="13"/>
      <c r="UAJ136" s="13"/>
      <c r="UAK136" s="13"/>
      <c r="UAL136" s="13"/>
      <c r="UAM136" s="13"/>
      <c r="UAN136" s="13"/>
      <c r="UAO136" s="13"/>
      <c r="UAP136" s="13"/>
      <c r="UAQ136" s="13"/>
      <c r="UAR136" s="13"/>
      <c r="UAS136" s="13"/>
      <c r="UAT136" s="13"/>
      <c r="UAU136" s="13"/>
      <c r="UAV136" s="13"/>
      <c r="UAW136" s="13"/>
      <c r="UAX136" s="13"/>
      <c r="UAY136" s="13"/>
      <c r="UAZ136" s="13"/>
      <c r="UBA136" s="13"/>
      <c r="UBB136" s="13"/>
      <c r="UBC136" s="13"/>
      <c r="UBD136" s="13"/>
      <c r="UBE136" s="13"/>
      <c r="UBF136" s="13"/>
      <c r="UBG136" s="13"/>
      <c r="UBH136" s="13"/>
      <c r="UBI136" s="13"/>
      <c r="UBJ136" s="13"/>
      <c r="UBK136" s="13"/>
      <c r="UBL136" s="13"/>
      <c r="UBM136" s="13"/>
      <c r="UBN136" s="13"/>
      <c r="UBO136" s="13"/>
      <c r="UBP136" s="13"/>
      <c r="UBQ136" s="13"/>
      <c r="UBR136" s="13"/>
      <c r="UBS136" s="13"/>
      <c r="UBT136" s="13"/>
      <c r="UBU136" s="13"/>
      <c r="UBV136" s="13"/>
      <c r="UBW136" s="13"/>
      <c r="UBX136" s="13"/>
      <c r="UBY136" s="13"/>
      <c r="UBZ136" s="13"/>
      <c r="UCA136" s="13"/>
      <c r="UCB136" s="13"/>
      <c r="UCC136" s="13"/>
      <c r="UCD136" s="13"/>
      <c r="UCE136" s="13"/>
      <c r="UCF136" s="13"/>
      <c r="UCG136" s="13"/>
      <c r="UCH136" s="13"/>
      <c r="UCI136" s="13"/>
      <c r="UCJ136" s="13"/>
      <c r="UCK136" s="13"/>
      <c r="UCL136" s="13"/>
      <c r="UCM136" s="13"/>
      <c r="UCN136" s="13"/>
      <c r="UCO136" s="13"/>
      <c r="UCP136" s="13"/>
      <c r="UCQ136" s="13"/>
      <c r="UCR136" s="13"/>
      <c r="UCS136" s="13"/>
      <c r="UCT136" s="13"/>
      <c r="UCU136" s="13"/>
      <c r="UCV136" s="13"/>
      <c r="UCW136" s="13"/>
      <c r="UCX136" s="13"/>
      <c r="UCY136" s="13"/>
      <c r="UCZ136" s="13"/>
      <c r="UDA136" s="13"/>
      <c r="UDB136" s="13"/>
      <c r="UDC136" s="13"/>
      <c r="UDD136" s="13"/>
      <c r="UDE136" s="13"/>
      <c r="UDF136" s="13"/>
      <c r="UDG136" s="13"/>
      <c r="UDH136" s="13"/>
      <c r="UDI136" s="13"/>
      <c r="UDJ136" s="13"/>
      <c r="UDK136" s="13"/>
      <c r="UDL136" s="13"/>
      <c r="UDM136" s="13"/>
      <c r="UDN136" s="13"/>
      <c r="UDO136" s="13"/>
      <c r="UDP136" s="13"/>
      <c r="UDQ136" s="13"/>
      <c r="UDR136" s="13"/>
      <c r="UDS136" s="13"/>
      <c r="UDT136" s="13"/>
      <c r="UDU136" s="13"/>
      <c r="UDV136" s="13"/>
      <c r="UDW136" s="13"/>
      <c r="UDX136" s="13"/>
      <c r="UDY136" s="13"/>
      <c r="UDZ136" s="13"/>
      <c r="UEA136" s="13"/>
      <c r="UEB136" s="13"/>
      <c r="UEC136" s="13"/>
      <c r="UED136" s="13"/>
      <c r="UEE136" s="13"/>
      <c r="UEF136" s="13"/>
      <c r="UEG136" s="13"/>
      <c r="UEH136" s="13"/>
      <c r="UEI136" s="13"/>
      <c r="UEJ136" s="13"/>
      <c r="UEK136" s="13"/>
      <c r="UEL136" s="13"/>
      <c r="UEM136" s="13"/>
      <c r="UEN136" s="13"/>
      <c r="UEO136" s="13"/>
      <c r="UEP136" s="13"/>
      <c r="UEQ136" s="13"/>
      <c r="UER136" s="13"/>
      <c r="UES136" s="13"/>
      <c r="UET136" s="13"/>
      <c r="UEU136" s="13"/>
      <c r="UEV136" s="13"/>
      <c r="UEW136" s="13"/>
      <c r="UEX136" s="13"/>
      <c r="UEY136" s="13"/>
      <c r="UEZ136" s="13"/>
      <c r="UFA136" s="13"/>
      <c r="UFB136" s="13"/>
      <c r="UFC136" s="13"/>
      <c r="UFD136" s="13"/>
      <c r="UFE136" s="13"/>
      <c r="UFF136" s="13"/>
      <c r="UFG136" s="13"/>
      <c r="UFH136" s="13"/>
      <c r="UFI136" s="13"/>
      <c r="UFJ136" s="13"/>
      <c r="UFK136" s="13"/>
      <c r="UFL136" s="13"/>
      <c r="UFM136" s="13"/>
      <c r="UFN136" s="13"/>
      <c r="UFO136" s="13"/>
      <c r="UFP136" s="13"/>
      <c r="UFQ136" s="13"/>
      <c r="UFR136" s="13"/>
      <c r="UFS136" s="13"/>
      <c r="UFT136" s="13"/>
      <c r="UFU136" s="13"/>
      <c r="UFV136" s="13"/>
      <c r="UFW136" s="13"/>
      <c r="UFX136" s="13"/>
      <c r="UFY136" s="13"/>
      <c r="UFZ136" s="13"/>
      <c r="UGA136" s="13"/>
      <c r="UGB136" s="13"/>
      <c r="UGC136" s="13"/>
      <c r="UGD136" s="13"/>
      <c r="UGE136" s="13"/>
      <c r="UGF136" s="13"/>
      <c r="UGG136" s="13"/>
      <c r="UGH136" s="13"/>
      <c r="UGI136" s="13"/>
      <c r="UGJ136" s="13"/>
      <c r="UGK136" s="13"/>
      <c r="UGL136" s="13"/>
      <c r="UGM136" s="13"/>
      <c r="UGN136" s="13"/>
      <c r="UGO136" s="13"/>
      <c r="UGP136" s="13"/>
      <c r="UGQ136" s="13"/>
      <c r="UGR136" s="13"/>
      <c r="UGS136" s="13"/>
      <c r="UGT136" s="13"/>
      <c r="UGU136" s="13"/>
      <c r="UGV136" s="13"/>
      <c r="UGW136" s="13"/>
      <c r="UGX136" s="13"/>
      <c r="UGY136" s="13"/>
      <c r="UGZ136" s="13"/>
      <c r="UHA136" s="13"/>
      <c r="UHB136" s="13"/>
      <c r="UHC136" s="13"/>
      <c r="UHD136" s="13"/>
      <c r="UHE136" s="13"/>
      <c r="UHF136" s="13"/>
      <c r="UHG136" s="13"/>
      <c r="UHH136" s="13"/>
      <c r="UHI136" s="13"/>
      <c r="UHJ136" s="13"/>
      <c r="UHK136" s="13"/>
      <c r="UHL136" s="13"/>
      <c r="UHM136" s="13"/>
      <c r="UHN136" s="13"/>
      <c r="UHO136" s="13"/>
      <c r="UHP136" s="13"/>
      <c r="UHQ136" s="13"/>
      <c r="UHR136" s="13"/>
      <c r="UHS136" s="13"/>
      <c r="UHT136" s="13"/>
      <c r="UHU136" s="13"/>
      <c r="UHV136" s="13"/>
      <c r="UHW136" s="13"/>
      <c r="UHX136" s="13"/>
      <c r="UHY136" s="13"/>
      <c r="UHZ136" s="13"/>
      <c r="UIA136" s="13"/>
      <c r="UIB136" s="13"/>
      <c r="UIC136" s="13"/>
      <c r="UID136" s="13"/>
      <c r="UIE136" s="13"/>
      <c r="UIF136" s="13"/>
      <c r="UIG136" s="13"/>
      <c r="UIH136" s="13"/>
      <c r="UII136" s="13"/>
      <c r="UIJ136" s="13"/>
      <c r="UIK136" s="13"/>
      <c r="UIL136" s="13"/>
      <c r="UIM136" s="13"/>
      <c r="UIN136" s="13"/>
      <c r="UIO136" s="13"/>
      <c r="UIP136" s="13"/>
      <c r="UIQ136" s="13"/>
      <c r="UIR136" s="13"/>
      <c r="UIS136" s="13"/>
      <c r="UIT136" s="13"/>
      <c r="UIU136" s="13"/>
      <c r="UIV136" s="13"/>
      <c r="UIW136" s="13"/>
      <c r="UIX136" s="13"/>
      <c r="UIY136" s="13"/>
      <c r="UIZ136" s="13"/>
      <c r="UJA136" s="13"/>
      <c r="UJB136" s="13"/>
      <c r="UJC136" s="13"/>
      <c r="UJD136" s="13"/>
      <c r="UJE136" s="13"/>
      <c r="UJF136" s="13"/>
      <c r="UJG136" s="13"/>
      <c r="UJH136" s="13"/>
      <c r="UJI136" s="13"/>
      <c r="UJJ136" s="13"/>
      <c r="UJK136" s="13"/>
      <c r="UJL136" s="13"/>
      <c r="UJM136" s="13"/>
      <c r="UJN136" s="13"/>
      <c r="UJO136" s="13"/>
      <c r="UJP136" s="13"/>
      <c r="UJQ136" s="13"/>
      <c r="UJR136" s="13"/>
      <c r="UJS136" s="13"/>
      <c r="UJT136" s="13"/>
      <c r="UJU136" s="13"/>
      <c r="UJV136" s="13"/>
      <c r="UJW136" s="13"/>
      <c r="UJX136" s="13"/>
      <c r="UJY136" s="13"/>
      <c r="UJZ136" s="13"/>
      <c r="UKA136" s="13"/>
      <c r="UKB136" s="13"/>
      <c r="UKC136" s="13"/>
      <c r="UKD136" s="13"/>
      <c r="UKE136" s="13"/>
      <c r="UKF136" s="13"/>
      <c r="UKG136" s="13"/>
      <c r="UKH136" s="13"/>
      <c r="UKI136" s="13"/>
      <c r="UKJ136" s="13"/>
      <c r="UKK136" s="13"/>
      <c r="UKL136" s="13"/>
      <c r="UKM136" s="13"/>
      <c r="UKN136" s="13"/>
      <c r="UKO136" s="13"/>
      <c r="UKP136" s="13"/>
      <c r="UKQ136" s="13"/>
      <c r="UKR136" s="13"/>
      <c r="UKS136" s="13"/>
      <c r="UKT136" s="13"/>
      <c r="UKU136" s="13"/>
      <c r="UKV136" s="13"/>
      <c r="UKW136" s="13"/>
      <c r="UKX136" s="13"/>
      <c r="UKY136" s="13"/>
      <c r="UKZ136" s="13"/>
      <c r="ULA136" s="13"/>
      <c r="ULB136" s="13"/>
      <c r="ULC136" s="13"/>
      <c r="ULD136" s="13"/>
      <c r="ULE136" s="13"/>
      <c r="ULF136" s="13"/>
      <c r="ULG136" s="13"/>
      <c r="ULH136" s="13"/>
      <c r="ULI136" s="13"/>
      <c r="ULJ136" s="13"/>
      <c r="ULK136" s="13"/>
      <c r="ULL136" s="13"/>
      <c r="ULM136" s="13"/>
      <c r="ULN136" s="13"/>
      <c r="ULO136" s="13"/>
      <c r="ULP136" s="13"/>
      <c r="ULQ136" s="13"/>
      <c r="ULR136" s="13"/>
      <c r="ULS136" s="13"/>
      <c r="ULT136" s="13"/>
      <c r="ULU136" s="13"/>
      <c r="ULV136" s="13"/>
      <c r="ULW136" s="13"/>
      <c r="ULX136" s="13"/>
      <c r="ULY136" s="13"/>
      <c r="ULZ136" s="13"/>
      <c r="UMA136" s="13"/>
      <c r="UMB136" s="13"/>
      <c r="UMC136" s="13"/>
      <c r="UMD136" s="13"/>
      <c r="UME136" s="13"/>
      <c r="UMF136" s="13"/>
      <c r="UMG136" s="13"/>
      <c r="UMH136" s="13"/>
      <c r="UMI136" s="13"/>
      <c r="UMJ136" s="13"/>
      <c r="UMK136" s="13"/>
      <c r="UML136" s="13"/>
      <c r="UMM136" s="13"/>
      <c r="UMN136" s="13"/>
      <c r="UMO136" s="13"/>
      <c r="UMP136" s="13"/>
      <c r="UMQ136" s="13"/>
      <c r="UMR136" s="13"/>
      <c r="UMS136" s="13"/>
      <c r="UMT136" s="13"/>
      <c r="UMU136" s="13"/>
      <c r="UMV136" s="13"/>
      <c r="UMW136" s="13"/>
      <c r="UMX136" s="13"/>
      <c r="UMY136" s="13"/>
      <c r="UMZ136" s="13"/>
      <c r="UNA136" s="13"/>
      <c r="UNB136" s="13"/>
      <c r="UNC136" s="13"/>
      <c r="UND136" s="13"/>
      <c r="UNE136" s="13"/>
      <c r="UNF136" s="13"/>
      <c r="UNG136" s="13"/>
      <c r="UNH136" s="13"/>
      <c r="UNI136" s="13"/>
      <c r="UNJ136" s="13"/>
      <c r="UNK136" s="13"/>
      <c r="UNL136" s="13"/>
      <c r="UNM136" s="13"/>
      <c r="UNN136" s="13"/>
      <c r="UNO136" s="13"/>
      <c r="UNP136" s="13"/>
      <c r="UNQ136" s="13"/>
      <c r="UNR136" s="13"/>
      <c r="UNS136" s="13"/>
      <c r="UNT136" s="13"/>
      <c r="UNU136" s="13"/>
      <c r="UNV136" s="13"/>
      <c r="UNW136" s="13"/>
      <c r="UNX136" s="13"/>
      <c r="UNY136" s="13"/>
      <c r="UNZ136" s="13"/>
      <c r="UOA136" s="13"/>
      <c r="UOB136" s="13"/>
      <c r="UOC136" s="13"/>
      <c r="UOD136" s="13"/>
      <c r="UOE136" s="13"/>
      <c r="UOF136" s="13"/>
      <c r="UOG136" s="13"/>
      <c r="UOH136" s="13"/>
      <c r="UOI136" s="13"/>
      <c r="UOJ136" s="13"/>
      <c r="UOK136" s="13"/>
      <c r="UOL136" s="13"/>
      <c r="UOM136" s="13"/>
      <c r="UON136" s="13"/>
      <c r="UOO136" s="13"/>
      <c r="UOP136" s="13"/>
      <c r="UOQ136" s="13"/>
      <c r="UOR136" s="13"/>
      <c r="UOS136" s="13"/>
      <c r="UOT136" s="13"/>
      <c r="UOU136" s="13"/>
      <c r="UOV136" s="13"/>
      <c r="UOW136" s="13"/>
      <c r="UOX136" s="13"/>
      <c r="UOY136" s="13"/>
      <c r="UOZ136" s="13"/>
      <c r="UPA136" s="13"/>
      <c r="UPB136" s="13"/>
      <c r="UPC136" s="13"/>
      <c r="UPD136" s="13"/>
      <c r="UPE136" s="13"/>
      <c r="UPF136" s="13"/>
      <c r="UPG136" s="13"/>
      <c r="UPH136" s="13"/>
      <c r="UPI136" s="13"/>
      <c r="UPJ136" s="13"/>
      <c r="UPK136" s="13"/>
      <c r="UPL136" s="13"/>
      <c r="UPM136" s="13"/>
      <c r="UPN136" s="13"/>
      <c r="UPO136" s="13"/>
      <c r="UPP136" s="13"/>
      <c r="UPQ136" s="13"/>
      <c r="UPR136" s="13"/>
      <c r="UPS136" s="13"/>
      <c r="UPT136" s="13"/>
      <c r="UPU136" s="13"/>
      <c r="UPV136" s="13"/>
      <c r="UPW136" s="13"/>
      <c r="UPX136" s="13"/>
      <c r="UPY136" s="13"/>
      <c r="UPZ136" s="13"/>
      <c r="UQA136" s="13"/>
      <c r="UQB136" s="13"/>
      <c r="UQC136" s="13"/>
      <c r="UQD136" s="13"/>
      <c r="UQE136" s="13"/>
      <c r="UQF136" s="13"/>
      <c r="UQG136" s="13"/>
      <c r="UQH136" s="13"/>
      <c r="UQI136" s="13"/>
      <c r="UQJ136" s="13"/>
      <c r="UQK136" s="13"/>
      <c r="UQL136" s="13"/>
      <c r="UQM136" s="13"/>
      <c r="UQN136" s="13"/>
      <c r="UQO136" s="13"/>
      <c r="UQP136" s="13"/>
      <c r="UQQ136" s="13"/>
      <c r="UQR136" s="13"/>
      <c r="UQS136" s="13"/>
      <c r="UQT136" s="13"/>
      <c r="UQU136" s="13"/>
      <c r="UQV136" s="13"/>
      <c r="UQW136" s="13"/>
      <c r="UQX136" s="13"/>
      <c r="UQY136" s="13"/>
      <c r="UQZ136" s="13"/>
      <c r="URA136" s="13"/>
      <c r="URB136" s="13"/>
      <c r="URC136" s="13"/>
      <c r="URD136" s="13"/>
      <c r="URE136" s="13"/>
      <c r="URF136" s="13"/>
      <c r="URG136" s="13"/>
      <c r="URH136" s="13"/>
      <c r="URI136" s="13"/>
      <c r="URJ136" s="13"/>
      <c r="URK136" s="13"/>
      <c r="URL136" s="13"/>
      <c r="URM136" s="13"/>
      <c r="URN136" s="13"/>
      <c r="URO136" s="13"/>
      <c r="URP136" s="13"/>
      <c r="URQ136" s="13"/>
      <c r="URR136" s="13"/>
      <c r="URS136" s="13"/>
      <c r="URT136" s="13"/>
      <c r="URU136" s="13"/>
      <c r="URV136" s="13"/>
      <c r="URW136" s="13"/>
      <c r="URX136" s="13"/>
      <c r="URY136" s="13"/>
      <c r="URZ136" s="13"/>
      <c r="USA136" s="13"/>
      <c r="USB136" s="13"/>
      <c r="USC136" s="13"/>
      <c r="USD136" s="13"/>
      <c r="USE136" s="13"/>
      <c r="USF136" s="13"/>
      <c r="USG136" s="13"/>
      <c r="USH136" s="13"/>
      <c r="USI136" s="13"/>
      <c r="USJ136" s="13"/>
      <c r="USK136" s="13"/>
      <c r="USL136" s="13"/>
      <c r="USM136" s="13"/>
      <c r="USN136" s="13"/>
      <c r="USO136" s="13"/>
      <c r="USP136" s="13"/>
      <c r="USQ136" s="13"/>
      <c r="USR136" s="13"/>
      <c r="USS136" s="13"/>
      <c r="UST136" s="13"/>
      <c r="USU136" s="13"/>
      <c r="USV136" s="13"/>
      <c r="USW136" s="13"/>
      <c r="USX136" s="13"/>
      <c r="USY136" s="13"/>
      <c r="USZ136" s="13"/>
      <c r="UTA136" s="13"/>
      <c r="UTB136" s="13"/>
      <c r="UTC136" s="13"/>
      <c r="UTD136" s="13"/>
      <c r="UTE136" s="13"/>
      <c r="UTF136" s="13"/>
      <c r="UTG136" s="13"/>
      <c r="UTH136" s="13"/>
      <c r="UTI136" s="13"/>
      <c r="UTJ136" s="13"/>
      <c r="UTK136" s="13"/>
      <c r="UTL136" s="13"/>
      <c r="UTM136" s="13"/>
      <c r="UTN136" s="13"/>
      <c r="UTO136" s="13"/>
      <c r="UTP136" s="13"/>
      <c r="UTQ136" s="13"/>
      <c r="UTR136" s="13"/>
      <c r="UTS136" s="13"/>
      <c r="UTT136" s="13"/>
      <c r="UTU136" s="13"/>
      <c r="UTV136" s="13"/>
      <c r="UTW136" s="13"/>
      <c r="UTX136" s="13"/>
      <c r="UTY136" s="13"/>
      <c r="UTZ136" s="13"/>
      <c r="UUA136" s="13"/>
      <c r="UUB136" s="13"/>
      <c r="UUC136" s="13"/>
      <c r="UUD136" s="13"/>
      <c r="UUE136" s="13"/>
      <c r="UUF136" s="13"/>
      <c r="UUG136" s="13"/>
      <c r="UUH136" s="13"/>
      <c r="UUI136" s="13"/>
      <c r="UUJ136" s="13"/>
      <c r="UUK136" s="13"/>
      <c r="UUL136" s="13"/>
      <c r="UUM136" s="13"/>
      <c r="UUN136" s="13"/>
      <c r="UUO136" s="13"/>
      <c r="UUP136" s="13"/>
      <c r="UUQ136" s="13"/>
      <c r="UUR136" s="13"/>
      <c r="UUS136" s="13"/>
      <c r="UUT136" s="13"/>
      <c r="UUU136" s="13"/>
      <c r="UUV136" s="13"/>
      <c r="UUW136" s="13"/>
      <c r="UUX136" s="13"/>
      <c r="UUY136" s="13"/>
      <c r="UUZ136" s="13"/>
      <c r="UVA136" s="13"/>
      <c r="UVB136" s="13"/>
      <c r="UVC136" s="13"/>
      <c r="UVD136" s="13"/>
      <c r="UVE136" s="13"/>
      <c r="UVF136" s="13"/>
      <c r="UVG136" s="13"/>
      <c r="UVH136" s="13"/>
      <c r="UVI136" s="13"/>
      <c r="UVJ136" s="13"/>
      <c r="UVK136" s="13"/>
      <c r="UVL136" s="13"/>
      <c r="UVM136" s="13"/>
      <c r="UVN136" s="13"/>
      <c r="UVO136" s="13"/>
      <c r="UVP136" s="13"/>
      <c r="UVQ136" s="13"/>
      <c r="UVR136" s="13"/>
      <c r="UVS136" s="13"/>
      <c r="UVT136" s="13"/>
      <c r="UVU136" s="13"/>
      <c r="UVV136" s="13"/>
      <c r="UVW136" s="13"/>
      <c r="UVX136" s="13"/>
      <c r="UVY136" s="13"/>
      <c r="UVZ136" s="13"/>
      <c r="UWA136" s="13"/>
      <c r="UWB136" s="13"/>
      <c r="UWC136" s="13"/>
      <c r="UWD136" s="13"/>
      <c r="UWE136" s="13"/>
      <c r="UWF136" s="13"/>
      <c r="UWG136" s="13"/>
      <c r="UWH136" s="13"/>
      <c r="UWI136" s="13"/>
      <c r="UWJ136" s="13"/>
      <c r="UWK136" s="13"/>
      <c r="UWL136" s="13"/>
      <c r="UWM136" s="13"/>
      <c r="UWN136" s="13"/>
      <c r="UWO136" s="13"/>
      <c r="UWP136" s="13"/>
      <c r="UWQ136" s="13"/>
      <c r="UWR136" s="13"/>
      <c r="UWS136" s="13"/>
      <c r="UWT136" s="13"/>
      <c r="UWU136" s="13"/>
      <c r="UWV136" s="13"/>
      <c r="UWW136" s="13"/>
      <c r="UWX136" s="13"/>
      <c r="UWY136" s="13"/>
      <c r="UWZ136" s="13"/>
      <c r="UXA136" s="13"/>
      <c r="UXB136" s="13"/>
      <c r="UXC136" s="13"/>
      <c r="UXD136" s="13"/>
      <c r="UXE136" s="13"/>
      <c r="UXF136" s="13"/>
      <c r="UXG136" s="13"/>
      <c r="UXH136" s="13"/>
      <c r="UXI136" s="13"/>
      <c r="UXJ136" s="13"/>
      <c r="UXK136" s="13"/>
      <c r="UXL136" s="13"/>
      <c r="UXM136" s="13"/>
      <c r="UXN136" s="13"/>
      <c r="UXO136" s="13"/>
      <c r="UXP136" s="13"/>
      <c r="UXQ136" s="13"/>
      <c r="UXR136" s="13"/>
      <c r="UXS136" s="13"/>
      <c r="UXT136" s="13"/>
      <c r="UXU136" s="13"/>
      <c r="UXV136" s="13"/>
      <c r="UXW136" s="13"/>
      <c r="UXX136" s="13"/>
      <c r="UXY136" s="13"/>
      <c r="UXZ136" s="13"/>
      <c r="UYA136" s="13"/>
      <c r="UYB136" s="13"/>
      <c r="UYC136" s="13"/>
      <c r="UYD136" s="13"/>
      <c r="UYE136" s="13"/>
      <c r="UYF136" s="13"/>
      <c r="UYG136" s="13"/>
      <c r="UYH136" s="13"/>
      <c r="UYI136" s="13"/>
      <c r="UYJ136" s="13"/>
      <c r="UYK136" s="13"/>
      <c r="UYL136" s="13"/>
      <c r="UYM136" s="13"/>
      <c r="UYN136" s="13"/>
      <c r="UYO136" s="13"/>
      <c r="UYP136" s="13"/>
      <c r="UYQ136" s="13"/>
      <c r="UYR136" s="13"/>
      <c r="UYS136" s="13"/>
      <c r="UYT136" s="13"/>
      <c r="UYU136" s="13"/>
      <c r="UYV136" s="13"/>
      <c r="UYW136" s="13"/>
      <c r="UYX136" s="13"/>
      <c r="UYY136" s="13"/>
      <c r="UYZ136" s="13"/>
      <c r="UZA136" s="13"/>
      <c r="UZB136" s="13"/>
      <c r="UZC136" s="13"/>
      <c r="UZD136" s="13"/>
      <c r="UZE136" s="13"/>
      <c r="UZF136" s="13"/>
      <c r="UZG136" s="13"/>
      <c r="UZH136" s="13"/>
      <c r="UZI136" s="13"/>
      <c r="UZJ136" s="13"/>
      <c r="UZK136" s="13"/>
      <c r="UZL136" s="13"/>
      <c r="UZM136" s="13"/>
      <c r="UZN136" s="13"/>
      <c r="UZO136" s="13"/>
      <c r="UZP136" s="13"/>
      <c r="UZQ136" s="13"/>
      <c r="UZR136" s="13"/>
      <c r="UZS136" s="13"/>
      <c r="UZT136" s="13"/>
      <c r="UZU136" s="13"/>
      <c r="UZV136" s="13"/>
      <c r="UZW136" s="13"/>
      <c r="UZX136" s="13"/>
      <c r="UZY136" s="13"/>
      <c r="UZZ136" s="13"/>
      <c r="VAA136" s="13"/>
      <c r="VAB136" s="13"/>
      <c r="VAC136" s="13"/>
      <c r="VAD136" s="13"/>
      <c r="VAE136" s="13"/>
      <c r="VAF136" s="13"/>
      <c r="VAG136" s="13"/>
      <c r="VAH136" s="13"/>
      <c r="VAI136" s="13"/>
      <c r="VAJ136" s="13"/>
      <c r="VAK136" s="13"/>
      <c r="VAL136" s="13"/>
      <c r="VAM136" s="13"/>
      <c r="VAN136" s="13"/>
      <c r="VAO136" s="13"/>
      <c r="VAP136" s="13"/>
      <c r="VAQ136" s="13"/>
      <c r="VAR136" s="13"/>
      <c r="VAS136" s="13"/>
      <c r="VAT136" s="13"/>
      <c r="VAU136" s="13"/>
      <c r="VAV136" s="13"/>
      <c r="VAW136" s="13"/>
      <c r="VAX136" s="13"/>
      <c r="VAY136" s="13"/>
      <c r="VAZ136" s="13"/>
      <c r="VBA136" s="13"/>
      <c r="VBB136" s="13"/>
      <c r="VBC136" s="13"/>
      <c r="VBD136" s="13"/>
      <c r="VBE136" s="13"/>
      <c r="VBF136" s="13"/>
      <c r="VBG136" s="13"/>
      <c r="VBH136" s="13"/>
      <c r="VBI136" s="13"/>
      <c r="VBJ136" s="13"/>
      <c r="VBK136" s="13"/>
      <c r="VBL136" s="13"/>
      <c r="VBM136" s="13"/>
      <c r="VBN136" s="13"/>
      <c r="VBO136" s="13"/>
      <c r="VBP136" s="13"/>
      <c r="VBQ136" s="13"/>
      <c r="VBR136" s="13"/>
      <c r="VBS136" s="13"/>
      <c r="VBT136" s="13"/>
      <c r="VBU136" s="13"/>
      <c r="VBV136" s="13"/>
      <c r="VBW136" s="13"/>
      <c r="VBX136" s="13"/>
      <c r="VBY136" s="13"/>
      <c r="VBZ136" s="13"/>
      <c r="VCA136" s="13"/>
      <c r="VCB136" s="13"/>
      <c r="VCC136" s="13"/>
      <c r="VCD136" s="13"/>
      <c r="VCE136" s="13"/>
      <c r="VCF136" s="13"/>
      <c r="VCG136" s="13"/>
      <c r="VCH136" s="13"/>
      <c r="VCI136" s="13"/>
      <c r="VCJ136" s="13"/>
      <c r="VCK136" s="13"/>
      <c r="VCL136" s="13"/>
      <c r="VCM136" s="13"/>
      <c r="VCN136" s="13"/>
      <c r="VCO136" s="13"/>
      <c r="VCP136" s="13"/>
      <c r="VCQ136" s="13"/>
      <c r="VCR136" s="13"/>
      <c r="VCS136" s="13"/>
      <c r="VCT136" s="13"/>
      <c r="VCU136" s="13"/>
      <c r="VCV136" s="13"/>
      <c r="VCW136" s="13"/>
      <c r="VCX136" s="13"/>
      <c r="VCY136" s="13"/>
      <c r="VCZ136" s="13"/>
      <c r="VDA136" s="13"/>
      <c r="VDB136" s="13"/>
      <c r="VDC136" s="13"/>
      <c r="VDD136" s="13"/>
      <c r="VDE136" s="13"/>
      <c r="VDF136" s="13"/>
      <c r="VDG136" s="13"/>
      <c r="VDH136" s="13"/>
      <c r="VDI136" s="13"/>
      <c r="VDJ136" s="13"/>
      <c r="VDK136" s="13"/>
      <c r="VDL136" s="13"/>
      <c r="VDM136" s="13"/>
      <c r="VDN136" s="13"/>
      <c r="VDO136" s="13"/>
      <c r="VDP136" s="13"/>
      <c r="VDQ136" s="13"/>
      <c r="VDR136" s="13"/>
      <c r="VDS136" s="13"/>
      <c r="VDT136" s="13"/>
      <c r="VDU136" s="13"/>
      <c r="VDV136" s="13"/>
      <c r="VDW136" s="13"/>
      <c r="VDX136" s="13"/>
      <c r="VDY136" s="13"/>
      <c r="VDZ136" s="13"/>
      <c r="VEA136" s="13"/>
      <c r="VEB136" s="13"/>
      <c r="VEC136" s="13"/>
      <c r="VED136" s="13"/>
      <c r="VEE136" s="13"/>
      <c r="VEF136" s="13"/>
      <c r="VEG136" s="13"/>
      <c r="VEH136" s="13"/>
      <c r="VEI136" s="13"/>
      <c r="VEJ136" s="13"/>
      <c r="VEK136" s="13"/>
      <c r="VEL136" s="13"/>
      <c r="VEM136" s="13"/>
      <c r="VEN136" s="13"/>
      <c r="VEO136" s="13"/>
      <c r="VEP136" s="13"/>
      <c r="VEQ136" s="13"/>
      <c r="VER136" s="13"/>
      <c r="VES136" s="13"/>
      <c r="VET136" s="13"/>
      <c r="VEU136" s="13"/>
      <c r="VEV136" s="13"/>
      <c r="VEW136" s="13"/>
      <c r="VEX136" s="13"/>
      <c r="VEY136" s="13"/>
      <c r="VEZ136" s="13"/>
      <c r="VFA136" s="13"/>
      <c r="VFB136" s="13"/>
      <c r="VFC136" s="13"/>
      <c r="VFD136" s="13"/>
      <c r="VFE136" s="13"/>
      <c r="VFF136" s="13"/>
      <c r="VFG136" s="13"/>
      <c r="VFH136" s="13"/>
      <c r="VFI136" s="13"/>
      <c r="VFJ136" s="13"/>
      <c r="VFK136" s="13"/>
      <c r="VFL136" s="13"/>
      <c r="VFM136" s="13"/>
      <c r="VFN136" s="13"/>
      <c r="VFO136" s="13"/>
      <c r="VFP136" s="13"/>
      <c r="VFQ136" s="13"/>
      <c r="VFR136" s="13"/>
      <c r="VFS136" s="13"/>
      <c r="VFT136" s="13"/>
      <c r="VFU136" s="13"/>
      <c r="VFV136" s="13"/>
      <c r="VFW136" s="13"/>
      <c r="VFX136" s="13"/>
      <c r="VFY136" s="13"/>
      <c r="VFZ136" s="13"/>
      <c r="VGA136" s="13"/>
      <c r="VGB136" s="13"/>
      <c r="VGC136" s="13"/>
      <c r="VGD136" s="13"/>
      <c r="VGE136" s="13"/>
      <c r="VGF136" s="13"/>
      <c r="VGG136" s="13"/>
      <c r="VGH136" s="13"/>
      <c r="VGI136" s="13"/>
      <c r="VGJ136" s="13"/>
      <c r="VGK136" s="13"/>
      <c r="VGL136" s="13"/>
      <c r="VGM136" s="13"/>
      <c r="VGN136" s="13"/>
      <c r="VGO136" s="13"/>
      <c r="VGP136" s="13"/>
      <c r="VGQ136" s="13"/>
      <c r="VGR136" s="13"/>
      <c r="VGS136" s="13"/>
      <c r="VGT136" s="13"/>
      <c r="VGU136" s="13"/>
      <c r="VGV136" s="13"/>
      <c r="VGW136" s="13"/>
      <c r="VGX136" s="13"/>
      <c r="VGY136" s="13"/>
      <c r="VGZ136" s="13"/>
      <c r="VHA136" s="13"/>
      <c r="VHB136" s="13"/>
      <c r="VHC136" s="13"/>
      <c r="VHD136" s="13"/>
      <c r="VHE136" s="13"/>
      <c r="VHF136" s="13"/>
      <c r="VHG136" s="13"/>
      <c r="VHH136" s="13"/>
      <c r="VHI136" s="13"/>
      <c r="VHJ136" s="13"/>
      <c r="VHK136" s="13"/>
      <c r="VHL136" s="13"/>
      <c r="VHM136" s="13"/>
      <c r="VHN136" s="13"/>
      <c r="VHO136" s="13"/>
      <c r="VHP136" s="13"/>
      <c r="VHQ136" s="13"/>
      <c r="VHR136" s="13"/>
      <c r="VHS136" s="13"/>
      <c r="VHT136" s="13"/>
      <c r="VHU136" s="13"/>
      <c r="VHV136" s="13"/>
      <c r="VHW136" s="13"/>
      <c r="VHX136" s="13"/>
      <c r="VHY136" s="13"/>
      <c r="VHZ136" s="13"/>
      <c r="VIA136" s="13"/>
      <c r="VIB136" s="13"/>
      <c r="VIC136" s="13"/>
      <c r="VID136" s="13"/>
      <c r="VIE136" s="13"/>
      <c r="VIF136" s="13"/>
      <c r="VIG136" s="13"/>
      <c r="VIH136" s="13"/>
      <c r="VII136" s="13"/>
      <c r="VIJ136" s="13"/>
      <c r="VIK136" s="13"/>
      <c r="VIL136" s="13"/>
      <c r="VIM136" s="13"/>
      <c r="VIN136" s="13"/>
      <c r="VIO136" s="13"/>
      <c r="VIP136" s="13"/>
      <c r="VIQ136" s="13"/>
      <c r="VIR136" s="13"/>
      <c r="VIS136" s="13"/>
      <c r="VIT136" s="13"/>
      <c r="VIU136" s="13"/>
      <c r="VIV136" s="13"/>
      <c r="VIW136" s="13"/>
      <c r="VIX136" s="13"/>
      <c r="VIY136" s="13"/>
      <c r="VIZ136" s="13"/>
      <c r="VJA136" s="13"/>
      <c r="VJB136" s="13"/>
      <c r="VJC136" s="13"/>
      <c r="VJD136" s="13"/>
      <c r="VJE136" s="13"/>
      <c r="VJF136" s="13"/>
      <c r="VJG136" s="13"/>
      <c r="VJH136" s="13"/>
      <c r="VJI136" s="13"/>
      <c r="VJJ136" s="13"/>
      <c r="VJK136" s="13"/>
      <c r="VJL136" s="13"/>
      <c r="VJM136" s="13"/>
      <c r="VJN136" s="13"/>
      <c r="VJO136" s="13"/>
      <c r="VJP136" s="13"/>
      <c r="VJQ136" s="13"/>
      <c r="VJR136" s="13"/>
      <c r="VJS136" s="13"/>
      <c r="VJT136" s="13"/>
      <c r="VJU136" s="13"/>
      <c r="VJV136" s="13"/>
      <c r="VJW136" s="13"/>
      <c r="VJX136" s="13"/>
      <c r="VJY136" s="13"/>
      <c r="VJZ136" s="13"/>
      <c r="VKA136" s="13"/>
      <c r="VKB136" s="13"/>
      <c r="VKC136" s="13"/>
      <c r="VKD136" s="13"/>
      <c r="VKE136" s="13"/>
      <c r="VKF136" s="13"/>
      <c r="VKG136" s="13"/>
      <c r="VKH136" s="13"/>
      <c r="VKI136" s="13"/>
      <c r="VKJ136" s="13"/>
      <c r="VKK136" s="13"/>
      <c r="VKL136" s="13"/>
      <c r="VKM136" s="13"/>
      <c r="VKN136" s="13"/>
      <c r="VKO136" s="13"/>
      <c r="VKP136" s="13"/>
      <c r="VKQ136" s="13"/>
      <c r="VKR136" s="13"/>
      <c r="VKS136" s="13"/>
      <c r="VKT136" s="13"/>
      <c r="VKU136" s="13"/>
      <c r="VKV136" s="13"/>
      <c r="VKW136" s="13"/>
      <c r="VKX136" s="13"/>
      <c r="VKY136" s="13"/>
      <c r="VKZ136" s="13"/>
      <c r="VLA136" s="13"/>
      <c r="VLB136" s="13"/>
      <c r="VLC136" s="13"/>
      <c r="VLD136" s="13"/>
      <c r="VLE136" s="13"/>
      <c r="VLF136" s="13"/>
      <c r="VLG136" s="13"/>
      <c r="VLH136" s="13"/>
      <c r="VLI136" s="13"/>
      <c r="VLJ136" s="13"/>
      <c r="VLK136" s="13"/>
      <c r="VLL136" s="13"/>
      <c r="VLM136" s="13"/>
      <c r="VLN136" s="13"/>
      <c r="VLO136" s="13"/>
      <c r="VLP136" s="13"/>
      <c r="VLQ136" s="13"/>
      <c r="VLR136" s="13"/>
      <c r="VLS136" s="13"/>
      <c r="VLT136" s="13"/>
      <c r="VLU136" s="13"/>
      <c r="VLV136" s="13"/>
      <c r="VLW136" s="13"/>
      <c r="VLX136" s="13"/>
      <c r="VLY136" s="13"/>
      <c r="VLZ136" s="13"/>
      <c r="VMA136" s="13"/>
      <c r="VMB136" s="13"/>
      <c r="VMC136" s="13"/>
      <c r="VMD136" s="13"/>
      <c r="VME136" s="13"/>
      <c r="VMF136" s="13"/>
      <c r="VMG136" s="13"/>
      <c r="VMH136" s="13"/>
      <c r="VMI136" s="13"/>
      <c r="VMJ136" s="13"/>
      <c r="VMK136" s="13"/>
      <c r="VML136" s="13"/>
      <c r="VMM136" s="13"/>
      <c r="VMN136" s="13"/>
      <c r="VMO136" s="13"/>
      <c r="VMP136" s="13"/>
      <c r="VMQ136" s="13"/>
      <c r="VMR136" s="13"/>
      <c r="VMS136" s="13"/>
      <c r="VMT136" s="13"/>
      <c r="VMU136" s="13"/>
      <c r="VMV136" s="13"/>
      <c r="VMW136" s="13"/>
      <c r="VMX136" s="13"/>
      <c r="VMY136" s="13"/>
      <c r="VMZ136" s="13"/>
      <c r="VNA136" s="13"/>
      <c r="VNB136" s="13"/>
      <c r="VNC136" s="13"/>
      <c r="VND136" s="13"/>
      <c r="VNE136" s="13"/>
      <c r="VNF136" s="13"/>
      <c r="VNG136" s="13"/>
      <c r="VNH136" s="13"/>
      <c r="VNI136" s="13"/>
      <c r="VNJ136" s="13"/>
      <c r="VNK136" s="13"/>
      <c r="VNL136" s="13"/>
      <c r="VNM136" s="13"/>
      <c r="VNN136" s="13"/>
      <c r="VNO136" s="13"/>
      <c r="VNP136" s="13"/>
      <c r="VNQ136" s="13"/>
      <c r="VNR136" s="13"/>
      <c r="VNS136" s="13"/>
      <c r="VNT136" s="13"/>
      <c r="VNU136" s="13"/>
      <c r="VNV136" s="13"/>
      <c r="VNW136" s="13"/>
      <c r="VNX136" s="13"/>
      <c r="VNY136" s="13"/>
      <c r="VNZ136" s="13"/>
      <c r="VOA136" s="13"/>
      <c r="VOB136" s="13"/>
      <c r="VOC136" s="13"/>
      <c r="VOD136" s="13"/>
      <c r="VOE136" s="13"/>
      <c r="VOF136" s="13"/>
      <c r="VOG136" s="13"/>
      <c r="VOH136" s="13"/>
      <c r="VOI136" s="13"/>
      <c r="VOJ136" s="13"/>
      <c r="VOK136" s="13"/>
      <c r="VOL136" s="13"/>
      <c r="VOM136" s="13"/>
      <c r="VON136" s="13"/>
      <c r="VOO136" s="13"/>
      <c r="VOP136" s="13"/>
      <c r="VOQ136" s="13"/>
      <c r="VOR136" s="13"/>
      <c r="VOS136" s="13"/>
      <c r="VOT136" s="13"/>
      <c r="VOU136" s="13"/>
      <c r="VOV136" s="13"/>
      <c r="VOW136" s="13"/>
      <c r="VOX136" s="13"/>
      <c r="VOY136" s="13"/>
      <c r="VOZ136" s="13"/>
      <c r="VPA136" s="13"/>
      <c r="VPB136" s="13"/>
      <c r="VPC136" s="13"/>
      <c r="VPD136" s="13"/>
      <c r="VPE136" s="13"/>
      <c r="VPF136" s="13"/>
      <c r="VPG136" s="13"/>
      <c r="VPH136" s="13"/>
      <c r="VPI136" s="13"/>
      <c r="VPJ136" s="13"/>
      <c r="VPK136" s="13"/>
      <c r="VPL136" s="13"/>
      <c r="VPM136" s="13"/>
      <c r="VPN136" s="13"/>
      <c r="VPO136" s="13"/>
      <c r="VPP136" s="13"/>
      <c r="VPQ136" s="13"/>
      <c r="VPR136" s="13"/>
      <c r="VPS136" s="13"/>
      <c r="VPT136" s="13"/>
      <c r="VPU136" s="13"/>
      <c r="VPV136" s="13"/>
      <c r="VPW136" s="13"/>
      <c r="VPX136" s="13"/>
      <c r="VPY136" s="13"/>
      <c r="VPZ136" s="13"/>
      <c r="VQA136" s="13"/>
      <c r="VQB136" s="13"/>
      <c r="VQC136" s="13"/>
      <c r="VQD136" s="13"/>
      <c r="VQE136" s="13"/>
      <c r="VQF136" s="13"/>
      <c r="VQG136" s="13"/>
      <c r="VQH136" s="13"/>
      <c r="VQI136" s="13"/>
      <c r="VQJ136" s="13"/>
      <c r="VQK136" s="13"/>
      <c r="VQL136" s="13"/>
      <c r="VQM136" s="13"/>
      <c r="VQN136" s="13"/>
      <c r="VQO136" s="13"/>
      <c r="VQP136" s="13"/>
      <c r="VQQ136" s="13"/>
      <c r="VQR136" s="13"/>
      <c r="VQS136" s="13"/>
      <c r="VQT136" s="13"/>
      <c r="VQU136" s="13"/>
      <c r="VQV136" s="13"/>
      <c r="VQW136" s="13"/>
      <c r="VQX136" s="13"/>
      <c r="VQY136" s="13"/>
      <c r="VQZ136" s="13"/>
      <c r="VRA136" s="13"/>
      <c r="VRB136" s="13"/>
      <c r="VRC136" s="13"/>
      <c r="VRD136" s="13"/>
      <c r="VRE136" s="13"/>
      <c r="VRF136" s="13"/>
      <c r="VRG136" s="13"/>
      <c r="VRH136" s="13"/>
      <c r="VRI136" s="13"/>
      <c r="VRJ136" s="13"/>
      <c r="VRK136" s="13"/>
      <c r="VRL136" s="13"/>
      <c r="VRM136" s="13"/>
      <c r="VRN136" s="13"/>
      <c r="VRO136" s="13"/>
      <c r="VRP136" s="13"/>
      <c r="VRQ136" s="13"/>
      <c r="VRR136" s="13"/>
      <c r="VRS136" s="13"/>
      <c r="VRT136" s="13"/>
      <c r="VRU136" s="13"/>
      <c r="VRV136" s="13"/>
      <c r="VRW136" s="13"/>
      <c r="VRX136" s="13"/>
      <c r="VRY136" s="13"/>
      <c r="VRZ136" s="13"/>
      <c r="VSA136" s="13"/>
      <c r="VSB136" s="13"/>
      <c r="VSC136" s="13"/>
      <c r="VSD136" s="13"/>
      <c r="VSE136" s="13"/>
      <c r="VSF136" s="13"/>
      <c r="VSG136" s="13"/>
      <c r="VSH136" s="13"/>
      <c r="VSI136" s="13"/>
      <c r="VSJ136" s="13"/>
      <c r="VSK136" s="13"/>
      <c r="VSL136" s="13"/>
      <c r="VSM136" s="13"/>
      <c r="VSN136" s="13"/>
      <c r="VSO136" s="13"/>
      <c r="VSP136" s="13"/>
      <c r="VSQ136" s="13"/>
      <c r="VSR136" s="13"/>
      <c r="VSS136" s="13"/>
      <c r="VST136" s="13"/>
      <c r="VSU136" s="13"/>
      <c r="VSV136" s="13"/>
      <c r="VSW136" s="13"/>
      <c r="VSX136" s="13"/>
      <c r="VSY136" s="13"/>
      <c r="VSZ136" s="13"/>
      <c r="VTA136" s="13"/>
      <c r="VTB136" s="13"/>
      <c r="VTC136" s="13"/>
      <c r="VTD136" s="13"/>
      <c r="VTE136" s="13"/>
      <c r="VTF136" s="13"/>
      <c r="VTG136" s="13"/>
      <c r="VTH136" s="13"/>
      <c r="VTI136" s="13"/>
      <c r="VTJ136" s="13"/>
      <c r="VTK136" s="13"/>
      <c r="VTL136" s="13"/>
      <c r="VTM136" s="13"/>
      <c r="VTN136" s="13"/>
      <c r="VTO136" s="13"/>
      <c r="VTP136" s="13"/>
      <c r="VTQ136" s="13"/>
      <c r="VTR136" s="13"/>
      <c r="VTS136" s="13"/>
      <c r="VTT136" s="13"/>
      <c r="VTU136" s="13"/>
      <c r="VTV136" s="13"/>
      <c r="VTW136" s="13"/>
      <c r="VTX136" s="13"/>
      <c r="VTY136" s="13"/>
      <c r="VTZ136" s="13"/>
      <c r="VUA136" s="13"/>
      <c r="VUB136" s="13"/>
      <c r="VUC136" s="13"/>
      <c r="VUD136" s="13"/>
      <c r="VUE136" s="13"/>
      <c r="VUF136" s="13"/>
      <c r="VUG136" s="13"/>
      <c r="VUH136" s="13"/>
      <c r="VUI136" s="13"/>
      <c r="VUJ136" s="13"/>
      <c r="VUK136" s="13"/>
      <c r="VUL136" s="13"/>
      <c r="VUM136" s="13"/>
      <c r="VUN136" s="13"/>
      <c r="VUO136" s="13"/>
      <c r="VUP136" s="13"/>
      <c r="VUQ136" s="13"/>
      <c r="VUR136" s="13"/>
      <c r="VUS136" s="13"/>
      <c r="VUT136" s="13"/>
      <c r="VUU136" s="13"/>
      <c r="VUV136" s="13"/>
      <c r="VUW136" s="13"/>
      <c r="VUX136" s="13"/>
      <c r="VUY136" s="13"/>
      <c r="VUZ136" s="13"/>
      <c r="VVA136" s="13"/>
      <c r="VVB136" s="13"/>
      <c r="VVC136" s="13"/>
      <c r="VVD136" s="13"/>
      <c r="VVE136" s="13"/>
      <c r="VVF136" s="13"/>
      <c r="VVG136" s="13"/>
      <c r="VVH136" s="13"/>
      <c r="VVI136" s="13"/>
      <c r="VVJ136" s="13"/>
      <c r="VVK136" s="13"/>
      <c r="VVL136" s="13"/>
      <c r="VVM136" s="13"/>
      <c r="VVN136" s="13"/>
      <c r="VVO136" s="13"/>
      <c r="VVP136" s="13"/>
      <c r="VVQ136" s="13"/>
      <c r="VVR136" s="13"/>
      <c r="VVS136" s="13"/>
      <c r="VVT136" s="13"/>
      <c r="VVU136" s="13"/>
      <c r="VVV136" s="13"/>
      <c r="VVW136" s="13"/>
      <c r="VVX136" s="13"/>
      <c r="VVY136" s="13"/>
      <c r="VVZ136" s="13"/>
      <c r="VWA136" s="13"/>
      <c r="VWB136" s="13"/>
      <c r="VWC136" s="13"/>
      <c r="VWD136" s="13"/>
      <c r="VWE136" s="13"/>
      <c r="VWF136" s="13"/>
      <c r="VWG136" s="13"/>
      <c r="VWH136" s="13"/>
      <c r="VWI136" s="13"/>
      <c r="VWJ136" s="13"/>
      <c r="VWK136" s="13"/>
      <c r="VWL136" s="13"/>
      <c r="VWM136" s="13"/>
      <c r="VWN136" s="13"/>
      <c r="VWO136" s="13"/>
      <c r="VWP136" s="13"/>
      <c r="VWQ136" s="13"/>
      <c r="VWR136" s="13"/>
      <c r="VWS136" s="13"/>
      <c r="VWT136" s="13"/>
      <c r="VWU136" s="13"/>
      <c r="VWV136" s="13"/>
      <c r="VWW136" s="13"/>
      <c r="VWX136" s="13"/>
      <c r="VWY136" s="13"/>
      <c r="VWZ136" s="13"/>
      <c r="VXA136" s="13"/>
      <c r="VXB136" s="13"/>
      <c r="VXC136" s="13"/>
      <c r="VXD136" s="13"/>
      <c r="VXE136" s="13"/>
      <c r="VXF136" s="13"/>
      <c r="VXG136" s="13"/>
      <c r="VXH136" s="13"/>
      <c r="VXI136" s="13"/>
      <c r="VXJ136" s="13"/>
      <c r="VXK136" s="13"/>
      <c r="VXL136" s="13"/>
      <c r="VXM136" s="13"/>
      <c r="VXN136" s="13"/>
      <c r="VXO136" s="13"/>
      <c r="VXP136" s="13"/>
      <c r="VXQ136" s="13"/>
      <c r="VXR136" s="13"/>
      <c r="VXS136" s="13"/>
      <c r="VXT136" s="13"/>
      <c r="VXU136" s="13"/>
      <c r="VXV136" s="13"/>
      <c r="VXW136" s="13"/>
      <c r="VXX136" s="13"/>
      <c r="VXY136" s="13"/>
      <c r="VXZ136" s="13"/>
      <c r="VYA136" s="13"/>
      <c r="VYB136" s="13"/>
      <c r="VYC136" s="13"/>
      <c r="VYD136" s="13"/>
      <c r="VYE136" s="13"/>
      <c r="VYF136" s="13"/>
      <c r="VYG136" s="13"/>
      <c r="VYH136" s="13"/>
      <c r="VYI136" s="13"/>
      <c r="VYJ136" s="13"/>
      <c r="VYK136" s="13"/>
      <c r="VYL136" s="13"/>
      <c r="VYM136" s="13"/>
      <c r="VYN136" s="13"/>
      <c r="VYO136" s="13"/>
      <c r="VYP136" s="13"/>
      <c r="VYQ136" s="13"/>
      <c r="VYR136" s="13"/>
      <c r="VYS136" s="13"/>
      <c r="VYT136" s="13"/>
      <c r="VYU136" s="13"/>
      <c r="VYV136" s="13"/>
      <c r="VYW136" s="13"/>
      <c r="VYX136" s="13"/>
      <c r="VYY136" s="13"/>
      <c r="VYZ136" s="13"/>
      <c r="VZA136" s="13"/>
      <c r="VZB136" s="13"/>
      <c r="VZC136" s="13"/>
      <c r="VZD136" s="13"/>
      <c r="VZE136" s="13"/>
      <c r="VZF136" s="13"/>
      <c r="VZG136" s="13"/>
      <c r="VZH136" s="13"/>
      <c r="VZI136" s="13"/>
      <c r="VZJ136" s="13"/>
      <c r="VZK136" s="13"/>
      <c r="VZL136" s="13"/>
      <c r="VZM136" s="13"/>
      <c r="VZN136" s="13"/>
      <c r="VZO136" s="13"/>
      <c r="VZP136" s="13"/>
      <c r="VZQ136" s="13"/>
      <c r="VZR136" s="13"/>
      <c r="VZS136" s="13"/>
      <c r="VZT136" s="13"/>
      <c r="VZU136" s="13"/>
      <c r="VZV136" s="13"/>
      <c r="VZW136" s="13"/>
      <c r="VZX136" s="13"/>
      <c r="VZY136" s="13"/>
      <c r="VZZ136" s="13"/>
      <c r="WAA136" s="13"/>
      <c r="WAB136" s="13"/>
      <c r="WAC136" s="13"/>
      <c r="WAD136" s="13"/>
      <c r="WAE136" s="13"/>
      <c r="WAF136" s="13"/>
      <c r="WAG136" s="13"/>
      <c r="WAH136" s="13"/>
      <c r="WAI136" s="13"/>
      <c r="WAJ136" s="13"/>
      <c r="WAK136" s="13"/>
      <c r="WAL136" s="13"/>
      <c r="WAM136" s="13"/>
      <c r="WAN136" s="13"/>
      <c r="WAO136" s="13"/>
      <c r="WAP136" s="13"/>
      <c r="WAQ136" s="13"/>
      <c r="WAR136" s="13"/>
      <c r="WAS136" s="13"/>
      <c r="WAT136" s="13"/>
      <c r="WAU136" s="13"/>
      <c r="WAV136" s="13"/>
      <c r="WAW136" s="13"/>
      <c r="WAX136" s="13"/>
      <c r="WAY136" s="13"/>
      <c r="WAZ136" s="13"/>
      <c r="WBA136" s="13"/>
      <c r="WBB136" s="13"/>
      <c r="WBC136" s="13"/>
      <c r="WBD136" s="13"/>
      <c r="WBE136" s="13"/>
      <c r="WBF136" s="13"/>
      <c r="WBG136" s="13"/>
      <c r="WBH136" s="13"/>
      <c r="WBI136" s="13"/>
      <c r="WBJ136" s="13"/>
      <c r="WBK136" s="13"/>
      <c r="WBL136" s="13"/>
      <c r="WBM136" s="13"/>
      <c r="WBN136" s="13"/>
      <c r="WBO136" s="13"/>
      <c r="WBP136" s="13"/>
      <c r="WBQ136" s="13"/>
      <c r="WBR136" s="13"/>
      <c r="WBS136" s="13"/>
      <c r="WBT136" s="13"/>
      <c r="WBU136" s="13"/>
      <c r="WBV136" s="13"/>
      <c r="WBW136" s="13"/>
      <c r="WBX136" s="13"/>
      <c r="WBY136" s="13"/>
      <c r="WBZ136" s="13"/>
      <c r="WCA136" s="13"/>
      <c r="WCB136" s="13"/>
      <c r="WCC136" s="13"/>
      <c r="WCD136" s="13"/>
      <c r="WCE136" s="13"/>
      <c r="WCF136" s="13"/>
      <c r="WCG136" s="13"/>
      <c r="WCH136" s="13"/>
      <c r="WCI136" s="13"/>
      <c r="WCJ136" s="13"/>
      <c r="WCK136" s="13"/>
      <c r="WCL136" s="13"/>
      <c r="WCM136" s="13"/>
      <c r="WCN136" s="13"/>
      <c r="WCO136" s="13"/>
      <c r="WCP136" s="13"/>
      <c r="WCQ136" s="13"/>
      <c r="WCR136" s="13"/>
      <c r="WCS136" s="13"/>
      <c r="WCT136" s="13"/>
      <c r="WCU136" s="13"/>
      <c r="WCV136" s="13"/>
      <c r="WCW136" s="13"/>
      <c r="WCX136" s="13"/>
      <c r="WCY136" s="13"/>
      <c r="WCZ136" s="13"/>
      <c r="WDA136" s="13"/>
      <c r="WDB136" s="13"/>
      <c r="WDC136" s="13"/>
      <c r="WDD136" s="13"/>
      <c r="WDE136" s="13"/>
      <c r="WDF136" s="13"/>
      <c r="WDG136" s="13"/>
      <c r="WDH136" s="13"/>
      <c r="WDI136" s="13"/>
      <c r="WDJ136" s="13"/>
      <c r="WDK136" s="13"/>
      <c r="WDL136" s="13"/>
      <c r="WDM136" s="13"/>
      <c r="WDN136" s="13"/>
      <c r="WDO136" s="13"/>
      <c r="WDP136" s="13"/>
      <c r="WDQ136" s="13"/>
      <c r="WDR136" s="13"/>
      <c r="WDS136" s="13"/>
      <c r="WDT136" s="13"/>
      <c r="WDU136" s="13"/>
      <c r="WDV136" s="13"/>
      <c r="WDW136" s="13"/>
      <c r="WDX136" s="13"/>
      <c r="WDY136" s="13"/>
      <c r="WDZ136" s="13"/>
      <c r="WEA136" s="13"/>
      <c r="WEB136" s="13"/>
      <c r="WEC136" s="13"/>
      <c r="WED136" s="13"/>
      <c r="WEE136" s="13"/>
      <c r="WEF136" s="13"/>
      <c r="WEG136" s="13"/>
      <c r="WEH136" s="13"/>
      <c r="WEI136" s="13"/>
      <c r="WEJ136" s="13"/>
      <c r="WEK136" s="13"/>
      <c r="WEL136" s="13"/>
      <c r="WEM136" s="13"/>
      <c r="WEN136" s="13"/>
      <c r="WEO136" s="13"/>
      <c r="WEP136" s="13"/>
      <c r="WEQ136" s="13"/>
      <c r="WER136" s="13"/>
      <c r="WES136" s="13"/>
      <c r="WET136" s="13"/>
      <c r="WEU136" s="13"/>
      <c r="WEV136" s="13"/>
      <c r="WEW136" s="13"/>
      <c r="WEX136" s="13"/>
      <c r="WEY136" s="13"/>
      <c r="WEZ136" s="13"/>
      <c r="WFA136" s="13"/>
      <c r="WFB136" s="13"/>
      <c r="WFC136" s="13"/>
      <c r="WFD136" s="13"/>
      <c r="WFE136" s="13"/>
      <c r="WFF136" s="13"/>
      <c r="WFG136" s="13"/>
      <c r="WFH136" s="13"/>
      <c r="WFI136" s="13"/>
      <c r="WFJ136" s="13"/>
      <c r="WFK136" s="13"/>
      <c r="WFL136" s="13"/>
      <c r="WFM136" s="13"/>
      <c r="WFN136" s="13"/>
      <c r="WFO136" s="13"/>
      <c r="WFP136" s="13"/>
      <c r="WFQ136" s="13"/>
      <c r="WFR136" s="13"/>
      <c r="WFS136" s="13"/>
      <c r="WFT136" s="13"/>
      <c r="WFU136" s="13"/>
      <c r="WFV136" s="13"/>
      <c r="WFW136" s="13"/>
      <c r="WFX136" s="13"/>
      <c r="WFY136" s="13"/>
      <c r="WFZ136" s="13"/>
      <c r="WGA136" s="13"/>
      <c r="WGB136" s="13"/>
      <c r="WGC136" s="13"/>
      <c r="WGD136" s="13"/>
      <c r="WGE136" s="13"/>
      <c r="WGF136" s="13"/>
      <c r="WGG136" s="13"/>
      <c r="WGH136" s="13"/>
      <c r="WGI136" s="13"/>
      <c r="WGJ136" s="13"/>
      <c r="WGK136" s="13"/>
      <c r="WGL136" s="13"/>
      <c r="WGM136" s="13"/>
      <c r="WGN136" s="13"/>
      <c r="WGO136" s="13"/>
      <c r="WGP136" s="13"/>
      <c r="WGQ136" s="13"/>
      <c r="WGR136" s="13"/>
      <c r="WGS136" s="13"/>
      <c r="WGT136" s="13"/>
      <c r="WGU136" s="13"/>
      <c r="WGV136" s="13"/>
      <c r="WGW136" s="13"/>
      <c r="WGX136" s="13"/>
      <c r="WGY136" s="13"/>
      <c r="WGZ136" s="13"/>
      <c r="WHA136" s="13"/>
      <c r="WHB136" s="13"/>
      <c r="WHC136" s="13"/>
      <c r="WHD136" s="13"/>
      <c r="WHE136" s="13"/>
      <c r="WHF136" s="13"/>
      <c r="WHG136" s="13"/>
      <c r="WHH136" s="13"/>
      <c r="WHI136" s="13"/>
      <c r="WHJ136" s="13"/>
      <c r="WHK136" s="13"/>
      <c r="WHL136" s="13"/>
      <c r="WHM136" s="13"/>
      <c r="WHN136" s="13"/>
      <c r="WHO136" s="13"/>
      <c r="WHP136" s="13"/>
      <c r="WHQ136" s="13"/>
      <c r="WHR136" s="13"/>
      <c r="WHS136" s="13"/>
      <c r="WHT136" s="13"/>
      <c r="WHU136" s="13"/>
      <c r="WHV136" s="13"/>
      <c r="WHW136" s="13"/>
      <c r="WHX136" s="13"/>
      <c r="WHY136" s="13"/>
      <c r="WHZ136" s="13"/>
      <c r="WIA136" s="13"/>
      <c r="WIB136" s="13"/>
      <c r="WIC136" s="13"/>
      <c r="WID136" s="13"/>
      <c r="WIE136" s="13"/>
      <c r="WIF136" s="13"/>
      <c r="WIG136" s="13"/>
      <c r="WIH136" s="13"/>
      <c r="WII136" s="13"/>
      <c r="WIJ136" s="13"/>
      <c r="WIK136" s="13"/>
      <c r="WIL136" s="13"/>
      <c r="WIM136" s="13"/>
      <c r="WIN136" s="13"/>
      <c r="WIO136" s="13"/>
      <c r="WIP136" s="13"/>
      <c r="WIQ136" s="13"/>
      <c r="WIR136" s="13"/>
      <c r="WIS136" s="13"/>
      <c r="WIT136" s="13"/>
      <c r="WIU136" s="13"/>
      <c r="WIV136" s="13"/>
      <c r="WIW136" s="13"/>
      <c r="WIX136" s="13"/>
      <c r="WIY136" s="13"/>
      <c r="WIZ136" s="13"/>
      <c r="WJA136" s="13"/>
      <c r="WJB136" s="13"/>
      <c r="WJC136" s="13"/>
      <c r="WJD136" s="13"/>
      <c r="WJE136" s="13"/>
      <c r="WJF136" s="13"/>
      <c r="WJG136" s="13"/>
      <c r="WJH136" s="13"/>
      <c r="WJI136" s="13"/>
      <c r="WJJ136" s="13"/>
      <c r="WJK136" s="13"/>
      <c r="WJL136" s="13"/>
      <c r="WJM136" s="13"/>
      <c r="WJN136" s="13"/>
      <c r="WJO136" s="13"/>
      <c r="WJP136" s="13"/>
      <c r="WJQ136" s="13"/>
      <c r="WJR136" s="13"/>
      <c r="WJS136" s="13"/>
      <c r="WJT136" s="13"/>
      <c r="WJU136" s="13"/>
      <c r="WJV136" s="13"/>
      <c r="WJW136" s="13"/>
      <c r="WJX136" s="13"/>
      <c r="WJY136" s="13"/>
      <c r="WJZ136" s="13"/>
      <c r="WKA136" s="13"/>
      <c r="WKB136" s="13"/>
      <c r="WKC136" s="13"/>
      <c r="WKD136" s="13"/>
      <c r="WKE136" s="13"/>
      <c r="WKF136" s="13"/>
      <c r="WKG136" s="13"/>
      <c r="WKH136" s="13"/>
      <c r="WKI136" s="13"/>
      <c r="WKJ136" s="13"/>
      <c r="WKK136" s="13"/>
      <c r="WKL136" s="13"/>
      <c r="WKM136" s="13"/>
      <c r="WKN136" s="13"/>
      <c r="WKO136" s="13"/>
      <c r="WKP136" s="13"/>
      <c r="WKQ136" s="13"/>
      <c r="WKR136" s="13"/>
      <c r="WKS136" s="13"/>
      <c r="WKT136" s="13"/>
      <c r="WKU136" s="13"/>
      <c r="WKV136" s="13"/>
      <c r="WKW136" s="13"/>
      <c r="WKX136" s="13"/>
      <c r="WKY136" s="13"/>
      <c r="WKZ136" s="13"/>
      <c r="WLA136" s="13"/>
      <c r="WLB136" s="13"/>
      <c r="WLC136" s="13"/>
      <c r="WLD136" s="13"/>
      <c r="WLE136" s="13"/>
      <c r="WLF136" s="13"/>
      <c r="WLG136" s="13"/>
      <c r="WLH136" s="13"/>
      <c r="WLI136" s="13"/>
      <c r="WLJ136" s="13"/>
      <c r="WLK136" s="13"/>
      <c r="WLL136" s="13"/>
      <c r="WLM136" s="13"/>
      <c r="WLN136" s="13"/>
      <c r="WLO136" s="13"/>
      <c r="WLP136" s="13"/>
      <c r="WLQ136" s="13"/>
      <c r="WLR136" s="13"/>
      <c r="WLS136" s="13"/>
      <c r="WLT136" s="13"/>
      <c r="WLU136" s="13"/>
      <c r="WLV136" s="13"/>
      <c r="WLW136" s="13"/>
      <c r="WLX136" s="13"/>
      <c r="WLY136" s="13"/>
      <c r="WLZ136" s="13"/>
      <c r="WMA136" s="13"/>
      <c r="WMB136" s="13"/>
      <c r="WMC136" s="13"/>
      <c r="WMD136" s="13"/>
      <c r="WME136" s="13"/>
      <c r="WMF136" s="13"/>
      <c r="WMG136" s="13"/>
      <c r="WMH136" s="13"/>
      <c r="WMI136" s="13"/>
      <c r="WMJ136" s="13"/>
      <c r="WMK136" s="13"/>
      <c r="WML136" s="13"/>
      <c r="WMM136" s="13"/>
      <c r="WMN136" s="13"/>
      <c r="WMO136" s="13"/>
      <c r="WMP136" s="13"/>
      <c r="WMQ136" s="13"/>
      <c r="WMR136" s="13"/>
      <c r="WMS136" s="13"/>
      <c r="WMT136" s="13"/>
      <c r="WMU136" s="13"/>
      <c r="WMV136" s="13"/>
      <c r="WMW136" s="13"/>
      <c r="WMX136" s="13"/>
      <c r="WMY136" s="13"/>
      <c r="WMZ136" s="13"/>
      <c r="WNA136" s="13"/>
      <c r="WNB136" s="13"/>
      <c r="WNC136" s="13"/>
      <c r="WND136" s="13"/>
      <c r="WNE136" s="13"/>
      <c r="WNF136" s="13"/>
      <c r="WNG136" s="13"/>
      <c r="WNH136" s="13"/>
      <c r="WNI136" s="13"/>
      <c r="WNJ136" s="13"/>
      <c r="WNK136" s="13"/>
      <c r="WNL136" s="13"/>
      <c r="WNM136" s="13"/>
      <c r="WNN136" s="13"/>
      <c r="WNO136" s="13"/>
      <c r="WNP136" s="13"/>
      <c r="WNQ136" s="13"/>
      <c r="WNR136" s="13"/>
      <c r="WNS136" s="13"/>
      <c r="WNT136" s="13"/>
      <c r="WNU136" s="13"/>
      <c r="WNV136" s="13"/>
      <c r="WNW136" s="13"/>
      <c r="WNX136" s="13"/>
      <c r="WNY136" s="13"/>
      <c r="WNZ136" s="13"/>
      <c r="WOA136" s="13"/>
      <c r="WOB136" s="13"/>
      <c r="WOC136" s="13"/>
      <c r="WOD136" s="13"/>
      <c r="WOE136" s="13"/>
      <c r="WOF136" s="13"/>
      <c r="WOG136" s="13"/>
      <c r="WOH136" s="13"/>
      <c r="WOI136" s="13"/>
      <c r="WOJ136" s="13"/>
      <c r="WOK136" s="13"/>
      <c r="WOL136" s="13"/>
      <c r="WOM136" s="13"/>
      <c r="WON136" s="13"/>
      <c r="WOO136" s="13"/>
      <c r="WOP136" s="13"/>
      <c r="WOQ136" s="13"/>
      <c r="WOR136" s="13"/>
      <c r="WOS136" s="13"/>
      <c r="WOT136" s="13"/>
      <c r="WOU136" s="13"/>
      <c r="WOV136" s="13"/>
      <c r="WOW136" s="13"/>
      <c r="WOX136" s="13"/>
      <c r="WOY136" s="13"/>
      <c r="WOZ136" s="13"/>
      <c r="WPA136" s="13"/>
      <c r="WPB136" s="13"/>
      <c r="WPC136" s="13"/>
      <c r="WPD136" s="13"/>
      <c r="WPE136" s="13"/>
      <c r="WPF136" s="13"/>
      <c r="WPG136" s="13"/>
      <c r="WPH136" s="13"/>
      <c r="WPI136" s="13"/>
      <c r="WPJ136" s="13"/>
      <c r="WPK136" s="13"/>
      <c r="WPL136" s="13"/>
      <c r="WPM136" s="13"/>
      <c r="WPN136" s="13"/>
      <c r="WPO136" s="13"/>
      <c r="WPP136" s="13"/>
      <c r="WPQ136" s="13"/>
      <c r="WPR136" s="13"/>
      <c r="WPS136" s="13"/>
      <c r="WPT136" s="13"/>
      <c r="WPU136" s="13"/>
      <c r="WPV136" s="13"/>
      <c r="WPW136" s="13"/>
      <c r="WPX136" s="13"/>
      <c r="WPY136" s="13"/>
      <c r="WPZ136" s="13"/>
      <c r="WQA136" s="13"/>
      <c r="WQB136" s="13"/>
      <c r="WQC136" s="13"/>
      <c r="WQD136" s="13"/>
      <c r="WQE136" s="13"/>
      <c r="WQF136" s="13"/>
      <c r="WQG136" s="13"/>
      <c r="WQH136" s="13"/>
      <c r="WQI136" s="13"/>
      <c r="WQJ136" s="13"/>
      <c r="WQK136" s="13"/>
      <c r="WQL136" s="13"/>
      <c r="WQM136" s="13"/>
      <c r="WQN136" s="13"/>
      <c r="WQO136" s="13"/>
      <c r="WQP136" s="13"/>
      <c r="WQQ136" s="13"/>
      <c r="WQR136" s="13"/>
      <c r="WQS136" s="13"/>
      <c r="WQT136" s="13"/>
      <c r="WQU136" s="13"/>
      <c r="WQV136" s="13"/>
      <c r="WQW136" s="13"/>
      <c r="WQX136" s="13"/>
      <c r="WQY136" s="13"/>
      <c r="WQZ136" s="13"/>
      <c r="WRA136" s="13"/>
      <c r="WRB136" s="13"/>
      <c r="WRC136" s="13"/>
      <c r="WRD136" s="13"/>
      <c r="WRE136" s="13"/>
      <c r="WRF136" s="13"/>
      <c r="WRG136" s="13"/>
      <c r="WRH136" s="13"/>
      <c r="WRI136" s="13"/>
      <c r="WRJ136" s="13"/>
      <c r="WRK136" s="13"/>
      <c r="WRL136" s="13"/>
      <c r="WRM136" s="13"/>
      <c r="WRN136" s="13"/>
      <c r="WRO136" s="13"/>
      <c r="WRP136" s="13"/>
      <c r="WRQ136" s="13"/>
      <c r="WRR136" s="13"/>
      <c r="WRS136" s="13"/>
      <c r="WRT136" s="13"/>
      <c r="WRU136" s="13"/>
      <c r="WRV136" s="13"/>
      <c r="WRW136" s="13"/>
      <c r="WRX136" s="13"/>
      <c r="WRY136" s="13"/>
      <c r="WRZ136" s="13"/>
      <c r="WSA136" s="13"/>
      <c r="WSB136" s="13"/>
      <c r="WSC136" s="13"/>
      <c r="WSD136" s="13"/>
      <c r="WSE136" s="13"/>
      <c r="WSF136" s="13"/>
      <c r="WSG136" s="13"/>
      <c r="WSH136" s="13"/>
      <c r="WSI136" s="13"/>
      <c r="WSJ136" s="13"/>
      <c r="WSK136" s="13"/>
      <c r="WSL136" s="13"/>
      <c r="WSM136" s="13"/>
      <c r="WSN136" s="13"/>
      <c r="WSO136" s="13"/>
      <c r="WSP136" s="13"/>
      <c r="WSQ136" s="13"/>
      <c r="WSR136" s="13"/>
      <c r="WSS136" s="13"/>
      <c r="WST136" s="13"/>
      <c r="WSU136" s="13"/>
      <c r="WSV136" s="13"/>
      <c r="WSW136" s="13"/>
      <c r="WSX136" s="13"/>
      <c r="WSY136" s="13"/>
      <c r="WSZ136" s="13"/>
      <c r="WTA136" s="13"/>
      <c r="WTB136" s="13"/>
      <c r="WTC136" s="13"/>
      <c r="WTD136" s="13"/>
      <c r="WTE136" s="13"/>
      <c r="WTF136" s="13"/>
      <c r="WTG136" s="13"/>
      <c r="WTH136" s="13"/>
      <c r="WTI136" s="13"/>
      <c r="WTJ136" s="13"/>
      <c r="WTK136" s="13"/>
      <c r="WTL136" s="13"/>
      <c r="WTM136" s="13"/>
      <c r="WTN136" s="13"/>
      <c r="WTO136" s="13"/>
      <c r="WTP136" s="13"/>
      <c r="WTQ136" s="13"/>
      <c r="WTR136" s="13"/>
      <c r="WTS136" s="13"/>
      <c r="WTT136" s="13"/>
      <c r="WTU136" s="13"/>
      <c r="WTV136" s="13"/>
      <c r="WTW136" s="13"/>
      <c r="WTX136" s="13"/>
      <c r="WTY136" s="13"/>
      <c r="WTZ136" s="13"/>
      <c r="WUA136" s="13"/>
      <c r="WUB136" s="13"/>
      <c r="WUC136" s="13"/>
      <c r="WUD136" s="13"/>
      <c r="WUE136" s="13"/>
      <c r="WUF136" s="13"/>
      <c r="WUG136" s="13"/>
      <c r="WUH136" s="13"/>
      <c r="WUI136" s="13"/>
      <c r="WUJ136" s="13"/>
      <c r="WUK136" s="13"/>
      <c r="WUL136" s="13"/>
      <c r="WUM136" s="13"/>
      <c r="WUN136" s="13"/>
      <c r="WUO136" s="13"/>
      <c r="WUP136" s="13"/>
      <c r="WUQ136" s="13"/>
      <c r="WUR136" s="13"/>
      <c r="WUS136" s="13"/>
      <c r="WUT136" s="13"/>
      <c r="WUU136" s="13"/>
      <c r="WUV136" s="13"/>
      <c r="WUW136" s="13"/>
      <c r="WUX136" s="13"/>
      <c r="WUY136" s="13"/>
      <c r="WUZ136" s="13"/>
      <c r="WVA136" s="13"/>
      <c r="WVB136" s="13"/>
      <c r="WVC136" s="13"/>
      <c r="WVD136" s="13"/>
      <c r="WVE136" s="13"/>
      <c r="WVF136" s="13"/>
      <c r="WVG136" s="13"/>
      <c r="WVH136" s="13"/>
      <c r="WVI136" s="13"/>
      <c r="WVJ136" s="13"/>
      <c r="WVK136" s="13"/>
      <c r="WVL136" s="13"/>
      <c r="WVM136" s="13"/>
      <c r="WVN136" s="13"/>
      <c r="WVO136" s="13"/>
      <c r="WVP136" s="13"/>
      <c r="WVQ136" s="13"/>
      <c r="WVR136" s="13"/>
      <c r="WVS136" s="13"/>
      <c r="WVT136" s="13"/>
      <c r="WVU136" s="13"/>
      <c r="WVV136" s="13"/>
      <c r="WVW136" s="13"/>
      <c r="WVX136" s="13"/>
      <c r="WVY136" s="13"/>
      <c r="WVZ136" s="13"/>
      <c r="WWA136" s="13"/>
      <c r="WWB136" s="13"/>
      <c r="WWC136" s="13"/>
      <c r="WWD136" s="13"/>
      <c r="WWE136" s="13"/>
      <c r="WWF136" s="13"/>
      <c r="WWG136" s="13"/>
      <c r="WWH136" s="13"/>
      <c r="WWI136" s="13"/>
      <c r="WWJ136" s="13"/>
      <c r="WWK136" s="13"/>
      <c r="WWL136" s="13"/>
      <c r="WWM136" s="13"/>
      <c r="WWN136" s="13"/>
      <c r="WWO136" s="13"/>
      <c r="WWP136" s="13"/>
      <c r="WWQ136" s="13"/>
      <c r="WWR136" s="13"/>
      <c r="WWS136" s="13"/>
      <c r="WWT136" s="13"/>
      <c r="WWU136" s="13"/>
      <c r="WWV136" s="13"/>
      <c r="WWW136" s="13"/>
      <c r="WWX136" s="13"/>
      <c r="WWY136" s="13"/>
      <c r="WWZ136" s="13"/>
      <c r="WXA136" s="13"/>
      <c r="WXB136" s="13"/>
      <c r="WXC136" s="13"/>
      <c r="WXD136" s="13"/>
      <c r="WXE136" s="13"/>
      <c r="WXF136" s="13"/>
      <c r="WXG136" s="13"/>
      <c r="WXH136" s="13"/>
      <c r="WXI136" s="13"/>
      <c r="WXJ136" s="13"/>
      <c r="WXK136" s="13"/>
      <c r="WXL136" s="13"/>
      <c r="WXM136" s="13"/>
      <c r="WXN136" s="13"/>
      <c r="WXO136" s="13"/>
      <c r="WXP136" s="13"/>
      <c r="WXQ136" s="13"/>
      <c r="WXR136" s="13"/>
      <c r="WXS136" s="13"/>
      <c r="WXT136" s="13"/>
      <c r="WXU136" s="13"/>
      <c r="WXV136" s="13"/>
      <c r="WXW136" s="13"/>
      <c r="WXX136" s="13"/>
      <c r="WXY136" s="13"/>
      <c r="WXZ136" s="13"/>
      <c r="WYA136" s="13"/>
      <c r="WYB136" s="13"/>
      <c r="WYC136" s="13"/>
      <c r="WYD136" s="13"/>
      <c r="WYE136" s="13"/>
      <c r="WYF136" s="13"/>
      <c r="WYG136" s="13"/>
      <c r="WYH136" s="13"/>
      <c r="WYI136" s="13"/>
      <c r="WYJ136" s="13"/>
      <c r="WYK136" s="13"/>
      <c r="WYL136" s="13"/>
      <c r="WYM136" s="13"/>
      <c r="WYN136" s="13"/>
      <c r="WYO136" s="13"/>
      <c r="WYP136" s="13"/>
      <c r="WYQ136" s="13"/>
      <c r="WYR136" s="13"/>
      <c r="WYS136" s="13"/>
      <c r="WYT136" s="13"/>
      <c r="WYU136" s="13"/>
      <c r="WYV136" s="13"/>
      <c r="WYW136" s="13"/>
      <c r="WYX136" s="13"/>
      <c r="WYY136" s="13"/>
      <c r="WYZ136" s="13"/>
      <c r="WZA136" s="13"/>
      <c r="WZB136" s="13"/>
      <c r="WZC136" s="13"/>
      <c r="WZD136" s="13"/>
      <c r="WZE136" s="13"/>
      <c r="WZF136" s="13"/>
      <c r="WZG136" s="13"/>
      <c r="WZH136" s="13"/>
      <c r="WZI136" s="13"/>
      <c r="WZJ136" s="13"/>
      <c r="WZK136" s="13"/>
      <c r="WZL136" s="13"/>
      <c r="WZM136" s="13"/>
      <c r="WZN136" s="13"/>
      <c r="WZO136" s="13"/>
      <c r="WZP136" s="13"/>
      <c r="WZQ136" s="13"/>
      <c r="WZR136" s="13"/>
      <c r="WZS136" s="13"/>
      <c r="WZT136" s="13"/>
      <c r="WZU136" s="13"/>
      <c r="WZV136" s="13"/>
      <c r="WZW136" s="13"/>
      <c r="WZX136" s="13"/>
      <c r="WZY136" s="13"/>
      <c r="WZZ136" s="13"/>
      <c r="XAA136" s="13"/>
      <c r="XAB136" s="13"/>
      <c r="XAC136" s="13"/>
      <c r="XAD136" s="13"/>
      <c r="XAE136" s="13"/>
      <c r="XAF136" s="13"/>
      <c r="XAG136" s="13"/>
      <c r="XAH136" s="13"/>
      <c r="XAI136" s="13"/>
      <c r="XAJ136" s="13"/>
      <c r="XAK136" s="13"/>
      <c r="XAL136" s="13"/>
      <c r="XAM136" s="13"/>
      <c r="XAN136" s="13"/>
      <c r="XAO136" s="13"/>
      <c r="XAP136" s="13"/>
      <c r="XAQ136" s="13"/>
      <c r="XAR136" s="13"/>
      <c r="XAS136" s="13"/>
      <c r="XAT136" s="13"/>
      <c r="XAU136" s="13"/>
      <c r="XAV136" s="13"/>
      <c r="XAW136" s="13"/>
      <c r="XAX136" s="13"/>
      <c r="XAY136" s="13"/>
      <c r="XAZ136" s="13"/>
      <c r="XBA136" s="13"/>
      <c r="XBB136" s="13"/>
      <c r="XBC136" s="13"/>
      <c r="XBD136" s="13"/>
      <c r="XBE136" s="13"/>
      <c r="XBF136" s="13"/>
      <c r="XBG136" s="13"/>
      <c r="XBH136" s="13"/>
      <c r="XBI136" s="13"/>
      <c r="XBJ136" s="13"/>
      <c r="XBK136" s="13"/>
      <c r="XBL136" s="13"/>
      <c r="XBM136" s="13"/>
      <c r="XBN136" s="13"/>
      <c r="XBO136" s="13"/>
      <c r="XBP136" s="13"/>
      <c r="XBQ136" s="13"/>
      <c r="XBR136" s="13"/>
      <c r="XBS136" s="13"/>
      <c r="XBT136" s="13"/>
      <c r="XBU136" s="13"/>
      <c r="XBV136" s="13"/>
    </row>
    <row r="137" spans="1:16299" s="13" customFormat="1" ht="22.5" x14ac:dyDescent="0.25">
      <c r="A137" s="20" t="s">
        <v>205</v>
      </c>
      <c r="B137" s="21" t="s">
        <v>205</v>
      </c>
      <c r="C137" s="23" t="s">
        <v>31</v>
      </c>
      <c r="D137" s="23" t="s">
        <v>343</v>
      </c>
      <c r="E137" s="24" t="s">
        <v>344</v>
      </c>
      <c r="F137" s="24" t="s">
        <v>205</v>
      </c>
      <c r="G137" s="24" t="s">
        <v>345</v>
      </c>
      <c r="H137" s="22">
        <v>2310000</v>
      </c>
      <c r="I137" s="24" t="s">
        <v>64</v>
      </c>
      <c r="J137" s="22">
        <v>1</v>
      </c>
    </row>
    <row r="138" spans="1:16299" s="13" customFormat="1" ht="22.5" x14ac:dyDescent="0.25">
      <c r="A138" s="20" t="s">
        <v>346</v>
      </c>
      <c r="B138" s="21" t="s">
        <v>347</v>
      </c>
      <c r="C138" s="23" t="s">
        <v>31</v>
      </c>
      <c r="D138" s="23">
        <v>241124115</v>
      </c>
      <c r="E138" s="24" t="s">
        <v>348</v>
      </c>
      <c r="F138" s="24" t="s">
        <v>349</v>
      </c>
      <c r="G138" s="24" t="s">
        <v>350</v>
      </c>
      <c r="H138" s="22">
        <v>2310000</v>
      </c>
      <c r="I138" s="24" t="s">
        <v>64</v>
      </c>
      <c r="J138" s="22">
        <v>1</v>
      </c>
    </row>
    <row r="139" spans="1:16299" ht="22.5" x14ac:dyDescent="0.25">
      <c r="A139" s="11" t="s">
        <v>346</v>
      </c>
      <c r="B139" s="12" t="s">
        <v>347</v>
      </c>
      <c r="C139" s="14" t="s">
        <v>44</v>
      </c>
      <c r="D139" s="14">
        <v>290829089</v>
      </c>
      <c r="E139" s="15" t="s">
        <v>351</v>
      </c>
      <c r="F139" s="15" t="s">
        <v>347</v>
      </c>
      <c r="G139" s="15" t="s">
        <v>352</v>
      </c>
      <c r="H139" s="13">
        <v>2540000</v>
      </c>
      <c r="I139" s="15" t="s">
        <v>48</v>
      </c>
      <c r="J139" s="13">
        <v>3</v>
      </c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</row>
    <row r="140" spans="1:16299" x14ac:dyDescent="0.25">
      <c r="A140" s="20" t="s">
        <v>346</v>
      </c>
      <c r="B140" s="21" t="s">
        <v>347</v>
      </c>
      <c r="C140" s="23" t="s">
        <v>39</v>
      </c>
      <c r="D140" s="23">
        <v>389738972</v>
      </c>
      <c r="E140" s="24" t="s">
        <v>353</v>
      </c>
      <c r="F140" s="24" t="s">
        <v>347</v>
      </c>
      <c r="G140" s="24" t="s">
        <v>354</v>
      </c>
      <c r="H140" s="22">
        <v>2310000</v>
      </c>
      <c r="I140" s="24" t="s">
        <v>64</v>
      </c>
      <c r="J140" s="22">
        <v>1</v>
      </c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  <c r="BI140" s="26"/>
      <c r="BJ140" s="26"/>
      <c r="BK140" s="26"/>
      <c r="BL140" s="26"/>
      <c r="BM140" s="26"/>
      <c r="BN140" s="26"/>
      <c r="BO140" s="26"/>
      <c r="BP140" s="26"/>
      <c r="BQ140" s="26"/>
      <c r="BR140" s="26"/>
      <c r="BS140" s="26"/>
      <c r="BT140" s="26"/>
      <c r="BU140" s="26"/>
      <c r="BV140" s="26"/>
      <c r="BW140" s="26"/>
      <c r="BX140" s="26"/>
      <c r="BY140" s="26"/>
      <c r="BZ140" s="26"/>
      <c r="CA140" s="26"/>
      <c r="CB140" s="26"/>
      <c r="CC140" s="26"/>
      <c r="CD140" s="26"/>
      <c r="CE140" s="26"/>
      <c r="CF140" s="26"/>
      <c r="CG140" s="26"/>
      <c r="CH140" s="26"/>
      <c r="CI140" s="26"/>
      <c r="CJ140" s="26"/>
      <c r="CK140" s="26"/>
      <c r="CL140" s="26"/>
      <c r="CM140" s="26"/>
      <c r="CN140" s="26"/>
      <c r="CO140" s="26"/>
      <c r="CP140" s="26"/>
      <c r="CQ140" s="26"/>
      <c r="CR140" s="26"/>
      <c r="CS140" s="26"/>
      <c r="CT140" s="26"/>
      <c r="CU140" s="26"/>
      <c r="CV140" s="26"/>
      <c r="CW140" s="26"/>
      <c r="CX140" s="26"/>
      <c r="CY140" s="26"/>
      <c r="CZ140" s="26"/>
      <c r="DA140" s="26"/>
      <c r="DB140" s="26"/>
      <c r="DC140" s="26"/>
      <c r="DD140" s="26"/>
      <c r="DE140" s="26"/>
      <c r="DF140" s="26"/>
      <c r="DG140" s="26"/>
      <c r="DH140" s="26"/>
      <c r="DI140" s="26"/>
      <c r="DJ140" s="26"/>
      <c r="DK140" s="26"/>
      <c r="DL140" s="26"/>
      <c r="DM140" s="26"/>
      <c r="DN140" s="26"/>
      <c r="DO140" s="26"/>
      <c r="DP140" s="26"/>
      <c r="DQ140" s="26"/>
      <c r="DR140" s="26"/>
      <c r="DS140" s="26"/>
      <c r="DT140" s="26"/>
      <c r="DU140" s="26"/>
      <c r="DV140" s="26"/>
      <c r="DW140" s="26"/>
      <c r="DX140" s="26"/>
      <c r="DY140" s="26"/>
      <c r="DZ140" s="26"/>
      <c r="EA140" s="26"/>
      <c r="EB140" s="26"/>
      <c r="EC140" s="26"/>
      <c r="ED140" s="26"/>
      <c r="EE140" s="26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ER140" s="26"/>
      <c r="ES140" s="26"/>
      <c r="ET140" s="26"/>
      <c r="EU140" s="26"/>
      <c r="EV140" s="26"/>
      <c r="EW140" s="26"/>
      <c r="EX140" s="26"/>
      <c r="EY140" s="26"/>
      <c r="EZ140" s="26"/>
      <c r="FA140" s="26"/>
      <c r="FB140" s="26"/>
      <c r="FC140" s="26"/>
      <c r="FD140" s="26"/>
      <c r="FE140" s="26"/>
      <c r="FF140" s="26"/>
      <c r="FG140" s="26"/>
      <c r="FH140" s="26"/>
      <c r="FI140" s="26"/>
      <c r="FJ140" s="26"/>
      <c r="FK140" s="26"/>
      <c r="FL140" s="26"/>
      <c r="FM140" s="26"/>
      <c r="FN140" s="26"/>
      <c r="FO140" s="26"/>
      <c r="FP140" s="26"/>
      <c r="FQ140" s="26"/>
      <c r="FR140" s="26"/>
      <c r="FS140" s="26"/>
      <c r="FT140" s="26"/>
      <c r="FU140" s="26"/>
      <c r="FV140" s="26"/>
      <c r="FW140" s="26"/>
      <c r="FX140" s="26"/>
      <c r="FY140" s="26"/>
      <c r="FZ140" s="26"/>
      <c r="GA140" s="26"/>
      <c r="GB140" s="26"/>
      <c r="GC140" s="26"/>
      <c r="GD140" s="26"/>
      <c r="GE140" s="26"/>
      <c r="GF140" s="26"/>
      <c r="GG140" s="26"/>
      <c r="GH140" s="26"/>
      <c r="GI140" s="26"/>
      <c r="GJ140" s="26"/>
      <c r="GK140" s="26"/>
      <c r="GL140" s="26"/>
      <c r="GM140" s="26"/>
      <c r="GN140" s="26"/>
      <c r="GO140" s="26"/>
      <c r="GP140" s="26"/>
      <c r="GQ140" s="26"/>
      <c r="GR140" s="26"/>
      <c r="GS140" s="26"/>
      <c r="GT140" s="26"/>
      <c r="GU140" s="26"/>
      <c r="GV140" s="26"/>
      <c r="GW140" s="26"/>
      <c r="GX140" s="26"/>
      <c r="GY140" s="26"/>
      <c r="GZ140" s="26"/>
      <c r="HA140" s="26"/>
      <c r="HB140" s="26"/>
      <c r="HC140" s="26"/>
      <c r="HD140" s="26"/>
      <c r="HE140" s="26"/>
      <c r="HF140" s="26"/>
      <c r="HG140" s="26"/>
      <c r="HH140" s="26"/>
      <c r="HI140" s="26"/>
      <c r="HJ140" s="26"/>
      <c r="HK140" s="26"/>
      <c r="HL140" s="26"/>
      <c r="HM140" s="26"/>
      <c r="HN140" s="26"/>
      <c r="HO140" s="26"/>
      <c r="HP140" s="26"/>
      <c r="HQ140" s="26"/>
      <c r="HR140" s="26"/>
      <c r="HS140" s="26"/>
      <c r="HT140" s="26"/>
      <c r="HU140" s="26"/>
      <c r="HV140" s="26"/>
      <c r="HW140" s="26"/>
      <c r="HX140" s="26"/>
      <c r="HY140" s="26"/>
      <c r="HZ140" s="26"/>
      <c r="IA140" s="26"/>
      <c r="IB140" s="26"/>
      <c r="IC140" s="26"/>
      <c r="ID140" s="26"/>
      <c r="IE140" s="26"/>
      <c r="IF140" s="26"/>
      <c r="IG140" s="26"/>
      <c r="IH140" s="26"/>
      <c r="II140" s="26"/>
      <c r="IJ140" s="26"/>
      <c r="IK140" s="26"/>
      <c r="IL140" s="26"/>
      <c r="IM140" s="26"/>
      <c r="IN140" s="26"/>
      <c r="IO140" s="26"/>
      <c r="IP140" s="26"/>
      <c r="IQ140" s="26"/>
      <c r="IR140" s="26"/>
      <c r="IS140" s="26"/>
      <c r="IT140" s="26"/>
      <c r="IU140" s="26"/>
      <c r="IV140" s="26"/>
      <c r="IW140" s="26"/>
      <c r="IX140" s="26"/>
      <c r="IY140" s="26"/>
      <c r="IZ140" s="26"/>
      <c r="JA140" s="26"/>
      <c r="JB140" s="26"/>
      <c r="JC140" s="26"/>
      <c r="JD140" s="26"/>
      <c r="JE140" s="26"/>
      <c r="JF140" s="26"/>
      <c r="JG140" s="26"/>
      <c r="JH140" s="26"/>
      <c r="JI140" s="26"/>
      <c r="JJ140" s="26"/>
      <c r="JK140" s="26"/>
      <c r="JL140" s="26"/>
      <c r="JM140" s="26"/>
      <c r="JN140" s="26"/>
      <c r="JO140" s="26"/>
      <c r="JP140" s="26"/>
      <c r="JQ140" s="26"/>
      <c r="JR140" s="26"/>
      <c r="JS140" s="26"/>
      <c r="JT140" s="26"/>
      <c r="JU140" s="26"/>
      <c r="JV140" s="26"/>
      <c r="JW140" s="26"/>
      <c r="JX140" s="26"/>
      <c r="JY140" s="26"/>
      <c r="JZ140" s="26"/>
      <c r="KA140" s="26"/>
      <c r="KB140" s="26"/>
      <c r="KC140" s="26"/>
      <c r="KD140" s="26"/>
      <c r="KE140" s="26"/>
      <c r="KF140" s="26"/>
      <c r="KG140" s="26"/>
      <c r="KH140" s="26"/>
      <c r="KI140" s="26"/>
      <c r="KJ140" s="26"/>
      <c r="KK140" s="26"/>
      <c r="KL140" s="26"/>
      <c r="KM140" s="26"/>
      <c r="KN140" s="26"/>
      <c r="KO140" s="26"/>
      <c r="KP140" s="26"/>
      <c r="KQ140" s="26"/>
      <c r="KR140" s="26"/>
      <c r="KS140" s="26"/>
      <c r="KT140" s="26"/>
      <c r="KU140" s="26"/>
      <c r="KV140" s="26"/>
      <c r="KW140" s="26"/>
      <c r="KX140" s="26"/>
      <c r="KY140" s="26"/>
      <c r="KZ140" s="26"/>
      <c r="LA140" s="26"/>
      <c r="LB140" s="26"/>
      <c r="LC140" s="26"/>
      <c r="LD140" s="26"/>
      <c r="LE140" s="26"/>
      <c r="LF140" s="26"/>
      <c r="LG140" s="26"/>
      <c r="LH140" s="26"/>
      <c r="LI140" s="26"/>
      <c r="LJ140" s="26"/>
      <c r="LK140" s="26"/>
      <c r="LL140" s="26"/>
      <c r="LM140" s="26"/>
      <c r="LN140" s="26"/>
      <c r="LO140" s="26"/>
      <c r="LP140" s="26"/>
      <c r="LQ140" s="26"/>
      <c r="LR140" s="26"/>
      <c r="LS140" s="26"/>
      <c r="LT140" s="26"/>
      <c r="LU140" s="26"/>
      <c r="LV140" s="26"/>
      <c r="LW140" s="26"/>
      <c r="LX140" s="26"/>
      <c r="LY140" s="26"/>
      <c r="LZ140" s="26"/>
      <c r="MA140" s="26"/>
      <c r="MB140" s="26"/>
      <c r="MC140" s="26"/>
      <c r="MD140" s="26"/>
      <c r="ME140" s="26"/>
      <c r="MF140" s="26"/>
      <c r="MG140" s="26"/>
      <c r="MH140" s="26"/>
      <c r="MI140" s="26"/>
      <c r="MJ140" s="26"/>
      <c r="MK140" s="26"/>
      <c r="ML140" s="26"/>
      <c r="MM140" s="26"/>
      <c r="MN140" s="26"/>
      <c r="MO140" s="26"/>
      <c r="MP140" s="26"/>
      <c r="MQ140" s="26"/>
      <c r="MR140" s="26"/>
      <c r="MS140" s="26"/>
      <c r="MT140" s="26"/>
      <c r="MU140" s="26"/>
      <c r="MV140" s="26"/>
      <c r="MW140" s="26"/>
      <c r="MX140" s="26"/>
      <c r="MY140" s="26"/>
      <c r="MZ140" s="26"/>
      <c r="NA140" s="26"/>
      <c r="NB140" s="26"/>
      <c r="NC140" s="26"/>
      <c r="ND140" s="26"/>
      <c r="NE140" s="26"/>
      <c r="NF140" s="26"/>
      <c r="NG140" s="26"/>
      <c r="NH140" s="26"/>
      <c r="NI140" s="26"/>
      <c r="NJ140" s="26"/>
      <c r="NK140" s="26"/>
      <c r="NL140" s="26"/>
      <c r="NM140" s="26"/>
      <c r="NN140" s="26"/>
      <c r="NO140" s="26"/>
      <c r="NP140" s="26"/>
      <c r="NQ140" s="26"/>
      <c r="NR140" s="26"/>
      <c r="NS140" s="26"/>
      <c r="NT140" s="26"/>
      <c r="NU140" s="26"/>
      <c r="NV140" s="26"/>
      <c r="NW140" s="26"/>
      <c r="NX140" s="26"/>
      <c r="NY140" s="26"/>
      <c r="NZ140" s="26"/>
      <c r="OA140" s="26"/>
      <c r="OB140" s="26"/>
      <c r="OC140" s="26"/>
      <c r="OD140" s="26"/>
      <c r="OE140" s="26"/>
      <c r="OF140" s="26"/>
      <c r="OG140" s="26"/>
      <c r="OH140" s="26"/>
      <c r="OI140" s="26"/>
      <c r="OJ140" s="26"/>
      <c r="OK140" s="26"/>
      <c r="OL140" s="26"/>
      <c r="OM140" s="26"/>
      <c r="ON140" s="26"/>
      <c r="OO140" s="26"/>
      <c r="OP140" s="26"/>
      <c r="OQ140" s="26"/>
      <c r="OR140" s="26"/>
      <c r="OS140" s="26"/>
      <c r="OT140" s="26"/>
      <c r="OU140" s="26"/>
      <c r="OV140" s="26"/>
      <c r="OW140" s="26"/>
      <c r="OX140" s="26"/>
      <c r="OY140" s="26"/>
      <c r="OZ140" s="26"/>
      <c r="PA140" s="26"/>
      <c r="PB140" s="26"/>
      <c r="PC140" s="26"/>
      <c r="PD140" s="26"/>
      <c r="PE140" s="26"/>
      <c r="PF140" s="26"/>
      <c r="PG140" s="26"/>
      <c r="PH140" s="26"/>
      <c r="PI140" s="26"/>
      <c r="PJ140" s="26"/>
      <c r="PK140" s="26"/>
      <c r="PL140" s="26"/>
      <c r="PM140" s="26"/>
      <c r="PN140" s="26"/>
      <c r="PO140" s="26"/>
      <c r="PP140" s="26"/>
      <c r="PQ140" s="26"/>
      <c r="PR140" s="26"/>
      <c r="PS140" s="26"/>
      <c r="PT140" s="26"/>
      <c r="PU140" s="26"/>
      <c r="PV140" s="26"/>
      <c r="PW140" s="26"/>
      <c r="PX140" s="26"/>
      <c r="PY140" s="26"/>
      <c r="PZ140" s="26"/>
      <c r="QA140" s="26"/>
      <c r="QB140" s="26"/>
      <c r="QC140" s="26"/>
      <c r="QD140" s="26"/>
      <c r="QE140" s="26"/>
      <c r="QF140" s="26"/>
      <c r="QG140" s="26"/>
      <c r="QH140" s="26"/>
      <c r="QI140" s="26"/>
      <c r="QJ140" s="26"/>
      <c r="QK140" s="26"/>
      <c r="QL140" s="26"/>
      <c r="QM140" s="26"/>
      <c r="QN140" s="26"/>
      <c r="QO140" s="26"/>
      <c r="QP140" s="26"/>
      <c r="QQ140" s="26"/>
      <c r="QR140" s="26"/>
      <c r="QS140" s="26"/>
      <c r="QT140" s="26"/>
      <c r="QU140" s="26"/>
      <c r="QV140" s="26"/>
      <c r="QW140" s="26"/>
      <c r="QX140" s="26"/>
      <c r="QY140" s="26"/>
      <c r="QZ140" s="26"/>
      <c r="RA140" s="26"/>
      <c r="RB140" s="26"/>
      <c r="RC140" s="26"/>
      <c r="RD140" s="26"/>
      <c r="RE140" s="26"/>
      <c r="RF140" s="26"/>
      <c r="RG140" s="26"/>
      <c r="RH140" s="26"/>
      <c r="RI140" s="26"/>
      <c r="RJ140" s="26"/>
      <c r="RK140" s="26"/>
      <c r="RL140" s="26"/>
      <c r="RM140" s="26"/>
      <c r="RN140" s="26"/>
      <c r="RO140" s="26"/>
      <c r="RP140" s="26"/>
      <c r="RQ140" s="26"/>
      <c r="RR140" s="26"/>
      <c r="RS140" s="26"/>
      <c r="RT140" s="26"/>
      <c r="RU140" s="26"/>
      <c r="RV140" s="26"/>
      <c r="RW140" s="26"/>
      <c r="RX140" s="26"/>
      <c r="RY140" s="26"/>
      <c r="RZ140" s="26"/>
      <c r="SA140" s="26"/>
      <c r="SB140" s="26"/>
      <c r="SC140" s="26"/>
      <c r="SD140" s="26"/>
      <c r="SE140" s="26"/>
      <c r="SF140" s="26"/>
      <c r="SG140" s="26"/>
      <c r="SH140" s="26"/>
      <c r="SI140" s="26"/>
      <c r="SJ140" s="26"/>
      <c r="SK140" s="26"/>
      <c r="SL140" s="26"/>
      <c r="SM140" s="26"/>
      <c r="SN140" s="26"/>
      <c r="SO140" s="26"/>
      <c r="SP140" s="26"/>
      <c r="SQ140" s="26"/>
      <c r="SR140" s="26"/>
      <c r="SS140" s="26"/>
      <c r="ST140" s="26"/>
      <c r="SU140" s="26"/>
      <c r="SV140" s="26"/>
      <c r="SW140" s="26"/>
      <c r="SX140" s="26"/>
      <c r="SY140" s="26"/>
      <c r="SZ140" s="26"/>
      <c r="TA140" s="26"/>
      <c r="TB140" s="26"/>
      <c r="TC140" s="26"/>
      <c r="TD140" s="26"/>
      <c r="TE140" s="26"/>
      <c r="TF140" s="26"/>
      <c r="TG140" s="26"/>
      <c r="TH140" s="26"/>
      <c r="TI140" s="26"/>
      <c r="TJ140" s="26"/>
      <c r="TK140" s="26"/>
      <c r="TL140" s="26"/>
      <c r="TM140" s="26"/>
      <c r="TN140" s="26"/>
      <c r="TO140" s="26"/>
      <c r="TP140" s="26"/>
      <c r="TQ140" s="26"/>
      <c r="TR140" s="26"/>
      <c r="TS140" s="26"/>
      <c r="TT140" s="26"/>
      <c r="TU140" s="26"/>
      <c r="TV140" s="26"/>
      <c r="TW140" s="26"/>
      <c r="TX140" s="26"/>
      <c r="TY140" s="26"/>
      <c r="TZ140" s="26"/>
      <c r="UA140" s="26"/>
      <c r="UB140" s="26"/>
      <c r="UC140" s="26"/>
      <c r="UD140" s="26"/>
      <c r="UE140" s="26"/>
      <c r="UF140" s="26"/>
      <c r="UG140" s="26"/>
      <c r="UH140" s="26"/>
      <c r="UI140" s="26"/>
      <c r="UJ140" s="26"/>
      <c r="UK140" s="26"/>
      <c r="UL140" s="26"/>
      <c r="UM140" s="26"/>
      <c r="UN140" s="26"/>
      <c r="UO140" s="26"/>
      <c r="UP140" s="26"/>
      <c r="UQ140" s="26"/>
      <c r="UR140" s="26"/>
      <c r="US140" s="26"/>
      <c r="UT140" s="26"/>
      <c r="UU140" s="26"/>
      <c r="UV140" s="26"/>
      <c r="UW140" s="26"/>
      <c r="UX140" s="26"/>
      <c r="UY140" s="26"/>
      <c r="UZ140" s="26"/>
      <c r="VA140" s="26"/>
      <c r="VB140" s="26"/>
      <c r="VC140" s="26"/>
      <c r="VD140" s="26"/>
      <c r="VE140" s="26"/>
      <c r="VF140" s="26"/>
      <c r="VG140" s="26"/>
      <c r="VH140" s="26"/>
      <c r="VI140" s="26"/>
      <c r="VJ140" s="26"/>
      <c r="VK140" s="26"/>
      <c r="VL140" s="26"/>
      <c r="VM140" s="26"/>
      <c r="VN140" s="26"/>
      <c r="VO140" s="26"/>
      <c r="VP140" s="26"/>
      <c r="VQ140" s="26"/>
      <c r="VR140" s="26"/>
      <c r="VS140" s="26"/>
      <c r="VT140" s="26"/>
      <c r="VU140" s="26"/>
      <c r="VV140" s="26"/>
      <c r="VW140" s="26"/>
      <c r="VX140" s="26"/>
      <c r="VY140" s="26"/>
      <c r="VZ140" s="26"/>
      <c r="WA140" s="26"/>
      <c r="WB140" s="26"/>
      <c r="WC140" s="26"/>
      <c r="WD140" s="26"/>
      <c r="WE140" s="26"/>
      <c r="WF140" s="26"/>
      <c r="WG140" s="26"/>
      <c r="WH140" s="26"/>
      <c r="WI140" s="26"/>
      <c r="WJ140" s="26"/>
      <c r="WK140" s="26"/>
      <c r="WL140" s="26"/>
      <c r="WM140" s="26"/>
      <c r="WN140" s="26"/>
      <c r="WO140" s="26"/>
      <c r="WP140" s="26"/>
      <c r="WQ140" s="26"/>
      <c r="WR140" s="26"/>
      <c r="WS140" s="26"/>
      <c r="WT140" s="26"/>
      <c r="WU140" s="26"/>
      <c r="WV140" s="26"/>
      <c r="WW140" s="26"/>
      <c r="WX140" s="26"/>
      <c r="WY140" s="26"/>
      <c r="WZ140" s="26"/>
      <c r="XA140" s="26"/>
      <c r="XB140" s="26"/>
      <c r="XC140" s="26"/>
      <c r="XD140" s="26"/>
      <c r="XE140" s="26"/>
      <c r="XF140" s="26"/>
      <c r="XG140" s="26"/>
      <c r="XH140" s="26"/>
      <c r="XI140" s="26"/>
      <c r="XJ140" s="26"/>
      <c r="XK140" s="26"/>
      <c r="XL140" s="26"/>
      <c r="XM140" s="26"/>
      <c r="XN140" s="26"/>
      <c r="XO140" s="26"/>
      <c r="XP140" s="26"/>
      <c r="XQ140" s="26"/>
      <c r="XR140" s="26"/>
      <c r="XS140" s="26"/>
      <c r="XT140" s="26"/>
      <c r="XU140" s="26"/>
      <c r="XV140" s="26"/>
      <c r="XW140" s="26"/>
      <c r="XX140" s="26"/>
      <c r="XY140" s="26"/>
      <c r="XZ140" s="26"/>
      <c r="YA140" s="26"/>
      <c r="YB140" s="26"/>
      <c r="YC140" s="26"/>
      <c r="YD140" s="26"/>
      <c r="YE140" s="26"/>
      <c r="YF140" s="26"/>
      <c r="YG140" s="26"/>
      <c r="YH140" s="26"/>
      <c r="YI140" s="26"/>
      <c r="YJ140" s="26"/>
      <c r="YK140" s="26"/>
      <c r="YL140" s="26"/>
      <c r="YM140" s="26"/>
      <c r="YN140" s="26"/>
      <c r="YO140" s="26"/>
      <c r="YP140" s="26"/>
      <c r="YQ140" s="26"/>
      <c r="YR140" s="26"/>
      <c r="YS140" s="26"/>
      <c r="YT140" s="26"/>
      <c r="YU140" s="26"/>
      <c r="YV140" s="26"/>
      <c r="YW140" s="26"/>
      <c r="YX140" s="26"/>
      <c r="YY140" s="26"/>
      <c r="YZ140" s="26"/>
      <c r="ZA140" s="26"/>
      <c r="ZB140" s="26"/>
      <c r="ZC140" s="26"/>
      <c r="ZD140" s="26"/>
      <c r="ZE140" s="26"/>
      <c r="ZF140" s="26"/>
      <c r="ZG140" s="26"/>
      <c r="ZH140" s="26"/>
      <c r="ZI140" s="26"/>
      <c r="ZJ140" s="26"/>
      <c r="ZK140" s="26"/>
      <c r="ZL140" s="26"/>
      <c r="ZM140" s="26"/>
      <c r="ZN140" s="26"/>
      <c r="ZO140" s="26"/>
      <c r="ZP140" s="26"/>
      <c r="ZQ140" s="26"/>
      <c r="ZR140" s="26"/>
      <c r="ZS140" s="26"/>
      <c r="ZT140" s="26"/>
      <c r="ZU140" s="26"/>
      <c r="ZV140" s="26"/>
      <c r="ZW140" s="26"/>
      <c r="ZX140" s="26"/>
      <c r="ZY140" s="26"/>
      <c r="ZZ140" s="26"/>
      <c r="AAA140" s="26"/>
      <c r="AAB140" s="26"/>
      <c r="AAC140" s="26"/>
      <c r="AAD140" s="26"/>
      <c r="AAE140" s="26"/>
      <c r="AAF140" s="26"/>
      <c r="AAG140" s="26"/>
      <c r="AAH140" s="26"/>
      <c r="AAI140" s="26"/>
      <c r="AAJ140" s="26"/>
      <c r="AAK140" s="26"/>
      <c r="AAL140" s="26"/>
      <c r="AAM140" s="26"/>
      <c r="AAN140" s="26"/>
      <c r="AAO140" s="26"/>
      <c r="AAP140" s="26"/>
      <c r="AAQ140" s="26"/>
      <c r="AAR140" s="26"/>
      <c r="AAS140" s="26"/>
      <c r="AAT140" s="26"/>
      <c r="AAU140" s="26"/>
      <c r="AAV140" s="26"/>
      <c r="AAW140" s="26"/>
      <c r="AAX140" s="26"/>
      <c r="AAY140" s="26"/>
      <c r="AAZ140" s="26"/>
      <c r="ABA140" s="26"/>
      <c r="ABB140" s="26"/>
      <c r="ABC140" s="26"/>
      <c r="ABD140" s="26"/>
      <c r="ABE140" s="26"/>
      <c r="ABF140" s="26"/>
      <c r="ABG140" s="26"/>
      <c r="ABH140" s="26"/>
      <c r="ABI140" s="26"/>
      <c r="ABJ140" s="26"/>
      <c r="ABK140" s="26"/>
      <c r="ABL140" s="26"/>
      <c r="ABM140" s="26"/>
      <c r="ABN140" s="26"/>
      <c r="ABO140" s="26"/>
      <c r="ABP140" s="26"/>
      <c r="ABQ140" s="26"/>
      <c r="ABR140" s="26"/>
      <c r="ABS140" s="26"/>
      <c r="ABT140" s="26"/>
      <c r="ABU140" s="26"/>
      <c r="ABV140" s="26"/>
      <c r="ABW140" s="26"/>
      <c r="ABX140" s="26"/>
      <c r="ABY140" s="26"/>
      <c r="ABZ140" s="26"/>
      <c r="ACA140" s="26"/>
      <c r="ACB140" s="26"/>
      <c r="ACC140" s="26"/>
      <c r="ACD140" s="26"/>
      <c r="ACE140" s="26"/>
      <c r="ACF140" s="26"/>
      <c r="ACG140" s="26"/>
      <c r="ACH140" s="26"/>
      <c r="ACI140" s="26"/>
      <c r="ACJ140" s="26"/>
      <c r="ACK140" s="26"/>
      <c r="ACL140" s="26"/>
      <c r="ACM140" s="26"/>
      <c r="ACN140" s="26"/>
      <c r="ACO140" s="26"/>
      <c r="ACP140" s="26"/>
      <c r="ACQ140" s="26"/>
      <c r="ACR140" s="26"/>
      <c r="ACS140" s="26"/>
      <c r="ACT140" s="26"/>
      <c r="ACU140" s="26"/>
      <c r="ACV140" s="26"/>
      <c r="ACW140" s="26"/>
      <c r="ACX140" s="26"/>
      <c r="ACY140" s="26"/>
      <c r="ACZ140" s="26"/>
      <c r="ADA140" s="26"/>
      <c r="ADB140" s="26"/>
      <c r="ADC140" s="26"/>
      <c r="ADD140" s="26"/>
      <c r="ADE140" s="26"/>
      <c r="ADF140" s="26"/>
      <c r="ADG140" s="26"/>
      <c r="ADH140" s="26"/>
      <c r="ADI140" s="26"/>
      <c r="ADJ140" s="26"/>
      <c r="ADK140" s="26"/>
      <c r="ADL140" s="26"/>
      <c r="ADM140" s="26"/>
      <c r="ADN140" s="26"/>
      <c r="ADO140" s="26"/>
      <c r="ADP140" s="26"/>
      <c r="ADQ140" s="26"/>
      <c r="ADR140" s="26"/>
      <c r="ADS140" s="26"/>
      <c r="ADT140" s="26"/>
      <c r="ADU140" s="26"/>
      <c r="ADV140" s="26"/>
      <c r="ADW140" s="26"/>
      <c r="ADX140" s="26"/>
      <c r="ADY140" s="26"/>
      <c r="ADZ140" s="26"/>
      <c r="AEA140" s="26"/>
      <c r="AEB140" s="26"/>
      <c r="AEC140" s="26"/>
      <c r="AED140" s="26"/>
      <c r="AEE140" s="26"/>
      <c r="AEF140" s="26"/>
      <c r="AEG140" s="26"/>
      <c r="AEH140" s="26"/>
      <c r="AEI140" s="26"/>
      <c r="AEJ140" s="26"/>
      <c r="AEK140" s="26"/>
      <c r="AEL140" s="26"/>
      <c r="AEM140" s="26"/>
      <c r="AEN140" s="26"/>
      <c r="AEO140" s="26"/>
      <c r="AEP140" s="26"/>
      <c r="AEQ140" s="26"/>
      <c r="AER140" s="26"/>
      <c r="AES140" s="26"/>
      <c r="AET140" s="26"/>
      <c r="AEU140" s="26"/>
      <c r="AEV140" s="26"/>
      <c r="AEW140" s="26"/>
      <c r="AEX140" s="26"/>
      <c r="AEY140" s="26"/>
      <c r="AEZ140" s="26"/>
      <c r="AFA140" s="26"/>
      <c r="AFB140" s="26"/>
      <c r="AFC140" s="26"/>
      <c r="AFD140" s="26"/>
      <c r="AFE140" s="26"/>
      <c r="AFF140" s="26"/>
      <c r="AFG140" s="26"/>
      <c r="AFH140" s="26"/>
      <c r="AFI140" s="26"/>
      <c r="AFJ140" s="26"/>
      <c r="AFK140" s="26"/>
      <c r="AFL140" s="26"/>
      <c r="AFM140" s="26"/>
      <c r="AFN140" s="26"/>
      <c r="AFO140" s="26"/>
      <c r="AFP140" s="26"/>
      <c r="AFQ140" s="26"/>
      <c r="AFR140" s="26"/>
      <c r="AFS140" s="26"/>
      <c r="AFT140" s="26"/>
      <c r="AFU140" s="26"/>
      <c r="AFV140" s="26"/>
      <c r="AFW140" s="26"/>
      <c r="AFX140" s="26"/>
      <c r="AFY140" s="26"/>
      <c r="AFZ140" s="26"/>
      <c r="AGA140" s="26"/>
      <c r="AGB140" s="26"/>
      <c r="AGC140" s="26"/>
      <c r="AGD140" s="26"/>
      <c r="AGE140" s="26"/>
      <c r="AGF140" s="26"/>
      <c r="AGG140" s="26"/>
      <c r="AGH140" s="26"/>
      <c r="AGI140" s="26"/>
      <c r="AGJ140" s="26"/>
      <c r="AGK140" s="26"/>
      <c r="AGL140" s="26"/>
      <c r="AGM140" s="26"/>
      <c r="AGN140" s="26"/>
      <c r="AGO140" s="26"/>
      <c r="AGP140" s="26"/>
      <c r="AGQ140" s="26"/>
      <c r="AGR140" s="26"/>
      <c r="AGS140" s="26"/>
      <c r="AGT140" s="26"/>
      <c r="AGU140" s="26"/>
      <c r="AGV140" s="26"/>
      <c r="AGW140" s="26"/>
      <c r="AGX140" s="26"/>
      <c r="AGY140" s="26"/>
      <c r="AGZ140" s="26"/>
      <c r="AHA140" s="26"/>
      <c r="AHB140" s="26"/>
      <c r="AHC140" s="26"/>
      <c r="AHD140" s="26"/>
      <c r="AHE140" s="26"/>
      <c r="AHF140" s="26"/>
      <c r="AHG140" s="26"/>
      <c r="AHH140" s="26"/>
      <c r="AHI140" s="26"/>
      <c r="AHJ140" s="26"/>
      <c r="AHK140" s="26"/>
      <c r="AHL140" s="26"/>
      <c r="AHM140" s="26"/>
      <c r="AHN140" s="26"/>
      <c r="AHO140" s="26"/>
      <c r="AHP140" s="26"/>
      <c r="AHQ140" s="26"/>
      <c r="AHR140" s="26"/>
      <c r="AHS140" s="26"/>
      <c r="AHT140" s="26"/>
      <c r="AHU140" s="26"/>
      <c r="AHV140" s="26"/>
      <c r="AHW140" s="26"/>
      <c r="AHX140" s="26"/>
      <c r="AHY140" s="26"/>
      <c r="AHZ140" s="26"/>
      <c r="AIA140" s="26"/>
      <c r="AIB140" s="26"/>
      <c r="AIC140" s="26"/>
      <c r="AID140" s="26"/>
      <c r="AIE140" s="26"/>
      <c r="AIF140" s="26"/>
      <c r="AIG140" s="26"/>
      <c r="AIH140" s="26"/>
      <c r="AII140" s="26"/>
      <c r="AIJ140" s="26"/>
      <c r="AIK140" s="26"/>
      <c r="AIL140" s="26"/>
      <c r="AIM140" s="26"/>
      <c r="AIN140" s="26"/>
      <c r="AIO140" s="26"/>
      <c r="AIP140" s="26"/>
      <c r="AIQ140" s="26"/>
      <c r="AIR140" s="26"/>
      <c r="AIS140" s="26"/>
      <c r="AIT140" s="26"/>
      <c r="AIU140" s="26"/>
      <c r="AIV140" s="26"/>
      <c r="AIW140" s="26"/>
      <c r="AIX140" s="26"/>
      <c r="AIY140" s="26"/>
      <c r="AIZ140" s="26"/>
      <c r="AJA140" s="26"/>
      <c r="AJB140" s="26"/>
      <c r="AJC140" s="26"/>
      <c r="AJD140" s="26"/>
      <c r="AJE140" s="26"/>
      <c r="AJF140" s="26"/>
      <c r="AJG140" s="26"/>
      <c r="AJH140" s="26"/>
      <c r="AJI140" s="26"/>
      <c r="AJJ140" s="26"/>
      <c r="AJK140" s="26"/>
      <c r="AJL140" s="26"/>
      <c r="AJM140" s="26"/>
      <c r="AJN140" s="26"/>
      <c r="AJO140" s="26"/>
      <c r="AJP140" s="26"/>
      <c r="AJQ140" s="26"/>
      <c r="AJR140" s="26"/>
      <c r="AJS140" s="26"/>
      <c r="AJT140" s="26"/>
      <c r="AJU140" s="26"/>
      <c r="AJV140" s="26"/>
      <c r="AJW140" s="26"/>
      <c r="AJX140" s="26"/>
      <c r="AJY140" s="26"/>
      <c r="AJZ140" s="26"/>
      <c r="AKA140" s="26"/>
      <c r="AKB140" s="26"/>
      <c r="AKC140" s="26"/>
      <c r="AKD140" s="26"/>
      <c r="AKE140" s="26"/>
      <c r="AKF140" s="26"/>
      <c r="AKG140" s="26"/>
      <c r="AKH140" s="26"/>
      <c r="AKI140" s="26"/>
      <c r="AKJ140" s="26"/>
      <c r="AKK140" s="26"/>
      <c r="AKL140" s="26"/>
      <c r="AKM140" s="26"/>
      <c r="AKN140" s="26"/>
      <c r="AKO140" s="26"/>
      <c r="AKP140" s="26"/>
      <c r="AKQ140" s="26"/>
      <c r="AKR140" s="26"/>
      <c r="AKS140" s="26"/>
      <c r="AKT140" s="26"/>
      <c r="AKU140" s="26"/>
      <c r="AKV140" s="26"/>
      <c r="AKW140" s="26"/>
      <c r="AKX140" s="26"/>
      <c r="AKY140" s="26"/>
      <c r="AKZ140" s="26"/>
      <c r="ALA140" s="26"/>
      <c r="ALB140" s="26"/>
      <c r="ALC140" s="26"/>
      <c r="ALD140" s="26"/>
      <c r="ALE140" s="26"/>
      <c r="ALF140" s="26"/>
      <c r="ALG140" s="26"/>
      <c r="ALH140" s="26"/>
      <c r="ALI140" s="26"/>
      <c r="ALJ140" s="26"/>
      <c r="ALK140" s="26"/>
      <c r="ALL140" s="26"/>
      <c r="ALM140" s="26"/>
      <c r="ALN140" s="26"/>
      <c r="ALO140" s="26"/>
      <c r="ALP140" s="26"/>
      <c r="ALQ140" s="26"/>
      <c r="ALR140" s="26"/>
      <c r="ALS140" s="26"/>
      <c r="ALT140" s="26"/>
      <c r="ALU140" s="26"/>
      <c r="ALV140" s="26"/>
      <c r="ALW140" s="26"/>
      <c r="ALX140" s="26"/>
      <c r="ALY140" s="26"/>
      <c r="ALZ140" s="26"/>
      <c r="AMA140" s="26"/>
      <c r="AMB140" s="26"/>
      <c r="AMC140" s="26"/>
      <c r="AMD140" s="26"/>
      <c r="AME140" s="26"/>
      <c r="AMF140" s="26"/>
      <c r="AMG140" s="26"/>
      <c r="AMH140" s="26"/>
      <c r="AMI140" s="26"/>
      <c r="AMJ140" s="26"/>
      <c r="AMK140" s="26"/>
      <c r="AML140" s="26"/>
      <c r="AMM140" s="26"/>
      <c r="AMN140" s="26"/>
      <c r="AMO140" s="26"/>
      <c r="AMP140" s="26"/>
      <c r="AMQ140" s="26"/>
      <c r="AMR140" s="26"/>
      <c r="AMS140" s="26"/>
      <c r="AMT140" s="26"/>
      <c r="AMU140" s="26"/>
      <c r="AMV140" s="26"/>
      <c r="AMW140" s="26"/>
      <c r="AMX140" s="26"/>
      <c r="AMY140" s="26"/>
      <c r="AMZ140" s="26"/>
      <c r="ANA140" s="26"/>
      <c r="ANB140" s="26"/>
      <c r="ANC140" s="26"/>
      <c r="AND140" s="26"/>
      <c r="ANE140" s="26"/>
      <c r="ANF140" s="26"/>
      <c r="ANG140" s="26"/>
      <c r="ANH140" s="26"/>
      <c r="ANI140" s="26"/>
      <c r="ANJ140" s="26"/>
      <c r="ANK140" s="26"/>
      <c r="ANL140" s="26"/>
      <c r="ANM140" s="26"/>
      <c r="ANN140" s="26"/>
      <c r="ANO140" s="26"/>
      <c r="ANP140" s="26"/>
      <c r="ANQ140" s="26"/>
      <c r="ANR140" s="26"/>
      <c r="ANS140" s="26"/>
      <c r="ANT140" s="26"/>
      <c r="ANU140" s="26"/>
      <c r="ANV140" s="26"/>
      <c r="ANW140" s="26"/>
      <c r="ANX140" s="26"/>
      <c r="ANY140" s="26"/>
      <c r="ANZ140" s="26"/>
      <c r="AOA140" s="26"/>
      <c r="AOB140" s="26"/>
      <c r="AOC140" s="26"/>
      <c r="AOD140" s="26"/>
      <c r="AOE140" s="26"/>
      <c r="AOF140" s="26"/>
      <c r="AOG140" s="26"/>
      <c r="AOH140" s="26"/>
      <c r="AOI140" s="26"/>
      <c r="AOJ140" s="26"/>
      <c r="AOK140" s="26"/>
      <c r="AOL140" s="26"/>
      <c r="AOM140" s="26"/>
      <c r="AON140" s="26"/>
      <c r="AOO140" s="26"/>
      <c r="AOP140" s="26"/>
      <c r="AOQ140" s="26"/>
      <c r="AOR140" s="26"/>
      <c r="AOS140" s="26"/>
      <c r="AOT140" s="26"/>
      <c r="AOU140" s="26"/>
      <c r="AOV140" s="26"/>
      <c r="AOW140" s="26"/>
      <c r="AOX140" s="26"/>
      <c r="AOY140" s="26"/>
      <c r="AOZ140" s="26"/>
      <c r="APA140" s="26"/>
      <c r="APB140" s="26"/>
      <c r="APC140" s="26"/>
      <c r="APD140" s="26"/>
      <c r="APE140" s="26"/>
      <c r="APF140" s="26"/>
      <c r="APG140" s="26"/>
      <c r="APH140" s="26"/>
      <c r="API140" s="26"/>
      <c r="APJ140" s="26"/>
      <c r="APK140" s="26"/>
      <c r="APL140" s="26"/>
      <c r="APM140" s="26"/>
      <c r="APN140" s="26"/>
      <c r="APO140" s="26"/>
      <c r="APP140" s="26"/>
      <c r="APQ140" s="26"/>
      <c r="APR140" s="26"/>
      <c r="APS140" s="26"/>
      <c r="APT140" s="26"/>
      <c r="APU140" s="26"/>
      <c r="APV140" s="26"/>
      <c r="APW140" s="26"/>
      <c r="APX140" s="26"/>
      <c r="APY140" s="26"/>
      <c r="APZ140" s="26"/>
      <c r="AQA140" s="26"/>
      <c r="AQB140" s="26"/>
      <c r="AQC140" s="26"/>
      <c r="AQD140" s="26"/>
      <c r="AQE140" s="26"/>
      <c r="AQF140" s="26"/>
      <c r="AQG140" s="26"/>
      <c r="AQH140" s="26"/>
      <c r="AQI140" s="26"/>
      <c r="AQJ140" s="26"/>
      <c r="AQK140" s="26"/>
      <c r="AQL140" s="26"/>
      <c r="AQM140" s="26"/>
      <c r="AQN140" s="26"/>
      <c r="AQO140" s="26"/>
      <c r="AQP140" s="26"/>
      <c r="AQQ140" s="26"/>
      <c r="AQR140" s="26"/>
      <c r="AQS140" s="26"/>
      <c r="AQT140" s="26"/>
      <c r="AQU140" s="26"/>
      <c r="AQV140" s="26"/>
      <c r="AQW140" s="26"/>
      <c r="AQX140" s="26"/>
      <c r="AQY140" s="26"/>
      <c r="AQZ140" s="26"/>
      <c r="ARA140" s="26"/>
      <c r="ARB140" s="26"/>
      <c r="ARC140" s="26"/>
      <c r="ARD140" s="26"/>
      <c r="ARE140" s="26"/>
      <c r="ARF140" s="26"/>
      <c r="ARG140" s="26"/>
      <c r="ARH140" s="26"/>
      <c r="ARI140" s="26"/>
      <c r="ARJ140" s="26"/>
      <c r="ARK140" s="26"/>
      <c r="ARL140" s="26"/>
      <c r="ARM140" s="26"/>
      <c r="ARN140" s="26"/>
      <c r="ARO140" s="26"/>
      <c r="ARP140" s="26"/>
      <c r="ARQ140" s="26"/>
      <c r="ARR140" s="26"/>
      <c r="ARS140" s="26"/>
      <c r="ART140" s="26"/>
      <c r="ARU140" s="26"/>
      <c r="ARV140" s="26"/>
      <c r="ARW140" s="26"/>
      <c r="ARX140" s="26"/>
      <c r="ARY140" s="26"/>
      <c r="ARZ140" s="26"/>
      <c r="ASA140" s="26"/>
      <c r="ASB140" s="26"/>
      <c r="ASC140" s="26"/>
      <c r="ASD140" s="26"/>
      <c r="ASE140" s="26"/>
      <c r="ASF140" s="26"/>
      <c r="ASG140" s="26"/>
      <c r="ASH140" s="26"/>
      <c r="ASI140" s="26"/>
      <c r="ASJ140" s="26"/>
      <c r="ASK140" s="26"/>
      <c r="ASL140" s="26"/>
      <c r="ASM140" s="26"/>
      <c r="ASN140" s="26"/>
      <c r="ASO140" s="26"/>
      <c r="ASP140" s="26"/>
      <c r="ASQ140" s="26"/>
      <c r="ASR140" s="26"/>
      <c r="ASS140" s="26"/>
      <c r="AST140" s="26"/>
      <c r="ASU140" s="26"/>
      <c r="ASV140" s="26"/>
      <c r="ASW140" s="26"/>
      <c r="ASX140" s="26"/>
      <c r="ASY140" s="26"/>
      <c r="ASZ140" s="26"/>
      <c r="ATA140" s="26"/>
      <c r="ATB140" s="26"/>
      <c r="ATC140" s="26"/>
      <c r="ATD140" s="26"/>
      <c r="ATE140" s="26"/>
      <c r="ATF140" s="26"/>
      <c r="ATG140" s="26"/>
      <c r="ATH140" s="26"/>
      <c r="ATI140" s="26"/>
      <c r="ATJ140" s="26"/>
      <c r="ATK140" s="26"/>
      <c r="ATL140" s="26"/>
      <c r="ATM140" s="26"/>
      <c r="ATN140" s="26"/>
      <c r="ATO140" s="26"/>
      <c r="ATP140" s="26"/>
      <c r="ATQ140" s="26"/>
      <c r="ATR140" s="26"/>
      <c r="ATS140" s="26"/>
      <c r="ATT140" s="26"/>
      <c r="ATU140" s="26"/>
      <c r="ATV140" s="26"/>
      <c r="ATW140" s="26"/>
      <c r="ATX140" s="26"/>
      <c r="ATY140" s="26"/>
      <c r="ATZ140" s="26"/>
      <c r="AUA140" s="26"/>
      <c r="AUB140" s="26"/>
      <c r="AUC140" s="26"/>
      <c r="AUD140" s="26"/>
      <c r="AUE140" s="26"/>
      <c r="AUF140" s="26"/>
      <c r="AUG140" s="26"/>
      <c r="AUH140" s="26"/>
      <c r="AUI140" s="26"/>
      <c r="AUJ140" s="26"/>
      <c r="AUK140" s="26"/>
      <c r="AUL140" s="26"/>
      <c r="AUM140" s="26"/>
      <c r="AUN140" s="26"/>
      <c r="AUO140" s="26"/>
      <c r="AUP140" s="26"/>
      <c r="AUQ140" s="26"/>
      <c r="AUR140" s="26"/>
      <c r="AUS140" s="26"/>
      <c r="AUT140" s="26"/>
      <c r="AUU140" s="26"/>
      <c r="AUV140" s="26"/>
      <c r="AUW140" s="26"/>
      <c r="AUX140" s="26"/>
      <c r="AUY140" s="26"/>
      <c r="AUZ140" s="26"/>
      <c r="AVA140" s="26"/>
      <c r="AVB140" s="26"/>
      <c r="AVC140" s="26"/>
      <c r="AVD140" s="26"/>
      <c r="AVE140" s="26"/>
      <c r="AVF140" s="26"/>
      <c r="AVG140" s="26"/>
      <c r="AVH140" s="26"/>
      <c r="AVI140" s="26"/>
      <c r="AVJ140" s="26"/>
      <c r="AVK140" s="26"/>
      <c r="AVL140" s="26"/>
      <c r="AVM140" s="26"/>
      <c r="AVN140" s="26"/>
      <c r="AVO140" s="26"/>
      <c r="AVP140" s="26"/>
      <c r="AVQ140" s="26"/>
      <c r="AVR140" s="26"/>
      <c r="AVS140" s="26"/>
      <c r="AVT140" s="26"/>
      <c r="AVU140" s="26"/>
      <c r="AVV140" s="26"/>
      <c r="AVW140" s="26"/>
      <c r="AVX140" s="26"/>
      <c r="AVY140" s="26"/>
      <c r="AVZ140" s="26"/>
      <c r="AWA140" s="26"/>
      <c r="AWB140" s="26"/>
      <c r="AWC140" s="26"/>
      <c r="AWD140" s="26"/>
      <c r="AWE140" s="26"/>
      <c r="AWF140" s="26"/>
      <c r="AWG140" s="26"/>
      <c r="AWH140" s="26"/>
      <c r="AWI140" s="26"/>
      <c r="AWJ140" s="26"/>
      <c r="AWK140" s="26"/>
      <c r="AWL140" s="26"/>
      <c r="AWM140" s="26"/>
      <c r="AWN140" s="26"/>
      <c r="AWO140" s="26"/>
      <c r="AWP140" s="26"/>
      <c r="AWQ140" s="26"/>
      <c r="AWR140" s="26"/>
      <c r="AWS140" s="26"/>
      <c r="AWT140" s="26"/>
      <c r="AWU140" s="26"/>
      <c r="AWV140" s="26"/>
      <c r="AWW140" s="26"/>
      <c r="AWX140" s="26"/>
      <c r="AWY140" s="26"/>
      <c r="AWZ140" s="26"/>
      <c r="AXA140" s="26"/>
      <c r="AXB140" s="26"/>
      <c r="AXC140" s="26"/>
      <c r="AXD140" s="26"/>
      <c r="AXE140" s="26"/>
      <c r="AXF140" s="26"/>
      <c r="AXG140" s="26"/>
      <c r="AXH140" s="26"/>
      <c r="AXI140" s="26"/>
      <c r="AXJ140" s="26"/>
      <c r="AXK140" s="26"/>
      <c r="AXL140" s="26"/>
      <c r="AXM140" s="26"/>
      <c r="AXN140" s="26"/>
      <c r="AXO140" s="26"/>
      <c r="AXP140" s="26"/>
      <c r="AXQ140" s="26"/>
      <c r="AXR140" s="26"/>
      <c r="AXS140" s="26"/>
      <c r="AXT140" s="26"/>
      <c r="AXU140" s="26"/>
      <c r="AXV140" s="26"/>
      <c r="AXW140" s="26"/>
      <c r="AXX140" s="26"/>
      <c r="AXY140" s="26"/>
      <c r="AXZ140" s="26"/>
      <c r="AYA140" s="26"/>
      <c r="AYB140" s="26"/>
      <c r="AYC140" s="26"/>
      <c r="AYD140" s="26"/>
      <c r="AYE140" s="26"/>
      <c r="AYF140" s="26"/>
      <c r="AYG140" s="26"/>
      <c r="AYH140" s="26"/>
      <c r="AYI140" s="26"/>
      <c r="AYJ140" s="26"/>
      <c r="AYK140" s="26"/>
      <c r="AYL140" s="26"/>
      <c r="AYM140" s="26"/>
      <c r="AYN140" s="26"/>
      <c r="AYO140" s="26"/>
      <c r="AYP140" s="26"/>
      <c r="AYQ140" s="26"/>
      <c r="AYR140" s="26"/>
      <c r="AYS140" s="26"/>
      <c r="AYT140" s="26"/>
      <c r="AYU140" s="26"/>
      <c r="AYV140" s="26"/>
      <c r="AYW140" s="26"/>
      <c r="AYX140" s="26"/>
      <c r="AYY140" s="26"/>
      <c r="AYZ140" s="26"/>
      <c r="AZA140" s="26"/>
      <c r="AZB140" s="26"/>
      <c r="AZC140" s="26"/>
      <c r="AZD140" s="26"/>
      <c r="AZE140" s="26"/>
      <c r="AZF140" s="26"/>
      <c r="AZG140" s="26"/>
      <c r="AZH140" s="26"/>
      <c r="AZI140" s="26"/>
      <c r="AZJ140" s="26"/>
      <c r="AZK140" s="26"/>
      <c r="AZL140" s="26"/>
      <c r="AZM140" s="26"/>
      <c r="AZN140" s="26"/>
      <c r="AZO140" s="26"/>
      <c r="AZP140" s="26"/>
      <c r="AZQ140" s="26"/>
      <c r="AZR140" s="26"/>
      <c r="AZS140" s="26"/>
      <c r="AZT140" s="26"/>
      <c r="AZU140" s="26"/>
      <c r="AZV140" s="26"/>
      <c r="AZW140" s="26"/>
      <c r="AZX140" s="26"/>
      <c r="AZY140" s="26"/>
      <c r="AZZ140" s="26"/>
      <c r="BAA140" s="26"/>
      <c r="BAB140" s="26"/>
      <c r="BAC140" s="26"/>
      <c r="BAD140" s="26"/>
      <c r="BAE140" s="26"/>
      <c r="BAF140" s="26"/>
      <c r="BAG140" s="26"/>
      <c r="BAH140" s="26"/>
      <c r="BAI140" s="26"/>
      <c r="BAJ140" s="26"/>
      <c r="BAK140" s="26"/>
      <c r="BAL140" s="26"/>
      <c r="BAM140" s="26"/>
      <c r="BAN140" s="26"/>
      <c r="BAO140" s="26"/>
      <c r="BAP140" s="26"/>
      <c r="BAQ140" s="26"/>
      <c r="BAR140" s="26"/>
      <c r="BAS140" s="26"/>
      <c r="BAT140" s="26"/>
      <c r="BAU140" s="26"/>
      <c r="BAV140" s="26"/>
      <c r="BAW140" s="26"/>
      <c r="BAX140" s="26"/>
      <c r="BAY140" s="26"/>
      <c r="BAZ140" s="26"/>
      <c r="BBA140" s="26"/>
      <c r="BBB140" s="26"/>
      <c r="BBC140" s="26"/>
      <c r="BBD140" s="26"/>
      <c r="BBE140" s="26"/>
      <c r="BBF140" s="26"/>
      <c r="BBG140" s="26"/>
      <c r="BBH140" s="26"/>
      <c r="BBI140" s="26"/>
      <c r="BBJ140" s="26"/>
      <c r="BBK140" s="26"/>
      <c r="BBL140" s="26"/>
      <c r="BBM140" s="26"/>
      <c r="BBN140" s="26"/>
      <c r="BBO140" s="26"/>
      <c r="BBP140" s="26"/>
      <c r="BBQ140" s="26"/>
      <c r="BBR140" s="26"/>
      <c r="BBS140" s="26"/>
      <c r="BBT140" s="26"/>
      <c r="BBU140" s="26"/>
      <c r="BBV140" s="26"/>
      <c r="BBW140" s="26"/>
      <c r="BBX140" s="26"/>
      <c r="BBY140" s="26"/>
      <c r="BBZ140" s="26"/>
      <c r="BCA140" s="26"/>
      <c r="BCB140" s="26"/>
      <c r="BCC140" s="26"/>
      <c r="BCD140" s="26"/>
      <c r="BCE140" s="26"/>
      <c r="BCF140" s="26"/>
      <c r="BCG140" s="26"/>
      <c r="BCH140" s="26"/>
      <c r="BCI140" s="26"/>
      <c r="BCJ140" s="26"/>
      <c r="BCK140" s="26"/>
      <c r="BCL140" s="26"/>
      <c r="BCM140" s="26"/>
      <c r="BCN140" s="26"/>
      <c r="BCO140" s="26"/>
      <c r="BCP140" s="26"/>
      <c r="BCQ140" s="26"/>
      <c r="BCR140" s="26"/>
      <c r="BCS140" s="26"/>
      <c r="BCT140" s="26"/>
      <c r="BCU140" s="26"/>
      <c r="BCV140" s="26"/>
      <c r="BCW140" s="26"/>
      <c r="BCX140" s="26"/>
      <c r="BCY140" s="26"/>
      <c r="BCZ140" s="26"/>
      <c r="BDA140" s="26"/>
      <c r="BDB140" s="26"/>
      <c r="BDC140" s="26"/>
      <c r="BDD140" s="26"/>
      <c r="BDE140" s="26"/>
      <c r="BDF140" s="26"/>
      <c r="BDG140" s="26"/>
      <c r="BDH140" s="26"/>
      <c r="BDI140" s="26"/>
      <c r="BDJ140" s="26"/>
      <c r="BDK140" s="26"/>
      <c r="BDL140" s="26"/>
      <c r="BDM140" s="26"/>
      <c r="BDN140" s="26"/>
      <c r="BDO140" s="26"/>
      <c r="BDP140" s="26"/>
      <c r="BDQ140" s="26"/>
      <c r="BDR140" s="26"/>
      <c r="BDS140" s="26"/>
      <c r="BDT140" s="26"/>
      <c r="BDU140" s="26"/>
      <c r="BDV140" s="26"/>
      <c r="BDW140" s="26"/>
      <c r="BDX140" s="26"/>
      <c r="BDY140" s="26"/>
      <c r="BDZ140" s="26"/>
      <c r="BEA140" s="26"/>
      <c r="BEB140" s="26"/>
      <c r="BEC140" s="26"/>
      <c r="BED140" s="26"/>
      <c r="BEE140" s="26"/>
      <c r="BEF140" s="26"/>
      <c r="BEG140" s="26"/>
      <c r="BEH140" s="26"/>
      <c r="BEI140" s="26"/>
      <c r="BEJ140" s="26"/>
      <c r="BEK140" s="26"/>
      <c r="BEL140" s="26"/>
      <c r="BEM140" s="26"/>
      <c r="BEN140" s="26"/>
      <c r="BEO140" s="26"/>
      <c r="BEP140" s="26"/>
      <c r="BEQ140" s="26"/>
      <c r="BER140" s="26"/>
      <c r="BES140" s="26"/>
      <c r="BET140" s="26"/>
      <c r="BEU140" s="26"/>
      <c r="BEV140" s="26"/>
      <c r="BEW140" s="26"/>
      <c r="BEX140" s="26"/>
      <c r="BEY140" s="26"/>
      <c r="BEZ140" s="26"/>
      <c r="BFA140" s="26"/>
      <c r="BFB140" s="26"/>
      <c r="BFC140" s="26"/>
      <c r="BFD140" s="26"/>
      <c r="BFE140" s="26"/>
      <c r="BFF140" s="26"/>
      <c r="BFG140" s="26"/>
      <c r="BFH140" s="26"/>
      <c r="BFI140" s="26"/>
      <c r="BFJ140" s="26"/>
      <c r="BFK140" s="26"/>
      <c r="BFL140" s="26"/>
      <c r="BFM140" s="26"/>
      <c r="BFN140" s="26"/>
      <c r="BFO140" s="26"/>
      <c r="BFP140" s="26"/>
      <c r="BFQ140" s="26"/>
      <c r="BFR140" s="26"/>
      <c r="BFS140" s="26"/>
      <c r="BFT140" s="26"/>
      <c r="BFU140" s="26"/>
      <c r="BFV140" s="26"/>
      <c r="BFW140" s="26"/>
      <c r="BFX140" s="26"/>
      <c r="BFY140" s="26"/>
      <c r="BFZ140" s="26"/>
      <c r="BGA140" s="26"/>
      <c r="BGB140" s="26"/>
      <c r="BGC140" s="26"/>
      <c r="BGD140" s="26"/>
      <c r="BGE140" s="26"/>
      <c r="BGF140" s="26"/>
      <c r="BGG140" s="26"/>
      <c r="BGH140" s="26"/>
      <c r="BGI140" s="26"/>
      <c r="BGJ140" s="26"/>
      <c r="BGK140" s="26"/>
      <c r="BGL140" s="26"/>
      <c r="BGM140" s="26"/>
      <c r="BGN140" s="26"/>
      <c r="BGO140" s="26"/>
      <c r="BGP140" s="26"/>
      <c r="BGQ140" s="26"/>
      <c r="BGR140" s="26"/>
      <c r="BGS140" s="26"/>
      <c r="BGT140" s="26"/>
      <c r="BGU140" s="26"/>
      <c r="BGV140" s="26"/>
      <c r="BGW140" s="26"/>
      <c r="BGX140" s="26"/>
      <c r="BGY140" s="26"/>
      <c r="BGZ140" s="26"/>
      <c r="BHA140" s="26"/>
      <c r="BHB140" s="26"/>
      <c r="BHC140" s="26"/>
      <c r="BHD140" s="26"/>
      <c r="BHE140" s="26"/>
      <c r="BHF140" s="26"/>
      <c r="BHG140" s="26"/>
      <c r="BHH140" s="26"/>
      <c r="BHI140" s="26"/>
      <c r="BHJ140" s="26"/>
      <c r="BHK140" s="26"/>
      <c r="BHL140" s="26"/>
      <c r="BHM140" s="26"/>
      <c r="BHN140" s="26"/>
      <c r="BHO140" s="26"/>
      <c r="BHP140" s="26"/>
      <c r="BHQ140" s="26"/>
      <c r="BHR140" s="26"/>
      <c r="BHS140" s="26"/>
      <c r="BHT140" s="26"/>
      <c r="BHU140" s="26"/>
      <c r="BHV140" s="26"/>
      <c r="BHW140" s="26"/>
      <c r="BHX140" s="26"/>
      <c r="BHY140" s="26"/>
      <c r="BHZ140" s="26"/>
      <c r="BIA140" s="26"/>
      <c r="BIB140" s="26"/>
      <c r="BIC140" s="26"/>
      <c r="BID140" s="26"/>
      <c r="BIE140" s="26"/>
      <c r="BIF140" s="26"/>
      <c r="BIG140" s="26"/>
      <c r="BIH140" s="26"/>
      <c r="BII140" s="26"/>
      <c r="BIJ140" s="26"/>
      <c r="BIK140" s="26"/>
      <c r="BIL140" s="26"/>
      <c r="BIM140" s="26"/>
      <c r="BIN140" s="26"/>
      <c r="BIO140" s="26"/>
      <c r="BIP140" s="26"/>
      <c r="BIQ140" s="26"/>
      <c r="BIR140" s="26"/>
      <c r="BIS140" s="26"/>
      <c r="BIT140" s="26"/>
      <c r="BIU140" s="26"/>
      <c r="BIV140" s="26"/>
      <c r="BIW140" s="26"/>
      <c r="BIX140" s="26"/>
      <c r="BIY140" s="26"/>
      <c r="BIZ140" s="26"/>
      <c r="BJA140" s="26"/>
      <c r="BJB140" s="26"/>
      <c r="BJC140" s="26"/>
      <c r="BJD140" s="26"/>
      <c r="BJE140" s="26"/>
      <c r="BJF140" s="26"/>
      <c r="BJG140" s="26"/>
      <c r="BJH140" s="26"/>
      <c r="BJI140" s="26"/>
      <c r="BJJ140" s="26"/>
      <c r="BJK140" s="26"/>
      <c r="BJL140" s="26"/>
      <c r="BJM140" s="26"/>
      <c r="BJN140" s="26"/>
      <c r="BJO140" s="26"/>
      <c r="BJP140" s="26"/>
      <c r="BJQ140" s="26"/>
      <c r="BJR140" s="26"/>
      <c r="BJS140" s="26"/>
      <c r="BJT140" s="26"/>
      <c r="BJU140" s="26"/>
      <c r="BJV140" s="26"/>
      <c r="BJW140" s="26"/>
      <c r="BJX140" s="26"/>
      <c r="BJY140" s="26"/>
      <c r="BJZ140" s="26"/>
      <c r="BKA140" s="26"/>
      <c r="BKB140" s="26"/>
      <c r="BKC140" s="26"/>
      <c r="BKD140" s="26"/>
      <c r="BKE140" s="26"/>
      <c r="BKF140" s="26"/>
      <c r="BKG140" s="26"/>
      <c r="BKH140" s="26"/>
      <c r="BKI140" s="26"/>
      <c r="BKJ140" s="26"/>
      <c r="BKK140" s="26"/>
      <c r="BKL140" s="26"/>
      <c r="BKM140" s="26"/>
      <c r="BKN140" s="26"/>
      <c r="BKO140" s="26"/>
      <c r="BKP140" s="26"/>
      <c r="BKQ140" s="26"/>
      <c r="BKR140" s="26"/>
      <c r="BKS140" s="26"/>
      <c r="BKT140" s="26"/>
      <c r="BKU140" s="26"/>
      <c r="BKV140" s="26"/>
      <c r="BKW140" s="26"/>
      <c r="BKX140" s="26"/>
      <c r="BKY140" s="26"/>
      <c r="BKZ140" s="26"/>
      <c r="BLA140" s="26"/>
      <c r="BLB140" s="26"/>
      <c r="BLC140" s="26"/>
      <c r="BLD140" s="26"/>
      <c r="BLE140" s="26"/>
      <c r="BLF140" s="26"/>
      <c r="BLG140" s="26"/>
      <c r="BLH140" s="26"/>
      <c r="BLI140" s="26"/>
      <c r="BLJ140" s="26"/>
      <c r="BLK140" s="26"/>
      <c r="BLL140" s="26"/>
      <c r="BLM140" s="26"/>
      <c r="BLN140" s="26"/>
      <c r="BLO140" s="26"/>
      <c r="BLP140" s="26"/>
      <c r="BLQ140" s="26"/>
      <c r="BLR140" s="26"/>
      <c r="BLS140" s="26"/>
      <c r="BLT140" s="26"/>
      <c r="BLU140" s="26"/>
      <c r="BLV140" s="26"/>
      <c r="BLW140" s="26"/>
      <c r="BLX140" s="26"/>
      <c r="BLY140" s="26"/>
      <c r="BLZ140" s="26"/>
      <c r="BMA140" s="26"/>
      <c r="BMB140" s="26"/>
      <c r="BMC140" s="26"/>
      <c r="BMD140" s="26"/>
      <c r="BME140" s="26"/>
      <c r="BMF140" s="26"/>
      <c r="BMG140" s="26"/>
      <c r="BMH140" s="26"/>
      <c r="BMI140" s="26"/>
      <c r="BMJ140" s="26"/>
      <c r="BMK140" s="26"/>
      <c r="BML140" s="26"/>
      <c r="BMM140" s="26"/>
      <c r="BMN140" s="26"/>
      <c r="BMO140" s="26"/>
      <c r="BMP140" s="26"/>
      <c r="BMQ140" s="26"/>
      <c r="BMR140" s="26"/>
      <c r="BMS140" s="26"/>
      <c r="BMT140" s="26"/>
      <c r="BMU140" s="26"/>
      <c r="BMV140" s="26"/>
      <c r="BMW140" s="26"/>
      <c r="BMX140" s="26"/>
      <c r="BMY140" s="26"/>
      <c r="BMZ140" s="26"/>
      <c r="BNA140" s="26"/>
      <c r="BNB140" s="26"/>
      <c r="BNC140" s="26"/>
      <c r="BND140" s="26"/>
      <c r="BNE140" s="26"/>
      <c r="BNF140" s="26"/>
      <c r="BNG140" s="26"/>
      <c r="BNH140" s="26"/>
      <c r="BNI140" s="26"/>
      <c r="BNJ140" s="26"/>
      <c r="BNK140" s="26"/>
      <c r="BNL140" s="26"/>
      <c r="BNM140" s="26"/>
      <c r="BNN140" s="26"/>
      <c r="BNO140" s="26"/>
      <c r="BNP140" s="26"/>
      <c r="BNQ140" s="26"/>
      <c r="BNR140" s="26"/>
      <c r="BNS140" s="26"/>
      <c r="BNT140" s="26"/>
      <c r="BNU140" s="26"/>
      <c r="BNV140" s="26"/>
      <c r="BNW140" s="26"/>
      <c r="BNX140" s="26"/>
      <c r="BNY140" s="26"/>
      <c r="BNZ140" s="26"/>
      <c r="BOA140" s="26"/>
      <c r="BOB140" s="26"/>
      <c r="BOC140" s="26"/>
      <c r="BOD140" s="26"/>
      <c r="BOE140" s="26"/>
      <c r="BOF140" s="26"/>
      <c r="BOG140" s="26"/>
      <c r="BOH140" s="26"/>
      <c r="BOI140" s="26"/>
      <c r="BOJ140" s="26"/>
      <c r="BOK140" s="26"/>
      <c r="BOL140" s="26"/>
      <c r="BOM140" s="26"/>
      <c r="BON140" s="26"/>
      <c r="BOO140" s="26"/>
      <c r="BOP140" s="26"/>
      <c r="BOQ140" s="26"/>
      <c r="BOR140" s="26"/>
      <c r="BOS140" s="26"/>
      <c r="BOT140" s="26"/>
      <c r="BOU140" s="26"/>
      <c r="BOV140" s="26"/>
      <c r="BOW140" s="26"/>
      <c r="BOX140" s="26"/>
      <c r="BOY140" s="26"/>
      <c r="BOZ140" s="26"/>
      <c r="BPA140" s="26"/>
      <c r="BPB140" s="26"/>
      <c r="BPC140" s="26"/>
      <c r="BPD140" s="26"/>
      <c r="BPE140" s="26"/>
      <c r="BPF140" s="26"/>
      <c r="BPG140" s="26"/>
      <c r="BPH140" s="26"/>
      <c r="BPI140" s="26"/>
      <c r="BPJ140" s="26"/>
      <c r="BPK140" s="26"/>
      <c r="BPL140" s="26"/>
      <c r="BPM140" s="26"/>
      <c r="BPN140" s="26"/>
      <c r="BPO140" s="26"/>
      <c r="BPP140" s="26"/>
      <c r="BPQ140" s="26"/>
      <c r="BPR140" s="26"/>
      <c r="BPS140" s="26"/>
      <c r="BPT140" s="26"/>
      <c r="BPU140" s="26"/>
      <c r="BPV140" s="26"/>
      <c r="BPW140" s="26"/>
      <c r="BPX140" s="26"/>
      <c r="BPY140" s="26"/>
      <c r="BPZ140" s="26"/>
      <c r="BQA140" s="26"/>
      <c r="BQB140" s="26"/>
      <c r="BQC140" s="26"/>
      <c r="BQD140" s="26"/>
      <c r="BQE140" s="26"/>
      <c r="BQF140" s="26"/>
      <c r="BQG140" s="26"/>
      <c r="BQH140" s="26"/>
      <c r="BQI140" s="26"/>
      <c r="BQJ140" s="26"/>
      <c r="BQK140" s="26"/>
      <c r="BQL140" s="26"/>
      <c r="BQM140" s="26"/>
      <c r="BQN140" s="26"/>
      <c r="BQO140" s="26"/>
      <c r="BQP140" s="26"/>
      <c r="BQQ140" s="26"/>
      <c r="BQR140" s="26"/>
      <c r="BQS140" s="26"/>
      <c r="BQT140" s="26"/>
      <c r="BQU140" s="26"/>
      <c r="BQV140" s="26"/>
      <c r="BQW140" s="26"/>
      <c r="BQX140" s="26"/>
      <c r="BQY140" s="26"/>
      <c r="BQZ140" s="26"/>
      <c r="BRA140" s="26"/>
      <c r="BRB140" s="26"/>
      <c r="BRC140" s="26"/>
      <c r="BRD140" s="26"/>
      <c r="BRE140" s="26"/>
      <c r="BRF140" s="26"/>
      <c r="BRG140" s="26"/>
      <c r="BRH140" s="26"/>
      <c r="BRI140" s="26"/>
      <c r="BRJ140" s="26"/>
      <c r="BRK140" s="26"/>
      <c r="BRL140" s="26"/>
      <c r="BRM140" s="26"/>
      <c r="BRN140" s="26"/>
      <c r="BRO140" s="26"/>
      <c r="BRP140" s="26"/>
      <c r="BRQ140" s="26"/>
      <c r="BRR140" s="26"/>
      <c r="BRS140" s="26"/>
      <c r="BRT140" s="26"/>
      <c r="BRU140" s="26"/>
      <c r="BRV140" s="26"/>
      <c r="BRW140" s="26"/>
      <c r="BRX140" s="26"/>
      <c r="BRY140" s="26"/>
      <c r="BRZ140" s="26"/>
      <c r="BSA140" s="26"/>
      <c r="BSB140" s="26"/>
      <c r="BSC140" s="26"/>
      <c r="BSD140" s="26"/>
      <c r="BSE140" s="26"/>
      <c r="BSF140" s="26"/>
      <c r="BSG140" s="26"/>
      <c r="BSH140" s="26"/>
      <c r="BSI140" s="26"/>
      <c r="BSJ140" s="26"/>
      <c r="BSK140" s="26"/>
      <c r="BSL140" s="26"/>
      <c r="BSM140" s="26"/>
      <c r="BSN140" s="26"/>
      <c r="BSO140" s="26"/>
      <c r="BSP140" s="26"/>
      <c r="BSQ140" s="26"/>
      <c r="BSR140" s="26"/>
      <c r="BSS140" s="26"/>
      <c r="BST140" s="26"/>
      <c r="BSU140" s="26"/>
      <c r="BSV140" s="26"/>
      <c r="BSW140" s="26"/>
      <c r="BSX140" s="26"/>
      <c r="BSY140" s="26"/>
      <c r="BSZ140" s="26"/>
      <c r="BTA140" s="26"/>
      <c r="BTB140" s="26"/>
      <c r="BTC140" s="26"/>
      <c r="BTD140" s="26"/>
      <c r="BTE140" s="26"/>
      <c r="BTF140" s="26"/>
      <c r="BTG140" s="26"/>
      <c r="BTH140" s="26"/>
      <c r="BTI140" s="26"/>
      <c r="BTJ140" s="26"/>
      <c r="BTK140" s="26"/>
      <c r="BTL140" s="26"/>
      <c r="BTM140" s="26"/>
      <c r="BTN140" s="26"/>
      <c r="BTO140" s="26"/>
      <c r="BTP140" s="26"/>
      <c r="BTQ140" s="26"/>
      <c r="BTR140" s="26"/>
      <c r="BTS140" s="26"/>
      <c r="BTT140" s="26"/>
      <c r="BTU140" s="26"/>
      <c r="BTV140" s="26"/>
      <c r="BTW140" s="26"/>
      <c r="BTX140" s="26"/>
      <c r="BTY140" s="26"/>
      <c r="BTZ140" s="26"/>
      <c r="BUA140" s="26"/>
      <c r="BUB140" s="26"/>
      <c r="BUC140" s="26"/>
      <c r="BUD140" s="26"/>
      <c r="BUE140" s="26"/>
      <c r="BUF140" s="26"/>
      <c r="BUG140" s="26"/>
      <c r="BUH140" s="26"/>
      <c r="BUI140" s="26"/>
      <c r="BUJ140" s="26"/>
      <c r="BUK140" s="26"/>
      <c r="BUL140" s="26"/>
      <c r="BUM140" s="26"/>
      <c r="BUN140" s="26"/>
      <c r="BUO140" s="26"/>
      <c r="BUP140" s="26"/>
      <c r="BUQ140" s="26"/>
      <c r="BUR140" s="26"/>
      <c r="BUS140" s="26"/>
      <c r="BUT140" s="26"/>
      <c r="BUU140" s="26"/>
      <c r="BUV140" s="26"/>
      <c r="BUW140" s="26"/>
      <c r="BUX140" s="26"/>
      <c r="BUY140" s="26"/>
      <c r="BUZ140" s="26"/>
      <c r="BVA140" s="26"/>
      <c r="BVB140" s="26"/>
      <c r="BVC140" s="26"/>
      <c r="BVD140" s="26"/>
      <c r="BVE140" s="26"/>
      <c r="BVF140" s="26"/>
      <c r="BVG140" s="26"/>
      <c r="BVH140" s="26"/>
      <c r="BVI140" s="26"/>
      <c r="BVJ140" s="26"/>
      <c r="BVK140" s="26"/>
      <c r="BVL140" s="26"/>
      <c r="BVM140" s="26"/>
      <c r="BVN140" s="26"/>
      <c r="BVO140" s="26"/>
      <c r="BVP140" s="26"/>
      <c r="BVQ140" s="26"/>
      <c r="BVR140" s="26"/>
      <c r="BVS140" s="26"/>
      <c r="BVT140" s="26"/>
      <c r="BVU140" s="26"/>
      <c r="BVV140" s="26"/>
      <c r="BVW140" s="26"/>
      <c r="BVX140" s="26"/>
      <c r="BVY140" s="26"/>
      <c r="BVZ140" s="26"/>
      <c r="BWA140" s="26"/>
      <c r="BWB140" s="26"/>
      <c r="BWC140" s="26"/>
      <c r="BWD140" s="26"/>
      <c r="BWE140" s="26"/>
      <c r="BWF140" s="26"/>
      <c r="BWG140" s="26"/>
      <c r="BWH140" s="26"/>
      <c r="BWI140" s="26"/>
      <c r="BWJ140" s="26"/>
      <c r="BWK140" s="26"/>
      <c r="BWL140" s="26"/>
      <c r="BWM140" s="26"/>
      <c r="BWN140" s="26"/>
      <c r="BWO140" s="26"/>
      <c r="BWP140" s="26"/>
      <c r="BWQ140" s="26"/>
      <c r="BWR140" s="26"/>
      <c r="BWS140" s="26"/>
      <c r="BWT140" s="26"/>
      <c r="BWU140" s="26"/>
      <c r="BWV140" s="26"/>
      <c r="BWW140" s="26"/>
      <c r="BWX140" s="26"/>
      <c r="BWY140" s="26"/>
      <c r="BWZ140" s="26"/>
      <c r="BXA140" s="26"/>
      <c r="BXB140" s="26"/>
      <c r="BXC140" s="26"/>
      <c r="BXD140" s="26"/>
      <c r="BXE140" s="26"/>
      <c r="BXF140" s="26"/>
      <c r="BXG140" s="26"/>
      <c r="BXH140" s="26"/>
      <c r="BXI140" s="26"/>
      <c r="BXJ140" s="26"/>
      <c r="BXK140" s="26"/>
      <c r="BXL140" s="26"/>
      <c r="BXM140" s="26"/>
      <c r="BXN140" s="26"/>
      <c r="BXO140" s="26"/>
      <c r="BXP140" s="26"/>
      <c r="BXQ140" s="26"/>
      <c r="BXR140" s="26"/>
      <c r="BXS140" s="26"/>
      <c r="BXT140" s="26"/>
      <c r="BXU140" s="26"/>
      <c r="BXV140" s="26"/>
      <c r="BXW140" s="26"/>
      <c r="BXX140" s="26"/>
      <c r="BXY140" s="26"/>
      <c r="BXZ140" s="26"/>
      <c r="BYA140" s="26"/>
      <c r="BYB140" s="26"/>
      <c r="BYC140" s="26"/>
      <c r="BYD140" s="26"/>
      <c r="BYE140" s="26"/>
      <c r="BYF140" s="26"/>
      <c r="BYG140" s="26"/>
      <c r="BYH140" s="26"/>
      <c r="BYI140" s="26"/>
      <c r="BYJ140" s="26"/>
      <c r="BYK140" s="26"/>
      <c r="BYL140" s="26"/>
      <c r="BYM140" s="26"/>
      <c r="BYN140" s="26"/>
      <c r="BYO140" s="26"/>
      <c r="BYP140" s="26"/>
      <c r="BYQ140" s="26"/>
      <c r="BYR140" s="26"/>
      <c r="BYS140" s="26"/>
      <c r="BYT140" s="26"/>
      <c r="BYU140" s="26"/>
      <c r="BYV140" s="26"/>
      <c r="BYW140" s="26"/>
      <c r="BYX140" s="26"/>
      <c r="BYY140" s="26"/>
      <c r="BYZ140" s="26"/>
      <c r="BZA140" s="26"/>
      <c r="BZB140" s="26"/>
      <c r="BZC140" s="26"/>
      <c r="BZD140" s="26"/>
      <c r="BZE140" s="26"/>
      <c r="BZF140" s="26"/>
      <c r="BZG140" s="26"/>
      <c r="BZH140" s="26"/>
      <c r="BZI140" s="26"/>
      <c r="BZJ140" s="26"/>
      <c r="BZK140" s="26"/>
      <c r="BZL140" s="26"/>
      <c r="BZM140" s="26"/>
      <c r="BZN140" s="26"/>
      <c r="BZO140" s="26"/>
      <c r="BZP140" s="26"/>
      <c r="BZQ140" s="26"/>
      <c r="BZR140" s="26"/>
      <c r="BZS140" s="26"/>
      <c r="BZT140" s="26"/>
      <c r="BZU140" s="26"/>
      <c r="BZV140" s="26"/>
      <c r="BZW140" s="26"/>
      <c r="BZX140" s="26"/>
      <c r="BZY140" s="26"/>
      <c r="BZZ140" s="26"/>
      <c r="CAA140" s="26"/>
      <c r="CAB140" s="26"/>
      <c r="CAC140" s="26"/>
      <c r="CAD140" s="26"/>
      <c r="CAE140" s="26"/>
      <c r="CAF140" s="26"/>
      <c r="CAG140" s="26"/>
      <c r="CAH140" s="26"/>
      <c r="CAI140" s="26"/>
      <c r="CAJ140" s="26"/>
      <c r="CAK140" s="26"/>
      <c r="CAL140" s="26"/>
      <c r="CAM140" s="26"/>
      <c r="CAN140" s="26"/>
      <c r="CAO140" s="26"/>
      <c r="CAP140" s="26"/>
      <c r="CAQ140" s="26"/>
      <c r="CAR140" s="26"/>
      <c r="CAS140" s="26"/>
      <c r="CAT140" s="26"/>
      <c r="CAU140" s="26"/>
      <c r="CAV140" s="26"/>
      <c r="CAW140" s="26"/>
      <c r="CAX140" s="26"/>
      <c r="CAY140" s="26"/>
      <c r="CAZ140" s="26"/>
      <c r="CBA140" s="26"/>
      <c r="CBB140" s="26"/>
      <c r="CBC140" s="26"/>
      <c r="CBD140" s="26"/>
      <c r="CBE140" s="26"/>
      <c r="CBF140" s="26"/>
      <c r="CBG140" s="26"/>
      <c r="CBH140" s="26"/>
      <c r="CBI140" s="26"/>
      <c r="CBJ140" s="26"/>
      <c r="CBK140" s="26"/>
      <c r="CBL140" s="26"/>
      <c r="CBM140" s="26"/>
      <c r="CBN140" s="26"/>
      <c r="CBO140" s="26"/>
      <c r="CBP140" s="26"/>
      <c r="CBQ140" s="26"/>
      <c r="CBR140" s="26"/>
      <c r="CBS140" s="26"/>
      <c r="CBT140" s="26"/>
      <c r="CBU140" s="26"/>
      <c r="CBV140" s="26"/>
      <c r="CBW140" s="26"/>
      <c r="CBX140" s="26"/>
      <c r="CBY140" s="26"/>
      <c r="CBZ140" s="26"/>
      <c r="CCA140" s="26"/>
      <c r="CCB140" s="26"/>
      <c r="CCC140" s="26"/>
      <c r="CCD140" s="26"/>
      <c r="CCE140" s="26"/>
      <c r="CCF140" s="26"/>
      <c r="CCG140" s="26"/>
      <c r="CCH140" s="26"/>
      <c r="CCI140" s="26"/>
      <c r="CCJ140" s="26"/>
      <c r="CCK140" s="26"/>
      <c r="CCL140" s="26"/>
      <c r="CCM140" s="26"/>
      <c r="CCN140" s="26"/>
      <c r="CCO140" s="26"/>
      <c r="CCP140" s="26"/>
      <c r="CCQ140" s="26"/>
      <c r="CCR140" s="26"/>
      <c r="CCS140" s="26"/>
      <c r="CCT140" s="26"/>
      <c r="CCU140" s="26"/>
      <c r="CCV140" s="26"/>
      <c r="CCW140" s="26"/>
      <c r="CCX140" s="26"/>
      <c r="CCY140" s="26"/>
      <c r="CCZ140" s="26"/>
      <c r="CDA140" s="26"/>
      <c r="CDB140" s="26"/>
      <c r="CDC140" s="26"/>
      <c r="CDD140" s="26"/>
      <c r="CDE140" s="26"/>
      <c r="CDF140" s="26"/>
      <c r="CDG140" s="26"/>
      <c r="CDH140" s="26"/>
      <c r="CDI140" s="26"/>
      <c r="CDJ140" s="26"/>
      <c r="CDK140" s="26"/>
      <c r="CDL140" s="26"/>
      <c r="CDM140" s="26"/>
      <c r="CDN140" s="26"/>
      <c r="CDO140" s="26"/>
      <c r="CDP140" s="26"/>
      <c r="CDQ140" s="26"/>
      <c r="CDR140" s="26"/>
      <c r="CDS140" s="26"/>
      <c r="CDT140" s="26"/>
      <c r="CDU140" s="26"/>
      <c r="CDV140" s="26"/>
      <c r="CDW140" s="26"/>
      <c r="CDX140" s="26"/>
      <c r="CDY140" s="26"/>
      <c r="CDZ140" s="26"/>
      <c r="CEA140" s="26"/>
      <c r="CEB140" s="26"/>
      <c r="CEC140" s="26"/>
      <c r="CED140" s="26"/>
      <c r="CEE140" s="26"/>
      <c r="CEF140" s="26"/>
      <c r="CEG140" s="26"/>
      <c r="CEH140" s="26"/>
      <c r="CEI140" s="26"/>
      <c r="CEJ140" s="26"/>
      <c r="CEK140" s="26"/>
      <c r="CEL140" s="26"/>
      <c r="CEM140" s="26"/>
      <c r="CEN140" s="26"/>
      <c r="CEO140" s="26"/>
      <c r="CEP140" s="26"/>
      <c r="CEQ140" s="26"/>
      <c r="CER140" s="26"/>
      <c r="CES140" s="26"/>
      <c r="CET140" s="26"/>
      <c r="CEU140" s="26"/>
      <c r="CEV140" s="26"/>
      <c r="CEW140" s="26"/>
      <c r="CEX140" s="26"/>
      <c r="CEY140" s="26"/>
      <c r="CEZ140" s="26"/>
      <c r="CFA140" s="26"/>
      <c r="CFB140" s="26"/>
      <c r="CFC140" s="26"/>
      <c r="CFD140" s="26"/>
      <c r="CFE140" s="26"/>
      <c r="CFF140" s="26"/>
      <c r="CFG140" s="26"/>
      <c r="CFH140" s="26"/>
      <c r="CFI140" s="26"/>
      <c r="CFJ140" s="26"/>
      <c r="CFK140" s="26"/>
      <c r="CFL140" s="26"/>
      <c r="CFM140" s="26"/>
      <c r="CFN140" s="26"/>
      <c r="CFO140" s="26"/>
      <c r="CFP140" s="26"/>
      <c r="CFQ140" s="26"/>
      <c r="CFR140" s="26"/>
      <c r="CFS140" s="26"/>
      <c r="CFT140" s="26"/>
      <c r="CFU140" s="26"/>
      <c r="CFV140" s="26"/>
      <c r="CFW140" s="26"/>
      <c r="CFX140" s="26"/>
      <c r="CFY140" s="26"/>
      <c r="CFZ140" s="26"/>
      <c r="CGA140" s="26"/>
      <c r="CGB140" s="26"/>
      <c r="CGC140" s="26"/>
      <c r="CGD140" s="26"/>
      <c r="CGE140" s="26"/>
      <c r="CGF140" s="26"/>
      <c r="CGG140" s="26"/>
      <c r="CGH140" s="26"/>
      <c r="CGI140" s="26"/>
      <c r="CGJ140" s="26"/>
      <c r="CGK140" s="26"/>
      <c r="CGL140" s="26"/>
      <c r="CGM140" s="26"/>
      <c r="CGN140" s="26"/>
      <c r="CGO140" s="26"/>
      <c r="CGP140" s="26"/>
      <c r="CGQ140" s="26"/>
      <c r="CGR140" s="26"/>
      <c r="CGS140" s="26"/>
      <c r="CGT140" s="26"/>
      <c r="CGU140" s="26"/>
      <c r="CGV140" s="26"/>
      <c r="CGW140" s="26"/>
      <c r="CGX140" s="26"/>
      <c r="CGY140" s="26"/>
      <c r="CGZ140" s="26"/>
      <c r="CHA140" s="26"/>
      <c r="CHB140" s="26"/>
      <c r="CHC140" s="26"/>
      <c r="CHD140" s="26"/>
      <c r="CHE140" s="26"/>
      <c r="CHF140" s="26"/>
      <c r="CHG140" s="26"/>
      <c r="CHH140" s="26"/>
      <c r="CHI140" s="26"/>
      <c r="CHJ140" s="26"/>
      <c r="CHK140" s="26"/>
      <c r="CHL140" s="26"/>
      <c r="CHM140" s="26"/>
      <c r="CHN140" s="26"/>
      <c r="CHO140" s="26"/>
      <c r="CHP140" s="26"/>
      <c r="CHQ140" s="26"/>
      <c r="CHR140" s="26"/>
      <c r="CHS140" s="26"/>
      <c r="CHT140" s="26"/>
      <c r="CHU140" s="26"/>
      <c r="CHV140" s="26"/>
      <c r="CHW140" s="26"/>
      <c r="CHX140" s="26"/>
      <c r="CHY140" s="26"/>
      <c r="CHZ140" s="26"/>
      <c r="CIA140" s="26"/>
      <c r="CIB140" s="26"/>
      <c r="CIC140" s="26"/>
      <c r="CID140" s="26"/>
      <c r="CIE140" s="26"/>
      <c r="CIF140" s="26"/>
      <c r="CIG140" s="26"/>
      <c r="CIH140" s="26"/>
      <c r="CII140" s="26"/>
      <c r="CIJ140" s="26"/>
      <c r="CIK140" s="26"/>
      <c r="CIL140" s="26"/>
      <c r="CIM140" s="26"/>
      <c r="CIN140" s="26"/>
      <c r="CIO140" s="26"/>
      <c r="CIP140" s="26"/>
      <c r="CIQ140" s="26"/>
      <c r="CIR140" s="26"/>
      <c r="CIS140" s="26"/>
      <c r="CIT140" s="26"/>
      <c r="CIU140" s="26"/>
      <c r="CIV140" s="26"/>
      <c r="CIW140" s="26"/>
      <c r="CIX140" s="26"/>
      <c r="CIY140" s="26"/>
      <c r="CIZ140" s="26"/>
      <c r="CJA140" s="26"/>
      <c r="CJB140" s="26"/>
      <c r="CJC140" s="26"/>
      <c r="CJD140" s="26"/>
      <c r="CJE140" s="26"/>
      <c r="CJF140" s="26"/>
      <c r="CJG140" s="26"/>
      <c r="CJH140" s="26"/>
      <c r="CJI140" s="26"/>
      <c r="CJJ140" s="26"/>
      <c r="CJK140" s="26"/>
      <c r="CJL140" s="26"/>
      <c r="CJM140" s="26"/>
      <c r="CJN140" s="26"/>
      <c r="CJO140" s="26"/>
      <c r="CJP140" s="26"/>
      <c r="CJQ140" s="26"/>
      <c r="CJR140" s="26"/>
      <c r="CJS140" s="26"/>
      <c r="CJT140" s="26"/>
      <c r="CJU140" s="26"/>
      <c r="CJV140" s="26"/>
      <c r="CJW140" s="26"/>
      <c r="CJX140" s="26"/>
      <c r="CJY140" s="26"/>
      <c r="CJZ140" s="26"/>
      <c r="CKA140" s="26"/>
      <c r="CKB140" s="26"/>
      <c r="CKC140" s="26"/>
      <c r="CKD140" s="26"/>
      <c r="CKE140" s="26"/>
      <c r="CKF140" s="26"/>
      <c r="CKG140" s="26"/>
      <c r="CKH140" s="26"/>
      <c r="CKI140" s="26"/>
      <c r="CKJ140" s="26"/>
      <c r="CKK140" s="26"/>
      <c r="CKL140" s="26"/>
      <c r="CKM140" s="26"/>
      <c r="CKN140" s="26"/>
      <c r="CKO140" s="26"/>
      <c r="CKP140" s="26"/>
      <c r="CKQ140" s="26"/>
      <c r="CKR140" s="26"/>
      <c r="CKS140" s="26"/>
      <c r="CKT140" s="26"/>
      <c r="CKU140" s="26"/>
      <c r="CKV140" s="26"/>
      <c r="CKW140" s="26"/>
      <c r="CKX140" s="26"/>
      <c r="CKY140" s="26"/>
      <c r="CKZ140" s="26"/>
      <c r="CLA140" s="26"/>
      <c r="CLB140" s="26"/>
      <c r="CLC140" s="26"/>
      <c r="CLD140" s="26"/>
      <c r="CLE140" s="26"/>
      <c r="CLF140" s="26"/>
      <c r="CLG140" s="26"/>
      <c r="CLH140" s="26"/>
      <c r="CLI140" s="26"/>
      <c r="CLJ140" s="26"/>
      <c r="CLK140" s="26"/>
      <c r="CLL140" s="26"/>
      <c r="CLM140" s="26"/>
      <c r="CLN140" s="26"/>
      <c r="CLO140" s="26"/>
      <c r="CLP140" s="26"/>
      <c r="CLQ140" s="26"/>
      <c r="CLR140" s="26"/>
      <c r="CLS140" s="26"/>
      <c r="CLT140" s="26"/>
      <c r="CLU140" s="26"/>
      <c r="CLV140" s="26"/>
      <c r="CLW140" s="26"/>
      <c r="CLX140" s="26"/>
      <c r="CLY140" s="26"/>
      <c r="CLZ140" s="26"/>
      <c r="CMA140" s="26"/>
      <c r="CMB140" s="26"/>
      <c r="CMC140" s="26"/>
      <c r="CMD140" s="26"/>
      <c r="CME140" s="26"/>
      <c r="CMF140" s="26"/>
      <c r="CMG140" s="26"/>
      <c r="CMH140" s="26"/>
      <c r="CMI140" s="26"/>
      <c r="CMJ140" s="26"/>
      <c r="CMK140" s="26"/>
      <c r="CML140" s="26"/>
      <c r="CMM140" s="26"/>
      <c r="CMN140" s="26"/>
      <c r="CMO140" s="26"/>
      <c r="CMP140" s="26"/>
      <c r="CMQ140" s="26"/>
      <c r="CMR140" s="26"/>
      <c r="CMS140" s="26"/>
      <c r="CMT140" s="26"/>
      <c r="CMU140" s="26"/>
      <c r="CMV140" s="26"/>
      <c r="CMW140" s="26"/>
      <c r="CMX140" s="26"/>
      <c r="CMY140" s="26"/>
      <c r="CMZ140" s="26"/>
      <c r="CNA140" s="26"/>
      <c r="CNB140" s="26"/>
      <c r="CNC140" s="26"/>
      <c r="CND140" s="26"/>
      <c r="CNE140" s="26"/>
      <c r="CNF140" s="26"/>
      <c r="CNG140" s="26"/>
      <c r="CNH140" s="26"/>
      <c r="CNI140" s="26"/>
      <c r="CNJ140" s="26"/>
      <c r="CNK140" s="26"/>
      <c r="CNL140" s="26"/>
      <c r="CNM140" s="26"/>
      <c r="CNN140" s="26"/>
      <c r="CNO140" s="26"/>
      <c r="CNP140" s="26"/>
      <c r="CNQ140" s="26"/>
      <c r="CNR140" s="26"/>
      <c r="CNS140" s="26"/>
      <c r="CNT140" s="26"/>
      <c r="CNU140" s="26"/>
      <c r="CNV140" s="26"/>
      <c r="CNW140" s="26"/>
      <c r="CNX140" s="26"/>
      <c r="CNY140" s="26"/>
      <c r="CNZ140" s="26"/>
      <c r="COA140" s="26"/>
      <c r="COB140" s="26"/>
      <c r="COC140" s="26"/>
      <c r="COD140" s="26"/>
      <c r="COE140" s="26"/>
      <c r="COF140" s="26"/>
      <c r="COG140" s="26"/>
      <c r="COH140" s="26"/>
      <c r="COI140" s="26"/>
      <c r="COJ140" s="26"/>
      <c r="COK140" s="26"/>
      <c r="COL140" s="26"/>
      <c r="COM140" s="26"/>
      <c r="CON140" s="26"/>
      <c r="COO140" s="26"/>
      <c r="COP140" s="26"/>
      <c r="COQ140" s="26"/>
      <c r="COR140" s="26"/>
      <c r="COS140" s="26"/>
      <c r="COT140" s="26"/>
      <c r="COU140" s="26"/>
      <c r="COV140" s="26"/>
      <c r="COW140" s="26"/>
      <c r="COX140" s="26"/>
      <c r="COY140" s="26"/>
      <c r="COZ140" s="26"/>
      <c r="CPA140" s="26"/>
      <c r="CPB140" s="26"/>
      <c r="CPC140" s="26"/>
      <c r="CPD140" s="26"/>
      <c r="CPE140" s="26"/>
      <c r="CPF140" s="26"/>
      <c r="CPG140" s="26"/>
      <c r="CPH140" s="26"/>
      <c r="CPI140" s="26"/>
      <c r="CPJ140" s="26"/>
      <c r="CPK140" s="26"/>
      <c r="CPL140" s="26"/>
      <c r="CPM140" s="26"/>
      <c r="CPN140" s="26"/>
      <c r="CPO140" s="26"/>
      <c r="CPP140" s="26"/>
      <c r="CPQ140" s="26"/>
      <c r="CPR140" s="26"/>
      <c r="CPS140" s="26"/>
      <c r="CPT140" s="26"/>
      <c r="CPU140" s="26"/>
      <c r="CPV140" s="26"/>
      <c r="CPW140" s="26"/>
      <c r="CPX140" s="26"/>
      <c r="CPY140" s="26"/>
      <c r="CPZ140" s="26"/>
      <c r="CQA140" s="26"/>
      <c r="CQB140" s="26"/>
      <c r="CQC140" s="26"/>
      <c r="CQD140" s="26"/>
      <c r="CQE140" s="26"/>
      <c r="CQF140" s="26"/>
      <c r="CQG140" s="26"/>
      <c r="CQH140" s="26"/>
      <c r="CQI140" s="26"/>
      <c r="CQJ140" s="26"/>
      <c r="CQK140" s="26"/>
      <c r="CQL140" s="26"/>
      <c r="CQM140" s="26"/>
      <c r="CQN140" s="26"/>
      <c r="CQO140" s="26"/>
      <c r="CQP140" s="26"/>
      <c r="CQQ140" s="26"/>
      <c r="CQR140" s="26"/>
      <c r="CQS140" s="26"/>
      <c r="CQT140" s="26"/>
      <c r="CQU140" s="26"/>
      <c r="CQV140" s="26"/>
      <c r="CQW140" s="26"/>
      <c r="CQX140" s="26"/>
      <c r="CQY140" s="26"/>
      <c r="CQZ140" s="26"/>
      <c r="CRA140" s="26"/>
      <c r="CRB140" s="26"/>
      <c r="CRC140" s="26"/>
      <c r="CRD140" s="26"/>
      <c r="CRE140" s="26"/>
      <c r="CRF140" s="26"/>
      <c r="CRG140" s="26"/>
      <c r="CRH140" s="26"/>
      <c r="CRI140" s="26"/>
      <c r="CRJ140" s="26"/>
      <c r="CRK140" s="26"/>
      <c r="CRL140" s="26"/>
      <c r="CRM140" s="26"/>
      <c r="CRN140" s="26"/>
      <c r="CRO140" s="26"/>
      <c r="CRP140" s="26"/>
      <c r="CRQ140" s="26"/>
      <c r="CRR140" s="26"/>
      <c r="CRS140" s="26"/>
      <c r="CRT140" s="26"/>
      <c r="CRU140" s="26"/>
      <c r="CRV140" s="26"/>
      <c r="CRW140" s="26"/>
      <c r="CRX140" s="26"/>
      <c r="CRY140" s="26"/>
      <c r="CRZ140" s="26"/>
      <c r="CSA140" s="26"/>
      <c r="CSB140" s="26"/>
      <c r="CSC140" s="26"/>
      <c r="CSD140" s="26"/>
      <c r="CSE140" s="26"/>
      <c r="CSF140" s="26"/>
      <c r="CSG140" s="26"/>
      <c r="CSH140" s="26"/>
      <c r="CSI140" s="26"/>
      <c r="CSJ140" s="26"/>
      <c r="CSK140" s="26"/>
      <c r="CSL140" s="26"/>
      <c r="CSM140" s="26"/>
      <c r="CSN140" s="26"/>
      <c r="CSO140" s="26"/>
      <c r="CSP140" s="26"/>
      <c r="CSQ140" s="26"/>
      <c r="CSR140" s="26"/>
      <c r="CSS140" s="26"/>
      <c r="CST140" s="26"/>
      <c r="CSU140" s="26"/>
      <c r="CSV140" s="26"/>
      <c r="CSW140" s="26"/>
      <c r="CSX140" s="26"/>
      <c r="CSY140" s="26"/>
      <c r="CSZ140" s="26"/>
      <c r="CTA140" s="26"/>
      <c r="CTB140" s="26"/>
      <c r="CTC140" s="26"/>
      <c r="CTD140" s="26"/>
      <c r="CTE140" s="26"/>
      <c r="CTF140" s="26"/>
      <c r="CTG140" s="26"/>
      <c r="CTH140" s="26"/>
      <c r="CTI140" s="26"/>
      <c r="CTJ140" s="26"/>
      <c r="CTK140" s="26"/>
      <c r="CTL140" s="26"/>
      <c r="CTM140" s="26"/>
      <c r="CTN140" s="26"/>
      <c r="CTO140" s="26"/>
      <c r="CTP140" s="26"/>
      <c r="CTQ140" s="26"/>
      <c r="CTR140" s="26"/>
      <c r="CTS140" s="26"/>
      <c r="CTT140" s="26"/>
      <c r="CTU140" s="26"/>
      <c r="CTV140" s="26"/>
      <c r="CTW140" s="26"/>
      <c r="CTX140" s="26"/>
      <c r="CTY140" s="26"/>
      <c r="CTZ140" s="26"/>
      <c r="CUA140" s="26"/>
      <c r="CUB140" s="26"/>
      <c r="CUC140" s="26"/>
      <c r="CUD140" s="26"/>
      <c r="CUE140" s="26"/>
      <c r="CUF140" s="26"/>
      <c r="CUG140" s="26"/>
      <c r="CUH140" s="26"/>
      <c r="CUI140" s="26"/>
      <c r="CUJ140" s="26"/>
      <c r="CUK140" s="26"/>
      <c r="CUL140" s="26"/>
      <c r="CUM140" s="26"/>
      <c r="CUN140" s="26"/>
      <c r="CUO140" s="26"/>
      <c r="CUP140" s="26"/>
      <c r="CUQ140" s="26"/>
      <c r="CUR140" s="26"/>
      <c r="CUS140" s="26"/>
      <c r="CUT140" s="26"/>
      <c r="CUU140" s="26"/>
      <c r="CUV140" s="26"/>
      <c r="CUW140" s="26"/>
      <c r="CUX140" s="26"/>
      <c r="CUY140" s="26"/>
      <c r="CUZ140" s="26"/>
      <c r="CVA140" s="26"/>
      <c r="CVB140" s="26"/>
      <c r="CVC140" s="26"/>
      <c r="CVD140" s="26"/>
      <c r="CVE140" s="26"/>
      <c r="CVF140" s="26"/>
      <c r="CVG140" s="26"/>
      <c r="CVH140" s="26"/>
      <c r="CVI140" s="26"/>
      <c r="CVJ140" s="26"/>
      <c r="CVK140" s="26"/>
      <c r="CVL140" s="26"/>
      <c r="CVM140" s="26"/>
      <c r="CVN140" s="26"/>
      <c r="CVO140" s="26"/>
      <c r="CVP140" s="26"/>
      <c r="CVQ140" s="26"/>
      <c r="CVR140" s="26"/>
      <c r="CVS140" s="26"/>
      <c r="CVT140" s="26"/>
      <c r="CVU140" s="26"/>
      <c r="CVV140" s="26"/>
      <c r="CVW140" s="26"/>
      <c r="CVX140" s="26"/>
      <c r="CVY140" s="26"/>
      <c r="CVZ140" s="26"/>
      <c r="CWA140" s="26"/>
      <c r="CWB140" s="26"/>
      <c r="CWC140" s="26"/>
      <c r="CWD140" s="26"/>
      <c r="CWE140" s="26"/>
      <c r="CWF140" s="26"/>
      <c r="CWG140" s="26"/>
      <c r="CWH140" s="26"/>
      <c r="CWI140" s="26"/>
      <c r="CWJ140" s="26"/>
      <c r="CWK140" s="26"/>
      <c r="CWL140" s="26"/>
      <c r="CWM140" s="26"/>
      <c r="CWN140" s="26"/>
      <c r="CWO140" s="26"/>
      <c r="CWP140" s="26"/>
      <c r="CWQ140" s="26"/>
      <c r="CWR140" s="26"/>
      <c r="CWS140" s="26"/>
      <c r="CWT140" s="26"/>
      <c r="CWU140" s="26"/>
      <c r="CWV140" s="26"/>
      <c r="CWW140" s="26"/>
      <c r="CWX140" s="26"/>
      <c r="CWY140" s="26"/>
      <c r="CWZ140" s="26"/>
      <c r="CXA140" s="26"/>
      <c r="CXB140" s="26"/>
      <c r="CXC140" s="26"/>
      <c r="CXD140" s="26"/>
      <c r="CXE140" s="26"/>
      <c r="CXF140" s="26"/>
      <c r="CXG140" s="26"/>
      <c r="CXH140" s="26"/>
      <c r="CXI140" s="26"/>
      <c r="CXJ140" s="26"/>
      <c r="CXK140" s="26"/>
      <c r="CXL140" s="26"/>
      <c r="CXM140" s="26"/>
      <c r="CXN140" s="26"/>
      <c r="CXO140" s="26"/>
      <c r="CXP140" s="26"/>
      <c r="CXQ140" s="26"/>
      <c r="CXR140" s="26"/>
      <c r="CXS140" s="26"/>
      <c r="CXT140" s="26"/>
      <c r="CXU140" s="26"/>
      <c r="CXV140" s="26"/>
      <c r="CXW140" s="26"/>
      <c r="CXX140" s="26"/>
      <c r="CXY140" s="26"/>
      <c r="CXZ140" s="26"/>
      <c r="CYA140" s="26"/>
      <c r="CYB140" s="26"/>
      <c r="CYC140" s="26"/>
      <c r="CYD140" s="26"/>
      <c r="CYE140" s="26"/>
      <c r="CYF140" s="26"/>
      <c r="CYG140" s="26"/>
      <c r="CYH140" s="26"/>
      <c r="CYI140" s="26"/>
      <c r="CYJ140" s="26"/>
      <c r="CYK140" s="26"/>
      <c r="CYL140" s="26"/>
      <c r="CYM140" s="26"/>
      <c r="CYN140" s="26"/>
      <c r="CYO140" s="26"/>
      <c r="CYP140" s="26"/>
      <c r="CYQ140" s="26"/>
      <c r="CYR140" s="26"/>
      <c r="CYS140" s="26"/>
      <c r="CYT140" s="26"/>
      <c r="CYU140" s="26"/>
      <c r="CYV140" s="26"/>
      <c r="CYW140" s="26"/>
      <c r="CYX140" s="26"/>
      <c r="CYY140" s="26"/>
      <c r="CYZ140" s="26"/>
      <c r="CZA140" s="26"/>
      <c r="CZB140" s="26"/>
      <c r="CZC140" s="26"/>
      <c r="CZD140" s="26"/>
      <c r="CZE140" s="26"/>
      <c r="CZF140" s="26"/>
      <c r="CZG140" s="26"/>
      <c r="CZH140" s="26"/>
      <c r="CZI140" s="26"/>
      <c r="CZJ140" s="26"/>
      <c r="CZK140" s="26"/>
      <c r="CZL140" s="26"/>
      <c r="CZM140" s="26"/>
      <c r="CZN140" s="26"/>
      <c r="CZO140" s="26"/>
      <c r="CZP140" s="26"/>
      <c r="CZQ140" s="26"/>
      <c r="CZR140" s="26"/>
      <c r="CZS140" s="26"/>
      <c r="CZT140" s="26"/>
      <c r="CZU140" s="26"/>
      <c r="CZV140" s="26"/>
      <c r="CZW140" s="26"/>
      <c r="CZX140" s="26"/>
      <c r="CZY140" s="26"/>
      <c r="CZZ140" s="26"/>
      <c r="DAA140" s="26"/>
      <c r="DAB140" s="26"/>
      <c r="DAC140" s="26"/>
      <c r="DAD140" s="26"/>
      <c r="DAE140" s="26"/>
      <c r="DAF140" s="26"/>
      <c r="DAG140" s="26"/>
      <c r="DAH140" s="26"/>
      <c r="DAI140" s="26"/>
      <c r="DAJ140" s="26"/>
      <c r="DAK140" s="26"/>
      <c r="DAL140" s="26"/>
      <c r="DAM140" s="26"/>
      <c r="DAN140" s="26"/>
      <c r="DAO140" s="26"/>
      <c r="DAP140" s="26"/>
      <c r="DAQ140" s="26"/>
      <c r="DAR140" s="26"/>
      <c r="DAS140" s="26"/>
      <c r="DAT140" s="26"/>
      <c r="DAU140" s="26"/>
      <c r="DAV140" s="26"/>
      <c r="DAW140" s="26"/>
      <c r="DAX140" s="26"/>
      <c r="DAY140" s="26"/>
      <c r="DAZ140" s="26"/>
      <c r="DBA140" s="26"/>
      <c r="DBB140" s="26"/>
      <c r="DBC140" s="26"/>
      <c r="DBD140" s="26"/>
      <c r="DBE140" s="26"/>
      <c r="DBF140" s="26"/>
      <c r="DBG140" s="26"/>
      <c r="DBH140" s="26"/>
      <c r="DBI140" s="26"/>
      <c r="DBJ140" s="26"/>
      <c r="DBK140" s="26"/>
      <c r="DBL140" s="26"/>
      <c r="DBM140" s="26"/>
      <c r="DBN140" s="26"/>
      <c r="DBO140" s="26"/>
      <c r="DBP140" s="26"/>
      <c r="DBQ140" s="26"/>
      <c r="DBR140" s="26"/>
      <c r="DBS140" s="26"/>
      <c r="DBT140" s="26"/>
      <c r="DBU140" s="26"/>
      <c r="DBV140" s="26"/>
      <c r="DBW140" s="26"/>
      <c r="DBX140" s="26"/>
      <c r="DBY140" s="26"/>
      <c r="DBZ140" s="26"/>
      <c r="DCA140" s="26"/>
      <c r="DCB140" s="26"/>
      <c r="DCC140" s="26"/>
      <c r="DCD140" s="26"/>
      <c r="DCE140" s="26"/>
      <c r="DCF140" s="26"/>
      <c r="DCG140" s="26"/>
      <c r="DCH140" s="26"/>
      <c r="DCI140" s="26"/>
      <c r="DCJ140" s="26"/>
      <c r="DCK140" s="26"/>
      <c r="DCL140" s="26"/>
      <c r="DCM140" s="26"/>
      <c r="DCN140" s="26"/>
      <c r="DCO140" s="26"/>
      <c r="DCP140" s="26"/>
      <c r="DCQ140" s="26"/>
      <c r="DCR140" s="26"/>
      <c r="DCS140" s="26"/>
      <c r="DCT140" s="26"/>
      <c r="DCU140" s="26"/>
      <c r="DCV140" s="26"/>
      <c r="DCW140" s="26"/>
      <c r="DCX140" s="26"/>
      <c r="DCY140" s="26"/>
      <c r="DCZ140" s="26"/>
      <c r="DDA140" s="26"/>
      <c r="DDB140" s="26"/>
      <c r="DDC140" s="26"/>
      <c r="DDD140" s="26"/>
      <c r="DDE140" s="26"/>
      <c r="DDF140" s="26"/>
      <c r="DDG140" s="26"/>
      <c r="DDH140" s="26"/>
      <c r="DDI140" s="26"/>
      <c r="DDJ140" s="26"/>
      <c r="DDK140" s="26"/>
      <c r="DDL140" s="26"/>
      <c r="DDM140" s="26"/>
      <c r="DDN140" s="26"/>
      <c r="DDO140" s="26"/>
      <c r="DDP140" s="26"/>
      <c r="DDQ140" s="26"/>
      <c r="DDR140" s="26"/>
      <c r="DDS140" s="26"/>
      <c r="DDT140" s="26"/>
      <c r="DDU140" s="26"/>
      <c r="DDV140" s="26"/>
      <c r="DDW140" s="26"/>
      <c r="DDX140" s="26"/>
      <c r="DDY140" s="26"/>
      <c r="DDZ140" s="26"/>
      <c r="DEA140" s="26"/>
      <c r="DEB140" s="26"/>
      <c r="DEC140" s="26"/>
      <c r="DED140" s="26"/>
      <c r="DEE140" s="26"/>
      <c r="DEF140" s="26"/>
      <c r="DEG140" s="26"/>
      <c r="DEH140" s="26"/>
      <c r="DEI140" s="26"/>
      <c r="DEJ140" s="26"/>
      <c r="DEK140" s="26"/>
      <c r="DEL140" s="26"/>
      <c r="DEM140" s="26"/>
      <c r="DEN140" s="26"/>
      <c r="DEO140" s="26"/>
      <c r="DEP140" s="26"/>
      <c r="DEQ140" s="26"/>
      <c r="DER140" s="26"/>
      <c r="DES140" s="26"/>
      <c r="DET140" s="26"/>
      <c r="DEU140" s="26"/>
      <c r="DEV140" s="26"/>
      <c r="DEW140" s="26"/>
      <c r="DEX140" s="26"/>
      <c r="DEY140" s="26"/>
      <c r="DEZ140" s="26"/>
      <c r="DFA140" s="26"/>
      <c r="DFB140" s="26"/>
      <c r="DFC140" s="26"/>
      <c r="DFD140" s="26"/>
      <c r="DFE140" s="26"/>
      <c r="DFF140" s="26"/>
      <c r="DFG140" s="26"/>
      <c r="DFH140" s="26"/>
      <c r="DFI140" s="26"/>
      <c r="DFJ140" s="26"/>
      <c r="DFK140" s="26"/>
      <c r="DFL140" s="26"/>
      <c r="DFM140" s="26"/>
      <c r="DFN140" s="26"/>
      <c r="DFO140" s="26"/>
      <c r="DFP140" s="26"/>
      <c r="DFQ140" s="26"/>
      <c r="DFR140" s="26"/>
      <c r="DFS140" s="26"/>
      <c r="DFT140" s="26"/>
      <c r="DFU140" s="26"/>
      <c r="DFV140" s="26"/>
      <c r="DFW140" s="26"/>
      <c r="DFX140" s="26"/>
      <c r="DFY140" s="26"/>
      <c r="DFZ140" s="26"/>
      <c r="DGA140" s="26"/>
      <c r="DGB140" s="26"/>
      <c r="DGC140" s="26"/>
      <c r="DGD140" s="26"/>
      <c r="DGE140" s="26"/>
      <c r="DGF140" s="26"/>
      <c r="DGG140" s="26"/>
      <c r="DGH140" s="26"/>
      <c r="DGI140" s="26"/>
      <c r="DGJ140" s="26"/>
      <c r="DGK140" s="26"/>
      <c r="DGL140" s="26"/>
      <c r="DGM140" s="26"/>
      <c r="DGN140" s="26"/>
      <c r="DGO140" s="26"/>
      <c r="DGP140" s="26"/>
      <c r="DGQ140" s="26"/>
      <c r="DGR140" s="26"/>
      <c r="DGS140" s="26"/>
      <c r="DGT140" s="26"/>
      <c r="DGU140" s="26"/>
      <c r="DGV140" s="26"/>
      <c r="DGW140" s="26"/>
      <c r="DGX140" s="26"/>
      <c r="DGY140" s="26"/>
      <c r="DGZ140" s="26"/>
      <c r="DHA140" s="26"/>
      <c r="DHB140" s="26"/>
      <c r="DHC140" s="26"/>
      <c r="DHD140" s="26"/>
      <c r="DHE140" s="26"/>
      <c r="DHF140" s="26"/>
      <c r="DHG140" s="26"/>
      <c r="DHH140" s="26"/>
      <c r="DHI140" s="26"/>
      <c r="DHJ140" s="26"/>
      <c r="DHK140" s="26"/>
      <c r="DHL140" s="26"/>
      <c r="DHM140" s="26"/>
      <c r="DHN140" s="26"/>
      <c r="DHO140" s="26"/>
      <c r="DHP140" s="26"/>
      <c r="DHQ140" s="26"/>
      <c r="DHR140" s="26"/>
      <c r="DHS140" s="26"/>
      <c r="DHT140" s="26"/>
      <c r="DHU140" s="26"/>
      <c r="DHV140" s="26"/>
      <c r="DHW140" s="26"/>
      <c r="DHX140" s="26"/>
      <c r="DHY140" s="26"/>
      <c r="DHZ140" s="26"/>
      <c r="DIA140" s="26"/>
      <c r="DIB140" s="26"/>
      <c r="DIC140" s="26"/>
      <c r="DID140" s="26"/>
      <c r="DIE140" s="26"/>
      <c r="DIF140" s="26"/>
      <c r="DIG140" s="26"/>
      <c r="DIH140" s="26"/>
      <c r="DII140" s="26"/>
      <c r="DIJ140" s="26"/>
      <c r="DIK140" s="26"/>
      <c r="DIL140" s="26"/>
      <c r="DIM140" s="26"/>
      <c r="DIN140" s="26"/>
      <c r="DIO140" s="26"/>
      <c r="DIP140" s="26"/>
      <c r="DIQ140" s="26"/>
      <c r="DIR140" s="26"/>
      <c r="DIS140" s="26"/>
      <c r="DIT140" s="26"/>
      <c r="DIU140" s="26"/>
      <c r="DIV140" s="26"/>
      <c r="DIW140" s="26"/>
      <c r="DIX140" s="26"/>
      <c r="DIY140" s="26"/>
      <c r="DIZ140" s="26"/>
      <c r="DJA140" s="26"/>
      <c r="DJB140" s="26"/>
      <c r="DJC140" s="26"/>
      <c r="DJD140" s="26"/>
      <c r="DJE140" s="26"/>
      <c r="DJF140" s="26"/>
      <c r="DJG140" s="26"/>
      <c r="DJH140" s="26"/>
      <c r="DJI140" s="26"/>
      <c r="DJJ140" s="26"/>
      <c r="DJK140" s="26"/>
      <c r="DJL140" s="26"/>
      <c r="DJM140" s="26"/>
      <c r="DJN140" s="26"/>
      <c r="DJO140" s="26"/>
      <c r="DJP140" s="26"/>
      <c r="DJQ140" s="26"/>
      <c r="DJR140" s="26"/>
      <c r="DJS140" s="26"/>
      <c r="DJT140" s="26"/>
      <c r="DJU140" s="26"/>
      <c r="DJV140" s="26"/>
      <c r="DJW140" s="26"/>
      <c r="DJX140" s="26"/>
      <c r="DJY140" s="26"/>
      <c r="DJZ140" s="26"/>
      <c r="DKA140" s="26"/>
      <c r="DKB140" s="26"/>
      <c r="DKC140" s="26"/>
      <c r="DKD140" s="26"/>
      <c r="DKE140" s="26"/>
      <c r="DKF140" s="26"/>
      <c r="DKG140" s="26"/>
      <c r="DKH140" s="26"/>
      <c r="DKI140" s="26"/>
      <c r="DKJ140" s="26"/>
      <c r="DKK140" s="26"/>
      <c r="DKL140" s="26"/>
      <c r="DKM140" s="26"/>
      <c r="DKN140" s="26"/>
      <c r="DKO140" s="26"/>
      <c r="DKP140" s="26"/>
      <c r="DKQ140" s="26"/>
      <c r="DKR140" s="26"/>
      <c r="DKS140" s="26"/>
      <c r="DKT140" s="26"/>
      <c r="DKU140" s="26"/>
      <c r="DKV140" s="26"/>
      <c r="DKW140" s="26"/>
      <c r="DKX140" s="26"/>
      <c r="DKY140" s="26"/>
      <c r="DKZ140" s="26"/>
      <c r="DLA140" s="26"/>
      <c r="DLB140" s="26"/>
      <c r="DLC140" s="26"/>
      <c r="DLD140" s="26"/>
      <c r="DLE140" s="26"/>
      <c r="DLF140" s="26"/>
      <c r="DLG140" s="26"/>
      <c r="DLH140" s="26"/>
      <c r="DLI140" s="26"/>
      <c r="DLJ140" s="26"/>
      <c r="DLK140" s="26"/>
      <c r="DLL140" s="26"/>
      <c r="DLM140" s="26"/>
      <c r="DLN140" s="26"/>
      <c r="DLO140" s="26"/>
      <c r="DLP140" s="26"/>
      <c r="DLQ140" s="26"/>
      <c r="DLR140" s="26"/>
      <c r="DLS140" s="26"/>
      <c r="DLT140" s="26"/>
      <c r="DLU140" s="26"/>
      <c r="DLV140" s="26"/>
      <c r="DLW140" s="26"/>
      <c r="DLX140" s="26"/>
      <c r="DLY140" s="26"/>
      <c r="DLZ140" s="26"/>
      <c r="DMA140" s="26"/>
      <c r="DMB140" s="26"/>
      <c r="DMC140" s="26"/>
      <c r="DMD140" s="26"/>
      <c r="DME140" s="26"/>
      <c r="DMF140" s="26"/>
      <c r="DMG140" s="26"/>
      <c r="DMH140" s="26"/>
      <c r="DMI140" s="26"/>
      <c r="DMJ140" s="26"/>
      <c r="DMK140" s="26"/>
      <c r="DML140" s="26"/>
      <c r="DMM140" s="26"/>
      <c r="DMN140" s="26"/>
      <c r="DMO140" s="26"/>
      <c r="DMP140" s="26"/>
      <c r="DMQ140" s="26"/>
      <c r="DMR140" s="26"/>
      <c r="DMS140" s="26"/>
      <c r="DMT140" s="26"/>
      <c r="DMU140" s="26"/>
      <c r="DMV140" s="26"/>
      <c r="DMW140" s="26"/>
      <c r="DMX140" s="26"/>
      <c r="DMY140" s="26"/>
      <c r="DMZ140" s="26"/>
      <c r="DNA140" s="26"/>
      <c r="DNB140" s="26"/>
      <c r="DNC140" s="26"/>
      <c r="DND140" s="26"/>
      <c r="DNE140" s="26"/>
      <c r="DNF140" s="26"/>
      <c r="DNG140" s="26"/>
      <c r="DNH140" s="26"/>
      <c r="DNI140" s="26"/>
      <c r="DNJ140" s="26"/>
      <c r="DNK140" s="26"/>
      <c r="DNL140" s="26"/>
      <c r="DNM140" s="26"/>
      <c r="DNN140" s="26"/>
      <c r="DNO140" s="26"/>
      <c r="DNP140" s="26"/>
      <c r="DNQ140" s="26"/>
      <c r="DNR140" s="26"/>
      <c r="DNS140" s="26"/>
      <c r="DNT140" s="26"/>
      <c r="DNU140" s="26"/>
      <c r="DNV140" s="26"/>
      <c r="DNW140" s="26"/>
      <c r="DNX140" s="26"/>
      <c r="DNY140" s="26"/>
      <c r="DNZ140" s="26"/>
      <c r="DOA140" s="26"/>
      <c r="DOB140" s="26"/>
      <c r="DOC140" s="26"/>
      <c r="DOD140" s="26"/>
      <c r="DOE140" s="26"/>
      <c r="DOF140" s="26"/>
      <c r="DOG140" s="26"/>
      <c r="DOH140" s="26"/>
      <c r="DOI140" s="26"/>
      <c r="DOJ140" s="26"/>
      <c r="DOK140" s="26"/>
      <c r="DOL140" s="26"/>
      <c r="DOM140" s="26"/>
      <c r="DON140" s="26"/>
      <c r="DOO140" s="26"/>
      <c r="DOP140" s="26"/>
      <c r="DOQ140" s="26"/>
      <c r="DOR140" s="26"/>
      <c r="DOS140" s="26"/>
      <c r="DOT140" s="26"/>
      <c r="DOU140" s="26"/>
      <c r="DOV140" s="26"/>
      <c r="DOW140" s="26"/>
      <c r="DOX140" s="26"/>
      <c r="DOY140" s="26"/>
      <c r="DOZ140" s="26"/>
      <c r="DPA140" s="26"/>
      <c r="DPB140" s="26"/>
      <c r="DPC140" s="26"/>
      <c r="DPD140" s="26"/>
      <c r="DPE140" s="26"/>
      <c r="DPF140" s="26"/>
      <c r="DPG140" s="26"/>
      <c r="DPH140" s="26"/>
      <c r="DPI140" s="26"/>
      <c r="DPJ140" s="26"/>
      <c r="DPK140" s="26"/>
      <c r="DPL140" s="26"/>
      <c r="DPM140" s="26"/>
      <c r="DPN140" s="26"/>
      <c r="DPO140" s="26"/>
      <c r="DPP140" s="26"/>
      <c r="DPQ140" s="26"/>
      <c r="DPR140" s="26"/>
      <c r="DPS140" s="26"/>
      <c r="DPT140" s="26"/>
      <c r="DPU140" s="26"/>
      <c r="DPV140" s="26"/>
      <c r="DPW140" s="26"/>
      <c r="DPX140" s="26"/>
      <c r="DPY140" s="26"/>
      <c r="DPZ140" s="26"/>
      <c r="DQA140" s="26"/>
      <c r="DQB140" s="26"/>
      <c r="DQC140" s="26"/>
      <c r="DQD140" s="26"/>
      <c r="DQE140" s="26"/>
      <c r="DQF140" s="26"/>
      <c r="DQG140" s="26"/>
      <c r="DQH140" s="26"/>
      <c r="DQI140" s="26"/>
      <c r="DQJ140" s="26"/>
      <c r="DQK140" s="26"/>
      <c r="DQL140" s="26"/>
      <c r="DQM140" s="26"/>
      <c r="DQN140" s="26"/>
      <c r="DQO140" s="26"/>
      <c r="DQP140" s="26"/>
      <c r="DQQ140" s="26"/>
      <c r="DQR140" s="26"/>
      <c r="DQS140" s="26"/>
      <c r="DQT140" s="26"/>
      <c r="DQU140" s="26"/>
      <c r="DQV140" s="26"/>
      <c r="DQW140" s="26"/>
      <c r="DQX140" s="26"/>
      <c r="DQY140" s="26"/>
      <c r="DQZ140" s="26"/>
      <c r="DRA140" s="26"/>
      <c r="DRB140" s="26"/>
      <c r="DRC140" s="26"/>
      <c r="DRD140" s="26"/>
      <c r="DRE140" s="26"/>
      <c r="DRF140" s="26"/>
      <c r="DRG140" s="26"/>
      <c r="DRH140" s="26"/>
      <c r="DRI140" s="26"/>
      <c r="DRJ140" s="26"/>
      <c r="DRK140" s="26"/>
      <c r="DRL140" s="26"/>
      <c r="DRM140" s="26"/>
      <c r="DRN140" s="26"/>
      <c r="DRO140" s="26"/>
      <c r="DRP140" s="26"/>
      <c r="DRQ140" s="26"/>
      <c r="DRR140" s="26"/>
      <c r="DRS140" s="26"/>
      <c r="DRT140" s="26"/>
      <c r="DRU140" s="26"/>
      <c r="DRV140" s="26"/>
      <c r="DRW140" s="26"/>
      <c r="DRX140" s="26"/>
      <c r="DRY140" s="26"/>
      <c r="DRZ140" s="26"/>
      <c r="DSA140" s="26"/>
      <c r="DSB140" s="26"/>
      <c r="DSC140" s="26"/>
      <c r="DSD140" s="26"/>
      <c r="DSE140" s="26"/>
      <c r="DSF140" s="26"/>
      <c r="DSG140" s="26"/>
      <c r="DSH140" s="26"/>
      <c r="DSI140" s="26"/>
      <c r="DSJ140" s="26"/>
      <c r="DSK140" s="26"/>
      <c r="DSL140" s="26"/>
      <c r="DSM140" s="26"/>
      <c r="DSN140" s="26"/>
      <c r="DSO140" s="26"/>
      <c r="DSP140" s="26"/>
      <c r="DSQ140" s="26"/>
      <c r="DSR140" s="26"/>
      <c r="DSS140" s="26"/>
      <c r="DST140" s="26"/>
      <c r="DSU140" s="26"/>
      <c r="DSV140" s="26"/>
      <c r="DSW140" s="26"/>
      <c r="DSX140" s="26"/>
      <c r="DSY140" s="26"/>
      <c r="DSZ140" s="26"/>
      <c r="DTA140" s="26"/>
      <c r="DTB140" s="26"/>
      <c r="DTC140" s="26"/>
      <c r="DTD140" s="26"/>
      <c r="DTE140" s="26"/>
      <c r="DTF140" s="26"/>
      <c r="DTG140" s="26"/>
      <c r="DTH140" s="26"/>
      <c r="DTI140" s="26"/>
      <c r="DTJ140" s="26"/>
      <c r="DTK140" s="26"/>
      <c r="DTL140" s="26"/>
      <c r="DTM140" s="26"/>
      <c r="DTN140" s="26"/>
      <c r="DTO140" s="26"/>
      <c r="DTP140" s="26"/>
      <c r="DTQ140" s="26"/>
      <c r="DTR140" s="26"/>
      <c r="DTS140" s="26"/>
      <c r="DTT140" s="26"/>
      <c r="DTU140" s="26"/>
      <c r="DTV140" s="26"/>
      <c r="DTW140" s="26"/>
      <c r="DTX140" s="26"/>
      <c r="DTY140" s="26"/>
      <c r="DTZ140" s="26"/>
      <c r="DUA140" s="26"/>
      <c r="DUB140" s="26"/>
      <c r="DUC140" s="26"/>
      <c r="DUD140" s="26"/>
      <c r="DUE140" s="26"/>
      <c r="DUF140" s="26"/>
      <c r="DUG140" s="26"/>
      <c r="DUH140" s="26"/>
      <c r="DUI140" s="26"/>
      <c r="DUJ140" s="26"/>
      <c r="DUK140" s="26"/>
      <c r="DUL140" s="26"/>
      <c r="DUM140" s="26"/>
      <c r="DUN140" s="26"/>
      <c r="DUO140" s="26"/>
      <c r="DUP140" s="26"/>
      <c r="DUQ140" s="26"/>
      <c r="DUR140" s="26"/>
      <c r="DUS140" s="26"/>
      <c r="DUT140" s="26"/>
      <c r="DUU140" s="26"/>
      <c r="DUV140" s="26"/>
      <c r="DUW140" s="26"/>
      <c r="DUX140" s="26"/>
      <c r="DUY140" s="26"/>
      <c r="DUZ140" s="26"/>
      <c r="DVA140" s="26"/>
      <c r="DVB140" s="26"/>
      <c r="DVC140" s="26"/>
      <c r="DVD140" s="26"/>
      <c r="DVE140" s="26"/>
      <c r="DVF140" s="26"/>
      <c r="DVG140" s="26"/>
      <c r="DVH140" s="26"/>
      <c r="DVI140" s="26"/>
      <c r="DVJ140" s="26"/>
      <c r="DVK140" s="26"/>
      <c r="DVL140" s="26"/>
      <c r="DVM140" s="26"/>
      <c r="DVN140" s="26"/>
      <c r="DVO140" s="26"/>
      <c r="DVP140" s="26"/>
      <c r="DVQ140" s="26"/>
      <c r="DVR140" s="26"/>
      <c r="DVS140" s="26"/>
      <c r="DVT140" s="26"/>
      <c r="DVU140" s="26"/>
      <c r="DVV140" s="26"/>
      <c r="DVW140" s="26"/>
      <c r="DVX140" s="26"/>
      <c r="DVY140" s="26"/>
      <c r="DVZ140" s="26"/>
      <c r="DWA140" s="26"/>
      <c r="DWB140" s="26"/>
      <c r="DWC140" s="26"/>
      <c r="DWD140" s="26"/>
      <c r="DWE140" s="26"/>
      <c r="DWF140" s="26"/>
      <c r="DWG140" s="26"/>
      <c r="DWH140" s="26"/>
      <c r="DWI140" s="26"/>
      <c r="DWJ140" s="26"/>
      <c r="DWK140" s="26"/>
      <c r="DWL140" s="26"/>
      <c r="DWM140" s="26"/>
      <c r="DWN140" s="26"/>
      <c r="DWO140" s="26"/>
      <c r="DWP140" s="26"/>
      <c r="DWQ140" s="26"/>
      <c r="DWR140" s="26"/>
      <c r="DWS140" s="26"/>
      <c r="DWT140" s="26"/>
      <c r="DWU140" s="26"/>
      <c r="DWV140" s="26"/>
      <c r="DWW140" s="26"/>
      <c r="DWX140" s="26"/>
      <c r="DWY140" s="26"/>
      <c r="DWZ140" s="26"/>
      <c r="DXA140" s="26"/>
      <c r="DXB140" s="26"/>
      <c r="DXC140" s="26"/>
      <c r="DXD140" s="26"/>
      <c r="DXE140" s="26"/>
      <c r="DXF140" s="26"/>
      <c r="DXG140" s="26"/>
      <c r="DXH140" s="26"/>
      <c r="DXI140" s="26"/>
      <c r="DXJ140" s="26"/>
      <c r="DXK140" s="26"/>
      <c r="DXL140" s="26"/>
      <c r="DXM140" s="26"/>
      <c r="DXN140" s="26"/>
      <c r="DXO140" s="26"/>
      <c r="DXP140" s="26"/>
      <c r="DXQ140" s="26"/>
      <c r="DXR140" s="26"/>
      <c r="DXS140" s="26"/>
      <c r="DXT140" s="26"/>
      <c r="DXU140" s="26"/>
      <c r="DXV140" s="26"/>
      <c r="DXW140" s="26"/>
      <c r="DXX140" s="26"/>
      <c r="DXY140" s="26"/>
      <c r="DXZ140" s="26"/>
      <c r="DYA140" s="26"/>
      <c r="DYB140" s="26"/>
      <c r="DYC140" s="26"/>
      <c r="DYD140" s="26"/>
      <c r="DYE140" s="26"/>
      <c r="DYF140" s="26"/>
      <c r="DYG140" s="26"/>
      <c r="DYH140" s="26"/>
      <c r="DYI140" s="26"/>
      <c r="DYJ140" s="26"/>
      <c r="DYK140" s="26"/>
      <c r="DYL140" s="26"/>
      <c r="DYM140" s="26"/>
      <c r="DYN140" s="26"/>
      <c r="DYO140" s="26"/>
      <c r="DYP140" s="26"/>
      <c r="DYQ140" s="26"/>
      <c r="DYR140" s="26"/>
      <c r="DYS140" s="26"/>
      <c r="DYT140" s="26"/>
      <c r="DYU140" s="26"/>
      <c r="DYV140" s="26"/>
      <c r="DYW140" s="26"/>
      <c r="DYX140" s="26"/>
      <c r="DYY140" s="26"/>
      <c r="DYZ140" s="26"/>
      <c r="DZA140" s="26"/>
      <c r="DZB140" s="26"/>
      <c r="DZC140" s="26"/>
      <c r="DZD140" s="26"/>
      <c r="DZE140" s="26"/>
      <c r="DZF140" s="26"/>
      <c r="DZG140" s="26"/>
      <c r="DZH140" s="26"/>
      <c r="DZI140" s="26"/>
      <c r="DZJ140" s="26"/>
      <c r="DZK140" s="26"/>
      <c r="DZL140" s="26"/>
      <c r="DZM140" s="26"/>
      <c r="DZN140" s="26"/>
      <c r="DZO140" s="26"/>
      <c r="DZP140" s="26"/>
      <c r="DZQ140" s="26"/>
      <c r="DZR140" s="26"/>
      <c r="DZS140" s="26"/>
      <c r="DZT140" s="26"/>
      <c r="DZU140" s="26"/>
      <c r="DZV140" s="26"/>
      <c r="DZW140" s="26"/>
      <c r="DZX140" s="26"/>
      <c r="DZY140" s="26"/>
      <c r="DZZ140" s="26"/>
      <c r="EAA140" s="26"/>
      <c r="EAB140" s="26"/>
      <c r="EAC140" s="26"/>
      <c r="EAD140" s="26"/>
      <c r="EAE140" s="26"/>
      <c r="EAF140" s="26"/>
      <c r="EAG140" s="26"/>
      <c r="EAH140" s="26"/>
      <c r="EAI140" s="26"/>
      <c r="EAJ140" s="26"/>
      <c r="EAK140" s="26"/>
      <c r="EAL140" s="26"/>
      <c r="EAM140" s="26"/>
      <c r="EAN140" s="26"/>
      <c r="EAO140" s="26"/>
      <c r="EAP140" s="26"/>
      <c r="EAQ140" s="26"/>
      <c r="EAR140" s="26"/>
      <c r="EAS140" s="26"/>
      <c r="EAT140" s="26"/>
      <c r="EAU140" s="26"/>
      <c r="EAV140" s="26"/>
      <c r="EAW140" s="26"/>
      <c r="EAX140" s="26"/>
      <c r="EAY140" s="26"/>
      <c r="EAZ140" s="26"/>
      <c r="EBA140" s="26"/>
      <c r="EBB140" s="26"/>
      <c r="EBC140" s="26"/>
      <c r="EBD140" s="26"/>
      <c r="EBE140" s="26"/>
      <c r="EBF140" s="26"/>
      <c r="EBG140" s="26"/>
      <c r="EBH140" s="26"/>
      <c r="EBI140" s="26"/>
      <c r="EBJ140" s="26"/>
      <c r="EBK140" s="26"/>
      <c r="EBL140" s="26"/>
      <c r="EBM140" s="26"/>
      <c r="EBN140" s="26"/>
      <c r="EBO140" s="26"/>
      <c r="EBP140" s="26"/>
      <c r="EBQ140" s="26"/>
      <c r="EBR140" s="26"/>
      <c r="EBS140" s="26"/>
      <c r="EBT140" s="26"/>
      <c r="EBU140" s="26"/>
      <c r="EBV140" s="26"/>
      <c r="EBW140" s="26"/>
      <c r="EBX140" s="26"/>
      <c r="EBY140" s="26"/>
      <c r="EBZ140" s="26"/>
      <c r="ECA140" s="26"/>
      <c r="ECB140" s="26"/>
      <c r="ECC140" s="26"/>
      <c r="ECD140" s="26"/>
      <c r="ECE140" s="26"/>
      <c r="ECF140" s="26"/>
      <c r="ECG140" s="26"/>
      <c r="ECH140" s="26"/>
      <c r="ECI140" s="26"/>
      <c r="ECJ140" s="26"/>
      <c r="ECK140" s="26"/>
      <c r="ECL140" s="26"/>
      <c r="ECM140" s="26"/>
      <c r="ECN140" s="26"/>
      <c r="ECO140" s="26"/>
      <c r="ECP140" s="26"/>
      <c r="ECQ140" s="26"/>
      <c r="ECR140" s="26"/>
      <c r="ECS140" s="26"/>
      <c r="ECT140" s="26"/>
      <c r="ECU140" s="26"/>
      <c r="ECV140" s="26"/>
      <c r="ECW140" s="26"/>
      <c r="ECX140" s="26"/>
      <c r="ECY140" s="26"/>
      <c r="ECZ140" s="26"/>
      <c r="EDA140" s="26"/>
      <c r="EDB140" s="26"/>
      <c r="EDC140" s="26"/>
      <c r="EDD140" s="26"/>
      <c r="EDE140" s="26"/>
      <c r="EDF140" s="26"/>
      <c r="EDG140" s="26"/>
      <c r="EDH140" s="26"/>
      <c r="EDI140" s="26"/>
      <c r="EDJ140" s="26"/>
      <c r="EDK140" s="26"/>
      <c r="EDL140" s="26"/>
      <c r="EDM140" s="26"/>
      <c r="EDN140" s="26"/>
      <c r="EDO140" s="26"/>
      <c r="EDP140" s="26"/>
      <c r="EDQ140" s="26"/>
      <c r="EDR140" s="26"/>
      <c r="EDS140" s="26"/>
      <c r="EDT140" s="26"/>
      <c r="EDU140" s="26"/>
      <c r="EDV140" s="26"/>
      <c r="EDW140" s="26"/>
      <c r="EDX140" s="26"/>
      <c r="EDY140" s="26"/>
      <c r="EDZ140" s="26"/>
      <c r="EEA140" s="26"/>
      <c r="EEB140" s="26"/>
      <c r="EEC140" s="26"/>
      <c r="EED140" s="26"/>
      <c r="EEE140" s="26"/>
      <c r="EEF140" s="26"/>
      <c r="EEG140" s="26"/>
      <c r="EEH140" s="26"/>
      <c r="EEI140" s="26"/>
      <c r="EEJ140" s="26"/>
      <c r="EEK140" s="26"/>
      <c r="EEL140" s="26"/>
      <c r="EEM140" s="26"/>
      <c r="EEN140" s="26"/>
      <c r="EEO140" s="26"/>
      <c r="EEP140" s="26"/>
      <c r="EEQ140" s="26"/>
      <c r="EER140" s="26"/>
      <c r="EES140" s="26"/>
      <c r="EET140" s="26"/>
      <c r="EEU140" s="26"/>
      <c r="EEV140" s="26"/>
      <c r="EEW140" s="26"/>
      <c r="EEX140" s="26"/>
      <c r="EEY140" s="26"/>
      <c r="EEZ140" s="26"/>
      <c r="EFA140" s="26"/>
      <c r="EFB140" s="26"/>
      <c r="EFC140" s="26"/>
      <c r="EFD140" s="26"/>
      <c r="EFE140" s="26"/>
      <c r="EFF140" s="26"/>
      <c r="EFG140" s="26"/>
      <c r="EFH140" s="26"/>
      <c r="EFI140" s="26"/>
      <c r="EFJ140" s="26"/>
      <c r="EFK140" s="26"/>
      <c r="EFL140" s="26"/>
      <c r="EFM140" s="26"/>
      <c r="EFN140" s="26"/>
      <c r="EFO140" s="26"/>
      <c r="EFP140" s="26"/>
      <c r="EFQ140" s="26"/>
      <c r="EFR140" s="26"/>
      <c r="EFS140" s="26"/>
      <c r="EFT140" s="26"/>
      <c r="EFU140" s="26"/>
      <c r="EFV140" s="26"/>
      <c r="EFW140" s="26"/>
      <c r="EFX140" s="26"/>
      <c r="EFY140" s="26"/>
      <c r="EFZ140" s="26"/>
      <c r="EGA140" s="26"/>
      <c r="EGB140" s="26"/>
      <c r="EGC140" s="26"/>
      <c r="EGD140" s="26"/>
      <c r="EGE140" s="26"/>
      <c r="EGF140" s="26"/>
      <c r="EGG140" s="26"/>
      <c r="EGH140" s="26"/>
      <c r="EGI140" s="26"/>
      <c r="EGJ140" s="26"/>
      <c r="EGK140" s="26"/>
      <c r="EGL140" s="26"/>
      <c r="EGM140" s="26"/>
      <c r="EGN140" s="26"/>
      <c r="EGO140" s="26"/>
      <c r="EGP140" s="26"/>
      <c r="EGQ140" s="26"/>
      <c r="EGR140" s="26"/>
      <c r="EGS140" s="26"/>
      <c r="EGT140" s="26"/>
      <c r="EGU140" s="26"/>
      <c r="EGV140" s="26"/>
      <c r="EGW140" s="26"/>
      <c r="EGX140" s="26"/>
      <c r="EGY140" s="26"/>
      <c r="EGZ140" s="26"/>
      <c r="EHA140" s="26"/>
      <c r="EHB140" s="26"/>
      <c r="EHC140" s="26"/>
      <c r="EHD140" s="26"/>
      <c r="EHE140" s="26"/>
      <c r="EHF140" s="26"/>
      <c r="EHG140" s="26"/>
      <c r="EHH140" s="26"/>
      <c r="EHI140" s="26"/>
      <c r="EHJ140" s="26"/>
      <c r="EHK140" s="26"/>
      <c r="EHL140" s="26"/>
      <c r="EHM140" s="26"/>
      <c r="EHN140" s="26"/>
      <c r="EHO140" s="26"/>
      <c r="EHP140" s="26"/>
      <c r="EHQ140" s="26"/>
      <c r="EHR140" s="26"/>
      <c r="EHS140" s="26"/>
      <c r="EHT140" s="26"/>
      <c r="EHU140" s="26"/>
      <c r="EHV140" s="26"/>
      <c r="EHW140" s="26"/>
      <c r="EHX140" s="26"/>
      <c r="EHY140" s="26"/>
      <c r="EHZ140" s="26"/>
      <c r="EIA140" s="26"/>
      <c r="EIB140" s="26"/>
      <c r="EIC140" s="26"/>
      <c r="EID140" s="26"/>
      <c r="EIE140" s="26"/>
      <c r="EIF140" s="26"/>
      <c r="EIG140" s="26"/>
      <c r="EIH140" s="26"/>
      <c r="EII140" s="26"/>
      <c r="EIJ140" s="26"/>
      <c r="EIK140" s="26"/>
      <c r="EIL140" s="26"/>
      <c r="EIM140" s="26"/>
      <c r="EIN140" s="26"/>
      <c r="EIO140" s="26"/>
      <c r="EIP140" s="26"/>
      <c r="EIQ140" s="26"/>
      <c r="EIR140" s="26"/>
      <c r="EIS140" s="26"/>
      <c r="EIT140" s="26"/>
      <c r="EIU140" s="26"/>
      <c r="EIV140" s="26"/>
      <c r="EIW140" s="26"/>
      <c r="EIX140" s="26"/>
      <c r="EIY140" s="26"/>
      <c r="EIZ140" s="26"/>
      <c r="EJA140" s="26"/>
      <c r="EJB140" s="26"/>
      <c r="EJC140" s="26"/>
      <c r="EJD140" s="26"/>
      <c r="EJE140" s="26"/>
      <c r="EJF140" s="26"/>
      <c r="EJG140" s="26"/>
      <c r="EJH140" s="26"/>
      <c r="EJI140" s="26"/>
      <c r="EJJ140" s="26"/>
      <c r="EJK140" s="26"/>
      <c r="EJL140" s="26"/>
      <c r="EJM140" s="26"/>
      <c r="EJN140" s="26"/>
      <c r="EJO140" s="26"/>
      <c r="EJP140" s="26"/>
      <c r="EJQ140" s="26"/>
      <c r="EJR140" s="26"/>
      <c r="EJS140" s="26"/>
      <c r="EJT140" s="26"/>
      <c r="EJU140" s="26"/>
      <c r="EJV140" s="26"/>
      <c r="EJW140" s="26"/>
      <c r="EJX140" s="26"/>
      <c r="EJY140" s="26"/>
      <c r="EJZ140" s="26"/>
      <c r="EKA140" s="26"/>
      <c r="EKB140" s="26"/>
      <c r="EKC140" s="26"/>
      <c r="EKD140" s="26"/>
      <c r="EKE140" s="26"/>
      <c r="EKF140" s="26"/>
      <c r="EKG140" s="26"/>
      <c r="EKH140" s="26"/>
      <c r="EKI140" s="26"/>
      <c r="EKJ140" s="26"/>
      <c r="EKK140" s="26"/>
      <c r="EKL140" s="26"/>
      <c r="EKM140" s="26"/>
      <c r="EKN140" s="26"/>
      <c r="EKO140" s="26"/>
      <c r="EKP140" s="26"/>
      <c r="EKQ140" s="26"/>
      <c r="EKR140" s="26"/>
      <c r="EKS140" s="26"/>
      <c r="EKT140" s="26"/>
      <c r="EKU140" s="26"/>
      <c r="EKV140" s="26"/>
      <c r="EKW140" s="26"/>
      <c r="EKX140" s="26"/>
      <c r="EKY140" s="26"/>
      <c r="EKZ140" s="26"/>
      <c r="ELA140" s="26"/>
      <c r="ELB140" s="26"/>
      <c r="ELC140" s="26"/>
      <c r="ELD140" s="26"/>
      <c r="ELE140" s="26"/>
      <c r="ELF140" s="26"/>
      <c r="ELG140" s="26"/>
      <c r="ELH140" s="26"/>
      <c r="ELI140" s="26"/>
      <c r="ELJ140" s="26"/>
      <c r="ELK140" s="26"/>
      <c r="ELL140" s="26"/>
      <c r="ELM140" s="26"/>
      <c r="ELN140" s="26"/>
      <c r="ELO140" s="26"/>
      <c r="ELP140" s="26"/>
      <c r="ELQ140" s="26"/>
      <c r="ELR140" s="26"/>
      <c r="ELS140" s="26"/>
      <c r="ELT140" s="26"/>
      <c r="ELU140" s="26"/>
      <c r="ELV140" s="26"/>
      <c r="ELW140" s="26"/>
      <c r="ELX140" s="26"/>
      <c r="ELY140" s="26"/>
      <c r="ELZ140" s="26"/>
      <c r="EMA140" s="26"/>
      <c r="EMB140" s="26"/>
      <c r="EMC140" s="26"/>
      <c r="EMD140" s="26"/>
      <c r="EME140" s="26"/>
      <c r="EMF140" s="26"/>
      <c r="EMG140" s="26"/>
      <c r="EMH140" s="26"/>
      <c r="EMI140" s="26"/>
      <c r="EMJ140" s="26"/>
      <c r="EMK140" s="26"/>
      <c r="EML140" s="26"/>
      <c r="EMM140" s="26"/>
      <c r="EMN140" s="26"/>
      <c r="EMO140" s="26"/>
      <c r="EMP140" s="26"/>
      <c r="EMQ140" s="26"/>
      <c r="EMR140" s="26"/>
      <c r="EMS140" s="26"/>
      <c r="EMT140" s="26"/>
      <c r="EMU140" s="26"/>
      <c r="EMV140" s="26"/>
      <c r="EMW140" s="26"/>
      <c r="EMX140" s="26"/>
      <c r="EMY140" s="26"/>
      <c r="EMZ140" s="26"/>
      <c r="ENA140" s="26"/>
      <c r="ENB140" s="26"/>
      <c r="ENC140" s="26"/>
      <c r="END140" s="26"/>
      <c r="ENE140" s="26"/>
      <c r="ENF140" s="26"/>
      <c r="ENG140" s="26"/>
      <c r="ENH140" s="26"/>
      <c r="ENI140" s="26"/>
      <c r="ENJ140" s="26"/>
      <c r="ENK140" s="26"/>
      <c r="ENL140" s="26"/>
      <c r="ENM140" s="26"/>
      <c r="ENN140" s="26"/>
      <c r="ENO140" s="26"/>
      <c r="ENP140" s="26"/>
      <c r="ENQ140" s="26"/>
      <c r="ENR140" s="26"/>
      <c r="ENS140" s="26"/>
      <c r="ENT140" s="26"/>
      <c r="ENU140" s="26"/>
      <c r="ENV140" s="26"/>
      <c r="ENW140" s="26"/>
      <c r="ENX140" s="26"/>
      <c r="ENY140" s="26"/>
      <c r="ENZ140" s="26"/>
      <c r="EOA140" s="26"/>
      <c r="EOB140" s="26"/>
      <c r="EOC140" s="26"/>
      <c r="EOD140" s="26"/>
      <c r="EOE140" s="26"/>
      <c r="EOF140" s="26"/>
      <c r="EOG140" s="26"/>
      <c r="EOH140" s="26"/>
      <c r="EOI140" s="26"/>
      <c r="EOJ140" s="26"/>
      <c r="EOK140" s="26"/>
      <c r="EOL140" s="26"/>
      <c r="EOM140" s="26"/>
      <c r="EON140" s="26"/>
      <c r="EOO140" s="26"/>
      <c r="EOP140" s="26"/>
      <c r="EOQ140" s="26"/>
      <c r="EOR140" s="26"/>
      <c r="EOS140" s="26"/>
      <c r="EOT140" s="26"/>
      <c r="EOU140" s="26"/>
      <c r="EOV140" s="26"/>
      <c r="EOW140" s="26"/>
      <c r="EOX140" s="26"/>
      <c r="EOY140" s="26"/>
      <c r="EOZ140" s="26"/>
      <c r="EPA140" s="26"/>
      <c r="EPB140" s="26"/>
      <c r="EPC140" s="26"/>
      <c r="EPD140" s="26"/>
      <c r="EPE140" s="26"/>
      <c r="EPF140" s="26"/>
      <c r="EPG140" s="26"/>
      <c r="EPH140" s="26"/>
      <c r="EPI140" s="26"/>
      <c r="EPJ140" s="26"/>
      <c r="EPK140" s="26"/>
      <c r="EPL140" s="26"/>
      <c r="EPM140" s="26"/>
      <c r="EPN140" s="26"/>
      <c r="EPO140" s="26"/>
      <c r="EPP140" s="26"/>
      <c r="EPQ140" s="26"/>
      <c r="EPR140" s="26"/>
      <c r="EPS140" s="26"/>
      <c r="EPT140" s="26"/>
      <c r="EPU140" s="26"/>
      <c r="EPV140" s="26"/>
      <c r="EPW140" s="26"/>
      <c r="EPX140" s="26"/>
      <c r="EPY140" s="26"/>
      <c r="EPZ140" s="26"/>
      <c r="EQA140" s="26"/>
      <c r="EQB140" s="26"/>
      <c r="EQC140" s="26"/>
      <c r="EQD140" s="26"/>
      <c r="EQE140" s="26"/>
      <c r="EQF140" s="26"/>
      <c r="EQG140" s="26"/>
      <c r="EQH140" s="26"/>
      <c r="EQI140" s="26"/>
      <c r="EQJ140" s="26"/>
      <c r="EQK140" s="26"/>
      <c r="EQL140" s="26"/>
      <c r="EQM140" s="26"/>
      <c r="EQN140" s="26"/>
      <c r="EQO140" s="26"/>
      <c r="EQP140" s="26"/>
      <c r="EQQ140" s="26"/>
      <c r="EQR140" s="26"/>
      <c r="EQS140" s="26"/>
      <c r="EQT140" s="26"/>
      <c r="EQU140" s="26"/>
      <c r="EQV140" s="26"/>
      <c r="EQW140" s="26"/>
      <c r="EQX140" s="26"/>
      <c r="EQY140" s="26"/>
      <c r="EQZ140" s="26"/>
      <c r="ERA140" s="26"/>
      <c r="ERB140" s="26"/>
      <c r="ERC140" s="26"/>
      <c r="ERD140" s="26"/>
      <c r="ERE140" s="26"/>
      <c r="ERF140" s="26"/>
      <c r="ERG140" s="26"/>
      <c r="ERH140" s="26"/>
      <c r="ERI140" s="26"/>
      <c r="ERJ140" s="26"/>
      <c r="ERK140" s="26"/>
      <c r="ERL140" s="26"/>
      <c r="ERM140" s="26"/>
      <c r="ERN140" s="26"/>
      <c r="ERO140" s="26"/>
      <c r="ERP140" s="26"/>
      <c r="ERQ140" s="26"/>
      <c r="ERR140" s="26"/>
      <c r="ERS140" s="26"/>
      <c r="ERT140" s="26"/>
      <c r="ERU140" s="26"/>
      <c r="ERV140" s="26"/>
      <c r="ERW140" s="26"/>
      <c r="ERX140" s="26"/>
      <c r="ERY140" s="26"/>
      <c r="ERZ140" s="26"/>
      <c r="ESA140" s="26"/>
      <c r="ESB140" s="26"/>
      <c r="ESC140" s="26"/>
      <c r="ESD140" s="26"/>
      <c r="ESE140" s="26"/>
      <c r="ESF140" s="26"/>
      <c r="ESG140" s="26"/>
      <c r="ESH140" s="26"/>
      <c r="ESI140" s="26"/>
      <c r="ESJ140" s="26"/>
      <c r="ESK140" s="26"/>
      <c r="ESL140" s="26"/>
      <c r="ESM140" s="26"/>
      <c r="ESN140" s="26"/>
      <c r="ESO140" s="26"/>
      <c r="ESP140" s="26"/>
      <c r="ESQ140" s="26"/>
      <c r="ESR140" s="26"/>
      <c r="ESS140" s="26"/>
      <c r="EST140" s="26"/>
      <c r="ESU140" s="26"/>
      <c r="ESV140" s="26"/>
      <c r="ESW140" s="26"/>
      <c r="ESX140" s="26"/>
      <c r="ESY140" s="26"/>
      <c r="ESZ140" s="26"/>
      <c r="ETA140" s="26"/>
      <c r="ETB140" s="26"/>
      <c r="ETC140" s="26"/>
      <c r="ETD140" s="26"/>
      <c r="ETE140" s="26"/>
      <c r="ETF140" s="26"/>
      <c r="ETG140" s="26"/>
      <c r="ETH140" s="26"/>
      <c r="ETI140" s="26"/>
      <c r="ETJ140" s="26"/>
      <c r="ETK140" s="26"/>
      <c r="ETL140" s="26"/>
      <c r="ETM140" s="26"/>
      <c r="ETN140" s="26"/>
      <c r="ETO140" s="26"/>
      <c r="ETP140" s="26"/>
      <c r="ETQ140" s="26"/>
      <c r="ETR140" s="26"/>
      <c r="ETS140" s="26"/>
      <c r="ETT140" s="26"/>
      <c r="ETU140" s="26"/>
      <c r="ETV140" s="26"/>
      <c r="ETW140" s="26"/>
      <c r="ETX140" s="26"/>
      <c r="ETY140" s="26"/>
      <c r="ETZ140" s="26"/>
      <c r="EUA140" s="26"/>
      <c r="EUB140" s="26"/>
      <c r="EUC140" s="26"/>
      <c r="EUD140" s="26"/>
      <c r="EUE140" s="26"/>
      <c r="EUF140" s="26"/>
      <c r="EUG140" s="26"/>
      <c r="EUH140" s="26"/>
      <c r="EUI140" s="26"/>
      <c r="EUJ140" s="26"/>
      <c r="EUK140" s="26"/>
      <c r="EUL140" s="26"/>
      <c r="EUM140" s="26"/>
      <c r="EUN140" s="26"/>
      <c r="EUO140" s="26"/>
      <c r="EUP140" s="26"/>
      <c r="EUQ140" s="26"/>
      <c r="EUR140" s="26"/>
      <c r="EUS140" s="26"/>
      <c r="EUT140" s="26"/>
      <c r="EUU140" s="26"/>
      <c r="EUV140" s="26"/>
      <c r="EUW140" s="26"/>
      <c r="EUX140" s="26"/>
      <c r="EUY140" s="26"/>
      <c r="EUZ140" s="26"/>
      <c r="EVA140" s="26"/>
      <c r="EVB140" s="26"/>
      <c r="EVC140" s="26"/>
      <c r="EVD140" s="26"/>
      <c r="EVE140" s="26"/>
      <c r="EVF140" s="26"/>
      <c r="EVG140" s="26"/>
      <c r="EVH140" s="26"/>
      <c r="EVI140" s="26"/>
      <c r="EVJ140" s="26"/>
      <c r="EVK140" s="26"/>
      <c r="EVL140" s="26"/>
      <c r="EVM140" s="26"/>
      <c r="EVN140" s="26"/>
      <c r="EVO140" s="26"/>
      <c r="EVP140" s="26"/>
      <c r="EVQ140" s="26"/>
      <c r="EVR140" s="26"/>
      <c r="EVS140" s="26"/>
      <c r="EVT140" s="26"/>
      <c r="EVU140" s="26"/>
      <c r="EVV140" s="26"/>
      <c r="EVW140" s="26"/>
      <c r="EVX140" s="26"/>
      <c r="EVY140" s="26"/>
      <c r="EVZ140" s="26"/>
      <c r="EWA140" s="26"/>
      <c r="EWB140" s="26"/>
      <c r="EWC140" s="26"/>
      <c r="EWD140" s="26"/>
      <c r="EWE140" s="26"/>
      <c r="EWF140" s="26"/>
      <c r="EWG140" s="26"/>
      <c r="EWH140" s="26"/>
      <c r="EWI140" s="26"/>
      <c r="EWJ140" s="26"/>
      <c r="EWK140" s="26"/>
      <c r="EWL140" s="26"/>
      <c r="EWM140" s="26"/>
      <c r="EWN140" s="26"/>
      <c r="EWO140" s="26"/>
      <c r="EWP140" s="26"/>
      <c r="EWQ140" s="26"/>
      <c r="EWR140" s="26"/>
      <c r="EWS140" s="26"/>
      <c r="EWT140" s="26"/>
      <c r="EWU140" s="26"/>
      <c r="EWV140" s="26"/>
      <c r="EWW140" s="26"/>
      <c r="EWX140" s="26"/>
      <c r="EWY140" s="26"/>
      <c r="EWZ140" s="26"/>
      <c r="EXA140" s="26"/>
      <c r="EXB140" s="26"/>
      <c r="EXC140" s="26"/>
      <c r="EXD140" s="26"/>
      <c r="EXE140" s="26"/>
      <c r="EXF140" s="26"/>
      <c r="EXG140" s="26"/>
      <c r="EXH140" s="26"/>
      <c r="EXI140" s="26"/>
      <c r="EXJ140" s="26"/>
      <c r="EXK140" s="26"/>
      <c r="EXL140" s="26"/>
      <c r="EXM140" s="26"/>
      <c r="EXN140" s="26"/>
      <c r="EXO140" s="26"/>
      <c r="EXP140" s="26"/>
      <c r="EXQ140" s="26"/>
      <c r="EXR140" s="26"/>
      <c r="EXS140" s="26"/>
      <c r="EXT140" s="26"/>
      <c r="EXU140" s="26"/>
      <c r="EXV140" s="26"/>
      <c r="EXW140" s="26"/>
      <c r="EXX140" s="26"/>
      <c r="EXY140" s="26"/>
      <c r="EXZ140" s="26"/>
      <c r="EYA140" s="26"/>
      <c r="EYB140" s="26"/>
      <c r="EYC140" s="26"/>
      <c r="EYD140" s="26"/>
      <c r="EYE140" s="26"/>
      <c r="EYF140" s="26"/>
      <c r="EYG140" s="26"/>
      <c r="EYH140" s="26"/>
      <c r="EYI140" s="26"/>
      <c r="EYJ140" s="26"/>
      <c r="EYK140" s="26"/>
      <c r="EYL140" s="26"/>
      <c r="EYM140" s="26"/>
      <c r="EYN140" s="26"/>
      <c r="EYO140" s="26"/>
      <c r="EYP140" s="26"/>
      <c r="EYQ140" s="26"/>
      <c r="EYR140" s="26"/>
      <c r="EYS140" s="26"/>
      <c r="EYT140" s="26"/>
      <c r="EYU140" s="26"/>
      <c r="EYV140" s="26"/>
      <c r="EYW140" s="26"/>
      <c r="EYX140" s="26"/>
      <c r="EYY140" s="26"/>
      <c r="EYZ140" s="26"/>
      <c r="EZA140" s="26"/>
      <c r="EZB140" s="26"/>
      <c r="EZC140" s="26"/>
      <c r="EZD140" s="26"/>
      <c r="EZE140" s="26"/>
      <c r="EZF140" s="26"/>
      <c r="EZG140" s="26"/>
      <c r="EZH140" s="26"/>
      <c r="EZI140" s="26"/>
      <c r="EZJ140" s="26"/>
      <c r="EZK140" s="26"/>
      <c r="EZL140" s="26"/>
      <c r="EZM140" s="26"/>
      <c r="EZN140" s="26"/>
      <c r="EZO140" s="26"/>
      <c r="EZP140" s="26"/>
      <c r="EZQ140" s="26"/>
      <c r="EZR140" s="26"/>
      <c r="EZS140" s="26"/>
      <c r="EZT140" s="26"/>
      <c r="EZU140" s="26"/>
      <c r="EZV140" s="26"/>
      <c r="EZW140" s="26"/>
      <c r="EZX140" s="26"/>
      <c r="EZY140" s="26"/>
      <c r="EZZ140" s="26"/>
      <c r="FAA140" s="26"/>
      <c r="FAB140" s="26"/>
      <c r="FAC140" s="26"/>
      <c r="FAD140" s="26"/>
      <c r="FAE140" s="26"/>
      <c r="FAF140" s="26"/>
      <c r="FAG140" s="26"/>
      <c r="FAH140" s="26"/>
      <c r="FAI140" s="26"/>
      <c r="FAJ140" s="26"/>
      <c r="FAK140" s="26"/>
      <c r="FAL140" s="26"/>
      <c r="FAM140" s="26"/>
      <c r="FAN140" s="26"/>
      <c r="FAO140" s="26"/>
      <c r="FAP140" s="26"/>
      <c r="FAQ140" s="26"/>
      <c r="FAR140" s="26"/>
      <c r="FAS140" s="26"/>
      <c r="FAT140" s="26"/>
      <c r="FAU140" s="26"/>
      <c r="FAV140" s="26"/>
      <c r="FAW140" s="26"/>
      <c r="FAX140" s="26"/>
      <c r="FAY140" s="26"/>
      <c r="FAZ140" s="26"/>
      <c r="FBA140" s="26"/>
      <c r="FBB140" s="26"/>
      <c r="FBC140" s="26"/>
      <c r="FBD140" s="26"/>
      <c r="FBE140" s="26"/>
      <c r="FBF140" s="26"/>
      <c r="FBG140" s="26"/>
      <c r="FBH140" s="26"/>
      <c r="FBI140" s="26"/>
      <c r="FBJ140" s="26"/>
      <c r="FBK140" s="26"/>
      <c r="FBL140" s="26"/>
      <c r="FBM140" s="26"/>
      <c r="FBN140" s="26"/>
      <c r="FBO140" s="26"/>
      <c r="FBP140" s="26"/>
      <c r="FBQ140" s="26"/>
      <c r="FBR140" s="26"/>
      <c r="FBS140" s="26"/>
      <c r="FBT140" s="26"/>
      <c r="FBU140" s="26"/>
      <c r="FBV140" s="26"/>
      <c r="FBW140" s="26"/>
      <c r="FBX140" s="26"/>
      <c r="FBY140" s="26"/>
      <c r="FBZ140" s="26"/>
      <c r="FCA140" s="26"/>
      <c r="FCB140" s="26"/>
      <c r="FCC140" s="26"/>
      <c r="FCD140" s="26"/>
      <c r="FCE140" s="26"/>
      <c r="FCF140" s="26"/>
      <c r="FCG140" s="26"/>
      <c r="FCH140" s="26"/>
      <c r="FCI140" s="26"/>
      <c r="FCJ140" s="26"/>
      <c r="FCK140" s="26"/>
      <c r="FCL140" s="26"/>
      <c r="FCM140" s="26"/>
      <c r="FCN140" s="26"/>
      <c r="FCO140" s="26"/>
      <c r="FCP140" s="26"/>
      <c r="FCQ140" s="26"/>
      <c r="FCR140" s="26"/>
      <c r="FCS140" s="26"/>
      <c r="FCT140" s="26"/>
      <c r="FCU140" s="26"/>
      <c r="FCV140" s="26"/>
      <c r="FCW140" s="26"/>
      <c r="FCX140" s="26"/>
      <c r="FCY140" s="26"/>
      <c r="FCZ140" s="26"/>
      <c r="FDA140" s="26"/>
      <c r="FDB140" s="26"/>
      <c r="FDC140" s="26"/>
      <c r="FDD140" s="26"/>
      <c r="FDE140" s="26"/>
      <c r="FDF140" s="26"/>
      <c r="FDG140" s="26"/>
      <c r="FDH140" s="26"/>
      <c r="FDI140" s="26"/>
      <c r="FDJ140" s="26"/>
      <c r="FDK140" s="26"/>
      <c r="FDL140" s="26"/>
      <c r="FDM140" s="26"/>
      <c r="FDN140" s="26"/>
      <c r="FDO140" s="26"/>
      <c r="FDP140" s="26"/>
      <c r="FDQ140" s="26"/>
      <c r="FDR140" s="26"/>
      <c r="FDS140" s="26"/>
      <c r="FDT140" s="26"/>
      <c r="FDU140" s="26"/>
      <c r="FDV140" s="26"/>
      <c r="FDW140" s="26"/>
      <c r="FDX140" s="26"/>
      <c r="FDY140" s="26"/>
      <c r="FDZ140" s="26"/>
      <c r="FEA140" s="26"/>
      <c r="FEB140" s="26"/>
      <c r="FEC140" s="26"/>
      <c r="FED140" s="26"/>
      <c r="FEE140" s="26"/>
      <c r="FEF140" s="26"/>
      <c r="FEG140" s="26"/>
      <c r="FEH140" s="26"/>
      <c r="FEI140" s="26"/>
      <c r="FEJ140" s="26"/>
      <c r="FEK140" s="26"/>
      <c r="FEL140" s="26"/>
      <c r="FEM140" s="26"/>
      <c r="FEN140" s="26"/>
      <c r="FEO140" s="26"/>
      <c r="FEP140" s="26"/>
      <c r="FEQ140" s="26"/>
      <c r="FER140" s="26"/>
      <c r="FES140" s="26"/>
      <c r="FET140" s="26"/>
      <c r="FEU140" s="26"/>
      <c r="FEV140" s="26"/>
      <c r="FEW140" s="26"/>
      <c r="FEX140" s="26"/>
      <c r="FEY140" s="26"/>
      <c r="FEZ140" s="26"/>
      <c r="FFA140" s="26"/>
      <c r="FFB140" s="26"/>
      <c r="FFC140" s="26"/>
      <c r="FFD140" s="26"/>
      <c r="FFE140" s="26"/>
      <c r="FFF140" s="26"/>
      <c r="FFG140" s="26"/>
      <c r="FFH140" s="26"/>
      <c r="FFI140" s="26"/>
      <c r="FFJ140" s="26"/>
      <c r="FFK140" s="26"/>
      <c r="FFL140" s="26"/>
      <c r="FFM140" s="26"/>
      <c r="FFN140" s="26"/>
      <c r="FFO140" s="26"/>
      <c r="FFP140" s="26"/>
      <c r="FFQ140" s="26"/>
      <c r="FFR140" s="26"/>
      <c r="FFS140" s="26"/>
      <c r="FFT140" s="26"/>
      <c r="FFU140" s="26"/>
      <c r="FFV140" s="26"/>
      <c r="FFW140" s="26"/>
      <c r="FFX140" s="26"/>
      <c r="FFY140" s="26"/>
      <c r="FFZ140" s="26"/>
      <c r="FGA140" s="26"/>
      <c r="FGB140" s="26"/>
      <c r="FGC140" s="26"/>
      <c r="FGD140" s="26"/>
      <c r="FGE140" s="26"/>
      <c r="FGF140" s="26"/>
      <c r="FGG140" s="26"/>
      <c r="FGH140" s="26"/>
      <c r="FGI140" s="26"/>
      <c r="FGJ140" s="26"/>
      <c r="FGK140" s="26"/>
      <c r="FGL140" s="26"/>
      <c r="FGM140" s="26"/>
      <c r="FGN140" s="26"/>
      <c r="FGO140" s="26"/>
      <c r="FGP140" s="26"/>
      <c r="FGQ140" s="26"/>
      <c r="FGR140" s="26"/>
      <c r="FGS140" s="26"/>
      <c r="FGT140" s="26"/>
      <c r="FGU140" s="26"/>
      <c r="FGV140" s="26"/>
      <c r="FGW140" s="26"/>
      <c r="FGX140" s="26"/>
      <c r="FGY140" s="26"/>
      <c r="FGZ140" s="26"/>
      <c r="FHA140" s="26"/>
      <c r="FHB140" s="26"/>
      <c r="FHC140" s="26"/>
      <c r="FHD140" s="26"/>
      <c r="FHE140" s="26"/>
      <c r="FHF140" s="26"/>
      <c r="FHG140" s="26"/>
      <c r="FHH140" s="26"/>
      <c r="FHI140" s="26"/>
      <c r="FHJ140" s="26"/>
      <c r="FHK140" s="26"/>
      <c r="FHL140" s="26"/>
      <c r="FHM140" s="26"/>
      <c r="FHN140" s="26"/>
      <c r="FHO140" s="26"/>
      <c r="FHP140" s="26"/>
      <c r="FHQ140" s="26"/>
      <c r="FHR140" s="26"/>
      <c r="FHS140" s="26"/>
      <c r="FHT140" s="26"/>
      <c r="FHU140" s="26"/>
      <c r="FHV140" s="26"/>
      <c r="FHW140" s="26"/>
      <c r="FHX140" s="26"/>
      <c r="FHY140" s="26"/>
      <c r="FHZ140" s="26"/>
      <c r="FIA140" s="26"/>
      <c r="FIB140" s="26"/>
      <c r="FIC140" s="26"/>
      <c r="FID140" s="26"/>
      <c r="FIE140" s="26"/>
      <c r="FIF140" s="26"/>
      <c r="FIG140" s="26"/>
      <c r="FIH140" s="26"/>
      <c r="FII140" s="26"/>
      <c r="FIJ140" s="26"/>
      <c r="FIK140" s="26"/>
      <c r="FIL140" s="26"/>
      <c r="FIM140" s="26"/>
      <c r="FIN140" s="26"/>
      <c r="FIO140" s="26"/>
      <c r="FIP140" s="26"/>
      <c r="FIQ140" s="26"/>
      <c r="FIR140" s="26"/>
      <c r="FIS140" s="26"/>
      <c r="FIT140" s="26"/>
      <c r="FIU140" s="26"/>
      <c r="FIV140" s="26"/>
      <c r="FIW140" s="26"/>
      <c r="FIX140" s="26"/>
      <c r="FIY140" s="26"/>
      <c r="FIZ140" s="26"/>
      <c r="FJA140" s="26"/>
      <c r="FJB140" s="26"/>
      <c r="FJC140" s="26"/>
      <c r="FJD140" s="26"/>
      <c r="FJE140" s="26"/>
      <c r="FJF140" s="26"/>
      <c r="FJG140" s="26"/>
      <c r="FJH140" s="26"/>
      <c r="FJI140" s="26"/>
      <c r="FJJ140" s="26"/>
      <c r="FJK140" s="26"/>
      <c r="FJL140" s="26"/>
      <c r="FJM140" s="26"/>
      <c r="FJN140" s="26"/>
      <c r="FJO140" s="26"/>
      <c r="FJP140" s="26"/>
      <c r="FJQ140" s="26"/>
      <c r="FJR140" s="26"/>
      <c r="FJS140" s="26"/>
      <c r="FJT140" s="26"/>
      <c r="FJU140" s="26"/>
      <c r="FJV140" s="26"/>
      <c r="FJW140" s="26"/>
      <c r="FJX140" s="26"/>
      <c r="FJY140" s="26"/>
      <c r="FJZ140" s="26"/>
      <c r="FKA140" s="26"/>
      <c r="FKB140" s="26"/>
      <c r="FKC140" s="26"/>
      <c r="FKD140" s="26"/>
      <c r="FKE140" s="26"/>
      <c r="FKF140" s="26"/>
      <c r="FKG140" s="26"/>
      <c r="FKH140" s="26"/>
      <c r="FKI140" s="26"/>
      <c r="FKJ140" s="26"/>
      <c r="FKK140" s="26"/>
      <c r="FKL140" s="26"/>
      <c r="FKM140" s="26"/>
      <c r="FKN140" s="26"/>
      <c r="FKO140" s="26"/>
      <c r="FKP140" s="26"/>
      <c r="FKQ140" s="26"/>
      <c r="FKR140" s="26"/>
      <c r="FKS140" s="26"/>
      <c r="FKT140" s="26"/>
      <c r="FKU140" s="26"/>
      <c r="FKV140" s="26"/>
      <c r="FKW140" s="26"/>
      <c r="FKX140" s="26"/>
      <c r="FKY140" s="26"/>
      <c r="FKZ140" s="26"/>
      <c r="FLA140" s="26"/>
      <c r="FLB140" s="26"/>
      <c r="FLC140" s="26"/>
      <c r="FLD140" s="26"/>
      <c r="FLE140" s="26"/>
      <c r="FLF140" s="26"/>
      <c r="FLG140" s="26"/>
      <c r="FLH140" s="26"/>
      <c r="FLI140" s="26"/>
      <c r="FLJ140" s="26"/>
      <c r="FLK140" s="26"/>
      <c r="FLL140" s="26"/>
      <c r="FLM140" s="26"/>
      <c r="FLN140" s="26"/>
      <c r="FLO140" s="26"/>
      <c r="FLP140" s="26"/>
      <c r="FLQ140" s="26"/>
      <c r="FLR140" s="26"/>
      <c r="FLS140" s="26"/>
      <c r="FLT140" s="26"/>
      <c r="FLU140" s="26"/>
      <c r="FLV140" s="26"/>
      <c r="FLW140" s="26"/>
      <c r="FLX140" s="26"/>
      <c r="FLY140" s="26"/>
      <c r="FLZ140" s="26"/>
      <c r="FMA140" s="26"/>
      <c r="FMB140" s="26"/>
      <c r="FMC140" s="26"/>
      <c r="FMD140" s="26"/>
      <c r="FME140" s="26"/>
      <c r="FMF140" s="26"/>
      <c r="FMG140" s="26"/>
      <c r="FMH140" s="26"/>
      <c r="FMI140" s="26"/>
      <c r="FMJ140" s="26"/>
      <c r="FMK140" s="26"/>
      <c r="FML140" s="26"/>
      <c r="FMM140" s="26"/>
      <c r="FMN140" s="26"/>
      <c r="FMO140" s="26"/>
      <c r="FMP140" s="26"/>
      <c r="FMQ140" s="26"/>
      <c r="FMR140" s="26"/>
      <c r="FMS140" s="26"/>
      <c r="FMT140" s="26"/>
      <c r="FMU140" s="26"/>
      <c r="FMV140" s="26"/>
      <c r="FMW140" s="26"/>
      <c r="FMX140" s="26"/>
      <c r="FMY140" s="26"/>
      <c r="FMZ140" s="26"/>
      <c r="FNA140" s="26"/>
      <c r="FNB140" s="26"/>
      <c r="FNC140" s="26"/>
      <c r="FND140" s="26"/>
      <c r="FNE140" s="26"/>
      <c r="FNF140" s="26"/>
      <c r="FNG140" s="26"/>
      <c r="FNH140" s="26"/>
      <c r="FNI140" s="26"/>
      <c r="FNJ140" s="26"/>
      <c r="FNK140" s="26"/>
      <c r="FNL140" s="26"/>
      <c r="FNM140" s="26"/>
      <c r="FNN140" s="26"/>
      <c r="FNO140" s="26"/>
      <c r="FNP140" s="26"/>
      <c r="FNQ140" s="26"/>
      <c r="FNR140" s="26"/>
      <c r="FNS140" s="26"/>
      <c r="FNT140" s="26"/>
      <c r="FNU140" s="26"/>
      <c r="FNV140" s="26"/>
      <c r="FNW140" s="26"/>
      <c r="FNX140" s="26"/>
      <c r="FNY140" s="26"/>
      <c r="FNZ140" s="26"/>
      <c r="FOA140" s="26"/>
      <c r="FOB140" s="26"/>
      <c r="FOC140" s="26"/>
      <c r="FOD140" s="26"/>
      <c r="FOE140" s="26"/>
      <c r="FOF140" s="26"/>
      <c r="FOG140" s="26"/>
      <c r="FOH140" s="26"/>
      <c r="FOI140" s="26"/>
      <c r="FOJ140" s="26"/>
      <c r="FOK140" s="26"/>
      <c r="FOL140" s="26"/>
      <c r="FOM140" s="26"/>
      <c r="FON140" s="26"/>
      <c r="FOO140" s="26"/>
      <c r="FOP140" s="26"/>
      <c r="FOQ140" s="26"/>
      <c r="FOR140" s="26"/>
      <c r="FOS140" s="26"/>
      <c r="FOT140" s="26"/>
      <c r="FOU140" s="26"/>
      <c r="FOV140" s="26"/>
      <c r="FOW140" s="26"/>
      <c r="FOX140" s="26"/>
      <c r="FOY140" s="26"/>
      <c r="FOZ140" s="26"/>
      <c r="FPA140" s="26"/>
      <c r="FPB140" s="26"/>
      <c r="FPC140" s="26"/>
      <c r="FPD140" s="26"/>
      <c r="FPE140" s="26"/>
      <c r="FPF140" s="26"/>
      <c r="FPG140" s="26"/>
      <c r="FPH140" s="26"/>
      <c r="FPI140" s="26"/>
      <c r="FPJ140" s="26"/>
      <c r="FPK140" s="26"/>
      <c r="FPL140" s="26"/>
      <c r="FPM140" s="26"/>
      <c r="FPN140" s="26"/>
      <c r="FPO140" s="26"/>
      <c r="FPP140" s="26"/>
      <c r="FPQ140" s="26"/>
      <c r="FPR140" s="26"/>
      <c r="FPS140" s="26"/>
      <c r="FPT140" s="26"/>
      <c r="FPU140" s="26"/>
      <c r="FPV140" s="26"/>
      <c r="FPW140" s="26"/>
      <c r="FPX140" s="26"/>
      <c r="FPY140" s="26"/>
      <c r="FPZ140" s="26"/>
      <c r="FQA140" s="26"/>
      <c r="FQB140" s="26"/>
      <c r="FQC140" s="26"/>
      <c r="FQD140" s="26"/>
      <c r="FQE140" s="26"/>
      <c r="FQF140" s="26"/>
      <c r="FQG140" s="26"/>
      <c r="FQH140" s="26"/>
      <c r="FQI140" s="26"/>
      <c r="FQJ140" s="26"/>
      <c r="FQK140" s="26"/>
      <c r="FQL140" s="26"/>
      <c r="FQM140" s="26"/>
      <c r="FQN140" s="26"/>
      <c r="FQO140" s="26"/>
      <c r="FQP140" s="26"/>
      <c r="FQQ140" s="26"/>
      <c r="FQR140" s="26"/>
      <c r="FQS140" s="26"/>
      <c r="FQT140" s="26"/>
      <c r="FQU140" s="26"/>
      <c r="FQV140" s="26"/>
      <c r="FQW140" s="26"/>
      <c r="FQX140" s="26"/>
      <c r="FQY140" s="26"/>
      <c r="FQZ140" s="26"/>
      <c r="FRA140" s="26"/>
      <c r="FRB140" s="26"/>
      <c r="FRC140" s="26"/>
      <c r="FRD140" s="26"/>
      <c r="FRE140" s="26"/>
      <c r="FRF140" s="26"/>
      <c r="FRG140" s="26"/>
      <c r="FRH140" s="26"/>
      <c r="FRI140" s="26"/>
      <c r="FRJ140" s="26"/>
      <c r="FRK140" s="26"/>
      <c r="FRL140" s="26"/>
      <c r="FRM140" s="26"/>
      <c r="FRN140" s="26"/>
      <c r="FRO140" s="26"/>
      <c r="FRP140" s="26"/>
      <c r="FRQ140" s="26"/>
      <c r="FRR140" s="26"/>
      <c r="FRS140" s="26"/>
      <c r="FRT140" s="26"/>
      <c r="FRU140" s="26"/>
      <c r="FRV140" s="26"/>
      <c r="FRW140" s="26"/>
      <c r="FRX140" s="26"/>
      <c r="FRY140" s="26"/>
      <c r="FRZ140" s="26"/>
      <c r="FSA140" s="26"/>
      <c r="FSB140" s="26"/>
      <c r="FSC140" s="26"/>
      <c r="FSD140" s="26"/>
      <c r="FSE140" s="26"/>
      <c r="FSF140" s="26"/>
      <c r="FSG140" s="26"/>
      <c r="FSH140" s="26"/>
      <c r="FSI140" s="26"/>
      <c r="FSJ140" s="26"/>
      <c r="FSK140" s="26"/>
      <c r="FSL140" s="26"/>
      <c r="FSM140" s="26"/>
      <c r="FSN140" s="26"/>
      <c r="FSO140" s="26"/>
      <c r="FSP140" s="26"/>
      <c r="FSQ140" s="26"/>
      <c r="FSR140" s="26"/>
      <c r="FSS140" s="26"/>
      <c r="FST140" s="26"/>
      <c r="FSU140" s="26"/>
      <c r="FSV140" s="26"/>
      <c r="FSW140" s="26"/>
      <c r="FSX140" s="26"/>
      <c r="FSY140" s="26"/>
      <c r="FSZ140" s="26"/>
      <c r="FTA140" s="26"/>
      <c r="FTB140" s="26"/>
      <c r="FTC140" s="26"/>
      <c r="FTD140" s="26"/>
      <c r="FTE140" s="26"/>
      <c r="FTF140" s="26"/>
      <c r="FTG140" s="26"/>
      <c r="FTH140" s="26"/>
      <c r="FTI140" s="26"/>
      <c r="FTJ140" s="26"/>
      <c r="FTK140" s="26"/>
      <c r="FTL140" s="26"/>
      <c r="FTM140" s="26"/>
      <c r="FTN140" s="26"/>
      <c r="FTO140" s="26"/>
      <c r="FTP140" s="26"/>
      <c r="FTQ140" s="26"/>
      <c r="FTR140" s="26"/>
      <c r="FTS140" s="26"/>
      <c r="FTT140" s="26"/>
      <c r="FTU140" s="26"/>
      <c r="FTV140" s="26"/>
      <c r="FTW140" s="26"/>
      <c r="FTX140" s="26"/>
      <c r="FTY140" s="26"/>
      <c r="FTZ140" s="26"/>
      <c r="FUA140" s="26"/>
      <c r="FUB140" s="26"/>
      <c r="FUC140" s="26"/>
      <c r="FUD140" s="26"/>
      <c r="FUE140" s="26"/>
      <c r="FUF140" s="26"/>
      <c r="FUG140" s="26"/>
      <c r="FUH140" s="26"/>
      <c r="FUI140" s="26"/>
      <c r="FUJ140" s="26"/>
      <c r="FUK140" s="26"/>
      <c r="FUL140" s="26"/>
      <c r="FUM140" s="26"/>
      <c r="FUN140" s="26"/>
      <c r="FUO140" s="26"/>
      <c r="FUP140" s="26"/>
      <c r="FUQ140" s="26"/>
      <c r="FUR140" s="26"/>
      <c r="FUS140" s="26"/>
      <c r="FUT140" s="26"/>
      <c r="FUU140" s="26"/>
      <c r="FUV140" s="26"/>
      <c r="FUW140" s="26"/>
      <c r="FUX140" s="26"/>
      <c r="FUY140" s="26"/>
      <c r="FUZ140" s="26"/>
      <c r="FVA140" s="26"/>
      <c r="FVB140" s="26"/>
      <c r="FVC140" s="26"/>
      <c r="FVD140" s="26"/>
      <c r="FVE140" s="26"/>
      <c r="FVF140" s="26"/>
      <c r="FVG140" s="26"/>
      <c r="FVH140" s="26"/>
      <c r="FVI140" s="26"/>
      <c r="FVJ140" s="26"/>
      <c r="FVK140" s="26"/>
      <c r="FVL140" s="26"/>
      <c r="FVM140" s="26"/>
      <c r="FVN140" s="26"/>
      <c r="FVO140" s="26"/>
      <c r="FVP140" s="26"/>
      <c r="FVQ140" s="26"/>
      <c r="FVR140" s="26"/>
      <c r="FVS140" s="26"/>
      <c r="FVT140" s="26"/>
      <c r="FVU140" s="26"/>
      <c r="FVV140" s="26"/>
      <c r="FVW140" s="26"/>
      <c r="FVX140" s="26"/>
      <c r="FVY140" s="26"/>
      <c r="FVZ140" s="26"/>
      <c r="FWA140" s="26"/>
      <c r="FWB140" s="26"/>
      <c r="FWC140" s="26"/>
      <c r="FWD140" s="26"/>
      <c r="FWE140" s="26"/>
      <c r="FWF140" s="26"/>
      <c r="FWG140" s="26"/>
      <c r="FWH140" s="26"/>
      <c r="FWI140" s="26"/>
      <c r="FWJ140" s="26"/>
      <c r="FWK140" s="26"/>
      <c r="FWL140" s="26"/>
      <c r="FWM140" s="26"/>
      <c r="FWN140" s="26"/>
      <c r="FWO140" s="26"/>
      <c r="FWP140" s="26"/>
      <c r="FWQ140" s="26"/>
      <c r="FWR140" s="26"/>
      <c r="FWS140" s="26"/>
      <c r="FWT140" s="26"/>
      <c r="FWU140" s="26"/>
      <c r="FWV140" s="26"/>
      <c r="FWW140" s="26"/>
      <c r="FWX140" s="26"/>
      <c r="FWY140" s="26"/>
      <c r="FWZ140" s="26"/>
      <c r="FXA140" s="26"/>
      <c r="FXB140" s="26"/>
      <c r="FXC140" s="26"/>
      <c r="FXD140" s="26"/>
      <c r="FXE140" s="26"/>
      <c r="FXF140" s="26"/>
      <c r="FXG140" s="26"/>
      <c r="FXH140" s="26"/>
      <c r="FXI140" s="26"/>
      <c r="FXJ140" s="26"/>
      <c r="FXK140" s="26"/>
      <c r="FXL140" s="26"/>
      <c r="FXM140" s="26"/>
      <c r="FXN140" s="26"/>
      <c r="FXO140" s="26"/>
      <c r="FXP140" s="26"/>
      <c r="FXQ140" s="26"/>
      <c r="FXR140" s="26"/>
      <c r="FXS140" s="26"/>
      <c r="FXT140" s="26"/>
      <c r="FXU140" s="26"/>
      <c r="FXV140" s="26"/>
      <c r="FXW140" s="26"/>
      <c r="FXX140" s="26"/>
      <c r="FXY140" s="26"/>
      <c r="FXZ140" s="26"/>
      <c r="FYA140" s="26"/>
      <c r="FYB140" s="26"/>
      <c r="FYC140" s="26"/>
      <c r="FYD140" s="26"/>
      <c r="FYE140" s="26"/>
      <c r="FYF140" s="26"/>
      <c r="FYG140" s="26"/>
      <c r="FYH140" s="26"/>
      <c r="FYI140" s="26"/>
      <c r="FYJ140" s="26"/>
      <c r="FYK140" s="26"/>
      <c r="FYL140" s="26"/>
      <c r="FYM140" s="26"/>
      <c r="FYN140" s="26"/>
      <c r="FYO140" s="26"/>
      <c r="FYP140" s="26"/>
      <c r="FYQ140" s="26"/>
      <c r="FYR140" s="26"/>
      <c r="FYS140" s="26"/>
      <c r="FYT140" s="26"/>
      <c r="FYU140" s="26"/>
      <c r="FYV140" s="26"/>
      <c r="FYW140" s="26"/>
      <c r="FYX140" s="26"/>
      <c r="FYY140" s="26"/>
      <c r="FYZ140" s="26"/>
      <c r="FZA140" s="26"/>
      <c r="FZB140" s="26"/>
      <c r="FZC140" s="26"/>
      <c r="FZD140" s="26"/>
      <c r="FZE140" s="26"/>
      <c r="FZF140" s="26"/>
      <c r="FZG140" s="26"/>
      <c r="FZH140" s="26"/>
      <c r="FZI140" s="26"/>
      <c r="FZJ140" s="26"/>
      <c r="FZK140" s="26"/>
      <c r="FZL140" s="26"/>
      <c r="FZM140" s="26"/>
      <c r="FZN140" s="26"/>
      <c r="FZO140" s="26"/>
      <c r="FZP140" s="26"/>
      <c r="FZQ140" s="26"/>
      <c r="FZR140" s="26"/>
      <c r="FZS140" s="26"/>
      <c r="FZT140" s="26"/>
      <c r="FZU140" s="26"/>
      <c r="FZV140" s="26"/>
      <c r="FZW140" s="26"/>
      <c r="FZX140" s="26"/>
      <c r="FZY140" s="26"/>
      <c r="FZZ140" s="26"/>
      <c r="GAA140" s="26"/>
      <c r="GAB140" s="26"/>
      <c r="GAC140" s="26"/>
      <c r="GAD140" s="26"/>
      <c r="GAE140" s="26"/>
      <c r="GAF140" s="26"/>
      <c r="GAG140" s="26"/>
      <c r="GAH140" s="26"/>
      <c r="GAI140" s="26"/>
      <c r="GAJ140" s="26"/>
      <c r="GAK140" s="26"/>
      <c r="GAL140" s="26"/>
      <c r="GAM140" s="26"/>
      <c r="GAN140" s="26"/>
      <c r="GAO140" s="26"/>
      <c r="GAP140" s="26"/>
      <c r="GAQ140" s="26"/>
      <c r="GAR140" s="26"/>
      <c r="GAS140" s="26"/>
      <c r="GAT140" s="26"/>
      <c r="GAU140" s="26"/>
      <c r="GAV140" s="26"/>
      <c r="GAW140" s="26"/>
      <c r="GAX140" s="26"/>
      <c r="GAY140" s="26"/>
      <c r="GAZ140" s="26"/>
      <c r="GBA140" s="26"/>
      <c r="GBB140" s="26"/>
      <c r="GBC140" s="26"/>
      <c r="GBD140" s="26"/>
      <c r="GBE140" s="26"/>
      <c r="GBF140" s="26"/>
      <c r="GBG140" s="26"/>
      <c r="GBH140" s="26"/>
      <c r="GBI140" s="26"/>
      <c r="GBJ140" s="26"/>
      <c r="GBK140" s="26"/>
      <c r="GBL140" s="26"/>
      <c r="GBM140" s="26"/>
      <c r="GBN140" s="26"/>
      <c r="GBO140" s="26"/>
      <c r="GBP140" s="26"/>
      <c r="GBQ140" s="26"/>
      <c r="GBR140" s="26"/>
      <c r="GBS140" s="26"/>
      <c r="GBT140" s="26"/>
      <c r="GBU140" s="26"/>
      <c r="GBV140" s="26"/>
      <c r="GBW140" s="26"/>
      <c r="GBX140" s="26"/>
      <c r="GBY140" s="26"/>
      <c r="GBZ140" s="26"/>
      <c r="GCA140" s="26"/>
      <c r="GCB140" s="26"/>
      <c r="GCC140" s="26"/>
      <c r="GCD140" s="26"/>
      <c r="GCE140" s="26"/>
      <c r="GCF140" s="26"/>
      <c r="GCG140" s="26"/>
      <c r="GCH140" s="26"/>
      <c r="GCI140" s="26"/>
      <c r="GCJ140" s="26"/>
      <c r="GCK140" s="26"/>
      <c r="GCL140" s="26"/>
      <c r="GCM140" s="26"/>
      <c r="GCN140" s="26"/>
      <c r="GCO140" s="26"/>
      <c r="GCP140" s="26"/>
      <c r="GCQ140" s="26"/>
      <c r="GCR140" s="26"/>
      <c r="GCS140" s="26"/>
      <c r="GCT140" s="26"/>
      <c r="GCU140" s="26"/>
      <c r="GCV140" s="26"/>
      <c r="GCW140" s="26"/>
      <c r="GCX140" s="26"/>
      <c r="GCY140" s="26"/>
      <c r="GCZ140" s="26"/>
      <c r="GDA140" s="26"/>
      <c r="GDB140" s="26"/>
      <c r="GDC140" s="26"/>
      <c r="GDD140" s="26"/>
      <c r="GDE140" s="26"/>
      <c r="GDF140" s="26"/>
      <c r="GDG140" s="26"/>
      <c r="GDH140" s="26"/>
      <c r="GDI140" s="26"/>
      <c r="GDJ140" s="26"/>
      <c r="GDK140" s="26"/>
      <c r="GDL140" s="26"/>
      <c r="GDM140" s="26"/>
      <c r="GDN140" s="26"/>
      <c r="GDO140" s="26"/>
      <c r="GDP140" s="26"/>
      <c r="GDQ140" s="26"/>
      <c r="GDR140" s="26"/>
      <c r="GDS140" s="26"/>
      <c r="GDT140" s="26"/>
      <c r="GDU140" s="26"/>
      <c r="GDV140" s="26"/>
      <c r="GDW140" s="26"/>
      <c r="GDX140" s="26"/>
      <c r="GDY140" s="26"/>
      <c r="GDZ140" s="26"/>
      <c r="GEA140" s="26"/>
      <c r="GEB140" s="26"/>
      <c r="GEC140" s="26"/>
      <c r="GED140" s="26"/>
      <c r="GEE140" s="26"/>
      <c r="GEF140" s="26"/>
      <c r="GEG140" s="26"/>
      <c r="GEH140" s="26"/>
      <c r="GEI140" s="26"/>
      <c r="GEJ140" s="26"/>
      <c r="GEK140" s="26"/>
      <c r="GEL140" s="26"/>
      <c r="GEM140" s="26"/>
      <c r="GEN140" s="26"/>
      <c r="GEO140" s="26"/>
      <c r="GEP140" s="26"/>
      <c r="GEQ140" s="26"/>
      <c r="GER140" s="26"/>
      <c r="GES140" s="26"/>
      <c r="GET140" s="26"/>
      <c r="GEU140" s="26"/>
      <c r="GEV140" s="26"/>
      <c r="GEW140" s="26"/>
      <c r="GEX140" s="26"/>
      <c r="GEY140" s="26"/>
      <c r="GEZ140" s="26"/>
      <c r="GFA140" s="26"/>
      <c r="GFB140" s="26"/>
      <c r="GFC140" s="26"/>
      <c r="GFD140" s="26"/>
      <c r="GFE140" s="26"/>
      <c r="GFF140" s="26"/>
      <c r="GFG140" s="26"/>
      <c r="GFH140" s="26"/>
      <c r="GFI140" s="26"/>
      <c r="GFJ140" s="26"/>
      <c r="GFK140" s="26"/>
      <c r="GFL140" s="26"/>
      <c r="GFM140" s="26"/>
      <c r="GFN140" s="26"/>
      <c r="GFO140" s="26"/>
      <c r="GFP140" s="26"/>
      <c r="GFQ140" s="26"/>
      <c r="GFR140" s="26"/>
      <c r="GFS140" s="26"/>
      <c r="GFT140" s="26"/>
      <c r="GFU140" s="26"/>
      <c r="GFV140" s="26"/>
      <c r="GFW140" s="26"/>
      <c r="GFX140" s="26"/>
      <c r="GFY140" s="26"/>
      <c r="GFZ140" s="26"/>
      <c r="GGA140" s="26"/>
      <c r="GGB140" s="26"/>
      <c r="GGC140" s="26"/>
      <c r="GGD140" s="26"/>
      <c r="GGE140" s="26"/>
      <c r="GGF140" s="26"/>
      <c r="GGG140" s="26"/>
      <c r="GGH140" s="26"/>
      <c r="GGI140" s="26"/>
      <c r="GGJ140" s="26"/>
      <c r="GGK140" s="26"/>
      <c r="GGL140" s="26"/>
      <c r="GGM140" s="26"/>
      <c r="GGN140" s="26"/>
      <c r="GGO140" s="26"/>
      <c r="GGP140" s="26"/>
      <c r="GGQ140" s="26"/>
      <c r="GGR140" s="26"/>
      <c r="GGS140" s="26"/>
      <c r="GGT140" s="26"/>
      <c r="GGU140" s="26"/>
      <c r="GGV140" s="26"/>
      <c r="GGW140" s="26"/>
      <c r="GGX140" s="26"/>
      <c r="GGY140" s="26"/>
      <c r="GGZ140" s="26"/>
      <c r="GHA140" s="26"/>
      <c r="GHB140" s="26"/>
      <c r="GHC140" s="26"/>
      <c r="GHD140" s="26"/>
      <c r="GHE140" s="26"/>
      <c r="GHF140" s="26"/>
      <c r="GHG140" s="26"/>
      <c r="GHH140" s="26"/>
      <c r="GHI140" s="26"/>
      <c r="GHJ140" s="26"/>
      <c r="GHK140" s="26"/>
      <c r="GHL140" s="26"/>
      <c r="GHM140" s="26"/>
      <c r="GHN140" s="26"/>
      <c r="GHO140" s="26"/>
      <c r="GHP140" s="26"/>
      <c r="GHQ140" s="26"/>
      <c r="GHR140" s="26"/>
      <c r="GHS140" s="26"/>
      <c r="GHT140" s="26"/>
      <c r="GHU140" s="26"/>
      <c r="GHV140" s="26"/>
      <c r="GHW140" s="26"/>
      <c r="GHX140" s="26"/>
      <c r="GHY140" s="26"/>
      <c r="GHZ140" s="26"/>
      <c r="GIA140" s="26"/>
      <c r="GIB140" s="26"/>
      <c r="GIC140" s="26"/>
      <c r="GID140" s="26"/>
      <c r="GIE140" s="26"/>
      <c r="GIF140" s="26"/>
      <c r="GIG140" s="26"/>
      <c r="GIH140" s="26"/>
      <c r="GII140" s="26"/>
      <c r="GIJ140" s="26"/>
      <c r="GIK140" s="26"/>
      <c r="GIL140" s="26"/>
      <c r="GIM140" s="26"/>
      <c r="GIN140" s="26"/>
      <c r="GIO140" s="26"/>
      <c r="GIP140" s="26"/>
      <c r="GIQ140" s="26"/>
      <c r="GIR140" s="26"/>
      <c r="GIS140" s="26"/>
      <c r="GIT140" s="26"/>
      <c r="GIU140" s="26"/>
      <c r="GIV140" s="26"/>
      <c r="GIW140" s="26"/>
      <c r="GIX140" s="26"/>
      <c r="GIY140" s="26"/>
      <c r="GIZ140" s="26"/>
      <c r="GJA140" s="26"/>
      <c r="GJB140" s="26"/>
      <c r="GJC140" s="26"/>
      <c r="GJD140" s="26"/>
      <c r="GJE140" s="26"/>
      <c r="GJF140" s="26"/>
      <c r="GJG140" s="26"/>
      <c r="GJH140" s="26"/>
      <c r="GJI140" s="26"/>
      <c r="GJJ140" s="26"/>
      <c r="GJK140" s="26"/>
      <c r="GJL140" s="26"/>
      <c r="GJM140" s="26"/>
      <c r="GJN140" s="26"/>
      <c r="GJO140" s="26"/>
      <c r="GJP140" s="26"/>
      <c r="GJQ140" s="26"/>
      <c r="GJR140" s="26"/>
      <c r="GJS140" s="26"/>
      <c r="GJT140" s="26"/>
      <c r="GJU140" s="26"/>
      <c r="GJV140" s="26"/>
      <c r="GJW140" s="26"/>
      <c r="GJX140" s="26"/>
      <c r="GJY140" s="26"/>
      <c r="GJZ140" s="26"/>
      <c r="GKA140" s="26"/>
      <c r="GKB140" s="26"/>
      <c r="GKC140" s="26"/>
      <c r="GKD140" s="26"/>
      <c r="GKE140" s="26"/>
      <c r="GKF140" s="26"/>
      <c r="GKG140" s="26"/>
      <c r="GKH140" s="26"/>
      <c r="GKI140" s="26"/>
      <c r="GKJ140" s="26"/>
      <c r="GKK140" s="26"/>
      <c r="GKL140" s="26"/>
      <c r="GKM140" s="26"/>
      <c r="GKN140" s="26"/>
      <c r="GKO140" s="26"/>
      <c r="GKP140" s="26"/>
      <c r="GKQ140" s="26"/>
      <c r="GKR140" s="26"/>
      <c r="GKS140" s="26"/>
      <c r="GKT140" s="26"/>
      <c r="GKU140" s="26"/>
      <c r="GKV140" s="26"/>
      <c r="GKW140" s="26"/>
      <c r="GKX140" s="26"/>
      <c r="GKY140" s="26"/>
      <c r="GKZ140" s="26"/>
      <c r="GLA140" s="26"/>
      <c r="GLB140" s="26"/>
      <c r="GLC140" s="26"/>
      <c r="GLD140" s="26"/>
      <c r="GLE140" s="26"/>
      <c r="GLF140" s="26"/>
      <c r="GLG140" s="26"/>
      <c r="GLH140" s="26"/>
      <c r="GLI140" s="26"/>
      <c r="GLJ140" s="26"/>
      <c r="GLK140" s="26"/>
      <c r="GLL140" s="26"/>
      <c r="GLM140" s="26"/>
      <c r="GLN140" s="26"/>
      <c r="GLO140" s="26"/>
      <c r="GLP140" s="26"/>
      <c r="GLQ140" s="26"/>
      <c r="GLR140" s="26"/>
      <c r="GLS140" s="26"/>
      <c r="GLT140" s="26"/>
      <c r="GLU140" s="26"/>
      <c r="GLV140" s="26"/>
      <c r="GLW140" s="26"/>
      <c r="GLX140" s="26"/>
      <c r="GLY140" s="26"/>
      <c r="GLZ140" s="26"/>
      <c r="GMA140" s="26"/>
      <c r="GMB140" s="26"/>
      <c r="GMC140" s="26"/>
      <c r="GMD140" s="26"/>
      <c r="GME140" s="26"/>
      <c r="GMF140" s="26"/>
      <c r="GMG140" s="26"/>
      <c r="GMH140" s="26"/>
      <c r="GMI140" s="26"/>
      <c r="GMJ140" s="26"/>
      <c r="GMK140" s="26"/>
      <c r="GML140" s="26"/>
      <c r="GMM140" s="26"/>
      <c r="GMN140" s="26"/>
      <c r="GMO140" s="26"/>
      <c r="GMP140" s="26"/>
      <c r="GMQ140" s="26"/>
      <c r="GMR140" s="26"/>
      <c r="GMS140" s="26"/>
      <c r="GMT140" s="26"/>
      <c r="GMU140" s="26"/>
      <c r="GMV140" s="26"/>
      <c r="GMW140" s="26"/>
      <c r="GMX140" s="26"/>
      <c r="GMY140" s="26"/>
      <c r="GMZ140" s="26"/>
      <c r="GNA140" s="26"/>
      <c r="GNB140" s="26"/>
      <c r="GNC140" s="26"/>
      <c r="GND140" s="26"/>
      <c r="GNE140" s="26"/>
      <c r="GNF140" s="26"/>
      <c r="GNG140" s="26"/>
      <c r="GNH140" s="26"/>
      <c r="GNI140" s="26"/>
      <c r="GNJ140" s="26"/>
      <c r="GNK140" s="26"/>
      <c r="GNL140" s="26"/>
      <c r="GNM140" s="26"/>
      <c r="GNN140" s="26"/>
      <c r="GNO140" s="26"/>
      <c r="GNP140" s="26"/>
      <c r="GNQ140" s="26"/>
      <c r="GNR140" s="26"/>
      <c r="GNS140" s="26"/>
      <c r="GNT140" s="26"/>
      <c r="GNU140" s="26"/>
      <c r="GNV140" s="26"/>
      <c r="GNW140" s="26"/>
      <c r="GNX140" s="26"/>
      <c r="GNY140" s="26"/>
      <c r="GNZ140" s="26"/>
      <c r="GOA140" s="26"/>
      <c r="GOB140" s="26"/>
      <c r="GOC140" s="26"/>
      <c r="GOD140" s="26"/>
      <c r="GOE140" s="26"/>
      <c r="GOF140" s="26"/>
      <c r="GOG140" s="26"/>
      <c r="GOH140" s="26"/>
      <c r="GOI140" s="26"/>
      <c r="GOJ140" s="26"/>
      <c r="GOK140" s="26"/>
      <c r="GOL140" s="26"/>
      <c r="GOM140" s="26"/>
      <c r="GON140" s="26"/>
      <c r="GOO140" s="26"/>
      <c r="GOP140" s="26"/>
      <c r="GOQ140" s="26"/>
      <c r="GOR140" s="26"/>
      <c r="GOS140" s="26"/>
      <c r="GOT140" s="26"/>
      <c r="GOU140" s="26"/>
      <c r="GOV140" s="26"/>
      <c r="GOW140" s="26"/>
      <c r="GOX140" s="26"/>
      <c r="GOY140" s="26"/>
      <c r="GOZ140" s="26"/>
      <c r="GPA140" s="26"/>
      <c r="GPB140" s="26"/>
      <c r="GPC140" s="26"/>
      <c r="GPD140" s="26"/>
      <c r="GPE140" s="26"/>
      <c r="GPF140" s="26"/>
      <c r="GPG140" s="26"/>
      <c r="GPH140" s="26"/>
      <c r="GPI140" s="26"/>
      <c r="GPJ140" s="26"/>
      <c r="GPK140" s="26"/>
      <c r="GPL140" s="26"/>
      <c r="GPM140" s="26"/>
      <c r="GPN140" s="26"/>
      <c r="GPO140" s="26"/>
      <c r="GPP140" s="26"/>
      <c r="GPQ140" s="26"/>
      <c r="GPR140" s="26"/>
      <c r="GPS140" s="26"/>
      <c r="GPT140" s="26"/>
      <c r="GPU140" s="26"/>
      <c r="GPV140" s="26"/>
      <c r="GPW140" s="26"/>
      <c r="GPX140" s="26"/>
      <c r="GPY140" s="26"/>
      <c r="GPZ140" s="26"/>
      <c r="GQA140" s="26"/>
      <c r="GQB140" s="26"/>
      <c r="GQC140" s="26"/>
      <c r="GQD140" s="26"/>
      <c r="GQE140" s="26"/>
      <c r="GQF140" s="26"/>
      <c r="GQG140" s="26"/>
      <c r="GQH140" s="26"/>
      <c r="GQI140" s="26"/>
      <c r="GQJ140" s="26"/>
      <c r="GQK140" s="26"/>
      <c r="GQL140" s="26"/>
      <c r="GQM140" s="26"/>
      <c r="GQN140" s="26"/>
      <c r="GQO140" s="26"/>
      <c r="GQP140" s="26"/>
      <c r="GQQ140" s="26"/>
      <c r="GQR140" s="26"/>
      <c r="GQS140" s="26"/>
      <c r="GQT140" s="26"/>
      <c r="GQU140" s="26"/>
      <c r="GQV140" s="26"/>
      <c r="GQW140" s="26"/>
      <c r="GQX140" s="26"/>
      <c r="GQY140" s="26"/>
      <c r="GQZ140" s="26"/>
      <c r="GRA140" s="26"/>
      <c r="GRB140" s="26"/>
      <c r="GRC140" s="26"/>
      <c r="GRD140" s="26"/>
      <c r="GRE140" s="26"/>
      <c r="GRF140" s="26"/>
      <c r="GRG140" s="26"/>
      <c r="GRH140" s="26"/>
      <c r="GRI140" s="26"/>
      <c r="GRJ140" s="26"/>
      <c r="GRK140" s="26"/>
      <c r="GRL140" s="26"/>
      <c r="GRM140" s="26"/>
      <c r="GRN140" s="26"/>
      <c r="GRO140" s="26"/>
      <c r="GRP140" s="26"/>
      <c r="GRQ140" s="26"/>
      <c r="GRR140" s="26"/>
      <c r="GRS140" s="26"/>
      <c r="GRT140" s="26"/>
      <c r="GRU140" s="26"/>
      <c r="GRV140" s="26"/>
      <c r="GRW140" s="26"/>
      <c r="GRX140" s="26"/>
      <c r="GRY140" s="26"/>
      <c r="GRZ140" s="26"/>
      <c r="GSA140" s="26"/>
      <c r="GSB140" s="26"/>
      <c r="GSC140" s="26"/>
      <c r="GSD140" s="26"/>
      <c r="GSE140" s="26"/>
      <c r="GSF140" s="26"/>
      <c r="GSG140" s="26"/>
      <c r="GSH140" s="26"/>
      <c r="GSI140" s="26"/>
      <c r="GSJ140" s="26"/>
      <c r="GSK140" s="26"/>
      <c r="GSL140" s="26"/>
      <c r="GSM140" s="26"/>
      <c r="GSN140" s="26"/>
      <c r="GSO140" s="26"/>
      <c r="GSP140" s="26"/>
      <c r="GSQ140" s="26"/>
      <c r="GSR140" s="26"/>
      <c r="GSS140" s="26"/>
      <c r="GST140" s="26"/>
      <c r="GSU140" s="26"/>
      <c r="GSV140" s="26"/>
      <c r="GSW140" s="26"/>
      <c r="GSX140" s="26"/>
      <c r="GSY140" s="26"/>
      <c r="GSZ140" s="26"/>
      <c r="GTA140" s="26"/>
      <c r="GTB140" s="26"/>
      <c r="GTC140" s="26"/>
      <c r="GTD140" s="26"/>
      <c r="GTE140" s="26"/>
      <c r="GTF140" s="26"/>
      <c r="GTG140" s="26"/>
      <c r="GTH140" s="26"/>
      <c r="GTI140" s="26"/>
      <c r="GTJ140" s="26"/>
      <c r="GTK140" s="26"/>
      <c r="GTL140" s="26"/>
      <c r="GTM140" s="26"/>
      <c r="GTN140" s="26"/>
      <c r="GTO140" s="26"/>
      <c r="GTP140" s="26"/>
      <c r="GTQ140" s="26"/>
      <c r="GTR140" s="26"/>
      <c r="GTS140" s="26"/>
      <c r="GTT140" s="26"/>
      <c r="GTU140" s="26"/>
      <c r="GTV140" s="26"/>
      <c r="GTW140" s="26"/>
      <c r="GTX140" s="26"/>
      <c r="GTY140" s="26"/>
      <c r="GTZ140" s="26"/>
      <c r="GUA140" s="26"/>
      <c r="GUB140" s="26"/>
      <c r="GUC140" s="26"/>
      <c r="GUD140" s="26"/>
      <c r="GUE140" s="26"/>
      <c r="GUF140" s="26"/>
      <c r="GUG140" s="26"/>
      <c r="GUH140" s="26"/>
      <c r="GUI140" s="26"/>
      <c r="GUJ140" s="26"/>
      <c r="GUK140" s="26"/>
      <c r="GUL140" s="26"/>
      <c r="GUM140" s="26"/>
      <c r="GUN140" s="26"/>
      <c r="GUO140" s="26"/>
      <c r="GUP140" s="26"/>
      <c r="GUQ140" s="26"/>
      <c r="GUR140" s="26"/>
      <c r="GUS140" s="26"/>
      <c r="GUT140" s="26"/>
      <c r="GUU140" s="26"/>
      <c r="GUV140" s="26"/>
      <c r="GUW140" s="26"/>
      <c r="GUX140" s="26"/>
      <c r="GUY140" s="26"/>
      <c r="GUZ140" s="26"/>
      <c r="GVA140" s="26"/>
      <c r="GVB140" s="26"/>
      <c r="GVC140" s="26"/>
      <c r="GVD140" s="26"/>
      <c r="GVE140" s="26"/>
      <c r="GVF140" s="26"/>
      <c r="GVG140" s="26"/>
      <c r="GVH140" s="26"/>
      <c r="GVI140" s="26"/>
      <c r="GVJ140" s="26"/>
      <c r="GVK140" s="26"/>
      <c r="GVL140" s="26"/>
      <c r="GVM140" s="26"/>
      <c r="GVN140" s="26"/>
      <c r="GVO140" s="26"/>
      <c r="GVP140" s="26"/>
      <c r="GVQ140" s="26"/>
      <c r="GVR140" s="26"/>
      <c r="GVS140" s="26"/>
      <c r="GVT140" s="26"/>
      <c r="GVU140" s="26"/>
      <c r="GVV140" s="26"/>
      <c r="GVW140" s="26"/>
      <c r="GVX140" s="26"/>
      <c r="GVY140" s="26"/>
      <c r="GVZ140" s="26"/>
      <c r="GWA140" s="26"/>
      <c r="GWB140" s="26"/>
      <c r="GWC140" s="26"/>
      <c r="GWD140" s="26"/>
      <c r="GWE140" s="26"/>
      <c r="GWF140" s="26"/>
      <c r="GWG140" s="26"/>
      <c r="GWH140" s="26"/>
      <c r="GWI140" s="26"/>
      <c r="GWJ140" s="26"/>
      <c r="GWK140" s="26"/>
      <c r="GWL140" s="26"/>
      <c r="GWM140" s="26"/>
      <c r="GWN140" s="26"/>
      <c r="GWO140" s="26"/>
      <c r="GWP140" s="26"/>
      <c r="GWQ140" s="26"/>
      <c r="GWR140" s="26"/>
      <c r="GWS140" s="26"/>
      <c r="GWT140" s="26"/>
      <c r="GWU140" s="26"/>
      <c r="GWV140" s="26"/>
      <c r="GWW140" s="26"/>
      <c r="GWX140" s="26"/>
      <c r="GWY140" s="26"/>
      <c r="GWZ140" s="26"/>
      <c r="GXA140" s="26"/>
      <c r="GXB140" s="26"/>
      <c r="GXC140" s="26"/>
      <c r="GXD140" s="26"/>
      <c r="GXE140" s="26"/>
      <c r="GXF140" s="26"/>
      <c r="GXG140" s="26"/>
      <c r="GXH140" s="26"/>
      <c r="GXI140" s="26"/>
      <c r="GXJ140" s="26"/>
      <c r="GXK140" s="26"/>
      <c r="GXL140" s="26"/>
      <c r="GXM140" s="26"/>
      <c r="GXN140" s="26"/>
      <c r="GXO140" s="26"/>
      <c r="GXP140" s="26"/>
      <c r="GXQ140" s="26"/>
      <c r="GXR140" s="26"/>
      <c r="GXS140" s="26"/>
      <c r="GXT140" s="26"/>
      <c r="GXU140" s="26"/>
      <c r="GXV140" s="26"/>
      <c r="GXW140" s="26"/>
      <c r="GXX140" s="26"/>
      <c r="GXY140" s="26"/>
      <c r="GXZ140" s="26"/>
      <c r="GYA140" s="26"/>
      <c r="GYB140" s="26"/>
      <c r="GYC140" s="26"/>
      <c r="GYD140" s="26"/>
      <c r="GYE140" s="26"/>
      <c r="GYF140" s="26"/>
      <c r="GYG140" s="26"/>
      <c r="GYH140" s="26"/>
      <c r="GYI140" s="26"/>
      <c r="GYJ140" s="26"/>
      <c r="GYK140" s="26"/>
      <c r="GYL140" s="26"/>
      <c r="GYM140" s="26"/>
      <c r="GYN140" s="26"/>
      <c r="GYO140" s="26"/>
      <c r="GYP140" s="26"/>
      <c r="GYQ140" s="26"/>
      <c r="GYR140" s="26"/>
      <c r="GYS140" s="26"/>
      <c r="GYT140" s="26"/>
      <c r="GYU140" s="26"/>
      <c r="GYV140" s="26"/>
      <c r="GYW140" s="26"/>
      <c r="GYX140" s="26"/>
      <c r="GYY140" s="26"/>
      <c r="GYZ140" s="26"/>
      <c r="GZA140" s="26"/>
      <c r="GZB140" s="26"/>
      <c r="GZC140" s="26"/>
      <c r="GZD140" s="26"/>
      <c r="GZE140" s="26"/>
      <c r="GZF140" s="26"/>
      <c r="GZG140" s="26"/>
      <c r="GZH140" s="26"/>
      <c r="GZI140" s="26"/>
      <c r="GZJ140" s="26"/>
      <c r="GZK140" s="26"/>
      <c r="GZL140" s="26"/>
      <c r="GZM140" s="26"/>
      <c r="GZN140" s="26"/>
      <c r="GZO140" s="26"/>
      <c r="GZP140" s="26"/>
      <c r="GZQ140" s="26"/>
      <c r="GZR140" s="26"/>
      <c r="GZS140" s="26"/>
      <c r="GZT140" s="26"/>
      <c r="GZU140" s="26"/>
      <c r="GZV140" s="26"/>
      <c r="GZW140" s="26"/>
      <c r="GZX140" s="26"/>
      <c r="GZY140" s="26"/>
      <c r="GZZ140" s="26"/>
      <c r="HAA140" s="26"/>
      <c r="HAB140" s="26"/>
      <c r="HAC140" s="26"/>
      <c r="HAD140" s="26"/>
      <c r="HAE140" s="26"/>
      <c r="HAF140" s="26"/>
      <c r="HAG140" s="26"/>
      <c r="HAH140" s="26"/>
      <c r="HAI140" s="26"/>
      <c r="HAJ140" s="26"/>
      <c r="HAK140" s="26"/>
      <c r="HAL140" s="26"/>
      <c r="HAM140" s="26"/>
      <c r="HAN140" s="26"/>
      <c r="HAO140" s="26"/>
      <c r="HAP140" s="26"/>
      <c r="HAQ140" s="26"/>
      <c r="HAR140" s="26"/>
      <c r="HAS140" s="26"/>
      <c r="HAT140" s="26"/>
      <c r="HAU140" s="26"/>
      <c r="HAV140" s="26"/>
      <c r="HAW140" s="26"/>
      <c r="HAX140" s="26"/>
      <c r="HAY140" s="26"/>
      <c r="HAZ140" s="26"/>
      <c r="HBA140" s="26"/>
      <c r="HBB140" s="26"/>
      <c r="HBC140" s="26"/>
      <c r="HBD140" s="26"/>
      <c r="HBE140" s="26"/>
      <c r="HBF140" s="26"/>
      <c r="HBG140" s="26"/>
      <c r="HBH140" s="26"/>
      <c r="HBI140" s="26"/>
      <c r="HBJ140" s="26"/>
      <c r="HBK140" s="26"/>
      <c r="HBL140" s="26"/>
      <c r="HBM140" s="26"/>
      <c r="HBN140" s="26"/>
      <c r="HBO140" s="26"/>
      <c r="HBP140" s="26"/>
      <c r="HBQ140" s="26"/>
      <c r="HBR140" s="26"/>
      <c r="HBS140" s="26"/>
      <c r="HBT140" s="26"/>
      <c r="HBU140" s="26"/>
      <c r="HBV140" s="26"/>
      <c r="HBW140" s="26"/>
      <c r="HBX140" s="26"/>
      <c r="HBY140" s="26"/>
      <c r="HBZ140" s="26"/>
      <c r="HCA140" s="26"/>
      <c r="HCB140" s="26"/>
      <c r="HCC140" s="26"/>
      <c r="HCD140" s="26"/>
      <c r="HCE140" s="26"/>
      <c r="HCF140" s="26"/>
      <c r="HCG140" s="26"/>
      <c r="HCH140" s="26"/>
      <c r="HCI140" s="26"/>
      <c r="HCJ140" s="26"/>
      <c r="HCK140" s="26"/>
      <c r="HCL140" s="26"/>
      <c r="HCM140" s="26"/>
      <c r="HCN140" s="26"/>
      <c r="HCO140" s="26"/>
      <c r="HCP140" s="26"/>
      <c r="HCQ140" s="26"/>
      <c r="HCR140" s="26"/>
      <c r="HCS140" s="26"/>
      <c r="HCT140" s="26"/>
      <c r="HCU140" s="26"/>
      <c r="HCV140" s="26"/>
      <c r="HCW140" s="26"/>
      <c r="HCX140" s="26"/>
      <c r="HCY140" s="26"/>
      <c r="HCZ140" s="26"/>
      <c r="HDA140" s="26"/>
      <c r="HDB140" s="26"/>
      <c r="HDC140" s="26"/>
      <c r="HDD140" s="26"/>
      <c r="HDE140" s="26"/>
      <c r="HDF140" s="26"/>
      <c r="HDG140" s="26"/>
      <c r="HDH140" s="26"/>
      <c r="HDI140" s="26"/>
      <c r="HDJ140" s="26"/>
      <c r="HDK140" s="26"/>
      <c r="HDL140" s="26"/>
      <c r="HDM140" s="26"/>
      <c r="HDN140" s="26"/>
      <c r="HDO140" s="26"/>
      <c r="HDP140" s="26"/>
      <c r="HDQ140" s="26"/>
      <c r="HDR140" s="26"/>
      <c r="HDS140" s="26"/>
      <c r="HDT140" s="26"/>
      <c r="HDU140" s="26"/>
      <c r="HDV140" s="26"/>
      <c r="HDW140" s="26"/>
      <c r="HDX140" s="26"/>
      <c r="HDY140" s="26"/>
      <c r="HDZ140" s="26"/>
      <c r="HEA140" s="26"/>
      <c r="HEB140" s="26"/>
      <c r="HEC140" s="26"/>
      <c r="HED140" s="26"/>
      <c r="HEE140" s="26"/>
      <c r="HEF140" s="26"/>
      <c r="HEG140" s="26"/>
      <c r="HEH140" s="26"/>
      <c r="HEI140" s="26"/>
      <c r="HEJ140" s="26"/>
      <c r="HEK140" s="26"/>
      <c r="HEL140" s="26"/>
      <c r="HEM140" s="26"/>
      <c r="HEN140" s="26"/>
      <c r="HEO140" s="26"/>
      <c r="HEP140" s="26"/>
      <c r="HEQ140" s="26"/>
      <c r="HER140" s="26"/>
      <c r="HES140" s="26"/>
      <c r="HET140" s="26"/>
      <c r="HEU140" s="26"/>
      <c r="HEV140" s="26"/>
      <c r="HEW140" s="26"/>
      <c r="HEX140" s="26"/>
      <c r="HEY140" s="26"/>
      <c r="HEZ140" s="26"/>
      <c r="HFA140" s="26"/>
      <c r="HFB140" s="26"/>
      <c r="HFC140" s="26"/>
      <c r="HFD140" s="26"/>
      <c r="HFE140" s="26"/>
      <c r="HFF140" s="26"/>
      <c r="HFG140" s="26"/>
      <c r="HFH140" s="26"/>
      <c r="HFI140" s="26"/>
      <c r="HFJ140" s="26"/>
      <c r="HFK140" s="26"/>
      <c r="HFL140" s="26"/>
      <c r="HFM140" s="26"/>
      <c r="HFN140" s="26"/>
      <c r="HFO140" s="26"/>
      <c r="HFP140" s="26"/>
      <c r="HFQ140" s="26"/>
      <c r="HFR140" s="26"/>
      <c r="HFS140" s="26"/>
      <c r="HFT140" s="26"/>
      <c r="HFU140" s="26"/>
      <c r="HFV140" s="26"/>
      <c r="HFW140" s="26"/>
      <c r="HFX140" s="26"/>
      <c r="HFY140" s="26"/>
      <c r="HFZ140" s="26"/>
      <c r="HGA140" s="26"/>
      <c r="HGB140" s="26"/>
      <c r="HGC140" s="26"/>
      <c r="HGD140" s="26"/>
      <c r="HGE140" s="26"/>
      <c r="HGF140" s="26"/>
      <c r="HGG140" s="26"/>
      <c r="HGH140" s="26"/>
      <c r="HGI140" s="26"/>
      <c r="HGJ140" s="26"/>
      <c r="HGK140" s="26"/>
      <c r="HGL140" s="26"/>
      <c r="HGM140" s="26"/>
      <c r="HGN140" s="26"/>
      <c r="HGO140" s="26"/>
      <c r="HGP140" s="26"/>
      <c r="HGQ140" s="26"/>
      <c r="HGR140" s="26"/>
      <c r="HGS140" s="26"/>
      <c r="HGT140" s="26"/>
      <c r="HGU140" s="26"/>
      <c r="HGV140" s="26"/>
      <c r="HGW140" s="26"/>
      <c r="HGX140" s="26"/>
      <c r="HGY140" s="26"/>
      <c r="HGZ140" s="26"/>
      <c r="HHA140" s="26"/>
      <c r="HHB140" s="26"/>
      <c r="HHC140" s="26"/>
      <c r="HHD140" s="26"/>
      <c r="HHE140" s="26"/>
      <c r="HHF140" s="26"/>
      <c r="HHG140" s="26"/>
      <c r="HHH140" s="26"/>
      <c r="HHI140" s="26"/>
      <c r="HHJ140" s="26"/>
      <c r="HHK140" s="26"/>
      <c r="HHL140" s="26"/>
      <c r="HHM140" s="26"/>
      <c r="HHN140" s="26"/>
      <c r="HHO140" s="26"/>
      <c r="HHP140" s="26"/>
      <c r="HHQ140" s="26"/>
      <c r="HHR140" s="26"/>
      <c r="HHS140" s="26"/>
      <c r="HHT140" s="26"/>
      <c r="HHU140" s="26"/>
      <c r="HHV140" s="26"/>
      <c r="HHW140" s="26"/>
      <c r="HHX140" s="26"/>
      <c r="HHY140" s="26"/>
      <c r="HHZ140" s="26"/>
      <c r="HIA140" s="26"/>
      <c r="HIB140" s="26"/>
      <c r="HIC140" s="26"/>
      <c r="HID140" s="26"/>
      <c r="HIE140" s="26"/>
      <c r="HIF140" s="26"/>
      <c r="HIG140" s="26"/>
      <c r="HIH140" s="26"/>
      <c r="HII140" s="26"/>
      <c r="HIJ140" s="26"/>
      <c r="HIK140" s="26"/>
      <c r="HIL140" s="26"/>
      <c r="HIM140" s="26"/>
      <c r="HIN140" s="26"/>
      <c r="HIO140" s="26"/>
      <c r="HIP140" s="26"/>
      <c r="HIQ140" s="26"/>
      <c r="HIR140" s="26"/>
      <c r="HIS140" s="26"/>
      <c r="HIT140" s="26"/>
      <c r="HIU140" s="26"/>
      <c r="HIV140" s="26"/>
      <c r="HIW140" s="26"/>
      <c r="HIX140" s="26"/>
      <c r="HIY140" s="26"/>
      <c r="HIZ140" s="26"/>
      <c r="HJA140" s="26"/>
      <c r="HJB140" s="26"/>
      <c r="HJC140" s="26"/>
      <c r="HJD140" s="26"/>
      <c r="HJE140" s="26"/>
      <c r="HJF140" s="26"/>
      <c r="HJG140" s="26"/>
      <c r="HJH140" s="26"/>
      <c r="HJI140" s="26"/>
      <c r="HJJ140" s="26"/>
      <c r="HJK140" s="26"/>
      <c r="HJL140" s="26"/>
      <c r="HJM140" s="26"/>
      <c r="HJN140" s="26"/>
      <c r="HJO140" s="26"/>
      <c r="HJP140" s="26"/>
      <c r="HJQ140" s="26"/>
      <c r="HJR140" s="26"/>
      <c r="HJS140" s="26"/>
      <c r="HJT140" s="26"/>
      <c r="HJU140" s="26"/>
      <c r="HJV140" s="26"/>
      <c r="HJW140" s="26"/>
      <c r="HJX140" s="26"/>
      <c r="HJY140" s="26"/>
      <c r="HJZ140" s="26"/>
      <c r="HKA140" s="26"/>
      <c r="HKB140" s="26"/>
      <c r="HKC140" s="26"/>
      <c r="HKD140" s="26"/>
      <c r="HKE140" s="26"/>
      <c r="HKF140" s="26"/>
      <c r="HKG140" s="26"/>
      <c r="HKH140" s="26"/>
      <c r="HKI140" s="26"/>
      <c r="HKJ140" s="26"/>
      <c r="HKK140" s="26"/>
      <c r="HKL140" s="26"/>
      <c r="HKM140" s="26"/>
      <c r="HKN140" s="26"/>
      <c r="HKO140" s="26"/>
      <c r="HKP140" s="26"/>
      <c r="HKQ140" s="26"/>
      <c r="HKR140" s="26"/>
      <c r="HKS140" s="26"/>
      <c r="HKT140" s="26"/>
      <c r="HKU140" s="26"/>
      <c r="HKV140" s="26"/>
      <c r="HKW140" s="26"/>
      <c r="HKX140" s="26"/>
      <c r="HKY140" s="26"/>
      <c r="HKZ140" s="26"/>
      <c r="HLA140" s="26"/>
      <c r="HLB140" s="26"/>
      <c r="HLC140" s="26"/>
      <c r="HLD140" s="26"/>
      <c r="HLE140" s="26"/>
      <c r="HLF140" s="26"/>
      <c r="HLG140" s="26"/>
      <c r="HLH140" s="26"/>
      <c r="HLI140" s="26"/>
      <c r="HLJ140" s="26"/>
      <c r="HLK140" s="26"/>
      <c r="HLL140" s="26"/>
      <c r="HLM140" s="26"/>
      <c r="HLN140" s="26"/>
      <c r="HLO140" s="26"/>
      <c r="HLP140" s="26"/>
      <c r="HLQ140" s="26"/>
      <c r="HLR140" s="26"/>
      <c r="HLS140" s="26"/>
      <c r="HLT140" s="26"/>
      <c r="HLU140" s="26"/>
      <c r="HLV140" s="26"/>
      <c r="HLW140" s="26"/>
      <c r="HLX140" s="26"/>
      <c r="HLY140" s="26"/>
      <c r="HLZ140" s="26"/>
      <c r="HMA140" s="26"/>
      <c r="HMB140" s="26"/>
      <c r="HMC140" s="26"/>
      <c r="HMD140" s="26"/>
      <c r="HME140" s="26"/>
      <c r="HMF140" s="26"/>
      <c r="HMG140" s="26"/>
      <c r="HMH140" s="26"/>
      <c r="HMI140" s="26"/>
      <c r="HMJ140" s="26"/>
      <c r="HMK140" s="26"/>
      <c r="HML140" s="26"/>
      <c r="HMM140" s="26"/>
      <c r="HMN140" s="26"/>
      <c r="HMO140" s="26"/>
      <c r="HMP140" s="26"/>
      <c r="HMQ140" s="26"/>
      <c r="HMR140" s="26"/>
      <c r="HMS140" s="26"/>
      <c r="HMT140" s="26"/>
      <c r="HMU140" s="26"/>
      <c r="HMV140" s="26"/>
      <c r="HMW140" s="26"/>
      <c r="HMX140" s="26"/>
      <c r="HMY140" s="26"/>
      <c r="HMZ140" s="26"/>
      <c r="HNA140" s="26"/>
      <c r="HNB140" s="26"/>
      <c r="HNC140" s="26"/>
      <c r="HND140" s="26"/>
      <c r="HNE140" s="26"/>
      <c r="HNF140" s="26"/>
      <c r="HNG140" s="26"/>
      <c r="HNH140" s="26"/>
      <c r="HNI140" s="26"/>
      <c r="HNJ140" s="26"/>
      <c r="HNK140" s="26"/>
      <c r="HNL140" s="26"/>
      <c r="HNM140" s="26"/>
      <c r="HNN140" s="26"/>
      <c r="HNO140" s="26"/>
      <c r="HNP140" s="26"/>
      <c r="HNQ140" s="26"/>
      <c r="HNR140" s="26"/>
      <c r="HNS140" s="26"/>
      <c r="HNT140" s="26"/>
      <c r="HNU140" s="26"/>
      <c r="HNV140" s="26"/>
      <c r="HNW140" s="26"/>
      <c r="HNX140" s="26"/>
      <c r="HNY140" s="26"/>
      <c r="HNZ140" s="26"/>
      <c r="HOA140" s="26"/>
      <c r="HOB140" s="26"/>
      <c r="HOC140" s="26"/>
      <c r="HOD140" s="26"/>
      <c r="HOE140" s="26"/>
      <c r="HOF140" s="26"/>
      <c r="HOG140" s="26"/>
      <c r="HOH140" s="26"/>
      <c r="HOI140" s="26"/>
      <c r="HOJ140" s="26"/>
      <c r="HOK140" s="26"/>
      <c r="HOL140" s="26"/>
      <c r="HOM140" s="26"/>
      <c r="HON140" s="26"/>
      <c r="HOO140" s="26"/>
      <c r="HOP140" s="26"/>
      <c r="HOQ140" s="26"/>
      <c r="HOR140" s="26"/>
      <c r="HOS140" s="26"/>
      <c r="HOT140" s="26"/>
      <c r="HOU140" s="26"/>
      <c r="HOV140" s="26"/>
      <c r="HOW140" s="26"/>
      <c r="HOX140" s="26"/>
      <c r="HOY140" s="26"/>
      <c r="HOZ140" s="26"/>
      <c r="HPA140" s="26"/>
      <c r="HPB140" s="26"/>
      <c r="HPC140" s="26"/>
      <c r="HPD140" s="26"/>
      <c r="HPE140" s="26"/>
      <c r="HPF140" s="26"/>
      <c r="HPG140" s="26"/>
      <c r="HPH140" s="26"/>
      <c r="HPI140" s="26"/>
      <c r="HPJ140" s="26"/>
      <c r="HPK140" s="26"/>
      <c r="HPL140" s="26"/>
      <c r="HPM140" s="26"/>
      <c r="HPN140" s="26"/>
      <c r="HPO140" s="26"/>
      <c r="HPP140" s="26"/>
      <c r="HPQ140" s="26"/>
      <c r="HPR140" s="26"/>
      <c r="HPS140" s="26"/>
      <c r="HPT140" s="26"/>
      <c r="HPU140" s="26"/>
      <c r="HPV140" s="26"/>
      <c r="HPW140" s="26"/>
      <c r="HPX140" s="26"/>
      <c r="HPY140" s="26"/>
      <c r="HPZ140" s="26"/>
      <c r="HQA140" s="26"/>
      <c r="HQB140" s="26"/>
      <c r="HQC140" s="26"/>
      <c r="HQD140" s="26"/>
      <c r="HQE140" s="26"/>
      <c r="HQF140" s="26"/>
      <c r="HQG140" s="26"/>
      <c r="HQH140" s="26"/>
      <c r="HQI140" s="26"/>
      <c r="HQJ140" s="26"/>
      <c r="HQK140" s="26"/>
      <c r="HQL140" s="26"/>
      <c r="HQM140" s="26"/>
      <c r="HQN140" s="26"/>
      <c r="HQO140" s="26"/>
      <c r="HQP140" s="26"/>
      <c r="HQQ140" s="26"/>
      <c r="HQR140" s="26"/>
      <c r="HQS140" s="26"/>
      <c r="HQT140" s="26"/>
      <c r="HQU140" s="26"/>
      <c r="HQV140" s="26"/>
      <c r="HQW140" s="26"/>
      <c r="HQX140" s="26"/>
      <c r="HQY140" s="26"/>
      <c r="HQZ140" s="26"/>
      <c r="HRA140" s="26"/>
      <c r="HRB140" s="26"/>
      <c r="HRC140" s="26"/>
      <c r="HRD140" s="26"/>
      <c r="HRE140" s="26"/>
      <c r="HRF140" s="26"/>
      <c r="HRG140" s="26"/>
      <c r="HRH140" s="26"/>
      <c r="HRI140" s="26"/>
      <c r="HRJ140" s="26"/>
      <c r="HRK140" s="26"/>
      <c r="HRL140" s="26"/>
      <c r="HRM140" s="26"/>
      <c r="HRN140" s="26"/>
      <c r="HRO140" s="26"/>
      <c r="HRP140" s="26"/>
      <c r="HRQ140" s="26"/>
      <c r="HRR140" s="26"/>
      <c r="HRS140" s="26"/>
      <c r="HRT140" s="26"/>
      <c r="HRU140" s="26"/>
      <c r="HRV140" s="26"/>
      <c r="HRW140" s="26"/>
      <c r="HRX140" s="26"/>
      <c r="HRY140" s="26"/>
      <c r="HRZ140" s="26"/>
      <c r="HSA140" s="26"/>
      <c r="HSB140" s="26"/>
      <c r="HSC140" s="26"/>
      <c r="HSD140" s="26"/>
      <c r="HSE140" s="26"/>
      <c r="HSF140" s="26"/>
      <c r="HSG140" s="26"/>
      <c r="HSH140" s="26"/>
      <c r="HSI140" s="26"/>
      <c r="HSJ140" s="26"/>
      <c r="HSK140" s="26"/>
      <c r="HSL140" s="26"/>
      <c r="HSM140" s="26"/>
      <c r="HSN140" s="26"/>
      <c r="HSO140" s="26"/>
      <c r="HSP140" s="26"/>
      <c r="HSQ140" s="26"/>
      <c r="HSR140" s="26"/>
      <c r="HSS140" s="26"/>
      <c r="HST140" s="26"/>
      <c r="HSU140" s="26"/>
      <c r="HSV140" s="26"/>
      <c r="HSW140" s="26"/>
      <c r="HSX140" s="26"/>
      <c r="HSY140" s="26"/>
      <c r="HSZ140" s="26"/>
      <c r="HTA140" s="26"/>
      <c r="HTB140" s="26"/>
      <c r="HTC140" s="26"/>
      <c r="HTD140" s="26"/>
      <c r="HTE140" s="26"/>
      <c r="HTF140" s="26"/>
      <c r="HTG140" s="26"/>
      <c r="HTH140" s="26"/>
      <c r="HTI140" s="26"/>
      <c r="HTJ140" s="26"/>
      <c r="HTK140" s="26"/>
      <c r="HTL140" s="26"/>
      <c r="HTM140" s="26"/>
      <c r="HTN140" s="26"/>
      <c r="HTO140" s="26"/>
      <c r="HTP140" s="26"/>
      <c r="HTQ140" s="26"/>
      <c r="HTR140" s="26"/>
      <c r="HTS140" s="26"/>
      <c r="HTT140" s="26"/>
      <c r="HTU140" s="26"/>
      <c r="HTV140" s="26"/>
      <c r="HTW140" s="26"/>
      <c r="HTX140" s="26"/>
      <c r="HTY140" s="26"/>
      <c r="HTZ140" s="26"/>
      <c r="HUA140" s="26"/>
      <c r="HUB140" s="26"/>
      <c r="HUC140" s="26"/>
      <c r="HUD140" s="26"/>
      <c r="HUE140" s="26"/>
      <c r="HUF140" s="26"/>
      <c r="HUG140" s="26"/>
      <c r="HUH140" s="26"/>
      <c r="HUI140" s="26"/>
      <c r="HUJ140" s="26"/>
      <c r="HUK140" s="26"/>
      <c r="HUL140" s="26"/>
      <c r="HUM140" s="26"/>
      <c r="HUN140" s="26"/>
      <c r="HUO140" s="26"/>
      <c r="HUP140" s="26"/>
      <c r="HUQ140" s="26"/>
      <c r="HUR140" s="26"/>
      <c r="HUS140" s="26"/>
      <c r="HUT140" s="26"/>
      <c r="HUU140" s="26"/>
      <c r="HUV140" s="26"/>
      <c r="HUW140" s="26"/>
      <c r="HUX140" s="26"/>
      <c r="HUY140" s="26"/>
      <c r="HUZ140" s="26"/>
      <c r="HVA140" s="26"/>
      <c r="HVB140" s="26"/>
      <c r="HVC140" s="26"/>
      <c r="HVD140" s="26"/>
      <c r="HVE140" s="26"/>
      <c r="HVF140" s="26"/>
      <c r="HVG140" s="26"/>
      <c r="HVH140" s="26"/>
      <c r="HVI140" s="26"/>
      <c r="HVJ140" s="26"/>
      <c r="HVK140" s="26"/>
      <c r="HVL140" s="26"/>
      <c r="HVM140" s="26"/>
      <c r="HVN140" s="26"/>
      <c r="HVO140" s="26"/>
      <c r="HVP140" s="26"/>
      <c r="HVQ140" s="26"/>
      <c r="HVR140" s="26"/>
      <c r="HVS140" s="26"/>
      <c r="HVT140" s="26"/>
      <c r="HVU140" s="26"/>
      <c r="HVV140" s="26"/>
      <c r="HVW140" s="26"/>
      <c r="HVX140" s="26"/>
      <c r="HVY140" s="26"/>
      <c r="HVZ140" s="26"/>
      <c r="HWA140" s="26"/>
      <c r="HWB140" s="26"/>
      <c r="HWC140" s="26"/>
      <c r="HWD140" s="26"/>
      <c r="HWE140" s="26"/>
      <c r="HWF140" s="26"/>
      <c r="HWG140" s="26"/>
      <c r="HWH140" s="26"/>
      <c r="HWI140" s="26"/>
      <c r="HWJ140" s="26"/>
      <c r="HWK140" s="26"/>
      <c r="HWL140" s="26"/>
      <c r="HWM140" s="26"/>
      <c r="HWN140" s="26"/>
      <c r="HWO140" s="26"/>
      <c r="HWP140" s="26"/>
      <c r="HWQ140" s="26"/>
      <c r="HWR140" s="26"/>
      <c r="HWS140" s="26"/>
      <c r="HWT140" s="26"/>
      <c r="HWU140" s="26"/>
      <c r="HWV140" s="26"/>
      <c r="HWW140" s="26"/>
      <c r="HWX140" s="26"/>
      <c r="HWY140" s="26"/>
      <c r="HWZ140" s="26"/>
      <c r="HXA140" s="26"/>
      <c r="HXB140" s="26"/>
      <c r="HXC140" s="26"/>
      <c r="HXD140" s="26"/>
      <c r="HXE140" s="26"/>
      <c r="HXF140" s="26"/>
      <c r="HXG140" s="26"/>
      <c r="HXH140" s="26"/>
      <c r="HXI140" s="26"/>
      <c r="HXJ140" s="26"/>
      <c r="HXK140" s="26"/>
      <c r="HXL140" s="26"/>
      <c r="HXM140" s="26"/>
      <c r="HXN140" s="26"/>
      <c r="HXO140" s="26"/>
      <c r="HXP140" s="26"/>
      <c r="HXQ140" s="26"/>
      <c r="HXR140" s="26"/>
      <c r="HXS140" s="26"/>
      <c r="HXT140" s="26"/>
      <c r="HXU140" s="26"/>
      <c r="HXV140" s="26"/>
      <c r="HXW140" s="26"/>
      <c r="HXX140" s="26"/>
      <c r="HXY140" s="26"/>
      <c r="HXZ140" s="26"/>
      <c r="HYA140" s="26"/>
      <c r="HYB140" s="26"/>
      <c r="HYC140" s="26"/>
      <c r="HYD140" s="26"/>
      <c r="HYE140" s="26"/>
      <c r="HYF140" s="26"/>
      <c r="HYG140" s="26"/>
      <c r="HYH140" s="26"/>
      <c r="HYI140" s="26"/>
      <c r="HYJ140" s="26"/>
      <c r="HYK140" s="26"/>
      <c r="HYL140" s="26"/>
      <c r="HYM140" s="26"/>
      <c r="HYN140" s="26"/>
      <c r="HYO140" s="26"/>
      <c r="HYP140" s="26"/>
      <c r="HYQ140" s="26"/>
      <c r="HYR140" s="26"/>
      <c r="HYS140" s="26"/>
      <c r="HYT140" s="26"/>
      <c r="HYU140" s="26"/>
      <c r="HYV140" s="26"/>
      <c r="HYW140" s="26"/>
      <c r="HYX140" s="26"/>
      <c r="HYY140" s="26"/>
      <c r="HYZ140" s="26"/>
      <c r="HZA140" s="26"/>
      <c r="HZB140" s="26"/>
      <c r="HZC140" s="26"/>
      <c r="HZD140" s="26"/>
      <c r="HZE140" s="26"/>
      <c r="HZF140" s="26"/>
      <c r="HZG140" s="26"/>
      <c r="HZH140" s="26"/>
      <c r="HZI140" s="26"/>
      <c r="HZJ140" s="26"/>
      <c r="HZK140" s="26"/>
      <c r="HZL140" s="26"/>
      <c r="HZM140" s="26"/>
      <c r="HZN140" s="26"/>
      <c r="HZO140" s="26"/>
      <c r="HZP140" s="26"/>
      <c r="HZQ140" s="26"/>
      <c r="HZR140" s="26"/>
      <c r="HZS140" s="26"/>
      <c r="HZT140" s="26"/>
      <c r="HZU140" s="26"/>
      <c r="HZV140" s="26"/>
      <c r="HZW140" s="26"/>
      <c r="HZX140" s="26"/>
      <c r="HZY140" s="26"/>
      <c r="HZZ140" s="26"/>
      <c r="IAA140" s="26"/>
      <c r="IAB140" s="26"/>
      <c r="IAC140" s="26"/>
      <c r="IAD140" s="26"/>
      <c r="IAE140" s="26"/>
      <c r="IAF140" s="26"/>
      <c r="IAG140" s="26"/>
      <c r="IAH140" s="26"/>
      <c r="IAI140" s="26"/>
      <c r="IAJ140" s="26"/>
      <c r="IAK140" s="26"/>
      <c r="IAL140" s="26"/>
      <c r="IAM140" s="26"/>
      <c r="IAN140" s="26"/>
      <c r="IAO140" s="26"/>
      <c r="IAP140" s="26"/>
      <c r="IAQ140" s="26"/>
      <c r="IAR140" s="26"/>
      <c r="IAS140" s="26"/>
      <c r="IAT140" s="26"/>
      <c r="IAU140" s="26"/>
      <c r="IAV140" s="26"/>
      <c r="IAW140" s="26"/>
      <c r="IAX140" s="26"/>
      <c r="IAY140" s="26"/>
      <c r="IAZ140" s="26"/>
      <c r="IBA140" s="26"/>
      <c r="IBB140" s="26"/>
      <c r="IBC140" s="26"/>
      <c r="IBD140" s="26"/>
      <c r="IBE140" s="26"/>
      <c r="IBF140" s="26"/>
      <c r="IBG140" s="26"/>
      <c r="IBH140" s="26"/>
      <c r="IBI140" s="26"/>
      <c r="IBJ140" s="26"/>
      <c r="IBK140" s="26"/>
      <c r="IBL140" s="26"/>
      <c r="IBM140" s="26"/>
      <c r="IBN140" s="26"/>
      <c r="IBO140" s="26"/>
      <c r="IBP140" s="26"/>
      <c r="IBQ140" s="26"/>
      <c r="IBR140" s="26"/>
      <c r="IBS140" s="26"/>
      <c r="IBT140" s="26"/>
      <c r="IBU140" s="26"/>
      <c r="IBV140" s="26"/>
      <c r="IBW140" s="26"/>
      <c r="IBX140" s="26"/>
      <c r="IBY140" s="26"/>
      <c r="IBZ140" s="26"/>
      <c r="ICA140" s="26"/>
      <c r="ICB140" s="26"/>
      <c r="ICC140" s="26"/>
      <c r="ICD140" s="26"/>
      <c r="ICE140" s="26"/>
      <c r="ICF140" s="26"/>
      <c r="ICG140" s="26"/>
      <c r="ICH140" s="26"/>
      <c r="ICI140" s="26"/>
      <c r="ICJ140" s="26"/>
      <c r="ICK140" s="26"/>
      <c r="ICL140" s="26"/>
      <c r="ICM140" s="26"/>
      <c r="ICN140" s="26"/>
      <c r="ICO140" s="26"/>
      <c r="ICP140" s="26"/>
      <c r="ICQ140" s="26"/>
      <c r="ICR140" s="26"/>
      <c r="ICS140" s="26"/>
      <c r="ICT140" s="26"/>
      <c r="ICU140" s="26"/>
      <c r="ICV140" s="26"/>
      <c r="ICW140" s="26"/>
      <c r="ICX140" s="26"/>
      <c r="ICY140" s="26"/>
      <c r="ICZ140" s="26"/>
      <c r="IDA140" s="26"/>
      <c r="IDB140" s="26"/>
      <c r="IDC140" s="26"/>
      <c r="IDD140" s="26"/>
      <c r="IDE140" s="26"/>
      <c r="IDF140" s="26"/>
      <c r="IDG140" s="26"/>
      <c r="IDH140" s="26"/>
      <c r="IDI140" s="26"/>
      <c r="IDJ140" s="26"/>
      <c r="IDK140" s="26"/>
      <c r="IDL140" s="26"/>
      <c r="IDM140" s="26"/>
      <c r="IDN140" s="26"/>
      <c r="IDO140" s="26"/>
      <c r="IDP140" s="26"/>
      <c r="IDQ140" s="26"/>
      <c r="IDR140" s="26"/>
      <c r="IDS140" s="26"/>
      <c r="IDT140" s="26"/>
      <c r="IDU140" s="26"/>
      <c r="IDV140" s="26"/>
      <c r="IDW140" s="26"/>
      <c r="IDX140" s="26"/>
      <c r="IDY140" s="26"/>
      <c r="IDZ140" s="26"/>
      <c r="IEA140" s="26"/>
      <c r="IEB140" s="26"/>
      <c r="IEC140" s="26"/>
      <c r="IED140" s="26"/>
      <c r="IEE140" s="26"/>
      <c r="IEF140" s="26"/>
      <c r="IEG140" s="26"/>
      <c r="IEH140" s="26"/>
      <c r="IEI140" s="26"/>
      <c r="IEJ140" s="26"/>
      <c r="IEK140" s="26"/>
      <c r="IEL140" s="26"/>
      <c r="IEM140" s="26"/>
      <c r="IEN140" s="26"/>
      <c r="IEO140" s="26"/>
      <c r="IEP140" s="26"/>
      <c r="IEQ140" s="26"/>
      <c r="IER140" s="26"/>
      <c r="IES140" s="26"/>
      <c r="IET140" s="26"/>
      <c r="IEU140" s="26"/>
      <c r="IEV140" s="26"/>
      <c r="IEW140" s="26"/>
      <c r="IEX140" s="26"/>
      <c r="IEY140" s="26"/>
      <c r="IEZ140" s="26"/>
      <c r="IFA140" s="26"/>
      <c r="IFB140" s="26"/>
      <c r="IFC140" s="26"/>
      <c r="IFD140" s="26"/>
      <c r="IFE140" s="26"/>
      <c r="IFF140" s="26"/>
      <c r="IFG140" s="26"/>
      <c r="IFH140" s="26"/>
      <c r="IFI140" s="26"/>
      <c r="IFJ140" s="26"/>
      <c r="IFK140" s="26"/>
      <c r="IFL140" s="26"/>
      <c r="IFM140" s="26"/>
      <c r="IFN140" s="26"/>
      <c r="IFO140" s="26"/>
      <c r="IFP140" s="26"/>
      <c r="IFQ140" s="26"/>
      <c r="IFR140" s="26"/>
      <c r="IFS140" s="26"/>
      <c r="IFT140" s="26"/>
      <c r="IFU140" s="26"/>
      <c r="IFV140" s="26"/>
      <c r="IFW140" s="26"/>
      <c r="IFX140" s="26"/>
      <c r="IFY140" s="26"/>
      <c r="IFZ140" s="26"/>
      <c r="IGA140" s="26"/>
      <c r="IGB140" s="26"/>
      <c r="IGC140" s="26"/>
      <c r="IGD140" s="26"/>
      <c r="IGE140" s="26"/>
      <c r="IGF140" s="26"/>
      <c r="IGG140" s="26"/>
      <c r="IGH140" s="26"/>
      <c r="IGI140" s="26"/>
      <c r="IGJ140" s="26"/>
      <c r="IGK140" s="26"/>
      <c r="IGL140" s="26"/>
      <c r="IGM140" s="26"/>
      <c r="IGN140" s="26"/>
      <c r="IGO140" s="26"/>
      <c r="IGP140" s="26"/>
      <c r="IGQ140" s="26"/>
      <c r="IGR140" s="26"/>
      <c r="IGS140" s="26"/>
      <c r="IGT140" s="26"/>
      <c r="IGU140" s="26"/>
      <c r="IGV140" s="26"/>
      <c r="IGW140" s="26"/>
      <c r="IGX140" s="26"/>
      <c r="IGY140" s="26"/>
      <c r="IGZ140" s="26"/>
      <c r="IHA140" s="26"/>
      <c r="IHB140" s="26"/>
      <c r="IHC140" s="26"/>
      <c r="IHD140" s="26"/>
      <c r="IHE140" s="26"/>
      <c r="IHF140" s="26"/>
      <c r="IHG140" s="26"/>
      <c r="IHH140" s="26"/>
      <c r="IHI140" s="26"/>
      <c r="IHJ140" s="26"/>
      <c r="IHK140" s="26"/>
      <c r="IHL140" s="26"/>
      <c r="IHM140" s="26"/>
      <c r="IHN140" s="26"/>
      <c r="IHO140" s="26"/>
      <c r="IHP140" s="26"/>
      <c r="IHQ140" s="26"/>
      <c r="IHR140" s="26"/>
      <c r="IHS140" s="26"/>
      <c r="IHT140" s="26"/>
      <c r="IHU140" s="26"/>
      <c r="IHV140" s="26"/>
      <c r="IHW140" s="26"/>
      <c r="IHX140" s="26"/>
      <c r="IHY140" s="26"/>
      <c r="IHZ140" s="26"/>
      <c r="IIA140" s="26"/>
      <c r="IIB140" s="26"/>
      <c r="IIC140" s="26"/>
      <c r="IID140" s="26"/>
      <c r="IIE140" s="26"/>
      <c r="IIF140" s="26"/>
      <c r="IIG140" s="26"/>
      <c r="IIH140" s="26"/>
      <c r="III140" s="26"/>
      <c r="IIJ140" s="26"/>
      <c r="IIK140" s="26"/>
      <c r="IIL140" s="26"/>
      <c r="IIM140" s="26"/>
      <c r="IIN140" s="26"/>
      <c r="IIO140" s="26"/>
      <c r="IIP140" s="26"/>
      <c r="IIQ140" s="26"/>
      <c r="IIR140" s="26"/>
      <c r="IIS140" s="26"/>
      <c r="IIT140" s="26"/>
      <c r="IIU140" s="26"/>
      <c r="IIV140" s="26"/>
      <c r="IIW140" s="26"/>
      <c r="IIX140" s="26"/>
      <c r="IIY140" s="26"/>
      <c r="IIZ140" s="26"/>
      <c r="IJA140" s="26"/>
      <c r="IJB140" s="26"/>
      <c r="IJC140" s="26"/>
      <c r="IJD140" s="26"/>
      <c r="IJE140" s="26"/>
      <c r="IJF140" s="26"/>
      <c r="IJG140" s="26"/>
      <c r="IJH140" s="26"/>
      <c r="IJI140" s="26"/>
      <c r="IJJ140" s="26"/>
      <c r="IJK140" s="26"/>
      <c r="IJL140" s="26"/>
      <c r="IJM140" s="26"/>
      <c r="IJN140" s="26"/>
      <c r="IJO140" s="26"/>
      <c r="IJP140" s="26"/>
      <c r="IJQ140" s="26"/>
      <c r="IJR140" s="26"/>
      <c r="IJS140" s="26"/>
      <c r="IJT140" s="26"/>
      <c r="IJU140" s="26"/>
      <c r="IJV140" s="26"/>
      <c r="IJW140" s="26"/>
      <c r="IJX140" s="26"/>
      <c r="IJY140" s="26"/>
      <c r="IJZ140" s="26"/>
      <c r="IKA140" s="26"/>
      <c r="IKB140" s="26"/>
      <c r="IKC140" s="26"/>
      <c r="IKD140" s="26"/>
      <c r="IKE140" s="26"/>
      <c r="IKF140" s="26"/>
      <c r="IKG140" s="26"/>
      <c r="IKH140" s="26"/>
      <c r="IKI140" s="26"/>
      <c r="IKJ140" s="26"/>
      <c r="IKK140" s="26"/>
      <c r="IKL140" s="26"/>
      <c r="IKM140" s="26"/>
      <c r="IKN140" s="26"/>
      <c r="IKO140" s="26"/>
      <c r="IKP140" s="26"/>
      <c r="IKQ140" s="26"/>
      <c r="IKR140" s="26"/>
      <c r="IKS140" s="26"/>
      <c r="IKT140" s="26"/>
      <c r="IKU140" s="26"/>
      <c r="IKV140" s="26"/>
      <c r="IKW140" s="26"/>
      <c r="IKX140" s="26"/>
      <c r="IKY140" s="26"/>
      <c r="IKZ140" s="26"/>
      <c r="ILA140" s="26"/>
      <c r="ILB140" s="26"/>
      <c r="ILC140" s="26"/>
      <c r="ILD140" s="26"/>
      <c r="ILE140" s="26"/>
      <c r="ILF140" s="26"/>
      <c r="ILG140" s="26"/>
      <c r="ILH140" s="26"/>
      <c r="ILI140" s="26"/>
      <c r="ILJ140" s="26"/>
      <c r="ILK140" s="26"/>
      <c r="ILL140" s="26"/>
      <c r="ILM140" s="26"/>
      <c r="ILN140" s="26"/>
      <c r="ILO140" s="26"/>
      <c r="ILP140" s="26"/>
      <c r="ILQ140" s="26"/>
      <c r="ILR140" s="26"/>
      <c r="ILS140" s="26"/>
      <c r="ILT140" s="26"/>
      <c r="ILU140" s="26"/>
      <c r="ILV140" s="26"/>
      <c r="ILW140" s="26"/>
      <c r="ILX140" s="26"/>
      <c r="ILY140" s="26"/>
      <c r="ILZ140" s="26"/>
      <c r="IMA140" s="26"/>
      <c r="IMB140" s="26"/>
      <c r="IMC140" s="26"/>
      <c r="IMD140" s="26"/>
      <c r="IME140" s="26"/>
      <c r="IMF140" s="26"/>
      <c r="IMG140" s="26"/>
      <c r="IMH140" s="26"/>
      <c r="IMI140" s="26"/>
      <c r="IMJ140" s="26"/>
      <c r="IMK140" s="26"/>
      <c r="IML140" s="26"/>
      <c r="IMM140" s="26"/>
      <c r="IMN140" s="26"/>
      <c r="IMO140" s="26"/>
      <c r="IMP140" s="26"/>
      <c r="IMQ140" s="26"/>
      <c r="IMR140" s="26"/>
      <c r="IMS140" s="26"/>
      <c r="IMT140" s="26"/>
      <c r="IMU140" s="26"/>
      <c r="IMV140" s="26"/>
      <c r="IMW140" s="26"/>
      <c r="IMX140" s="26"/>
      <c r="IMY140" s="26"/>
      <c r="IMZ140" s="26"/>
      <c r="INA140" s="26"/>
      <c r="INB140" s="26"/>
      <c r="INC140" s="26"/>
      <c r="IND140" s="26"/>
      <c r="INE140" s="26"/>
      <c r="INF140" s="26"/>
      <c r="ING140" s="26"/>
      <c r="INH140" s="26"/>
      <c r="INI140" s="26"/>
      <c r="INJ140" s="26"/>
      <c r="INK140" s="26"/>
      <c r="INL140" s="26"/>
      <c r="INM140" s="26"/>
      <c r="INN140" s="26"/>
      <c r="INO140" s="26"/>
      <c r="INP140" s="26"/>
      <c r="INQ140" s="26"/>
      <c r="INR140" s="26"/>
      <c r="INS140" s="26"/>
      <c r="INT140" s="26"/>
      <c r="INU140" s="26"/>
      <c r="INV140" s="26"/>
      <c r="INW140" s="26"/>
      <c r="INX140" s="26"/>
      <c r="INY140" s="26"/>
      <c r="INZ140" s="26"/>
      <c r="IOA140" s="26"/>
      <c r="IOB140" s="26"/>
      <c r="IOC140" s="26"/>
      <c r="IOD140" s="26"/>
      <c r="IOE140" s="26"/>
      <c r="IOF140" s="26"/>
      <c r="IOG140" s="26"/>
      <c r="IOH140" s="26"/>
      <c r="IOI140" s="26"/>
      <c r="IOJ140" s="26"/>
      <c r="IOK140" s="26"/>
      <c r="IOL140" s="26"/>
      <c r="IOM140" s="26"/>
      <c r="ION140" s="26"/>
      <c r="IOO140" s="26"/>
      <c r="IOP140" s="26"/>
      <c r="IOQ140" s="26"/>
      <c r="IOR140" s="26"/>
      <c r="IOS140" s="26"/>
      <c r="IOT140" s="26"/>
      <c r="IOU140" s="26"/>
      <c r="IOV140" s="26"/>
      <c r="IOW140" s="26"/>
      <c r="IOX140" s="26"/>
      <c r="IOY140" s="26"/>
      <c r="IOZ140" s="26"/>
      <c r="IPA140" s="26"/>
      <c r="IPB140" s="26"/>
      <c r="IPC140" s="26"/>
      <c r="IPD140" s="26"/>
      <c r="IPE140" s="26"/>
      <c r="IPF140" s="26"/>
      <c r="IPG140" s="26"/>
      <c r="IPH140" s="26"/>
      <c r="IPI140" s="26"/>
      <c r="IPJ140" s="26"/>
      <c r="IPK140" s="26"/>
      <c r="IPL140" s="26"/>
      <c r="IPM140" s="26"/>
      <c r="IPN140" s="26"/>
      <c r="IPO140" s="26"/>
      <c r="IPP140" s="26"/>
      <c r="IPQ140" s="26"/>
      <c r="IPR140" s="26"/>
      <c r="IPS140" s="26"/>
      <c r="IPT140" s="26"/>
      <c r="IPU140" s="26"/>
      <c r="IPV140" s="26"/>
      <c r="IPW140" s="26"/>
      <c r="IPX140" s="26"/>
      <c r="IPY140" s="26"/>
      <c r="IPZ140" s="26"/>
      <c r="IQA140" s="26"/>
      <c r="IQB140" s="26"/>
      <c r="IQC140" s="26"/>
      <c r="IQD140" s="26"/>
      <c r="IQE140" s="26"/>
      <c r="IQF140" s="26"/>
      <c r="IQG140" s="26"/>
      <c r="IQH140" s="26"/>
      <c r="IQI140" s="26"/>
      <c r="IQJ140" s="26"/>
      <c r="IQK140" s="26"/>
      <c r="IQL140" s="26"/>
      <c r="IQM140" s="26"/>
      <c r="IQN140" s="26"/>
      <c r="IQO140" s="26"/>
      <c r="IQP140" s="26"/>
      <c r="IQQ140" s="26"/>
      <c r="IQR140" s="26"/>
      <c r="IQS140" s="26"/>
      <c r="IQT140" s="26"/>
      <c r="IQU140" s="26"/>
      <c r="IQV140" s="26"/>
      <c r="IQW140" s="26"/>
      <c r="IQX140" s="26"/>
      <c r="IQY140" s="26"/>
      <c r="IQZ140" s="26"/>
      <c r="IRA140" s="26"/>
      <c r="IRB140" s="26"/>
      <c r="IRC140" s="26"/>
      <c r="IRD140" s="26"/>
      <c r="IRE140" s="26"/>
      <c r="IRF140" s="26"/>
      <c r="IRG140" s="26"/>
      <c r="IRH140" s="26"/>
      <c r="IRI140" s="26"/>
      <c r="IRJ140" s="26"/>
      <c r="IRK140" s="26"/>
      <c r="IRL140" s="26"/>
      <c r="IRM140" s="26"/>
      <c r="IRN140" s="26"/>
      <c r="IRO140" s="26"/>
      <c r="IRP140" s="26"/>
      <c r="IRQ140" s="26"/>
      <c r="IRR140" s="26"/>
      <c r="IRS140" s="26"/>
      <c r="IRT140" s="26"/>
      <c r="IRU140" s="26"/>
      <c r="IRV140" s="26"/>
      <c r="IRW140" s="26"/>
      <c r="IRX140" s="26"/>
      <c r="IRY140" s="26"/>
      <c r="IRZ140" s="26"/>
      <c r="ISA140" s="26"/>
      <c r="ISB140" s="26"/>
      <c r="ISC140" s="26"/>
      <c r="ISD140" s="26"/>
      <c r="ISE140" s="26"/>
      <c r="ISF140" s="26"/>
      <c r="ISG140" s="26"/>
      <c r="ISH140" s="26"/>
      <c r="ISI140" s="26"/>
      <c r="ISJ140" s="26"/>
      <c r="ISK140" s="26"/>
      <c r="ISL140" s="26"/>
      <c r="ISM140" s="26"/>
      <c r="ISN140" s="26"/>
      <c r="ISO140" s="26"/>
      <c r="ISP140" s="26"/>
      <c r="ISQ140" s="26"/>
      <c r="ISR140" s="26"/>
      <c r="ISS140" s="26"/>
      <c r="IST140" s="26"/>
      <c r="ISU140" s="26"/>
      <c r="ISV140" s="26"/>
      <c r="ISW140" s="26"/>
      <c r="ISX140" s="26"/>
      <c r="ISY140" s="26"/>
      <c r="ISZ140" s="26"/>
      <c r="ITA140" s="26"/>
      <c r="ITB140" s="26"/>
      <c r="ITC140" s="26"/>
      <c r="ITD140" s="26"/>
      <c r="ITE140" s="26"/>
      <c r="ITF140" s="26"/>
      <c r="ITG140" s="26"/>
      <c r="ITH140" s="26"/>
      <c r="ITI140" s="26"/>
      <c r="ITJ140" s="26"/>
      <c r="ITK140" s="26"/>
      <c r="ITL140" s="26"/>
      <c r="ITM140" s="26"/>
      <c r="ITN140" s="26"/>
      <c r="ITO140" s="26"/>
      <c r="ITP140" s="26"/>
      <c r="ITQ140" s="26"/>
      <c r="ITR140" s="26"/>
      <c r="ITS140" s="26"/>
      <c r="ITT140" s="26"/>
      <c r="ITU140" s="26"/>
      <c r="ITV140" s="26"/>
      <c r="ITW140" s="26"/>
      <c r="ITX140" s="26"/>
      <c r="ITY140" s="26"/>
      <c r="ITZ140" s="26"/>
      <c r="IUA140" s="26"/>
      <c r="IUB140" s="26"/>
      <c r="IUC140" s="26"/>
      <c r="IUD140" s="26"/>
      <c r="IUE140" s="26"/>
      <c r="IUF140" s="26"/>
      <c r="IUG140" s="26"/>
      <c r="IUH140" s="26"/>
      <c r="IUI140" s="26"/>
      <c r="IUJ140" s="26"/>
      <c r="IUK140" s="26"/>
      <c r="IUL140" s="26"/>
      <c r="IUM140" s="26"/>
      <c r="IUN140" s="26"/>
      <c r="IUO140" s="26"/>
      <c r="IUP140" s="26"/>
      <c r="IUQ140" s="26"/>
      <c r="IUR140" s="26"/>
      <c r="IUS140" s="26"/>
      <c r="IUT140" s="26"/>
      <c r="IUU140" s="26"/>
      <c r="IUV140" s="26"/>
      <c r="IUW140" s="26"/>
      <c r="IUX140" s="26"/>
      <c r="IUY140" s="26"/>
      <c r="IUZ140" s="26"/>
      <c r="IVA140" s="26"/>
      <c r="IVB140" s="26"/>
      <c r="IVC140" s="26"/>
      <c r="IVD140" s="26"/>
      <c r="IVE140" s="26"/>
      <c r="IVF140" s="26"/>
      <c r="IVG140" s="26"/>
      <c r="IVH140" s="26"/>
      <c r="IVI140" s="26"/>
      <c r="IVJ140" s="26"/>
      <c r="IVK140" s="26"/>
      <c r="IVL140" s="26"/>
      <c r="IVM140" s="26"/>
      <c r="IVN140" s="26"/>
      <c r="IVO140" s="26"/>
      <c r="IVP140" s="26"/>
      <c r="IVQ140" s="26"/>
      <c r="IVR140" s="26"/>
      <c r="IVS140" s="26"/>
      <c r="IVT140" s="26"/>
      <c r="IVU140" s="26"/>
      <c r="IVV140" s="26"/>
      <c r="IVW140" s="26"/>
      <c r="IVX140" s="26"/>
      <c r="IVY140" s="26"/>
      <c r="IVZ140" s="26"/>
      <c r="IWA140" s="26"/>
      <c r="IWB140" s="26"/>
      <c r="IWC140" s="26"/>
      <c r="IWD140" s="26"/>
      <c r="IWE140" s="26"/>
      <c r="IWF140" s="26"/>
      <c r="IWG140" s="26"/>
      <c r="IWH140" s="26"/>
      <c r="IWI140" s="26"/>
      <c r="IWJ140" s="26"/>
      <c r="IWK140" s="26"/>
      <c r="IWL140" s="26"/>
      <c r="IWM140" s="26"/>
      <c r="IWN140" s="26"/>
      <c r="IWO140" s="26"/>
      <c r="IWP140" s="26"/>
      <c r="IWQ140" s="26"/>
      <c r="IWR140" s="26"/>
      <c r="IWS140" s="26"/>
      <c r="IWT140" s="26"/>
      <c r="IWU140" s="26"/>
      <c r="IWV140" s="26"/>
      <c r="IWW140" s="26"/>
      <c r="IWX140" s="26"/>
      <c r="IWY140" s="26"/>
      <c r="IWZ140" s="26"/>
      <c r="IXA140" s="26"/>
      <c r="IXB140" s="26"/>
      <c r="IXC140" s="26"/>
      <c r="IXD140" s="26"/>
      <c r="IXE140" s="26"/>
      <c r="IXF140" s="26"/>
      <c r="IXG140" s="26"/>
      <c r="IXH140" s="26"/>
      <c r="IXI140" s="26"/>
      <c r="IXJ140" s="26"/>
      <c r="IXK140" s="26"/>
      <c r="IXL140" s="26"/>
      <c r="IXM140" s="26"/>
      <c r="IXN140" s="26"/>
      <c r="IXO140" s="26"/>
      <c r="IXP140" s="26"/>
      <c r="IXQ140" s="26"/>
      <c r="IXR140" s="26"/>
      <c r="IXS140" s="26"/>
      <c r="IXT140" s="26"/>
      <c r="IXU140" s="26"/>
      <c r="IXV140" s="26"/>
      <c r="IXW140" s="26"/>
      <c r="IXX140" s="26"/>
      <c r="IXY140" s="26"/>
      <c r="IXZ140" s="26"/>
      <c r="IYA140" s="26"/>
      <c r="IYB140" s="26"/>
      <c r="IYC140" s="26"/>
      <c r="IYD140" s="26"/>
      <c r="IYE140" s="26"/>
      <c r="IYF140" s="26"/>
      <c r="IYG140" s="26"/>
      <c r="IYH140" s="26"/>
      <c r="IYI140" s="26"/>
      <c r="IYJ140" s="26"/>
      <c r="IYK140" s="26"/>
      <c r="IYL140" s="26"/>
      <c r="IYM140" s="26"/>
      <c r="IYN140" s="26"/>
      <c r="IYO140" s="26"/>
      <c r="IYP140" s="26"/>
      <c r="IYQ140" s="26"/>
      <c r="IYR140" s="26"/>
      <c r="IYS140" s="26"/>
      <c r="IYT140" s="26"/>
      <c r="IYU140" s="26"/>
      <c r="IYV140" s="26"/>
      <c r="IYW140" s="26"/>
      <c r="IYX140" s="26"/>
      <c r="IYY140" s="26"/>
      <c r="IYZ140" s="26"/>
      <c r="IZA140" s="26"/>
      <c r="IZB140" s="26"/>
      <c r="IZC140" s="26"/>
      <c r="IZD140" s="26"/>
      <c r="IZE140" s="26"/>
      <c r="IZF140" s="26"/>
      <c r="IZG140" s="26"/>
      <c r="IZH140" s="26"/>
      <c r="IZI140" s="26"/>
      <c r="IZJ140" s="26"/>
      <c r="IZK140" s="26"/>
      <c r="IZL140" s="26"/>
      <c r="IZM140" s="26"/>
      <c r="IZN140" s="26"/>
      <c r="IZO140" s="26"/>
      <c r="IZP140" s="26"/>
      <c r="IZQ140" s="26"/>
      <c r="IZR140" s="26"/>
      <c r="IZS140" s="26"/>
      <c r="IZT140" s="26"/>
      <c r="IZU140" s="26"/>
      <c r="IZV140" s="26"/>
      <c r="IZW140" s="26"/>
      <c r="IZX140" s="26"/>
      <c r="IZY140" s="26"/>
      <c r="IZZ140" s="26"/>
      <c r="JAA140" s="26"/>
      <c r="JAB140" s="26"/>
      <c r="JAC140" s="26"/>
      <c r="JAD140" s="26"/>
      <c r="JAE140" s="26"/>
      <c r="JAF140" s="26"/>
      <c r="JAG140" s="26"/>
      <c r="JAH140" s="26"/>
      <c r="JAI140" s="26"/>
      <c r="JAJ140" s="26"/>
      <c r="JAK140" s="26"/>
      <c r="JAL140" s="26"/>
      <c r="JAM140" s="26"/>
      <c r="JAN140" s="26"/>
      <c r="JAO140" s="26"/>
      <c r="JAP140" s="26"/>
      <c r="JAQ140" s="26"/>
      <c r="JAR140" s="26"/>
      <c r="JAS140" s="26"/>
      <c r="JAT140" s="26"/>
      <c r="JAU140" s="26"/>
      <c r="JAV140" s="26"/>
      <c r="JAW140" s="26"/>
      <c r="JAX140" s="26"/>
      <c r="JAY140" s="26"/>
      <c r="JAZ140" s="26"/>
      <c r="JBA140" s="26"/>
      <c r="JBB140" s="26"/>
      <c r="JBC140" s="26"/>
      <c r="JBD140" s="26"/>
      <c r="JBE140" s="26"/>
      <c r="JBF140" s="26"/>
      <c r="JBG140" s="26"/>
      <c r="JBH140" s="26"/>
      <c r="JBI140" s="26"/>
      <c r="JBJ140" s="26"/>
      <c r="JBK140" s="26"/>
      <c r="JBL140" s="26"/>
      <c r="JBM140" s="26"/>
      <c r="JBN140" s="26"/>
      <c r="JBO140" s="26"/>
      <c r="JBP140" s="26"/>
      <c r="JBQ140" s="26"/>
      <c r="JBR140" s="26"/>
      <c r="JBS140" s="26"/>
      <c r="JBT140" s="26"/>
      <c r="JBU140" s="26"/>
      <c r="JBV140" s="26"/>
      <c r="JBW140" s="26"/>
      <c r="JBX140" s="26"/>
      <c r="JBY140" s="26"/>
      <c r="JBZ140" s="26"/>
      <c r="JCA140" s="26"/>
      <c r="JCB140" s="26"/>
      <c r="JCC140" s="26"/>
      <c r="JCD140" s="26"/>
      <c r="JCE140" s="26"/>
      <c r="JCF140" s="26"/>
      <c r="JCG140" s="26"/>
      <c r="JCH140" s="26"/>
      <c r="JCI140" s="26"/>
      <c r="JCJ140" s="26"/>
      <c r="JCK140" s="26"/>
      <c r="JCL140" s="26"/>
      <c r="JCM140" s="26"/>
      <c r="JCN140" s="26"/>
      <c r="JCO140" s="26"/>
      <c r="JCP140" s="26"/>
      <c r="JCQ140" s="26"/>
      <c r="JCR140" s="26"/>
      <c r="JCS140" s="26"/>
      <c r="JCT140" s="26"/>
      <c r="JCU140" s="26"/>
      <c r="JCV140" s="26"/>
      <c r="JCW140" s="26"/>
      <c r="JCX140" s="26"/>
      <c r="JCY140" s="26"/>
      <c r="JCZ140" s="26"/>
      <c r="JDA140" s="26"/>
      <c r="JDB140" s="26"/>
      <c r="JDC140" s="26"/>
      <c r="JDD140" s="26"/>
      <c r="JDE140" s="26"/>
      <c r="JDF140" s="26"/>
      <c r="JDG140" s="26"/>
      <c r="JDH140" s="26"/>
      <c r="JDI140" s="26"/>
      <c r="JDJ140" s="26"/>
      <c r="JDK140" s="26"/>
      <c r="JDL140" s="26"/>
      <c r="JDM140" s="26"/>
      <c r="JDN140" s="26"/>
      <c r="JDO140" s="26"/>
      <c r="JDP140" s="26"/>
      <c r="JDQ140" s="26"/>
      <c r="JDR140" s="26"/>
      <c r="JDS140" s="26"/>
      <c r="JDT140" s="26"/>
      <c r="JDU140" s="26"/>
      <c r="JDV140" s="26"/>
      <c r="JDW140" s="26"/>
      <c r="JDX140" s="26"/>
      <c r="JDY140" s="26"/>
      <c r="JDZ140" s="26"/>
      <c r="JEA140" s="26"/>
      <c r="JEB140" s="26"/>
      <c r="JEC140" s="26"/>
      <c r="JED140" s="26"/>
      <c r="JEE140" s="26"/>
      <c r="JEF140" s="26"/>
      <c r="JEG140" s="26"/>
      <c r="JEH140" s="26"/>
      <c r="JEI140" s="26"/>
      <c r="JEJ140" s="26"/>
      <c r="JEK140" s="26"/>
      <c r="JEL140" s="26"/>
      <c r="JEM140" s="26"/>
      <c r="JEN140" s="26"/>
      <c r="JEO140" s="26"/>
      <c r="JEP140" s="26"/>
      <c r="JEQ140" s="26"/>
      <c r="JER140" s="26"/>
      <c r="JES140" s="26"/>
      <c r="JET140" s="26"/>
      <c r="JEU140" s="26"/>
      <c r="JEV140" s="26"/>
      <c r="JEW140" s="26"/>
      <c r="JEX140" s="26"/>
      <c r="JEY140" s="26"/>
      <c r="JEZ140" s="26"/>
      <c r="JFA140" s="26"/>
      <c r="JFB140" s="26"/>
      <c r="JFC140" s="26"/>
      <c r="JFD140" s="26"/>
      <c r="JFE140" s="26"/>
      <c r="JFF140" s="26"/>
      <c r="JFG140" s="26"/>
      <c r="JFH140" s="26"/>
      <c r="JFI140" s="26"/>
      <c r="JFJ140" s="26"/>
      <c r="JFK140" s="26"/>
      <c r="JFL140" s="26"/>
      <c r="JFM140" s="26"/>
      <c r="JFN140" s="26"/>
      <c r="JFO140" s="26"/>
      <c r="JFP140" s="26"/>
      <c r="JFQ140" s="26"/>
      <c r="JFR140" s="26"/>
      <c r="JFS140" s="26"/>
      <c r="JFT140" s="26"/>
      <c r="JFU140" s="26"/>
      <c r="JFV140" s="26"/>
      <c r="JFW140" s="26"/>
      <c r="JFX140" s="26"/>
      <c r="JFY140" s="26"/>
      <c r="JFZ140" s="26"/>
      <c r="JGA140" s="26"/>
      <c r="JGB140" s="26"/>
      <c r="JGC140" s="26"/>
      <c r="JGD140" s="26"/>
      <c r="JGE140" s="26"/>
      <c r="JGF140" s="26"/>
      <c r="JGG140" s="26"/>
      <c r="JGH140" s="26"/>
      <c r="JGI140" s="26"/>
      <c r="JGJ140" s="26"/>
      <c r="JGK140" s="26"/>
      <c r="JGL140" s="26"/>
      <c r="JGM140" s="26"/>
      <c r="JGN140" s="26"/>
      <c r="JGO140" s="26"/>
      <c r="JGP140" s="26"/>
      <c r="JGQ140" s="26"/>
      <c r="JGR140" s="26"/>
      <c r="JGS140" s="26"/>
      <c r="JGT140" s="26"/>
      <c r="JGU140" s="26"/>
      <c r="JGV140" s="26"/>
      <c r="JGW140" s="26"/>
      <c r="JGX140" s="26"/>
      <c r="JGY140" s="26"/>
      <c r="JGZ140" s="26"/>
      <c r="JHA140" s="26"/>
      <c r="JHB140" s="26"/>
      <c r="JHC140" s="26"/>
      <c r="JHD140" s="26"/>
      <c r="JHE140" s="26"/>
      <c r="JHF140" s="26"/>
      <c r="JHG140" s="26"/>
      <c r="JHH140" s="26"/>
      <c r="JHI140" s="26"/>
      <c r="JHJ140" s="26"/>
      <c r="JHK140" s="26"/>
      <c r="JHL140" s="26"/>
      <c r="JHM140" s="26"/>
      <c r="JHN140" s="26"/>
      <c r="JHO140" s="26"/>
      <c r="JHP140" s="26"/>
      <c r="JHQ140" s="26"/>
      <c r="JHR140" s="26"/>
      <c r="JHS140" s="26"/>
      <c r="JHT140" s="26"/>
      <c r="JHU140" s="26"/>
      <c r="JHV140" s="26"/>
      <c r="JHW140" s="26"/>
      <c r="JHX140" s="26"/>
      <c r="JHY140" s="26"/>
      <c r="JHZ140" s="26"/>
      <c r="JIA140" s="26"/>
      <c r="JIB140" s="26"/>
      <c r="JIC140" s="26"/>
      <c r="JID140" s="26"/>
      <c r="JIE140" s="26"/>
      <c r="JIF140" s="26"/>
      <c r="JIG140" s="26"/>
      <c r="JIH140" s="26"/>
      <c r="JII140" s="26"/>
      <c r="JIJ140" s="26"/>
      <c r="JIK140" s="26"/>
      <c r="JIL140" s="26"/>
      <c r="JIM140" s="26"/>
      <c r="JIN140" s="26"/>
      <c r="JIO140" s="26"/>
      <c r="JIP140" s="26"/>
      <c r="JIQ140" s="26"/>
      <c r="JIR140" s="26"/>
      <c r="JIS140" s="26"/>
      <c r="JIT140" s="26"/>
      <c r="JIU140" s="26"/>
      <c r="JIV140" s="26"/>
      <c r="JIW140" s="26"/>
      <c r="JIX140" s="26"/>
      <c r="JIY140" s="26"/>
      <c r="JIZ140" s="26"/>
      <c r="JJA140" s="26"/>
      <c r="JJB140" s="26"/>
      <c r="JJC140" s="26"/>
      <c r="JJD140" s="26"/>
      <c r="JJE140" s="26"/>
      <c r="JJF140" s="26"/>
      <c r="JJG140" s="26"/>
      <c r="JJH140" s="26"/>
      <c r="JJI140" s="26"/>
      <c r="JJJ140" s="26"/>
      <c r="JJK140" s="26"/>
      <c r="JJL140" s="26"/>
      <c r="JJM140" s="26"/>
      <c r="JJN140" s="26"/>
      <c r="JJO140" s="26"/>
      <c r="JJP140" s="26"/>
      <c r="JJQ140" s="26"/>
      <c r="JJR140" s="26"/>
      <c r="JJS140" s="26"/>
      <c r="JJT140" s="26"/>
      <c r="JJU140" s="26"/>
      <c r="JJV140" s="26"/>
      <c r="JJW140" s="26"/>
      <c r="JJX140" s="26"/>
      <c r="JJY140" s="26"/>
      <c r="JJZ140" s="26"/>
      <c r="JKA140" s="26"/>
      <c r="JKB140" s="26"/>
      <c r="JKC140" s="26"/>
      <c r="JKD140" s="26"/>
      <c r="JKE140" s="26"/>
      <c r="JKF140" s="26"/>
      <c r="JKG140" s="26"/>
      <c r="JKH140" s="26"/>
      <c r="JKI140" s="26"/>
      <c r="JKJ140" s="26"/>
      <c r="JKK140" s="26"/>
      <c r="JKL140" s="26"/>
      <c r="JKM140" s="26"/>
      <c r="JKN140" s="26"/>
      <c r="JKO140" s="26"/>
      <c r="JKP140" s="26"/>
      <c r="JKQ140" s="26"/>
      <c r="JKR140" s="26"/>
      <c r="JKS140" s="26"/>
      <c r="JKT140" s="26"/>
      <c r="JKU140" s="26"/>
      <c r="JKV140" s="26"/>
      <c r="JKW140" s="26"/>
      <c r="JKX140" s="26"/>
      <c r="JKY140" s="26"/>
      <c r="JKZ140" s="26"/>
      <c r="JLA140" s="26"/>
      <c r="JLB140" s="26"/>
      <c r="JLC140" s="26"/>
      <c r="JLD140" s="26"/>
      <c r="JLE140" s="26"/>
      <c r="JLF140" s="26"/>
      <c r="JLG140" s="26"/>
      <c r="JLH140" s="26"/>
      <c r="JLI140" s="26"/>
      <c r="JLJ140" s="26"/>
      <c r="JLK140" s="26"/>
      <c r="JLL140" s="26"/>
      <c r="JLM140" s="26"/>
      <c r="JLN140" s="26"/>
      <c r="JLO140" s="26"/>
      <c r="JLP140" s="26"/>
      <c r="JLQ140" s="26"/>
      <c r="JLR140" s="26"/>
      <c r="JLS140" s="26"/>
      <c r="JLT140" s="26"/>
      <c r="JLU140" s="26"/>
      <c r="JLV140" s="26"/>
      <c r="JLW140" s="26"/>
      <c r="JLX140" s="26"/>
      <c r="JLY140" s="26"/>
      <c r="JLZ140" s="26"/>
      <c r="JMA140" s="26"/>
      <c r="JMB140" s="26"/>
      <c r="JMC140" s="26"/>
      <c r="JMD140" s="26"/>
      <c r="JME140" s="26"/>
      <c r="JMF140" s="26"/>
      <c r="JMG140" s="26"/>
      <c r="JMH140" s="26"/>
      <c r="JMI140" s="26"/>
      <c r="JMJ140" s="26"/>
      <c r="JMK140" s="26"/>
      <c r="JML140" s="26"/>
      <c r="JMM140" s="26"/>
      <c r="JMN140" s="26"/>
      <c r="JMO140" s="26"/>
      <c r="JMP140" s="26"/>
      <c r="JMQ140" s="26"/>
      <c r="JMR140" s="26"/>
      <c r="JMS140" s="26"/>
      <c r="JMT140" s="26"/>
      <c r="JMU140" s="26"/>
      <c r="JMV140" s="26"/>
      <c r="JMW140" s="26"/>
      <c r="JMX140" s="26"/>
      <c r="JMY140" s="26"/>
      <c r="JMZ140" s="26"/>
      <c r="JNA140" s="26"/>
      <c r="JNB140" s="26"/>
      <c r="JNC140" s="26"/>
      <c r="JND140" s="26"/>
      <c r="JNE140" s="26"/>
      <c r="JNF140" s="26"/>
      <c r="JNG140" s="26"/>
      <c r="JNH140" s="26"/>
      <c r="JNI140" s="26"/>
      <c r="JNJ140" s="26"/>
      <c r="JNK140" s="26"/>
      <c r="JNL140" s="26"/>
      <c r="JNM140" s="26"/>
      <c r="JNN140" s="26"/>
      <c r="JNO140" s="26"/>
      <c r="JNP140" s="26"/>
      <c r="JNQ140" s="26"/>
      <c r="JNR140" s="26"/>
      <c r="JNS140" s="26"/>
      <c r="JNT140" s="26"/>
      <c r="JNU140" s="26"/>
      <c r="JNV140" s="26"/>
      <c r="JNW140" s="26"/>
      <c r="JNX140" s="26"/>
      <c r="JNY140" s="26"/>
      <c r="JNZ140" s="26"/>
      <c r="JOA140" s="26"/>
      <c r="JOB140" s="26"/>
      <c r="JOC140" s="26"/>
      <c r="JOD140" s="26"/>
      <c r="JOE140" s="26"/>
      <c r="JOF140" s="26"/>
      <c r="JOG140" s="26"/>
      <c r="JOH140" s="26"/>
      <c r="JOI140" s="26"/>
      <c r="JOJ140" s="26"/>
      <c r="JOK140" s="26"/>
      <c r="JOL140" s="26"/>
      <c r="JOM140" s="26"/>
      <c r="JON140" s="26"/>
      <c r="JOO140" s="26"/>
      <c r="JOP140" s="26"/>
      <c r="JOQ140" s="26"/>
      <c r="JOR140" s="26"/>
      <c r="JOS140" s="26"/>
      <c r="JOT140" s="26"/>
      <c r="JOU140" s="26"/>
      <c r="JOV140" s="26"/>
      <c r="JOW140" s="26"/>
      <c r="JOX140" s="26"/>
      <c r="JOY140" s="26"/>
      <c r="JOZ140" s="26"/>
      <c r="JPA140" s="26"/>
      <c r="JPB140" s="26"/>
      <c r="JPC140" s="26"/>
      <c r="JPD140" s="26"/>
      <c r="JPE140" s="26"/>
      <c r="JPF140" s="26"/>
      <c r="JPG140" s="26"/>
      <c r="JPH140" s="26"/>
      <c r="JPI140" s="26"/>
      <c r="JPJ140" s="26"/>
      <c r="JPK140" s="26"/>
      <c r="JPL140" s="26"/>
      <c r="JPM140" s="26"/>
      <c r="JPN140" s="26"/>
      <c r="JPO140" s="26"/>
      <c r="JPP140" s="26"/>
      <c r="JPQ140" s="26"/>
      <c r="JPR140" s="26"/>
      <c r="JPS140" s="26"/>
      <c r="JPT140" s="26"/>
      <c r="JPU140" s="26"/>
      <c r="JPV140" s="26"/>
      <c r="JPW140" s="26"/>
      <c r="JPX140" s="26"/>
      <c r="JPY140" s="26"/>
      <c r="JPZ140" s="26"/>
      <c r="JQA140" s="26"/>
      <c r="JQB140" s="26"/>
      <c r="JQC140" s="26"/>
      <c r="JQD140" s="26"/>
      <c r="JQE140" s="26"/>
      <c r="JQF140" s="26"/>
      <c r="JQG140" s="26"/>
      <c r="JQH140" s="26"/>
      <c r="JQI140" s="26"/>
      <c r="JQJ140" s="26"/>
      <c r="JQK140" s="26"/>
      <c r="JQL140" s="26"/>
      <c r="JQM140" s="26"/>
      <c r="JQN140" s="26"/>
      <c r="JQO140" s="26"/>
      <c r="JQP140" s="26"/>
      <c r="JQQ140" s="26"/>
      <c r="JQR140" s="26"/>
      <c r="JQS140" s="26"/>
      <c r="JQT140" s="26"/>
      <c r="JQU140" s="26"/>
      <c r="JQV140" s="26"/>
      <c r="JQW140" s="26"/>
      <c r="JQX140" s="26"/>
      <c r="JQY140" s="26"/>
      <c r="JQZ140" s="26"/>
      <c r="JRA140" s="26"/>
      <c r="JRB140" s="26"/>
      <c r="JRC140" s="26"/>
      <c r="JRD140" s="26"/>
      <c r="JRE140" s="26"/>
      <c r="JRF140" s="26"/>
      <c r="JRG140" s="26"/>
      <c r="JRH140" s="26"/>
      <c r="JRI140" s="26"/>
      <c r="JRJ140" s="26"/>
      <c r="JRK140" s="26"/>
      <c r="JRL140" s="26"/>
      <c r="JRM140" s="26"/>
      <c r="JRN140" s="26"/>
      <c r="JRO140" s="26"/>
      <c r="JRP140" s="26"/>
      <c r="JRQ140" s="26"/>
      <c r="JRR140" s="26"/>
      <c r="JRS140" s="26"/>
      <c r="JRT140" s="26"/>
      <c r="JRU140" s="26"/>
      <c r="JRV140" s="26"/>
      <c r="JRW140" s="26"/>
      <c r="JRX140" s="26"/>
      <c r="JRY140" s="26"/>
      <c r="JRZ140" s="26"/>
      <c r="JSA140" s="26"/>
      <c r="JSB140" s="26"/>
      <c r="JSC140" s="26"/>
      <c r="JSD140" s="26"/>
      <c r="JSE140" s="26"/>
      <c r="JSF140" s="26"/>
      <c r="JSG140" s="26"/>
      <c r="JSH140" s="26"/>
      <c r="JSI140" s="26"/>
      <c r="JSJ140" s="26"/>
      <c r="JSK140" s="26"/>
      <c r="JSL140" s="26"/>
      <c r="JSM140" s="26"/>
      <c r="JSN140" s="26"/>
      <c r="JSO140" s="26"/>
      <c r="JSP140" s="26"/>
      <c r="JSQ140" s="26"/>
      <c r="JSR140" s="26"/>
      <c r="JSS140" s="26"/>
      <c r="JST140" s="26"/>
      <c r="JSU140" s="26"/>
      <c r="JSV140" s="26"/>
      <c r="JSW140" s="26"/>
      <c r="JSX140" s="26"/>
      <c r="JSY140" s="26"/>
      <c r="JSZ140" s="26"/>
      <c r="JTA140" s="26"/>
      <c r="JTB140" s="26"/>
      <c r="JTC140" s="26"/>
      <c r="JTD140" s="26"/>
      <c r="JTE140" s="26"/>
      <c r="JTF140" s="26"/>
      <c r="JTG140" s="26"/>
      <c r="JTH140" s="26"/>
      <c r="JTI140" s="26"/>
      <c r="JTJ140" s="26"/>
      <c r="JTK140" s="26"/>
      <c r="JTL140" s="26"/>
      <c r="JTM140" s="26"/>
      <c r="JTN140" s="26"/>
      <c r="JTO140" s="26"/>
      <c r="JTP140" s="26"/>
      <c r="JTQ140" s="26"/>
      <c r="JTR140" s="26"/>
      <c r="JTS140" s="26"/>
      <c r="JTT140" s="26"/>
      <c r="JTU140" s="26"/>
      <c r="JTV140" s="26"/>
      <c r="JTW140" s="26"/>
      <c r="JTX140" s="26"/>
      <c r="JTY140" s="26"/>
      <c r="JTZ140" s="26"/>
      <c r="JUA140" s="26"/>
      <c r="JUB140" s="26"/>
      <c r="JUC140" s="26"/>
      <c r="JUD140" s="26"/>
      <c r="JUE140" s="26"/>
      <c r="JUF140" s="26"/>
      <c r="JUG140" s="26"/>
      <c r="JUH140" s="26"/>
      <c r="JUI140" s="26"/>
      <c r="JUJ140" s="26"/>
      <c r="JUK140" s="26"/>
      <c r="JUL140" s="26"/>
      <c r="JUM140" s="26"/>
      <c r="JUN140" s="26"/>
      <c r="JUO140" s="26"/>
      <c r="JUP140" s="26"/>
      <c r="JUQ140" s="26"/>
      <c r="JUR140" s="26"/>
      <c r="JUS140" s="26"/>
      <c r="JUT140" s="26"/>
      <c r="JUU140" s="26"/>
      <c r="JUV140" s="26"/>
      <c r="JUW140" s="26"/>
      <c r="JUX140" s="26"/>
      <c r="JUY140" s="26"/>
      <c r="JUZ140" s="26"/>
      <c r="JVA140" s="26"/>
      <c r="JVB140" s="26"/>
      <c r="JVC140" s="26"/>
      <c r="JVD140" s="26"/>
      <c r="JVE140" s="26"/>
      <c r="JVF140" s="26"/>
      <c r="JVG140" s="26"/>
      <c r="JVH140" s="26"/>
      <c r="JVI140" s="26"/>
      <c r="JVJ140" s="26"/>
      <c r="JVK140" s="26"/>
      <c r="JVL140" s="26"/>
      <c r="JVM140" s="26"/>
      <c r="JVN140" s="26"/>
      <c r="JVO140" s="26"/>
      <c r="JVP140" s="26"/>
      <c r="JVQ140" s="26"/>
      <c r="JVR140" s="26"/>
      <c r="JVS140" s="26"/>
      <c r="JVT140" s="26"/>
      <c r="JVU140" s="26"/>
      <c r="JVV140" s="26"/>
      <c r="JVW140" s="26"/>
      <c r="JVX140" s="26"/>
      <c r="JVY140" s="26"/>
      <c r="JVZ140" s="26"/>
      <c r="JWA140" s="26"/>
      <c r="JWB140" s="26"/>
      <c r="JWC140" s="26"/>
      <c r="JWD140" s="26"/>
      <c r="JWE140" s="26"/>
      <c r="JWF140" s="26"/>
      <c r="JWG140" s="26"/>
      <c r="JWH140" s="26"/>
      <c r="JWI140" s="26"/>
      <c r="JWJ140" s="26"/>
      <c r="JWK140" s="26"/>
      <c r="JWL140" s="26"/>
      <c r="JWM140" s="26"/>
      <c r="JWN140" s="26"/>
      <c r="JWO140" s="26"/>
      <c r="JWP140" s="26"/>
      <c r="JWQ140" s="26"/>
      <c r="JWR140" s="26"/>
      <c r="JWS140" s="26"/>
      <c r="JWT140" s="26"/>
      <c r="JWU140" s="26"/>
      <c r="JWV140" s="26"/>
      <c r="JWW140" s="26"/>
      <c r="JWX140" s="26"/>
      <c r="JWY140" s="26"/>
      <c r="JWZ140" s="26"/>
      <c r="JXA140" s="26"/>
      <c r="JXB140" s="26"/>
      <c r="JXC140" s="26"/>
      <c r="JXD140" s="26"/>
      <c r="JXE140" s="26"/>
      <c r="JXF140" s="26"/>
      <c r="JXG140" s="26"/>
      <c r="JXH140" s="26"/>
      <c r="JXI140" s="26"/>
      <c r="JXJ140" s="26"/>
      <c r="JXK140" s="26"/>
      <c r="JXL140" s="26"/>
      <c r="JXM140" s="26"/>
      <c r="JXN140" s="26"/>
      <c r="JXO140" s="26"/>
      <c r="JXP140" s="26"/>
      <c r="JXQ140" s="26"/>
      <c r="JXR140" s="26"/>
      <c r="JXS140" s="26"/>
      <c r="JXT140" s="26"/>
      <c r="JXU140" s="26"/>
      <c r="JXV140" s="26"/>
      <c r="JXW140" s="26"/>
      <c r="JXX140" s="26"/>
      <c r="JXY140" s="26"/>
      <c r="JXZ140" s="26"/>
      <c r="JYA140" s="26"/>
      <c r="JYB140" s="26"/>
      <c r="JYC140" s="26"/>
      <c r="JYD140" s="26"/>
      <c r="JYE140" s="26"/>
      <c r="JYF140" s="26"/>
      <c r="JYG140" s="26"/>
      <c r="JYH140" s="26"/>
      <c r="JYI140" s="26"/>
      <c r="JYJ140" s="26"/>
      <c r="JYK140" s="26"/>
      <c r="JYL140" s="26"/>
      <c r="JYM140" s="26"/>
      <c r="JYN140" s="26"/>
      <c r="JYO140" s="26"/>
      <c r="JYP140" s="26"/>
      <c r="JYQ140" s="26"/>
      <c r="JYR140" s="26"/>
      <c r="JYS140" s="26"/>
      <c r="JYT140" s="26"/>
      <c r="JYU140" s="26"/>
      <c r="JYV140" s="26"/>
      <c r="JYW140" s="26"/>
      <c r="JYX140" s="26"/>
      <c r="JYY140" s="26"/>
      <c r="JYZ140" s="26"/>
      <c r="JZA140" s="26"/>
      <c r="JZB140" s="26"/>
      <c r="JZC140" s="26"/>
      <c r="JZD140" s="26"/>
      <c r="JZE140" s="26"/>
      <c r="JZF140" s="26"/>
      <c r="JZG140" s="26"/>
      <c r="JZH140" s="26"/>
      <c r="JZI140" s="26"/>
      <c r="JZJ140" s="26"/>
      <c r="JZK140" s="26"/>
      <c r="JZL140" s="26"/>
      <c r="JZM140" s="26"/>
      <c r="JZN140" s="26"/>
      <c r="JZO140" s="26"/>
      <c r="JZP140" s="26"/>
      <c r="JZQ140" s="26"/>
      <c r="JZR140" s="26"/>
      <c r="JZS140" s="26"/>
      <c r="JZT140" s="26"/>
      <c r="JZU140" s="26"/>
      <c r="JZV140" s="26"/>
      <c r="JZW140" s="26"/>
      <c r="JZX140" s="26"/>
      <c r="JZY140" s="26"/>
      <c r="JZZ140" s="26"/>
      <c r="KAA140" s="26"/>
      <c r="KAB140" s="26"/>
      <c r="KAC140" s="26"/>
      <c r="KAD140" s="26"/>
      <c r="KAE140" s="26"/>
      <c r="KAF140" s="26"/>
      <c r="KAG140" s="26"/>
      <c r="KAH140" s="26"/>
      <c r="KAI140" s="26"/>
      <c r="KAJ140" s="26"/>
      <c r="KAK140" s="26"/>
      <c r="KAL140" s="26"/>
      <c r="KAM140" s="26"/>
      <c r="KAN140" s="26"/>
      <c r="KAO140" s="26"/>
      <c r="KAP140" s="26"/>
      <c r="KAQ140" s="26"/>
      <c r="KAR140" s="26"/>
      <c r="KAS140" s="26"/>
      <c r="KAT140" s="26"/>
      <c r="KAU140" s="26"/>
      <c r="KAV140" s="26"/>
      <c r="KAW140" s="26"/>
      <c r="KAX140" s="26"/>
      <c r="KAY140" s="26"/>
      <c r="KAZ140" s="26"/>
      <c r="KBA140" s="26"/>
      <c r="KBB140" s="26"/>
      <c r="KBC140" s="26"/>
      <c r="KBD140" s="26"/>
      <c r="KBE140" s="26"/>
      <c r="KBF140" s="26"/>
      <c r="KBG140" s="26"/>
      <c r="KBH140" s="26"/>
      <c r="KBI140" s="26"/>
      <c r="KBJ140" s="26"/>
      <c r="KBK140" s="26"/>
      <c r="KBL140" s="26"/>
      <c r="KBM140" s="26"/>
      <c r="KBN140" s="26"/>
      <c r="KBO140" s="26"/>
      <c r="KBP140" s="26"/>
      <c r="KBQ140" s="26"/>
      <c r="KBR140" s="26"/>
      <c r="KBS140" s="26"/>
      <c r="KBT140" s="26"/>
      <c r="KBU140" s="26"/>
      <c r="KBV140" s="26"/>
      <c r="KBW140" s="26"/>
      <c r="KBX140" s="26"/>
      <c r="KBY140" s="26"/>
      <c r="KBZ140" s="26"/>
      <c r="KCA140" s="26"/>
      <c r="KCB140" s="26"/>
      <c r="KCC140" s="26"/>
      <c r="KCD140" s="26"/>
      <c r="KCE140" s="26"/>
      <c r="KCF140" s="26"/>
      <c r="KCG140" s="26"/>
      <c r="KCH140" s="26"/>
      <c r="KCI140" s="26"/>
      <c r="KCJ140" s="26"/>
      <c r="KCK140" s="26"/>
      <c r="KCL140" s="26"/>
      <c r="KCM140" s="26"/>
      <c r="KCN140" s="26"/>
      <c r="KCO140" s="26"/>
      <c r="KCP140" s="26"/>
      <c r="KCQ140" s="26"/>
      <c r="KCR140" s="26"/>
      <c r="KCS140" s="26"/>
      <c r="KCT140" s="26"/>
      <c r="KCU140" s="26"/>
      <c r="KCV140" s="26"/>
      <c r="KCW140" s="26"/>
      <c r="KCX140" s="26"/>
      <c r="KCY140" s="26"/>
      <c r="KCZ140" s="26"/>
      <c r="KDA140" s="26"/>
      <c r="KDB140" s="26"/>
      <c r="KDC140" s="26"/>
      <c r="KDD140" s="26"/>
      <c r="KDE140" s="26"/>
      <c r="KDF140" s="26"/>
      <c r="KDG140" s="26"/>
      <c r="KDH140" s="26"/>
      <c r="KDI140" s="26"/>
      <c r="KDJ140" s="26"/>
      <c r="KDK140" s="26"/>
      <c r="KDL140" s="26"/>
      <c r="KDM140" s="26"/>
      <c r="KDN140" s="26"/>
      <c r="KDO140" s="26"/>
      <c r="KDP140" s="26"/>
      <c r="KDQ140" s="26"/>
      <c r="KDR140" s="26"/>
      <c r="KDS140" s="26"/>
      <c r="KDT140" s="26"/>
      <c r="KDU140" s="26"/>
      <c r="KDV140" s="26"/>
      <c r="KDW140" s="26"/>
      <c r="KDX140" s="26"/>
      <c r="KDY140" s="26"/>
      <c r="KDZ140" s="26"/>
      <c r="KEA140" s="26"/>
      <c r="KEB140" s="26"/>
      <c r="KEC140" s="26"/>
      <c r="KED140" s="26"/>
      <c r="KEE140" s="26"/>
      <c r="KEF140" s="26"/>
      <c r="KEG140" s="26"/>
      <c r="KEH140" s="26"/>
      <c r="KEI140" s="26"/>
      <c r="KEJ140" s="26"/>
      <c r="KEK140" s="26"/>
      <c r="KEL140" s="26"/>
      <c r="KEM140" s="26"/>
      <c r="KEN140" s="26"/>
      <c r="KEO140" s="26"/>
      <c r="KEP140" s="26"/>
      <c r="KEQ140" s="26"/>
      <c r="KER140" s="26"/>
      <c r="KES140" s="26"/>
      <c r="KET140" s="26"/>
      <c r="KEU140" s="26"/>
      <c r="KEV140" s="26"/>
      <c r="KEW140" s="26"/>
      <c r="KEX140" s="26"/>
      <c r="KEY140" s="26"/>
      <c r="KEZ140" s="26"/>
      <c r="KFA140" s="26"/>
      <c r="KFB140" s="26"/>
      <c r="KFC140" s="26"/>
      <c r="KFD140" s="26"/>
      <c r="KFE140" s="26"/>
      <c r="KFF140" s="26"/>
      <c r="KFG140" s="26"/>
      <c r="KFH140" s="26"/>
      <c r="KFI140" s="26"/>
      <c r="KFJ140" s="26"/>
      <c r="KFK140" s="26"/>
      <c r="KFL140" s="26"/>
      <c r="KFM140" s="26"/>
      <c r="KFN140" s="26"/>
      <c r="KFO140" s="26"/>
      <c r="KFP140" s="26"/>
      <c r="KFQ140" s="26"/>
      <c r="KFR140" s="26"/>
      <c r="KFS140" s="26"/>
      <c r="KFT140" s="26"/>
      <c r="KFU140" s="26"/>
      <c r="KFV140" s="26"/>
      <c r="KFW140" s="26"/>
      <c r="KFX140" s="26"/>
      <c r="KFY140" s="26"/>
      <c r="KFZ140" s="26"/>
      <c r="KGA140" s="26"/>
      <c r="KGB140" s="26"/>
      <c r="KGC140" s="26"/>
      <c r="KGD140" s="26"/>
      <c r="KGE140" s="26"/>
      <c r="KGF140" s="26"/>
      <c r="KGG140" s="26"/>
      <c r="KGH140" s="26"/>
      <c r="KGI140" s="26"/>
      <c r="KGJ140" s="26"/>
      <c r="KGK140" s="26"/>
      <c r="KGL140" s="26"/>
      <c r="KGM140" s="26"/>
      <c r="KGN140" s="26"/>
      <c r="KGO140" s="26"/>
      <c r="KGP140" s="26"/>
      <c r="KGQ140" s="26"/>
      <c r="KGR140" s="26"/>
      <c r="KGS140" s="26"/>
      <c r="KGT140" s="26"/>
      <c r="KGU140" s="26"/>
      <c r="KGV140" s="26"/>
      <c r="KGW140" s="26"/>
      <c r="KGX140" s="26"/>
      <c r="KGY140" s="26"/>
      <c r="KGZ140" s="26"/>
      <c r="KHA140" s="26"/>
      <c r="KHB140" s="26"/>
      <c r="KHC140" s="26"/>
      <c r="KHD140" s="26"/>
      <c r="KHE140" s="26"/>
      <c r="KHF140" s="26"/>
      <c r="KHG140" s="26"/>
      <c r="KHH140" s="26"/>
      <c r="KHI140" s="26"/>
      <c r="KHJ140" s="26"/>
      <c r="KHK140" s="26"/>
      <c r="KHL140" s="26"/>
      <c r="KHM140" s="26"/>
      <c r="KHN140" s="26"/>
      <c r="KHO140" s="26"/>
      <c r="KHP140" s="26"/>
      <c r="KHQ140" s="26"/>
      <c r="KHR140" s="26"/>
      <c r="KHS140" s="26"/>
      <c r="KHT140" s="26"/>
      <c r="KHU140" s="26"/>
      <c r="KHV140" s="26"/>
      <c r="KHW140" s="26"/>
      <c r="KHX140" s="26"/>
      <c r="KHY140" s="26"/>
      <c r="KHZ140" s="26"/>
      <c r="KIA140" s="26"/>
      <c r="KIB140" s="26"/>
      <c r="KIC140" s="26"/>
      <c r="KID140" s="26"/>
      <c r="KIE140" s="26"/>
      <c r="KIF140" s="26"/>
      <c r="KIG140" s="26"/>
      <c r="KIH140" s="26"/>
      <c r="KII140" s="26"/>
      <c r="KIJ140" s="26"/>
      <c r="KIK140" s="26"/>
      <c r="KIL140" s="26"/>
      <c r="KIM140" s="26"/>
      <c r="KIN140" s="26"/>
      <c r="KIO140" s="26"/>
      <c r="KIP140" s="26"/>
      <c r="KIQ140" s="26"/>
      <c r="KIR140" s="26"/>
      <c r="KIS140" s="26"/>
      <c r="KIT140" s="26"/>
      <c r="KIU140" s="26"/>
      <c r="KIV140" s="26"/>
      <c r="KIW140" s="26"/>
      <c r="KIX140" s="26"/>
      <c r="KIY140" s="26"/>
      <c r="KIZ140" s="26"/>
      <c r="KJA140" s="26"/>
      <c r="KJB140" s="26"/>
      <c r="KJC140" s="26"/>
      <c r="KJD140" s="26"/>
      <c r="KJE140" s="26"/>
      <c r="KJF140" s="26"/>
      <c r="KJG140" s="26"/>
      <c r="KJH140" s="26"/>
      <c r="KJI140" s="26"/>
      <c r="KJJ140" s="26"/>
      <c r="KJK140" s="26"/>
      <c r="KJL140" s="26"/>
      <c r="KJM140" s="26"/>
      <c r="KJN140" s="26"/>
      <c r="KJO140" s="26"/>
      <c r="KJP140" s="26"/>
      <c r="KJQ140" s="26"/>
      <c r="KJR140" s="26"/>
      <c r="KJS140" s="26"/>
      <c r="KJT140" s="26"/>
      <c r="KJU140" s="26"/>
      <c r="KJV140" s="26"/>
      <c r="KJW140" s="26"/>
      <c r="KJX140" s="26"/>
      <c r="KJY140" s="26"/>
      <c r="KJZ140" s="26"/>
      <c r="KKA140" s="26"/>
      <c r="KKB140" s="26"/>
      <c r="KKC140" s="26"/>
      <c r="KKD140" s="26"/>
      <c r="KKE140" s="26"/>
      <c r="KKF140" s="26"/>
      <c r="KKG140" s="26"/>
      <c r="KKH140" s="26"/>
      <c r="KKI140" s="26"/>
      <c r="KKJ140" s="26"/>
      <c r="KKK140" s="26"/>
      <c r="KKL140" s="26"/>
      <c r="KKM140" s="26"/>
      <c r="KKN140" s="26"/>
      <c r="KKO140" s="26"/>
      <c r="KKP140" s="26"/>
      <c r="KKQ140" s="26"/>
      <c r="KKR140" s="26"/>
      <c r="KKS140" s="26"/>
      <c r="KKT140" s="26"/>
      <c r="KKU140" s="26"/>
      <c r="KKV140" s="26"/>
      <c r="KKW140" s="26"/>
      <c r="KKX140" s="26"/>
      <c r="KKY140" s="26"/>
      <c r="KKZ140" s="26"/>
      <c r="KLA140" s="26"/>
      <c r="KLB140" s="26"/>
      <c r="KLC140" s="26"/>
      <c r="KLD140" s="26"/>
      <c r="KLE140" s="26"/>
      <c r="KLF140" s="26"/>
      <c r="KLG140" s="26"/>
      <c r="KLH140" s="26"/>
      <c r="KLI140" s="26"/>
      <c r="KLJ140" s="26"/>
      <c r="KLK140" s="26"/>
      <c r="KLL140" s="26"/>
      <c r="KLM140" s="26"/>
      <c r="KLN140" s="26"/>
      <c r="KLO140" s="26"/>
      <c r="KLP140" s="26"/>
      <c r="KLQ140" s="26"/>
      <c r="KLR140" s="26"/>
      <c r="KLS140" s="26"/>
      <c r="KLT140" s="26"/>
      <c r="KLU140" s="26"/>
      <c r="KLV140" s="26"/>
      <c r="KLW140" s="26"/>
      <c r="KLX140" s="26"/>
      <c r="KLY140" s="26"/>
      <c r="KLZ140" s="26"/>
      <c r="KMA140" s="26"/>
      <c r="KMB140" s="26"/>
      <c r="KMC140" s="26"/>
      <c r="KMD140" s="26"/>
      <c r="KME140" s="26"/>
      <c r="KMF140" s="26"/>
      <c r="KMG140" s="26"/>
      <c r="KMH140" s="26"/>
      <c r="KMI140" s="26"/>
      <c r="KMJ140" s="26"/>
      <c r="KMK140" s="26"/>
      <c r="KML140" s="26"/>
      <c r="KMM140" s="26"/>
      <c r="KMN140" s="26"/>
      <c r="KMO140" s="26"/>
      <c r="KMP140" s="26"/>
      <c r="KMQ140" s="26"/>
      <c r="KMR140" s="26"/>
      <c r="KMS140" s="26"/>
      <c r="KMT140" s="26"/>
      <c r="KMU140" s="26"/>
      <c r="KMV140" s="26"/>
      <c r="KMW140" s="26"/>
      <c r="KMX140" s="26"/>
      <c r="KMY140" s="26"/>
      <c r="KMZ140" s="26"/>
      <c r="KNA140" s="26"/>
      <c r="KNB140" s="26"/>
      <c r="KNC140" s="26"/>
      <c r="KND140" s="26"/>
      <c r="KNE140" s="26"/>
      <c r="KNF140" s="26"/>
      <c r="KNG140" s="26"/>
      <c r="KNH140" s="26"/>
      <c r="KNI140" s="26"/>
      <c r="KNJ140" s="26"/>
      <c r="KNK140" s="26"/>
      <c r="KNL140" s="26"/>
      <c r="KNM140" s="26"/>
      <c r="KNN140" s="26"/>
      <c r="KNO140" s="26"/>
      <c r="KNP140" s="26"/>
      <c r="KNQ140" s="26"/>
      <c r="KNR140" s="26"/>
      <c r="KNS140" s="26"/>
      <c r="KNT140" s="26"/>
      <c r="KNU140" s="26"/>
      <c r="KNV140" s="26"/>
      <c r="KNW140" s="26"/>
      <c r="KNX140" s="26"/>
      <c r="KNY140" s="26"/>
      <c r="KNZ140" s="26"/>
      <c r="KOA140" s="26"/>
      <c r="KOB140" s="26"/>
      <c r="KOC140" s="26"/>
      <c r="KOD140" s="26"/>
      <c r="KOE140" s="26"/>
      <c r="KOF140" s="26"/>
      <c r="KOG140" s="26"/>
      <c r="KOH140" s="26"/>
      <c r="KOI140" s="26"/>
      <c r="KOJ140" s="26"/>
      <c r="KOK140" s="26"/>
      <c r="KOL140" s="26"/>
      <c r="KOM140" s="26"/>
      <c r="KON140" s="26"/>
      <c r="KOO140" s="26"/>
      <c r="KOP140" s="26"/>
      <c r="KOQ140" s="26"/>
      <c r="KOR140" s="26"/>
      <c r="KOS140" s="26"/>
      <c r="KOT140" s="26"/>
      <c r="KOU140" s="26"/>
      <c r="KOV140" s="26"/>
      <c r="KOW140" s="26"/>
      <c r="KOX140" s="26"/>
      <c r="KOY140" s="26"/>
      <c r="KOZ140" s="26"/>
      <c r="KPA140" s="26"/>
      <c r="KPB140" s="26"/>
      <c r="KPC140" s="26"/>
      <c r="KPD140" s="26"/>
      <c r="KPE140" s="26"/>
      <c r="KPF140" s="26"/>
      <c r="KPG140" s="26"/>
      <c r="KPH140" s="26"/>
      <c r="KPI140" s="26"/>
      <c r="KPJ140" s="26"/>
      <c r="KPK140" s="26"/>
      <c r="KPL140" s="26"/>
      <c r="KPM140" s="26"/>
      <c r="KPN140" s="26"/>
      <c r="KPO140" s="26"/>
      <c r="KPP140" s="26"/>
      <c r="KPQ140" s="26"/>
      <c r="KPR140" s="26"/>
      <c r="KPS140" s="26"/>
      <c r="KPT140" s="26"/>
      <c r="KPU140" s="26"/>
      <c r="KPV140" s="26"/>
      <c r="KPW140" s="26"/>
      <c r="KPX140" s="26"/>
      <c r="KPY140" s="26"/>
      <c r="KPZ140" s="26"/>
      <c r="KQA140" s="26"/>
      <c r="KQB140" s="26"/>
      <c r="KQC140" s="26"/>
      <c r="KQD140" s="26"/>
      <c r="KQE140" s="26"/>
      <c r="KQF140" s="26"/>
      <c r="KQG140" s="26"/>
      <c r="KQH140" s="26"/>
      <c r="KQI140" s="26"/>
      <c r="KQJ140" s="26"/>
      <c r="KQK140" s="26"/>
      <c r="KQL140" s="26"/>
      <c r="KQM140" s="26"/>
      <c r="KQN140" s="26"/>
      <c r="KQO140" s="26"/>
      <c r="KQP140" s="26"/>
      <c r="KQQ140" s="26"/>
      <c r="KQR140" s="26"/>
      <c r="KQS140" s="26"/>
      <c r="KQT140" s="26"/>
      <c r="KQU140" s="26"/>
      <c r="KQV140" s="26"/>
      <c r="KQW140" s="26"/>
      <c r="KQX140" s="26"/>
      <c r="KQY140" s="26"/>
      <c r="KQZ140" s="26"/>
      <c r="KRA140" s="26"/>
      <c r="KRB140" s="26"/>
      <c r="KRC140" s="26"/>
      <c r="KRD140" s="26"/>
      <c r="KRE140" s="26"/>
      <c r="KRF140" s="26"/>
      <c r="KRG140" s="26"/>
      <c r="KRH140" s="26"/>
      <c r="KRI140" s="26"/>
      <c r="KRJ140" s="26"/>
      <c r="KRK140" s="26"/>
      <c r="KRL140" s="26"/>
      <c r="KRM140" s="26"/>
      <c r="KRN140" s="26"/>
      <c r="KRO140" s="26"/>
      <c r="KRP140" s="26"/>
      <c r="KRQ140" s="26"/>
      <c r="KRR140" s="26"/>
      <c r="KRS140" s="26"/>
      <c r="KRT140" s="26"/>
      <c r="KRU140" s="26"/>
      <c r="KRV140" s="26"/>
      <c r="KRW140" s="26"/>
      <c r="KRX140" s="26"/>
      <c r="KRY140" s="26"/>
      <c r="KRZ140" s="26"/>
      <c r="KSA140" s="26"/>
      <c r="KSB140" s="26"/>
      <c r="KSC140" s="26"/>
      <c r="KSD140" s="26"/>
      <c r="KSE140" s="26"/>
      <c r="KSF140" s="26"/>
      <c r="KSG140" s="26"/>
      <c r="KSH140" s="26"/>
      <c r="KSI140" s="26"/>
      <c r="KSJ140" s="26"/>
      <c r="KSK140" s="26"/>
      <c r="KSL140" s="26"/>
      <c r="KSM140" s="26"/>
      <c r="KSN140" s="26"/>
      <c r="KSO140" s="26"/>
      <c r="KSP140" s="26"/>
      <c r="KSQ140" s="26"/>
      <c r="KSR140" s="26"/>
      <c r="KSS140" s="26"/>
      <c r="KST140" s="26"/>
      <c r="KSU140" s="26"/>
      <c r="KSV140" s="26"/>
      <c r="KSW140" s="26"/>
      <c r="KSX140" s="26"/>
      <c r="KSY140" s="26"/>
      <c r="KSZ140" s="26"/>
      <c r="KTA140" s="26"/>
      <c r="KTB140" s="26"/>
      <c r="KTC140" s="26"/>
      <c r="KTD140" s="26"/>
      <c r="KTE140" s="26"/>
      <c r="KTF140" s="26"/>
      <c r="KTG140" s="26"/>
      <c r="KTH140" s="26"/>
      <c r="KTI140" s="26"/>
      <c r="KTJ140" s="26"/>
      <c r="KTK140" s="26"/>
      <c r="KTL140" s="26"/>
      <c r="KTM140" s="26"/>
      <c r="KTN140" s="26"/>
      <c r="KTO140" s="26"/>
      <c r="KTP140" s="26"/>
      <c r="KTQ140" s="26"/>
      <c r="KTR140" s="26"/>
      <c r="KTS140" s="26"/>
      <c r="KTT140" s="26"/>
      <c r="KTU140" s="26"/>
      <c r="KTV140" s="26"/>
      <c r="KTW140" s="26"/>
      <c r="KTX140" s="26"/>
      <c r="KTY140" s="26"/>
      <c r="KTZ140" s="26"/>
      <c r="KUA140" s="26"/>
      <c r="KUB140" s="26"/>
      <c r="KUC140" s="26"/>
      <c r="KUD140" s="26"/>
      <c r="KUE140" s="26"/>
      <c r="KUF140" s="26"/>
      <c r="KUG140" s="26"/>
      <c r="KUH140" s="26"/>
      <c r="KUI140" s="26"/>
      <c r="KUJ140" s="26"/>
      <c r="KUK140" s="26"/>
      <c r="KUL140" s="26"/>
      <c r="KUM140" s="26"/>
      <c r="KUN140" s="26"/>
      <c r="KUO140" s="26"/>
      <c r="KUP140" s="26"/>
      <c r="KUQ140" s="26"/>
      <c r="KUR140" s="26"/>
      <c r="KUS140" s="26"/>
      <c r="KUT140" s="26"/>
      <c r="KUU140" s="26"/>
      <c r="KUV140" s="26"/>
      <c r="KUW140" s="26"/>
      <c r="KUX140" s="26"/>
      <c r="KUY140" s="26"/>
      <c r="KUZ140" s="26"/>
      <c r="KVA140" s="26"/>
      <c r="KVB140" s="26"/>
      <c r="KVC140" s="26"/>
      <c r="KVD140" s="26"/>
      <c r="KVE140" s="26"/>
      <c r="KVF140" s="26"/>
      <c r="KVG140" s="26"/>
      <c r="KVH140" s="26"/>
      <c r="KVI140" s="26"/>
      <c r="KVJ140" s="26"/>
      <c r="KVK140" s="26"/>
      <c r="KVL140" s="26"/>
      <c r="KVM140" s="26"/>
      <c r="KVN140" s="26"/>
      <c r="KVO140" s="26"/>
      <c r="KVP140" s="26"/>
      <c r="KVQ140" s="26"/>
      <c r="KVR140" s="26"/>
      <c r="KVS140" s="26"/>
      <c r="KVT140" s="26"/>
      <c r="KVU140" s="26"/>
      <c r="KVV140" s="26"/>
      <c r="KVW140" s="26"/>
      <c r="KVX140" s="26"/>
      <c r="KVY140" s="26"/>
      <c r="KVZ140" s="26"/>
      <c r="KWA140" s="26"/>
      <c r="KWB140" s="26"/>
      <c r="KWC140" s="26"/>
      <c r="KWD140" s="26"/>
      <c r="KWE140" s="26"/>
      <c r="KWF140" s="26"/>
      <c r="KWG140" s="26"/>
      <c r="KWH140" s="26"/>
      <c r="KWI140" s="26"/>
      <c r="KWJ140" s="26"/>
      <c r="KWK140" s="26"/>
      <c r="KWL140" s="26"/>
      <c r="KWM140" s="26"/>
      <c r="KWN140" s="26"/>
      <c r="KWO140" s="26"/>
      <c r="KWP140" s="26"/>
      <c r="KWQ140" s="26"/>
      <c r="KWR140" s="26"/>
      <c r="KWS140" s="26"/>
      <c r="KWT140" s="26"/>
      <c r="KWU140" s="26"/>
      <c r="KWV140" s="26"/>
      <c r="KWW140" s="26"/>
      <c r="KWX140" s="26"/>
      <c r="KWY140" s="26"/>
      <c r="KWZ140" s="26"/>
      <c r="KXA140" s="26"/>
      <c r="KXB140" s="26"/>
      <c r="KXC140" s="26"/>
      <c r="KXD140" s="26"/>
      <c r="KXE140" s="26"/>
      <c r="KXF140" s="26"/>
      <c r="KXG140" s="26"/>
      <c r="KXH140" s="26"/>
      <c r="KXI140" s="26"/>
      <c r="KXJ140" s="26"/>
      <c r="KXK140" s="26"/>
      <c r="KXL140" s="26"/>
      <c r="KXM140" s="26"/>
      <c r="KXN140" s="26"/>
      <c r="KXO140" s="26"/>
      <c r="KXP140" s="26"/>
      <c r="KXQ140" s="26"/>
      <c r="KXR140" s="26"/>
      <c r="KXS140" s="26"/>
      <c r="KXT140" s="26"/>
      <c r="KXU140" s="26"/>
      <c r="KXV140" s="26"/>
      <c r="KXW140" s="26"/>
      <c r="KXX140" s="26"/>
      <c r="KXY140" s="26"/>
      <c r="KXZ140" s="26"/>
      <c r="KYA140" s="26"/>
      <c r="KYB140" s="26"/>
      <c r="KYC140" s="26"/>
      <c r="KYD140" s="26"/>
      <c r="KYE140" s="26"/>
      <c r="KYF140" s="26"/>
      <c r="KYG140" s="26"/>
      <c r="KYH140" s="26"/>
      <c r="KYI140" s="26"/>
      <c r="KYJ140" s="26"/>
      <c r="KYK140" s="26"/>
      <c r="KYL140" s="26"/>
      <c r="KYM140" s="26"/>
      <c r="KYN140" s="26"/>
      <c r="KYO140" s="26"/>
      <c r="KYP140" s="26"/>
      <c r="KYQ140" s="26"/>
      <c r="KYR140" s="26"/>
      <c r="KYS140" s="26"/>
      <c r="KYT140" s="26"/>
      <c r="KYU140" s="26"/>
      <c r="KYV140" s="26"/>
      <c r="KYW140" s="26"/>
      <c r="KYX140" s="26"/>
      <c r="KYY140" s="26"/>
      <c r="KYZ140" s="26"/>
      <c r="KZA140" s="26"/>
      <c r="KZB140" s="26"/>
      <c r="KZC140" s="26"/>
      <c r="KZD140" s="26"/>
      <c r="KZE140" s="26"/>
      <c r="KZF140" s="26"/>
      <c r="KZG140" s="26"/>
      <c r="KZH140" s="26"/>
      <c r="KZI140" s="26"/>
      <c r="KZJ140" s="26"/>
      <c r="KZK140" s="26"/>
      <c r="KZL140" s="26"/>
      <c r="KZM140" s="26"/>
      <c r="KZN140" s="26"/>
      <c r="KZO140" s="26"/>
      <c r="KZP140" s="26"/>
      <c r="KZQ140" s="26"/>
      <c r="KZR140" s="26"/>
      <c r="KZS140" s="26"/>
      <c r="KZT140" s="26"/>
      <c r="KZU140" s="26"/>
      <c r="KZV140" s="26"/>
      <c r="KZW140" s="26"/>
      <c r="KZX140" s="26"/>
      <c r="KZY140" s="26"/>
      <c r="KZZ140" s="26"/>
      <c r="LAA140" s="26"/>
      <c r="LAB140" s="26"/>
      <c r="LAC140" s="26"/>
      <c r="LAD140" s="26"/>
      <c r="LAE140" s="26"/>
      <c r="LAF140" s="26"/>
      <c r="LAG140" s="26"/>
      <c r="LAH140" s="26"/>
      <c r="LAI140" s="26"/>
      <c r="LAJ140" s="26"/>
      <c r="LAK140" s="26"/>
      <c r="LAL140" s="26"/>
      <c r="LAM140" s="26"/>
      <c r="LAN140" s="26"/>
      <c r="LAO140" s="26"/>
      <c r="LAP140" s="26"/>
      <c r="LAQ140" s="26"/>
      <c r="LAR140" s="26"/>
      <c r="LAS140" s="26"/>
      <c r="LAT140" s="26"/>
      <c r="LAU140" s="26"/>
      <c r="LAV140" s="26"/>
      <c r="LAW140" s="26"/>
      <c r="LAX140" s="26"/>
      <c r="LAY140" s="26"/>
      <c r="LAZ140" s="26"/>
      <c r="LBA140" s="26"/>
      <c r="LBB140" s="26"/>
      <c r="LBC140" s="26"/>
      <c r="LBD140" s="26"/>
      <c r="LBE140" s="26"/>
      <c r="LBF140" s="26"/>
      <c r="LBG140" s="26"/>
      <c r="LBH140" s="26"/>
      <c r="LBI140" s="26"/>
      <c r="LBJ140" s="26"/>
      <c r="LBK140" s="26"/>
      <c r="LBL140" s="26"/>
      <c r="LBM140" s="26"/>
      <c r="LBN140" s="26"/>
      <c r="LBO140" s="26"/>
      <c r="LBP140" s="26"/>
      <c r="LBQ140" s="26"/>
      <c r="LBR140" s="26"/>
      <c r="LBS140" s="26"/>
      <c r="LBT140" s="26"/>
      <c r="LBU140" s="26"/>
      <c r="LBV140" s="26"/>
      <c r="LBW140" s="26"/>
      <c r="LBX140" s="26"/>
      <c r="LBY140" s="26"/>
      <c r="LBZ140" s="26"/>
      <c r="LCA140" s="26"/>
      <c r="LCB140" s="26"/>
      <c r="LCC140" s="26"/>
      <c r="LCD140" s="26"/>
      <c r="LCE140" s="26"/>
      <c r="LCF140" s="26"/>
      <c r="LCG140" s="26"/>
      <c r="LCH140" s="26"/>
      <c r="LCI140" s="26"/>
      <c r="LCJ140" s="26"/>
      <c r="LCK140" s="26"/>
      <c r="LCL140" s="26"/>
      <c r="LCM140" s="26"/>
      <c r="LCN140" s="26"/>
      <c r="LCO140" s="26"/>
      <c r="LCP140" s="26"/>
      <c r="LCQ140" s="26"/>
      <c r="LCR140" s="26"/>
      <c r="LCS140" s="26"/>
      <c r="LCT140" s="26"/>
      <c r="LCU140" s="26"/>
      <c r="LCV140" s="26"/>
      <c r="LCW140" s="26"/>
      <c r="LCX140" s="26"/>
      <c r="LCY140" s="26"/>
      <c r="LCZ140" s="26"/>
      <c r="LDA140" s="26"/>
      <c r="LDB140" s="26"/>
      <c r="LDC140" s="26"/>
      <c r="LDD140" s="26"/>
      <c r="LDE140" s="26"/>
      <c r="LDF140" s="26"/>
      <c r="LDG140" s="26"/>
      <c r="LDH140" s="26"/>
      <c r="LDI140" s="26"/>
      <c r="LDJ140" s="26"/>
      <c r="LDK140" s="26"/>
      <c r="LDL140" s="26"/>
      <c r="LDM140" s="26"/>
      <c r="LDN140" s="26"/>
      <c r="LDO140" s="26"/>
      <c r="LDP140" s="26"/>
      <c r="LDQ140" s="26"/>
      <c r="LDR140" s="26"/>
      <c r="LDS140" s="26"/>
      <c r="LDT140" s="26"/>
      <c r="LDU140" s="26"/>
      <c r="LDV140" s="26"/>
      <c r="LDW140" s="26"/>
      <c r="LDX140" s="26"/>
      <c r="LDY140" s="26"/>
      <c r="LDZ140" s="26"/>
      <c r="LEA140" s="26"/>
      <c r="LEB140" s="26"/>
      <c r="LEC140" s="26"/>
      <c r="LED140" s="26"/>
      <c r="LEE140" s="26"/>
      <c r="LEF140" s="26"/>
      <c r="LEG140" s="26"/>
      <c r="LEH140" s="26"/>
      <c r="LEI140" s="26"/>
      <c r="LEJ140" s="26"/>
      <c r="LEK140" s="26"/>
      <c r="LEL140" s="26"/>
      <c r="LEM140" s="26"/>
      <c r="LEN140" s="26"/>
      <c r="LEO140" s="26"/>
      <c r="LEP140" s="26"/>
      <c r="LEQ140" s="26"/>
      <c r="LER140" s="26"/>
      <c r="LES140" s="26"/>
      <c r="LET140" s="26"/>
      <c r="LEU140" s="26"/>
      <c r="LEV140" s="26"/>
      <c r="LEW140" s="26"/>
      <c r="LEX140" s="26"/>
      <c r="LEY140" s="26"/>
      <c r="LEZ140" s="26"/>
      <c r="LFA140" s="26"/>
      <c r="LFB140" s="26"/>
      <c r="LFC140" s="26"/>
      <c r="LFD140" s="26"/>
      <c r="LFE140" s="26"/>
      <c r="LFF140" s="26"/>
      <c r="LFG140" s="26"/>
      <c r="LFH140" s="26"/>
      <c r="LFI140" s="26"/>
      <c r="LFJ140" s="26"/>
      <c r="LFK140" s="26"/>
      <c r="LFL140" s="26"/>
      <c r="LFM140" s="26"/>
      <c r="LFN140" s="26"/>
      <c r="LFO140" s="26"/>
      <c r="LFP140" s="26"/>
      <c r="LFQ140" s="26"/>
      <c r="LFR140" s="26"/>
      <c r="LFS140" s="26"/>
      <c r="LFT140" s="26"/>
      <c r="LFU140" s="26"/>
      <c r="LFV140" s="26"/>
      <c r="LFW140" s="26"/>
      <c r="LFX140" s="26"/>
      <c r="LFY140" s="26"/>
      <c r="LFZ140" s="26"/>
      <c r="LGA140" s="26"/>
      <c r="LGB140" s="26"/>
      <c r="LGC140" s="26"/>
      <c r="LGD140" s="26"/>
      <c r="LGE140" s="26"/>
      <c r="LGF140" s="26"/>
      <c r="LGG140" s="26"/>
      <c r="LGH140" s="26"/>
      <c r="LGI140" s="26"/>
      <c r="LGJ140" s="26"/>
      <c r="LGK140" s="26"/>
      <c r="LGL140" s="26"/>
      <c r="LGM140" s="26"/>
      <c r="LGN140" s="26"/>
      <c r="LGO140" s="26"/>
      <c r="LGP140" s="26"/>
      <c r="LGQ140" s="26"/>
      <c r="LGR140" s="26"/>
      <c r="LGS140" s="26"/>
      <c r="LGT140" s="26"/>
      <c r="LGU140" s="26"/>
      <c r="LGV140" s="26"/>
      <c r="LGW140" s="26"/>
      <c r="LGX140" s="26"/>
      <c r="LGY140" s="26"/>
      <c r="LGZ140" s="26"/>
      <c r="LHA140" s="26"/>
      <c r="LHB140" s="26"/>
      <c r="LHC140" s="26"/>
      <c r="LHD140" s="26"/>
      <c r="LHE140" s="26"/>
      <c r="LHF140" s="26"/>
      <c r="LHG140" s="26"/>
      <c r="LHH140" s="26"/>
      <c r="LHI140" s="26"/>
      <c r="LHJ140" s="26"/>
      <c r="LHK140" s="26"/>
      <c r="LHL140" s="26"/>
      <c r="LHM140" s="26"/>
      <c r="LHN140" s="26"/>
      <c r="LHO140" s="26"/>
      <c r="LHP140" s="26"/>
      <c r="LHQ140" s="26"/>
      <c r="LHR140" s="26"/>
      <c r="LHS140" s="26"/>
      <c r="LHT140" s="26"/>
      <c r="LHU140" s="26"/>
      <c r="LHV140" s="26"/>
      <c r="LHW140" s="26"/>
      <c r="LHX140" s="26"/>
      <c r="LHY140" s="26"/>
      <c r="LHZ140" s="26"/>
      <c r="LIA140" s="26"/>
      <c r="LIB140" s="26"/>
      <c r="LIC140" s="26"/>
      <c r="LID140" s="26"/>
      <c r="LIE140" s="26"/>
      <c r="LIF140" s="26"/>
      <c r="LIG140" s="26"/>
      <c r="LIH140" s="26"/>
      <c r="LII140" s="26"/>
      <c r="LIJ140" s="26"/>
      <c r="LIK140" s="26"/>
      <c r="LIL140" s="26"/>
      <c r="LIM140" s="26"/>
      <c r="LIN140" s="26"/>
      <c r="LIO140" s="26"/>
      <c r="LIP140" s="26"/>
      <c r="LIQ140" s="26"/>
      <c r="LIR140" s="26"/>
      <c r="LIS140" s="26"/>
      <c r="LIT140" s="26"/>
      <c r="LIU140" s="26"/>
      <c r="LIV140" s="26"/>
      <c r="LIW140" s="26"/>
      <c r="LIX140" s="26"/>
      <c r="LIY140" s="26"/>
      <c r="LIZ140" s="26"/>
      <c r="LJA140" s="26"/>
      <c r="LJB140" s="26"/>
      <c r="LJC140" s="26"/>
      <c r="LJD140" s="26"/>
      <c r="LJE140" s="26"/>
      <c r="LJF140" s="26"/>
      <c r="LJG140" s="26"/>
      <c r="LJH140" s="26"/>
      <c r="LJI140" s="26"/>
      <c r="LJJ140" s="26"/>
      <c r="LJK140" s="26"/>
      <c r="LJL140" s="26"/>
      <c r="LJM140" s="26"/>
      <c r="LJN140" s="26"/>
      <c r="LJO140" s="26"/>
      <c r="LJP140" s="26"/>
      <c r="LJQ140" s="26"/>
      <c r="LJR140" s="26"/>
      <c r="LJS140" s="26"/>
      <c r="LJT140" s="26"/>
      <c r="LJU140" s="26"/>
      <c r="LJV140" s="26"/>
      <c r="LJW140" s="26"/>
      <c r="LJX140" s="26"/>
      <c r="LJY140" s="26"/>
      <c r="LJZ140" s="26"/>
      <c r="LKA140" s="26"/>
      <c r="LKB140" s="26"/>
      <c r="LKC140" s="26"/>
      <c r="LKD140" s="26"/>
      <c r="LKE140" s="26"/>
      <c r="LKF140" s="26"/>
      <c r="LKG140" s="26"/>
      <c r="LKH140" s="26"/>
      <c r="LKI140" s="26"/>
      <c r="LKJ140" s="26"/>
      <c r="LKK140" s="26"/>
      <c r="LKL140" s="26"/>
      <c r="LKM140" s="26"/>
      <c r="LKN140" s="26"/>
      <c r="LKO140" s="26"/>
      <c r="LKP140" s="26"/>
      <c r="LKQ140" s="26"/>
      <c r="LKR140" s="26"/>
      <c r="LKS140" s="26"/>
      <c r="LKT140" s="26"/>
      <c r="LKU140" s="26"/>
      <c r="LKV140" s="26"/>
      <c r="LKW140" s="26"/>
      <c r="LKX140" s="26"/>
      <c r="LKY140" s="26"/>
      <c r="LKZ140" s="26"/>
      <c r="LLA140" s="26"/>
      <c r="LLB140" s="26"/>
      <c r="LLC140" s="26"/>
      <c r="LLD140" s="26"/>
      <c r="LLE140" s="26"/>
      <c r="LLF140" s="26"/>
      <c r="LLG140" s="26"/>
      <c r="LLH140" s="26"/>
      <c r="LLI140" s="26"/>
      <c r="LLJ140" s="26"/>
      <c r="LLK140" s="26"/>
      <c r="LLL140" s="26"/>
      <c r="LLM140" s="26"/>
      <c r="LLN140" s="26"/>
      <c r="LLO140" s="26"/>
      <c r="LLP140" s="26"/>
      <c r="LLQ140" s="26"/>
      <c r="LLR140" s="26"/>
      <c r="LLS140" s="26"/>
      <c r="LLT140" s="26"/>
      <c r="LLU140" s="26"/>
      <c r="LLV140" s="26"/>
      <c r="LLW140" s="26"/>
      <c r="LLX140" s="26"/>
      <c r="LLY140" s="26"/>
      <c r="LLZ140" s="26"/>
      <c r="LMA140" s="26"/>
      <c r="LMB140" s="26"/>
      <c r="LMC140" s="26"/>
      <c r="LMD140" s="26"/>
      <c r="LME140" s="26"/>
      <c r="LMF140" s="26"/>
      <c r="LMG140" s="26"/>
      <c r="LMH140" s="26"/>
      <c r="LMI140" s="26"/>
      <c r="LMJ140" s="26"/>
      <c r="LMK140" s="26"/>
      <c r="LML140" s="26"/>
      <c r="LMM140" s="26"/>
      <c r="LMN140" s="26"/>
      <c r="LMO140" s="26"/>
      <c r="LMP140" s="26"/>
      <c r="LMQ140" s="26"/>
      <c r="LMR140" s="26"/>
      <c r="LMS140" s="26"/>
      <c r="LMT140" s="26"/>
      <c r="LMU140" s="26"/>
      <c r="LMV140" s="26"/>
      <c r="LMW140" s="26"/>
      <c r="LMX140" s="26"/>
      <c r="LMY140" s="26"/>
      <c r="LMZ140" s="26"/>
      <c r="LNA140" s="26"/>
      <c r="LNB140" s="26"/>
      <c r="LNC140" s="26"/>
      <c r="LND140" s="26"/>
      <c r="LNE140" s="26"/>
      <c r="LNF140" s="26"/>
      <c r="LNG140" s="26"/>
      <c r="LNH140" s="26"/>
      <c r="LNI140" s="26"/>
      <c r="LNJ140" s="26"/>
      <c r="LNK140" s="26"/>
      <c r="LNL140" s="26"/>
      <c r="LNM140" s="26"/>
      <c r="LNN140" s="26"/>
      <c r="LNO140" s="26"/>
      <c r="LNP140" s="26"/>
      <c r="LNQ140" s="26"/>
      <c r="LNR140" s="26"/>
      <c r="LNS140" s="26"/>
      <c r="LNT140" s="26"/>
      <c r="LNU140" s="26"/>
      <c r="LNV140" s="26"/>
      <c r="LNW140" s="26"/>
      <c r="LNX140" s="26"/>
      <c r="LNY140" s="26"/>
      <c r="LNZ140" s="26"/>
      <c r="LOA140" s="26"/>
      <c r="LOB140" s="26"/>
      <c r="LOC140" s="26"/>
      <c r="LOD140" s="26"/>
      <c r="LOE140" s="26"/>
      <c r="LOF140" s="26"/>
      <c r="LOG140" s="26"/>
      <c r="LOH140" s="26"/>
      <c r="LOI140" s="26"/>
      <c r="LOJ140" s="26"/>
      <c r="LOK140" s="26"/>
      <c r="LOL140" s="26"/>
      <c r="LOM140" s="26"/>
      <c r="LON140" s="26"/>
      <c r="LOO140" s="26"/>
      <c r="LOP140" s="26"/>
      <c r="LOQ140" s="26"/>
      <c r="LOR140" s="26"/>
      <c r="LOS140" s="26"/>
      <c r="LOT140" s="26"/>
      <c r="LOU140" s="26"/>
      <c r="LOV140" s="26"/>
      <c r="LOW140" s="26"/>
      <c r="LOX140" s="26"/>
      <c r="LOY140" s="26"/>
      <c r="LOZ140" s="26"/>
      <c r="LPA140" s="26"/>
      <c r="LPB140" s="26"/>
      <c r="LPC140" s="26"/>
      <c r="LPD140" s="26"/>
      <c r="LPE140" s="26"/>
      <c r="LPF140" s="26"/>
      <c r="LPG140" s="26"/>
      <c r="LPH140" s="26"/>
      <c r="LPI140" s="26"/>
      <c r="LPJ140" s="26"/>
      <c r="LPK140" s="26"/>
      <c r="LPL140" s="26"/>
      <c r="LPM140" s="26"/>
      <c r="LPN140" s="26"/>
      <c r="LPO140" s="26"/>
      <c r="LPP140" s="26"/>
      <c r="LPQ140" s="26"/>
      <c r="LPR140" s="26"/>
      <c r="LPS140" s="26"/>
      <c r="LPT140" s="26"/>
      <c r="LPU140" s="26"/>
      <c r="LPV140" s="26"/>
      <c r="LPW140" s="26"/>
      <c r="LPX140" s="26"/>
      <c r="LPY140" s="26"/>
      <c r="LPZ140" s="26"/>
      <c r="LQA140" s="26"/>
      <c r="LQB140" s="26"/>
      <c r="LQC140" s="26"/>
      <c r="LQD140" s="26"/>
      <c r="LQE140" s="26"/>
      <c r="LQF140" s="26"/>
      <c r="LQG140" s="26"/>
      <c r="LQH140" s="26"/>
      <c r="LQI140" s="26"/>
      <c r="LQJ140" s="26"/>
      <c r="LQK140" s="26"/>
      <c r="LQL140" s="26"/>
      <c r="LQM140" s="26"/>
      <c r="LQN140" s="26"/>
      <c r="LQO140" s="26"/>
      <c r="LQP140" s="26"/>
      <c r="LQQ140" s="26"/>
      <c r="LQR140" s="26"/>
      <c r="LQS140" s="26"/>
      <c r="LQT140" s="26"/>
      <c r="LQU140" s="26"/>
      <c r="LQV140" s="26"/>
      <c r="LQW140" s="26"/>
      <c r="LQX140" s="26"/>
      <c r="LQY140" s="26"/>
      <c r="LQZ140" s="26"/>
      <c r="LRA140" s="26"/>
      <c r="LRB140" s="26"/>
      <c r="LRC140" s="26"/>
      <c r="LRD140" s="26"/>
      <c r="LRE140" s="26"/>
      <c r="LRF140" s="26"/>
      <c r="LRG140" s="26"/>
      <c r="LRH140" s="26"/>
      <c r="LRI140" s="26"/>
      <c r="LRJ140" s="26"/>
      <c r="LRK140" s="26"/>
      <c r="LRL140" s="26"/>
      <c r="LRM140" s="26"/>
      <c r="LRN140" s="26"/>
      <c r="LRO140" s="26"/>
      <c r="LRP140" s="26"/>
      <c r="LRQ140" s="26"/>
      <c r="LRR140" s="26"/>
      <c r="LRS140" s="26"/>
      <c r="LRT140" s="26"/>
      <c r="LRU140" s="26"/>
      <c r="LRV140" s="26"/>
      <c r="LRW140" s="26"/>
      <c r="LRX140" s="26"/>
      <c r="LRY140" s="26"/>
      <c r="LRZ140" s="26"/>
      <c r="LSA140" s="26"/>
      <c r="LSB140" s="26"/>
      <c r="LSC140" s="26"/>
      <c r="LSD140" s="26"/>
      <c r="LSE140" s="26"/>
      <c r="LSF140" s="26"/>
      <c r="LSG140" s="26"/>
      <c r="LSH140" s="26"/>
      <c r="LSI140" s="26"/>
      <c r="LSJ140" s="26"/>
      <c r="LSK140" s="26"/>
      <c r="LSL140" s="26"/>
      <c r="LSM140" s="26"/>
      <c r="LSN140" s="26"/>
      <c r="LSO140" s="26"/>
      <c r="LSP140" s="26"/>
      <c r="LSQ140" s="26"/>
      <c r="LSR140" s="26"/>
      <c r="LSS140" s="26"/>
      <c r="LST140" s="26"/>
      <c r="LSU140" s="26"/>
      <c r="LSV140" s="26"/>
      <c r="LSW140" s="26"/>
      <c r="LSX140" s="26"/>
      <c r="LSY140" s="26"/>
      <c r="LSZ140" s="26"/>
      <c r="LTA140" s="26"/>
      <c r="LTB140" s="26"/>
      <c r="LTC140" s="26"/>
      <c r="LTD140" s="26"/>
      <c r="LTE140" s="26"/>
      <c r="LTF140" s="26"/>
      <c r="LTG140" s="26"/>
      <c r="LTH140" s="26"/>
      <c r="LTI140" s="26"/>
      <c r="LTJ140" s="26"/>
      <c r="LTK140" s="26"/>
      <c r="LTL140" s="26"/>
      <c r="LTM140" s="26"/>
      <c r="LTN140" s="26"/>
      <c r="LTO140" s="26"/>
      <c r="LTP140" s="26"/>
      <c r="LTQ140" s="26"/>
      <c r="LTR140" s="26"/>
      <c r="LTS140" s="26"/>
      <c r="LTT140" s="26"/>
      <c r="LTU140" s="26"/>
      <c r="LTV140" s="26"/>
      <c r="LTW140" s="26"/>
      <c r="LTX140" s="26"/>
      <c r="LTY140" s="26"/>
      <c r="LTZ140" s="26"/>
      <c r="LUA140" s="26"/>
      <c r="LUB140" s="26"/>
      <c r="LUC140" s="26"/>
      <c r="LUD140" s="26"/>
      <c r="LUE140" s="26"/>
      <c r="LUF140" s="26"/>
      <c r="LUG140" s="26"/>
      <c r="LUH140" s="26"/>
      <c r="LUI140" s="26"/>
      <c r="LUJ140" s="26"/>
      <c r="LUK140" s="26"/>
      <c r="LUL140" s="26"/>
      <c r="LUM140" s="26"/>
      <c r="LUN140" s="26"/>
      <c r="LUO140" s="26"/>
      <c r="LUP140" s="26"/>
      <c r="LUQ140" s="26"/>
      <c r="LUR140" s="26"/>
      <c r="LUS140" s="26"/>
      <c r="LUT140" s="26"/>
      <c r="LUU140" s="26"/>
      <c r="LUV140" s="26"/>
      <c r="LUW140" s="26"/>
      <c r="LUX140" s="26"/>
      <c r="LUY140" s="26"/>
      <c r="LUZ140" s="26"/>
      <c r="LVA140" s="26"/>
      <c r="LVB140" s="26"/>
      <c r="LVC140" s="26"/>
      <c r="LVD140" s="26"/>
      <c r="LVE140" s="26"/>
      <c r="LVF140" s="26"/>
      <c r="LVG140" s="26"/>
      <c r="LVH140" s="26"/>
      <c r="LVI140" s="26"/>
      <c r="LVJ140" s="26"/>
      <c r="LVK140" s="26"/>
      <c r="LVL140" s="26"/>
      <c r="LVM140" s="26"/>
      <c r="LVN140" s="26"/>
      <c r="LVO140" s="26"/>
      <c r="LVP140" s="26"/>
      <c r="LVQ140" s="26"/>
      <c r="LVR140" s="26"/>
      <c r="LVS140" s="26"/>
      <c r="LVT140" s="26"/>
      <c r="LVU140" s="26"/>
      <c r="LVV140" s="26"/>
      <c r="LVW140" s="26"/>
      <c r="LVX140" s="26"/>
      <c r="LVY140" s="26"/>
      <c r="LVZ140" s="26"/>
      <c r="LWA140" s="26"/>
      <c r="LWB140" s="26"/>
      <c r="LWC140" s="26"/>
      <c r="LWD140" s="26"/>
      <c r="LWE140" s="26"/>
      <c r="LWF140" s="26"/>
      <c r="LWG140" s="26"/>
      <c r="LWH140" s="26"/>
      <c r="LWI140" s="26"/>
      <c r="LWJ140" s="26"/>
      <c r="LWK140" s="26"/>
      <c r="LWL140" s="26"/>
      <c r="LWM140" s="26"/>
      <c r="LWN140" s="26"/>
      <c r="LWO140" s="26"/>
      <c r="LWP140" s="26"/>
      <c r="LWQ140" s="26"/>
      <c r="LWR140" s="26"/>
      <c r="LWS140" s="26"/>
      <c r="LWT140" s="26"/>
      <c r="LWU140" s="26"/>
      <c r="LWV140" s="26"/>
      <c r="LWW140" s="26"/>
      <c r="LWX140" s="26"/>
      <c r="LWY140" s="26"/>
      <c r="LWZ140" s="26"/>
      <c r="LXA140" s="26"/>
      <c r="LXB140" s="26"/>
      <c r="LXC140" s="26"/>
      <c r="LXD140" s="26"/>
      <c r="LXE140" s="26"/>
      <c r="LXF140" s="26"/>
      <c r="LXG140" s="26"/>
      <c r="LXH140" s="26"/>
      <c r="LXI140" s="26"/>
      <c r="LXJ140" s="26"/>
      <c r="LXK140" s="26"/>
      <c r="LXL140" s="26"/>
      <c r="LXM140" s="26"/>
      <c r="LXN140" s="26"/>
      <c r="LXO140" s="26"/>
      <c r="LXP140" s="26"/>
      <c r="LXQ140" s="26"/>
      <c r="LXR140" s="26"/>
      <c r="LXS140" s="26"/>
      <c r="LXT140" s="26"/>
      <c r="LXU140" s="26"/>
      <c r="LXV140" s="26"/>
      <c r="LXW140" s="26"/>
      <c r="LXX140" s="26"/>
      <c r="LXY140" s="26"/>
      <c r="LXZ140" s="26"/>
      <c r="LYA140" s="26"/>
      <c r="LYB140" s="26"/>
      <c r="LYC140" s="26"/>
      <c r="LYD140" s="26"/>
      <c r="LYE140" s="26"/>
      <c r="LYF140" s="26"/>
      <c r="LYG140" s="26"/>
      <c r="LYH140" s="26"/>
      <c r="LYI140" s="26"/>
      <c r="LYJ140" s="26"/>
      <c r="LYK140" s="26"/>
      <c r="LYL140" s="26"/>
      <c r="LYM140" s="26"/>
      <c r="LYN140" s="26"/>
      <c r="LYO140" s="26"/>
      <c r="LYP140" s="26"/>
      <c r="LYQ140" s="26"/>
      <c r="LYR140" s="26"/>
      <c r="LYS140" s="26"/>
      <c r="LYT140" s="26"/>
      <c r="LYU140" s="26"/>
      <c r="LYV140" s="26"/>
      <c r="LYW140" s="26"/>
      <c r="LYX140" s="26"/>
      <c r="LYY140" s="26"/>
      <c r="LYZ140" s="26"/>
      <c r="LZA140" s="26"/>
      <c r="LZB140" s="26"/>
      <c r="LZC140" s="26"/>
      <c r="LZD140" s="26"/>
      <c r="LZE140" s="26"/>
      <c r="LZF140" s="26"/>
      <c r="LZG140" s="26"/>
      <c r="LZH140" s="26"/>
      <c r="LZI140" s="26"/>
      <c r="LZJ140" s="26"/>
      <c r="LZK140" s="26"/>
      <c r="LZL140" s="26"/>
      <c r="LZM140" s="26"/>
      <c r="LZN140" s="26"/>
      <c r="LZO140" s="26"/>
      <c r="LZP140" s="26"/>
      <c r="LZQ140" s="26"/>
      <c r="LZR140" s="26"/>
      <c r="LZS140" s="26"/>
      <c r="LZT140" s="26"/>
      <c r="LZU140" s="26"/>
      <c r="LZV140" s="26"/>
      <c r="LZW140" s="26"/>
      <c r="LZX140" s="26"/>
      <c r="LZY140" s="26"/>
      <c r="LZZ140" s="26"/>
      <c r="MAA140" s="26"/>
      <c r="MAB140" s="26"/>
      <c r="MAC140" s="26"/>
      <c r="MAD140" s="26"/>
      <c r="MAE140" s="26"/>
      <c r="MAF140" s="26"/>
      <c r="MAG140" s="26"/>
      <c r="MAH140" s="26"/>
      <c r="MAI140" s="26"/>
      <c r="MAJ140" s="26"/>
      <c r="MAK140" s="26"/>
      <c r="MAL140" s="26"/>
      <c r="MAM140" s="26"/>
      <c r="MAN140" s="26"/>
      <c r="MAO140" s="26"/>
      <c r="MAP140" s="26"/>
      <c r="MAQ140" s="26"/>
      <c r="MAR140" s="26"/>
      <c r="MAS140" s="26"/>
      <c r="MAT140" s="26"/>
      <c r="MAU140" s="26"/>
      <c r="MAV140" s="26"/>
      <c r="MAW140" s="26"/>
      <c r="MAX140" s="26"/>
      <c r="MAY140" s="26"/>
      <c r="MAZ140" s="26"/>
      <c r="MBA140" s="26"/>
      <c r="MBB140" s="26"/>
      <c r="MBC140" s="26"/>
      <c r="MBD140" s="26"/>
      <c r="MBE140" s="26"/>
      <c r="MBF140" s="26"/>
      <c r="MBG140" s="26"/>
      <c r="MBH140" s="26"/>
      <c r="MBI140" s="26"/>
      <c r="MBJ140" s="26"/>
      <c r="MBK140" s="26"/>
      <c r="MBL140" s="26"/>
      <c r="MBM140" s="26"/>
      <c r="MBN140" s="26"/>
      <c r="MBO140" s="26"/>
      <c r="MBP140" s="26"/>
      <c r="MBQ140" s="26"/>
      <c r="MBR140" s="26"/>
      <c r="MBS140" s="26"/>
      <c r="MBT140" s="26"/>
      <c r="MBU140" s="26"/>
      <c r="MBV140" s="26"/>
      <c r="MBW140" s="26"/>
      <c r="MBX140" s="26"/>
      <c r="MBY140" s="26"/>
      <c r="MBZ140" s="26"/>
      <c r="MCA140" s="26"/>
      <c r="MCB140" s="26"/>
      <c r="MCC140" s="26"/>
      <c r="MCD140" s="26"/>
      <c r="MCE140" s="26"/>
      <c r="MCF140" s="26"/>
      <c r="MCG140" s="26"/>
      <c r="MCH140" s="26"/>
      <c r="MCI140" s="26"/>
      <c r="MCJ140" s="26"/>
      <c r="MCK140" s="26"/>
      <c r="MCL140" s="26"/>
      <c r="MCM140" s="26"/>
      <c r="MCN140" s="26"/>
      <c r="MCO140" s="26"/>
      <c r="MCP140" s="26"/>
      <c r="MCQ140" s="26"/>
      <c r="MCR140" s="26"/>
      <c r="MCS140" s="26"/>
      <c r="MCT140" s="26"/>
      <c r="MCU140" s="26"/>
      <c r="MCV140" s="26"/>
      <c r="MCW140" s="26"/>
      <c r="MCX140" s="26"/>
      <c r="MCY140" s="26"/>
      <c r="MCZ140" s="26"/>
      <c r="MDA140" s="26"/>
      <c r="MDB140" s="26"/>
      <c r="MDC140" s="26"/>
      <c r="MDD140" s="26"/>
      <c r="MDE140" s="26"/>
      <c r="MDF140" s="26"/>
      <c r="MDG140" s="26"/>
      <c r="MDH140" s="26"/>
      <c r="MDI140" s="26"/>
      <c r="MDJ140" s="26"/>
      <c r="MDK140" s="26"/>
      <c r="MDL140" s="26"/>
      <c r="MDM140" s="26"/>
      <c r="MDN140" s="26"/>
      <c r="MDO140" s="26"/>
      <c r="MDP140" s="26"/>
      <c r="MDQ140" s="26"/>
      <c r="MDR140" s="26"/>
      <c r="MDS140" s="26"/>
      <c r="MDT140" s="26"/>
      <c r="MDU140" s="26"/>
      <c r="MDV140" s="26"/>
      <c r="MDW140" s="26"/>
      <c r="MDX140" s="26"/>
      <c r="MDY140" s="26"/>
      <c r="MDZ140" s="26"/>
      <c r="MEA140" s="26"/>
      <c r="MEB140" s="26"/>
      <c r="MEC140" s="26"/>
      <c r="MED140" s="26"/>
      <c r="MEE140" s="26"/>
      <c r="MEF140" s="26"/>
      <c r="MEG140" s="26"/>
      <c r="MEH140" s="26"/>
      <c r="MEI140" s="26"/>
      <c r="MEJ140" s="26"/>
      <c r="MEK140" s="26"/>
      <c r="MEL140" s="26"/>
      <c r="MEM140" s="26"/>
      <c r="MEN140" s="26"/>
      <c r="MEO140" s="26"/>
      <c r="MEP140" s="26"/>
      <c r="MEQ140" s="26"/>
      <c r="MER140" s="26"/>
      <c r="MES140" s="26"/>
      <c r="MET140" s="26"/>
      <c r="MEU140" s="26"/>
      <c r="MEV140" s="26"/>
      <c r="MEW140" s="26"/>
      <c r="MEX140" s="26"/>
      <c r="MEY140" s="26"/>
      <c r="MEZ140" s="26"/>
      <c r="MFA140" s="26"/>
      <c r="MFB140" s="26"/>
      <c r="MFC140" s="26"/>
      <c r="MFD140" s="26"/>
      <c r="MFE140" s="26"/>
      <c r="MFF140" s="26"/>
      <c r="MFG140" s="26"/>
      <c r="MFH140" s="26"/>
      <c r="MFI140" s="26"/>
      <c r="MFJ140" s="26"/>
      <c r="MFK140" s="26"/>
      <c r="MFL140" s="26"/>
      <c r="MFM140" s="26"/>
      <c r="MFN140" s="26"/>
      <c r="MFO140" s="26"/>
      <c r="MFP140" s="26"/>
      <c r="MFQ140" s="26"/>
      <c r="MFR140" s="26"/>
      <c r="MFS140" s="26"/>
      <c r="MFT140" s="26"/>
      <c r="MFU140" s="26"/>
      <c r="MFV140" s="26"/>
      <c r="MFW140" s="26"/>
      <c r="MFX140" s="26"/>
      <c r="MFY140" s="26"/>
      <c r="MFZ140" s="26"/>
      <c r="MGA140" s="26"/>
      <c r="MGB140" s="26"/>
      <c r="MGC140" s="26"/>
      <c r="MGD140" s="26"/>
      <c r="MGE140" s="26"/>
      <c r="MGF140" s="26"/>
      <c r="MGG140" s="26"/>
      <c r="MGH140" s="26"/>
      <c r="MGI140" s="26"/>
      <c r="MGJ140" s="26"/>
      <c r="MGK140" s="26"/>
      <c r="MGL140" s="26"/>
      <c r="MGM140" s="26"/>
      <c r="MGN140" s="26"/>
      <c r="MGO140" s="26"/>
      <c r="MGP140" s="26"/>
      <c r="MGQ140" s="26"/>
      <c r="MGR140" s="26"/>
      <c r="MGS140" s="26"/>
      <c r="MGT140" s="26"/>
      <c r="MGU140" s="26"/>
      <c r="MGV140" s="26"/>
      <c r="MGW140" s="26"/>
      <c r="MGX140" s="26"/>
      <c r="MGY140" s="26"/>
      <c r="MGZ140" s="26"/>
      <c r="MHA140" s="26"/>
      <c r="MHB140" s="26"/>
      <c r="MHC140" s="26"/>
      <c r="MHD140" s="26"/>
      <c r="MHE140" s="26"/>
      <c r="MHF140" s="26"/>
      <c r="MHG140" s="26"/>
      <c r="MHH140" s="26"/>
      <c r="MHI140" s="26"/>
      <c r="MHJ140" s="26"/>
      <c r="MHK140" s="26"/>
      <c r="MHL140" s="26"/>
      <c r="MHM140" s="26"/>
      <c r="MHN140" s="26"/>
      <c r="MHO140" s="26"/>
      <c r="MHP140" s="26"/>
      <c r="MHQ140" s="26"/>
      <c r="MHR140" s="26"/>
      <c r="MHS140" s="26"/>
      <c r="MHT140" s="26"/>
      <c r="MHU140" s="26"/>
      <c r="MHV140" s="26"/>
      <c r="MHW140" s="26"/>
      <c r="MHX140" s="26"/>
      <c r="MHY140" s="26"/>
      <c r="MHZ140" s="26"/>
      <c r="MIA140" s="26"/>
      <c r="MIB140" s="26"/>
      <c r="MIC140" s="26"/>
      <c r="MID140" s="26"/>
      <c r="MIE140" s="26"/>
      <c r="MIF140" s="26"/>
      <c r="MIG140" s="26"/>
      <c r="MIH140" s="26"/>
      <c r="MII140" s="26"/>
      <c r="MIJ140" s="26"/>
      <c r="MIK140" s="26"/>
      <c r="MIL140" s="26"/>
      <c r="MIM140" s="26"/>
      <c r="MIN140" s="26"/>
      <c r="MIO140" s="26"/>
      <c r="MIP140" s="26"/>
      <c r="MIQ140" s="26"/>
      <c r="MIR140" s="26"/>
      <c r="MIS140" s="26"/>
      <c r="MIT140" s="26"/>
      <c r="MIU140" s="26"/>
      <c r="MIV140" s="26"/>
      <c r="MIW140" s="26"/>
      <c r="MIX140" s="26"/>
      <c r="MIY140" s="26"/>
      <c r="MIZ140" s="26"/>
      <c r="MJA140" s="26"/>
      <c r="MJB140" s="26"/>
      <c r="MJC140" s="26"/>
      <c r="MJD140" s="26"/>
      <c r="MJE140" s="26"/>
      <c r="MJF140" s="26"/>
      <c r="MJG140" s="26"/>
      <c r="MJH140" s="26"/>
      <c r="MJI140" s="26"/>
      <c r="MJJ140" s="26"/>
      <c r="MJK140" s="26"/>
      <c r="MJL140" s="26"/>
      <c r="MJM140" s="26"/>
      <c r="MJN140" s="26"/>
      <c r="MJO140" s="26"/>
      <c r="MJP140" s="26"/>
      <c r="MJQ140" s="26"/>
      <c r="MJR140" s="26"/>
      <c r="MJS140" s="26"/>
      <c r="MJT140" s="26"/>
      <c r="MJU140" s="26"/>
      <c r="MJV140" s="26"/>
      <c r="MJW140" s="26"/>
      <c r="MJX140" s="26"/>
      <c r="MJY140" s="26"/>
      <c r="MJZ140" s="26"/>
      <c r="MKA140" s="26"/>
      <c r="MKB140" s="26"/>
      <c r="MKC140" s="26"/>
      <c r="MKD140" s="26"/>
      <c r="MKE140" s="26"/>
      <c r="MKF140" s="26"/>
      <c r="MKG140" s="26"/>
      <c r="MKH140" s="26"/>
      <c r="MKI140" s="26"/>
      <c r="MKJ140" s="26"/>
      <c r="MKK140" s="26"/>
      <c r="MKL140" s="26"/>
      <c r="MKM140" s="26"/>
      <c r="MKN140" s="26"/>
      <c r="MKO140" s="26"/>
      <c r="MKP140" s="26"/>
      <c r="MKQ140" s="26"/>
      <c r="MKR140" s="26"/>
      <c r="MKS140" s="26"/>
      <c r="MKT140" s="26"/>
      <c r="MKU140" s="26"/>
      <c r="MKV140" s="26"/>
      <c r="MKW140" s="26"/>
      <c r="MKX140" s="26"/>
      <c r="MKY140" s="26"/>
      <c r="MKZ140" s="26"/>
      <c r="MLA140" s="26"/>
      <c r="MLB140" s="26"/>
      <c r="MLC140" s="26"/>
      <c r="MLD140" s="26"/>
      <c r="MLE140" s="26"/>
      <c r="MLF140" s="26"/>
      <c r="MLG140" s="26"/>
      <c r="MLH140" s="26"/>
      <c r="MLI140" s="26"/>
      <c r="MLJ140" s="26"/>
      <c r="MLK140" s="26"/>
      <c r="MLL140" s="26"/>
      <c r="MLM140" s="26"/>
      <c r="MLN140" s="26"/>
      <c r="MLO140" s="26"/>
      <c r="MLP140" s="26"/>
      <c r="MLQ140" s="26"/>
      <c r="MLR140" s="26"/>
      <c r="MLS140" s="26"/>
      <c r="MLT140" s="26"/>
      <c r="MLU140" s="26"/>
      <c r="MLV140" s="26"/>
      <c r="MLW140" s="26"/>
      <c r="MLX140" s="26"/>
      <c r="MLY140" s="26"/>
      <c r="MLZ140" s="26"/>
      <c r="MMA140" s="26"/>
      <c r="MMB140" s="26"/>
      <c r="MMC140" s="26"/>
      <c r="MMD140" s="26"/>
      <c r="MME140" s="26"/>
      <c r="MMF140" s="26"/>
      <c r="MMG140" s="26"/>
      <c r="MMH140" s="26"/>
      <c r="MMI140" s="26"/>
      <c r="MMJ140" s="26"/>
      <c r="MMK140" s="26"/>
      <c r="MML140" s="26"/>
      <c r="MMM140" s="26"/>
      <c r="MMN140" s="26"/>
      <c r="MMO140" s="26"/>
      <c r="MMP140" s="26"/>
      <c r="MMQ140" s="26"/>
      <c r="MMR140" s="26"/>
      <c r="MMS140" s="26"/>
      <c r="MMT140" s="26"/>
      <c r="MMU140" s="26"/>
      <c r="MMV140" s="26"/>
      <c r="MMW140" s="26"/>
      <c r="MMX140" s="26"/>
      <c r="MMY140" s="26"/>
      <c r="MMZ140" s="26"/>
      <c r="MNA140" s="26"/>
      <c r="MNB140" s="26"/>
      <c r="MNC140" s="26"/>
      <c r="MND140" s="26"/>
      <c r="MNE140" s="26"/>
      <c r="MNF140" s="26"/>
      <c r="MNG140" s="26"/>
      <c r="MNH140" s="26"/>
      <c r="MNI140" s="26"/>
      <c r="MNJ140" s="26"/>
      <c r="MNK140" s="26"/>
      <c r="MNL140" s="26"/>
      <c r="MNM140" s="26"/>
      <c r="MNN140" s="26"/>
      <c r="MNO140" s="26"/>
      <c r="MNP140" s="26"/>
      <c r="MNQ140" s="26"/>
      <c r="MNR140" s="26"/>
      <c r="MNS140" s="26"/>
      <c r="MNT140" s="26"/>
      <c r="MNU140" s="26"/>
      <c r="MNV140" s="26"/>
      <c r="MNW140" s="26"/>
      <c r="MNX140" s="26"/>
      <c r="MNY140" s="26"/>
      <c r="MNZ140" s="26"/>
      <c r="MOA140" s="26"/>
      <c r="MOB140" s="26"/>
      <c r="MOC140" s="26"/>
      <c r="MOD140" s="26"/>
      <c r="MOE140" s="26"/>
      <c r="MOF140" s="26"/>
      <c r="MOG140" s="26"/>
      <c r="MOH140" s="26"/>
      <c r="MOI140" s="26"/>
      <c r="MOJ140" s="26"/>
      <c r="MOK140" s="26"/>
      <c r="MOL140" s="26"/>
      <c r="MOM140" s="26"/>
      <c r="MON140" s="26"/>
      <c r="MOO140" s="26"/>
      <c r="MOP140" s="26"/>
      <c r="MOQ140" s="26"/>
      <c r="MOR140" s="26"/>
      <c r="MOS140" s="26"/>
      <c r="MOT140" s="26"/>
      <c r="MOU140" s="26"/>
      <c r="MOV140" s="26"/>
      <c r="MOW140" s="26"/>
      <c r="MOX140" s="26"/>
      <c r="MOY140" s="26"/>
      <c r="MOZ140" s="26"/>
      <c r="MPA140" s="26"/>
      <c r="MPB140" s="26"/>
      <c r="MPC140" s="26"/>
      <c r="MPD140" s="26"/>
      <c r="MPE140" s="26"/>
      <c r="MPF140" s="26"/>
      <c r="MPG140" s="26"/>
      <c r="MPH140" s="26"/>
      <c r="MPI140" s="26"/>
      <c r="MPJ140" s="26"/>
      <c r="MPK140" s="26"/>
      <c r="MPL140" s="26"/>
      <c r="MPM140" s="26"/>
      <c r="MPN140" s="26"/>
      <c r="MPO140" s="26"/>
      <c r="MPP140" s="26"/>
      <c r="MPQ140" s="26"/>
      <c r="MPR140" s="26"/>
      <c r="MPS140" s="26"/>
      <c r="MPT140" s="26"/>
      <c r="MPU140" s="26"/>
      <c r="MPV140" s="26"/>
      <c r="MPW140" s="26"/>
      <c r="MPX140" s="26"/>
      <c r="MPY140" s="26"/>
      <c r="MPZ140" s="26"/>
      <c r="MQA140" s="26"/>
      <c r="MQB140" s="26"/>
      <c r="MQC140" s="26"/>
      <c r="MQD140" s="26"/>
      <c r="MQE140" s="26"/>
      <c r="MQF140" s="26"/>
      <c r="MQG140" s="26"/>
      <c r="MQH140" s="26"/>
      <c r="MQI140" s="26"/>
      <c r="MQJ140" s="26"/>
      <c r="MQK140" s="26"/>
      <c r="MQL140" s="26"/>
      <c r="MQM140" s="26"/>
      <c r="MQN140" s="26"/>
      <c r="MQO140" s="26"/>
      <c r="MQP140" s="26"/>
      <c r="MQQ140" s="26"/>
      <c r="MQR140" s="26"/>
      <c r="MQS140" s="26"/>
      <c r="MQT140" s="26"/>
      <c r="MQU140" s="26"/>
      <c r="MQV140" s="26"/>
      <c r="MQW140" s="26"/>
      <c r="MQX140" s="26"/>
      <c r="MQY140" s="26"/>
      <c r="MQZ140" s="26"/>
      <c r="MRA140" s="26"/>
      <c r="MRB140" s="26"/>
      <c r="MRC140" s="26"/>
      <c r="MRD140" s="26"/>
      <c r="MRE140" s="26"/>
      <c r="MRF140" s="26"/>
      <c r="MRG140" s="26"/>
      <c r="MRH140" s="26"/>
      <c r="MRI140" s="26"/>
      <c r="MRJ140" s="26"/>
      <c r="MRK140" s="26"/>
      <c r="MRL140" s="26"/>
      <c r="MRM140" s="26"/>
      <c r="MRN140" s="26"/>
      <c r="MRO140" s="26"/>
      <c r="MRP140" s="26"/>
      <c r="MRQ140" s="26"/>
      <c r="MRR140" s="26"/>
      <c r="MRS140" s="26"/>
      <c r="MRT140" s="26"/>
      <c r="MRU140" s="26"/>
      <c r="MRV140" s="26"/>
      <c r="MRW140" s="26"/>
      <c r="MRX140" s="26"/>
      <c r="MRY140" s="26"/>
      <c r="MRZ140" s="26"/>
      <c r="MSA140" s="26"/>
      <c r="MSB140" s="26"/>
      <c r="MSC140" s="26"/>
      <c r="MSD140" s="26"/>
      <c r="MSE140" s="26"/>
      <c r="MSF140" s="26"/>
      <c r="MSG140" s="26"/>
      <c r="MSH140" s="26"/>
      <c r="MSI140" s="26"/>
      <c r="MSJ140" s="26"/>
      <c r="MSK140" s="26"/>
      <c r="MSL140" s="26"/>
      <c r="MSM140" s="26"/>
      <c r="MSN140" s="26"/>
      <c r="MSO140" s="26"/>
      <c r="MSP140" s="26"/>
      <c r="MSQ140" s="26"/>
      <c r="MSR140" s="26"/>
      <c r="MSS140" s="26"/>
      <c r="MST140" s="26"/>
      <c r="MSU140" s="26"/>
      <c r="MSV140" s="26"/>
      <c r="MSW140" s="26"/>
      <c r="MSX140" s="26"/>
      <c r="MSY140" s="26"/>
      <c r="MSZ140" s="26"/>
      <c r="MTA140" s="26"/>
      <c r="MTB140" s="26"/>
      <c r="MTC140" s="26"/>
      <c r="MTD140" s="26"/>
      <c r="MTE140" s="26"/>
      <c r="MTF140" s="26"/>
      <c r="MTG140" s="26"/>
      <c r="MTH140" s="26"/>
      <c r="MTI140" s="26"/>
      <c r="MTJ140" s="26"/>
      <c r="MTK140" s="26"/>
      <c r="MTL140" s="26"/>
      <c r="MTM140" s="26"/>
      <c r="MTN140" s="26"/>
      <c r="MTO140" s="26"/>
      <c r="MTP140" s="26"/>
      <c r="MTQ140" s="26"/>
      <c r="MTR140" s="26"/>
      <c r="MTS140" s="26"/>
      <c r="MTT140" s="26"/>
      <c r="MTU140" s="26"/>
      <c r="MTV140" s="26"/>
      <c r="MTW140" s="26"/>
      <c r="MTX140" s="26"/>
      <c r="MTY140" s="26"/>
      <c r="MTZ140" s="26"/>
      <c r="MUA140" s="26"/>
      <c r="MUB140" s="26"/>
      <c r="MUC140" s="26"/>
      <c r="MUD140" s="26"/>
      <c r="MUE140" s="26"/>
      <c r="MUF140" s="26"/>
      <c r="MUG140" s="26"/>
      <c r="MUH140" s="26"/>
      <c r="MUI140" s="26"/>
      <c r="MUJ140" s="26"/>
      <c r="MUK140" s="26"/>
      <c r="MUL140" s="26"/>
      <c r="MUM140" s="26"/>
      <c r="MUN140" s="26"/>
      <c r="MUO140" s="26"/>
      <c r="MUP140" s="26"/>
      <c r="MUQ140" s="26"/>
      <c r="MUR140" s="26"/>
      <c r="MUS140" s="26"/>
      <c r="MUT140" s="26"/>
      <c r="MUU140" s="26"/>
      <c r="MUV140" s="26"/>
      <c r="MUW140" s="26"/>
      <c r="MUX140" s="26"/>
      <c r="MUY140" s="26"/>
      <c r="MUZ140" s="26"/>
      <c r="MVA140" s="26"/>
      <c r="MVB140" s="26"/>
      <c r="MVC140" s="26"/>
      <c r="MVD140" s="26"/>
      <c r="MVE140" s="26"/>
      <c r="MVF140" s="26"/>
      <c r="MVG140" s="26"/>
      <c r="MVH140" s="26"/>
      <c r="MVI140" s="26"/>
      <c r="MVJ140" s="26"/>
      <c r="MVK140" s="26"/>
      <c r="MVL140" s="26"/>
      <c r="MVM140" s="26"/>
      <c r="MVN140" s="26"/>
      <c r="MVO140" s="26"/>
      <c r="MVP140" s="26"/>
      <c r="MVQ140" s="26"/>
      <c r="MVR140" s="26"/>
      <c r="MVS140" s="26"/>
      <c r="MVT140" s="26"/>
      <c r="MVU140" s="26"/>
      <c r="MVV140" s="26"/>
      <c r="MVW140" s="26"/>
      <c r="MVX140" s="26"/>
      <c r="MVY140" s="26"/>
      <c r="MVZ140" s="26"/>
      <c r="MWA140" s="26"/>
      <c r="MWB140" s="26"/>
      <c r="MWC140" s="26"/>
      <c r="MWD140" s="26"/>
      <c r="MWE140" s="26"/>
      <c r="MWF140" s="26"/>
      <c r="MWG140" s="26"/>
      <c r="MWH140" s="26"/>
      <c r="MWI140" s="26"/>
      <c r="MWJ140" s="26"/>
      <c r="MWK140" s="26"/>
      <c r="MWL140" s="26"/>
      <c r="MWM140" s="26"/>
      <c r="MWN140" s="26"/>
      <c r="MWO140" s="26"/>
      <c r="MWP140" s="26"/>
      <c r="MWQ140" s="26"/>
      <c r="MWR140" s="26"/>
      <c r="MWS140" s="26"/>
      <c r="MWT140" s="26"/>
      <c r="MWU140" s="26"/>
      <c r="MWV140" s="26"/>
      <c r="MWW140" s="26"/>
      <c r="MWX140" s="26"/>
      <c r="MWY140" s="26"/>
      <c r="MWZ140" s="26"/>
      <c r="MXA140" s="26"/>
      <c r="MXB140" s="26"/>
      <c r="MXC140" s="26"/>
      <c r="MXD140" s="26"/>
      <c r="MXE140" s="26"/>
      <c r="MXF140" s="26"/>
      <c r="MXG140" s="26"/>
      <c r="MXH140" s="26"/>
      <c r="MXI140" s="26"/>
      <c r="MXJ140" s="26"/>
      <c r="MXK140" s="26"/>
      <c r="MXL140" s="26"/>
      <c r="MXM140" s="26"/>
      <c r="MXN140" s="26"/>
      <c r="MXO140" s="26"/>
      <c r="MXP140" s="26"/>
      <c r="MXQ140" s="26"/>
      <c r="MXR140" s="26"/>
      <c r="MXS140" s="26"/>
      <c r="MXT140" s="26"/>
      <c r="MXU140" s="26"/>
      <c r="MXV140" s="26"/>
      <c r="MXW140" s="26"/>
      <c r="MXX140" s="26"/>
      <c r="MXY140" s="26"/>
      <c r="MXZ140" s="26"/>
      <c r="MYA140" s="26"/>
      <c r="MYB140" s="26"/>
      <c r="MYC140" s="26"/>
      <c r="MYD140" s="26"/>
      <c r="MYE140" s="26"/>
      <c r="MYF140" s="26"/>
      <c r="MYG140" s="26"/>
      <c r="MYH140" s="26"/>
      <c r="MYI140" s="26"/>
      <c r="MYJ140" s="26"/>
      <c r="MYK140" s="26"/>
      <c r="MYL140" s="26"/>
      <c r="MYM140" s="26"/>
      <c r="MYN140" s="26"/>
      <c r="MYO140" s="26"/>
      <c r="MYP140" s="26"/>
      <c r="MYQ140" s="26"/>
      <c r="MYR140" s="26"/>
      <c r="MYS140" s="26"/>
      <c r="MYT140" s="26"/>
      <c r="MYU140" s="26"/>
      <c r="MYV140" s="26"/>
      <c r="MYW140" s="26"/>
      <c r="MYX140" s="26"/>
      <c r="MYY140" s="26"/>
      <c r="MYZ140" s="26"/>
      <c r="MZA140" s="26"/>
      <c r="MZB140" s="26"/>
      <c r="MZC140" s="26"/>
      <c r="MZD140" s="26"/>
      <c r="MZE140" s="26"/>
      <c r="MZF140" s="26"/>
      <c r="MZG140" s="26"/>
      <c r="MZH140" s="26"/>
      <c r="MZI140" s="26"/>
      <c r="MZJ140" s="26"/>
      <c r="MZK140" s="26"/>
      <c r="MZL140" s="26"/>
      <c r="MZM140" s="26"/>
      <c r="MZN140" s="26"/>
      <c r="MZO140" s="26"/>
      <c r="MZP140" s="26"/>
      <c r="MZQ140" s="26"/>
      <c r="MZR140" s="26"/>
      <c r="MZS140" s="26"/>
      <c r="MZT140" s="26"/>
      <c r="MZU140" s="26"/>
      <c r="MZV140" s="26"/>
      <c r="MZW140" s="26"/>
      <c r="MZX140" s="26"/>
      <c r="MZY140" s="26"/>
      <c r="MZZ140" s="26"/>
      <c r="NAA140" s="26"/>
      <c r="NAB140" s="26"/>
      <c r="NAC140" s="26"/>
      <c r="NAD140" s="26"/>
      <c r="NAE140" s="26"/>
      <c r="NAF140" s="26"/>
      <c r="NAG140" s="26"/>
      <c r="NAH140" s="26"/>
      <c r="NAI140" s="26"/>
      <c r="NAJ140" s="26"/>
      <c r="NAK140" s="26"/>
      <c r="NAL140" s="26"/>
      <c r="NAM140" s="26"/>
      <c r="NAN140" s="26"/>
      <c r="NAO140" s="26"/>
      <c r="NAP140" s="26"/>
      <c r="NAQ140" s="26"/>
      <c r="NAR140" s="26"/>
      <c r="NAS140" s="26"/>
      <c r="NAT140" s="26"/>
      <c r="NAU140" s="26"/>
      <c r="NAV140" s="26"/>
      <c r="NAW140" s="26"/>
      <c r="NAX140" s="26"/>
      <c r="NAY140" s="26"/>
      <c r="NAZ140" s="26"/>
      <c r="NBA140" s="26"/>
      <c r="NBB140" s="26"/>
      <c r="NBC140" s="26"/>
      <c r="NBD140" s="26"/>
      <c r="NBE140" s="26"/>
      <c r="NBF140" s="26"/>
      <c r="NBG140" s="26"/>
      <c r="NBH140" s="26"/>
      <c r="NBI140" s="26"/>
      <c r="NBJ140" s="26"/>
      <c r="NBK140" s="26"/>
      <c r="NBL140" s="26"/>
      <c r="NBM140" s="26"/>
      <c r="NBN140" s="26"/>
      <c r="NBO140" s="26"/>
      <c r="NBP140" s="26"/>
      <c r="NBQ140" s="26"/>
      <c r="NBR140" s="26"/>
      <c r="NBS140" s="26"/>
      <c r="NBT140" s="26"/>
      <c r="NBU140" s="26"/>
      <c r="NBV140" s="26"/>
      <c r="NBW140" s="26"/>
      <c r="NBX140" s="26"/>
      <c r="NBY140" s="26"/>
      <c r="NBZ140" s="26"/>
      <c r="NCA140" s="26"/>
      <c r="NCB140" s="26"/>
      <c r="NCC140" s="26"/>
      <c r="NCD140" s="26"/>
      <c r="NCE140" s="26"/>
      <c r="NCF140" s="26"/>
      <c r="NCG140" s="26"/>
      <c r="NCH140" s="26"/>
      <c r="NCI140" s="26"/>
      <c r="NCJ140" s="26"/>
      <c r="NCK140" s="26"/>
      <c r="NCL140" s="26"/>
      <c r="NCM140" s="26"/>
      <c r="NCN140" s="26"/>
      <c r="NCO140" s="26"/>
      <c r="NCP140" s="26"/>
      <c r="NCQ140" s="26"/>
      <c r="NCR140" s="26"/>
      <c r="NCS140" s="26"/>
      <c r="NCT140" s="26"/>
      <c r="NCU140" s="26"/>
      <c r="NCV140" s="26"/>
      <c r="NCW140" s="26"/>
      <c r="NCX140" s="26"/>
      <c r="NCY140" s="26"/>
      <c r="NCZ140" s="26"/>
      <c r="NDA140" s="26"/>
      <c r="NDB140" s="26"/>
      <c r="NDC140" s="26"/>
      <c r="NDD140" s="26"/>
      <c r="NDE140" s="26"/>
      <c r="NDF140" s="26"/>
      <c r="NDG140" s="26"/>
      <c r="NDH140" s="26"/>
      <c r="NDI140" s="26"/>
      <c r="NDJ140" s="26"/>
      <c r="NDK140" s="26"/>
      <c r="NDL140" s="26"/>
      <c r="NDM140" s="26"/>
      <c r="NDN140" s="26"/>
      <c r="NDO140" s="26"/>
      <c r="NDP140" s="26"/>
      <c r="NDQ140" s="26"/>
      <c r="NDR140" s="26"/>
      <c r="NDS140" s="26"/>
      <c r="NDT140" s="26"/>
      <c r="NDU140" s="26"/>
      <c r="NDV140" s="26"/>
      <c r="NDW140" s="26"/>
      <c r="NDX140" s="26"/>
      <c r="NDY140" s="26"/>
      <c r="NDZ140" s="26"/>
      <c r="NEA140" s="26"/>
      <c r="NEB140" s="26"/>
      <c r="NEC140" s="26"/>
      <c r="NED140" s="26"/>
      <c r="NEE140" s="26"/>
      <c r="NEF140" s="26"/>
      <c r="NEG140" s="26"/>
      <c r="NEH140" s="26"/>
      <c r="NEI140" s="26"/>
      <c r="NEJ140" s="26"/>
      <c r="NEK140" s="26"/>
      <c r="NEL140" s="26"/>
      <c r="NEM140" s="26"/>
      <c r="NEN140" s="26"/>
      <c r="NEO140" s="26"/>
      <c r="NEP140" s="26"/>
      <c r="NEQ140" s="26"/>
      <c r="NER140" s="26"/>
      <c r="NES140" s="26"/>
      <c r="NET140" s="26"/>
      <c r="NEU140" s="26"/>
      <c r="NEV140" s="26"/>
      <c r="NEW140" s="26"/>
      <c r="NEX140" s="26"/>
      <c r="NEY140" s="26"/>
      <c r="NEZ140" s="26"/>
      <c r="NFA140" s="26"/>
      <c r="NFB140" s="26"/>
      <c r="NFC140" s="26"/>
      <c r="NFD140" s="26"/>
      <c r="NFE140" s="26"/>
      <c r="NFF140" s="26"/>
      <c r="NFG140" s="26"/>
      <c r="NFH140" s="26"/>
      <c r="NFI140" s="26"/>
      <c r="NFJ140" s="26"/>
      <c r="NFK140" s="26"/>
      <c r="NFL140" s="26"/>
      <c r="NFM140" s="26"/>
      <c r="NFN140" s="26"/>
      <c r="NFO140" s="26"/>
      <c r="NFP140" s="26"/>
      <c r="NFQ140" s="26"/>
      <c r="NFR140" s="26"/>
      <c r="NFS140" s="26"/>
      <c r="NFT140" s="26"/>
      <c r="NFU140" s="26"/>
      <c r="NFV140" s="26"/>
      <c r="NFW140" s="26"/>
      <c r="NFX140" s="26"/>
      <c r="NFY140" s="26"/>
      <c r="NFZ140" s="26"/>
      <c r="NGA140" s="26"/>
      <c r="NGB140" s="26"/>
      <c r="NGC140" s="26"/>
      <c r="NGD140" s="26"/>
      <c r="NGE140" s="26"/>
      <c r="NGF140" s="26"/>
      <c r="NGG140" s="26"/>
      <c r="NGH140" s="26"/>
      <c r="NGI140" s="26"/>
      <c r="NGJ140" s="26"/>
      <c r="NGK140" s="26"/>
      <c r="NGL140" s="26"/>
      <c r="NGM140" s="26"/>
      <c r="NGN140" s="26"/>
      <c r="NGO140" s="26"/>
      <c r="NGP140" s="26"/>
      <c r="NGQ140" s="26"/>
      <c r="NGR140" s="26"/>
      <c r="NGS140" s="26"/>
      <c r="NGT140" s="26"/>
      <c r="NGU140" s="26"/>
      <c r="NGV140" s="26"/>
      <c r="NGW140" s="26"/>
      <c r="NGX140" s="26"/>
      <c r="NGY140" s="26"/>
      <c r="NGZ140" s="26"/>
      <c r="NHA140" s="26"/>
      <c r="NHB140" s="26"/>
      <c r="NHC140" s="26"/>
      <c r="NHD140" s="26"/>
      <c r="NHE140" s="26"/>
      <c r="NHF140" s="26"/>
      <c r="NHG140" s="26"/>
      <c r="NHH140" s="26"/>
      <c r="NHI140" s="26"/>
      <c r="NHJ140" s="26"/>
      <c r="NHK140" s="26"/>
      <c r="NHL140" s="26"/>
      <c r="NHM140" s="26"/>
      <c r="NHN140" s="26"/>
      <c r="NHO140" s="26"/>
      <c r="NHP140" s="26"/>
      <c r="NHQ140" s="26"/>
      <c r="NHR140" s="26"/>
      <c r="NHS140" s="26"/>
      <c r="NHT140" s="26"/>
      <c r="NHU140" s="26"/>
      <c r="NHV140" s="26"/>
      <c r="NHW140" s="26"/>
      <c r="NHX140" s="26"/>
      <c r="NHY140" s="26"/>
      <c r="NHZ140" s="26"/>
      <c r="NIA140" s="26"/>
      <c r="NIB140" s="26"/>
      <c r="NIC140" s="26"/>
      <c r="NID140" s="26"/>
      <c r="NIE140" s="26"/>
      <c r="NIF140" s="26"/>
      <c r="NIG140" s="26"/>
      <c r="NIH140" s="26"/>
      <c r="NII140" s="26"/>
      <c r="NIJ140" s="26"/>
      <c r="NIK140" s="26"/>
      <c r="NIL140" s="26"/>
      <c r="NIM140" s="26"/>
      <c r="NIN140" s="26"/>
      <c r="NIO140" s="26"/>
      <c r="NIP140" s="26"/>
      <c r="NIQ140" s="26"/>
      <c r="NIR140" s="26"/>
      <c r="NIS140" s="26"/>
      <c r="NIT140" s="26"/>
      <c r="NIU140" s="26"/>
      <c r="NIV140" s="26"/>
      <c r="NIW140" s="26"/>
      <c r="NIX140" s="26"/>
      <c r="NIY140" s="26"/>
      <c r="NIZ140" s="26"/>
      <c r="NJA140" s="26"/>
      <c r="NJB140" s="26"/>
      <c r="NJC140" s="26"/>
      <c r="NJD140" s="26"/>
      <c r="NJE140" s="26"/>
      <c r="NJF140" s="26"/>
      <c r="NJG140" s="26"/>
      <c r="NJH140" s="26"/>
      <c r="NJI140" s="26"/>
      <c r="NJJ140" s="26"/>
      <c r="NJK140" s="26"/>
      <c r="NJL140" s="26"/>
      <c r="NJM140" s="26"/>
      <c r="NJN140" s="26"/>
      <c r="NJO140" s="26"/>
      <c r="NJP140" s="26"/>
      <c r="NJQ140" s="26"/>
      <c r="NJR140" s="26"/>
      <c r="NJS140" s="26"/>
      <c r="NJT140" s="26"/>
      <c r="NJU140" s="26"/>
      <c r="NJV140" s="26"/>
      <c r="NJW140" s="26"/>
      <c r="NJX140" s="26"/>
      <c r="NJY140" s="26"/>
      <c r="NJZ140" s="26"/>
      <c r="NKA140" s="26"/>
      <c r="NKB140" s="26"/>
      <c r="NKC140" s="26"/>
      <c r="NKD140" s="26"/>
      <c r="NKE140" s="26"/>
      <c r="NKF140" s="26"/>
      <c r="NKG140" s="26"/>
      <c r="NKH140" s="26"/>
      <c r="NKI140" s="26"/>
      <c r="NKJ140" s="26"/>
      <c r="NKK140" s="26"/>
      <c r="NKL140" s="26"/>
      <c r="NKM140" s="26"/>
      <c r="NKN140" s="26"/>
      <c r="NKO140" s="26"/>
      <c r="NKP140" s="26"/>
      <c r="NKQ140" s="26"/>
      <c r="NKR140" s="26"/>
      <c r="NKS140" s="26"/>
      <c r="NKT140" s="26"/>
      <c r="NKU140" s="26"/>
      <c r="NKV140" s="26"/>
      <c r="NKW140" s="26"/>
      <c r="NKX140" s="26"/>
      <c r="NKY140" s="26"/>
      <c r="NKZ140" s="26"/>
      <c r="NLA140" s="26"/>
      <c r="NLB140" s="26"/>
      <c r="NLC140" s="26"/>
      <c r="NLD140" s="26"/>
      <c r="NLE140" s="26"/>
      <c r="NLF140" s="26"/>
      <c r="NLG140" s="26"/>
      <c r="NLH140" s="26"/>
      <c r="NLI140" s="26"/>
      <c r="NLJ140" s="26"/>
      <c r="NLK140" s="26"/>
      <c r="NLL140" s="26"/>
      <c r="NLM140" s="26"/>
      <c r="NLN140" s="26"/>
      <c r="NLO140" s="26"/>
      <c r="NLP140" s="26"/>
      <c r="NLQ140" s="26"/>
      <c r="NLR140" s="26"/>
      <c r="NLS140" s="26"/>
      <c r="NLT140" s="26"/>
      <c r="NLU140" s="26"/>
      <c r="NLV140" s="26"/>
      <c r="NLW140" s="26"/>
      <c r="NLX140" s="26"/>
      <c r="NLY140" s="26"/>
      <c r="NLZ140" s="26"/>
      <c r="NMA140" s="26"/>
      <c r="NMB140" s="26"/>
      <c r="NMC140" s="26"/>
      <c r="NMD140" s="26"/>
      <c r="NME140" s="26"/>
      <c r="NMF140" s="26"/>
      <c r="NMG140" s="26"/>
      <c r="NMH140" s="26"/>
      <c r="NMI140" s="26"/>
      <c r="NMJ140" s="26"/>
      <c r="NMK140" s="26"/>
      <c r="NML140" s="26"/>
      <c r="NMM140" s="26"/>
      <c r="NMN140" s="26"/>
      <c r="NMO140" s="26"/>
      <c r="NMP140" s="26"/>
      <c r="NMQ140" s="26"/>
      <c r="NMR140" s="26"/>
      <c r="NMS140" s="26"/>
      <c r="NMT140" s="26"/>
      <c r="NMU140" s="26"/>
      <c r="NMV140" s="26"/>
      <c r="NMW140" s="26"/>
      <c r="NMX140" s="26"/>
      <c r="NMY140" s="26"/>
      <c r="NMZ140" s="26"/>
      <c r="NNA140" s="26"/>
      <c r="NNB140" s="26"/>
      <c r="NNC140" s="26"/>
      <c r="NND140" s="26"/>
      <c r="NNE140" s="26"/>
      <c r="NNF140" s="26"/>
      <c r="NNG140" s="26"/>
      <c r="NNH140" s="26"/>
      <c r="NNI140" s="26"/>
      <c r="NNJ140" s="26"/>
      <c r="NNK140" s="26"/>
      <c r="NNL140" s="26"/>
      <c r="NNM140" s="26"/>
      <c r="NNN140" s="26"/>
      <c r="NNO140" s="26"/>
      <c r="NNP140" s="26"/>
      <c r="NNQ140" s="26"/>
      <c r="NNR140" s="26"/>
      <c r="NNS140" s="26"/>
      <c r="NNT140" s="26"/>
      <c r="NNU140" s="26"/>
      <c r="NNV140" s="26"/>
      <c r="NNW140" s="26"/>
      <c r="NNX140" s="26"/>
      <c r="NNY140" s="26"/>
      <c r="NNZ140" s="26"/>
      <c r="NOA140" s="26"/>
      <c r="NOB140" s="26"/>
      <c r="NOC140" s="26"/>
      <c r="NOD140" s="26"/>
      <c r="NOE140" s="26"/>
      <c r="NOF140" s="26"/>
      <c r="NOG140" s="26"/>
      <c r="NOH140" s="26"/>
      <c r="NOI140" s="26"/>
      <c r="NOJ140" s="26"/>
      <c r="NOK140" s="26"/>
      <c r="NOL140" s="26"/>
      <c r="NOM140" s="26"/>
      <c r="NON140" s="26"/>
      <c r="NOO140" s="26"/>
      <c r="NOP140" s="26"/>
      <c r="NOQ140" s="26"/>
      <c r="NOR140" s="26"/>
      <c r="NOS140" s="26"/>
      <c r="NOT140" s="26"/>
      <c r="NOU140" s="26"/>
      <c r="NOV140" s="26"/>
      <c r="NOW140" s="26"/>
      <c r="NOX140" s="26"/>
      <c r="NOY140" s="26"/>
      <c r="NOZ140" s="26"/>
      <c r="NPA140" s="26"/>
      <c r="NPB140" s="26"/>
      <c r="NPC140" s="26"/>
      <c r="NPD140" s="26"/>
      <c r="NPE140" s="26"/>
      <c r="NPF140" s="26"/>
      <c r="NPG140" s="26"/>
      <c r="NPH140" s="26"/>
      <c r="NPI140" s="26"/>
      <c r="NPJ140" s="26"/>
      <c r="NPK140" s="26"/>
      <c r="NPL140" s="26"/>
      <c r="NPM140" s="26"/>
      <c r="NPN140" s="26"/>
      <c r="NPO140" s="26"/>
      <c r="NPP140" s="26"/>
      <c r="NPQ140" s="26"/>
      <c r="NPR140" s="26"/>
      <c r="NPS140" s="26"/>
      <c r="NPT140" s="26"/>
      <c r="NPU140" s="26"/>
      <c r="NPV140" s="26"/>
      <c r="NPW140" s="26"/>
      <c r="NPX140" s="26"/>
      <c r="NPY140" s="26"/>
      <c r="NPZ140" s="26"/>
      <c r="NQA140" s="26"/>
      <c r="NQB140" s="26"/>
      <c r="NQC140" s="26"/>
      <c r="NQD140" s="26"/>
      <c r="NQE140" s="26"/>
      <c r="NQF140" s="26"/>
      <c r="NQG140" s="26"/>
      <c r="NQH140" s="26"/>
      <c r="NQI140" s="26"/>
      <c r="NQJ140" s="26"/>
      <c r="NQK140" s="26"/>
      <c r="NQL140" s="26"/>
      <c r="NQM140" s="26"/>
      <c r="NQN140" s="26"/>
      <c r="NQO140" s="26"/>
      <c r="NQP140" s="26"/>
      <c r="NQQ140" s="26"/>
      <c r="NQR140" s="26"/>
      <c r="NQS140" s="26"/>
      <c r="NQT140" s="26"/>
      <c r="NQU140" s="26"/>
      <c r="NQV140" s="26"/>
      <c r="NQW140" s="26"/>
      <c r="NQX140" s="26"/>
      <c r="NQY140" s="26"/>
      <c r="NQZ140" s="26"/>
      <c r="NRA140" s="26"/>
      <c r="NRB140" s="26"/>
      <c r="NRC140" s="26"/>
      <c r="NRD140" s="26"/>
      <c r="NRE140" s="26"/>
      <c r="NRF140" s="26"/>
      <c r="NRG140" s="26"/>
      <c r="NRH140" s="26"/>
      <c r="NRI140" s="26"/>
      <c r="NRJ140" s="26"/>
      <c r="NRK140" s="26"/>
      <c r="NRL140" s="26"/>
      <c r="NRM140" s="26"/>
      <c r="NRN140" s="26"/>
      <c r="NRO140" s="26"/>
      <c r="NRP140" s="26"/>
      <c r="NRQ140" s="26"/>
      <c r="NRR140" s="26"/>
      <c r="NRS140" s="26"/>
      <c r="NRT140" s="26"/>
      <c r="NRU140" s="26"/>
      <c r="NRV140" s="26"/>
      <c r="NRW140" s="26"/>
      <c r="NRX140" s="26"/>
      <c r="NRY140" s="26"/>
      <c r="NRZ140" s="26"/>
      <c r="NSA140" s="26"/>
      <c r="NSB140" s="26"/>
      <c r="NSC140" s="26"/>
      <c r="NSD140" s="26"/>
      <c r="NSE140" s="26"/>
      <c r="NSF140" s="26"/>
      <c r="NSG140" s="26"/>
      <c r="NSH140" s="26"/>
      <c r="NSI140" s="26"/>
      <c r="NSJ140" s="26"/>
      <c r="NSK140" s="26"/>
      <c r="NSL140" s="26"/>
      <c r="NSM140" s="26"/>
      <c r="NSN140" s="26"/>
      <c r="NSO140" s="26"/>
      <c r="NSP140" s="26"/>
      <c r="NSQ140" s="26"/>
      <c r="NSR140" s="26"/>
      <c r="NSS140" s="26"/>
      <c r="NST140" s="26"/>
      <c r="NSU140" s="26"/>
      <c r="NSV140" s="26"/>
      <c r="NSW140" s="26"/>
      <c r="NSX140" s="26"/>
      <c r="NSY140" s="26"/>
      <c r="NSZ140" s="26"/>
      <c r="NTA140" s="26"/>
      <c r="NTB140" s="26"/>
      <c r="NTC140" s="26"/>
      <c r="NTD140" s="26"/>
      <c r="NTE140" s="26"/>
      <c r="NTF140" s="26"/>
      <c r="NTG140" s="26"/>
      <c r="NTH140" s="26"/>
      <c r="NTI140" s="26"/>
      <c r="NTJ140" s="26"/>
      <c r="NTK140" s="26"/>
      <c r="NTL140" s="26"/>
      <c r="NTM140" s="26"/>
      <c r="NTN140" s="26"/>
      <c r="NTO140" s="26"/>
      <c r="NTP140" s="26"/>
      <c r="NTQ140" s="26"/>
      <c r="NTR140" s="26"/>
      <c r="NTS140" s="26"/>
      <c r="NTT140" s="26"/>
      <c r="NTU140" s="26"/>
      <c r="NTV140" s="26"/>
      <c r="NTW140" s="26"/>
      <c r="NTX140" s="26"/>
      <c r="NTY140" s="26"/>
      <c r="NTZ140" s="26"/>
      <c r="NUA140" s="26"/>
      <c r="NUB140" s="26"/>
      <c r="NUC140" s="26"/>
      <c r="NUD140" s="26"/>
      <c r="NUE140" s="26"/>
      <c r="NUF140" s="26"/>
      <c r="NUG140" s="26"/>
      <c r="NUH140" s="26"/>
      <c r="NUI140" s="26"/>
      <c r="NUJ140" s="26"/>
      <c r="NUK140" s="26"/>
      <c r="NUL140" s="26"/>
      <c r="NUM140" s="26"/>
      <c r="NUN140" s="26"/>
      <c r="NUO140" s="26"/>
      <c r="NUP140" s="26"/>
      <c r="NUQ140" s="26"/>
      <c r="NUR140" s="26"/>
      <c r="NUS140" s="26"/>
      <c r="NUT140" s="26"/>
      <c r="NUU140" s="26"/>
      <c r="NUV140" s="26"/>
      <c r="NUW140" s="26"/>
      <c r="NUX140" s="26"/>
      <c r="NUY140" s="26"/>
      <c r="NUZ140" s="26"/>
      <c r="NVA140" s="26"/>
      <c r="NVB140" s="26"/>
      <c r="NVC140" s="26"/>
      <c r="NVD140" s="26"/>
      <c r="NVE140" s="26"/>
      <c r="NVF140" s="26"/>
      <c r="NVG140" s="26"/>
      <c r="NVH140" s="26"/>
      <c r="NVI140" s="26"/>
      <c r="NVJ140" s="26"/>
      <c r="NVK140" s="26"/>
      <c r="NVL140" s="26"/>
      <c r="NVM140" s="26"/>
      <c r="NVN140" s="26"/>
      <c r="NVO140" s="26"/>
      <c r="NVP140" s="26"/>
      <c r="NVQ140" s="26"/>
      <c r="NVR140" s="26"/>
      <c r="NVS140" s="26"/>
      <c r="NVT140" s="26"/>
      <c r="NVU140" s="26"/>
      <c r="NVV140" s="26"/>
      <c r="NVW140" s="26"/>
      <c r="NVX140" s="26"/>
      <c r="NVY140" s="26"/>
      <c r="NVZ140" s="26"/>
      <c r="NWA140" s="26"/>
      <c r="NWB140" s="26"/>
      <c r="NWC140" s="26"/>
      <c r="NWD140" s="26"/>
      <c r="NWE140" s="26"/>
      <c r="NWF140" s="26"/>
      <c r="NWG140" s="26"/>
      <c r="NWH140" s="26"/>
      <c r="NWI140" s="26"/>
      <c r="NWJ140" s="26"/>
      <c r="NWK140" s="26"/>
      <c r="NWL140" s="26"/>
      <c r="NWM140" s="26"/>
      <c r="NWN140" s="26"/>
      <c r="NWO140" s="26"/>
      <c r="NWP140" s="26"/>
      <c r="NWQ140" s="26"/>
      <c r="NWR140" s="26"/>
      <c r="NWS140" s="26"/>
      <c r="NWT140" s="26"/>
      <c r="NWU140" s="26"/>
      <c r="NWV140" s="26"/>
      <c r="NWW140" s="26"/>
      <c r="NWX140" s="26"/>
      <c r="NWY140" s="26"/>
      <c r="NWZ140" s="26"/>
      <c r="NXA140" s="26"/>
      <c r="NXB140" s="26"/>
      <c r="NXC140" s="26"/>
      <c r="NXD140" s="26"/>
      <c r="NXE140" s="26"/>
      <c r="NXF140" s="26"/>
      <c r="NXG140" s="26"/>
      <c r="NXH140" s="26"/>
      <c r="NXI140" s="26"/>
      <c r="NXJ140" s="26"/>
      <c r="NXK140" s="26"/>
      <c r="NXL140" s="26"/>
      <c r="NXM140" s="26"/>
      <c r="NXN140" s="26"/>
      <c r="NXO140" s="26"/>
      <c r="NXP140" s="26"/>
      <c r="NXQ140" s="26"/>
      <c r="NXR140" s="26"/>
      <c r="NXS140" s="26"/>
      <c r="NXT140" s="26"/>
      <c r="NXU140" s="26"/>
      <c r="NXV140" s="26"/>
      <c r="NXW140" s="26"/>
      <c r="NXX140" s="26"/>
      <c r="NXY140" s="26"/>
      <c r="NXZ140" s="26"/>
      <c r="NYA140" s="26"/>
      <c r="NYB140" s="26"/>
      <c r="NYC140" s="26"/>
      <c r="NYD140" s="26"/>
      <c r="NYE140" s="26"/>
      <c r="NYF140" s="26"/>
      <c r="NYG140" s="26"/>
      <c r="NYH140" s="26"/>
      <c r="NYI140" s="26"/>
      <c r="NYJ140" s="26"/>
      <c r="NYK140" s="26"/>
      <c r="NYL140" s="26"/>
      <c r="NYM140" s="26"/>
      <c r="NYN140" s="26"/>
      <c r="NYO140" s="26"/>
      <c r="NYP140" s="26"/>
      <c r="NYQ140" s="26"/>
      <c r="NYR140" s="26"/>
      <c r="NYS140" s="26"/>
      <c r="NYT140" s="26"/>
      <c r="NYU140" s="26"/>
      <c r="NYV140" s="26"/>
      <c r="NYW140" s="26"/>
      <c r="NYX140" s="26"/>
      <c r="NYY140" s="26"/>
      <c r="NYZ140" s="26"/>
      <c r="NZA140" s="26"/>
      <c r="NZB140" s="26"/>
      <c r="NZC140" s="26"/>
      <c r="NZD140" s="26"/>
      <c r="NZE140" s="26"/>
      <c r="NZF140" s="26"/>
      <c r="NZG140" s="26"/>
      <c r="NZH140" s="26"/>
      <c r="NZI140" s="26"/>
      <c r="NZJ140" s="26"/>
      <c r="NZK140" s="26"/>
      <c r="NZL140" s="26"/>
      <c r="NZM140" s="26"/>
      <c r="NZN140" s="26"/>
      <c r="NZO140" s="26"/>
      <c r="NZP140" s="26"/>
      <c r="NZQ140" s="26"/>
      <c r="NZR140" s="26"/>
      <c r="NZS140" s="26"/>
      <c r="NZT140" s="26"/>
      <c r="NZU140" s="26"/>
      <c r="NZV140" s="26"/>
      <c r="NZW140" s="26"/>
      <c r="NZX140" s="26"/>
      <c r="NZY140" s="26"/>
      <c r="NZZ140" s="26"/>
      <c r="OAA140" s="26"/>
      <c r="OAB140" s="26"/>
      <c r="OAC140" s="26"/>
      <c r="OAD140" s="26"/>
      <c r="OAE140" s="26"/>
      <c r="OAF140" s="26"/>
      <c r="OAG140" s="26"/>
      <c r="OAH140" s="26"/>
      <c r="OAI140" s="26"/>
      <c r="OAJ140" s="26"/>
      <c r="OAK140" s="26"/>
      <c r="OAL140" s="26"/>
      <c r="OAM140" s="26"/>
      <c r="OAN140" s="26"/>
      <c r="OAO140" s="26"/>
      <c r="OAP140" s="26"/>
      <c r="OAQ140" s="26"/>
      <c r="OAR140" s="26"/>
      <c r="OAS140" s="26"/>
      <c r="OAT140" s="26"/>
      <c r="OAU140" s="26"/>
      <c r="OAV140" s="26"/>
      <c r="OAW140" s="26"/>
      <c r="OAX140" s="26"/>
      <c r="OAY140" s="26"/>
      <c r="OAZ140" s="26"/>
      <c r="OBA140" s="26"/>
      <c r="OBB140" s="26"/>
      <c r="OBC140" s="26"/>
      <c r="OBD140" s="26"/>
      <c r="OBE140" s="26"/>
      <c r="OBF140" s="26"/>
      <c r="OBG140" s="26"/>
      <c r="OBH140" s="26"/>
      <c r="OBI140" s="26"/>
      <c r="OBJ140" s="26"/>
      <c r="OBK140" s="26"/>
      <c r="OBL140" s="26"/>
      <c r="OBM140" s="26"/>
      <c r="OBN140" s="26"/>
      <c r="OBO140" s="26"/>
      <c r="OBP140" s="26"/>
      <c r="OBQ140" s="26"/>
      <c r="OBR140" s="26"/>
      <c r="OBS140" s="26"/>
      <c r="OBT140" s="26"/>
      <c r="OBU140" s="26"/>
      <c r="OBV140" s="26"/>
      <c r="OBW140" s="26"/>
      <c r="OBX140" s="26"/>
      <c r="OBY140" s="26"/>
      <c r="OBZ140" s="26"/>
      <c r="OCA140" s="26"/>
      <c r="OCB140" s="26"/>
      <c r="OCC140" s="26"/>
      <c r="OCD140" s="26"/>
      <c r="OCE140" s="26"/>
      <c r="OCF140" s="26"/>
      <c r="OCG140" s="26"/>
      <c r="OCH140" s="26"/>
      <c r="OCI140" s="26"/>
      <c r="OCJ140" s="26"/>
      <c r="OCK140" s="26"/>
      <c r="OCL140" s="26"/>
      <c r="OCM140" s="26"/>
      <c r="OCN140" s="26"/>
      <c r="OCO140" s="26"/>
      <c r="OCP140" s="26"/>
      <c r="OCQ140" s="26"/>
      <c r="OCR140" s="26"/>
      <c r="OCS140" s="26"/>
      <c r="OCT140" s="26"/>
      <c r="OCU140" s="26"/>
      <c r="OCV140" s="26"/>
      <c r="OCW140" s="26"/>
      <c r="OCX140" s="26"/>
      <c r="OCY140" s="26"/>
      <c r="OCZ140" s="26"/>
      <c r="ODA140" s="26"/>
      <c r="ODB140" s="26"/>
      <c r="ODC140" s="26"/>
      <c r="ODD140" s="26"/>
      <c r="ODE140" s="26"/>
      <c r="ODF140" s="26"/>
      <c r="ODG140" s="26"/>
      <c r="ODH140" s="26"/>
      <c r="ODI140" s="26"/>
      <c r="ODJ140" s="26"/>
      <c r="ODK140" s="26"/>
      <c r="ODL140" s="26"/>
      <c r="ODM140" s="26"/>
      <c r="ODN140" s="26"/>
      <c r="ODO140" s="26"/>
      <c r="ODP140" s="26"/>
      <c r="ODQ140" s="26"/>
      <c r="ODR140" s="26"/>
      <c r="ODS140" s="26"/>
      <c r="ODT140" s="26"/>
      <c r="ODU140" s="26"/>
      <c r="ODV140" s="26"/>
      <c r="ODW140" s="26"/>
      <c r="ODX140" s="26"/>
      <c r="ODY140" s="26"/>
      <c r="ODZ140" s="26"/>
      <c r="OEA140" s="26"/>
      <c r="OEB140" s="26"/>
      <c r="OEC140" s="26"/>
      <c r="OED140" s="26"/>
      <c r="OEE140" s="26"/>
      <c r="OEF140" s="26"/>
      <c r="OEG140" s="26"/>
      <c r="OEH140" s="26"/>
      <c r="OEI140" s="26"/>
      <c r="OEJ140" s="26"/>
      <c r="OEK140" s="26"/>
      <c r="OEL140" s="26"/>
      <c r="OEM140" s="26"/>
      <c r="OEN140" s="26"/>
      <c r="OEO140" s="26"/>
      <c r="OEP140" s="26"/>
      <c r="OEQ140" s="26"/>
      <c r="OER140" s="26"/>
      <c r="OES140" s="26"/>
      <c r="OET140" s="26"/>
      <c r="OEU140" s="26"/>
      <c r="OEV140" s="26"/>
      <c r="OEW140" s="26"/>
      <c r="OEX140" s="26"/>
      <c r="OEY140" s="26"/>
      <c r="OEZ140" s="26"/>
      <c r="OFA140" s="26"/>
      <c r="OFB140" s="26"/>
      <c r="OFC140" s="26"/>
      <c r="OFD140" s="26"/>
      <c r="OFE140" s="26"/>
      <c r="OFF140" s="26"/>
      <c r="OFG140" s="26"/>
      <c r="OFH140" s="26"/>
      <c r="OFI140" s="26"/>
      <c r="OFJ140" s="26"/>
      <c r="OFK140" s="26"/>
      <c r="OFL140" s="26"/>
      <c r="OFM140" s="26"/>
      <c r="OFN140" s="26"/>
      <c r="OFO140" s="26"/>
      <c r="OFP140" s="26"/>
      <c r="OFQ140" s="26"/>
      <c r="OFR140" s="26"/>
      <c r="OFS140" s="26"/>
      <c r="OFT140" s="26"/>
      <c r="OFU140" s="26"/>
      <c r="OFV140" s="26"/>
      <c r="OFW140" s="26"/>
      <c r="OFX140" s="26"/>
      <c r="OFY140" s="26"/>
      <c r="OFZ140" s="26"/>
      <c r="OGA140" s="26"/>
      <c r="OGB140" s="26"/>
      <c r="OGC140" s="26"/>
      <c r="OGD140" s="26"/>
      <c r="OGE140" s="26"/>
      <c r="OGF140" s="26"/>
      <c r="OGG140" s="26"/>
      <c r="OGH140" s="26"/>
      <c r="OGI140" s="26"/>
      <c r="OGJ140" s="26"/>
      <c r="OGK140" s="26"/>
      <c r="OGL140" s="26"/>
      <c r="OGM140" s="26"/>
      <c r="OGN140" s="26"/>
      <c r="OGO140" s="26"/>
      <c r="OGP140" s="26"/>
      <c r="OGQ140" s="26"/>
      <c r="OGR140" s="26"/>
      <c r="OGS140" s="26"/>
      <c r="OGT140" s="26"/>
      <c r="OGU140" s="26"/>
      <c r="OGV140" s="26"/>
      <c r="OGW140" s="26"/>
      <c r="OGX140" s="26"/>
      <c r="OGY140" s="26"/>
      <c r="OGZ140" s="26"/>
      <c r="OHA140" s="26"/>
      <c r="OHB140" s="26"/>
      <c r="OHC140" s="26"/>
      <c r="OHD140" s="26"/>
      <c r="OHE140" s="26"/>
      <c r="OHF140" s="26"/>
      <c r="OHG140" s="26"/>
      <c r="OHH140" s="26"/>
      <c r="OHI140" s="26"/>
      <c r="OHJ140" s="26"/>
      <c r="OHK140" s="26"/>
      <c r="OHL140" s="26"/>
      <c r="OHM140" s="26"/>
      <c r="OHN140" s="26"/>
      <c r="OHO140" s="26"/>
      <c r="OHP140" s="26"/>
      <c r="OHQ140" s="26"/>
      <c r="OHR140" s="26"/>
      <c r="OHS140" s="26"/>
      <c r="OHT140" s="26"/>
      <c r="OHU140" s="26"/>
      <c r="OHV140" s="26"/>
      <c r="OHW140" s="26"/>
      <c r="OHX140" s="26"/>
      <c r="OHY140" s="26"/>
      <c r="OHZ140" s="26"/>
      <c r="OIA140" s="26"/>
      <c r="OIB140" s="26"/>
      <c r="OIC140" s="26"/>
      <c r="OID140" s="26"/>
      <c r="OIE140" s="26"/>
      <c r="OIF140" s="26"/>
      <c r="OIG140" s="26"/>
      <c r="OIH140" s="26"/>
      <c r="OII140" s="26"/>
      <c r="OIJ140" s="26"/>
      <c r="OIK140" s="26"/>
      <c r="OIL140" s="26"/>
      <c r="OIM140" s="26"/>
      <c r="OIN140" s="26"/>
      <c r="OIO140" s="26"/>
      <c r="OIP140" s="26"/>
      <c r="OIQ140" s="26"/>
      <c r="OIR140" s="26"/>
      <c r="OIS140" s="26"/>
      <c r="OIT140" s="26"/>
      <c r="OIU140" s="26"/>
      <c r="OIV140" s="26"/>
      <c r="OIW140" s="26"/>
      <c r="OIX140" s="26"/>
      <c r="OIY140" s="26"/>
      <c r="OIZ140" s="26"/>
      <c r="OJA140" s="26"/>
      <c r="OJB140" s="26"/>
      <c r="OJC140" s="26"/>
      <c r="OJD140" s="26"/>
      <c r="OJE140" s="26"/>
      <c r="OJF140" s="26"/>
      <c r="OJG140" s="26"/>
      <c r="OJH140" s="26"/>
      <c r="OJI140" s="26"/>
      <c r="OJJ140" s="26"/>
      <c r="OJK140" s="26"/>
      <c r="OJL140" s="26"/>
      <c r="OJM140" s="26"/>
      <c r="OJN140" s="26"/>
      <c r="OJO140" s="26"/>
      <c r="OJP140" s="26"/>
      <c r="OJQ140" s="26"/>
      <c r="OJR140" s="26"/>
      <c r="OJS140" s="26"/>
      <c r="OJT140" s="26"/>
      <c r="OJU140" s="26"/>
      <c r="OJV140" s="26"/>
      <c r="OJW140" s="26"/>
      <c r="OJX140" s="26"/>
      <c r="OJY140" s="26"/>
      <c r="OJZ140" s="26"/>
      <c r="OKA140" s="26"/>
      <c r="OKB140" s="26"/>
      <c r="OKC140" s="26"/>
      <c r="OKD140" s="26"/>
      <c r="OKE140" s="26"/>
      <c r="OKF140" s="26"/>
      <c r="OKG140" s="26"/>
      <c r="OKH140" s="26"/>
      <c r="OKI140" s="26"/>
      <c r="OKJ140" s="26"/>
      <c r="OKK140" s="26"/>
      <c r="OKL140" s="26"/>
      <c r="OKM140" s="26"/>
      <c r="OKN140" s="26"/>
      <c r="OKO140" s="26"/>
      <c r="OKP140" s="26"/>
      <c r="OKQ140" s="26"/>
      <c r="OKR140" s="26"/>
      <c r="OKS140" s="26"/>
      <c r="OKT140" s="26"/>
      <c r="OKU140" s="26"/>
      <c r="OKV140" s="26"/>
      <c r="OKW140" s="26"/>
      <c r="OKX140" s="26"/>
      <c r="OKY140" s="26"/>
      <c r="OKZ140" s="26"/>
      <c r="OLA140" s="26"/>
      <c r="OLB140" s="26"/>
      <c r="OLC140" s="26"/>
      <c r="OLD140" s="26"/>
      <c r="OLE140" s="26"/>
      <c r="OLF140" s="26"/>
      <c r="OLG140" s="26"/>
      <c r="OLH140" s="26"/>
      <c r="OLI140" s="26"/>
      <c r="OLJ140" s="26"/>
      <c r="OLK140" s="26"/>
      <c r="OLL140" s="26"/>
      <c r="OLM140" s="26"/>
      <c r="OLN140" s="26"/>
      <c r="OLO140" s="26"/>
      <c r="OLP140" s="26"/>
      <c r="OLQ140" s="26"/>
      <c r="OLR140" s="26"/>
      <c r="OLS140" s="26"/>
      <c r="OLT140" s="26"/>
      <c r="OLU140" s="26"/>
      <c r="OLV140" s="26"/>
      <c r="OLW140" s="26"/>
      <c r="OLX140" s="26"/>
      <c r="OLY140" s="26"/>
      <c r="OLZ140" s="26"/>
      <c r="OMA140" s="26"/>
      <c r="OMB140" s="26"/>
      <c r="OMC140" s="26"/>
      <c r="OMD140" s="26"/>
      <c r="OME140" s="26"/>
      <c r="OMF140" s="26"/>
      <c r="OMG140" s="26"/>
      <c r="OMH140" s="26"/>
      <c r="OMI140" s="26"/>
      <c r="OMJ140" s="26"/>
      <c r="OMK140" s="26"/>
      <c r="OML140" s="26"/>
      <c r="OMM140" s="26"/>
      <c r="OMN140" s="26"/>
      <c r="OMO140" s="26"/>
      <c r="OMP140" s="26"/>
      <c r="OMQ140" s="26"/>
      <c r="OMR140" s="26"/>
      <c r="OMS140" s="26"/>
      <c r="OMT140" s="26"/>
      <c r="OMU140" s="26"/>
      <c r="OMV140" s="26"/>
      <c r="OMW140" s="26"/>
      <c r="OMX140" s="26"/>
      <c r="OMY140" s="26"/>
      <c r="OMZ140" s="26"/>
      <c r="ONA140" s="26"/>
      <c r="ONB140" s="26"/>
      <c r="ONC140" s="26"/>
      <c r="OND140" s="26"/>
      <c r="ONE140" s="26"/>
      <c r="ONF140" s="26"/>
      <c r="ONG140" s="26"/>
      <c r="ONH140" s="26"/>
      <c r="ONI140" s="26"/>
      <c r="ONJ140" s="26"/>
      <c r="ONK140" s="26"/>
      <c r="ONL140" s="26"/>
      <c r="ONM140" s="26"/>
      <c r="ONN140" s="26"/>
      <c r="ONO140" s="26"/>
      <c r="ONP140" s="26"/>
      <c r="ONQ140" s="26"/>
      <c r="ONR140" s="26"/>
      <c r="ONS140" s="26"/>
      <c r="ONT140" s="26"/>
      <c r="ONU140" s="26"/>
      <c r="ONV140" s="26"/>
      <c r="ONW140" s="26"/>
      <c r="ONX140" s="26"/>
      <c r="ONY140" s="26"/>
      <c r="ONZ140" s="26"/>
      <c r="OOA140" s="26"/>
      <c r="OOB140" s="26"/>
      <c r="OOC140" s="26"/>
      <c r="OOD140" s="26"/>
      <c r="OOE140" s="26"/>
      <c r="OOF140" s="26"/>
      <c r="OOG140" s="26"/>
      <c r="OOH140" s="26"/>
      <c r="OOI140" s="26"/>
      <c r="OOJ140" s="26"/>
      <c r="OOK140" s="26"/>
      <c r="OOL140" s="26"/>
      <c r="OOM140" s="26"/>
      <c r="OON140" s="26"/>
      <c r="OOO140" s="26"/>
      <c r="OOP140" s="26"/>
      <c r="OOQ140" s="26"/>
      <c r="OOR140" s="26"/>
      <c r="OOS140" s="26"/>
      <c r="OOT140" s="26"/>
      <c r="OOU140" s="26"/>
      <c r="OOV140" s="26"/>
      <c r="OOW140" s="26"/>
      <c r="OOX140" s="26"/>
      <c r="OOY140" s="26"/>
      <c r="OOZ140" s="26"/>
      <c r="OPA140" s="26"/>
      <c r="OPB140" s="26"/>
      <c r="OPC140" s="26"/>
      <c r="OPD140" s="26"/>
      <c r="OPE140" s="26"/>
      <c r="OPF140" s="26"/>
      <c r="OPG140" s="26"/>
      <c r="OPH140" s="26"/>
      <c r="OPI140" s="26"/>
      <c r="OPJ140" s="26"/>
      <c r="OPK140" s="26"/>
      <c r="OPL140" s="26"/>
      <c r="OPM140" s="26"/>
      <c r="OPN140" s="26"/>
      <c r="OPO140" s="26"/>
      <c r="OPP140" s="26"/>
      <c r="OPQ140" s="26"/>
      <c r="OPR140" s="26"/>
      <c r="OPS140" s="26"/>
      <c r="OPT140" s="26"/>
      <c r="OPU140" s="26"/>
      <c r="OPV140" s="26"/>
      <c r="OPW140" s="26"/>
      <c r="OPX140" s="26"/>
      <c r="OPY140" s="26"/>
      <c r="OPZ140" s="26"/>
      <c r="OQA140" s="26"/>
      <c r="OQB140" s="26"/>
      <c r="OQC140" s="26"/>
      <c r="OQD140" s="26"/>
      <c r="OQE140" s="26"/>
      <c r="OQF140" s="26"/>
      <c r="OQG140" s="26"/>
      <c r="OQH140" s="26"/>
      <c r="OQI140" s="26"/>
      <c r="OQJ140" s="26"/>
      <c r="OQK140" s="26"/>
      <c r="OQL140" s="26"/>
      <c r="OQM140" s="26"/>
      <c r="OQN140" s="26"/>
      <c r="OQO140" s="26"/>
      <c r="OQP140" s="26"/>
      <c r="OQQ140" s="26"/>
      <c r="OQR140" s="26"/>
      <c r="OQS140" s="26"/>
      <c r="OQT140" s="26"/>
      <c r="OQU140" s="26"/>
      <c r="OQV140" s="26"/>
      <c r="OQW140" s="26"/>
      <c r="OQX140" s="26"/>
      <c r="OQY140" s="26"/>
      <c r="OQZ140" s="26"/>
      <c r="ORA140" s="26"/>
      <c r="ORB140" s="26"/>
      <c r="ORC140" s="26"/>
      <c r="ORD140" s="26"/>
      <c r="ORE140" s="26"/>
      <c r="ORF140" s="26"/>
      <c r="ORG140" s="26"/>
      <c r="ORH140" s="26"/>
      <c r="ORI140" s="26"/>
      <c r="ORJ140" s="26"/>
      <c r="ORK140" s="26"/>
      <c r="ORL140" s="26"/>
      <c r="ORM140" s="26"/>
      <c r="ORN140" s="26"/>
      <c r="ORO140" s="26"/>
      <c r="ORP140" s="26"/>
      <c r="ORQ140" s="26"/>
      <c r="ORR140" s="26"/>
      <c r="ORS140" s="26"/>
      <c r="ORT140" s="26"/>
      <c r="ORU140" s="26"/>
      <c r="ORV140" s="26"/>
      <c r="ORW140" s="26"/>
      <c r="ORX140" s="26"/>
      <c r="ORY140" s="26"/>
      <c r="ORZ140" s="26"/>
      <c r="OSA140" s="26"/>
      <c r="OSB140" s="26"/>
      <c r="OSC140" s="26"/>
      <c r="OSD140" s="26"/>
      <c r="OSE140" s="26"/>
      <c r="OSF140" s="26"/>
      <c r="OSG140" s="26"/>
      <c r="OSH140" s="26"/>
      <c r="OSI140" s="26"/>
      <c r="OSJ140" s="26"/>
      <c r="OSK140" s="26"/>
      <c r="OSL140" s="26"/>
      <c r="OSM140" s="26"/>
      <c r="OSN140" s="26"/>
      <c r="OSO140" s="26"/>
      <c r="OSP140" s="26"/>
      <c r="OSQ140" s="26"/>
      <c r="OSR140" s="26"/>
      <c r="OSS140" s="26"/>
      <c r="OST140" s="26"/>
      <c r="OSU140" s="26"/>
      <c r="OSV140" s="26"/>
      <c r="OSW140" s="26"/>
      <c r="OSX140" s="26"/>
      <c r="OSY140" s="26"/>
      <c r="OSZ140" s="26"/>
      <c r="OTA140" s="26"/>
      <c r="OTB140" s="26"/>
      <c r="OTC140" s="26"/>
      <c r="OTD140" s="26"/>
      <c r="OTE140" s="26"/>
      <c r="OTF140" s="26"/>
      <c r="OTG140" s="26"/>
      <c r="OTH140" s="26"/>
      <c r="OTI140" s="26"/>
      <c r="OTJ140" s="26"/>
      <c r="OTK140" s="26"/>
      <c r="OTL140" s="26"/>
      <c r="OTM140" s="26"/>
      <c r="OTN140" s="26"/>
      <c r="OTO140" s="26"/>
      <c r="OTP140" s="26"/>
      <c r="OTQ140" s="26"/>
      <c r="OTR140" s="26"/>
      <c r="OTS140" s="26"/>
      <c r="OTT140" s="26"/>
      <c r="OTU140" s="26"/>
      <c r="OTV140" s="26"/>
      <c r="OTW140" s="26"/>
      <c r="OTX140" s="26"/>
      <c r="OTY140" s="26"/>
      <c r="OTZ140" s="26"/>
      <c r="OUA140" s="26"/>
      <c r="OUB140" s="26"/>
      <c r="OUC140" s="26"/>
      <c r="OUD140" s="26"/>
      <c r="OUE140" s="26"/>
      <c r="OUF140" s="26"/>
      <c r="OUG140" s="26"/>
      <c r="OUH140" s="26"/>
      <c r="OUI140" s="26"/>
      <c r="OUJ140" s="26"/>
      <c r="OUK140" s="26"/>
      <c r="OUL140" s="26"/>
      <c r="OUM140" s="26"/>
      <c r="OUN140" s="26"/>
      <c r="OUO140" s="26"/>
      <c r="OUP140" s="26"/>
      <c r="OUQ140" s="26"/>
      <c r="OUR140" s="26"/>
      <c r="OUS140" s="26"/>
      <c r="OUT140" s="26"/>
      <c r="OUU140" s="26"/>
      <c r="OUV140" s="26"/>
      <c r="OUW140" s="26"/>
      <c r="OUX140" s="26"/>
      <c r="OUY140" s="26"/>
      <c r="OUZ140" s="26"/>
      <c r="OVA140" s="26"/>
      <c r="OVB140" s="26"/>
      <c r="OVC140" s="26"/>
      <c r="OVD140" s="26"/>
      <c r="OVE140" s="26"/>
      <c r="OVF140" s="26"/>
      <c r="OVG140" s="26"/>
      <c r="OVH140" s="26"/>
      <c r="OVI140" s="26"/>
      <c r="OVJ140" s="26"/>
      <c r="OVK140" s="26"/>
      <c r="OVL140" s="26"/>
      <c r="OVM140" s="26"/>
      <c r="OVN140" s="26"/>
      <c r="OVO140" s="26"/>
      <c r="OVP140" s="26"/>
      <c r="OVQ140" s="26"/>
      <c r="OVR140" s="26"/>
      <c r="OVS140" s="26"/>
      <c r="OVT140" s="26"/>
      <c r="OVU140" s="26"/>
      <c r="OVV140" s="26"/>
      <c r="OVW140" s="26"/>
      <c r="OVX140" s="26"/>
      <c r="OVY140" s="26"/>
      <c r="OVZ140" s="26"/>
      <c r="OWA140" s="26"/>
      <c r="OWB140" s="26"/>
      <c r="OWC140" s="26"/>
      <c r="OWD140" s="26"/>
      <c r="OWE140" s="26"/>
      <c r="OWF140" s="26"/>
      <c r="OWG140" s="26"/>
      <c r="OWH140" s="26"/>
      <c r="OWI140" s="26"/>
      <c r="OWJ140" s="26"/>
      <c r="OWK140" s="26"/>
      <c r="OWL140" s="26"/>
      <c r="OWM140" s="26"/>
      <c r="OWN140" s="26"/>
      <c r="OWO140" s="26"/>
      <c r="OWP140" s="26"/>
      <c r="OWQ140" s="26"/>
      <c r="OWR140" s="26"/>
      <c r="OWS140" s="26"/>
      <c r="OWT140" s="26"/>
      <c r="OWU140" s="26"/>
      <c r="OWV140" s="26"/>
      <c r="OWW140" s="26"/>
      <c r="OWX140" s="26"/>
      <c r="OWY140" s="26"/>
      <c r="OWZ140" s="26"/>
      <c r="OXA140" s="26"/>
      <c r="OXB140" s="26"/>
      <c r="OXC140" s="26"/>
      <c r="OXD140" s="26"/>
      <c r="OXE140" s="26"/>
      <c r="OXF140" s="26"/>
      <c r="OXG140" s="26"/>
      <c r="OXH140" s="26"/>
      <c r="OXI140" s="26"/>
      <c r="OXJ140" s="26"/>
      <c r="OXK140" s="26"/>
      <c r="OXL140" s="26"/>
      <c r="OXM140" s="26"/>
      <c r="OXN140" s="26"/>
      <c r="OXO140" s="26"/>
      <c r="OXP140" s="26"/>
      <c r="OXQ140" s="26"/>
      <c r="OXR140" s="26"/>
      <c r="OXS140" s="26"/>
      <c r="OXT140" s="26"/>
      <c r="OXU140" s="26"/>
      <c r="OXV140" s="26"/>
      <c r="OXW140" s="26"/>
      <c r="OXX140" s="26"/>
      <c r="OXY140" s="26"/>
      <c r="OXZ140" s="26"/>
      <c r="OYA140" s="26"/>
      <c r="OYB140" s="26"/>
      <c r="OYC140" s="26"/>
      <c r="OYD140" s="26"/>
      <c r="OYE140" s="26"/>
      <c r="OYF140" s="26"/>
      <c r="OYG140" s="26"/>
      <c r="OYH140" s="26"/>
      <c r="OYI140" s="26"/>
      <c r="OYJ140" s="26"/>
      <c r="OYK140" s="26"/>
      <c r="OYL140" s="26"/>
      <c r="OYM140" s="26"/>
      <c r="OYN140" s="26"/>
      <c r="OYO140" s="26"/>
      <c r="OYP140" s="26"/>
      <c r="OYQ140" s="26"/>
      <c r="OYR140" s="26"/>
      <c r="OYS140" s="26"/>
      <c r="OYT140" s="26"/>
      <c r="OYU140" s="26"/>
      <c r="OYV140" s="26"/>
      <c r="OYW140" s="26"/>
      <c r="OYX140" s="26"/>
      <c r="OYY140" s="26"/>
      <c r="OYZ140" s="26"/>
      <c r="OZA140" s="26"/>
      <c r="OZB140" s="26"/>
      <c r="OZC140" s="26"/>
      <c r="OZD140" s="26"/>
      <c r="OZE140" s="26"/>
      <c r="OZF140" s="26"/>
      <c r="OZG140" s="26"/>
      <c r="OZH140" s="26"/>
      <c r="OZI140" s="26"/>
      <c r="OZJ140" s="26"/>
      <c r="OZK140" s="26"/>
      <c r="OZL140" s="26"/>
      <c r="OZM140" s="26"/>
      <c r="OZN140" s="26"/>
      <c r="OZO140" s="26"/>
      <c r="OZP140" s="26"/>
      <c r="OZQ140" s="26"/>
      <c r="OZR140" s="26"/>
      <c r="OZS140" s="26"/>
      <c r="OZT140" s="26"/>
      <c r="OZU140" s="26"/>
      <c r="OZV140" s="26"/>
      <c r="OZW140" s="26"/>
      <c r="OZX140" s="26"/>
      <c r="OZY140" s="26"/>
      <c r="OZZ140" s="26"/>
      <c r="PAA140" s="26"/>
      <c r="PAB140" s="26"/>
      <c r="PAC140" s="26"/>
      <c r="PAD140" s="26"/>
      <c r="PAE140" s="26"/>
      <c r="PAF140" s="26"/>
      <c r="PAG140" s="26"/>
      <c r="PAH140" s="26"/>
      <c r="PAI140" s="26"/>
      <c r="PAJ140" s="26"/>
      <c r="PAK140" s="26"/>
      <c r="PAL140" s="26"/>
      <c r="PAM140" s="26"/>
      <c r="PAN140" s="26"/>
      <c r="PAO140" s="26"/>
      <c r="PAP140" s="26"/>
      <c r="PAQ140" s="26"/>
      <c r="PAR140" s="26"/>
      <c r="PAS140" s="26"/>
      <c r="PAT140" s="26"/>
      <c r="PAU140" s="26"/>
      <c r="PAV140" s="26"/>
      <c r="PAW140" s="26"/>
      <c r="PAX140" s="26"/>
      <c r="PAY140" s="26"/>
      <c r="PAZ140" s="26"/>
      <c r="PBA140" s="26"/>
      <c r="PBB140" s="26"/>
      <c r="PBC140" s="26"/>
      <c r="PBD140" s="26"/>
      <c r="PBE140" s="26"/>
      <c r="PBF140" s="26"/>
      <c r="PBG140" s="26"/>
      <c r="PBH140" s="26"/>
      <c r="PBI140" s="26"/>
      <c r="PBJ140" s="26"/>
      <c r="PBK140" s="26"/>
      <c r="PBL140" s="26"/>
      <c r="PBM140" s="26"/>
      <c r="PBN140" s="26"/>
      <c r="PBO140" s="26"/>
      <c r="PBP140" s="26"/>
      <c r="PBQ140" s="26"/>
      <c r="PBR140" s="26"/>
      <c r="PBS140" s="26"/>
      <c r="PBT140" s="26"/>
      <c r="PBU140" s="26"/>
      <c r="PBV140" s="26"/>
      <c r="PBW140" s="26"/>
      <c r="PBX140" s="26"/>
      <c r="PBY140" s="26"/>
      <c r="PBZ140" s="26"/>
      <c r="PCA140" s="26"/>
      <c r="PCB140" s="26"/>
      <c r="PCC140" s="26"/>
      <c r="PCD140" s="26"/>
      <c r="PCE140" s="26"/>
      <c r="PCF140" s="26"/>
      <c r="PCG140" s="26"/>
      <c r="PCH140" s="26"/>
      <c r="PCI140" s="26"/>
      <c r="PCJ140" s="26"/>
      <c r="PCK140" s="26"/>
      <c r="PCL140" s="26"/>
      <c r="PCM140" s="26"/>
      <c r="PCN140" s="26"/>
      <c r="PCO140" s="26"/>
      <c r="PCP140" s="26"/>
      <c r="PCQ140" s="26"/>
      <c r="PCR140" s="26"/>
      <c r="PCS140" s="26"/>
      <c r="PCT140" s="26"/>
      <c r="PCU140" s="26"/>
      <c r="PCV140" s="26"/>
      <c r="PCW140" s="26"/>
      <c r="PCX140" s="26"/>
      <c r="PCY140" s="26"/>
      <c r="PCZ140" s="26"/>
      <c r="PDA140" s="26"/>
      <c r="PDB140" s="26"/>
      <c r="PDC140" s="26"/>
      <c r="PDD140" s="26"/>
      <c r="PDE140" s="26"/>
      <c r="PDF140" s="26"/>
      <c r="PDG140" s="26"/>
      <c r="PDH140" s="26"/>
      <c r="PDI140" s="26"/>
      <c r="PDJ140" s="26"/>
      <c r="PDK140" s="26"/>
      <c r="PDL140" s="26"/>
      <c r="PDM140" s="26"/>
      <c r="PDN140" s="26"/>
      <c r="PDO140" s="26"/>
      <c r="PDP140" s="26"/>
      <c r="PDQ140" s="26"/>
      <c r="PDR140" s="26"/>
      <c r="PDS140" s="26"/>
      <c r="PDT140" s="26"/>
      <c r="PDU140" s="26"/>
      <c r="PDV140" s="26"/>
      <c r="PDW140" s="26"/>
      <c r="PDX140" s="26"/>
      <c r="PDY140" s="26"/>
      <c r="PDZ140" s="26"/>
      <c r="PEA140" s="26"/>
      <c r="PEB140" s="26"/>
      <c r="PEC140" s="26"/>
      <c r="PED140" s="26"/>
      <c r="PEE140" s="26"/>
      <c r="PEF140" s="26"/>
      <c r="PEG140" s="26"/>
      <c r="PEH140" s="26"/>
      <c r="PEI140" s="26"/>
      <c r="PEJ140" s="26"/>
      <c r="PEK140" s="26"/>
      <c r="PEL140" s="26"/>
      <c r="PEM140" s="26"/>
      <c r="PEN140" s="26"/>
      <c r="PEO140" s="26"/>
      <c r="PEP140" s="26"/>
      <c r="PEQ140" s="26"/>
      <c r="PER140" s="26"/>
      <c r="PES140" s="26"/>
      <c r="PET140" s="26"/>
      <c r="PEU140" s="26"/>
      <c r="PEV140" s="26"/>
      <c r="PEW140" s="26"/>
      <c r="PEX140" s="26"/>
      <c r="PEY140" s="26"/>
      <c r="PEZ140" s="26"/>
      <c r="PFA140" s="26"/>
      <c r="PFB140" s="26"/>
      <c r="PFC140" s="26"/>
      <c r="PFD140" s="26"/>
      <c r="PFE140" s="26"/>
      <c r="PFF140" s="26"/>
      <c r="PFG140" s="26"/>
      <c r="PFH140" s="26"/>
      <c r="PFI140" s="26"/>
      <c r="PFJ140" s="26"/>
      <c r="PFK140" s="26"/>
      <c r="PFL140" s="26"/>
      <c r="PFM140" s="26"/>
      <c r="PFN140" s="26"/>
      <c r="PFO140" s="26"/>
      <c r="PFP140" s="26"/>
      <c r="PFQ140" s="26"/>
      <c r="PFR140" s="26"/>
      <c r="PFS140" s="26"/>
      <c r="PFT140" s="26"/>
      <c r="PFU140" s="26"/>
      <c r="PFV140" s="26"/>
      <c r="PFW140" s="26"/>
      <c r="PFX140" s="26"/>
      <c r="PFY140" s="26"/>
      <c r="PFZ140" s="26"/>
      <c r="PGA140" s="26"/>
      <c r="PGB140" s="26"/>
      <c r="PGC140" s="26"/>
      <c r="PGD140" s="26"/>
      <c r="PGE140" s="26"/>
      <c r="PGF140" s="26"/>
      <c r="PGG140" s="26"/>
      <c r="PGH140" s="26"/>
      <c r="PGI140" s="26"/>
      <c r="PGJ140" s="26"/>
      <c r="PGK140" s="26"/>
      <c r="PGL140" s="26"/>
      <c r="PGM140" s="26"/>
      <c r="PGN140" s="26"/>
      <c r="PGO140" s="26"/>
      <c r="PGP140" s="26"/>
      <c r="PGQ140" s="26"/>
      <c r="PGR140" s="26"/>
      <c r="PGS140" s="26"/>
      <c r="PGT140" s="26"/>
      <c r="PGU140" s="26"/>
      <c r="PGV140" s="26"/>
      <c r="PGW140" s="26"/>
      <c r="PGX140" s="26"/>
      <c r="PGY140" s="26"/>
      <c r="PGZ140" s="26"/>
      <c r="PHA140" s="26"/>
      <c r="PHB140" s="26"/>
      <c r="PHC140" s="26"/>
      <c r="PHD140" s="26"/>
      <c r="PHE140" s="26"/>
      <c r="PHF140" s="26"/>
      <c r="PHG140" s="26"/>
      <c r="PHH140" s="26"/>
      <c r="PHI140" s="26"/>
      <c r="PHJ140" s="26"/>
      <c r="PHK140" s="26"/>
      <c r="PHL140" s="26"/>
      <c r="PHM140" s="26"/>
      <c r="PHN140" s="26"/>
      <c r="PHO140" s="26"/>
      <c r="PHP140" s="26"/>
      <c r="PHQ140" s="26"/>
      <c r="PHR140" s="26"/>
      <c r="PHS140" s="26"/>
      <c r="PHT140" s="26"/>
      <c r="PHU140" s="26"/>
      <c r="PHV140" s="26"/>
      <c r="PHW140" s="26"/>
      <c r="PHX140" s="26"/>
      <c r="PHY140" s="26"/>
      <c r="PHZ140" s="26"/>
      <c r="PIA140" s="26"/>
      <c r="PIB140" s="26"/>
      <c r="PIC140" s="26"/>
      <c r="PID140" s="26"/>
      <c r="PIE140" s="26"/>
      <c r="PIF140" s="26"/>
      <c r="PIG140" s="26"/>
      <c r="PIH140" s="26"/>
      <c r="PII140" s="26"/>
      <c r="PIJ140" s="26"/>
      <c r="PIK140" s="26"/>
      <c r="PIL140" s="26"/>
      <c r="PIM140" s="26"/>
      <c r="PIN140" s="26"/>
      <c r="PIO140" s="26"/>
      <c r="PIP140" s="26"/>
      <c r="PIQ140" s="26"/>
      <c r="PIR140" s="26"/>
      <c r="PIS140" s="26"/>
      <c r="PIT140" s="26"/>
      <c r="PIU140" s="26"/>
      <c r="PIV140" s="26"/>
      <c r="PIW140" s="26"/>
      <c r="PIX140" s="26"/>
      <c r="PIY140" s="26"/>
      <c r="PIZ140" s="26"/>
      <c r="PJA140" s="26"/>
      <c r="PJB140" s="26"/>
      <c r="PJC140" s="26"/>
      <c r="PJD140" s="26"/>
      <c r="PJE140" s="26"/>
      <c r="PJF140" s="26"/>
      <c r="PJG140" s="26"/>
      <c r="PJH140" s="26"/>
      <c r="PJI140" s="26"/>
      <c r="PJJ140" s="26"/>
      <c r="PJK140" s="26"/>
      <c r="PJL140" s="26"/>
      <c r="PJM140" s="26"/>
      <c r="PJN140" s="26"/>
      <c r="PJO140" s="26"/>
      <c r="PJP140" s="26"/>
      <c r="PJQ140" s="26"/>
      <c r="PJR140" s="26"/>
      <c r="PJS140" s="26"/>
      <c r="PJT140" s="26"/>
      <c r="PJU140" s="26"/>
      <c r="PJV140" s="26"/>
      <c r="PJW140" s="26"/>
      <c r="PJX140" s="26"/>
      <c r="PJY140" s="26"/>
      <c r="PJZ140" s="26"/>
      <c r="PKA140" s="26"/>
      <c r="PKB140" s="26"/>
      <c r="PKC140" s="26"/>
      <c r="PKD140" s="26"/>
      <c r="PKE140" s="26"/>
      <c r="PKF140" s="26"/>
      <c r="PKG140" s="26"/>
      <c r="PKH140" s="26"/>
      <c r="PKI140" s="26"/>
      <c r="PKJ140" s="26"/>
      <c r="PKK140" s="26"/>
      <c r="PKL140" s="26"/>
      <c r="PKM140" s="26"/>
      <c r="PKN140" s="26"/>
      <c r="PKO140" s="26"/>
      <c r="PKP140" s="26"/>
      <c r="PKQ140" s="26"/>
      <c r="PKR140" s="26"/>
      <c r="PKS140" s="26"/>
      <c r="PKT140" s="26"/>
      <c r="PKU140" s="26"/>
      <c r="PKV140" s="26"/>
      <c r="PKW140" s="26"/>
      <c r="PKX140" s="26"/>
      <c r="PKY140" s="26"/>
      <c r="PKZ140" s="26"/>
      <c r="PLA140" s="26"/>
      <c r="PLB140" s="26"/>
      <c r="PLC140" s="26"/>
      <c r="PLD140" s="26"/>
      <c r="PLE140" s="26"/>
      <c r="PLF140" s="26"/>
      <c r="PLG140" s="26"/>
      <c r="PLH140" s="26"/>
      <c r="PLI140" s="26"/>
      <c r="PLJ140" s="26"/>
      <c r="PLK140" s="26"/>
      <c r="PLL140" s="26"/>
      <c r="PLM140" s="26"/>
      <c r="PLN140" s="26"/>
      <c r="PLO140" s="26"/>
      <c r="PLP140" s="26"/>
      <c r="PLQ140" s="26"/>
      <c r="PLR140" s="26"/>
      <c r="PLS140" s="26"/>
      <c r="PLT140" s="26"/>
      <c r="PLU140" s="26"/>
      <c r="PLV140" s="26"/>
      <c r="PLW140" s="26"/>
      <c r="PLX140" s="26"/>
      <c r="PLY140" s="26"/>
      <c r="PLZ140" s="26"/>
      <c r="PMA140" s="26"/>
      <c r="PMB140" s="26"/>
      <c r="PMC140" s="26"/>
      <c r="PMD140" s="26"/>
      <c r="PME140" s="26"/>
      <c r="PMF140" s="26"/>
      <c r="PMG140" s="26"/>
      <c r="PMH140" s="26"/>
      <c r="PMI140" s="26"/>
      <c r="PMJ140" s="26"/>
      <c r="PMK140" s="26"/>
      <c r="PML140" s="26"/>
      <c r="PMM140" s="26"/>
      <c r="PMN140" s="26"/>
      <c r="PMO140" s="26"/>
      <c r="PMP140" s="26"/>
      <c r="PMQ140" s="26"/>
      <c r="PMR140" s="26"/>
      <c r="PMS140" s="26"/>
      <c r="PMT140" s="26"/>
      <c r="PMU140" s="26"/>
      <c r="PMV140" s="26"/>
      <c r="PMW140" s="26"/>
      <c r="PMX140" s="26"/>
      <c r="PMY140" s="26"/>
      <c r="PMZ140" s="26"/>
      <c r="PNA140" s="26"/>
      <c r="PNB140" s="26"/>
      <c r="PNC140" s="26"/>
      <c r="PND140" s="26"/>
      <c r="PNE140" s="26"/>
      <c r="PNF140" s="26"/>
      <c r="PNG140" s="26"/>
      <c r="PNH140" s="26"/>
      <c r="PNI140" s="26"/>
      <c r="PNJ140" s="26"/>
      <c r="PNK140" s="26"/>
      <c r="PNL140" s="26"/>
      <c r="PNM140" s="26"/>
      <c r="PNN140" s="26"/>
      <c r="PNO140" s="26"/>
      <c r="PNP140" s="26"/>
      <c r="PNQ140" s="26"/>
      <c r="PNR140" s="26"/>
      <c r="PNS140" s="26"/>
      <c r="PNT140" s="26"/>
      <c r="PNU140" s="26"/>
      <c r="PNV140" s="26"/>
      <c r="PNW140" s="26"/>
      <c r="PNX140" s="26"/>
      <c r="PNY140" s="26"/>
      <c r="PNZ140" s="26"/>
      <c r="POA140" s="26"/>
      <c r="POB140" s="26"/>
      <c r="POC140" s="26"/>
      <c r="POD140" s="26"/>
      <c r="POE140" s="26"/>
      <c r="POF140" s="26"/>
      <c r="POG140" s="26"/>
      <c r="POH140" s="26"/>
      <c r="POI140" s="26"/>
      <c r="POJ140" s="26"/>
      <c r="POK140" s="26"/>
      <c r="POL140" s="26"/>
      <c r="POM140" s="26"/>
      <c r="PON140" s="26"/>
      <c r="POO140" s="26"/>
      <c r="POP140" s="26"/>
      <c r="POQ140" s="26"/>
      <c r="POR140" s="26"/>
      <c r="POS140" s="26"/>
      <c r="POT140" s="26"/>
      <c r="POU140" s="26"/>
      <c r="POV140" s="26"/>
      <c r="POW140" s="26"/>
      <c r="POX140" s="26"/>
      <c r="POY140" s="26"/>
      <c r="POZ140" s="26"/>
      <c r="PPA140" s="26"/>
      <c r="PPB140" s="26"/>
      <c r="PPC140" s="26"/>
      <c r="PPD140" s="26"/>
      <c r="PPE140" s="26"/>
      <c r="PPF140" s="26"/>
      <c r="PPG140" s="26"/>
      <c r="PPH140" s="26"/>
      <c r="PPI140" s="26"/>
      <c r="PPJ140" s="26"/>
      <c r="PPK140" s="26"/>
      <c r="PPL140" s="26"/>
      <c r="PPM140" s="26"/>
      <c r="PPN140" s="26"/>
      <c r="PPO140" s="26"/>
      <c r="PPP140" s="26"/>
      <c r="PPQ140" s="26"/>
      <c r="PPR140" s="26"/>
      <c r="PPS140" s="26"/>
      <c r="PPT140" s="26"/>
      <c r="PPU140" s="26"/>
      <c r="PPV140" s="26"/>
      <c r="PPW140" s="26"/>
      <c r="PPX140" s="26"/>
      <c r="PPY140" s="26"/>
      <c r="PPZ140" s="26"/>
      <c r="PQA140" s="26"/>
      <c r="PQB140" s="26"/>
      <c r="PQC140" s="26"/>
      <c r="PQD140" s="26"/>
      <c r="PQE140" s="26"/>
      <c r="PQF140" s="26"/>
      <c r="PQG140" s="26"/>
      <c r="PQH140" s="26"/>
      <c r="PQI140" s="26"/>
      <c r="PQJ140" s="26"/>
      <c r="PQK140" s="26"/>
      <c r="PQL140" s="26"/>
      <c r="PQM140" s="26"/>
      <c r="PQN140" s="26"/>
      <c r="PQO140" s="26"/>
      <c r="PQP140" s="26"/>
      <c r="PQQ140" s="26"/>
      <c r="PQR140" s="26"/>
      <c r="PQS140" s="26"/>
      <c r="PQT140" s="26"/>
      <c r="PQU140" s="26"/>
      <c r="PQV140" s="26"/>
      <c r="PQW140" s="26"/>
      <c r="PQX140" s="26"/>
      <c r="PQY140" s="26"/>
      <c r="PQZ140" s="26"/>
      <c r="PRA140" s="26"/>
      <c r="PRB140" s="26"/>
      <c r="PRC140" s="26"/>
      <c r="PRD140" s="26"/>
      <c r="PRE140" s="26"/>
      <c r="PRF140" s="26"/>
      <c r="PRG140" s="26"/>
      <c r="PRH140" s="26"/>
      <c r="PRI140" s="26"/>
      <c r="PRJ140" s="26"/>
      <c r="PRK140" s="26"/>
      <c r="PRL140" s="26"/>
      <c r="PRM140" s="26"/>
      <c r="PRN140" s="26"/>
      <c r="PRO140" s="26"/>
      <c r="PRP140" s="26"/>
      <c r="PRQ140" s="26"/>
      <c r="PRR140" s="26"/>
      <c r="PRS140" s="26"/>
      <c r="PRT140" s="26"/>
      <c r="PRU140" s="26"/>
      <c r="PRV140" s="26"/>
      <c r="PRW140" s="26"/>
      <c r="PRX140" s="26"/>
      <c r="PRY140" s="26"/>
      <c r="PRZ140" s="26"/>
      <c r="PSA140" s="26"/>
      <c r="PSB140" s="26"/>
      <c r="PSC140" s="26"/>
      <c r="PSD140" s="26"/>
      <c r="PSE140" s="26"/>
      <c r="PSF140" s="26"/>
      <c r="PSG140" s="26"/>
      <c r="PSH140" s="26"/>
      <c r="PSI140" s="26"/>
      <c r="PSJ140" s="26"/>
      <c r="PSK140" s="26"/>
      <c r="PSL140" s="26"/>
      <c r="PSM140" s="26"/>
      <c r="PSN140" s="26"/>
      <c r="PSO140" s="26"/>
      <c r="PSP140" s="26"/>
      <c r="PSQ140" s="26"/>
      <c r="PSR140" s="26"/>
      <c r="PSS140" s="26"/>
      <c r="PST140" s="26"/>
      <c r="PSU140" s="26"/>
      <c r="PSV140" s="26"/>
      <c r="PSW140" s="26"/>
      <c r="PSX140" s="26"/>
      <c r="PSY140" s="26"/>
      <c r="PSZ140" s="26"/>
      <c r="PTA140" s="26"/>
      <c r="PTB140" s="26"/>
      <c r="PTC140" s="26"/>
      <c r="PTD140" s="26"/>
      <c r="PTE140" s="26"/>
      <c r="PTF140" s="26"/>
      <c r="PTG140" s="26"/>
      <c r="PTH140" s="26"/>
      <c r="PTI140" s="26"/>
      <c r="PTJ140" s="26"/>
      <c r="PTK140" s="26"/>
      <c r="PTL140" s="26"/>
      <c r="PTM140" s="26"/>
      <c r="PTN140" s="26"/>
      <c r="PTO140" s="26"/>
      <c r="PTP140" s="26"/>
      <c r="PTQ140" s="26"/>
      <c r="PTR140" s="26"/>
      <c r="PTS140" s="26"/>
      <c r="PTT140" s="26"/>
      <c r="PTU140" s="26"/>
      <c r="PTV140" s="26"/>
      <c r="PTW140" s="26"/>
      <c r="PTX140" s="26"/>
      <c r="PTY140" s="26"/>
      <c r="PTZ140" s="26"/>
      <c r="PUA140" s="26"/>
      <c r="PUB140" s="26"/>
      <c r="PUC140" s="26"/>
      <c r="PUD140" s="26"/>
      <c r="PUE140" s="26"/>
      <c r="PUF140" s="26"/>
      <c r="PUG140" s="26"/>
      <c r="PUH140" s="26"/>
      <c r="PUI140" s="26"/>
      <c r="PUJ140" s="26"/>
      <c r="PUK140" s="26"/>
      <c r="PUL140" s="26"/>
      <c r="PUM140" s="26"/>
      <c r="PUN140" s="26"/>
      <c r="PUO140" s="26"/>
      <c r="PUP140" s="26"/>
      <c r="PUQ140" s="26"/>
      <c r="PUR140" s="26"/>
      <c r="PUS140" s="26"/>
      <c r="PUT140" s="26"/>
      <c r="PUU140" s="26"/>
      <c r="PUV140" s="26"/>
      <c r="PUW140" s="26"/>
      <c r="PUX140" s="26"/>
      <c r="PUY140" s="26"/>
      <c r="PUZ140" s="26"/>
      <c r="PVA140" s="26"/>
      <c r="PVB140" s="26"/>
      <c r="PVC140" s="26"/>
      <c r="PVD140" s="26"/>
      <c r="PVE140" s="26"/>
      <c r="PVF140" s="26"/>
      <c r="PVG140" s="26"/>
      <c r="PVH140" s="26"/>
      <c r="PVI140" s="26"/>
      <c r="PVJ140" s="26"/>
      <c r="PVK140" s="26"/>
      <c r="PVL140" s="26"/>
      <c r="PVM140" s="26"/>
      <c r="PVN140" s="26"/>
      <c r="PVO140" s="26"/>
      <c r="PVP140" s="26"/>
      <c r="PVQ140" s="26"/>
      <c r="PVR140" s="26"/>
      <c r="PVS140" s="26"/>
      <c r="PVT140" s="26"/>
      <c r="PVU140" s="26"/>
      <c r="PVV140" s="26"/>
      <c r="PVW140" s="26"/>
      <c r="PVX140" s="26"/>
      <c r="PVY140" s="26"/>
      <c r="PVZ140" s="26"/>
      <c r="PWA140" s="26"/>
      <c r="PWB140" s="26"/>
      <c r="PWC140" s="26"/>
      <c r="PWD140" s="26"/>
      <c r="PWE140" s="26"/>
      <c r="PWF140" s="26"/>
      <c r="PWG140" s="26"/>
      <c r="PWH140" s="26"/>
      <c r="PWI140" s="26"/>
      <c r="PWJ140" s="26"/>
      <c r="PWK140" s="26"/>
      <c r="PWL140" s="26"/>
      <c r="PWM140" s="26"/>
      <c r="PWN140" s="26"/>
      <c r="PWO140" s="26"/>
      <c r="PWP140" s="26"/>
      <c r="PWQ140" s="26"/>
      <c r="PWR140" s="26"/>
      <c r="PWS140" s="26"/>
      <c r="PWT140" s="26"/>
      <c r="PWU140" s="26"/>
      <c r="PWV140" s="26"/>
      <c r="PWW140" s="26"/>
      <c r="PWX140" s="26"/>
      <c r="PWY140" s="26"/>
      <c r="PWZ140" s="26"/>
      <c r="PXA140" s="26"/>
      <c r="PXB140" s="26"/>
      <c r="PXC140" s="26"/>
      <c r="PXD140" s="26"/>
      <c r="PXE140" s="26"/>
      <c r="PXF140" s="26"/>
      <c r="PXG140" s="26"/>
      <c r="PXH140" s="26"/>
      <c r="PXI140" s="26"/>
      <c r="PXJ140" s="26"/>
      <c r="PXK140" s="26"/>
      <c r="PXL140" s="26"/>
      <c r="PXM140" s="26"/>
      <c r="PXN140" s="26"/>
      <c r="PXO140" s="26"/>
      <c r="PXP140" s="26"/>
      <c r="PXQ140" s="26"/>
      <c r="PXR140" s="26"/>
      <c r="PXS140" s="26"/>
      <c r="PXT140" s="26"/>
      <c r="PXU140" s="26"/>
      <c r="PXV140" s="26"/>
      <c r="PXW140" s="26"/>
      <c r="PXX140" s="26"/>
      <c r="PXY140" s="26"/>
      <c r="PXZ140" s="26"/>
      <c r="PYA140" s="26"/>
      <c r="PYB140" s="26"/>
      <c r="PYC140" s="26"/>
      <c r="PYD140" s="26"/>
      <c r="PYE140" s="26"/>
      <c r="PYF140" s="26"/>
      <c r="PYG140" s="26"/>
      <c r="PYH140" s="26"/>
      <c r="PYI140" s="26"/>
      <c r="PYJ140" s="26"/>
      <c r="PYK140" s="26"/>
      <c r="PYL140" s="26"/>
      <c r="PYM140" s="26"/>
      <c r="PYN140" s="26"/>
      <c r="PYO140" s="26"/>
      <c r="PYP140" s="26"/>
      <c r="PYQ140" s="26"/>
      <c r="PYR140" s="26"/>
      <c r="PYS140" s="26"/>
      <c r="PYT140" s="26"/>
      <c r="PYU140" s="26"/>
      <c r="PYV140" s="26"/>
      <c r="PYW140" s="26"/>
      <c r="PYX140" s="26"/>
      <c r="PYY140" s="26"/>
      <c r="PYZ140" s="26"/>
      <c r="PZA140" s="26"/>
      <c r="PZB140" s="26"/>
      <c r="PZC140" s="26"/>
      <c r="PZD140" s="26"/>
      <c r="PZE140" s="26"/>
      <c r="PZF140" s="26"/>
      <c r="PZG140" s="26"/>
      <c r="PZH140" s="26"/>
      <c r="PZI140" s="26"/>
      <c r="PZJ140" s="26"/>
      <c r="PZK140" s="26"/>
      <c r="PZL140" s="26"/>
      <c r="PZM140" s="26"/>
      <c r="PZN140" s="26"/>
      <c r="PZO140" s="26"/>
      <c r="PZP140" s="26"/>
      <c r="PZQ140" s="26"/>
      <c r="PZR140" s="26"/>
      <c r="PZS140" s="26"/>
      <c r="PZT140" s="26"/>
      <c r="PZU140" s="26"/>
      <c r="PZV140" s="26"/>
      <c r="PZW140" s="26"/>
      <c r="PZX140" s="26"/>
      <c r="PZY140" s="26"/>
      <c r="PZZ140" s="26"/>
      <c r="QAA140" s="26"/>
      <c r="QAB140" s="26"/>
      <c r="QAC140" s="26"/>
      <c r="QAD140" s="26"/>
      <c r="QAE140" s="26"/>
      <c r="QAF140" s="26"/>
      <c r="QAG140" s="26"/>
      <c r="QAH140" s="26"/>
      <c r="QAI140" s="26"/>
      <c r="QAJ140" s="26"/>
      <c r="QAK140" s="26"/>
      <c r="QAL140" s="26"/>
      <c r="QAM140" s="26"/>
      <c r="QAN140" s="26"/>
      <c r="QAO140" s="26"/>
      <c r="QAP140" s="26"/>
      <c r="QAQ140" s="26"/>
      <c r="QAR140" s="26"/>
      <c r="QAS140" s="26"/>
      <c r="QAT140" s="26"/>
      <c r="QAU140" s="26"/>
      <c r="QAV140" s="26"/>
      <c r="QAW140" s="26"/>
      <c r="QAX140" s="26"/>
      <c r="QAY140" s="26"/>
      <c r="QAZ140" s="26"/>
      <c r="QBA140" s="26"/>
      <c r="QBB140" s="26"/>
      <c r="QBC140" s="26"/>
      <c r="QBD140" s="26"/>
      <c r="QBE140" s="26"/>
      <c r="QBF140" s="26"/>
      <c r="QBG140" s="26"/>
      <c r="QBH140" s="26"/>
      <c r="QBI140" s="26"/>
      <c r="QBJ140" s="26"/>
      <c r="QBK140" s="26"/>
      <c r="QBL140" s="26"/>
      <c r="QBM140" s="26"/>
      <c r="QBN140" s="26"/>
      <c r="QBO140" s="26"/>
      <c r="QBP140" s="26"/>
      <c r="QBQ140" s="26"/>
      <c r="QBR140" s="26"/>
      <c r="QBS140" s="26"/>
      <c r="QBT140" s="26"/>
      <c r="QBU140" s="26"/>
      <c r="QBV140" s="26"/>
      <c r="QBW140" s="26"/>
      <c r="QBX140" s="26"/>
      <c r="QBY140" s="26"/>
      <c r="QBZ140" s="26"/>
      <c r="QCA140" s="26"/>
      <c r="QCB140" s="26"/>
      <c r="QCC140" s="26"/>
      <c r="QCD140" s="26"/>
      <c r="QCE140" s="26"/>
      <c r="QCF140" s="26"/>
      <c r="QCG140" s="26"/>
      <c r="QCH140" s="26"/>
      <c r="QCI140" s="26"/>
      <c r="QCJ140" s="26"/>
      <c r="QCK140" s="26"/>
      <c r="QCL140" s="26"/>
      <c r="QCM140" s="26"/>
      <c r="QCN140" s="26"/>
      <c r="QCO140" s="26"/>
      <c r="QCP140" s="26"/>
      <c r="QCQ140" s="26"/>
      <c r="QCR140" s="26"/>
      <c r="QCS140" s="26"/>
      <c r="QCT140" s="26"/>
      <c r="QCU140" s="26"/>
      <c r="QCV140" s="26"/>
      <c r="QCW140" s="26"/>
      <c r="QCX140" s="26"/>
      <c r="QCY140" s="26"/>
      <c r="QCZ140" s="26"/>
      <c r="QDA140" s="26"/>
      <c r="QDB140" s="26"/>
      <c r="QDC140" s="26"/>
      <c r="QDD140" s="26"/>
      <c r="QDE140" s="26"/>
      <c r="QDF140" s="26"/>
      <c r="QDG140" s="26"/>
      <c r="QDH140" s="26"/>
      <c r="QDI140" s="26"/>
      <c r="QDJ140" s="26"/>
      <c r="QDK140" s="26"/>
      <c r="QDL140" s="26"/>
      <c r="QDM140" s="26"/>
      <c r="QDN140" s="26"/>
      <c r="QDO140" s="26"/>
      <c r="QDP140" s="26"/>
      <c r="QDQ140" s="26"/>
      <c r="QDR140" s="26"/>
      <c r="QDS140" s="26"/>
      <c r="QDT140" s="26"/>
      <c r="QDU140" s="26"/>
      <c r="QDV140" s="26"/>
      <c r="QDW140" s="26"/>
      <c r="QDX140" s="26"/>
      <c r="QDY140" s="26"/>
      <c r="QDZ140" s="26"/>
      <c r="QEA140" s="26"/>
      <c r="QEB140" s="26"/>
      <c r="QEC140" s="26"/>
      <c r="QED140" s="26"/>
      <c r="QEE140" s="26"/>
      <c r="QEF140" s="26"/>
      <c r="QEG140" s="26"/>
      <c r="QEH140" s="26"/>
      <c r="QEI140" s="26"/>
      <c r="QEJ140" s="26"/>
      <c r="QEK140" s="26"/>
      <c r="QEL140" s="26"/>
      <c r="QEM140" s="26"/>
      <c r="QEN140" s="26"/>
      <c r="QEO140" s="26"/>
      <c r="QEP140" s="26"/>
      <c r="QEQ140" s="26"/>
      <c r="QER140" s="26"/>
      <c r="QES140" s="26"/>
      <c r="QET140" s="26"/>
      <c r="QEU140" s="26"/>
      <c r="QEV140" s="26"/>
      <c r="QEW140" s="26"/>
      <c r="QEX140" s="26"/>
      <c r="QEY140" s="26"/>
      <c r="QEZ140" s="26"/>
      <c r="QFA140" s="26"/>
      <c r="QFB140" s="26"/>
      <c r="QFC140" s="26"/>
      <c r="QFD140" s="26"/>
      <c r="QFE140" s="26"/>
      <c r="QFF140" s="26"/>
      <c r="QFG140" s="26"/>
      <c r="QFH140" s="26"/>
      <c r="QFI140" s="26"/>
      <c r="QFJ140" s="26"/>
      <c r="QFK140" s="26"/>
      <c r="QFL140" s="26"/>
      <c r="QFM140" s="26"/>
      <c r="QFN140" s="26"/>
      <c r="QFO140" s="26"/>
      <c r="QFP140" s="26"/>
      <c r="QFQ140" s="26"/>
      <c r="QFR140" s="26"/>
      <c r="QFS140" s="26"/>
      <c r="QFT140" s="26"/>
      <c r="QFU140" s="26"/>
      <c r="QFV140" s="26"/>
      <c r="QFW140" s="26"/>
      <c r="QFX140" s="26"/>
      <c r="QFY140" s="26"/>
      <c r="QFZ140" s="26"/>
      <c r="QGA140" s="26"/>
      <c r="QGB140" s="26"/>
      <c r="QGC140" s="26"/>
      <c r="QGD140" s="26"/>
      <c r="QGE140" s="26"/>
      <c r="QGF140" s="26"/>
      <c r="QGG140" s="26"/>
      <c r="QGH140" s="26"/>
      <c r="QGI140" s="26"/>
      <c r="QGJ140" s="26"/>
      <c r="QGK140" s="26"/>
      <c r="QGL140" s="26"/>
      <c r="QGM140" s="26"/>
      <c r="QGN140" s="26"/>
      <c r="QGO140" s="26"/>
      <c r="QGP140" s="26"/>
      <c r="QGQ140" s="26"/>
      <c r="QGR140" s="26"/>
      <c r="QGS140" s="26"/>
      <c r="QGT140" s="26"/>
      <c r="QGU140" s="26"/>
      <c r="QGV140" s="26"/>
      <c r="QGW140" s="26"/>
      <c r="QGX140" s="26"/>
      <c r="QGY140" s="26"/>
      <c r="QGZ140" s="26"/>
      <c r="QHA140" s="26"/>
      <c r="QHB140" s="26"/>
      <c r="QHC140" s="26"/>
      <c r="QHD140" s="26"/>
      <c r="QHE140" s="26"/>
      <c r="QHF140" s="26"/>
      <c r="QHG140" s="26"/>
      <c r="QHH140" s="26"/>
      <c r="QHI140" s="26"/>
      <c r="QHJ140" s="26"/>
      <c r="QHK140" s="26"/>
      <c r="QHL140" s="26"/>
      <c r="QHM140" s="26"/>
      <c r="QHN140" s="26"/>
      <c r="QHO140" s="26"/>
      <c r="QHP140" s="26"/>
      <c r="QHQ140" s="26"/>
      <c r="QHR140" s="26"/>
      <c r="QHS140" s="26"/>
      <c r="QHT140" s="26"/>
      <c r="QHU140" s="26"/>
      <c r="QHV140" s="26"/>
      <c r="QHW140" s="26"/>
      <c r="QHX140" s="26"/>
      <c r="QHY140" s="26"/>
      <c r="QHZ140" s="26"/>
      <c r="QIA140" s="26"/>
      <c r="QIB140" s="26"/>
      <c r="QIC140" s="26"/>
      <c r="QID140" s="26"/>
      <c r="QIE140" s="26"/>
      <c r="QIF140" s="26"/>
      <c r="QIG140" s="26"/>
      <c r="QIH140" s="26"/>
      <c r="QII140" s="26"/>
      <c r="QIJ140" s="26"/>
      <c r="QIK140" s="26"/>
      <c r="QIL140" s="26"/>
      <c r="QIM140" s="26"/>
      <c r="QIN140" s="26"/>
      <c r="QIO140" s="26"/>
      <c r="QIP140" s="26"/>
      <c r="QIQ140" s="26"/>
      <c r="QIR140" s="26"/>
      <c r="QIS140" s="26"/>
      <c r="QIT140" s="26"/>
      <c r="QIU140" s="26"/>
      <c r="QIV140" s="26"/>
      <c r="QIW140" s="26"/>
      <c r="QIX140" s="26"/>
      <c r="QIY140" s="26"/>
      <c r="QIZ140" s="26"/>
      <c r="QJA140" s="26"/>
      <c r="QJB140" s="26"/>
      <c r="QJC140" s="26"/>
      <c r="QJD140" s="26"/>
      <c r="QJE140" s="26"/>
      <c r="QJF140" s="26"/>
      <c r="QJG140" s="26"/>
      <c r="QJH140" s="26"/>
      <c r="QJI140" s="26"/>
      <c r="QJJ140" s="26"/>
      <c r="QJK140" s="26"/>
      <c r="QJL140" s="26"/>
      <c r="QJM140" s="26"/>
      <c r="QJN140" s="26"/>
      <c r="QJO140" s="26"/>
      <c r="QJP140" s="26"/>
      <c r="QJQ140" s="26"/>
      <c r="QJR140" s="26"/>
      <c r="QJS140" s="26"/>
      <c r="QJT140" s="26"/>
      <c r="QJU140" s="26"/>
      <c r="QJV140" s="26"/>
      <c r="QJW140" s="26"/>
      <c r="QJX140" s="26"/>
      <c r="QJY140" s="26"/>
      <c r="QJZ140" s="26"/>
      <c r="QKA140" s="26"/>
      <c r="QKB140" s="26"/>
      <c r="QKC140" s="26"/>
      <c r="QKD140" s="26"/>
      <c r="QKE140" s="26"/>
      <c r="QKF140" s="26"/>
      <c r="QKG140" s="26"/>
      <c r="QKH140" s="26"/>
      <c r="QKI140" s="26"/>
      <c r="QKJ140" s="26"/>
      <c r="QKK140" s="26"/>
      <c r="QKL140" s="26"/>
      <c r="QKM140" s="26"/>
      <c r="QKN140" s="26"/>
      <c r="QKO140" s="26"/>
      <c r="QKP140" s="26"/>
      <c r="QKQ140" s="26"/>
      <c r="QKR140" s="26"/>
      <c r="QKS140" s="26"/>
      <c r="QKT140" s="26"/>
      <c r="QKU140" s="26"/>
      <c r="QKV140" s="26"/>
      <c r="QKW140" s="26"/>
      <c r="QKX140" s="26"/>
      <c r="QKY140" s="26"/>
      <c r="QKZ140" s="26"/>
      <c r="QLA140" s="26"/>
      <c r="QLB140" s="26"/>
      <c r="QLC140" s="26"/>
      <c r="QLD140" s="26"/>
      <c r="QLE140" s="26"/>
      <c r="QLF140" s="26"/>
      <c r="QLG140" s="26"/>
      <c r="QLH140" s="26"/>
      <c r="QLI140" s="26"/>
      <c r="QLJ140" s="26"/>
      <c r="QLK140" s="26"/>
      <c r="QLL140" s="26"/>
      <c r="QLM140" s="26"/>
      <c r="QLN140" s="26"/>
      <c r="QLO140" s="26"/>
      <c r="QLP140" s="26"/>
      <c r="QLQ140" s="26"/>
      <c r="QLR140" s="26"/>
      <c r="QLS140" s="26"/>
      <c r="QLT140" s="26"/>
      <c r="QLU140" s="26"/>
      <c r="QLV140" s="26"/>
      <c r="QLW140" s="26"/>
      <c r="QLX140" s="26"/>
      <c r="QLY140" s="26"/>
      <c r="QLZ140" s="26"/>
      <c r="QMA140" s="26"/>
      <c r="QMB140" s="26"/>
      <c r="QMC140" s="26"/>
      <c r="QMD140" s="26"/>
      <c r="QME140" s="26"/>
      <c r="QMF140" s="26"/>
      <c r="QMG140" s="26"/>
      <c r="QMH140" s="26"/>
      <c r="QMI140" s="26"/>
      <c r="QMJ140" s="26"/>
      <c r="QMK140" s="26"/>
      <c r="QML140" s="26"/>
      <c r="QMM140" s="26"/>
      <c r="QMN140" s="26"/>
      <c r="QMO140" s="26"/>
      <c r="QMP140" s="26"/>
      <c r="QMQ140" s="26"/>
      <c r="QMR140" s="26"/>
      <c r="QMS140" s="26"/>
      <c r="QMT140" s="26"/>
      <c r="QMU140" s="26"/>
      <c r="QMV140" s="26"/>
      <c r="QMW140" s="26"/>
      <c r="QMX140" s="26"/>
      <c r="QMY140" s="26"/>
      <c r="QMZ140" s="26"/>
      <c r="QNA140" s="26"/>
      <c r="QNB140" s="26"/>
      <c r="QNC140" s="26"/>
      <c r="QND140" s="26"/>
      <c r="QNE140" s="26"/>
      <c r="QNF140" s="26"/>
      <c r="QNG140" s="26"/>
      <c r="QNH140" s="26"/>
      <c r="QNI140" s="26"/>
      <c r="QNJ140" s="26"/>
      <c r="QNK140" s="26"/>
      <c r="QNL140" s="26"/>
      <c r="QNM140" s="26"/>
      <c r="QNN140" s="26"/>
      <c r="QNO140" s="26"/>
      <c r="QNP140" s="26"/>
      <c r="QNQ140" s="26"/>
      <c r="QNR140" s="26"/>
      <c r="QNS140" s="26"/>
      <c r="QNT140" s="26"/>
      <c r="QNU140" s="26"/>
      <c r="QNV140" s="26"/>
      <c r="QNW140" s="26"/>
      <c r="QNX140" s="26"/>
      <c r="QNY140" s="26"/>
      <c r="QNZ140" s="26"/>
      <c r="QOA140" s="26"/>
      <c r="QOB140" s="26"/>
      <c r="QOC140" s="26"/>
      <c r="QOD140" s="26"/>
      <c r="QOE140" s="26"/>
      <c r="QOF140" s="26"/>
      <c r="QOG140" s="26"/>
      <c r="QOH140" s="26"/>
      <c r="QOI140" s="26"/>
      <c r="QOJ140" s="26"/>
      <c r="QOK140" s="26"/>
      <c r="QOL140" s="26"/>
      <c r="QOM140" s="26"/>
      <c r="QON140" s="26"/>
      <c r="QOO140" s="26"/>
      <c r="QOP140" s="26"/>
      <c r="QOQ140" s="26"/>
      <c r="QOR140" s="26"/>
      <c r="QOS140" s="26"/>
      <c r="QOT140" s="26"/>
      <c r="QOU140" s="26"/>
      <c r="QOV140" s="26"/>
      <c r="QOW140" s="26"/>
      <c r="QOX140" s="26"/>
      <c r="QOY140" s="26"/>
      <c r="QOZ140" s="26"/>
      <c r="QPA140" s="26"/>
      <c r="QPB140" s="26"/>
      <c r="QPC140" s="26"/>
      <c r="QPD140" s="26"/>
      <c r="QPE140" s="26"/>
      <c r="QPF140" s="26"/>
      <c r="QPG140" s="26"/>
      <c r="QPH140" s="26"/>
      <c r="QPI140" s="26"/>
      <c r="QPJ140" s="26"/>
      <c r="QPK140" s="26"/>
      <c r="QPL140" s="26"/>
      <c r="QPM140" s="26"/>
      <c r="QPN140" s="26"/>
      <c r="QPO140" s="26"/>
      <c r="QPP140" s="26"/>
      <c r="QPQ140" s="26"/>
      <c r="QPR140" s="26"/>
      <c r="QPS140" s="26"/>
      <c r="QPT140" s="26"/>
      <c r="QPU140" s="26"/>
      <c r="QPV140" s="26"/>
      <c r="QPW140" s="26"/>
      <c r="QPX140" s="26"/>
      <c r="QPY140" s="26"/>
      <c r="QPZ140" s="26"/>
      <c r="QQA140" s="26"/>
      <c r="QQB140" s="26"/>
      <c r="QQC140" s="26"/>
      <c r="QQD140" s="26"/>
      <c r="QQE140" s="26"/>
      <c r="QQF140" s="26"/>
      <c r="QQG140" s="26"/>
      <c r="QQH140" s="26"/>
      <c r="QQI140" s="26"/>
      <c r="QQJ140" s="26"/>
      <c r="QQK140" s="26"/>
      <c r="QQL140" s="26"/>
      <c r="QQM140" s="26"/>
      <c r="QQN140" s="26"/>
      <c r="QQO140" s="26"/>
      <c r="QQP140" s="26"/>
      <c r="QQQ140" s="26"/>
      <c r="QQR140" s="26"/>
      <c r="QQS140" s="26"/>
      <c r="QQT140" s="26"/>
      <c r="QQU140" s="26"/>
      <c r="QQV140" s="26"/>
      <c r="QQW140" s="26"/>
      <c r="QQX140" s="26"/>
      <c r="QQY140" s="26"/>
      <c r="QQZ140" s="26"/>
      <c r="QRA140" s="26"/>
      <c r="QRB140" s="26"/>
      <c r="QRC140" s="26"/>
      <c r="QRD140" s="26"/>
      <c r="QRE140" s="26"/>
      <c r="QRF140" s="26"/>
      <c r="QRG140" s="26"/>
      <c r="QRH140" s="26"/>
      <c r="QRI140" s="26"/>
      <c r="QRJ140" s="26"/>
      <c r="QRK140" s="26"/>
      <c r="QRL140" s="26"/>
      <c r="QRM140" s="26"/>
      <c r="QRN140" s="26"/>
      <c r="QRO140" s="26"/>
      <c r="QRP140" s="26"/>
      <c r="QRQ140" s="26"/>
      <c r="QRR140" s="26"/>
      <c r="QRS140" s="26"/>
      <c r="QRT140" s="26"/>
      <c r="QRU140" s="26"/>
      <c r="QRV140" s="26"/>
      <c r="QRW140" s="26"/>
      <c r="QRX140" s="26"/>
      <c r="QRY140" s="26"/>
      <c r="QRZ140" s="26"/>
      <c r="QSA140" s="26"/>
      <c r="QSB140" s="26"/>
      <c r="QSC140" s="26"/>
      <c r="QSD140" s="26"/>
      <c r="QSE140" s="26"/>
      <c r="QSF140" s="26"/>
      <c r="QSG140" s="26"/>
      <c r="QSH140" s="26"/>
      <c r="QSI140" s="26"/>
      <c r="QSJ140" s="26"/>
      <c r="QSK140" s="26"/>
      <c r="QSL140" s="26"/>
      <c r="QSM140" s="26"/>
      <c r="QSN140" s="26"/>
      <c r="QSO140" s="26"/>
      <c r="QSP140" s="26"/>
      <c r="QSQ140" s="26"/>
      <c r="QSR140" s="26"/>
      <c r="QSS140" s="26"/>
      <c r="QST140" s="26"/>
      <c r="QSU140" s="26"/>
      <c r="QSV140" s="26"/>
      <c r="QSW140" s="26"/>
      <c r="QSX140" s="26"/>
      <c r="QSY140" s="26"/>
      <c r="QSZ140" s="26"/>
      <c r="QTA140" s="26"/>
      <c r="QTB140" s="26"/>
      <c r="QTC140" s="26"/>
      <c r="QTD140" s="26"/>
      <c r="QTE140" s="26"/>
      <c r="QTF140" s="26"/>
      <c r="QTG140" s="26"/>
      <c r="QTH140" s="26"/>
      <c r="QTI140" s="26"/>
      <c r="QTJ140" s="26"/>
      <c r="QTK140" s="26"/>
      <c r="QTL140" s="26"/>
      <c r="QTM140" s="26"/>
      <c r="QTN140" s="26"/>
      <c r="QTO140" s="26"/>
      <c r="QTP140" s="26"/>
      <c r="QTQ140" s="26"/>
      <c r="QTR140" s="26"/>
      <c r="QTS140" s="26"/>
      <c r="QTT140" s="26"/>
      <c r="QTU140" s="26"/>
      <c r="QTV140" s="26"/>
      <c r="QTW140" s="26"/>
      <c r="QTX140" s="26"/>
      <c r="QTY140" s="26"/>
      <c r="QTZ140" s="26"/>
      <c r="QUA140" s="26"/>
      <c r="QUB140" s="26"/>
      <c r="QUC140" s="26"/>
      <c r="QUD140" s="26"/>
      <c r="QUE140" s="26"/>
      <c r="QUF140" s="26"/>
      <c r="QUG140" s="26"/>
      <c r="QUH140" s="26"/>
      <c r="QUI140" s="26"/>
      <c r="QUJ140" s="26"/>
      <c r="QUK140" s="26"/>
      <c r="QUL140" s="26"/>
      <c r="QUM140" s="26"/>
      <c r="QUN140" s="26"/>
      <c r="QUO140" s="26"/>
      <c r="QUP140" s="26"/>
      <c r="QUQ140" s="26"/>
      <c r="QUR140" s="26"/>
      <c r="QUS140" s="26"/>
      <c r="QUT140" s="26"/>
      <c r="QUU140" s="26"/>
      <c r="QUV140" s="26"/>
      <c r="QUW140" s="26"/>
      <c r="QUX140" s="26"/>
      <c r="QUY140" s="26"/>
      <c r="QUZ140" s="26"/>
      <c r="QVA140" s="26"/>
      <c r="QVB140" s="26"/>
      <c r="QVC140" s="26"/>
      <c r="QVD140" s="26"/>
      <c r="QVE140" s="26"/>
      <c r="QVF140" s="26"/>
      <c r="QVG140" s="26"/>
      <c r="QVH140" s="26"/>
      <c r="QVI140" s="26"/>
      <c r="QVJ140" s="26"/>
      <c r="QVK140" s="26"/>
      <c r="QVL140" s="26"/>
      <c r="QVM140" s="26"/>
      <c r="QVN140" s="26"/>
      <c r="QVO140" s="26"/>
      <c r="QVP140" s="26"/>
      <c r="QVQ140" s="26"/>
      <c r="QVR140" s="26"/>
      <c r="QVS140" s="26"/>
      <c r="QVT140" s="26"/>
      <c r="QVU140" s="26"/>
      <c r="QVV140" s="26"/>
      <c r="QVW140" s="26"/>
      <c r="QVX140" s="26"/>
      <c r="QVY140" s="26"/>
      <c r="QVZ140" s="26"/>
      <c r="QWA140" s="26"/>
      <c r="QWB140" s="26"/>
      <c r="QWC140" s="26"/>
      <c r="QWD140" s="26"/>
      <c r="QWE140" s="26"/>
      <c r="QWF140" s="26"/>
      <c r="QWG140" s="26"/>
      <c r="QWH140" s="26"/>
      <c r="QWI140" s="26"/>
      <c r="QWJ140" s="26"/>
      <c r="QWK140" s="26"/>
      <c r="QWL140" s="26"/>
      <c r="QWM140" s="26"/>
      <c r="QWN140" s="26"/>
      <c r="QWO140" s="26"/>
      <c r="QWP140" s="26"/>
      <c r="QWQ140" s="26"/>
      <c r="QWR140" s="26"/>
      <c r="QWS140" s="26"/>
      <c r="QWT140" s="26"/>
      <c r="QWU140" s="26"/>
      <c r="QWV140" s="26"/>
      <c r="QWW140" s="26"/>
      <c r="QWX140" s="26"/>
      <c r="QWY140" s="26"/>
      <c r="QWZ140" s="26"/>
      <c r="QXA140" s="26"/>
      <c r="QXB140" s="26"/>
      <c r="QXC140" s="26"/>
      <c r="QXD140" s="26"/>
      <c r="QXE140" s="26"/>
      <c r="QXF140" s="26"/>
      <c r="QXG140" s="26"/>
      <c r="QXH140" s="26"/>
      <c r="QXI140" s="26"/>
      <c r="QXJ140" s="26"/>
      <c r="QXK140" s="26"/>
      <c r="QXL140" s="26"/>
      <c r="QXM140" s="26"/>
      <c r="QXN140" s="26"/>
      <c r="QXO140" s="26"/>
      <c r="QXP140" s="26"/>
      <c r="QXQ140" s="26"/>
      <c r="QXR140" s="26"/>
      <c r="QXS140" s="26"/>
      <c r="QXT140" s="26"/>
      <c r="QXU140" s="26"/>
      <c r="QXV140" s="26"/>
      <c r="QXW140" s="26"/>
      <c r="QXX140" s="26"/>
      <c r="QXY140" s="26"/>
      <c r="QXZ140" s="26"/>
      <c r="QYA140" s="26"/>
      <c r="QYB140" s="26"/>
      <c r="QYC140" s="26"/>
      <c r="QYD140" s="26"/>
      <c r="QYE140" s="26"/>
      <c r="QYF140" s="26"/>
      <c r="QYG140" s="26"/>
      <c r="QYH140" s="26"/>
      <c r="QYI140" s="26"/>
      <c r="QYJ140" s="26"/>
      <c r="QYK140" s="26"/>
      <c r="QYL140" s="26"/>
      <c r="QYM140" s="26"/>
      <c r="QYN140" s="26"/>
      <c r="QYO140" s="26"/>
      <c r="QYP140" s="26"/>
      <c r="QYQ140" s="26"/>
      <c r="QYR140" s="26"/>
      <c r="QYS140" s="26"/>
      <c r="QYT140" s="26"/>
      <c r="QYU140" s="26"/>
      <c r="QYV140" s="26"/>
      <c r="QYW140" s="26"/>
      <c r="QYX140" s="26"/>
      <c r="QYY140" s="26"/>
      <c r="QYZ140" s="26"/>
      <c r="QZA140" s="26"/>
      <c r="QZB140" s="26"/>
      <c r="QZC140" s="26"/>
      <c r="QZD140" s="26"/>
      <c r="QZE140" s="26"/>
      <c r="QZF140" s="26"/>
      <c r="QZG140" s="26"/>
      <c r="QZH140" s="26"/>
      <c r="QZI140" s="26"/>
      <c r="QZJ140" s="26"/>
      <c r="QZK140" s="26"/>
      <c r="QZL140" s="26"/>
      <c r="QZM140" s="26"/>
      <c r="QZN140" s="26"/>
      <c r="QZO140" s="26"/>
      <c r="QZP140" s="26"/>
      <c r="QZQ140" s="26"/>
      <c r="QZR140" s="26"/>
      <c r="QZS140" s="26"/>
      <c r="QZT140" s="26"/>
      <c r="QZU140" s="26"/>
      <c r="QZV140" s="26"/>
      <c r="QZW140" s="26"/>
      <c r="QZX140" s="26"/>
      <c r="QZY140" s="26"/>
      <c r="QZZ140" s="26"/>
      <c r="RAA140" s="26"/>
      <c r="RAB140" s="26"/>
      <c r="RAC140" s="26"/>
      <c r="RAD140" s="26"/>
      <c r="RAE140" s="26"/>
      <c r="RAF140" s="26"/>
      <c r="RAG140" s="26"/>
      <c r="RAH140" s="26"/>
      <c r="RAI140" s="26"/>
      <c r="RAJ140" s="26"/>
      <c r="RAK140" s="26"/>
      <c r="RAL140" s="26"/>
      <c r="RAM140" s="26"/>
      <c r="RAN140" s="26"/>
      <c r="RAO140" s="26"/>
      <c r="RAP140" s="26"/>
      <c r="RAQ140" s="26"/>
      <c r="RAR140" s="26"/>
      <c r="RAS140" s="26"/>
      <c r="RAT140" s="26"/>
      <c r="RAU140" s="26"/>
      <c r="RAV140" s="26"/>
      <c r="RAW140" s="26"/>
      <c r="RAX140" s="26"/>
      <c r="RAY140" s="26"/>
      <c r="RAZ140" s="26"/>
      <c r="RBA140" s="26"/>
      <c r="RBB140" s="26"/>
      <c r="RBC140" s="26"/>
      <c r="RBD140" s="26"/>
      <c r="RBE140" s="26"/>
      <c r="RBF140" s="26"/>
      <c r="RBG140" s="26"/>
      <c r="RBH140" s="26"/>
      <c r="RBI140" s="26"/>
      <c r="RBJ140" s="26"/>
      <c r="RBK140" s="26"/>
      <c r="RBL140" s="26"/>
      <c r="RBM140" s="26"/>
      <c r="RBN140" s="26"/>
      <c r="RBO140" s="26"/>
      <c r="RBP140" s="26"/>
      <c r="RBQ140" s="26"/>
      <c r="RBR140" s="26"/>
      <c r="RBS140" s="26"/>
      <c r="RBT140" s="26"/>
      <c r="RBU140" s="26"/>
      <c r="RBV140" s="26"/>
      <c r="RBW140" s="26"/>
      <c r="RBX140" s="26"/>
      <c r="RBY140" s="26"/>
      <c r="RBZ140" s="26"/>
      <c r="RCA140" s="26"/>
      <c r="RCB140" s="26"/>
      <c r="RCC140" s="26"/>
      <c r="RCD140" s="26"/>
      <c r="RCE140" s="26"/>
      <c r="RCF140" s="26"/>
      <c r="RCG140" s="26"/>
      <c r="RCH140" s="26"/>
      <c r="RCI140" s="26"/>
      <c r="RCJ140" s="26"/>
      <c r="RCK140" s="26"/>
      <c r="RCL140" s="26"/>
      <c r="RCM140" s="26"/>
      <c r="RCN140" s="26"/>
      <c r="RCO140" s="26"/>
      <c r="RCP140" s="26"/>
      <c r="RCQ140" s="26"/>
      <c r="RCR140" s="26"/>
      <c r="RCS140" s="26"/>
      <c r="RCT140" s="26"/>
      <c r="RCU140" s="26"/>
      <c r="RCV140" s="26"/>
      <c r="RCW140" s="26"/>
      <c r="RCX140" s="26"/>
      <c r="RCY140" s="26"/>
      <c r="RCZ140" s="26"/>
      <c r="RDA140" s="26"/>
      <c r="RDB140" s="26"/>
      <c r="RDC140" s="26"/>
      <c r="RDD140" s="26"/>
      <c r="RDE140" s="26"/>
      <c r="RDF140" s="26"/>
      <c r="RDG140" s="26"/>
      <c r="RDH140" s="26"/>
      <c r="RDI140" s="26"/>
      <c r="RDJ140" s="26"/>
      <c r="RDK140" s="26"/>
      <c r="RDL140" s="26"/>
      <c r="RDM140" s="26"/>
      <c r="RDN140" s="26"/>
      <c r="RDO140" s="26"/>
      <c r="RDP140" s="26"/>
      <c r="RDQ140" s="26"/>
      <c r="RDR140" s="26"/>
      <c r="RDS140" s="26"/>
      <c r="RDT140" s="26"/>
      <c r="RDU140" s="26"/>
      <c r="RDV140" s="26"/>
      <c r="RDW140" s="26"/>
      <c r="RDX140" s="26"/>
      <c r="RDY140" s="26"/>
      <c r="RDZ140" s="26"/>
      <c r="REA140" s="26"/>
      <c r="REB140" s="26"/>
      <c r="REC140" s="26"/>
      <c r="RED140" s="26"/>
      <c r="REE140" s="26"/>
      <c r="REF140" s="26"/>
      <c r="REG140" s="26"/>
      <c r="REH140" s="26"/>
      <c r="REI140" s="26"/>
      <c r="REJ140" s="26"/>
      <c r="REK140" s="26"/>
      <c r="REL140" s="26"/>
      <c r="REM140" s="26"/>
      <c r="REN140" s="26"/>
      <c r="REO140" s="26"/>
      <c r="REP140" s="26"/>
      <c r="REQ140" s="26"/>
      <c r="RER140" s="26"/>
      <c r="RES140" s="26"/>
      <c r="RET140" s="26"/>
      <c r="REU140" s="26"/>
      <c r="REV140" s="26"/>
      <c r="REW140" s="26"/>
      <c r="REX140" s="26"/>
      <c r="REY140" s="26"/>
      <c r="REZ140" s="26"/>
      <c r="RFA140" s="26"/>
      <c r="RFB140" s="26"/>
      <c r="RFC140" s="26"/>
      <c r="RFD140" s="26"/>
      <c r="RFE140" s="26"/>
      <c r="RFF140" s="26"/>
      <c r="RFG140" s="26"/>
      <c r="RFH140" s="26"/>
      <c r="RFI140" s="26"/>
      <c r="RFJ140" s="26"/>
      <c r="RFK140" s="26"/>
      <c r="RFL140" s="26"/>
      <c r="RFM140" s="26"/>
      <c r="RFN140" s="26"/>
      <c r="RFO140" s="26"/>
      <c r="RFP140" s="26"/>
      <c r="RFQ140" s="26"/>
      <c r="RFR140" s="26"/>
      <c r="RFS140" s="26"/>
      <c r="RFT140" s="26"/>
      <c r="RFU140" s="26"/>
      <c r="RFV140" s="26"/>
      <c r="RFW140" s="26"/>
      <c r="RFX140" s="26"/>
      <c r="RFY140" s="26"/>
      <c r="RFZ140" s="26"/>
      <c r="RGA140" s="26"/>
      <c r="RGB140" s="26"/>
      <c r="RGC140" s="26"/>
      <c r="RGD140" s="26"/>
      <c r="RGE140" s="26"/>
      <c r="RGF140" s="26"/>
      <c r="RGG140" s="26"/>
      <c r="RGH140" s="26"/>
      <c r="RGI140" s="26"/>
      <c r="RGJ140" s="26"/>
      <c r="RGK140" s="26"/>
      <c r="RGL140" s="26"/>
      <c r="RGM140" s="26"/>
      <c r="RGN140" s="26"/>
      <c r="RGO140" s="26"/>
      <c r="RGP140" s="26"/>
      <c r="RGQ140" s="26"/>
      <c r="RGR140" s="26"/>
      <c r="RGS140" s="26"/>
      <c r="RGT140" s="26"/>
      <c r="RGU140" s="26"/>
      <c r="RGV140" s="26"/>
      <c r="RGW140" s="26"/>
      <c r="RGX140" s="26"/>
      <c r="RGY140" s="26"/>
      <c r="RGZ140" s="26"/>
      <c r="RHA140" s="26"/>
      <c r="RHB140" s="26"/>
      <c r="RHC140" s="26"/>
      <c r="RHD140" s="26"/>
      <c r="RHE140" s="26"/>
      <c r="RHF140" s="26"/>
      <c r="RHG140" s="26"/>
      <c r="RHH140" s="26"/>
      <c r="RHI140" s="26"/>
      <c r="RHJ140" s="26"/>
      <c r="RHK140" s="26"/>
      <c r="RHL140" s="26"/>
      <c r="RHM140" s="26"/>
      <c r="RHN140" s="26"/>
      <c r="RHO140" s="26"/>
      <c r="RHP140" s="26"/>
      <c r="RHQ140" s="26"/>
      <c r="RHR140" s="26"/>
      <c r="RHS140" s="26"/>
      <c r="RHT140" s="26"/>
      <c r="RHU140" s="26"/>
      <c r="RHV140" s="26"/>
      <c r="RHW140" s="26"/>
      <c r="RHX140" s="26"/>
      <c r="RHY140" s="26"/>
      <c r="RHZ140" s="26"/>
      <c r="RIA140" s="26"/>
      <c r="RIB140" s="26"/>
      <c r="RIC140" s="26"/>
      <c r="RID140" s="26"/>
      <c r="RIE140" s="26"/>
      <c r="RIF140" s="26"/>
      <c r="RIG140" s="26"/>
      <c r="RIH140" s="26"/>
      <c r="RII140" s="26"/>
      <c r="RIJ140" s="26"/>
      <c r="RIK140" s="26"/>
      <c r="RIL140" s="26"/>
      <c r="RIM140" s="26"/>
      <c r="RIN140" s="26"/>
      <c r="RIO140" s="26"/>
      <c r="RIP140" s="26"/>
      <c r="RIQ140" s="26"/>
      <c r="RIR140" s="26"/>
      <c r="RIS140" s="26"/>
      <c r="RIT140" s="26"/>
      <c r="RIU140" s="26"/>
      <c r="RIV140" s="26"/>
      <c r="RIW140" s="26"/>
      <c r="RIX140" s="26"/>
      <c r="RIY140" s="26"/>
      <c r="RIZ140" s="26"/>
      <c r="RJA140" s="26"/>
      <c r="RJB140" s="26"/>
      <c r="RJC140" s="26"/>
      <c r="RJD140" s="26"/>
      <c r="RJE140" s="26"/>
      <c r="RJF140" s="26"/>
      <c r="RJG140" s="26"/>
      <c r="RJH140" s="26"/>
      <c r="RJI140" s="26"/>
      <c r="RJJ140" s="26"/>
      <c r="RJK140" s="26"/>
      <c r="RJL140" s="26"/>
      <c r="RJM140" s="26"/>
      <c r="RJN140" s="26"/>
      <c r="RJO140" s="26"/>
      <c r="RJP140" s="26"/>
      <c r="RJQ140" s="26"/>
      <c r="RJR140" s="26"/>
      <c r="RJS140" s="26"/>
      <c r="RJT140" s="26"/>
      <c r="RJU140" s="26"/>
      <c r="RJV140" s="26"/>
      <c r="RJW140" s="26"/>
      <c r="RJX140" s="26"/>
      <c r="RJY140" s="26"/>
      <c r="RJZ140" s="26"/>
      <c r="RKA140" s="26"/>
      <c r="RKB140" s="26"/>
      <c r="RKC140" s="26"/>
      <c r="RKD140" s="26"/>
      <c r="RKE140" s="26"/>
      <c r="RKF140" s="26"/>
      <c r="RKG140" s="26"/>
      <c r="RKH140" s="26"/>
      <c r="RKI140" s="26"/>
      <c r="RKJ140" s="26"/>
      <c r="RKK140" s="26"/>
      <c r="RKL140" s="26"/>
      <c r="RKM140" s="26"/>
      <c r="RKN140" s="26"/>
      <c r="RKO140" s="26"/>
      <c r="RKP140" s="26"/>
      <c r="RKQ140" s="26"/>
      <c r="RKR140" s="26"/>
      <c r="RKS140" s="26"/>
      <c r="RKT140" s="26"/>
      <c r="RKU140" s="26"/>
      <c r="RKV140" s="26"/>
      <c r="RKW140" s="26"/>
      <c r="RKX140" s="26"/>
      <c r="RKY140" s="26"/>
      <c r="RKZ140" s="26"/>
      <c r="RLA140" s="26"/>
      <c r="RLB140" s="26"/>
      <c r="RLC140" s="26"/>
      <c r="RLD140" s="26"/>
      <c r="RLE140" s="26"/>
      <c r="RLF140" s="26"/>
      <c r="RLG140" s="26"/>
      <c r="RLH140" s="26"/>
      <c r="RLI140" s="26"/>
      <c r="RLJ140" s="26"/>
      <c r="RLK140" s="26"/>
      <c r="RLL140" s="26"/>
      <c r="RLM140" s="26"/>
      <c r="RLN140" s="26"/>
      <c r="RLO140" s="26"/>
      <c r="RLP140" s="26"/>
      <c r="RLQ140" s="26"/>
      <c r="RLR140" s="26"/>
      <c r="RLS140" s="26"/>
      <c r="RLT140" s="26"/>
      <c r="RLU140" s="26"/>
      <c r="RLV140" s="26"/>
      <c r="RLW140" s="26"/>
      <c r="RLX140" s="26"/>
      <c r="RLY140" s="26"/>
      <c r="RLZ140" s="26"/>
      <c r="RMA140" s="26"/>
      <c r="RMB140" s="26"/>
      <c r="RMC140" s="26"/>
      <c r="RMD140" s="26"/>
      <c r="RME140" s="26"/>
      <c r="RMF140" s="26"/>
      <c r="RMG140" s="26"/>
      <c r="RMH140" s="26"/>
      <c r="RMI140" s="26"/>
      <c r="RMJ140" s="26"/>
      <c r="RMK140" s="26"/>
      <c r="RML140" s="26"/>
      <c r="RMM140" s="26"/>
      <c r="RMN140" s="26"/>
      <c r="RMO140" s="26"/>
      <c r="RMP140" s="26"/>
      <c r="RMQ140" s="26"/>
      <c r="RMR140" s="26"/>
      <c r="RMS140" s="26"/>
      <c r="RMT140" s="26"/>
      <c r="RMU140" s="26"/>
      <c r="RMV140" s="26"/>
      <c r="RMW140" s="26"/>
      <c r="RMX140" s="26"/>
      <c r="RMY140" s="26"/>
      <c r="RMZ140" s="26"/>
      <c r="RNA140" s="26"/>
      <c r="RNB140" s="26"/>
      <c r="RNC140" s="26"/>
      <c r="RND140" s="26"/>
      <c r="RNE140" s="26"/>
      <c r="RNF140" s="26"/>
      <c r="RNG140" s="26"/>
      <c r="RNH140" s="26"/>
      <c r="RNI140" s="26"/>
      <c r="RNJ140" s="26"/>
      <c r="RNK140" s="26"/>
      <c r="RNL140" s="26"/>
      <c r="RNM140" s="26"/>
      <c r="RNN140" s="26"/>
      <c r="RNO140" s="26"/>
      <c r="RNP140" s="26"/>
      <c r="RNQ140" s="26"/>
      <c r="RNR140" s="26"/>
      <c r="RNS140" s="26"/>
      <c r="RNT140" s="26"/>
      <c r="RNU140" s="26"/>
      <c r="RNV140" s="26"/>
      <c r="RNW140" s="26"/>
      <c r="RNX140" s="26"/>
      <c r="RNY140" s="26"/>
      <c r="RNZ140" s="26"/>
      <c r="ROA140" s="26"/>
      <c r="ROB140" s="26"/>
      <c r="ROC140" s="26"/>
      <c r="ROD140" s="26"/>
      <c r="ROE140" s="26"/>
      <c r="ROF140" s="26"/>
      <c r="ROG140" s="26"/>
      <c r="ROH140" s="26"/>
      <c r="ROI140" s="26"/>
      <c r="ROJ140" s="26"/>
      <c r="ROK140" s="26"/>
      <c r="ROL140" s="26"/>
      <c r="ROM140" s="26"/>
      <c r="RON140" s="26"/>
      <c r="ROO140" s="26"/>
      <c r="ROP140" s="26"/>
      <c r="ROQ140" s="26"/>
      <c r="ROR140" s="26"/>
      <c r="ROS140" s="26"/>
      <c r="ROT140" s="26"/>
      <c r="ROU140" s="26"/>
      <c r="ROV140" s="26"/>
      <c r="ROW140" s="26"/>
      <c r="ROX140" s="26"/>
      <c r="ROY140" s="26"/>
      <c r="ROZ140" s="26"/>
      <c r="RPA140" s="26"/>
      <c r="RPB140" s="26"/>
      <c r="RPC140" s="26"/>
      <c r="RPD140" s="26"/>
      <c r="RPE140" s="26"/>
      <c r="RPF140" s="26"/>
      <c r="RPG140" s="26"/>
      <c r="RPH140" s="26"/>
      <c r="RPI140" s="26"/>
      <c r="RPJ140" s="26"/>
      <c r="RPK140" s="26"/>
      <c r="RPL140" s="26"/>
      <c r="RPM140" s="26"/>
      <c r="RPN140" s="26"/>
      <c r="RPO140" s="26"/>
      <c r="RPP140" s="26"/>
      <c r="RPQ140" s="26"/>
      <c r="RPR140" s="26"/>
      <c r="RPS140" s="26"/>
      <c r="RPT140" s="26"/>
      <c r="RPU140" s="26"/>
      <c r="RPV140" s="26"/>
      <c r="RPW140" s="26"/>
      <c r="RPX140" s="26"/>
      <c r="RPY140" s="26"/>
      <c r="RPZ140" s="26"/>
      <c r="RQA140" s="26"/>
      <c r="RQB140" s="26"/>
      <c r="RQC140" s="26"/>
      <c r="RQD140" s="26"/>
      <c r="RQE140" s="26"/>
      <c r="RQF140" s="26"/>
      <c r="RQG140" s="26"/>
      <c r="RQH140" s="26"/>
      <c r="RQI140" s="26"/>
      <c r="RQJ140" s="26"/>
      <c r="RQK140" s="26"/>
      <c r="RQL140" s="26"/>
      <c r="RQM140" s="26"/>
      <c r="RQN140" s="26"/>
      <c r="RQO140" s="26"/>
      <c r="RQP140" s="26"/>
      <c r="RQQ140" s="26"/>
      <c r="RQR140" s="26"/>
      <c r="RQS140" s="26"/>
      <c r="RQT140" s="26"/>
      <c r="RQU140" s="26"/>
      <c r="RQV140" s="26"/>
      <c r="RQW140" s="26"/>
      <c r="RQX140" s="26"/>
      <c r="RQY140" s="26"/>
      <c r="RQZ140" s="26"/>
      <c r="RRA140" s="26"/>
      <c r="RRB140" s="26"/>
      <c r="RRC140" s="26"/>
      <c r="RRD140" s="26"/>
      <c r="RRE140" s="26"/>
      <c r="RRF140" s="26"/>
      <c r="RRG140" s="26"/>
      <c r="RRH140" s="26"/>
      <c r="RRI140" s="26"/>
      <c r="RRJ140" s="26"/>
      <c r="RRK140" s="26"/>
      <c r="RRL140" s="26"/>
      <c r="RRM140" s="26"/>
      <c r="RRN140" s="26"/>
      <c r="RRO140" s="26"/>
      <c r="RRP140" s="26"/>
      <c r="RRQ140" s="26"/>
      <c r="RRR140" s="26"/>
      <c r="RRS140" s="26"/>
      <c r="RRT140" s="26"/>
      <c r="RRU140" s="26"/>
      <c r="RRV140" s="26"/>
      <c r="RRW140" s="26"/>
      <c r="RRX140" s="26"/>
      <c r="RRY140" s="26"/>
      <c r="RRZ140" s="26"/>
      <c r="RSA140" s="26"/>
      <c r="RSB140" s="26"/>
      <c r="RSC140" s="26"/>
      <c r="RSD140" s="26"/>
      <c r="RSE140" s="26"/>
      <c r="RSF140" s="26"/>
      <c r="RSG140" s="26"/>
      <c r="RSH140" s="26"/>
      <c r="RSI140" s="26"/>
      <c r="RSJ140" s="26"/>
      <c r="RSK140" s="26"/>
      <c r="RSL140" s="26"/>
      <c r="RSM140" s="26"/>
      <c r="RSN140" s="26"/>
      <c r="RSO140" s="26"/>
      <c r="RSP140" s="26"/>
      <c r="RSQ140" s="26"/>
      <c r="RSR140" s="26"/>
      <c r="RSS140" s="26"/>
      <c r="RST140" s="26"/>
      <c r="RSU140" s="26"/>
      <c r="RSV140" s="26"/>
      <c r="RSW140" s="26"/>
      <c r="RSX140" s="26"/>
      <c r="RSY140" s="26"/>
      <c r="RSZ140" s="26"/>
      <c r="RTA140" s="26"/>
      <c r="RTB140" s="26"/>
      <c r="RTC140" s="26"/>
      <c r="RTD140" s="26"/>
      <c r="RTE140" s="26"/>
      <c r="RTF140" s="26"/>
      <c r="RTG140" s="26"/>
      <c r="RTH140" s="26"/>
      <c r="RTI140" s="26"/>
      <c r="RTJ140" s="26"/>
      <c r="RTK140" s="26"/>
      <c r="RTL140" s="26"/>
      <c r="RTM140" s="26"/>
      <c r="RTN140" s="26"/>
      <c r="RTO140" s="26"/>
      <c r="RTP140" s="26"/>
      <c r="RTQ140" s="26"/>
      <c r="RTR140" s="26"/>
      <c r="RTS140" s="26"/>
      <c r="RTT140" s="26"/>
      <c r="RTU140" s="26"/>
      <c r="RTV140" s="26"/>
      <c r="RTW140" s="26"/>
      <c r="RTX140" s="26"/>
      <c r="RTY140" s="26"/>
      <c r="RTZ140" s="26"/>
      <c r="RUA140" s="26"/>
      <c r="RUB140" s="26"/>
      <c r="RUC140" s="26"/>
      <c r="RUD140" s="26"/>
      <c r="RUE140" s="26"/>
      <c r="RUF140" s="26"/>
      <c r="RUG140" s="26"/>
      <c r="RUH140" s="26"/>
      <c r="RUI140" s="26"/>
      <c r="RUJ140" s="26"/>
      <c r="RUK140" s="26"/>
      <c r="RUL140" s="26"/>
      <c r="RUM140" s="26"/>
      <c r="RUN140" s="26"/>
      <c r="RUO140" s="26"/>
      <c r="RUP140" s="26"/>
      <c r="RUQ140" s="26"/>
      <c r="RUR140" s="26"/>
      <c r="RUS140" s="26"/>
      <c r="RUT140" s="26"/>
      <c r="RUU140" s="26"/>
      <c r="RUV140" s="26"/>
      <c r="RUW140" s="26"/>
      <c r="RUX140" s="26"/>
      <c r="RUY140" s="26"/>
      <c r="RUZ140" s="26"/>
      <c r="RVA140" s="26"/>
      <c r="RVB140" s="26"/>
      <c r="RVC140" s="26"/>
      <c r="RVD140" s="26"/>
      <c r="RVE140" s="26"/>
      <c r="RVF140" s="26"/>
      <c r="RVG140" s="26"/>
      <c r="RVH140" s="26"/>
      <c r="RVI140" s="26"/>
      <c r="RVJ140" s="26"/>
      <c r="RVK140" s="26"/>
      <c r="RVL140" s="26"/>
      <c r="RVM140" s="26"/>
      <c r="RVN140" s="26"/>
      <c r="RVO140" s="26"/>
      <c r="RVP140" s="26"/>
      <c r="RVQ140" s="26"/>
      <c r="RVR140" s="26"/>
      <c r="RVS140" s="26"/>
      <c r="RVT140" s="26"/>
      <c r="RVU140" s="26"/>
      <c r="RVV140" s="26"/>
      <c r="RVW140" s="26"/>
      <c r="RVX140" s="26"/>
      <c r="RVY140" s="26"/>
      <c r="RVZ140" s="26"/>
      <c r="RWA140" s="26"/>
      <c r="RWB140" s="26"/>
      <c r="RWC140" s="26"/>
      <c r="RWD140" s="26"/>
      <c r="RWE140" s="26"/>
      <c r="RWF140" s="26"/>
      <c r="RWG140" s="26"/>
      <c r="RWH140" s="26"/>
      <c r="RWI140" s="26"/>
      <c r="RWJ140" s="26"/>
      <c r="RWK140" s="26"/>
      <c r="RWL140" s="26"/>
      <c r="RWM140" s="26"/>
      <c r="RWN140" s="26"/>
      <c r="RWO140" s="26"/>
      <c r="RWP140" s="26"/>
      <c r="RWQ140" s="26"/>
      <c r="RWR140" s="26"/>
      <c r="RWS140" s="26"/>
      <c r="RWT140" s="26"/>
      <c r="RWU140" s="26"/>
      <c r="RWV140" s="26"/>
      <c r="RWW140" s="26"/>
      <c r="RWX140" s="26"/>
      <c r="RWY140" s="26"/>
      <c r="RWZ140" s="26"/>
      <c r="RXA140" s="26"/>
      <c r="RXB140" s="26"/>
      <c r="RXC140" s="26"/>
      <c r="RXD140" s="26"/>
      <c r="RXE140" s="26"/>
      <c r="RXF140" s="26"/>
      <c r="RXG140" s="26"/>
      <c r="RXH140" s="26"/>
      <c r="RXI140" s="26"/>
      <c r="RXJ140" s="26"/>
      <c r="RXK140" s="26"/>
      <c r="RXL140" s="26"/>
      <c r="RXM140" s="26"/>
      <c r="RXN140" s="26"/>
      <c r="RXO140" s="26"/>
      <c r="RXP140" s="26"/>
      <c r="RXQ140" s="26"/>
      <c r="RXR140" s="26"/>
      <c r="RXS140" s="26"/>
      <c r="RXT140" s="26"/>
      <c r="RXU140" s="26"/>
      <c r="RXV140" s="26"/>
      <c r="RXW140" s="26"/>
      <c r="RXX140" s="26"/>
      <c r="RXY140" s="26"/>
      <c r="RXZ140" s="26"/>
      <c r="RYA140" s="26"/>
      <c r="RYB140" s="26"/>
      <c r="RYC140" s="26"/>
      <c r="RYD140" s="26"/>
      <c r="RYE140" s="26"/>
      <c r="RYF140" s="26"/>
      <c r="RYG140" s="26"/>
      <c r="RYH140" s="26"/>
      <c r="RYI140" s="26"/>
      <c r="RYJ140" s="26"/>
      <c r="RYK140" s="26"/>
      <c r="RYL140" s="26"/>
      <c r="RYM140" s="26"/>
      <c r="RYN140" s="26"/>
      <c r="RYO140" s="26"/>
      <c r="RYP140" s="26"/>
      <c r="RYQ140" s="26"/>
      <c r="RYR140" s="26"/>
      <c r="RYS140" s="26"/>
      <c r="RYT140" s="26"/>
      <c r="RYU140" s="26"/>
      <c r="RYV140" s="26"/>
      <c r="RYW140" s="26"/>
      <c r="RYX140" s="26"/>
      <c r="RYY140" s="26"/>
      <c r="RYZ140" s="26"/>
      <c r="RZA140" s="26"/>
      <c r="RZB140" s="26"/>
      <c r="RZC140" s="26"/>
      <c r="RZD140" s="26"/>
      <c r="RZE140" s="26"/>
      <c r="RZF140" s="26"/>
      <c r="RZG140" s="26"/>
      <c r="RZH140" s="26"/>
      <c r="RZI140" s="26"/>
      <c r="RZJ140" s="26"/>
      <c r="RZK140" s="26"/>
      <c r="RZL140" s="26"/>
      <c r="RZM140" s="26"/>
      <c r="RZN140" s="26"/>
      <c r="RZO140" s="26"/>
      <c r="RZP140" s="26"/>
      <c r="RZQ140" s="26"/>
      <c r="RZR140" s="26"/>
      <c r="RZS140" s="26"/>
      <c r="RZT140" s="26"/>
      <c r="RZU140" s="26"/>
      <c r="RZV140" s="26"/>
      <c r="RZW140" s="26"/>
      <c r="RZX140" s="26"/>
      <c r="RZY140" s="26"/>
      <c r="RZZ140" s="26"/>
      <c r="SAA140" s="26"/>
      <c r="SAB140" s="26"/>
      <c r="SAC140" s="26"/>
      <c r="SAD140" s="26"/>
      <c r="SAE140" s="26"/>
      <c r="SAF140" s="26"/>
      <c r="SAG140" s="26"/>
      <c r="SAH140" s="26"/>
      <c r="SAI140" s="26"/>
      <c r="SAJ140" s="26"/>
      <c r="SAK140" s="26"/>
      <c r="SAL140" s="26"/>
      <c r="SAM140" s="26"/>
      <c r="SAN140" s="26"/>
      <c r="SAO140" s="26"/>
      <c r="SAP140" s="26"/>
      <c r="SAQ140" s="26"/>
      <c r="SAR140" s="26"/>
      <c r="SAS140" s="26"/>
      <c r="SAT140" s="26"/>
      <c r="SAU140" s="26"/>
      <c r="SAV140" s="26"/>
      <c r="SAW140" s="26"/>
      <c r="SAX140" s="26"/>
      <c r="SAY140" s="26"/>
      <c r="SAZ140" s="26"/>
      <c r="SBA140" s="26"/>
      <c r="SBB140" s="26"/>
      <c r="SBC140" s="26"/>
      <c r="SBD140" s="26"/>
      <c r="SBE140" s="26"/>
      <c r="SBF140" s="26"/>
      <c r="SBG140" s="26"/>
      <c r="SBH140" s="26"/>
      <c r="SBI140" s="26"/>
      <c r="SBJ140" s="26"/>
      <c r="SBK140" s="26"/>
      <c r="SBL140" s="26"/>
      <c r="SBM140" s="26"/>
      <c r="SBN140" s="26"/>
      <c r="SBO140" s="26"/>
      <c r="SBP140" s="26"/>
      <c r="SBQ140" s="26"/>
      <c r="SBR140" s="26"/>
      <c r="SBS140" s="26"/>
      <c r="SBT140" s="26"/>
      <c r="SBU140" s="26"/>
      <c r="SBV140" s="26"/>
      <c r="SBW140" s="26"/>
      <c r="SBX140" s="26"/>
      <c r="SBY140" s="26"/>
      <c r="SBZ140" s="26"/>
      <c r="SCA140" s="26"/>
      <c r="SCB140" s="26"/>
      <c r="SCC140" s="26"/>
      <c r="SCD140" s="26"/>
      <c r="SCE140" s="26"/>
      <c r="SCF140" s="26"/>
      <c r="SCG140" s="26"/>
      <c r="SCH140" s="26"/>
      <c r="SCI140" s="26"/>
      <c r="SCJ140" s="26"/>
      <c r="SCK140" s="26"/>
      <c r="SCL140" s="26"/>
      <c r="SCM140" s="26"/>
      <c r="SCN140" s="26"/>
      <c r="SCO140" s="26"/>
      <c r="SCP140" s="26"/>
      <c r="SCQ140" s="26"/>
      <c r="SCR140" s="26"/>
      <c r="SCS140" s="26"/>
      <c r="SCT140" s="26"/>
      <c r="SCU140" s="26"/>
      <c r="SCV140" s="26"/>
      <c r="SCW140" s="26"/>
      <c r="SCX140" s="26"/>
      <c r="SCY140" s="26"/>
      <c r="SCZ140" s="26"/>
      <c r="SDA140" s="26"/>
      <c r="SDB140" s="26"/>
      <c r="SDC140" s="26"/>
      <c r="SDD140" s="26"/>
      <c r="SDE140" s="26"/>
      <c r="SDF140" s="26"/>
      <c r="SDG140" s="26"/>
      <c r="SDH140" s="26"/>
      <c r="SDI140" s="26"/>
      <c r="SDJ140" s="26"/>
      <c r="SDK140" s="26"/>
      <c r="SDL140" s="26"/>
      <c r="SDM140" s="26"/>
      <c r="SDN140" s="26"/>
      <c r="SDO140" s="26"/>
      <c r="SDP140" s="26"/>
      <c r="SDQ140" s="26"/>
      <c r="SDR140" s="26"/>
      <c r="SDS140" s="26"/>
      <c r="SDT140" s="26"/>
      <c r="SDU140" s="26"/>
      <c r="SDV140" s="26"/>
      <c r="SDW140" s="26"/>
      <c r="SDX140" s="26"/>
      <c r="SDY140" s="26"/>
      <c r="SDZ140" s="26"/>
      <c r="SEA140" s="26"/>
      <c r="SEB140" s="26"/>
      <c r="SEC140" s="26"/>
      <c r="SED140" s="26"/>
      <c r="SEE140" s="26"/>
      <c r="SEF140" s="26"/>
      <c r="SEG140" s="26"/>
      <c r="SEH140" s="26"/>
      <c r="SEI140" s="26"/>
      <c r="SEJ140" s="26"/>
      <c r="SEK140" s="26"/>
      <c r="SEL140" s="26"/>
      <c r="SEM140" s="26"/>
      <c r="SEN140" s="26"/>
      <c r="SEO140" s="26"/>
      <c r="SEP140" s="26"/>
      <c r="SEQ140" s="26"/>
      <c r="SER140" s="26"/>
      <c r="SES140" s="26"/>
      <c r="SET140" s="26"/>
      <c r="SEU140" s="26"/>
      <c r="SEV140" s="26"/>
      <c r="SEW140" s="26"/>
      <c r="SEX140" s="26"/>
      <c r="SEY140" s="26"/>
      <c r="SEZ140" s="26"/>
      <c r="SFA140" s="26"/>
      <c r="SFB140" s="26"/>
      <c r="SFC140" s="26"/>
      <c r="SFD140" s="26"/>
      <c r="SFE140" s="26"/>
      <c r="SFF140" s="26"/>
      <c r="SFG140" s="26"/>
      <c r="SFH140" s="26"/>
      <c r="SFI140" s="26"/>
      <c r="SFJ140" s="26"/>
      <c r="SFK140" s="26"/>
      <c r="SFL140" s="26"/>
      <c r="SFM140" s="26"/>
      <c r="SFN140" s="26"/>
      <c r="SFO140" s="26"/>
      <c r="SFP140" s="26"/>
      <c r="SFQ140" s="26"/>
      <c r="SFR140" s="26"/>
      <c r="SFS140" s="26"/>
      <c r="SFT140" s="26"/>
      <c r="SFU140" s="26"/>
      <c r="SFV140" s="26"/>
      <c r="SFW140" s="26"/>
      <c r="SFX140" s="26"/>
      <c r="SFY140" s="26"/>
      <c r="SFZ140" s="26"/>
      <c r="SGA140" s="26"/>
      <c r="SGB140" s="26"/>
      <c r="SGC140" s="26"/>
      <c r="SGD140" s="26"/>
      <c r="SGE140" s="26"/>
      <c r="SGF140" s="26"/>
      <c r="SGG140" s="26"/>
      <c r="SGH140" s="26"/>
      <c r="SGI140" s="26"/>
      <c r="SGJ140" s="26"/>
      <c r="SGK140" s="26"/>
      <c r="SGL140" s="26"/>
      <c r="SGM140" s="26"/>
      <c r="SGN140" s="26"/>
      <c r="SGO140" s="26"/>
      <c r="SGP140" s="26"/>
      <c r="SGQ140" s="26"/>
      <c r="SGR140" s="26"/>
      <c r="SGS140" s="26"/>
      <c r="SGT140" s="26"/>
      <c r="SGU140" s="26"/>
      <c r="SGV140" s="26"/>
      <c r="SGW140" s="26"/>
      <c r="SGX140" s="26"/>
      <c r="SGY140" s="26"/>
      <c r="SGZ140" s="26"/>
      <c r="SHA140" s="26"/>
      <c r="SHB140" s="26"/>
      <c r="SHC140" s="26"/>
      <c r="SHD140" s="26"/>
      <c r="SHE140" s="26"/>
      <c r="SHF140" s="26"/>
      <c r="SHG140" s="26"/>
      <c r="SHH140" s="26"/>
      <c r="SHI140" s="26"/>
      <c r="SHJ140" s="26"/>
      <c r="SHK140" s="26"/>
      <c r="SHL140" s="26"/>
      <c r="SHM140" s="26"/>
      <c r="SHN140" s="26"/>
      <c r="SHO140" s="26"/>
      <c r="SHP140" s="26"/>
      <c r="SHQ140" s="26"/>
      <c r="SHR140" s="26"/>
      <c r="SHS140" s="26"/>
      <c r="SHT140" s="26"/>
      <c r="SHU140" s="26"/>
      <c r="SHV140" s="26"/>
      <c r="SHW140" s="26"/>
      <c r="SHX140" s="26"/>
      <c r="SHY140" s="26"/>
      <c r="SHZ140" s="26"/>
      <c r="SIA140" s="26"/>
      <c r="SIB140" s="26"/>
      <c r="SIC140" s="26"/>
      <c r="SID140" s="26"/>
      <c r="SIE140" s="26"/>
      <c r="SIF140" s="26"/>
      <c r="SIG140" s="26"/>
      <c r="SIH140" s="26"/>
      <c r="SII140" s="26"/>
      <c r="SIJ140" s="26"/>
      <c r="SIK140" s="26"/>
      <c r="SIL140" s="26"/>
      <c r="SIM140" s="26"/>
      <c r="SIN140" s="26"/>
      <c r="SIO140" s="26"/>
      <c r="SIP140" s="26"/>
      <c r="SIQ140" s="26"/>
      <c r="SIR140" s="26"/>
      <c r="SIS140" s="26"/>
      <c r="SIT140" s="26"/>
      <c r="SIU140" s="26"/>
      <c r="SIV140" s="26"/>
      <c r="SIW140" s="26"/>
      <c r="SIX140" s="26"/>
      <c r="SIY140" s="26"/>
      <c r="SIZ140" s="26"/>
      <c r="SJA140" s="26"/>
      <c r="SJB140" s="26"/>
      <c r="SJC140" s="26"/>
      <c r="SJD140" s="26"/>
      <c r="SJE140" s="26"/>
      <c r="SJF140" s="26"/>
      <c r="SJG140" s="26"/>
      <c r="SJH140" s="26"/>
      <c r="SJI140" s="26"/>
      <c r="SJJ140" s="26"/>
      <c r="SJK140" s="26"/>
      <c r="SJL140" s="26"/>
      <c r="SJM140" s="26"/>
      <c r="SJN140" s="26"/>
      <c r="SJO140" s="26"/>
      <c r="SJP140" s="26"/>
      <c r="SJQ140" s="26"/>
      <c r="SJR140" s="26"/>
      <c r="SJS140" s="26"/>
      <c r="SJT140" s="26"/>
      <c r="SJU140" s="26"/>
      <c r="SJV140" s="26"/>
      <c r="SJW140" s="26"/>
      <c r="SJX140" s="26"/>
      <c r="SJY140" s="26"/>
      <c r="SJZ140" s="26"/>
      <c r="SKA140" s="26"/>
      <c r="SKB140" s="26"/>
      <c r="SKC140" s="26"/>
      <c r="SKD140" s="26"/>
      <c r="SKE140" s="26"/>
      <c r="SKF140" s="26"/>
      <c r="SKG140" s="26"/>
      <c r="SKH140" s="26"/>
      <c r="SKI140" s="26"/>
      <c r="SKJ140" s="26"/>
      <c r="SKK140" s="26"/>
      <c r="SKL140" s="26"/>
      <c r="SKM140" s="26"/>
      <c r="SKN140" s="26"/>
      <c r="SKO140" s="26"/>
      <c r="SKP140" s="26"/>
      <c r="SKQ140" s="26"/>
      <c r="SKR140" s="26"/>
      <c r="SKS140" s="26"/>
      <c r="SKT140" s="26"/>
      <c r="SKU140" s="26"/>
      <c r="SKV140" s="26"/>
      <c r="SKW140" s="26"/>
      <c r="SKX140" s="26"/>
      <c r="SKY140" s="26"/>
      <c r="SKZ140" s="26"/>
      <c r="SLA140" s="26"/>
      <c r="SLB140" s="26"/>
      <c r="SLC140" s="26"/>
      <c r="SLD140" s="26"/>
      <c r="SLE140" s="26"/>
      <c r="SLF140" s="26"/>
      <c r="SLG140" s="26"/>
      <c r="SLH140" s="26"/>
      <c r="SLI140" s="26"/>
      <c r="SLJ140" s="26"/>
      <c r="SLK140" s="26"/>
      <c r="SLL140" s="26"/>
      <c r="SLM140" s="26"/>
      <c r="SLN140" s="26"/>
      <c r="SLO140" s="26"/>
      <c r="SLP140" s="26"/>
      <c r="SLQ140" s="26"/>
      <c r="SLR140" s="26"/>
      <c r="SLS140" s="26"/>
      <c r="SLT140" s="26"/>
      <c r="SLU140" s="26"/>
      <c r="SLV140" s="26"/>
      <c r="SLW140" s="26"/>
      <c r="SLX140" s="26"/>
      <c r="SLY140" s="26"/>
      <c r="SLZ140" s="26"/>
      <c r="SMA140" s="26"/>
      <c r="SMB140" s="26"/>
      <c r="SMC140" s="26"/>
      <c r="SMD140" s="26"/>
      <c r="SME140" s="26"/>
      <c r="SMF140" s="26"/>
      <c r="SMG140" s="26"/>
      <c r="SMH140" s="26"/>
      <c r="SMI140" s="26"/>
      <c r="SMJ140" s="26"/>
      <c r="SMK140" s="26"/>
      <c r="SML140" s="26"/>
      <c r="SMM140" s="26"/>
      <c r="SMN140" s="26"/>
      <c r="SMO140" s="26"/>
      <c r="SMP140" s="26"/>
      <c r="SMQ140" s="26"/>
      <c r="SMR140" s="26"/>
      <c r="SMS140" s="26"/>
      <c r="SMT140" s="26"/>
      <c r="SMU140" s="26"/>
      <c r="SMV140" s="26"/>
      <c r="SMW140" s="26"/>
      <c r="SMX140" s="26"/>
      <c r="SMY140" s="26"/>
      <c r="SMZ140" s="26"/>
      <c r="SNA140" s="26"/>
      <c r="SNB140" s="26"/>
      <c r="SNC140" s="26"/>
      <c r="SND140" s="26"/>
      <c r="SNE140" s="26"/>
      <c r="SNF140" s="26"/>
      <c r="SNG140" s="26"/>
      <c r="SNH140" s="26"/>
      <c r="SNI140" s="26"/>
      <c r="SNJ140" s="26"/>
      <c r="SNK140" s="26"/>
      <c r="SNL140" s="26"/>
      <c r="SNM140" s="26"/>
      <c r="SNN140" s="26"/>
      <c r="SNO140" s="26"/>
      <c r="SNP140" s="26"/>
      <c r="SNQ140" s="26"/>
      <c r="SNR140" s="26"/>
      <c r="SNS140" s="26"/>
      <c r="SNT140" s="26"/>
      <c r="SNU140" s="26"/>
      <c r="SNV140" s="26"/>
      <c r="SNW140" s="26"/>
      <c r="SNX140" s="26"/>
      <c r="SNY140" s="26"/>
      <c r="SNZ140" s="26"/>
      <c r="SOA140" s="26"/>
      <c r="SOB140" s="26"/>
      <c r="SOC140" s="26"/>
      <c r="SOD140" s="26"/>
      <c r="SOE140" s="26"/>
      <c r="SOF140" s="26"/>
      <c r="SOG140" s="26"/>
      <c r="SOH140" s="26"/>
      <c r="SOI140" s="26"/>
      <c r="SOJ140" s="26"/>
      <c r="SOK140" s="26"/>
      <c r="SOL140" s="26"/>
      <c r="SOM140" s="26"/>
      <c r="SON140" s="26"/>
      <c r="SOO140" s="26"/>
      <c r="SOP140" s="26"/>
      <c r="SOQ140" s="26"/>
      <c r="SOR140" s="26"/>
      <c r="SOS140" s="26"/>
      <c r="SOT140" s="26"/>
      <c r="SOU140" s="26"/>
      <c r="SOV140" s="26"/>
      <c r="SOW140" s="26"/>
      <c r="SOX140" s="26"/>
      <c r="SOY140" s="26"/>
      <c r="SOZ140" s="26"/>
      <c r="SPA140" s="26"/>
      <c r="SPB140" s="26"/>
      <c r="SPC140" s="26"/>
      <c r="SPD140" s="26"/>
      <c r="SPE140" s="26"/>
      <c r="SPF140" s="26"/>
      <c r="SPG140" s="26"/>
      <c r="SPH140" s="26"/>
      <c r="SPI140" s="26"/>
      <c r="SPJ140" s="26"/>
      <c r="SPK140" s="26"/>
      <c r="SPL140" s="26"/>
      <c r="SPM140" s="26"/>
      <c r="SPN140" s="26"/>
      <c r="SPO140" s="26"/>
      <c r="SPP140" s="26"/>
      <c r="SPQ140" s="26"/>
      <c r="SPR140" s="26"/>
      <c r="SPS140" s="26"/>
      <c r="SPT140" s="26"/>
      <c r="SPU140" s="26"/>
      <c r="SPV140" s="26"/>
      <c r="SPW140" s="26"/>
      <c r="SPX140" s="26"/>
      <c r="SPY140" s="26"/>
      <c r="SPZ140" s="26"/>
      <c r="SQA140" s="26"/>
      <c r="SQB140" s="26"/>
      <c r="SQC140" s="26"/>
      <c r="SQD140" s="26"/>
      <c r="SQE140" s="26"/>
      <c r="SQF140" s="26"/>
      <c r="SQG140" s="26"/>
      <c r="SQH140" s="26"/>
      <c r="SQI140" s="26"/>
      <c r="SQJ140" s="26"/>
      <c r="SQK140" s="26"/>
      <c r="SQL140" s="26"/>
      <c r="SQM140" s="26"/>
      <c r="SQN140" s="26"/>
      <c r="SQO140" s="26"/>
      <c r="SQP140" s="26"/>
      <c r="SQQ140" s="26"/>
      <c r="SQR140" s="26"/>
      <c r="SQS140" s="26"/>
      <c r="SQT140" s="26"/>
      <c r="SQU140" s="26"/>
      <c r="SQV140" s="26"/>
      <c r="SQW140" s="26"/>
      <c r="SQX140" s="26"/>
      <c r="SQY140" s="26"/>
      <c r="SQZ140" s="26"/>
      <c r="SRA140" s="26"/>
      <c r="SRB140" s="26"/>
      <c r="SRC140" s="26"/>
      <c r="SRD140" s="26"/>
      <c r="SRE140" s="26"/>
      <c r="SRF140" s="26"/>
      <c r="SRG140" s="26"/>
      <c r="SRH140" s="26"/>
      <c r="SRI140" s="26"/>
      <c r="SRJ140" s="26"/>
      <c r="SRK140" s="26"/>
      <c r="SRL140" s="26"/>
      <c r="SRM140" s="26"/>
      <c r="SRN140" s="26"/>
      <c r="SRO140" s="26"/>
      <c r="SRP140" s="26"/>
      <c r="SRQ140" s="26"/>
      <c r="SRR140" s="26"/>
      <c r="SRS140" s="26"/>
      <c r="SRT140" s="26"/>
      <c r="SRU140" s="26"/>
      <c r="SRV140" s="26"/>
      <c r="SRW140" s="26"/>
      <c r="SRX140" s="26"/>
      <c r="SRY140" s="26"/>
      <c r="SRZ140" s="26"/>
      <c r="SSA140" s="26"/>
      <c r="SSB140" s="26"/>
      <c r="SSC140" s="26"/>
      <c r="SSD140" s="26"/>
      <c r="SSE140" s="26"/>
      <c r="SSF140" s="26"/>
      <c r="SSG140" s="26"/>
      <c r="SSH140" s="26"/>
      <c r="SSI140" s="26"/>
      <c r="SSJ140" s="26"/>
      <c r="SSK140" s="26"/>
      <c r="SSL140" s="26"/>
      <c r="SSM140" s="26"/>
      <c r="SSN140" s="26"/>
      <c r="SSO140" s="26"/>
      <c r="SSP140" s="26"/>
      <c r="SSQ140" s="26"/>
      <c r="SSR140" s="26"/>
      <c r="SSS140" s="26"/>
      <c r="SST140" s="26"/>
      <c r="SSU140" s="26"/>
      <c r="SSV140" s="26"/>
      <c r="SSW140" s="26"/>
      <c r="SSX140" s="26"/>
      <c r="SSY140" s="26"/>
      <c r="SSZ140" s="26"/>
      <c r="STA140" s="26"/>
      <c r="STB140" s="26"/>
      <c r="STC140" s="26"/>
      <c r="STD140" s="26"/>
      <c r="STE140" s="26"/>
      <c r="STF140" s="26"/>
      <c r="STG140" s="26"/>
      <c r="STH140" s="26"/>
      <c r="STI140" s="26"/>
      <c r="STJ140" s="26"/>
      <c r="STK140" s="26"/>
      <c r="STL140" s="26"/>
      <c r="STM140" s="26"/>
      <c r="STN140" s="26"/>
      <c r="STO140" s="26"/>
      <c r="STP140" s="26"/>
      <c r="STQ140" s="26"/>
      <c r="STR140" s="26"/>
      <c r="STS140" s="26"/>
      <c r="STT140" s="26"/>
      <c r="STU140" s="26"/>
      <c r="STV140" s="26"/>
      <c r="STW140" s="26"/>
      <c r="STX140" s="26"/>
      <c r="STY140" s="26"/>
      <c r="STZ140" s="26"/>
      <c r="SUA140" s="26"/>
      <c r="SUB140" s="26"/>
      <c r="SUC140" s="26"/>
      <c r="SUD140" s="26"/>
      <c r="SUE140" s="26"/>
      <c r="SUF140" s="26"/>
      <c r="SUG140" s="26"/>
      <c r="SUH140" s="26"/>
      <c r="SUI140" s="26"/>
      <c r="SUJ140" s="26"/>
      <c r="SUK140" s="26"/>
      <c r="SUL140" s="26"/>
      <c r="SUM140" s="26"/>
      <c r="SUN140" s="26"/>
      <c r="SUO140" s="26"/>
      <c r="SUP140" s="26"/>
      <c r="SUQ140" s="26"/>
      <c r="SUR140" s="26"/>
      <c r="SUS140" s="26"/>
      <c r="SUT140" s="26"/>
      <c r="SUU140" s="26"/>
      <c r="SUV140" s="26"/>
      <c r="SUW140" s="26"/>
      <c r="SUX140" s="26"/>
      <c r="SUY140" s="26"/>
      <c r="SUZ140" s="26"/>
      <c r="SVA140" s="26"/>
      <c r="SVB140" s="26"/>
      <c r="SVC140" s="26"/>
      <c r="SVD140" s="26"/>
      <c r="SVE140" s="26"/>
      <c r="SVF140" s="26"/>
      <c r="SVG140" s="26"/>
      <c r="SVH140" s="26"/>
      <c r="SVI140" s="26"/>
      <c r="SVJ140" s="26"/>
      <c r="SVK140" s="26"/>
      <c r="SVL140" s="26"/>
      <c r="SVM140" s="26"/>
      <c r="SVN140" s="26"/>
      <c r="SVO140" s="26"/>
      <c r="SVP140" s="26"/>
      <c r="SVQ140" s="26"/>
      <c r="SVR140" s="26"/>
      <c r="SVS140" s="26"/>
      <c r="SVT140" s="26"/>
      <c r="SVU140" s="26"/>
      <c r="SVV140" s="26"/>
      <c r="SVW140" s="26"/>
      <c r="SVX140" s="26"/>
      <c r="SVY140" s="26"/>
      <c r="SVZ140" s="26"/>
      <c r="SWA140" s="26"/>
      <c r="SWB140" s="26"/>
      <c r="SWC140" s="26"/>
      <c r="SWD140" s="26"/>
      <c r="SWE140" s="26"/>
      <c r="SWF140" s="26"/>
      <c r="SWG140" s="26"/>
      <c r="SWH140" s="26"/>
      <c r="SWI140" s="26"/>
      <c r="SWJ140" s="26"/>
      <c r="SWK140" s="26"/>
      <c r="SWL140" s="26"/>
      <c r="SWM140" s="26"/>
      <c r="SWN140" s="26"/>
      <c r="SWO140" s="26"/>
      <c r="SWP140" s="26"/>
      <c r="SWQ140" s="26"/>
      <c r="SWR140" s="26"/>
      <c r="SWS140" s="26"/>
      <c r="SWT140" s="26"/>
      <c r="SWU140" s="26"/>
      <c r="SWV140" s="26"/>
      <c r="SWW140" s="26"/>
      <c r="SWX140" s="26"/>
      <c r="SWY140" s="26"/>
      <c r="SWZ140" s="26"/>
      <c r="SXA140" s="26"/>
      <c r="SXB140" s="26"/>
      <c r="SXC140" s="26"/>
      <c r="SXD140" s="26"/>
      <c r="SXE140" s="26"/>
      <c r="SXF140" s="26"/>
      <c r="SXG140" s="26"/>
      <c r="SXH140" s="26"/>
      <c r="SXI140" s="26"/>
      <c r="SXJ140" s="26"/>
      <c r="SXK140" s="26"/>
      <c r="SXL140" s="26"/>
      <c r="SXM140" s="26"/>
      <c r="SXN140" s="26"/>
      <c r="SXO140" s="26"/>
      <c r="SXP140" s="26"/>
      <c r="SXQ140" s="26"/>
      <c r="SXR140" s="26"/>
      <c r="SXS140" s="26"/>
      <c r="SXT140" s="26"/>
      <c r="SXU140" s="26"/>
      <c r="SXV140" s="26"/>
      <c r="SXW140" s="26"/>
      <c r="SXX140" s="26"/>
      <c r="SXY140" s="26"/>
      <c r="SXZ140" s="26"/>
      <c r="SYA140" s="26"/>
      <c r="SYB140" s="26"/>
      <c r="SYC140" s="26"/>
      <c r="SYD140" s="26"/>
      <c r="SYE140" s="26"/>
      <c r="SYF140" s="26"/>
      <c r="SYG140" s="26"/>
      <c r="SYH140" s="26"/>
      <c r="SYI140" s="26"/>
      <c r="SYJ140" s="26"/>
      <c r="SYK140" s="26"/>
      <c r="SYL140" s="26"/>
      <c r="SYM140" s="26"/>
      <c r="SYN140" s="26"/>
      <c r="SYO140" s="26"/>
      <c r="SYP140" s="26"/>
      <c r="SYQ140" s="26"/>
      <c r="SYR140" s="26"/>
      <c r="SYS140" s="26"/>
      <c r="SYT140" s="26"/>
      <c r="SYU140" s="26"/>
      <c r="SYV140" s="26"/>
      <c r="SYW140" s="26"/>
      <c r="SYX140" s="26"/>
      <c r="SYY140" s="26"/>
      <c r="SYZ140" s="26"/>
      <c r="SZA140" s="26"/>
      <c r="SZB140" s="26"/>
      <c r="SZC140" s="26"/>
      <c r="SZD140" s="26"/>
      <c r="SZE140" s="26"/>
      <c r="SZF140" s="26"/>
      <c r="SZG140" s="26"/>
      <c r="SZH140" s="26"/>
      <c r="SZI140" s="26"/>
      <c r="SZJ140" s="26"/>
      <c r="SZK140" s="26"/>
      <c r="SZL140" s="26"/>
      <c r="SZM140" s="26"/>
      <c r="SZN140" s="26"/>
      <c r="SZO140" s="26"/>
      <c r="SZP140" s="26"/>
      <c r="SZQ140" s="26"/>
      <c r="SZR140" s="26"/>
      <c r="SZS140" s="26"/>
      <c r="SZT140" s="26"/>
      <c r="SZU140" s="26"/>
      <c r="SZV140" s="26"/>
      <c r="SZW140" s="26"/>
      <c r="SZX140" s="26"/>
      <c r="SZY140" s="26"/>
      <c r="SZZ140" s="26"/>
      <c r="TAA140" s="26"/>
      <c r="TAB140" s="26"/>
      <c r="TAC140" s="26"/>
      <c r="TAD140" s="26"/>
      <c r="TAE140" s="26"/>
      <c r="TAF140" s="26"/>
      <c r="TAG140" s="26"/>
      <c r="TAH140" s="26"/>
      <c r="TAI140" s="26"/>
      <c r="TAJ140" s="26"/>
      <c r="TAK140" s="26"/>
      <c r="TAL140" s="26"/>
      <c r="TAM140" s="26"/>
      <c r="TAN140" s="26"/>
      <c r="TAO140" s="26"/>
      <c r="TAP140" s="26"/>
      <c r="TAQ140" s="26"/>
      <c r="TAR140" s="26"/>
      <c r="TAS140" s="26"/>
      <c r="TAT140" s="26"/>
      <c r="TAU140" s="26"/>
      <c r="TAV140" s="26"/>
      <c r="TAW140" s="26"/>
      <c r="TAX140" s="26"/>
      <c r="TAY140" s="26"/>
      <c r="TAZ140" s="26"/>
      <c r="TBA140" s="26"/>
      <c r="TBB140" s="26"/>
      <c r="TBC140" s="26"/>
      <c r="TBD140" s="26"/>
      <c r="TBE140" s="26"/>
      <c r="TBF140" s="26"/>
      <c r="TBG140" s="26"/>
      <c r="TBH140" s="26"/>
      <c r="TBI140" s="26"/>
      <c r="TBJ140" s="26"/>
      <c r="TBK140" s="26"/>
      <c r="TBL140" s="26"/>
      <c r="TBM140" s="26"/>
      <c r="TBN140" s="26"/>
      <c r="TBO140" s="26"/>
      <c r="TBP140" s="26"/>
      <c r="TBQ140" s="26"/>
      <c r="TBR140" s="26"/>
      <c r="TBS140" s="26"/>
      <c r="TBT140" s="26"/>
      <c r="TBU140" s="26"/>
      <c r="TBV140" s="26"/>
      <c r="TBW140" s="26"/>
      <c r="TBX140" s="26"/>
      <c r="TBY140" s="26"/>
      <c r="TBZ140" s="26"/>
      <c r="TCA140" s="26"/>
      <c r="TCB140" s="26"/>
      <c r="TCC140" s="26"/>
      <c r="TCD140" s="26"/>
      <c r="TCE140" s="26"/>
      <c r="TCF140" s="26"/>
      <c r="TCG140" s="26"/>
      <c r="TCH140" s="26"/>
      <c r="TCI140" s="26"/>
      <c r="TCJ140" s="26"/>
      <c r="TCK140" s="26"/>
      <c r="TCL140" s="26"/>
      <c r="TCM140" s="26"/>
      <c r="TCN140" s="26"/>
      <c r="TCO140" s="26"/>
      <c r="TCP140" s="26"/>
      <c r="TCQ140" s="26"/>
      <c r="TCR140" s="26"/>
      <c r="TCS140" s="26"/>
      <c r="TCT140" s="26"/>
      <c r="TCU140" s="26"/>
      <c r="TCV140" s="26"/>
      <c r="TCW140" s="26"/>
      <c r="TCX140" s="26"/>
      <c r="TCY140" s="26"/>
      <c r="TCZ140" s="26"/>
      <c r="TDA140" s="26"/>
      <c r="TDB140" s="26"/>
      <c r="TDC140" s="26"/>
      <c r="TDD140" s="26"/>
      <c r="TDE140" s="26"/>
      <c r="TDF140" s="26"/>
      <c r="TDG140" s="26"/>
      <c r="TDH140" s="26"/>
      <c r="TDI140" s="26"/>
      <c r="TDJ140" s="26"/>
      <c r="TDK140" s="26"/>
      <c r="TDL140" s="26"/>
      <c r="TDM140" s="26"/>
      <c r="TDN140" s="26"/>
      <c r="TDO140" s="26"/>
      <c r="TDP140" s="26"/>
      <c r="TDQ140" s="26"/>
      <c r="TDR140" s="26"/>
      <c r="TDS140" s="26"/>
      <c r="TDT140" s="26"/>
      <c r="TDU140" s="26"/>
      <c r="TDV140" s="26"/>
      <c r="TDW140" s="26"/>
      <c r="TDX140" s="26"/>
      <c r="TDY140" s="26"/>
      <c r="TDZ140" s="26"/>
      <c r="TEA140" s="26"/>
      <c r="TEB140" s="26"/>
      <c r="TEC140" s="26"/>
      <c r="TED140" s="26"/>
      <c r="TEE140" s="26"/>
      <c r="TEF140" s="26"/>
      <c r="TEG140" s="26"/>
      <c r="TEH140" s="26"/>
      <c r="TEI140" s="26"/>
      <c r="TEJ140" s="26"/>
      <c r="TEK140" s="26"/>
      <c r="TEL140" s="26"/>
      <c r="TEM140" s="26"/>
      <c r="TEN140" s="26"/>
      <c r="TEO140" s="26"/>
      <c r="TEP140" s="26"/>
      <c r="TEQ140" s="26"/>
      <c r="TER140" s="26"/>
      <c r="TES140" s="26"/>
      <c r="TET140" s="26"/>
      <c r="TEU140" s="26"/>
      <c r="TEV140" s="26"/>
      <c r="TEW140" s="26"/>
      <c r="TEX140" s="26"/>
      <c r="TEY140" s="26"/>
      <c r="TEZ140" s="26"/>
      <c r="TFA140" s="26"/>
      <c r="TFB140" s="26"/>
      <c r="TFC140" s="26"/>
      <c r="TFD140" s="26"/>
      <c r="TFE140" s="26"/>
      <c r="TFF140" s="26"/>
      <c r="TFG140" s="26"/>
      <c r="TFH140" s="26"/>
      <c r="TFI140" s="26"/>
      <c r="TFJ140" s="26"/>
      <c r="TFK140" s="26"/>
      <c r="TFL140" s="26"/>
      <c r="TFM140" s="26"/>
      <c r="TFN140" s="26"/>
      <c r="TFO140" s="26"/>
      <c r="TFP140" s="26"/>
      <c r="TFQ140" s="26"/>
      <c r="TFR140" s="26"/>
      <c r="TFS140" s="26"/>
      <c r="TFT140" s="26"/>
      <c r="TFU140" s="26"/>
      <c r="TFV140" s="26"/>
      <c r="TFW140" s="26"/>
      <c r="TFX140" s="26"/>
      <c r="TFY140" s="26"/>
      <c r="TFZ140" s="26"/>
      <c r="TGA140" s="26"/>
      <c r="TGB140" s="26"/>
      <c r="TGC140" s="26"/>
      <c r="TGD140" s="26"/>
      <c r="TGE140" s="26"/>
      <c r="TGF140" s="26"/>
      <c r="TGG140" s="26"/>
      <c r="TGH140" s="26"/>
      <c r="TGI140" s="26"/>
      <c r="TGJ140" s="26"/>
      <c r="TGK140" s="26"/>
      <c r="TGL140" s="26"/>
      <c r="TGM140" s="26"/>
      <c r="TGN140" s="26"/>
      <c r="TGO140" s="26"/>
      <c r="TGP140" s="26"/>
      <c r="TGQ140" s="26"/>
      <c r="TGR140" s="26"/>
      <c r="TGS140" s="26"/>
      <c r="TGT140" s="26"/>
      <c r="TGU140" s="26"/>
      <c r="TGV140" s="26"/>
      <c r="TGW140" s="26"/>
      <c r="TGX140" s="26"/>
      <c r="TGY140" s="26"/>
      <c r="TGZ140" s="26"/>
      <c r="THA140" s="26"/>
      <c r="THB140" s="26"/>
      <c r="THC140" s="26"/>
      <c r="THD140" s="26"/>
      <c r="THE140" s="26"/>
      <c r="THF140" s="26"/>
      <c r="THG140" s="26"/>
      <c r="THH140" s="26"/>
      <c r="THI140" s="26"/>
      <c r="THJ140" s="26"/>
      <c r="THK140" s="26"/>
      <c r="THL140" s="26"/>
      <c r="THM140" s="26"/>
      <c r="THN140" s="26"/>
      <c r="THO140" s="26"/>
      <c r="THP140" s="26"/>
      <c r="THQ140" s="26"/>
      <c r="THR140" s="26"/>
      <c r="THS140" s="26"/>
      <c r="THT140" s="26"/>
      <c r="THU140" s="26"/>
      <c r="THV140" s="26"/>
      <c r="THW140" s="26"/>
      <c r="THX140" s="26"/>
      <c r="THY140" s="26"/>
      <c r="THZ140" s="26"/>
      <c r="TIA140" s="26"/>
      <c r="TIB140" s="26"/>
      <c r="TIC140" s="26"/>
      <c r="TID140" s="26"/>
      <c r="TIE140" s="26"/>
      <c r="TIF140" s="26"/>
      <c r="TIG140" s="26"/>
      <c r="TIH140" s="26"/>
      <c r="TII140" s="26"/>
      <c r="TIJ140" s="26"/>
      <c r="TIK140" s="26"/>
      <c r="TIL140" s="26"/>
      <c r="TIM140" s="26"/>
      <c r="TIN140" s="26"/>
      <c r="TIO140" s="26"/>
      <c r="TIP140" s="26"/>
      <c r="TIQ140" s="26"/>
      <c r="TIR140" s="26"/>
      <c r="TIS140" s="26"/>
      <c r="TIT140" s="26"/>
      <c r="TIU140" s="26"/>
      <c r="TIV140" s="26"/>
      <c r="TIW140" s="26"/>
      <c r="TIX140" s="26"/>
      <c r="TIY140" s="26"/>
      <c r="TIZ140" s="26"/>
      <c r="TJA140" s="26"/>
      <c r="TJB140" s="26"/>
      <c r="TJC140" s="26"/>
      <c r="TJD140" s="26"/>
      <c r="TJE140" s="26"/>
      <c r="TJF140" s="26"/>
      <c r="TJG140" s="26"/>
      <c r="TJH140" s="26"/>
      <c r="TJI140" s="26"/>
      <c r="TJJ140" s="26"/>
      <c r="TJK140" s="26"/>
      <c r="TJL140" s="26"/>
      <c r="TJM140" s="26"/>
      <c r="TJN140" s="26"/>
      <c r="TJO140" s="26"/>
      <c r="TJP140" s="26"/>
      <c r="TJQ140" s="26"/>
      <c r="TJR140" s="26"/>
      <c r="TJS140" s="26"/>
      <c r="TJT140" s="26"/>
      <c r="TJU140" s="26"/>
      <c r="TJV140" s="26"/>
      <c r="TJW140" s="26"/>
      <c r="TJX140" s="26"/>
      <c r="TJY140" s="26"/>
      <c r="TJZ140" s="26"/>
      <c r="TKA140" s="26"/>
      <c r="TKB140" s="26"/>
      <c r="TKC140" s="26"/>
      <c r="TKD140" s="26"/>
      <c r="TKE140" s="26"/>
      <c r="TKF140" s="26"/>
      <c r="TKG140" s="26"/>
      <c r="TKH140" s="26"/>
      <c r="TKI140" s="26"/>
      <c r="TKJ140" s="26"/>
      <c r="TKK140" s="26"/>
      <c r="TKL140" s="26"/>
      <c r="TKM140" s="26"/>
      <c r="TKN140" s="26"/>
      <c r="TKO140" s="26"/>
      <c r="TKP140" s="26"/>
      <c r="TKQ140" s="26"/>
      <c r="TKR140" s="26"/>
      <c r="TKS140" s="26"/>
      <c r="TKT140" s="26"/>
      <c r="TKU140" s="26"/>
      <c r="TKV140" s="26"/>
      <c r="TKW140" s="26"/>
      <c r="TKX140" s="26"/>
      <c r="TKY140" s="26"/>
      <c r="TKZ140" s="26"/>
      <c r="TLA140" s="26"/>
      <c r="TLB140" s="26"/>
      <c r="TLC140" s="26"/>
      <c r="TLD140" s="26"/>
      <c r="TLE140" s="26"/>
      <c r="TLF140" s="26"/>
      <c r="TLG140" s="26"/>
      <c r="TLH140" s="26"/>
      <c r="TLI140" s="26"/>
      <c r="TLJ140" s="26"/>
      <c r="TLK140" s="26"/>
      <c r="TLL140" s="26"/>
      <c r="TLM140" s="26"/>
      <c r="TLN140" s="26"/>
      <c r="TLO140" s="26"/>
      <c r="TLP140" s="26"/>
      <c r="TLQ140" s="26"/>
      <c r="TLR140" s="26"/>
      <c r="TLS140" s="26"/>
      <c r="TLT140" s="26"/>
      <c r="TLU140" s="26"/>
      <c r="TLV140" s="26"/>
      <c r="TLW140" s="26"/>
      <c r="TLX140" s="26"/>
      <c r="TLY140" s="26"/>
      <c r="TLZ140" s="26"/>
      <c r="TMA140" s="26"/>
      <c r="TMB140" s="26"/>
      <c r="TMC140" s="26"/>
      <c r="TMD140" s="26"/>
      <c r="TME140" s="26"/>
      <c r="TMF140" s="26"/>
      <c r="TMG140" s="26"/>
      <c r="TMH140" s="26"/>
      <c r="TMI140" s="26"/>
      <c r="TMJ140" s="26"/>
      <c r="TMK140" s="26"/>
      <c r="TML140" s="26"/>
      <c r="TMM140" s="26"/>
      <c r="TMN140" s="26"/>
      <c r="TMO140" s="26"/>
      <c r="TMP140" s="26"/>
      <c r="TMQ140" s="26"/>
      <c r="TMR140" s="26"/>
      <c r="TMS140" s="26"/>
      <c r="TMT140" s="26"/>
      <c r="TMU140" s="26"/>
      <c r="TMV140" s="26"/>
      <c r="TMW140" s="26"/>
      <c r="TMX140" s="26"/>
      <c r="TMY140" s="26"/>
      <c r="TMZ140" s="26"/>
      <c r="TNA140" s="26"/>
      <c r="TNB140" s="26"/>
      <c r="TNC140" s="26"/>
      <c r="TND140" s="26"/>
      <c r="TNE140" s="26"/>
      <c r="TNF140" s="26"/>
      <c r="TNG140" s="26"/>
      <c r="TNH140" s="26"/>
      <c r="TNI140" s="26"/>
      <c r="TNJ140" s="26"/>
      <c r="TNK140" s="26"/>
      <c r="TNL140" s="26"/>
      <c r="TNM140" s="26"/>
      <c r="TNN140" s="26"/>
      <c r="TNO140" s="26"/>
      <c r="TNP140" s="26"/>
      <c r="TNQ140" s="26"/>
      <c r="TNR140" s="26"/>
      <c r="TNS140" s="26"/>
      <c r="TNT140" s="26"/>
      <c r="TNU140" s="26"/>
      <c r="TNV140" s="26"/>
      <c r="TNW140" s="26"/>
      <c r="TNX140" s="26"/>
      <c r="TNY140" s="26"/>
      <c r="TNZ140" s="26"/>
      <c r="TOA140" s="26"/>
      <c r="TOB140" s="26"/>
      <c r="TOC140" s="26"/>
      <c r="TOD140" s="26"/>
      <c r="TOE140" s="26"/>
      <c r="TOF140" s="26"/>
      <c r="TOG140" s="26"/>
      <c r="TOH140" s="26"/>
      <c r="TOI140" s="26"/>
      <c r="TOJ140" s="26"/>
      <c r="TOK140" s="26"/>
      <c r="TOL140" s="26"/>
      <c r="TOM140" s="26"/>
      <c r="TON140" s="26"/>
      <c r="TOO140" s="26"/>
      <c r="TOP140" s="26"/>
      <c r="TOQ140" s="26"/>
      <c r="TOR140" s="26"/>
      <c r="TOS140" s="26"/>
      <c r="TOT140" s="26"/>
      <c r="TOU140" s="26"/>
      <c r="TOV140" s="26"/>
      <c r="TOW140" s="26"/>
      <c r="TOX140" s="26"/>
      <c r="TOY140" s="26"/>
      <c r="TOZ140" s="26"/>
      <c r="TPA140" s="26"/>
      <c r="TPB140" s="26"/>
      <c r="TPC140" s="26"/>
      <c r="TPD140" s="26"/>
      <c r="TPE140" s="26"/>
      <c r="TPF140" s="26"/>
      <c r="TPG140" s="26"/>
      <c r="TPH140" s="26"/>
      <c r="TPI140" s="26"/>
      <c r="TPJ140" s="26"/>
      <c r="TPK140" s="26"/>
      <c r="TPL140" s="26"/>
      <c r="TPM140" s="26"/>
      <c r="TPN140" s="26"/>
      <c r="TPO140" s="26"/>
      <c r="TPP140" s="26"/>
      <c r="TPQ140" s="26"/>
      <c r="TPR140" s="26"/>
      <c r="TPS140" s="26"/>
      <c r="TPT140" s="26"/>
      <c r="TPU140" s="26"/>
      <c r="TPV140" s="26"/>
      <c r="TPW140" s="26"/>
      <c r="TPX140" s="26"/>
      <c r="TPY140" s="26"/>
      <c r="TPZ140" s="26"/>
      <c r="TQA140" s="26"/>
      <c r="TQB140" s="26"/>
      <c r="TQC140" s="26"/>
      <c r="TQD140" s="26"/>
      <c r="TQE140" s="26"/>
      <c r="TQF140" s="26"/>
      <c r="TQG140" s="26"/>
      <c r="TQH140" s="26"/>
      <c r="TQI140" s="26"/>
      <c r="TQJ140" s="26"/>
      <c r="TQK140" s="26"/>
      <c r="TQL140" s="26"/>
      <c r="TQM140" s="26"/>
      <c r="TQN140" s="26"/>
      <c r="TQO140" s="26"/>
      <c r="TQP140" s="26"/>
      <c r="TQQ140" s="26"/>
      <c r="TQR140" s="26"/>
      <c r="TQS140" s="26"/>
      <c r="TQT140" s="26"/>
      <c r="TQU140" s="26"/>
      <c r="TQV140" s="26"/>
      <c r="TQW140" s="26"/>
      <c r="TQX140" s="26"/>
      <c r="TQY140" s="26"/>
      <c r="TQZ140" s="26"/>
      <c r="TRA140" s="26"/>
      <c r="TRB140" s="26"/>
      <c r="TRC140" s="26"/>
      <c r="TRD140" s="26"/>
      <c r="TRE140" s="26"/>
      <c r="TRF140" s="26"/>
      <c r="TRG140" s="26"/>
      <c r="TRH140" s="26"/>
      <c r="TRI140" s="26"/>
      <c r="TRJ140" s="26"/>
      <c r="TRK140" s="26"/>
      <c r="TRL140" s="26"/>
      <c r="TRM140" s="26"/>
      <c r="TRN140" s="26"/>
      <c r="TRO140" s="26"/>
      <c r="TRP140" s="26"/>
      <c r="TRQ140" s="26"/>
      <c r="TRR140" s="26"/>
      <c r="TRS140" s="26"/>
      <c r="TRT140" s="26"/>
      <c r="TRU140" s="26"/>
      <c r="TRV140" s="26"/>
      <c r="TRW140" s="26"/>
      <c r="TRX140" s="26"/>
      <c r="TRY140" s="26"/>
      <c r="TRZ140" s="26"/>
      <c r="TSA140" s="26"/>
      <c r="TSB140" s="26"/>
      <c r="TSC140" s="26"/>
      <c r="TSD140" s="26"/>
      <c r="TSE140" s="26"/>
      <c r="TSF140" s="26"/>
      <c r="TSG140" s="26"/>
      <c r="TSH140" s="26"/>
      <c r="TSI140" s="26"/>
      <c r="TSJ140" s="26"/>
      <c r="TSK140" s="26"/>
      <c r="TSL140" s="26"/>
      <c r="TSM140" s="26"/>
      <c r="TSN140" s="26"/>
      <c r="TSO140" s="26"/>
      <c r="TSP140" s="26"/>
      <c r="TSQ140" s="26"/>
      <c r="TSR140" s="26"/>
      <c r="TSS140" s="26"/>
      <c r="TST140" s="26"/>
      <c r="TSU140" s="26"/>
      <c r="TSV140" s="26"/>
      <c r="TSW140" s="26"/>
      <c r="TSX140" s="26"/>
      <c r="TSY140" s="26"/>
      <c r="TSZ140" s="26"/>
      <c r="TTA140" s="26"/>
      <c r="TTB140" s="26"/>
      <c r="TTC140" s="26"/>
      <c r="TTD140" s="26"/>
      <c r="TTE140" s="26"/>
      <c r="TTF140" s="26"/>
      <c r="TTG140" s="26"/>
      <c r="TTH140" s="26"/>
      <c r="TTI140" s="26"/>
      <c r="TTJ140" s="26"/>
      <c r="TTK140" s="26"/>
      <c r="TTL140" s="26"/>
      <c r="TTM140" s="26"/>
      <c r="TTN140" s="26"/>
      <c r="TTO140" s="26"/>
      <c r="TTP140" s="26"/>
      <c r="TTQ140" s="26"/>
      <c r="TTR140" s="26"/>
      <c r="TTS140" s="26"/>
      <c r="TTT140" s="26"/>
      <c r="TTU140" s="26"/>
      <c r="TTV140" s="26"/>
      <c r="TTW140" s="26"/>
      <c r="TTX140" s="26"/>
      <c r="TTY140" s="26"/>
      <c r="TTZ140" s="26"/>
      <c r="TUA140" s="26"/>
      <c r="TUB140" s="26"/>
      <c r="TUC140" s="26"/>
      <c r="TUD140" s="26"/>
      <c r="TUE140" s="26"/>
      <c r="TUF140" s="26"/>
      <c r="TUG140" s="26"/>
      <c r="TUH140" s="26"/>
      <c r="TUI140" s="26"/>
      <c r="TUJ140" s="26"/>
      <c r="TUK140" s="26"/>
      <c r="TUL140" s="26"/>
      <c r="TUM140" s="26"/>
      <c r="TUN140" s="26"/>
      <c r="TUO140" s="26"/>
      <c r="TUP140" s="26"/>
      <c r="TUQ140" s="26"/>
      <c r="TUR140" s="26"/>
      <c r="TUS140" s="26"/>
      <c r="TUT140" s="26"/>
      <c r="TUU140" s="26"/>
      <c r="TUV140" s="26"/>
      <c r="TUW140" s="26"/>
      <c r="TUX140" s="26"/>
      <c r="TUY140" s="26"/>
      <c r="TUZ140" s="26"/>
      <c r="TVA140" s="26"/>
      <c r="TVB140" s="26"/>
      <c r="TVC140" s="26"/>
      <c r="TVD140" s="26"/>
      <c r="TVE140" s="26"/>
      <c r="TVF140" s="26"/>
      <c r="TVG140" s="26"/>
      <c r="TVH140" s="26"/>
      <c r="TVI140" s="26"/>
      <c r="TVJ140" s="26"/>
      <c r="TVK140" s="26"/>
      <c r="TVL140" s="26"/>
      <c r="TVM140" s="26"/>
      <c r="TVN140" s="26"/>
      <c r="TVO140" s="26"/>
      <c r="TVP140" s="26"/>
      <c r="TVQ140" s="26"/>
      <c r="TVR140" s="26"/>
      <c r="TVS140" s="26"/>
      <c r="TVT140" s="26"/>
      <c r="TVU140" s="26"/>
      <c r="TVV140" s="26"/>
      <c r="TVW140" s="26"/>
      <c r="TVX140" s="26"/>
      <c r="TVY140" s="26"/>
      <c r="TVZ140" s="26"/>
      <c r="TWA140" s="26"/>
      <c r="TWB140" s="26"/>
      <c r="TWC140" s="26"/>
      <c r="TWD140" s="26"/>
      <c r="TWE140" s="26"/>
      <c r="TWF140" s="26"/>
      <c r="TWG140" s="26"/>
      <c r="TWH140" s="26"/>
      <c r="TWI140" s="26"/>
      <c r="TWJ140" s="26"/>
      <c r="TWK140" s="26"/>
      <c r="TWL140" s="26"/>
      <c r="TWM140" s="26"/>
      <c r="TWN140" s="26"/>
      <c r="TWO140" s="26"/>
      <c r="TWP140" s="26"/>
      <c r="TWQ140" s="26"/>
      <c r="TWR140" s="26"/>
      <c r="TWS140" s="26"/>
      <c r="TWT140" s="26"/>
      <c r="TWU140" s="26"/>
      <c r="TWV140" s="26"/>
      <c r="TWW140" s="26"/>
      <c r="TWX140" s="26"/>
      <c r="TWY140" s="26"/>
      <c r="TWZ140" s="26"/>
      <c r="TXA140" s="26"/>
      <c r="TXB140" s="26"/>
      <c r="TXC140" s="26"/>
      <c r="TXD140" s="26"/>
      <c r="TXE140" s="26"/>
      <c r="TXF140" s="26"/>
      <c r="TXG140" s="26"/>
      <c r="TXH140" s="26"/>
      <c r="TXI140" s="26"/>
      <c r="TXJ140" s="26"/>
      <c r="TXK140" s="26"/>
      <c r="TXL140" s="26"/>
      <c r="TXM140" s="26"/>
      <c r="TXN140" s="26"/>
      <c r="TXO140" s="26"/>
      <c r="TXP140" s="26"/>
      <c r="TXQ140" s="26"/>
      <c r="TXR140" s="26"/>
      <c r="TXS140" s="26"/>
      <c r="TXT140" s="26"/>
      <c r="TXU140" s="26"/>
      <c r="TXV140" s="26"/>
      <c r="TXW140" s="26"/>
      <c r="TXX140" s="26"/>
      <c r="TXY140" s="26"/>
      <c r="TXZ140" s="26"/>
      <c r="TYA140" s="26"/>
      <c r="TYB140" s="26"/>
      <c r="TYC140" s="26"/>
      <c r="TYD140" s="26"/>
      <c r="TYE140" s="26"/>
      <c r="TYF140" s="26"/>
      <c r="TYG140" s="26"/>
      <c r="TYH140" s="26"/>
      <c r="TYI140" s="26"/>
      <c r="TYJ140" s="26"/>
      <c r="TYK140" s="26"/>
      <c r="TYL140" s="26"/>
      <c r="TYM140" s="26"/>
      <c r="TYN140" s="26"/>
      <c r="TYO140" s="26"/>
      <c r="TYP140" s="26"/>
      <c r="TYQ140" s="26"/>
      <c r="TYR140" s="26"/>
      <c r="TYS140" s="26"/>
      <c r="TYT140" s="26"/>
      <c r="TYU140" s="26"/>
      <c r="TYV140" s="26"/>
      <c r="TYW140" s="26"/>
      <c r="TYX140" s="26"/>
      <c r="TYY140" s="26"/>
      <c r="TYZ140" s="26"/>
      <c r="TZA140" s="26"/>
      <c r="TZB140" s="26"/>
      <c r="TZC140" s="26"/>
      <c r="TZD140" s="26"/>
      <c r="TZE140" s="26"/>
      <c r="TZF140" s="26"/>
      <c r="TZG140" s="26"/>
      <c r="TZH140" s="26"/>
      <c r="TZI140" s="26"/>
      <c r="TZJ140" s="26"/>
      <c r="TZK140" s="26"/>
      <c r="TZL140" s="26"/>
      <c r="TZM140" s="26"/>
      <c r="TZN140" s="26"/>
      <c r="TZO140" s="26"/>
      <c r="TZP140" s="26"/>
      <c r="TZQ140" s="26"/>
      <c r="TZR140" s="26"/>
      <c r="TZS140" s="26"/>
      <c r="TZT140" s="26"/>
      <c r="TZU140" s="26"/>
      <c r="TZV140" s="26"/>
      <c r="TZW140" s="26"/>
      <c r="TZX140" s="26"/>
      <c r="TZY140" s="26"/>
      <c r="TZZ140" s="26"/>
      <c r="UAA140" s="26"/>
      <c r="UAB140" s="26"/>
      <c r="UAC140" s="26"/>
      <c r="UAD140" s="26"/>
      <c r="UAE140" s="26"/>
      <c r="UAF140" s="26"/>
      <c r="UAG140" s="26"/>
      <c r="UAH140" s="26"/>
      <c r="UAI140" s="26"/>
      <c r="UAJ140" s="26"/>
      <c r="UAK140" s="26"/>
      <c r="UAL140" s="26"/>
      <c r="UAM140" s="26"/>
      <c r="UAN140" s="26"/>
      <c r="UAO140" s="26"/>
      <c r="UAP140" s="26"/>
      <c r="UAQ140" s="26"/>
      <c r="UAR140" s="26"/>
      <c r="UAS140" s="26"/>
      <c r="UAT140" s="26"/>
      <c r="UAU140" s="26"/>
      <c r="UAV140" s="26"/>
      <c r="UAW140" s="26"/>
      <c r="UAX140" s="26"/>
      <c r="UAY140" s="26"/>
      <c r="UAZ140" s="26"/>
      <c r="UBA140" s="26"/>
      <c r="UBB140" s="26"/>
      <c r="UBC140" s="26"/>
      <c r="UBD140" s="26"/>
      <c r="UBE140" s="26"/>
      <c r="UBF140" s="26"/>
      <c r="UBG140" s="26"/>
      <c r="UBH140" s="26"/>
      <c r="UBI140" s="26"/>
      <c r="UBJ140" s="26"/>
      <c r="UBK140" s="26"/>
      <c r="UBL140" s="26"/>
      <c r="UBM140" s="26"/>
      <c r="UBN140" s="26"/>
      <c r="UBO140" s="26"/>
      <c r="UBP140" s="26"/>
      <c r="UBQ140" s="26"/>
      <c r="UBR140" s="26"/>
      <c r="UBS140" s="26"/>
      <c r="UBT140" s="26"/>
      <c r="UBU140" s="26"/>
      <c r="UBV140" s="26"/>
      <c r="UBW140" s="26"/>
      <c r="UBX140" s="26"/>
      <c r="UBY140" s="26"/>
      <c r="UBZ140" s="26"/>
      <c r="UCA140" s="26"/>
      <c r="UCB140" s="26"/>
      <c r="UCC140" s="26"/>
      <c r="UCD140" s="26"/>
      <c r="UCE140" s="26"/>
      <c r="UCF140" s="26"/>
      <c r="UCG140" s="26"/>
      <c r="UCH140" s="26"/>
      <c r="UCI140" s="26"/>
      <c r="UCJ140" s="26"/>
      <c r="UCK140" s="26"/>
      <c r="UCL140" s="26"/>
      <c r="UCM140" s="26"/>
      <c r="UCN140" s="26"/>
      <c r="UCO140" s="26"/>
      <c r="UCP140" s="26"/>
      <c r="UCQ140" s="26"/>
      <c r="UCR140" s="26"/>
      <c r="UCS140" s="26"/>
      <c r="UCT140" s="26"/>
      <c r="UCU140" s="26"/>
      <c r="UCV140" s="26"/>
      <c r="UCW140" s="26"/>
      <c r="UCX140" s="26"/>
      <c r="UCY140" s="26"/>
      <c r="UCZ140" s="26"/>
      <c r="UDA140" s="26"/>
      <c r="UDB140" s="26"/>
      <c r="UDC140" s="26"/>
      <c r="UDD140" s="26"/>
      <c r="UDE140" s="26"/>
      <c r="UDF140" s="26"/>
      <c r="UDG140" s="26"/>
      <c r="UDH140" s="26"/>
      <c r="UDI140" s="26"/>
      <c r="UDJ140" s="26"/>
      <c r="UDK140" s="26"/>
      <c r="UDL140" s="26"/>
      <c r="UDM140" s="26"/>
      <c r="UDN140" s="26"/>
      <c r="UDO140" s="26"/>
      <c r="UDP140" s="26"/>
      <c r="UDQ140" s="26"/>
      <c r="UDR140" s="26"/>
      <c r="UDS140" s="26"/>
      <c r="UDT140" s="26"/>
      <c r="UDU140" s="26"/>
      <c r="UDV140" s="26"/>
      <c r="UDW140" s="26"/>
      <c r="UDX140" s="26"/>
      <c r="UDY140" s="26"/>
      <c r="UDZ140" s="26"/>
      <c r="UEA140" s="26"/>
      <c r="UEB140" s="26"/>
      <c r="UEC140" s="26"/>
      <c r="UED140" s="26"/>
      <c r="UEE140" s="26"/>
      <c r="UEF140" s="26"/>
      <c r="UEG140" s="26"/>
      <c r="UEH140" s="26"/>
      <c r="UEI140" s="26"/>
      <c r="UEJ140" s="26"/>
      <c r="UEK140" s="26"/>
      <c r="UEL140" s="26"/>
      <c r="UEM140" s="26"/>
      <c r="UEN140" s="26"/>
      <c r="UEO140" s="26"/>
      <c r="UEP140" s="26"/>
      <c r="UEQ140" s="26"/>
      <c r="UER140" s="26"/>
      <c r="UES140" s="26"/>
      <c r="UET140" s="26"/>
      <c r="UEU140" s="26"/>
      <c r="UEV140" s="26"/>
      <c r="UEW140" s="26"/>
      <c r="UEX140" s="26"/>
      <c r="UEY140" s="26"/>
      <c r="UEZ140" s="26"/>
      <c r="UFA140" s="26"/>
      <c r="UFB140" s="26"/>
      <c r="UFC140" s="26"/>
      <c r="UFD140" s="26"/>
      <c r="UFE140" s="26"/>
      <c r="UFF140" s="26"/>
      <c r="UFG140" s="26"/>
      <c r="UFH140" s="26"/>
      <c r="UFI140" s="26"/>
      <c r="UFJ140" s="26"/>
      <c r="UFK140" s="26"/>
      <c r="UFL140" s="26"/>
      <c r="UFM140" s="26"/>
      <c r="UFN140" s="26"/>
      <c r="UFO140" s="26"/>
      <c r="UFP140" s="26"/>
      <c r="UFQ140" s="26"/>
      <c r="UFR140" s="26"/>
      <c r="UFS140" s="26"/>
      <c r="UFT140" s="26"/>
      <c r="UFU140" s="26"/>
      <c r="UFV140" s="26"/>
      <c r="UFW140" s="26"/>
      <c r="UFX140" s="26"/>
      <c r="UFY140" s="26"/>
      <c r="UFZ140" s="26"/>
      <c r="UGA140" s="26"/>
      <c r="UGB140" s="26"/>
      <c r="UGC140" s="26"/>
      <c r="UGD140" s="26"/>
      <c r="UGE140" s="26"/>
      <c r="UGF140" s="26"/>
      <c r="UGG140" s="26"/>
      <c r="UGH140" s="26"/>
      <c r="UGI140" s="26"/>
      <c r="UGJ140" s="26"/>
      <c r="UGK140" s="26"/>
      <c r="UGL140" s="26"/>
      <c r="UGM140" s="26"/>
      <c r="UGN140" s="26"/>
      <c r="UGO140" s="26"/>
      <c r="UGP140" s="26"/>
      <c r="UGQ140" s="26"/>
      <c r="UGR140" s="26"/>
      <c r="UGS140" s="26"/>
      <c r="UGT140" s="26"/>
      <c r="UGU140" s="26"/>
      <c r="UGV140" s="26"/>
      <c r="UGW140" s="26"/>
      <c r="UGX140" s="26"/>
      <c r="UGY140" s="26"/>
      <c r="UGZ140" s="26"/>
      <c r="UHA140" s="26"/>
      <c r="UHB140" s="26"/>
      <c r="UHC140" s="26"/>
      <c r="UHD140" s="26"/>
      <c r="UHE140" s="26"/>
      <c r="UHF140" s="26"/>
      <c r="UHG140" s="26"/>
      <c r="UHH140" s="26"/>
      <c r="UHI140" s="26"/>
      <c r="UHJ140" s="26"/>
      <c r="UHK140" s="26"/>
      <c r="UHL140" s="26"/>
      <c r="UHM140" s="26"/>
      <c r="UHN140" s="26"/>
      <c r="UHO140" s="26"/>
      <c r="UHP140" s="26"/>
      <c r="UHQ140" s="26"/>
      <c r="UHR140" s="26"/>
      <c r="UHS140" s="26"/>
      <c r="UHT140" s="26"/>
      <c r="UHU140" s="26"/>
      <c r="UHV140" s="26"/>
      <c r="UHW140" s="26"/>
      <c r="UHX140" s="26"/>
      <c r="UHY140" s="26"/>
      <c r="UHZ140" s="26"/>
      <c r="UIA140" s="26"/>
      <c r="UIB140" s="26"/>
      <c r="UIC140" s="26"/>
      <c r="UID140" s="26"/>
      <c r="UIE140" s="26"/>
      <c r="UIF140" s="26"/>
      <c r="UIG140" s="26"/>
      <c r="UIH140" s="26"/>
      <c r="UII140" s="26"/>
      <c r="UIJ140" s="26"/>
      <c r="UIK140" s="26"/>
      <c r="UIL140" s="26"/>
      <c r="UIM140" s="26"/>
      <c r="UIN140" s="26"/>
      <c r="UIO140" s="26"/>
      <c r="UIP140" s="26"/>
      <c r="UIQ140" s="26"/>
      <c r="UIR140" s="26"/>
      <c r="UIS140" s="26"/>
      <c r="UIT140" s="26"/>
      <c r="UIU140" s="26"/>
      <c r="UIV140" s="26"/>
      <c r="UIW140" s="26"/>
      <c r="UIX140" s="26"/>
      <c r="UIY140" s="26"/>
      <c r="UIZ140" s="26"/>
      <c r="UJA140" s="26"/>
      <c r="UJB140" s="26"/>
      <c r="UJC140" s="26"/>
      <c r="UJD140" s="26"/>
      <c r="UJE140" s="26"/>
      <c r="UJF140" s="26"/>
      <c r="UJG140" s="26"/>
      <c r="UJH140" s="26"/>
      <c r="UJI140" s="26"/>
      <c r="UJJ140" s="26"/>
      <c r="UJK140" s="26"/>
      <c r="UJL140" s="26"/>
      <c r="UJM140" s="26"/>
      <c r="UJN140" s="26"/>
      <c r="UJO140" s="26"/>
      <c r="UJP140" s="26"/>
      <c r="UJQ140" s="26"/>
      <c r="UJR140" s="26"/>
      <c r="UJS140" s="26"/>
      <c r="UJT140" s="26"/>
      <c r="UJU140" s="26"/>
      <c r="UJV140" s="26"/>
      <c r="UJW140" s="26"/>
      <c r="UJX140" s="26"/>
      <c r="UJY140" s="26"/>
      <c r="UJZ140" s="26"/>
      <c r="UKA140" s="26"/>
      <c r="UKB140" s="26"/>
      <c r="UKC140" s="26"/>
      <c r="UKD140" s="26"/>
      <c r="UKE140" s="26"/>
      <c r="UKF140" s="26"/>
      <c r="UKG140" s="26"/>
      <c r="UKH140" s="26"/>
      <c r="UKI140" s="26"/>
      <c r="UKJ140" s="26"/>
      <c r="UKK140" s="26"/>
      <c r="UKL140" s="26"/>
      <c r="UKM140" s="26"/>
      <c r="UKN140" s="26"/>
      <c r="UKO140" s="26"/>
      <c r="UKP140" s="26"/>
      <c r="UKQ140" s="26"/>
      <c r="UKR140" s="26"/>
      <c r="UKS140" s="26"/>
      <c r="UKT140" s="26"/>
      <c r="UKU140" s="26"/>
      <c r="UKV140" s="26"/>
      <c r="UKW140" s="26"/>
      <c r="UKX140" s="26"/>
      <c r="UKY140" s="26"/>
      <c r="UKZ140" s="26"/>
      <c r="ULA140" s="26"/>
      <c r="ULB140" s="26"/>
      <c r="ULC140" s="26"/>
      <c r="ULD140" s="26"/>
      <c r="ULE140" s="26"/>
      <c r="ULF140" s="26"/>
      <c r="ULG140" s="26"/>
      <c r="ULH140" s="26"/>
      <c r="ULI140" s="26"/>
      <c r="ULJ140" s="26"/>
      <c r="ULK140" s="26"/>
      <c r="ULL140" s="26"/>
      <c r="ULM140" s="26"/>
      <c r="ULN140" s="26"/>
      <c r="ULO140" s="26"/>
      <c r="ULP140" s="26"/>
      <c r="ULQ140" s="26"/>
      <c r="ULR140" s="26"/>
      <c r="ULS140" s="26"/>
      <c r="ULT140" s="26"/>
      <c r="ULU140" s="26"/>
      <c r="ULV140" s="26"/>
      <c r="ULW140" s="26"/>
      <c r="ULX140" s="26"/>
      <c r="ULY140" s="26"/>
      <c r="ULZ140" s="26"/>
      <c r="UMA140" s="26"/>
      <c r="UMB140" s="26"/>
      <c r="UMC140" s="26"/>
      <c r="UMD140" s="26"/>
      <c r="UME140" s="26"/>
      <c r="UMF140" s="26"/>
      <c r="UMG140" s="26"/>
      <c r="UMH140" s="26"/>
      <c r="UMI140" s="26"/>
      <c r="UMJ140" s="26"/>
      <c r="UMK140" s="26"/>
      <c r="UML140" s="26"/>
      <c r="UMM140" s="26"/>
      <c r="UMN140" s="26"/>
      <c r="UMO140" s="26"/>
      <c r="UMP140" s="26"/>
      <c r="UMQ140" s="26"/>
      <c r="UMR140" s="26"/>
      <c r="UMS140" s="26"/>
      <c r="UMT140" s="26"/>
      <c r="UMU140" s="26"/>
      <c r="UMV140" s="26"/>
      <c r="UMW140" s="26"/>
      <c r="UMX140" s="26"/>
      <c r="UMY140" s="26"/>
      <c r="UMZ140" s="26"/>
      <c r="UNA140" s="26"/>
      <c r="UNB140" s="26"/>
      <c r="UNC140" s="26"/>
      <c r="UND140" s="26"/>
      <c r="UNE140" s="26"/>
      <c r="UNF140" s="26"/>
      <c r="UNG140" s="26"/>
      <c r="UNH140" s="26"/>
      <c r="UNI140" s="26"/>
      <c r="UNJ140" s="26"/>
      <c r="UNK140" s="26"/>
      <c r="UNL140" s="26"/>
      <c r="UNM140" s="26"/>
      <c r="UNN140" s="26"/>
      <c r="UNO140" s="26"/>
      <c r="UNP140" s="26"/>
      <c r="UNQ140" s="26"/>
      <c r="UNR140" s="26"/>
      <c r="UNS140" s="26"/>
      <c r="UNT140" s="26"/>
      <c r="UNU140" s="26"/>
      <c r="UNV140" s="26"/>
      <c r="UNW140" s="26"/>
      <c r="UNX140" s="26"/>
      <c r="UNY140" s="26"/>
      <c r="UNZ140" s="26"/>
      <c r="UOA140" s="26"/>
      <c r="UOB140" s="26"/>
      <c r="UOC140" s="26"/>
      <c r="UOD140" s="26"/>
      <c r="UOE140" s="26"/>
      <c r="UOF140" s="26"/>
      <c r="UOG140" s="26"/>
      <c r="UOH140" s="26"/>
      <c r="UOI140" s="26"/>
      <c r="UOJ140" s="26"/>
      <c r="UOK140" s="26"/>
      <c r="UOL140" s="26"/>
      <c r="UOM140" s="26"/>
      <c r="UON140" s="26"/>
      <c r="UOO140" s="26"/>
      <c r="UOP140" s="26"/>
      <c r="UOQ140" s="26"/>
      <c r="UOR140" s="26"/>
      <c r="UOS140" s="26"/>
      <c r="UOT140" s="26"/>
      <c r="UOU140" s="26"/>
      <c r="UOV140" s="26"/>
      <c r="UOW140" s="26"/>
      <c r="UOX140" s="26"/>
      <c r="UOY140" s="26"/>
      <c r="UOZ140" s="26"/>
      <c r="UPA140" s="26"/>
      <c r="UPB140" s="26"/>
      <c r="UPC140" s="26"/>
      <c r="UPD140" s="26"/>
      <c r="UPE140" s="26"/>
      <c r="UPF140" s="26"/>
      <c r="UPG140" s="26"/>
      <c r="UPH140" s="26"/>
      <c r="UPI140" s="26"/>
      <c r="UPJ140" s="26"/>
      <c r="UPK140" s="26"/>
      <c r="UPL140" s="26"/>
      <c r="UPM140" s="26"/>
      <c r="UPN140" s="26"/>
      <c r="UPO140" s="26"/>
      <c r="UPP140" s="26"/>
      <c r="UPQ140" s="26"/>
      <c r="UPR140" s="26"/>
      <c r="UPS140" s="26"/>
      <c r="UPT140" s="26"/>
      <c r="UPU140" s="26"/>
      <c r="UPV140" s="26"/>
      <c r="UPW140" s="26"/>
      <c r="UPX140" s="26"/>
      <c r="UPY140" s="26"/>
      <c r="UPZ140" s="26"/>
      <c r="UQA140" s="26"/>
      <c r="UQB140" s="26"/>
      <c r="UQC140" s="26"/>
      <c r="UQD140" s="26"/>
      <c r="UQE140" s="26"/>
      <c r="UQF140" s="26"/>
      <c r="UQG140" s="26"/>
      <c r="UQH140" s="26"/>
      <c r="UQI140" s="26"/>
      <c r="UQJ140" s="26"/>
      <c r="UQK140" s="26"/>
      <c r="UQL140" s="26"/>
      <c r="UQM140" s="26"/>
      <c r="UQN140" s="26"/>
      <c r="UQO140" s="26"/>
      <c r="UQP140" s="26"/>
      <c r="UQQ140" s="26"/>
      <c r="UQR140" s="26"/>
      <c r="UQS140" s="26"/>
      <c r="UQT140" s="26"/>
      <c r="UQU140" s="26"/>
      <c r="UQV140" s="26"/>
      <c r="UQW140" s="26"/>
      <c r="UQX140" s="26"/>
      <c r="UQY140" s="26"/>
      <c r="UQZ140" s="26"/>
      <c r="URA140" s="26"/>
      <c r="URB140" s="26"/>
      <c r="URC140" s="26"/>
      <c r="URD140" s="26"/>
      <c r="URE140" s="26"/>
      <c r="URF140" s="26"/>
      <c r="URG140" s="26"/>
      <c r="URH140" s="26"/>
      <c r="URI140" s="26"/>
      <c r="URJ140" s="26"/>
      <c r="URK140" s="26"/>
      <c r="URL140" s="26"/>
      <c r="URM140" s="26"/>
      <c r="URN140" s="26"/>
      <c r="URO140" s="26"/>
      <c r="URP140" s="26"/>
      <c r="URQ140" s="26"/>
      <c r="URR140" s="26"/>
      <c r="URS140" s="26"/>
      <c r="URT140" s="26"/>
      <c r="URU140" s="26"/>
      <c r="URV140" s="26"/>
      <c r="URW140" s="26"/>
      <c r="URX140" s="26"/>
      <c r="URY140" s="26"/>
      <c r="URZ140" s="26"/>
      <c r="USA140" s="26"/>
      <c r="USB140" s="26"/>
      <c r="USC140" s="26"/>
      <c r="USD140" s="26"/>
      <c r="USE140" s="26"/>
      <c r="USF140" s="26"/>
      <c r="USG140" s="26"/>
      <c r="USH140" s="26"/>
      <c r="USI140" s="26"/>
      <c r="USJ140" s="26"/>
      <c r="USK140" s="26"/>
      <c r="USL140" s="26"/>
      <c r="USM140" s="26"/>
      <c r="USN140" s="26"/>
      <c r="USO140" s="26"/>
      <c r="USP140" s="26"/>
      <c r="USQ140" s="26"/>
      <c r="USR140" s="26"/>
      <c r="USS140" s="26"/>
      <c r="UST140" s="26"/>
      <c r="USU140" s="26"/>
      <c r="USV140" s="26"/>
      <c r="USW140" s="26"/>
      <c r="USX140" s="26"/>
      <c r="USY140" s="26"/>
      <c r="USZ140" s="26"/>
      <c r="UTA140" s="26"/>
      <c r="UTB140" s="26"/>
      <c r="UTC140" s="26"/>
      <c r="UTD140" s="26"/>
      <c r="UTE140" s="26"/>
      <c r="UTF140" s="26"/>
      <c r="UTG140" s="26"/>
      <c r="UTH140" s="26"/>
      <c r="UTI140" s="26"/>
      <c r="UTJ140" s="26"/>
      <c r="UTK140" s="26"/>
      <c r="UTL140" s="26"/>
      <c r="UTM140" s="26"/>
      <c r="UTN140" s="26"/>
      <c r="UTO140" s="26"/>
      <c r="UTP140" s="26"/>
      <c r="UTQ140" s="26"/>
      <c r="UTR140" s="26"/>
      <c r="UTS140" s="26"/>
      <c r="UTT140" s="26"/>
      <c r="UTU140" s="26"/>
      <c r="UTV140" s="26"/>
      <c r="UTW140" s="26"/>
      <c r="UTX140" s="26"/>
      <c r="UTY140" s="26"/>
      <c r="UTZ140" s="26"/>
      <c r="UUA140" s="26"/>
      <c r="UUB140" s="26"/>
      <c r="UUC140" s="26"/>
      <c r="UUD140" s="26"/>
      <c r="UUE140" s="26"/>
      <c r="UUF140" s="26"/>
      <c r="UUG140" s="26"/>
      <c r="UUH140" s="26"/>
      <c r="UUI140" s="26"/>
      <c r="UUJ140" s="26"/>
      <c r="UUK140" s="26"/>
      <c r="UUL140" s="26"/>
      <c r="UUM140" s="26"/>
      <c r="UUN140" s="26"/>
      <c r="UUO140" s="26"/>
      <c r="UUP140" s="26"/>
      <c r="UUQ140" s="26"/>
      <c r="UUR140" s="26"/>
      <c r="UUS140" s="26"/>
      <c r="UUT140" s="26"/>
      <c r="UUU140" s="26"/>
      <c r="UUV140" s="26"/>
      <c r="UUW140" s="26"/>
      <c r="UUX140" s="26"/>
      <c r="UUY140" s="26"/>
      <c r="UUZ140" s="26"/>
      <c r="UVA140" s="26"/>
      <c r="UVB140" s="26"/>
      <c r="UVC140" s="26"/>
      <c r="UVD140" s="26"/>
      <c r="UVE140" s="26"/>
      <c r="UVF140" s="26"/>
      <c r="UVG140" s="26"/>
      <c r="UVH140" s="26"/>
      <c r="UVI140" s="26"/>
      <c r="UVJ140" s="26"/>
      <c r="UVK140" s="26"/>
      <c r="UVL140" s="26"/>
      <c r="UVM140" s="26"/>
      <c r="UVN140" s="26"/>
      <c r="UVO140" s="26"/>
      <c r="UVP140" s="26"/>
      <c r="UVQ140" s="26"/>
      <c r="UVR140" s="26"/>
      <c r="UVS140" s="26"/>
      <c r="UVT140" s="26"/>
      <c r="UVU140" s="26"/>
      <c r="UVV140" s="26"/>
      <c r="UVW140" s="26"/>
      <c r="UVX140" s="26"/>
      <c r="UVY140" s="26"/>
      <c r="UVZ140" s="26"/>
      <c r="UWA140" s="26"/>
      <c r="UWB140" s="26"/>
      <c r="UWC140" s="26"/>
      <c r="UWD140" s="26"/>
      <c r="UWE140" s="26"/>
      <c r="UWF140" s="26"/>
      <c r="UWG140" s="26"/>
      <c r="UWH140" s="26"/>
      <c r="UWI140" s="26"/>
      <c r="UWJ140" s="26"/>
      <c r="UWK140" s="26"/>
      <c r="UWL140" s="26"/>
      <c r="UWM140" s="26"/>
      <c r="UWN140" s="26"/>
      <c r="UWO140" s="26"/>
      <c r="UWP140" s="26"/>
      <c r="UWQ140" s="26"/>
      <c r="UWR140" s="26"/>
      <c r="UWS140" s="26"/>
      <c r="UWT140" s="26"/>
      <c r="UWU140" s="26"/>
      <c r="UWV140" s="26"/>
      <c r="UWW140" s="26"/>
      <c r="UWX140" s="26"/>
      <c r="UWY140" s="26"/>
      <c r="UWZ140" s="26"/>
      <c r="UXA140" s="26"/>
      <c r="UXB140" s="26"/>
      <c r="UXC140" s="26"/>
      <c r="UXD140" s="26"/>
      <c r="UXE140" s="26"/>
      <c r="UXF140" s="26"/>
      <c r="UXG140" s="26"/>
      <c r="UXH140" s="26"/>
      <c r="UXI140" s="26"/>
      <c r="UXJ140" s="26"/>
      <c r="UXK140" s="26"/>
      <c r="UXL140" s="26"/>
      <c r="UXM140" s="26"/>
      <c r="UXN140" s="26"/>
      <c r="UXO140" s="26"/>
      <c r="UXP140" s="26"/>
      <c r="UXQ140" s="26"/>
      <c r="UXR140" s="26"/>
      <c r="UXS140" s="26"/>
      <c r="UXT140" s="26"/>
      <c r="UXU140" s="26"/>
      <c r="UXV140" s="26"/>
      <c r="UXW140" s="26"/>
      <c r="UXX140" s="26"/>
      <c r="UXY140" s="26"/>
      <c r="UXZ140" s="26"/>
      <c r="UYA140" s="26"/>
      <c r="UYB140" s="26"/>
      <c r="UYC140" s="26"/>
      <c r="UYD140" s="26"/>
      <c r="UYE140" s="26"/>
      <c r="UYF140" s="26"/>
      <c r="UYG140" s="26"/>
      <c r="UYH140" s="26"/>
      <c r="UYI140" s="26"/>
      <c r="UYJ140" s="26"/>
      <c r="UYK140" s="26"/>
      <c r="UYL140" s="26"/>
      <c r="UYM140" s="26"/>
      <c r="UYN140" s="26"/>
      <c r="UYO140" s="26"/>
      <c r="UYP140" s="26"/>
      <c r="UYQ140" s="26"/>
      <c r="UYR140" s="26"/>
      <c r="UYS140" s="26"/>
      <c r="UYT140" s="26"/>
      <c r="UYU140" s="26"/>
      <c r="UYV140" s="26"/>
      <c r="UYW140" s="26"/>
      <c r="UYX140" s="26"/>
      <c r="UYY140" s="26"/>
      <c r="UYZ140" s="26"/>
      <c r="UZA140" s="26"/>
      <c r="UZB140" s="26"/>
      <c r="UZC140" s="26"/>
      <c r="UZD140" s="26"/>
      <c r="UZE140" s="26"/>
      <c r="UZF140" s="26"/>
      <c r="UZG140" s="26"/>
      <c r="UZH140" s="26"/>
      <c r="UZI140" s="26"/>
      <c r="UZJ140" s="26"/>
      <c r="UZK140" s="26"/>
      <c r="UZL140" s="26"/>
      <c r="UZM140" s="26"/>
      <c r="UZN140" s="26"/>
      <c r="UZO140" s="26"/>
      <c r="UZP140" s="26"/>
      <c r="UZQ140" s="26"/>
      <c r="UZR140" s="26"/>
      <c r="UZS140" s="26"/>
      <c r="UZT140" s="26"/>
      <c r="UZU140" s="26"/>
      <c r="UZV140" s="26"/>
      <c r="UZW140" s="26"/>
      <c r="UZX140" s="26"/>
      <c r="UZY140" s="26"/>
      <c r="UZZ140" s="26"/>
      <c r="VAA140" s="26"/>
      <c r="VAB140" s="26"/>
      <c r="VAC140" s="26"/>
      <c r="VAD140" s="26"/>
      <c r="VAE140" s="26"/>
      <c r="VAF140" s="26"/>
      <c r="VAG140" s="26"/>
      <c r="VAH140" s="26"/>
      <c r="VAI140" s="26"/>
      <c r="VAJ140" s="26"/>
      <c r="VAK140" s="26"/>
      <c r="VAL140" s="26"/>
      <c r="VAM140" s="26"/>
      <c r="VAN140" s="26"/>
      <c r="VAO140" s="26"/>
      <c r="VAP140" s="26"/>
      <c r="VAQ140" s="26"/>
      <c r="VAR140" s="26"/>
      <c r="VAS140" s="26"/>
      <c r="VAT140" s="26"/>
      <c r="VAU140" s="26"/>
      <c r="VAV140" s="26"/>
      <c r="VAW140" s="26"/>
      <c r="VAX140" s="26"/>
      <c r="VAY140" s="26"/>
      <c r="VAZ140" s="26"/>
      <c r="VBA140" s="26"/>
      <c r="VBB140" s="26"/>
      <c r="VBC140" s="26"/>
      <c r="VBD140" s="26"/>
      <c r="VBE140" s="26"/>
      <c r="VBF140" s="26"/>
      <c r="VBG140" s="26"/>
      <c r="VBH140" s="26"/>
      <c r="VBI140" s="26"/>
      <c r="VBJ140" s="26"/>
      <c r="VBK140" s="26"/>
      <c r="VBL140" s="26"/>
      <c r="VBM140" s="26"/>
      <c r="VBN140" s="26"/>
      <c r="VBO140" s="26"/>
      <c r="VBP140" s="26"/>
      <c r="VBQ140" s="26"/>
      <c r="VBR140" s="26"/>
      <c r="VBS140" s="26"/>
      <c r="VBT140" s="26"/>
      <c r="VBU140" s="26"/>
      <c r="VBV140" s="26"/>
      <c r="VBW140" s="26"/>
      <c r="VBX140" s="26"/>
      <c r="VBY140" s="26"/>
      <c r="VBZ140" s="26"/>
      <c r="VCA140" s="26"/>
      <c r="VCB140" s="26"/>
      <c r="VCC140" s="26"/>
      <c r="VCD140" s="26"/>
      <c r="VCE140" s="26"/>
      <c r="VCF140" s="26"/>
      <c r="VCG140" s="26"/>
      <c r="VCH140" s="26"/>
      <c r="VCI140" s="26"/>
      <c r="VCJ140" s="26"/>
      <c r="VCK140" s="26"/>
      <c r="VCL140" s="26"/>
      <c r="VCM140" s="26"/>
      <c r="VCN140" s="26"/>
      <c r="VCO140" s="26"/>
      <c r="VCP140" s="26"/>
      <c r="VCQ140" s="26"/>
      <c r="VCR140" s="26"/>
      <c r="VCS140" s="26"/>
      <c r="VCT140" s="26"/>
      <c r="VCU140" s="26"/>
      <c r="VCV140" s="26"/>
      <c r="VCW140" s="26"/>
      <c r="VCX140" s="26"/>
      <c r="VCY140" s="26"/>
      <c r="VCZ140" s="26"/>
      <c r="VDA140" s="26"/>
      <c r="VDB140" s="26"/>
      <c r="VDC140" s="26"/>
      <c r="VDD140" s="26"/>
      <c r="VDE140" s="26"/>
      <c r="VDF140" s="26"/>
      <c r="VDG140" s="26"/>
      <c r="VDH140" s="26"/>
      <c r="VDI140" s="26"/>
      <c r="VDJ140" s="26"/>
      <c r="VDK140" s="26"/>
      <c r="VDL140" s="26"/>
      <c r="VDM140" s="26"/>
      <c r="VDN140" s="26"/>
      <c r="VDO140" s="26"/>
      <c r="VDP140" s="26"/>
      <c r="VDQ140" s="26"/>
      <c r="VDR140" s="26"/>
      <c r="VDS140" s="26"/>
      <c r="VDT140" s="26"/>
      <c r="VDU140" s="26"/>
      <c r="VDV140" s="26"/>
      <c r="VDW140" s="26"/>
      <c r="VDX140" s="26"/>
      <c r="VDY140" s="26"/>
      <c r="VDZ140" s="26"/>
      <c r="VEA140" s="26"/>
      <c r="VEB140" s="26"/>
      <c r="VEC140" s="26"/>
      <c r="VED140" s="26"/>
      <c r="VEE140" s="26"/>
      <c r="VEF140" s="26"/>
      <c r="VEG140" s="26"/>
      <c r="VEH140" s="26"/>
      <c r="VEI140" s="26"/>
      <c r="VEJ140" s="26"/>
      <c r="VEK140" s="26"/>
      <c r="VEL140" s="26"/>
      <c r="VEM140" s="26"/>
      <c r="VEN140" s="26"/>
      <c r="VEO140" s="26"/>
      <c r="VEP140" s="26"/>
      <c r="VEQ140" s="26"/>
      <c r="VER140" s="26"/>
      <c r="VES140" s="26"/>
      <c r="VET140" s="26"/>
      <c r="VEU140" s="26"/>
      <c r="VEV140" s="26"/>
      <c r="VEW140" s="26"/>
      <c r="VEX140" s="26"/>
      <c r="VEY140" s="26"/>
      <c r="VEZ140" s="26"/>
      <c r="VFA140" s="26"/>
      <c r="VFB140" s="26"/>
      <c r="VFC140" s="26"/>
      <c r="VFD140" s="26"/>
      <c r="VFE140" s="26"/>
      <c r="VFF140" s="26"/>
      <c r="VFG140" s="26"/>
      <c r="VFH140" s="26"/>
      <c r="VFI140" s="26"/>
      <c r="VFJ140" s="26"/>
      <c r="VFK140" s="26"/>
      <c r="VFL140" s="26"/>
      <c r="VFM140" s="26"/>
      <c r="VFN140" s="26"/>
      <c r="VFO140" s="26"/>
      <c r="VFP140" s="26"/>
      <c r="VFQ140" s="26"/>
      <c r="VFR140" s="26"/>
      <c r="VFS140" s="26"/>
      <c r="VFT140" s="26"/>
      <c r="VFU140" s="26"/>
      <c r="VFV140" s="26"/>
      <c r="VFW140" s="26"/>
      <c r="VFX140" s="26"/>
      <c r="VFY140" s="26"/>
      <c r="VFZ140" s="26"/>
      <c r="VGA140" s="26"/>
      <c r="VGB140" s="26"/>
      <c r="VGC140" s="26"/>
      <c r="VGD140" s="26"/>
      <c r="VGE140" s="26"/>
      <c r="VGF140" s="26"/>
      <c r="VGG140" s="26"/>
      <c r="VGH140" s="26"/>
      <c r="VGI140" s="26"/>
      <c r="VGJ140" s="26"/>
      <c r="VGK140" s="26"/>
      <c r="VGL140" s="26"/>
      <c r="VGM140" s="26"/>
      <c r="VGN140" s="26"/>
      <c r="VGO140" s="26"/>
      <c r="VGP140" s="26"/>
      <c r="VGQ140" s="26"/>
      <c r="VGR140" s="26"/>
      <c r="VGS140" s="26"/>
      <c r="VGT140" s="26"/>
      <c r="VGU140" s="26"/>
      <c r="VGV140" s="26"/>
      <c r="VGW140" s="26"/>
      <c r="VGX140" s="26"/>
      <c r="VGY140" s="26"/>
      <c r="VGZ140" s="26"/>
      <c r="VHA140" s="26"/>
      <c r="VHB140" s="26"/>
      <c r="VHC140" s="26"/>
      <c r="VHD140" s="26"/>
      <c r="VHE140" s="26"/>
      <c r="VHF140" s="26"/>
      <c r="VHG140" s="26"/>
      <c r="VHH140" s="26"/>
      <c r="VHI140" s="26"/>
      <c r="VHJ140" s="26"/>
      <c r="VHK140" s="26"/>
      <c r="VHL140" s="26"/>
      <c r="VHM140" s="26"/>
      <c r="VHN140" s="26"/>
      <c r="VHO140" s="26"/>
      <c r="VHP140" s="26"/>
      <c r="VHQ140" s="26"/>
      <c r="VHR140" s="26"/>
      <c r="VHS140" s="26"/>
      <c r="VHT140" s="26"/>
      <c r="VHU140" s="26"/>
      <c r="VHV140" s="26"/>
      <c r="VHW140" s="26"/>
      <c r="VHX140" s="26"/>
      <c r="VHY140" s="26"/>
      <c r="VHZ140" s="26"/>
      <c r="VIA140" s="26"/>
      <c r="VIB140" s="26"/>
      <c r="VIC140" s="26"/>
      <c r="VID140" s="26"/>
      <c r="VIE140" s="26"/>
      <c r="VIF140" s="26"/>
      <c r="VIG140" s="26"/>
      <c r="VIH140" s="26"/>
      <c r="VII140" s="26"/>
      <c r="VIJ140" s="26"/>
      <c r="VIK140" s="26"/>
      <c r="VIL140" s="26"/>
      <c r="VIM140" s="26"/>
      <c r="VIN140" s="26"/>
      <c r="VIO140" s="26"/>
      <c r="VIP140" s="26"/>
      <c r="VIQ140" s="26"/>
      <c r="VIR140" s="26"/>
      <c r="VIS140" s="26"/>
      <c r="VIT140" s="26"/>
      <c r="VIU140" s="26"/>
      <c r="VIV140" s="26"/>
      <c r="VIW140" s="26"/>
      <c r="VIX140" s="26"/>
      <c r="VIY140" s="26"/>
      <c r="VIZ140" s="26"/>
      <c r="VJA140" s="26"/>
      <c r="VJB140" s="26"/>
      <c r="VJC140" s="26"/>
      <c r="VJD140" s="26"/>
      <c r="VJE140" s="26"/>
      <c r="VJF140" s="26"/>
      <c r="VJG140" s="26"/>
      <c r="VJH140" s="26"/>
      <c r="VJI140" s="26"/>
      <c r="VJJ140" s="26"/>
      <c r="VJK140" s="26"/>
      <c r="VJL140" s="26"/>
      <c r="VJM140" s="26"/>
      <c r="VJN140" s="26"/>
      <c r="VJO140" s="26"/>
      <c r="VJP140" s="26"/>
      <c r="VJQ140" s="26"/>
      <c r="VJR140" s="26"/>
      <c r="VJS140" s="26"/>
      <c r="VJT140" s="26"/>
      <c r="VJU140" s="26"/>
      <c r="VJV140" s="26"/>
      <c r="VJW140" s="26"/>
      <c r="VJX140" s="26"/>
      <c r="VJY140" s="26"/>
      <c r="VJZ140" s="26"/>
      <c r="VKA140" s="26"/>
      <c r="VKB140" s="26"/>
      <c r="VKC140" s="26"/>
      <c r="VKD140" s="26"/>
      <c r="VKE140" s="26"/>
      <c r="VKF140" s="26"/>
      <c r="VKG140" s="26"/>
      <c r="VKH140" s="26"/>
      <c r="VKI140" s="26"/>
      <c r="VKJ140" s="26"/>
      <c r="VKK140" s="26"/>
      <c r="VKL140" s="26"/>
      <c r="VKM140" s="26"/>
      <c r="VKN140" s="26"/>
      <c r="VKO140" s="26"/>
      <c r="VKP140" s="26"/>
      <c r="VKQ140" s="26"/>
      <c r="VKR140" s="26"/>
      <c r="VKS140" s="26"/>
      <c r="VKT140" s="26"/>
      <c r="VKU140" s="26"/>
      <c r="VKV140" s="26"/>
      <c r="VKW140" s="26"/>
      <c r="VKX140" s="26"/>
      <c r="VKY140" s="26"/>
      <c r="VKZ140" s="26"/>
      <c r="VLA140" s="26"/>
      <c r="VLB140" s="26"/>
      <c r="VLC140" s="26"/>
      <c r="VLD140" s="26"/>
      <c r="VLE140" s="26"/>
      <c r="VLF140" s="26"/>
      <c r="VLG140" s="26"/>
      <c r="VLH140" s="26"/>
      <c r="VLI140" s="26"/>
      <c r="VLJ140" s="26"/>
      <c r="VLK140" s="26"/>
      <c r="VLL140" s="26"/>
      <c r="VLM140" s="26"/>
      <c r="VLN140" s="26"/>
      <c r="VLO140" s="26"/>
      <c r="VLP140" s="26"/>
      <c r="VLQ140" s="26"/>
      <c r="VLR140" s="26"/>
      <c r="VLS140" s="26"/>
      <c r="VLT140" s="26"/>
      <c r="VLU140" s="26"/>
      <c r="VLV140" s="26"/>
      <c r="VLW140" s="26"/>
      <c r="VLX140" s="26"/>
      <c r="VLY140" s="26"/>
      <c r="VLZ140" s="26"/>
      <c r="VMA140" s="26"/>
      <c r="VMB140" s="26"/>
      <c r="VMC140" s="26"/>
      <c r="VMD140" s="26"/>
      <c r="VME140" s="26"/>
      <c r="VMF140" s="26"/>
      <c r="VMG140" s="26"/>
      <c r="VMH140" s="26"/>
      <c r="VMI140" s="26"/>
      <c r="VMJ140" s="26"/>
      <c r="VMK140" s="26"/>
      <c r="VML140" s="26"/>
      <c r="VMM140" s="26"/>
      <c r="VMN140" s="26"/>
      <c r="VMO140" s="26"/>
      <c r="VMP140" s="26"/>
      <c r="VMQ140" s="26"/>
      <c r="VMR140" s="26"/>
      <c r="VMS140" s="26"/>
      <c r="VMT140" s="26"/>
      <c r="VMU140" s="26"/>
      <c r="VMV140" s="26"/>
      <c r="VMW140" s="26"/>
      <c r="VMX140" s="26"/>
      <c r="VMY140" s="26"/>
      <c r="VMZ140" s="26"/>
      <c r="VNA140" s="26"/>
      <c r="VNB140" s="26"/>
      <c r="VNC140" s="26"/>
      <c r="VND140" s="26"/>
      <c r="VNE140" s="26"/>
      <c r="VNF140" s="26"/>
      <c r="VNG140" s="26"/>
      <c r="VNH140" s="26"/>
      <c r="VNI140" s="26"/>
      <c r="VNJ140" s="26"/>
      <c r="VNK140" s="26"/>
      <c r="VNL140" s="26"/>
      <c r="VNM140" s="26"/>
      <c r="VNN140" s="26"/>
      <c r="VNO140" s="26"/>
      <c r="VNP140" s="26"/>
      <c r="VNQ140" s="26"/>
      <c r="VNR140" s="26"/>
      <c r="VNS140" s="26"/>
      <c r="VNT140" s="26"/>
      <c r="VNU140" s="26"/>
      <c r="VNV140" s="26"/>
      <c r="VNW140" s="26"/>
      <c r="VNX140" s="26"/>
      <c r="VNY140" s="26"/>
      <c r="VNZ140" s="26"/>
      <c r="VOA140" s="26"/>
      <c r="VOB140" s="26"/>
      <c r="VOC140" s="26"/>
      <c r="VOD140" s="26"/>
      <c r="VOE140" s="26"/>
      <c r="VOF140" s="26"/>
      <c r="VOG140" s="26"/>
      <c r="VOH140" s="26"/>
      <c r="VOI140" s="26"/>
      <c r="VOJ140" s="26"/>
      <c r="VOK140" s="26"/>
      <c r="VOL140" s="26"/>
      <c r="VOM140" s="26"/>
      <c r="VON140" s="26"/>
      <c r="VOO140" s="26"/>
      <c r="VOP140" s="26"/>
      <c r="VOQ140" s="26"/>
      <c r="VOR140" s="26"/>
      <c r="VOS140" s="26"/>
      <c r="VOT140" s="26"/>
      <c r="VOU140" s="26"/>
      <c r="VOV140" s="26"/>
      <c r="VOW140" s="26"/>
      <c r="VOX140" s="26"/>
      <c r="VOY140" s="26"/>
      <c r="VOZ140" s="26"/>
      <c r="VPA140" s="26"/>
      <c r="VPB140" s="26"/>
      <c r="VPC140" s="26"/>
      <c r="VPD140" s="26"/>
      <c r="VPE140" s="26"/>
      <c r="VPF140" s="26"/>
      <c r="VPG140" s="26"/>
      <c r="VPH140" s="26"/>
      <c r="VPI140" s="26"/>
      <c r="VPJ140" s="26"/>
      <c r="VPK140" s="26"/>
      <c r="VPL140" s="26"/>
      <c r="VPM140" s="26"/>
      <c r="VPN140" s="26"/>
      <c r="VPO140" s="26"/>
      <c r="VPP140" s="26"/>
      <c r="VPQ140" s="26"/>
      <c r="VPR140" s="26"/>
      <c r="VPS140" s="26"/>
      <c r="VPT140" s="26"/>
      <c r="VPU140" s="26"/>
      <c r="VPV140" s="26"/>
      <c r="VPW140" s="26"/>
      <c r="VPX140" s="26"/>
      <c r="VPY140" s="26"/>
      <c r="VPZ140" s="26"/>
      <c r="VQA140" s="26"/>
      <c r="VQB140" s="26"/>
      <c r="VQC140" s="26"/>
      <c r="VQD140" s="26"/>
      <c r="VQE140" s="26"/>
      <c r="VQF140" s="26"/>
      <c r="VQG140" s="26"/>
      <c r="VQH140" s="26"/>
      <c r="VQI140" s="26"/>
      <c r="VQJ140" s="26"/>
      <c r="VQK140" s="26"/>
      <c r="VQL140" s="26"/>
      <c r="VQM140" s="26"/>
      <c r="VQN140" s="26"/>
      <c r="VQO140" s="26"/>
      <c r="VQP140" s="26"/>
      <c r="VQQ140" s="26"/>
      <c r="VQR140" s="26"/>
      <c r="VQS140" s="26"/>
      <c r="VQT140" s="26"/>
      <c r="VQU140" s="26"/>
      <c r="VQV140" s="26"/>
      <c r="VQW140" s="26"/>
      <c r="VQX140" s="26"/>
      <c r="VQY140" s="26"/>
      <c r="VQZ140" s="26"/>
      <c r="VRA140" s="26"/>
      <c r="VRB140" s="26"/>
      <c r="VRC140" s="26"/>
      <c r="VRD140" s="26"/>
      <c r="VRE140" s="26"/>
      <c r="VRF140" s="26"/>
      <c r="VRG140" s="26"/>
      <c r="VRH140" s="26"/>
      <c r="VRI140" s="26"/>
      <c r="VRJ140" s="26"/>
      <c r="VRK140" s="26"/>
      <c r="VRL140" s="26"/>
      <c r="VRM140" s="26"/>
      <c r="VRN140" s="26"/>
      <c r="VRO140" s="26"/>
      <c r="VRP140" s="26"/>
      <c r="VRQ140" s="26"/>
      <c r="VRR140" s="26"/>
      <c r="VRS140" s="26"/>
      <c r="VRT140" s="26"/>
      <c r="VRU140" s="26"/>
      <c r="VRV140" s="26"/>
      <c r="VRW140" s="26"/>
      <c r="VRX140" s="26"/>
      <c r="VRY140" s="26"/>
      <c r="VRZ140" s="26"/>
      <c r="VSA140" s="26"/>
      <c r="VSB140" s="26"/>
      <c r="VSC140" s="26"/>
      <c r="VSD140" s="26"/>
      <c r="VSE140" s="26"/>
      <c r="VSF140" s="26"/>
      <c r="VSG140" s="26"/>
      <c r="VSH140" s="26"/>
      <c r="VSI140" s="26"/>
      <c r="VSJ140" s="26"/>
      <c r="VSK140" s="26"/>
      <c r="VSL140" s="26"/>
      <c r="VSM140" s="26"/>
      <c r="VSN140" s="26"/>
      <c r="VSO140" s="26"/>
      <c r="VSP140" s="26"/>
      <c r="VSQ140" s="26"/>
      <c r="VSR140" s="26"/>
      <c r="VSS140" s="26"/>
      <c r="VST140" s="26"/>
      <c r="VSU140" s="26"/>
      <c r="VSV140" s="26"/>
      <c r="VSW140" s="26"/>
      <c r="VSX140" s="26"/>
      <c r="VSY140" s="26"/>
      <c r="VSZ140" s="26"/>
      <c r="VTA140" s="26"/>
      <c r="VTB140" s="26"/>
      <c r="VTC140" s="26"/>
      <c r="VTD140" s="26"/>
      <c r="VTE140" s="26"/>
      <c r="VTF140" s="26"/>
      <c r="VTG140" s="26"/>
      <c r="VTH140" s="26"/>
      <c r="VTI140" s="26"/>
      <c r="VTJ140" s="26"/>
      <c r="VTK140" s="26"/>
      <c r="VTL140" s="26"/>
      <c r="VTM140" s="26"/>
      <c r="VTN140" s="26"/>
      <c r="VTO140" s="26"/>
      <c r="VTP140" s="26"/>
      <c r="VTQ140" s="26"/>
      <c r="VTR140" s="26"/>
      <c r="VTS140" s="26"/>
      <c r="VTT140" s="26"/>
      <c r="VTU140" s="26"/>
      <c r="VTV140" s="26"/>
      <c r="VTW140" s="26"/>
      <c r="VTX140" s="26"/>
      <c r="VTY140" s="26"/>
      <c r="VTZ140" s="26"/>
      <c r="VUA140" s="26"/>
      <c r="VUB140" s="26"/>
      <c r="VUC140" s="26"/>
      <c r="VUD140" s="26"/>
      <c r="VUE140" s="26"/>
      <c r="VUF140" s="26"/>
      <c r="VUG140" s="26"/>
      <c r="VUH140" s="26"/>
      <c r="VUI140" s="26"/>
      <c r="VUJ140" s="26"/>
      <c r="VUK140" s="26"/>
      <c r="VUL140" s="26"/>
      <c r="VUM140" s="26"/>
      <c r="VUN140" s="26"/>
      <c r="VUO140" s="26"/>
      <c r="VUP140" s="26"/>
      <c r="VUQ140" s="26"/>
      <c r="VUR140" s="26"/>
      <c r="VUS140" s="26"/>
      <c r="VUT140" s="26"/>
      <c r="VUU140" s="26"/>
      <c r="VUV140" s="26"/>
      <c r="VUW140" s="26"/>
      <c r="VUX140" s="26"/>
      <c r="VUY140" s="26"/>
      <c r="VUZ140" s="26"/>
      <c r="VVA140" s="26"/>
      <c r="VVB140" s="26"/>
      <c r="VVC140" s="26"/>
      <c r="VVD140" s="26"/>
      <c r="VVE140" s="26"/>
      <c r="VVF140" s="26"/>
      <c r="VVG140" s="26"/>
      <c r="VVH140" s="26"/>
      <c r="VVI140" s="26"/>
      <c r="VVJ140" s="26"/>
      <c r="VVK140" s="26"/>
      <c r="VVL140" s="26"/>
      <c r="VVM140" s="26"/>
      <c r="VVN140" s="26"/>
      <c r="VVO140" s="26"/>
      <c r="VVP140" s="26"/>
      <c r="VVQ140" s="26"/>
      <c r="VVR140" s="26"/>
      <c r="VVS140" s="26"/>
      <c r="VVT140" s="26"/>
      <c r="VVU140" s="26"/>
      <c r="VVV140" s="26"/>
      <c r="VVW140" s="26"/>
      <c r="VVX140" s="26"/>
      <c r="VVY140" s="26"/>
      <c r="VVZ140" s="26"/>
      <c r="VWA140" s="26"/>
      <c r="VWB140" s="26"/>
      <c r="VWC140" s="26"/>
      <c r="VWD140" s="26"/>
      <c r="VWE140" s="26"/>
      <c r="VWF140" s="26"/>
      <c r="VWG140" s="26"/>
      <c r="VWH140" s="26"/>
      <c r="VWI140" s="26"/>
      <c r="VWJ140" s="26"/>
      <c r="VWK140" s="26"/>
      <c r="VWL140" s="26"/>
      <c r="VWM140" s="26"/>
      <c r="VWN140" s="26"/>
      <c r="VWO140" s="26"/>
      <c r="VWP140" s="26"/>
      <c r="VWQ140" s="26"/>
      <c r="VWR140" s="26"/>
      <c r="VWS140" s="26"/>
      <c r="VWT140" s="26"/>
      <c r="VWU140" s="26"/>
      <c r="VWV140" s="26"/>
      <c r="VWW140" s="26"/>
      <c r="VWX140" s="26"/>
      <c r="VWY140" s="26"/>
      <c r="VWZ140" s="26"/>
      <c r="VXA140" s="26"/>
      <c r="VXB140" s="26"/>
      <c r="VXC140" s="26"/>
      <c r="VXD140" s="26"/>
      <c r="VXE140" s="26"/>
      <c r="VXF140" s="26"/>
      <c r="VXG140" s="26"/>
      <c r="VXH140" s="26"/>
      <c r="VXI140" s="26"/>
      <c r="VXJ140" s="26"/>
      <c r="VXK140" s="26"/>
      <c r="VXL140" s="26"/>
      <c r="VXM140" s="26"/>
      <c r="VXN140" s="26"/>
      <c r="VXO140" s="26"/>
      <c r="VXP140" s="26"/>
      <c r="VXQ140" s="26"/>
      <c r="VXR140" s="26"/>
      <c r="VXS140" s="26"/>
      <c r="VXT140" s="26"/>
      <c r="VXU140" s="26"/>
      <c r="VXV140" s="26"/>
      <c r="VXW140" s="26"/>
      <c r="VXX140" s="26"/>
      <c r="VXY140" s="26"/>
      <c r="VXZ140" s="26"/>
      <c r="VYA140" s="26"/>
      <c r="VYB140" s="26"/>
      <c r="VYC140" s="26"/>
      <c r="VYD140" s="26"/>
      <c r="VYE140" s="26"/>
      <c r="VYF140" s="26"/>
      <c r="VYG140" s="26"/>
      <c r="VYH140" s="26"/>
      <c r="VYI140" s="26"/>
      <c r="VYJ140" s="26"/>
      <c r="VYK140" s="26"/>
      <c r="VYL140" s="26"/>
      <c r="VYM140" s="26"/>
      <c r="VYN140" s="26"/>
      <c r="VYO140" s="26"/>
      <c r="VYP140" s="26"/>
      <c r="VYQ140" s="26"/>
      <c r="VYR140" s="26"/>
      <c r="VYS140" s="26"/>
      <c r="VYT140" s="26"/>
      <c r="VYU140" s="26"/>
      <c r="VYV140" s="26"/>
      <c r="VYW140" s="26"/>
      <c r="VYX140" s="26"/>
      <c r="VYY140" s="26"/>
      <c r="VYZ140" s="26"/>
      <c r="VZA140" s="26"/>
      <c r="VZB140" s="26"/>
      <c r="VZC140" s="26"/>
      <c r="VZD140" s="26"/>
      <c r="VZE140" s="26"/>
      <c r="VZF140" s="26"/>
      <c r="VZG140" s="26"/>
      <c r="VZH140" s="26"/>
      <c r="VZI140" s="26"/>
      <c r="VZJ140" s="26"/>
      <c r="VZK140" s="26"/>
      <c r="VZL140" s="26"/>
      <c r="VZM140" s="26"/>
      <c r="VZN140" s="26"/>
      <c r="VZO140" s="26"/>
      <c r="VZP140" s="26"/>
      <c r="VZQ140" s="26"/>
      <c r="VZR140" s="26"/>
      <c r="VZS140" s="26"/>
      <c r="VZT140" s="26"/>
      <c r="VZU140" s="26"/>
      <c r="VZV140" s="26"/>
      <c r="VZW140" s="26"/>
      <c r="VZX140" s="26"/>
      <c r="VZY140" s="26"/>
      <c r="VZZ140" s="26"/>
      <c r="WAA140" s="26"/>
      <c r="WAB140" s="26"/>
      <c r="WAC140" s="26"/>
      <c r="WAD140" s="26"/>
      <c r="WAE140" s="26"/>
      <c r="WAF140" s="26"/>
      <c r="WAG140" s="26"/>
      <c r="WAH140" s="26"/>
      <c r="WAI140" s="26"/>
      <c r="WAJ140" s="26"/>
      <c r="WAK140" s="26"/>
      <c r="WAL140" s="26"/>
      <c r="WAM140" s="26"/>
      <c r="WAN140" s="26"/>
      <c r="WAO140" s="26"/>
      <c r="WAP140" s="26"/>
      <c r="WAQ140" s="26"/>
      <c r="WAR140" s="26"/>
      <c r="WAS140" s="26"/>
      <c r="WAT140" s="26"/>
      <c r="WAU140" s="26"/>
      <c r="WAV140" s="26"/>
      <c r="WAW140" s="26"/>
      <c r="WAX140" s="26"/>
      <c r="WAY140" s="26"/>
      <c r="WAZ140" s="26"/>
      <c r="WBA140" s="26"/>
      <c r="WBB140" s="26"/>
      <c r="WBC140" s="26"/>
      <c r="WBD140" s="26"/>
      <c r="WBE140" s="26"/>
      <c r="WBF140" s="26"/>
      <c r="WBG140" s="26"/>
      <c r="WBH140" s="26"/>
      <c r="WBI140" s="26"/>
      <c r="WBJ140" s="26"/>
      <c r="WBK140" s="26"/>
      <c r="WBL140" s="26"/>
      <c r="WBM140" s="26"/>
      <c r="WBN140" s="26"/>
      <c r="WBO140" s="26"/>
      <c r="WBP140" s="26"/>
      <c r="WBQ140" s="26"/>
      <c r="WBR140" s="26"/>
      <c r="WBS140" s="26"/>
      <c r="WBT140" s="26"/>
      <c r="WBU140" s="26"/>
      <c r="WBV140" s="26"/>
      <c r="WBW140" s="26"/>
      <c r="WBX140" s="26"/>
      <c r="WBY140" s="26"/>
      <c r="WBZ140" s="26"/>
      <c r="WCA140" s="26"/>
      <c r="WCB140" s="26"/>
      <c r="WCC140" s="26"/>
      <c r="WCD140" s="26"/>
      <c r="WCE140" s="26"/>
      <c r="WCF140" s="26"/>
      <c r="WCG140" s="26"/>
      <c r="WCH140" s="26"/>
      <c r="WCI140" s="26"/>
      <c r="WCJ140" s="26"/>
      <c r="WCK140" s="26"/>
      <c r="WCL140" s="26"/>
      <c r="WCM140" s="26"/>
      <c r="WCN140" s="26"/>
      <c r="WCO140" s="26"/>
      <c r="WCP140" s="26"/>
      <c r="WCQ140" s="26"/>
      <c r="WCR140" s="26"/>
      <c r="WCS140" s="26"/>
      <c r="WCT140" s="26"/>
      <c r="WCU140" s="26"/>
      <c r="WCV140" s="26"/>
      <c r="WCW140" s="26"/>
      <c r="WCX140" s="26"/>
      <c r="WCY140" s="26"/>
      <c r="WCZ140" s="26"/>
      <c r="WDA140" s="26"/>
      <c r="WDB140" s="26"/>
      <c r="WDC140" s="26"/>
      <c r="WDD140" s="26"/>
      <c r="WDE140" s="26"/>
      <c r="WDF140" s="26"/>
      <c r="WDG140" s="26"/>
      <c r="WDH140" s="26"/>
      <c r="WDI140" s="26"/>
      <c r="WDJ140" s="26"/>
      <c r="WDK140" s="26"/>
      <c r="WDL140" s="26"/>
      <c r="WDM140" s="26"/>
      <c r="WDN140" s="26"/>
      <c r="WDO140" s="26"/>
      <c r="WDP140" s="26"/>
      <c r="WDQ140" s="26"/>
      <c r="WDR140" s="26"/>
      <c r="WDS140" s="26"/>
      <c r="WDT140" s="26"/>
      <c r="WDU140" s="26"/>
      <c r="WDV140" s="26"/>
      <c r="WDW140" s="26"/>
      <c r="WDX140" s="26"/>
      <c r="WDY140" s="26"/>
      <c r="WDZ140" s="26"/>
      <c r="WEA140" s="26"/>
      <c r="WEB140" s="26"/>
      <c r="WEC140" s="26"/>
      <c r="WED140" s="26"/>
      <c r="WEE140" s="26"/>
      <c r="WEF140" s="26"/>
      <c r="WEG140" s="26"/>
      <c r="WEH140" s="26"/>
      <c r="WEI140" s="26"/>
      <c r="WEJ140" s="26"/>
      <c r="WEK140" s="26"/>
      <c r="WEL140" s="26"/>
      <c r="WEM140" s="26"/>
      <c r="WEN140" s="26"/>
      <c r="WEO140" s="26"/>
      <c r="WEP140" s="26"/>
      <c r="WEQ140" s="26"/>
      <c r="WER140" s="26"/>
      <c r="WES140" s="26"/>
      <c r="WET140" s="26"/>
      <c r="WEU140" s="26"/>
      <c r="WEV140" s="26"/>
      <c r="WEW140" s="26"/>
      <c r="WEX140" s="26"/>
      <c r="WEY140" s="26"/>
      <c r="WEZ140" s="26"/>
      <c r="WFA140" s="26"/>
      <c r="WFB140" s="26"/>
      <c r="WFC140" s="26"/>
      <c r="WFD140" s="26"/>
      <c r="WFE140" s="26"/>
      <c r="WFF140" s="26"/>
      <c r="WFG140" s="26"/>
      <c r="WFH140" s="26"/>
      <c r="WFI140" s="26"/>
      <c r="WFJ140" s="26"/>
      <c r="WFK140" s="26"/>
      <c r="WFL140" s="26"/>
      <c r="WFM140" s="26"/>
      <c r="WFN140" s="26"/>
      <c r="WFO140" s="26"/>
      <c r="WFP140" s="26"/>
      <c r="WFQ140" s="26"/>
      <c r="WFR140" s="26"/>
      <c r="WFS140" s="26"/>
      <c r="WFT140" s="26"/>
      <c r="WFU140" s="26"/>
      <c r="WFV140" s="26"/>
      <c r="WFW140" s="26"/>
      <c r="WFX140" s="26"/>
      <c r="WFY140" s="26"/>
      <c r="WFZ140" s="26"/>
      <c r="WGA140" s="26"/>
      <c r="WGB140" s="26"/>
      <c r="WGC140" s="26"/>
      <c r="WGD140" s="26"/>
      <c r="WGE140" s="26"/>
      <c r="WGF140" s="26"/>
      <c r="WGG140" s="26"/>
      <c r="WGH140" s="26"/>
      <c r="WGI140" s="26"/>
      <c r="WGJ140" s="26"/>
      <c r="WGK140" s="26"/>
      <c r="WGL140" s="26"/>
      <c r="WGM140" s="26"/>
      <c r="WGN140" s="26"/>
      <c r="WGO140" s="26"/>
      <c r="WGP140" s="26"/>
      <c r="WGQ140" s="26"/>
      <c r="WGR140" s="26"/>
      <c r="WGS140" s="26"/>
      <c r="WGT140" s="26"/>
      <c r="WGU140" s="26"/>
      <c r="WGV140" s="26"/>
      <c r="WGW140" s="26"/>
      <c r="WGX140" s="26"/>
      <c r="WGY140" s="26"/>
      <c r="WGZ140" s="26"/>
      <c r="WHA140" s="26"/>
      <c r="WHB140" s="26"/>
      <c r="WHC140" s="26"/>
      <c r="WHD140" s="26"/>
      <c r="WHE140" s="26"/>
      <c r="WHF140" s="26"/>
      <c r="WHG140" s="26"/>
      <c r="WHH140" s="26"/>
      <c r="WHI140" s="26"/>
      <c r="WHJ140" s="26"/>
      <c r="WHK140" s="26"/>
      <c r="WHL140" s="26"/>
      <c r="WHM140" s="26"/>
      <c r="WHN140" s="26"/>
      <c r="WHO140" s="26"/>
      <c r="WHP140" s="26"/>
      <c r="WHQ140" s="26"/>
      <c r="WHR140" s="26"/>
      <c r="WHS140" s="26"/>
      <c r="WHT140" s="26"/>
      <c r="WHU140" s="26"/>
      <c r="WHV140" s="26"/>
      <c r="WHW140" s="26"/>
      <c r="WHX140" s="26"/>
      <c r="WHY140" s="26"/>
      <c r="WHZ140" s="26"/>
      <c r="WIA140" s="26"/>
      <c r="WIB140" s="26"/>
      <c r="WIC140" s="26"/>
      <c r="WID140" s="26"/>
      <c r="WIE140" s="26"/>
      <c r="WIF140" s="26"/>
      <c r="WIG140" s="26"/>
      <c r="WIH140" s="26"/>
      <c r="WII140" s="26"/>
      <c r="WIJ140" s="26"/>
      <c r="WIK140" s="26"/>
      <c r="WIL140" s="26"/>
      <c r="WIM140" s="26"/>
      <c r="WIN140" s="26"/>
      <c r="WIO140" s="26"/>
      <c r="WIP140" s="26"/>
      <c r="WIQ140" s="26"/>
      <c r="WIR140" s="26"/>
      <c r="WIS140" s="26"/>
      <c r="WIT140" s="26"/>
      <c r="WIU140" s="26"/>
      <c r="WIV140" s="26"/>
      <c r="WIW140" s="26"/>
      <c r="WIX140" s="26"/>
      <c r="WIY140" s="26"/>
      <c r="WIZ140" s="26"/>
      <c r="WJA140" s="26"/>
      <c r="WJB140" s="26"/>
      <c r="WJC140" s="26"/>
      <c r="WJD140" s="26"/>
      <c r="WJE140" s="26"/>
      <c r="WJF140" s="26"/>
      <c r="WJG140" s="26"/>
      <c r="WJH140" s="26"/>
      <c r="WJI140" s="26"/>
      <c r="WJJ140" s="26"/>
      <c r="WJK140" s="26"/>
      <c r="WJL140" s="26"/>
      <c r="WJM140" s="26"/>
      <c r="WJN140" s="26"/>
      <c r="WJO140" s="26"/>
      <c r="WJP140" s="26"/>
      <c r="WJQ140" s="26"/>
      <c r="WJR140" s="26"/>
      <c r="WJS140" s="26"/>
      <c r="WJT140" s="26"/>
      <c r="WJU140" s="26"/>
      <c r="WJV140" s="26"/>
      <c r="WJW140" s="26"/>
      <c r="WJX140" s="26"/>
      <c r="WJY140" s="26"/>
      <c r="WJZ140" s="26"/>
      <c r="WKA140" s="26"/>
      <c r="WKB140" s="26"/>
      <c r="WKC140" s="26"/>
      <c r="WKD140" s="26"/>
      <c r="WKE140" s="26"/>
      <c r="WKF140" s="26"/>
      <c r="WKG140" s="26"/>
      <c r="WKH140" s="26"/>
      <c r="WKI140" s="26"/>
      <c r="WKJ140" s="26"/>
      <c r="WKK140" s="26"/>
      <c r="WKL140" s="26"/>
      <c r="WKM140" s="26"/>
      <c r="WKN140" s="26"/>
      <c r="WKO140" s="26"/>
      <c r="WKP140" s="26"/>
      <c r="WKQ140" s="26"/>
      <c r="WKR140" s="26"/>
      <c r="WKS140" s="26"/>
      <c r="WKT140" s="26"/>
      <c r="WKU140" s="26"/>
      <c r="WKV140" s="26"/>
      <c r="WKW140" s="26"/>
      <c r="WKX140" s="26"/>
      <c r="WKY140" s="26"/>
      <c r="WKZ140" s="26"/>
      <c r="WLA140" s="26"/>
      <c r="WLB140" s="26"/>
      <c r="WLC140" s="26"/>
      <c r="WLD140" s="26"/>
      <c r="WLE140" s="26"/>
      <c r="WLF140" s="26"/>
      <c r="WLG140" s="26"/>
      <c r="WLH140" s="26"/>
      <c r="WLI140" s="26"/>
      <c r="WLJ140" s="26"/>
      <c r="WLK140" s="26"/>
      <c r="WLL140" s="26"/>
      <c r="WLM140" s="26"/>
      <c r="WLN140" s="26"/>
      <c r="WLO140" s="26"/>
      <c r="WLP140" s="26"/>
      <c r="WLQ140" s="26"/>
      <c r="WLR140" s="26"/>
      <c r="WLS140" s="26"/>
      <c r="WLT140" s="26"/>
      <c r="WLU140" s="26"/>
      <c r="WLV140" s="26"/>
      <c r="WLW140" s="26"/>
      <c r="WLX140" s="26"/>
      <c r="WLY140" s="26"/>
      <c r="WLZ140" s="26"/>
      <c r="WMA140" s="26"/>
      <c r="WMB140" s="26"/>
      <c r="WMC140" s="26"/>
      <c r="WMD140" s="26"/>
      <c r="WME140" s="26"/>
      <c r="WMF140" s="26"/>
      <c r="WMG140" s="26"/>
      <c r="WMH140" s="26"/>
      <c r="WMI140" s="26"/>
      <c r="WMJ140" s="26"/>
      <c r="WMK140" s="26"/>
      <c r="WML140" s="26"/>
      <c r="WMM140" s="26"/>
      <c r="WMN140" s="26"/>
      <c r="WMO140" s="26"/>
      <c r="WMP140" s="26"/>
      <c r="WMQ140" s="26"/>
      <c r="WMR140" s="26"/>
      <c r="WMS140" s="26"/>
      <c r="WMT140" s="26"/>
      <c r="WMU140" s="26"/>
      <c r="WMV140" s="26"/>
      <c r="WMW140" s="26"/>
      <c r="WMX140" s="26"/>
      <c r="WMY140" s="26"/>
      <c r="WMZ140" s="26"/>
      <c r="WNA140" s="26"/>
      <c r="WNB140" s="26"/>
      <c r="WNC140" s="26"/>
      <c r="WND140" s="26"/>
      <c r="WNE140" s="26"/>
      <c r="WNF140" s="26"/>
      <c r="WNG140" s="26"/>
      <c r="WNH140" s="26"/>
      <c r="WNI140" s="26"/>
      <c r="WNJ140" s="26"/>
      <c r="WNK140" s="26"/>
      <c r="WNL140" s="26"/>
      <c r="WNM140" s="26"/>
      <c r="WNN140" s="26"/>
      <c r="WNO140" s="26"/>
      <c r="WNP140" s="26"/>
      <c r="WNQ140" s="26"/>
      <c r="WNR140" s="26"/>
      <c r="WNS140" s="26"/>
      <c r="WNT140" s="26"/>
      <c r="WNU140" s="26"/>
      <c r="WNV140" s="26"/>
      <c r="WNW140" s="26"/>
      <c r="WNX140" s="26"/>
      <c r="WNY140" s="26"/>
      <c r="WNZ140" s="26"/>
      <c r="WOA140" s="26"/>
      <c r="WOB140" s="26"/>
      <c r="WOC140" s="26"/>
      <c r="WOD140" s="26"/>
      <c r="WOE140" s="26"/>
      <c r="WOF140" s="26"/>
      <c r="WOG140" s="26"/>
      <c r="WOH140" s="26"/>
      <c r="WOI140" s="26"/>
      <c r="WOJ140" s="26"/>
      <c r="WOK140" s="26"/>
      <c r="WOL140" s="26"/>
      <c r="WOM140" s="26"/>
      <c r="WON140" s="26"/>
      <c r="WOO140" s="26"/>
      <c r="WOP140" s="26"/>
      <c r="WOQ140" s="26"/>
      <c r="WOR140" s="26"/>
      <c r="WOS140" s="26"/>
      <c r="WOT140" s="26"/>
      <c r="WOU140" s="26"/>
      <c r="WOV140" s="26"/>
      <c r="WOW140" s="26"/>
      <c r="WOX140" s="26"/>
      <c r="WOY140" s="26"/>
      <c r="WOZ140" s="26"/>
      <c r="WPA140" s="26"/>
      <c r="WPB140" s="26"/>
      <c r="WPC140" s="26"/>
      <c r="WPD140" s="26"/>
      <c r="WPE140" s="26"/>
      <c r="WPF140" s="26"/>
      <c r="WPG140" s="26"/>
      <c r="WPH140" s="26"/>
      <c r="WPI140" s="26"/>
      <c r="WPJ140" s="26"/>
      <c r="WPK140" s="26"/>
      <c r="WPL140" s="26"/>
      <c r="WPM140" s="26"/>
      <c r="WPN140" s="26"/>
      <c r="WPO140" s="26"/>
      <c r="WPP140" s="26"/>
      <c r="WPQ140" s="26"/>
      <c r="WPR140" s="26"/>
      <c r="WPS140" s="26"/>
      <c r="WPT140" s="26"/>
      <c r="WPU140" s="26"/>
      <c r="WPV140" s="26"/>
      <c r="WPW140" s="26"/>
      <c r="WPX140" s="26"/>
      <c r="WPY140" s="26"/>
      <c r="WPZ140" s="26"/>
      <c r="WQA140" s="26"/>
      <c r="WQB140" s="26"/>
      <c r="WQC140" s="26"/>
      <c r="WQD140" s="26"/>
      <c r="WQE140" s="26"/>
      <c r="WQF140" s="26"/>
      <c r="WQG140" s="26"/>
      <c r="WQH140" s="26"/>
      <c r="WQI140" s="26"/>
      <c r="WQJ140" s="26"/>
      <c r="WQK140" s="26"/>
      <c r="WQL140" s="26"/>
      <c r="WQM140" s="26"/>
      <c r="WQN140" s="26"/>
      <c r="WQO140" s="26"/>
      <c r="WQP140" s="26"/>
      <c r="WQQ140" s="26"/>
      <c r="WQR140" s="26"/>
      <c r="WQS140" s="26"/>
      <c r="WQT140" s="26"/>
      <c r="WQU140" s="26"/>
      <c r="WQV140" s="26"/>
      <c r="WQW140" s="26"/>
      <c r="WQX140" s="26"/>
      <c r="WQY140" s="26"/>
      <c r="WQZ140" s="26"/>
      <c r="WRA140" s="26"/>
      <c r="WRB140" s="26"/>
      <c r="WRC140" s="26"/>
      <c r="WRD140" s="26"/>
      <c r="WRE140" s="26"/>
      <c r="WRF140" s="26"/>
      <c r="WRG140" s="26"/>
      <c r="WRH140" s="26"/>
      <c r="WRI140" s="26"/>
      <c r="WRJ140" s="26"/>
      <c r="WRK140" s="26"/>
      <c r="WRL140" s="26"/>
      <c r="WRM140" s="26"/>
      <c r="WRN140" s="26"/>
      <c r="WRO140" s="26"/>
      <c r="WRP140" s="26"/>
      <c r="WRQ140" s="26"/>
      <c r="WRR140" s="26"/>
      <c r="WRS140" s="26"/>
      <c r="WRT140" s="26"/>
      <c r="WRU140" s="26"/>
      <c r="WRV140" s="26"/>
      <c r="WRW140" s="26"/>
      <c r="WRX140" s="26"/>
      <c r="WRY140" s="26"/>
      <c r="WRZ140" s="26"/>
      <c r="WSA140" s="26"/>
      <c r="WSB140" s="26"/>
      <c r="WSC140" s="26"/>
      <c r="WSD140" s="26"/>
      <c r="WSE140" s="26"/>
      <c r="WSF140" s="26"/>
      <c r="WSG140" s="26"/>
      <c r="WSH140" s="26"/>
      <c r="WSI140" s="26"/>
      <c r="WSJ140" s="26"/>
      <c r="WSK140" s="26"/>
      <c r="WSL140" s="26"/>
      <c r="WSM140" s="26"/>
      <c r="WSN140" s="26"/>
      <c r="WSO140" s="26"/>
      <c r="WSP140" s="26"/>
      <c r="WSQ140" s="26"/>
      <c r="WSR140" s="26"/>
      <c r="WSS140" s="26"/>
      <c r="WST140" s="26"/>
      <c r="WSU140" s="26"/>
      <c r="WSV140" s="26"/>
      <c r="WSW140" s="26"/>
      <c r="WSX140" s="26"/>
      <c r="WSY140" s="26"/>
      <c r="WSZ140" s="26"/>
      <c r="WTA140" s="26"/>
      <c r="WTB140" s="26"/>
      <c r="WTC140" s="26"/>
      <c r="WTD140" s="26"/>
      <c r="WTE140" s="26"/>
      <c r="WTF140" s="26"/>
      <c r="WTG140" s="26"/>
      <c r="WTH140" s="26"/>
      <c r="WTI140" s="26"/>
      <c r="WTJ140" s="26"/>
      <c r="WTK140" s="26"/>
      <c r="WTL140" s="26"/>
      <c r="WTM140" s="26"/>
      <c r="WTN140" s="26"/>
      <c r="WTO140" s="26"/>
      <c r="WTP140" s="26"/>
      <c r="WTQ140" s="26"/>
      <c r="WTR140" s="26"/>
      <c r="WTS140" s="26"/>
      <c r="WTT140" s="26"/>
      <c r="WTU140" s="26"/>
      <c r="WTV140" s="26"/>
      <c r="WTW140" s="26"/>
      <c r="WTX140" s="26"/>
      <c r="WTY140" s="26"/>
      <c r="WTZ140" s="26"/>
      <c r="WUA140" s="26"/>
      <c r="WUB140" s="26"/>
      <c r="WUC140" s="26"/>
      <c r="WUD140" s="26"/>
      <c r="WUE140" s="26"/>
      <c r="WUF140" s="26"/>
      <c r="WUG140" s="26"/>
      <c r="WUH140" s="26"/>
      <c r="WUI140" s="26"/>
      <c r="WUJ140" s="26"/>
      <c r="WUK140" s="26"/>
      <c r="WUL140" s="26"/>
      <c r="WUM140" s="26"/>
      <c r="WUN140" s="26"/>
      <c r="WUO140" s="26"/>
      <c r="WUP140" s="26"/>
      <c r="WUQ140" s="26"/>
      <c r="WUR140" s="26"/>
      <c r="WUS140" s="26"/>
      <c r="WUT140" s="26"/>
      <c r="WUU140" s="26"/>
      <c r="WUV140" s="26"/>
      <c r="WUW140" s="26"/>
      <c r="WUX140" s="26"/>
      <c r="WUY140" s="26"/>
      <c r="WUZ140" s="26"/>
      <c r="WVA140" s="26"/>
      <c r="WVB140" s="26"/>
      <c r="WVC140" s="26"/>
      <c r="WVD140" s="26"/>
      <c r="WVE140" s="26"/>
      <c r="WVF140" s="26"/>
      <c r="WVG140" s="26"/>
      <c r="WVH140" s="26"/>
      <c r="WVI140" s="26"/>
      <c r="WVJ140" s="26"/>
      <c r="WVK140" s="26"/>
      <c r="WVL140" s="26"/>
      <c r="WVM140" s="26"/>
      <c r="WVN140" s="26"/>
      <c r="WVO140" s="26"/>
      <c r="WVP140" s="26"/>
      <c r="WVQ140" s="26"/>
      <c r="WVR140" s="26"/>
      <c r="WVS140" s="26"/>
      <c r="WVT140" s="26"/>
      <c r="WVU140" s="26"/>
      <c r="WVV140" s="26"/>
      <c r="WVW140" s="26"/>
      <c r="WVX140" s="26"/>
      <c r="WVY140" s="26"/>
      <c r="WVZ140" s="26"/>
      <c r="WWA140" s="26"/>
      <c r="WWB140" s="26"/>
      <c r="WWC140" s="26"/>
      <c r="WWD140" s="26"/>
      <c r="WWE140" s="26"/>
      <c r="WWF140" s="26"/>
      <c r="WWG140" s="26"/>
      <c r="WWH140" s="26"/>
      <c r="WWI140" s="26"/>
      <c r="WWJ140" s="26"/>
      <c r="WWK140" s="26"/>
      <c r="WWL140" s="26"/>
      <c r="WWM140" s="26"/>
      <c r="WWN140" s="26"/>
      <c r="WWO140" s="26"/>
      <c r="WWP140" s="26"/>
      <c r="WWQ140" s="26"/>
      <c r="WWR140" s="26"/>
      <c r="WWS140" s="26"/>
      <c r="WWT140" s="26"/>
      <c r="WWU140" s="26"/>
      <c r="WWV140" s="26"/>
      <c r="WWW140" s="26"/>
      <c r="WWX140" s="26"/>
      <c r="WWY140" s="26"/>
      <c r="WWZ140" s="26"/>
      <c r="WXA140" s="26"/>
      <c r="WXB140" s="26"/>
      <c r="WXC140" s="26"/>
      <c r="WXD140" s="26"/>
      <c r="WXE140" s="26"/>
      <c r="WXF140" s="26"/>
      <c r="WXG140" s="26"/>
      <c r="WXH140" s="26"/>
      <c r="WXI140" s="26"/>
      <c r="WXJ140" s="26"/>
      <c r="WXK140" s="26"/>
      <c r="WXL140" s="26"/>
      <c r="WXM140" s="26"/>
      <c r="WXN140" s="26"/>
      <c r="WXO140" s="26"/>
      <c r="WXP140" s="26"/>
      <c r="WXQ140" s="26"/>
      <c r="WXR140" s="26"/>
      <c r="WXS140" s="26"/>
      <c r="WXT140" s="26"/>
      <c r="WXU140" s="26"/>
      <c r="WXV140" s="26"/>
      <c r="WXW140" s="26"/>
      <c r="WXX140" s="26"/>
      <c r="WXY140" s="26"/>
      <c r="WXZ140" s="26"/>
      <c r="WYA140" s="26"/>
      <c r="WYB140" s="26"/>
      <c r="WYC140" s="26"/>
      <c r="WYD140" s="26"/>
      <c r="WYE140" s="26"/>
      <c r="WYF140" s="26"/>
      <c r="WYG140" s="26"/>
      <c r="WYH140" s="26"/>
      <c r="WYI140" s="26"/>
      <c r="WYJ140" s="26"/>
      <c r="WYK140" s="26"/>
      <c r="WYL140" s="26"/>
      <c r="WYM140" s="26"/>
      <c r="WYN140" s="26"/>
      <c r="WYO140" s="26"/>
      <c r="WYP140" s="26"/>
      <c r="WYQ140" s="26"/>
      <c r="WYR140" s="26"/>
      <c r="WYS140" s="26"/>
      <c r="WYT140" s="26"/>
      <c r="WYU140" s="26"/>
      <c r="WYV140" s="26"/>
      <c r="WYW140" s="26"/>
      <c r="WYX140" s="26"/>
      <c r="WYY140" s="26"/>
      <c r="WYZ140" s="26"/>
      <c r="WZA140" s="26"/>
      <c r="WZB140" s="26"/>
      <c r="WZC140" s="26"/>
      <c r="WZD140" s="26"/>
      <c r="WZE140" s="26"/>
      <c r="WZF140" s="26"/>
      <c r="WZG140" s="26"/>
      <c r="WZH140" s="26"/>
      <c r="WZI140" s="26"/>
      <c r="WZJ140" s="26"/>
      <c r="WZK140" s="26"/>
      <c r="WZL140" s="26"/>
      <c r="WZM140" s="26"/>
      <c r="WZN140" s="26"/>
      <c r="WZO140" s="26"/>
      <c r="WZP140" s="26"/>
      <c r="WZQ140" s="26"/>
      <c r="WZR140" s="26"/>
      <c r="WZS140" s="26"/>
      <c r="WZT140" s="26"/>
      <c r="WZU140" s="26"/>
      <c r="WZV140" s="26"/>
      <c r="WZW140" s="26"/>
      <c r="WZX140" s="26"/>
      <c r="WZY140" s="26"/>
      <c r="WZZ140" s="26"/>
      <c r="XAA140" s="26"/>
      <c r="XAB140" s="26"/>
      <c r="XAC140" s="26"/>
      <c r="XAD140" s="26"/>
      <c r="XAE140" s="26"/>
      <c r="XAF140" s="26"/>
      <c r="XAG140" s="26"/>
      <c r="XAH140" s="26"/>
      <c r="XAI140" s="26"/>
      <c r="XAJ140" s="26"/>
      <c r="XAK140" s="26"/>
      <c r="XAL140" s="26"/>
      <c r="XAM140" s="26"/>
      <c r="XAN140" s="26"/>
      <c r="XAO140" s="26"/>
      <c r="XAP140" s="26"/>
      <c r="XAQ140" s="26"/>
      <c r="XAR140" s="26"/>
      <c r="XAS140" s="26"/>
      <c r="XAT140" s="26"/>
      <c r="XAU140" s="26"/>
      <c r="XAV140" s="26"/>
      <c r="XAW140" s="26"/>
      <c r="XAX140" s="26"/>
      <c r="XAY140" s="26"/>
      <c r="XAZ140" s="26"/>
      <c r="XBA140" s="26"/>
      <c r="XBB140" s="26"/>
      <c r="XBC140" s="26"/>
      <c r="XBD140" s="26"/>
      <c r="XBE140" s="26"/>
      <c r="XBF140" s="26"/>
      <c r="XBG140" s="26"/>
      <c r="XBH140" s="26"/>
      <c r="XBI140" s="26"/>
      <c r="XBJ140" s="26"/>
      <c r="XBK140" s="26"/>
      <c r="XBL140" s="26"/>
      <c r="XBM140" s="26"/>
      <c r="XBN140" s="26"/>
      <c r="XBO140" s="26"/>
      <c r="XBP140" s="26"/>
      <c r="XBQ140" s="26"/>
      <c r="XBR140" s="26"/>
      <c r="XBS140" s="26"/>
      <c r="XBT140" s="26"/>
      <c r="XBU140" s="26"/>
      <c r="XBV140" s="26"/>
      <c r="XBW140" s="26"/>
    </row>
    <row r="141" spans="1:16299" x14ac:dyDescent="0.25">
      <c r="A141" s="11" t="s">
        <v>346</v>
      </c>
      <c r="B141" s="12" t="s">
        <v>347</v>
      </c>
      <c r="C141" s="14" t="s">
        <v>118</v>
      </c>
      <c r="D141" s="14" t="s">
        <v>355</v>
      </c>
      <c r="E141" s="15" t="s">
        <v>356</v>
      </c>
      <c r="F141" s="15" t="s">
        <v>357</v>
      </c>
      <c r="G141" s="15" t="s">
        <v>358</v>
      </c>
      <c r="H141" s="13">
        <v>2010000</v>
      </c>
      <c r="I141" s="15" t="s">
        <v>98</v>
      </c>
      <c r="J141" s="13">
        <v>1.925</v>
      </c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  <c r="BI141" s="26"/>
      <c r="BJ141" s="26"/>
      <c r="BK141" s="26"/>
      <c r="BL141" s="26"/>
      <c r="BM141" s="26"/>
      <c r="BN141" s="26"/>
      <c r="BO141" s="26"/>
      <c r="BP141" s="26"/>
      <c r="BQ141" s="26"/>
      <c r="BR141" s="26"/>
      <c r="BS141" s="26"/>
      <c r="BT141" s="26"/>
      <c r="BU141" s="26"/>
      <c r="BV141" s="26"/>
      <c r="BW141" s="26"/>
      <c r="BX141" s="26"/>
      <c r="BY141" s="26"/>
      <c r="BZ141" s="26"/>
      <c r="CA141" s="26"/>
      <c r="CB141" s="26"/>
      <c r="CC141" s="26"/>
      <c r="CD141" s="26"/>
      <c r="CE141" s="26"/>
      <c r="CF141" s="26"/>
      <c r="CG141" s="26"/>
      <c r="CH141" s="26"/>
      <c r="CI141" s="26"/>
      <c r="CJ141" s="26"/>
      <c r="CK141" s="26"/>
      <c r="CL141" s="26"/>
      <c r="CM141" s="26"/>
      <c r="CN141" s="26"/>
      <c r="CO141" s="26"/>
      <c r="CP141" s="26"/>
      <c r="CQ141" s="26"/>
      <c r="CR141" s="26"/>
      <c r="CS141" s="26"/>
      <c r="CT141" s="26"/>
      <c r="CU141" s="26"/>
      <c r="CV141" s="26"/>
      <c r="CW141" s="26"/>
      <c r="CX141" s="26"/>
      <c r="CY141" s="26"/>
      <c r="CZ141" s="26"/>
      <c r="DA141" s="26"/>
      <c r="DB141" s="26"/>
      <c r="DC141" s="26"/>
      <c r="DD141" s="26"/>
      <c r="DE141" s="26"/>
      <c r="DF141" s="26"/>
      <c r="DG141" s="26"/>
      <c r="DH141" s="26"/>
      <c r="DI141" s="26"/>
      <c r="DJ141" s="26"/>
      <c r="DK141" s="26"/>
      <c r="DL141" s="26"/>
      <c r="DM141" s="26"/>
      <c r="DN141" s="26"/>
      <c r="DO141" s="26"/>
      <c r="DP141" s="26"/>
      <c r="DQ141" s="26"/>
      <c r="DR141" s="26"/>
      <c r="DS141" s="26"/>
      <c r="DT141" s="26"/>
      <c r="DU141" s="26"/>
      <c r="DV141" s="26"/>
      <c r="DW141" s="26"/>
      <c r="DX141" s="26"/>
      <c r="DY141" s="26"/>
      <c r="DZ141" s="26"/>
      <c r="EA141" s="26"/>
      <c r="EB141" s="26"/>
      <c r="EC141" s="26"/>
      <c r="ED141" s="26"/>
      <c r="EE141" s="26"/>
      <c r="EF141" s="26"/>
      <c r="EG141" s="26"/>
      <c r="EH141" s="26"/>
      <c r="EI141" s="26"/>
      <c r="EJ141" s="26"/>
      <c r="EK141" s="26"/>
      <c r="EL141" s="26"/>
      <c r="EM141" s="26"/>
      <c r="EN141" s="26"/>
      <c r="EO141" s="26"/>
      <c r="EP141" s="26"/>
      <c r="EQ141" s="26"/>
      <c r="ER141" s="26"/>
      <c r="ES141" s="26"/>
      <c r="ET141" s="26"/>
      <c r="EU141" s="26"/>
      <c r="EV141" s="26"/>
      <c r="EW141" s="26"/>
      <c r="EX141" s="26"/>
      <c r="EY141" s="26"/>
      <c r="EZ141" s="26"/>
      <c r="FA141" s="26"/>
      <c r="FB141" s="26"/>
      <c r="FC141" s="26"/>
      <c r="FD141" s="26"/>
      <c r="FE141" s="26"/>
      <c r="FF141" s="26"/>
      <c r="FG141" s="26"/>
      <c r="FH141" s="26"/>
      <c r="FI141" s="26"/>
      <c r="FJ141" s="26"/>
      <c r="FK141" s="26"/>
      <c r="FL141" s="26"/>
      <c r="FM141" s="26"/>
      <c r="FN141" s="26"/>
      <c r="FO141" s="26"/>
      <c r="FP141" s="26"/>
      <c r="FQ141" s="26"/>
      <c r="FR141" s="26"/>
      <c r="FS141" s="26"/>
      <c r="FT141" s="26"/>
      <c r="FU141" s="26"/>
      <c r="FV141" s="26"/>
      <c r="FW141" s="26"/>
      <c r="FX141" s="26"/>
      <c r="FY141" s="26"/>
      <c r="FZ141" s="26"/>
      <c r="GA141" s="26"/>
      <c r="GB141" s="26"/>
      <c r="GC141" s="26"/>
      <c r="GD141" s="26"/>
      <c r="GE141" s="26"/>
      <c r="GF141" s="26"/>
      <c r="GG141" s="26"/>
      <c r="GH141" s="26"/>
      <c r="GI141" s="26"/>
      <c r="GJ141" s="26"/>
      <c r="GK141" s="26"/>
      <c r="GL141" s="26"/>
      <c r="GM141" s="26"/>
      <c r="GN141" s="26"/>
      <c r="GO141" s="26"/>
      <c r="GP141" s="26"/>
      <c r="GQ141" s="26"/>
      <c r="GR141" s="26"/>
      <c r="GS141" s="26"/>
      <c r="GT141" s="26"/>
      <c r="GU141" s="26"/>
      <c r="GV141" s="26"/>
      <c r="GW141" s="26"/>
      <c r="GX141" s="26"/>
      <c r="GY141" s="26"/>
      <c r="GZ141" s="26"/>
      <c r="HA141" s="26"/>
      <c r="HB141" s="26"/>
      <c r="HC141" s="26"/>
      <c r="HD141" s="26"/>
      <c r="HE141" s="26"/>
      <c r="HF141" s="26"/>
      <c r="HG141" s="26"/>
      <c r="HH141" s="26"/>
      <c r="HI141" s="26"/>
      <c r="HJ141" s="26"/>
      <c r="HK141" s="26"/>
      <c r="HL141" s="26"/>
      <c r="HM141" s="26"/>
      <c r="HN141" s="26"/>
      <c r="HO141" s="26"/>
      <c r="HP141" s="26"/>
      <c r="HQ141" s="26"/>
      <c r="HR141" s="26"/>
      <c r="HS141" s="26"/>
      <c r="HT141" s="26"/>
      <c r="HU141" s="26"/>
      <c r="HV141" s="26"/>
      <c r="HW141" s="26"/>
      <c r="HX141" s="26"/>
      <c r="HY141" s="26"/>
      <c r="HZ141" s="26"/>
      <c r="IA141" s="26"/>
      <c r="IB141" s="26"/>
      <c r="IC141" s="26"/>
      <c r="ID141" s="26"/>
      <c r="IE141" s="26"/>
      <c r="IF141" s="26"/>
      <c r="IG141" s="26"/>
      <c r="IH141" s="26"/>
      <c r="II141" s="26"/>
      <c r="IJ141" s="26"/>
      <c r="IK141" s="26"/>
      <c r="IL141" s="26"/>
      <c r="IM141" s="26"/>
      <c r="IN141" s="26"/>
      <c r="IO141" s="26"/>
      <c r="IP141" s="26"/>
      <c r="IQ141" s="26"/>
      <c r="IR141" s="26"/>
      <c r="IS141" s="26"/>
      <c r="IT141" s="26"/>
      <c r="IU141" s="26"/>
      <c r="IV141" s="26"/>
      <c r="IW141" s="26"/>
      <c r="IX141" s="26"/>
      <c r="IY141" s="26"/>
      <c r="IZ141" s="26"/>
      <c r="JA141" s="26"/>
      <c r="JB141" s="26"/>
      <c r="JC141" s="26"/>
      <c r="JD141" s="26"/>
      <c r="JE141" s="26"/>
      <c r="JF141" s="26"/>
      <c r="JG141" s="26"/>
      <c r="JH141" s="26"/>
      <c r="JI141" s="26"/>
      <c r="JJ141" s="26"/>
      <c r="JK141" s="26"/>
      <c r="JL141" s="26"/>
      <c r="JM141" s="26"/>
      <c r="JN141" s="26"/>
      <c r="JO141" s="26"/>
      <c r="JP141" s="26"/>
      <c r="JQ141" s="26"/>
      <c r="JR141" s="26"/>
      <c r="JS141" s="26"/>
      <c r="JT141" s="26"/>
      <c r="JU141" s="26"/>
      <c r="JV141" s="26"/>
      <c r="JW141" s="26"/>
      <c r="JX141" s="26"/>
      <c r="JY141" s="26"/>
      <c r="JZ141" s="26"/>
      <c r="KA141" s="26"/>
      <c r="KB141" s="26"/>
      <c r="KC141" s="26"/>
      <c r="KD141" s="26"/>
      <c r="KE141" s="26"/>
      <c r="KF141" s="26"/>
      <c r="KG141" s="26"/>
      <c r="KH141" s="26"/>
      <c r="KI141" s="26"/>
      <c r="KJ141" s="26"/>
      <c r="KK141" s="26"/>
      <c r="KL141" s="26"/>
      <c r="KM141" s="26"/>
      <c r="KN141" s="26"/>
      <c r="KO141" s="26"/>
      <c r="KP141" s="26"/>
      <c r="KQ141" s="26"/>
      <c r="KR141" s="26"/>
      <c r="KS141" s="26"/>
      <c r="KT141" s="26"/>
      <c r="KU141" s="26"/>
      <c r="KV141" s="26"/>
      <c r="KW141" s="26"/>
      <c r="KX141" s="26"/>
      <c r="KY141" s="26"/>
      <c r="KZ141" s="26"/>
      <c r="LA141" s="26"/>
      <c r="LB141" s="26"/>
      <c r="LC141" s="26"/>
      <c r="LD141" s="26"/>
      <c r="LE141" s="26"/>
      <c r="LF141" s="26"/>
      <c r="LG141" s="26"/>
      <c r="LH141" s="26"/>
      <c r="LI141" s="26"/>
      <c r="LJ141" s="26"/>
      <c r="LK141" s="26"/>
      <c r="LL141" s="26"/>
      <c r="LM141" s="26"/>
      <c r="LN141" s="26"/>
      <c r="LO141" s="26"/>
      <c r="LP141" s="26"/>
      <c r="LQ141" s="26"/>
      <c r="LR141" s="26"/>
      <c r="LS141" s="26"/>
      <c r="LT141" s="26"/>
      <c r="LU141" s="26"/>
      <c r="LV141" s="26"/>
      <c r="LW141" s="26"/>
      <c r="LX141" s="26"/>
      <c r="LY141" s="26"/>
      <c r="LZ141" s="26"/>
      <c r="MA141" s="26"/>
      <c r="MB141" s="26"/>
      <c r="MC141" s="26"/>
      <c r="MD141" s="26"/>
      <c r="ME141" s="26"/>
      <c r="MF141" s="26"/>
      <c r="MG141" s="26"/>
      <c r="MH141" s="26"/>
      <c r="MI141" s="26"/>
      <c r="MJ141" s="26"/>
      <c r="MK141" s="26"/>
      <c r="ML141" s="26"/>
      <c r="MM141" s="26"/>
      <c r="MN141" s="26"/>
      <c r="MO141" s="26"/>
      <c r="MP141" s="26"/>
      <c r="MQ141" s="26"/>
      <c r="MR141" s="26"/>
      <c r="MS141" s="26"/>
      <c r="MT141" s="26"/>
      <c r="MU141" s="26"/>
      <c r="MV141" s="26"/>
      <c r="MW141" s="26"/>
      <c r="MX141" s="26"/>
      <c r="MY141" s="26"/>
      <c r="MZ141" s="26"/>
      <c r="NA141" s="26"/>
      <c r="NB141" s="26"/>
      <c r="NC141" s="26"/>
      <c r="ND141" s="26"/>
      <c r="NE141" s="26"/>
      <c r="NF141" s="26"/>
      <c r="NG141" s="26"/>
      <c r="NH141" s="26"/>
      <c r="NI141" s="26"/>
      <c r="NJ141" s="26"/>
      <c r="NK141" s="26"/>
      <c r="NL141" s="26"/>
      <c r="NM141" s="26"/>
      <c r="NN141" s="26"/>
      <c r="NO141" s="26"/>
      <c r="NP141" s="26"/>
      <c r="NQ141" s="26"/>
      <c r="NR141" s="26"/>
      <c r="NS141" s="26"/>
      <c r="NT141" s="26"/>
      <c r="NU141" s="26"/>
      <c r="NV141" s="26"/>
      <c r="NW141" s="26"/>
      <c r="NX141" s="26"/>
      <c r="NY141" s="26"/>
      <c r="NZ141" s="26"/>
      <c r="OA141" s="26"/>
      <c r="OB141" s="26"/>
      <c r="OC141" s="26"/>
      <c r="OD141" s="26"/>
      <c r="OE141" s="26"/>
      <c r="OF141" s="26"/>
      <c r="OG141" s="26"/>
      <c r="OH141" s="26"/>
      <c r="OI141" s="26"/>
      <c r="OJ141" s="26"/>
      <c r="OK141" s="26"/>
      <c r="OL141" s="26"/>
      <c r="OM141" s="26"/>
      <c r="ON141" s="26"/>
      <c r="OO141" s="26"/>
      <c r="OP141" s="26"/>
      <c r="OQ141" s="26"/>
      <c r="OR141" s="26"/>
      <c r="OS141" s="26"/>
      <c r="OT141" s="26"/>
      <c r="OU141" s="26"/>
      <c r="OV141" s="26"/>
      <c r="OW141" s="26"/>
      <c r="OX141" s="26"/>
      <c r="OY141" s="26"/>
      <c r="OZ141" s="26"/>
      <c r="PA141" s="26"/>
      <c r="PB141" s="26"/>
      <c r="PC141" s="26"/>
      <c r="PD141" s="26"/>
      <c r="PE141" s="26"/>
      <c r="PF141" s="26"/>
      <c r="PG141" s="26"/>
      <c r="PH141" s="26"/>
      <c r="PI141" s="26"/>
      <c r="PJ141" s="26"/>
      <c r="PK141" s="26"/>
      <c r="PL141" s="26"/>
      <c r="PM141" s="26"/>
      <c r="PN141" s="26"/>
      <c r="PO141" s="26"/>
      <c r="PP141" s="26"/>
      <c r="PQ141" s="26"/>
      <c r="PR141" s="26"/>
      <c r="PS141" s="26"/>
      <c r="PT141" s="26"/>
      <c r="PU141" s="26"/>
      <c r="PV141" s="26"/>
      <c r="PW141" s="26"/>
      <c r="PX141" s="26"/>
      <c r="PY141" s="26"/>
      <c r="PZ141" s="26"/>
      <c r="QA141" s="26"/>
      <c r="QB141" s="26"/>
      <c r="QC141" s="26"/>
      <c r="QD141" s="26"/>
      <c r="QE141" s="26"/>
      <c r="QF141" s="26"/>
      <c r="QG141" s="26"/>
      <c r="QH141" s="26"/>
      <c r="QI141" s="26"/>
      <c r="QJ141" s="26"/>
      <c r="QK141" s="26"/>
      <c r="QL141" s="26"/>
      <c r="QM141" s="26"/>
      <c r="QN141" s="26"/>
      <c r="QO141" s="26"/>
      <c r="QP141" s="26"/>
      <c r="QQ141" s="26"/>
      <c r="QR141" s="26"/>
      <c r="QS141" s="26"/>
      <c r="QT141" s="26"/>
      <c r="QU141" s="26"/>
      <c r="QV141" s="26"/>
      <c r="QW141" s="26"/>
      <c r="QX141" s="26"/>
      <c r="QY141" s="26"/>
      <c r="QZ141" s="26"/>
      <c r="RA141" s="26"/>
      <c r="RB141" s="26"/>
      <c r="RC141" s="26"/>
      <c r="RD141" s="26"/>
      <c r="RE141" s="26"/>
      <c r="RF141" s="26"/>
      <c r="RG141" s="26"/>
      <c r="RH141" s="26"/>
      <c r="RI141" s="26"/>
      <c r="RJ141" s="26"/>
      <c r="RK141" s="26"/>
      <c r="RL141" s="26"/>
      <c r="RM141" s="26"/>
      <c r="RN141" s="26"/>
      <c r="RO141" s="26"/>
      <c r="RP141" s="26"/>
      <c r="RQ141" s="26"/>
      <c r="RR141" s="26"/>
      <c r="RS141" s="26"/>
      <c r="RT141" s="26"/>
      <c r="RU141" s="26"/>
      <c r="RV141" s="26"/>
      <c r="RW141" s="26"/>
      <c r="RX141" s="26"/>
      <c r="RY141" s="26"/>
      <c r="RZ141" s="26"/>
      <c r="SA141" s="26"/>
      <c r="SB141" s="26"/>
      <c r="SC141" s="26"/>
      <c r="SD141" s="26"/>
      <c r="SE141" s="26"/>
      <c r="SF141" s="26"/>
      <c r="SG141" s="26"/>
      <c r="SH141" s="26"/>
      <c r="SI141" s="26"/>
      <c r="SJ141" s="26"/>
      <c r="SK141" s="26"/>
      <c r="SL141" s="26"/>
      <c r="SM141" s="26"/>
      <c r="SN141" s="26"/>
      <c r="SO141" s="26"/>
      <c r="SP141" s="26"/>
      <c r="SQ141" s="26"/>
      <c r="SR141" s="26"/>
      <c r="SS141" s="26"/>
      <c r="ST141" s="26"/>
      <c r="SU141" s="26"/>
      <c r="SV141" s="26"/>
      <c r="SW141" s="26"/>
      <c r="SX141" s="26"/>
      <c r="SY141" s="26"/>
      <c r="SZ141" s="26"/>
      <c r="TA141" s="26"/>
      <c r="TB141" s="26"/>
      <c r="TC141" s="26"/>
      <c r="TD141" s="26"/>
      <c r="TE141" s="26"/>
      <c r="TF141" s="26"/>
      <c r="TG141" s="26"/>
      <c r="TH141" s="26"/>
      <c r="TI141" s="26"/>
      <c r="TJ141" s="26"/>
      <c r="TK141" s="26"/>
      <c r="TL141" s="26"/>
      <c r="TM141" s="26"/>
      <c r="TN141" s="26"/>
      <c r="TO141" s="26"/>
      <c r="TP141" s="26"/>
      <c r="TQ141" s="26"/>
      <c r="TR141" s="26"/>
      <c r="TS141" s="26"/>
      <c r="TT141" s="26"/>
      <c r="TU141" s="26"/>
      <c r="TV141" s="26"/>
      <c r="TW141" s="26"/>
      <c r="TX141" s="26"/>
      <c r="TY141" s="26"/>
      <c r="TZ141" s="26"/>
      <c r="UA141" s="26"/>
      <c r="UB141" s="26"/>
      <c r="UC141" s="26"/>
      <c r="UD141" s="26"/>
      <c r="UE141" s="26"/>
      <c r="UF141" s="26"/>
      <c r="UG141" s="26"/>
      <c r="UH141" s="26"/>
      <c r="UI141" s="26"/>
      <c r="UJ141" s="26"/>
      <c r="UK141" s="26"/>
      <c r="UL141" s="26"/>
      <c r="UM141" s="26"/>
      <c r="UN141" s="26"/>
      <c r="UO141" s="26"/>
      <c r="UP141" s="26"/>
      <c r="UQ141" s="26"/>
      <c r="UR141" s="26"/>
      <c r="US141" s="26"/>
      <c r="UT141" s="26"/>
      <c r="UU141" s="26"/>
      <c r="UV141" s="26"/>
      <c r="UW141" s="26"/>
      <c r="UX141" s="26"/>
      <c r="UY141" s="26"/>
      <c r="UZ141" s="26"/>
      <c r="VA141" s="26"/>
      <c r="VB141" s="26"/>
      <c r="VC141" s="26"/>
      <c r="VD141" s="26"/>
      <c r="VE141" s="26"/>
      <c r="VF141" s="26"/>
      <c r="VG141" s="26"/>
      <c r="VH141" s="26"/>
      <c r="VI141" s="26"/>
      <c r="VJ141" s="26"/>
      <c r="VK141" s="26"/>
      <c r="VL141" s="26"/>
      <c r="VM141" s="26"/>
      <c r="VN141" s="26"/>
      <c r="VO141" s="26"/>
      <c r="VP141" s="26"/>
      <c r="VQ141" s="26"/>
      <c r="VR141" s="26"/>
      <c r="VS141" s="26"/>
      <c r="VT141" s="26"/>
      <c r="VU141" s="26"/>
      <c r="VV141" s="26"/>
      <c r="VW141" s="26"/>
      <c r="VX141" s="26"/>
      <c r="VY141" s="26"/>
      <c r="VZ141" s="26"/>
      <c r="WA141" s="26"/>
      <c r="WB141" s="26"/>
      <c r="WC141" s="26"/>
      <c r="WD141" s="26"/>
      <c r="WE141" s="26"/>
      <c r="WF141" s="26"/>
      <c r="WG141" s="26"/>
      <c r="WH141" s="26"/>
      <c r="WI141" s="26"/>
      <c r="WJ141" s="26"/>
      <c r="WK141" s="26"/>
      <c r="WL141" s="26"/>
      <c r="WM141" s="26"/>
      <c r="WN141" s="26"/>
      <c r="WO141" s="26"/>
      <c r="WP141" s="26"/>
      <c r="WQ141" s="26"/>
      <c r="WR141" s="26"/>
      <c r="WS141" s="26"/>
      <c r="WT141" s="26"/>
      <c r="WU141" s="26"/>
      <c r="WV141" s="26"/>
      <c r="WW141" s="26"/>
      <c r="WX141" s="26"/>
      <c r="WY141" s="26"/>
      <c r="WZ141" s="26"/>
      <c r="XA141" s="26"/>
      <c r="XB141" s="26"/>
      <c r="XC141" s="26"/>
      <c r="XD141" s="26"/>
      <c r="XE141" s="26"/>
      <c r="XF141" s="26"/>
      <c r="XG141" s="26"/>
      <c r="XH141" s="26"/>
      <c r="XI141" s="26"/>
      <c r="XJ141" s="26"/>
      <c r="XK141" s="26"/>
      <c r="XL141" s="26"/>
      <c r="XM141" s="26"/>
      <c r="XN141" s="26"/>
      <c r="XO141" s="26"/>
      <c r="XP141" s="26"/>
      <c r="XQ141" s="26"/>
      <c r="XR141" s="26"/>
      <c r="XS141" s="26"/>
      <c r="XT141" s="26"/>
      <c r="XU141" s="26"/>
      <c r="XV141" s="26"/>
      <c r="XW141" s="26"/>
      <c r="XX141" s="26"/>
      <c r="XY141" s="26"/>
      <c r="XZ141" s="26"/>
      <c r="YA141" s="26"/>
      <c r="YB141" s="26"/>
      <c r="YC141" s="26"/>
      <c r="YD141" s="26"/>
      <c r="YE141" s="26"/>
      <c r="YF141" s="26"/>
      <c r="YG141" s="26"/>
      <c r="YH141" s="26"/>
      <c r="YI141" s="26"/>
      <c r="YJ141" s="26"/>
      <c r="YK141" s="26"/>
      <c r="YL141" s="26"/>
      <c r="YM141" s="26"/>
      <c r="YN141" s="26"/>
      <c r="YO141" s="26"/>
      <c r="YP141" s="26"/>
      <c r="YQ141" s="26"/>
      <c r="YR141" s="26"/>
      <c r="YS141" s="26"/>
      <c r="YT141" s="26"/>
      <c r="YU141" s="26"/>
      <c r="YV141" s="26"/>
      <c r="YW141" s="26"/>
      <c r="YX141" s="26"/>
      <c r="YY141" s="26"/>
      <c r="YZ141" s="26"/>
      <c r="ZA141" s="26"/>
      <c r="ZB141" s="26"/>
      <c r="ZC141" s="26"/>
      <c r="ZD141" s="26"/>
      <c r="ZE141" s="26"/>
      <c r="ZF141" s="26"/>
      <c r="ZG141" s="26"/>
      <c r="ZH141" s="26"/>
      <c r="ZI141" s="26"/>
      <c r="ZJ141" s="26"/>
      <c r="ZK141" s="26"/>
      <c r="ZL141" s="26"/>
      <c r="ZM141" s="26"/>
      <c r="ZN141" s="26"/>
      <c r="ZO141" s="26"/>
      <c r="ZP141" s="26"/>
      <c r="ZQ141" s="26"/>
      <c r="ZR141" s="26"/>
      <c r="ZS141" s="26"/>
      <c r="ZT141" s="26"/>
      <c r="ZU141" s="26"/>
      <c r="ZV141" s="26"/>
      <c r="ZW141" s="26"/>
      <c r="ZX141" s="26"/>
      <c r="ZY141" s="26"/>
      <c r="ZZ141" s="26"/>
      <c r="AAA141" s="26"/>
      <c r="AAB141" s="26"/>
      <c r="AAC141" s="26"/>
      <c r="AAD141" s="26"/>
      <c r="AAE141" s="26"/>
      <c r="AAF141" s="26"/>
      <c r="AAG141" s="26"/>
      <c r="AAH141" s="26"/>
      <c r="AAI141" s="26"/>
      <c r="AAJ141" s="26"/>
      <c r="AAK141" s="26"/>
      <c r="AAL141" s="26"/>
      <c r="AAM141" s="26"/>
      <c r="AAN141" s="26"/>
      <c r="AAO141" s="26"/>
      <c r="AAP141" s="26"/>
      <c r="AAQ141" s="26"/>
      <c r="AAR141" s="26"/>
      <c r="AAS141" s="26"/>
      <c r="AAT141" s="26"/>
      <c r="AAU141" s="26"/>
      <c r="AAV141" s="26"/>
      <c r="AAW141" s="26"/>
      <c r="AAX141" s="26"/>
      <c r="AAY141" s="26"/>
      <c r="AAZ141" s="26"/>
      <c r="ABA141" s="26"/>
      <c r="ABB141" s="26"/>
      <c r="ABC141" s="26"/>
      <c r="ABD141" s="26"/>
      <c r="ABE141" s="26"/>
      <c r="ABF141" s="26"/>
      <c r="ABG141" s="26"/>
      <c r="ABH141" s="26"/>
      <c r="ABI141" s="26"/>
      <c r="ABJ141" s="26"/>
      <c r="ABK141" s="26"/>
      <c r="ABL141" s="26"/>
      <c r="ABM141" s="26"/>
      <c r="ABN141" s="26"/>
      <c r="ABO141" s="26"/>
      <c r="ABP141" s="26"/>
      <c r="ABQ141" s="26"/>
      <c r="ABR141" s="26"/>
      <c r="ABS141" s="26"/>
      <c r="ABT141" s="26"/>
      <c r="ABU141" s="26"/>
      <c r="ABV141" s="26"/>
      <c r="ABW141" s="26"/>
      <c r="ABX141" s="26"/>
      <c r="ABY141" s="26"/>
      <c r="ABZ141" s="26"/>
      <c r="ACA141" s="26"/>
      <c r="ACB141" s="26"/>
      <c r="ACC141" s="26"/>
      <c r="ACD141" s="26"/>
      <c r="ACE141" s="26"/>
      <c r="ACF141" s="26"/>
      <c r="ACG141" s="26"/>
      <c r="ACH141" s="26"/>
      <c r="ACI141" s="26"/>
      <c r="ACJ141" s="26"/>
      <c r="ACK141" s="26"/>
      <c r="ACL141" s="26"/>
      <c r="ACM141" s="26"/>
      <c r="ACN141" s="26"/>
      <c r="ACO141" s="26"/>
      <c r="ACP141" s="26"/>
      <c r="ACQ141" s="26"/>
      <c r="ACR141" s="26"/>
      <c r="ACS141" s="26"/>
      <c r="ACT141" s="26"/>
      <c r="ACU141" s="26"/>
      <c r="ACV141" s="26"/>
      <c r="ACW141" s="26"/>
      <c r="ACX141" s="26"/>
      <c r="ACY141" s="26"/>
      <c r="ACZ141" s="26"/>
      <c r="ADA141" s="26"/>
      <c r="ADB141" s="26"/>
      <c r="ADC141" s="26"/>
      <c r="ADD141" s="26"/>
      <c r="ADE141" s="26"/>
      <c r="ADF141" s="26"/>
      <c r="ADG141" s="26"/>
      <c r="ADH141" s="26"/>
      <c r="ADI141" s="26"/>
      <c r="ADJ141" s="26"/>
      <c r="ADK141" s="26"/>
      <c r="ADL141" s="26"/>
      <c r="ADM141" s="26"/>
      <c r="ADN141" s="26"/>
      <c r="ADO141" s="26"/>
      <c r="ADP141" s="26"/>
      <c r="ADQ141" s="26"/>
      <c r="ADR141" s="26"/>
      <c r="ADS141" s="26"/>
      <c r="ADT141" s="26"/>
      <c r="ADU141" s="26"/>
      <c r="ADV141" s="26"/>
      <c r="ADW141" s="26"/>
      <c r="ADX141" s="26"/>
      <c r="ADY141" s="26"/>
      <c r="ADZ141" s="26"/>
      <c r="AEA141" s="26"/>
      <c r="AEB141" s="26"/>
      <c r="AEC141" s="26"/>
      <c r="AED141" s="26"/>
      <c r="AEE141" s="26"/>
      <c r="AEF141" s="26"/>
      <c r="AEG141" s="26"/>
      <c r="AEH141" s="26"/>
      <c r="AEI141" s="26"/>
      <c r="AEJ141" s="26"/>
      <c r="AEK141" s="26"/>
      <c r="AEL141" s="26"/>
      <c r="AEM141" s="26"/>
      <c r="AEN141" s="26"/>
      <c r="AEO141" s="26"/>
      <c r="AEP141" s="26"/>
      <c r="AEQ141" s="26"/>
      <c r="AER141" s="26"/>
      <c r="AES141" s="26"/>
      <c r="AET141" s="26"/>
      <c r="AEU141" s="26"/>
      <c r="AEV141" s="26"/>
      <c r="AEW141" s="26"/>
      <c r="AEX141" s="26"/>
      <c r="AEY141" s="26"/>
      <c r="AEZ141" s="26"/>
      <c r="AFA141" s="26"/>
      <c r="AFB141" s="26"/>
      <c r="AFC141" s="26"/>
      <c r="AFD141" s="26"/>
      <c r="AFE141" s="26"/>
      <c r="AFF141" s="26"/>
      <c r="AFG141" s="26"/>
      <c r="AFH141" s="26"/>
      <c r="AFI141" s="26"/>
      <c r="AFJ141" s="26"/>
      <c r="AFK141" s="26"/>
      <c r="AFL141" s="26"/>
      <c r="AFM141" s="26"/>
      <c r="AFN141" s="26"/>
      <c r="AFO141" s="26"/>
      <c r="AFP141" s="26"/>
      <c r="AFQ141" s="26"/>
      <c r="AFR141" s="26"/>
      <c r="AFS141" s="26"/>
      <c r="AFT141" s="26"/>
      <c r="AFU141" s="26"/>
      <c r="AFV141" s="26"/>
      <c r="AFW141" s="26"/>
      <c r="AFX141" s="26"/>
      <c r="AFY141" s="26"/>
      <c r="AFZ141" s="26"/>
      <c r="AGA141" s="26"/>
      <c r="AGB141" s="26"/>
      <c r="AGC141" s="26"/>
      <c r="AGD141" s="26"/>
      <c r="AGE141" s="26"/>
      <c r="AGF141" s="26"/>
      <c r="AGG141" s="26"/>
      <c r="AGH141" s="26"/>
      <c r="AGI141" s="26"/>
      <c r="AGJ141" s="26"/>
      <c r="AGK141" s="26"/>
      <c r="AGL141" s="26"/>
      <c r="AGM141" s="26"/>
      <c r="AGN141" s="26"/>
      <c r="AGO141" s="26"/>
      <c r="AGP141" s="26"/>
      <c r="AGQ141" s="26"/>
      <c r="AGR141" s="26"/>
      <c r="AGS141" s="26"/>
      <c r="AGT141" s="26"/>
      <c r="AGU141" s="26"/>
      <c r="AGV141" s="26"/>
      <c r="AGW141" s="26"/>
      <c r="AGX141" s="26"/>
      <c r="AGY141" s="26"/>
      <c r="AGZ141" s="26"/>
      <c r="AHA141" s="26"/>
      <c r="AHB141" s="26"/>
      <c r="AHC141" s="26"/>
      <c r="AHD141" s="26"/>
      <c r="AHE141" s="26"/>
      <c r="AHF141" s="26"/>
      <c r="AHG141" s="26"/>
      <c r="AHH141" s="26"/>
      <c r="AHI141" s="26"/>
      <c r="AHJ141" s="26"/>
      <c r="AHK141" s="26"/>
      <c r="AHL141" s="26"/>
      <c r="AHM141" s="26"/>
      <c r="AHN141" s="26"/>
      <c r="AHO141" s="26"/>
      <c r="AHP141" s="26"/>
      <c r="AHQ141" s="26"/>
      <c r="AHR141" s="26"/>
      <c r="AHS141" s="26"/>
      <c r="AHT141" s="26"/>
      <c r="AHU141" s="26"/>
      <c r="AHV141" s="26"/>
      <c r="AHW141" s="26"/>
      <c r="AHX141" s="26"/>
      <c r="AHY141" s="26"/>
      <c r="AHZ141" s="26"/>
      <c r="AIA141" s="26"/>
      <c r="AIB141" s="26"/>
      <c r="AIC141" s="26"/>
      <c r="AID141" s="26"/>
      <c r="AIE141" s="26"/>
      <c r="AIF141" s="26"/>
      <c r="AIG141" s="26"/>
      <c r="AIH141" s="26"/>
      <c r="AII141" s="26"/>
      <c r="AIJ141" s="26"/>
      <c r="AIK141" s="26"/>
      <c r="AIL141" s="26"/>
      <c r="AIM141" s="26"/>
      <c r="AIN141" s="26"/>
      <c r="AIO141" s="26"/>
      <c r="AIP141" s="26"/>
      <c r="AIQ141" s="26"/>
      <c r="AIR141" s="26"/>
      <c r="AIS141" s="26"/>
      <c r="AIT141" s="26"/>
      <c r="AIU141" s="26"/>
      <c r="AIV141" s="26"/>
      <c r="AIW141" s="26"/>
      <c r="AIX141" s="26"/>
      <c r="AIY141" s="26"/>
      <c r="AIZ141" s="26"/>
      <c r="AJA141" s="26"/>
      <c r="AJB141" s="26"/>
      <c r="AJC141" s="26"/>
      <c r="AJD141" s="26"/>
      <c r="AJE141" s="26"/>
      <c r="AJF141" s="26"/>
      <c r="AJG141" s="26"/>
      <c r="AJH141" s="26"/>
      <c r="AJI141" s="26"/>
      <c r="AJJ141" s="26"/>
      <c r="AJK141" s="26"/>
      <c r="AJL141" s="26"/>
      <c r="AJM141" s="26"/>
      <c r="AJN141" s="26"/>
      <c r="AJO141" s="26"/>
      <c r="AJP141" s="26"/>
      <c r="AJQ141" s="26"/>
      <c r="AJR141" s="26"/>
      <c r="AJS141" s="26"/>
      <c r="AJT141" s="26"/>
      <c r="AJU141" s="26"/>
      <c r="AJV141" s="26"/>
      <c r="AJW141" s="26"/>
      <c r="AJX141" s="26"/>
      <c r="AJY141" s="26"/>
      <c r="AJZ141" s="26"/>
      <c r="AKA141" s="26"/>
      <c r="AKB141" s="26"/>
      <c r="AKC141" s="26"/>
      <c r="AKD141" s="26"/>
      <c r="AKE141" s="26"/>
      <c r="AKF141" s="26"/>
      <c r="AKG141" s="26"/>
      <c r="AKH141" s="26"/>
      <c r="AKI141" s="26"/>
      <c r="AKJ141" s="26"/>
      <c r="AKK141" s="26"/>
      <c r="AKL141" s="26"/>
      <c r="AKM141" s="26"/>
      <c r="AKN141" s="26"/>
      <c r="AKO141" s="26"/>
      <c r="AKP141" s="26"/>
      <c r="AKQ141" s="26"/>
      <c r="AKR141" s="26"/>
      <c r="AKS141" s="26"/>
      <c r="AKT141" s="26"/>
      <c r="AKU141" s="26"/>
      <c r="AKV141" s="26"/>
      <c r="AKW141" s="26"/>
      <c r="AKX141" s="26"/>
      <c r="AKY141" s="26"/>
      <c r="AKZ141" s="26"/>
      <c r="ALA141" s="26"/>
      <c r="ALB141" s="26"/>
      <c r="ALC141" s="26"/>
      <c r="ALD141" s="26"/>
      <c r="ALE141" s="26"/>
      <c r="ALF141" s="26"/>
      <c r="ALG141" s="26"/>
      <c r="ALH141" s="26"/>
      <c r="ALI141" s="26"/>
      <c r="ALJ141" s="26"/>
      <c r="ALK141" s="26"/>
      <c r="ALL141" s="26"/>
      <c r="ALM141" s="26"/>
      <c r="ALN141" s="26"/>
      <c r="ALO141" s="26"/>
      <c r="ALP141" s="26"/>
      <c r="ALQ141" s="26"/>
      <c r="ALR141" s="26"/>
      <c r="ALS141" s="26"/>
      <c r="ALT141" s="26"/>
      <c r="ALU141" s="26"/>
      <c r="ALV141" s="26"/>
      <c r="ALW141" s="26"/>
      <c r="ALX141" s="26"/>
      <c r="ALY141" s="26"/>
      <c r="ALZ141" s="26"/>
      <c r="AMA141" s="26"/>
      <c r="AMB141" s="26"/>
      <c r="AMC141" s="26"/>
      <c r="AMD141" s="26"/>
      <c r="AME141" s="26"/>
      <c r="AMF141" s="26"/>
      <c r="AMG141" s="26"/>
      <c r="AMH141" s="26"/>
      <c r="AMI141" s="26"/>
      <c r="AMJ141" s="26"/>
      <c r="AMK141" s="26"/>
      <c r="AML141" s="26"/>
      <c r="AMM141" s="26"/>
      <c r="AMN141" s="26"/>
      <c r="AMO141" s="26"/>
      <c r="AMP141" s="26"/>
      <c r="AMQ141" s="26"/>
      <c r="AMR141" s="26"/>
      <c r="AMS141" s="26"/>
      <c r="AMT141" s="26"/>
      <c r="AMU141" s="26"/>
      <c r="AMV141" s="26"/>
      <c r="AMW141" s="26"/>
      <c r="AMX141" s="26"/>
      <c r="AMY141" s="26"/>
      <c r="AMZ141" s="26"/>
      <c r="ANA141" s="26"/>
      <c r="ANB141" s="26"/>
      <c r="ANC141" s="26"/>
      <c r="AND141" s="26"/>
      <c r="ANE141" s="26"/>
      <c r="ANF141" s="26"/>
      <c r="ANG141" s="26"/>
      <c r="ANH141" s="26"/>
      <c r="ANI141" s="26"/>
      <c r="ANJ141" s="26"/>
      <c r="ANK141" s="26"/>
      <c r="ANL141" s="26"/>
      <c r="ANM141" s="26"/>
      <c r="ANN141" s="26"/>
      <c r="ANO141" s="26"/>
      <c r="ANP141" s="26"/>
      <c r="ANQ141" s="26"/>
      <c r="ANR141" s="26"/>
      <c r="ANS141" s="26"/>
      <c r="ANT141" s="26"/>
      <c r="ANU141" s="26"/>
      <c r="ANV141" s="26"/>
      <c r="ANW141" s="26"/>
      <c r="ANX141" s="26"/>
      <c r="ANY141" s="26"/>
      <c r="ANZ141" s="26"/>
      <c r="AOA141" s="26"/>
      <c r="AOB141" s="26"/>
      <c r="AOC141" s="26"/>
      <c r="AOD141" s="26"/>
      <c r="AOE141" s="26"/>
      <c r="AOF141" s="26"/>
      <c r="AOG141" s="26"/>
      <c r="AOH141" s="26"/>
      <c r="AOI141" s="26"/>
      <c r="AOJ141" s="26"/>
      <c r="AOK141" s="26"/>
      <c r="AOL141" s="26"/>
      <c r="AOM141" s="26"/>
      <c r="AON141" s="26"/>
      <c r="AOO141" s="26"/>
      <c r="AOP141" s="26"/>
      <c r="AOQ141" s="26"/>
      <c r="AOR141" s="26"/>
      <c r="AOS141" s="26"/>
      <c r="AOT141" s="26"/>
      <c r="AOU141" s="26"/>
      <c r="AOV141" s="26"/>
      <c r="AOW141" s="26"/>
      <c r="AOX141" s="26"/>
      <c r="AOY141" s="26"/>
      <c r="AOZ141" s="26"/>
      <c r="APA141" s="26"/>
      <c r="APB141" s="26"/>
      <c r="APC141" s="26"/>
      <c r="APD141" s="26"/>
      <c r="APE141" s="26"/>
      <c r="APF141" s="26"/>
      <c r="APG141" s="26"/>
      <c r="APH141" s="26"/>
      <c r="API141" s="26"/>
      <c r="APJ141" s="26"/>
      <c r="APK141" s="26"/>
      <c r="APL141" s="26"/>
      <c r="APM141" s="26"/>
      <c r="APN141" s="26"/>
      <c r="APO141" s="26"/>
      <c r="APP141" s="26"/>
      <c r="APQ141" s="26"/>
      <c r="APR141" s="26"/>
      <c r="APS141" s="26"/>
      <c r="APT141" s="26"/>
      <c r="APU141" s="26"/>
      <c r="APV141" s="26"/>
      <c r="APW141" s="26"/>
      <c r="APX141" s="26"/>
      <c r="APY141" s="26"/>
      <c r="APZ141" s="26"/>
      <c r="AQA141" s="26"/>
      <c r="AQB141" s="26"/>
      <c r="AQC141" s="26"/>
      <c r="AQD141" s="26"/>
      <c r="AQE141" s="26"/>
      <c r="AQF141" s="26"/>
      <c r="AQG141" s="26"/>
      <c r="AQH141" s="26"/>
      <c r="AQI141" s="26"/>
      <c r="AQJ141" s="26"/>
      <c r="AQK141" s="26"/>
      <c r="AQL141" s="26"/>
      <c r="AQM141" s="26"/>
      <c r="AQN141" s="26"/>
      <c r="AQO141" s="26"/>
      <c r="AQP141" s="26"/>
      <c r="AQQ141" s="26"/>
      <c r="AQR141" s="26"/>
      <c r="AQS141" s="26"/>
      <c r="AQT141" s="26"/>
      <c r="AQU141" s="26"/>
      <c r="AQV141" s="26"/>
      <c r="AQW141" s="26"/>
      <c r="AQX141" s="26"/>
      <c r="AQY141" s="26"/>
      <c r="AQZ141" s="26"/>
      <c r="ARA141" s="26"/>
      <c r="ARB141" s="26"/>
      <c r="ARC141" s="26"/>
      <c r="ARD141" s="26"/>
      <c r="ARE141" s="26"/>
      <c r="ARF141" s="26"/>
      <c r="ARG141" s="26"/>
      <c r="ARH141" s="26"/>
      <c r="ARI141" s="26"/>
      <c r="ARJ141" s="26"/>
      <c r="ARK141" s="26"/>
      <c r="ARL141" s="26"/>
      <c r="ARM141" s="26"/>
      <c r="ARN141" s="26"/>
      <c r="ARO141" s="26"/>
      <c r="ARP141" s="26"/>
      <c r="ARQ141" s="26"/>
      <c r="ARR141" s="26"/>
      <c r="ARS141" s="26"/>
      <c r="ART141" s="26"/>
      <c r="ARU141" s="26"/>
      <c r="ARV141" s="26"/>
      <c r="ARW141" s="26"/>
      <c r="ARX141" s="26"/>
      <c r="ARY141" s="26"/>
      <c r="ARZ141" s="26"/>
      <c r="ASA141" s="26"/>
      <c r="ASB141" s="26"/>
      <c r="ASC141" s="26"/>
      <c r="ASD141" s="26"/>
      <c r="ASE141" s="26"/>
      <c r="ASF141" s="26"/>
      <c r="ASG141" s="26"/>
      <c r="ASH141" s="26"/>
      <c r="ASI141" s="26"/>
      <c r="ASJ141" s="26"/>
      <c r="ASK141" s="26"/>
      <c r="ASL141" s="26"/>
      <c r="ASM141" s="26"/>
      <c r="ASN141" s="26"/>
      <c r="ASO141" s="26"/>
      <c r="ASP141" s="26"/>
      <c r="ASQ141" s="26"/>
      <c r="ASR141" s="26"/>
      <c r="ASS141" s="26"/>
      <c r="AST141" s="26"/>
      <c r="ASU141" s="26"/>
      <c r="ASV141" s="26"/>
      <c r="ASW141" s="26"/>
      <c r="ASX141" s="26"/>
      <c r="ASY141" s="26"/>
      <c r="ASZ141" s="26"/>
      <c r="ATA141" s="26"/>
      <c r="ATB141" s="26"/>
      <c r="ATC141" s="26"/>
      <c r="ATD141" s="26"/>
      <c r="ATE141" s="26"/>
      <c r="ATF141" s="26"/>
      <c r="ATG141" s="26"/>
      <c r="ATH141" s="26"/>
      <c r="ATI141" s="26"/>
      <c r="ATJ141" s="26"/>
      <c r="ATK141" s="26"/>
      <c r="ATL141" s="26"/>
      <c r="ATM141" s="26"/>
      <c r="ATN141" s="26"/>
      <c r="ATO141" s="26"/>
      <c r="ATP141" s="26"/>
      <c r="ATQ141" s="26"/>
      <c r="ATR141" s="26"/>
      <c r="ATS141" s="26"/>
      <c r="ATT141" s="26"/>
      <c r="ATU141" s="26"/>
      <c r="ATV141" s="26"/>
      <c r="ATW141" s="26"/>
      <c r="ATX141" s="26"/>
      <c r="ATY141" s="26"/>
      <c r="ATZ141" s="26"/>
      <c r="AUA141" s="26"/>
      <c r="AUB141" s="26"/>
      <c r="AUC141" s="26"/>
      <c r="AUD141" s="26"/>
      <c r="AUE141" s="26"/>
      <c r="AUF141" s="26"/>
      <c r="AUG141" s="26"/>
      <c r="AUH141" s="26"/>
      <c r="AUI141" s="26"/>
      <c r="AUJ141" s="26"/>
      <c r="AUK141" s="26"/>
      <c r="AUL141" s="26"/>
      <c r="AUM141" s="26"/>
      <c r="AUN141" s="26"/>
      <c r="AUO141" s="26"/>
      <c r="AUP141" s="26"/>
      <c r="AUQ141" s="26"/>
      <c r="AUR141" s="26"/>
      <c r="AUS141" s="26"/>
      <c r="AUT141" s="26"/>
      <c r="AUU141" s="26"/>
      <c r="AUV141" s="26"/>
      <c r="AUW141" s="26"/>
      <c r="AUX141" s="26"/>
      <c r="AUY141" s="26"/>
      <c r="AUZ141" s="26"/>
      <c r="AVA141" s="26"/>
      <c r="AVB141" s="26"/>
      <c r="AVC141" s="26"/>
      <c r="AVD141" s="26"/>
      <c r="AVE141" s="26"/>
      <c r="AVF141" s="26"/>
      <c r="AVG141" s="26"/>
      <c r="AVH141" s="26"/>
      <c r="AVI141" s="26"/>
      <c r="AVJ141" s="26"/>
      <c r="AVK141" s="26"/>
      <c r="AVL141" s="26"/>
      <c r="AVM141" s="26"/>
      <c r="AVN141" s="26"/>
      <c r="AVO141" s="26"/>
      <c r="AVP141" s="26"/>
      <c r="AVQ141" s="26"/>
      <c r="AVR141" s="26"/>
      <c r="AVS141" s="26"/>
      <c r="AVT141" s="26"/>
      <c r="AVU141" s="26"/>
      <c r="AVV141" s="26"/>
      <c r="AVW141" s="26"/>
      <c r="AVX141" s="26"/>
      <c r="AVY141" s="26"/>
      <c r="AVZ141" s="26"/>
      <c r="AWA141" s="26"/>
      <c r="AWB141" s="26"/>
      <c r="AWC141" s="26"/>
      <c r="AWD141" s="26"/>
      <c r="AWE141" s="26"/>
      <c r="AWF141" s="26"/>
      <c r="AWG141" s="26"/>
      <c r="AWH141" s="26"/>
      <c r="AWI141" s="26"/>
      <c r="AWJ141" s="26"/>
      <c r="AWK141" s="26"/>
      <c r="AWL141" s="26"/>
      <c r="AWM141" s="26"/>
      <c r="AWN141" s="26"/>
      <c r="AWO141" s="26"/>
      <c r="AWP141" s="26"/>
      <c r="AWQ141" s="26"/>
      <c r="AWR141" s="26"/>
      <c r="AWS141" s="26"/>
      <c r="AWT141" s="26"/>
      <c r="AWU141" s="26"/>
      <c r="AWV141" s="26"/>
      <c r="AWW141" s="26"/>
      <c r="AWX141" s="26"/>
      <c r="AWY141" s="26"/>
      <c r="AWZ141" s="26"/>
      <c r="AXA141" s="26"/>
      <c r="AXB141" s="26"/>
      <c r="AXC141" s="26"/>
      <c r="AXD141" s="26"/>
      <c r="AXE141" s="26"/>
      <c r="AXF141" s="26"/>
      <c r="AXG141" s="26"/>
      <c r="AXH141" s="26"/>
      <c r="AXI141" s="26"/>
      <c r="AXJ141" s="26"/>
      <c r="AXK141" s="26"/>
      <c r="AXL141" s="26"/>
      <c r="AXM141" s="26"/>
      <c r="AXN141" s="26"/>
      <c r="AXO141" s="26"/>
      <c r="AXP141" s="26"/>
      <c r="AXQ141" s="26"/>
      <c r="AXR141" s="26"/>
      <c r="AXS141" s="26"/>
      <c r="AXT141" s="26"/>
      <c r="AXU141" s="26"/>
      <c r="AXV141" s="26"/>
      <c r="AXW141" s="26"/>
      <c r="AXX141" s="26"/>
      <c r="AXY141" s="26"/>
      <c r="AXZ141" s="26"/>
      <c r="AYA141" s="26"/>
      <c r="AYB141" s="26"/>
      <c r="AYC141" s="26"/>
      <c r="AYD141" s="26"/>
      <c r="AYE141" s="26"/>
      <c r="AYF141" s="26"/>
      <c r="AYG141" s="26"/>
      <c r="AYH141" s="26"/>
      <c r="AYI141" s="26"/>
      <c r="AYJ141" s="26"/>
      <c r="AYK141" s="26"/>
      <c r="AYL141" s="26"/>
      <c r="AYM141" s="26"/>
      <c r="AYN141" s="26"/>
      <c r="AYO141" s="26"/>
      <c r="AYP141" s="26"/>
      <c r="AYQ141" s="26"/>
      <c r="AYR141" s="26"/>
      <c r="AYS141" s="26"/>
      <c r="AYT141" s="26"/>
      <c r="AYU141" s="26"/>
      <c r="AYV141" s="26"/>
      <c r="AYW141" s="26"/>
      <c r="AYX141" s="26"/>
      <c r="AYY141" s="26"/>
      <c r="AYZ141" s="26"/>
      <c r="AZA141" s="26"/>
      <c r="AZB141" s="26"/>
      <c r="AZC141" s="26"/>
      <c r="AZD141" s="26"/>
      <c r="AZE141" s="26"/>
      <c r="AZF141" s="26"/>
      <c r="AZG141" s="26"/>
      <c r="AZH141" s="26"/>
      <c r="AZI141" s="26"/>
      <c r="AZJ141" s="26"/>
      <c r="AZK141" s="26"/>
      <c r="AZL141" s="26"/>
      <c r="AZM141" s="26"/>
      <c r="AZN141" s="26"/>
      <c r="AZO141" s="26"/>
      <c r="AZP141" s="26"/>
      <c r="AZQ141" s="26"/>
      <c r="AZR141" s="26"/>
      <c r="AZS141" s="26"/>
      <c r="AZT141" s="26"/>
      <c r="AZU141" s="26"/>
      <c r="AZV141" s="26"/>
      <c r="AZW141" s="26"/>
      <c r="AZX141" s="26"/>
      <c r="AZY141" s="26"/>
      <c r="AZZ141" s="26"/>
      <c r="BAA141" s="26"/>
      <c r="BAB141" s="26"/>
      <c r="BAC141" s="26"/>
      <c r="BAD141" s="26"/>
      <c r="BAE141" s="26"/>
      <c r="BAF141" s="26"/>
      <c r="BAG141" s="26"/>
      <c r="BAH141" s="26"/>
      <c r="BAI141" s="26"/>
      <c r="BAJ141" s="26"/>
      <c r="BAK141" s="26"/>
      <c r="BAL141" s="26"/>
      <c r="BAM141" s="26"/>
      <c r="BAN141" s="26"/>
      <c r="BAO141" s="26"/>
      <c r="BAP141" s="26"/>
      <c r="BAQ141" s="26"/>
      <c r="BAR141" s="26"/>
      <c r="BAS141" s="26"/>
      <c r="BAT141" s="26"/>
      <c r="BAU141" s="26"/>
      <c r="BAV141" s="26"/>
      <c r="BAW141" s="26"/>
      <c r="BAX141" s="26"/>
      <c r="BAY141" s="26"/>
      <c r="BAZ141" s="26"/>
      <c r="BBA141" s="26"/>
      <c r="BBB141" s="26"/>
      <c r="BBC141" s="26"/>
      <c r="BBD141" s="26"/>
      <c r="BBE141" s="26"/>
      <c r="BBF141" s="26"/>
      <c r="BBG141" s="26"/>
      <c r="BBH141" s="26"/>
      <c r="BBI141" s="26"/>
      <c r="BBJ141" s="26"/>
      <c r="BBK141" s="26"/>
      <c r="BBL141" s="26"/>
      <c r="BBM141" s="26"/>
      <c r="BBN141" s="26"/>
      <c r="BBO141" s="26"/>
      <c r="BBP141" s="26"/>
      <c r="BBQ141" s="26"/>
      <c r="BBR141" s="26"/>
      <c r="BBS141" s="26"/>
      <c r="BBT141" s="26"/>
      <c r="BBU141" s="26"/>
      <c r="BBV141" s="26"/>
      <c r="BBW141" s="26"/>
      <c r="BBX141" s="26"/>
      <c r="BBY141" s="26"/>
      <c r="BBZ141" s="26"/>
      <c r="BCA141" s="26"/>
      <c r="BCB141" s="26"/>
      <c r="BCC141" s="26"/>
      <c r="BCD141" s="26"/>
      <c r="BCE141" s="26"/>
      <c r="BCF141" s="26"/>
      <c r="BCG141" s="26"/>
      <c r="BCH141" s="26"/>
      <c r="BCI141" s="26"/>
      <c r="BCJ141" s="26"/>
      <c r="BCK141" s="26"/>
      <c r="BCL141" s="26"/>
      <c r="BCM141" s="26"/>
      <c r="BCN141" s="26"/>
      <c r="BCO141" s="26"/>
      <c r="BCP141" s="26"/>
      <c r="BCQ141" s="26"/>
      <c r="BCR141" s="26"/>
      <c r="BCS141" s="26"/>
      <c r="BCT141" s="26"/>
      <c r="BCU141" s="26"/>
      <c r="BCV141" s="26"/>
      <c r="BCW141" s="26"/>
      <c r="BCX141" s="26"/>
      <c r="BCY141" s="26"/>
      <c r="BCZ141" s="26"/>
      <c r="BDA141" s="26"/>
      <c r="BDB141" s="26"/>
      <c r="BDC141" s="26"/>
      <c r="BDD141" s="26"/>
      <c r="BDE141" s="26"/>
      <c r="BDF141" s="26"/>
      <c r="BDG141" s="26"/>
      <c r="BDH141" s="26"/>
      <c r="BDI141" s="26"/>
      <c r="BDJ141" s="26"/>
      <c r="BDK141" s="26"/>
      <c r="BDL141" s="26"/>
      <c r="BDM141" s="26"/>
      <c r="BDN141" s="26"/>
      <c r="BDO141" s="26"/>
      <c r="BDP141" s="26"/>
      <c r="BDQ141" s="26"/>
      <c r="BDR141" s="26"/>
      <c r="BDS141" s="26"/>
      <c r="BDT141" s="26"/>
      <c r="BDU141" s="26"/>
      <c r="BDV141" s="26"/>
      <c r="BDW141" s="26"/>
      <c r="BDX141" s="26"/>
      <c r="BDY141" s="26"/>
      <c r="BDZ141" s="26"/>
      <c r="BEA141" s="26"/>
      <c r="BEB141" s="26"/>
      <c r="BEC141" s="26"/>
      <c r="BED141" s="26"/>
      <c r="BEE141" s="26"/>
      <c r="BEF141" s="26"/>
      <c r="BEG141" s="26"/>
      <c r="BEH141" s="26"/>
      <c r="BEI141" s="26"/>
      <c r="BEJ141" s="26"/>
      <c r="BEK141" s="26"/>
      <c r="BEL141" s="26"/>
      <c r="BEM141" s="26"/>
      <c r="BEN141" s="26"/>
      <c r="BEO141" s="26"/>
      <c r="BEP141" s="26"/>
      <c r="BEQ141" s="26"/>
      <c r="BER141" s="26"/>
      <c r="BES141" s="26"/>
      <c r="BET141" s="26"/>
      <c r="BEU141" s="26"/>
      <c r="BEV141" s="26"/>
      <c r="BEW141" s="26"/>
      <c r="BEX141" s="26"/>
      <c r="BEY141" s="26"/>
      <c r="BEZ141" s="26"/>
      <c r="BFA141" s="26"/>
      <c r="BFB141" s="26"/>
      <c r="BFC141" s="26"/>
      <c r="BFD141" s="26"/>
      <c r="BFE141" s="26"/>
      <c r="BFF141" s="26"/>
      <c r="BFG141" s="26"/>
      <c r="BFH141" s="26"/>
      <c r="BFI141" s="26"/>
      <c r="BFJ141" s="26"/>
      <c r="BFK141" s="26"/>
      <c r="BFL141" s="26"/>
      <c r="BFM141" s="26"/>
      <c r="BFN141" s="26"/>
      <c r="BFO141" s="26"/>
      <c r="BFP141" s="26"/>
      <c r="BFQ141" s="26"/>
      <c r="BFR141" s="26"/>
      <c r="BFS141" s="26"/>
      <c r="BFT141" s="26"/>
      <c r="BFU141" s="26"/>
      <c r="BFV141" s="26"/>
      <c r="BFW141" s="26"/>
      <c r="BFX141" s="26"/>
      <c r="BFY141" s="26"/>
      <c r="BFZ141" s="26"/>
      <c r="BGA141" s="26"/>
      <c r="BGB141" s="26"/>
      <c r="BGC141" s="26"/>
      <c r="BGD141" s="26"/>
      <c r="BGE141" s="26"/>
      <c r="BGF141" s="26"/>
      <c r="BGG141" s="26"/>
      <c r="BGH141" s="26"/>
      <c r="BGI141" s="26"/>
      <c r="BGJ141" s="26"/>
      <c r="BGK141" s="26"/>
      <c r="BGL141" s="26"/>
      <c r="BGM141" s="26"/>
      <c r="BGN141" s="26"/>
      <c r="BGO141" s="26"/>
      <c r="BGP141" s="26"/>
      <c r="BGQ141" s="26"/>
      <c r="BGR141" s="26"/>
      <c r="BGS141" s="26"/>
      <c r="BGT141" s="26"/>
      <c r="BGU141" s="26"/>
      <c r="BGV141" s="26"/>
      <c r="BGW141" s="26"/>
      <c r="BGX141" s="26"/>
      <c r="BGY141" s="26"/>
      <c r="BGZ141" s="26"/>
      <c r="BHA141" s="26"/>
      <c r="BHB141" s="26"/>
      <c r="BHC141" s="26"/>
      <c r="BHD141" s="26"/>
      <c r="BHE141" s="26"/>
      <c r="BHF141" s="26"/>
      <c r="BHG141" s="26"/>
      <c r="BHH141" s="26"/>
      <c r="BHI141" s="26"/>
      <c r="BHJ141" s="26"/>
      <c r="BHK141" s="26"/>
      <c r="BHL141" s="26"/>
      <c r="BHM141" s="26"/>
      <c r="BHN141" s="26"/>
      <c r="BHO141" s="26"/>
      <c r="BHP141" s="26"/>
      <c r="BHQ141" s="26"/>
      <c r="BHR141" s="26"/>
      <c r="BHS141" s="26"/>
      <c r="BHT141" s="26"/>
      <c r="BHU141" s="26"/>
      <c r="BHV141" s="26"/>
      <c r="BHW141" s="26"/>
      <c r="BHX141" s="26"/>
      <c r="BHY141" s="26"/>
      <c r="BHZ141" s="26"/>
      <c r="BIA141" s="26"/>
      <c r="BIB141" s="26"/>
      <c r="BIC141" s="26"/>
      <c r="BID141" s="26"/>
      <c r="BIE141" s="26"/>
      <c r="BIF141" s="26"/>
      <c r="BIG141" s="26"/>
      <c r="BIH141" s="26"/>
      <c r="BII141" s="26"/>
      <c r="BIJ141" s="26"/>
      <c r="BIK141" s="26"/>
      <c r="BIL141" s="26"/>
      <c r="BIM141" s="26"/>
      <c r="BIN141" s="26"/>
      <c r="BIO141" s="26"/>
      <c r="BIP141" s="26"/>
      <c r="BIQ141" s="26"/>
      <c r="BIR141" s="26"/>
      <c r="BIS141" s="26"/>
      <c r="BIT141" s="26"/>
      <c r="BIU141" s="26"/>
      <c r="BIV141" s="26"/>
      <c r="BIW141" s="26"/>
      <c r="BIX141" s="26"/>
      <c r="BIY141" s="26"/>
      <c r="BIZ141" s="26"/>
      <c r="BJA141" s="26"/>
      <c r="BJB141" s="26"/>
      <c r="BJC141" s="26"/>
      <c r="BJD141" s="26"/>
      <c r="BJE141" s="26"/>
      <c r="BJF141" s="26"/>
      <c r="BJG141" s="26"/>
      <c r="BJH141" s="26"/>
      <c r="BJI141" s="26"/>
      <c r="BJJ141" s="26"/>
      <c r="BJK141" s="26"/>
      <c r="BJL141" s="26"/>
      <c r="BJM141" s="26"/>
      <c r="BJN141" s="26"/>
      <c r="BJO141" s="26"/>
      <c r="BJP141" s="26"/>
      <c r="BJQ141" s="26"/>
      <c r="BJR141" s="26"/>
      <c r="BJS141" s="26"/>
      <c r="BJT141" s="26"/>
      <c r="BJU141" s="26"/>
      <c r="BJV141" s="26"/>
      <c r="BJW141" s="26"/>
      <c r="BJX141" s="26"/>
      <c r="BJY141" s="26"/>
      <c r="BJZ141" s="26"/>
      <c r="BKA141" s="26"/>
      <c r="BKB141" s="26"/>
      <c r="BKC141" s="26"/>
      <c r="BKD141" s="26"/>
      <c r="BKE141" s="26"/>
      <c r="BKF141" s="26"/>
      <c r="BKG141" s="26"/>
      <c r="BKH141" s="26"/>
      <c r="BKI141" s="26"/>
      <c r="BKJ141" s="26"/>
      <c r="BKK141" s="26"/>
      <c r="BKL141" s="26"/>
      <c r="BKM141" s="26"/>
      <c r="BKN141" s="26"/>
      <c r="BKO141" s="26"/>
      <c r="BKP141" s="26"/>
      <c r="BKQ141" s="26"/>
      <c r="BKR141" s="26"/>
      <c r="BKS141" s="26"/>
      <c r="BKT141" s="26"/>
      <c r="BKU141" s="26"/>
      <c r="BKV141" s="26"/>
      <c r="BKW141" s="26"/>
      <c r="BKX141" s="26"/>
      <c r="BKY141" s="26"/>
      <c r="BKZ141" s="26"/>
      <c r="BLA141" s="26"/>
      <c r="BLB141" s="26"/>
      <c r="BLC141" s="26"/>
      <c r="BLD141" s="26"/>
      <c r="BLE141" s="26"/>
      <c r="BLF141" s="26"/>
      <c r="BLG141" s="26"/>
      <c r="BLH141" s="26"/>
      <c r="BLI141" s="26"/>
      <c r="BLJ141" s="26"/>
      <c r="BLK141" s="26"/>
      <c r="BLL141" s="26"/>
      <c r="BLM141" s="26"/>
      <c r="BLN141" s="26"/>
      <c r="BLO141" s="26"/>
      <c r="BLP141" s="26"/>
      <c r="BLQ141" s="26"/>
      <c r="BLR141" s="26"/>
      <c r="BLS141" s="26"/>
      <c r="BLT141" s="26"/>
      <c r="BLU141" s="26"/>
      <c r="BLV141" s="26"/>
      <c r="BLW141" s="26"/>
      <c r="BLX141" s="26"/>
      <c r="BLY141" s="26"/>
      <c r="BLZ141" s="26"/>
      <c r="BMA141" s="26"/>
      <c r="BMB141" s="26"/>
      <c r="BMC141" s="26"/>
      <c r="BMD141" s="26"/>
      <c r="BME141" s="26"/>
      <c r="BMF141" s="26"/>
      <c r="BMG141" s="26"/>
      <c r="BMH141" s="26"/>
      <c r="BMI141" s="26"/>
      <c r="BMJ141" s="26"/>
      <c r="BMK141" s="26"/>
      <c r="BML141" s="26"/>
      <c r="BMM141" s="26"/>
      <c r="BMN141" s="26"/>
      <c r="BMO141" s="26"/>
      <c r="BMP141" s="26"/>
      <c r="BMQ141" s="26"/>
      <c r="BMR141" s="26"/>
      <c r="BMS141" s="26"/>
      <c r="BMT141" s="26"/>
      <c r="BMU141" s="26"/>
      <c r="BMV141" s="26"/>
      <c r="BMW141" s="26"/>
      <c r="BMX141" s="26"/>
      <c r="BMY141" s="26"/>
      <c r="BMZ141" s="26"/>
      <c r="BNA141" s="26"/>
      <c r="BNB141" s="26"/>
      <c r="BNC141" s="26"/>
      <c r="BND141" s="26"/>
      <c r="BNE141" s="26"/>
      <c r="BNF141" s="26"/>
      <c r="BNG141" s="26"/>
      <c r="BNH141" s="26"/>
      <c r="BNI141" s="26"/>
      <c r="BNJ141" s="26"/>
      <c r="BNK141" s="26"/>
      <c r="BNL141" s="26"/>
      <c r="BNM141" s="26"/>
      <c r="BNN141" s="26"/>
      <c r="BNO141" s="26"/>
      <c r="BNP141" s="26"/>
      <c r="BNQ141" s="26"/>
      <c r="BNR141" s="26"/>
      <c r="BNS141" s="26"/>
      <c r="BNT141" s="26"/>
      <c r="BNU141" s="26"/>
      <c r="BNV141" s="26"/>
      <c r="BNW141" s="26"/>
      <c r="BNX141" s="26"/>
      <c r="BNY141" s="26"/>
      <c r="BNZ141" s="26"/>
      <c r="BOA141" s="26"/>
      <c r="BOB141" s="26"/>
      <c r="BOC141" s="26"/>
      <c r="BOD141" s="26"/>
      <c r="BOE141" s="26"/>
      <c r="BOF141" s="26"/>
      <c r="BOG141" s="26"/>
      <c r="BOH141" s="26"/>
      <c r="BOI141" s="26"/>
      <c r="BOJ141" s="26"/>
      <c r="BOK141" s="26"/>
      <c r="BOL141" s="26"/>
      <c r="BOM141" s="26"/>
      <c r="BON141" s="26"/>
      <c r="BOO141" s="26"/>
      <c r="BOP141" s="26"/>
      <c r="BOQ141" s="26"/>
      <c r="BOR141" s="26"/>
      <c r="BOS141" s="26"/>
      <c r="BOT141" s="26"/>
      <c r="BOU141" s="26"/>
      <c r="BOV141" s="26"/>
      <c r="BOW141" s="26"/>
      <c r="BOX141" s="26"/>
      <c r="BOY141" s="26"/>
      <c r="BOZ141" s="26"/>
      <c r="BPA141" s="26"/>
      <c r="BPB141" s="26"/>
      <c r="BPC141" s="26"/>
      <c r="BPD141" s="26"/>
      <c r="BPE141" s="26"/>
      <c r="BPF141" s="26"/>
      <c r="BPG141" s="26"/>
      <c r="BPH141" s="26"/>
      <c r="BPI141" s="26"/>
      <c r="BPJ141" s="26"/>
      <c r="BPK141" s="26"/>
      <c r="BPL141" s="26"/>
      <c r="BPM141" s="26"/>
      <c r="BPN141" s="26"/>
      <c r="BPO141" s="26"/>
      <c r="BPP141" s="26"/>
      <c r="BPQ141" s="26"/>
      <c r="BPR141" s="26"/>
      <c r="BPS141" s="26"/>
      <c r="BPT141" s="26"/>
      <c r="BPU141" s="26"/>
      <c r="BPV141" s="26"/>
      <c r="BPW141" s="26"/>
      <c r="BPX141" s="26"/>
      <c r="BPY141" s="26"/>
      <c r="BPZ141" s="26"/>
      <c r="BQA141" s="26"/>
      <c r="BQB141" s="26"/>
      <c r="BQC141" s="26"/>
      <c r="BQD141" s="26"/>
      <c r="BQE141" s="26"/>
      <c r="BQF141" s="26"/>
      <c r="BQG141" s="26"/>
      <c r="BQH141" s="26"/>
      <c r="BQI141" s="26"/>
      <c r="BQJ141" s="26"/>
      <c r="BQK141" s="26"/>
      <c r="BQL141" s="26"/>
      <c r="BQM141" s="26"/>
      <c r="BQN141" s="26"/>
      <c r="BQO141" s="26"/>
      <c r="BQP141" s="26"/>
      <c r="BQQ141" s="26"/>
      <c r="BQR141" s="26"/>
      <c r="BQS141" s="26"/>
      <c r="BQT141" s="26"/>
      <c r="BQU141" s="26"/>
      <c r="BQV141" s="26"/>
      <c r="BQW141" s="26"/>
      <c r="BQX141" s="26"/>
      <c r="BQY141" s="26"/>
      <c r="BQZ141" s="26"/>
      <c r="BRA141" s="26"/>
      <c r="BRB141" s="26"/>
      <c r="BRC141" s="26"/>
      <c r="BRD141" s="26"/>
      <c r="BRE141" s="26"/>
      <c r="BRF141" s="26"/>
      <c r="BRG141" s="26"/>
      <c r="BRH141" s="26"/>
      <c r="BRI141" s="26"/>
      <c r="BRJ141" s="26"/>
      <c r="BRK141" s="26"/>
      <c r="BRL141" s="26"/>
      <c r="BRM141" s="26"/>
      <c r="BRN141" s="26"/>
      <c r="BRO141" s="26"/>
      <c r="BRP141" s="26"/>
      <c r="BRQ141" s="26"/>
      <c r="BRR141" s="26"/>
      <c r="BRS141" s="26"/>
      <c r="BRT141" s="26"/>
      <c r="BRU141" s="26"/>
      <c r="BRV141" s="26"/>
      <c r="BRW141" s="26"/>
      <c r="BRX141" s="26"/>
      <c r="BRY141" s="26"/>
      <c r="BRZ141" s="26"/>
      <c r="BSA141" s="26"/>
      <c r="BSB141" s="26"/>
      <c r="BSC141" s="26"/>
      <c r="BSD141" s="26"/>
      <c r="BSE141" s="26"/>
      <c r="BSF141" s="26"/>
      <c r="BSG141" s="26"/>
      <c r="BSH141" s="26"/>
      <c r="BSI141" s="26"/>
      <c r="BSJ141" s="26"/>
      <c r="BSK141" s="26"/>
      <c r="BSL141" s="26"/>
      <c r="BSM141" s="26"/>
      <c r="BSN141" s="26"/>
      <c r="BSO141" s="26"/>
      <c r="BSP141" s="26"/>
      <c r="BSQ141" s="26"/>
      <c r="BSR141" s="26"/>
      <c r="BSS141" s="26"/>
      <c r="BST141" s="26"/>
      <c r="BSU141" s="26"/>
      <c r="BSV141" s="26"/>
      <c r="BSW141" s="26"/>
      <c r="BSX141" s="26"/>
      <c r="BSY141" s="26"/>
      <c r="BSZ141" s="26"/>
      <c r="BTA141" s="26"/>
      <c r="BTB141" s="26"/>
      <c r="BTC141" s="26"/>
      <c r="BTD141" s="26"/>
      <c r="BTE141" s="26"/>
      <c r="BTF141" s="26"/>
      <c r="BTG141" s="26"/>
      <c r="BTH141" s="26"/>
      <c r="BTI141" s="26"/>
      <c r="BTJ141" s="26"/>
      <c r="BTK141" s="26"/>
      <c r="BTL141" s="26"/>
      <c r="BTM141" s="26"/>
      <c r="BTN141" s="26"/>
      <c r="BTO141" s="26"/>
      <c r="BTP141" s="26"/>
      <c r="BTQ141" s="26"/>
      <c r="BTR141" s="26"/>
      <c r="BTS141" s="26"/>
      <c r="BTT141" s="26"/>
      <c r="BTU141" s="26"/>
      <c r="BTV141" s="26"/>
      <c r="BTW141" s="26"/>
      <c r="BTX141" s="26"/>
      <c r="BTY141" s="26"/>
      <c r="BTZ141" s="26"/>
      <c r="BUA141" s="26"/>
      <c r="BUB141" s="26"/>
      <c r="BUC141" s="26"/>
      <c r="BUD141" s="26"/>
      <c r="BUE141" s="26"/>
      <c r="BUF141" s="26"/>
      <c r="BUG141" s="26"/>
      <c r="BUH141" s="26"/>
      <c r="BUI141" s="26"/>
      <c r="BUJ141" s="26"/>
      <c r="BUK141" s="26"/>
      <c r="BUL141" s="26"/>
      <c r="BUM141" s="26"/>
      <c r="BUN141" s="26"/>
      <c r="BUO141" s="26"/>
      <c r="BUP141" s="26"/>
      <c r="BUQ141" s="26"/>
      <c r="BUR141" s="26"/>
      <c r="BUS141" s="26"/>
      <c r="BUT141" s="26"/>
      <c r="BUU141" s="26"/>
      <c r="BUV141" s="26"/>
      <c r="BUW141" s="26"/>
      <c r="BUX141" s="26"/>
      <c r="BUY141" s="26"/>
      <c r="BUZ141" s="26"/>
      <c r="BVA141" s="26"/>
      <c r="BVB141" s="26"/>
      <c r="BVC141" s="26"/>
      <c r="BVD141" s="26"/>
      <c r="BVE141" s="26"/>
      <c r="BVF141" s="26"/>
      <c r="BVG141" s="26"/>
      <c r="BVH141" s="26"/>
      <c r="BVI141" s="26"/>
      <c r="BVJ141" s="26"/>
      <c r="BVK141" s="26"/>
      <c r="BVL141" s="26"/>
      <c r="BVM141" s="26"/>
      <c r="BVN141" s="26"/>
      <c r="BVO141" s="26"/>
      <c r="BVP141" s="26"/>
      <c r="BVQ141" s="26"/>
      <c r="BVR141" s="26"/>
      <c r="BVS141" s="26"/>
      <c r="BVT141" s="26"/>
      <c r="BVU141" s="26"/>
      <c r="BVV141" s="26"/>
      <c r="BVW141" s="26"/>
      <c r="BVX141" s="26"/>
      <c r="BVY141" s="26"/>
      <c r="BVZ141" s="26"/>
      <c r="BWA141" s="26"/>
      <c r="BWB141" s="26"/>
      <c r="BWC141" s="26"/>
      <c r="BWD141" s="26"/>
      <c r="BWE141" s="26"/>
      <c r="BWF141" s="26"/>
      <c r="BWG141" s="26"/>
      <c r="BWH141" s="26"/>
      <c r="BWI141" s="26"/>
      <c r="BWJ141" s="26"/>
      <c r="BWK141" s="26"/>
      <c r="BWL141" s="26"/>
      <c r="BWM141" s="26"/>
      <c r="BWN141" s="26"/>
      <c r="BWO141" s="26"/>
      <c r="BWP141" s="26"/>
      <c r="BWQ141" s="26"/>
      <c r="BWR141" s="26"/>
      <c r="BWS141" s="26"/>
      <c r="BWT141" s="26"/>
      <c r="BWU141" s="26"/>
      <c r="BWV141" s="26"/>
      <c r="BWW141" s="26"/>
      <c r="BWX141" s="26"/>
      <c r="BWY141" s="26"/>
      <c r="BWZ141" s="26"/>
      <c r="BXA141" s="26"/>
      <c r="BXB141" s="26"/>
      <c r="BXC141" s="26"/>
      <c r="BXD141" s="26"/>
      <c r="BXE141" s="26"/>
      <c r="BXF141" s="26"/>
      <c r="BXG141" s="26"/>
      <c r="BXH141" s="26"/>
      <c r="BXI141" s="26"/>
      <c r="BXJ141" s="26"/>
      <c r="BXK141" s="26"/>
      <c r="BXL141" s="26"/>
      <c r="BXM141" s="26"/>
      <c r="BXN141" s="26"/>
      <c r="BXO141" s="26"/>
      <c r="BXP141" s="26"/>
      <c r="BXQ141" s="26"/>
      <c r="BXR141" s="26"/>
      <c r="BXS141" s="26"/>
      <c r="BXT141" s="26"/>
      <c r="BXU141" s="26"/>
      <c r="BXV141" s="26"/>
      <c r="BXW141" s="26"/>
      <c r="BXX141" s="26"/>
      <c r="BXY141" s="26"/>
      <c r="BXZ141" s="26"/>
      <c r="BYA141" s="26"/>
      <c r="BYB141" s="26"/>
      <c r="BYC141" s="26"/>
      <c r="BYD141" s="26"/>
      <c r="BYE141" s="26"/>
      <c r="BYF141" s="26"/>
      <c r="BYG141" s="26"/>
      <c r="BYH141" s="26"/>
      <c r="BYI141" s="26"/>
      <c r="BYJ141" s="26"/>
      <c r="BYK141" s="26"/>
      <c r="BYL141" s="26"/>
      <c r="BYM141" s="26"/>
      <c r="BYN141" s="26"/>
      <c r="BYO141" s="26"/>
      <c r="BYP141" s="26"/>
      <c r="BYQ141" s="26"/>
      <c r="BYR141" s="26"/>
      <c r="BYS141" s="26"/>
      <c r="BYT141" s="26"/>
      <c r="BYU141" s="26"/>
      <c r="BYV141" s="26"/>
      <c r="BYW141" s="26"/>
      <c r="BYX141" s="26"/>
      <c r="BYY141" s="26"/>
      <c r="BYZ141" s="26"/>
      <c r="BZA141" s="26"/>
      <c r="BZB141" s="26"/>
      <c r="BZC141" s="26"/>
      <c r="BZD141" s="26"/>
      <c r="BZE141" s="26"/>
      <c r="BZF141" s="26"/>
      <c r="BZG141" s="26"/>
      <c r="BZH141" s="26"/>
      <c r="BZI141" s="26"/>
      <c r="BZJ141" s="26"/>
      <c r="BZK141" s="26"/>
      <c r="BZL141" s="26"/>
      <c r="BZM141" s="26"/>
      <c r="BZN141" s="26"/>
      <c r="BZO141" s="26"/>
      <c r="BZP141" s="26"/>
      <c r="BZQ141" s="26"/>
      <c r="BZR141" s="26"/>
      <c r="BZS141" s="26"/>
      <c r="BZT141" s="26"/>
      <c r="BZU141" s="26"/>
      <c r="BZV141" s="26"/>
      <c r="BZW141" s="26"/>
      <c r="BZX141" s="26"/>
      <c r="BZY141" s="26"/>
      <c r="BZZ141" s="26"/>
      <c r="CAA141" s="26"/>
      <c r="CAB141" s="26"/>
      <c r="CAC141" s="26"/>
      <c r="CAD141" s="26"/>
      <c r="CAE141" s="26"/>
      <c r="CAF141" s="26"/>
      <c r="CAG141" s="26"/>
      <c r="CAH141" s="26"/>
      <c r="CAI141" s="26"/>
      <c r="CAJ141" s="26"/>
      <c r="CAK141" s="26"/>
      <c r="CAL141" s="26"/>
      <c r="CAM141" s="26"/>
      <c r="CAN141" s="26"/>
      <c r="CAO141" s="26"/>
      <c r="CAP141" s="26"/>
      <c r="CAQ141" s="26"/>
      <c r="CAR141" s="26"/>
      <c r="CAS141" s="26"/>
      <c r="CAT141" s="26"/>
      <c r="CAU141" s="26"/>
      <c r="CAV141" s="26"/>
      <c r="CAW141" s="26"/>
      <c r="CAX141" s="26"/>
      <c r="CAY141" s="26"/>
      <c r="CAZ141" s="26"/>
      <c r="CBA141" s="26"/>
      <c r="CBB141" s="26"/>
      <c r="CBC141" s="26"/>
      <c r="CBD141" s="26"/>
      <c r="CBE141" s="26"/>
      <c r="CBF141" s="26"/>
      <c r="CBG141" s="26"/>
      <c r="CBH141" s="26"/>
      <c r="CBI141" s="26"/>
      <c r="CBJ141" s="26"/>
      <c r="CBK141" s="26"/>
      <c r="CBL141" s="26"/>
      <c r="CBM141" s="26"/>
      <c r="CBN141" s="26"/>
      <c r="CBO141" s="26"/>
      <c r="CBP141" s="26"/>
      <c r="CBQ141" s="26"/>
      <c r="CBR141" s="26"/>
      <c r="CBS141" s="26"/>
      <c r="CBT141" s="26"/>
      <c r="CBU141" s="26"/>
      <c r="CBV141" s="26"/>
      <c r="CBW141" s="26"/>
      <c r="CBX141" s="26"/>
      <c r="CBY141" s="26"/>
      <c r="CBZ141" s="26"/>
      <c r="CCA141" s="26"/>
      <c r="CCB141" s="26"/>
      <c r="CCC141" s="26"/>
      <c r="CCD141" s="26"/>
      <c r="CCE141" s="26"/>
      <c r="CCF141" s="26"/>
      <c r="CCG141" s="26"/>
      <c r="CCH141" s="26"/>
      <c r="CCI141" s="26"/>
      <c r="CCJ141" s="26"/>
      <c r="CCK141" s="26"/>
      <c r="CCL141" s="26"/>
      <c r="CCM141" s="26"/>
      <c r="CCN141" s="26"/>
      <c r="CCO141" s="26"/>
      <c r="CCP141" s="26"/>
      <c r="CCQ141" s="26"/>
      <c r="CCR141" s="26"/>
      <c r="CCS141" s="26"/>
      <c r="CCT141" s="26"/>
      <c r="CCU141" s="26"/>
      <c r="CCV141" s="26"/>
      <c r="CCW141" s="26"/>
      <c r="CCX141" s="26"/>
      <c r="CCY141" s="26"/>
      <c r="CCZ141" s="26"/>
      <c r="CDA141" s="26"/>
      <c r="CDB141" s="26"/>
      <c r="CDC141" s="26"/>
      <c r="CDD141" s="26"/>
      <c r="CDE141" s="26"/>
      <c r="CDF141" s="26"/>
      <c r="CDG141" s="26"/>
      <c r="CDH141" s="26"/>
      <c r="CDI141" s="26"/>
      <c r="CDJ141" s="26"/>
      <c r="CDK141" s="26"/>
      <c r="CDL141" s="26"/>
      <c r="CDM141" s="26"/>
      <c r="CDN141" s="26"/>
      <c r="CDO141" s="26"/>
      <c r="CDP141" s="26"/>
      <c r="CDQ141" s="26"/>
      <c r="CDR141" s="26"/>
      <c r="CDS141" s="26"/>
      <c r="CDT141" s="26"/>
      <c r="CDU141" s="26"/>
      <c r="CDV141" s="26"/>
      <c r="CDW141" s="26"/>
      <c r="CDX141" s="26"/>
      <c r="CDY141" s="26"/>
      <c r="CDZ141" s="26"/>
      <c r="CEA141" s="26"/>
      <c r="CEB141" s="26"/>
      <c r="CEC141" s="26"/>
      <c r="CED141" s="26"/>
      <c r="CEE141" s="26"/>
      <c r="CEF141" s="26"/>
      <c r="CEG141" s="26"/>
      <c r="CEH141" s="26"/>
      <c r="CEI141" s="26"/>
      <c r="CEJ141" s="26"/>
      <c r="CEK141" s="26"/>
      <c r="CEL141" s="26"/>
      <c r="CEM141" s="26"/>
      <c r="CEN141" s="26"/>
      <c r="CEO141" s="26"/>
      <c r="CEP141" s="26"/>
      <c r="CEQ141" s="26"/>
      <c r="CER141" s="26"/>
      <c r="CES141" s="26"/>
      <c r="CET141" s="26"/>
      <c r="CEU141" s="26"/>
      <c r="CEV141" s="26"/>
      <c r="CEW141" s="26"/>
      <c r="CEX141" s="26"/>
      <c r="CEY141" s="26"/>
      <c r="CEZ141" s="26"/>
      <c r="CFA141" s="26"/>
      <c r="CFB141" s="26"/>
      <c r="CFC141" s="26"/>
      <c r="CFD141" s="26"/>
      <c r="CFE141" s="26"/>
      <c r="CFF141" s="26"/>
      <c r="CFG141" s="26"/>
      <c r="CFH141" s="26"/>
      <c r="CFI141" s="26"/>
      <c r="CFJ141" s="26"/>
      <c r="CFK141" s="26"/>
      <c r="CFL141" s="26"/>
      <c r="CFM141" s="26"/>
      <c r="CFN141" s="26"/>
      <c r="CFO141" s="26"/>
      <c r="CFP141" s="26"/>
      <c r="CFQ141" s="26"/>
      <c r="CFR141" s="26"/>
      <c r="CFS141" s="26"/>
      <c r="CFT141" s="26"/>
      <c r="CFU141" s="26"/>
      <c r="CFV141" s="26"/>
      <c r="CFW141" s="26"/>
      <c r="CFX141" s="26"/>
      <c r="CFY141" s="26"/>
      <c r="CFZ141" s="26"/>
      <c r="CGA141" s="26"/>
      <c r="CGB141" s="26"/>
      <c r="CGC141" s="26"/>
      <c r="CGD141" s="26"/>
      <c r="CGE141" s="26"/>
      <c r="CGF141" s="26"/>
      <c r="CGG141" s="26"/>
      <c r="CGH141" s="26"/>
      <c r="CGI141" s="26"/>
      <c r="CGJ141" s="26"/>
      <c r="CGK141" s="26"/>
      <c r="CGL141" s="26"/>
      <c r="CGM141" s="26"/>
      <c r="CGN141" s="26"/>
      <c r="CGO141" s="26"/>
      <c r="CGP141" s="26"/>
      <c r="CGQ141" s="26"/>
      <c r="CGR141" s="26"/>
      <c r="CGS141" s="26"/>
      <c r="CGT141" s="26"/>
      <c r="CGU141" s="26"/>
      <c r="CGV141" s="26"/>
      <c r="CGW141" s="26"/>
      <c r="CGX141" s="26"/>
      <c r="CGY141" s="26"/>
      <c r="CGZ141" s="26"/>
      <c r="CHA141" s="26"/>
      <c r="CHB141" s="26"/>
      <c r="CHC141" s="26"/>
      <c r="CHD141" s="26"/>
      <c r="CHE141" s="26"/>
      <c r="CHF141" s="26"/>
      <c r="CHG141" s="26"/>
      <c r="CHH141" s="26"/>
      <c r="CHI141" s="26"/>
      <c r="CHJ141" s="26"/>
      <c r="CHK141" s="26"/>
      <c r="CHL141" s="26"/>
      <c r="CHM141" s="26"/>
      <c r="CHN141" s="26"/>
      <c r="CHO141" s="26"/>
      <c r="CHP141" s="26"/>
      <c r="CHQ141" s="26"/>
      <c r="CHR141" s="26"/>
      <c r="CHS141" s="26"/>
      <c r="CHT141" s="26"/>
      <c r="CHU141" s="26"/>
      <c r="CHV141" s="26"/>
      <c r="CHW141" s="26"/>
      <c r="CHX141" s="26"/>
      <c r="CHY141" s="26"/>
      <c r="CHZ141" s="26"/>
      <c r="CIA141" s="26"/>
      <c r="CIB141" s="26"/>
      <c r="CIC141" s="26"/>
      <c r="CID141" s="26"/>
      <c r="CIE141" s="26"/>
      <c r="CIF141" s="26"/>
      <c r="CIG141" s="26"/>
      <c r="CIH141" s="26"/>
      <c r="CII141" s="26"/>
      <c r="CIJ141" s="26"/>
      <c r="CIK141" s="26"/>
      <c r="CIL141" s="26"/>
      <c r="CIM141" s="26"/>
      <c r="CIN141" s="26"/>
      <c r="CIO141" s="26"/>
      <c r="CIP141" s="26"/>
      <c r="CIQ141" s="26"/>
      <c r="CIR141" s="26"/>
      <c r="CIS141" s="26"/>
      <c r="CIT141" s="26"/>
      <c r="CIU141" s="26"/>
      <c r="CIV141" s="26"/>
      <c r="CIW141" s="26"/>
      <c r="CIX141" s="26"/>
      <c r="CIY141" s="26"/>
      <c r="CIZ141" s="26"/>
      <c r="CJA141" s="26"/>
      <c r="CJB141" s="26"/>
      <c r="CJC141" s="26"/>
      <c r="CJD141" s="26"/>
      <c r="CJE141" s="26"/>
      <c r="CJF141" s="26"/>
      <c r="CJG141" s="26"/>
      <c r="CJH141" s="26"/>
      <c r="CJI141" s="26"/>
      <c r="CJJ141" s="26"/>
      <c r="CJK141" s="26"/>
      <c r="CJL141" s="26"/>
      <c r="CJM141" s="26"/>
      <c r="CJN141" s="26"/>
      <c r="CJO141" s="26"/>
      <c r="CJP141" s="26"/>
      <c r="CJQ141" s="26"/>
      <c r="CJR141" s="26"/>
      <c r="CJS141" s="26"/>
      <c r="CJT141" s="26"/>
      <c r="CJU141" s="26"/>
      <c r="CJV141" s="26"/>
      <c r="CJW141" s="26"/>
      <c r="CJX141" s="26"/>
      <c r="CJY141" s="26"/>
      <c r="CJZ141" s="26"/>
      <c r="CKA141" s="26"/>
      <c r="CKB141" s="26"/>
      <c r="CKC141" s="26"/>
      <c r="CKD141" s="26"/>
      <c r="CKE141" s="26"/>
      <c r="CKF141" s="26"/>
      <c r="CKG141" s="26"/>
      <c r="CKH141" s="26"/>
      <c r="CKI141" s="26"/>
      <c r="CKJ141" s="26"/>
      <c r="CKK141" s="26"/>
      <c r="CKL141" s="26"/>
      <c r="CKM141" s="26"/>
      <c r="CKN141" s="26"/>
      <c r="CKO141" s="26"/>
      <c r="CKP141" s="26"/>
      <c r="CKQ141" s="26"/>
      <c r="CKR141" s="26"/>
      <c r="CKS141" s="26"/>
      <c r="CKT141" s="26"/>
      <c r="CKU141" s="26"/>
      <c r="CKV141" s="26"/>
      <c r="CKW141" s="26"/>
      <c r="CKX141" s="26"/>
      <c r="CKY141" s="26"/>
      <c r="CKZ141" s="26"/>
      <c r="CLA141" s="26"/>
      <c r="CLB141" s="26"/>
      <c r="CLC141" s="26"/>
      <c r="CLD141" s="26"/>
      <c r="CLE141" s="26"/>
      <c r="CLF141" s="26"/>
      <c r="CLG141" s="26"/>
      <c r="CLH141" s="26"/>
      <c r="CLI141" s="26"/>
      <c r="CLJ141" s="26"/>
      <c r="CLK141" s="26"/>
      <c r="CLL141" s="26"/>
      <c r="CLM141" s="26"/>
      <c r="CLN141" s="26"/>
      <c r="CLO141" s="26"/>
      <c r="CLP141" s="26"/>
      <c r="CLQ141" s="26"/>
      <c r="CLR141" s="26"/>
      <c r="CLS141" s="26"/>
      <c r="CLT141" s="26"/>
      <c r="CLU141" s="26"/>
      <c r="CLV141" s="26"/>
      <c r="CLW141" s="26"/>
      <c r="CLX141" s="26"/>
      <c r="CLY141" s="26"/>
      <c r="CLZ141" s="26"/>
      <c r="CMA141" s="26"/>
      <c r="CMB141" s="26"/>
      <c r="CMC141" s="26"/>
      <c r="CMD141" s="26"/>
      <c r="CME141" s="26"/>
      <c r="CMF141" s="26"/>
      <c r="CMG141" s="26"/>
      <c r="CMH141" s="26"/>
      <c r="CMI141" s="26"/>
      <c r="CMJ141" s="26"/>
      <c r="CMK141" s="26"/>
      <c r="CML141" s="26"/>
      <c r="CMM141" s="26"/>
      <c r="CMN141" s="26"/>
      <c r="CMO141" s="26"/>
      <c r="CMP141" s="26"/>
      <c r="CMQ141" s="26"/>
      <c r="CMR141" s="26"/>
      <c r="CMS141" s="26"/>
      <c r="CMT141" s="26"/>
      <c r="CMU141" s="26"/>
      <c r="CMV141" s="26"/>
      <c r="CMW141" s="26"/>
      <c r="CMX141" s="26"/>
      <c r="CMY141" s="26"/>
      <c r="CMZ141" s="26"/>
      <c r="CNA141" s="26"/>
      <c r="CNB141" s="26"/>
      <c r="CNC141" s="26"/>
      <c r="CND141" s="26"/>
      <c r="CNE141" s="26"/>
      <c r="CNF141" s="26"/>
      <c r="CNG141" s="26"/>
      <c r="CNH141" s="26"/>
      <c r="CNI141" s="26"/>
      <c r="CNJ141" s="26"/>
      <c r="CNK141" s="26"/>
      <c r="CNL141" s="26"/>
      <c r="CNM141" s="26"/>
      <c r="CNN141" s="26"/>
      <c r="CNO141" s="26"/>
      <c r="CNP141" s="26"/>
      <c r="CNQ141" s="26"/>
      <c r="CNR141" s="26"/>
      <c r="CNS141" s="26"/>
      <c r="CNT141" s="26"/>
      <c r="CNU141" s="26"/>
      <c r="CNV141" s="26"/>
      <c r="CNW141" s="26"/>
      <c r="CNX141" s="26"/>
      <c r="CNY141" s="26"/>
      <c r="CNZ141" s="26"/>
      <c r="COA141" s="26"/>
      <c r="COB141" s="26"/>
      <c r="COC141" s="26"/>
      <c r="COD141" s="26"/>
      <c r="COE141" s="26"/>
      <c r="COF141" s="26"/>
      <c r="COG141" s="26"/>
      <c r="COH141" s="26"/>
      <c r="COI141" s="26"/>
      <c r="COJ141" s="26"/>
      <c r="COK141" s="26"/>
      <c r="COL141" s="26"/>
      <c r="COM141" s="26"/>
      <c r="CON141" s="26"/>
      <c r="COO141" s="26"/>
      <c r="COP141" s="26"/>
      <c r="COQ141" s="26"/>
      <c r="COR141" s="26"/>
      <c r="COS141" s="26"/>
      <c r="COT141" s="26"/>
      <c r="COU141" s="26"/>
      <c r="COV141" s="26"/>
      <c r="COW141" s="26"/>
      <c r="COX141" s="26"/>
      <c r="COY141" s="26"/>
      <c r="COZ141" s="26"/>
      <c r="CPA141" s="26"/>
      <c r="CPB141" s="26"/>
      <c r="CPC141" s="26"/>
      <c r="CPD141" s="26"/>
      <c r="CPE141" s="26"/>
      <c r="CPF141" s="26"/>
      <c r="CPG141" s="26"/>
      <c r="CPH141" s="26"/>
      <c r="CPI141" s="26"/>
      <c r="CPJ141" s="26"/>
      <c r="CPK141" s="26"/>
      <c r="CPL141" s="26"/>
      <c r="CPM141" s="26"/>
      <c r="CPN141" s="26"/>
      <c r="CPO141" s="26"/>
      <c r="CPP141" s="26"/>
      <c r="CPQ141" s="26"/>
      <c r="CPR141" s="26"/>
      <c r="CPS141" s="26"/>
      <c r="CPT141" s="26"/>
      <c r="CPU141" s="26"/>
      <c r="CPV141" s="26"/>
      <c r="CPW141" s="26"/>
      <c r="CPX141" s="26"/>
      <c r="CPY141" s="26"/>
      <c r="CPZ141" s="26"/>
      <c r="CQA141" s="26"/>
      <c r="CQB141" s="26"/>
      <c r="CQC141" s="26"/>
      <c r="CQD141" s="26"/>
      <c r="CQE141" s="26"/>
      <c r="CQF141" s="26"/>
      <c r="CQG141" s="26"/>
      <c r="CQH141" s="26"/>
      <c r="CQI141" s="26"/>
      <c r="CQJ141" s="26"/>
      <c r="CQK141" s="26"/>
      <c r="CQL141" s="26"/>
      <c r="CQM141" s="26"/>
      <c r="CQN141" s="26"/>
      <c r="CQO141" s="26"/>
      <c r="CQP141" s="26"/>
      <c r="CQQ141" s="26"/>
      <c r="CQR141" s="26"/>
      <c r="CQS141" s="26"/>
      <c r="CQT141" s="26"/>
      <c r="CQU141" s="26"/>
      <c r="CQV141" s="26"/>
      <c r="CQW141" s="26"/>
      <c r="CQX141" s="26"/>
      <c r="CQY141" s="26"/>
      <c r="CQZ141" s="26"/>
      <c r="CRA141" s="26"/>
      <c r="CRB141" s="26"/>
      <c r="CRC141" s="26"/>
      <c r="CRD141" s="26"/>
      <c r="CRE141" s="26"/>
      <c r="CRF141" s="26"/>
      <c r="CRG141" s="26"/>
      <c r="CRH141" s="26"/>
      <c r="CRI141" s="26"/>
      <c r="CRJ141" s="26"/>
      <c r="CRK141" s="26"/>
      <c r="CRL141" s="26"/>
      <c r="CRM141" s="26"/>
      <c r="CRN141" s="26"/>
      <c r="CRO141" s="26"/>
      <c r="CRP141" s="26"/>
      <c r="CRQ141" s="26"/>
      <c r="CRR141" s="26"/>
      <c r="CRS141" s="26"/>
      <c r="CRT141" s="26"/>
      <c r="CRU141" s="26"/>
      <c r="CRV141" s="26"/>
      <c r="CRW141" s="26"/>
      <c r="CRX141" s="26"/>
      <c r="CRY141" s="26"/>
      <c r="CRZ141" s="26"/>
      <c r="CSA141" s="26"/>
      <c r="CSB141" s="26"/>
      <c r="CSC141" s="26"/>
      <c r="CSD141" s="26"/>
      <c r="CSE141" s="26"/>
      <c r="CSF141" s="26"/>
      <c r="CSG141" s="26"/>
      <c r="CSH141" s="26"/>
      <c r="CSI141" s="26"/>
      <c r="CSJ141" s="26"/>
      <c r="CSK141" s="26"/>
      <c r="CSL141" s="26"/>
      <c r="CSM141" s="26"/>
      <c r="CSN141" s="26"/>
      <c r="CSO141" s="26"/>
      <c r="CSP141" s="26"/>
      <c r="CSQ141" s="26"/>
      <c r="CSR141" s="26"/>
      <c r="CSS141" s="26"/>
      <c r="CST141" s="26"/>
      <c r="CSU141" s="26"/>
      <c r="CSV141" s="26"/>
      <c r="CSW141" s="26"/>
      <c r="CSX141" s="26"/>
      <c r="CSY141" s="26"/>
      <c r="CSZ141" s="26"/>
      <c r="CTA141" s="26"/>
      <c r="CTB141" s="26"/>
      <c r="CTC141" s="26"/>
      <c r="CTD141" s="26"/>
      <c r="CTE141" s="26"/>
      <c r="CTF141" s="26"/>
      <c r="CTG141" s="26"/>
      <c r="CTH141" s="26"/>
      <c r="CTI141" s="26"/>
      <c r="CTJ141" s="26"/>
      <c r="CTK141" s="26"/>
      <c r="CTL141" s="26"/>
      <c r="CTM141" s="26"/>
      <c r="CTN141" s="26"/>
      <c r="CTO141" s="26"/>
      <c r="CTP141" s="26"/>
      <c r="CTQ141" s="26"/>
      <c r="CTR141" s="26"/>
      <c r="CTS141" s="26"/>
      <c r="CTT141" s="26"/>
      <c r="CTU141" s="26"/>
      <c r="CTV141" s="26"/>
      <c r="CTW141" s="26"/>
      <c r="CTX141" s="26"/>
      <c r="CTY141" s="26"/>
      <c r="CTZ141" s="26"/>
      <c r="CUA141" s="26"/>
      <c r="CUB141" s="26"/>
      <c r="CUC141" s="26"/>
      <c r="CUD141" s="26"/>
      <c r="CUE141" s="26"/>
      <c r="CUF141" s="26"/>
      <c r="CUG141" s="26"/>
      <c r="CUH141" s="26"/>
      <c r="CUI141" s="26"/>
      <c r="CUJ141" s="26"/>
      <c r="CUK141" s="26"/>
      <c r="CUL141" s="26"/>
      <c r="CUM141" s="26"/>
      <c r="CUN141" s="26"/>
      <c r="CUO141" s="26"/>
      <c r="CUP141" s="26"/>
      <c r="CUQ141" s="26"/>
      <c r="CUR141" s="26"/>
      <c r="CUS141" s="26"/>
      <c r="CUT141" s="26"/>
      <c r="CUU141" s="26"/>
      <c r="CUV141" s="26"/>
      <c r="CUW141" s="26"/>
      <c r="CUX141" s="26"/>
      <c r="CUY141" s="26"/>
      <c r="CUZ141" s="26"/>
      <c r="CVA141" s="26"/>
      <c r="CVB141" s="26"/>
      <c r="CVC141" s="26"/>
      <c r="CVD141" s="26"/>
      <c r="CVE141" s="26"/>
      <c r="CVF141" s="26"/>
      <c r="CVG141" s="26"/>
      <c r="CVH141" s="26"/>
      <c r="CVI141" s="26"/>
      <c r="CVJ141" s="26"/>
      <c r="CVK141" s="26"/>
      <c r="CVL141" s="26"/>
      <c r="CVM141" s="26"/>
      <c r="CVN141" s="26"/>
      <c r="CVO141" s="26"/>
      <c r="CVP141" s="26"/>
      <c r="CVQ141" s="26"/>
      <c r="CVR141" s="26"/>
      <c r="CVS141" s="26"/>
      <c r="CVT141" s="26"/>
      <c r="CVU141" s="26"/>
      <c r="CVV141" s="26"/>
      <c r="CVW141" s="26"/>
      <c r="CVX141" s="26"/>
      <c r="CVY141" s="26"/>
      <c r="CVZ141" s="26"/>
      <c r="CWA141" s="26"/>
      <c r="CWB141" s="26"/>
      <c r="CWC141" s="26"/>
      <c r="CWD141" s="26"/>
      <c r="CWE141" s="26"/>
      <c r="CWF141" s="26"/>
      <c r="CWG141" s="26"/>
      <c r="CWH141" s="26"/>
      <c r="CWI141" s="26"/>
      <c r="CWJ141" s="26"/>
      <c r="CWK141" s="26"/>
      <c r="CWL141" s="26"/>
      <c r="CWM141" s="26"/>
      <c r="CWN141" s="26"/>
      <c r="CWO141" s="26"/>
      <c r="CWP141" s="26"/>
      <c r="CWQ141" s="26"/>
      <c r="CWR141" s="26"/>
      <c r="CWS141" s="26"/>
      <c r="CWT141" s="26"/>
      <c r="CWU141" s="26"/>
      <c r="CWV141" s="26"/>
      <c r="CWW141" s="26"/>
      <c r="CWX141" s="26"/>
      <c r="CWY141" s="26"/>
      <c r="CWZ141" s="26"/>
      <c r="CXA141" s="26"/>
      <c r="CXB141" s="26"/>
      <c r="CXC141" s="26"/>
      <c r="CXD141" s="26"/>
      <c r="CXE141" s="26"/>
      <c r="CXF141" s="26"/>
      <c r="CXG141" s="26"/>
      <c r="CXH141" s="26"/>
      <c r="CXI141" s="26"/>
      <c r="CXJ141" s="26"/>
      <c r="CXK141" s="26"/>
      <c r="CXL141" s="26"/>
      <c r="CXM141" s="26"/>
      <c r="CXN141" s="26"/>
      <c r="CXO141" s="26"/>
      <c r="CXP141" s="26"/>
      <c r="CXQ141" s="26"/>
      <c r="CXR141" s="26"/>
      <c r="CXS141" s="26"/>
      <c r="CXT141" s="26"/>
      <c r="CXU141" s="26"/>
      <c r="CXV141" s="26"/>
      <c r="CXW141" s="26"/>
      <c r="CXX141" s="26"/>
      <c r="CXY141" s="26"/>
      <c r="CXZ141" s="26"/>
      <c r="CYA141" s="26"/>
      <c r="CYB141" s="26"/>
      <c r="CYC141" s="26"/>
      <c r="CYD141" s="26"/>
      <c r="CYE141" s="26"/>
      <c r="CYF141" s="26"/>
      <c r="CYG141" s="26"/>
      <c r="CYH141" s="26"/>
      <c r="CYI141" s="26"/>
      <c r="CYJ141" s="26"/>
      <c r="CYK141" s="26"/>
      <c r="CYL141" s="26"/>
      <c r="CYM141" s="26"/>
      <c r="CYN141" s="26"/>
      <c r="CYO141" s="26"/>
      <c r="CYP141" s="26"/>
      <c r="CYQ141" s="26"/>
      <c r="CYR141" s="26"/>
      <c r="CYS141" s="26"/>
      <c r="CYT141" s="26"/>
      <c r="CYU141" s="26"/>
      <c r="CYV141" s="26"/>
      <c r="CYW141" s="26"/>
      <c r="CYX141" s="26"/>
      <c r="CYY141" s="26"/>
      <c r="CYZ141" s="26"/>
      <c r="CZA141" s="26"/>
      <c r="CZB141" s="26"/>
      <c r="CZC141" s="26"/>
      <c r="CZD141" s="26"/>
      <c r="CZE141" s="26"/>
      <c r="CZF141" s="26"/>
      <c r="CZG141" s="26"/>
      <c r="CZH141" s="26"/>
      <c r="CZI141" s="26"/>
      <c r="CZJ141" s="26"/>
      <c r="CZK141" s="26"/>
      <c r="CZL141" s="26"/>
      <c r="CZM141" s="26"/>
      <c r="CZN141" s="26"/>
      <c r="CZO141" s="26"/>
      <c r="CZP141" s="26"/>
      <c r="CZQ141" s="26"/>
      <c r="CZR141" s="26"/>
      <c r="CZS141" s="26"/>
      <c r="CZT141" s="26"/>
      <c r="CZU141" s="26"/>
      <c r="CZV141" s="26"/>
      <c r="CZW141" s="26"/>
      <c r="CZX141" s="26"/>
      <c r="CZY141" s="26"/>
      <c r="CZZ141" s="26"/>
      <c r="DAA141" s="26"/>
      <c r="DAB141" s="26"/>
      <c r="DAC141" s="26"/>
      <c r="DAD141" s="26"/>
      <c r="DAE141" s="26"/>
      <c r="DAF141" s="26"/>
      <c r="DAG141" s="26"/>
      <c r="DAH141" s="26"/>
      <c r="DAI141" s="26"/>
      <c r="DAJ141" s="26"/>
      <c r="DAK141" s="26"/>
      <c r="DAL141" s="26"/>
      <c r="DAM141" s="26"/>
      <c r="DAN141" s="26"/>
      <c r="DAO141" s="26"/>
      <c r="DAP141" s="26"/>
      <c r="DAQ141" s="26"/>
      <c r="DAR141" s="26"/>
      <c r="DAS141" s="26"/>
      <c r="DAT141" s="26"/>
      <c r="DAU141" s="26"/>
      <c r="DAV141" s="26"/>
      <c r="DAW141" s="26"/>
      <c r="DAX141" s="26"/>
      <c r="DAY141" s="26"/>
      <c r="DAZ141" s="26"/>
      <c r="DBA141" s="26"/>
      <c r="DBB141" s="26"/>
      <c r="DBC141" s="26"/>
      <c r="DBD141" s="26"/>
      <c r="DBE141" s="26"/>
      <c r="DBF141" s="26"/>
      <c r="DBG141" s="26"/>
      <c r="DBH141" s="26"/>
      <c r="DBI141" s="26"/>
      <c r="DBJ141" s="26"/>
      <c r="DBK141" s="26"/>
      <c r="DBL141" s="26"/>
      <c r="DBM141" s="26"/>
      <c r="DBN141" s="26"/>
      <c r="DBO141" s="26"/>
      <c r="DBP141" s="26"/>
      <c r="DBQ141" s="26"/>
      <c r="DBR141" s="26"/>
      <c r="DBS141" s="26"/>
      <c r="DBT141" s="26"/>
      <c r="DBU141" s="26"/>
      <c r="DBV141" s="26"/>
      <c r="DBW141" s="26"/>
      <c r="DBX141" s="26"/>
      <c r="DBY141" s="26"/>
      <c r="DBZ141" s="26"/>
      <c r="DCA141" s="26"/>
      <c r="DCB141" s="26"/>
      <c r="DCC141" s="26"/>
      <c r="DCD141" s="26"/>
      <c r="DCE141" s="26"/>
      <c r="DCF141" s="26"/>
      <c r="DCG141" s="26"/>
      <c r="DCH141" s="26"/>
      <c r="DCI141" s="26"/>
      <c r="DCJ141" s="26"/>
      <c r="DCK141" s="26"/>
      <c r="DCL141" s="26"/>
      <c r="DCM141" s="26"/>
      <c r="DCN141" s="26"/>
      <c r="DCO141" s="26"/>
      <c r="DCP141" s="26"/>
      <c r="DCQ141" s="26"/>
      <c r="DCR141" s="26"/>
      <c r="DCS141" s="26"/>
      <c r="DCT141" s="26"/>
      <c r="DCU141" s="26"/>
      <c r="DCV141" s="26"/>
      <c r="DCW141" s="26"/>
      <c r="DCX141" s="26"/>
      <c r="DCY141" s="26"/>
      <c r="DCZ141" s="26"/>
      <c r="DDA141" s="26"/>
      <c r="DDB141" s="26"/>
      <c r="DDC141" s="26"/>
      <c r="DDD141" s="26"/>
      <c r="DDE141" s="26"/>
      <c r="DDF141" s="26"/>
      <c r="DDG141" s="26"/>
      <c r="DDH141" s="26"/>
      <c r="DDI141" s="26"/>
      <c r="DDJ141" s="26"/>
      <c r="DDK141" s="26"/>
      <c r="DDL141" s="26"/>
      <c r="DDM141" s="26"/>
      <c r="DDN141" s="26"/>
      <c r="DDO141" s="26"/>
      <c r="DDP141" s="26"/>
      <c r="DDQ141" s="26"/>
      <c r="DDR141" s="26"/>
      <c r="DDS141" s="26"/>
      <c r="DDT141" s="26"/>
      <c r="DDU141" s="26"/>
      <c r="DDV141" s="26"/>
      <c r="DDW141" s="26"/>
      <c r="DDX141" s="26"/>
      <c r="DDY141" s="26"/>
      <c r="DDZ141" s="26"/>
      <c r="DEA141" s="26"/>
      <c r="DEB141" s="26"/>
      <c r="DEC141" s="26"/>
      <c r="DED141" s="26"/>
      <c r="DEE141" s="26"/>
      <c r="DEF141" s="26"/>
      <c r="DEG141" s="26"/>
      <c r="DEH141" s="26"/>
      <c r="DEI141" s="26"/>
      <c r="DEJ141" s="26"/>
      <c r="DEK141" s="26"/>
      <c r="DEL141" s="26"/>
      <c r="DEM141" s="26"/>
      <c r="DEN141" s="26"/>
      <c r="DEO141" s="26"/>
      <c r="DEP141" s="26"/>
      <c r="DEQ141" s="26"/>
      <c r="DER141" s="26"/>
      <c r="DES141" s="26"/>
      <c r="DET141" s="26"/>
      <c r="DEU141" s="26"/>
      <c r="DEV141" s="26"/>
      <c r="DEW141" s="26"/>
      <c r="DEX141" s="26"/>
      <c r="DEY141" s="26"/>
      <c r="DEZ141" s="26"/>
      <c r="DFA141" s="26"/>
      <c r="DFB141" s="26"/>
      <c r="DFC141" s="26"/>
      <c r="DFD141" s="26"/>
      <c r="DFE141" s="26"/>
      <c r="DFF141" s="26"/>
      <c r="DFG141" s="26"/>
      <c r="DFH141" s="26"/>
      <c r="DFI141" s="26"/>
      <c r="DFJ141" s="26"/>
      <c r="DFK141" s="26"/>
      <c r="DFL141" s="26"/>
      <c r="DFM141" s="26"/>
      <c r="DFN141" s="26"/>
      <c r="DFO141" s="26"/>
      <c r="DFP141" s="26"/>
      <c r="DFQ141" s="26"/>
      <c r="DFR141" s="26"/>
      <c r="DFS141" s="26"/>
      <c r="DFT141" s="26"/>
      <c r="DFU141" s="26"/>
      <c r="DFV141" s="26"/>
      <c r="DFW141" s="26"/>
      <c r="DFX141" s="26"/>
      <c r="DFY141" s="26"/>
      <c r="DFZ141" s="26"/>
      <c r="DGA141" s="26"/>
      <c r="DGB141" s="26"/>
      <c r="DGC141" s="26"/>
      <c r="DGD141" s="26"/>
      <c r="DGE141" s="26"/>
      <c r="DGF141" s="26"/>
      <c r="DGG141" s="26"/>
      <c r="DGH141" s="26"/>
      <c r="DGI141" s="26"/>
      <c r="DGJ141" s="26"/>
      <c r="DGK141" s="26"/>
      <c r="DGL141" s="26"/>
      <c r="DGM141" s="26"/>
      <c r="DGN141" s="26"/>
      <c r="DGO141" s="26"/>
      <c r="DGP141" s="26"/>
      <c r="DGQ141" s="26"/>
      <c r="DGR141" s="26"/>
      <c r="DGS141" s="26"/>
      <c r="DGT141" s="26"/>
      <c r="DGU141" s="26"/>
      <c r="DGV141" s="26"/>
      <c r="DGW141" s="26"/>
      <c r="DGX141" s="26"/>
      <c r="DGY141" s="26"/>
      <c r="DGZ141" s="26"/>
      <c r="DHA141" s="26"/>
      <c r="DHB141" s="26"/>
      <c r="DHC141" s="26"/>
      <c r="DHD141" s="26"/>
      <c r="DHE141" s="26"/>
      <c r="DHF141" s="26"/>
      <c r="DHG141" s="26"/>
      <c r="DHH141" s="26"/>
      <c r="DHI141" s="26"/>
      <c r="DHJ141" s="26"/>
      <c r="DHK141" s="26"/>
      <c r="DHL141" s="26"/>
      <c r="DHM141" s="26"/>
      <c r="DHN141" s="26"/>
      <c r="DHO141" s="26"/>
      <c r="DHP141" s="26"/>
      <c r="DHQ141" s="26"/>
      <c r="DHR141" s="26"/>
      <c r="DHS141" s="26"/>
      <c r="DHT141" s="26"/>
      <c r="DHU141" s="26"/>
      <c r="DHV141" s="26"/>
      <c r="DHW141" s="26"/>
      <c r="DHX141" s="26"/>
      <c r="DHY141" s="26"/>
      <c r="DHZ141" s="26"/>
      <c r="DIA141" s="26"/>
      <c r="DIB141" s="26"/>
      <c r="DIC141" s="26"/>
      <c r="DID141" s="26"/>
      <c r="DIE141" s="26"/>
      <c r="DIF141" s="26"/>
      <c r="DIG141" s="26"/>
      <c r="DIH141" s="26"/>
      <c r="DII141" s="26"/>
      <c r="DIJ141" s="26"/>
      <c r="DIK141" s="26"/>
      <c r="DIL141" s="26"/>
      <c r="DIM141" s="26"/>
      <c r="DIN141" s="26"/>
      <c r="DIO141" s="26"/>
      <c r="DIP141" s="26"/>
      <c r="DIQ141" s="26"/>
      <c r="DIR141" s="26"/>
      <c r="DIS141" s="26"/>
      <c r="DIT141" s="26"/>
      <c r="DIU141" s="26"/>
      <c r="DIV141" s="26"/>
      <c r="DIW141" s="26"/>
      <c r="DIX141" s="26"/>
      <c r="DIY141" s="26"/>
      <c r="DIZ141" s="26"/>
      <c r="DJA141" s="26"/>
      <c r="DJB141" s="26"/>
      <c r="DJC141" s="26"/>
      <c r="DJD141" s="26"/>
      <c r="DJE141" s="26"/>
      <c r="DJF141" s="26"/>
      <c r="DJG141" s="26"/>
      <c r="DJH141" s="26"/>
      <c r="DJI141" s="26"/>
      <c r="DJJ141" s="26"/>
      <c r="DJK141" s="26"/>
      <c r="DJL141" s="26"/>
      <c r="DJM141" s="26"/>
      <c r="DJN141" s="26"/>
      <c r="DJO141" s="26"/>
      <c r="DJP141" s="26"/>
      <c r="DJQ141" s="26"/>
      <c r="DJR141" s="26"/>
      <c r="DJS141" s="26"/>
      <c r="DJT141" s="26"/>
      <c r="DJU141" s="26"/>
      <c r="DJV141" s="26"/>
      <c r="DJW141" s="26"/>
      <c r="DJX141" s="26"/>
      <c r="DJY141" s="26"/>
      <c r="DJZ141" s="26"/>
      <c r="DKA141" s="26"/>
      <c r="DKB141" s="26"/>
      <c r="DKC141" s="26"/>
      <c r="DKD141" s="26"/>
      <c r="DKE141" s="26"/>
      <c r="DKF141" s="26"/>
      <c r="DKG141" s="26"/>
      <c r="DKH141" s="26"/>
      <c r="DKI141" s="26"/>
      <c r="DKJ141" s="26"/>
      <c r="DKK141" s="26"/>
      <c r="DKL141" s="26"/>
      <c r="DKM141" s="26"/>
      <c r="DKN141" s="26"/>
      <c r="DKO141" s="26"/>
      <c r="DKP141" s="26"/>
      <c r="DKQ141" s="26"/>
      <c r="DKR141" s="26"/>
      <c r="DKS141" s="26"/>
      <c r="DKT141" s="26"/>
      <c r="DKU141" s="26"/>
      <c r="DKV141" s="26"/>
      <c r="DKW141" s="26"/>
      <c r="DKX141" s="26"/>
      <c r="DKY141" s="26"/>
      <c r="DKZ141" s="26"/>
      <c r="DLA141" s="26"/>
      <c r="DLB141" s="26"/>
      <c r="DLC141" s="26"/>
      <c r="DLD141" s="26"/>
      <c r="DLE141" s="26"/>
      <c r="DLF141" s="26"/>
      <c r="DLG141" s="26"/>
      <c r="DLH141" s="26"/>
      <c r="DLI141" s="26"/>
      <c r="DLJ141" s="26"/>
      <c r="DLK141" s="26"/>
      <c r="DLL141" s="26"/>
      <c r="DLM141" s="26"/>
      <c r="DLN141" s="26"/>
      <c r="DLO141" s="26"/>
      <c r="DLP141" s="26"/>
      <c r="DLQ141" s="26"/>
      <c r="DLR141" s="26"/>
      <c r="DLS141" s="26"/>
      <c r="DLT141" s="26"/>
      <c r="DLU141" s="26"/>
      <c r="DLV141" s="26"/>
      <c r="DLW141" s="26"/>
      <c r="DLX141" s="26"/>
      <c r="DLY141" s="26"/>
      <c r="DLZ141" s="26"/>
      <c r="DMA141" s="26"/>
      <c r="DMB141" s="26"/>
      <c r="DMC141" s="26"/>
      <c r="DMD141" s="26"/>
      <c r="DME141" s="26"/>
      <c r="DMF141" s="26"/>
      <c r="DMG141" s="26"/>
      <c r="DMH141" s="26"/>
      <c r="DMI141" s="26"/>
      <c r="DMJ141" s="26"/>
      <c r="DMK141" s="26"/>
      <c r="DML141" s="26"/>
      <c r="DMM141" s="26"/>
      <c r="DMN141" s="26"/>
      <c r="DMO141" s="26"/>
      <c r="DMP141" s="26"/>
      <c r="DMQ141" s="26"/>
      <c r="DMR141" s="26"/>
      <c r="DMS141" s="26"/>
      <c r="DMT141" s="26"/>
      <c r="DMU141" s="26"/>
      <c r="DMV141" s="26"/>
      <c r="DMW141" s="26"/>
      <c r="DMX141" s="26"/>
      <c r="DMY141" s="26"/>
      <c r="DMZ141" s="26"/>
      <c r="DNA141" s="26"/>
      <c r="DNB141" s="26"/>
      <c r="DNC141" s="26"/>
      <c r="DND141" s="26"/>
      <c r="DNE141" s="26"/>
      <c r="DNF141" s="26"/>
      <c r="DNG141" s="26"/>
      <c r="DNH141" s="26"/>
      <c r="DNI141" s="26"/>
      <c r="DNJ141" s="26"/>
      <c r="DNK141" s="26"/>
      <c r="DNL141" s="26"/>
      <c r="DNM141" s="26"/>
      <c r="DNN141" s="26"/>
      <c r="DNO141" s="26"/>
      <c r="DNP141" s="26"/>
      <c r="DNQ141" s="26"/>
      <c r="DNR141" s="26"/>
      <c r="DNS141" s="26"/>
      <c r="DNT141" s="26"/>
      <c r="DNU141" s="26"/>
      <c r="DNV141" s="26"/>
      <c r="DNW141" s="26"/>
      <c r="DNX141" s="26"/>
      <c r="DNY141" s="26"/>
      <c r="DNZ141" s="26"/>
      <c r="DOA141" s="26"/>
      <c r="DOB141" s="26"/>
      <c r="DOC141" s="26"/>
      <c r="DOD141" s="26"/>
      <c r="DOE141" s="26"/>
      <c r="DOF141" s="26"/>
      <c r="DOG141" s="26"/>
      <c r="DOH141" s="26"/>
      <c r="DOI141" s="26"/>
      <c r="DOJ141" s="26"/>
      <c r="DOK141" s="26"/>
      <c r="DOL141" s="26"/>
      <c r="DOM141" s="26"/>
      <c r="DON141" s="26"/>
      <c r="DOO141" s="26"/>
      <c r="DOP141" s="26"/>
      <c r="DOQ141" s="26"/>
      <c r="DOR141" s="26"/>
      <c r="DOS141" s="26"/>
      <c r="DOT141" s="26"/>
      <c r="DOU141" s="26"/>
      <c r="DOV141" s="26"/>
      <c r="DOW141" s="26"/>
      <c r="DOX141" s="26"/>
      <c r="DOY141" s="26"/>
      <c r="DOZ141" s="26"/>
      <c r="DPA141" s="26"/>
      <c r="DPB141" s="26"/>
      <c r="DPC141" s="26"/>
      <c r="DPD141" s="26"/>
      <c r="DPE141" s="26"/>
      <c r="DPF141" s="26"/>
      <c r="DPG141" s="26"/>
      <c r="DPH141" s="26"/>
      <c r="DPI141" s="26"/>
      <c r="DPJ141" s="26"/>
      <c r="DPK141" s="26"/>
      <c r="DPL141" s="26"/>
      <c r="DPM141" s="26"/>
      <c r="DPN141" s="26"/>
      <c r="DPO141" s="26"/>
      <c r="DPP141" s="26"/>
      <c r="DPQ141" s="26"/>
      <c r="DPR141" s="26"/>
      <c r="DPS141" s="26"/>
      <c r="DPT141" s="26"/>
      <c r="DPU141" s="26"/>
      <c r="DPV141" s="26"/>
      <c r="DPW141" s="26"/>
      <c r="DPX141" s="26"/>
      <c r="DPY141" s="26"/>
      <c r="DPZ141" s="26"/>
      <c r="DQA141" s="26"/>
      <c r="DQB141" s="26"/>
      <c r="DQC141" s="26"/>
      <c r="DQD141" s="26"/>
      <c r="DQE141" s="26"/>
      <c r="DQF141" s="26"/>
      <c r="DQG141" s="26"/>
      <c r="DQH141" s="26"/>
      <c r="DQI141" s="26"/>
      <c r="DQJ141" s="26"/>
      <c r="DQK141" s="26"/>
      <c r="DQL141" s="26"/>
      <c r="DQM141" s="26"/>
      <c r="DQN141" s="26"/>
      <c r="DQO141" s="26"/>
      <c r="DQP141" s="26"/>
      <c r="DQQ141" s="26"/>
      <c r="DQR141" s="26"/>
      <c r="DQS141" s="26"/>
      <c r="DQT141" s="26"/>
      <c r="DQU141" s="26"/>
      <c r="DQV141" s="26"/>
      <c r="DQW141" s="26"/>
      <c r="DQX141" s="26"/>
      <c r="DQY141" s="26"/>
      <c r="DQZ141" s="26"/>
      <c r="DRA141" s="26"/>
      <c r="DRB141" s="26"/>
      <c r="DRC141" s="26"/>
      <c r="DRD141" s="26"/>
      <c r="DRE141" s="26"/>
      <c r="DRF141" s="26"/>
      <c r="DRG141" s="26"/>
      <c r="DRH141" s="26"/>
      <c r="DRI141" s="26"/>
      <c r="DRJ141" s="26"/>
      <c r="DRK141" s="26"/>
      <c r="DRL141" s="26"/>
      <c r="DRM141" s="26"/>
      <c r="DRN141" s="26"/>
      <c r="DRO141" s="26"/>
      <c r="DRP141" s="26"/>
      <c r="DRQ141" s="26"/>
      <c r="DRR141" s="26"/>
      <c r="DRS141" s="26"/>
      <c r="DRT141" s="26"/>
      <c r="DRU141" s="26"/>
      <c r="DRV141" s="26"/>
      <c r="DRW141" s="26"/>
      <c r="DRX141" s="26"/>
      <c r="DRY141" s="26"/>
      <c r="DRZ141" s="26"/>
      <c r="DSA141" s="26"/>
      <c r="DSB141" s="26"/>
      <c r="DSC141" s="26"/>
      <c r="DSD141" s="26"/>
      <c r="DSE141" s="26"/>
      <c r="DSF141" s="26"/>
      <c r="DSG141" s="26"/>
      <c r="DSH141" s="26"/>
      <c r="DSI141" s="26"/>
      <c r="DSJ141" s="26"/>
      <c r="DSK141" s="26"/>
      <c r="DSL141" s="26"/>
      <c r="DSM141" s="26"/>
      <c r="DSN141" s="26"/>
      <c r="DSO141" s="26"/>
      <c r="DSP141" s="26"/>
      <c r="DSQ141" s="26"/>
      <c r="DSR141" s="26"/>
      <c r="DSS141" s="26"/>
      <c r="DST141" s="26"/>
      <c r="DSU141" s="26"/>
      <c r="DSV141" s="26"/>
      <c r="DSW141" s="26"/>
      <c r="DSX141" s="26"/>
      <c r="DSY141" s="26"/>
      <c r="DSZ141" s="26"/>
      <c r="DTA141" s="26"/>
      <c r="DTB141" s="26"/>
      <c r="DTC141" s="26"/>
      <c r="DTD141" s="26"/>
      <c r="DTE141" s="26"/>
      <c r="DTF141" s="26"/>
      <c r="DTG141" s="26"/>
      <c r="DTH141" s="26"/>
      <c r="DTI141" s="26"/>
      <c r="DTJ141" s="26"/>
      <c r="DTK141" s="26"/>
      <c r="DTL141" s="26"/>
      <c r="DTM141" s="26"/>
      <c r="DTN141" s="26"/>
      <c r="DTO141" s="26"/>
      <c r="DTP141" s="26"/>
      <c r="DTQ141" s="26"/>
      <c r="DTR141" s="26"/>
      <c r="DTS141" s="26"/>
      <c r="DTT141" s="26"/>
      <c r="DTU141" s="26"/>
      <c r="DTV141" s="26"/>
      <c r="DTW141" s="26"/>
      <c r="DTX141" s="26"/>
      <c r="DTY141" s="26"/>
      <c r="DTZ141" s="26"/>
      <c r="DUA141" s="26"/>
      <c r="DUB141" s="26"/>
      <c r="DUC141" s="26"/>
      <c r="DUD141" s="26"/>
      <c r="DUE141" s="26"/>
      <c r="DUF141" s="26"/>
      <c r="DUG141" s="26"/>
      <c r="DUH141" s="26"/>
      <c r="DUI141" s="26"/>
      <c r="DUJ141" s="26"/>
      <c r="DUK141" s="26"/>
      <c r="DUL141" s="26"/>
      <c r="DUM141" s="26"/>
      <c r="DUN141" s="26"/>
      <c r="DUO141" s="26"/>
      <c r="DUP141" s="26"/>
      <c r="DUQ141" s="26"/>
      <c r="DUR141" s="26"/>
      <c r="DUS141" s="26"/>
      <c r="DUT141" s="26"/>
      <c r="DUU141" s="26"/>
      <c r="DUV141" s="26"/>
      <c r="DUW141" s="26"/>
      <c r="DUX141" s="26"/>
      <c r="DUY141" s="26"/>
      <c r="DUZ141" s="26"/>
      <c r="DVA141" s="26"/>
      <c r="DVB141" s="26"/>
      <c r="DVC141" s="26"/>
      <c r="DVD141" s="26"/>
      <c r="DVE141" s="26"/>
      <c r="DVF141" s="26"/>
      <c r="DVG141" s="26"/>
      <c r="DVH141" s="26"/>
      <c r="DVI141" s="26"/>
      <c r="DVJ141" s="26"/>
      <c r="DVK141" s="26"/>
      <c r="DVL141" s="26"/>
      <c r="DVM141" s="26"/>
      <c r="DVN141" s="26"/>
      <c r="DVO141" s="26"/>
      <c r="DVP141" s="26"/>
      <c r="DVQ141" s="26"/>
      <c r="DVR141" s="26"/>
      <c r="DVS141" s="26"/>
      <c r="DVT141" s="26"/>
      <c r="DVU141" s="26"/>
      <c r="DVV141" s="26"/>
      <c r="DVW141" s="26"/>
      <c r="DVX141" s="26"/>
      <c r="DVY141" s="26"/>
      <c r="DVZ141" s="26"/>
      <c r="DWA141" s="26"/>
      <c r="DWB141" s="26"/>
      <c r="DWC141" s="26"/>
      <c r="DWD141" s="26"/>
      <c r="DWE141" s="26"/>
      <c r="DWF141" s="26"/>
      <c r="DWG141" s="26"/>
      <c r="DWH141" s="26"/>
      <c r="DWI141" s="26"/>
      <c r="DWJ141" s="26"/>
      <c r="DWK141" s="26"/>
      <c r="DWL141" s="26"/>
      <c r="DWM141" s="26"/>
      <c r="DWN141" s="26"/>
      <c r="DWO141" s="26"/>
      <c r="DWP141" s="26"/>
      <c r="DWQ141" s="26"/>
      <c r="DWR141" s="26"/>
      <c r="DWS141" s="26"/>
      <c r="DWT141" s="26"/>
      <c r="DWU141" s="26"/>
      <c r="DWV141" s="26"/>
      <c r="DWW141" s="26"/>
      <c r="DWX141" s="26"/>
      <c r="DWY141" s="26"/>
      <c r="DWZ141" s="26"/>
      <c r="DXA141" s="26"/>
      <c r="DXB141" s="26"/>
      <c r="DXC141" s="26"/>
      <c r="DXD141" s="26"/>
      <c r="DXE141" s="26"/>
      <c r="DXF141" s="26"/>
      <c r="DXG141" s="26"/>
      <c r="DXH141" s="26"/>
      <c r="DXI141" s="26"/>
      <c r="DXJ141" s="26"/>
      <c r="DXK141" s="26"/>
      <c r="DXL141" s="26"/>
      <c r="DXM141" s="26"/>
      <c r="DXN141" s="26"/>
      <c r="DXO141" s="26"/>
      <c r="DXP141" s="26"/>
      <c r="DXQ141" s="26"/>
      <c r="DXR141" s="26"/>
      <c r="DXS141" s="26"/>
      <c r="DXT141" s="26"/>
      <c r="DXU141" s="26"/>
      <c r="DXV141" s="26"/>
      <c r="DXW141" s="26"/>
      <c r="DXX141" s="26"/>
      <c r="DXY141" s="26"/>
      <c r="DXZ141" s="26"/>
      <c r="DYA141" s="26"/>
      <c r="DYB141" s="26"/>
      <c r="DYC141" s="26"/>
      <c r="DYD141" s="26"/>
      <c r="DYE141" s="26"/>
      <c r="DYF141" s="26"/>
      <c r="DYG141" s="26"/>
      <c r="DYH141" s="26"/>
      <c r="DYI141" s="26"/>
      <c r="DYJ141" s="26"/>
      <c r="DYK141" s="26"/>
      <c r="DYL141" s="26"/>
      <c r="DYM141" s="26"/>
      <c r="DYN141" s="26"/>
      <c r="DYO141" s="26"/>
      <c r="DYP141" s="26"/>
      <c r="DYQ141" s="26"/>
      <c r="DYR141" s="26"/>
      <c r="DYS141" s="26"/>
      <c r="DYT141" s="26"/>
      <c r="DYU141" s="26"/>
      <c r="DYV141" s="26"/>
      <c r="DYW141" s="26"/>
      <c r="DYX141" s="26"/>
      <c r="DYY141" s="26"/>
      <c r="DYZ141" s="26"/>
      <c r="DZA141" s="26"/>
      <c r="DZB141" s="26"/>
      <c r="DZC141" s="26"/>
      <c r="DZD141" s="26"/>
      <c r="DZE141" s="26"/>
      <c r="DZF141" s="26"/>
      <c r="DZG141" s="26"/>
      <c r="DZH141" s="26"/>
      <c r="DZI141" s="26"/>
      <c r="DZJ141" s="26"/>
      <c r="DZK141" s="26"/>
      <c r="DZL141" s="26"/>
      <c r="DZM141" s="26"/>
      <c r="DZN141" s="26"/>
      <c r="DZO141" s="26"/>
      <c r="DZP141" s="26"/>
      <c r="DZQ141" s="26"/>
      <c r="DZR141" s="26"/>
      <c r="DZS141" s="26"/>
      <c r="DZT141" s="26"/>
      <c r="DZU141" s="26"/>
      <c r="DZV141" s="26"/>
      <c r="DZW141" s="26"/>
      <c r="DZX141" s="26"/>
      <c r="DZY141" s="26"/>
      <c r="DZZ141" s="26"/>
      <c r="EAA141" s="26"/>
      <c r="EAB141" s="26"/>
      <c r="EAC141" s="26"/>
      <c r="EAD141" s="26"/>
      <c r="EAE141" s="26"/>
      <c r="EAF141" s="26"/>
      <c r="EAG141" s="26"/>
      <c r="EAH141" s="26"/>
      <c r="EAI141" s="26"/>
      <c r="EAJ141" s="26"/>
      <c r="EAK141" s="26"/>
      <c r="EAL141" s="26"/>
      <c r="EAM141" s="26"/>
      <c r="EAN141" s="26"/>
      <c r="EAO141" s="26"/>
      <c r="EAP141" s="26"/>
      <c r="EAQ141" s="26"/>
      <c r="EAR141" s="26"/>
      <c r="EAS141" s="26"/>
      <c r="EAT141" s="26"/>
      <c r="EAU141" s="26"/>
      <c r="EAV141" s="26"/>
      <c r="EAW141" s="26"/>
      <c r="EAX141" s="26"/>
      <c r="EAY141" s="26"/>
      <c r="EAZ141" s="26"/>
      <c r="EBA141" s="26"/>
      <c r="EBB141" s="26"/>
      <c r="EBC141" s="26"/>
      <c r="EBD141" s="26"/>
      <c r="EBE141" s="26"/>
      <c r="EBF141" s="26"/>
      <c r="EBG141" s="26"/>
      <c r="EBH141" s="26"/>
      <c r="EBI141" s="26"/>
      <c r="EBJ141" s="26"/>
      <c r="EBK141" s="26"/>
      <c r="EBL141" s="26"/>
      <c r="EBM141" s="26"/>
      <c r="EBN141" s="26"/>
      <c r="EBO141" s="26"/>
      <c r="EBP141" s="26"/>
      <c r="EBQ141" s="26"/>
      <c r="EBR141" s="26"/>
      <c r="EBS141" s="26"/>
      <c r="EBT141" s="26"/>
      <c r="EBU141" s="26"/>
      <c r="EBV141" s="26"/>
      <c r="EBW141" s="26"/>
      <c r="EBX141" s="26"/>
      <c r="EBY141" s="26"/>
      <c r="EBZ141" s="26"/>
      <c r="ECA141" s="26"/>
      <c r="ECB141" s="26"/>
      <c r="ECC141" s="26"/>
      <c r="ECD141" s="26"/>
      <c r="ECE141" s="26"/>
      <c r="ECF141" s="26"/>
      <c r="ECG141" s="26"/>
      <c r="ECH141" s="26"/>
      <c r="ECI141" s="26"/>
      <c r="ECJ141" s="26"/>
      <c r="ECK141" s="26"/>
      <c r="ECL141" s="26"/>
      <c r="ECM141" s="26"/>
      <c r="ECN141" s="26"/>
      <c r="ECO141" s="26"/>
      <c r="ECP141" s="26"/>
      <c r="ECQ141" s="26"/>
      <c r="ECR141" s="26"/>
      <c r="ECS141" s="26"/>
      <c r="ECT141" s="26"/>
      <c r="ECU141" s="26"/>
      <c r="ECV141" s="26"/>
      <c r="ECW141" s="26"/>
      <c r="ECX141" s="26"/>
      <c r="ECY141" s="26"/>
      <c r="ECZ141" s="26"/>
      <c r="EDA141" s="26"/>
      <c r="EDB141" s="26"/>
      <c r="EDC141" s="26"/>
      <c r="EDD141" s="26"/>
      <c r="EDE141" s="26"/>
      <c r="EDF141" s="26"/>
      <c r="EDG141" s="26"/>
      <c r="EDH141" s="26"/>
      <c r="EDI141" s="26"/>
      <c r="EDJ141" s="26"/>
      <c r="EDK141" s="26"/>
      <c r="EDL141" s="26"/>
      <c r="EDM141" s="26"/>
      <c r="EDN141" s="26"/>
      <c r="EDO141" s="26"/>
      <c r="EDP141" s="26"/>
      <c r="EDQ141" s="26"/>
      <c r="EDR141" s="26"/>
      <c r="EDS141" s="26"/>
      <c r="EDT141" s="26"/>
      <c r="EDU141" s="26"/>
      <c r="EDV141" s="26"/>
      <c r="EDW141" s="26"/>
      <c r="EDX141" s="26"/>
      <c r="EDY141" s="26"/>
      <c r="EDZ141" s="26"/>
      <c r="EEA141" s="26"/>
      <c r="EEB141" s="26"/>
      <c r="EEC141" s="26"/>
      <c r="EED141" s="26"/>
      <c r="EEE141" s="26"/>
      <c r="EEF141" s="26"/>
      <c r="EEG141" s="26"/>
      <c r="EEH141" s="26"/>
      <c r="EEI141" s="26"/>
      <c r="EEJ141" s="26"/>
      <c r="EEK141" s="26"/>
      <c r="EEL141" s="26"/>
      <c r="EEM141" s="26"/>
      <c r="EEN141" s="26"/>
      <c r="EEO141" s="26"/>
      <c r="EEP141" s="26"/>
      <c r="EEQ141" s="26"/>
      <c r="EER141" s="26"/>
      <c r="EES141" s="26"/>
      <c r="EET141" s="26"/>
      <c r="EEU141" s="26"/>
      <c r="EEV141" s="26"/>
      <c r="EEW141" s="26"/>
      <c r="EEX141" s="26"/>
      <c r="EEY141" s="26"/>
      <c r="EEZ141" s="26"/>
      <c r="EFA141" s="26"/>
      <c r="EFB141" s="26"/>
      <c r="EFC141" s="26"/>
      <c r="EFD141" s="26"/>
      <c r="EFE141" s="26"/>
      <c r="EFF141" s="26"/>
      <c r="EFG141" s="26"/>
      <c r="EFH141" s="26"/>
      <c r="EFI141" s="26"/>
      <c r="EFJ141" s="26"/>
      <c r="EFK141" s="26"/>
      <c r="EFL141" s="26"/>
      <c r="EFM141" s="26"/>
      <c r="EFN141" s="26"/>
      <c r="EFO141" s="26"/>
      <c r="EFP141" s="26"/>
      <c r="EFQ141" s="26"/>
      <c r="EFR141" s="26"/>
      <c r="EFS141" s="26"/>
      <c r="EFT141" s="26"/>
      <c r="EFU141" s="26"/>
      <c r="EFV141" s="26"/>
      <c r="EFW141" s="26"/>
      <c r="EFX141" s="26"/>
      <c r="EFY141" s="26"/>
      <c r="EFZ141" s="26"/>
      <c r="EGA141" s="26"/>
      <c r="EGB141" s="26"/>
      <c r="EGC141" s="26"/>
      <c r="EGD141" s="26"/>
      <c r="EGE141" s="26"/>
      <c r="EGF141" s="26"/>
      <c r="EGG141" s="26"/>
      <c r="EGH141" s="26"/>
      <c r="EGI141" s="26"/>
      <c r="EGJ141" s="26"/>
      <c r="EGK141" s="26"/>
      <c r="EGL141" s="26"/>
      <c r="EGM141" s="26"/>
      <c r="EGN141" s="26"/>
      <c r="EGO141" s="26"/>
      <c r="EGP141" s="26"/>
      <c r="EGQ141" s="26"/>
      <c r="EGR141" s="26"/>
      <c r="EGS141" s="26"/>
      <c r="EGT141" s="26"/>
      <c r="EGU141" s="26"/>
      <c r="EGV141" s="26"/>
      <c r="EGW141" s="26"/>
      <c r="EGX141" s="26"/>
      <c r="EGY141" s="26"/>
      <c r="EGZ141" s="26"/>
      <c r="EHA141" s="26"/>
      <c r="EHB141" s="26"/>
      <c r="EHC141" s="26"/>
      <c r="EHD141" s="26"/>
      <c r="EHE141" s="26"/>
      <c r="EHF141" s="26"/>
      <c r="EHG141" s="26"/>
      <c r="EHH141" s="26"/>
      <c r="EHI141" s="26"/>
      <c r="EHJ141" s="26"/>
      <c r="EHK141" s="26"/>
      <c r="EHL141" s="26"/>
      <c r="EHM141" s="26"/>
      <c r="EHN141" s="26"/>
      <c r="EHO141" s="26"/>
      <c r="EHP141" s="26"/>
      <c r="EHQ141" s="26"/>
      <c r="EHR141" s="26"/>
      <c r="EHS141" s="26"/>
      <c r="EHT141" s="26"/>
      <c r="EHU141" s="26"/>
      <c r="EHV141" s="26"/>
      <c r="EHW141" s="26"/>
      <c r="EHX141" s="26"/>
      <c r="EHY141" s="26"/>
      <c r="EHZ141" s="26"/>
      <c r="EIA141" s="26"/>
      <c r="EIB141" s="26"/>
      <c r="EIC141" s="26"/>
      <c r="EID141" s="26"/>
      <c r="EIE141" s="26"/>
      <c r="EIF141" s="26"/>
      <c r="EIG141" s="26"/>
      <c r="EIH141" s="26"/>
      <c r="EII141" s="26"/>
      <c r="EIJ141" s="26"/>
      <c r="EIK141" s="26"/>
      <c r="EIL141" s="26"/>
      <c r="EIM141" s="26"/>
      <c r="EIN141" s="26"/>
      <c r="EIO141" s="26"/>
      <c r="EIP141" s="26"/>
      <c r="EIQ141" s="26"/>
      <c r="EIR141" s="26"/>
      <c r="EIS141" s="26"/>
      <c r="EIT141" s="26"/>
      <c r="EIU141" s="26"/>
      <c r="EIV141" s="26"/>
      <c r="EIW141" s="26"/>
      <c r="EIX141" s="26"/>
      <c r="EIY141" s="26"/>
      <c r="EIZ141" s="26"/>
      <c r="EJA141" s="26"/>
      <c r="EJB141" s="26"/>
      <c r="EJC141" s="26"/>
      <c r="EJD141" s="26"/>
      <c r="EJE141" s="26"/>
      <c r="EJF141" s="26"/>
      <c r="EJG141" s="26"/>
      <c r="EJH141" s="26"/>
      <c r="EJI141" s="26"/>
      <c r="EJJ141" s="26"/>
      <c r="EJK141" s="26"/>
      <c r="EJL141" s="26"/>
      <c r="EJM141" s="26"/>
      <c r="EJN141" s="26"/>
      <c r="EJO141" s="26"/>
      <c r="EJP141" s="26"/>
      <c r="EJQ141" s="26"/>
      <c r="EJR141" s="26"/>
      <c r="EJS141" s="26"/>
      <c r="EJT141" s="26"/>
      <c r="EJU141" s="26"/>
      <c r="EJV141" s="26"/>
      <c r="EJW141" s="26"/>
      <c r="EJX141" s="26"/>
      <c r="EJY141" s="26"/>
      <c r="EJZ141" s="26"/>
      <c r="EKA141" s="26"/>
      <c r="EKB141" s="26"/>
      <c r="EKC141" s="26"/>
      <c r="EKD141" s="26"/>
      <c r="EKE141" s="26"/>
      <c r="EKF141" s="26"/>
      <c r="EKG141" s="26"/>
      <c r="EKH141" s="26"/>
      <c r="EKI141" s="26"/>
      <c r="EKJ141" s="26"/>
      <c r="EKK141" s="26"/>
      <c r="EKL141" s="26"/>
      <c r="EKM141" s="26"/>
      <c r="EKN141" s="26"/>
      <c r="EKO141" s="26"/>
      <c r="EKP141" s="26"/>
      <c r="EKQ141" s="26"/>
      <c r="EKR141" s="26"/>
      <c r="EKS141" s="26"/>
      <c r="EKT141" s="26"/>
      <c r="EKU141" s="26"/>
      <c r="EKV141" s="26"/>
      <c r="EKW141" s="26"/>
      <c r="EKX141" s="26"/>
      <c r="EKY141" s="26"/>
      <c r="EKZ141" s="26"/>
      <c r="ELA141" s="26"/>
      <c r="ELB141" s="26"/>
      <c r="ELC141" s="26"/>
      <c r="ELD141" s="26"/>
      <c r="ELE141" s="26"/>
      <c r="ELF141" s="26"/>
      <c r="ELG141" s="26"/>
      <c r="ELH141" s="26"/>
      <c r="ELI141" s="26"/>
      <c r="ELJ141" s="26"/>
      <c r="ELK141" s="26"/>
      <c r="ELL141" s="26"/>
      <c r="ELM141" s="26"/>
      <c r="ELN141" s="26"/>
      <c r="ELO141" s="26"/>
      <c r="ELP141" s="26"/>
      <c r="ELQ141" s="26"/>
      <c r="ELR141" s="26"/>
      <c r="ELS141" s="26"/>
      <c r="ELT141" s="26"/>
      <c r="ELU141" s="26"/>
      <c r="ELV141" s="26"/>
      <c r="ELW141" s="26"/>
      <c r="ELX141" s="26"/>
      <c r="ELY141" s="26"/>
      <c r="ELZ141" s="26"/>
      <c r="EMA141" s="26"/>
      <c r="EMB141" s="26"/>
      <c r="EMC141" s="26"/>
      <c r="EMD141" s="26"/>
      <c r="EME141" s="26"/>
      <c r="EMF141" s="26"/>
      <c r="EMG141" s="26"/>
      <c r="EMH141" s="26"/>
      <c r="EMI141" s="26"/>
      <c r="EMJ141" s="26"/>
      <c r="EMK141" s="26"/>
      <c r="EML141" s="26"/>
      <c r="EMM141" s="26"/>
      <c r="EMN141" s="26"/>
      <c r="EMO141" s="26"/>
      <c r="EMP141" s="26"/>
      <c r="EMQ141" s="26"/>
      <c r="EMR141" s="26"/>
      <c r="EMS141" s="26"/>
      <c r="EMT141" s="26"/>
      <c r="EMU141" s="26"/>
      <c r="EMV141" s="26"/>
      <c r="EMW141" s="26"/>
      <c r="EMX141" s="26"/>
      <c r="EMY141" s="26"/>
      <c r="EMZ141" s="26"/>
      <c r="ENA141" s="26"/>
      <c r="ENB141" s="26"/>
      <c r="ENC141" s="26"/>
      <c r="END141" s="26"/>
      <c r="ENE141" s="26"/>
      <c r="ENF141" s="26"/>
      <c r="ENG141" s="26"/>
      <c r="ENH141" s="26"/>
      <c r="ENI141" s="26"/>
      <c r="ENJ141" s="26"/>
      <c r="ENK141" s="26"/>
      <c r="ENL141" s="26"/>
      <c r="ENM141" s="26"/>
      <c r="ENN141" s="26"/>
      <c r="ENO141" s="26"/>
      <c r="ENP141" s="26"/>
      <c r="ENQ141" s="26"/>
      <c r="ENR141" s="26"/>
      <c r="ENS141" s="26"/>
      <c r="ENT141" s="26"/>
      <c r="ENU141" s="26"/>
      <c r="ENV141" s="26"/>
      <c r="ENW141" s="26"/>
      <c r="ENX141" s="26"/>
      <c r="ENY141" s="26"/>
      <c r="ENZ141" s="26"/>
      <c r="EOA141" s="26"/>
      <c r="EOB141" s="26"/>
      <c r="EOC141" s="26"/>
      <c r="EOD141" s="26"/>
      <c r="EOE141" s="26"/>
      <c r="EOF141" s="26"/>
      <c r="EOG141" s="26"/>
      <c r="EOH141" s="26"/>
      <c r="EOI141" s="26"/>
      <c r="EOJ141" s="26"/>
      <c r="EOK141" s="26"/>
      <c r="EOL141" s="26"/>
      <c r="EOM141" s="26"/>
      <c r="EON141" s="26"/>
      <c r="EOO141" s="26"/>
      <c r="EOP141" s="26"/>
      <c r="EOQ141" s="26"/>
      <c r="EOR141" s="26"/>
      <c r="EOS141" s="26"/>
      <c r="EOT141" s="26"/>
      <c r="EOU141" s="26"/>
      <c r="EOV141" s="26"/>
      <c r="EOW141" s="26"/>
      <c r="EOX141" s="26"/>
      <c r="EOY141" s="26"/>
      <c r="EOZ141" s="26"/>
      <c r="EPA141" s="26"/>
      <c r="EPB141" s="26"/>
      <c r="EPC141" s="26"/>
      <c r="EPD141" s="26"/>
      <c r="EPE141" s="26"/>
      <c r="EPF141" s="26"/>
      <c r="EPG141" s="26"/>
      <c r="EPH141" s="26"/>
      <c r="EPI141" s="26"/>
      <c r="EPJ141" s="26"/>
      <c r="EPK141" s="26"/>
      <c r="EPL141" s="26"/>
      <c r="EPM141" s="26"/>
      <c r="EPN141" s="26"/>
      <c r="EPO141" s="26"/>
      <c r="EPP141" s="26"/>
      <c r="EPQ141" s="26"/>
      <c r="EPR141" s="26"/>
      <c r="EPS141" s="26"/>
      <c r="EPT141" s="26"/>
      <c r="EPU141" s="26"/>
      <c r="EPV141" s="26"/>
      <c r="EPW141" s="26"/>
      <c r="EPX141" s="26"/>
      <c r="EPY141" s="26"/>
      <c r="EPZ141" s="26"/>
      <c r="EQA141" s="26"/>
      <c r="EQB141" s="26"/>
      <c r="EQC141" s="26"/>
      <c r="EQD141" s="26"/>
      <c r="EQE141" s="26"/>
      <c r="EQF141" s="26"/>
      <c r="EQG141" s="26"/>
      <c r="EQH141" s="26"/>
      <c r="EQI141" s="26"/>
      <c r="EQJ141" s="26"/>
      <c r="EQK141" s="26"/>
      <c r="EQL141" s="26"/>
      <c r="EQM141" s="26"/>
      <c r="EQN141" s="26"/>
      <c r="EQO141" s="26"/>
      <c r="EQP141" s="26"/>
      <c r="EQQ141" s="26"/>
      <c r="EQR141" s="26"/>
      <c r="EQS141" s="26"/>
      <c r="EQT141" s="26"/>
      <c r="EQU141" s="26"/>
      <c r="EQV141" s="26"/>
      <c r="EQW141" s="26"/>
      <c r="EQX141" s="26"/>
      <c r="EQY141" s="26"/>
      <c r="EQZ141" s="26"/>
      <c r="ERA141" s="26"/>
      <c r="ERB141" s="26"/>
      <c r="ERC141" s="26"/>
      <c r="ERD141" s="26"/>
      <c r="ERE141" s="26"/>
      <c r="ERF141" s="26"/>
      <c r="ERG141" s="26"/>
      <c r="ERH141" s="26"/>
      <c r="ERI141" s="26"/>
      <c r="ERJ141" s="26"/>
      <c r="ERK141" s="26"/>
      <c r="ERL141" s="26"/>
      <c r="ERM141" s="26"/>
      <c r="ERN141" s="26"/>
      <c r="ERO141" s="26"/>
      <c r="ERP141" s="26"/>
      <c r="ERQ141" s="26"/>
      <c r="ERR141" s="26"/>
      <c r="ERS141" s="26"/>
      <c r="ERT141" s="26"/>
      <c r="ERU141" s="26"/>
      <c r="ERV141" s="26"/>
      <c r="ERW141" s="26"/>
      <c r="ERX141" s="26"/>
      <c r="ERY141" s="26"/>
      <c r="ERZ141" s="26"/>
      <c r="ESA141" s="26"/>
      <c r="ESB141" s="26"/>
      <c r="ESC141" s="26"/>
      <c r="ESD141" s="26"/>
      <c r="ESE141" s="26"/>
      <c r="ESF141" s="26"/>
      <c r="ESG141" s="26"/>
      <c r="ESH141" s="26"/>
      <c r="ESI141" s="26"/>
      <c r="ESJ141" s="26"/>
      <c r="ESK141" s="26"/>
      <c r="ESL141" s="26"/>
      <c r="ESM141" s="26"/>
      <c r="ESN141" s="26"/>
      <c r="ESO141" s="26"/>
      <c r="ESP141" s="26"/>
      <c r="ESQ141" s="26"/>
      <c r="ESR141" s="26"/>
      <c r="ESS141" s="26"/>
      <c r="EST141" s="26"/>
      <c r="ESU141" s="26"/>
      <c r="ESV141" s="26"/>
      <c r="ESW141" s="26"/>
      <c r="ESX141" s="26"/>
      <c r="ESY141" s="26"/>
      <c r="ESZ141" s="26"/>
      <c r="ETA141" s="26"/>
      <c r="ETB141" s="26"/>
      <c r="ETC141" s="26"/>
      <c r="ETD141" s="26"/>
      <c r="ETE141" s="26"/>
      <c r="ETF141" s="26"/>
      <c r="ETG141" s="26"/>
      <c r="ETH141" s="26"/>
      <c r="ETI141" s="26"/>
      <c r="ETJ141" s="26"/>
      <c r="ETK141" s="26"/>
      <c r="ETL141" s="26"/>
      <c r="ETM141" s="26"/>
      <c r="ETN141" s="26"/>
      <c r="ETO141" s="26"/>
      <c r="ETP141" s="26"/>
      <c r="ETQ141" s="26"/>
      <c r="ETR141" s="26"/>
      <c r="ETS141" s="26"/>
      <c r="ETT141" s="26"/>
      <c r="ETU141" s="26"/>
      <c r="ETV141" s="26"/>
      <c r="ETW141" s="26"/>
      <c r="ETX141" s="26"/>
      <c r="ETY141" s="26"/>
      <c r="ETZ141" s="26"/>
      <c r="EUA141" s="26"/>
      <c r="EUB141" s="26"/>
      <c r="EUC141" s="26"/>
      <c r="EUD141" s="26"/>
      <c r="EUE141" s="26"/>
      <c r="EUF141" s="26"/>
      <c r="EUG141" s="26"/>
      <c r="EUH141" s="26"/>
      <c r="EUI141" s="26"/>
      <c r="EUJ141" s="26"/>
      <c r="EUK141" s="26"/>
      <c r="EUL141" s="26"/>
      <c r="EUM141" s="26"/>
      <c r="EUN141" s="26"/>
      <c r="EUO141" s="26"/>
      <c r="EUP141" s="26"/>
      <c r="EUQ141" s="26"/>
      <c r="EUR141" s="26"/>
      <c r="EUS141" s="26"/>
      <c r="EUT141" s="26"/>
      <c r="EUU141" s="26"/>
      <c r="EUV141" s="26"/>
      <c r="EUW141" s="26"/>
      <c r="EUX141" s="26"/>
      <c r="EUY141" s="26"/>
      <c r="EUZ141" s="26"/>
      <c r="EVA141" s="26"/>
      <c r="EVB141" s="26"/>
      <c r="EVC141" s="26"/>
      <c r="EVD141" s="26"/>
      <c r="EVE141" s="26"/>
      <c r="EVF141" s="26"/>
      <c r="EVG141" s="26"/>
      <c r="EVH141" s="26"/>
      <c r="EVI141" s="26"/>
      <c r="EVJ141" s="26"/>
      <c r="EVK141" s="26"/>
      <c r="EVL141" s="26"/>
      <c r="EVM141" s="26"/>
      <c r="EVN141" s="26"/>
      <c r="EVO141" s="26"/>
      <c r="EVP141" s="26"/>
      <c r="EVQ141" s="26"/>
      <c r="EVR141" s="26"/>
      <c r="EVS141" s="26"/>
      <c r="EVT141" s="26"/>
      <c r="EVU141" s="26"/>
      <c r="EVV141" s="26"/>
      <c r="EVW141" s="26"/>
      <c r="EVX141" s="26"/>
      <c r="EVY141" s="26"/>
      <c r="EVZ141" s="26"/>
      <c r="EWA141" s="26"/>
      <c r="EWB141" s="26"/>
      <c r="EWC141" s="26"/>
      <c r="EWD141" s="26"/>
      <c r="EWE141" s="26"/>
      <c r="EWF141" s="26"/>
      <c r="EWG141" s="26"/>
      <c r="EWH141" s="26"/>
      <c r="EWI141" s="26"/>
      <c r="EWJ141" s="26"/>
      <c r="EWK141" s="26"/>
      <c r="EWL141" s="26"/>
      <c r="EWM141" s="26"/>
      <c r="EWN141" s="26"/>
      <c r="EWO141" s="26"/>
      <c r="EWP141" s="26"/>
      <c r="EWQ141" s="26"/>
      <c r="EWR141" s="26"/>
      <c r="EWS141" s="26"/>
      <c r="EWT141" s="26"/>
      <c r="EWU141" s="26"/>
      <c r="EWV141" s="26"/>
      <c r="EWW141" s="26"/>
      <c r="EWX141" s="26"/>
      <c r="EWY141" s="26"/>
      <c r="EWZ141" s="26"/>
      <c r="EXA141" s="26"/>
      <c r="EXB141" s="26"/>
      <c r="EXC141" s="26"/>
      <c r="EXD141" s="26"/>
      <c r="EXE141" s="26"/>
      <c r="EXF141" s="26"/>
      <c r="EXG141" s="26"/>
      <c r="EXH141" s="26"/>
      <c r="EXI141" s="26"/>
      <c r="EXJ141" s="26"/>
      <c r="EXK141" s="26"/>
      <c r="EXL141" s="26"/>
      <c r="EXM141" s="26"/>
      <c r="EXN141" s="26"/>
      <c r="EXO141" s="26"/>
      <c r="EXP141" s="26"/>
      <c r="EXQ141" s="26"/>
      <c r="EXR141" s="26"/>
      <c r="EXS141" s="26"/>
      <c r="EXT141" s="26"/>
      <c r="EXU141" s="26"/>
      <c r="EXV141" s="26"/>
      <c r="EXW141" s="26"/>
      <c r="EXX141" s="26"/>
      <c r="EXY141" s="26"/>
      <c r="EXZ141" s="26"/>
      <c r="EYA141" s="26"/>
      <c r="EYB141" s="26"/>
      <c r="EYC141" s="26"/>
      <c r="EYD141" s="26"/>
      <c r="EYE141" s="26"/>
      <c r="EYF141" s="26"/>
      <c r="EYG141" s="26"/>
      <c r="EYH141" s="26"/>
      <c r="EYI141" s="26"/>
      <c r="EYJ141" s="26"/>
      <c r="EYK141" s="26"/>
      <c r="EYL141" s="26"/>
      <c r="EYM141" s="26"/>
      <c r="EYN141" s="26"/>
      <c r="EYO141" s="26"/>
      <c r="EYP141" s="26"/>
      <c r="EYQ141" s="26"/>
      <c r="EYR141" s="26"/>
      <c r="EYS141" s="26"/>
      <c r="EYT141" s="26"/>
      <c r="EYU141" s="26"/>
      <c r="EYV141" s="26"/>
      <c r="EYW141" s="26"/>
      <c r="EYX141" s="26"/>
      <c r="EYY141" s="26"/>
      <c r="EYZ141" s="26"/>
      <c r="EZA141" s="26"/>
      <c r="EZB141" s="26"/>
      <c r="EZC141" s="26"/>
      <c r="EZD141" s="26"/>
      <c r="EZE141" s="26"/>
      <c r="EZF141" s="26"/>
      <c r="EZG141" s="26"/>
      <c r="EZH141" s="26"/>
      <c r="EZI141" s="26"/>
      <c r="EZJ141" s="26"/>
      <c r="EZK141" s="26"/>
      <c r="EZL141" s="26"/>
      <c r="EZM141" s="26"/>
      <c r="EZN141" s="26"/>
      <c r="EZO141" s="26"/>
      <c r="EZP141" s="26"/>
      <c r="EZQ141" s="26"/>
      <c r="EZR141" s="26"/>
      <c r="EZS141" s="26"/>
      <c r="EZT141" s="26"/>
      <c r="EZU141" s="26"/>
      <c r="EZV141" s="26"/>
      <c r="EZW141" s="26"/>
      <c r="EZX141" s="26"/>
      <c r="EZY141" s="26"/>
      <c r="EZZ141" s="26"/>
      <c r="FAA141" s="26"/>
      <c r="FAB141" s="26"/>
      <c r="FAC141" s="26"/>
      <c r="FAD141" s="26"/>
      <c r="FAE141" s="26"/>
      <c r="FAF141" s="26"/>
      <c r="FAG141" s="26"/>
      <c r="FAH141" s="26"/>
      <c r="FAI141" s="26"/>
      <c r="FAJ141" s="26"/>
      <c r="FAK141" s="26"/>
      <c r="FAL141" s="26"/>
      <c r="FAM141" s="26"/>
      <c r="FAN141" s="26"/>
      <c r="FAO141" s="26"/>
      <c r="FAP141" s="26"/>
      <c r="FAQ141" s="26"/>
      <c r="FAR141" s="26"/>
      <c r="FAS141" s="26"/>
      <c r="FAT141" s="26"/>
      <c r="FAU141" s="26"/>
      <c r="FAV141" s="26"/>
      <c r="FAW141" s="26"/>
      <c r="FAX141" s="26"/>
      <c r="FAY141" s="26"/>
      <c r="FAZ141" s="26"/>
      <c r="FBA141" s="26"/>
      <c r="FBB141" s="26"/>
      <c r="FBC141" s="26"/>
      <c r="FBD141" s="26"/>
      <c r="FBE141" s="26"/>
      <c r="FBF141" s="26"/>
      <c r="FBG141" s="26"/>
      <c r="FBH141" s="26"/>
      <c r="FBI141" s="26"/>
      <c r="FBJ141" s="26"/>
      <c r="FBK141" s="26"/>
      <c r="FBL141" s="26"/>
      <c r="FBM141" s="26"/>
      <c r="FBN141" s="26"/>
      <c r="FBO141" s="26"/>
      <c r="FBP141" s="26"/>
      <c r="FBQ141" s="26"/>
      <c r="FBR141" s="26"/>
      <c r="FBS141" s="26"/>
      <c r="FBT141" s="26"/>
      <c r="FBU141" s="26"/>
      <c r="FBV141" s="26"/>
      <c r="FBW141" s="26"/>
      <c r="FBX141" s="26"/>
      <c r="FBY141" s="26"/>
      <c r="FBZ141" s="26"/>
      <c r="FCA141" s="26"/>
      <c r="FCB141" s="26"/>
      <c r="FCC141" s="26"/>
      <c r="FCD141" s="26"/>
      <c r="FCE141" s="26"/>
      <c r="FCF141" s="26"/>
      <c r="FCG141" s="26"/>
      <c r="FCH141" s="26"/>
      <c r="FCI141" s="26"/>
      <c r="FCJ141" s="26"/>
      <c r="FCK141" s="26"/>
      <c r="FCL141" s="26"/>
      <c r="FCM141" s="26"/>
      <c r="FCN141" s="26"/>
      <c r="FCO141" s="26"/>
      <c r="FCP141" s="26"/>
      <c r="FCQ141" s="26"/>
      <c r="FCR141" s="26"/>
      <c r="FCS141" s="26"/>
      <c r="FCT141" s="26"/>
      <c r="FCU141" s="26"/>
      <c r="FCV141" s="26"/>
      <c r="FCW141" s="26"/>
      <c r="FCX141" s="26"/>
      <c r="FCY141" s="26"/>
      <c r="FCZ141" s="26"/>
      <c r="FDA141" s="26"/>
      <c r="FDB141" s="26"/>
      <c r="FDC141" s="26"/>
      <c r="FDD141" s="26"/>
      <c r="FDE141" s="26"/>
      <c r="FDF141" s="26"/>
      <c r="FDG141" s="26"/>
      <c r="FDH141" s="26"/>
      <c r="FDI141" s="26"/>
      <c r="FDJ141" s="26"/>
      <c r="FDK141" s="26"/>
      <c r="FDL141" s="26"/>
      <c r="FDM141" s="26"/>
      <c r="FDN141" s="26"/>
      <c r="FDO141" s="26"/>
      <c r="FDP141" s="26"/>
      <c r="FDQ141" s="26"/>
      <c r="FDR141" s="26"/>
      <c r="FDS141" s="26"/>
      <c r="FDT141" s="26"/>
      <c r="FDU141" s="26"/>
      <c r="FDV141" s="26"/>
      <c r="FDW141" s="26"/>
      <c r="FDX141" s="26"/>
      <c r="FDY141" s="26"/>
      <c r="FDZ141" s="26"/>
      <c r="FEA141" s="26"/>
      <c r="FEB141" s="26"/>
      <c r="FEC141" s="26"/>
      <c r="FED141" s="26"/>
      <c r="FEE141" s="26"/>
      <c r="FEF141" s="26"/>
      <c r="FEG141" s="26"/>
      <c r="FEH141" s="26"/>
      <c r="FEI141" s="26"/>
      <c r="FEJ141" s="26"/>
      <c r="FEK141" s="26"/>
      <c r="FEL141" s="26"/>
      <c r="FEM141" s="26"/>
      <c r="FEN141" s="26"/>
      <c r="FEO141" s="26"/>
      <c r="FEP141" s="26"/>
      <c r="FEQ141" s="26"/>
      <c r="FER141" s="26"/>
      <c r="FES141" s="26"/>
      <c r="FET141" s="26"/>
      <c r="FEU141" s="26"/>
      <c r="FEV141" s="26"/>
      <c r="FEW141" s="26"/>
      <c r="FEX141" s="26"/>
      <c r="FEY141" s="26"/>
      <c r="FEZ141" s="26"/>
      <c r="FFA141" s="26"/>
      <c r="FFB141" s="26"/>
      <c r="FFC141" s="26"/>
      <c r="FFD141" s="26"/>
      <c r="FFE141" s="26"/>
      <c r="FFF141" s="26"/>
      <c r="FFG141" s="26"/>
      <c r="FFH141" s="26"/>
      <c r="FFI141" s="26"/>
      <c r="FFJ141" s="26"/>
      <c r="FFK141" s="26"/>
      <c r="FFL141" s="26"/>
      <c r="FFM141" s="26"/>
      <c r="FFN141" s="26"/>
      <c r="FFO141" s="26"/>
      <c r="FFP141" s="26"/>
      <c r="FFQ141" s="26"/>
      <c r="FFR141" s="26"/>
      <c r="FFS141" s="26"/>
      <c r="FFT141" s="26"/>
      <c r="FFU141" s="26"/>
      <c r="FFV141" s="26"/>
      <c r="FFW141" s="26"/>
      <c r="FFX141" s="26"/>
      <c r="FFY141" s="26"/>
      <c r="FFZ141" s="26"/>
      <c r="FGA141" s="26"/>
      <c r="FGB141" s="26"/>
      <c r="FGC141" s="26"/>
      <c r="FGD141" s="26"/>
      <c r="FGE141" s="26"/>
      <c r="FGF141" s="26"/>
      <c r="FGG141" s="26"/>
      <c r="FGH141" s="26"/>
      <c r="FGI141" s="26"/>
      <c r="FGJ141" s="26"/>
      <c r="FGK141" s="26"/>
      <c r="FGL141" s="26"/>
      <c r="FGM141" s="26"/>
      <c r="FGN141" s="26"/>
      <c r="FGO141" s="26"/>
      <c r="FGP141" s="26"/>
      <c r="FGQ141" s="26"/>
      <c r="FGR141" s="26"/>
      <c r="FGS141" s="26"/>
      <c r="FGT141" s="26"/>
      <c r="FGU141" s="26"/>
      <c r="FGV141" s="26"/>
      <c r="FGW141" s="26"/>
      <c r="FGX141" s="26"/>
      <c r="FGY141" s="26"/>
      <c r="FGZ141" s="26"/>
      <c r="FHA141" s="26"/>
      <c r="FHB141" s="26"/>
      <c r="FHC141" s="26"/>
      <c r="FHD141" s="26"/>
      <c r="FHE141" s="26"/>
      <c r="FHF141" s="26"/>
      <c r="FHG141" s="26"/>
      <c r="FHH141" s="26"/>
      <c r="FHI141" s="26"/>
      <c r="FHJ141" s="26"/>
      <c r="FHK141" s="26"/>
      <c r="FHL141" s="26"/>
      <c r="FHM141" s="26"/>
      <c r="FHN141" s="26"/>
      <c r="FHO141" s="26"/>
      <c r="FHP141" s="26"/>
      <c r="FHQ141" s="26"/>
      <c r="FHR141" s="26"/>
      <c r="FHS141" s="26"/>
      <c r="FHT141" s="26"/>
      <c r="FHU141" s="26"/>
      <c r="FHV141" s="26"/>
      <c r="FHW141" s="26"/>
      <c r="FHX141" s="26"/>
      <c r="FHY141" s="26"/>
      <c r="FHZ141" s="26"/>
      <c r="FIA141" s="26"/>
      <c r="FIB141" s="26"/>
      <c r="FIC141" s="26"/>
      <c r="FID141" s="26"/>
      <c r="FIE141" s="26"/>
      <c r="FIF141" s="26"/>
      <c r="FIG141" s="26"/>
      <c r="FIH141" s="26"/>
      <c r="FII141" s="26"/>
      <c r="FIJ141" s="26"/>
      <c r="FIK141" s="26"/>
      <c r="FIL141" s="26"/>
      <c r="FIM141" s="26"/>
      <c r="FIN141" s="26"/>
      <c r="FIO141" s="26"/>
      <c r="FIP141" s="26"/>
      <c r="FIQ141" s="26"/>
      <c r="FIR141" s="26"/>
      <c r="FIS141" s="26"/>
      <c r="FIT141" s="26"/>
      <c r="FIU141" s="26"/>
      <c r="FIV141" s="26"/>
      <c r="FIW141" s="26"/>
      <c r="FIX141" s="26"/>
      <c r="FIY141" s="26"/>
      <c r="FIZ141" s="26"/>
      <c r="FJA141" s="26"/>
      <c r="FJB141" s="26"/>
      <c r="FJC141" s="26"/>
      <c r="FJD141" s="26"/>
      <c r="FJE141" s="26"/>
      <c r="FJF141" s="26"/>
      <c r="FJG141" s="26"/>
      <c r="FJH141" s="26"/>
      <c r="FJI141" s="26"/>
      <c r="FJJ141" s="26"/>
      <c r="FJK141" s="26"/>
      <c r="FJL141" s="26"/>
      <c r="FJM141" s="26"/>
      <c r="FJN141" s="26"/>
      <c r="FJO141" s="26"/>
      <c r="FJP141" s="26"/>
      <c r="FJQ141" s="26"/>
      <c r="FJR141" s="26"/>
      <c r="FJS141" s="26"/>
      <c r="FJT141" s="26"/>
      <c r="FJU141" s="26"/>
      <c r="FJV141" s="26"/>
      <c r="FJW141" s="26"/>
      <c r="FJX141" s="26"/>
      <c r="FJY141" s="26"/>
      <c r="FJZ141" s="26"/>
      <c r="FKA141" s="26"/>
      <c r="FKB141" s="26"/>
      <c r="FKC141" s="26"/>
      <c r="FKD141" s="26"/>
      <c r="FKE141" s="26"/>
      <c r="FKF141" s="26"/>
      <c r="FKG141" s="26"/>
      <c r="FKH141" s="26"/>
      <c r="FKI141" s="26"/>
      <c r="FKJ141" s="26"/>
      <c r="FKK141" s="26"/>
      <c r="FKL141" s="26"/>
      <c r="FKM141" s="26"/>
      <c r="FKN141" s="26"/>
      <c r="FKO141" s="26"/>
      <c r="FKP141" s="26"/>
      <c r="FKQ141" s="26"/>
      <c r="FKR141" s="26"/>
      <c r="FKS141" s="26"/>
      <c r="FKT141" s="26"/>
      <c r="FKU141" s="26"/>
      <c r="FKV141" s="26"/>
      <c r="FKW141" s="26"/>
      <c r="FKX141" s="26"/>
      <c r="FKY141" s="26"/>
      <c r="FKZ141" s="26"/>
      <c r="FLA141" s="26"/>
      <c r="FLB141" s="26"/>
      <c r="FLC141" s="26"/>
      <c r="FLD141" s="26"/>
      <c r="FLE141" s="26"/>
      <c r="FLF141" s="26"/>
      <c r="FLG141" s="26"/>
      <c r="FLH141" s="26"/>
      <c r="FLI141" s="26"/>
      <c r="FLJ141" s="26"/>
      <c r="FLK141" s="26"/>
      <c r="FLL141" s="26"/>
      <c r="FLM141" s="26"/>
      <c r="FLN141" s="26"/>
      <c r="FLO141" s="26"/>
      <c r="FLP141" s="26"/>
      <c r="FLQ141" s="26"/>
      <c r="FLR141" s="26"/>
      <c r="FLS141" s="26"/>
      <c r="FLT141" s="26"/>
      <c r="FLU141" s="26"/>
      <c r="FLV141" s="26"/>
      <c r="FLW141" s="26"/>
      <c r="FLX141" s="26"/>
      <c r="FLY141" s="26"/>
      <c r="FLZ141" s="26"/>
      <c r="FMA141" s="26"/>
      <c r="FMB141" s="26"/>
      <c r="FMC141" s="26"/>
      <c r="FMD141" s="26"/>
      <c r="FME141" s="26"/>
      <c r="FMF141" s="26"/>
      <c r="FMG141" s="26"/>
      <c r="FMH141" s="26"/>
      <c r="FMI141" s="26"/>
      <c r="FMJ141" s="26"/>
      <c r="FMK141" s="26"/>
      <c r="FML141" s="26"/>
      <c r="FMM141" s="26"/>
      <c r="FMN141" s="26"/>
      <c r="FMO141" s="26"/>
      <c r="FMP141" s="26"/>
      <c r="FMQ141" s="26"/>
      <c r="FMR141" s="26"/>
      <c r="FMS141" s="26"/>
      <c r="FMT141" s="26"/>
      <c r="FMU141" s="26"/>
      <c r="FMV141" s="26"/>
      <c r="FMW141" s="26"/>
      <c r="FMX141" s="26"/>
      <c r="FMY141" s="26"/>
      <c r="FMZ141" s="26"/>
      <c r="FNA141" s="26"/>
      <c r="FNB141" s="26"/>
      <c r="FNC141" s="26"/>
      <c r="FND141" s="26"/>
      <c r="FNE141" s="26"/>
      <c r="FNF141" s="26"/>
      <c r="FNG141" s="26"/>
      <c r="FNH141" s="26"/>
      <c r="FNI141" s="26"/>
      <c r="FNJ141" s="26"/>
      <c r="FNK141" s="26"/>
      <c r="FNL141" s="26"/>
      <c r="FNM141" s="26"/>
      <c r="FNN141" s="26"/>
      <c r="FNO141" s="26"/>
      <c r="FNP141" s="26"/>
      <c r="FNQ141" s="26"/>
      <c r="FNR141" s="26"/>
      <c r="FNS141" s="26"/>
      <c r="FNT141" s="26"/>
      <c r="FNU141" s="26"/>
      <c r="FNV141" s="26"/>
      <c r="FNW141" s="26"/>
      <c r="FNX141" s="26"/>
      <c r="FNY141" s="26"/>
      <c r="FNZ141" s="26"/>
      <c r="FOA141" s="26"/>
      <c r="FOB141" s="26"/>
      <c r="FOC141" s="26"/>
      <c r="FOD141" s="26"/>
      <c r="FOE141" s="26"/>
      <c r="FOF141" s="26"/>
      <c r="FOG141" s="26"/>
      <c r="FOH141" s="26"/>
      <c r="FOI141" s="26"/>
      <c r="FOJ141" s="26"/>
      <c r="FOK141" s="26"/>
      <c r="FOL141" s="26"/>
      <c r="FOM141" s="26"/>
      <c r="FON141" s="26"/>
      <c r="FOO141" s="26"/>
      <c r="FOP141" s="26"/>
      <c r="FOQ141" s="26"/>
      <c r="FOR141" s="26"/>
      <c r="FOS141" s="26"/>
      <c r="FOT141" s="26"/>
      <c r="FOU141" s="26"/>
      <c r="FOV141" s="26"/>
      <c r="FOW141" s="26"/>
      <c r="FOX141" s="26"/>
      <c r="FOY141" s="26"/>
      <c r="FOZ141" s="26"/>
      <c r="FPA141" s="26"/>
      <c r="FPB141" s="26"/>
      <c r="FPC141" s="26"/>
      <c r="FPD141" s="26"/>
      <c r="FPE141" s="26"/>
      <c r="FPF141" s="26"/>
      <c r="FPG141" s="26"/>
      <c r="FPH141" s="26"/>
      <c r="FPI141" s="26"/>
      <c r="FPJ141" s="26"/>
      <c r="FPK141" s="26"/>
      <c r="FPL141" s="26"/>
      <c r="FPM141" s="26"/>
      <c r="FPN141" s="26"/>
      <c r="FPO141" s="26"/>
      <c r="FPP141" s="26"/>
      <c r="FPQ141" s="26"/>
      <c r="FPR141" s="26"/>
      <c r="FPS141" s="26"/>
      <c r="FPT141" s="26"/>
      <c r="FPU141" s="26"/>
      <c r="FPV141" s="26"/>
      <c r="FPW141" s="26"/>
      <c r="FPX141" s="26"/>
      <c r="FPY141" s="26"/>
      <c r="FPZ141" s="26"/>
      <c r="FQA141" s="26"/>
      <c r="FQB141" s="26"/>
      <c r="FQC141" s="26"/>
      <c r="FQD141" s="26"/>
      <c r="FQE141" s="26"/>
      <c r="FQF141" s="26"/>
      <c r="FQG141" s="26"/>
      <c r="FQH141" s="26"/>
      <c r="FQI141" s="26"/>
      <c r="FQJ141" s="26"/>
      <c r="FQK141" s="26"/>
      <c r="FQL141" s="26"/>
      <c r="FQM141" s="26"/>
      <c r="FQN141" s="26"/>
      <c r="FQO141" s="26"/>
      <c r="FQP141" s="26"/>
      <c r="FQQ141" s="26"/>
      <c r="FQR141" s="26"/>
      <c r="FQS141" s="26"/>
      <c r="FQT141" s="26"/>
      <c r="FQU141" s="26"/>
      <c r="FQV141" s="26"/>
      <c r="FQW141" s="26"/>
      <c r="FQX141" s="26"/>
      <c r="FQY141" s="26"/>
      <c r="FQZ141" s="26"/>
      <c r="FRA141" s="26"/>
      <c r="FRB141" s="26"/>
      <c r="FRC141" s="26"/>
      <c r="FRD141" s="26"/>
      <c r="FRE141" s="26"/>
      <c r="FRF141" s="26"/>
      <c r="FRG141" s="26"/>
      <c r="FRH141" s="26"/>
      <c r="FRI141" s="26"/>
      <c r="FRJ141" s="26"/>
      <c r="FRK141" s="26"/>
      <c r="FRL141" s="26"/>
      <c r="FRM141" s="26"/>
      <c r="FRN141" s="26"/>
      <c r="FRO141" s="26"/>
      <c r="FRP141" s="26"/>
      <c r="FRQ141" s="26"/>
      <c r="FRR141" s="26"/>
      <c r="FRS141" s="26"/>
      <c r="FRT141" s="26"/>
      <c r="FRU141" s="26"/>
      <c r="FRV141" s="26"/>
      <c r="FRW141" s="26"/>
      <c r="FRX141" s="26"/>
      <c r="FRY141" s="26"/>
      <c r="FRZ141" s="26"/>
      <c r="FSA141" s="26"/>
      <c r="FSB141" s="26"/>
      <c r="FSC141" s="26"/>
      <c r="FSD141" s="26"/>
      <c r="FSE141" s="26"/>
      <c r="FSF141" s="26"/>
      <c r="FSG141" s="26"/>
      <c r="FSH141" s="26"/>
      <c r="FSI141" s="26"/>
      <c r="FSJ141" s="26"/>
      <c r="FSK141" s="26"/>
      <c r="FSL141" s="26"/>
      <c r="FSM141" s="26"/>
      <c r="FSN141" s="26"/>
      <c r="FSO141" s="26"/>
      <c r="FSP141" s="26"/>
      <c r="FSQ141" s="26"/>
      <c r="FSR141" s="26"/>
      <c r="FSS141" s="26"/>
      <c r="FST141" s="26"/>
      <c r="FSU141" s="26"/>
      <c r="FSV141" s="26"/>
      <c r="FSW141" s="26"/>
      <c r="FSX141" s="26"/>
      <c r="FSY141" s="26"/>
      <c r="FSZ141" s="26"/>
      <c r="FTA141" s="26"/>
      <c r="FTB141" s="26"/>
      <c r="FTC141" s="26"/>
      <c r="FTD141" s="26"/>
      <c r="FTE141" s="26"/>
      <c r="FTF141" s="26"/>
      <c r="FTG141" s="26"/>
      <c r="FTH141" s="26"/>
      <c r="FTI141" s="26"/>
      <c r="FTJ141" s="26"/>
      <c r="FTK141" s="26"/>
      <c r="FTL141" s="26"/>
      <c r="FTM141" s="26"/>
      <c r="FTN141" s="26"/>
      <c r="FTO141" s="26"/>
      <c r="FTP141" s="26"/>
      <c r="FTQ141" s="26"/>
      <c r="FTR141" s="26"/>
      <c r="FTS141" s="26"/>
      <c r="FTT141" s="26"/>
      <c r="FTU141" s="26"/>
      <c r="FTV141" s="26"/>
      <c r="FTW141" s="26"/>
      <c r="FTX141" s="26"/>
      <c r="FTY141" s="26"/>
      <c r="FTZ141" s="26"/>
      <c r="FUA141" s="26"/>
      <c r="FUB141" s="26"/>
      <c r="FUC141" s="26"/>
      <c r="FUD141" s="26"/>
      <c r="FUE141" s="26"/>
      <c r="FUF141" s="26"/>
      <c r="FUG141" s="26"/>
      <c r="FUH141" s="26"/>
      <c r="FUI141" s="26"/>
      <c r="FUJ141" s="26"/>
      <c r="FUK141" s="26"/>
      <c r="FUL141" s="26"/>
      <c r="FUM141" s="26"/>
      <c r="FUN141" s="26"/>
      <c r="FUO141" s="26"/>
      <c r="FUP141" s="26"/>
      <c r="FUQ141" s="26"/>
      <c r="FUR141" s="26"/>
      <c r="FUS141" s="26"/>
      <c r="FUT141" s="26"/>
      <c r="FUU141" s="26"/>
      <c r="FUV141" s="26"/>
      <c r="FUW141" s="26"/>
      <c r="FUX141" s="26"/>
      <c r="FUY141" s="26"/>
      <c r="FUZ141" s="26"/>
      <c r="FVA141" s="26"/>
      <c r="FVB141" s="26"/>
      <c r="FVC141" s="26"/>
      <c r="FVD141" s="26"/>
      <c r="FVE141" s="26"/>
      <c r="FVF141" s="26"/>
      <c r="FVG141" s="26"/>
      <c r="FVH141" s="26"/>
      <c r="FVI141" s="26"/>
      <c r="FVJ141" s="26"/>
      <c r="FVK141" s="26"/>
      <c r="FVL141" s="26"/>
      <c r="FVM141" s="26"/>
      <c r="FVN141" s="26"/>
      <c r="FVO141" s="26"/>
      <c r="FVP141" s="26"/>
      <c r="FVQ141" s="26"/>
      <c r="FVR141" s="26"/>
      <c r="FVS141" s="26"/>
      <c r="FVT141" s="26"/>
      <c r="FVU141" s="26"/>
      <c r="FVV141" s="26"/>
      <c r="FVW141" s="26"/>
      <c r="FVX141" s="26"/>
      <c r="FVY141" s="26"/>
      <c r="FVZ141" s="26"/>
      <c r="FWA141" s="26"/>
      <c r="FWB141" s="26"/>
      <c r="FWC141" s="26"/>
      <c r="FWD141" s="26"/>
      <c r="FWE141" s="26"/>
      <c r="FWF141" s="26"/>
      <c r="FWG141" s="26"/>
      <c r="FWH141" s="26"/>
      <c r="FWI141" s="26"/>
      <c r="FWJ141" s="26"/>
      <c r="FWK141" s="26"/>
      <c r="FWL141" s="26"/>
      <c r="FWM141" s="26"/>
      <c r="FWN141" s="26"/>
      <c r="FWO141" s="26"/>
      <c r="FWP141" s="26"/>
      <c r="FWQ141" s="26"/>
      <c r="FWR141" s="26"/>
      <c r="FWS141" s="26"/>
      <c r="FWT141" s="26"/>
      <c r="FWU141" s="26"/>
      <c r="FWV141" s="26"/>
      <c r="FWW141" s="26"/>
      <c r="FWX141" s="26"/>
      <c r="FWY141" s="26"/>
      <c r="FWZ141" s="26"/>
      <c r="FXA141" s="26"/>
      <c r="FXB141" s="26"/>
      <c r="FXC141" s="26"/>
      <c r="FXD141" s="26"/>
      <c r="FXE141" s="26"/>
      <c r="FXF141" s="26"/>
      <c r="FXG141" s="26"/>
      <c r="FXH141" s="26"/>
      <c r="FXI141" s="26"/>
      <c r="FXJ141" s="26"/>
      <c r="FXK141" s="26"/>
      <c r="FXL141" s="26"/>
      <c r="FXM141" s="26"/>
      <c r="FXN141" s="26"/>
      <c r="FXO141" s="26"/>
      <c r="FXP141" s="26"/>
      <c r="FXQ141" s="26"/>
      <c r="FXR141" s="26"/>
      <c r="FXS141" s="26"/>
      <c r="FXT141" s="26"/>
      <c r="FXU141" s="26"/>
      <c r="FXV141" s="26"/>
      <c r="FXW141" s="26"/>
      <c r="FXX141" s="26"/>
      <c r="FXY141" s="26"/>
      <c r="FXZ141" s="26"/>
      <c r="FYA141" s="26"/>
      <c r="FYB141" s="26"/>
      <c r="FYC141" s="26"/>
      <c r="FYD141" s="26"/>
      <c r="FYE141" s="26"/>
      <c r="FYF141" s="26"/>
      <c r="FYG141" s="26"/>
      <c r="FYH141" s="26"/>
      <c r="FYI141" s="26"/>
      <c r="FYJ141" s="26"/>
      <c r="FYK141" s="26"/>
      <c r="FYL141" s="26"/>
      <c r="FYM141" s="26"/>
      <c r="FYN141" s="26"/>
      <c r="FYO141" s="26"/>
      <c r="FYP141" s="26"/>
      <c r="FYQ141" s="26"/>
      <c r="FYR141" s="26"/>
      <c r="FYS141" s="26"/>
      <c r="FYT141" s="26"/>
      <c r="FYU141" s="26"/>
      <c r="FYV141" s="26"/>
      <c r="FYW141" s="26"/>
      <c r="FYX141" s="26"/>
      <c r="FYY141" s="26"/>
      <c r="FYZ141" s="26"/>
      <c r="FZA141" s="26"/>
      <c r="FZB141" s="26"/>
      <c r="FZC141" s="26"/>
      <c r="FZD141" s="26"/>
      <c r="FZE141" s="26"/>
      <c r="FZF141" s="26"/>
      <c r="FZG141" s="26"/>
      <c r="FZH141" s="26"/>
      <c r="FZI141" s="26"/>
      <c r="FZJ141" s="26"/>
      <c r="FZK141" s="26"/>
      <c r="FZL141" s="26"/>
      <c r="FZM141" s="26"/>
      <c r="FZN141" s="26"/>
      <c r="FZO141" s="26"/>
      <c r="FZP141" s="26"/>
      <c r="FZQ141" s="26"/>
      <c r="FZR141" s="26"/>
      <c r="FZS141" s="26"/>
      <c r="FZT141" s="26"/>
      <c r="FZU141" s="26"/>
      <c r="FZV141" s="26"/>
      <c r="FZW141" s="26"/>
      <c r="FZX141" s="26"/>
      <c r="FZY141" s="26"/>
      <c r="FZZ141" s="26"/>
      <c r="GAA141" s="26"/>
      <c r="GAB141" s="26"/>
      <c r="GAC141" s="26"/>
      <c r="GAD141" s="26"/>
      <c r="GAE141" s="26"/>
      <c r="GAF141" s="26"/>
      <c r="GAG141" s="26"/>
      <c r="GAH141" s="26"/>
      <c r="GAI141" s="26"/>
      <c r="GAJ141" s="26"/>
      <c r="GAK141" s="26"/>
      <c r="GAL141" s="26"/>
      <c r="GAM141" s="26"/>
      <c r="GAN141" s="26"/>
      <c r="GAO141" s="26"/>
      <c r="GAP141" s="26"/>
      <c r="GAQ141" s="26"/>
      <c r="GAR141" s="26"/>
      <c r="GAS141" s="26"/>
      <c r="GAT141" s="26"/>
      <c r="GAU141" s="26"/>
      <c r="GAV141" s="26"/>
      <c r="GAW141" s="26"/>
      <c r="GAX141" s="26"/>
      <c r="GAY141" s="26"/>
      <c r="GAZ141" s="26"/>
      <c r="GBA141" s="26"/>
      <c r="GBB141" s="26"/>
      <c r="GBC141" s="26"/>
      <c r="GBD141" s="26"/>
      <c r="GBE141" s="26"/>
      <c r="GBF141" s="26"/>
      <c r="GBG141" s="26"/>
      <c r="GBH141" s="26"/>
      <c r="GBI141" s="26"/>
      <c r="GBJ141" s="26"/>
      <c r="GBK141" s="26"/>
      <c r="GBL141" s="26"/>
      <c r="GBM141" s="26"/>
      <c r="GBN141" s="26"/>
      <c r="GBO141" s="26"/>
      <c r="GBP141" s="26"/>
      <c r="GBQ141" s="26"/>
      <c r="GBR141" s="26"/>
      <c r="GBS141" s="26"/>
      <c r="GBT141" s="26"/>
      <c r="GBU141" s="26"/>
      <c r="GBV141" s="26"/>
      <c r="GBW141" s="26"/>
      <c r="GBX141" s="26"/>
      <c r="GBY141" s="26"/>
      <c r="GBZ141" s="26"/>
      <c r="GCA141" s="26"/>
      <c r="GCB141" s="26"/>
      <c r="GCC141" s="26"/>
      <c r="GCD141" s="26"/>
      <c r="GCE141" s="26"/>
      <c r="GCF141" s="26"/>
      <c r="GCG141" s="26"/>
      <c r="GCH141" s="26"/>
      <c r="GCI141" s="26"/>
      <c r="GCJ141" s="26"/>
      <c r="GCK141" s="26"/>
      <c r="GCL141" s="26"/>
      <c r="GCM141" s="26"/>
      <c r="GCN141" s="26"/>
      <c r="GCO141" s="26"/>
      <c r="GCP141" s="26"/>
      <c r="GCQ141" s="26"/>
      <c r="GCR141" s="26"/>
      <c r="GCS141" s="26"/>
      <c r="GCT141" s="26"/>
      <c r="GCU141" s="26"/>
      <c r="GCV141" s="26"/>
      <c r="GCW141" s="26"/>
      <c r="GCX141" s="26"/>
      <c r="GCY141" s="26"/>
      <c r="GCZ141" s="26"/>
      <c r="GDA141" s="26"/>
      <c r="GDB141" s="26"/>
      <c r="GDC141" s="26"/>
      <c r="GDD141" s="26"/>
      <c r="GDE141" s="26"/>
      <c r="GDF141" s="26"/>
      <c r="GDG141" s="26"/>
      <c r="GDH141" s="26"/>
      <c r="GDI141" s="26"/>
      <c r="GDJ141" s="26"/>
      <c r="GDK141" s="26"/>
      <c r="GDL141" s="26"/>
      <c r="GDM141" s="26"/>
      <c r="GDN141" s="26"/>
      <c r="GDO141" s="26"/>
      <c r="GDP141" s="26"/>
      <c r="GDQ141" s="26"/>
      <c r="GDR141" s="26"/>
      <c r="GDS141" s="26"/>
      <c r="GDT141" s="26"/>
      <c r="GDU141" s="26"/>
      <c r="GDV141" s="26"/>
      <c r="GDW141" s="26"/>
      <c r="GDX141" s="26"/>
      <c r="GDY141" s="26"/>
      <c r="GDZ141" s="26"/>
      <c r="GEA141" s="26"/>
      <c r="GEB141" s="26"/>
      <c r="GEC141" s="26"/>
      <c r="GED141" s="26"/>
      <c r="GEE141" s="26"/>
      <c r="GEF141" s="26"/>
      <c r="GEG141" s="26"/>
      <c r="GEH141" s="26"/>
      <c r="GEI141" s="26"/>
      <c r="GEJ141" s="26"/>
      <c r="GEK141" s="26"/>
      <c r="GEL141" s="26"/>
      <c r="GEM141" s="26"/>
      <c r="GEN141" s="26"/>
      <c r="GEO141" s="26"/>
      <c r="GEP141" s="26"/>
      <c r="GEQ141" s="26"/>
      <c r="GER141" s="26"/>
      <c r="GES141" s="26"/>
      <c r="GET141" s="26"/>
      <c r="GEU141" s="26"/>
      <c r="GEV141" s="26"/>
      <c r="GEW141" s="26"/>
      <c r="GEX141" s="26"/>
      <c r="GEY141" s="26"/>
      <c r="GEZ141" s="26"/>
      <c r="GFA141" s="26"/>
      <c r="GFB141" s="26"/>
      <c r="GFC141" s="26"/>
      <c r="GFD141" s="26"/>
      <c r="GFE141" s="26"/>
      <c r="GFF141" s="26"/>
      <c r="GFG141" s="26"/>
      <c r="GFH141" s="26"/>
      <c r="GFI141" s="26"/>
      <c r="GFJ141" s="26"/>
      <c r="GFK141" s="26"/>
      <c r="GFL141" s="26"/>
      <c r="GFM141" s="26"/>
      <c r="GFN141" s="26"/>
      <c r="GFO141" s="26"/>
      <c r="GFP141" s="26"/>
      <c r="GFQ141" s="26"/>
      <c r="GFR141" s="26"/>
      <c r="GFS141" s="26"/>
      <c r="GFT141" s="26"/>
      <c r="GFU141" s="26"/>
      <c r="GFV141" s="26"/>
      <c r="GFW141" s="26"/>
      <c r="GFX141" s="26"/>
      <c r="GFY141" s="26"/>
      <c r="GFZ141" s="26"/>
      <c r="GGA141" s="26"/>
      <c r="GGB141" s="26"/>
      <c r="GGC141" s="26"/>
      <c r="GGD141" s="26"/>
      <c r="GGE141" s="26"/>
      <c r="GGF141" s="26"/>
      <c r="GGG141" s="26"/>
      <c r="GGH141" s="26"/>
      <c r="GGI141" s="26"/>
      <c r="GGJ141" s="26"/>
      <c r="GGK141" s="26"/>
      <c r="GGL141" s="26"/>
      <c r="GGM141" s="26"/>
      <c r="GGN141" s="26"/>
      <c r="GGO141" s="26"/>
      <c r="GGP141" s="26"/>
      <c r="GGQ141" s="26"/>
      <c r="GGR141" s="26"/>
      <c r="GGS141" s="26"/>
      <c r="GGT141" s="26"/>
      <c r="GGU141" s="26"/>
      <c r="GGV141" s="26"/>
      <c r="GGW141" s="26"/>
      <c r="GGX141" s="26"/>
      <c r="GGY141" s="26"/>
      <c r="GGZ141" s="26"/>
      <c r="GHA141" s="26"/>
      <c r="GHB141" s="26"/>
      <c r="GHC141" s="26"/>
      <c r="GHD141" s="26"/>
      <c r="GHE141" s="26"/>
      <c r="GHF141" s="26"/>
      <c r="GHG141" s="26"/>
      <c r="GHH141" s="26"/>
      <c r="GHI141" s="26"/>
      <c r="GHJ141" s="26"/>
      <c r="GHK141" s="26"/>
      <c r="GHL141" s="26"/>
      <c r="GHM141" s="26"/>
      <c r="GHN141" s="26"/>
      <c r="GHO141" s="26"/>
      <c r="GHP141" s="26"/>
      <c r="GHQ141" s="26"/>
      <c r="GHR141" s="26"/>
      <c r="GHS141" s="26"/>
      <c r="GHT141" s="26"/>
      <c r="GHU141" s="26"/>
      <c r="GHV141" s="26"/>
      <c r="GHW141" s="26"/>
      <c r="GHX141" s="26"/>
      <c r="GHY141" s="26"/>
      <c r="GHZ141" s="26"/>
      <c r="GIA141" s="26"/>
      <c r="GIB141" s="26"/>
      <c r="GIC141" s="26"/>
      <c r="GID141" s="26"/>
      <c r="GIE141" s="26"/>
      <c r="GIF141" s="26"/>
      <c r="GIG141" s="26"/>
      <c r="GIH141" s="26"/>
      <c r="GII141" s="26"/>
      <c r="GIJ141" s="26"/>
      <c r="GIK141" s="26"/>
      <c r="GIL141" s="26"/>
      <c r="GIM141" s="26"/>
      <c r="GIN141" s="26"/>
      <c r="GIO141" s="26"/>
      <c r="GIP141" s="26"/>
      <c r="GIQ141" s="26"/>
      <c r="GIR141" s="26"/>
      <c r="GIS141" s="26"/>
      <c r="GIT141" s="26"/>
      <c r="GIU141" s="26"/>
      <c r="GIV141" s="26"/>
      <c r="GIW141" s="26"/>
      <c r="GIX141" s="26"/>
      <c r="GIY141" s="26"/>
      <c r="GIZ141" s="26"/>
      <c r="GJA141" s="26"/>
      <c r="GJB141" s="26"/>
      <c r="GJC141" s="26"/>
      <c r="GJD141" s="26"/>
      <c r="GJE141" s="26"/>
      <c r="GJF141" s="26"/>
      <c r="GJG141" s="26"/>
      <c r="GJH141" s="26"/>
      <c r="GJI141" s="26"/>
      <c r="GJJ141" s="26"/>
      <c r="GJK141" s="26"/>
      <c r="GJL141" s="26"/>
      <c r="GJM141" s="26"/>
      <c r="GJN141" s="26"/>
      <c r="GJO141" s="26"/>
      <c r="GJP141" s="26"/>
      <c r="GJQ141" s="26"/>
      <c r="GJR141" s="26"/>
      <c r="GJS141" s="26"/>
      <c r="GJT141" s="26"/>
      <c r="GJU141" s="26"/>
      <c r="GJV141" s="26"/>
      <c r="GJW141" s="26"/>
      <c r="GJX141" s="26"/>
      <c r="GJY141" s="26"/>
      <c r="GJZ141" s="26"/>
      <c r="GKA141" s="26"/>
      <c r="GKB141" s="26"/>
      <c r="GKC141" s="26"/>
      <c r="GKD141" s="26"/>
      <c r="GKE141" s="26"/>
      <c r="GKF141" s="26"/>
      <c r="GKG141" s="26"/>
      <c r="GKH141" s="26"/>
      <c r="GKI141" s="26"/>
      <c r="GKJ141" s="26"/>
      <c r="GKK141" s="26"/>
      <c r="GKL141" s="26"/>
      <c r="GKM141" s="26"/>
      <c r="GKN141" s="26"/>
      <c r="GKO141" s="26"/>
      <c r="GKP141" s="26"/>
      <c r="GKQ141" s="26"/>
      <c r="GKR141" s="26"/>
      <c r="GKS141" s="26"/>
      <c r="GKT141" s="26"/>
      <c r="GKU141" s="26"/>
      <c r="GKV141" s="26"/>
      <c r="GKW141" s="26"/>
      <c r="GKX141" s="26"/>
      <c r="GKY141" s="26"/>
      <c r="GKZ141" s="26"/>
      <c r="GLA141" s="26"/>
      <c r="GLB141" s="26"/>
      <c r="GLC141" s="26"/>
      <c r="GLD141" s="26"/>
      <c r="GLE141" s="26"/>
      <c r="GLF141" s="26"/>
      <c r="GLG141" s="26"/>
      <c r="GLH141" s="26"/>
      <c r="GLI141" s="26"/>
      <c r="GLJ141" s="26"/>
      <c r="GLK141" s="26"/>
      <c r="GLL141" s="26"/>
      <c r="GLM141" s="26"/>
      <c r="GLN141" s="26"/>
      <c r="GLO141" s="26"/>
      <c r="GLP141" s="26"/>
      <c r="GLQ141" s="26"/>
      <c r="GLR141" s="26"/>
      <c r="GLS141" s="26"/>
      <c r="GLT141" s="26"/>
      <c r="GLU141" s="26"/>
      <c r="GLV141" s="26"/>
      <c r="GLW141" s="26"/>
      <c r="GLX141" s="26"/>
      <c r="GLY141" s="26"/>
      <c r="GLZ141" s="26"/>
      <c r="GMA141" s="26"/>
      <c r="GMB141" s="26"/>
      <c r="GMC141" s="26"/>
      <c r="GMD141" s="26"/>
      <c r="GME141" s="26"/>
      <c r="GMF141" s="26"/>
      <c r="GMG141" s="26"/>
      <c r="GMH141" s="26"/>
      <c r="GMI141" s="26"/>
      <c r="GMJ141" s="26"/>
      <c r="GMK141" s="26"/>
      <c r="GML141" s="26"/>
      <c r="GMM141" s="26"/>
      <c r="GMN141" s="26"/>
      <c r="GMO141" s="26"/>
      <c r="GMP141" s="26"/>
      <c r="GMQ141" s="26"/>
      <c r="GMR141" s="26"/>
      <c r="GMS141" s="26"/>
      <c r="GMT141" s="26"/>
      <c r="GMU141" s="26"/>
      <c r="GMV141" s="26"/>
      <c r="GMW141" s="26"/>
      <c r="GMX141" s="26"/>
      <c r="GMY141" s="26"/>
      <c r="GMZ141" s="26"/>
      <c r="GNA141" s="26"/>
      <c r="GNB141" s="26"/>
      <c r="GNC141" s="26"/>
      <c r="GND141" s="26"/>
      <c r="GNE141" s="26"/>
      <c r="GNF141" s="26"/>
      <c r="GNG141" s="26"/>
      <c r="GNH141" s="26"/>
      <c r="GNI141" s="26"/>
      <c r="GNJ141" s="26"/>
      <c r="GNK141" s="26"/>
      <c r="GNL141" s="26"/>
      <c r="GNM141" s="26"/>
      <c r="GNN141" s="26"/>
      <c r="GNO141" s="26"/>
      <c r="GNP141" s="26"/>
      <c r="GNQ141" s="26"/>
      <c r="GNR141" s="26"/>
      <c r="GNS141" s="26"/>
      <c r="GNT141" s="26"/>
      <c r="GNU141" s="26"/>
      <c r="GNV141" s="26"/>
      <c r="GNW141" s="26"/>
      <c r="GNX141" s="26"/>
      <c r="GNY141" s="26"/>
      <c r="GNZ141" s="26"/>
      <c r="GOA141" s="26"/>
      <c r="GOB141" s="26"/>
      <c r="GOC141" s="26"/>
      <c r="GOD141" s="26"/>
      <c r="GOE141" s="26"/>
      <c r="GOF141" s="26"/>
      <c r="GOG141" s="26"/>
      <c r="GOH141" s="26"/>
      <c r="GOI141" s="26"/>
      <c r="GOJ141" s="26"/>
      <c r="GOK141" s="26"/>
      <c r="GOL141" s="26"/>
      <c r="GOM141" s="26"/>
      <c r="GON141" s="26"/>
      <c r="GOO141" s="26"/>
      <c r="GOP141" s="26"/>
      <c r="GOQ141" s="26"/>
      <c r="GOR141" s="26"/>
      <c r="GOS141" s="26"/>
      <c r="GOT141" s="26"/>
      <c r="GOU141" s="26"/>
      <c r="GOV141" s="26"/>
      <c r="GOW141" s="26"/>
      <c r="GOX141" s="26"/>
      <c r="GOY141" s="26"/>
      <c r="GOZ141" s="26"/>
      <c r="GPA141" s="26"/>
      <c r="GPB141" s="26"/>
      <c r="GPC141" s="26"/>
      <c r="GPD141" s="26"/>
      <c r="GPE141" s="26"/>
      <c r="GPF141" s="26"/>
      <c r="GPG141" s="26"/>
      <c r="GPH141" s="26"/>
      <c r="GPI141" s="26"/>
      <c r="GPJ141" s="26"/>
      <c r="GPK141" s="26"/>
      <c r="GPL141" s="26"/>
      <c r="GPM141" s="26"/>
      <c r="GPN141" s="26"/>
      <c r="GPO141" s="26"/>
      <c r="GPP141" s="26"/>
      <c r="GPQ141" s="26"/>
      <c r="GPR141" s="26"/>
      <c r="GPS141" s="26"/>
      <c r="GPT141" s="26"/>
      <c r="GPU141" s="26"/>
      <c r="GPV141" s="26"/>
      <c r="GPW141" s="26"/>
      <c r="GPX141" s="26"/>
      <c r="GPY141" s="26"/>
      <c r="GPZ141" s="26"/>
      <c r="GQA141" s="26"/>
      <c r="GQB141" s="26"/>
      <c r="GQC141" s="26"/>
      <c r="GQD141" s="26"/>
      <c r="GQE141" s="26"/>
      <c r="GQF141" s="26"/>
      <c r="GQG141" s="26"/>
      <c r="GQH141" s="26"/>
      <c r="GQI141" s="26"/>
      <c r="GQJ141" s="26"/>
      <c r="GQK141" s="26"/>
      <c r="GQL141" s="26"/>
      <c r="GQM141" s="26"/>
      <c r="GQN141" s="26"/>
      <c r="GQO141" s="26"/>
      <c r="GQP141" s="26"/>
      <c r="GQQ141" s="26"/>
      <c r="GQR141" s="26"/>
      <c r="GQS141" s="26"/>
      <c r="GQT141" s="26"/>
      <c r="GQU141" s="26"/>
      <c r="GQV141" s="26"/>
      <c r="GQW141" s="26"/>
      <c r="GQX141" s="26"/>
      <c r="GQY141" s="26"/>
      <c r="GQZ141" s="26"/>
      <c r="GRA141" s="26"/>
      <c r="GRB141" s="26"/>
      <c r="GRC141" s="26"/>
      <c r="GRD141" s="26"/>
      <c r="GRE141" s="26"/>
      <c r="GRF141" s="26"/>
      <c r="GRG141" s="26"/>
      <c r="GRH141" s="26"/>
      <c r="GRI141" s="26"/>
      <c r="GRJ141" s="26"/>
      <c r="GRK141" s="26"/>
      <c r="GRL141" s="26"/>
      <c r="GRM141" s="26"/>
      <c r="GRN141" s="26"/>
      <c r="GRO141" s="26"/>
      <c r="GRP141" s="26"/>
      <c r="GRQ141" s="26"/>
      <c r="GRR141" s="26"/>
      <c r="GRS141" s="26"/>
      <c r="GRT141" s="26"/>
      <c r="GRU141" s="26"/>
      <c r="GRV141" s="26"/>
      <c r="GRW141" s="26"/>
      <c r="GRX141" s="26"/>
      <c r="GRY141" s="26"/>
      <c r="GRZ141" s="26"/>
      <c r="GSA141" s="26"/>
      <c r="GSB141" s="26"/>
      <c r="GSC141" s="26"/>
      <c r="GSD141" s="26"/>
      <c r="GSE141" s="26"/>
      <c r="GSF141" s="26"/>
      <c r="GSG141" s="26"/>
      <c r="GSH141" s="26"/>
      <c r="GSI141" s="26"/>
      <c r="GSJ141" s="26"/>
      <c r="GSK141" s="26"/>
      <c r="GSL141" s="26"/>
      <c r="GSM141" s="26"/>
      <c r="GSN141" s="26"/>
      <c r="GSO141" s="26"/>
      <c r="GSP141" s="26"/>
      <c r="GSQ141" s="26"/>
      <c r="GSR141" s="26"/>
      <c r="GSS141" s="26"/>
      <c r="GST141" s="26"/>
      <c r="GSU141" s="26"/>
      <c r="GSV141" s="26"/>
      <c r="GSW141" s="26"/>
      <c r="GSX141" s="26"/>
      <c r="GSY141" s="26"/>
      <c r="GSZ141" s="26"/>
      <c r="GTA141" s="26"/>
      <c r="GTB141" s="26"/>
      <c r="GTC141" s="26"/>
      <c r="GTD141" s="26"/>
      <c r="GTE141" s="26"/>
      <c r="GTF141" s="26"/>
      <c r="GTG141" s="26"/>
      <c r="GTH141" s="26"/>
      <c r="GTI141" s="26"/>
      <c r="GTJ141" s="26"/>
      <c r="GTK141" s="26"/>
      <c r="GTL141" s="26"/>
      <c r="GTM141" s="26"/>
      <c r="GTN141" s="26"/>
      <c r="GTO141" s="26"/>
      <c r="GTP141" s="26"/>
      <c r="GTQ141" s="26"/>
      <c r="GTR141" s="26"/>
      <c r="GTS141" s="26"/>
      <c r="GTT141" s="26"/>
      <c r="GTU141" s="26"/>
      <c r="GTV141" s="26"/>
      <c r="GTW141" s="26"/>
      <c r="GTX141" s="26"/>
      <c r="GTY141" s="26"/>
      <c r="GTZ141" s="26"/>
      <c r="GUA141" s="26"/>
      <c r="GUB141" s="26"/>
      <c r="GUC141" s="26"/>
      <c r="GUD141" s="26"/>
      <c r="GUE141" s="26"/>
      <c r="GUF141" s="26"/>
      <c r="GUG141" s="26"/>
      <c r="GUH141" s="26"/>
      <c r="GUI141" s="26"/>
      <c r="GUJ141" s="26"/>
      <c r="GUK141" s="26"/>
      <c r="GUL141" s="26"/>
      <c r="GUM141" s="26"/>
      <c r="GUN141" s="26"/>
      <c r="GUO141" s="26"/>
      <c r="GUP141" s="26"/>
      <c r="GUQ141" s="26"/>
      <c r="GUR141" s="26"/>
      <c r="GUS141" s="26"/>
      <c r="GUT141" s="26"/>
      <c r="GUU141" s="26"/>
      <c r="GUV141" s="26"/>
      <c r="GUW141" s="26"/>
      <c r="GUX141" s="26"/>
      <c r="GUY141" s="26"/>
      <c r="GUZ141" s="26"/>
      <c r="GVA141" s="26"/>
      <c r="GVB141" s="26"/>
      <c r="GVC141" s="26"/>
      <c r="GVD141" s="26"/>
      <c r="GVE141" s="26"/>
      <c r="GVF141" s="26"/>
      <c r="GVG141" s="26"/>
      <c r="GVH141" s="26"/>
      <c r="GVI141" s="26"/>
      <c r="GVJ141" s="26"/>
      <c r="GVK141" s="26"/>
      <c r="GVL141" s="26"/>
      <c r="GVM141" s="26"/>
      <c r="GVN141" s="26"/>
      <c r="GVO141" s="26"/>
      <c r="GVP141" s="26"/>
      <c r="GVQ141" s="26"/>
      <c r="GVR141" s="26"/>
      <c r="GVS141" s="26"/>
      <c r="GVT141" s="26"/>
      <c r="GVU141" s="26"/>
      <c r="GVV141" s="26"/>
      <c r="GVW141" s="26"/>
      <c r="GVX141" s="26"/>
      <c r="GVY141" s="26"/>
      <c r="GVZ141" s="26"/>
      <c r="GWA141" s="26"/>
      <c r="GWB141" s="26"/>
      <c r="GWC141" s="26"/>
      <c r="GWD141" s="26"/>
      <c r="GWE141" s="26"/>
      <c r="GWF141" s="26"/>
      <c r="GWG141" s="26"/>
      <c r="GWH141" s="26"/>
      <c r="GWI141" s="26"/>
      <c r="GWJ141" s="26"/>
      <c r="GWK141" s="26"/>
      <c r="GWL141" s="26"/>
      <c r="GWM141" s="26"/>
      <c r="GWN141" s="26"/>
      <c r="GWO141" s="26"/>
      <c r="GWP141" s="26"/>
      <c r="GWQ141" s="26"/>
      <c r="GWR141" s="26"/>
      <c r="GWS141" s="26"/>
      <c r="GWT141" s="26"/>
      <c r="GWU141" s="26"/>
      <c r="GWV141" s="26"/>
      <c r="GWW141" s="26"/>
      <c r="GWX141" s="26"/>
      <c r="GWY141" s="26"/>
      <c r="GWZ141" s="26"/>
      <c r="GXA141" s="26"/>
      <c r="GXB141" s="26"/>
      <c r="GXC141" s="26"/>
      <c r="GXD141" s="26"/>
      <c r="GXE141" s="26"/>
      <c r="GXF141" s="26"/>
      <c r="GXG141" s="26"/>
      <c r="GXH141" s="26"/>
      <c r="GXI141" s="26"/>
      <c r="GXJ141" s="26"/>
      <c r="GXK141" s="26"/>
      <c r="GXL141" s="26"/>
      <c r="GXM141" s="26"/>
      <c r="GXN141" s="26"/>
      <c r="GXO141" s="26"/>
      <c r="GXP141" s="26"/>
      <c r="GXQ141" s="26"/>
      <c r="GXR141" s="26"/>
      <c r="GXS141" s="26"/>
      <c r="GXT141" s="26"/>
      <c r="GXU141" s="26"/>
      <c r="GXV141" s="26"/>
      <c r="GXW141" s="26"/>
      <c r="GXX141" s="26"/>
      <c r="GXY141" s="26"/>
      <c r="GXZ141" s="26"/>
      <c r="GYA141" s="26"/>
      <c r="GYB141" s="26"/>
      <c r="GYC141" s="26"/>
      <c r="GYD141" s="26"/>
      <c r="GYE141" s="26"/>
      <c r="GYF141" s="26"/>
      <c r="GYG141" s="26"/>
      <c r="GYH141" s="26"/>
      <c r="GYI141" s="26"/>
      <c r="GYJ141" s="26"/>
      <c r="GYK141" s="26"/>
      <c r="GYL141" s="26"/>
      <c r="GYM141" s="26"/>
      <c r="GYN141" s="26"/>
      <c r="GYO141" s="26"/>
      <c r="GYP141" s="26"/>
      <c r="GYQ141" s="26"/>
      <c r="GYR141" s="26"/>
      <c r="GYS141" s="26"/>
      <c r="GYT141" s="26"/>
      <c r="GYU141" s="26"/>
      <c r="GYV141" s="26"/>
      <c r="GYW141" s="26"/>
      <c r="GYX141" s="26"/>
      <c r="GYY141" s="26"/>
      <c r="GYZ141" s="26"/>
      <c r="GZA141" s="26"/>
      <c r="GZB141" s="26"/>
      <c r="GZC141" s="26"/>
      <c r="GZD141" s="26"/>
      <c r="GZE141" s="26"/>
      <c r="GZF141" s="26"/>
      <c r="GZG141" s="26"/>
      <c r="GZH141" s="26"/>
      <c r="GZI141" s="26"/>
      <c r="GZJ141" s="26"/>
      <c r="GZK141" s="26"/>
      <c r="GZL141" s="26"/>
      <c r="GZM141" s="26"/>
      <c r="GZN141" s="26"/>
      <c r="GZO141" s="26"/>
      <c r="GZP141" s="26"/>
      <c r="GZQ141" s="26"/>
      <c r="GZR141" s="26"/>
      <c r="GZS141" s="26"/>
      <c r="GZT141" s="26"/>
      <c r="GZU141" s="26"/>
      <c r="GZV141" s="26"/>
      <c r="GZW141" s="26"/>
      <c r="GZX141" s="26"/>
      <c r="GZY141" s="26"/>
      <c r="GZZ141" s="26"/>
      <c r="HAA141" s="26"/>
      <c r="HAB141" s="26"/>
      <c r="HAC141" s="26"/>
      <c r="HAD141" s="26"/>
      <c r="HAE141" s="26"/>
      <c r="HAF141" s="26"/>
      <c r="HAG141" s="26"/>
      <c r="HAH141" s="26"/>
      <c r="HAI141" s="26"/>
      <c r="HAJ141" s="26"/>
      <c r="HAK141" s="26"/>
      <c r="HAL141" s="26"/>
      <c r="HAM141" s="26"/>
      <c r="HAN141" s="26"/>
      <c r="HAO141" s="26"/>
      <c r="HAP141" s="26"/>
      <c r="HAQ141" s="26"/>
      <c r="HAR141" s="26"/>
      <c r="HAS141" s="26"/>
      <c r="HAT141" s="26"/>
      <c r="HAU141" s="26"/>
      <c r="HAV141" s="26"/>
      <c r="HAW141" s="26"/>
      <c r="HAX141" s="26"/>
      <c r="HAY141" s="26"/>
      <c r="HAZ141" s="26"/>
      <c r="HBA141" s="26"/>
      <c r="HBB141" s="26"/>
      <c r="HBC141" s="26"/>
      <c r="HBD141" s="26"/>
      <c r="HBE141" s="26"/>
      <c r="HBF141" s="26"/>
      <c r="HBG141" s="26"/>
      <c r="HBH141" s="26"/>
      <c r="HBI141" s="26"/>
      <c r="HBJ141" s="26"/>
      <c r="HBK141" s="26"/>
      <c r="HBL141" s="26"/>
      <c r="HBM141" s="26"/>
      <c r="HBN141" s="26"/>
      <c r="HBO141" s="26"/>
      <c r="HBP141" s="26"/>
      <c r="HBQ141" s="26"/>
      <c r="HBR141" s="26"/>
      <c r="HBS141" s="26"/>
      <c r="HBT141" s="26"/>
      <c r="HBU141" s="26"/>
      <c r="HBV141" s="26"/>
      <c r="HBW141" s="26"/>
      <c r="HBX141" s="26"/>
      <c r="HBY141" s="26"/>
      <c r="HBZ141" s="26"/>
      <c r="HCA141" s="26"/>
      <c r="HCB141" s="26"/>
      <c r="HCC141" s="26"/>
      <c r="HCD141" s="26"/>
      <c r="HCE141" s="26"/>
      <c r="HCF141" s="26"/>
      <c r="HCG141" s="26"/>
      <c r="HCH141" s="26"/>
      <c r="HCI141" s="26"/>
      <c r="HCJ141" s="26"/>
      <c r="HCK141" s="26"/>
      <c r="HCL141" s="26"/>
      <c r="HCM141" s="26"/>
      <c r="HCN141" s="26"/>
      <c r="HCO141" s="26"/>
      <c r="HCP141" s="26"/>
      <c r="HCQ141" s="26"/>
      <c r="HCR141" s="26"/>
      <c r="HCS141" s="26"/>
      <c r="HCT141" s="26"/>
      <c r="HCU141" s="26"/>
      <c r="HCV141" s="26"/>
      <c r="HCW141" s="26"/>
      <c r="HCX141" s="26"/>
      <c r="HCY141" s="26"/>
      <c r="HCZ141" s="26"/>
      <c r="HDA141" s="26"/>
      <c r="HDB141" s="26"/>
      <c r="HDC141" s="26"/>
      <c r="HDD141" s="26"/>
      <c r="HDE141" s="26"/>
      <c r="HDF141" s="26"/>
      <c r="HDG141" s="26"/>
      <c r="HDH141" s="26"/>
      <c r="HDI141" s="26"/>
      <c r="HDJ141" s="26"/>
      <c r="HDK141" s="26"/>
      <c r="HDL141" s="26"/>
      <c r="HDM141" s="26"/>
      <c r="HDN141" s="26"/>
      <c r="HDO141" s="26"/>
      <c r="HDP141" s="26"/>
      <c r="HDQ141" s="26"/>
      <c r="HDR141" s="26"/>
      <c r="HDS141" s="26"/>
      <c r="HDT141" s="26"/>
      <c r="HDU141" s="26"/>
      <c r="HDV141" s="26"/>
      <c r="HDW141" s="26"/>
      <c r="HDX141" s="26"/>
      <c r="HDY141" s="26"/>
      <c r="HDZ141" s="26"/>
      <c r="HEA141" s="26"/>
      <c r="HEB141" s="26"/>
      <c r="HEC141" s="26"/>
      <c r="HED141" s="26"/>
      <c r="HEE141" s="26"/>
      <c r="HEF141" s="26"/>
      <c r="HEG141" s="26"/>
      <c r="HEH141" s="26"/>
      <c r="HEI141" s="26"/>
      <c r="HEJ141" s="26"/>
      <c r="HEK141" s="26"/>
      <c r="HEL141" s="26"/>
      <c r="HEM141" s="26"/>
      <c r="HEN141" s="26"/>
      <c r="HEO141" s="26"/>
      <c r="HEP141" s="26"/>
      <c r="HEQ141" s="26"/>
      <c r="HER141" s="26"/>
      <c r="HES141" s="26"/>
      <c r="HET141" s="26"/>
      <c r="HEU141" s="26"/>
      <c r="HEV141" s="26"/>
      <c r="HEW141" s="26"/>
      <c r="HEX141" s="26"/>
      <c r="HEY141" s="26"/>
      <c r="HEZ141" s="26"/>
      <c r="HFA141" s="26"/>
      <c r="HFB141" s="26"/>
      <c r="HFC141" s="26"/>
      <c r="HFD141" s="26"/>
      <c r="HFE141" s="26"/>
      <c r="HFF141" s="26"/>
      <c r="HFG141" s="26"/>
      <c r="HFH141" s="26"/>
      <c r="HFI141" s="26"/>
      <c r="HFJ141" s="26"/>
      <c r="HFK141" s="26"/>
      <c r="HFL141" s="26"/>
      <c r="HFM141" s="26"/>
      <c r="HFN141" s="26"/>
      <c r="HFO141" s="26"/>
      <c r="HFP141" s="26"/>
      <c r="HFQ141" s="26"/>
      <c r="HFR141" s="26"/>
      <c r="HFS141" s="26"/>
      <c r="HFT141" s="26"/>
      <c r="HFU141" s="26"/>
      <c r="HFV141" s="26"/>
      <c r="HFW141" s="26"/>
      <c r="HFX141" s="26"/>
      <c r="HFY141" s="26"/>
      <c r="HFZ141" s="26"/>
      <c r="HGA141" s="26"/>
      <c r="HGB141" s="26"/>
      <c r="HGC141" s="26"/>
      <c r="HGD141" s="26"/>
      <c r="HGE141" s="26"/>
      <c r="HGF141" s="26"/>
      <c r="HGG141" s="26"/>
      <c r="HGH141" s="26"/>
      <c r="HGI141" s="26"/>
      <c r="HGJ141" s="26"/>
      <c r="HGK141" s="26"/>
      <c r="HGL141" s="26"/>
      <c r="HGM141" s="26"/>
      <c r="HGN141" s="26"/>
      <c r="HGO141" s="26"/>
      <c r="HGP141" s="26"/>
      <c r="HGQ141" s="26"/>
      <c r="HGR141" s="26"/>
      <c r="HGS141" s="26"/>
      <c r="HGT141" s="26"/>
      <c r="HGU141" s="26"/>
      <c r="HGV141" s="26"/>
      <c r="HGW141" s="26"/>
      <c r="HGX141" s="26"/>
      <c r="HGY141" s="26"/>
      <c r="HGZ141" s="26"/>
      <c r="HHA141" s="26"/>
      <c r="HHB141" s="26"/>
      <c r="HHC141" s="26"/>
      <c r="HHD141" s="26"/>
      <c r="HHE141" s="26"/>
      <c r="HHF141" s="26"/>
      <c r="HHG141" s="26"/>
      <c r="HHH141" s="26"/>
      <c r="HHI141" s="26"/>
      <c r="HHJ141" s="26"/>
      <c r="HHK141" s="26"/>
      <c r="HHL141" s="26"/>
      <c r="HHM141" s="26"/>
      <c r="HHN141" s="26"/>
      <c r="HHO141" s="26"/>
      <c r="HHP141" s="26"/>
      <c r="HHQ141" s="26"/>
      <c r="HHR141" s="26"/>
      <c r="HHS141" s="26"/>
      <c r="HHT141" s="26"/>
      <c r="HHU141" s="26"/>
      <c r="HHV141" s="26"/>
      <c r="HHW141" s="26"/>
      <c r="HHX141" s="26"/>
      <c r="HHY141" s="26"/>
      <c r="HHZ141" s="26"/>
      <c r="HIA141" s="26"/>
      <c r="HIB141" s="26"/>
      <c r="HIC141" s="26"/>
      <c r="HID141" s="26"/>
      <c r="HIE141" s="26"/>
      <c r="HIF141" s="26"/>
      <c r="HIG141" s="26"/>
      <c r="HIH141" s="26"/>
      <c r="HII141" s="26"/>
      <c r="HIJ141" s="26"/>
      <c r="HIK141" s="26"/>
      <c r="HIL141" s="26"/>
      <c r="HIM141" s="26"/>
      <c r="HIN141" s="26"/>
      <c r="HIO141" s="26"/>
      <c r="HIP141" s="26"/>
      <c r="HIQ141" s="26"/>
      <c r="HIR141" s="26"/>
      <c r="HIS141" s="26"/>
      <c r="HIT141" s="26"/>
      <c r="HIU141" s="26"/>
      <c r="HIV141" s="26"/>
      <c r="HIW141" s="26"/>
      <c r="HIX141" s="26"/>
      <c r="HIY141" s="26"/>
      <c r="HIZ141" s="26"/>
      <c r="HJA141" s="26"/>
      <c r="HJB141" s="26"/>
      <c r="HJC141" s="26"/>
      <c r="HJD141" s="26"/>
      <c r="HJE141" s="26"/>
      <c r="HJF141" s="26"/>
      <c r="HJG141" s="26"/>
      <c r="HJH141" s="26"/>
      <c r="HJI141" s="26"/>
      <c r="HJJ141" s="26"/>
      <c r="HJK141" s="26"/>
      <c r="HJL141" s="26"/>
      <c r="HJM141" s="26"/>
      <c r="HJN141" s="26"/>
      <c r="HJO141" s="26"/>
      <c r="HJP141" s="26"/>
      <c r="HJQ141" s="26"/>
      <c r="HJR141" s="26"/>
      <c r="HJS141" s="26"/>
      <c r="HJT141" s="26"/>
      <c r="HJU141" s="26"/>
      <c r="HJV141" s="26"/>
      <c r="HJW141" s="26"/>
      <c r="HJX141" s="26"/>
      <c r="HJY141" s="26"/>
      <c r="HJZ141" s="26"/>
      <c r="HKA141" s="26"/>
      <c r="HKB141" s="26"/>
      <c r="HKC141" s="26"/>
      <c r="HKD141" s="26"/>
      <c r="HKE141" s="26"/>
      <c r="HKF141" s="26"/>
      <c r="HKG141" s="26"/>
      <c r="HKH141" s="26"/>
      <c r="HKI141" s="26"/>
      <c r="HKJ141" s="26"/>
      <c r="HKK141" s="26"/>
      <c r="HKL141" s="26"/>
      <c r="HKM141" s="26"/>
      <c r="HKN141" s="26"/>
      <c r="HKO141" s="26"/>
      <c r="HKP141" s="26"/>
      <c r="HKQ141" s="26"/>
      <c r="HKR141" s="26"/>
      <c r="HKS141" s="26"/>
      <c r="HKT141" s="26"/>
      <c r="HKU141" s="26"/>
      <c r="HKV141" s="26"/>
      <c r="HKW141" s="26"/>
      <c r="HKX141" s="26"/>
      <c r="HKY141" s="26"/>
      <c r="HKZ141" s="26"/>
      <c r="HLA141" s="26"/>
      <c r="HLB141" s="26"/>
      <c r="HLC141" s="26"/>
      <c r="HLD141" s="26"/>
      <c r="HLE141" s="26"/>
      <c r="HLF141" s="26"/>
      <c r="HLG141" s="26"/>
      <c r="HLH141" s="26"/>
      <c r="HLI141" s="26"/>
      <c r="HLJ141" s="26"/>
      <c r="HLK141" s="26"/>
      <c r="HLL141" s="26"/>
      <c r="HLM141" s="26"/>
      <c r="HLN141" s="26"/>
      <c r="HLO141" s="26"/>
      <c r="HLP141" s="26"/>
      <c r="HLQ141" s="26"/>
      <c r="HLR141" s="26"/>
      <c r="HLS141" s="26"/>
      <c r="HLT141" s="26"/>
      <c r="HLU141" s="26"/>
      <c r="HLV141" s="26"/>
      <c r="HLW141" s="26"/>
      <c r="HLX141" s="26"/>
      <c r="HLY141" s="26"/>
      <c r="HLZ141" s="26"/>
      <c r="HMA141" s="26"/>
      <c r="HMB141" s="26"/>
      <c r="HMC141" s="26"/>
      <c r="HMD141" s="26"/>
      <c r="HME141" s="26"/>
      <c r="HMF141" s="26"/>
      <c r="HMG141" s="26"/>
      <c r="HMH141" s="26"/>
      <c r="HMI141" s="26"/>
      <c r="HMJ141" s="26"/>
      <c r="HMK141" s="26"/>
      <c r="HML141" s="26"/>
      <c r="HMM141" s="26"/>
      <c r="HMN141" s="26"/>
      <c r="HMO141" s="26"/>
      <c r="HMP141" s="26"/>
      <c r="HMQ141" s="26"/>
      <c r="HMR141" s="26"/>
      <c r="HMS141" s="26"/>
      <c r="HMT141" s="26"/>
      <c r="HMU141" s="26"/>
      <c r="HMV141" s="26"/>
      <c r="HMW141" s="26"/>
      <c r="HMX141" s="26"/>
      <c r="HMY141" s="26"/>
      <c r="HMZ141" s="26"/>
      <c r="HNA141" s="26"/>
      <c r="HNB141" s="26"/>
      <c r="HNC141" s="26"/>
      <c r="HND141" s="26"/>
      <c r="HNE141" s="26"/>
      <c r="HNF141" s="26"/>
      <c r="HNG141" s="26"/>
      <c r="HNH141" s="26"/>
      <c r="HNI141" s="26"/>
      <c r="HNJ141" s="26"/>
      <c r="HNK141" s="26"/>
      <c r="HNL141" s="26"/>
      <c r="HNM141" s="26"/>
      <c r="HNN141" s="26"/>
      <c r="HNO141" s="26"/>
      <c r="HNP141" s="26"/>
      <c r="HNQ141" s="26"/>
      <c r="HNR141" s="26"/>
      <c r="HNS141" s="26"/>
      <c r="HNT141" s="26"/>
      <c r="HNU141" s="26"/>
      <c r="HNV141" s="26"/>
      <c r="HNW141" s="26"/>
      <c r="HNX141" s="26"/>
      <c r="HNY141" s="26"/>
      <c r="HNZ141" s="26"/>
      <c r="HOA141" s="26"/>
      <c r="HOB141" s="26"/>
      <c r="HOC141" s="26"/>
      <c r="HOD141" s="26"/>
      <c r="HOE141" s="26"/>
      <c r="HOF141" s="26"/>
      <c r="HOG141" s="26"/>
      <c r="HOH141" s="26"/>
      <c r="HOI141" s="26"/>
      <c r="HOJ141" s="26"/>
      <c r="HOK141" s="26"/>
      <c r="HOL141" s="26"/>
      <c r="HOM141" s="26"/>
      <c r="HON141" s="26"/>
      <c r="HOO141" s="26"/>
      <c r="HOP141" s="26"/>
      <c r="HOQ141" s="26"/>
      <c r="HOR141" s="26"/>
      <c r="HOS141" s="26"/>
      <c r="HOT141" s="26"/>
      <c r="HOU141" s="26"/>
      <c r="HOV141" s="26"/>
      <c r="HOW141" s="26"/>
      <c r="HOX141" s="26"/>
      <c r="HOY141" s="26"/>
      <c r="HOZ141" s="26"/>
      <c r="HPA141" s="26"/>
      <c r="HPB141" s="26"/>
      <c r="HPC141" s="26"/>
      <c r="HPD141" s="26"/>
      <c r="HPE141" s="26"/>
      <c r="HPF141" s="26"/>
      <c r="HPG141" s="26"/>
      <c r="HPH141" s="26"/>
      <c r="HPI141" s="26"/>
      <c r="HPJ141" s="26"/>
      <c r="HPK141" s="26"/>
      <c r="HPL141" s="26"/>
      <c r="HPM141" s="26"/>
      <c r="HPN141" s="26"/>
      <c r="HPO141" s="26"/>
      <c r="HPP141" s="26"/>
      <c r="HPQ141" s="26"/>
      <c r="HPR141" s="26"/>
      <c r="HPS141" s="26"/>
      <c r="HPT141" s="26"/>
      <c r="HPU141" s="26"/>
      <c r="HPV141" s="26"/>
      <c r="HPW141" s="26"/>
      <c r="HPX141" s="26"/>
      <c r="HPY141" s="26"/>
      <c r="HPZ141" s="26"/>
      <c r="HQA141" s="26"/>
      <c r="HQB141" s="26"/>
      <c r="HQC141" s="26"/>
      <c r="HQD141" s="26"/>
      <c r="HQE141" s="26"/>
      <c r="HQF141" s="26"/>
      <c r="HQG141" s="26"/>
      <c r="HQH141" s="26"/>
      <c r="HQI141" s="26"/>
      <c r="HQJ141" s="26"/>
      <c r="HQK141" s="26"/>
      <c r="HQL141" s="26"/>
      <c r="HQM141" s="26"/>
      <c r="HQN141" s="26"/>
      <c r="HQO141" s="26"/>
      <c r="HQP141" s="26"/>
      <c r="HQQ141" s="26"/>
      <c r="HQR141" s="26"/>
      <c r="HQS141" s="26"/>
      <c r="HQT141" s="26"/>
      <c r="HQU141" s="26"/>
      <c r="HQV141" s="26"/>
      <c r="HQW141" s="26"/>
      <c r="HQX141" s="26"/>
      <c r="HQY141" s="26"/>
      <c r="HQZ141" s="26"/>
      <c r="HRA141" s="26"/>
      <c r="HRB141" s="26"/>
      <c r="HRC141" s="26"/>
      <c r="HRD141" s="26"/>
      <c r="HRE141" s="26"/>
      <c r="HRF141" s="26"/>
      <c r="HRG141" s="26"/>
      <c r="HRH141" s="26"/>
      <c r="HRI141" s="26"/>
      <c r="HRJ141" s="26"/>
      <c r="HRK141" s="26"/>
      <c r="HRL141" s="26"/>
      <c r="HRM141" s="26"/>
      <c r="HRN141" s="26"/>
      <c r="HRO141" s="26"/>
      <c r="HRP141" s="26"/>
      <c r="HRQ141" s="26"/>
      <c r="HRR141" s="26"/>
      <c r="HRS141" s="26"/>
      <c r="HRT141" s="26"/>
      <c r="HRU141" s="26"/>
      <c r="HRV141" s="26"/>
      <c r="HRW141" s="26"/>
      <c r="HRX141" s="26"/>
      <c r="HRY141" s="26"/>
      <c r="HRZ141" s="26"/>
      <c r="HSA141" s="26"/>
      <c r="HSB141" s="26"/>
      <c r="HSC141" s="26"/>
      <c r="HSD141" s="26"/>
      <c r="HSE141" s="26"/>
      <c r="HSF141" s="26"/>
      <c r="HSG141" s="26"/>
      <c r="HSH141" s="26"/>
      <c r="HSI141" s="26"/>
      <c r="HSJ141" s="26"/>
      <c r="HSK141" s="26"/>
      <c r="HSL141" s="26"/>
      <c r="HSM141" s="26"/>
      <c r="HSN141" s="26"/>
      <c r="HSO141" s="26"/>
      <c r="HSP141" s="26"/>
      <c r="HSQ141" s="26"/>
      <c r="HSR141" s="26"/>
      <c r="HSS141" s="26"/>
      <c r="HST141" s="26"/>
      <c r="HSU141" s="26"/>
      <c r="HSV141" s="26"/>
      <c r="HSW141" s="26"/>
      <c r="HSX141" s="26"/>
      <c r="HSY141" s="26"/>
      <c r="HSZ141" s="26"/>
      <c r="HTA141" s="26"/>
      <c r="HTB141" s="26"/>
      <c r="HTC141" s="26"/>
      <c r="HTD141" s="26"/>
      <c r="HTE141" s="26"/>
      <c r="HTF141" s="26"/>
      <c r="HTG141" s="26"/>
      <c r="HTH141" s="26"/>
      <c r="HTI141" s="26"/>
      <c r="HTJ141" s="26"/>
      <c r="HTK141" s="26"/>
      <c r="HTL141" s="26"/>
      <c r="HTM141" s="26"/>
      <c r="HTN141" s="26"/>
      <c r="HTO141" s="26"/>
      <c r="HTP141" s="26"/>
      <c r="HTQ141" s="26"/>
      <c r="HTR141" s="26"/>
      <c r="HTS141" s="26"/>
      <c r="HTT141" s="26"/>
      <c r="HTU141" s="26"/>
      <c r="HTV141" s="26"/>
      <c r="HTW141" s="26"/>
      <c r="HTX141" s="26"/>
      <c r="HTY141" s="26"/>
      <c r="HTZ141" s="26"/>
      <c r="HUA141" s="26"/>
      <c r="HUB141" s="26"/>
      <c r="HUC141" s="26"/>
      <c r="HUD141" s="26"/>
      <c r="HUE141" s="26"/>
      <c r="HUF141" s="26"/>
      <c r="HUG141" s="26"/>
      <c r="HUH141" s="26"/>
      <c r="HUI141" s="26"/>
      <c r="HUJ141" s="26"/>
      <c r="HUK141" s="26"/>
      <c r="HUL141" s="26"/>
      <c r="HUM141" s="26"/>
      <c r="HUN141" s="26"/>
      <c r="HUO141" s="26"/>
      <c r="HUP141" s="26"/>
      <c r="HUQ141" s="26"/>
      <c r="HUR141" s="26"/>
      <c r="HUS141" s="26"/>
      <c r="HUT141" s="26"/>
      <c r="HUU141" s="26"/>
      <c r="HUV141" s="26"/>
      <c r="HUW141" s="26"/>
      <c r="HUX141" s="26"/>
      <c r="HUY141" s="26"/>
      <c r="HUZ141" s="26"/>
      <c r="HVA141" s="26"/>
      <c r="HVB141" s="26"/>
      <c r="HVC141" s="26"/>
      <c r="HVD141" s="26"/>
      <c r="HVE141" s="26"/>
      <c r="HVF141" s="26"/>
      <c r="HVG141" s="26"/>
      <c r="HVH141" s="26"/>
      <c r="HVI141" s="26"/>
      <c r="HVJ141" s="26"/>
      <c r="HVK141" s="26"/>
      <c r="HVL141" s="26"/>
      <c r="HVM141" s="26"/>
      <c r="HVN141" s="26"/>
      <c r="HVO141" s="26"/>
      <c r="HVP141" s="26"/>
      <c r="HVQ141" s="26"/>
      <c r="HVR141" s="26"/>
      <c r="HVS141" s="26"/>
      <c r="HVT141" s="26"/>
      <c r="HVU141" s="26"/>
      <c r="HVV141" s="26"/>
      <c r="HVW141" s="26"/>
      <c r="HVX141" s="26"/>
      <c r="HVY141" s="26"/>
      <c r="HVZ141" s="26"/>
      <c r="HWA141" s="26"/>
      <c r="HWB141" s="26"/>
      <c r="HWC141" s="26"/>
      <c r="HWD141" s="26"/>
      <c r="HWE141" s="26"/>
      <c r="HWF141" s="26"/>
      <c r="HWG141" s="26"/>
      <c r="HWH141" s="26"/>
      <c r="HWI141" s="26"/>
      <c r="HWJ141" s="26"/>
      <c r="HWK141" s="26"/>
      <c r="HWL141" s="26"/>
      <c r="HWM141" s="26"/>
      <c r="HWN141" s="26"/>
      <c r="HWO141" s="26"/>
      <c r="HWP141" s="26"/>
      <c r="HWQ141" s="26"/>
      <c r="HWR141" s="26"/>
      <c r="HWS141" s="26"/>
      <c r="HWT141" s="26"/>
      <c r="HWU141" s="26"/>
      <c r="HWV141" s="26"/>
      <c r="HWW141" s="26"/>
      <c r="HWX141" s="26"/>
      <c r="HWY141" s="26"/>
      <c r="HWZ141" s="26"/>
      <c r="HXA141" s="26"/>
      <c r="HXB141" s="26"/>
      <c r="HXC141" s="26"/>
      <c r="HXD141" s="26"/>
      <c r="HXE141" s="26"/>
      <c r="HXF141" s="26"/>
      <c r="HXG141" s="26"/>
      <c r="HXH141" s="26"/>
      <c r="HXI141" s="26"/>
      <c r="HXJ141" s="26"/>
      <c r="HXK141" s="26"/>
      <c r="HXL141" s="26"/>
      <c r="HXM141" s="26"/>
      <c r="HXN141" s="26"/>
      <c r="HXO141" s="26"/>
      <c r="HXP141" s="26"/>
      <c r="HXQ141" s="26"/>
      <c r="HXR141" s="26"/>
      <c r="HXS141" s="26"/>
      <c r="HXT141" s="26"/>
      <c r="HXU141" s="26"/>
      <c r="HXV141" s="26"/>
      <c r="HXW141" s="26"/>
      <c r="HXX141" s="26"/>
      <c r="HXY141" s="26"/>
      <c r="HXZ141" s="26"/>
      <c r="HYA141" s="26"/>
      <c r="HYB141" s="26"/>
      <c r="HYC141" s="26"/>
      <c r="HYD141" s="26"/>
      <c r="HYE141" s="26"/>
      <c r="HYF141" s="26"/>
      <c r="HYG141" s="26"/>
      <c r="HYH141" s="26"/>
      <c r="HYI141" s="26"/>
      <c r="HYJ141" s="26"/>
      <c r="HYK141" s="26"/>
      <c r="HYL141" s="26"/>
      <c r="HYM141" s="26"/>
      <c r="HYN141" s="26"/>
      <c r="HYO141" s="26"/>
      <c r="HYP141" s="26"/>
      <c r="HYQ141" s="26"/>
      <c r="HYR141" s="26"/>
      <c r="HYS141" s="26"/>
      <c r="HYT141" s="26"/>
      <c r="HYU141" s="26"/>
      <c r="HYV141" s="26"/>
      <c r="HYW141" s="26"/>
      <c r="HYX141" s="26"/>
      <c r="HYY141" s="26"/>
      <c r="HYZ141" s="26"/>
      <c r="HZA141" s="26"/>
      <c r="HZB141" s="26"/>
      <c r="HZC141" s="26"/>
      <c r="HZD141" s="26"/>
      <c r="HZE141" s="26"/>
      <c r="HZF141" s="26"/>
      <c r="HZG141" s="26"/>
      <c r="HZH141" s="26"/>
      <c r="HZI141" s="26"/>
      <c r="HZJ141" s="26"/>
      <c r="HZK141" s="26"/>
      <c r="HZL141" s="26"/>
      <c r="HZM141" s="26"/>
      <c r="HZN141" s="26"/>
      <c r="HZO141" s="26"/>
      <c r="HZP141" s="26"/>
      <c r="HZQ141" s="26"/>
      <c r="HZR141" s="26"/>
      <c r="HZS141" s="26"/>
      <c r="HZT141" s="26"/>
      <c r="HZU141" s="26"/>
      <c r="HZV141" s="26"/>
      <c r="HZW141" s="26"/>
      <c r="HZX141" s="26"/>
      <c r="HZY141" s="26"/>
      <c r="HZZ141" s="26"/>
      <c r="IAA141" s="26"/>
      <c r="IAB141" s="26"/>
      <c r="IAC141" s="26"/>
      <c r="IAD141" s="26"/>
      <c r="IAE141" s="26"/>
      <c r="IAF141" s="26"/>
      <c r="IAG141" s="26"/>
      <c r="IAH141" s="26"/>
      <c r="IAI141" s="26"/>
      <c r="IAJ141" s="26"/>
      <c r="IAK141" s="26"/>
      <c r="IAL141" s="26"/>
      <c r="IAM141" s="26"/>
      <c r="IAN141" s="26"/>
      <c r="IAO141" s="26"/>
      <c r="IAP141" s="26"/>
      <c r="IAQ141" s="26"/>
      <c r="IAR141" s="26"/>
      <c r="IAS141" s="26"/>
      <c r="IAT141" s="26"/>
      <c r="IAU141" s="26"/>
      <c r="IAV141" s="26"/>
      <c r="IAW141" s="26"/>
      <c r="IAX141" s="26"/>
      <c r="IAY141" s="26"/>
      <c r="IAZ141" s="26"/>
      <c r="IBA141" s="26"/>
      <c r="IBB141" s="26"/>
      <c r="IBC141" s="26"/>
      <c r="IBD141" s="26"/>
      <c r="IBE141" s="26"/>
      <c r="IBF141" s="26"/>
      <c r="IBG141" s="26"/>
      <c r="IBH141" s="26"/>
      <c r="IBI141" s="26"/>
      <c r="IBJ141" s="26"/>
      <c r="IBK141" s="26"/>
      <c r="IBL141" s="26"/>
      <c r="IBM141" s="26"/>
      <c r="IBN141" s="26"/>
      <c r="IBO141" s="26"/>
      <c r="IBP141" s="26"/>
      <c r="IBQ141" s="26"/>
      <c r="IBR141" s="26"/>
      <c r="IBS141" s="26"/>
      <c r="IBT141" s="26"/>
      <c r="IBU141" s="26"/>
      <c r="IBV141" s="26"/>
      <c r="IBW141" s="26"/>
      <c r="IBX141" s="26"/>
      <c r="IBY141" s="26"/>
      <c r="IBZ141" s="26"/>
      <c r="ICA141" s="26"/>
      <c r="ICB141" s="26"/>
      <c r="ICC141" s="26"/>
      <c r="ICD141" s="26"/>
      <c r="ICE141" s="26"/>
      <c r="ICF141" s="26"/>
      <c r="ICG141" s="26"/>
      <c r="ICH141" s="26"/>
      <c r="ICI141" s="26"/>
      <c r="ICJ141" s="26"/>
      <c r="ICK141" s="26"/>
      <c r="ICL141" s="26"/>
      <c r="ICM141" s="26"/>
      <c r="ICN141" s="26"/>
      <c r="ICO141" s="26"/>
      <c r="ICP141" s="26"/>
      <c r="ICQ141" s="26"/>
      <c r="ICR141" s="26"/>
      <c r="ICS141" s="26"/>
      <c r="ICT141" s="26"/>
      <c r="ICU141" s="26"/>
      <c r="ICV141" s="26"/>
      <c r="ICW141" s="26"/>
      <c r="ICX141" s="26"/>
      <c r="ICY141" s="26"/>
      <c r="ICZ141" s="26"/>
      <c r="IDA141" s="26"/>
      <c r="IDB141" s="26"/>
      <c r="IDC141" s="26"/>
      <c r="IDD141" s="26"/>
      <c r="IDE141" s="26"/>
      <c r="IDF141" s="26"/>
      <c r="IDG141" s="26"/>
      <c r="IDH141" s="26"/>
      <c r="IDI141" s="26"/>
      <c r="IDJ141" s="26"/>
      <c r="IDK141" s="26"/>
      <c r="IDL141" s="26"/>
      <c r="IDM141" s="26"/>
      <c r="IDN141" s="26"/>
      <c r="IDO141" s="26"/>
      <c r="IDP141" s="26"/>
      <c r="IDQ141" s="26"/>
      <c r="IDR141" s="26"/>
      <c r="IDS141" s="26"/>
      <c r="IDT141" s="26"/>
      <c r="IDU141" s="26"/>
      <c r="IDV141" s="26"/>
      <c r="IDW141" s="26"/>
      <c r="IDX141" s="26"/>
      <c r="IDY141" s="26"/>
      <c r="IDZ141" s="26"/>
      <c r="IEA141" s="26"/>
      <c r="IEB141" s="26"/>
      <c r="IEC141" s="26"/>
      <c r="IED141" s="26"/>
      <c r="IEE141" s="26"/>
      <c r="IEF141" s="26"/>
      <c r="IEG141" s="26"/>
      <c r="IEH141" s="26"/>
      <c r="IEI141" s="26"/>
      <c r="IEJ141" s="26"/>
      <c r="IEK141" s="26"/>
      <c r="IEL141" s="26"/>
      <c r="IEM141" s="26"/>
      <c r="IEN141" s="26"/>
      <c r="IEO141" s="26"/>
      <c r="IEP141" s="26"/>
      <c r="IEQ141" s="26"/>
      <c r="IER141" s="26"/>
      <c r="IES141" s="26"/>
      <c r="IET141" s="26"/>
      <c r="IEU141" s="26"/>
      <c r="IEV141" s="26"/>
      <c r="IEW141" s="26"/>
      <c r="IEX141" s="26"/>
      <c r="IEY141" s="26"/>
      <c r="IEZ141" s="26"/>
      <c r="IFA141" s="26"/>
      <c r="IFB141" s="26"/>
      <c r="IFC141" s="26"/>
      <c r="IFD141" s="26"/>
      <c r="IFE141" s="26"/>
      <c r="IFF141" s="26"/>
      <c r="IFG141" s="26"/>
      <c r="IFH141" s="26"/>
      <c r="IFI141" s="26"/>
      <c r="IFJ141" s="26"/>
      <c r="IFK141" s="26"/>
      <c r="IFL141" s="26"/>
      <c r="IFM141" s="26"/>
      <c r="IFN141" s="26"/>
      <c r="IFO141" s="26"/>
      <c r="IFP141" s="26"/>
      <c r="IFQ141" s="26"/>
      <c r="IFR141" s="26"/>
      <c r="IFS141" s="26"/>
      <c r="IFT141" s="26"/>
      <c r="IFU141" s="26"/>
      <c r="IFV141" s="26"/>
      <c r="IFW141" s="26"/>
      <c r="IFX141" s="26"/>
      <c r="IFY141" s="26"/>
      <c r="IFZ141" s="26"/>
      <c r="IGA141" s="26"/>
      <c r="IGB141" s="26"/>
      <c r="IGC141" s="26"/>
      <c r="IGD141" s="26"/>
      <c r="IGE141" s="26"/>
      <c r="IGF141" s="26"/>
      <c r="IGG141" s="26"/>
      <c r="IGH141" s="26"/>
      <c r="IGI141" s="26"/>
      <c r="IGJ141" s="26"/>
      <c r="IGK141" s="26"/>
      <c r="IGL141" s="26"/>
      <c r="IGM141" s="26"/>
      <c r="IGN141" s="26"/>
      <c r="IGO141" s="26"/>
      <c r="IGP141" s="26"/>
      <c r="IGQ141" s="26"/>
      <c r="IGR141" s="26"/>
      <c r="IGS141" s="26"/>
      <c r="IGT141" s="26"/>
      <c r="IGU141" s="26"/>
      <c r="IGV141" s="26"/>
      <c r="IGW141" s="26"/>
      <c r="IGX141" s="26"/>
      <c r="IGY141" s="26"/>
      <c r="IGZ141" s="26"/>
      <c r="IHA141" s="26"/>
      <c r="IHB141" s="26"/>
      <c r="IHC141" s="26"/>
      <c r="IHD141" s="26"/>
      <c r="IHE141" s="26"/>
      <c r="IHF141" s="26"/>
      <c r="IHG141" s="26"/>
      <c r="IHH141" s="26"/>
      <c r="IHI141" s="26"/>
      <c r="IHJ141" s="26"/>
      <c r="IHK141" s="26"/>
      <c r="IHL141" s="26"/>
      <c r="IHM141" s="26"/>
      <c r="IHN141" s="26"/>
      <c r="IHO141" s="26"/>
      <c r="IHP141" s="26"/>
      <c r="IHQ141" s="26"/>
      <c r="IHR141" s="26"/>
      <c r="IHS141" s="26"/>
      <c r="IHT141" s="26"/>
      <c r="IHU141" s="26"/>
      <c r="IHV141" s="26"/>
      <c r="IHW141" s="26"/>
      <c r="IHX141" s="26"/>
      <c r="IHY141" s="26"/>
      <c r="IHZ141" s="26"/>
      <c r="IIA141" s="26"/>
      <c r="IIB141" s="26"/>
      <c r="IIC141" s="26"/>
      <c r="IID141" s="26"/>
      <c r="IIE141" s="26"/>
      <c r="IIF141" s="26"/>
      <c r="IIG141" s="26"/>
      <c r="IIH141" s="26"/>
      <c r="III141" s="26"/>
      <c r="IIJ141" s="26"/>
      <c r="IIK141" s="26"/>
      <c r="IIL141" s="26"/>
      <c r="IIM141" s="26"/>
      <c r="IIN141" s="26"/>
      <c r="IIO141" s="26"/>
      <c r="IIP141" s="26"/>
      <c r="IIQ141" s="26"/>
      <c r="IIR141" s="26"/>
      <c r="IIS141" s="26"/>
      <c r="IIT141" s="26"/>
      <c r="IIU141" s="26"/>
      <c r="IIV141" s="26"/>
      <c r="IIW141" s="26"/>
      <c r="IIX141" s="26"/>
      <c r="IIY141" s="26"/>
      <c r="IIZ141" s="26"/>
      <c r="IJA141" s="26"/>
      <c r="IJB141" s="26"/>
      <c r="IJC141" s="26"/>
      <c r="IJD141" s="26"/>
      <c r="IJE141" s="26"/>
      <c r="IJF141" s="26"/>
      <c r="IJG141" s="26"/>
      <c r="IJH141" s="26"/>
      <c r="IJI141" s="26"/>
      <c r="IJJ141" s="26"/>
      <c r="IJK141" s="26"/>
      <c r="IJL141" s="26"/>
      <c r="IJM141" s="26"/>
      <c r="IJN141" s="26"/>
      <c r="IJO141" s="26"/>
      <c r="IJP141" s="26"/>
      <c r="IJQ141" s="26"/>
      <c r="IJR141" s="26"/>
      <c r="IJS141" s="26"/>
      <c r="IJT141" s="26"/>
      <c r="IJU141" s="26"/>
      <c r="IJV141" s="26"/>
      <c r="IJW141" s="26"/>
      <c r="IJX141" s="26"/>
      <c r="IJY141" s="26"/>
      <c r="IJZ141" s="26"/>
      <c r="IKA141" s="26"/>
      <c r="IKB141" s="26"/>
      <c r="IKC141" s="26"/>
      <c r="IKD141" s="26"/>
      <c r="IKE141" s="26"/>
      <c r="IKF141" s="26"/>
      <c r="IKG141" s="26"/>
      <c r="IKH141" s="26"/>
      <c r="IKI141" s="26"/>
      <c r="IKJ141" s="26"/>
      <c r="IKK141" s="26"/>
      <c r="IKL141" s="26"/>
      <c r="IKM141" s="26"/>
      <c r="IKN141" s="26"/>
      <c r="IKO141" s="26"/>
      <c r="IKP141" s="26"/>
      <c r="IKQ141" s="26"/>
      <c r="IKR141" s="26"/>
      <c r="IKS141" s="26"/>
      <c r="IKT141" s="26"/>
      <c r="IKU141" s="26"/>
      <c r="IKV141" s="26"/>
      <c r="IKW141" s="26"/>
      <c r="IKX141" s="26"/>
      <c r="IKY141" s="26"/>
      <c r="IKZ141" s="26"/>
      <c r="ILA141" s="26"/>
      <c r="ILB141" s="26"/>
      <c r="ILC141" s="26"/>
      <c r="ILD141" s="26"/>
      <c r="ILE141" s="26"/>
      <c r="ILF141" s="26"/>
      <c r="ILG141" s="26"/>
      <c r="ILH141" s="26"/>
      <c r="ILI141" s="26"/>
      <c r="ILJ141" s="26"/>
      <c r="ILK141" s="26"/>
      <c r="ILL141" s="26"/>
      <c r="ILM141" s="26"/>
      <c r="ILN141" s="26"/>
      <c r="ILO141" s="26"/>
      <c r="ILP141" s="26"/>
      <c r="ILQ141" s="26"/>
      <c r="ILR141" s="26"/>
      <c r="ILS141" s="26"/>
      <c r="ILT141" s="26"/>
      <c r="ILU141" s="26"/>
      <c r="ILV141" s="26"/>
      <c r="ILW141" s="26"/>
      <c r="ILX141" s="26"/>
      <c r="ILY141" s="26"/>
      <c r="ILZ141" s="26"/>
      <c r="IMA141" s="26"/>
      <c r="IMB141" s="26"/>
      <c r="IMC141" s="26"/>
      <c r="IMD141" s="26"/>
      <c r="IME141" s="26"/>
      <c r="IMF141" s="26"/>
      <c r="IMG141" s="26"/>
      <c r="IMH141" s="26"/>
      <c r="IMI141" s="26"/>
      <c r="IMJ141" s="26"/>
      <c r="IMK141" s="26"/>
      <c r="IML141" s="26"/>
      <c r="IMM141" s="26"/>
      <c r="IMN141" s="26"/>
      <c r="IMO141" s="26"/>
      <c r="IMP141" s="26"/>
      <c r="IMQ141" s="26"/>
      <c r="IMR141" s="26"/>
      <c r="IMS141" s="26"/>
      <c r="IMT141" s="26"/>
      <c r="IMU141" s="26"/>
      <c r="IMV141" s="26"/>
      <c r="IMW141" s="26"/>
      <c r="IMX141" s="26"/>
      <c r="IMY141" s="26"/>
      <c r="IMZ141" s="26"/>
      <c r="INA141" s="26"/>
      <c r="INB141" s="26"/>
      <c r="INC141" s="26"/>
      <c r="IND141" s="26"/>
      <c r="INE141" s="26"/>
      <c r="INF141" s="26"/>
      <c r="ING141" s="26"/>
      <c r="INH141" s="26"/>
      <c r="INI141" s="26"/>
      <c r="INJ141" s="26"/>
      <c r="INK141" s="26"/>
      <c r="INL141" s="26"/>
      <c r="INM141" s="26"/>
      <c r="INN141" s="26"/>
      <c r="INO141" s="26"/>
      <c r="INP141" s="26"/>
      <c r="INQ141" s="26"/>
      <c r="INR141" s="26"/>
      <c r="INS141" s="26"/>
      <c r="INT141" s="26"/>
      <c r="INU141" s="26"/>
      <c r="INV141" s="26"/>
      <c r="INW141" s="26"/>
      <c r="INX141" s="26"/>
      <c r="INY141" s="26"/>
      <c r="INZ141" s="26"/>
      <c r="IOA141" s="26"/>
      <c r="IOB141" s="26"/>
      <c r="IOC141" s="26"/>
      <c r="IOD141" s="26"/>
      <c r="IOE141" s="26"/>
      <c r="IOF141" s="26"/>
      <c r="IOG141" s="26"/>
      <c r="IOH141" s="26"/>
      <c r="IOI141" s="26"/>
      <c r="IOJ141" s="26"/>
      <c r="IOK141" s="26"/>
      <c r="IOL141" s="26"/>
      <c r="IOM141" s="26"/>
      <c r="ION141" s="26"/>
      <c r="IOO141" s="26"/>
      <c r="IOP141" s="26"/>
      <c r="IOQ141" s="26"/>
      <c r="IOR141" s="26"/>
      <c r="IOS141" s="26"/>
      <c r="IOT141" s="26"/>
      <c r="IOU141" s="26"/>
      <c r="IOV141" s="26"/>
      <c r="IOW141" s="26"/>
      <c r="IOX141" s="26"/>
      <c r="IOY141" s="26"/>
      <c r="IOZ141" s="26"/>
      <c r="IPA141" s="26"/>
      <c r="IPB141" s="26"/>
      <c r="IPC141" s="26"/>
      <c r="IPD141" s="26"/>
      <c r="IPE141" s="26"/>
      <c r="IPF141" s="26"/>
      <c r="IPG141" s="26"/>
      <c r="IPH141" s="26"/>
      <c r="IPI141" s="26"/>
      <c r="IPJ141" s="26"/>
      <c r="IPK141" s="26"/>
      <c r="IPL141" s="26"/>
      <c r="IPM141" s="26"/>
      <c r="IPN141" s="26"/>
      <c r="IPO141" s="26"/>
      <c r="IPP141" s="26"/>
      <c r="IPQ141" s="26"/>
      <c r="IPR141" s="26"/>
      <c r="IPS141" s="26"/>
      <c r="IPT141" s="26"/>
      <c r="IPU141" s="26"/>
      <c r="IPV141" s="26"/>
      <c r="IPW141" s="26"/>
      <c r="IPX141" s="26"/>
      <c r="IPY141" s="26"/>
      <c r="IPZ141" s="26"/>
      <c r="IQA141" s="26"/>
      <c r="IQB141" s="26"/>
      <c r="IQC141" s="26"/>
      <c r="IQD141" s="26"/>
      <c r="IQE141" s="26"/>
      <c r="IQF141" s="26"/>
      <c r="IQG141" s="26"/>
      <c r="IQH141" s="26"/>
      <c r="IQI141" s="26"/>
      <c r="IQJ141" s="26"/>
      <c r="IQK141" s="26"/>
      <c r="IQL141" s="26"/>
      <c r="IQM141" s="26"/>
      <c r="IQN141" s="26"/>
      <c r="IQO141" s="26"/>
      <c r="IQP141" s="26"/>
      <c r="IQQ141" s="26"/>
      <c r="IQR141" s="26"/>
      <c r="IQS141" s="26"/>
      <c r="IQT141" s="26"/>
      <c r="IQU141" s="26"/>
      <c r="IQV141" s="26"/>
      <c r="IQW141" s="26"/>
      <c r="IQX141" s="26"/>
      <c r="IQY141" s="26"/>
      <c r="IQZ141" s="26"/>
      <c r="IRA141" s="26"/>
      <c r="IRB141" s="26"/>
      <c r="IRC141" s="26"/>
      <c r="IRD141" s="26"/>
      <c r="IRE141" s="26"/>
      <c r="IRF141" s="26"/>
      <c r="IRG141" s="26"/>
      <c r="IRH141" s="26"/>
      <c r="IRI141" s="26"/>
      <c r="IRJ141" s="26"/>
      <c r="IRK141" s="26"/>
      <c r="IRL141" s="26"/>
      <c r="IRM141" s="26"/>
      <c r="IRN141" s="26"/>
      <c r="IRO141" s="26"/>
      <c r="IRP141" s="26"/>
      <c r="IRQ141" s="26"/>
      <c r="IRR141" s="26"/>
      <c r="IRS141" s="26"/>
      <c r="IRT141" s="26"/>
      <c r="IRU141" s="26"/>
      <c r="IRV141" s="26"/>
      <c r="IRW141" s="26"/>
      <c r="IRX141" s="26"/>
      <c r="IRY141" s="26"/>
      <c r="IRZ141" s="26"/>
      <c r="ISA141" s="26"/>
      <c r="ISB141" s="26"/>
      <c r="ISC141" s="26"/>
      <c r="ISD141" s="26"/>
      <c r="ISE141" s="26"/>
      <c r="ISF141" s="26"/>
      <c r="ISG141" s="26"/>
      <c r="ISH141" s="26"/>
      <c r="ISI141" s="26"/>
      <c r="ISJ141" s="26"/>
      <c r="ISK141" s="26"/>
      <c r="ISL141" s="26"/>
      <c r="ISM141" s="26"/>
      <c r="ISN141" s="26"/>
      <c r="ISO141" s="26"/>
      <c r="ISP141" s="26"/>
      <c r="ISQ141" s="26"/>
      <c r="ISR141" s="26"/>
      <c r="ISS141" s="26"/>
      <c r="IST141" s="26"/>
      <c r="ISU141" s="26"/>
      <c r="ISV141" s="26"/>
      <c r="ISW141" s="26"/>
      <c r="ISX141" s="26"/>
      <c r="ISY141" s="26"/>
      <c r="ISZ141" s="26"/>
      <c r="ITA141" s="26"/>
      <c r="ITB141" s="26"/>
      <c r="ITC141" s="26"/>
      <c r="ITD141" s="26"/>
      <c r="ITE141" s="26"/>
      <c r="ITF141" s="26"/>
      <c r="ITG141" s="26"/>
      <c r="ITH141" s="26"/>
      <c r="ITI141" s="26"/>
      <c r="ITJ141" s="26"/>
      <c r="ITK141" s="26"/>
      <c r="ITL141" s="26"/>
      <c r="ITM141" s="26"/>
      <c r="ITN141" s="26"/>
      <c r="ITO141" s="26"/>
      <c r="ITP141" s="26"/>
      <c r="ITQ141" s="26"/>
      <c r="ITR141" s="26"/>
      <c r="ITS141" s="26"/>
      <c r="ITT141" s="26"/>
      <c r="ITU141" s="26"/>
      <c r="ITV141" s="26"/>
      <c r="ITW141" s="26"/>
      <c r="ITX141" s="26"/>
      <c r="ITY141" s="26"/>
      <c r="ITZ141" s="26"/>
      <c r="IUA141" s="26"/>
      <c r="IUB141" s="26"/>
      <c r="IUC141" s="26"/>
      <c r="IUD141" s="26"/>
      <c r="IUE141" s="26"/>
      <c r="IUF141" s="26"/>
      <c r="IUG141" s="26"/>
      <c r="IUH141" s="26"/>
      <c r="IUI141" s="26"/>
      <c r="IUJ141" s="26"/>
      <c r="IUK141" s="26"/>
      <c r="IUL141" s="26"/>
      <c r="IUM141" s="26"/>
      <c r="IUN141" s="26"/>
      <c r="IUO141" s="26"/>
      <c r="IUP141" s="26"/>
      <c r="IUQ141" s="26"/>
      <c r="IUR141" s="26"/>
      <c r="IUS141" s="26"/>
      <c r="IUT141" s="26"/>
      <c r="IUU141" s="26"/>
      <c r="IUV141" s="26"/>
      <c r="IUW141" s="26"/>
      <c r="IUX141" s="26"/>
      <c r="IUY141" s="26"/>
      <c r="IUZ141" s="26"/>
      <c r="IVA141" s="26"/>
      <c r="IVB141" s="26"/>
      <c r="IVC141" s="26"/>
      <c r="IVD141" s="26"/>
      <c r="IVE141" s="26"/>
      <c r="IVF141" s="26"/>
      <c r="IVG141" s="26"/>
      <c r="IVH141" s="26"/>
      <c r="IVI141" s="26"/>
      <c r="IVJ141" s="26"/>
      <c r="IVK141" s="26"/>
      <c r="IVL141" s="26"/>
      <c r="IVM141" s="26"/>
      <c r="IVN141" s="26"/>
      <c r="IVO141" s="26"/>
      <c r="IVP141" s="26"/>
      <c r="IVQ141" s="26"/>
      <c r="IVR141" s="26"/>
      <c r="IVS141" s="26"/>
      <c r="IVT141" s="26"/>
      <c r="IVU141" s="26"/>
      <c r="IVV141" s="26"/>
      <c r="IVW141" s="26"/>
      <c r="IVX141" s="26"/>
      <c r="IVY141" s="26"/>
      <c r="IVZ141" s="26"/>
      <c r="IWA141" s="26"/>
      <c r="IWB141" s="26"/>
      <c r="IWC141" s="26"/>
      <c r="IWD141" s="26"/>
      <c r="IWE141" s="26"/>
      <c r="IWF141" s="26"/>
      <c r="IWG141" s="26"/>
      <c r="IWH141" s="26"/>
      <c r="IWI141" s="26"/>
      <c r="IWJ141" s="26"/>
      <c r="IWK141" s="26"/>
      <c r="IWL141" s="26"/>
      <c r="IWM141" s="26"/>
      <c r="IWN141" s="26"/>
      <c r="IWO141" s="26"/>
      <c r="IWP141" s="26"/>
      <c r="IWQ141" s="26"/>
      <c r="IWR141" s="26"/>
      <c r="IWS141" s="26"/>
      <c r="IWT141" s="26"/>
      <c r="IWU141" s="26"/>
      <c r="IWV141" s="26"/>
      <c r="IWW141" s="26"/>
      <c r="IWX141" s="26"/>
      <c r="IWY141" s="26"/>
      <c r="IWZ141" s="26"/>
      <c r="IXA141" s="26"/>
      <c r="IXB141" s="26"/>
      <c r="IXC141" s="26"/>
      <c r="IXD141" s="26"/>
      <c r="IXE141" s="26"/>
      <c r="IXF141" s="26"/>
      <c r="IXG141" s="26"/>
      <c r="IXH141" s="26"/>
      <c r="IXI141" s="26"/>
      <c r="IXJ141" s="26"/>
      <c r="IXK141" s="26"/>
      <c r="IXL141" s="26"/>
      <c r="IXM141" s="26"/>
      <c r="IXN141" s="26"/>
      <c r="IXO141" s="26"/>
      <c r="IXP141" s="26"/>
      <c r="IXQ141" s="26"/>
      <c r="IXR141" s="26"/>
      <c r="IXS141" s="26"/>
      <c r="IXT141" s="26"/>
      <c r="IXU141" s="26"/>
      <c r="IXV141" s="26"/>
      <c r="IXW141" s="26"/>
      <c r="IXX141" s="26"/>
      <c r="IXY141" s="26"/>
      <c r="IXZ141" s="26"/>
      <c r="IYA141" s="26"/>
      <c r="IYB141" s="26"/>
      <c r="IYC141" s="26"/>
      <c r="IYD141" s="26"/>
      <c r="IYE141" s="26"/>
      <c r="IYF141" s="26"/>
      <c r="IYG141" s="26"/>
      <c r="IYH141" s="26"/>
      <c r="IYI141" s="26"/>
      <c r="IYJ141" s="26"/>
      <c r="IYK141" s="26"/>
      <c r="IYL141" s="26"/>
      <c r="IYM141" s="26"/>
      <c r="IYN141" s="26"/>
      <c r="IYO141" s="26"/>
      <c r="IYP141" s="26"/>
      <c r="IYQ141" s="26"/>
      <c r="IYR141" s="26"/>
      <c r="IYS141" s="26"/>
      <c r="IYT141" s="26"/>
      <c r="IYU141" s="26"/>
      <c r="IYV141" s="26"/>
      <c r="IYW141" s="26"/>
      <c r="IYX141" s="26"/>
      <c r="IYY141" s="26"/>
      <c r="IYZ141" s="26"/>
      <c r="IZA141" s="26"/>
      <c r="IZB141" s="26"/>
      <c r="IZC141" s="26"/>
      <c r="IZD141" s="26"/>
      <c r="IZE141" s="26"/>
      <c r="IZF141" s="26"/>
      <c r="IZG141" s="26"/>
      <c r="IZH141" s="26"/>
      <c r="IZI141" s="26"/>
      <c r="IZJ141" s="26"/>
      <c r="IZK141" s="26"/>
      <c r="IZL141" s="26"/>
      <c r="IZM141" s="26"/>
      <c r="IZN141" s="26"/>
      <c r="IZO141" s="26"/>
      <c r="IZP141" s="26"/>
      <c r="IZQ141" s="26"/>
      <c r="IZR141" s="26"/>
      <c r="IZS141" s="26"/>
      <c r="IZT141" s="26"/>
      <c r="IZU141" s="26"/>
      <c r="IZV141" s="26"/>
      <c r="IZW141" s="26"/>
      <c r="IZX141" s="26"/>
      <c r="IZY141" s="26"/>
      <c r="IZZ141" s="26"/>
      <c r="JAA141" s="26"/>
      <c r="JAB141" s="26"/>
      <c r="JAC141" s="26"/>
      <c r="JAD141" s="26"/>
      <c r="JAE141" s="26"/>
      <c r="JAF141" s="26"/>
      <c r="JAG141" s="26"/>
      <c r="JAH141" s="26"/>
      <c r="JAI141" s="26"/>
      <c r="JAJ141" s="26"/>
      <c r="JAK141" s="26"/>
      <c r="JAL141" s="26"/>
      <c r="JAM141" s="26"/>
      <c r="JAN141" s="26"/>
      <c r="JAO141" s="26"/>
      <c r="JAP141" s="26"/>
      <c r="JAQ141" s="26"/>
      <c r="JAR141" s="26"/>
      <c r="JAS141" s="26"/>
      <c r="JAT141" s="26"/>
      <c r="JAU141" s="26"/>
      <c r="JAV141" s="26"/>
      <c r="JAW141" s="26"/>
      <c r="JAX141" s="26"/>
      <c r="JAY141" s="26"/>
      <c r="JAZ141" s="26"/>
      <c r="JBA141" s="26"/>
      <c r="JBB141" s="26"/>
      <c r="JBC141" s="26"/>
      <c r="JBD141" s="26"/>
      <c r="JBE141" s="26"/>
      <c r="JBF141" s="26"/>
      <c r="JBG141" s="26"/>
      <c r="JBH141" s="26"/>
      <c r="JBI141" s="26"/>
      <c r="JBJ141" s="26"/>
      <c r="JBK141" s="26"/>
      <c r="JBL141" s="26"/>
      <c r="JBM141" s="26"/>
      <c r="JBN141" s="26"/>
      <c r="JBO141" s="26"/>
      <c r="JBP141" s="26"/>
      <c r="JBQ141" s="26"/>
      <c r="JBR141" s="26"/>
      <c r="JBS141" s="26"/>
      <c r="JBT141" s="26"/>
      <c r="JBU141" s="26"/>
      <c r="JBV141" s="26"/>
      <c r="JBW141" s="26"/>
      <c r="JBX141" s="26"/>
      <c r="JBY141" s="26"/>
      <c r="JBZ141" s="26"/>
      <c r="JCA141" s="26"/>
      <c r="JCB141" s="26"/>
      <c r="JCC141" s="26"/>
      <c r="JCD141" s="26"/>
      <c r="JCE141" s="26"/>
      <c r="JCF141" s="26"/>
      <c r="JCG141" s="26"/>
      <c r="JCH141" s="26"/>
      <c r="JCI141" s="26"/>
      <c r="JCJ141" s="26"/>
      <c r="JCK141" s="26"/>
      <c r="JCL141" s="26"/>
      <c r="JCM141" s="26"/>
      <c r="JCN141" s="26"/>
      <c r="JCO141" s="26"/>
      <c r="JCP141" s="26"/>
      <c r="JCQ141" s="26"/>
      <c r="JCR141" s="26"/>
      <c r="JCS141" s="26"/>
      <c r="JCT141" s="26"/>
      <c r="JCU141" s="26"/>
      <c r="JCV141" s="26"/>
      <c r="JCW141" s="26"/>
      <c r="JCX141" s="26"/>
      <c r="JCY141" s="26"/>
      <c r="JCZ141" s="26"/>
      <c r="JDA141" s="26"/>
      <c r="JDB141" s="26"/>
      <c r="JDC141" s="26"/>
      <c r="JDD141" s="26"/>
      <c r="JDE141" s="26"/>
      <c r="JDF141" s="26"/>
      <c r="JDG141" s="26"/>
      <c r="JDH141" s="26"/>
      <c r="JDI141" s="26"/>
      <c r="JDJ141" s="26"/>
      <c r="JDK141" s="26"/>
      <c r="JDL141" s="26"/>
      <c r="JDM141" s="26"/>
      <c r="JDN141" s="26"/>
      <c r="JDO141" s="26"/>
      <c r="JDP141" s="26"/>
      <c r="JDQ141" s="26"/>
      <c r="JDR141" s="26"/>
      <c r="JDS141" s="26"/>
      <c r="JDT141" s="26"/>
      <c r="JDU141" s="26"/>
      <c r="JDV141" s="26"/>
      <c r="JDW141" s="26"/>
      <c r="JDX141" s="26"/>
      <c r="JDY141" s="26"/>
      <c r="JDZ141" s="26"/>
      <c r="JEA141" s="26"/>
      <c r="JEB141" s="26"/>
      <c r="JEC141" s="26"/>
      <c r="JED141" s="26"/>
      <c r="JEE141" s="26"/>
      <c r="JEF141" s="26"/>
      <c r="JEG141" s="26"/>
      <c r="JEH141" s="26"/>
      <c r="JEI141" s="26"/>
      <c r="JEJ141" s="26"/>
      <c r="JEK141" s="26"/>
      <c r="JEL141" s="26"/>
      <c r="JEM141" s="26"/>
      <c r="JEN141" s="26"/>
      <c r="JEO141" s="26"/>
      <c r="JEP141" s="26"/>
      <c r="JEQ141" s="26"/>
      <c r="JER141" s="26"/>
      <c r="JES141" s="26"/>
      <c r="JET141" s="26"/>
      <c r="JEU141" s="26"/>
      <c r="JEV141" s="26"/>
      <c r="JEW141" s="26"/>
      <c r="JEX141" s="26"/>
      <c r="JEY141" s="26"/>
      <c r="JEZ141" s="26"/>
      <c r="JFA141" s="26"/>
      <c r="JFB141" s="26"/>
      <c r="JFC141" s="26"/>
      <c r="JFD141" s="26"/>
      <c r="JFE141" s="26"/>
      <c r="JFF141" s="26"/>
      <c r="JFG141" s="26"/>
      <c r="JFH141" s="26"/>
      <c r="JFI141" s="26"/>
      <c r="JFJ141" s="26"/>
      <c r="JFK141" s="26"/>
      <c r="JFL141" s="26"/>
      <c r="JFM141" s="26"/>
      <c r="JFN141" s="26"/>
      <c r="JFO141" s="26"/>
      <c r="JFP141" s="26"/>
      <c r="JFQ141" s="26"/>
      <c r="JFR141" s="26"/>
      <c r="JFS141" s="26"/>
      <c r="JFT141" s="26"/>
      <c r="JFU141" s="26"/>
      <c r="JFV141" s="26"/>
      <c r="JFW141" s="26"/>
      <c r="JFX141" s="26"/>
      <c r="JFY141" s="26"/>
      <c r="JFZ141" s="26"/>
      <c r="JGA141" s="26"/>
      <c r="JGB141" s="26"/>
      <c r="JGC141" s="26"/>
      <c r="JGD141" s="26"/>
      <c r="JGE141" s="26"/>
      <c r="JGF141" s="26"/>
      <c r="JGG141" s="26"/>
      <c r="JGH141" s="26"/>
      <c r="JGI141" s="26"/>
      <c r="JGJ141" s="26"/>
      <c r="JGK141" s="26"/>
      <c r="JGL141" s="26"/>
      <c r="JGM141" s="26"/>
      <c r="JGN141" s="26"/>
      <c r="JGO141" s="26"/>
      <c r="JGP141" s="26"/>
      <c r="JGQ141" s="26"/>
      <c r="JGR141" s="26"/>
      <c r="JGS141" s="26"/>
      <c r="JGT141" s="26"/>
      <c r="JGU141" s="26"/>
      <c r="JGV141" s="26"/>
      <c r="JGW141" s="26"/>
      <c r="JGX141" s="26"/>
      <c r="JGY141" s="26"/>
      <c r="JGZ141" s="26"/>
      <c r="JHA141" s="26"/>
      <c r="JHB141" s="26"/>
      <c r="JHC141" s="26"/>
      <c r="JHD141" s="26"/>
      <c r="JHE141" s="26"/>
      <c r="JHF141" s="26"/>
      <c r="JHG141" s="26"/>
      <c r="JHH141" s="26"/>
      <c r="JHI141" s="26"/>
      <c r="JHJ141" s="26"/>
      <c r="JHK141" s="26"/>
      <c r="JHL141" s="26"/>
      <c r="JHM141" s="26"/>
      <c r="JHN141" s="26"/>
      <c r="JHO141" s="26"/>
      <c r="JHP141" s="26"/>
      <c r="JHQ141" s="26"/>
      <c r="JHR141" s="26"/>
      <c r="JHS141" s="26"/>
      <c r="JHT141" s="26"/>
      <c r="JHU141" s="26"/>
      <c r="JHV141" s="26"/>
      <c r="JHW141" s="26"/>
      <c r="JHX141" s="26"/>
      <c r="JHY141" s="26"/>
      <c r="JHZ141" s="26"/>
      <c r="JIA141" s="26"/>
      <c r="JIB141" s="26"/>
      <c r="JIC141" s="26"/>
      <c r="JID141" s="26"/>
      <c r="JIE141" s="26"/>
      <c r="JIF141" s="26"/>
      <c r="JIG141" s="26"/>
      <c r="JIH141" s="26"/>
      <c r="JII141" s="26"/>
      <c r="JIJ141" s="26"/>
      <c r="JIK141" s="26"/>
      <c r="JIL141" s="26"/>
      <c r="JIM141" s="26"/>
      <c r="JIN141" s="26"/>
      <c r="JIO141" s="26"/>
      <c r="JIP141" s="26"/>
      <c r="JIQ141" s="26"/>
      <c r="JIR141" s="26"/>
      <c r="JIS141" s="26"/>
      <c r="JIT141" s="26"/>
      <c r="JIU141" s="26"/>
      <c r="JIV141" s="26"/>
      <c r="JIW141" s="26"/>
      <c r="JIX141" s="26"/>
      <c r="JIY141" s="26"/>
      <c r="JIZ141" s="26"/>
      <c r="JJA141" s="26"/>
      <c r="JJB141" s="26"/>
      <c r="JJC141" s="26"/>
      <c r="JJD141" s="26"/>
      <c r="JJE141" s="26"/>
      <c r="JJF141" s="26"/>
      <c r="JJG141" s="26"/>
      <c r="JJH141" s="26"/>
      <c r="JJI141" s="26"/>
      <c r="JJJ141" s="26"/>
      <c r="JJK141" s="26"/>
      <c r="JJL141" s="26"/>
      <c r="JJM141" s="26"/>
      <c r="JJN141" s="26"/>
      <c r="JJO141" s="26"/>
      <c r="JJP141" s="26"/>
      <c r="JJQ141" s="26"/>
      <c r="JJR141" s="26"/>
      <c r="JJS141" s="26"/>
      <c r="JJT141" s="26"/>
      <c r="JJU141" s="26"/>
      <c r="JJV141" s="26"/>
      <c r="JJW141" s="26"/>
      <c r="JJX141" s="26"/>
      <c r="JJY141" s="26"/>
      <c r="JJZ141" s="26"/>
      <c r="JKA141" s="26"/>
      <c r="JKB141" s="26"/>
      <c r="JKC141" s="26"/>
      <c r="JKD141" s="26"/>
      <c r="JKE141" s="26"/>
      <c r="JKF141" s="26"/>
      <c r="JKG141" s="26"/>
      <c r="JKH141" s="26"/>
      <c r="JKI141" s="26"/>
      <c r="JKJ141" s="26"/>
      <c r="JKK141" s="26"/>
      <c r="JKL141" s="26"/>
      <c r="JKM141" s="26"/>
      <c r="JKN141" s="26"/>
      <c r="JKO141" s="26"/>
      <c r="JKP141" s="26"/>
      <c r="JKQ141" s="26"/>
      <c r="JKR141" s="26"/>
      <c r="JKS141" s="26"/>
      <c r="JKT141" s="26"/>
      <c r="JKU141" s="26"/>
      <c r="JKV141" s="26"/>
      <c r="JKW141" s="26"/>
      <c r="JKX141" s="26"/>
      <c r="JKY141" s="26"/>
      <c r="JKZ141" s="26"/>
      <c r="JLA141" s="26"/>
      <c r="JLB141" s="26"/>
      <c r="JLC141" s="26"/>
      <c r="JLD141" s="26"/>
      <c r="JLE141" s="26"/>
      <c r="JLF141" s="26"/>
      <c r="JLG141" s="26"/>
      <c r="JLH141" s="26"/>
      <c r="JLI141" s="26"/>
      <c r="JLJ141" s="26"/>
      <c r="JLK141" s="26"/>
      <c r="JLL141" s="26"/>
      <c r="JLM141" s="26"/>
      <c r="JLN141" s="26"/>
      <c r="JLO141" s="26"/>
      <c r="JLP141" s="26"/>
      <c r="JLQ141" s="26"/>
      <c r="JLR141" s="26"/>
      <c r="JLS141" s="26"/>
      <c r="JLT141" s="26"/>
      <c r="JLU141" s="26"/>
      <c r="JLV141" s="26"/>
      <c r="JLW141" s="26"/>
      <c r="JLX141" s="26"/>
      <c r="JLY141" s="26"/>
      <c r="JLZ141" s="26"/>
      <c r="JMA141" s="26"/>
      <c r="JMB141" s="26"/>
      <c r="JMC141" s="26"/>
      <c r="JMD141" s="26"/>
      <c r="JME141" s="26"/>
      <c r="JMF141" s="26"/>
      <c r="JMG141" s="26"/>
      <c r="JMH141" s="26"/>
      <c r="JMI141" s="26"/>
      <c r="JMJ141" s="26"/>
      <c r="JMK141" s="26"/>
      <c r="JML141" s="26"/>
      <c r="JMM141" s="26"/>
      <c r="JMN141" s="26"/>
      <c r="JMO141" s="26"/>
      <c r="JMP141" s="26"/>
      <c r="JMQ141" s="26"/>
      <c r="JMR141" s="26"/>
      <c r="JMS141" s="26"/>
      <c r="JMT141" s="26"/>
      <c r="JMU141" s="26"/>
      <c r="JMV141" s="26"/>
      <c r="JMW141" s="26"/>
      <c r="JMX141" s="26"/>
      <c r="JMY141" s="26"/>
      <c r="JMZ141" s="26"/>
      <c r="JNA141" s="26"/>
      <c r="JNB141" s="26"/>
      <c r="JNC141" s="26"/>
      <c r="JND141" s="26"/>
      <c r="JNE141" s="26"/>
      <c r="JNF141" s="26"/>
      <c r="JNG141" s="26"/>
      <c r="JNH141" s="26"/>
      <c r="JNI141" s="26"/>
      <c r="JNJ141" s="26"/>
      <c r="JNK141" s="26"/>
      <c r="JNL141" s="26"/>
      <c r="JNM141" s="26"/>
      <c r="JNN141" s="26"/>
      <c r="JNO141" s="26"/>
      <c r="JNP141" s="26"/>
      <c r="JNQ141" s="26"/>
      <c r="JNR141" s="26"/>
      <c r="JNS141" s="26"/>
      <c r="JNT141" s="26"/>
      <c r="JNU141" s="26"/>
      <c r="JNV141" s="26"/>
      <c r="JNW141" s="26"/>
      <c r="JNX141" s="26"/>
      <c r="JNY141" s="26"/>
      <c r="JNZ141" s="26"/>
      <c r="JOA141" s="26"/>
      <c r="JOB141" s="26"/>
      <c r="JOC141" s="26"/>
      <c r="JOD141" s="26"/>
      <c r="JOE141" s="26"/>
      <c r="JOF141" s="26"/>
      <c r="JOG141" s="26"/>
      <c r="JOH141" s="26"/>
      <c r="JOI141" s="26"/>
      <c r="JOJ141" s="26"/>
      <c r="JOK141" s="26"/>
      <c r="JOL141" s="26"/>
      <c r="JOM141" s="26"/>
      <c r="JON141" s="26"/>
      <c r="JOO141" s="26"/>
      <c r="JOP141" s="26"/>
      <c r="JOQ141" s="26"/>
      <c r="JOR141" s="26"/>
      <c r="JOS141" s="26"/>
      <c r="JOT141" s="26"/>
      <c r="JOU141" s="26"/>
      <c r="JOV141" s="26"/>
      <c r="JOW141" s="26"/>
      <c r="JOX141" s="26"/>
      <c r="JOY141" s="26"/>
      <c r="JOZ141" s="26"/>
      <c r="JPA141" s="26"/>
      <c r="JPB141" s="26"/>
      <c r="JPC141" s="26"/>
      <c r="JPD141" s="26"/>
      <c r="JPE141" s="26"/>
      <c r="JPF141" s="26"/>
      <c r="JPG141" s="26"/>
      <c r="JPH141" s="26"/>
      <c r="JPI141" s="26"/>
      <c r="JPJ141" s="26"/>
      <c r="JPK141" s="26"/>
      <c r="JPL141" s="26"/>
      <c r="JPM141" s="26"/>
      <c r="JPN141" s="26"/>
      <c r="JPO141" s="26"/>
      <c r="JPP141" s="26"/>
      <c r="JPQ141" s="26"/>
      <c r="JPR141" s="26"/>
      <c r="JPS141" s="26"/>
      <c r="JPT141" s="26"/>
      <c r="JPU141" s="26"/>
      <c r="JPV141" s="26"/>
      <c r="JPW141" s="26"/>
      <c r="JPX141" s="26"/>
      <c r="JPY141" s="26"/>
      <c r="JPZ141" s="26"/>
      <c r="JQA141" s="26"/>
      <c r="JQB141" s="26"/>
      <c r="JQC141" s="26"/>
      <c r="JQD141" s="26"/>
      <c r="JQE141" s="26"/>
      <c r="JQF141" s="26"/>
      <c r="JQG141" s="26"/>
      <c r="JQH141" s="26"/>
      <c r="JQI141" s="26"/>
      <c r="JQJ141" s="26"/>
      <c r="JQK141" s="26"/>
      <c r="JQL141" s="26"/>
      <c r="JQM141" s="26"/>
      <c r="JQN141" s="26"/>
      <c r="JQO141" s="26"/>
      <c r="JQP141" s="26"/>
      <c r="JQQ141" s="26"/>
      <c r="JQR141" s="26"/>
      <c r="JQS141" s="26"/>
      <c r="JQT141" s="26"/>
      <c r="JQU141" s="26"/>
      <c r="JQV141" s="26"/>
      <c r="JQW141" s="26"/>
      <c r="JQX141" s="26"/>
      <c r="JQY141" s="26"/>
      <c r="JQZ141" s="26"/>
      <c r="JRA141" s="26"/>
      <c r="JRB141" s="26"/>
      <c r="JRC141" s="26"/>
      <c r="JRD141" s="26"/>
      <c r="JRE141" s="26"/>
      <c r="JRF141" s="26"/>
      <c r="JRG141" s="26"/>
      <c r="JRH141" s="26"/>
      <c r="JRI141" s="26"/>
      <c r="JRJ141" s="26"/>
      <c r="JRK141" s="26"/>
      <c r="JRL141" s="26"/>
      <c r="JRM141" s="26"/>
      <c r="JRN141" s="26"/>
      <c r="JRO141" s="26"/>
      <c r="JRP141" s="26"/>
      <c r="JRQ141" s="26"/>
      <c r="JRR141" s="26"/>
      <c r="JRS141" s="26"/>
      <c r="JRT141" s="26"/>
      <c r="JRU141" s="26"/>
      <c r="JRV141" s="26"/>
      <c r="JRW141" s="26"/>
      <c r="JRX141" s="26"/>
      <c r="JRY141" s="26"/>
      <c r="JRZ141" s="26"/>
      <c r="JSA141" s="26"/>
      <c r="JSB141" s="26"/>
      <c r="JSC141" s="26"/>
      <c r="JSD141" s="26"/>
      <c r="JSE141" s="26"/>
      <c r="JSF141" s="26"/>
      <c r="JSG141" s="26"/>
      <c r="JSH141" s="26"/>
      <c r="JSI141" s="26"/>
      <c r="JSJ141" s="26"/>
      <c r="JSK141" s="26"/>
      <c r="JSL141" s="26"/>
      <c r="JSM141" s="26"/>
      <c r="JSN141" s="26"/>
      <c r="JSO141" s="26"/>
      <c r="JSP141" s="26"/>
      <c r="JSQ141" s="26"/>
      <c r="JSR141" s="26"/>
      <c r="JSS141" s="26"/>
      <c r="JST141" s="26"/>
      <c r="JSU141" s="26"/>
      <c r="JSV141" s="26"/>
      <c r="JSW141" s="26"/>
      <c r="JSX141" s="26"/>
      <c r="JSY141" s="26"/>
      <c r="JSZ141" s="26"/>
      <c r="JTA141" s="26"/>
      <c r="JTB141" s="26"/>
      <c r="JTC141" s="26"/>
      <c r="JTD141" s="26"/>
      <c r="JTE141" s="26"/>
      <c r="JTF141" s="26"/>
      <c r="JTG141" s="26"/>
      <c r="JTH141" s="26"/>
      <c r="JTI141" s="26"/>
      <c r="JTJ141" s="26"/>
      <c r="JTK141" s="26"/>
      <c r="JTL141" s="26"/>
      <c r="JTM141" s="26"/>
      <c r="JTN141" s="26"/>
      <c r="JTO141" s="26"/>
      <c r="JTP141" s="26"/>
      <c r="JTQ141" s="26"/>
      <c r="JTR141" s="26"/>
      <c r="JTS141" s="26"/>
      <c r="JTT141" s="26"/>
      <c r="JTU141" s="26"/>
      <c r="JTV141" s="26"/>
      <c r="JTW141" s="26"/>
      <c r="JTX141" s="26"/>
      <c r="JTY141" s="26"/>
      <c r="JTZ141" s="26"/>
      <c r="JUA141" s="26"/>
      <c r="JUB141" s="26"/>
      <c r="JUC141" s="26"/>
      <c r="JUD141" s="26"/>
      <c r="JUE141" s="26"/>
      <c r="JUF141" s="26"/>
      <c r="JUG141" s="26"/>
      <c r="JUH141" s="26"/>
      <c r="JUI141" s="26"/>
      <c r="JUJ141" s="26"/>
      <c r="JUK141" s="26"/>
      <c r="JUL141" s="26"/>
      <c r="JUM141" s="26"/>
      <c r="JUN141" s="26"/>
      <c r="JUO141" s="26"/>
      <c r="JUP141" s="26"/>
      <c r="JUQ141" s="26"/>
      <c r="JUR141" s="26"/>
      <c r="JUS141" s="26"/>
      <c r="JUT141" s="26"/>
      <c r="JUU141" s="26"/>
      <c r="JUV141" s="26"/>
      <c r="JUW141" s="26"/>
      <c r="JUX141" s="26"/>
      <c r="JUY141" s="26"/>
      <c r="JUZ141" s="26"/>
      <c r="JVA141" s="26"/>
      <c r="JVB141" s="26"/>
      <c r="JVC141" s="26"/>
      <c r="JVD141" s="26"/>
      <c r="JVE141" s="26"/>
      <c r="JVF141" s="26"/>
      <c r="JVG141" s="26"/>
      <c r="JVH141" s="26"/>
      <c r="JVI141" s="26"/>
      <c r="JVJ141" s="26"/>
      <c r="JVK141" s="26"/>
      <c r="JVL141" s="26"/>
      <c r="JVM141" s="26"/>
      <c r="JVN141" s="26"/>
      <c r="JVO141" s="26"/>
      <c r="JVP141" s="26"/>
      <c r="JVQ141" s="26"/>
      <c r="JVR141" s="26"/>
      <c r="JVS141" s="26"/>
      <c r="JVT141" s="26"/>
      <c r="JVU141" s="26"/>
      <c r="JVV141" s="26"/>
      <c r="JVW141" s="26"/>
      <c r="JVX141" s="26"/>
      <c r="JVY141" s="26"/>
      <c r="JVZ141" s="26"/>
      <c r="JWA141" s="26"/>
      <c r="JWB141" s="26"/>
      <c r="JWC141" s="26"/>
      <c r="JWD141" s="26"/>
      <c r="JWE141" s="26"/>
      <c r="JWF141" s="26"/>
      <c r="JWG141" s="26"/>
      <c r="JWH141" s="26"/>
      <c r="JWI141" s="26"/>
      <c r="JWJ141" s="26"/>
      <c r="JWK141" s="26"/>
      <c r="JWL141" s="26"/>
      <c r="JWM141" s="26"/>
      <c r="JWN141" s="26"/>
      <c r="JWO141" s="26"/>
      <c r="JWP141" s="26"/>
      <c r="JWQ141" s="26"/>
      <c r="JWR141" s="26"/>
      <c r="JWS141" s="26"/>
      <c r="JWT141" s="26"/>
      <c r="JWU141" s="26"/>
      <c r="JWV141" s="26"/>
      <c r="JWW141" s="26"/>
      <c r="JWX141" s="26"/>
      <c r="JWY141" s="26"/>
      <c r="JWZ141" s="26"/>
      <c r="JXA141" s="26"/>
      <c r="JXB141" s="26"/>
      <c r="JXC141" s="26"/>
      <c r="JXD141" s="26"/>
      <c r="JXE141" s="26"/>
      <c r="JXF141" s="26"/>
      <c r="JXG141" s="26"/>
      <c r="JXH141" s="26"/>
      <c r="JXI141" s="26"/>
      <c r="JXJ141" s="26"/>
      <c r="JXK141" s="26"/>
      <c r="JXL141" s="26"/>
      <c r="JXM141" s="26"/>
      <c r="JXN141" s="26"/>
      <c r="JXO141" s="26"/>
      <c r="JXP141" s="26"/>
      <c r="JXQ141" s="26"/>
      <c r="JXR141" s="26"/>
      <c r="JXS141" s="26"/>
      <c r="JXT141" s="26"/>
      <c r="JXU141" s="26"/>
      <c r="JXV141" s="26"/>
      <c r="JXW141" s="26"/>
      <c r="JXX141" s="26"/>
      <c r="JXY141" s="26"/>
      <c r="JXZ141" s="26"/>
      <c r="JYA141" s="26"/>
      <c r="JYB141" s="26"/>
      <c r="JYC141" s="26"/>
      <c r="JYD141" s="26"/>
      <c r="JYE141" s="26"/>
      <c r="JYF141" s="26"/>
      <c r="JYG141" s="26"/>
      <c r="JYH141" s="26"/>
      <c r="JYI141" s="26"/>
      <c r="JYJ141" s="26"/>
      <c r="JYK141" s="26"/>
      <c r="JYL141" s="26"/>
      <c r="JYM141" s="26"/>
      <c r="JYN141" s="26"/>
      <c r="JYO141" s="26"/>
      <c r="JYP141" s="26"/>
      <c r="JYQ141" s="26"/>
      <c r="JYR141" s="26"/>
      <c r="JYS141" s="26"/>
      <c r="JYT141" s="26"/>
      <c r="JYU141" s="26"/>
      <c r="JYV141" s="26"/>
      <c r="JYW141" s="26"/>
      <c r="JYX141" s="26"/>
      <c r="JYY141" s="26"/>
      <c r="JYZ141" s="26"/>
      <c r="JZA141" s="26"/>
      <c r="JZB141" s="26"/>
      <c r="JZC141" s="26"/>
      <c r="JZD141" s="26"/>
      <c r="JZE141" s="26"/>
      <c r="JZF141" s="26"/>
      <c r="JZG141" s="26"/>
      <c r="JZH141" s="26"/>
      <c r="JZI141" s="26"/>
      <c r="JZJ141" s="26"/>
      <c r="JZK141" s="26"/>
      <c r="JZL141" s="26"/>
      <c r="JZM141" s="26"/>
      <c r="JZN141" s="26"/>
      <c r="JZO141" s="26"/>
      <c r="JZP141" s="26"/>
      <c r="JZQ141" s="26"/>
      <c r="JZR141" s="26"/>
      <c r="JZS141" s="26"/>
      <c r="JZT141" s="26"/>
      <c r="JZU141" s="26"/>
      <c r="JZV141" s="26"/>
      <c r="JZW141" s="26"/>
      <c r="JZX141" s="26"/>
      <c r="JZY141" s="26"/>
      <c r="JZZ141" s="26"/>
      <c r="KAA141" s="26"/>
      <c r="KAB141" s="26"/>
      <c r="KAC141" s="26"/>
      <c r="KAD141" s="26"/>
      <c r="KAE141" s="26"/>
      <c r="KAF141" s="26"/>
      <c r="KAG141" s="26"/>
      <c r="KAH141" s="26"/>
      <c r="KAI141" s="26"/>
      <c r="KAJ141" s="26"/>
      <c r="KAK141" s="26"/>
      <c r="KAL141" s="26"/>
      <c r="KAM141" s="26"/>
      <c r="KAN141" s="26"/>
      <c r="KAO141" s="26"/>
      <c r="KAP141" s="26"/>
      <c r="KAQ141" s="26"/>
      <c r="KAR141" s="26"/>
      <c r="KAS141" s="26"/>
      <c r="KAT141" s="26"/>
      <c r="KAU141" s="26"/>
      <c r="KAV141" s="26"/>
      <c r="KAW141" s="26"/>
      <c r="KAX141" s="26"/>
      <c r="KAY141" s="26"/>
      <c r="KAZ141" s="26"/>
      <c r="KBA141" s="26"/>
      <c r="KBB141" s="26"/>
      <c r="KBC141" s="26"/>
      <c r="KBD141" s="26"/>
      <c r="KBE141" s="26"/>
      <c r="KBF141" s="26"/>
      <c r="KBG141" s="26"/>
      <c r="KBH141" s="26"/>
      <c r="KBI141" s="26"/>
      <c r="KBJ141" s="26"/>
      <c r="KBK141" s="26"/>
      <c r="KBL141" s="26"/>
      <c r="KBM141" s="26"/>
      <c r="KBN141" s="26"/>
      <c r="KBO141" s="26"/>
      <c r="KBP141" s="26"/>
      <c r="KBQ141" s="26"/>
      <c r="KBR141" s="26"/>
      <c r="KBS141" s="26"/>
      <c r="KBT141" s="26"/>
      <c r="KBU141" s="26"/>
      <c r="KBV141" s="26"/>
      <c r="KBW141" s="26"/>
      <c r="KBX141" s="26"/>
      <c r="KBY141" s="26"/>
      <c r="KBZ141" s="26"/>
      <c r="KCA141" s="26"/>
      <c r="KCB141" s="26"/>
      <c r="KCC141" s="26"/>
      <c r="KCD141" s="26"/>
      <c r="KCE141" s="26"/>
      <c r="KCF141" s="26"/>
      <c r="KCG141" s="26"/>
      <c r="KCH141" s="26"/>
      <c r="KCI141" s="26"/>
      <c r="KCJ141" s="26"/>
      <c r="KCK141" s="26"/>
      <c r="KCL141" s="26"/>
      <c r="KCM141" s="26"/>
      <c r="KCN141" s="26"/>
      <c r="KCO141" s="26"/>
      <c r="KCP141" s="26"/>
      <c r="KCQ141" s="26"/>
      <c r="KCR141" s="26"/>
      <c r="KCS141" s="26"/>
      <c r="KCT141" s="26"/>
      <c r="KCU141" s="26"/>
      <c r="KCV141" s="26"/>
      <c r="KCW141" s="26"/>
      <c r="KCX141" s="26"/>
      <c r="KCY141" s="26"/>
      <c r="KCZ141" s="26"/>
      <c r="KDA141" s="26"/>
      <c r="KDB141" s="26"/>
      <c r="KDC141" s="26"/>
      <c r="KDD141" s="26"/>
      <c r="KDE141" s="26"/>
      <c r="KDF141" s="26"/>
      <c r="KDG141" s="26"/>
      <c r="KDH141" s="26"/>
      <c r="KDI141" s="26"/>
      <c r="KDJ141" s="26"/>
      <c r="KDK141" s="26"/>
      <c r="KDL141" s="26"/>
      <c r="KDM141" s="26"/>
      <c r="KDN141" s="26"/>
      <c r="KDO141" s="26"/>
      <c r="KDP141" s="26"/>
      <c r="KDQ141" s="26"/>
      <c r="KDR141" s="26"/>
      <c r="KDS141" s="26"/>
      <c r="KDT141" s="26"/>
      <c r="KDU141" s="26"/>
      <c r="KDV141" s="26"/>
      <c r="KDW141" s="26"/>
      <c r="KDX141" s="26"/>
      <c r="KDY141" s="26"/>
      <c r="KDZ141" s="26"/>
      <c r="KEA141" s="26"/>
      <c r="KEB141" s="26"/>
      <c r="KEC141" s="26"/>
      <c r="KED141" s="26"/>
      <c r="KEE141" s="26"/>
      <c r="KEF141" s="26"/>
      <c r="KEG141" s="26"/>
      <c r="KEH141" s="26"/>
      <c r="KEI141" s="26"/>
      <c r="KEJ141" s="26"/>
      <c r="KEK141" s="26"/>
      <c r="KEL141" s="26"/>
      <c r="KEM141" s="26"/>
      <c r="KEN141" s="26"/>
      <c r="KEO141" s="26"/>
      <c r="KEP141" s="26"/>
      <c r="KEQ141" s="26"/>
      <c r="KER141" s="26"/>
      <c r="KES141" s="26"/>
      <c r="KET141" s="26"/>
      <c r="KEU141" s="26"/>
      <c r="KEV141" s="26"/>
      <c r="KEW141" s="26"/>
      <c r="KEX141" s="26"/>
      <c r="KEY141" s="26"/>
      <c r="KEZ141" s="26"/>
      <c r="KFA141" s="26"/>
      <c r="KFB141" s="26"/>
      <c r="KFC141" s="26"/>
      <c r="KFD141" s="26"/>
      <c r="KFE141" s="26"/>
      <c r="KFF141" s="26"/>
      <c r="KFG141" s="26"/>
      <c r="KFH141" s="26"/>
      <c r="KFI141" s="26"/>
      <c r="KFJ141" s="26"/>
      <c r="KFK141" s="26"/>
      <c r="KFL141" s="26"/>
      <c r="KFM141" s="26"/>
      <c r="KFN141" s="26"/>
      <c r="KFO141" s="26"/>
      <c r="KFP141" s="26"/>
      <c r="KFQ141" s="26"/>
      <c r="KFR141" s="26"/>
      <c r="KFS141" s="26"/>
      <c r="KFT141" s="26"/>
      <c r="KFU141" s="26"/>
      <c r="KFV141" s="26"/>
      <c r="KFW141" s="26"/>
      <c r="KFX141" s="26"/>
      <c r="KFY141" s="26"/>
      <c r="KFZ141" s="26"/>
      <c r="KGA141" s="26"/>
      <c r="KGB141" s="26"/>
      <c r="KGC141" s="26"/>
      <c r="KGD141" s="26"/>
      <c r="KGE141" s="26"/>
      <c r="KGF141" s="26"/>
      <c r="KGG141" s="26"/>
      <c r="KGH141" s="26"/>
      <c r="KGI141" s="26"/>
      <c r="KGJ141" s="26"/>
      <c r="KGK141" s="26"/>
      <c r="KGL141" s="26"/>
      <c r="KGM141" s="26"/>
      <c r="KGN141" s="26"/>
      <c r="KGO141" s="26"/>
      <c r="KGP141" s="26"/>
      <c r="KGQ141" s="26"/>
      <c r="KGR141" s="26"/>
      <c r="KGS141" s="26"/>
      <c r="KGT141" s="26"/>
      <c r="KGU141" s="26"/>
      <c r="KGV141" s="26"/>
      <c r="KGW141" s="26"/>
      <c r="KGX141" s="26"/>
      <c r="KGY141" s="26"/>
      <c r="KGZ141" s="26"/>
      <c r="KHA141" s="26"/>
      <c r="KHB141" s="26"/>
      <c r="KHC141" s="26"/>
      <c r="KHD141" s="26"/>
      <c r="KHE141" s="26"/>
      <c r="KHF141" s="26"/>
      <c r="KHG141" s="26"/>
      <c r="KHH141" s="26"/>
      <c r="KHI141" s="26"/>
      <c r="KHJ141" s="26"/>
      <c r="KHK141" s="26"/>
      <c r="KHL141" s="26"/>
      <c r="KHM141" s="26"/>
      <c r="KHN141" s="26"/>
      <c r="KHO141" s="26"/>
      <c r="KHP141" s="26"/>
      <c r="KHQ141" s="26"/>
      <c r="KHR141" s="26"/>
      <c r="KHS141" s="26"/>
      <c r="KHT141" s="26"/>
      <c r="KHU141" s="26"/>
      <c r="KHV141" s="26"/>
      <c r="KHW141" s="26"/>
      <c r="KHX141" s="26"/>
      <c r="KHY141" s="26"/>
      <c r="KHZ141" s="26"/>
      <c r="KIA141" s="26"/>
      <c r="KIB141" s="26"/>
      <c r="KIC141" s="26"/>
      <c r="KID141" s="26"/>
      <c r="KIE141" s="26"/>
      <c r="KIF141" s="26"/>
      <c r="KIG141" s="26"/>
      <c r="KIH141" s="26"/>
      <c r="KII141" s="26"/>
      <c r="KIJ141" s="26"/>
      <c r="KIK141" s="26"/>
      <c r="KIL141" s="26"/>
      <c r="KIM141" s="26"/>
      <c r="KIN141" s="26"/>
      <c r="KIO141" s="26"/>
      <c r="KIP141" s="26"/>
      <c r="KIQ141" s="26"/>
      <c r="KIR141" s="26"/>
      <c r="KIS141" s="26"/>
      <c r="KIT141" s="26"/>
      <c r="KIU141" s="26"/>
      <c r="KIV141" s="26"/>
      <c r="KIW141" s="26"/>
      <c r="KIX141" s="26"/>
      <c r="KIY141" s="26"/>
      <c r="KIZ141" s="26"/>
      <c r="KJA141" s="26"/>
      <c r="KJB141" s="26"/>
      <c r="KJC141" s="26"/>
      <c r="KJD141" s="26"/>
      <c r="KJE141" s="26"/>
      <c r="KJF141" s="26"/>
      <c r="KJG141" s="26"/>
      <c r="KJH141" s="26"/>
      <c r="KJI141" s="26"/>
      <c r="KJJ141" s="26"/>
      <c r="KJK141" s="26"/>
      <c r="KJL141" s="26"/>
      <c r="KJM141" s="26"/>
      <c r="KJN141" s="26"/>
      <c r="KJO141" s="26"/>
      <c r="KJP141" s="26"/>
      <c r="KJQ141" s="26"/>
      <c r="KJR141" s="26"/>
      <c r="KJS141" s="26"/>
      <c r="KJT141" s="26"/>
      <c r="KJU141" s="26"/>
      <c r="KJV141" s="26"/>
      <c r="KJW141" s="26"/>
      <c r="KJX141" s="26"/>
      <c r="KJY141" s="26"/>
      <c r="KJZ141" s="26"/>
      <c r="KKA141" s="26"/>
      <c r="KKB141" s="26"/>
      <c r="KKC141" s="26"/>
      <c r="KKD141" s="26"/>
      <c r="KKE141" s="26"/>
      <c r="KKF141" s="26"/>
      <c r="KKG141" s="26"/>
      <c r="KKH141" s="26"/>
      <c r="KKI141" s="26"/>
      <c r="KKJ141" s="26"/>
      <c r="KKK141" s="26"/>
      <c r="KKL141" s="26"/>
      <c r="KKM141" s="26"/>
      <c r="KKN141" s="26"/>
      <c r="KKO141" s="26"/>
      <c r="KKP141" s="26"/>
      <c r="KKQ141" s="26"/>
      <c r="KKR141" s="26"/>
      <c r="KKS141" s="26"/>
      <c r="KKT141" s="26"/>
      <c r="KKU141" s="26"/>
      <c r="KKV141" s="26"/>
      <c r="KKW141" s="26"/>
      <c r="KKX141" s="26"/>
      <c r="KKY141" s="26"/>
      <c r="KKZ141" s="26"/>
      <c r="KLA141" s="26"/>
      <c r="KLB141" s="26"/>
      <c r="KLC141" s="26"/>
      <c r="KLD141" s="26"/>
      <c r="KLE141" s="26"/>
      <c r="KLF141" s="26"/>
      <c r="KLG141" s="26"/>
      <c r="KLH141" s="26"/>
      <c r="KLI141" s="26"/>
      <c r="KLJ141" s="26"/>
      <c r="KLK141" s="26"/>
      <c r="KLL141" s="26"/>
      <c r="KLM141" s="26"/>
      <c r="KLN141" s="26"/>
      <c r="KLO141" s="26"/>
      <c r="KLP141" s="26"/>
      <c r="KLQ141" s="26"/>
      <c r="KLR141" s="26"/>
      <c r="KLS141" s="26"/>
      <c r="KLT141" s="26"/>
      <c r="KLU141" s="26"/>
      <c r="KLV141" s="26"/>
      <c r="KLW141" s="26"/>
      <c r="KLX141" s="26"/>
      <c r="KLY141" s="26"/>
      <c r="KLZ141" s="26"/>
      <c r="KMA141" s="26"/>
      <c r="KMB141" s="26"/>
      <c r="KMC141" s="26"/>
      <c r="KMD141" s="26"/>
      <c r="KME141" s="26"/>
      <c r="KMF141" s="26"/>
      <c r="KMG141" s="26"/>
      <c r="KMH141" s="26"/>
      <c r="KMI141" s="26"/>
      <c r="KMJ141" s="26"/>
      <c r="KMK141" s="26"/>
      <c r="KML141" s="26"/>
      <c r="KMM141" s="26"/>
      <c r="KMN141" s="26"/>
      <c r="KMO141" s="26"/>
      <c r="KMP141" s="26"/>
      <c r="KMQ141" s="26"/>
      <c r="KMR141" s="26"/>
      <c r="KMS141" s="26"/>
      <c r="KMT141" s="26"/>
      <c r="KMU141" s="26"/>
      <c r="KMV141" s="26"/>
      <c r="KMW141" s="26"/>
      <c r="KMX141" s="26"/>
      <c r="KMY141" s="26"/>
      <c r="KMZ141" s="26"/>
      <c r="KNA141" s="26"/>
      <c r="KNB141" s="26"/>
      <c r="KNC141" s="26"/>
      <c r="KND141" s="26"/>
      <c r="KNE141" s="26"/>
      <c r="KNF141" s="26"/>
      <c r="KNG141" s="26"/>
      <c r="KNH141" s="26"/>
      <c r="KNI141" s="26"/>
      <c r="KNJ141" s="26"/>
      <c r="KNK141" s="26"/>
      <c r="KNL141" s="26"/>
      <c r="KNM141" s="26"/>
      <c r="KNN141" s="26"/>
      <c r="KNO141" s="26"/>
      <c r="KNP141" s="26"/>
      <c r="KNQ141" s="26"/>
      <c r="KNR141" s="26"/>
      <c r="KNS141" s="26"/>
      <c r="KNT141" s="26"/>
      <c r="KNU141" s="26"/>
      <c r="KNV141" s="26"/>
      <c r="KNW141" s="26"/>
      <c r="KNX141" s="26"/>
      <c r="KNY141" s="26"/>
      <c r="KNZ141" s="26"/>
      <c r="KOA141" s="26"/>
      <c r="KOB141" s="26"/>
      <c r="KOC141" s="26"/>
      <c r="KOD141" s="26"/>
      <c r="KOE141" s="26"/>
      <c r="KOF141" s="26"/>
      <c r="KOG141" s="26"/>
      <c r="KOH141" s="26"/>
      <c r="KOI141" s="26"/>
      <c r="KOJ141" s="26"/>
      <c r="KOK141" s="26"/>
      <c r="KOL141" s="26"/>
      <c r="KOM141" s="26"/>
      <c r="KON141" s="26"/>
      <c r="KOO141" s="26"/>
      <c r="KOP141" s="26"/>
      <c r="KOQ141" s="26"/>
      <c r="KOR141" s="26"/>
      <c r="KOS141" s="26"/>
      <c r="KOT141" s="26"/>
      <c r="KOU141" s="26"/>
      <c r="KOV141" s="26"/>
      <c r="KOW141" s="26"/>
      <c r="KOX141" s="26"/>
      <c r="KOY141" s="26"/>
      <c r="KOZ141" s="26"/>
      <c r="KPA141" s="26"/>
      <c r="KPB141" s="26"/>
      <c r="KPC141" s="26"/>
      <c r="KPD141" s="26"/>
      <c r="KPE141" s="26"/>
      <c r="KPF141" s="26"/>
      <c r="KPG141" s="26"/>
      <c r="KPH141" s="26"/>
      <c r="KPI141" s="26"/>
      <c r="KPJ141" s="26"/>
      <c r="KPK141" s="26"/>
      <c r="KPL141" s="26"/>
      <c r="KPM141" s="26"/>
      <c r="KPN141" s="26"/>
      <c r="KPO141" s="26"/>
      <c r="KPP141" s="26"/>
      <c r="KPQ141" s="26"/>
      <c r="KPR141" s="26"/>
      <c r="KPS141" s="26"/>
      <c r="KPT141" s="26"/>
      <c r="KPU141" s="26"/>
      <c r="KPV141" s="26"/>
      <c r="KPW141" s="26"/>
      <c r="KPX141" s="26"/>
      <c r="KPY141" s="26"/>
      <c r="KPZ141" s="26"/>
      <c r="KQA141" s="26"/>
      <c r="KQB141" s="26"/>
      <c r="KQC141" s="26"/>
      <c r="KQD141" s="26"/>
      <c r="KQE141" s="26"/>
      <c r="KQF141" s="26"/>
      <c r="KQG141" s="26"/>
      <c r="KQH141" s="26"/>
      <c r="KQI141" s="26"/>
      <c r="KQJ141" s="26"/>
      <c r="KQK141" s="26"/>
      <c r="KQL141" s="26"/>
      <c r="KQM141" s="26"/>
      <c r="KQN141" s="26"/>
      <c r="KQO141" s="26"/>
      <c r="KQP141" s="26"/>
      <c r="KQQ141" s="26"/>
      <c r="KQR141" s="26"/>
      <c r="KQS141" s="26"/>
      <c r="KQT141" s="26"/>
      <c r="KQU141" s="26"/>
      <c r="KQV141" s="26"/>
      <c r="KQW141" s="26"/>
      <c r="KQX141" s="26"/>
      <c r="KQY141" s="26"/>
      <c r="KQZ141" s="26"/>
      <c r="KRA141" s="26"/>
      <c r="KRB141" s="26"/>
      <c r="KRC141" s="26"/>
      <c r="KRD141" s="26"/>
      <c r="KRE141" s="26"/>
      <c r="KRF141" s="26"/>
      <c r="KRG141" s="26"/>
      <c r="KRH141" s="26"/>
      <c r="KRI141" s="26"/>
      <c r="KRJ141" s="26"/>
      <c r="KRK141" s="26"/>
      <c r="KRL141" s="26"/>
      <c r="KRM141" s="26"/>
      <c r="KRN141" s="26"/>
      <c r="KRO141" s="26"/>
      <c r="KRP141" s="26"/>
      <c r="KRQ141" s="26"/>
      <c r="KRR141" s="26"/>
      <c r="KRS141" s="26"/>
      <c r="KRT141" s="26"/>
      <c r="KRU141" s="26"/>
      <c r="KRV141" s="26"/>
      <c r="KRW141" s="26"/>
      <c r="KRX141" s="26"/>
      <c r="KRY141" s="26"/>
      <c r="KRZ141" s="26"/>
      <c r="KSA141" s="26"/>
      <c r="KSB141" s="26"/>
      <c r="KSC141" s="26"/>
      <c r="KSD141" s="26"/>
      <c r="KSE141" s="26"/>
      <c r="KSF141" s="26"/>
      <c r="KSG141" s="26"/>
      <c r="KSH141" s="26"/>
      <c r="KSI141" s="26"/>
      <c r="KSJ141" s="26"/>
      <c r="KSK141" s="26"/>
      <c r="KSL141" s="26"/>
      <c r="KSM141" s="26"/>
      <c r="KSN141" s="26"/>
      <c r="KSO141" s="26"/>
      <c r="KSP141" s="26"/>
      <c r="KSQ141" s="26"/>
      <c r="KSR141" s="26"/>
      <c r="KSS141" s="26"/>
      <c r="KST141" s="26"/>
      <c r="KSU141" s="26"/>
      <c r="KSV141" s="26"/>
      <c r="KSW141" s="26"/>
      <c r="KSX141" s="26"/>
      <c r="KSY141" s="26"/>
      <c r="KSZ141" s="26"/>
      <c r="KTA141" s="26"/>
      <c r="KTB141" s="26"/>
      <c r="KTC141" s="26"/>
      <c r="KTD141" s="26"/>
      <c r="KTE141" s="26"/>
      <c r="KTF141" s="26"/>
      <c r="KTG141" s="26"/>
      <c r="KTH141" s="26"/>
      <c r="KTI141" s="26"/>
      <c r="KTJ141" s="26"/>
      <c r="KTK141" s="26"/>
      <c r="KTL141" s="26"/>
      <c r="KTM141" s="26"/>
      <c r="KTN141" s="26"/>
      <c r="KTO141" s="26"/>
      <c r="KTP141" s="26"/>
      <c r="KTQ141" s="26"/>
      <c r="KTR141" s="26"/>
      <c r="KTS141" s="26"/>
      <c r="KTT141" s="26"/>
      <c r="KTU141" s="26"/>
      <c r="KTV141" s="26"/>
      <c r="KTW141" s="26"/>
      <c r="KTX141" s="26"/>
      <c r="KTY141" s="26"/>
      <c r="KTZ141" s="26"/>
      <c r="KUA141" s="26"/>
      <c r="KUB141" s="26"/>
      <c r="KUC141" s="26"/>
      <c r="KUD141" s="26"/>
      <c r="KUE141" s="26"/>
      <c r="KUF141" s="26"/>
      <c r="KUG141" s="26"/>
      <c r="KUH141" s="26"/>
      <c r="KUI141" s="26"/>
      <c r="KUJ141" s="26"/>
      <c r="KUK141" s="26"/>
      <c r="KUL141" s="26"/>
      <c r="KUM141" s="26"/>
      <c r="KUN141" s="26"/>
      <c r="KUO141" s="26"/>
      <c r="KUP141" s="26"/>
      <c r="KUQ141" s="26"/>
      <c r="KUR141" s="26"/>
      <c r="KUS141" s="26"/>
      <c r="KUT141" s="26"/>
      <c r="KUU141" s="26"/>
      <c r="KUV141" s="26"/>
      <c r="KUW141" s="26"/>
      <c r="KUX141" s="26"/>
      <c r="KUY141" s="26"/>
      <c r="KUZ141" s="26"/>
      <c r="KVA141" s="26"/>
      <c r="KVB141" s="26"/>
      <c r="KVC141" s="26"/>
      <c r="KVD141" s="26"/>
      <c r="KVE141" s="26"/>
      <c r="KVF141" s="26"/>
      <c r="KVG141" s="26"/>
      <c r="KVH141" s="26"/>
      <c r="KVI141" s="26"/>
      <c r="KVJ141" s="26"/>
      <c r="KVK141" s="26"/>
      <c r="KVL141" s="26"/>
      <c r="KVM141" s="26"/>
      <c r="KVN141" s="26"/>
      <c r="KVO141" s="26"/>
      <c r="KVP141" s="26"/>
      <c r="KVQ141" s="26"/>
      <c r="KVR141" s="26"/>
      <c r="KVS141" s="26"/>
      <c r="KVT141" s="26"/>
      <c r="KVU141" s="26"/>
      <c r="KVV141" s="26"/>
      <c r="KVW141" s="26"/>
      <c r="KVX141" s="26"/>
      <c r="KVY141" s="26"/>
      <c r="KVZ141" s="26"/>
      <c r="KWA141" s="26"/>
      <c r="KWB141" s="26"/>
      <c r="KWC141" s="26"/>
      <c r="KWD141" s="26"/>
      <c r="KWE141" s="26"/>
      <c r="KWF141" s="26"/>
      <c r="KWG141" s="26"/>
      <c r="KWH141" s="26"/>
      <c r="KWI141" s="26"/>
      <c r="KWJ141" s="26"/>
      <c r="KWK141" s="26"/>
      <c r="KWL141" s="26"/>
      <c r="KWM141" s="26"/>
      <c r="KWN141" s="26"/>
      <c r="KWO141" s="26"/>
      <c r="KWP141" s="26"/>
      <c r="KWQ141" s="26"/>
      <c r="KWR141" s="26"/>
      <c r="KWS141" s="26"/>
      <c r="KWT141" s="26"/>
      <c r="KWU141" s="26"/>
      <c r="KWV141" s="26"/>
      <c r="KWW141" s="26"/>
      <c r="KWX141" s="26"/>
      <c r="KWY141" s="26"/>
      <c r="KWZ141" s="26"/>
      <c r="KXA141" s="26"/>
      <c r="KXB141" s="26"/>
      <c r="KXC141" s="26"/>
      <c r="KXD141" s="26"/>
      <c r="KXE141" s="26"/>
      <c r="KXF141" s="26"/>
      <c r="KXG141" s="26"/>
      <c r="KXH141" s="26"/>
      <c r="KXI141" s="26"/>
      <c r="KXJ141" s="26"/>
      <c r="KXK141" s="26"/>
      <c r="KXL141" s="26"/>
      <c r="KXM141" s="26"/>
      <c r="KXN141" s="26"/>
      <c r="KXO141" s="26"/>
      <c r="KXP141" s="26"/>
      <c r="KXQ141" s="26"/>
      <c r="KXR141" s="26"/>
      <c r="KXS141" s="26"/>
      <c r="KXT141" s="26"/>
      <c r="KXU141" s="26"/>
      <c r="KXV141" s="26"/>
      <c r="KXW141" s="26"/>
      <c r="KXX141" s="26"/>
      <c r="KXY141" s="26"/>
      <c r="KXZ141" s="26"/>
      <c r="KYA141" s="26"/>
      <c r="KYB141" s="26"/>
      <c r="KYC141" s="26"/>
      <c r="KYD141" s="26"/>
      <c r="KYE141" s="26"/>
      <c r="KYF141" s="26"/>
      <c r="KYG141" s="26"/>
      <c r="KYH141" s="26"/>
      <c r="KYI141" s="26"/>
      <c r="KYJ141" s="26"/>
      <c r="KYK141" s="26"/>
      <c r="KYL141" s="26"/>
      <c r="KYM141" s="26"/>
      <c r="KYN141" s="26"/>
      <c r="KYO141" s="26"/>
      <c r="KYP141" s="26"/>
      <c r="KYQ141" s="26"/>
      <c r="KYR141" s="26"/>
      <c r="KYS141" s="26"/>
      <c r="KYT141" s="26"/>
      <c r="KYU141" s="26"/>
      <c r="KYV141" s="26"/>
      <c r="KYW141" s="26"/>
      <c r="KYX141" s="26"/>
      <c r="KYY141" s="26"/>
      <c r="KYZ141" s="26"/>
      <c r="KZA141" s="26"/>
      <c r="KZB141" s="26"/>
      <c r="KZC141" s="26"/>
      <c r="KZD141" s="26"/>
      <c r="KZE141" s="26"/>
      <c r="KZF141" s="26"/>
      <c r="KZG141" s="26"/>
      <c r="KZH141" s="26"/>
      <c r="KZI141" s="26"/>
      <c r="KZJ141" s="26"/>
      <c r="KZK141" s="26"/>
      <c r="KZL141" s="26"/>
      <c r="KZM141" s="26"/>
      <c r="KZN141" s="26"/>
      <c r="KZO141" s="26"/>
      <c r="KZP141" s="26"/>
      <c r="KZQ141" s="26"/>
      <c r="KZR141" s="26"/>
      <c r="KZS141" s="26"/>
      <c r="KZT141" s="26"/>
      <c r="KZU141" s="26"/>
      <c r="KZV141" s="26"/>
      <c r="KZW141" s="26"/>
      <c r="KZX141" s="26"/>
      <c r="KZY141" s="26"/>
      <c r="KZZ141" s="26"/>
      <c r="LAA141" s="26"/>
      <c r="LAB141" s="26"/>
      <c r="LAC141" s="26"/>
      <c r="LAD141" s="26"/>
      <c r="LAE141" s="26"/>
      <c r="LAF141" s="26"/>
      <c r="LAG141" s="26"/>
      <c r="LAH141" s="26"/>
      <c r="LAI141" s="26"/>
      <c r="LAJ141" s="26"/>
      <c r="LAK141" s="26"/>
      <c r="LAL141" s="26"/>
      <c r="LAM141" s="26"/>
      <c r="LAN141" s="26"/>
      <c r="LAO141" s="26"/>
      <c r="LAP141" s="26"/>
      <c r="LAQ141" s="26"/>
      <c r="LAR141" s="26"/>
      <c r="LAS141" s="26"/>
      <c r="LAT141" s="26"/>
      <c r="LAU141" s="26"/>
      <c r="LAV141" s="26"/>
      <c r="LAW141" s="26"/>
      <c r="LAX141" s="26"/>
      <c r="LAY141" s="26"/>
      <c r="LAZ141" s="26"/>
      <c r="LBA141" s="26"/>
      <c r="LBB141" s="26"/>
      <c r="LBC141" s="26"/>
      <c r="LBD141" s="26"/>
      <c r="LBE141" s="26"/>
      <c r="LBF141" s="26"/>
      <c r="LBG141" s="26"/>
      <c r="LBH141" s="26"/>
      <c r="LBI141" s="26"/>
      <c r="LBJ141" s="26"/>
      <c r="LBK141" s="26"/>
      <c r="LBL141" s="26"/>
      <c r="LBM141" s="26"/>
      <c r="LBN141" s="26"/>
      <c r="LBO141" s="26"/>
      <c r="LBP141" s="26"/>
      <c r="LBQ141" s="26"/>
      <c r="LBR141" s="26"/>
      <c r="LBS141" s="26"/>
      <c r="LBT141" s="26"/>
      <c r="LBU141" s="26"/>
      <c r="LBV141" s="26"/>
      <c r="LBW141" s="26"/>
      <c r="LBX141" s="26"/>
      <c r="LBY141" s="26"/>
      <c r="LBZ141" s="26"/>
      <c r="LCA141" s="26"/>
      <c r="LCB141" s="26"/>
      <c r="LCC141" s="26"/>
      <c r="LCD141" s="26"/>
      <c r="LCE141" s="26"/>
      <c r="LCF141" s="26"/>
      <c r="LCG141" s="26"/>
      <c r="LCH141" s="26"/>
      <c r="LCI141" s="26"/>
      <c r="LCJ141" s="26"/>
      <c r="LCK141" s="26"/>
      <c r="LCL141" s="26"/>
      <c r="LCM141" s="26"/>
      <c r="LCN141" s="26"/>
      <c r="LCO141" s="26"/>
      <c r="LCP141" s="26"/>
      <c r="LCQ141" s="26"/>
      <c r="LCR141" s="26"/>
      <c r="LCS141" s="26"/>
      <c r="LCT141" s="26"/>
      <c r="LCU141" s="26"/>
      <c r="LCV141" s="26"/>
      <c r="LCW141" s="26"/>
      <c r="LCX141" s="26"/>
      <c r="LCY141" s="26"/>
      <c r="LCZ141" s="26"/>
      <c r="LDA141" s="26"/>
      <c r="LDB141" s="26"/>
      <c r="LDC141" s="26"/>
      <c r="LDD141" s="26"/>
      <c r="LDE141" s="26"/>
      <c r="LDF141" s="26"/>
      <c r="LDG141" s="26"/>
      <c r="LDH141" s="26"/>
      <c r="LDI141" s="26"/>
      <c r="LDJ141" s="26"/>
      <c r="LDK141" s="26"/>
      <c r="LDL141" s="26"/>
      <c r="LDM141" s="26"/>
      <c r="LDN141" s="26"/>
      <c r="LDO141" s="26"/>
      <c r="LDP141" s="26"/>
      <c r="LDQ141" s="26"/>
      <c r="LDR141" s="26"/>
      <c r="LDS141" s="26"/>
      <c r="LDT141" s="26"/>
      <c r="LDU141" s="26"/>
      <c r="LDV141" s="26"/>
      <c r="LDW141" s="26"/>
      <c r="LDX141" s="26"/>
      <c r="LDY141" s="26"/>
      <c r="LDZ141" s="26"/>
      <c r="LEA141" s="26"/>
      <c r="LEB141" s="26"/>
      <c r="LEC141" s="26"/>
      <c r="LED141" s="26"/>
      <c r="LEE141" s="26"/>
      <c r="LEF141" s="26"/>
      <c r="LEG141" s="26"/>
      <c r="LEH141" s="26"/>
      <c r="LEI141" s="26"/>
      <c r="LEJ141" s="26"/>
      <c r="LEK141" s="26"/>
      <c r="LEL141" s="26"/>
      <c r="LEM141" s="26"/>
      <c r="LEN141" s="26"/>
      <c r="LEO141" s="26"/>
      <c r="LEP141" s="26"/>
      <c r="LEQ141" s="26"/>
      <c r="LER141" s="26"/>
      <c r="LES141" s="26"/>
      <c r="LET141" s="26"/>
      <c r="LEU141" s="26"/>
      <c r="LEV141" s="26"/>
      <c r="LEW141" s="26"/>
      <c r="LEX141" s="26"/>
      <c r="LEY141" s="26"/>
      <c r="LEZ141" s="26"/>
      <c r="LFA141" s="26"/>
      <c r="LFB141" s="26"/>
      <c r="LFC141" s="26"/>
      <c r="LFD141" s="26"/>
      <c r="LFE141" s="26"/>
      <c r="LFF141" s="26"/>
      <c r="LFG141" s="26"/>
      <c r="LFH141" s="26"/>
      <c r="LFI141" s="26"/>
      <c r="LFJ141" s="26"/>
      <c r="LFK141" s="26"/>
      <c r="LFL141" s="26"/>
      <c r="LFM141" s="26"/>
      <c r="LFN141" s="26"/>
      <c r="LFO141" s="26"/>
      <c r="LFP141" s="26"/>
      <c r="LFQ141" s="26"/>
      <c r="LFR141" s="26"/>
      <c r="LFS141" s="26"/>
      <c r="LFT141" s="26"/>
      <c r="LFU141" s="26"/>
      <c r="LFV141" s="26"/>
      <c r="LFW141" s="26"/>
      <c r="LFX141" s="26"/>
      <c r="LFY141" s="26"/>
      <c r="LFZ141" s="26"/>
      <c r="LGA141" s="26"/>
      <c r="LGB141" s="26"/>
      <c r="LGC141" s="26"/>
      <c r="LGD141" s="26"/>
      <c r="LGE141" s="26"/>
      <c r="LGF141" s="26"/>
      <c r="LGG141" s="26"/>
      <c r="LGH141" s="26"/>
      <c r="LGI141" s="26"/>
      <c r="LGJ141" s="26"/>
      <c r="LGK141" s="26"/>
      <c r="LGL141" s="26"/>
      <c r="LGM141" s="26"/>
      <c r="LGN141" s="26"/>
      <c r="LGO141" s="26"/>
      <c r="LGP141" s="26"/>
      <c r="LGQ141" s="26"/>
      <c r="LGR141" s="26"/>
      <c r="LGS141" s="26"/>
      <c r="LGT141" s="26"/>
      <c r="LGU141" s="26"/>
      <c r="LGV141" s="26"/>
      <c r="LGW141" s="26"/>
      <c r="LGX141" s="26"/>
      <c r="LGY141" s="26"/>
      <c r="LGZ141" s="26"/>
      <c r="LHA141" s="26"/>
      <c r="LHB141" s="26"/>
      <c r="LHC141" s="26"/>
      <c r="LHD141" s="26"/>
      <c r="LHE141" s="26"/>
      <c r="LHF141" s="26"/>
      <c r="LHG141" s="26"/>
      <c r="LHH141" s="26"/>
      <c r="LHI141" s="26"/>
      <c r="LHJ141" s="26"/>
      <c r="LHK141" s="26"/>
      <c r="LHL141" s="26"/>
      <c r="LHM141" s="26"/>
      <c r="LHN141" s="26"/>
      <c r="LHO141" s="26"/>
      <c r="LHP141" s="26"/>
      <c r="LHQ141" s="26"/>
      <c r="LHR141" s="26"/>
      <c r="LHS141" s="26"/>
      <c r="LHT141" s="26"/>
      <c r="LHU141" s="26"/>
      <c r="LHV141" s="26"/>
      <c r="LHW141" s="26"/>
      <c r="LHX141" s="26"/>
      <c r="LHY141" s="26"/>
      <c r="LHZ141" s="26"/>
      <c r="LIA141" s="26"/>
      <c r="LIB141" s="26"/>
      <c r="LIC141" s="26"/>
      <c r="LID141" s="26"/>
      <c r="LIE141" s="26"/>
      <c r="LIF141" s="26"/>
      <c r="LIG141" s="26"/>
      <c r="LIH141" s="26"/>
      <c r="LII141" s="26"/>
      <c r="LIJ141" s="26"/>
      <c r="LIK141" s="26"/>
      <c r="LIL141" s="26"/>
      <c r="LIM141" s="26"/>
      <c r="LIN141" s="26"/>
      <c r="LIO141" s="26"/>
      <c r="LIP141" s="26"/>
      <c r="LIQ141" s="26"/>
      <c r="LIR141" s="26"/>
      <c r="LIS141" s="26"/>
      <c r="LIT141" s="26"/>
      <c r="LIU141" s="26"/>
      <c r="LIV141" s="26"/>
      <c r="LIW141" s="26"/>
      <c r="LIX141" s="26"/>
      <c r="LIY141" s="26"/>
      <c r="LIZ141" s="26"/>
      <c r="LJA141" s="26"/>
      <c r="LJB141" s="26"/>
      <c r="LJC141" s="26"/>
      <c r="LJD141" s="26"/>
      <c r="LJE141" s="26"/>
      <c r="LJF141" s="26"/>
      <c r="LJG141" s="26"/>
      <c r="LJH141" s="26"/>
      <c r="LJI141" s="26"/>
      <c r="LJJ141" s="26"/>
      <c r="LJK141" s="26"/>
      <c r="LJL141" s="26"/>
      <c r="LJM141" s="26"/>
      <c r="LJN141" s="26"/>
      <c r="LJO141" s="26"/>
      <c r="LJP141" s="26"/>
      <c r="LJQ141" s="26"/>
      <c r="LJR141" s="26"/>
      <c r="LJS141" s="26"/>
      <c r="LJT141" s="26"/>
      <c r="LJU141" s="26"/>
      <c r="LJV141" s="26"/>
      <c r="LJW141" s="26"/>
      <c r="LJX141" s="26"/>
      <c r="LJY141" s="26"/>
      <c r="LJZ141" s="26"/>
      <c r="LKA141" s="26"/>
      <c r="LKB141" s="26"/>
      <c r="LKC141" s="26"/>
      <c r="LKD141" s="26"/>
      <c r="LKE141" s="26"/>
      <c r="LKF141" s="26"/>
      <c r="LKG141" s="26"/>
      <c r="LKH141" s="26"/>
      <c r="LKI141" s="26"/>
      <c r="LKJ141" s="26"/>
      <c r="LKK141" s="26"/>
      <c r="LKL141" s="26"/>
      <c r="LKM141" s="26"/>
      <c r="LKN141" s="26"/>
      <c r="LKO141" s="26"/>
      <c r="LKP141" s="26"/>
      <c r="LKQ141" s="26"/>
      <c r="LKR141" s="26"/>
      <c r="LKS141" s="26"/>
      <c r="LKT141" s="26"/>
      <c r="LKU141" s="26"/>
      <c r="LKV141" s="26"/>
      <c r="LKW141" s="26"/>
      <c r="LKX141" s="26"/>
      <c r="LKY141" s="26"/>
      <c r="LKZ141" s="26"/>
      <c r="LLA141" s="26"/>
      <c r="LLB141" s="26"/>
      <c r="LLC141" s="26"/>
      <c r="LLD141" s="26"/>
      <c r="LLE141" s="26"/>
      <c r="LLF141" s="26"/>
      <c r="LLG141" s="26"/>
      <c r="LLH141" s="26"/>
      <c r="LLI141" s="26"/>
      <c r="LLJ141" s="26"/>
      <c r="LLK141" s="26"/>
      <c r="LLL141" s="26"/>
      <c r="LLM141" s="26"/>
      <c r="LLN141" s="26"/>
      <c r="LLO141" s="26"/>
      <c r="LLP141" s="26"/>
      <c r="LLQ141" s="26"/>
      <c r="LLR141" s="26"/>
      <c r="LLS141" s="26"/>
      <c r="LLT141" s="26"/>
      <c r="LLU141" s="26"/>
      <c r="LLV141" s="26"/>
      <c r="LLW141" s="26"/>
      <c r="LLX141" s="26"/>
      <c r="LLY141" s="26"/>
      <c r="LLZ141" s="26"/>
      <c r="LMA141" s="26"/>
      <c r="LMB141" s="26"/>
      <c r="LMC141" s="26"/>
      <c r="LMD141" s="26"/>
      <c r="LME141" s="26"/>
      <c r="LMF141" s="26"/>
      <c r="LMG141" s="26"/>
      <c r="LMH141" s="26"/>
      <c r="LMI141" s="26"/>
      <c r="LMJ141" s="26"/>
      <c r="LMK141" s="26"/>
      <c r="LML141" s="26"/>
      <c r="LMM141" s="26"/>
      <c r="LMN141" s="26"/>
      <c r="LMO141" s="26"/>
      <c r="LMP141" s="26"/>
      <c r="LMQ141" s="26"/>
      <c r="LMR141" s="26"/>
      <c r="LMS141" s="26"/>
      <c r="LMT141" s="26"/>
      <c r="LMU141" s="26"/>
      <c r="LMV141" s="26"/>
      <c r="LMW141" s="26"/>
      <c r="LMX141" s="26"/>
      <c r="LMY141" s="26"/>
      <c r="LMZ141" s="26"/>
      <c r="LNA141" s="26"/>
      <c r="LNB141" s="26"/>
      <c r="LNC141" s="26"/>
      <c r="LND141" s="26"/>
      <c r="LNE141" s="26"/>
      <c r="LNF141" s="26"/>
      <c r="LNG141" s="26"/>
      <c r="LNH141" s="26"/>
      <c r="LNI141" s="26"/>
      <c r="LNJ141" s="26"/>
      <c r="LNK141" s="26"/>
      <c r="LNL141" s="26"/>
      <c r="LNM141" s="26"/>
      <c r="LNN141" s="26"/>
      <c r="LNO141" s="26"/>
      <c r="LNP141" s="26"/>
      <c r="LNQ141" s="26"/>
      <c r="LNR141" s="26"/>
      <c r="LNS141" s="26"/>
      <c r="LNT141" s="26"/>
      <c r="LNU141" s="26"/>
      <c r="LNV141" s="26"/>
      <c r="LNW141" s="26"/>
      <c r="LNX141" s="26"/>
      <c r="LNY141" s="26"/>
      <c r="LNZ141" s="26"/>
      <c r="LOA141" s="26"/>
      <c r="LOB141" s="26"/>
      <c r="LOC141" s="26"/>
      <c r="LOD141" s="26"/>
      <c r="LOE141" s="26"/>
      <c r="LOF141" s="26"/>
      <c r="LOG141" s="26"/>
      <c r="LOH141" s="26"/>
      <c r="LOI141" s="26"/>
      <c r="LOJ141" s="26"/>
      <c r="LOK141" s="26"/>
      <c r="LOL141" s="26"/>
      <c r="LOM141" s="26"/>
      <c r="LON141" s="26"/>
      <c r="LOO141" s="26"/>
      <c r="LOP141" s="26"/>
      <c r="LOQ141" s="26"/>
      <c r="LOR141" s="26"/>
      <c r="LOS141" s="26"/>
      <c r="LOT141" s="26"/>
      <c r="LOU141" s="26"/>
      <c r="LOV141" s="26"/>
      <c r="LOW141" s="26"/>
      <c r="LOX141" s="26"/>
      <c r="LOY141" s="26"/>
      <c r="LOZ141" s="26"/>
      <c r="LPA141" s="26"/>
      <c r="LPB141" s="26"/>
      <c r="LPC141" s="26"/>
      <c r="LPD141" s="26"/>
      <c r="LPE141" s="26"/>
      <c r="LPF141" s="26"/>
      <c r="LPG141" s="26"/>
      <c r="LPH141" s="26"/>
      <c r="LPI141" s="26"/>
      <c r="LPJ141" s="26"/>
      <c r="LPK141" s="26"/>
      <c r="LPL141" s="26"/>
      <c r="LPM141" s="26"/>
      <c r="LPN141" s="26"/>
      <c r="LPO141" s="26"/>
      <c r="LPP141" s="26"/>
      <c r="LPQ141" s="26"/>
      <c r="LPR141" s="26"/>
      <c r="LPS141" s="26"/>
      <c r="LPT141" s="26"/>
      <c r="LPU141" s="26"/>
      <c r="LPV141" s="26"/>
      <c r="LPW141" s="26"/>
      <c r="LPX141" s="26"/>
      <c r="LPY141" s="26"/>
      <c r="LPZ141" s="26"/>
      <c r="LQA141" s="26"/>
      <c r="LQB141" s="26"/>
      <c r="LQC141" s="26"/>
      <c r="LQD141" s="26"/>
      <c r="LQE141" s="26"/>
      <c r="LQF141" s="26"/>
      <c r="LQG141" s="26"/>
      <c r="LQH141" s="26"/>
      <c r="LQI141" s="26"/>
      <c r="LQJ141" s="26"/>
      <c r="LQK141" s="26"/>
      <c r="LQL141" s="26"/>
      <c r="LQM141" s="26"/>
      <c r="LQN141" s="26"/>
      <c r="LQO141" s="26"/>
      <c r="LQP141" s="26"/>
      <c r="LQQ141" s="26"/>
      <c r="LQR141" s="26"/>
      <c r="LQS141" s="26"/>
      <c r="LQT141" s="26"/>
      <c r="LQU141" s="26"/>
      <c r="LQV141" s="26"/>
      <c r="LQW141" s="26"/>
      <c r="LQX141" s="26"/>
      <c r="LQY141" s="26"/>
      <c r="LQZ141" s="26"/>
      <c r="LRA141" s="26"/>
      <c r="LRB141" s="26"/>
      <c r="LRC141" s="26"/>
      <c r="LRD141" s="26"/>
      <c r="LRE141" s="26"/>
      <c r="LRF141" s="26"/>
      <c r="LRG141" s="26"/>
      <c r="LRH141" s="26"/>
      <c r="LRI141" s="26"/>
      <c r="LRJ141" s="26"/>
      <c r="LRK141" s="26"/>
      <c r="LRL141" s="26"/>
      <c r="LRM141" s="26"/>
      <c r="LRN141" s="26"/>
      <c r="LRO141" s="26"/>
      <c r="LRP141" s="26"/>
      <c r="LRQ141" s="26"/>
      <c r="LRR141" s="26"/>
      <c r="LRS141" s="26"/>
      <c r="LRT141" s="26"/>
      <c r="LRU141" s="26"/>
      <c r="LRV141" s="26"/>
      <c r="LRW141" s="26"/>
      <c r="LRX141" s="26"/>
      <c r="LRY141" s="26"/>
      <c r="LRZ141" s="26"/>
      <c r="LSA141" s="26"/>
      <c r="LSB141" s="26"/>
      <c r="LSC141" s="26"/>
      <c r="LSD141" s="26"/>
      <c r="LSE141" s="26"/>
      <c r="LSF141" s="26"/>
      <c r="LSG141" s="26"/>
      <c r="LSH141" s="26"/>
      <c r="LSI141" s="26"/>
      <c r="LSJ141" s="26"/>
      <c r="LSK141" s="26"/>
      <c r="LSL141" s="26"/>
      <c r="LSM141" s="26"/>
      <c r="LSN141" s="26"/>
      <c r="LSO141" s="26"/>
      <c r="LSP141" s="26"/>
      <c r="LSQ141" s="26"/>
      <c r="LSR141" s="26"/>
      <c r="LSS141" s="26"/>
      <c r="LST141" s="26"/>
      <c r="LSU141" s="26"/>
      <c r="LSV141" s="26"/>
      <c r="LSW141" s="26"/>
      <c r="LSX141" s="26"/>
      <c r="LSY141" s="26"/>
      <c r="LSZ141" s="26"/>
      <c r="LTA141" s="26"/>
      <c r="LTB141" s="26"/>
      <c r="LTC141" s="26"/>
      <c r="LTD141" s="26"/>
      <c r="LTE141" s="26"/>
      <c r="LTF141" s="26"/>
      <c r="LTG141" s="26"/>
      <c r="LTH141" s="26"/>
      <c r="LTI141" s="26"/>
      <c r="LTJ141" s="26"/>
      <c r="LTK141" s="26"/>
      <c r="LTL141" s="26"/>
      <c r="LTM141" s="26"/>
      <c r="LTN141" s="26"/>
      <c r="LTO141" s="26"/>
      <c r="LTP141" s="26"/>
      <c r="LTQ141" s="26"/>
      <c r="LTR141" s="26"/>
      <c r="LTS141" s="26"/>
      <c r="LTT141" s="26"/>
      <c r="LTU141" s="26"/>
      <c r="LTV141" s="26"/>
      <c r="LTW141" s="26"/>
      <c r="LTX141" s="26"/>
      <c r="LTY141" s="26"/>
      <c r="LTZ141" s="26"/>
      <c r="LUA141" s="26"/>
      <c r="LUB141" s="26"/>
      <c r="LUC141" s="26"/>
      <c r="LUD141" s="26"/>
      <c r="LUE141" s="26"/>
      <c r="LUF141" s="26"/>
      <c r="LUG141" s="26"/>
      <c r="LUH141" s="26"/>
      <c r="LUI141" s="26"/>
      <c r="LUJ141" s="26"/>
      <c r="LUK141" s="26"/>
      <c r="LUL141" s="26"/>
      <c r="LUM141" s="26"/>
      <c r="LUN141" s="26"/>
      <c r="LUO141" s="26"/>
      <c r="LUP141" s="26"/>
      <c r="LUQ141" s="26"/>
      <c r="LUR141" s="26"/>
      <c r="LUS141" s="26"/>
      <c r="LUT141" s="26"/>
      <c r="LUU141" s="26"/>
      <c r="LUV141" s="26"/>
      <c r="LUW141" s="26"/>
      <c r="LUX141" s="26"/>
      <c r="LUY141" s="26"/>
      <c r="LUZ141" s="26"/>
      <c r="LVA141" s="26"/>
      <c r="LVB141" s="26"/>
      <c r="LVC141" s="26"/>
      <c r="LVD141" s="26"/>
      <c r="LVE141" s="26"/>
      <c r="LVF141" s="26"/>
      <c r="LVG141" s="26"/>
      <c r="LVH141" s="26"/>
      <c r="LVI141" s="26"/>
      <c r="LVJ141" s="26"/>
      <c r="LVK141" s="26"/>
      <c r="LVL141" s="26"/>
      <c r="LVM141" s="26"/>
      <c r="LVN141" s="26"/>
      <c r="LVO141" s="26"/>
      <c r="LVP141" s="26"/>
      <c r="LVQ141" s="26"/>
      <c r="LVR141" s="26"/>
      <c r="LVS141" s="26"/>
      <c r="LVT141" s="26"/>
      <c r="LVU141" s="26"/>
      <c r="LVV141" s="26"/>
      <c r="LVW141" s="26"/>
      <c r="LVX141" s="26"/>
      <c r="LVY141" s="26"/>
      <c r="LVZ141" s="26"/>
      <c r="LWA141" s="26"/>
      <c r="LWB141" s="26"/>
      <c r="LWC141" s="26"/>
      <c r="LWD141" s="26"/>
      <c r="LWE141" s="26"/>
      <c r="LWF141" s="26"/>
      <c r="LWG141" s="26"/>
      <c r="LWH141" s="26"/>
      <c r="LWI141" s="26"/>
      <c r="LWJ141" s="26"/>
      <c r="LWK141" s="26"/>
      <c r="LWL141" s="26"/>
      <c r="LWM141" s="26"/>
      <c r="LWN141" s="26"/>
      <c r="LWO141" s="26"/>
      <c r="LWP141" s="26"/>
      <c r="LWQ141" s="26"/>
      <c r="LWR141" s="26"/>
      <c r="LWS141" s="26"/>
      <c r="LWT141" s="26"/>
      <c r="LWU141" s="26"/>
      <c r="LWV141" s="26"/>
      <c r="LWW141" s="26"/>
      <c r="LWX141" s="26"/>
      <c r="LWY141" s="26"/>
      <c r="LWZ141" s="26"/>
      <c r="LXA141" s="26"/>
      <c r="LXB141" s="26"/>
      <c r="LXC141" s="26"/>
      <c r="LXD141" s="26"/>
      <c r="LXE141" s="26"/>
      <c r="LXF141" s="26"/>
      <c r="LXG141" s="26"/>
      <c r="LXH141" s="26"/>
      <c r="LXI141" s="26"/>
      <c r="LXJ141" s="26"/>
      <c r="LXK141" s="26"/>
      <c r="LXL141" s="26"/>
      <c r="LXM141" s="26"/>
      <c r="LXN141" s="26"/>
      <c r="LXO141" s="26"/>
      <c r="LXP141" s="26"/>
      <c r="LXQ141" s="26"/>
      <c r="LXR141" s="26"/>
      <c r="LXS141" s="26"/>
      <c r="LXT141" s="26"/>
      <c r="LXU141" s="26"/>
      <c r="LXV141" s="26"/>
      <c r="LXW141" s="26"/>
      <c r="LXX141" s="26"/>
      <c r="LXY141" s="26"/>
      <c r="LXZ141" s="26"/>
      <c r="LYA141" s="26"/>
      <c r="LYB141" s="26"/>
      <c r="LYC141" s="26"/>
      <c r="LYD141" s="26"/>
      <c r="LYE141" s="26"/>
      <c r="LYF141" s="26"/>
      <c r="LYG141" s="26"/>
      <c r="LYH141" s="26"/>
      <c r="LYI141" s="26"/>
      <c r="LYJ141" s="26"/>
      <c r="LYK141" s="26"/>
      <c r="LYL141" s="26"/>
      <c r="LYM141" s="26"/>
      <c r="LYN141" s="26"/>
      <c r="LYO141" s="26"/>
      <c r="LYP141" s="26"/>
      <c r="LYQ141" s="26"/>
      <c r="LYR141" s="26"/>
      <c r="LYS141" s="26"/>
      <c r="LYT141" s="26"/>
      <c r="LYU141" s="26"/>
      <c r="LYV141" s="26"/>
      <c r="LYW141" s="26"/>
      <c r="LYX141" s="26"/>
      <c r="LYY141" s="26"/>
      <c r="LYZ141" s="26"/>
      <c r="LZA141" s="26"/>
      <c r="LZB141" s="26"/>
      <c r="LZC141" s="26"/>
      <c r="LZD141" s="26"/>
      <c r="LZE141" s="26"/>
      <c r="LZF141" s="26"/>
      <c r="LZG141" s="26"/>
      <c r="LZH141" s="26"/>
      <c r="LZI141" s="26"/>
      <c r="LZJ141" s="26"/>
      <c r="LZK141" s="26"/>
      <c r="LZL141" s="26"/>
      <c r="LZM141" s="26"/>
      <c r="LZN141" s="26"/>
      <c r="LZO141" s="26"/>
      <c r="LZP141" s="26"/>
      <c r="LZQ141" s="26"/>
      <c r="LZR141" s="26"/>
      <c r="LZS141" s="26"/>
      <c r="LZT141" s="26"/>
      <c r="LZU141" s="26"/>
      <c r="LZV141" s="26"/>
      <c r="LZW141" s="26"/>
      <c r="LZX141" s="26"/>
      <c r="LZY141" s="26"/>
      <c r="LZZ141" s="26"/>
      <c r="MAA141" s="26"/>
      <c r="MAB141" s="26"/>
      <c r="MAC141" s="26"/>
      <c r="MAD141" s="26"/>
      <c r="MAE141" s="26"/>
      <c r="MAF141" s="26"/>
      <c r="MAG141" s="26"/>
      <c r="MAH141" s="26"/>
      <c r="MAI141" s="26"/>
      <c r="MAJ141" s="26"/>
      <c r="MAK141" s="26"/>
      <c r="MAL141" s="26"/>
      <c r="MAM141" s="26"/>
      <c r="MAN141" s="26"/>
      <c r="MAO141" s="26"/>
      <c r="MAP141" s="26"/>
      <c r="MAQ141" s="26"/>
      <c r="MAR141" s="26"/>
      <c r="MAS141" s="26"/>
      <c r="MAT141" s="26"/>
      <c r="MAU141" s="26"/>
      <c r="MAV141" s="26"/>
      <c r="MAW141" s="26"/>
      <c r="MAX141" s="26"/>
      <c r="MAY141" s="26"/>
      <c r="MAZ141" s="26"/>
      <c r="MBA141" s="26"/>
      <c r="MBB141" s="26"/>
      <c r="MBC141" s="26"/>
      <c r="MBD141" s="26"/>
      <c r="MBE141" s="26"/>
      <c r="MBF141" s="26"/>
      <c r="MBG141" s="26"/>
      <c r="MBH141" s="26"/>
      <c r="MBI141" s="26"/>
      <c r="MBJ141" s="26"/>
      <c r="MBK141" s="26"/>
      <c r="MBL141" s="26"/>
      <c r="MBM141" s="26"/>
      <c r="MBN141" s="26"/>
      <c r="MBO141" s="26"/>
      <c r="MBP141" s="26"/>
      <c r="MBQ141" s="26"/>
      <c r="MBR141" s="26"/>
      <c r="MBS141" s="26"/>
      <c r="MBT141" s="26"/>
      <c r="MBU141" s="26"/>
      <c r="MBV141" s="26"/>
      <c r="MBW141" s="26"/>
      <c r="MBX141" s="26"/>
      <c r="MBY141" s="26"/>
      <c r="MBZ141" s="26"/>
      <c r="MCA141" s="26"/>
      <c r="MCB141" s="26"/>
      <c r="MCC141" s="26"/>
      <c r="MCD141" s="26"/>
      <c r="MCE141" s="26"/>
      <c r="MCF141" s="26"/>
      <c r="MCG141" s="26"/>
      <c r="MCH141" s="26"/>
      <c r="MCI141" s="26"/>
      <c r="MCJ141" s="26"/>
      <c r="MCK141" s="26"/>
      <c r="MCL141" s="26"/>
      <c r="MCM141" s="26"/>
      <c r="MCN141" s="26"/>
      <c r="MCO141" s="26"/>
      <c r="MCP141" s="26"/>
      <c r="MCQ141" s="26"/>
      <c r="MCR141" s="26"/>
      <c r="MCS141" s="26"/>
      <c r="MCT141" s="26"/>
      <c r="MCU141" s="26"/>
      <c r="MCV141" s="26"/>
      <c r="MCW141" s="26"/>
      <c r="MCX141" s="26"/>
      <c r="MCY141" s="26"/>
      <c r="MCZ141" s="26"/>
      <c r="MDA141" s="26"/>
      <c r="MDB141" s="26"/>
      <c r="MDC141" s="26"/>
      <c r="MDD141" s="26"/>
      <c r="MDE141" s="26"/>
      <c r="MDF141" s="26"/>
      <c r="MDG141" s="26"/>
      <c r="MDH141" s="26"/>
      <c r="MDI141" s="26"/>
      <c r="MDJ141" s="26"/>
      <c r="MDK141" s="26"/>
      <c r="MDL141" s="26"/>
      <c r="MDM141" s="26"/>
      <c r="MDN141" s="26"/>
      <c r="MDO141" s="26"/>
      <c r="MDP141" s="26"/>
      <c r="MDQ141" s="26"/>
      <c r="MDR141" s="26"/>
      <c r="MDS141" s="26"/>
      <c r="MDT141" s="26"/>
      <c r="MDU141" s="26"/>
      <c r="MDV141" s="26"/>
      <c r="MDW141" s="26"/>
      <c r="MDX141" s="26"/>
      <c r="MDY141" s="26"/>
      <c r="MDZ141" s="26"/>
      <c r="MEA141" s="26"/>
      <c r="MEB141" s="26"/>
      <c r="MEC141" s="26"/>
      <c r="MED141" s="26"/>
      <c r="MEE141" s="26"/>
      <c r="MEF141" s="26"/>
      <c r="MEG141" s="26"/>
      <c r="MEH141" s="26"/>
      <c r="MEI141" s="26"/>
      <c r="MEJ141" s="26"/>
      <c r="MEK141" s="26"/>
      <c r="MEL141" s="26"/>
      <c r="MEM141" s="26"/>
      <c r="MEN141" s="26"/>
      <c r="MEO141" s="26"/>
      <c r="MEP141" s="26"/>
      <c r="MEQ141" s="26"/>
      <c r="MER141" s="26"/>
      <c r="MES141" s="26"/>
      <c r="MET141" s="26"/>
      <c r="MEU141" s="26"/>
      <c r="MEV141" s="26"/>
      <c r="MEW141" s="26"/>
      <c r="MEX141" s="26"/>
      <c r="MEY141" s="26"/>
      <c r="MEZ141" s="26"/>
      <c r="MFA141" s="26"/>
      <c r="MFB141" s="26"/>
      <c r="MFC141" s="26"/>
      <c r="MFD141" s="26"/>
      <c r="MFE141" s="26"/>
      <c r="MFF141" s="26"/>
      <c r="MFG141" s="26"/>
      <c r="MFH141" s="26"/>
      <c r="MFI141" s="26"/>
      <c r="MFJ141" s="26"/>
      <c r="MFK141" s="26"/>
      <c r="MFL141" s="26"/>
      <c r="MFM141" s="26"/>
      <c r="MFN141" s="26"/>
      <c r="MFO141" s="26"/>
      <c r="MFP141" s="26"/>
      <c r="MFQ141" s="26"/>
      <c r="MFR141" s="26"/>
      <c r="MFS141" s="26"/>
      <c r="MFT141" s="26"/>
      <c r="MFU141" s="26"/>
      <c r="MFV141" s="26"/>
      <c r="MFW141" s="26"/>
      <c r="MFX141" s="26"/>
      <c r="MFY141" s="26"/>
      <c r="MFZ141" s="26"/>
      <c r="MGA141" s="26"/>
      <c r="MGB141" s="26"/>
      <c r="MGC141" s="26"/>
      <c r="MGD141" s="26"/>
      <c r="MGE141" s="26"/>
      <c r="MGF141" s="26"/>
      <c r="MGG141" s="26"/>
      <c r="MGH141" s="26"/>
      <c r="MGI141" s="26"/>
      <c r="MGJ141" s="26"/>
      <c r="MGK141" s="26"/>
      <c r="MGL141" s="26"/>
      <c r="MGM141" s="26"/>
      <c r="MGN141" s="26"/>
      <c r="MGO141" s="26"/>
      <c r="MGP141" s="26"/>
      <c r="MGQ141" s="26"/>
      <c r="MGR141" s="26"/>
      <c r="MGS141" s="26"/>
      <c r="MGT141" s="26"/>
      <c r="MGU141" s="26"/>
      <c r="MGV141" s="26"/>
      <c r="MGW141" s="26"/>
      <c r="MGX141" s="26"/>
      <c r="MGY141" s="26"/>
      <c r="MGZ141" s="26"/>
      <c r="MHA141" s="26"/>
      <c r="MHB141" s="26"/>
      <c r="MHC141" s="26"/>
      <c r="MHD141" s="26"/>
      <c r="MHE141" s="26"/>
      <c r="MHF141" s="26"/>
      <c r="MHG141" s="26"/>
      <c r="MHH141" s="26"/>
      <c r="MHI141" s="26"/>
      <c r="MHJ141" s="26"/>
      <c r="MHK141" s="26"/>
      <c r="MHL141" s="26"/>
      <c r="MHM141" s="26"/>
      <c r="MHN141" s="26"/>
      <c r="MHO141" s="26"/>
      <c r="MHP141" s="26"/>
      <c r="MHQ141" s="26"/>
      <c r="MHR141" s="26"/>
      <c r="MHS141" s="26"/>
      <c r="MHT141" s="26"/>
      <c r="MHU141" s="26"/>
      <c r="MHV141" s="26"/>
      <c r="MHW141" s="26"/>
      <c r="MHX141" s="26"/>
      <c r="MHY141" s="26"/>
      <c r="MHZ141" s="26"/>
      <c r="MIA141" s="26"/>
      <c r="MIB141" s="26"/>
      <c r="MIC141" s="26"/>
      <c r="MID141" s="26"/>
      <c r="MIE141" s="26"/>
      <c r="MIF141" s="26"/>
      <c r="MIG141" s="26"/>
      <c r="MIH141" s="26"/>
      <c r="MII141" s="26"/>
      <c r="MIJ141" s="26"/>
      <c r="MIK141" s="26"/>
      <c r="MIL141" s="26"/>
      <c r="MIM141" s="26"/>
      <c r="MIN141" s="26"/>
      <c r="MIO141" s="26"/>
      <c r="MIP141" s="26"/>
      <c r="MIQ141" s="26"/>
      <c r="MIR141" s="26"/>
      <c r="MIS141" s="26"/>
      <c r="MIT141" s="26"/>
      <c r="MIU141" s="26"/>
      <c r="MIV141" s="26"/>
      <c r="MIW141" s="26"/>
      <c r="MIX141" s="26"/>
      <c r="MIY141" s="26"/>
      <c r="MIZ141" s="26"/>
      <c r="MJA141" s="26"/>
      <c r="MJB141" s="26"/>
      <c r="MJC141" s="26"/>
      <c r="MJD141" s="26"/>
      <c r="MJE141" s="26"/>
      <c r="MJF141" s="26"/>
      <c r="MJG141" s="26"/>
      <c r="MJH141" s="26"/>
      <c r="MJI141" s="26"/>
      <c r="MJJ141" s="26"/>
      <c r="MJK141" s="26"/>
      <c r="MJL141" s="26"/>
      <c r="MJM141" s="26"/>
      <c r="MJN141" s="26"/>
      <c r="MJO141" s="26"/>
      <c r="MJP141" s="26"/>
      <c r="MJQ141" s="26"/>
      <c r="MJR141" s="26"/>
      <c r="MJS141" s="26"/>
      <c r="MJT141" s="26"/>
      <c r="MJU141" s="26"/>
      <c r="MJV141" s="26"/>
      <c r="MJW141" s="26"/>
      <c r="MJX141" s="26"/>
      <c r="MJY141" s="26"/>
      <c r="MJZ141" s="26"/>
      <c r="MKA141" s="26"/>
      <c r="MKB141" s="26"/>
      <c r="MKC141" s="26"/>
      <c r="MKD141" s="26"/>
      <c r="MKE141" s="26"/>
      <c r="MKF141" s="26"/>
      <c r="MKG141" s="26"/>
      <c r="MKH141" s="26"/>
      <c r="MKI141" s="26"/>
      <c r="MKJ141" s="26"/>
      <c r="MKK141" s="26"/>
      <c r="MKL141" s="26"/>
      <c r="MKM141" s="26"/>
      <c r="MKN141" s="26"/>
      <c r="MKO141" s="26"/>
      <c r="MKP141" s="26"/>
      <c r="MKQ141" s="26"/>
      <c r="MKR141" s="26"/>
      <c r="MKS141" s="26"/>
      <c r="MKT141" s="26"/>
      <c r="MKU141" s="26"/>
      <c r="MKV141" s="26"/>
      <c r="MKW141" s="26"/>
      <c r="MKX141" s="26"/>
      <c r="MKY141" s="26"/>
      <c r="MKZ141" s="26"/>
      <c r="MLA141" s="26"/>
      <c r="MLB141" s="26"/>
      <c r="MLC141" s="26"/>
      <c r="MLD141" s="26"/>
      <c r="MLE141" s="26"/>
      <c r="MLF141" s="26"/>
      <c r="MLG141" s="26"/>
      <c r="MLH141" s="26"/>
      <c r="MLI141" s="26"/>
      <c r="MLJ141" s="26"/>
      <c r="MLK141" s="26"/>
      <c r="MLL141" s="26"/>
      <c r="MLM141" s="26"/>
      <c r="MLN141" s="26"/>
      <c r="MLO141" s="26"/>
      <c r="MLP141" s="26"/>
      <c r="MLQ141" s="26"/>
      <c r="MLR141" s="26"/>
      <c r="MLS141" s="26"/>
      <c r="MLT141" s="26"/>
      <c r="MLU141" s="26"/>
      <c r="MLV141" s="26"/>
      <c r="MLW141" s="26"/>
      <c r="MLX141" s="26"/>
      <c r="MLY141" s="26"/>
      <c r="MLZ141" s="26"/>
      <c r="MMA141" s="26"/>
      <c r="MMB141" s="26"/>
      <c r="MMC141" s="26"/>
      <c r="MMD141" s="26"/>
      <c r="MME141" s="26"/>
      <c r="MMF141" s="26"/>
      <c r="MMG141" s="26"/>
      <c r="MMH141" s="26"/>
      <c r="MMI141" s="26"/>
      <c r="MMJ141" s="26"/>
      <c r="MMK141" s="26"/>
      <c r="MML141" s="26"/>
      <c r="MMM141" s="26"/>
      <c r="MMN141" s="26"/>
      <c r="MMO141" s="26"/>
      <c r="MMP141" s="26"/>
      <c r="MMQ141" s="26"/>
      <c r="MMR141" s="26"/>
      <c r="MMS141" s="26"/>
      <c r="MMT141" s="26"/>
      <c r="MMU141" s="26"/>
      <c r="MMV141" s="26"/>
      <c r="MMW141" s="26"/>
      <c r="MMX141" s="26"/>
      <c r="MMY141" s="26"/>
      <c r="MMZ141" s="26"/>
      <c r="MNA141" s="26"/>
      <c r="MNB141" s="26"/>
      <c r="MNC141" s="26"/>
      <c r="MND141" s="26"/>
      <c r="MNE141" s="26"/>
      <c r="MNF141" s="26"/>
      <c r="MNG141" s="26"/>
      <c r="MNH141" s="26"/>
      <c r="MNI141" s="26"/>
      <c r="MNJ141" s="26"/>
      <c r="MNK141" s="26"/>
      <c r="MNL141" s="26"/>
      <c r="MNM141" s="26"/>
      <c r="MNN141" s="26"/>
      <c r="MNO141" s="26"/>
      <c r="MNP141" s="26"/>
      <c r="MNQ141" s="26"/>
      <c r="MNR141" s="26"/>
      <c r="MNS141" s="26"/>
      <c r="MNT141" s="26"/>
      <c r="MNU141" s="26"/>
      <c r="MNV141" s="26"/>
      <c r="MNW141" s="26"/>
      <c r="MNX141" s="26"/>
      <c r="MNY141" s="26"/>
      <c r="MNZ141" s="26"/>
      <c r="MOA141" s="26"/>
      <c r="MOB141" s="26"/>
      <c r="MOC141" s="26"/>
      <c r="MOD141" s="26"/>
      <c r="MOE141" s="26"/>
      <c r="MOF141" s="26"/>
      <c r="MOG141" s="26"/>
      <c r="MOH141" s="26"/>
      <c r="MOI141" s="26"/>
      <c r="MOJ141" s="26"/>
      <c r="MOK141" s="26"/>
      <c r="MOL141" s="26"/>
      <c r="MOM141" s="26"/>
      <c r="MON141" s="26"/>
      <c r="MOO141" s="26"/>
      <c r="MOP141" s="26"/>
      <c r="MOQ141" s="26"/>
      <c r="MOR141" s="26"/>
      <c r="MOS141" s="26"/>
      <c r="MOT141" s="26"/>
      <c r="MOU141" s="26"/>
      <c r="MOV141" s="26"/>
      <c r="MOW141" s="26"/>
      <c r="MOX141" s="26"/>
      <c r="MOY141" s="26"/>
      <c r="MOZ141" s="26"/>
      <c r="MPA141" s="26"/>
      <c r="MPB141" s="26"/>
      <c r="MPC141" s="26"/>
      <c r="MPD141" s="26"/>
      <c r="MPE141" s="26"/>
      <c r="MPF141" s="26"/>
      <c r="MPG141" s="26"/>
      <c r="MPH141" s="26"/>
      <c r="MPI141" s="26"/>
      <c r="MPJ141" s="26"/>
      <c r="MPK141" s="26"/>
      <c r="MPL141" s="26"/>
      <c r="MPM141" s="26"/>
      <c r="MPN141" s="26"/>
      <c r="MPO141" s="26"/>
      <c r="MPP141" s="26"/>
      <c r="MPQ141" s="26"/>
      <c r="MPR141" s="26"/>
      <c r="MPS141" s="26"/>
      <c r="MPT141" s="26"/>
      <c r="MPU141" s="26"/>
      <c r="MPV141" s="26"/>
      <c r="MPW141" s="26"/>
      <c r="MPX141" s="26"/>
      <c r="MPY141" s="26"/>
      <c r="MPZ141" s="26"/>
      <c r="MQA141" s="26"/>
      <c r="MQB141" s="26"/>
      <c r="MQC141" s="26"/>
      <c r="MQD141" s="26"/>
      <c r="MQE141" s="26"/>
      <c r="MQF141" s="26"/>
      <c r="MQG141" s="26"/>
      <c r="MQH141" s="26"/>
      <c r="MQI141" s="26"/>
      <c r="MQJ141" s="26"/>
      <c r="MQK141" s="26"/>
      <c r="MQL141" s="26"/>
      <c r="MQM141" s="26"/>
      <c r="MQN141" s="26"/>
      <c r="MQO141" s="26"/>
      <c r="MQP141" s="26"/>
      <c r="MQQ141" s="26"/>
      <c r="MQR141" s="26"/>
      <c r="MQS141" s="26"/>
      <c r="MQT141" s="26"/>
      <c r="MQU141" s="26"/>
      <c r="MQV141" s="26"/>
      <c r="MQW141" s="26"/>
      <c r="MQX141" s="26"/>
      <c r="MQY141" s="26"/>
      <c r="MQZ141" s="26"/>
      <c r="MRA141" s="26"/>
      <c r="MRB141" s="26"/>
      <c r="MRC141" s="26"/>
      <c r="MRD141" s="26"/>
      <c r="MRE141" s="26"/>
      <c r="MRF141" s="26"/>
      <c r="MRG141" s="26"/>
      <c r="MRH141" s="26"/>
      <c r="MRI141" s="26"/>
      <c r="MRJ141" s="26"/>
      <c r="MRK141" s="26"/>
      <c r="MRL141" s="26"/>
      <c r="MRM141" s="26"/>
      <c r="MRN141" s="26"/>
      <c r="MRO141" s="26"/>
      <c r="MRP141" s="26"/>
      <c r="MRQ141" s="26"/>
      <c r="MRR141" s="26"/>
      <c r="MRS141" s="26"/>
      <c r="MRT141" s="26"/>
      <c r="MRU141" s="26"/>
      <c r="MRV141" s="26"/>
      <c r="MRW141" s="26"/>
      <c r="MRX141" s="26"/>
      <c r="MRY141" s="26"/>
      <c r="MRZ141" s="26"/>
      <c r="MSA141" s="26"/>
      <c r="MSB141" s="26"/>
      <c r="MSC141" s="26"/>
      <c r="MSD141" s="26"/>
      <c r="MSE141" s="26"/>
      <c r="MSF141" s="26"/>
      <c r="MSG141" s="26"/>
      <c r="MSH141" s="26"/>
      <c r="MSI141" s="26"/>
      <c r="MSJ141" s="26"/>
      <c r="MSK141" s="26"/>
      <c r="MSL141" s="26"/>
      <c r="MSM141" s="26"/>
      <c r="MSN141" s="26"/>
      <c r="MSO141" s="26"/>
      <c r="MSP141" s="26"/>
      <c r="MSQ141" s="26"/>
      <c r="MSR141" s="26"/>
      <c r="MSS141" s="26"/>
      <c r="MST141" s="26"/>
      <c r="MSU141" s="26"/>
      <c r="MSV141" s="26"/>
      <c r="MSW141" s="26"/>
      <c r="MSX141" s="26"/>
      <c r="MSY141" s="26"/>
      <c r="MSZ141" s="26"/>
      <c r="MTA141" s="26"/>
      <c r="MTB141" s="26"/>
      <c r="MTC141" s="26"/>
      <c r="MTD141" s="26"/>
      <c r="MTE141" s="26"/>
      <c r="MTF141" s="26"/>
      <c r="MTG141" s="26"/>
      <c r="MTH141" s="26"/>
      <c r="MTI141" s="26"/>
      <c r="MTJ141" s="26"/>
      <c r="MTK141" s="26"/>
      <c r="MTL141" s="26"/>
      <c r="MTM141" s="26"/>
      <c r="MTN141" s="26"/>
      <c r="MTO141" s="26"/>
      <c r="MTP141" s="26"/>
      <c r="MTQ141" s="26"/>
      <c r="MTR141" s="26"/>
      <c r="MTS141" s="26"/>
      <c r="MTT141" s="26"/>
      <c r="MTU141" s="26"/>
      <c r="MTV141" s="26"/>
      <c r="MTW141" s="26"/>
      <c r="MTX141" s="26"/>
      <c r="MTY141" s="26"/>
      <c r="MTZ141" s="26"/>
      <c r="MUA141" s="26"/>
      <c r="MUB141" s="26"/>
      <c r="MUC141" s="26"/>
      <c r="MUD141" s="26"/>
      <c r="MUE141" s="26"/>
      <c r="MUF141" s="26"/>
      <c r="MUG141" s="26"/>
      <c r="MUH141" s="26"/>
      <c r="MUI141" s="26"/>
      <c r="MUJ141" s="26"/>
      <c r="MUK141" s="26"/>
      <c r="MUL141" s="26"/>
      <c r="MUM141" s="26"/>
      <c r="MUN141" s="26"/>
      <c r="MUO141" s="26"/>
      <c r="MUP141" s="26"/>
      <c r="MUQ141" s="26"/>
      <c r="MUR141" s="26"/>
      <c r="MUS141" s="26"/>
      <c r="MUT141" s="26"/>
      <c r="MUU141" s="26"/>
      <c r="MUV141" s="26"/>
      <c r="MUW141" s="26"/>
      <c r="MUX141" s="26"/>
      <c r="MUY141" s="26"/>
      <c r="MUZ141" s="26"/>
      <c r="MVA141" s="26"/>
      <c r="MVB141" s="26"/>
      <c r="MVC141" s="26"/>
      <c r="MVD141" s="26"/>
      <c r="MVE141" s="26"/>
      <c r="MVF141" s="26"/>
      <c r="MVG141" s="26"/>
      <c r="MVH141" s="26"/>
      <c r="MVI141" s="26"/>
      <c r="MVJ141" s="26"/>
      <c r="MVK141" s="26"/>
      <c r="MVL141" s="26"/>
      <c r="MVM141" s="26"/>
      <c r="MVN141" s="26"/>
      <c r="MVO141" s="26"/>
      <c r="MVP141" s="26"/>
      <c r="MVQ141" s="26"/>
      <c r="MVR141" s="26"/>
      <c r="MVS141" s="26"/>
      <c r="MVT141" s="26"/>
      <c r="MVU141" s="26"/>
      <c r="MVV141" s="26"/>
      <c r="MVW141" s="26"/>
      <c r="MVX141" s="26"/>
      <c r="MVY141" s="26"/>
      <c r="MVZ141" s="26"/>
      <c r="MWA141" s="26"/>
      <c r="MWB141" s="26"/>
      <c r="MWC141" s="26"/>
      <c r="MWD141" s="26"/>
      <c r="MWE141" s="26"/>
      <c r="MWF141" s="26"/>
      <c r="MWG141" s="26"/>
      <c r="MWH141" s="26"/>
      <c r="MWI141" s="26"/>
      <c r="MWJ141" s="26"/>
      <c r="MWK141" s="26"/>
      <c r="MWL141" s="26"/>
      <c r="MWM141" s="26"/>
      <c r="MWN141" s="26"/>
      <c r="MWO141" s="26"/>
      <c r="MWP141" s="26"/>
      <c r="MWQ141" s="26"/>
      <c r="MWR141" s="26"/>
      <c r="MWS141" s="26"/>
      <c r="MWT141" s="26"/>
      <c r="MWU141" s="26"/>
      <c r="MWV141" s="26"/>
      <c r="MWW141" s="26"/>
      <c r="MWX141" s="26"/>
      <c r="MWY141" s="26"/>
      <c r="MWZ141" s="26"/>
      <c r="MXA141" s="26"/>
      <c r="MXB141" s="26"/>
      <c r="MXC141" s="26"/>
      <c r="MXD141" s="26"/>
      <c r="MXE141" s="26"/>
      <c r="MXF141" s="26"/>
      <c r="MXG141" s="26"/>
      <c r="MXH141" s="26"/>
      <c r="MXI141" s="26"/>
      <c r="MXJ141" s="26"/>
      <c r="MXK141" s="26"/>
      <c r="MXL141" s="26"/>
      <c r="MXM141" s="26"/>
      <c r="MXN141" s="26"/>
      <c r="MXO141" s="26"/>
      <c r="MXP141" s="26"/>
      <c r="MXQ141" s="26"/>
      <c r="MXR141" s="26"/>
      <c r="MXS141" s="26"/>
      <c r="MXT141" s="26"/>
      <c r="MXU141" s="26"/>
      <c r="MXV141" s="26"/>
      <c r="MXW141" s="26"/>
      <c r="MXX141" s="26"/>
      <c r="MXY141" s="26"/>
      <c r="MXZ141" s="26"/>
      <c r="MYA141" s="26"/>
      <c r="MYB141" s="26"/>
      <c r="MYC141" s="26"/>
      <c r="MYD141" s="26"/>
      <c r="MYE141" s="26"/>
      <c r="MYF141" s="26"/>
      <c r="MYG141" s="26"/>
      <c r="MYH141" s="26"/>
      <c r="MYI141" s="26"/>
      <c r="MYJ141" s="26"/>
      <c r="MYK141" s="26"/>
      <c r="MYL141" s="26"/>
      <c r="MYM141" s="26"/>
      <c r="MYN141" s="26"/>
      <c r="MYO141" s="26"/>
      <c r="MYP141" s="26"/>
      <c r="MYQ141" s="26"/>
      <c r="MYR141" s="26"/>
      <c r="MYS141" s="26"/>
      <c r="MYT141" s="26"/>
      <c r="MYU141" s="26"/>
      <c r="MYV141" s="26"/>
      <c r="MYW141" s="26"/>
      <c r="MYX141" s="26"/>
      <c r="MYY141" s="26"/>
      <c r="MYZ141" s="26"/>
      <c r="MZA141" s="26"/>
      <c r="MZB141" s="26"/>
      <c r="MZC141" s="26"/>
      <c r="MZD141" s="26"/>
      <c r="MZE141" s="26"/>
      <c r="MZF141" s="26"/>
      <c r="MZG141" s="26"/>
      <c r="MZH141" s="26"/>
      <c r="MZI141" s="26"/>
      <c r="MZJ141" s="26"/>
      <c r="MZK141" s="26"/>
      <c r="MZL141" s="26"/>
      <c r="MZM141" s="26"/>
      <c r="MZN141" s="26"/>
      <c r="MZO141" s="26"/>
      <c r="MZP141" s="26"/>
      <c r="MZQ141" s="26"/>
      <c r="MZR141" s="26"/>
      <c r="MZS141" s="26"/>
      <c r="MZT141" s="26"/>
      <c r="MZU141" s="26"/>
      <c r="MZV141" s="26"/>
      <c r="MZW141" s="26"/>
      <c r="MZX141" s="26"/>
      <c r="MZY141" s="26"/>
      <c r="MZZ141" s="26"/>
      <c r="NAA141" s="26"/>
      <c r="NAB141" s="26"/>
      <c r="NAC141" s="26"/>
      <c r="NAD141" s="26"/>
      <c r="NAE141" s="26"/>
      <c r="NAF141" s="26"/>
      <c r="NAG141" s="26"/>
      <c r="NAH141" s="26"/>
      <c r="NAI141" s="26"/>
      <c r="NAJ141" s="26"/>
      <c r="NAK141" s="26"/>
      <c r="NAL141" s="26"/>
      <c r="NAM141" s="26"/>
      <c r="NAN141" s="26"/>
      <c r="NAO141" s="26"/>
      <c r="NAP141" s="26"/>
      <c r="NAQ141" s="26"/>
      <c r="NAR141" s="26"/>
      <c r="NAS141" s="26"/>
      <c r="NAT141" s="26"/>
      <c r="NAU141" s="26"/>
      <c r="NAV141" s="26"/>
      <c r="NAW141" s="26"/>
      <c r="NAX141" s="26"/>
      <c r="NAY141" s="26"/>
      <c r="NAZ141" s="26"/>
      <c r="NBA141" s="26"/>
      <c r="NBB141" s="26"/>
      <c r="NBC141" s="26"/>
      <c r="NBD141" s="26"/>
      <c r="NBE141" s="26"/>
      <c r="NBF141" s="26"/>
      <c r="NBG141" s="26"/>
      <c r="NBH141" s="26"/>
      <c r="NBI141" s="26"/>
      <c r="NBJ141" s="26"/>
      <c r="NBK141" s="26"/>
      <c r="NBL141" s="26"/>
      <c r="NBM141" s="26"/>
      <c r="NBN141" s="26"/>
      <c r="NBO141" s="26"/>
      <c r="NBP141" s="26"/>
      <c r="NBQ141" s="26"/>
      <c r="NBR141" s="26"/>
      <c r="NBS141" s="26"/>
      <c r="NBT141" s="26"/>
      <c r="NBU141" s="26"/>
      <c r="NBV141" s="26"/>
      <c r="NBW141" s="26"/>
      <c r="NBX141" s="26"/>
      <c r="NBY141" s="26"/>
      <c r="NBZ141" s="26"/>
      <c r="NCA141" s="26"/>
      <c r="NCB141" s="26"/>
      <c r="NCC141" s="26"/>
      <c r="NCD141" s="26"/>
      <c r="NCE141" s="26"/>
      <c r="NCF141" s="26"/>
      <c r="NCG141" s="26"/>
      <c r="NCH141" s="26"/>
      <c r="NCI141" s="26"/>
      <c r="NCJ141" s="26"/>
      <c r="NCK141" s="26"/>
      <c r="NCL141" s="26"/>
      <c r="NCM141" s="26"/>
      <c r="NCN141" s="26"/>
      <c r="NCO141" s="26"/>
      <c r="NCP141" s="26"/>
      <c r="NCQ141" s="26"/>
      <c r="NCR141" s="26"/>
      <c r="NCS141" s="26"/>
      <c r="NCT141" s="26"/>
      <c r="NCU141" s="26"/>
      <c r="NCV141" s="26"/>
      <c r="NCW141" s="26"/>
      <c r="NCX141" s="26"/>
      <c r="NCY141" s="26"/>
      <c r="NCZ141" s="26"/>
      <c r="NDA141" s="26"/>
      <c r="NDB141" s="26"/>
      <c r="NDC141" s="26"/>
      <c r="NDD141" s="26"/>
      <c r="NDE141" s="26"/>
      <c r="NDF141" s="26"/>
      <c r="NDG141" s="26"/>
      <c r="NDH141" s="26"/>
      <c r="NDI141" s="26"/>
      <c r="NDJ141" s="26"/>
      <c r="NDK141" s="26"/>
      <c r="NDL141" s="26"/>
      <c r="NDM141" s="26"/>
      <c r="NDN141" s="26"/>
      <c r="NDO141" s="26"/>
      <c r="NDP141" s="26"/>
      <c r="NDQ141" s="26"/>
      <c r="NDR141" s="26"/>
      <c r="NDS141" s="26"/>
      <c r="NDT141" s="26"/>
      <c r="NDU141" s="26"/>
      <c r="NDV141" s="26"/>
      <c r="NDW141" s="26"/>
      <c r="NDX141" s="26"/>
      <c r="NDY141" s="26"/>
      <c r="NDZ141" s="26"/>
      <c r="NEA141" s="26"/>
      <c r="NEB141" s="26"/>
      <c r="NEC141" s="26"/>
      <c r="NED141" s="26"/>
      <c r="NEE141" s="26"/>
      <c r="NEF141" s="26"/>
      <c r="NEG141" s="26"/>
      <c r="NEH141" s="26"/>
      <c r="NEI141" s="26"/>
      <c r="NEJ141" s="26"/>
      <c r="NEK141" s="26"/>
      <c r="NEL141" s="26"/>
      <c r="NEM141" s="26"/>
      <c r="NEN141" s="26"/>
      <c r="NEO141" s="26"/>
      <c r="NEP141" s="26"/>
      <c r="NEQ141" s="26"/>
      <c r="NER141" s="26"/>
      <c r="NES141" s="26"/>
      <c r="NET141" s="26"/>
      <c r="NEU141" s="26"/>
      <c r="NEV141" s="26"/>
      <c r="NEW141" s="26"/>
      <c r="NEX141" s="26"/>
      <c r="NEY141" s="26"/>
      <c r="NEZ141" s="26"/>
      <c r="NFA141" s="26"/>
      <c r="NFB141" s="26"/>
      <c r="NFC141" s="26"/>
      <c r="NFD141" s="26"/>
      <c r="NFE141" s="26"/>
      <c r="NFF141" s="26"/>
      <c r="NFG141" s="26"/>
      <c r="NFH141" s="26"/>
      <c r="NFI141" s="26"/>
      <c r="NFJ141" s="26"/>
      <c r="NFK141" s="26"/>
      <c r="NFL141" s="26"/>
      <c r="NFM141" s="26"/>
      <c r="NFN141" s="26"/>
      <c r="NFO141" s="26"/>
      <c r="NFP141" s="26"/>
      <c r="NFQ141" s="26"/>
      <c r="NFR141" s="26"/>
      <c r="NFS141" s="26"/>
      <c r="NFT141" s="26"/>
      <c r="NFU141" s="26"/>
      <c r="NFV141" s="26"/>
      <c r="NFW141" s="26"/>
      <c r="NFX141" s="26"/>
      <c r="NFY141" s="26"/>
      <c r="NFZ141" s="26"/>
      <c r="NGA141" s="26"/>
      <c r="NGB141" s="26"/>
      <c r="NGC141" s="26"/>
      <c r="NGD141" s="26"/>
      <c r="NGE141" s="26"/>
      <c r="NGF141" s="26"/>
      <c r="NGG141" s="26"/>
      <c r="NGH141" s="26"/>
      <c r="NGI141" s="26"/>
      <c r="NGJ141" s="26"/>
      <c r="NGK141" s="26"/>
      <c r="NGL141" s="26"/>
      <c r="NGM141" s="26"/>
      <c r="NGN141" s="26"/>
      <c r="NGO141" s="26"/>
      <c r="NGP141" s="26"/>
      <c r="NGQ141" s="26"/>
      <c r="NGR141" s="26"/>
      <c r="NGS141" s="26"/>
      <c r="NGT141" s="26"/>
      <c r="NGU141" s="26"/>
      <c r="NGV141" s="26"/>
      <c r="NGW141" s="26"/>
      <c r="NGX141" s="26"/>
      <c r="NGY141" s="26"/>
      <c r="NGZ141" s="26"/>
      <c r="NHA141" s="26"/>
      <c r="NHB141" s="26"/>
      <c r="NHC141" s="26"/>
      <c r="NHD141" s="26"/>
      <c r="NHE141" s="26"/>
      <c r="NHF141" s="26"/>
      <c r="NHG141" s="26"/>
      <c r="NHH141" s="26"/>
      <c r="NHI141" s="26"/>
      <c r="NHJ141" s="26"/>
      <c r="NHK141" s="26"/>
      <c r="NHL141" s="26"/>
      <c r="NHM141" s="26"/>
      <c r="NHN141" s="26"/>
      <c r="NHO141" s="26"/>
      <c r="NHP141" s="26"/>
      <c r="NHQ141" s="26"/>
      <c r="NHR141" s="26"/>
      <c r="NHS141" s="26"/>
      <c r="NHT141" s="26"/>
      <c r="NHU141" s="26"/>
      <c r="NHV141" s="26"/>
      <c r="NHW141" s="26"/>
      <c r="NHX141" s="26"/>
      <c r="NHY141" s="26"/>
      <c r="NHZ141" s="26"/>
      <c r="NIA141" s="26"/>
      <c r="NIB141" s="26"/>
      <c r="NIC141" s="26"/>
      <c r="NID141" s="26"/>
      <c r="NIE141" s="26"/>
      <c r="NIF141" s="26"/>
      <c r="NIG141" s="26"/>
      <c r="NIH141" s="26"/>
      <c r="NII141" s="26"/>
      <c r="NIJ141" s="26"/>
      <c r="NIK141" s="26"/>
      <c r="NIL141" s="26"/>
      <c r="NIM141" s="26"/>
      <c r="NIN141" s="26"/>
      <c r="NIO141" s="26"/>
      <c r="NIP141" s="26"/>
      <c r="NIQ141" s="26"/>
      <c r="NIR141" s="26"/>
      <c r="NIS141" s="26"/>
      <c r="NIT141" s="26"/>
      <c r="NIU141" s="26"/>
      <c r="NIV141" s="26"/>
      <c r="NIW141" s="26"/>
      <c r="NIX141" s="26"/>
      <c r="NIY141" s="26"/>
      <c r="NIZ141" s="26"/>
      <c r="NJA141" s="26"/>
      <c r="NJB141" s="26"/>
      <c r="NJC141" s="26"/>
      <c r="NJD141" s="26"/>
      <c r="NJE141" s="26"/>
      <c r="NJF141" s="26"/>
      <c r="NJG141" s="26"/>
      <c r="NJH141" s="26"/>
      <c r="NJI141" s="26"/>
      <c r="NJJ141" s="26"/>
      <c r="NJK141" s="26"/>
      <c r="NJL141" s="26"/>
      <c r="NJM141" s="26"/>
      <c r="NJN141" s="26"/>
      <c r="NJO141" s="26"/>
      <c r="NJP141" s="26"/>
      <c r="NJQ141" s="26"/>
      <c r="NJR141" s="26"/>
      <c r="NJS141" s="26"/>
      <c r="NJT141" s="26"/>
      <c r="NJU141" s="26"/>
      <c r="NJV141" s="26"/>
      <c r="NJW141" s="26"/>
      <c r="NJX141" s="26"/>
      <c r="NJY141" s="26"/>
      <c r="NJZ141" s="26"/>
      <c r="NKA141" s="26"/>
      <c r="NKB141" s="26"/>
      <c r="NKC141" s="26"/>
      <c r="NKD141" s="26"/>
      <c r="NKE141" s="26"/>
      <c r="NKF141" s="26"/>
      <c r="NKG141" s="26"/>
      <c r="NKH141" s="26"/>
      <c r="NKI141" s="26"/>
      <c r="NKJ141" s="26"/>
      <c r="NKK141" s="26"/>
      <c r="NKL141" s="26"/>
      <c r="NKM141" s="26"/>
      <c r="NKN141" s="26"/>
      <c r="NKO141" s="26"/>
      <c r="NKP141" s="26"/>
      <c r="NKQ141" s="26"/>
      <c r="NKR141" s="26"/>
      <c r="NKS141" s="26"/>
      <c r="NKT141" s="26"/>
      <c r="NKU141" s="26"/>
      <c r="NKV141" s="26"/>
      <c r="NKW141" s="26"/>
      <c r="NKX141" s="26"/>
      <c r="NKY141" s="26"/>
      <c r="NKZ141" s="26"/>
      <c r="NLA141" s="26"/>
      <c r="NLB141" s="26"/>
      <c r="NLC141" s="26"/>
      <c r="NLD141" s="26"/>
      <c r="NLE141" s="26"/>
      <c r="NLF141" s="26"/>
      <c r="NLG141" s="26"/>
      <c r="NLH141" s="26"/>
      <c r="NLI141" s="26"/>
      <c r="NLJ141" s="26"/>
      <c r="NLK141" s="26"/>
      <c r="NLL141" s="26"/>
      <c r="NLM141" s="26"/>
      <c r="NLN141" s="26"/>
      <c r="NLO141" s="26"/>
      <c r="NLP141" s="26"/>
      <c r="NLQ141" s="26"/>
      <c r="NLR141" s="26"/>
      <c r="NLS141" s="26"/>
      <c r="NLT141" s="26"/>
      <c r="NLU141" s="26"/>
      <c r="NLV141" s="26"/>
      <c r="NLW141" s="26"/>
      <c r="NLX141" s="26"/>
      <c r="NLY141" s="26"/>
      <c r="NLZ141" s="26"/>
      <c r="NMA141" s="26"/>
      <c r="NMB141" s="26"/>
      <c r="NMC141" s="26"/>
      <c r="NMD141" s="26"/>
      <c r="NME141" s="26"/>
      <c r="NMF141" s="26"/>
      <c r="NMG141" s="26"/>
      <c r="NMH141" s="26"/>
      <c r="NMI141" s="26"/>
      <c r="NMJ141" s="26"/>
      <c r="NMK141" s="26"/>
      <c r="NML141" s="26"/>
      <c r="NMM141" s="26"/>
      <c r="NMN141" s="26"/>
      <c r="NMO141" s="26"/>
      <c r="NMP141" s="26"/>
      <c r="NMQ141" s="26"/>
      <c r="NMR141" s="26"/>
      <c r="NMS141" s="26"/>
      <c r="NMT141" s="26"/>
      <c r="NMU141" s="26"/>
      <c r="NMV141" s="26"/>
      <c r="NMW141" s="26"/>
      <c r="NMX141" s="26"/>
      <c r="NMY141" s="26"/>
      <c r="NMZ141" s="26"/>
      <c r="NNA141" s="26"/>
      <c r="NNB141" s="26"/>
      <c r="NNC141" s="26"/>
      <c r="NND141" s="26"/>
      <c r="NNE141" s="26"/>
      <c r="NNF141" s="26"/>
      <c r="NNG141" s="26"/>
      <c r="NNH141" s="26"/>
      <c r="NNI141" s="26"/>
      <c r="NNJ141" s="26"/>
      <c r="NNK141" s="26"/>
      <c r="NNL141" s="26"/>
      <c r="NNM141" s="26"/>
      <c r="NNN141" s="26"/>
      <c r="NNO141" s="26"/>
      <c r="NNP141" s="26"/>
      <c r="NNQ141" s="26"/>
      <c r="NNR141" s="26"/>
      <c r="NNS141" s="26"/>
      <c r="NNT141" s="26"/>
      <c r="NNU141" s="26"/>
      <c r="NNV141" s="26"/>
      <c r="NNW141" s="26"/>
      <c r="NNX141" s="26"/>
      <c r="NNY141" s="26"/>
      <c r="NNZ141" s="26"/>
      <c r="NOA141" s="26"/>
      <c r="NOB141" s="26"/>
      <c r="NOC141" s="26"/>
      <c r="NOD141" s="26"/>
      <c r="NOE141" s="26"/>
      <c r="NOF141" s="26"/>
      <c r="NOG141" s="26"/>
      <c r="NOH141" s="26"/>
      <c r="NOI141" s="26"/>
      <c r="NOJ141" s="26"/>
      <c r="NOK141" s="26"/>
      <c r="NOL141" s="26"/>
      <c r="NOM141" s="26"/>
      <c r="NON141" s="26"/>
      <c r="NOO141" s="26"/>
      <c r="NOP141" s="26"/>
      <c r="NOQ141" s="26"/>
      <c r="NOR141" s="26"/>
      <c r="NOS141" s="26"/>
      <c r="NOT141" s="26"/>
      <c r="NOU141" s="26"/>
      <c r="NOV141" s="26"/>
      <c r="NOW141" s="26"/>
      <c r="NOX141" s="26"/>
      <c r="NOY141" s="26"/>
      <c r="NOZ141" s="26"/>
      <c r="NPA141" s="26"/>
      <c r="NPB141" s="26"/>
      <c r="NPC141" s="26"/>
      <c r="NPD141" s="26"/>
      <c r="NPE141" s="26"/>
      <c r="NPF141" s="26"/>
      <c r="NPG141" s="26"/>
      <c r="NPH141" s="26"/>
      <c r="NPI141" s="26"/>
      <c r="NPJ141" s="26"/>
      <c r="NPK141" s="26"/>
      <c r="NPL141" s="26"/>
      <c r="NPM141" s="26"/>
      <c r="NPN141" s="26"/>
      <c r="NPO141" s="26"/>
      <c r="NPP141" s="26"/>
      <c r="NPQ141" s="26"/>
      <c r="NPR141" s="26"/>
      <c r="NPS141" s="26"/>
      <c r="NPT141" s="26"/>
      <c r="NPU141" s="26"/>
      <c r="NPV141" s="26"/>
      <c r="NPW141" s="26"/>
      <c r="NPX141" s="26"/>
      <c r="NPY141" s="26"/>
      <c r="NPZ141" s="26"/>
      <c r="NQA141" s="26"/>
      <c r="NQB141" s="26"/>
      <c r="NQC141" s="26"/>
      <c r="NQD141" s="26"/>
      <c r="NQE141" s="26"/>
      <c r="NQF141" s="26"/>
      <c r="NQG141" s="26"/>
      <c r="NQH141" s="26"/>
      <c r="NQI141" s="26"/>
      <c r="NQJ141" s="26"/>
      <c r="NQK141" s="26"/>
      <c r="NQL141" s="26"/>
      <c r="NQM141" s="26"/>
      <c r="NQN141" s="26"/>
      <c r="NQO141" s="26"/>
      <c r="NQP141" s="26"/>
      <c r="NQQ141" s="26"/>
      <c r="NQR141" s="26"/>
      <c r="NQS141" s="26"/>
      <c r="NQT141" s="26"/>
      <c r="NQU141" s="26"/>
      <c r="NQV141" s="26"/>
      <c r="NQW141" s="26"/>
      <c r="NQX141" s="26"/>
      <c r="NQY141" s="26"/>
      <c r="NQZ141" s="26"/>
      <c r="NRA141" s="26"/>
      <c r="NRB141" s="26"/>
      <c r="NRC141" s="26"/>
      <c r="NRD141" s="26"/>
      <c r="NRE141" s="26"/>
      <c r="NRF141" s="26"/>
      <c r="NRG141" s="26"/>
      <c r="NRH141" s="26"/>
      <c r="NRI141" s="26"/>
      <c r="NRJ141" s="26"/>
      <c r="NRK141" s="26"/>
      <c r="NRL141" s="26"/>
      <c r="NRM141" s="26"/>
      <c r="NRN141" s="26"/>
      <c r="NRO141" s="26"/>
      <c r="NRP141" s="26"/>
      <c r="NRQ141" s="26"/>
      <c r="NRR141" s="26"/>
      <c r="NRS141" s="26"/>
      <c r="NRT141" s="26"/>
      <c r="NRU141" s="26"/>
      <c r="NRV141" s="26"/>
      <c r="NRW141" s="26"/>
      <c r="NRX141" s="26"/>
      <c r="NRY141" s="26"/>
      <c r="NRZ141" s="26"/>
      <c r="NSA141" s="26"/>
      <c r="NSB141" s="26"/>
      <c r="NSC141" s="26"/>
      <c r="NSD141" s="26"/>
      <c r="NSE141" s="26"/>
      <c r="NSF141" s="26"/>
      <c r="NSG141" s="26"/>
      <c r="NSH141" s="26"/>
      <c r="NSI141" s="26"/>
      <c r="NSJ141" s="26"/>
      <c r="NSK141" s="26"/>
      <c r="NSL141" s="26"/>
      <c r="NSM141" s="26"/>
      <c r="NSN141" s="26"/>
      <c r="NSO141" s="26"/>
      <c r="NSP141" s="26"/>
      <c r="NSQ141" s="26"/>
      <c r="NSR141" s="26"/>
      <c r="NSS141" s="26"/>
      <c r="NST141" s="26"/>
      <c r="NSU141" s="26"/>
      <c r="NSV141" s="26"/>
      <c r="NSW141" s="26"/>
      <c r="NSX141" s="26"/>
      <c r="NSY141" s="26"/>
      <c r="NSZ141" s="26"/>
      <c r="NTA141" s="26"/>
      <c r="NTB141" s="26"/>
      <c r="NTC141" s="26"/>
      <c r="NTD141" s="26"/>
      <c r="NTE141" s="26"/>
      <c r="NTF141" s="26"/>
      <c r="NTG141" s="26"/>
      <c r="NTH141" s="26"/>
      <c r="NTI141" s="26"/>
      <c r="NTJ141" s="26"/>
      <c r="NTK141" s="26"/>
      <c r="NTL141" s="26"/>
      <c r="NTM141" s="26"/>
      <c r="NTN141" s="26"/>
      <c r="NTO141" s="26"/>
      <c r="NTP141" s="26"/>
      <c r="NTQ141" s="26"/>
      <c r="NTR141" s="26"/>
      <c r="NTS141" s="26"/>
      <c r="NTT141" s="26"/>
      <c r="NTU141" s="26"/>
      <c r="NTV141" s="26"/>
      <c r="NTW141" s="26"/>
      <c r="NTX141" s="26"/>
      <c r="NTY141" s="26"/>
      <c r="NTZ141" s="26"/>
      <c r="NUA141" s="26"/>
      <c r="NUB141" s="26"/>
      <c r="NUC141" s="26"/>
      <c r="NUD141" s="26"/>
      <c r="NUE141" s="26"/>
      <c r="NUF141" s="26"/>
      <c r="NUG141" s="26"/>
      <c r="NUH141" s="26"/>
      <c r="NUI141" s="26"/>
      <c r="NUJ141" s="26"/>
      <c r="NUK141" s="26"/>
      <c r="NUL141" s="26"/>
      <c r="NUM141" s="26"/>
      <c r="NUN141" s="26"/>
      <c r="NUO141" s="26"/>
      <c r="NUP141" s="26"/>
      <c r="NUQ141" s="26"/>
      <c r="NUR141" s="26"/>
      <c r="NUS141" s="26"/>
      <c r="NUT141" s="26"/>
      <c r="NUU141" s="26"/>
      <c r="NUV141" s="26"/>
      <c r="NUW141" s="26"/>
      <c r="NUX141" s="26"/>
      <c r="NUY141" s="26"/>
      <c r="NUZ141" s="26"/>
      <c r="NVA141" s="26"/>
      <c r="NVB141" s="26"/>
      <c r="NVC141" s="26"/>
      <c r="NVD141" s="26"/>
      <c r="NVE141" s="26"/>
      <c r="NVF141" s="26"/>
      <c r="NVG141" s="26"/>
      <c r="NVH141" s="26"/>
      <c r="NVI141" s="26"/>
      <c r="NVJ141" s="26"/>
      <c r="NVK141" s="26"/>
      <c r="NVL141" s="26"/>
      <c r="NVM141" s="26"/>
      <c r="NVN141" s="26"/>
      <c r="NVO141" s="26"/>
      <c r="NVP141" s="26"/>
      <c r="NVQ141" s="26"/>
      <c r="NVR141" s="26"/>
      <c r="NVS141" s="26"/>
      <c r="NVT141" s="26"/>
      <c r="NVU141" s="26"/>
      <c r="NVV141" s="26"/>
      <c r="NVW141" s="26"/>
      <c r="NVX141" s="26"/>
      <c r="NVY141" s="26"/>
      <c r="NVZ141" s="26"/>
      <c r="NWA141" s="26"/>
      <c r="NWB141" s="26"/>
      <c r="NWC141" s="26"/>
      <c r="NWD141" s="26"/>
      <c r="NWE141" s="26"/>
      <c r="NWF141" s="26"/>
      <c r="NWG141" s="26"/>
      <c r="NWH141" s="26"/>
      <c r="NWI141" s="26"/>
      <c r="NWJ141" s="26"/>
      <c r="NWK141" s="26"/>
      <c r="NWL141" s="26"/>
      <c r="NWM141" s="26"/>
      <c r="NWN141" s="26"/>
      <c r="NWO141" s="26"/>
      <c r="NWP141" s="26"/>
      <c r="NWQ141" s="26"/>
      <c r="NWR141" s="26"/>
      <c r="NWS141" s="26"/>
      <c r="NWT141" s="26"/>
      <c r="NWU141" s="26"/>
      <c r="NWV141" s="26"/>
      <c r="NWW141" s="26"/>
      <c r="NWX141" s="26"/>
      <c r="NWY141" s="26"/>
      <c r="NWZ141" s="26"/>
      <c r="NXA141" s="26"/>
      <c r="NXB141" s="26"/>
      <c r="NXC141" s="26"/>
      <c r="NXD141" s="26"/>
      <c r="NXE141" s="26"/>
      <c r="NXF141" s="26"/>
      <c r="NXG141" s="26"/>
      <c r="NXH141" s="26"/>
      <c r="NXI141" s="26"/>
      <c r="NXJ141" s="26"/>
      <c r="NXK141" s="26"/>
      <c r="NXL141" s="26"/>
      <c r="NXM141" s="26"/>
      <c r="NXN141" s="26"/>
      <c r="NXO141" s="26"/>
      <c r="NXP141" s="26"/>
      <c r="NXQ141" s="26"/>
      <c r="NXR141" s="26"/>
      <c r="NXS141" s="26"/>
      <c r="NXT141" s="26"/>
      <c r="NXU141" s="26"/>
      <c r="NXV141" s="26"/>
      <c r="NXW141" s="26"/>
      <c r="NXX141" s="26"/>
      <c r="NXY141" s="26"/>
      <c r="NXZ141" s="26"/>
      <c r="NYA141" s="26"/>
      <c r="NYB141" s="26"/>
      <c r="NYC141" s="26"/>
      <c r="NYD141" s="26"/>
      <c r="NYE141" s="26"/>
      <c r="NYF141" s="26"/>
      <c r="NYG141" s="26"/>
      <c r="NYH141" s="26"/>
      <c r="NYI141" s="26"/>
      <c r="NYJ141" s="26"/>
      <c r="NYK141" s="26"/>
      <c r="NYL141" s="26"/>
      <c r="NYM141" s="26"/>
      <c r="NYN141" s="26"/>
      <c r="NYO141" s="26"/>
      <c r="NYP141" s="26"/>
      <c r="NYQ141" s="26"/>
      <c r="NYR141" s="26"/>
      <c r="NYS141" s="26"/>
      <c r="NYT141" s="26"/>
      <c r="NYU141" s="26"/>
      <c r="NYV141" s="26"/>
      <c r="NYW141" s="26"/>
      <c r="NYX141" s="26"/>
      <c r="NYY141" s="26"/>
      <c r="NYZ141" s="26"/>
      <c r="NZA141" s="26"/>
      <c r="NZB141" s="26"/>
      <c r="NZC141" s="26"/>
      <c r="NZD141" s="26"/>
      <c r="NZE141" s="26"/>
      <c r="NZF141" s="26"/>
      <c r="NZG141" s="26"/>
      <c r="NZH141" s="26"/>
      <c r="NZI141" s="26"/>
      <c r="NZJ141" s="26"/>
      <c r="NZK141" s="26"/>
      <c r="NZL141" s="26"/>
      <c r="NZM141" s="26"/>
      <c r="NZN141" s="26"/>
      <c r="NZO141" s="26"/>
      <c r="NZP141" s="26"/>
      <c r="NZQ141" s="26"/>
      <c r="NZR141" s="26"/>
      <c r="NZS141" s="26"/>
      <c r="NZT141" s="26"/>
      <c r="NZU141" s="26"/>
      <c r="NZV141" s="26"/>
      <c r="NZW141" s="26"/>
      <c r="NZX141" s="26"/>
      <c r="NZY141" s="26"/>
      <c r="NZZ141" s="26"/>
      <c r="OAA141" s="26"/>
      <c r="OAB141" s="26"/>
      <c r="OAC141" s="26"/>
      <c r="OAD141" s="26"/>
      <c r="OAE141" s="26"/>
      <c r="OAF141" s="26"/>
      <c r="OAG141" s="26"/>
      <c r="OAH141" s="26"/>
      <c r="OAI141" s="26"/>
      <c r="OAJ141" s="26"/>
      <c r="OAK141" s="26"/>
      <c r="OAL141" s="26"/>
      <c r="OAM141" s="26"/>
      <c r="OAN141" s="26"/>
      <c r="OAO141" s="26"/>
      <c r="OAP141" s="26"/>
      <c r="OAQ141" s="26"/>
      <c r="OAR141" s="26"/>
      <c r="OAS141" s="26"/>
      <c r="OAT141" s="26"/>
      <c r="OAU141" s="26"/>
      <c r="OAV141" s="26"/>
      <c r="OAW141" s="26"/>
      <c r="OAX141" s="26"/>
      <c r="OAY141" s="26"/>
      <c r="OAZ141" s="26"/>
      <c r="OBA141" s="26"/>
      <c r="OBB141" s="26"/>
      <c r="OBC141" s="26"/>
      <c r="OBD141" s="26"/>
      <c r="OBE141" s="26"/>
      <c r="OBF141" s="26"/>
      <c r="OBG141" s="26"/>
      <c r="OBH141" s="26"/>
      <c r="OBI141" s="26"/>
      <c r="OBJ141" s="26"/>
      <c r="OBK141" s="26"/>
      <c r="OBL141" s="26"/>
      <c r="OBM141" s="26"/>
      <c r="OBN141" s="26"/>
      <c r="OBO141" s="26"/>
      <c r="OBP141" s="26"/>
      <c r="OBQ141" s="26"/>
      <c r="OBR141" s="26"/>
      <c r="OBS141" s="26"/>
      <c r="OBT141" s="26"/>
      <c r="OBU141" s="26"/>
      <c r="OBV141" s="26"/>
      <c r="OBW141" s="26"/>
      <c r="OBX141" s="26"/>
      <c r="OBY141" s="26"/>
      <c r="OBZ141" s="26"/>
      <c r="OCA141" s="26"/>
      <c r="OCB141" s="26"/>
      <c r="OCC141" s="26"/>
      <c r="OCD141" s="26"/>
      <c r="OCE141" s="26"/>
      <c r="OCF141" s="26"/>
      <c r="OCG141" s="26"/>
      <c r="OCH141" s="26"/>
      <c r="OCI141" s="26"/>
      <c r="OCJ141" s="26"/>
      <c r="OCK141" s="26"/>
      <c r="OCL141" s="26"/>
      <c r="OCM141" s="26"/>
      <c r="OCN141" s="26"/>
      <c r="OCO141" s="26"/>
      <c r="OCP141" s="26"/>
      <c r="OCQ141" s="26"/>
      <c r="OCR141" s="26"/>
      <c r="OCS141" s="26"/>
      <c r="OCT141" s="26"/>
      <c r="OCU141" s="26"/>
      <c r="OCV141" s="26"/>
      <c r="OCW141" s="26"/>
      <c r="OCX141" s="26"/>
      <c r="OCY141" s="26"/>
      <c r="OCZ141" s="26"/>
      <c r="ODA141" s="26"/>
      <c r="ODB141" s="26"/>
      <c r="ODC141" s="26"/>
      <c r="ODD141" s="26"/>
      <c r="ODE141" s="26"/>
      <c r="ODF141" s="26"/>
      <c r="ODG141" s="26"/>
      <c r="ODH141" s="26"/>
      <c r="ODI141" s="26"/>
      <c r="ODJ141" s="26"/>
      <c r="ODK141" s="26"/>
      <c r="ODL141" s="26"/>
      <c r="ODM141" s="26"/>
      <c r="ODN141" s="26"/>
      <c r="ODO141" s="26"/>
      <c r="ODP141" s="26"/>
      <c r="ODQ141" s="26"/>
      <c r="ODR141" s="26"/>
      <c r="ODS141" s="26"/>
      <c r="ODT141" s="26"/>
      <c r="ODU141" s="26"/>
      <c r="ODV141" s="26"/>
      <c r="ODW141" s="26"/>
      <c r="ODX141" s="26"/>
      <c r="ODY141" s="26"/>
      <c r="ODZ141" s="26"/>
      <c r="OEA141" s="26"/>
      <c r="OEB141" s="26"/>
      <c r="OEC141" s="26"/>
      <c r="OED141" s="26"/>
      <c r="OEE141" s="26"/>
      <c r="OEF141" s="26"/>
      <c r="OEG141" s="26"/>
      <c r="OEH141" s="26"/>
      <c r="OEI141" s="26"/>
      <c r="OEJ141" s="26"/>
      <c r="OEK141" s="26"/>
      <c r="OEL141" s="26"/>
      <c r="OEM141" s="26"/>
      <c r="OEN141" s="26"/>
      <c r="OEO141" s="26"/>
      <c r="OEP141" s="26"/>
      <c r="OEQ141" s="26"/>
      <c r="OER141" s="26"/>
      <c r="OES141" s="26"/>
      <c r="OET141" s="26"/>
      <c r="OEU141" s="26"/>
      <c r="OEV141" s="26"/>
      <c r="OEW141" s="26"/>
      <c r="OEX141" s="26"/>
      <c r="OEY141" s="26"/>
      <c r="OEZ141" s="26"/>
      <c r="OFA141" s="26"/>
      <c r="OFB141" s="26"/>
      <c r="OFC141" s="26"/>
      <c r="OFD141" s="26"/>
      <c r="OFE141" s="26"/>
      <c r="OFF141" s="26"/>
      <c r="OFG141" s="26"/>
      <c r="OFH141" s="26"/>
      <c r="OFI141" s="26"/>
      <c r="OFJ141" s="26"/>
      <c r="OFK141" s="26"/>
      <c r="OFL141" s="26"/>
      <c r="OFM141" s="26"/>
      <c r="OFN141" s="26"/>
      <c r="OFO141" s="26"/>
      <c r="OFP141" s="26"/>
      <c r="OFQ141" s="26"/>
      <c r="OFR141" s="26"/>
      <c r="OFS141" s="26"/>
      <c r="OFT141" s="26"/>
      <c r="OFU141" s="26"/>
      <c r="OFV141" s="26"/>
      <c r="OFW141" s="26"/>
      <c r="OFX141" s="26"/>
      <c r="OFY141" s="26"/>
      <c r="OFZ141" s="26"/>
      <c r="OGA141" s="26"/>
      <c r="OGB141" s="26"/>
      <c r="OGC141" s="26"/>
      <c r="OGD141" s="26"/>
      <c r="OGE141" s="26"/>
      <c r="OGF141" s="26"/>
      <c r="OGG141" s="26"/>
      <c r="OGH141" s="26"/>
      <c r="OGI141" s="26"/>
      <c r="OGJ141" s="26"/>
      <c r="OGK141" s="26"/>
      <c r="OGL141" s="26"/>
      <c r="OGM141" s="26"/>
      <c r="OGN141" s="26"/>
      <c r="OGO141" s="26"/>
      <c r="OGP141" s="26"/>
      <c r="OGQ141" s="26"/>
      <c r="OGR141" s="26"/>
      <c r="OGS141" s="26"/>
      <c r="OGT141" s="26"/>
      <c r="OGU141" s="26"/>
      <c r="OGV141" s="26"/>
      <c r="OGW141" s="26"/>
      <c r="OGX141" s="26"/>
      <c r="OGY141" s="26"/>
      <c r="OGZ141" s="26"/>
      <c r="OHA141" s="26"/>
      <c r="OHB141" s="26"/>
      <c r="OHC141" s="26"/>
      <c r="OHD141" s="26"/>
      <c r="OHE141" s="26"/>
      <c r="OHF141" s="26"/>
      <c r="OHG141" s="26"/>
      <c r="OHH141" s="26"/>
      <c r="OHI141" s="26"/>
      <c r="OHJ141" s="26"/>
      <c r="OHK141" s="26"/>
      <c r="OHL141" s="26"/>
      <c r="OHM141" s="26"/>
      <c r="OHN141" s="26"/>
      <c r="OHO141" s="26"/>
      <c r="OHP141" s="26"/>
      <c r="OHQ141" s="26"/>
      <c r="OHR141" s="26"/>
      <c r="OHS141" s="26"/>
      <c r="OHT141" s="26"/>
      <c r="OHU141" s="26"/>
      <c r="OHV141" s="26"/>
      <c r="OHW141" s="26"/>
      <c r="OHX141" s="26"/>
      <c r="OHY141" s="26"/>
      <c r="OHZ141" s="26"/>
      <c r="OIA141" s="26"/>
      <c r="OIB141" s="26"/>
      <c r="OIC141" s="26"/>
      <c r="OID141" s="26"/>
      <c r="OIE141" s="26"/>
      <c r="OIF141" s="26"/>
      <c r="OIG141" s="26"/>
      <c r="OIH141" s="26"/>
      <c r="OII141" s="26"/>
      <c r="OIJ141" s="26"/>
      <c r="OIK141" s="26"/>
      <c r="OIL141" s="26"/>
      <c r="OIM141" s="26"/>
      <c r="OIN141" s="26"/>
      <c r="OIO141" s="26"/>
      <c r="OIP141" s="26"/>
      <c r="OIQ141" s="26"/>
      <c r="OIR141" s="26"/>
      <c r="OIS141" s="26"/>
      <c r="OIT141" s="26"/>
      <c r="OIU141" s="26"/>
      <c r="OIV141" s="26"/>
      <c r="OIW141" s="26"/>
      <c r="OIX141" s="26"/>
      <c r="OIY141" s="26"/>
      <c r="OIZ141" s="26"/>
      <c r="OJA141" s="26"/>
      <c r="OJB141" s="26"/>
      <c r="OJC141" s="26"/>
      <c r="OJD141" s="26"/>
      <c r="OJE141" s="26"/>
      <c r="OJF141" s="26"/>
      <c r="OJG141" s="26"/>
      <c r="OJH141" s="26"/>
      <c r="OJI141" s="26"/>
      <c r="OJJ141" s="26"/>
      <c r="OJK141" s="26"/>
      <c r="OJL141" s="26"/>
      <c r="OJM141" s="26"/>
      <c r="OJN141" s="26"/>
      <c r="OJO141" s="26"/>
      <c r="OJP141" s="26"/>
      <c r="OJQ141" s="26"/>
      <c r="OJR141" s="26"/>
      <c r="OJS141" s="26"/>
      <c r="OJT141" s="26"/>
      <c r="OJU141" s="26"/>
      <c r="OJV141" s="26"/>
      <c r="OJW141" s="26"/>
      <c r="OJX141" s="26"/>
      <c r="OJY141" s="26"/>
      <c r="OJZ141" s="26"/>
      <c r="OKA141" s="26"/>
      <c r="OKB141" s="26"/>
      <c r="OKC141" s="26"/>
      <c r="OKD141" s="26"/>
      <c r="OKE141" s="26"/>
      <c r="OKF141" s="26"/>
      <c r="OKG141" s="26"/>
      <c r="OKH141" s="26"/>
      <c r="OKI141" s="26"/>
      <c r="OKJ141" s="26"/>
      <c r="OKK141" s="26"/>
      <c r="OKL141" s="26"/>
      <c r="OKM141" s="26"/>
      <c r="OKN141" s="26"/>
      <c r="OKO141" s="26"/>
      <c r="OKP141" s="26"/>
      <c r="OKQ141" s="26"/>
      <c r="OKR141" s="26"/>
      <c r="OKS141" s="26"/>
      <c r="OKT141" s="26"/>
      <c r="OKU141" s="26"/>
      <c r="OKV141" s="26"/>
      <c r="OKW141" s="26"/>
      <c r="OKX141" s="26"/>
      <c r="OKY141" s="26"/>
      <c r="OKZ141" s="26"/>
      <c r="OLA141" s="26"/>
      <c r="OLB141" s="26"/>
      <c r="OLC141" s="26"/>
      <c r="OLD141" s="26"/>
      <c r="OLE141" s="26"/>
      <c r="OLF141" s="26"/>
      <c r="OLG141" s="26"/>
      <c r="OLH141" s="26"/>
      <c r="OLI141" s="26"/>
      <c r="OLJ141" s="26"/>
      <c r="OLK141" s="26"/>
      <c r="OLL141" s="26"/>
      <c r="OLM141" s="26"/>
      <c r="OLN141" s="26"/>
      <c r="OLO141" s="26"/>
      <c r="OLP141" s="26"/>
      <c r="OLQ141" s="26"/>
      <c r="OLR141" s="26"/>
      <c r="OLS141" s="26"/>
      <c r="OLT141" s="26"/>
      <c r="OLU141" s="26"/>
      <c r="OLV141" s="26"/>
      <c r="OLW141" s="26"/>
      <c r="OLX141" s="26"/>
      <c r="OLY141" s="26"/>
      <c r="OLZ141" s="26"/>
      <c r="OMA141" s="26"/>
      <c r="OMB141" s="26"/>
      <c r="OMC141" s="26"/>
      <c r="OMD141" s="26"/>
      <c r="OME141" s="26"/>
      <c r="OMF141" s="26"/>
      <c r="OMG141" s="26"/>
      <c r="OMH141" s="26"/>
      <c r="OMI141" s="26"/>
      <c r="OMJ141" s="26"/>
      <c r="OMK141" s="26"/>
      <c r="OML141" s="26"/>
      <c r="OMM141" s="26"/>
      <c r="OMN141" s="26"/>
      <c r="OMO141" s="26"/>
      <c r="OMP141" s="26"/>
      <c r="OMQ141" s="26"/>
      <c r="OMR141" s="26"/>
      <c r="OMS141" s="26"/>
      <c r="OMT141" s="26"/>
      <c r="OMU141" s="26"/>
      <c r="OMV141" s="26"/>
      <c r="OMW141" s="26"/>
      <c r="OMX141" s="26"/>
      <c r="OMY141" s="26"/>
      <c r="OMZ141" s="26"/>
      <c r="ONA141" s="26"/>
      <c r="ONB141" s="26"/>
      <c r="ONC141" s="26"/>
      <c r="OND141" s="26"/>
      <c r="ONE141" s="26"/>
      <c r="ONF141" s="26"/>
      <c r="ONG141" s="26"/>
      <c r="ONH141" s="26"/>
      <c r="ONI141" s="26"/>
      <c r="ONJ141" s="26"/>
      <c r="ONK141" s="26"/>
      <c r="ONL141" s="26"/>
      <c r="ONM141" s="26"/>
      <c r="ONN141" s="26"/>
      <c r="ONO141" s="26"/>
      <c r="ONP141" s="26"/>
      <c r="ONQ141" s="26"/>
      <c r="ONR141" s="26"/>
      <c r="ONS141" s="26"/>
      <c r="ONT141" s="26"/>
      <c r="ONU141" s="26"/>
      <c r="ONV141" s="26"/>
      <c r="ONW141" s="26"/>
      <c r="ONX141" s="26"/>
      <c r="ONY141" s="26"/>
      <c r="ONZ141" s="26"/>
      <c r="OOA141" s="26"/>
      <c r="OOB141" s="26"/>
      <c r="OOC141" s="26"/>
      <c r="OOD141" s="26"/>
      <c r="OOE141" s="26"/>
      <c r="OOF141" s="26"/>
      <c r="OOG141" s="26"/>
      <c r="OOH141" s="26"/>
      <c r="OOI141" s="26"/>
      <c r="OOJ141" s="26"/>
      <c r="OOK141" s="26"/>
      <c r="OOL141" s="26"/>
      <c r="OOM141" s="26"/>
      <c r="OON141" s="26"/>
      <c r="OOO141" s="26"/>
      <c r="OOP141" s="26"/>
      <c r="OOQ141" s="26"/>
      <c r="OOR141" s="26"/>
      <c r="OOS141" s="26"/>
      <c r="OOT141" s="26"/>
      <c r="OOU141" s="26"/>
      <c r="OOV141" s="26"/>
      <c r="OOW141" s="26"/>
      <c r="OOX141" s="26"/>
      <c r="OOY141" s="26"/>
      <c r="OOZ141" s="26"/>
      <c r="OPA141" s="26"/>
      <c r="OPB141" s="26"/>
      <c r="OPC141" s="26"/>
      <c r="OPD141" s="26"/>
      <c r="OPE141" s="26"/>
      <c r="OPF141" s="26"/>
      <c r="OPG141" s="26"/>
      <c r="OPH141" s="26"/>
      <c r="OPI141" s="26"/>
      <c r="OPJ141" s="26"/>
      <c r="OPK141" s="26"/>
      <c r="OPL141" s="26"/>
      <c r="OPM141" s="26"/>
      <c r="OPN141" s="26"/>
      <c r="OPO141" s="26"/>
      <c r="OPP141" s="26"/>
      <c r="OPQ141" s="26"/>
      <c r="OPR141" s="26"/>
      <c r="OPS141" s="26"/>
      <c r="OPT141" s="26"/>
      <c r="OPU141" s="26"/>
      <c r="OPV141" s="26"/>
      <c r="OPW141" s="26"/>
      <c r="OPX141" s="26"/>
      <c r="OPY141" s="26"/>
      <c r="OPZ141" s="26"/>
      <c r="OQA141" s="26"/>
      <c r="OQB141" s="26"/>
      <c r="OQC141" s="26"/>
      <c r="OQD141" s="26"/>
      <c r="OQE141" s="26"/>
      <c r="OQF141" s="26"/>
      <c r="OQG141" s="26"/>
      <c r="OQH141" s="26"/>
      <c r="OQI141" s="26"/>
      <c r="OQJ141" s="26"/>
      <c r="OQK141" s="26"/>
      <c r="OQL141" s="26"/>
      <c r="OQM141" s="26"/>
      <c r="OQN141" s="26"/>
      <c r="OQO141" s="26"/>
      <c r="OQP141" s="26"/>
      <c r="OQQ141" s="26"/>
      <c r="OQR141" s="26"/>
      <c r="OQS141" s="26"/>
      <c r="OQT141" s="26"/>
      <c r="OQU141" s="26"/>
      <c r="OQV141" s="26"/>
      <c r="OQW141" s="26"/>
      <c r="OQX141" s="26"/>
      <c r="OQY141" s="26"/>
      <c r="OQZ141" s="26"/>
      <c r="ORA141" s="26"/>
      <c r="ORB141" s="26"/>
      <c r="ORC141" s="26"/>
      <c r="ORD141" s="26"/>
      <c r="ORE141" s="26"/>
      <c r="ORF141" s="26"/>
      <c r="ORG141" s="26"/>
      <c r="ORH141" s="26"/>
      <c r="ORI141" s="26"/>
      <c r="ORJ141" s="26"/>
      <c r="ORK141" s="26"/>
      <c r="ORL141" s="26"/>
      <c r="ORM141" s="26"/>
      <c r="ORN141" s="26"/>
      <c r="ORO141" s="26"/>
      <c r="ORP141" s="26"/>
      <c r="ORQ141" s="26"/>
      <c r="ORR141" s="26"/>
      <c r="ORS141" s="26"/>
      <c r="ORT141" s="26"/>
      <c r="ORU141" s="26"/>
      <c r="ORV141" s="26"/>
      <c r="ORW141" s="26"/>
      <c r="ORX141" s="26"/>
      <c r="ORY141" s="26"/>
      <c r="ORZ141" s="26"/>
      <c r="OSA141" s="26"/>
      <c r="OSB141" s="26"/>
      <c r="OSC141" s="26"/>
      <c r="OSD141" s="26"/>
      <c r="OSE141" s="26"/>
      <c r="OSF141" s="26"/>
      <c r="OSG141" s="26"/>
      <c r="OSH141" s="26"/>
      <c r="OSI141" s="26"/>
      <c r="OSJ141" s="26"/>
      <c r="OSK141" s="26"/>
      <c r="OSL141" s="26"/>
      <c r="OSM141" s="26"/>
      <c r="OSN141" s="26"/>
      <c r="OSO141" s="26"/>
      <c r="OSP141" s="26"/>
      <c r="OSQ141" s="26"/>
      <c r="OSR141" s="26"/>
      <c r="OSS141" s="26"/>
      <c r="OST141" s="26"/>
      <c r="OSU141" s="26"/>
      <c r="OSV141" s="26"/>
      <c r="OSW141" s="26"/>
      <c r="OSX141" s="26"/>
      <c r="OSY141" s="26"/>
      <c r="OSZ141" s="26"/>
      <c r="OTA141" s="26"/>
      <c r="OTB141" s="26"/>
      <c r="OTC141" s="26"/>
      <c r="OTD141" s="26"/>
      <c r="OTE141" s="26"/>
      <c r="OTF141" s="26"/>
      <c r="OTG141" s="26"/>
      <c r="OTH141" s="26"/>
      <c r="OTI141" s="26"/>
      <c r="OTJ141" s="26"/>
      <c r="OTK141" s="26"/>
      <c r="OTL141" s="26"/>
      <c r="OTM141" s="26"/>
      <c r="OTN141" s="26"/>
      <c r="OTO141" s="26"/>
      <c r="OTP141" s="26"/>
      <c r="OTQ141" s="26"/>
      <c r="OTR141" s="26"/>
      <c r="OTS141" s="26"/>
      <c r="OTT141" s="26"/>
      <c r="OTU141" s="26"/>
      <c r="OTV141" s="26"/>
      <c r="OTW141" s="26"/>
      <c r="OTX141" s="26"/>
      <c r="OTY141" s="26"/>
      <c r="OTZ141" s="26"/>
      <c r="OUA141" s="26"/>
      <c r="OUB141" s="26"/>
      <c r="OUC141" s="26"/>
      <c r="OUD141" s="26"/>
      <c r="OUE141" s="26"/>
      <c r="OUF141" s="26"/>
      <c r="OUG141" s="26"/>
      <c r="OUH141" s="26"/>
      <c r="OUI141" s="26"/>
      <c r="OUJ141" s="26"/>
      <c r="OUK141" s="26"/>
      <c r="OUL141" s="26"/>
      <c r="OUM141" s="26"/>
      <c r="OUN141" s="26"/>
      <c r="OUO141" s="26"/>
      <c r="OUP141" s="26"/>
      <c r="OUQ141" s="26"/>
      <c r="OUR141" s="26"/>
      <c r="OUS141" s="26"/>
      <c r="OUT141" s="26"/>
      <c r="OUU141" s="26"/>
      <c r="OUV141" s="26"/>
      <c r="OUW141" s="26"/>
      <c r="OUX141" s="26"/>
      <c r="OUY141" s="26"/>
      <c r="OUZ141" s="26"/>
      <c r="OVA141" s="26"/>
      <c r="OVB141" s="26"/>
      <c r="OVC141" s="26"/>
      <c r="OVD141" s="26"/>
      <c r="OVE141" s="26"/>
      <c r="OVF141" s="26"/>
      <c r="OVG141" s="26"/>
      <c r="OVH141" s="26"/>
      <c r="OVI141" s="26"/>
      <c r="OVJ141" s="26"/>
      <c r="OVK141" s="26"/>
      <c r="OVL141" s="26"/>
      <c r="OVM141" s="26"/>
      <c r="OVN141" s="26"/>
      <c r="OVO141" s="26"/>
      <c r="OVP141" s="26"/>
      <c r="OVQ141" s="26"/>
      <c r="OVR141" s="26"/>
      <c r="OVS141" s="26"/>
      <c r="OVT141" s="26"/>
      <c r="OVU141" s="26"/>
      <c r="OVV141" s="26"/>
      <c r="OVW141" s="26"/>
      <c r="OVX141" s="26"/>
      <c r="OVY141" s="26"/>
      <c r="OVZ141" s="26"/>
      <c r="OWA141" s="26"/>
      <c r="OWB141" s="26"/>
      <c r="OWC141" s="26"/>
      <c r="OWD141" s="26"/>
      <c r="OWE141" s="26"/>
      <c r="OWF141" s="26"/>
      <c r="OWG141" s="26"/>
      <c r="OWH141" s="26"/>
      <c r="OWI141" s="26"/>
      <c r="OWJ141" s="26"/>
      <c r="OWK141" s="26"/>
      <c r="OWL141" s="26"/>
      <c r="OWM141" s="26"/>
      <c r="OWN141" s="26"/>
      <c r="OWO141" s="26"/>
      <c r="OWP141" s="26"/>
      <c r="OWQ141" s="26"/>
      <c r="OWR141" s="26"/>
      <c r="OWS141" s="26"/>
      <c r="OWT141" s="26"/>
      <c r="OWU141" s="26"/>
      <c r="OWV141" s="26"/>
      <c r="OWW141" s="26"/>
      <c r="OWX141" s="26"/>
      <c r="OWY141" s="26"/>
      <c r="OWZ141" s="26"/>
      <c r="OXA141" s="26"/>
      <c r="OXB141" s="26"/>
      <c r="OXC141" s="26"/>
      <c r="OXD141" s="26"/>
      <c r="OXE141" s="26"/>
      <c r="OXF141" s="26"/>
      <c r="OXG141" s="26"/>
      <c r="OXH141" s="26"/>
      <c r="OXI141" s="26"/>
      <c r="OXJ141" s="26"/>
      <c r="OXK141" s="26"/>
      <c r="OXL141" s="26"/>
      <c r="OXM141" s="26"/>
      <c r="OXN141" s="26"/>
      <c r="OXO141" s="26"/>
      <c r="OXP141" s="26"/>
      <c r="OXQ141" s="26"/>
      <c r="OXR141" s="26"/>
      <c r="OXS141" s="26"/>
      <c r="OXT141" s="26"/>
      <c r="OXU141" s="26"/>
      <c r="OXV141" s="26"/>
      <c r="OXW141" s="26"/>
      <c r="OXX141" s="26"/>
      <c r="OXY141" s="26"/>
      <c r="OXZ141" s="26"/>
      <c r="OYA141" s="26"/>
      <c r="OYB141" s="26"/>
      <c r="OYC141" s="26"/>
      <c r="OYD141" s="26"/>
      <c r="OYE141" s="26"/>
      <c r="OYF141" s="26"/>
      <c r="OYG141" s="26"/>
      <c r="OYH141" s="26"/>
      <c r="OYI141" s="26"/>
      <c r="OYJ141" s="26"/>
      <c r="OYK141" s="26"/>
      <c r="OYL141" s="26"/>
      <c r="OYM141" s="26"/>
      <c r="OYN141" s="26"/>
      <c r="OYO141" s="26"/>
      <c r="OYP141" s="26"/>
      <c r="OYQ141" s="26"/>
      <c r="OYR141" s="26"/>
      <c r="OYS141" s="26"/>
      <c r="OYT141" s="26"/>
      <c r="OYU141" s="26"/>
      <c r="OYV141" s="26"/>
      <c r="OYW141" s="26"/>
      <c r="OYX141" s="26"/>
      <c r="OYY141" s="26"/>
      <c r="OYZ141" s="26"/>
      <c r="OZA141" s="26"/>
      <c r="OZB141" s="26"/>
      <c r="OZC141" s="26"/>
      <c r="OZD141" s="26"/>
      <c r="OZE141" s="26"/>
      <c r="OZF141" s="26"/>
      <c r="OZG141" s="26"/>
      <c r="OZH141" s="26"/>
      <c r="OZI141" s="26"/>
      <c r="OZJ141" s="26"/>
      <c r="OZK141" s="26"/>
      <c r="OZL141" s="26"/>
      <c r="OZM141" s="26"/>
      <c r="OZN141" s="26"/>
      <c r="OZO141" s="26"/>
      <c r="OZP141" s="26"/>
      <c r="OZQ141" s="26"/>
      <c r="OZR141" s="26"/>
      <c r="OZS141" s="26"/>
      <c r="OZT141" s="26"/>
      <c r="OZU141" s="26"/>
      <c r="OZV141" s="26"/>
      <c r="OZW141" s="26"/>
      <c r="OZX141" s="26"/>
      <c r="OZY141" s="26"/>
      <c r="OZZ141" s="26"/>
      <c r="PAA141" s="26"/>
      <c r="PAB141" s="26"/>
      <c r="PAC141" s="26"/>
      <c r="PAD141" s="26"/>
      <c r="PAE141" s="26"/>
      <c r="PAF141" s="26"/>
      <c r="PAG141" s="26"/>
      <c r="PAH141" s="26"/>
      <c r="PAI141" s="26"/>
      <c r="PAJ141" s="26"/>
      <c r="PAK141" s="26"/>
      <c r="PAL141" s="26"/>
      <c r="PAM141" s="26"/>
      <c r="PAN141" s="26"/>
      <c r="PAO141" s="26"/>
      <c r="PAP141" s="26"/>
      <c r="PAQ141" s="26"/>
      <c r="PAR141" s="26"/>
      <c r="PAS141" s="26"/>
      <c r="PAT141" s="26"/>
      <c r="PAU141" s="26"/>
      <c r="PAV141" s="26"/>
      <c r="PAW141" s="26"/>
      <c r="PAX141" s="26"/>
      <c r="PAY141" s="26"/>
      <c r="PAZ141" s="26"/>
      <c r="PBA141" s="26"/>
      <c r="PBB141" s="26"/>
      <c r="PBC141" s="26"/>
      <c r="PBD141" s="26"/>
      <c r="PBE141" s="26"/>
      <c r="PBF141" s="26"/>
      <c r="PBG141" s="26"/>
      <c r="PBH141" s="26"/>
      <c r="PBI141" s="26"/>
      <c r="PBJ141" s="26"/>
      <c r="PBK141" s="26"/>
      <c r="PBL141" s="26"/>
      <c r="PBM141" s="26"/>
      <c r="PBN141" s="26"/>
      <c r="PBO141" s="26"/>
      <c r="PBP141" s="26"/>
      <c r="PBQ141" s="26"/>
      <c r="PBR141" s="26"/>
      <c r="PBS141" s="26"/>
      <c r="PBT141" s="26"/>
      <c r="PBU141" s="26"/>
      <c r="PBV141" s="26"/>
      <c r="PBW141" s="26"/>
      <c r="PBX141" s="26"/>
      <c r="PBY141" s="26"/>
      <c r="PBZ141" s="26"/>
      <c r="PCA141" s="26"/>
      <c r="PCB141" s="26"/>
      <c r="PCC141" s="26"/>
      <c r="PCD141" s="26"/>
      <c r="PCE141" s="26"/>
      <c r="PCF141" s="26"/>
      <c r="PCG141" s="26"/>
      <c r="PCH141" s="26"/>
      <c r="PCI141" s="26"/>
      <c r="PCJ141" s="26"/>
      <c r="PCK141" s="26"/>
      <c r="PCL141" s="26"/>
      <c r="PCM141" s="26"/>
      <c r="PCN141" s="26"/>
      <c r="PCO141" s="26"/>
      <c r="PCP141" s="26"/>
      <c r="PCQ141" s="26"/>
      <c r="PCR141" s="26"/>
      <c r="PCS141" s="26"/>
      <c r="PCT141" s="26"/>
      <c r="PCU141" s="26"/>
      <c r="PCV141" s="26"/>
      <c r="PCW141" s="26"/>
      <c r="PCX141" s="26"/>
      <c r="PCY141" s="26"/>
      <c r="PCZ141" s="26"/>
      <c r="PDA141" s="26"/>
      <c r="PDB141" s="26"/>
      <c r="PDC141" s="26"/>
      <c r="PDD141" s="26"/>
      <c r="PDE141" s="26"/>
      <c r="PDF141" s="26"/>
      <c r="PDG141" s="26"/>
      <c r="PDH141" s="26"/>
      <c r="PDI141" s="26"/>
      <c r="PDJ141" s="26"/>
      <c r="PDK141" s="26"/>
      <c r="PDL141" s="26"/>
      <c r="PDM141" s="26"/>
      <c r="PDN141" s="26"/>
      <c r="PDO141" s="26"/>
      <c r="PDP141" s="26"/>
      <c r="PDQ141" s="26"/>
      <c r="PDR141" s="26"/>
      <c r="PDS141" s="26"/>
      <c r="PDT141" s="26"/>
      <c r="PDU141" s="26"/>
      <c r="PDV141" s="26"/>
      <c r="PDW141" s="26"/>
      <c r="PDX141" s="26"/>
      <c r="PDY141" s="26"/>
      <c r="PDZ141" s="26"/>
      <c r="PEA141" s="26"/>
      <c r="PEB141" s="26"/>
      <c r="PEC141" s="26"/>
      <c r="PED141" s="26"/>
      <c r="PEE141" s="26"/>
      <c r="PEF141" s="26"/>
      <c r="PEG141" s="26"/>
      <c r="PEH141" s="26"/>
      <c r="PEI141" s="26"/>
      <c r="PEJ141" s="26"/>
      <c r="PEK141" s="26"/>
      <c r="PEL141" s="26"/>
      <c r="PEM141" s="26"/>
      <c r="PEN141" s="26"/>
      <c r="PEO141" s="26"/>
      <c r="PEP141" s="26"/>
      <c r="PEQ141" s="26"/>
      <c r="PER141" s="26"/>
      <c r="PES141" s="26"/>
      <c r="PET141" s="26"/>
      <c r="PEU141" s="26"/>
      <c r="PEV141" s="26"/>
      <c r="PEW141" s="26"/>
      <c r="PEX141" s="26"/>
      <c r="PEY141" s="26"/>
      <c r="PEZ141" s="26"/>
      <c r="PFA141" s="26"/>
      <c r="PFB141" s="26"/>
      <c r="PFC141" s="26"/>
      <c r="PFD141" s="26"/>
      <c r="PFE141" s="26"/>
      <c r="PFF141" s="26"/>
      <c r="PFG141" s="26"/>
      <c r="PFH141" s="26"/>
      <c r="PFI141" s="26"/>
      <c r="PFJ141" s="26"/>
      <c r="PFK141" s="26"/>
      <c r="PFL141" s="26"/>
      <c r="PFM141" s="26"/>
      <c r="PFN141" s="26"/>
      <c r="PFO141" s="26"/>
      <c r="PFP141" s="26"/>
      <c r="PFQ141" s="26"/>
      <c r="PFR141" s="26"/>
      <c r="PFS141" s="26"/>
      <c r="PFT141" s="26"/>
      <c r="PFU141" s="26"/>
      <c r="PFV141" s="26"/>
      <c r="PFW141" s="26"/>
      <c r="PFX141" s="26"/>
      <c r="PFY141" s="26"/>
      <c r="PFZ141" s="26"/>
      <c r="PGA141" s="26"/>
      <c r="PGB141" s="26"/>
      <c r="PGC141" s="26"/>
      <c r="PGD141" s="26"/>
      <c r="PGE141" s="26"/>
      <c r="PGF141" s="26"/>
      <c r="PGG141" s="26"/>
      <c r="PGH141" s="26"/>
      <c r="PGI141" s="26"/>
      <c r="PGJ141" s="26"/>
      <c r="PGK141" s="26"/>
      <c r="PGL141" s="26"/>
      <c r="PGM141" s="26"/>
      <c r="PGN141" s="26"/>
      <c r="PGO141" s="26"/>
      <c r="PGP141" s="26"/>
      <c r="PGQ141" s="26"/>
      <c r="PGR141" s="26"/>
      <c r="PGS141" s="26"/>
      <c r="PGT141" s="26"/>
      <c r="PGU141" s="26"/>
      <c r="PGV141" s="26"/>
      <c r="PGW141" s="26"/>
      <c r="PGX141" s="26"/>
      <c r="PGY141" s="26"/>
      <c r="PGZ141" s="26"/>
      <c r="PHA141" s="26"/>
      <c r="PHB141" s="26"/>
      <c r="PHC141" s="26"/>
      <c r="PHD141" s="26"/>
      <c r="PHE141" s="26"/>
      <c r="PHF141" s="26"/>
      <c r="PHG141" s="26"/>
      <c r="PHH141" s="26"/>
      <c r="PHI141" s="26"/>
      <c r="PHJ141" s="26"/>
      <c r="PHK141" s="26"/>
      <c r="PHL141" s="26"/>
      <c r="PHM141" s="26"/>
      <c r="PHN141" s="26"/>
      <c r="PHO141" s="26"/>
      <c r="PHP141" s="26"/>
      <c r="PHQ141" s="26"/>
      <c r="PHR141" s="26"/>
      <c r="PHS141" s="26"/>
      <c r="PHT141" s="26"/>
      <c r="PHU141" s="26"/>
      <c r="PHV141" s="26"/>
      <c r="PHW141" s="26"/>
      <c r="PHX141" s="26"/>
      <c r="PHY141" s="26"/>
      <c r="PHZ141" s="26"/>
      <c r="PIA141" s="26"/>
      <c r="PIB141" s="26"/>
      <c r="PIC141" s="26"/>
      <c r="PID141" s="26"/>
      <c r="PIE141" s="26"/>
      <c r="PIF141" s="26"/>
      <c r="PIG141" s="26"/>
      <c r="PIH141" s="26"/>
      <c r="PII141" s="26"/>
      <c r="PIJ141" s="26"/>
      <c r="PIK141" s="26"/>
      <c r="PIL141" s="26"/>
      <c r="PIM141" s="26"/>
      <c r="PIN141" s="26"/>
      <c r="PIO141" s="26"/>
      <c r="PIP141" s="26"/>
      <c r="PIQ141" s="26"/>
      <c r="PIR141" s="26"/>
      <c r="PIS141" s="26"/>
      <c r="PIT141" s="26"/>
      <c r="PIU141" s="26"/>
      <c r="PIV141" s="26"/>
      <c r="PIW141" s="26"/>
      <c r="PIX141" s="26"/>
      <c r="PIY141" s="26"/>
      <c r="PIZ141" s="26"/>
      <c r="PJA141" s="26"/>
      <c r="PJB141" s="26"/>
      <c r="PJC141" s="26"/>
      <c r="PJD141" s="26"/>
      <c r="PJE141" s="26"/>
      <c r="PJF141" s="26"/>
      <c r="PJG141" s="26"/>
      <c r="PJH141" s="26"/>
      <c r="PJI141" s="26"/>
      <c r="PJJ141" s="26"/>
      <c r="PJK141" s="26"/>
      <c r="PJL141" s="26"/>
      <c r="PJM141" s="26"/>
      <c r="PJN141" s="26"/>
      <c r="PJO141" s="26"/>
      <c r="PJP141" s="26"/>
      <c r="PJQ141" s="26"/>
      <c r="PJR141" s="26"/>
      <c r="PJS141" s="26"/>
      <c r="PJT141" s="26"/>
      <c r="PJU141" s="26"/>
      <c r="PJV141" s="26"/>
      <c r="PJW141" s="26"/>
      <c r="PJX141" s="26"/>
      <c r="PJY141" s="26"/>
      <c r="PJZ141" s="26"/>
      <c r="PKA141" s="26"/>
      <c r="PKB141" s="26"/>
      <c r="PKC141" s="26"/>
      <c r="PKD141" s="26"/>
      <c r="PKE141" s="26"/>
      <c r="PKF141" s="26"/>
      <c r="PKG141" s="26"/>
      <c r="PKH141" s="26"/>
      <c r="PKI141" s="26"/>
      <c r="PKJ141" s="26"/>
      <c r="PKK141" s="26"/>
      <c r="PKL141" s="26"/>
      <c r="PKM141" s="26"/>
      <c r="PKN141" s="26"/>
      <c r="PKO141" s="26"/>
      <c r="PKP141" s="26"/>
      <c r="PKQ141" s="26"/>
      <c r="PKR141" s="26"/>
      <c r="PKS141" s="26"/>
      <c r="PKT141" s="26"/>
      <c r="PKU141" s="26"/>
      <c r="PKV141" s="26"/>
      <c r="PKW141" s="26"/>
      <c r="PKX141" s="26"/>
      <c r="PKY141" s="26"/>
      <c r="PKZ141" s="26"/>
      <c r="PLA141" s="26"/>
      <c r="PLB141" s="26"/>
      <c r="PLC141" s="26"/>
      <c r="PLD141" s="26"/>
      <c r="PLE141" s="26"/>
      <c r="PLF141" s="26"/>
      <c r="PLG141" s="26"/>
      <c r="PLH141" s="26"/>
      <c r="PLI141" s="26"/>
      <c r="PLJ141" s="26"/>
      <c r="PLK141" s="26"/>
      <c r="PLL141" s="26"/>
      <c r="PLM141" s="26"/>
      <c r="PLN141" s="26"/>
      <c r="PLO141" s="26"/>
      <c r="PLP141" s="26"/>
      <c r="PLQ141" s="26"/>
      <c r="PLR141" s="26"/>
      <c r="PLS141" s="26"/>
      <c r="PLT141" s="26"/>
      <c r="PLU141" s="26"/>
      <c r="PLV141" s="26"/>
      <c r="PLW141" s="26"/>
      <c r="PLX141" s="26"/>
      <c r="PLY141" s="26"/>
      <c r="PLZ141" s="26"/>
      <c r="PMA141" s="26"/>
      <c r="PMB141" s="26"/>
      <c r="PMC141" s="26"/>
      <c r="PMD141" s="26"/>
      <c r="PME141" s="26"/>
      <c r="PMF141" s="26"/>
      <c r="PMG141" s="26"/>
      <c r="PMH141" s="26"/>
      <c r="PMI141" s="26"/>
      <c r="PMJ141" s="26"/>
      <c r="PMK141" s="26"/>
      <c r="PML141" s="26"/>
      <c r="PMM141" s="26"/>
      <c r="PMN141" s="26"/>
      <c r="PMO141" s="26"/>
      <c r="PMP141" s="26"/>
      <c r="PMQ141" s="26"/>
      <c r="PMR141" s="26"/>
      <c r="PMS141" s="26"/>
      <c r="PMT141" s="26"/>
      <c r="PMU141" s="26"/>
      <c r="PMV141" s="26"/>
      <c r="PMW141" s="26"/>
      <c r="PMX141" s="26"/>
      <c r="PMY141" s="26"/>
      <c r="PMZ141" s="26"/>
      <c r="PNA141" s="26"/>
      <c r="PNB141" s="26"/>
      <c r="PNC141" s="26"/>
      <c r="PND141" s="26"/>
      <c r="PNE141" s="26"/>
      <c r="PNF141" s="26"/>
      <c r="PNG141" s="26"/>
      <c r="PNH141" s="26"/>
      <c r="PNI141" s="26"/>
      <c r="PNJ141" s="26"/>
      <c r="PNK141" s="26"/>
      <c r="PNL141" s="26"/>
      <c r="PNM141" s="26"/>
      <c r="PNN141" s="26"/>
      <c r="PNO141" s="26"/>
      <c r="PNP141" s="26"/>
      <c r="PNQ141" s="26"/>
      <c r="PNR141" s="26"/>
      <c r="PNS141" s="26"/>
      <c r="PNT141" s="26"/>
      <c r="PNU141" s="26"/>
      <c r="PNV141" s="26"/>
      <c r="PNW141" s="26"/>
      <c r="PNX141" s="26"/>
      <c r="PNY141" s="26"/>
      <c r="PNZ141" s="26"/>
      <c r="POA141" s="26"/>
      <c r="POB141" s="26"/>
      <c r="POC141" s="26"/>
      <c r="POD141" s="26"/>
      <c r="POE141" s="26"/>
      <c r="POF141" s="26"/>
      <c r="POG141" s="26"/>
      <c r="POH141" s="26"/>
      <c r="POI141" s="26"/>
      <c r="POJ141" s="26"/>
      <c r="POK141" s="26"/>
      <c r="POL141" s="26"/>
      <c r="POM141" s="26"/>
      <c r="PON141" s="26"/>
      <c r="POO141" s="26"/>
      <c r="POP141" s="26"/>
      <c r="POQ141" s="26"/>
      <c r="POR141" s="26"/>
      <c r="POS141" s="26"/>
      <c r="POT141" s="26"/>
      <c r="POU141" s="26"/>
      <c r="POV141" s="26"/>
      <c r="POW141" s="26"/>
      <c r="POX141" s="26"/>
      <c r="POY141" s="26"/>
      <c r="POZ141" s="26"/>
      <c r="PPA141" s="26"/>
      <c r="PPB141" s="26"/>
      <c r="PPC141" s="26"/>
      <c r="PPD141" s="26"/>
      <c r="PPE141" s="26"/>
      <c r="PPF141" s="26"/>
      <c r="PPG141" s="26"/>
      <c r="PPH141" s="26"/>
      <c r="PPI141" s="26"/>
      <c r="PPJ141" s="26"/>
      <c r="PPK141" s="26"/>
      <c r="PPL141" s="26"/>
      <c r="PPM141" s="26"/>
      <c r="PPN141" s="26"/>
      <c r="PPO141" s="26"/>
      <c r="PPP141" s="26"/>
      <c r="PPQ141" s="26"/>
      <c r="PPR141" s="26"/>
      <c r="PPS141" s="26"/>
      <c r="PPT141" s="26"/>
      <c r="PPU141" s="26"/>
      <c r="PPV141" s="26"/>
      <c r="PPW141" s="26"/>
      <c r="PPX141" s="26"/>
      <c r="PPY141" s="26"/>
      <c r="PPZ141" s="26"/>
      <c r="PQA141" s="26"/>
      <c r="PQB141" s="26"/>
      <c r="PQC141" s="26"/>
      <c r="PQD141" s="26"/>
      <c r="PQE141" s="26"/>
      <c r="PQF141" s="26"/>
      <c r="PQG141" s="26"/>
      <c r="PQH141" s="26"/>
      <c r="PQI141" s="26"/>
      <c r="PQJ141" s="26"/>
      <c r="PQK141" s="26"/>
      <c r="PQL141" s="26"/>
      <c r="PQM141" s="26"/>
      <c r="PQN141" s="26"/>
      <c r="PQO141" s="26"/>
      <c r="PQP141" s="26"/>
      <c r="PQQ141" s="26"/>
      <c r="PQR141" s="26"/>
      <c r="PQS141" s="26"/>
      <c r="PQT141" s="26"/>
      <c r="PQU141" s="26"/>
      <c r="PQV141" s="26"/>
      <c r="PQW141" s="26"/>
      <c r="PQX141" s="26"/>
      <c r="PQY141" s="26"/>
      <c r="PQZ141" s="26"/>
      <c r="PRA141" s="26"/>
      <c r="PRB141" s="26"/>
      <c r="PRC141" s="26"/>
      <c r="PRD141" s="26"/>
      <c r="PRE141" s="26"/>
      <c r="PRF141" s="26"/>
      <c r="PRG141" s="26"/>
      <c r="PRH141" s="26"/>
      <c r="PRI141" s="26"/>
      <c r="PRJ141" s="26"/>
      <c r="PRK141" s="26"/>
      <c r="PRL141" s="26"/>
      <c r="PRM141" s="26"/>
      <c r="PRN141" s="26"/>
      <c r="PRO141" s="26"/>
      <c r="PRP141" s="26"/>
      <c r="PRQ141" s="26"/>
      <c r="PRR141" s="26"/>
      <c r="PRS141" s="26"/>
      <c r="PRT141" s="26"/>
      <c r="PRU141" s="26"/>
      <c r="PRV141" s="26"/>
      <c r="PRW141" s="26"/>
      <c r="PRX141" s="26"/>
      <c r="PRY141" s="26"/>
      <c r="PRZ141" s="26"/>
      <c r="PSA141" s="26"/>
      <c r="PSB141" s="26"/>
      <c r="PSC141" s="26"/>
      <c r="PSD141" s="26"/>
      <c r="PSE141" s="26"/>
      <c r="PSF141" s="26"/>
      <c r="PSG141" s="26"/>
      <c r="PSH141" s="26"/>
      <c r="PSI141" s="26"/>
      <c r="PSJ141" s="26"/>
      <c r="PSK141" s="26"/>
      <c r="PSL141" s="26"/>
      <c r="PSM141" s="26"/>
      <c r="PSN141" s="26"/>
      <c r="PSO141" s="26"/>
      <c r="PSP141" s="26"/>
      <c r="PSQ141" s="26"/>
      <c r="PSR141" s="26"/>
      <c r="PSS141" s="26"/>
      <c r="PST141" s="26"/>
      <c r="PSU141" s="26"/>
      <c r="PSV141" s="26"/>
      <c r="PSW141" s="26"/>
      <c r="PSX141" s="26"/>
      <c r="PSY141" s="26"/>
      <c r="PSZ141" s="26"/>
      <c r="PTA141" s="26"/>
      <c r="PTB141" s="26"/>
      <c r="PTC141" s="26"/>
      <c r="PTD141" s="26"/>
      <c r="PTE141" s="26"/>
      <c r="PTF141" s="26"/>
      <c r="PTG141" s="26"/>
      <c r="PTH141" s="26"/>
      <c r="PTI141" s="26"/>
      <c r="PTJ141" s="26"/>
      <c r="PTK141" s="26"/>
      <c r="PTL141" s="26"/>
      <c r="PTM141" s="26"/>
      <c r="PTN141" s="26"/>
      <c r="PTO141" s="26"/>
      <c r="PTP141" s="26"/>
      <c r="PTQ141" s="26"/>
      <c r="PTR141" s="26"/>
      <c r="PTS141" s="26"/>
      <c r="PTT141" s="26"/>
      <c r="PTU141" s="26"/>
      <c r="PTV141" s="26"/>
      <c r="PTW141" s="26"/>
      <c r="PTX141" s="26"/>
      <c r="PTY141" s="26"/>
      <c r="PTZ141" s="26"/>
      <c r="PUA141" s="26"/>
      <c r="PUB141" s="26"/>
      <c r="PUC141" s="26"/>
      <c r="PUD141" s="26"/>
      <c r="PUE141" s="26"/>
      <c r="PUF141" s="26"/>
      <c r="PUG141" s="26"/>
      <c r="PUH141" s="26"/>
      <c r="PUI141" s="26"/>
      <c r="PUJ141" s="26"/>
      <c r="PUK141" s="26"/>
      <c r="PUL141" s="26"/>
      <c r="PUM141" s="26"/>
      <c r="PUN141" s="26"/>
      <c r="PUO141" s="26"/>
      <c r="PUP141" s="26"/>
      <c r="PUQ141" s="26"/>
      <c r="PUR141" s="26"/>
      <c r="PUS141" s="26"/>
      <c r="PUT141" s="26"/>
      <c r="PUU141" s="26"/>
      <c r="PUV141" s="26"/>
      <c r="PUW141" s="26"/>
      <c r="PUX141" s="26"/>
      <c r="PUY141" s="26"/>
      <c r="PUZ141" s="26"/>
      <c r="PVA141" s="26"/>
      <c r="PVB141" s="26"/>
      <c r="PVC141" s="26"/>
      <c r="PVD141" s="26"/>
      <c r="PVE141" s="26"/>
      <c r="PVF141" s="26"/>
      <c r="PVG141" s="26"/>
      <c r="PVH141" s="26"/>
      <c r="PVI141" s="26"/>
      <c r="PVJ141" s="26"/>
      <c r="PVK141" s="26"/>
      <c r="PVL141" s="26"/>
      <c r="PVM141" s="26"/>
      <c r="PVN141" s="26"/>
      <c r="PVO141" s="26"/>
      <c r="PVP141" s="26"/>
      <c r="PVQ141" s="26"/>
      <c r="PVR141" s="26"/>
      <c r="PVS141" s="26"/>
      <c r="PVT141" s="26"/>
      <c r="PVU141" s="26"/>
      <c r="PVV141" s="26"/>
      <c r="PVW141" s="26"/>
      <c r="PVX141" s="26"/>
      <c r="PVY141" s="26"/>
      <c r="PVZ141" s="26"/>
      <c r="PWA141" s="26"/>
      <c r="PWB141" s="26"/>
      <c r="PWC141" s="26"/>
      <c r="PWD141" s="26"/>
      <c r="PWE141" s="26"/>
      <c r="PWF141" s="26"/>
      <c r="PWG141" s="26"/>
      <c r="PWH141" s="26"/>
      <c r="PWI141" s="26"/>
      <c r="PWJ141" s="26"/>
      <c r="PWK141" s="26"/>
      <c r="PWL141" s="26"/>
      <c r="PWM141" s="26"/>
      <c r="PWN141" s="26"/>
      <c r="PWO141" s="26"/>
      <c r="PWP141" s="26"/>
      <c r="PWQ141" s="26"/>
      <c r="PWR141" s="26"/>
      <c r="PWS141" s="26"/>
      <c r="PWT141" s="26"/>
      <c r="PWU141" s="26"/>
      <c r="PWV141" s="26"/>
      <c r="PWW141" s="26"/>
      <c r="PWX141" s="26"/>
      <c r="PWY141" s="26"/>
      <c r="PWZ141" s="26"/>
      <c r="PXA141" s="26"/>
      <c r="PXB141" s="26"/>
      <c r="PXC141" s="26"/>
      <c r="PXD141" s="26"/>
      <c r="PXE141" s="26"/>
      <c r="PXF141" s="26"/>
      <c r="PXG141" s="26"/>
      <c r="PXH141" s="26"/>
      <c r="PXI141" s="26"/>
      <c r="PXJ141" s="26"/>
      <c r="PXK141" s="26"/>
      <c r="PXL141" s="26"/>
      <c r="PXM141" s="26"/>
      <c r="PXN141" s="26"/>
      <c r="PXO141" s="26"/>
      <c r="PXP141" s="26"/>
      <c r="PXQ141" s="26"/>
      <c r="PXR141" s="26"/>
      <c r="PXS141" s="26"/>
      <c r="PXT141" s="26"/>
      <c r="PXU141" s="26"/>
      <c r="PXV141" s="26"/>
      <c r="PXW141" s="26"/>
      <c r="PXX141" s="26"/>
      <c r="PXY141" s="26"/>
      <c r="PXZ141" s="26"/>
      <c r="PYA141" s="26"/>
      <c r="PYB141" s="26"/>
      <c r="PYC141" s="26"/>
      <c r="PYD141" s="26"/>
      <c r="PYE141" s="26"/>
      <c r="PYF141" s="26"/>
      <c r="PYG141" s="26"/>
      <c r="PYH141" s="26"/>
      <c r="PYI141" s="26"/>
      <c r="PYJ141" s="26"/>
      <c r="PYK141" s="26"/>
      <c r="PYL141" s="26"/>
      <c r="PYM141" s="26"/>
      <c r="PYN141" s="26"/>
      <c r="PYO141" s="26"/>
      <c r="PYP141" s="26"/>
      <c r="PYQ141" s="26"/>
      <c r="PYR141" s="26"/>
      <c r="PYS141" s="26"/>
      <c r="PYT141" s="26"/>
      <c r="PYU141" s="26"/>
      <c r="PYV141" s="26"/>
      <c r="PYW141" s="26"/>
      <c r="PYX141" s="26"/>
      <c r="PYY141" s="26"/>
      <c r="PYZ141" s="26"/>
      <c r="PZA141" s="26"/>
      <c r="PZB141" s="26"/>
      <c r="PZC141" s="26"/>
      <c r="PZD141" s="26"/>
      <c r="PZE141" s="26"/>
      <c r="PZF141" s="26"/>
      <c r="PZG141" s="26"/>
      <c r="PZH141" s="26"/>
      <c r="PZI141" s="26"/>
      <c r="PZJ141" s="26"/>
      <c r="PZK141" s="26"/>
      <c r="PZL141" s="26"/>
      <c r="PZM141" s="26"/>
      <c r="PZN141" s="26"/>
      <c r="PZO141" s="26"/>
      <c r="PZP141" s="26"/>
      <c r="PZQ141" s="26"/>
      <c r="PZR141" s="26"/>
      <c r="PZS141" s="26"/>
      <c r="PZT141" s="26"/>
      <c r="PZU141" s="26"/>
      <c r="PZV141" s="26"/>
      <c r="PZW141" s="26"/>
      <c r="PZX141" s="26"/>
      <c r="PZY141" s="26"/>
      <c r="PZZ141" s="26"/>
      <c r="QAA141" s="26"/>
      <c r="QAB141" s="26"/>
      <c r="QAC141" s="26"/>
      <c r="QAD141" s="26"/>
      <c r="QAE141" s="26"/>
      <c r="QAF141" s="26"/>
      <c r="QAG141" s="26"/>
      <c r="QAH141" s="26"/>
      <c r="QAI141" s="26"/>
      <c r="QAJ141" s="26"/>
      <c r="QAK141" s="26"/>
      <c r="QAL141" s="26"/>
      <c r="QAM141" s="26"/>
      <c r="QAN141" s="26"/>
      <c r="QAO141" s="26"/>
      <c r="QAP141" s="26"/>
      <c r="QAQ141" s="26"/>
      <c r="QAR141" s="26"/>
      <c r="QAS141" s="26"/>
      <c r="QAT141" s="26"/>
      <c r="QAU141" s="26"/>
      <c r="QAV141" s="26"/>
      <c r="QAW141" s="26"/>
      <c r="QAX141" s="26"/>
      <c r="QAY141" s="26"/>
      <c r="QAZ141" s="26"/>
      <c r="QBA141" s="26"/>
      <c r="QBB141" s="26"/>
      <c r="QBC141" s="26"/>
      <c r="QBD141" s="26"/>
      <c r="QBE141" s="26"/>
      <c r="QBF141" s="26"/>
      <c r="QBG141" s="26"/>
      <c r="QBH141" s="26"/>
      <c r="QBI141" s="26"/>
      <c r="QBJ141" s="26"/>
      <c r="QBK141" s="26"/>
      <c r="QBL141" s="26"/>
      <c r="QBM141" s="26"/>
      <c r="QBN141" s="26"/>
      <c r="QBO141" s="26"/>
      <c r="QBP141" s="26"/>
      <c r="QBQ141" s="26"/>
      <c r="QBR141" s="26"/>
      <c r="QBS141" s="26"/>
      <c r="QBT141" s="26"/>
      <c r="QBU141" s="26"/>
      <c r="QBV141" s="26"/>
      <c r="QBW141" s="26"/>
      <c r="QBX141" s="26"/>
      <c r="QBY141" s="26"/>
      <c r="QBZ141" s="26"/>
      <c r="QCA141" s="26"/>
      <c r="QCB141" s="26"/>
      <c r="QCC141" s="26"/>
      <c r="QCD141" s="26"/>
      <c r="QCE141" s="26"/>
      <c r="QCF141" s="26"/>
      <c r="QCG141" s="26"/>
      <c r="QCH141" s="26"/>
      <c r="QCI141" s="26"/>
      <c r="QCJ141" s="26"/>
      <c r="QCK141" s="26"/>
      <c r="QCL141" s="26"/>
      <c r="QCM141" s="26"/>
      <c r="QCN141" s="26"/>
      <c r="QCO141" s="26"/>
      <c r="QCP141" s="26"/>
      <c r="QCQ141" s="26"/>
      <c r="QCR141" s="26"/>
      <c r="QCS141" s="26"/>
      <c r="QCT141" s="26"/>
      <c r="QCU141" s="26"/>
      <c r="QCV141" s="26"/>
      <c r="QCW141" s="26"/>
      <c r="QCX141" s="26"/>
      <c r="QCY141" s="26"/>
      <c r="QCZ141" s="26"/>
      <c r="QDA141" s="26"/>
      <c r="QDB141" s="26"/>
      <c r="QDC141" s="26"/>
      <c r="QDD141" s="26"/>
      <c r="QDE141" s="26"/>
      <c r="QDF141" s="26"/>
      <c r="QDG141" s="26"/>
      <c r="QDH141" s="26"/>
      <c r="QDI141" s="26"/>
      <c r="QDJ141" s="26"/>
      <c r="QDK141" s="26"/>
      <c r="QDL141" s="26"/>
      <c r="QDM141" s="26"/>
      <c r="QDN141" s="26"/>
      <c r="QDO141" s="26"/>
      <c r="QDP141" s="26"/>
      <c r="QDQ141" s="26"/>
      <c r="QDR141" s="26"/>
      <c r="QDS141" s="26"/>
      <c r="QDT141" s="26"/>
      <c r="QDU141" s="26"/>
      <c r="QDV141" s="26"/>
      <c r="QDW141" s="26"/>
      <c r="QDX141" s="26"/>
      <c r="QDY141" s="26"/>
      <c r="QDZ141" s="26"/>
      <c r="QEA141" s="26"/>
      <c r="QEB141" s="26"/>
      <c r="QEC141" s="26"/>
      <c r="QED141" s="26"/>
      <c r="QEE141" s="26"/>
      <c r="QEF141" s="26"/>
      <c r="QEG141" s="26"/>
      <c r="QEH141" s="26"/>
      <c r="QEI141" s="26"/>
      <c r="QEJ141" s="26"/>
      <c r="QEK141" s="26"/>
      <c r="QEL141" s="26"/>
      <c r="QEM141" s="26"/>
      <c r="QEN141" s="26"/>
      <c r="QEO141" s="26"/>
      <c r="QEP141" s="26"/>
      <c r="QEQ141" s="26"/>
      <c r="QER141" s="26"/>
      <c r="QES141" s="26"/>
      <c r="QET141" s="26"/>
      <c r="QEU141" s="26"/>
      <c r="QEV141" s="26"/>
      <c r="QEW141" s="26"/>
      <c r="QEX141" s="26"/>
      <c r="QEY141" s="26"/>
      <c r="QEZ141" s="26"/>
      <c r="QFA141" s="26"/>
      <c r="QFB141" s="26"/>
      <c r="QFC141" s="26"/>
      <c r="QFD141" s="26"/>
      <c r="QFE141" s="26"/>
      <c r="QFF141" s="26"/>
      <c r="QFG141" s="26"/>
      <c r="QFH141" s="26"/>
      <c r="QFI141" s="26"/>
      <c r="QFJ141" s="26"/>
      <c r="QFK141" s="26"/>
      <c r="QFL141" s="26"/>
      <c r="QFM141" s="26"/>
      <c r="QFN141" s="26"/>
      <c r="QFO141" s="26"/>
      <c r="QFP141" s="26"/>
      <c r="QFQ141" s="26"/>
      <c r="QFR141" s="26"/>
      <c r="QFS141" s="26"/>
      <c r="QFT141" s="26"/>
      <c r="QFU141" s="26"/>
      <c r="QFV141" s="26"/>
      <c r="QFW141" s="26"/>
      <c r="QFX141" s="26"/>
      <c r="QFY141" s="26"/>
      <c r="QFZ141" s="26"/>
      <c r="QGA141" s="26"/>
      <c r="QGB141" s="26"/>
      <c r="QGC141" s="26"/>
      <c r="QGD141" s="26"/>
      <c r="QGE141" s="26"/>
      <c r="QGF141" s="26"/>
      <c r="QGG141" s="26"/>
      <c r="QGH141" s="26"/>
      <c r="QGI141" s="26"/>
      <c r="QGJ141" s="26"/>
      <c r="QGK141" s="26"/>
      <c r="QGL141" s="26"/>
      <c r="QGM141" s="26"/>
      <c r="QGN141" s="26"/>
      <c r="QGO141" s="26"/>
      <c r="QGP141" s="26"/>
      <c r="QGQ141" s="26"/>
      <c r="QGR141" s="26"/>
      <c r="QGS141" s="26"/>
      <c r="QGT141" s="26"/>
      <c r="QGU141" s="26"/>
      <c r="QGV141" s="26"/>
      <c r="QGW141" s="26"/>
      <c r="QGX141" s="26"/>
      <c r="QGY141" s="26"/>
      <c r="QGZ141" s="26"/>
      <c r="QHA141" s="26"/>
      <c r="QHB141" s="26"/>
      <c r="QHC141" s="26"/>
      <c r="QHD141" s="26"/>
      <c r="QHE141" s="26"/>
      <c r="QHF141" s="26"/>
      <c r="QHG141" s="26"/>
      <c r="QHH141" s="26"/>
      <c r="QHI141" s="26"/>
      <c r="QHJ141" s="26"/>
      <c r="QHK141" s="26"/>
      <c r="QHL141" s="26"/>
      <c r="QHM141" s="26"/>
      <c r="QHN141" s="26"/>
      <c r="QHO141" s="26"/>
      <c r="QHP141" s="26"/>
      <c r="QHQ141" s="26"/>
      <c r="QHR141" s="26"/>
      <c r="QHS141" s="26"/>
      <c r="QHT141" s="26"/>
      <c r="QHU141" s="26"/>
      <c r="QHV141" s="26"/>
      <c r="QHW141" s="26"/>
      <c r="QHX141" s="26"/>
      <c r="QHY141" s="26"/>
      <c r="QHZ141" s="26"/>
      <c r="QIA141" s="26"/>
      <c r="QIB141" s="26"/>
      <c r="QIC141" s="26"/>
      <c r="QID141" s="26"/>
      <c r="QIE141" s="26"/>
      <c r="QIF141" s="26"/>
      <c r="QIG141" s="26"/>
      <c r="QIH141" s="26"/>
      <c r="QII141" s="26"/>
      <c r="QIJ141" s="26"/>
      <c r="QIK141" s="26"/>
      <c r="QIL141" s="26"/>
      <c r="QIM141" s="26"/>
      <c r="QIN141" s="26"/>
      <c r="QIO141" s="26"/>
      <c r="QIP141" s="26"/>
      <c r="QIQ141" s="26"/>
      <c r="QIR141" s="26"/>
      <c r="QIS141" s="26"/>
      <c r="QIT141" s="26"/>
      <c r="QIU141" s="26"/>
      <c r="QIV141" s="26"/>
      <c r="QIW141" s="26"/>
      <c r="QIX141" s="26"/>
      <c r="QIY141" s="26"/>
      <c r="QIZ141" s="26"/>
      <c r="QJA141" s="26"/>
      <c r="QJB141" s="26"/>
      <c r="QJC141" s="26"/>
      <c r="QJD141" s="26"/>
      <c r="QJE141" s="26"/>
      <c r="QJF141" s="26"/>
      <c r="QJG141" s="26"/>
      <c r="QJH141" s="26"/>
      <c r="QJI141" s="26"/>
      <c r="QJJ141" s="26"/>
      <c r="QJK141" s="26"/>
      <c r="QJL141" s="26"/>
      <c r="QJM141" s="26"/>
      <c r="QJN141" s="26"/>
      <c r="QJO141" s="26"/>
      <c r="QJP141" s="26"/>
      <c r="QJQ141" s="26"/>
      <c r="QJR141" s="26"/>
      <c r="QJS141" s="26"/>
      <c r="QJT141" s="26"/>
      <c r="QJU141" s="26"/>
      <c r="QJV141" s="26"/>
      <c r="QJW141" s="26"/>
      <c r="QJX141" s="26"/>
      <c r="QJY141" s="26"/>
      <c r="QJZ141" s="26"/>
      <c r="QKA141" s="26"/>
      <c r="QKB141" s="26"/>
      <c r="QKC141" s="26"/>
      <c r="QKD141" s="26"/>
      <c r="QKE141" s="26"/>
      <c r="QKF141" s="26"/>
      <c r="QKG141" s="26"/>
      <c r="QKH141" s="26"/>
      <c r="QKI141" s="26"/>
      <c r="QKJ141" s="26"/>
      <c r="QKK141" s="26"/>
      <c r="QKL141" s="26"/>
      <c r="QKM141" s="26"/>
      <c r="QKN141" s="26"/>
      <c r="QKO141" s="26"/>
      <c r="QKP141" s="26"/>
      <c r="QKQ141" s="26"/>
      <c r="QKR141" s="26"/>
      <c r="QKS141" s="26"/>
      <c r="QKT141" s="26"/>
      <c r="QKU141" s="26"/>
      <c r="QKV141" s="26"/>
      <c r="QKW141" s="26"/>
      <c r="QKX141" s="26"/>
      <c r="QKY141" s="26"/>
      <c r="QKZ141" s="26"/>
      <c r="QLA141" s="26"/>
      <c r="QLB141" s="26"/>
      <c r="QLC141" s="26"/>
      <c r="QLD141" s="26"/>
      <c r="QLE141" s="26"/>
      <c r="QLF141" s="26"/>
      <c r="QLG141" s="26"/>
      <c r="QLH141" s="26"/>
      <c r="QLI141" s="26"/>
      <c r="QLJ141" s="26"/>
      <c r="QLK141" s="26"/>
      <c r="QLL141" s="26"/>
      <c r="QLM141" s="26"/>
      <c r="QLN141" s="26"/>
      <c r="QLO141" s="26"/>
      <c r="QLP141" s="26"/>
      <c r="QLQ141" s="26"/>
      <c r="QLR141" s="26"/>
      <c r="QLS141" s="26"/>
      <c r="QLT141" s="26"/>
      <c r="QLU141" s="26"/>
      <c r="QLV141" s="26"/>
      <c r="QLW141" s="26"/>
      <c r="QLX141" s="26"/>
      <c r="QLY141" s="26"/>
      <c r="QLZ141" s="26"/>
      <c r="QMA141" s="26"/>
      <c r="QMB141" s="26"/>
      <c r="QMC141" s="26"/>
      <c r="QMD141" s="26"/>
      <c r="QME141" s="26"/>
      <c r="QMF141" s="26"/>
      <c r="QMG141" s="26"/>
      <c r="QMH141" s="26"/>
      <c r="QMI141" s="26"/>
      <c r="QMJ141" s="26"/>
      <c r="QMK141" s="26"/>
      <c r="QML141" s="26"/>
      <c r="QMM141" s="26"/>
      <c r="QMN141" s="26"/>
      <c r="QMO141" s="26"/>
      <c r="QMP141" s="26"/>
      <c r="QMQ141" s="26"/>
      <c r="QMR141" s="26"/>
      <c r="QMS141" s="26"/>
      <c r="QMT141" s="26"/>
      <c r="QMU141" s="26"/>
      <c r="QMV141" s="26"/>
      <c r="QMW141" s="26"/>
      <c r="QMX141" s="26"/>
      <c r="QMY141" s="26"/>
      <c r="QMZ141" s="26"/>
      <c r="QNA141" s="26"/>
      <c r="QNB141" s="26"/>
      <c r="QNC141" s="26"/>
      <c r="QND141" s="26"/>
      <c r="QNE141" s="26"/>
      <c r="QNF141" s="26"/>
      <c r="QNG141" s="26"/>
      <c r="QNH141" s="26"/>
      <c r="QNI141" s="26"/>
      <c r="QNJ141" s="26"/>
      <c r="QNK141" s="26"/>
      <c r="QNL141" s="26"/>
      <c r="QNM141" s="26"/>
      <c r="QNN141" s="26"/>
      <c r="QNO141" s="26"/>
      <c r="QNP141" s="26"/>
      <c r="QNQ141" s="26"/>
      <c r="QNR141" s="26"/>
      <c r="QNS141" s="26"/>
      <c r="QNT141" s="26"/>
      <c r="QNU141" s="26"/>
      <c r="QNV141" s="26"/>
      <c r="QNW141" s="26"/>
      <c r="QNX141" s="26"/>
      <c r="QNY141" s="26"/>
      <c r="QNZ141" s="26"/>
      <c r="QOA141" s="26"/>
      <c r="QOB141" s="26"/>
      <c r="QOC141" s="26"/>
      <c r="QOD141" s="26"/>
      <c r="QOE141" s="26"/>
      <c r="QOF141" s="26"/>
      <c r="QOG141" s="26"/>
      <c r="QOH141" s="26"/>
      <c r="QOI141" s="26"/>
      <c r="QOJ141" s="26"/>
      <c r="QOK141" s="26"/>
      <c r="QOL141" s="26"/>
      <c r="QOM141" s="26"/>
      <c r="QON141" s="26"/>
      <c r="QOO141" s="26"/>
      <c r="QOP141" s="26"/>
      <c r="QOQ141" s="26"/>
      <c r="QOR141" s="26"/>
      <c r="QOS141" s="26"/>
      <c r="QOT141" s="26"/>
      <c r="QOU141" s="26"/>
      <c r="QOV141" s="26"/>
      <c r="QOW141" s="26"/>
      <c r="QOX141" s="26"/>
      <c r="QOY141" s="26"/>
      <c r="QOZ141" s="26"/>
      <c r="QPA141" s="26"/>
      <c r="QPB141" s="26"/>
      <c r="QPC141" s="26"/>
      <c r="QPD141" s="26"/>
      <c r="QPE141" s="26"/>
      <c r="QPF141" s="26"/>
      <c r="QPG141" s="26"/>
      <c r="QPH141" s="26"/>
      <c r="QPI141" s="26"/>
      <c r="QPJ141" s="26"/>
      <c r="QPK141" s="26"/>
      <c r="QPL141" s="26"/>
      <c r="QPM141" s="26"/>
      <c r="QPN141" s="26"/>
      <c r="QPO141" s="26"/>
      <c r="QPP141" s="26"/>
      <c r="QPQ141" s="26"/>
      <c r="QPR141" s="26"/>
      <c r="QPS141" s="26"/>
      <c r="QPT141" s="26"/>
      <c r="QPU141" s="26"/>
      <c r="QPV141" s="26"/>
      <c r="QPW141" s="26"/>
      <c r="QPX141" s="26"/>
      <c r="QPY141" s="26"/>
      <c r="QPZ141" s="26"/>
      <c r="QQA141" s="26"/>
      <c r="QQB141" s="26"/>
      <c r="QQC141" s="26"/>
      <c r="QQD141" s="26"/>
      <c r="QQE141" s="26"/>
      <c r="QQF141" s="26"/>
      <c r="QQG141" s="26"/>
      <c r="QQH141" s="26"/>
      <c r="QQI141" s="26"/>
      <c r="QQJ141" s="26"/>
      <c r="QQK141" s="26"/>
      <c r="QQL141" s="26"/>
      <c r="QQM141" s="26"/>
      <c r="QQN141" s="26"/>
      <c r="QQO141" s="26"/>
      <c r="QQP141" s="26"/>
      <c r="QQQ141" s="26"/>
      <c r="QQR141" s="26"/>
      <c r="QQS141" s="26"/>
      <c r="QQT141" s="26"/>
      <c r="QQU141" s="26"/>
      <c r="QQV141" s="26"/>
      <c r="QQW141" s="26"/>
      <c r="QQX141" s="26"/>
      <c r="QQY141" s="26"/>
      <c r="QQZ141" s="26"/>
      <c r="QRA141" s="26"/>
      <c r="QRB141" s="26"/>
      <c r="QRC141" s="26"/>
      <c r="QRD141" s="26"/>
      <c r="QRE141" s="26"/>
      <c r="QRF141" s="26"/>
      <c r="QRG141" s="26"/>
      <c r="QRH141" s="26"/>
      <c r="QRI141" s="26"/>
      <c r="QRJ141" s="26"/>
      <c r="QRK141" s="26"/>
      <c r="QRL141" s="26"/>
      <c r="QRM141" s="26"/>
      <c r="QRN141" s="26"/>
      <c r="QRO141" s="26"/>
      <c r="QRP141" s="26"/>
      <c r="QRQ141" s="26"/>
      <c r="QRR141" s="26"/>
      <c r="QRS141" s="26"/>
      <c r="QRT141" s="26"/>
      <c r="QRU141" s="26"/>
      <c r="QRV141" s="26"/>
      <c r="QRW141" s="26"/>
      <c r="QRX141" s="26"/>
      <c r="QRY141" s="26"/>
      <c r="QRZ141" s="26"/>
      <c r="QSA141" s="26"/>
      <c r="QSB141" s="26"/>
      <c r="QSC141" s="26"/>
      <c r="QSD141" s="26"/>
      <c r="QSE141" s="26"/>
      <c r="QSF141" s="26"/>
      <c r="QSG141" s="26"/>
      <c r="QSH141" s="26"/>
      <c r="QSI141" s="26"/>
      <c r="QSJ141" s="26"/>
      <c r="QSK141" s="26"/>
      <c r="QSL141" s="26"/>
      <c r="QSM141" s="26"/>
      <c r="QSN141" s="26"/>
      <c r="QSO141" s="26"/>
      <c r="QSP141" s="26"/>
      <c r="QSQ141" s="26"/>
      <c r="QSR141" s="26"/>
      <c r="QSS141" s="26"/>
      <c r="QST141" s="26"/>
      <c r="QSU141" s="26"/>
      <c r="QSV141" s="26"/>
      <c r="QSW141" s="26"/>
      <c r="QSX141" s="26"/>
      <c r="QSY141" s="26"/>
      <c r="QSZ141" s="26"/>
      <c r="QTA141" s="26"/>
      <c r="QTB141" s="26"/>
      <c r="QTC141" s="26"/>
      <c r="QTD141" s="26"/>
      <c r="QTE141" s="26"/>
      <c r="QTF141" s="26"/>
      <c r="QTG141" s="26"/>
      <c r="QTH141" s="26"/>
      <c r="QTI141" s="26"/>
      <c r="QTJ141" s="26"/>
      <c r="QTK141" s="26"/>
      <c r="QTL141" s="26"/>
      <c r="QTM141" s="26"/>
      <c r="QTN141" s="26"/>
      <c r="QTO141" s="26"/>
      <c r="QTP141" s="26"/>
      <c r="QTQ141" s="26"/>
      <c r="QTR141" s="26"/>
      <c r="QTS141" s="26"/>
      <c r="QTT141" s="26"/>
      <c r="QTU141" s="26"/>
      <c r="QTV141" s="26"/>
      <c r="QTW141" s="26"/>
      <c r="QTX141" s="26"/>
      <c r="QTY141" s="26"/>
      <c r="QTZ141" s="26"/>
      <c r="QUA141" s="26"/>
      <c r="QUB141" s="26"/>
      <c r="QUC141" s="26"/>
      <c r="QUD141" s="26"/>
      <c r="QUE141" s="26"/>
      <c r="QUF141" s="26"/>
      <c r="QUG141" s="26"/>
      <c r="QUH141" s="26"/>
      <c r="QUI141" s="26"/>
      <c r="QUJ141" s="26"/>
      <c r="QUK141" s="26"/>
      <c r="QUL141" s="26"/>
      <c r="QUM141" s="26"/>
      <c r="QUN141" s="26"/>
      <c r="QUO141" s="26"/>
      <c r="QUP141" s="26"/>
      <c r="QUQ141" s="26"/>
      <c r="QUR141" s="26"/>
      <c r="QUS141" s="26"/>
      <c r="QUT141" s="26"/>
      <c r="QUU141" s="26"/>
      <c r="QUV141" s="26"/>
      <c r="QUW141" s="26"/>
      <c r="QUX141" s="26"/>
      <c r="QUY141" s="26"/>
      <c r="QUZ141" s="26"/>
      <c r="QVA141" s="26"/>
      <c r="QVB141" s="26"/>
      <c r="QVC141" s="26"/>
      <c r="QVD141" s="26"/>
      <c r="QVE141" s="26"/>
      <c r="QVF141" s="26"/>
      <c r="QVG141" s="26"/>
      <c r="QVH141" s="26"/>
      <c r="QVI141" s="26"/>
      <c r="QVJ141" s="26"/>
      <c r="QVK141" s="26"/>
      <c r="QVL141" s="26"/>
      <c r="QVM141" s="26"/>
      <c r="QVN141" s="26"/>
      <c r="QVO141" s="26"/>
      <c r="QVP141" s="26"/>
      <c r="QVQ141" s="26"/>
      <c r="QVR141" s="26"/>
      <c r="QVS141" s="26"/>
      <c r="QVT141" s="26"/>
      <c r="QVU141" s="26"/>
      <c r="QVV141" s="26"/>
      <c r="QVW141" s="26"/>
      <c r="QVX141" s="26"/>
      <c r="QVY141" s="26"/>
      <c r="QVZ141" s="26"/>
      <c r="QWA141" s="26"/>
      <c r="QWB141" s="26"/>
      <c r="QWC141" s="26"/>
      <c r="QWD141" s="26"/>
      <c r="QWE141" s="26"/>
      <c r="QWF141" s="26"/>
      <c r="QWG141" s="26"/>
      <c r="QWH141" s="26"/>
      <c r="QWI141" s="26"/>
      <c r="QWJ141" s="26"/>
      <c r="QWK141" s="26"/>
      <c r="QWL141" s="26"/>
      <c r="QWM141" s="26"/>
      <c r="QWN141" s="26"/>
      <c r="QWO141" s="26"/>
      <c r="QWP141" s="26"/>
      <c r="QWQ141" s="26"/>
      <c r="QWR141" s="26"/>
      <c r="QWS141" s="26"/>
      <c r="QWT141" s="26"/>
      <c r="QWU141" s="26"/>
      <c r="QWV141" s="26"/>
      <c r="QWW141" s="26"/>
      <c r="QWX141" s="26"/>
      <c r="QWY141" s="26"/>
      <c r="QWZ141" s="26"/>
      <c r="QXA141" s="26"/>
      <c r="QXB141" s="26"/>
      <c r="QXC141" s="26"/>
      <c r="QXD141" s="26"/>
      <c r="QXE141" s="26"/>
      <c r="QXF141" s="26"/>
      <c r="QXG141" s="26"/>
      <c r="QXH141" s="26"/>
      <c r="QXI141" s="26"/>
      <c r="QXJ141" s="26"/>
      <c r="QXK141" s="26"/>
      <c r="QXL141" s="26"/>
      <c r="QXM141" s="26"/>
      <c r="QXN141" s="26"/>
      <c r="QXO141" s="26"/>
      <c r="QXP141" s="26"/>
      <c r="QXQ141" s="26"/>
      <c r="QXR141" s="26"/>
      <c r="QXS141" s="26"/>
      <c r="QXT141" s="26"/>
      <c r="QXU141" s="26"/>
      <c r="QXV141" s="26"/>
      <c r="QXW141" s="26"/>
      <c r="QXX141" s="26"/>
      <c r="QXY141" s="26"/>
      <c r="QXZ141" s="26"/>
      <c r="QYA141" s="26"/>
      <c r="QYB141" s="26"/>
      <c r="QYC141" s="26"/>
      <c r="QYD141" s="26"/>
      <c r="QYE141" s="26"/>
      <c r="QYF141" s="26"/>
      <c r="QYG141" s="26"/>
      <c r="QYH141" s="26"/>
      <c r="QYI141" s="26"/>
      <c r="QYJ141" s="26"/>
      <c r="QYK141" s="26"/>
      <c r="QYL141" s="26"/>
      <c r="QYM141" s="26"/>
      <c r="QYN141" s="26"/>
      <c r="QYO141" s="26"/>
      <c r="QYP141" s="26"/>
      <c r="QYQ141" s="26"/>
      <c r="QYR141" s="26"/>
      <c r="QYS141" s="26"/>
      <c r="QYT141" s="26"/>
      <c r="QYU141" s="26"/>
      <c r="QYV141" s="26"/>
      <c r="QYW141" s="26"/>
      <c r="QYX141" s="26"/>
      <c r="QYY141" s="26"/>
      <c r="QYZ141" s="26"/>
      <c r="QZA141" s="26"/>
      <c r="QZB141" s="26"/>
      <c r="QZC141" s="26"/>
      <c r="QZD141" s="26"/>
      <c r="QZE141" s="26"/>
      <c r="QZF141" s="26"/>
      <c r="QZG141" s="26"/>
      <c r="QZH141" s="26"/>
      <c r="QZI141" s="26"/>
      <c r="QZJ141" s="26"/>
      <c r="QZK141" s="26"/>
      <c r="QZL141" s="26"/>
      <c r="QZM141" s="26"/>
      <c r="QZN141" s="26"/>
      <c r="QZO141" s="26"/>
      <c r="QZP141" s="26"/>
      <c r="QZQ141" s="26"/>
      <c r="QZR141" s="26"/>
      <c r="QZS141" s="26"/>
      <c r="QZT141" s="26"/>
      <c r="QZU141" s="26"/>
      <c r="QZV141" s="26"/>
      <c r="QZW141" s="26"/>
      <c r="QZX141" s="26"/>
      <c r="QZY141" s="26"/>
      <c r="QZZ141" s="26"/>
      <c r="RAA141" s="26"/>
      <c r="RAB141" s="26"/>
      <c r="RAC141" s="26"/>
      <c r="RAD141" s="26"/>
      <c r="RAE141" s="26"/>
      <c r="RAF141" s="26"/>
      <c r="RAG141" s="26"/>
      <c r="RAH141" s="26"/>
      <c r="RAI141" s="26"/>
      <c r="RAJ141" s="26"/>
      <c r="RAK141" s="26"/>
      <c r="RAL141" s="26"/>
      <c r="RAM141" s="26"/>
      <c r="RAN141" s="26"/>
      <c r="RAO141" s="26"/>
      <c r="RAP141" s="26"/>
      <c r="RAQ141" s="26"/>
      <c r="RAR141" s="26"/>
      <c r="RAS141" s="26"/>
      <c r="RAT141" s="26"/>
      <c r="RAU141" s="26"/>
      <c r="RAV141" s="26"/>
      <c r="RAW141" s="26"/>
      <c r="RAX141" s="26"/>
      <c r="RAY141" s="26"/>
      <c r="RAZ141" s="26"/>
      <c r="RBA141" s="26"/>
      <c r="RBB141" s="26"/>
      <c r="RBC141" s="26"/>
      <c r="RBD141" s="26"/>
      <c r="RBE141" s="26"/>
      <c r="RBF141" s="26"/>
      <c r="RBG141" s="26"/>
      <c r="RBH141" s="26"/>
      <c r="RBI141" s="26"/>
      <c r="RBJ141" s="26"/>
      <c r="RBK141" s="26"/>
      <c r="RBL141" s="26"/>
      <c r="RBM141" s="26"/>
      <c r="RBN141" s="26"/>
      <c r="RBO141" s="26"/>
      <c r="RBP141" s="26"/>
      <c r="RBQ141" s="26"/>
      <c r="RBR141" s="26"/>
      <c r="RBS141" s="26"/>
      <c r="RBT141" s="26"/>
      <c r="RBU141" s="26"/>
      <c r="RBV141" s="26"/>
      <c r="RBW141" s="26"/>
      <c r="RBX141" s="26"/>
      <c r="RBY141" s="26"/>
      <c r="RBZ141" s="26"/>
      <c r="RCA141" s="26"/>
      <c r="RCB141" s="26"/>
      <c r="RCC141" s="26"/>
      <c r="RCD141" s="26"/>
      <c r="RCE141" s="26"/>
      <c r="RCF141" s="26"/>
      <c r="RCG141" s="26"/>
      <c r="RCH141" s="26"/>
      <c r="RCI141" s="26"/>
      <c r="RCJ141" s="26"/>
      <c r="RCK141" s="26"/>
      <c r="RCL141" s="26"/>
      <c r="RCM141" s="26"/>
      <c r="RCN141" s="26"/>
      <c r="RCO141" s="26"/>
      <c r="RCP141" s="26"/>
      <c r="RCQ141" s="26"/>
      <c r="RCR141" s="26"/>
      <c r="RCS141" s="26"/>
      <c r="RCT141" s="26"/>
      <c r="RCU141" s="26"/>
      <c r="RCV141" s="26"/>
      <c r="RCW141" s="26"/>
      <c r="RCX141" s="26"/>
      <c r="RCY141" s="26"/>
      <c r="RCZ141" s="26"/>
      <c r="RDA141" s="26"/>
      <c r="RDB141" s="26"/>
      <c r="RDC141" s="26"/>
      <c r="RDD141" s="26"/>
      <c r="RDE141" s="26"/>
      <c r="RDF141" s="26"/>
      <c r="RDG141" s="26"/>
      <c r="RDH141" s="26"/>
      <c r="RDI141" s="26"/>
      <c r="RDJ141" s="26"/>
      <c r="RDK141" s="26"/>
      <c r="RDL141" s="26"/>
      <c r="RDM141" s="26"/>
      <c r="RDN141" s="26"/>
      <c r="RDO141" s="26"/>
      <c r="RDP141" s="26"/>
      <c r="RDQ141" s="26"/>
      <c r="RDR141" s="26"/>
      <c r="RDS141" s="26"/>
      <c r="RDT141" s="26"/>
      <c r="RDU141" s="26"/>
      <c r="RDV141" s="26"/>
      <c r="RDW141" s="26"/>
      <c r="RDX141" s="26"/>
      <c r="RDY141" s="26"/>
      <c r="RDZ141" s="26"/>
      <c r="REA141" s="26"/>
      <c r="REB141" s="26"/>
      <c r="REC141" s="26"/>
      <c r="RED141" s="26"/>
      <c r="REE141" s="26"/>
      <c r="REF141" s="26"/>
      <c r="REG141" s="26"/>
      <c r="REH141" s="26"/>
      <c r="REI141" s="26"/>
      <c r="REJ141" s="26"/>
      <c r="REK141" s="26"/>
      <c r="REL141" s="26"/>
      <c r="REM141" s="26"/>
      <c r="REN141" s="26"/>
      <c r="REO141" s="26"/>
      <c r="REP141" s="26"/>
      <c r="REQ141" s="26"/>
      <c r="RER141" s="26"/>
      <c r="RES141" s="26"/>
      <c r="RET141" s="26"/>
      <c r="REU141" s="26"/>
      <c r="REV141" s="26"/>
      <c r="REW141" s="26"/>
      <c r="REX141" s="26"/>
      <c r="REY141" s="26"/>
      <c r="REZ141" s="26"/>
      <c r="RFA141" s="26"/>
      <c r="RFB141" s="26"/>
      <c r="RFC141" s="26"/>
      <c r="RFD141" s="26"/>
      <c r="RFE141" s="26"/>
      <c r="RFF141" s="26"/>
      <c r="RFG141" s="26"/>
      <c r="RFH141" s="26"/>
      <c r="RFI141" s="26"/>
      <c r="RFJ141" s="26"/>
      <c r="RFK141" s="26"/>
      <c r="RFL141" s="26"/>
      <c r="RFM141" s="26"/>
      <c r="RFN141" s="26"/>
      <c r="RFO141" s="26"/>
      <c r="RFP141" s="26"/>
      <c r="RFQ141" s="26"/>
      <c r="RFR141" s="26"/>
      <c r="RFS141" s="26"/>
      <c r="RFT141" s="26"/>
      <c r="RFU141" s="26"/>
      <c r="RFV141" s="26"/>
      <c r="RFW141" s="26"/>
      <c r="RFX141" s="26"/>
      <c r="RFY141" s="26"/>
      <c r="RFZ141" s="26"/>
      <c r="RGA141" s="26"/>
      <c r="RGB141" s="26"/>
      <c r="RGC141" s="26"/>
      <c r="RGD141" s="26"/>
      <c r="RGE141" s="26"/>
      <c r="RGF141" s="26"/>
      <c r="RGG141" s="26"/>
      <c r="RGH141" s="26"/>
      <c r="RGI141" s="26"/>
      <c r="RGJ141" s="26"/>
      <c r="RGK141" s="26"/>
      <c r="RGL141" s="26"/>
      <c r="RGM141" s="26"/>
      <c r="RGN141" s="26"/>
      <c r="RGO141" s="26"/>
      <c r="RGP141" s="26"/>
      <c r="RGQ141" s="26"/>
      <c r="RGR141" s="26"/>
      <c r="RGS141" s="26"/>
      <c r="RGT141" s="26"/>
      <c r="RGU141" s="26"/>
      <c r="RGV141" s="26"/>
      <c r="RGW141" s="26"/>
      <c r="RGX141" s="26"/>
      <c r="RGY141" s="26"/>
      <c r="RGZ141" s="26"/>
      <c r="RHA141" s="26"/>
      <c r="RHB141" s="26"/>
      <c r="RHC141" s="26"/>
      <c r="RHD141" s="26"/>
      <c r="RHE141" s="26"/>
      <c r="RHF141" s="26"/>
      <c r="RHG141" s="26"/>
      <c r="RHH141" s="26"/>
      <c r="RHI141" s="26"/>
      <c r="RHJ141" s="26"/>
      <c r="RHK141" s="26"/>
      <c r="RHL141" s="26"/>
      <c r="RHM141" s="26"/>
      <c r="RHN141" s="26"/>
      <c r="RHO141" s="26"/>
      <c r="RHP141" s="26"/>
      <c r="RHQ141" s="26"/>
      <c r="RHR141" s="26"/>
      <c r="RHS141" s="26"/>
      <c r="RHT141" s="26"/>
      <c r="RHU141" s="26"/>
      <c r="RHV141" s="26"/>
      <c r="RHW141" s="26"/>
      <c r="RHX141" s="26"/>
      <c r="RHY141" s="26"/>
      <c r="RHZ141" s="26"/>
      <c r="RIA141" s="26"/>
      <c r="RIB141" s="26"/>
      <c r="RIC141" s="26"/>
      <c r="RID141" s="26"/>
      <c r="RIE141" s="26"/>
      <c r="RIF141" s="26"/>
      <c r="RIG141" s="26"/>
      <c r="RIH141" s="26"/>
      <c r="RII141" s="26"/>
      <c r="RIJ141" s="26"/>
      <c r="RIK141" s="26"/>
      <c r="RIL141" s="26"/>
      <c r="RIM141" s="26"/>
      <c r="RIN141" s="26"/>
      <c r="RIO141" s="26"/>
      <c r="RIP141" s="26"/>
      <c r="RIQ141" s="26"/>
      <c r="RIR141" s="26"/>
      <c r="RIS141" s="26"/>
      <c r="RIT141" s="26"/>
      <c r="RIU141" s="26"/>
      <c r="RIV141" s="26"/>
      <c r="RIW141" s="26"/>
      <c r="RIX141" s="26"/>
      <c r="RIY141" s="26"/>
      <c r="RIZ141" s="26"/>
      <c r="RJA141" s="26"/>
      <c r="RJB141" s="26"/>
      <c r="RJC141" s="26"/>
      <c r="RJD141" s="26"/>
      <c r="RJE141" s="26"/>
      <c r="RJF141" s="26"/>
      <c r="RJG141" s="26"/>
      <c r="RJH141" s="26"/>
      <c r="RJI141" s="26"/>
      <c r="RJJ141" s="26"/>
      <c r="RJK141" s="26"/>
      <c r="RJL141" s="26"/>
      <c r="RJM141" s="26"/>
      <c r="RJN141" s="26"/>
      <c r="RJO141" s="26"/>
      <c r="RJP141" s="26"/>
      <c r="RJQ141" s="26"/>
      <c r="RJR141" s="26"/>
      <c r="RJS141" s="26"/>
      <c r="RJT141" s="26"/>
      <c r="RJU141" s="26"/>
      <c r="RJV141" s="26"/>
      <c r="RJW141" s="26"/>
      <c r="RJX141" s="26"/>
      <c r="RJY141" s="26"/>
      <c r="RJZ141" s="26"/>
      <c r="RKA141" s="26"/>
      <c r="RKB141" s="26"/>
      <c r="RKC141" s="26"/>
      <c r="RKD141" s="26"/>
      <c r="RKE141" s="26"/>
      <c r="RKF141" s="26"/>
      <c r="RKG141" s="26"/>
      <c r="RKH141" s="26"/>
      <c r="RKI141" s="26"/>
      <c r="RKJ141" s="26"/>
      <c r="RKK141" s="26"/>
      <c r="RKL141" s="26"/>
      <c r="RKM141" s="26"/>
      <c r="RKN141" s="26"/>
      <c r="RKO141" s="26"/>
      <c r="RKP141" s="26"/>
      <c r="RKQ141" s="26"/>
      <c r="RKR141" s="26"/>
      <c r="RKS141" s="26"/>
      <c r="RKT141" s="26"/>
      <c r="RKU141" s="26"/>
      <c r="RKV141" s="26"/>
      <c r="RKW141" s="26"/>
      <c r="RKX141" s="26"/>
      <c r="RKY141" s="26"/>
      <c r="RKZ141" s="26"/>
      <c r="RLA141" s="26"/>
      <c r="RLB141" s="26"/>
      <c r="RLC141" s="26"/>
      <c r="RLD141" s="26"/>
      <c r="RLE141" s="26"/>
      <c r="RLF141" s="26"/>
      <c r="RLG141" s="26"/>
      <c r="RLH141" s="26"/>
      <c r="RLI141" s="26"/>
      <c r="RLJ141" s="26"/>
      <c r="RLK141" s="26"/>
      <c r="RLL141" s="26"/>
      <c r="RLM141" s="26"/>
      <c r="RLN141" s="26"/>
      <c r="RLO141" s="26"/>
      <c r="RLP141" s="26"/>
      <c r="RLQ141" s="26"/>
      <c r="RLR141" s="26"/>
      <c r="RLS141" s="26"/>
      <c r="RLT141" s="26"/>
      <c r="RLU141" s="26"/>
      <c r="RLV141" s="26"/>
      <c r="RLW141" s="26"/>
      <c r="RLX141" s="26"/>
      <c r="RLY141" s="26"/>
      <c r="RLZ141" s="26"/>
      <c r="RMA141" s="26"/>
      <c r="RMB141" s="26"/>
      <c r="RMC141" s="26"/>
      <c r="RMD141" s="26"/>
      <c r="RME141" s="26"/>
      <c r="RMF141" s="26"/>
      <c r="RMG141" s="26"/>
      <c r="RMH141" s="26"/>
      <c r="RMI141" s="26"/>
      <c r="RMJ141" s="26"/>
      <c r="RMK141" s="26"/>
      <c r="RML141" s="26"/>
      <c r="RMM141" s="26"/>
      <c r="RMN141" s="26"/>
      <c r="RMO141" s="26"/>
      <c r="RMP141" s="26"/>
      <c r="RMQ141" s="26"/>
      <c r="RMR141" s="26"/>
      <c r="RMS141" s="26"/>
      <c r="RMT141" s="26"/>
      <c r="RMU141" s="26"/>
      <c r="RMV141" s="26"/>
      <c r="RMW141" s="26"/>
      <c r="RMX141" s="26"/>
      <c r="RMY141" s="26"/>
      <c r="RMZ141" s="26"/>
      <c r="RNA141" s="26"/>
      <c r="RNB141" s="26"/>
      <c r="RNC141" s="26"/>
      <c r="RND141" s="26"/>
      <c r="RNE141" s="26"/>
      <c r="RNF141" s="26"/>
      <c r="RNG141" s="26"/>
      <c r="RNH141" s="26"/>
      <c r="RNI141" s="26"/>
      <c r="RNJ141" s="26"/>
      <c r="RNK141" s="26"/>
      <c r="RNL141" s="26"/>
      <c r="RNM141" s="26"/>
      <c r="RNN141" s="26"/>
      <c r="RNO141" s="26"/>
      <c r="RNP141" s="26"/>
      <c r="RNQ141" s="26"/>
      <c r="RNR141" s="26"/>
      <c r="RNS141" s="26"/>
      <c r="RNT141" s="26"/>
      <c r="RNU141" s="26"/>
      <c r="RNV141" s="26"/>
      <c r="RNW141" s="26"/>
      <c r="RNX141" s="26"/>
      <c r="RNY141" s="26"/>
      <c r="RNZ141" s="26"/>
      <c r="ROA141" s="26"/>
      <c r="ROB141" s="26"/>
      <c r="ROC141" s="26"/>
      <c r="ROD141" s="26"/>
      <c r="ROE141" s="26"/>
      <c r="ROF141" s="26"/>
      <c r="ROG141" s="26"/>
      <c r="ROH141" s="26"/>
      <c r="ROI141" s="26"/>
      <c r="ROJ141" s="26"/>
      <c r="ROK141" s="26"/>
      <c r="ROL141" s="26"/>
      <c r="ROM141" s="26"/>
      <c r="RON141" s="26"/>
      <c r="ROO141" s="26"/>
      <c r="ROP141" s="26"/>
      <c r="ROQ141" s="26"/>
      <c r="ROR141" s="26"/>
      <c r="ROS141" s="26"/>
      <c r="ROT141" s="26"/>
      <c r="ROU141" s="26"/>
      <c r="ROV141" s="26"/>
      <c r="ROW141" s="26"/>
      <c r="ROX141" s="26"/>
      <c r="ROY141" s="26"/>
      <c r="ROZ141" s="26"/>
      <c r="RPA141" s="26"/>
      <c r="RPB141" s="26"/>
      <c r="RPC141" s="26"/>
      <c r="RPD141" s="26"/>
      <c r="RPE141" s="26"/>
      <c r="RPF141" s="26"/>
      <c r="RPG141" s="26"/>
      <c r="RPH141" s="26"/>
      <c r="RPI141" s="26"/>
      <c r="RPJ141" s="26"/>
      <c r="RPK141" s="26"/>
      <c r="RPL141" s="26"/>
      <c r="RPM141" s="26"/>
      <c r="RPN141" s="26"/>
      <c r="RPO141" s="26"/>
      <c r="RPP141" s="26"/>
      <c r="RPQ141" s="26"/>
      <c r="RPR141" s="26"/>
      <c r="RPS141" s="26"/>
      <c r="RPT141" s="26"/>
      <c r="RPU141" s="26"/>
      <c r="RPV141" s="26"/>
      <c r="RPW141" s="26"/>
      <c r="RPX141" s="26"/>
      <c r="RPY141" s="26"/>
      <c r="RPZ141" s="26"/>
      <c r="RQA141" s="26"/>
      <c r="RQB141" s="26"/>
      <c r="RQC141" s="26"/>
      <c r="RQD141" s="26"/>
      <c r="RQE141" s="26"/>
      <c r="RQF141" s="26"/>
      <c r="RQG141" s="26"/>
      <c r="RQH141" s="26"/>
      <c r="RQI141" s="26"/>
      <c r="RQJ141" s="26"/>
      <c r="RQK141" s="26"/>
      <c r="RQL141" s="26"/>
      <c r="RQM141" s="26"/>
      <c r="RQN141" s="26"/>
      <c r="RQO141" s="26"/>
      <c r="RQP141" s="26"/>
      <c r="RQQ141" s="26"/>
      <c r="RQR141" s="26"/>
      <c r="RQS141" s="26"/>
      <c r="RQT141" s="26"/>
      <c r="RQU141" s="26"/>
      <c r="RQV141" s="26"/>
      <c r="RQW141" s="26"/>
      <c r="RQX141" s="26"/>
      <c r="RQY141" s="26"/>
      <c r="RQZ141" s="26"/>
      <c r="RRA141" s="26"/>
      <c r="RRB141" s="26"/>
      <c r="RRC141" s="26"/>
      <c r="RRD141" s="26"/>
      <c r="RRE141" s="26"/>
      <c r="RRF141" s="26"/>
      <c r="RRG141" s="26"/>
      <c r="RRH141" s="26"/>
      <c r="RRI141" s="26"/>
      <c r="RRJ141" s="26"/>
      <c r="RRK141" s="26"/>
      <c r="RRL141" s="26"/>
      <c r="RRM141" s="26"/>
      <c r="RRN141" s="26"/>
      <c r="RRO141" s="26"/>
      <c r="RRP141" s="26"/>
      <c r="RRQ141" s="26"/>
      <c r="RRR141" s="26"/>
      <c r="RRS141" s="26"/>
      <c r="RRT141" s="26"/>
      <c r="RRU141" s="26"/>
      <c r="RRV141" s="26"/>
      <c r="RRW141" s="26"/>
      <c r="RRX141" s="26"/>
      <c r="RRY141" s="26"/>
      <c r="RRZ141" s="26"/>
      <c r="RSA141" s="26"/>
      <c r="RSB141" s="26"/>
      <c r="RSC141" s="26"/>
      <c r="RSD141" s="26"/>
      <c r="RSE141" s="26"/>
      <c r="RSF141" s="26"/>
      <c r="RSG141" s="26"/>
      <c r="RSH141" s="26"/>
      <c r="RSI141" s="26"/>
      <c r="RSJ141" s="26"/>
      <c r="RSK141" s="26"/>
      <c r="RSL141" s="26"/>
      <c r="RSM141" s="26"/>
      <c r="RSN141" s="26"/>
      <c r="RSO141" s="26"/>
      <c r="RSP141" s="26"/>
      <c r="RSQ141" s="26"/>
      <c r="RSR141" s="26"/>
      <c r="RSS141" s="26"/>
      <c r="RST141" s="26"/>
      <c r="RSU141" s="26"/>
      <c r="RSV141" s="26"/>
      <c r="RSW141" s="26"/>
      <c r="RSX141" s="26"/>
      <c r="RSY141" s="26"/>
      <c r="RSZ141" s="26"/>
      <c r="RTA141" s="26"/>
      <c r="RTB141" s="26"/>
      <c r="RTC141" s="26"/>
      <c r="RTD141" s="26"/>
      <c r="RTE141" s="26"/>
      <c r="RTF141" s="26"/>
      <c r="RTG141" s="26"/>
      <c r="RTH141" s="26"/>
      <c r="RTI141" s="26"/>
      <c r="RTJ141" s="26"/>
      <c r="RTK141" s="26"/>
      <c r="RTL141" s="26"/>
      <c r="RTM141" s="26"/>
      <c r="RTN141" s="26"/>
      <c r="RTO141" s="26"/>
      <c r="RTP141" s="26"/>
      <c r="RTQ141" s="26"/>
      <c r="RTR141" s="26"/>
      <c r="RTS141" s="26"/>
      <c r="RTT141" s="26"/>
      <c r="RTU141" s="26"/>
      <c r="RTV141" s="26"/>
      <c r="RTW141" s="26"/>
      <c r="RTX141" s="26"/>
      <c r="RTY141" s="26"/>
      <c r="RTZ141" s="26"/>
      <c r="RUA141" s="26"/>
      <c r="RUB141" s="26"/>
      <c r="RUC141" s="26"/>
      <c r="RUD141" s="26"/>
      <c r="RUE141" s="26"/>
      <c r="RUF141" s="26"/>
      <c r="RUG141" s="26"/>
      <c r="RUH141" s="26"/>
      <c r="RUI141" s="26"/>
      <c r="RUJ141" s="26"/>
      <c r="RUK141" s="26"/>
      <c r="RUL141" s="26"/>
      <c r="RUM141" s="26"/>
      <c r="RUN141" s="26"/>
      <c r="RUO141" s="26"/>
      <c r="RUP141" s="26"/>
      <c r="RUQ141" s="26"/>
      <c r="RUR141" s="26"/>
      <c r="RUS141" s="26"/>
      <c r="RUT141" s="26"/>
      <c r="RUU141" s="26"/>
      <c r="RUV141" s="26"/>
      <c r="RUW141" s="26"/>
      <c r="RUX141" s="26"/>
      <c r="RUY141" s="26"/>
      <c r="RUZ141" s="26"/>
      <c r="RVA141" s="26"/>
      <c r="RVB141" s="26"/>
      <c r="RVC141" s="26"/>
      <c r="RVD141" s="26"/>
      <c r="RVE141" s="26"/>
      <c r="RVF141" s="26"/>
      <c r="RVG141" s="26"/>
      <c r="RVH141" s="26"/>
      <c r="RVI141" s="26"/>
      <c r="RVJ141" s="26"/>
      <c r="RVK141" s="26"/>
      <c r="RVL141" s="26"/>
      <c r="RVM141" s="26"/>
      <c r="RVN141" s="26"/>
      <c r="RVO141" s="26"/>
      <c r="RVP141" s="26"/>
      <c r="RVQ141" s="26"/>
      <c r="RVR141" s="26"/>
      <c r="RVS141" s="26"/>
      <c r="RVT141" s="26"/>
      <c r="RVU141" s="26"/>
      <c r="RVV141" s="26"/>
      <c r="RVW141" s="26"/>
      <c r="RVX141" s="26"/>
      <c r="RVY141" s="26"/>
      <c r="RVZ141" s="26"/>
      <c r="RWA141" s="26"/>
      <c r="RWB141" s="26"/>
      <c r="RWC141" s="26"/>
      <c r="RWD141" s="26"/>
      <c r="RWE141" s="26"/>
      <c r="RWF141" s="26"/>
      <c r="RWG141" s="26"/>
      <c r="RWH141" s="26"/>
      <c r="RWI141" s="26"/>
      <c r="RWJ141" s="26"/>
      <c r="RWK141" s="26"/>
      <c r="RWL141" s="26"/>
      <c r="RWM141" s="26"/>
      <c r="RWN141" s="26"/>
      <c r="RWO141" s="26"/>
      <c r="RWP141" s="26"/>
      <c r="RWQ141" s="26"/>
      <c r="RWR141" s="26"/>
      <c r="RWS141" s="26"/>
      <c r="RWT141" s="26"/>
      <c r="RWU141" s="26"/>
      <c r="RWV141" s="26"/>
      <c r="RWW141" s="26"/>
      <c r="RWX141" s="26"/>
      <c r="RWY141" s="26"/>
      <c r="RWZ141" s="26"/>
      <c r="RXA141" s="26"/>
      <c r="RXB141" s="26"/>
      <c r="RXC141" s="26"/>
      <c r="RXD141" s="26"/>
      <c r="RXE141" s="26"/>
      <c r="RXF141" s="26"/>
      <c r="RXG141" s="26"/>
      <c r="RXH141" s="26"/>
      <c r="RXI141" s="26"/>
      <c r="RXJ141" s="26"/>
      <c r="RXK141" s="26"/>
      <c r="RXL141" s="26"/>
      <c r="RXM141" s="26"/>
      <c r="RXN141" s="26"/>
      <c r="RXO141" s="26"/>
      <c r="RXP141" s="26"/>
      <c r="RXQ141" s="26"/>
      <c r="RXR141" s="26"/>
      <c r="RXS141" s="26"/>
      <c r="RXT141" s="26"/>
      <c r="RXU141" s="26"/>
      <c r="RXV141" s="26"/>
      <c r="RXW141" s="26"/>
      <c r="RXX141" s="26"/>
      <c r="RXY141" s="26"/>
      <c r="RXZ141" s="26"/>
      <c r="RYA141" s="26"/>
      <c r="RYB141" s="26"/>
      <c r="RYC141" s="26"/>
      <c r="RYD141" s="26"/>
      <c r="RYE141" s="26"/>
      <c r="RYF141" s="26"/>
      <c r="RYG141" s="26"/>
      <c r="RYH141" s="26"/>
      <c r="RYI141" s="26"/>
      <c r="RYJ141" s="26"/>
      <c r="RYK141" s="26"/>
      <c r="RYL141" s="26"/>
      <c r="RYM141" s="26"/>
      <c r="RYN141" s="26"/>
      <c r="RYO141" s="26"/>
      <c r="RYP141" s="26"/>
      <c r="RYQ141" s="26"/>
      <c r="RYR141" s="26"/>
      <c r="RYS141" s="26"/>
      <c r="RYT141" s="26"/>
      <c r="RYU141" s="26"/>
      <c r="RYV141" s="26"/>
      <c r="RYW141" s="26"/>
      <c r="RYX141" s="26"/>
      <c r="RYY141" s="26"/>
      <c r="RYZ141" s="26"/>
      <c r="RZA141" s="26"/>
      <c r="RZB141" s="26"/>
      <c r="RZC141" s="26"/>
      <c r="RZD141" s="26"/>
      <c r="RZE141" s="26"/>
      <c r="RZF141" s="26"/>
      <c r="RZG141" s="26"/>
      <c r="RZH141" s="26"/>
      <c r="RZI141" s="26"/>
      <c r="RZJ141" s="26"/>
      <c r="RZK141" s="26"/>
      <c r="RZL141" s="26"/>
      <c r="RZM141" s="26"/>
      <c r="RZN141" s="26"/>
      <c r="RZO141" s="26"/>
      <c r="RZP141" s="26"/>
      <c r="RZQ141" s="26"/>
      <c r="RZR141" s="26"/>
      <c r="RZS141" s="26"/>
      <c r="RZT141" s="26"/>
      <c r="RZU141" s="26"/>
      <c r="RZV141" s="26"/>
      <c r="RZW141" s="26"/>
      <c r="RZX141" s="26"/>
      <c r="RZY141" s="26"/>
      <c r="RZZ141" s="26"/>
      <c r="SAA141" s="26"/>
      <c r="SAB141" s="26"/>
      <c r="SAC141" s="26"/>
      <c r="SAD141" s="26"/>
      <c r="SAE141" s="26"/>
      <c r="SAF141" s="26"/>
      <c r="SAG141" s="26"/>
      <c r="SAH141" s="26"/>
      <c r="SAI141" s="26"/>
      <c r="SAJ141" s="26"/>
      <c r="SAK141" s="26"/>
      <c r="SAL141" s="26"/>
      <c r="SAM141" s="26"/>
      <c r="SAN141" s="26"/>
      <c r="SAO141" s="26"/>
      <c r="SAP141" s="26"/>
      <c r="SAQ141" s="26"/>
      <c r="SAR141" s="26"/>
      <c r="SAS141" s="26"/>
      <c r="SAT141" s="26"/>
      <c r="SAU141" s="26"/>
      <c r="SAV141" s="26"/>
      <c r="SAW141" s="26"/>
      <c r="SAX141" s="26"/>
      <c r="SAY141" s="26"/>
      <c r="SAZ141" s="26"/>
      <c r="SBA141" s="26"/>
      <c r="SBB141" s="26"/>
      <c r="SBC141" s="26"/>
      <c r="SBD141" s="26"/>
      <c r="SBE141" s="26"/>
      <c r="SBF141" s="26"/>
      <c r="SBG141" s="26"/>
      <c r="SBH141" s="26"/>
      <c r="SBI141" s="26"/>
      <c r="SBJ141" s="26"/>
      <c r="SBK141" s="26"/>
      <c r="SBL141" s="26"/>
      <c r="SBM141" s="26"/>
      <c r="SBN141" s="26"/>
      <c r="SBO141" s="26"/>
      <c r="SBP141" s="26"/>
      <c r="SBQ141" s="26"/>
      <c r="SBR141" s="26"/>
      <c r="SBS141" s="26"/>
      <c r="SBT141" s="26"/>
      <c r="SBU141" s="26"/>
      <c r="SBV141" s="26"/>
      <c r="SBW141" s="26"/>
      <c r="SBX141" s="26"/>
      <c r="SBY141" s="26"/>
      <c r="SBZ141" s="26"/>
      <c r="SCA141" s="26"/>
      <c r="SCB141" s="26"/>
      <c r="SCC141" s="26"/>
      <c r="SCD141" s="26"/>
      <c r="SCE141" s="26"/>
      <c r="SCF141" s="26"/>
      <c r="SCG141" s="26"/>
      <c r="SCH141" s="26"/>
      <c r="SCI141" s="26"/>
      <c r="SCJ141" s="26"/>
      <c r="SCK141" s="26"/>
      <c r="SCL141" s="26"/>
      <c r="SCM141" s="26"/>
      <c r="SCN141" s="26"/>
      <c r="SCO141" s="26"/>
      <c r="SCP141" s="26"/>
      <c r="SCQ141" s="26"/>
      <c r="SCR141" s="26"/>
      <c r="SCS141" s="26"/>
      <c r="SCT141" s="26"/>
      <c r="SCU141" s="26"/>
      <c r="SCV141" s="26"/>
      <c r="SCW141" s="26"/>
      <c r="SCX141" s="26"/>
      <c r="SCY141" s="26"/>
      <c r="SCZ141" s="26"/>
      <c r="SDA141" s="26"/>
      <c r="SDB141" s="26"/>
      <c r="SDC141" s="26"/>
      <c r="SDD141" s="26"/>
      <c r="SDE141" s="26"/>
      <c r="SDF141" s="26"/>
      <c r="SDG141" s="26"/>
      <c r="SDH141" s="26"/>
      <c r="SDI141" s="26"/>
      <c r="SDJ141" s="26"/>
      <c r="SDK141" s="26"/>
      <c r="SDL141" s="26"/>
      <c r="SDM141" s="26"/>
      <c r="SDN141" s="26"/>
      <c r="SDO141" s="26"/>
      <c r="SDP141" s="26"/>
      <c r="SDQ141" s="26"/>
      <c r="SDR141" s="26"/>
      <c r="SDS141" s="26"/>
      <c r="SDT141" s="26"/>
      <c r="SDU141" s="26"/>
      <c r="SDV141" s="26"/>
      <c r="SDW141" s="26"/>
      <c r="SDX141" s="26"/>
      <c r="SDY141" s="26"/>
      <c r="SDZ141" s="26"/>
      <c r="SEA141" s="26"/>
      <c r="SEB141" s="26"/>
      <c r="SEC141" s="26"/>
      <c r="SED141" s="26"/>
      <c r="SEE141" s="26"/>
      <c r="SEF141" s="26"/>
      <c r="SEG141" s="26"/>
      <c r="SEH141" s="26"/>
      <c r="SEI141" s="26"/>
      <c r="SEJ141" s="26"/>
      <c r="SEK141" s="26"/>
      <c r="SEL141" s="26"/>
      <c r="SEM141" s="26"/>
      <c r="SEN141" s="26"/>
      <c r="SEO141" s="26"/>
      <c r="SEP141" s="26"/>
      <c r="SEQ141" s="26"/>
      <c r="SER141" s="26"/>
      <c r="SES141" s="26"/>
      <c r="SET141" s="26"/>
      <c r="SEU141" s="26"/>
      <c r="SEV141" s="26"/>
      <c r="SEW141" s="26"/>
      <c r="SEX141" s="26"/>
      <c r="SEY141" s="26"/>
      <c r="SEZ141" s="26"/>
      <c r="SFA141" s="26"/>
      <c r="SFB141" s="26"/>
      <c r="SFC141" s="26"/>
      <c r="SFD141" s="26"/>
      <c r="SFE141" s="26"/>
      <c r="SFF141" s="26"/>
      <c r="SFG141" s="26"/>
      <c r="SFH141" s="26"/>
      <c r="SFI141" s="26"/>
      <c r="SFJ141" s="26"/>
      <c r="SFK141" s="26"/>
      <c r="SFL141" s="26"/>
      <c r="SFM141" s="26"/>
      <c r="SFN141" s="26"/>
      <c r="SFO141" s="26"/>
      <c r="SFP141" s="26"/>
      <c r="SFQ141" s="26"/>
      <c r="SFR141" s="26"/>
      <c r="SFS141" s="26"/>
      <c r="SFT141" s="26"/>
      <c r="SFU141" s="26"/>
      <c r="SFV141" s="26"/>
      <c r="SFW141" s="26"/>
      <c r="SFX141" s="26"/>
      <c r="SFY141" s="26"/>
      <c r="SFZ141" s="26"/>
      <c r="SGA141" s="26"/>
      <c r="SGB141" s="26"/>
      <c r="SGC141" s="26"/>
      <c r="SGD141" s="26"/>
      <c r="SGE141" s="26"/>
      <c r="SGF141" s="26"/>
      <c r="SGG141" s="26"/>
      <c r="SGH141" s="26"/>
      <c r="SGI141" s="26"/>
      <c r="SGJ141" s="26"/>
      <c r="SGK141" s="26"/>
      <c r="SGL141" s="26"/>
      <c r="SGM141" s="26"/>
      <c r="SGN141" s="26"/>
      <c r="SGO141" s="26"/>
      <c r="SGP141" s="26"/>
      <c r="SGQ141" s="26"/>
      <c r="SGR141" s="26"/>
      <c r="SGS141" s="26"/>
      <c r="SGT141" s="26"/>
      <c r="SGU141" s="26"/>
      <c r="SGV141" s="26"/>
      <c r="SGW141" s="26"/>
      <c r="SGX141" s="26"/>
      <c r="SGY141" s="26"/>
      <c r="SGZ141" s="26"/>
      <c r="SHA141" s="26"/>
      <c r="SHB141" s="26"/>
      <c r="SHC141" s="26"/>
      <c r="SHD141" s="26"/>
      <c r="SHE141" s="26"/>
      <c r="SHF141" s="26"/>
      <c r="SHG141" s="26"/>
      <c r="SHH141" s="26"/>
      <c r="SHI141" s="26"/>
      <c r="SHJ141" s="26"/>
      <c r="SHK141" s="26"/>
      <c r="SHL141" s="26"/>
      <c r="SHM141" s="26"/>
      <c r="SHN141" s="26"/>
      <c r="SHO141" s="26"/>
      <c r="SHP141" s="26"/>
      <c r="SHQ141" s="26"/>
      <c r="SHR141" s="26"/>
      <c r="SHS141" s="26"/>
      <c r="SHT141" s="26"/>
      <c r="SHU141" s="26"/>
      <c r="SHV141" s="26"/>
      <c r="SHW141" s="26"/>
      <c r="SHX141" s="26"/>
      <c r="SHY141" s="26"/>
      <c r="SHZ141" s="26"/>
      <c r="SIA141" s="26"/>
      <c r="SIB141" s="26"/>
      <c r="SIC141" s="26"/>
      <c r="SID141" s="26"/>
      <c r="SIE141" s="26"/>
      <c r="SIF141" s="26"/>
      <c r="SIG141" s="26"/>
      <c r="SIH141" s="26"/>
      <c r="SII141" s="26"/>
      <c r="SIJ141" s="26"/>
      <c r="SIK141" s="26"/>
      <c r="SIL141" s="26"/>
      <c r="SIM141" s="26"/>
      <c r="SIN141" s="26"/>
      <c r="SIO141" s="26"/>
      <c r="SIP141" s="26"/>
      <c r="SIQ141" s="26"/>
      <c r="SIR141" s="26"/>
      <c r="SIS141" s="26"/>
      <c r="SIT141" s="26"/>
      <c r="SIU141" s="26"/>
      <c r="SIV141" s="26"/>
      <c r="SIW141" s="26"/>
      <c r="SIX141" s="26"/>
      <c r="SIY141" s="26"/>
      <c r="SIZ141" s="26"/>
      <c r="SJA141" s="26"/>
      <c r="SJB141" s="26"/>
      <c r="SJC141" s="26"/>
      <c r="SJD141" s="26"/>
      <c r="SJE141" s="26"/>
      <c r="SJF141" s="26"/>
      <c r="SJG141" s="26"/>
      <c r="SJH141" s="26"/>
      <c r="SJI141" s="26"/>
      <c r="SJJ141" s="26"/>
      <c r="SJK141" s="26"/>
      <c r="SJL141" s="26"/>
      <c r="SJM141" s="26"/>
      <c r="SJN141" s="26"/>
      <c r="SJO141" s="26"/>
      <c r="SJP141" s="26"/>
      <c r="SJQ141" s="26"/>
      <c r="SJR141" s="26"/>
      <c r="SJS141" s="26"/>
      <c r="SJT141" s="26"/>
      <c r="SJU141" s="26"/>
      <c r="SJV141" s="26"/>
      <c r="SJW141" s="26"/>
      <c r="SJX141" s="26"/>
      <c r="SJY141" s="26"/>
      <c r="SJZ141" s="26"/>
      <c r="SKA141" s="26"/>
      <c r="SKB141" s="26"/>
      <c r="SKC141" s="26"/>
      <c r="SKD141" s="26"/>
      <c r="SKE141" s="26"/>
      <c r="SKF141" s="26"/>
      <c r="SKG141" s="26"/>
      <c r="SKH141" s="26"/>
      <c r="SKI141" s="26"/>
      <c r="SKJ141" s="26"/>
      <c r="SKK141" s="26"/>
      <c r="SKL141" s="26"/>
      <c r="SKM141" s="26"/>
      <c r="SKN141" s="26"/>
      <c r="SKO141" s="26"/>
      <c r="SKP141" s="26"/>
      <c r="SKQ141" s="26"/>
      <c r="SKR141" s="26"/>
      <c r="SKS141" s="26"/>
      <c r="SKT141" s="26"/>
      <c r="SKU141" s="26"/>
      <c r="SKV141" s="26"/>
      <c r="SKW141" s="26"/>
      <c r="SKX141" s="26"/>
      <c r="SKY141" s="26"/>
      <c r="SKZ141" s="26"/>
      <c r="SLA141" s="26"/>
      <c r="SLB141" s="26"/>
      <c r="SLC141" s="26"/>
      <c r="SLD141" s="26"/>
      <c r="SLE141" s="26"/>
      <c r="SLF141" s="26"/>
      <c r="SLG141" s="26"/>
      <c r="SLH141" s="26"/>
      <c r="SLI141" s="26"/>
      <c r="SLJ141" s="26"/>
      <c r="SLK141" s="26"/>
      <c r="SLL141" s="26"/>
      <c r="SLM141" s="26"/>
      <c r="SLN141" s="26"/>
      <c r="SLO141" s="26"/>
      <c r="SLP141" s="26"/>
      <c r="SLQ141" s="26"/>
      <c r="SLR141" s="26"/>
      <c r="SLS141" s="26"/>
      <c r="SLT141" s="26"/>
      <c r="SLU141" s="26"/>
      <c r="SLV141" s="26"/>
      <c r="SLW141" s="26"/>
      <c r="SLX141" s="26"/>
      <c r="SLY141" s="26"/>
      <c r="SLZ141" s="26"/>
      <c r="SMA141" s="26"/>
      <c r="SMB141" s="26"/>
      <c r="SMC141" s="26"/>
      <c r="SMD141" s="26"/>
      <c r="SME141" s="26"/>
      <c r="SMF141" s="26"/>
      <c r="SMG141" s="26"/>
      <c r="SMH141" s="26"/>
      <c r="SMI141" s="26"/>
      <c r="SMJ141" s="26"/>
      <c r="SMK141" s="26"/>
      <c r="SML141" s="26"/>
      <c r="SMM141" s="26"/>
      <c r="SMN141" s="26"/>
      <c r="SMO141" s="26"/>
      <c r="SMP141" s="26"/>
      <c r="SMQ141" s="26"/>
      <c r="SMR141" s="26"/>
      <c r="SMS141" s="26"/>
      <c r="SMT141" s="26"/>
      <c r="SMU141" s="26"/>
      <c r="SMV141" s="26"/>
      <c r="SMW141" s="26"/>
      <c r="SMX141" s="26"/>
      <c r="SMY141" s="26"/>
      <c r="SMZ141" s="26"/>
      <c r="SNA141" s="26"/>
      <c r="SNB141" s="26"/>
      <c r="SNC141" s="26"/>
      <c r="SND141" s="26"/>
      <c r="SNE141" s="26"/>
      <c r="SNF141" s="26"/>
      <c r="SNG141" s="26"/>
      <c r="SNH141" s="26"/>
      <c r="SNI141" s="26"/>
      <c r="SNJ141" s="26"/>
      <c r="SNK141" s="26"/>
      <c r="SNL141" s="26"/>
      <c r="SNM141" s="26"/>
      <c r="SNN141" s="26"/>
      <c r="SNO141" s="26"/>
      <c r="SNP141" s="26"/>
      <c r="SNQ141" s="26"/>
      <c r="SNR141" s="26"/>
      <c r="SNS141" s="26"/>
      <c r="SNT141" s="26"/>
      <c r="SNU141" s="26"/>
      <c r="SNV141" s="26"/>
      <c r="SNW141" s="26"/>
      <c r="SNX141" s="26"/>
      <c r="SNY141" s="26"/>
      <c r="SNZ141" s="26"/>
      <c r="SOA141" s="26"/>
      <c r="SOB141" s="26"/>
      <c r="SOC141" s="26"/>
      <c r="SOD141" s="26"/>
      <c r="SOE141" s="26"/>
      <c r="SOF141" s="26"/>
      <c r="SOG141" s="26"/>
      <c r="SOH141" s="26"/>
      <c r="SOI141" s="26"/>
      <c r="SOJ141" s="26"/>
      <c r="SOK141" s="26"/>
      <c r="SOL141" s="26"/>
      <c r="SOM141" s="26"/>
      <c r="SON141" s="26"/>
      <c r="SOO141" s="26"/>
      <c r="SOP141" s="26"/>
      <c r="SOQ141" s="26"/>
      <c r="SOR141" s="26"/>
      <c r="SOS141" s="26"/>
      <c r="SOT141" s="26"/>
      <c r="SOU141" s="26"/>
      <c r="SOV141" s="26"/>
      <c r="SOW141" s="26"/>
      <c r="SOX141" s="26"/>
      <c r="SOY141" s="26"/>
      <c r="SOZ141" s="26"/>
      <c r="SPA141" s="26"/>
      <c r="SPB141" s="26"/>
      <c r="SPC141" s="26"/>
      <c r="SPD141" s="26"/>
      <c r="SPE141" s="26"/>
      <c r="SPF141" s="26"/>
      <c r="SPG141" s="26"/>
      <c r="SPH141" s="26"/>
      <c r="SPI141" s="26"/>
      <c r="SPJ141" s="26"/>
      <c r="SPK141" s="26"/>
      <c r="SPL141" s="26"/>
      <c r="SPM141" s="26"/>
      <c r="SPN141" s="26"/>
      <c r="SPO141" s="26"/>
      <c r="SPP141" s="26"/>
      <c r="SPQ141" s="26"/>
      <c r="SPR141" s="26"/>
      <c r="SPS141" s="26"/>
      <c r="SPT141" s="26"/>
      <c r="SPU141" s="26"/>
      <c r="SPV141" s="26"/>
      <c r="SPW141" s="26"/>
      <c r="SPX141" s="26"/>
      <c r="SPY141" s="26"/>
      <c r="SPZ141" s="26"/>
      <c r="SQA141" s="26"/>
      <c r="SQB141" s="26"/>
      <c r="SQC141" s="26"/>
      <c r="SQD141" s="26"/>
      <c r="SQE141" s="26"/>
      <c r="SQF141" s="26"/>
      <c r="SQG141" s="26"/>
      <c r="SQH141" s="26"/>
      <c r="SQI141" s="26"/>
      <c r="SQJ141" s="26"/>
      <c r="SQK141" s="26"/>
      <c r="SQL141" s="26"/>
      <c r="SQM141" s="26"/>
      <c r="SQN141" s="26"/>
      <c r="SQO141" s="26"/>
      <c r="SQP141" s="26"/>
      <c r="SQQ141" s="26"/>
      <c r="SQR141" s="26"/>
      <c r="SQS141" s="26"/>
      <c r="SQT141" s="26"/>
      <c r="SQU141" s="26"/>
      <c r="SQV141" s="26"/>
      <c r="SQW141" s="26"/>
      <c r="SQX141" s="26"/>
      <c r="SQY141" s="26"/>
      <c r="SQZ141" s="26"/>
      <c r="SRA141" s="26"/>
      <c r="SRB141" s="26"/>
      <c r="SRC141" s="26"/>
      <c r="SRD141" s="26"/>
      <c r="SRE141" s="26"/>
      <c r="SRF141" s="26"/>
      <c r="SRG141" s="26"/>
      <c r="SRH141" s="26"/>
      <c r="SRI141" s="26"/>
      <c r="SRJ141" s="26"/>
      <c r="SRK141" s="26"/>
      <c r="SRL141" s="26"/>
      <c r="SRM141" s="26"/>
      <c r="SRN141" s="26"/>
      <c r="SRO141" s="26"/>
      <c r="SRP141" s="26"/>
      <c r="SRQ141" s="26"/>
      <c r="SRR141" s="26"/>
      <c r="SRS141" s="26"/>
      <c r="SRT141" s="26"/>
      <c r="SRU141" s="26"/>
      <c r="SRV141" s="26"/>
      <c r="SRW141" s="26"/>
      <c r="SRX141" s="26"/>
      <c r="SRY141" s="26"/>
      <c r="SRZ141" s="26"/>
      <c r="SSA141" s="26"/>
      <c r="SSB141" s="26"/>
      <c r="SSC141" s="26"/>
      <c r="SSD141" s="26"/>
      <c r="SSE141" s="26"/>
      <c r="SSF141" s="26"/>
      <c r="SSG141" s="26"/>
      <c r="SSH141" s="26"/>
      <c r="SSI141" s="26"/>
      <c r="SSJ141" s="26"/>
      <c r="SSK141" s="26"/>
      <c r="SSL141" s="26"/>
      <c r="SSM141" s="26"/>
      <c r="SSN141" s="26"/>
      <c r="SSO141" s="26"/>
      <c r="SSP141" s="26"/>
      <c r="SSQ141" s="26"/>
      <c r="SSR141" s="26"/>
      <c r="SSS141" s="26"/>
      <c r="SST141" s="26"/>
      <c r="SSU141" s="26"/>
      <c r="SSV141" s="26"/>
      <c r="SSW141" s="26"/>
      <c r="SSX141" s="26"/>
      <c r="SSY141" s="26"/>
      <c r="SSZ141" s="26"/>
      <c r="STA141" s="26"/>
      <c r="STB141" s="26"/>
      <c r="STC141" s="26"/>
      <c r="STD141" s="26"/>
      <c r="STE141" s="26"/>
      <c r="STF141" s="26"/>
      <c r="STG141" s="26"/>
      <c r="STH141" s="26"/>
      <c r="STI141" s="26"/>
      <c r="STJ141" s="26"/>
      <c r="STK141" s="26"/>
      <c r="STL141" s="26"/>
      <c r="STM141" s="26"/>
      <c r="STN141" s="26"/>
      <c r="STO141" s="26"/>
      <c r="STP141" s="26"/>
      <c r="STQ141" s="26"/>
      <c r="STR141" s="26"/>
      <c r="STS141" s="26"/>
      <c r="STT141" s="26"/>
      <c r="STU141" s="26"/>
      <c r="STV141" s="26"/>
      <c r="STW141" s="26"/>
      <c r="STX141" s="26"/>
      <c r="STY141" s="26"/>
      <c r="STZ141" s="26"/>
      <c r="SUA141" s="26"/>
      <c r="SUB141" s="26"/>
      <c r="SUC141" s="26"/>
      <c r="SUD141" s="26"/>
      <c r="SUE141" s="26"/>
      <c r="SUF141" s="26"/>
      <c r="SUG141" s="26"/>
      <c r="SUH141" s="26"/>
      <c r="SUI141" s="26"/>
      <c r="SUJ141" s="26"/>
      <c r="SUK141" s="26"/>
      <c r="SUL141" s="26"/>
      <c r="SUM141" s="26"/>
      <c r="SUN141" s="26"/>
      <c r="SUO141" s="26"/>
      <c r="SUP141" s="26"/>
      <c r="SUQ141" s="26"/>
      <c r="SUR141" s="26"/>
      <c r="SUS141" s="26"/>
      <c r="SUT141" s="26"/>
      <c r="SUU141" s="26"/>
      <c r="SUV141" s="26"/>
      <c r="SUW141" s="26"/>
      <c r="SUX141" s="26"/>
      <c r="SUY141" s="26"/>
      <c r="SUZ141" s="26"/>
      <c r="SVA141" s="26"/>
      <c r="SVB141" s="26"/>
      <c r="SVC141" s="26"/>
      <c r="SVD141" s="26"/>
      <c r="SVE141" s="26"/>
      <c r="SVF141" s="26"/>
      <c r="SVG141" s="26"/>
      <c r="SVH141" s="26"/>
      <c r="SVI141" s="26"/>
      <c r="SVJ141" s="26"/>
      <c r="SVK141" s="26"/>
      <c r="SVL141" s="26"/>
      <c r="SVM141" s="26"/>
      <c r="SVN141" s="26"/>
      <c r="SVO141" s="26"/>
      <c r="SVP141" s="26"/>
      <c r="SVQ141" s="26"/>
      <c r="SVR141" s="26"/>
      <c r="SVS141" s="26"/>
      <c r="SVT141" s="26"/>
      <c r="SVU141" s="26"/>
      <c r="SVV141" s="26"/>
      <c r="SVW141" s="26"/>
      <c r="SVX141" s="26"/>
      <c r="SVY141" s="26"/>
      <c r="SVZ141" s="26"/>
      <c r="SWA141" s="26"/>
      <c r="SWB141" s="26"/>
      <c r="SWC141" s="26"/>
      <c r="SWD141" s="26"/>
      <c r="SWE141" s="26"/>
      <c r="SWF141" s="26"/>
      <c r="SWG141" s="26"/>
      <c r="SWH141" s="26"/>
      <c r="SWI141" s="26"/>
      <c r="SWJ141" s="26"/>
      <c r="SWK141" s="26"/>
      <c r="SWL141" s="26"/>
      <c r="SWM141" s="26"/>
      <c r="SWN141" s="26"/>
      <c r="SWO141" s="26"/>
      <c r="SWP141" s="26"/>
      <c r="SWQ141" s="26"/>
      <c r="SWR141" s="26"/>
      <c r="SWS141" s="26"/>
      <c r="SWT141" s="26"/>
      <c r="SWU141" s="26"/>
      <c r="SWV141" s="26"/>
      <c r="SWW141" s="26"/>
      <c r="SWX141" s="26"/>
      <c r="SWY141" s="26"/>
      <c r="SWZ141" s="26"/>
      <c r="SXA141" s="26"/>
      <c r="SXB141" s="26"/>
      <c r="SXC141" s="26"/>
      <c r="SXD141" s="26"/>
      <c r="SXE141" s="26"/>
      <c r="SXF141" s="26"/>
      <c r="SXG141" s="26"/>
      <c r="SXH141" s="26"/>
      <c r="SXI141" s="26"/>
      <c r="SXJ141" s="26"/>
      <c r="SXK141" s="26"/>
      <c r="SXL141" s="26"/>
      <c r="SXM141" s="26"/>
      <c r="SXN141" s="26"/>
      <c r="SXO141" s="26"/>
      <c r="SXP141" s="26"/>
      <c r="SXQ141" s="26"/>
      <c r="SXR141" s="26"/>
      <c r="SXS141" s="26"/>
      <c r="SXT141" s="26"/>
      <c r="SXU141" s="26"/>
      <c r="SXV141" s="26"/>
      <c r="SXW141" s="26"/>
      <c r="SXX141" s="26"/>
      <c r="SXY141" s="26"/>
      <c r="SXZ141" s="26"/>
      <c r="SYA141" s="26"/>
      <c r="SYB141" s="26"/>
      <c r="SYC141" s="26"/>
      <c r="SYD141" s="26"/>
      <c r="SYE141" s="26"/>
      <c r="SYF141" s="26"/>
      <c r="SYG141" s="26"/>
      <c r="SYH141" s="26"/>
      <c r="SYI141" s="26"/>
      <c r="SYJ141" s="26"/>
      <c r="SYK141" s="26"/>
      <c r="SYL141" s="26"/>
      <c r="SYM141" s="26"/>
      <c r="SYN141" s="26"/>
      <c r="SYO141" s="26"/>
      <c r="SYP141" s="26"/>
      <c r="SYQ141" s="26"/>
      <c r="SYR141" s="26"/>
      <c r="SYS141" s="26"/>
      <c r="SYT141" s="26"/>
      <c r="SYU141" s="26"/>
      <c r="SYV141" s="26"/>
      <c r="SYW141" s="26"/>
      <c r="SYX141" s="26"/>
      <c r="SYY141" s="26"/>
      <c r="SYZ141" s="26"/>
      <c r="SZA141" s="26"/>
      <c r="SZB141" s="26"/>
      <c r="SZC141" s="26"/>
      <c r="SZD141" s="26"/>
      <c r="SZE141" s="26"/>
      <c r="SZF141" s="26"/>
      <c r="SZG141" s="26"/>
      <c r="SZH141" s="26"/>
      <c r="SZI141" s="26"/>
      <c r="SZJ141" s="26"/>
      <c r="SZK141" s="26"/>
      <c r="SZL141" s="26"/>
      <c r="SZM141" s="26"/>
      <c r="SZN141" s="26"/>
      <c r="SZO141" s="26"/>
      <c r="SZP141" s="26"/>
      <c r="SZQ141" s="26"/>
      <c r="SZR141" s="26"/>
      <c r="SZS141" s="26"/>
      <c r="SZT141" s="26"/>
      <c r="SZU141" s="26"/>
      <c r="SZV141" s="26"/>
      <c r="SZW141" s="26"/>
      <c r="SZX141" s="26"/>
      <c r="SZY141" s="26"/>
      <c r="SZZ141" s="26"/>
      <c r="TAA141" s="26"/>
      <c r="TAB141" s="26"/>
      <c r="TAC141" s="26"/>
      <c r="TAD141" s="26"/>
      <c r="TAE141" s="26"/>
      <c r="TAF141" s="26"/>
      <c r="TAG141" s="26"/>
      <c r="TAH141" s="26"/>
      <c r="TAI141" s="26"/>
      <c r="TAJ141" s="26"/>
      <c r="TAK141" s="26"/>
      <c r="TAL141" s="26"/>
      <c r="TAM141" s="26"/>
      <c r="TAN141" s="26"/>
      <c r="TAO141" s="26"/>
      <c r="TAP141" s="26"/>
      <c r="TAQ141" s="26"/>
      <c r="TAR141" s="26"/>
      <c r="TAS141" s="26"/>
      <c r="TAT141" s="26"/>
      <c r="TAU141" s="26"/>
      <c r="TAV141" s="26"/>
      <c r="TAW141" s="26"/>
      <c r="TAX141" s="26"/>
      <c r="TAY141" s="26"/>
      <c r="TAZ141" s="26"/>
      <c r="TBA141" s="26"/>
      <c r="TBB141" s="26"/>
      <c r="TBC141" s="26"/>
      <c r="TBD141" s="26"/>
      <c r="TBE141" s="26"/>
      <c r="TBF141" s="26"/>
      <c r="TBG141" s="26"/>
      <c r="TBH141" s="26"/>
      <c r="TBI141" s="26"/>
      <c r="TBJ141" s="26"/>
      <c r="TBK141" s="26"/>
      <c r="TBL141" s="26"/>
      <c r="TBM141" s="26"/>
      <c r="TBN141" s="26"/>
      <c r="TBO141" s="26"/>
      <c r="TBP141" s="26"/>
      <c r="TBQ141" s="26"/>
      <c r="TBR141" s="26"/>
      <c r="TBS141" s="26"/>
      <c r="TBT141" s="26"/>
      <c r="TBU141" s="26"/>
      <c r="TBV141" s="26"/>
      <c r="TBW141" s="26"/>
      <c r="TBX141" s="26"/>
      <c r="TBY141" s="26"/>
      <c r="TBZ141" s="26"/>
      <c r="TCA141" s="26"/>
      <c r="TCB141" s="26"/>
      <c r="TCC141" s="26"/>
      <c r="TCD141" s="26"/>
      <c r="TCE141" s="26"/>
      <c r="TCF141" s="26"/>
      <c r="TCG141" s="26"/>
      <c r="TCH141" s="26"/>
      <c r="TCI141" s="26"/>
      <c r="TCJ141" s="26"/>
      <c r="TCK141" s="26"/>
      <c r="TCL141" s="26"/>
      <c r="TCM141" s="26"/>
      <c r="TCN141" s="26"/>
      <c r="TCO141" s="26"/>
      <c r="TCP141" s="26"/>
      <c r="TCQ141" s="26"/>
      <c r="TCR141" s="26"/>
      <c r="TCS141" s="26"/>
      <c r="TCT141" s="26"/>
      <c r="TCU141" s="26"/>
      <c r="TCV141" s="26"/>
      <c r="TCW141" s="26"/>
      <c r="TCX141" s="26"/>
      <c r="TCY141" s="26"/>
      <c r="TCZ141" s="26"/>
      <c r="TDA141" s="26"/>
      <c r="TDB141" s="26"/>
      <c r="TDC141" s="26"/>
      <c r="TDD141" s="26"/>
      <c r="TDE141" s="26"/>
      <c r="TDF141" s="26"/>
      <c r="TDG141" s="26"/>
      <c r="TDH141" s="26"/>
      <c r="TDI141" s="26"/>
      <c r="TDJ141" s="26"/>
      <c r="TDK141" s="26"/>
      <c r="TDL141" s="26"/>
      <c r="TDM141" s="26"/>
      <c r="TDN141" s="26"/>
      <c r="TDO141" s="26"/>
      <c r="TDP141" s="26"/>
      <c r="TDQ141" s="26"/>
      <c r="TDR141" s="26"/>
      <c r="TDS141" s="26"/>
      <c r="TDT141" s="26"/>
      <c r="TDU141" s="26"/>
      <c r="TDV141" s="26"/>
      <c r="TDW141" s="26"/>
      <c r="TDX141" s="26"/>
      <c r="TDY141" s="26"/>
      <c r="TDZ141" s="26"/>
      <c r="TEA141" s="26"/>
      <c r="TEB141" s="26"/>
      <c r="TEC141" s="26"/>
      <c r="TED141" s="26"/>
      <c r="TEE141" s="26"/>
      <c r="TEF141" s="26"/>
      <c r="TEG141" s="26"/>
      <c r="TEH141" s="26"/>
      <c r="TEI141" s="26"/>
      <c r="TEJ141" s="26"/>
      <c r="TEK141" s="26"/>
      <c r="TEL141" s="26"/>
      <c r="TEM141" s="26"/>
      <c r="TEN141" s="26"/>
      <c r="TEO141" s="26"/>
      <c r="TEP141" s="26"/>
      <c r="TEQ141" s="26"/>
      <c r="TER141" s="26"/>
      <c r="TES141" s="26"/>
      <c r="TET141" s="26"/>
      <c r="TEU141" s="26"/>
      <c r="TEV141" s="26"/>
      <c r="TEW141" s="26"/>
      <c r="TEX141" s="26"/>
      <c r="TEY141" s="26"/>
      <c r="TEZ141" s="26"/>
      <c r="TFA141" s="26"/>
      <c r="TFB141" s="26"/>
      <c r="TFC141" s="26"/>
      <c r="TFD141" s="26"/>
      <c r="TFE141" s="26"/>
      <c r="TFF141" s="26"/>
      <c r="TFG141" s="26"/>
      <c r="TFH141" s="26"/>
      <c r="TFI141" s="26"/>
      <c r="TFJ141" s="26"/>
      <c r="TFK141" s="26"/>
      <c r="TFL141" s="26"/>
      <c r="TFM141" s="26"/>
      <c r="TFN141" s="26"/>
      <c r="TFO141" s="26"/>
      <c r="TFP141" s="26"/>
      <c r="TFQ141" s="26"/>
      <c r="TFR141" s="26"/>
      <c r="TFS141" s="26"/>
      <c r="TFT141" s="26"/>
      <c r="TFU141" s="26"/>
      <c r="TFV141" s="26"/>
      <c r="TFW141" s="26"/>
      <c r="TFX141" s="26"/>
      <c r="TFY141" s="26"/>
      <c r="TFZ141" s="26"/>
      <c r="TGA141" s="26"/>
      <c r="TGB141" s="26"/>
      <c r="TGC141" s="26"/>
      <c r="TGD141" s="26"/>
      <c r="TGE141" s="26"/>
      <c r="TGF141" s="26"/>
      <c r="TGG141" s="26"/>
      <c r="TGH141" s="26"/>
      <c r="TGI141" s="26"/>
      <c r="TGJ141" s="26"/>
      <c r="TGK141" s="26"/>
      <c r="TGL141" s="26"/>
      <c r="TGM141" s="26"/>
      <c r="TGN141" s="26"/>
      <c r="TGO141" s="26"/>
      <c r="TGP141" s="26"/>
      <c r="TGQ141" s="26"/>
      <c r="TGR141" s="26"/>
      <c r="TGS141" s="26"/>
      <c r="TGT141" s="26"/>
      <c r="TGU141" s="26"/>
      <c r="TGV141" s="26"/>
      <c r="TGW141" s="26"/>
      <c r="TGX141" s="26"/>
      <c r="TGY141" s="26"/>
      <c r="TGZ141" s="26"/>
      <c r="THA141" s="26"/>
      <c r="THB141" s="26"/>
      <c r="THC141" s="26"/>
      <c r="THD141" s="26"/>
      <c r="THE141" s="26"/>
      <c r="THF141" s="26"/>
      <c r="THG141" s="26"/>
      <c r="THH141" s="26"/>
      <c r="THI141" s="26"/>
      <c r="THJ141" s="26"/>
      <c r="THK141" s="26"/>
      <c r="THL141" s="26"/>
      <c r="THM141" s="26"/>
      <c r="THN141" s="26"/>
      <c r="THO141" s="26"/>
      <c r="THP141" s="26"/>
      <c r="THQ141" s="26"/>
      <c r="THR141" s="26"/>
      <c r="THS141" s="26"/>
      <c r="THT141" s="26"/>
      <c r="THU141" s="26"/>
      <c r="THV141" s="26"/>
      <c r="THW141" s="26"/>
      <c r="THX141" s="26"/>
      <c r="THY141" s="26"/>
      <c r="THZ141" s="26"/>
      <c r="TIA141" s="26"/>
      <c r="TIB141" s="26"/>
      <c r="TIC141" s="26"/>
      <c r="TID141" s="26"/>
      <c r="TIE141" s="26"/>
      <c r="TIF141" s="26"/>
      <c r="TIG141" s="26"/>
      <c r="TIH141" s="26"/>
      <c r="TII141" s="26"/>
      <c r="TIJ141" s="26"/>
      <c r="TIK141" s="26"/>
      <c r="TIL141" s="26"/>
      <c r="TIM141" s="26"/>
      <c r="TIN141" s="26"/>
      <c r="TIO141" s="26"/>
      <c r="TIP141" s="26"/>
      <c r="TIQ141" s="26"/>
      <c r="TIR141" s="26"/>
      <c r="TIS141" s="26"/>
      <c r="TIT141" s="26"/>
      <c r="TIU141" s="26"/>
      <c r="TIV141" s="26"/>
      <c r="TIW141" s="26"/>
      <c r="TIX141" s="26"/>
      <c r="TIY141" s="26"/>
      <c r="TIZ141" s="26"/>
      <c r="TJA141" s="26"/>
      <c r="TJB141" s="26"/>
      <c r="TJC141" s="26"/>
      <c r="TJD141" s="26"/>
      <c r="TJE141" s="26"/>
      <c r="TJF141" s="26"/>
      <c r="TJG141" s="26"/>
      <c r="TJH141" s="26"/>
      <c r="TJI141" s="26"/>
      <c r="TJJ141" s="26"/>
      <c r="TJK141" s="26"/>
      <c r="TJL141" s="26"/>
      <c r="TJM141" s="26"/>
      <c r="TJN141" s="26"/>
      <c r="TJO141" s="26"/>
      <c r="TJP141" s="26"/>
      <c r="TJQ141" s="26"/>
      <c r="TJR141" s="26"/>
      <c r="TJS141" s="26"/>
      <c r="TJT141" s="26"/>
      <c r="TJU141" s="26"/>
      <c r="TJV141" s="26"/>
      <c r="TJW141" s="26"/>
      <c r="TJX141" s="26"/>
      <c r="TJY141" s="26"/>
      <c r="TJZ141" s="26"/>
      <c r="TKA141" s="26"/>
      <c r="TKB141" s="26"/>
      <c r="TKC141" s="26"/>
      <c r="TKD141" s="26"/>
      <c r="TKE141" s="26"/>
      <c r="TKF141" s="26"/>
      <c r="TKG141" s="26"/>
      <c r="TKH141" s="26"/>
      <c r="TKI141" s="26"/>
      <c r="TKJ141" s="26"/>
      <c r="TKK141" s="26"/>
      <c r="TKL141" s="26"/>
      <c r="TKM141" s="26"/>
      <c r="TKN141" s="26"/>
      <c r="TKO141" s="26"/>
      <c r="TKP141" s="26"/>
      <c r="TKQ141" s="26"/>
      <c r="TKR141" s="26"/>
      <c r="TKS141" s="26"/>
      <c r="TKT141" s="26"/>
      <c r="TKU141" s="26"/>
      <c r="TKV141" s="26"/>
      <c r="TKW141" s="26"/>
      <c r="TKX141" s="26"/>
      <c r="TKY141" s="26"/>
      <c r="TKZ141" s="26"/>
      <c r="TLA141" s="26"/>
      <c r="TLB141" s="26"/>
      <c r="TLC141" s="26"/>
      <c r="TLD141" s="26"/>
      <c r="TLE141" s="26"/>
      <c r="TLF141" s="26"/>
      <c r="TLG141" s="26"/>
      <c r="TLH141" s="26"/>
      <c r="TLI141" s="26"/>
      <c r="TLJ141" s="26"/>
      <c r="TLK141" s="26"/>
      <c r="TLL141" s="26"/>
      <c r="TLM141" s="26"/>
      <c r="TLN141" s="26"/>
      <c r="TLO141" s="26"/>
      <c r="TLP141" s="26"/>
      <c r="TLQ141" s="26"/>
      <c r="TLR141" s="26"/>
      <c r="TLS141" s="26"/>
      <c r="TLT141" s="26"/>
      <c r="TLU141" s="26"/>
      <c r="TLV141" s="26"/>
      <c r="TLW141" s="26"/>
      <c r="TLX141" s="26"/>
      <c r="TLY141" s="26"/>
      <c r="TLZ141" s="26"/>
      <c r="TMA141" s="26"/>
      <c r="TMB141" s="26"/>
      <c r="TMC141" s="26"/>
      <c r="TMD141" s="26"/>
      <c r="TME141" s="26"/>
      <c r="TMF141" s="26"/>
      <c r="TMG141" s="26"/>
      <c r="TMH141" s="26"/>
      <c r="TMI141" s="26"/>
      <c r="TMJ141" s="26"/>
      <c r="TMK141" s="26"/>
      <c r="TML141" s="26"/>
      <c r="TMM141" s="26"/>
      <c r="TMN141" s="26"/>
      <c r="TMO141" s="26"/>
      <c r="TMP141" s="26"/>
      <c r="TMQ141" s="26"/>
      <c r="TMR141" s="26"/>
      <c r="TMS141" s="26"/>
      <c r="TMT141" s="26"/>
      <c r="TMU141" s="26"/>
      <c r="TMV141" s="26"/>
      <c r="TMW141" s="26"/>
      <c r="TMX141" s="26"/>
      <c r="TMY141" s="26"/>
      <c r="TMZ141" s="26"/>
      <c r="TNA141" s="26"/>
      <c r="TNB141" s="26"/>
      <c r="TNC141" s="26"/>
      <c r="TND141" s="26"/>
      <c r="TNE141" s="26"/>
      <c r="TNF141" s="26"/>
      <c r="TNG141" s="26"/>
      <c r="TNH141" s="26"/>
      <c r="TNI141" s="26"/>
      <c r="TNJ141" s="26"/>
      <c r="TNK141" s="26"/>
      <c r="TNL141" s="26"/>
      <c r="TNM141" s="26"/>
      <c r="TNN141" s="26"/>
      <c r="TNO141" s="26"/>
      <c r="TNP141" s="26"/>
      <c r="TNQ141" s="26"/>
      <c r="TNR141" s="26"/>
      <c r="TNS141" s="26"/>
      <c r="TNT141" s="26"/>
      <c r="TNU141" s="26"/>
      <c r="TNV141" s="26"/>
      <c r="TNW141" s="26"/>
      <c r="TNX141" s="26"/>
      <c r="TNY141" s="26"/>
      <c r="TNZ141" s="26"/>
      <c r="TOA141" s="26"/>
      <c r="TOB141" s="26"/>
      <c r="TOC141" s="26"/>
      <c r="TOD141" s="26"/>
      <c r="TOE141" s="26"/>
      <c r="TOF141" s="26"/>
      <c r="TOG141" s="26"/>
      <c r="TOH141" s="26"/>
      <c r="TOI141" s="26"/>
      <c r="TOJ141" s="26"/>
      <c r="TOK141" s="26"/>
      <c r="TOL141" s="26"/>
      <c r="TOM141" s="26"/>
      <c r="TON141" s="26"/>
      <c r="TOO141" s="26"/>
      <c r="TOP141" s="26"/>
      <c r="TOQ141" s="26"/>
      <c r="TOR141" s="26"/>
      <c r="TOS141" s="26"/>
      <c r="TOT141" s="26"/>
      <c r="TOU141" s="26"/>
      <c r="TOV141" s="26"/>
      <c r="TOW141" s="26"/>
      <c r="TOX141" s="26"/>
      <c r="TOY141" s="26"/>
      <c r="TOZ141" s="26"/>
      <c r="TPA141" s="26"/>
      <c r="TPB141" s="26"/>
      <c r="TPC141" s="26"/>
      <c r="TPD141" s="26"/>
      <c r="TPE141" s="26"/>
      <c r="TPF141" s="26"/>
      <c r="TPG141" s="26"/>
      <c r="TPH141" s="26"/>
      <c r="TPI141" s="26"/>
      <c r="TPJ141" s="26"/>
      <c r="TPK141" s="26"/>
      <c r="TPL141" s="26"/>
      <c r="TPM141" s="26"/>
      <c r="TPN141" s="26"/>
      <c r="TPO141" s="26"/>
      <c r="TPP141" s="26"/>
      <c r="TPQ141" s="26"/>
      <c r="TPR141" s="26"/>
      <c r="TPS141" s="26"/>
      <c r="TPT141" s="26"/>
      <c r="TPU141" s="26"/>
      <c r="TPV141" s="26"/>
      <c r="TPW141" s="26"/>
      <c r="TPX141" s="26"/>
      <c r="TPY141" s="26"/>
      <c r="TPZ141" s="26"/>
      <c r="TQA141" s="26"/>
      <c r="TQB141" s="26"/>
      <c r="TQC141" s="26"/>
      <c r="TQD141" s="26"/>
      <c r="TQE141" s="26"/>
      <c r="TQF141" s="26"/>
      <c r="TQG141" s="26"/>
      <c r="TQH141" s="26"/>
      <c r="TQI141" s="26"/>
      <c r="TQJ141" s="26"/>
      <c r="TQK141" s="26"/>
      <c r="TQL141" s="26"/>
      <c r="TQM141" s="26"/>
      <c r="TQN141" s="26"/>
      <c r="TQO141" s="26"/>
      <c r="TQP141" s="26"/>
      <c r="TQQ141" s="26"/>
      <c r="TQR141" s="26"/>
      <c r="TQS141" s="26"/>
      <c r="TQT141" s="26"/>
      <c r="TQU141" s="26"/>
      <c r="TQV141" s="26"/>
      <c r="TQW141" s="26"/>
      <c r="TQX141" s="26"/>
      <c r="TQY141" s="26"/>
      <c r="TQZ141" s="26"/>
      <c r="TRA141" s="26"/>
      <c r="TRB141" s="26"/>
      <c r="TRC141" s="26"/>
      <c r="TRD141" s="26"/>
      <c r="TRE141" s="26"/>
      <c r="TRF141" s="26"/>
      <c r="TRG141" s="26"/>
      <c r="TRH141" s="26"/>
      <c r="TRI141" s="26"/>
      <c r="TRJ141" s="26"/>
      <c r="TRK141" s="26"/>
      <c r="TRL141" s="26"/>
      <c r="TRM141" s="26"/>
      <c r="TRN141" s="26"/>
      <c r="TRO141" s="26"/>
      <c r="TRP141" s="26"/>
      <c r="TRQ141" s="26"/>
      <c r="TRR141" s="26"/>
      <c r="TRS141" s="26"/>
      <c r="TRT141" s="26"/>
      <c r="TRU141" s="26"/>
      <c r="TRV141" s="26"/>
      <c r="TRW141" s="26"/>
      <c r="TRX141" s="26"/>
      <c r="TRY141" s="26"/>
      <c r="TRZ141" s="26"/>
      <c r="TSA141" s="26"/>
      <c r="TSB141" s="26"/>
      <c r="TSC141" s="26"/>
      <c r="TSD141" s="26"/>
      <c r="TSE141" s="26"/>
      <c r="TSF141" s="26"/>
      <c r="TSG141" s="26"/>
      <c r="TSH141" s="26"/>
      <c r="TSI141" s="26"/>
      <c r="TSJ141" s="26"/>
      <c r="TSK141" s="26"/>
      <c r="TSL141" s="26"/>
      <c r="TSM141" s="26"/>
      <c r="TSN141" s="26"/>
      <c r="TSO141" s="26"/>
      <c r="TSP141" s="26"/>
      <c r="TSQ141" s="26"/>
      <c r="TSR141" s="26"/>
      <c r="TSS141" s="26"/>
      <c r="TST141" s="26"/>
      <c r="TSU141" s="26"/>
      <c r="TSV141" s="26"/>
      <c r="TSW141" s="26"/>
      <c r="TSX141" s="26"/>
      <c r="TSY141" s="26"/>
      <c r="TSZ141" s="26"/>
      <c r="TTA141" s="26"/>
      <c r="TTB141" s="26"/>
      <c r="TTC141" s="26"/>
      <c r="TTD141" s="26"/>
      <c r="TTE141" s="26"/>
      <c r="TTF141" s="26"/>
      <c r="TTG141" s="26"/>
      <c r="TTH141" s="26"/>
      <c r="TTI141" s="26"/>
      <c r="TTJ141" s="26"/>
      <c r="TTK141" s="26"/>
      <c r="TTL141" s="26"/>
      <c r="TTM141" s="26"/>
      <c r="TTN141" s="26"/>
      <c r="TTO141" s="26"/>
      <c r="TTP141" s="26"/>
      <c r="TTQ141" s="26"/>
      <c r="TTR141" s="26"/>
      <c r="TTS141" s="26"/>
      <c r="TTT141" s="26"/>
      <c r="TTU141" s="26"/>
      <c r="TTV141" s="26"/>
      <c r="TTW141" s="26"/>
      <c r="TTX141" s="26"/>
      <c r="TTY141" s="26"/>
      <c r="TTZ141" s="26"/>
      <c r="TUA141" s="26"/>
      <c r="TUB141" s="26"/>
      <c r="TUC141" s="26"/>
      <c r="TUD141" s="26"/>
      <c r="TUE141" s="26"/>
      <c r="TUF141" s="26"/>
      <c r="TUG141" s="26"/>
      <c r="TUH141" s="26"/>
      <c r="TUI141" s="26"/>
      <c r="TUJ141" s="26"/>
      <c r="TUK141" s="26"/>
      <c r="TUL141" s="26"/>
      <c r="TUM141" s="26"/>
      <c r="TUN141" s="26"/>
      <c r="TUO141" s="26"/>
      <c r="TUP141" s="26"/>
      <c r="TUQ141" s="26"/>
      <c r="TUR141" s="26"/>
      <c r="TUS141" s="26"/>
      <c r="TUT141" s="26"/>
      <c r="TUU141" s="26"/>
      <c r="TUV141" s="26"/>
      <c r="TUW141" s="26"/>
      <c r="TUX141" s="26"/>
      <c r="TUY141" s="26"/>
      <c r="TUZ141" s="26"/>
      <c r="TVA141" s="26"/>
      <c r="TVB141" s="26"/>
      <c r="TVC141" s="26"/>
      <c r="TVD141" s="26"/>
      <c r="TVE141" s="26"/>
      <c r="TVF141" s="26"/>
      <c r="TVG141" s="26"/>
      <c r="TVH141" s="26"/>
      <c r="TVI141" s="26"/>
      <c r="TVJ141" s="26"/>
      <c r="TVK141" s="26"/>
      <c r="TVL141" s="26"/>
      <c r="TVM141" s="26"/>
      <c r="TVN141" s="26"/>
      <c r="TVO141" s="26"/>
      <c r="TVP141" s="26"/>
      <c r="TVQ141" s="26"/>
      <c r="TVR141" s="26"/>
      <c r="TVS141" s="26"/>
      <c r="TVT141" s="26"/>
      <c r="TVU141" s="26"/>
      <c r="TVV141" s="26"/>
      <c r="TVW141" s="26"/>
      <c r="TVX141" s="26"/>
      <c r="TVY141" s="26"/>
      <c r="TVZ141" s="26"/>
      <c r="TWA141" s="26"/>
      <c r="TWB141" s="26"/>
      <c r="TWC141" s="26"/>
      <c r="TWD141" s="26"/>
      <c r="TWE141" s="26"/>
      <c r="TWF141" s="26"/>
      <c r="TWG141" s="26"/>
      <c r="TWH141" s="26"/>
      <c r="TWI141" s="26"/>
      <c r="TWJ141" s="26"/>
      <c r="TWK141" s="26"/>
      <c r="TWL141" s="26"/>
      <c r="TWM141" s="26"/>
      <c r="TWN141" s="26"/>
      <c r="TWO141" s="26"/>
      <c r="TWP141" s="26"/>
      <c r="TWQ141" s="26"/>
      <c r="TWR141" s="26"/>
      <c r="TWS141" s="26"/>
      <c r="TWT141" s="26"/>
      <c r="TWU141" s="26"/>
      <c r="TWV141" s="26"/>
      <c r="TWW141" s="26"/>
      <c r="TWX141" s="26"/>
      <c r="TWY141" s="26"/>
      <c r="TWZ141" s="26"/>
      <c r="TXA141" s="26"/>
      <c r="TXB141" s="26"/>
      <c r="TXC141" s="26"/>
      <c r="TXD141" s="26"/>
      <c r="TXE141" s="26"/>
      <c r="TXF141" s="26"/>
      <c r="TXG141" s="26"/>
      <c r="TXH141" s="26"/>
      <c r="TXI141" s="26"/>
      <c r="TXJ141" s="26"/>
      <c r="TXK141" s="26"/>
      <c r="TXL141" s="26"/>
      <c r="TXM141" s="26"/>
      <c r="TXN141" s="26"/>
      <c r="TXO141" s="26"/>
      <c r="TXP141" s="26"/>
      <c r="TXQ141" s="26"/>
      <c r="TXR141" s="26"/>
      <c r="TXS141" s="26"/>
      <c r="TXT141" s="26"/>
      <c r="TXU141" s="26"/>
      <c r="TXV141" s="26"/>
      <c r="TXW141" s="26"/>
      <c r="TXX141" s="26"/>
      <c r="TXY141" s="26"/>
      <c r="TXZ141" s="26"/>
      <c r="TYA141" s="26"/>
      <c r="TYB141" s="26"/>
      <c r="TYC141" s="26"/>
      <c r="TYD141" s="26"/>
      <c r="TYE141" s="26"/>
      <c r="TYF141" s="26"/>
      <c r="TYG141" s="26"/>
      <c r="TYH141" s="26"/>
      <c r="TYI141" s="26"/>
      <c r="TYJ141" s="26"/>
      <c r="TYK141" s="26"/>
      <c r="TYL141" s="26"/>
      <c r="TYM141" s="26"/>
      <c r="TYN141" s="26"/>
      <c r="TYO141" s="26"/>
      <c r="TYP141" s="26"/>
      <c r="TYQ141" s="26"/>
      <c r="TYR141" s="26"/>
      <c r="TYS141" s="26"/>
      <c r="TYT141" s="26"/>
      <c r="TYU141" s="26"/>
      <c r="TYV141" s="26"/>
      <c r="TYW141" s="26"/>
      <c r="TYX141" s="26"/>
      <c r="TYY141" s="26"/>
      <c r="TYZ141" s="26"/>
      <c r="TZA141" s="26"/>
      <c r="TZB141" s="26"/>
      <c r="TZC141" s="26"/>
      <c r="TZD141" s="26"/>
      <c r="TZE141" s="26"/>
      <c r="TZF141" s="26"/>
      <c r="TZG141" s="26"/>
      <c r="TZH141" s="26"/>
      <c r="TZI141" s="26"/>
      <c r="TZJ141" s="26"/>
      <c r="TZK141" s="26"/>
      <c r="TZL141" s="26"/>
      <c r="TZM141" s="26"/>
      <c r="TZN141" s="26"/>
      <c r="TZO141" s="26"/>
      <c r="TZP141" s="26"/>
      <c r="TZQ141" s="26"/>
      <c r="TZR141" s="26"/>
      <c r="TZS141" s="26"/>
      <c r="TZT141" s="26"/>
      <c r="TZU141" s="26"/>
      <c r="TZV141" s="26"/>
      <c r="TZW141" s="26"/>
      <c r="TZX141" s="26"/>
      <c r="TZY141" s="26"/>
      <c r="TZZ141" s="26"/>
      <c r="UAA141" s="26"/>
      <c r="UAB141" s="26"/>
      <c r="UAC141" s="26"/>
      <c r="UAD141" s="26"/>
      <c r="UAE141" s="26"/>
      <c r="UAF141" s="26"/>
      <c r="UAG141" s="26"/>
      <c r="UAH141" s="26"/>
      <c r="UAI141" s="26"/>
      <c r="UAJ141" s="26"/>
      <c r="UAK141" s="26"/>
      <c r="UAL141" s="26"/>
      <c r="UAM141" s="26"/>
      <c r="UAN141" s="26"/>
      <c r="UAO141" s="26"/>
      <c r="UAP141" s="26"/>
      <c r="UAQ141" s="26"/>
      <c r="UAR141" s="26"/>
      <c r="UAS141" s="26"/>
      <c r="UAT141" s="26"/>
      <c r="UAU141" s="26"/>
      <c r="UAV141" s="26"/>
      <c r="UAW141" s="26"/>
      <c r="UAX141" s="26"/>
      <c r="UAY141" s="26"/>
      <c r="UAZ141" s="26"/>
      <c r="UBA141" s="26"/>
      <c r="UBB141" s="26"/>
      <c r="UBC141" s="26"/>
      <c r="UBD141" s="26"/>
      <c r="UBE141" s="26"/>
      <c r="UBF141" s="26"/>
      <c r="UBG141" s="26"/>
      <c r="UBH141" s="26"/>
      <c r="UBI141" s="26"/>
      <c r="UBJ141" s="26"/>
      <c r="UBK141" s="26"/>
      <c r="UBL141" s="26"/>
      <c r="UBM141" s="26"/>
      <c r="UBN141" s="26"/>
      <c r="UBO141" s="26"/>
      <c r="UBP141" s="26"/>
      <c r="UBQ141" s="26"/>
      <c r="UBR141" s="26"/>
      <c r="UBS141" s="26"/>
      <c r="UBT141" s="26"/>
      <c r="UBU141" s="26"/>
      <c r="UBV141" s="26"/>
      <c r="UBW141" s="26"/>
      <c r="UBX141" s="26"/>
      <c r="UBY141" s="26"/>
      <c r="UBZ141" s="26"/>
      <c r="UCA141" s="26"/>
      <c r="UCB141" s="26"/>
      <c r="UCC141" s="26"/>
      <c r="UCD141" s="26"/>
      <c r="UCE141" s="26"/>
      <c r="UCF141" s="26"/>
      <c r="UCG141" s="26"/>
      <c r="UCH141" s="26"/>
      <c r="UCI141" s="26"/>
      <c r="UCJ141" s="26"/>
      <c r="UCK141" s="26"/>
      <c r="UCL141" s="26"/>
      <c r="UCM141" s="26"/>
      <c r="UCN141" s="26"/>
      <c r="UCO141" s="26"/>
      <c r="UCP141" s="26"/>
      <c r="UCQ141" s="26"/>
      <c r="UCR141" s="26"/>
      <c r="UCS141" s="26"/>
      <c r="UCT141" s="26"/>
      <c r="UCU141" s="26"/>
      <c r="UCV141" s="26"/>
      <c r="UCW141" s="26"/>
      <c r="UCX141" s="26"/>
      <c r="UCY141" s="26"/>
      <c r="UCZ141" s="26"/>
      <c r="UDA141" s="26"/>
      <c r="UDB141" s="26"/>
      <c r="UDC141" s="26"/>
      <c r="UDD141" s="26"/>
      <c r="UDE141" s="26"/>
      <c r="UDF141" s="26"/>
      <c r="UDG141" s="26"/>
      <c r="UDH141" s="26"/>
      <c r="UDI141" s="26"/>
      <c r="UDJ141" s="26"/>
      <c r="UDK141" s="26"/>
      <c r="UDL141" s="26"/>
      <c r="UDM141" s="26"/>
      <c r="UDN141" s="26"/>
      <c r="UDO141" s="26"/>
      <c r="UDP141" s="26"/>
      <c r="UDQ141" s="26"/>
      <c r="UDR141" s="26"/>
      <c r="UDS141" s="26"/>
      <c r="UDT141" s="26"/>
      <c r="UDU141" s="26"/>
      <c r="UDV141" s="26"/>
      <c r="UDW141" s="26"/>
      <c r="UDX141" s="26"/>
      <c r="UDY141" s="26"/>
      <c r="UDZ141" s="26"/>
      <c r="UEA141" s="26"/>
      <c r="UEB141" s="26"/>
      <c r="UEC141" s="26"/>
      <c r="UED141" s="26"/>
      <c r="UEE141" s="26"/>
      <c r="UEF141" s="26"/>
      <c r="UEG141" s="26"/>
      <c r="UEH141" s="26"/>
      <c r="UEI141" s="26"/>
      <c r="UEJ141" s="26"/>
      <c r="UEK141" s="26"/>
      <c r="UEL141" s="26"/>
      <c r="UEM141" s="26"/>
      <c r="UEN141" s="26"/>
      <c r="UEO141" s="26"/>
      <c r="UEP141" s="26"/>
      <c r="UEQ141" s="26"/>
      <c r="UER141" s="26"/>
      <c r="UES141" s="26"/>
      <c r="UET141" s="26"/>
      <c r="UEU141" s="26"/>
      <c r="UEV141" s="26"/>
      <c r="UEW141" s="26"/>
      <c r="UEX141" s="26"/>
      <c r="UEY141" s="26"/>
      <c r="UEZ141" s="26"/>
      <c r="UFA141" s="26"/>
      <c r="UFB141" s="26"/>
      <c r="UFC141" s="26"/>
      <c r="UFD141" s="26"/>
      <c r="UFE141" s="26"/>
      <c r="UFF141" s="26"/>
      <c r="UFG141" s="26"/>
      <c r="UFH141" s="26"/>
      <c r="UFI141" s="26"/>
      <c r="UFJ141" s="26"/>
      <c r="UFK141" s="26"/>
      <c r="UFL141" s="26"/>
      <c r="UFM141" s="26"/>
      <c r="UFN141" s="26"/>
      <c r="UFO141" s="26"/>
      <c r="UFP141" s="26"/>
      <c r="UFQ141" s="26"/>
      <c r="UFR141" s="26"/>
      <c r="UFS141" s="26"/>
      <c r="UFT141" s="26"/>
      <c r="UFU141" s="26"/>
      <c r="UFV141" s="26"/>
      <c r="UFW141" s="26"/>
      <c r="UFX141" s="26"/>
      <c r="UFY141" s="26"/>
      <c r="UFZ141" s="26"/>
      <c r="UGA141" s="26"/>
      <c r="UGB141" s="26"/>
      <c r="UGC141" s="26"/>
      <c r="UGD141" s="26"/>
      <c r="UGE141" s="26"/>
      <c r="UGF141" s="26"/>
      <c r="UGG141" s="26"/>
      <c r="UGH141" s="26"/>
      <c r="UGI141" s="26"/>
      <c r="UGJ141" s="26"/>
      <c r="UGK141" s="26"/>
      <c r="UGL141" s="26"/>
      <c r="UGM141" s="26"/>
      <c r="UGN141" s="26"/>
      <c r="UGO141" s="26"/>
      <c r="UGP141" s="26"/>
      <c r="UGQ141" s="26"/>
      <c r="UGR141" s="26"/>
      <c r="UGS141" s="26"/>
      <c r="UGT141" s="26"/>
      <c r="UGU141" s="26"/>
      <c r="UGV141" s="26"/>
      <c r="UGW141" s="26"/>
      <c r="UGX141" s="26"/>
      <c r="UGY141" s="26"/>
      <c r="UGZ141" s="26"/>
      <c r="UHA141" s="26"/>
      <c r="UHB141" s="26"/>
      <c r="UHC141" s="26"/>
      <c r="UHD141" s="26"/>
      <c r="UHE141" s="26"/>
      <c r="UHF141" s="26"/>
      <c r="UHG141" s="26"/>
      <c r="UHH141" s="26"/>
      <c r="UHI141" s="26"/>
      <c r="UHJ141" s="26"/>
      <c r="UHK141" s="26"/>
      <c r="UHL141" s="26"/>
      <c r="UHM141" s="26"/>
      <c r="UHN141" s="26"/>
      <c r="UHO141" s="26"/>
      <c r="UHP141" s="26"/>
      <c r="UHQ141" s="26"/>
      <c r="UHR141" s="26"/>
      <c r="UHS141" s="26"/>
      <c r="UHT141" s="26"/>
      <c r="UHU141" s="26"/>
      <c r="UHV141" s="26"/>
      <c r="UHW141" s="26"/>
      <c r="UHX141" s="26"/>
      <c r="UHY141" s="26"/>
      <c r="UHZ141" s="26"/>
      <c r="UIA141" s="26"/>
      <c r="UIB141" s="26"/>
      <c r="UIC141" s="26"/>
      <c r="UID141" s="26"/>
      <c r="UIE141" s="26"/>
      <c r="UIF141" s="26"/>
      <c r="UIG141" s="26"/>
      <c r="UIH141" s="26"/>
      <c r="UII141" s="26"/>
      <c r="UIJ141" s="26"/>
      <c r="UIK141" s="26"/>
      <c r="UIL141" s="26"/>
      <c r="UIM141" s="26"/>
      <c r="UIN141" s="26"/>
      <c r="UIO141" s="26"/>
      <c r="UIP141" s="26"/>
      <c r="UIQ141" s="26"/>
      <c r="UIR141" s="26"/>
      <c r="UIS141" s="26"/>
      <c r="UIT141" s="26"/>
      <c r="UIU141" s="26"/>
      <c r="UIV141" s="26"/>
      <c r="UIW141" s="26"/>
      <c r="UIX141" s="26"/>
      <c r="UIY141" s="26"/>
      <c r="UIZ141" s="26"/>
      <c r="UJA141" s="26"/>
      <c r="UJB141" s="26"/>
      <c r="UJC141" s="26"/>
      <c r="UJD141" s="26"/>
      <c r="UJE141" s="26"/>
      <c r="UJF141" s="26"/>
      <c r="UJG141" s="26"/>
      <c r="UJH141" s="26"/>
      <c r="UJI141" s="26"/>
      <c r="UJJ141" s="26"/>
      <c r="UJK141" s="26"/>
      <c r="UJL141" s="26"/>
      <c r="UJM141" s="26"/>
      <c r="UJN141" s="26"/>
      <c r="UJO141" s="26"/>
      <c r="UJP141" s="26"/>
      <c r="UJQ141" s="26"/>
      <c r="UJR141" s="26"/>
      <c r="UJS141" s="26"/>
      <c r="UJT141" s="26"/>
      <c r="UJU141" s="26"/>
      <c r="UJV141" s="26"/>
      <c r="UJW141" s="26"/>
      <c r="UJX141" s="26"/>
      <c r="UJY141" s="26"/>
      <c r="UJZ141" s="26"/>
      <c r="UKA141" s="26"/>
      <c r="UKB141" s="26"/>
      <c r="UKC141" s="26"/>
      <c r="UKD141" s="26"/>
      <c r="UKE141" s="26"/>
      <c r="UKF141" s="26"/>
      <c r="UKG141" s="26"/>
      <c r="UKH141" s="26"/>
      <c r="UKI141" s="26"/>
      <c r="UKJ141" s="26"/>
      <c r="UKK141" s="26"/>
      <c r="UKL141" s="26"/>
      <c r="UKM141" s="26"/>
      <c r="UKN141" s="26"/>
      <c r="UKO141" s="26"/>
      <c r="UKP141" s="26"/>
      <c r="UKQ141" s="26"/>
      <c r="UKR141" s="26"/>
      <c r="UKS141" s="26"/>
      <c r="UKT141" s="26"/>
      <c r="UKU141" s="26"/>
      <c r="UKV141" s="26"/>
      <c r="UKW141" s="26"/>
      <c r="UKX141" s="26"/>
      <c r="UKY141" s="26"/>
      <c r="UKZ141" s="26"/>
      <c r="ULA141" s="26"/>
      <c r="ULB141" s="26"/>
      <c r="ULC141" s="26"/>
      <c r="ULD141" s="26"/>
      <c r="ULE141" s="26"/>
      <c r="ULF141" s="26"/>
      <c r="ULG141" s="26"/>
      <c r="ULH141" s="26"/>
      <c r="ULI141" s="26"/>
      <c r="ULJ141" s="26"/>
      <c r="ULK141" s="26"/>
      <c r="ULL141" s="26"/>
      <c r="ULM141" s="26"/>
      <c r="ULN141" s="26"/>
      <c r="ULO141" s="26"/>
      <c r="ULP141" s="26"/>
      <c r="ULQ141" s="26"/>
      <c r="ULR141" s="26"/>
      <c r="ULS141" s="26"/>
      <c r="ULT141" s="26"/>
      <c r="ULU141" s="26"/>
      <c r="ULV141" s="26"/>
      <c r="ULW141" s="26"/>
      <c r="ULX141" s="26"/>
      <c r="ULY141" s="26"/>
      <c r="ULZ141" s="26"/>
      <c r="UMA141" s="26"/>
      <c r="UMB141" s="26"/>
      <c r="UMC141" s="26"/>
      <c r="UMD141" s="26"/>
      <c r="UME141" s="26"/>
      <c r="UMF141" s="26"/>
      <c r="UMG141" s="26"/>
      <c r="UMH141" s="26"/>
      <c r="UMI141" s="26"/>
      <c r="UMJ141" s="26"/>
      <c r="UMK141" s="26"/>
      <c r="UML141" s="26"/>
      <c r="UMM141" s="26"/>
      <c r="UMN141" s="26"/>
      <c r="UMO141" s="26"/>
      <c r="UMP141" s="26"/>
      <c r="UMQ141" s="26"/>
      <c r="UMR141" s="26"/>
      <c r="UMS141" s="26"/>
      <c r="UMT141" s="26"/>
      <c r="UMU141" s="26"/>
      <c r="UMV141" s="26"/>
      <c r="UMW141" s="26"/>
      <c r="UMX141" s="26"/>
      <c r="UMY141" s="26"/>
      <c r="UMZ141" s="26"/>
      <c r="UNA141" s="26"/>
      <c r="UNB141" s="26"/>
      <c r="UNC141" s="26"/>
      <c r="UND141" s="26"/>
      <c r="UNE141" s="26"/>
      <c r="UNF141" s="26"/>
      <c r="UNG141" s="26"/>
      <c r="UNH141" s="26"/>
      <c r="UNI141" s="26"/>
      <c r="UNJ141" s="26"/>
      <c r="UNK141" s="26"/>
      <c r="UNL141" s="26"/>
      <c r="UNM141" s="26"/>
      <c r="UNN141" s="26"/>
      <c r="UNO141" s="26"/>
      <c r="UNP141" s="26"/>
      <c r="UNQ141" s="26"/>
      <c r="UNR141" s="26"/>
      <c r="UNS141" s="26"/>
      <c r="UNT141" s="26"/>
      <c r="UNU141" s="26"/>
      <c r="UNV141" s="26"/>
      <c r="UNW141" s="26"/>
      <c r="UNX141" s="26"/>
      <c r="UNY141" s="26"/>
      <c r="UNZ141" s="26"/>
      <c r="UOA141" s="26"/>
      <c r="UOB141" s="26"/>
      <c r="UOC141" s="26"/>
      <c r="UOD141" s="26"/>
      <c r="UOE141" s="26"/>
      <c r="UOF141" s="26"/>
      <c r="UOG141" s="26"/>
      <c r="UOH141" s="26"/>
      <c r="UOI141" s="26"/>
      <c r="UOJ141" s="26"/>
      <c r="UOK141" s="26"/>
      <c r="UOL141" s="26"/>
      <c r="UOM141" s="26"/>
      <c r="UON141" s="26"/>
      <c r="UOO141" s="26"/>
      <c r="UOP141" s="26"/>
      <c r="UOQ141" s="26"/>
      <c r="UOR141" s="26"/>
      <c r="UOS141" s="26"/>
      <c r="UOT141" s="26"/>
      <c r="UOU141" s="26"/>
      <c r="UOV141" s="26"/>
      <c r="UOW141" s="26"/>
      <c r="UOX141" s="26"/>
      <c r="UOY141" s="26"/>
      <c r="UOZ141" s="26"/>
      <c r="UPA141" s="26"/>
      <c r="UPB141" s="26"/>
      <c r="UPC141" s="26"/>
      <c r="UPD141" s="26"/>
      <c r="UPE141" s="26"/>
      <c r="UPF141" s="26"/>
      <c r="UPG141" s="26"/>
      <c r="UPH141" s="26"/>
      <c r="UPI141" s="26"/>
      <c r="UPJ141" s="26"/>
      <c r="UPK141" s="26"/>
      <c r="UPL141" s="26"/>
      <c r="UPM141" s="26"/>
      <c r="UPN141" s="26"/>
      <c r="UPO141" s="26"/>
      <c r="UPP141" s="26"/>
      <c r="UPQ141" s="26"/>
      <c r="UPR141" s="26"/>
      <c r="UPS141" s="26"/>
      <c r="UPT141" s="26"/>
      <c r="UPU141" s="26"/>
      <c r="UPV141" s="26"/>
      <c r="UPW141" s="26"/>
      <c r="UPX141" s="26"/>
      <c r="UPY141" s="26"/>
      <c r="UPZ141" s="26"/>
      <c r="UQA141" s="26"/>
      <c r="UQB141" s="26"/>
      <c r="UQC141" s="26"/>
      <c r="UQD141" s="26"/>
      <c r="UQE141" s="26"/>
      <c r="UQF141" s="26"/>
      <c r="UQG141" s="26"/>
      <c r="UQH141" s="26"/>
      <c r="UQI141" s="26"/>
      <c r="UQJ141" s="26"/>
      <c r="UQK141" s="26"/>
      <c r="UQL141" s="26"/>
      <c r="UQM141" s="26"/>
      <c r="UQN141" s="26"/>
      <c r="UQO141" s="26"/>
      <c r="UQP141" s="26"/>
      <c r="UQQ141" s="26"/>
      <c r="UQR141" s="26"/>
      <c r="UQS141" s="26"/>
      <c r="UQT141" s="26"/>
      <c r="UQU141" s="26"/>
      <c r="UQV141" s="26"/>
      <c r="UQW141" s="26"/>
      <c r="UQX141" s="26"/>
      <c r="UQY141" s="26"/>
      <c r="UQZ141" s="26"/>
      <c r="URA141" s="26"/>
      <c r="URB141" s="26"/>
      <c r="URC141" s="26"/>
      <c r="URD141" s="26"/>
      <c r="URE141" s="26"/>
      <c r="URF141" s="26"/>
      <c r="URG141" s="26"/>
      <c r="URH141" s="26"/>
      <c r="URI141" s="26"/>
      <c r="URJ141" s="26"/>
      <c r="URK141" s="26"/>
      <c r="URL141" s="26"/>
      <c r="URM141" s="26"/>
      <c r="URN141" s="26"/>
      <c r="URO141" s="26"/>
      <c r="URP141" s="26"/>
      <c r="URQ141" s="26"/>
      <c r="URR141" s="26"/>
      <c r="URS141" s="26"/>
      <c r="URT141" s="26"/>
      <c r="URU141" s="26"/>
      <c r="URV141" s="26"/>
      <c r="URW141" s="26"/>
      <c r="URX141" s="26"/>
      <c r="URY141" s="26"/>
      <c r="URZ141" s="26"/>
      <c r="USA141" s="26"/>
      <c r="USB141" s="26"/>
      <c r="USC141" s="26"/>
      <c r="USD141" s="26"/>
      <c r="USE141" s="26"/>
      <c r="USF141" s="26"/>
      <c r="USG141" s="26"/>
      <c r="USH141" s="26"/>
      <c r="USI141" s="26"/>
      <c r="USJ141" s="26"/>
      <c r="USK141" s="26"/>
      <c r="USL141" s="26"/>
      <c r="USM141" s="26"/>
      <c r="USN141" s="26"/>
      <c r="USO141" s="26"/>
      <c r="USP141" s="26"/>
      <c r="USQ141" s="26"/>
      <c r="USR141" s="26"/>
      <c r="USS141" s="26"/>
      <c r="UST141" s="26"/>
      <c r="USU141" s="26"/>
      <c r="USV141" s="26"/>
      <c r="USW141" s="26"/>
      <c r="USX141" s="26"/>
      <c r="USY141" s="26"/>
      <c r="USZ141" s="26"/>
      <c r="UTA141" s="26"/>
      <c r="UTB141" s="26"/>
      <c r="UTC141" s="26"/>
      <c r="UTD141" s="26"/>
      <c r="UTE141" s="26"/>
      <c r="UTF141" s="26"/>
      <c r="UTG141" s="26"/>
      <c r="UTH141" s="26"/>
      <c r="UTI141" s="26"/>
      <c r="UTJ141" s="26"/>
      <c r="UTK141" s="26"/>
      <c r="UTL141" s="26"/>
      <c r="UTM141" s="26"/>
      <c r="UTN141" s="26"/>
      <c r="UTO141" s="26"/>
      <c r="UTP141" s="26"/>
      <c r="UTQ141" s="26"/>
      <c r="UTR141" s="26"/>
      <c r="UTS141" s="26"/>
      <c r="UTT141" s="26"/>
      <c r="UTU141" s="26"/>
      <c r="UTV141" s="26"/>
      <c r="UTW141" s="26"/>
      <c r="UTX141" s="26"/>
      <c r="UTY141" s="26"/>
      <c r="UTZ141" s="26"/>
      <c r="UUA141" s="26"/>
      <c r="UUB141" s="26"/>
      <c r="UUC141" s="26"/>
      <c r="UUD141" s="26"/>
      <c r="UUE141" s="26"/>
      <c r="UUF141" s="26"/>
      <c r="UUG141" s="26"/>
      <c r="UUH141" s="26"/>
      <c r="UUI141" s="26"/>
      <c r="UUJ141" s="26"/>
      <c r="UUK141" s="26"/>
      <c r="UUL141" s="26"/>
      <c r="UUM141" s="26"/>
      <c r="UUN141" s="26"/>
      <c r="UUO141" s="26"/>
      <c r="UUP141" s="26"/>
      <c r="UUQ141" s="26"/>
      <c r="UUR141" s="26"/>
      <c r="UUS141" s="26"/>
      <c r="UUT141" s="26"/>
      <c r="UUU141" s="26"/>
      <c r="UUV141" s="26"/>
      <c r="UUW141" s="26"/>
      <c r="UUX141" s="26"/>
      <c r="UUY141" s="26"/>
      <c r="UUZ141" s="26"/>
      <c r="UVA141" s="26"/>
      <c r="UVB141" s="26"/>
      <c r="UVC141" s="26"/>
      <c r="UVD141" s="26"/>
      <c r="UVE141" s="26"/>
      <c r="UVF141" s="26"/>
      <c r="UVG141" s="26"/>
      <c r="UVH141" s="26"/>
      <c r="UVI141" s="26"/>
      <c r="UVJ141" s="26"/>
      <c r="UVK141" s="26"/>
      <c r="UVL141" s="26"/>
      <c r="UVM141" s="26"/>
      <c r="UVN141" s="26"/>
      <c r="UVO141" s="26"/>
      <c r="UVP141" s="26"/>
      <c r="UVQ141" s="26"/>
      <c r="UVR141" s="26"/>
      <c r="UVS141" s="26"/>
      <c r="UVT141" s="26"/>
      <c r="UVU141" s="26"/>
      <c r="UVV141" s="26"/>
      <c r="UVW141" s="26"/>
      <c r="UVX141" s="26"/>
      <c r="UVY141" s="26"/>
      <c r="UVZ141" s="26"/>
      <c r="UWA141" s="26"/>
      <c r="UWB141" s="26"/>
      <c r="UWC141" s="26"/>
      <c r="UWD141" s="26"/>
      <c r="UWE141" s="26"/>
      <c r="UWF141" s="26"/>
      <c r="UWG141" s="26"/>
      <c r="UWH141" s="26"/>
      <c r="UWI141" s="26"/>
      <c r="UWJ141" s="26"/>
      <c r="UWK141" s="26"/>
      <c r="UWL141" s="26"/>
      <c r="UWM141" s="26"/>
      <c r="UWN141" s="26"/>
      <c r="UWO141" s="26"/>
      <c r="UWP141" s="26"/>
      <c r="UWQ141" s="26"/>
      <c r="UWR141" s="26"/>
      <c r="UWS141" s="26"/>
      <c r="UWT141" s="26"/>
      <c r="UWU141" s="26"/>
      <c r="UWV141" s="26"/>
      <c r="UWW141" s="26"/>
      <c r="UWX141" s="26"/>
      <c r="UWY141" s="26"/>
      <c r="UWZ141" s="26"/>
      <c r="UXA141" s="26"/>
      <c r="UXB141" s="26"/>
      <c r="UXC141" s="26"/>
      <c r="UXD141" s="26"/>
      <c r="UXE141" s="26"/>
      <c r="UXF141" s="26"/>
      <c r="UXG141" s="26"/>
      <c r="UXH141" s="26"/>
      <c r="UXI141" s="26"/>
      <c r="UXJ141" s="26"/>
      <c r="UXK141" s="26"/>
      <c r="UXL141" s="26"/>
      <c r="UXM141" s="26"/>
      <c r="UXN141" s="26"/>
      <c r="UXO141" s="26"/>
      <c r="UXP141" s="26"/>
      <c r="UXQ141" s="26"/>
      <c r="UXR141" s="26"/>
      <c r="UXS141" s="26"/>
      <c r="UXT141" s="26"/>
      <c r="UXU141" s="26"/>
      <c r="UXV141" s="26"/>
      <c r="UXW141" s="26"/>
      <c r="UXX141" s="26"/>
      <c r="UXY141" s="26"/>
      <c r="UXZ141" s="26"/>
      <c r="UYA141" s="26"/>
      <c r="UYB141" s="26"/>
      <c r="UYC141" s="26"/>
      <c r="UYD141" s="26"/>
      <c r="UYE141" s="26"/>
      <c r="UYF141" s="26"/>
      <c r="UYG141" s="26"/>
      <c r="UYH141" s="26"/>
      <c r="UYI141" s="26"/>
      <c r="UYJ141" s="26"/>
      <c r="UYK141" s="26"/>
      <c r="UYL141" s="26"/>
      <c r="UYM141" s="26"/>
      <c r="UYN141" s="26"/>
      <c r="UYO141" s="26"/>
      <c r="UYP141" s="26"/>
      <c r="UYQ141" s="26"/>
      <c r="UYR141" s="26"/>
      <c r="UYS141" s="26"/>
      <c r="UYT141" s="26"/>
      <c r="UYU141" s="26"/>
      <c r="UYV141" s="26"/>
      <c r="UYW141" s="26"/>
      <c r="UYX141" s="26"/>
      <c r="UYY141" s="26"/>
      <c r="UYZ141" s="26"/>
      <c r="UZA141" s="26"/>
      <c r="UZB141" s="26"/>
      <c r="UZC141" s="26"/>
      <c r="UZD141" s="26"/>
      <c r="UZE141" s="26"/>
      <c r="UZF141" s="26"/>
      <c r="UZG141" s="26"/>
      <c r="UZH141" s="26"/>
      <c r="UZI141" s="26"/>
      <c r="UZJ141" s="26"/>
      <c r="UZK141" s="26"/>
      <c r="UZL141" s="26"/>
      <c r="UZM141" s="26"/>
      <c r="UZN141" s="26"/>
      <c r="UZO141" s="26"/>
      <c r="UZP141" s="26"/>
      <c r="UZQ141" s="26"/>
      <c r="UZR141" s="26"/>
      <c r="UZS141" s="26"/>
      <c r="UZT141" s="26"/>
      <c r="UZU141" s="26"/>
      <c r="UZV141" s="26"/>
      <c r="UZW141" s="26"/>
      <c r="UZX141" s="26"/>
      <c r="UZY141" s="26"/>
      <c r="UZZ141" s="26"/>
      <c r="VAA141" s="26"/>
      <c r="VAB141" s="26"/>
      <c r="VAC141" s="26"/>
      <c r="VAD141" s="26"/>
      <c r="VAE141" s="26"/>
      <c r="VAF141" s="26"/>
      <c r="VAG141" s="26"/>
      <c r="VAH141" s="26"/>
      <c r="VAI141" s="26"/>
      <c r="VAJ141" s="26"/>
      <c r="VAK141" s="26"/>
      <c r="VAL141" s="26"/>
      <c r="VAM141" s="26"/>
      <c r="VAN141" s="26"/>
      <c r="VAO141" s="26"/>
      <c r="VAP141" s="26"/>
      <c r="VAQ141" s="26"/>
      <c r="VAR141" s="26"/>
      <c r="VAS141" s="26"/>
      <c r="VAT141" s="26"/>
      <c r="VAU141" s="26"/>
      <c r="VAV141" s="26"/>
      <c r="VAW141" s="26"/>
      <c r="VAX141" s="26"/>
      <c r="VAY141" s="26"/>
      <c r="VAZ141" s="26"/>
      <c r="VBA141" s="26"/>
      <c r="VBB141" s="26"/>
      <c r="VBC141" s="26"/>
      <c r="VBD141" s="26"/>
      <c r="VBE141" s="26"/>
      <c r="VBF141" s="26"/>
      <c r="VBG141" s="26"/>
      <c r="VBH141" s="26"/>
      <c r="VBI141" s="26"/>
      <c r="VBJ141" s="26"/>
      <c r="VBK141" s="26"/>
      <c r="VBL141" s="26"/>
      <c r="VBM141" s="26"/>
      <c r="VBN141" s="26"/>
      <c r="VBO141" s="26"/>
      <c r="VBP141" s="26"/>
      <c r="VBQ141" s="26"/>
      <c r="VBR141" s="26"/>
      <c r="VBS141" s="26"/>
      <c r="VBT141" s="26"/>
      <c r="VBU141" s="26"/>
      <c r="VBV141" s="26"/>
      <c r="VBW141" s="26"/>
      <c r="VBX141" s="26"/>
      <c r="VBY141" s="26"/>
      <c r="VBZ141" s="26"/>
      <c r="VCA141" s="26"/>
      <c r="VCB141" s="26"/>
      <c r="VCC141" s="26"/>
      <c r="VCD141" s="26"/>
      <c r="VCE141" s="26"/>
      <c r="VCF141" s="26"/>
      <c r="VCG141" s="26"/>
      <c r="VCH141" s="26"/>
      <c r="VCI141" s="26"/>
      <c r="VCJ141" s="26"/>
      <c r="VCK141" s="26"/>
      <c r="VCL141" s="26"/>
      <c r="VCM141" s="26"/>
      <c r="VCN141" s="26"/>
      <c r="VCO141" s="26"/>
      <c r="VCP141" s="26"/>
      <c r="VCQ141" s="26"/>
      <c r="VCR141" s="26"/>
      <c r="VCS141" s="26"/>
      <c r="VCT141" s="26"/>
      <c r="VCU141" s="26"/>
      <c r="VCV141" s="26"/>
      <c r="VCW141" s="26"/>
      <c r="VCX141" s="26"/>
      <c r="VCY141" s="26"/>
      <c r="VCZ141" s="26"/>
      <c r="VDA141" s="26"/>
      <c r="VDB141" s="26"/>
      <c r="VDC141" s="26"/>
      <c r="VDD141" s="26"/>
      <c r="VDE141" s="26"/>
      <c r="VDF141" s="26"/>
      <c r="VDG141" s="26"/>
      <c r="VDH141" s="26"/>
      <c r="VDI141" s="26"/>
      <c r="VDJ141" s="26"/>
      <c r="VDK141" s="26"/>
      <c r="VDL141" s="26"/>
      <c r="VDM141" s="26"/>
      <c r="VDN141" s="26"/>
      <c r="VDO141" s="26"/>
      <c r="VDP141" s="26"/>
      <c r="VDQ141" s="26"/>
      <c r="VDR141" s="26"/>
      <c r="VDS141" s="26"/>
      <c r="VDT141" s="26"/>
      <c r="VDU141" s="26"/>
      <c r="VDV141" s="26"/>
      <c r="VDW141" s="26"/>
      <c r="VDX141" s="26"/>
      <c r="VDY141" s="26"/>
      <c r="VDZ141" s="26"/>
      <c r="VEA141" s="26"/>
      <c r="VEB141" s="26"/>
      <c r="VEC141" s="26"/>
      <c r="VED141" s="26"/>
      <c r="VEE141" s="26"/>
      <c r="VEF141" s="26"/>
      <c r="VEG141" s="26"/>
      <c r="VEH141" s="26"/>
      <c r="VEI141" s="26"/>
      <c r="VEJ141" s="26"/>
      <c r="VEK141" s="26"/>
      <c r="VEL141" s="26"/>
      <c r="VEM141" s="26"/>
      <c r="VEN141" s="26"/>
      <c r="VEO141" s="26"/>
      <c r="VEP141" s="26"/>
      <c r="VEQ141" s="26"/>
      <c r="VER141" s="26"/>
      <c r="VES141" s="26"/>
      <c r="VET141" s="26"/>
      <c r="VEU141" s="26"/>
      <c r="VEV141" s="26"/>
      <c r="VEW141" s="26"/>
      <c r="VEX141" s="26"/>
      <c r="VEY141" s="26"/>
      <c r="VEZ141" s="26"/>
      <c r="VFA141" s="26"/>
      <c r="VFB141" s="26"/>
      <c r="VFC141" s="26"/>
      <c r="VFD141" s="26"/>
      <c r="VFE141" s="26"/>
      <c r="VFF141" s="26"/>
      <c r="VFG141" s="26"/>
      <c r="VFH141" s="26"/>
      <c r="VFI141" s="26"/>
      <c r="VFJ141" s="26"/>
      <c r="VFK141" s="26"/>
      <c r="VFL141" s="26"/>
      <c r="VFM141" s="26"/>
      <c r="VFN141" s="26"/>
      <c r="VFO141" s="26"/>
      <c r="VFP141" s="26"/>
      <c r="VFQ141" s="26"/>
      <c r="VFR141" s="26"/>
      <c r="VFS141" s="26"/>
      <c r="VFT141" s="26"/>
      <c r="VFU141" s="26"/>
      <c r="VFV141" s="26"/>
      <c r="VFW141" s="26"/>
      <c r="VFX141" s="26"/>
      <c r="VFY141" s="26"/>
      <c r="VFZ141" s="26"/>
      <c r="VGA141" s="26"/>
      <c r="VGB141" s="26"/>
      <c r="VGC141" s="26"/>
      <c r="VGD141" s="26"/>
      <c r="VGE141" s="26"/>
      <c r="VGF141" s="26"/>
      <c r="VGG141" s="26"/>
      <c r="VGH141" s="26"/>
      <c r="VGI141" s="26"/>
      <c r="VGJ141" s="26"/>
      <c r="VGK141" s="26"/>
      <c r="VGL141" s="26"/>
      <c r="VGM141" s="26"/>
      <c r="VGN141" s="26"/>
      <c r="VGO141" s="26"/>
      <c r="VGP141" s="26"/>
      <c r="VGQ141" s="26"/>
      <c r="VGR141" s="26"/>
      <c r="VGS141" s="26"/>
      <c r="VGT141" s="26"/>
      <c r="VGU141" s="26"/>
      <c r="VGV141" s="26"/>
      <c r="VGW141" s="26"/>
      <c r="VGX141" s="26"/>
      <c r="VGY141" s="26"/>
      <c r="VGZ141" s="26"/>
      <c r="VHA141" s="26"/>
      <c r="VHB141" s="26"/>
      <c r="VHC141" s="26"/>
      <c r="VHD141" s="26"/>
      <c r="VHE141" s="26"/>
      <c r="VHF141" s="26"/>
      <c r="VHG141" s="26"/>
      <c r="VHH141" s="26"/>
      <c r="VHI141" s="26"/>
      <c r="VHJ141" s="26"/>
      <c r="VHK141" s="26"/>
      <c r="VHL141" s="26"/>
      <c r="VHM141" s="26"/>
      <c r="VHN141" s="26"/>
      <c r="VHO141" s="26"/>
      <c r="VHP141" s="26"/>
      <c r="VHQ141" s="26"/>
      <c r="VHR141" s="26"/>
      <c r="VHS141" s="26"/>
      <c r="VHT141" s="26"/>
      <c r="VHU141" s="26"/>
      <c r="VHV141" s="26"/>
      <c r="VHW141" s="26"/>
      <c r="VHX141" s="26"/>
      <c r="VHY141" s="26"/>
      <c r="VHZ141" s="26"/>
      <c r="VIA141" s="26"/>
      <c r="VIB141" s="26"/>
      <c r="VIC141" s="26"/>
      <c r="VID141" s="26"/>
      <c r="VIE141" s="26"/>
      <c r="VIF141" s="26"/>
      <c r="VIG141" s="26"/>
      <c r="VIH141" s="26"/>
      <c r="VII141" s="26"/>
      <c r="VIJ141" s="26"/>
      <c r="VIK141" s="26"/>
      <c r="VIL141" s="26"/>
      <c r="VIM141" s="26"/>
      <c r="VIN141" s="26"/>
      <c r="VIO141" s="26"/>
      <c r="VIP141" s="26"/>
      <c r="VIQ141" s="26"/>
      <c r="VIR141" s="26"/>
      <c r="VIS141" s="26"/>
      <c r="VIT141" s="26"/>
      <c r="VIU141" s="26"/>
      <c r="VIV141" s="26"/>
      <c r="VIW141" s="26"/>
      <c r="VIX141" s="26"/>
      <c r="VIY141" s="26"/>
      <c r="VIZ141" s="26"/>
      <c r="VJA141" s="26"/>
      <c r="VJB141" s="26"/>
      <c r="VJC141" s="26"/>
      <c r="VJD141" s="26"/>
      <c r="VJE141" s="26"/>
      <c r="VJF141" s="26"/>
      <c r="VJG141" s="26"/>
      <c r="VJH141" s="26"/>
      <c r="VJI141" s="26"/>
      <c r="VJJ141" s="26"/>
      <c r="VJK141" s="26"/>
      <c r="VJL141" s="26"/>
      <c r="VJM141" s="26"/>
      <c r="VJN141" s="26"/>
      <c r="VJO141" s="26"/>
      <c r="VJP141" s="26"/>
      <c r="VJQ141" s="26"/>
      <c r="VJR141" s="26"/>
      <c r="VJS141" s="26"/>
      <c r="VJT141" s="26"/>
      <c r="VJU141" s="26"/>
      <c r="VJV141" s="26"/>
      <c r="VJW141" s="26"/>
      <c r="VJX141" s="26"/>
      <c r="VJY141" s="26"/>
      <c r="VJZ141" s="26"/>
      <c r="VKA141" s="26"/>
      <c r="VKB141" s="26"/>
      <c r="VKC141" s="26"/>
      <c r="VKD141" s="26"/>
      <c r="VKE141" s="26"/>
      <c r="VKF141" s="26"/>
      <c r="VKG141" s="26"/>
      <c r="VKH141" s="26"/>
      <c r="VKI141" s="26"/>
      <c r="VKJ141" s="26"/>
      <c r="VKK141" s="26"/>
      <c r="VKL141" s="26"/>
      <c r="VKM141" s="26"/>
      <c r="VKN141" s="26"/>
      <c r="VKO141" s="26"/>
      <c r="VKP141" s="26"/>
      <c r="VKQ141" s="26"/>
      <c r="VKR141" s="26"/>
      <c r="VKS141" s="26"/>
      <c r="VKT141" s="26"/>
      <c r="VKU141" s="26"/>
      <c r="VKV141" s="26"/>
      <c r="VKW141" s="26"/>
      <c r="VKX141" s="26"/>
      <c r="VKY141" s="26"/>
      <c r="VKZ141" s="26"/>
      <c r="VLA141" s="26"/>
      <c r="VLB141" s="26"/>
      <c r="VLC141" s="26"/>
      <c r="VLD141" s="26"/>
      <c r="VLE141" s="26"/>
      <c r="VLF141" s="26"/>
      <c r="VLG141" s="26"/>
      <c r="VLH141" s="26"/>
      <c r="VLI141" s="26"/>
      <c r="VLJ141" s="26"/>
      <c r="VLK141" s="26"/>
      <c r="VLL141" s="26"/>
      <c r="VLM141" s="26"/>
      <c r="VLN141" s="26"/>
      <c r="VLO141" s="26"/>
      <c r="VLP141" s="26"/>
      <c r="VLQ141" s="26"/>
      <c r="VLR141" s="26"/>
      <c r="VLS141" s="26"/>
      <c r="VLT141" s="26"/>
      <c r="VLU141" s="26"/>
      <c r="VLV141" s="26"/>
      <c r="VLW141" s="26"/>
      <c r="VLX141" s="26"/>
      <c r="VLY141" s="26"/>
      <c r="VLZ141" s="26"/>
      <c r="VMA141" s="26"/>
      <c r="VMB141" s="26"/>
      <c r="VMC141" s="26"/>
      <c r="VMD141" s="26"/>
      <c r="VME141" s="26"/>
      <c r="VMF141" s="26"/>
      <c r="VMG141" s="26"/>
      <c r="VMH141" s="26"/>
      <c r="VMI141" s="26"/>
      <c r="VMJ141" s="26"/>
      <c r="VMK141" s="26"/>
      <c r="VML141" s="26"/>
      <c r="VMM141" s="26"/>
      <c r="VMN141" s="26"/>
      <c r="VMO141" s="26"/>
      <c r="VMP141" s="26"/>
      <c r="VMQ141" s="26"/>
      <c r="VMR141" s="26"/>
      <c r="VMS141" s="26"/>
      <c r="VMT141" s="26"/>
      <c r="VMU141" s="26"/>
      <c r="VMV141" s="26"/>
      <c r="VMW141" s="26"/>
      <c r="VMX141" s="26"/>
      <c r="VMY141" s="26"/>
      <c r="VMZ141" s="26"/>
      <c r="VNA141" s="26"/>
      <c r="VNB141" s="26"/>
      <c r="VNC141" s="26"/>
      <c r="VND141" s="26"/>
      <c r="VNE141" s="26"/>
      <c r="VNF141" s="26"/>
      <c r="VNG141" s="26"/>
      <c r="VNH141" s="26"/>
      <c r="VNI141" s="26"/>
      <c r="VNJ141" s="26"/>
      <c r="VNK141" s="26"/>
      <c r="VNL141" s="26"/>
      <c r="VNM141" s="26"/>
      <c r="VNN141" s="26"/>
      <c r="VNO141" s="26"/>
      <c r="VNP141" s="26"/>
      <c r="VNQ141" s="26"/>
      <c r="VNR141" s="26"/>
      <c r="VNS141" s="26"/>
      <c r="VNT141" s="26"/>
      <c r="VNU141" s="26"/>
      <c r="VNV141" s="26"/>
      <c r="VNW141" s="26"/>
      <c r="VNX141" s="26"/>
      <c r="VNY141" s="26"/>
      <c r="VNZ141" s="26"/>
      <c r="VOA141" s="26"/>
      <c r="VOB141" s="26"/>
      <c r="VOC141" s="26"/>
      <c r="VOD141" s="26"/>
      <c r="VOE141" s="26"/>
      <c r="VOF141" s="26"/>
      <c r="VOG141" s="26"/>
      <c r="VOH141" s="26"/>
      <c r="VOI141" s="26"/>
      <c r="VOJ141" s="26"/>
      <c r="VOK141" s="26"/>
      <c r="VOL141" s="26"/>
      <c r="VOM141" s="26"/>
      <c r="VON141" s="26"/>
      <c r="VOO141" s="26"/>
      <c r="VOP141" s="26"/>
      <c r="VOQ141" s="26"/>
      <c r="VOR141" s="26"/>
      <c r="VOS141" s="26"/>
      <c r="VOT141" s="26"/>
      <c r="VOU141" s="26"/>
      <c r="VOV141" s="26"/>
      <c r="VOW141" s="26"/>
      <c r="VOX141" s="26"/>
      <c r="VOY141" s="26"/>
      <c r="VOZ141" s="26"/>
      <c r="VPA141" s="26"/>
      <c r="VPB141" s="26"/>
      <c r="VPC141" s="26"/>
      <c r="VPD141" s="26"/>
      <c r="VPE141" s="26"/>
      <c r="VPF141" s="26"/>
      <c r="VPG141" s="26"/>
      <c r="VPH141" s="26"/>
      <c r="VPI141" s="26"/>
      <c r="VPJ141" s="26"/>
      <c r="VPK141" s="26"/>
      <c r="VPL141" s="26"/>
      <c r="VPM141" s="26"/>
      <c r="VPN141" s="26"/>
      <c r="VPO141" s="26"/>
      <c r="VPP141" s="26"/>
      <c r="VPQ141" s="26"/>
      <c r="VPR141" s="26"/>
      <c r="VPS141" s="26"/>
      <c r="VPT141" s="26"/>
      <c r="VPU141" s="26"/>
      <c r="VPV141" s="26"/>
      <c r="VPW141" s="26"/>
      <c r="VPX141" s="26"/>
      <c r="VPY141" s="26"/>
      <c r="VPZ141" s="26"/>
      <c r="VQA141" s="26"/>
      <c r="VQB141" s="26"/>
      <c r="VQC141" s="26"/>
      <c r="VQD141" s="26"/>
      <c r="VQE141" s="26"/>
      <c r="VQF141" s="26"/>
      <c r="VQG141" s="26"/>
      <c r="VQH141" s="26"/>
      <c r="VQI141" s="26"/>
      <c r="VQJ141" s="26"/>
      <c r="VQK141" s="26"/>
      <c r="VQL141" s="26"/>
      <c r="VQM141" s="26"/>
      <c r="VQN141" s="26"/>
      <c r="VQO141" s="26"/>
      <c r="VQP141" s="26"/>
      <c r="VQQ141" s="26"/>
      <c r="VQR141" s="26"/>
      <c r="VQS141" s="26"/>
      <c r="VQT141" s="26"/>
      <c r="VQU141" s="26"/>
      <c r="VQV141" s="26"/>
      <c r="VQW141" s="26"/>
      <c r="VQX141" s="26"/>
      <c r="VQY141" s="26"/>
      <c r="VQZ141" s="26"/>
      <c r="VRA141" s="26"/>
      <c r="VRB141" s="26"/>
      <c r="VRC141" s="26"/>
      <c r="VRD141" s="26"/>
      <c r="VRE141" s="26"/>
      <c r="VRF141" s="26"/>
      <c r="VRG141" s="26"/>
      <c r="VRH141" s="26"/>
      <c r="VRI141" s="26"/>
      <c r="VRJ141" s="26"/>
      <c r="VRK141" s="26"/>
      <c r="VRL141" s="26"/>
      <c r="VRM141" s="26"/>
      <c r="VRN141" s="26"/>
      <c r="VRO141" s="26"/>
      <c r="VRP141" s="26"/>
      <c r="VRQ141" s="26"/>
      <c r="VRR141" s="26"/>
      <c r="VRS141" s="26"/>
      <c r="VRT141" s="26"/>
      <c r="VRU141" s="26"/>
      <c r="VRV141" s="26"/>
      <c r="VRW141" s="26"/>
      <c r="VRX141" s="26"/>
      <c r="VRY141" s="26"/>
      <c r="VRZ141" s="26"/>
      <c r="VSA141" s="26"/>
      <c r="VSB141" s="26"/>
      <c r="VSC141" s="26"/>
      <c r="VSD141" s="26"/>
      <c r="VSE141" s="26"/>
      <c r="VSF141" s="26"/>
      <c r="VSG141" s="26"/>
      <c r="VSH141" s="26"/>
      <c r="VSI141" s="26"/>
      <c r="VSJ141" s="26"/>
      <c r="VSK141" s="26"/>
      <c r="VSL141" s="26"/>
      <c r="VSM141" s="26"/>
      <c r="VSN141" s="26"/>
      <c r="VSO141" s="26"/>
      <c r="VSP141" s="26"/>
      <c r="VSQ141" s="26"/>
      <c r="VSR141" s="26"/>
      <c r="VSS141" s="26"/>
      <c r="VST141" s="26"/>
      <c r="VSU141" s="26"/>
      <c r="VSV141" s="26"/>
      <c r="VSW141" s="26"/>
      <c r="VSX141" s="26"/>
      <c r="VSY141" s="26"/>
      <c r="VSZ141" s="26"/>
      <c r="VTA141" s="26"/>
      <c r="VTB141" s="26"/>
      <c r="VTC141" s="26"/>
      <c r="VTD141" s="26"/>
      <c r="VTE141" s="26"/>
      <c r="VTF141" s="26"/>
      <c r="VTG141" s="26"/>
      <c r="VTH141" s="26"/>
      <c r="VTI141" s="26"/>
      <c r="VTJ141" s="26"/>
      <c r="VTK141" s="26"/>
      <c r="VTL141" s="26"/>
      <c r="VTM141" s="26"/>
      <c r="VTN141" s="26"/>
      <c r="VTO141" s="26"/>
      <c r="VTP141" s="26"/>
      <c r="VTQ141" s="26"/>
      <c r="VTR141" s="26"/>
      <c r="VTS141" s="26"/>
      <c r="VTT141" s="26"/>
      <c r="VTU141" s="26"/>
      <c r="VTV141" s="26"/>
      <c r="VTW141" s="26"/>
      <c r="VTX141" s="26"/>
      <c r="VTY141" s="26"/>
      <c r="VTZ141" s="26"/>
      <c r="VUA141" s="26"/>
      <c r="VUB141" s="26"/>
      <c r="VUC141" s="26"/>
      <c r="VUD141" s="26"/>
      <c r="VUE141" s="26"/>
      <c r="VUF141" s="26"/>
      <c r="VUG141" s="26"/>
      <c r="VUH141" s="26"/>
      <c r="VUI141" s="26"/>
      <c r="VUJ141" s="26"/>
      <c r="VUK141" s="26"/>
      <c r="VUL141" s="26"/>
      <c r="VUM141" s="26"/>
      <c r="VUN141" s="26"/>
      <c r="VUO141" s="26"/>
      <c r="VUP141" s="26"/>
      <c r="VUQ141" s="26"/>
      <c r="VUR141" s="26"/>
      <c r="VUS141" s="26"/>
      <c r="VUT141" s="26"/>
      <c r="VUU141" s="26"/>
      <c r="VUV141" s="26"/>
      <c r="VUW141" s="26"/>
      <c r="VUX141" s="26"/>
      <c r="VUY141" s="26"/>
      <c r="VUZ141" s="26"/>
      <c r="VVA141" s="26"/>
      <c r="VVB141" s="26"/>
      <c r="VVC141" s="26"/>
      <c r="VVD141" s="26"/>
      <c r="VVE141" s="26"/>
      <c r="VVF141" s="26"/>
      <c r="VVG141" s="26"/>
      <c r="VVH141" s="26"/>
      <c r="VVI141" s="26"/>
      <c r="VVJ141" s="26"/>
      <c r="VVK141" s="26"/>
      <c r="VVL141" s="26"/>
      <c r="VVM141" s="26"/>
      <c r="VVN141" s="26"/>
      <c r="VVO141" s="26"/>
      <c r="VVP141" s="26"/>
      <c r="VVQ141" s="26"/>
      <c r="VVR141" s="26"/>
      <c r="VVS141" s="26"/>
      <c r="VVT141" s="26"/>
      <c r="VVU141" s="26"/>
      <c r="VVV141" s="26"/>
      <c r="VVW141" s="26"/>
      <c r="VVX141" s="26"/>
      <c r="VVY141" s="26"/>
      <c r="VVZ141" s="26"/>
      <c r="VWA141" s="26"/>
      <c r="VWB141" s="26"/>
      <c r="VWC141" s="26"/>
      <c r="VWD141" s="26"/>
      <c r="VWE141" s="26"/>
      <c r="VWF141" s="26"/>
      <c r="VWG141" s="26"/>
      <c r="VWH141" s="26"/>
      <c r="VWI141" s="26"/>
      <c r="VWJ141" s="26"/>
      <c r="VWK141" s="26"/>
      <c r="VWL141" s="26"/>
      <c r="VWM141" s="26"/>
      <c r="VWN141" s="26"/>
      <c r="VWO141" s="26"/>
      <c r="VWP141" s="26"/>
      <c r="VWQ141" s="26"/>
      <c r="VWR141" s="26"/>
      <c r="VWS141" s="26"/>
      <c r="VWT141" s="26"/>
      <c r="VWU141" s="26"/>
      <c r="VWV141" s="26"/>
      <c r="VWW141" s="26"/>
      <c r="VWX141" s="26"/>
      <c r="VWY141" s="26"/>
      <c r="VWZ141" s="26"/>
      <c r="VXA141" s="26"/>
      <c r="VXB141" s="26"/>
      <c r="VXC141" s="26"/>
      <c r="VXD141" s="26"/>
      <c r="VXE141" s="26"/>
      <c r="VXF141" s="26"/>
      <c r="VXG141" s="26"/>
      <c r="VXH141" s="26"/>
      <c r="VXI141" s="26"/>
      <c r="VXJ141" s="26"/>
      <c r="VXK141" s="26"/>
      <c r="VXL141" s="26"/>
      <c r="VXM141" s="26"/>
      <c r="VXN141" s="26"/>
      <c r="VXO141" s="26"/>
      <c r="VXP141" s="26"/>
      <c r="VXQ141" s="26"/>
      <c r="VXR141" s="26"/>
      <c r="VXS141" s="26"/>
      <c r="VXT141" s="26"/>
      <c r="VXU141" s="26"/>
      <c r="VXV141" s="26"/>
      <c r="VXW141" s="26"/>
      <c r="VXX141" s="26"/>
      <c r="VXY141" s="26"/>
      <c r="VXZ141" s="26"/>
      <c r="VYA141" s="26"/>
      <c r="VYB141" s="26"/>
      <c r="VYC141" s="26"/>
      <c r="VYD141" s="26"/>
      <c r="VYE141" s="26"/>
      <c r="VYF141" s="26"/>
      <c r="VYG141" s="26"/>
      <c r="VYH141" s="26"/>
      <c r="VYI141" s="26"/>
      <c r="VYJ141" s="26"/>
      <c r="VYK141" s="26"/>
      <c r="VYL141" s="26"/>
      <c r="VYM141" s="26"/>
      <c r="VYN141" s="26"/>
      <c r="VYO141" s="26"/>
      <c r="VYP141" s="26"/>
      <c r="VYQ141" s="26"/>
      <c r="VYR141" s="26"/>
      <c r="VYS141" s="26"/>
      <c r="VYT141" s="26"/>
      <c r="VYU141" s="26"/>
      <c r="VYV141" s="26"/>
      <c r="VYW141" s="26"/>
      <c r="VYX141" s="26"/>
      <c r="VYY141" s="26"/>
      <c r="VYZ141" s="26"/>
      <c r="VZA141" s="26"/>
      <c r="VZB141" s="26"/>
      <c r="VZC141" s="26"/>
      <c r="VZD141" s="26"/>
      <c r="VZE141" s="26"/>
      <c r="VZF141" s="26"/>
      <c r="VZG141" s="26"/>
      <c r="VZH141" s="26"/>
      <c r="VZI141" s="26"/>
      <c r="VZJ141" s="26"/>
      <c r="VZK141" s="26"/>
      <c r="VZL141" s="26"/>
      <c r="VZM141" s="26"/>
      <c r="VZN141" s="26"/>
      <c r="VZO141" s="26"/>
      <c r="VZP141" s="26"/>
      <c r="VZQ141" s="26"/>
      <c r="VZR141" s="26"/>
      <c r="VZS141" s="26"/>
      <c r="VZT141" s="26"/>
      <c r="VZU141" s="26"/>
      <c r="VZV141" s="26"/>
      <c r="VZW141" s="26"/>
      <c r="VZX141" s="26"/>
      <c r="VZY141" s="26"/>
      <c r="VZZ141" s="26"/>
      <c r="WAA141" s="26"/>
      <c r="WAB141" s="26"/>
      <c r="WAC141" s="26"/>
      <c r="WAD141" s="26"/>
      <c r="WAE141" s="26"/>
      <c r="WAF141" s="26"/>
      <c r="WAG141" s="26"/>
      <c r="WAH141" s="26"/>
      <c r="WAI141" s="26"/>
      <c r="WAJ141" s="26"/>
      <c r="WAK141" s="26"/>
      <c r="WAL141" s="26"/>
      <c r="WAM141" s="26"/>
      <c r="WAN141" s="26"/>
      <c r="WAO141" s="26"/>
      <c r="WAP141" s="26"/>
      <c r="WAQ141" s="26"/>
      <c r="WAR141" s="26"/>
      <c r="WAS141" s="26"/>
      <c r="WAT141" s="26"/>
      <c r="WAU141" s="26"/>
      <c r="WAV141" s="26"/>
      <c r="WAW141" s="26"/>
      <c r="WAX141" s="26"/>
      <c r="WAY141" s="26"/>
      <c r="WAZ141" s="26"/>
      <c r="WBA141" s="26"/>
      <c r="WBB141" s="26"/>
      <c r="WBC141" s="26"/>
      <c r="WBD141" s="26"/>
      <c r="WBE141" s="26"/>
      <c r="WBF141" s="26"/>
      <c r="WBG141" s="26"/>
      <c r="WBH141" s="26"/>
      <c r="WBI141" s="26"/>
      <c r="WBJ141" s="26"/>
      <c r="WBK141" s="26"/>
      <c r="WBL141" s="26"/>
      <c r="WBM141" s="26"/>
      <c r="WBN141" s="26"/>
      <c r="WBO141" s="26"/>
      <c r="WBP141" s="26"/>
      <c r="WBQ141" s="26"/>
      <c r="WBR141" s="26"/>
      <c r="WBS141" s="26"/>
      <c r="WBT141" s="26"/>
      <c r="WBU141" s="26"/>
      <c r="WBV141" s="26"/>
      <c r="WBW141" s="26"/>
      <c r="WBX141" s="26"/>
      <c r="WBY141" s="26"/>
      <c r="WBZ141" s="26"/>
      <c r="WCA141" s="26"/>
      <c r="WCB141" s="26"/>
      <c r="WCC141" s="26"/>
      <c r="WCD141" s="26"/>
      <c r="WCE141" s="26"/>
      <c r="WCF141" s="26"/>
      <c r="WCG141" s="26"/>
      <c r="WCH141" s="26"/>
      <c r="WCI141" s="26"/>
      <c r="WCJ141" s="26"/>
      <c r="WCK141" s="26"/>
      <c r="WCL141" s="26"/>
      <c r="WCM141" s="26"/>
      <c r="WCN141" s="26"/>
      <c r="WCO141" s="26"/>
      <c r="WCP141" s="26"/>
      <c r="WCQ141" s="26"/>
      <c r="WCR141" s="26"/>
      <c r="WCS141" s="26"/>
      <c r="WCT141" s="26"/>
      <c r="WCU141" s="26"/>
      <c r="WCV141" s="26"/>
      <c r="WCW141" s="26"/>
      <c r="WCX141" s="26"/>
      <c r="WCY141" s="26"/>
      <c r="WCZ141" s="26"/>
      <c r="WDA141" s="26"/>
      <c r="WDB141" s="26"/>
      <c r="WDC141" s="26"/>
      <c r="WDD141" s="26"/>
      <c r="WDE141" s="26"/>
      <c r="WDF141" s="26"/>
      <c r="WDG141" s="26"/>
      <c r="WDH141" s="26"/>
      <c r="WDI141" s="26"/>
      <c r="WDJ141" s="26"/>
      <c r="WDK141" s="26"/>
      <c r="WDL141" s="26"/>
      <c r="WDM141" s="26"/>
      <c r="WDN141" s="26"/>
      <c r="WDO141" s="26"/>
      <c r="WDP141" s="26"/>
      <c r="WDQ141" s="26"/>
      <c r="WDR141" s="26"/>
      <c r="WDS141" s="26"/>
      <c r="WDT141" s="26"/>
      <c r="WDU141" s="26"/>
      <c r="WDV141" s="26"/>
      <c r="WDW141" s="26"/>
      <c r="WDX141" s="26"/>
      <c r="WDY141" s="26"/>
      <c r="WDZ141" s="26"/>
      <c r="WEA141" s="26"/>
      <c r="WEB141" s="26"/>
      <c r="WEC141" s="26"/>
      <c r="WED141" s="26"/>
      <c r="WEE141" s="26"/>
      <c r="WEF141" s="26"/>
      <c r="WEG141" s="26"/>
      <c r="WEH141" s="26"/>
      <c r="WEI141" s="26"/>
      <c r="WEJ141" s="26"/>
      <c r="WEK141" s="26"/>
      <c r="WEL141" s="26"/>
      <c r="WEM141" s="26"/>
      <c r="WEN141" s="26"/>
      <c r="WEO141" s="26"/>
      <c r="WEP141" s="26"/>
      <c r="WEQ141" s="26"/>
      <c r="WER141" s="26"/>
      <c r="WES141" s="26"/>
      <c r="WET141" s="26"/>
      <c r="WEU141" s="26"/>
      <c r="WEV141" s="26"/>
      <c r="WEW141" s="26"/>
      <c r="WEX141" s="26"/>
      <c r="WEY141" s="26"/>
      <c r="WEZ141" s="26"/>
      <c r="WFA141" s="26"/>
      <c r="WFB141" s="26"/>
      <c r="WFC141" s="26"/>
      <c r="WFD141" s="26"/>
      <c r="WFE141" s="26"/>
      <c r="WFF141" s="26"/>
      <c r="WFG141" s="26"/>
      <c r="WFH141" s="26"/>
      <c r="WFI141" s="26"/>
      <c r="WFJ141" s="26"/>
      <c r="WFK141" s="26"/>
      <c r="WFL141" s="26"/>
      <c r="WFM141" s="26"/>
      <c r="WFN141" s="26"/>
      <c r="WFO141" s="26"/>
      <c r="WFP141" s="26"/>
      <c r="WFQ141" s="26"/>
      <c r="WFR141" s="26"/>
      <c r="WFS141" s="26"/>
      <c r="WFT141" s="26"/>
      <c r="WFU141" s="26"/>
      <c r="WFV141" s="26"/>
      <c r="WFW141" s="26"/>
      <c r="WFX141" s="26"/>
      <c r="WFY141" s="26"/>
      <c r="WFZ141" s="26"/>
      <c r="WGA141" s="26"/>
      <c r="WGB141" s="26"/>
      <c r="WGC141" s="26"/>
      <c r="WGD141" s="26"/>
      <c r="WGE141" s="26"/>
      <c r="WGF141" s="26"/>
      <c r="WGG141" s="26"/>
      <c r="WGH141" s="26"/>
      <c r="WGI141" s="26"/>
      <c r="WGJ141" s="26"/>
      <c r="WGK141" s="26"/>
      <c r="WGL141" s="26"/>
      <c r="WGM141" s="26"/>
      <c r="WGN141" s="26"/>
      <c r="WGO141" s="26"/>
      <c r="WGP141" s="26"/>
      <c r="WGQ141" s="26"/>
      <c r="WGR141" s="26"/>
      <c r="WGS141" s="26"/>
      <c r="WGT141" s="26"/>
      <c r="WGU141" s="26"/>
      <c r="WGV141" s="26"/>
      <c r="WGW141" s="26"/>
      <c r="WGX141" s="26"/>
      <c r="WGY141" s="26"/>
      <c r="WGZ141" s="26"/>
      <c r="WHA141" s="26"/>
      <c r="WHB141" s="26"/>
      <c r="WHC141" s="26"/>
      <c r="WHD141" s="26"/>
      <c r="WHE141" s="26"/>
      <c r="WHF141" s="26"/>
      <c r="WHG141" s="26"/>
      <c r="WHH141" s="26"/>
      <c r="WHI141" s="26"/>
      <c r="WHJ141" s="26"/>
      <c r="WHK141" s="26"/>
      <c r="WHL141" s="26"/>
      <c r="WHM141" s="26"/>
      <c r="WHN141" s="26"/>
      <c r="WHO141" s="26"/>
      <c r="WHP141" s="26"/>
      <c r="WHQ141" s="26"/>
      <c r="WHR141" s="26"/>
      <c r="WHS141" s="26"/>
      <c r="WHT141" s="26"/>
      <c r="WHU141" s="26"/>
      <c r="WHV141" s="26"/>
      <c r="WHW141" s="26"/>
      <c r="WHX141" s="26"/>
      <c r="WHY141" s="26"/>
      <c r="WHZ141" s="26"/>
      <c r="WIA141" s="26"/>
      <c r="WIB141" s="26"/>
      <c r="WIC141" s="26"/>
      <c r="WID141" s="26"/>
      <c r="WIE141" s="26"/>
      <c r="WIF141" s="26"/>
      <c r="WIG141" s="26"/>
      <c r="WIH141" s="26"/>
      <c r="WII141" s="26"/>
      <c r="WIJ141" s="26"/>
      <c r="WIK141" s="26"/>
      <c r="WIL141" s="26"/>
      <c r="WIM141" s="26"/>
      <c r="WIN141" s="26"/>
      <c r="WIO141" s="26"/>
      <c r="WIP141" s="26"/>
      <c r="WIQ141" s="26"/>
      <c r="WIR141" s="26"/>
      <c r="WIS141" s="26"/>
      <c r="WIT141" s="26"/>
      <c r="WIU141" s="26"/>
      <c r="WIV141" s="26"/>
      <c r="WIW141" s="26"/>
      <c r="WIX141" s="26"/>
      <c r="WIY141" s="26"/>
      <c r="WIZ141" s="26"/>
      <c r="WJA141" s="26"/>
      <c r="WJB141" s="26"/>
      <c r="WJC141" s="26"/>
      <c r="WJD141" s="26"/>
      <c r="WJE141" s="26"/>
      <c r="WJF141" s="26"/>
      <c r="WJG141" s="26"/>
      <c r="WJH141" s="26"/>
      <c r="WJI141" s="26"/>
      <c r="WJJ141" s="26"/>
      <c r="WJK141" s="26"/>
      <c r="WJL141" s="26"/>
      <c r="WJM141" s="26"/>
      <c r="WJN141" s="26"/>
      <c r="WJO141" s="26"/>
      <c r="WJP141" s="26"/>
      <c r="WJQ141" s="26"/>
      <c r="WJR141" s="26"/>
      <c r="WJS141" s="26"/>
      <c r="WJT141" s="26"/>
      <c r="WJU141" s="26"/>
      <c r="WJV141" s="26"/>
      <c r="WJW141" s="26"/>
      <c r="WJX141" s="26"/>
      <c r="WJY141" s="26"/>
      <c r="WJZ141" s="26"/>
      <c r="WKA141" s="26"/>
      <c r="WKB141" s="26"/>
      <c r="WKC141" s="26"/>
      <c r="WKD141" s="26"/>
      <c r="WKE141" s="26"/>
      <c r="WKF141" s="26"/>
      <c r="WKG141" s="26"/>
      <c r="WKH141" s="26"/>
      <c r="WKI141" s="26"/>
      <c r="WKJ141" s="26"/>
      <c r="WKK141" s="26"/>
      <c r="WKL141" s="26"/>
      <c r="WKM141" s="26"/>
      <c r="WKN141" s="26"/>
      <c r="WKO141" s="26"/>
      <c r="WKP141" s="26"/>
      <c r="WKQ141" s="26"/>
      <c r="WKR141" s="26"/>
      <c r="WKS141" s="26"/>
      <c r="WKT141" s="26"/>
      <c r="WKU141" s="26"/>
      <c r="WKV141" s="26"/>
      <c r="WKW141" s="26"/>
      <c r="WKX141" s="26"/>
      <c r="WKY141" s="26"/>
      <c r="WKZ141" s="26"/>
      <c r="WLA141" s="26"/>
      <c r="WLB141" s="26"/>
      <c r="WLC141" s="26"/>
      <c r="WLD141" s="26"/>
      <c r="WLE141" s="26"/>
      <c r="WLF141" s="26"/>
      <c r="WLG141" s="26"/>
      <c r="WLH141" s="26"/>
      <c r="WLI141" s="26"/>
      <c r="WLJ141" s="26"/>
      <c r="WLK141" s="26"/>
      <c r="WLL141" s="26"/>
      <c r="WLM141" s="26"/>
      <c r="WLN141" s="26"/>
      <c r="WLO141" s="26"/>
      <c r="WLP141" s="26"/>
      <c r="WLQ141" s="26"/>
      <c r="WLR141" s="26"/>
      <c r="WLS141" s="26"/>
      <c r="WLT141" s="26"/>
      <c r="WLU141" s="26"/>
      <c r="WLV141" s="26"/>
      <c r="WLW141" s="26"/>
      <c r="WLX141" s="26"/>
      <c r="WLY141" s="26"/>
      <c r="WLZ141" s="26"/>
      <c r="WMA141" s="26"/>
      <c r="WMB141" s="26"/>
      <c r="WMC141" s="26"/>
      <c r="WMD141" s="26"/>
      <c r="WME141" s="26"/>
      <c r="WMF141" s="26"/>
      <c r="WMG141" s="26"/>
      <c r="WMH141" s="26"/>
      <c r="WMI141" s="26"/>
      <c r="WMJ141" s="26"/>
      <c r="WMK141" s="26"/>
      <c r="WML141" s="26"/>
      <c r="WMM141" s="26"/>
      <c r="WMN141" s="26"/>
      <c r="WMO141" s="26"/>
      <c r="WMP141" s="26"/>
      <c r="WMQ141" s="26"/>
      <c r="WMR141" s="26"/>
      <c r="WMS141" s="26"/>
      <c r="WMT141" s="26"/>
      <c r="WMU141" s="26"/>
      <c r="WMV141" s="26"/>
      <c r="WMW141" s="26"/>
      <c r="WMX141" s="26"/>
      <c r="WMY141" s="26"/>
      <c r="WMZ141" s="26"/>
      <c r="WNA141" s="26"/>
      <c r="WNB141" s="26"/>
      <c r="WNC141" s="26"/>
      <c r="WND141" s="26"/>
      <c r="WNE141" s="26"/>
      <c r="WNF141" s="26"/>
      <c r="WNG141" s="26"/>
      <c r="WNH141" s="26"/>
      <c r="WNI141" s="26"/>
      <c r="WNJ141" s="26"/>
      <c r="WNK141" s="26"/>
      <c r="WNL141" s="26"/>
      <c r="WNM141" s="26"/>
      <c r="WNN141" s="26"/>
      <c r="WNO141" s="26"/>
      <c r="WNP141" s="26"/>
      <c r="WNQ141" s="26"/>
      <c r="WNR141" s="26"/>
      <c r="WNS141" s="26"/>
      <c r="WNT141" s="26"/>
      <c r="WNU141" s="26"/>
      <c r="WNV141" s="26"/>
      <c r="WNW141" s="26"/>
      <c r="WNX141" s="26"/>
      <c r="WNY141" s="26"/>
      <c r="WNZ141" s="26"/>
      <c r="WOA141" s="26"/>
      <c r="WOB141" s="26"/>
      <c r="WOC141" s="26"/>
      <c r="WOD141" s="26"/>
      <c r="WOE141" s="26"/>
      <c r="WOF141" s="26"/>
      <c r="WOG141" s="26"/>
      <c r="WOH141" s="26"/>
      <c r="WOI141" s="26"/>
      <c r="WOJ141" s="26"/>
      <c r="WOK141" s="26"/>
      <c r="WOL141" s="26"/>
      <c r="WOM141" s="26"/>
      <c r="WON141" s="26"/>
      <c r="WOO141" s="26"/>
      <c r="WOP141" s="26"/>
      <c r="WOQ141" s="26"/>
      <c r="WOR141" s="26"/>
      <c r="WOS141" s="26"/>
      <c r="WOT141" s="26"/>
      <c r="WOU141" s="26"/>
      <c r="WOV141" s="26"/>
      <c r="WOW141" s="26"/>
      <c r="WOX141" s="26"/>
      <c r="WOY141" s="26"/>
      <c r="WOZ141" s="26"/>
      <c r="WPA141" s="26"/>
      <c r="WPB141" s="26"/>
      <c r="WPC141" s="26"/>
      <c r="WPD141" s="26"/>
      <c r="WPE141" s="26"/>
      <c r="WPF141" s="26"/>
      <c r="WPG141" s="26"/>
      <c r="WPH141" s="26"/>
      <c r="WPI141" s="26"/>
      <c r="WPJ141" s="26"/>
      <c r="WPK141" s="26"/>
      <c r="WPL141" s="26"/>
      <c r="WPM141" s="26"/>
      <c r="WPN141" s="26"/>
      <c r="WPO141" s="26"/>
      <c r="WPP141" s="26"/>
      <c r="WPQ141" s="26"/>
      <c r="WPR141" s="26"/>
      <c r="WPS141" s="26"/>
      <c r="WPT141" s="26"/>
      <c r="WPU141" s="26"/>
      <c r="WPV141" s="26"/>
      <c r="WPW141" s="26"/>
      <c r="WPX141" s="26"/>
      <c r="WPY141" s="26"/>
      <c r="WPZ141" s="26"/>
      <c r="WQA141" s="26"/>
      <c r="WQB141" s="26"/>
      <c r="WQC141" s="26"/>
      <c r="WQD141" s="26"/>
      <c r="WQE141" s="26"/>
      <c r="WQF141" s="26"/>
      <c r="WQG141" s="26"/>
      <c r="WQH141" s="26"/>
      <c r="WQI141" s="26"/>
      <c r="WQJ141" s="26"/>
      <c r="WQK141" s="26"/>
      <c r="WQL141" s="26"/>
      <c r="WQM141" s="26"/>
      <c r="WQN141" s="26"/>
      <c r="WQO141" s="26"/>
      <c r="WQP141" s="26"/>
      <c r="WQQ141" s="26"/>
      <c r="WQR141" s="26"/>
      <c r="WQS141" s="26"/>
      <c r="WQT141" s="26"/>
      <c r="WQU141" s="26"/>
      <c r="WQV141" s="26"/>
      <c r="WQW141" s="26"/>
      <c r="WQX141" s="26"/>
      <c r="WQY141" s="26"/>
      <c r="WQZ141" s="26"/>
      <c r="WRA141" s="26"/>
      <c r="WRB141" s="26"/>
      <c r="WRC141" s="26"/>
      <c r="WRD141" s="26"/>
      <c r="WRE141" s="26"/>
      <c r="WRF141" s="26"/>
      <c r="WRG141" s="26"/>
      <c r="WRH141" s="26"/>
      <c r="WRI141" s="26"/>
      <c r="WRJ141" s="26"/>
      <c r="WRK141" s="26"/>
      <c r="WRL141" s="26"/>
      <c r="WRM141" s="26"/>
      <c r="WRN141" s="26"/>
      <c r="WRO141" s="26"/>
      <c r="WRP141" s="26"/>
      <c r="WRQ141" s="26"/>
      <c r="WRR141" s="26"/>
      <c r="WRS141" s="26"/>
      <c r="WRT141" s="26"/>
      <c r="WRU141" s="26"/>
      <c r="WRV141" s="26"/>
      <c r="WRW141" s="26"/>
      <c r="WRX141" s="26"/>
      <c r="WRY141" s="26"/>
      <c r="WRZ141" s="26"/>
      <c r="WSA141" s="26"/>
      <c r="WSB141" s="26"/>
      <c r="WSC141" s="26"/>
      <c r="WSD141" s="26"/>
      <c r="WSE141" s="26"/>
      <c r="WSF141" s="26"/>
      <c r="WSG141" s="26"/>
      <c r="WSH141" s="26"/>
      <c r="WSI141" s="26"/>
      <c r="WSJ141" s="26"/>
      <c r="WSK141" s="26"/>
      <c r="WSL141" s="26"/>
      <c r="WSM141" s="26"/>
      <c r="WSN141" s="26"/>
      <c r="WSO141" s="26"/>
      <c r="WSP141" s="26"/>
      <c r="WSQ141" s="26"/>
      <c r="WSR141" s="26"/>
      <c r="WSS141" s="26"/>
      <c r="WST141" s="26"/>
      <c r="WSU141" s="26"/>
      <c r="WSV141" s="26"/>
      <c r="WSW141" s="26"/>
      <c r="WSX141" s="26"/>
      <c r="WSY141" s="26"/>
      <c r="WSZ141" s="26"/>
      <c r="WTA141" s="26"/>
      <c r="WTB141" s="26"/>
      <c r="WTC141" s="26"/>
      <c r="WTD141" s="26"/>
      <c r="WTE141" s="26"/>
      <c r="WTF141" s="26"/>
      <c r="WTG141" s="26"/>
      <c r="WTH141" s="26"/>
      <c r="WTI141" s="26"/>
      <c r="WTJ141" s="26"/>
      <c r="WTK141" s="26"/>
      <c r="WTL141" s="26"/>
      <c r="WTM141" s="26"/>
      <c r="WTN141" s="26"/>
      <c r="WTO141" s="26"/>
      <c r="WTP141" s="26"/>
      <c r="WTQ141" s="26"/>
      <c r="WTR141" s="26"/>
      <c r="WTS141" s="26"/>
      <c r="WTT141" s="26"/>
      <c r="WTU141" s="26"/>
      <c r="WTV141" s="26"/>
      <c r="WTW141" s="26"/>
      <c r="WTX141" s="26"/>
      <c r="WTY141" s="26"/>
      <c r="WTZ141" s="26"/>
      <c r="WUA141" s="26"/>
      <c r="WUB141" s="26"/>
      <c r="WUC141" s="26"/>
      <c r="WUD141" s="26"/>
      <c r="WUE141" s="26"/>
      <c r="WUF141" s="26"/>
      <c r="WUG141" s="26"/>
      <c r="WUH141" s="26"/>
      <c r="WUI141" s="26"/>
      <c r="WUJ141" s="26"/>
      <c r="WUK141" s="26"/>
      <c r="WUL141" s="26"/>
      <c r="WUM141" s="26"/>
      <c r="WUN141" s="26"/>
      <c r="WUO141" s="26"/>
      <c r="WUP141" s="26"/>
      <c r="WUQ141" s="26"/>
      <c r="WUR141" s="26"/>
      <c r="WUS141" s="26"/>
      <c r="WUT141" s="26"/>
      <c r="WUU141" s="26"/>
      <c r="WUV141" s="26"/>
      <c r="WUW141" s="26"/>
      <c r="WUX141" s="26"/>
      <c r="WUY141" s="26"/>
      <c r="WUZ141" s="26"/>
      <c r="WVA141" s="26"/>
      <c r="WVB141" s="26"/>
      <c r="WVC141" s="26"/>
      <c r="WVD141" s="26"/>
      <c r="WVE141" s="26"/>
      <c r="WVF141" s="26"/>
      <c r="WVG141" s="26"/>
      <c r="WVH141" s="26"/>
      <c r="WVI141" s="26"/>
      <c r="WVJ141" s="26"/>
      <c r="WVK141" s="26"/>
      <c r="WVL141" s="26"/>
      <c r="WVM141" s="26"/>
      <c r="WVN141" s="26"/>
      <c r="WVO141" s="26"/>
      <c r="WVP141" s="26"/>
      <c r="WVQ141" s="26"/>
      <c r="WVR141" s="26"/>
      <c r="WVS141" s="26"/>
      <c r="WVT141" s="26"/>
      <c r="WVU141" s="26"/>
      <c r="WVV141" s="26"/>
      <c r="WVW141" s="26"/>
      <c r="WVX141" s="26"/>
      <c r="WVY141" s="26"/>
      <c r="WVZ141" s="26"/>
      <c r="WWA141" s="26"/>
      <c r="WWB141" s="26"/>
      <c r="WWC141" s="26"/>
      <c r="WWD141" s="26"/>
      <c r="WWE141" s="26"/>
      <c r="WWF141" s="26"/>
      <c r="WWG141" s="26"/>
      <c r="WWH141" s="26"/>
      <c r="WWI141" s="26"/>
      <c r="WWJ141" s="26"/>
      <c r="WWK141" s="26"/>
      <c r="WWL141" s="26"/>
      <c r="WWM141" s="26"/>
      <c r="WWN141" s="26"/>
      <c r="WWO141" s="26"/>
      <c r="WWP141" s="26"/>
      <c r="WWQ141" s="26"/>
      <c r="WWR141" s="26"/>
      <c r="WWS141" s="26"/>
      <c r="WWT141" s="26"/>
      <c r="WWU141" s="26"/>
      <c r="WWV141" s="26"/>
      <c r="WWW141" s="26"/>
      <c r="WWX141" s="26"/>
      <c r="WWY141" s="26"/>
      <c r="WWZ141" s="26"/>
      <c r="WXA141" s="26"/>
      <c r="WXB141" s="26"/>
      <c r="WXC141" s="26"/>
      <c r="WXD141" s="26"/>
      <c r="WXE141" s="26"/>
      <c r="WXF141" s="26"/>
      <c r="WXG141" s="26"/>
      <c r="WXH141" s="26"/>
      <c r="WXI141" s="26"/>
      <c r="WXJ141" s="26"/>
      <c r="WXK141" s="26"/>
      <c r="WXL141" s="26"/>
      <c r="WXM141" s="26"/>
      <c r="WXN141" s="26"/>
      <c r="WXO141" s="26"/>
      <c r="WXP141" s="26"/>
      <c r="WXQ141" s="26"/>
      <c r="WXR141" s="26"/>
      <c r="WXS141" s="26"/>
      <c r="WXT141" s="26"/>
      <c r="WXU141" s="26"/>
      <c r="WXV141" s="26"/>
      <c r="WXW141" s="26"/>
      <c r="WXX141" s="26"/>
      <c r="WXY141" s="26"/>
      <c r="WXZ141" s="26"/>
      <c r="WYA141" s="26"/>
      <c r="WYB141" s="26"/>
      <c r="WYC141" s="26"/>
      <c r="WYD141" s="26"/>
      <c r="WYE141" s="26"/>
      <c r="WYF141" s="26"/>
      <c r="WYG141" s="26"/>
      <c r="WYH141" s="26"/>
      <c r="WYI141" s="26"/>
      <c r="WYJ141" s="26"/>
      <c r="WYK141" s="26"/>
      <c r="WYL141" s="26"/>
      <c r="WYM141" s="26"/>
      <c r="WYN141" s="26"/>
      <c r="WYO141" s="26"/>
      <c r="WYP141" s="26"/>
      <c r="WYQ141" s="26"/>
      <c r="WYR141" s="26"/>
      <c r="WYS141" s="26"/>
      <c r="WYT141" s="26"/>
      <c r="WYU141" s="26"/>
      <c r="WYV141" s="26"/>
      <c r="WYW141" s="26"/>
      <c r="WYX141" s="26"/>
      <c r="WYY141" s="26"/>
      <c r="WYZ141" s="26"/>
      <c r="WZA141" s="26"/>
      <c r="WZB141" s="26"/>
      <c r="WZC141" s="26"/>
      <c r="WZD141" s="26"/>
      <c r="WZE141" s="26"/>
      <c r="WZF141" s="26"/>
      <c r="WZG141" s="26"/>
      <c r="WZH141" s="26"/>
      <c r="WZI141" s="26"/>
      <c r="WZJ141" s="26"/>
      <c r="WZK141" s="26"/>
      <c r="WZL141" s="26"/>
      <c r="WZM141" s="26"/>
      <c r="WZN141" s="26"/>
      <c r="WZO141" s="26"/>
      <c r="WZP141" s="26"/>
      <c r="WZQ141" s="26"/>
      <c r="WZR141" s="26"/>
      <c r="WZS141" s="26"/>
      <c r="WZT141" s="26"/>
      <c r="WZU141" s="26"/>
      <c r="WZV141" s="26"/>
      <c r="WZW141" s="26"/>
      <c r="WZX141" s="26"/>
      <c r="WZY141" s="26"/>
      <c r="WZZ141" s="26"/>
      <c r="XAA141" s="26"/>
      <c r="XAB141" s="26"/>
      <c r="XAC141" s="26"/>
      <c r="XAD141" s="26"/>
      <c r="XAE141" s="26"/>
      <c r="XAF141" s="26"/>
      <c r="XAG141" s="26"/>
      <c r="XAH141" s="26"/>
      <c r="XAI141" s="26"/>
      <c r="XAJ141" s="26"/>
      <c r="XAK141" s="26"/>
      <c r="XAL141" s="26"/>
      <c r="XAM141" s="26"/>
      <c r="XAN141" s="26"/>
      <c r="XAO141" s="26"/>
      <c r="XAP141" s="26"/>
      <c r="XAQ141" s="26"/>
      <c r="XAR141" s="26"/>
      <c r="XAS141" s="26"/>
      <c r="XAT141" s="26"/>
      <c r="XAU141" s="26"/>
      <c r="XAV141" s="26"/>
      <c r="XAW141" s="26"/>
      <c r="XAX141" s="26"/>
      <c r="XAY141" s="26"/>
      <c r="XAZ141" s="26"/>
      <c r="XBA141" s="26"/>
      <c r="XBB141" s="26"/>
      <c r="XBC141" s="26"/>
      <c r="XBD141" s="26"/>
      <c r="XBE141" s="26"/>
      <c r="XBF141" s="26"/>
      <c r="XBG141" s="26"/>
      <c r="XBH141" s="26"/>
      <c r="XBI141" s="26"/>
      <c r="XBJ141" s="26"/>
      <c r="XBK141" s="26"/>
      <c r="XBL141" s="26"/>
      <c r="XBM141" s="26"/>
      <c r="XBN141" s="26"/>
      <c r="XBO141" s="26"/>
      <c r="XBP141" s="26"/>
      <c r="XBQ141" s="26"/>
      <c r="XBR141" s="26"/>
      <c r="XBS141" s="26"/>
      <c r="XBT141" s="26"/>
      <c r="XBU141" s="26"/>
      <c r="XBW141" s="26"/>
    </row>
    <row r="142" spans="1:16299" ht="22.5" x14ac:dyDescent="0.25">
      <c r="A142" s="11" t="s">
        <v>346</v>
      </c>
      <c r="B142" s="12" t="s">
        <v>347</v>
      </c>
      <c r="C142" s="14" t="s">
        <v>118</v>
      </c>
      <c r="D142" s="14" t="s">
        <v>355</v>
      </c>
      <c r="E142" s="15" t="s">
        <v>356</v>
      </c>
      <c r="F142" s="15" t="s">
        <v>357</v>
      </c>
      <c r="G142" s="15" t="s">
        <v>358</v>
      </c>
      <c r="H142" s="13">
        <v>2040000</v>
      </c>
      <c r="I142" s="15" t="s">
        <v>101</v>
      </c>
      <c r="J142" s="13">
        <v>1</v>
      </c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</row>
    <row r="143" spans="1:16299" ht="22.5" x14ac:dyDescent="0.25">
      <c r="A143" s="11" t="s">
        <v>346</v>
      </c>
      <c r="B143" s="12" t="s">
        <v>347</v>
      </c>
      <c r="C143" s="14" t="s">
        <v>118</v>
      </c>
      <c r="D143" s="14" t="s">
        <v>355</v>
      </c>
      <c r="E143" s="15" t="s">
        <v>356</v>
      </c>
      <c r="F143" s="15" t="s">
        <v>357</v>
      </c>
      <c r="G143" s="15" t="s">
        <v>358</v>
      </c>
      <c r="H143" s="13">
        <v>2050000</v>
      </c>
      <c r="I143" s="15" t="s">
        <v>60</v>
      </c>
      <c r="J143" s="13">
        <v>1</v>
      </c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XBV143" s="26"/>
    </row>
    <row r="144" spans="1:16299" s="26" customFormat="1" x14ac:dyDescent="0.25">
      <c r="A144" s="11" t="s">
        <v>346</v>
      </c>
      <c r="B144" s="12" t="s">
        <v>347</v>
      </c>
      <c r="C144" s="14" t="s">
        <v>118</v>
      </c>
      <c r="D144" s="14" t="s">
        <v>355</v>
      </c>
      <c r="E144" s="15" t="s">
        <v>356</v>
      </c>
      <c r="F144" s="15" t="s">
        <v>357</v>
      </c>
      <c r="G144" s="15" t="s">
        <v>358</v>
      </c>
      <c r="H144" s="13">
        <v>2060000</v>
      </c>
      <c r="I144" s="15" t="s">
        <v>106</v>
      </c>
      <c r="J144" s="13">
        <v>0.2</v>
      </c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  <c r="IV144" s="5"/>
      <c r="IW144" s="5"/>
      <c r="IX144" s="5"/>
      <c r="IY144" s="5"/>
      <c r="IZ144" s="5"/>
      <c r="JA144" s="5"/>
      <c r="JB144" s="5"/>
      <c r="JC144" s="5"/>
      <c r="JD144" s="5"/>
      <c r="JE144" s="5"/>
      <c r="JF144" s="5"/>
      <c r="JG144" s="5"/>
      <c r="JH144" s="5"/>
      <c r="JI144" s="5"/>
      <c r="JJ144" s="5"/>
      <c r="JK144" s="5"/>
      <c r="JL144" s="5"/>
      <c r="JM144" s="5"/>
      <c r="JN144" s="5"/>
      <c r="JO144" s="5"/>
      <c r="JP144" s="5"/>
      <c r="JQ144" s="5"/>
      <c r="JR144" s="5"/>
      <c r="JS144" s="5"/>
      <c r="JT144" s="5"/>
      <c r="JU144" s="5"/>
      <c r="JV144" s="5"/>
      <c r="JW144" s="5"/>
      <c r="JX144" s="5"/>
      <c r="JY144" s="5"/>
      <c r="JZ144" s="5"/>
      <c r="KA144" s="5"/>
      <c r="KB144" s="5"/>
      <c r="KC144" s="5"/>
      <c r="KD144" s="5"/>
      <c r="KE144" s="5"/>
      <c r="KF144" s="5"/>
      <c r="KG144" s="5"/>
      <c r="KH144" s="5"/>
      <c r="KI144" s="5"/>
      <c r="KJ144" s="5"/>
      <c r="KK144" s="5"/>
      <c r="KL144" s="5"/>
      <c r="KM144" s="5"/>
      <c r="KN144" s="5"/>
      <c r="KO144" s="5"/>
      <c r="KP144" s="5"/>
      <c r="KQ144" s="5"/>
      <c r="KR144" s="5"/>
      <c r="KS144" s="5"/>
      <c r="KT144" s="5"/>
      <c r="KU144" s="5"/>
      <c r="KV144" s="5"/>
      <c r="KW144" s="5"/>
      <c r="KX144" s="5"/>
      <c r="KY144" s="5"/>
      <c r="KZ144" s="5"/>
      <c r="LA144" s="5"/>
      <c r="LB144" s="5"/>
      <c r="LC144" s="5"/>
      <c r="LD144" s="5"/>
      <c r="LE144" s="5"/>
      <c r="LF144" s="5"/>
      <c r="LG144" s="5"/>
      <c r="LH144" s="5"/>
      <c r="LI144" s="5"/>
      <c r="LJ144" s="5"/>
      <c r="LK144" s="5"/>
      <c r="LL144" s="5"/>
      <c r="LM144" s="5"/>
      <c r="LN144" s="5"/>
      <c r="LO144" s="5"/>
      <c r="LP144" s="5"/>
      <c r="LQ144" s="5"/>
      <c r="LR144" s="5"/>
      <c r="LS144" s="5"/>
      <c r="LT144" s="5"/>
      <c r="LU144" s="5"/>
      <c r="LV144" s="5"/>
      <c r="LW144" s="5"/>
      <c r="LX144" s="5"/>
      <c r="LY144" s="5"/>
      <c r="LZ144" s="5"/>
      <c r="MA144" s="5"/>
      <c r="MB144" s="5"/>
      <c r="MC144" s="5"/>
      <c r="MD144" s="5"/>
      <c r="ME144" s="5"/>
      <c r="MF144" s="5"/>
      <c r="MG144" s="5"/>
      <c r="MH144" s="5"/>
      <c r="MI144" s="5"/>
      <c r="MJ144" s="5"/>
      <c r="MK144" s="5"/>
      <c r="ML144" s="5"/>
      <c r="MM144" s="5"/>
      <c r="MN144" s="5"/>
      <c r="MO144" s="5"/>
      <c r="MP144" s="5"/>
      <c r="MQ144" s="5"/>
      <c r="MR144" s="5"/>
      <c r="MS144" s="5"/>
      <c r="MT144" s="5"/>
      <c r="MU144" s="5"/>
      <c r="MV144" s="5"/>
      <c r="MW144" s="5"/>
      <c r="MX144" s="5"/>
      <c r="MY144" s="5"/>
      <c r="MZ144" s="5"/>
      <c r="NA144" s="5"/>
      <c r="NB144" s="5"/>
      <c r="NC144" s="5"/>
      <c r="ND144" s="5"/>
      <c r="NE144" s="5"/>
      <c r="NF144" s="5"/>
      <c r="NG144" s="5"/>
      <c r="NH144" s="5"/>
      <c r="NI144" s="5"/>
      <c r="NJ144" s="5"/>
      <c r="NK144" s="5"/>
      <c r="NL144" s="5"/>
      <c r="NM144" s="5"/>
      <c r="NN144" s="5"/>
      <c r="NO144" s="5"/>
      <c r="NP144" s="5"/>
      <c r="NQ144" s="5"/>
      <c r="NR144" s="5"/>
      <c r="NS144" s="5"/>
      <c r="NT144" s="5"/>
      <c r="NU144" s="5"/>
      <c r="NV144" s="5"/>
      <c r="NW144" s="5"/>
      <c r="NX144" s="5"/>
      <c r="NY144" s="5"/>
      <c r="NZ144" s="5"/>
      <c r="OA144" s="5"/>
      <c r="OB144" s="5"/>
      <c r="OC144" s="5"/>
      <c r="OD144" s="5"/>
      <c r="OE144" s="5"/>
      <c r="OF144" s="5"/>
      <c r="OG144" s="5"/>
      <c r="OH144" s="5"/>
      <c r="OI144" s="5"/>
      <c r="OJ144" s="5"/>
      <c r="OK144" s="5"/>
      <c r="OL144" s="5"/>
      <c r="OM144" s="5"/>
      <c r="ON144" s="5"/>
      <c r="OO144" s="5"/>
      <c r="OP144" s="5"/>
      <c r="OQ144" s="5"/>
      <c r="OR144" s="5"/>
      <c r="OS144" s="5"/>
      <c r="OT144" s="5"/>
      <c r="OU144" s="5"/>
      <c r="OV144" s="5"/>
      <c r="OW144" s="5"/>
      <c r="OX144" s="5"/>
      <c r="OY144" s="5"/>
      <c r="OZ144" s="5"/>
      <c r="PA144" s="5"/>
      <c r="PB144" s="5"/>
      <c r="PC144" s="5"/>
      <c r="PD144" s="5"/>
      <c r="PE144" s="5"/>
      <c r="PF144" s="5"/>
      <c r="PG144" s="5"/>
      <c r="PH144" s="5"/>
      <c r="PI144" s="5"/>
      <c r="PJ144" s="5"/>
      <c r="PK144" s="5"/>
      <c r="PL144" s="5"/>
      <c r="PM144" s="5"/>
      <c r="PN144" s="5"/>
      <c r="PO144" s="5"/>
      <c r="PP144" s="5"/>
      <c r="PQ144" s="5"/>
      <c r="PR144" s="5"/>
      <c r="PS144" s="5"/>
      <c r="PT144" s="5"/>
      <c r="PU144" s="5"/>
      <c r="PV144" s="5"/>
      <c r="PW144" s="5"/>
      <c r="PX144" s="5"/>
      <c r="PY144" s="5"/>
      <c r="PZ144" s="5"/>
      <c r="QA144" s="5"/>
      <c r="QB144" s="5"/>
      <c r="QC144" s="5"/>
      <c r="QD144" s="5"/>
      <c r="QE144" s="5"/>
      <c r="QF144" s="5"/>
      <c r="QG144" s="5"/>
      <c r="QH144" s="5"/>
      <c r="QI144" s="5"/>
      <c r="QJ144" s="5"/>
      <c r="QK144" s="5"/>
      <c r="QL144" s="5"/>
      <c r="QM144" s="5"/>
      <c r="QN144" s="5"/>
      <c r="QO144" s="5"/>
      <c r="QP144" s="5"/>
      <c r="QQ144" s="5"/>
      <c r="QR144" s="5"/>
      <c r="QS144" s="5"/>
      <c r="QT144" s="5"/>
      <c r="QU144" s="5"/>
      <c r="QV144" s="5"/>
      <c r="QW144" s="5"/>
      <c r="QX144" s="5"/>
      <c r="QY144" s="5"/>
      <c r="QZ144" s="5"/>
      <c r="RA144" s="5"/>
      <c r="RB144" s="5"/>
      <c r="RC144" s="5"/>
      <c r="RD144" s="5"/>
      <c r="RE144" s="5"/>
      <c r="RF144" s="5"/>
      <c r="RG144" s="5"/>
      <c r="RH144" s="5"/>
      <c r="RI144" s="5"/>
      <c r="RJ144" s="5"/>
      <c r="RK144" s="5"/>
      <c r="RL144" s="5"/>
      <c r="RM144" s="5"/>
      <c r="RN144" s="5"/>
      <c r="RO144" s="5"/>
      <c r="RP144" s="5"/>
      <c r="RQ144" s="5"/>
      <c r="RR144" s="5"/>
      <c r="RS144" s="5"/>
      <c r="RT144" s="5"/>
      <c r="RU144" s="5"/>
      <c r="RV144" s="5"/>
      <c r="RW144" s="5"/>
      <c r="RX144" s="5"/>
      <c r="RY144" s="5"/>
      <c r="RZ144" s="5"/>
      <c r="SA144" s="5"/>
      <c r="SB144" s="5"/>
      <c r="SC144" s="5"/>
      <c r="SD144" s="5"/>
      <c r="SE144" s="5"/>
      <c r="SF144" s="5"/>
      <c r="SG144" s="5"/>
      <c r="SH144" s="5"/>
      <c r="SI144" s="5"/>
      <c r="SJ144" s="5"/>
      <c r="SK144" s="5"/>
      <c r="SL144" s="5"/>
      <c r="SM144" s="5"/>
      <c r="SN144" s="5"/>
      <c r="SO144" s="5"/>
      <c r="SP144" s="5"/>
      <c r="SQ144" s="5"/>
      <c r="SR144" s="5"/>
      <c r="SS144" s="5"/>
      <c r="ST144" s="5"/>
      <c r="SU144" s="5"/>
      <c r="SV144" s="5"/>
      <c r="SW144" s="5"/>
      <c r="SX144" s="5"/>
      <c r="SY144" s="5"/>
      <c r="SZ144" s="5"/>
      <c r="TA144" s="5"/>
      <c r="TB144" s="5"/>
      <c r="TC144" s="5"/>
      <c r="TD144" s="5"/>
      <c r="TE144" s="5"/>
      <c r="TF144" s="5"/>
      <c r="TG144" s="5"/>
      <c r="TH144" s="5"/>
      <c r="TI144" s="5"/>
      <c r="TJ144" s="5"/>
      <c r="TK144" s="5"/>
      <c r="TL144" s="5"/>
      <c r="TM144" s="5"/>
      <c r="TN144" s="5"/>
      <c r="TO144" s="5"/>
      <c r="TP144" s="5"/>
      <c r="TQ144" s="5"/>
      <c r="TR144" s="5"/>
      <c r="TS144" s="5"/>
      <c r="TT144" s="5"/>
      <c r="TU144" s="5"/>
      <c r="TV144" s="5"/>
      <c r="TW144" s="5"/>
      <c r="TX144" s="5"/>
      <c r="TY144" s="5"/>
      <c r="TZ144" s="5"/>
      <c r="UA144" s="5"/>
      <c r="UB144" s="5"/>
      <c r="UC144" s="5"/>
      <c r="UD144" s="5"/>
      <c r="UE144" s="5"/>
      <c r="UF144" s="5"/>
      <c r="UG144" s="5"/>
      <c r="UH144" s="5"/>
      <c r="UI144" s="5"/>
      <c r="UJ144" s="5"/>
      <c r="UK144" s="5"/>
      <c r="UL144" s="5"/>
      <c r="UM144" s="5"/>
      <c r="UN144" s="5"/>
      <c r="UO144" s="5"/>
      <c r="UP144" s="5"/>
      <c r="UQ144" s="5"/>
      <c r="UR144" s="5"/>
      <c r="US144" s="5"/>
      <c r="UT144" s="5"/>
      <c r="UU144" s="5"/>
      <c r="UV144" s="5"/>
      <c r="UW144" s="5"/>
      <c r="UX144" s="5"/>
      <c r="UY144" s="5"/>
      <c r="UZ144" s="5"/>
      <c r="VA144" s="5"/>
      <c r="VB144" s="5"/>
      <c r="VC144" s="5"/>
      <c r="VD144" s="5"/>
      <c r="VE144" s="5"/>
      <c r="VF144" s="5"/>
      <c r="VG144" s="5"/>
      <c r="VH144" s="5"/>
      <c r="VI144" s="5"/>
      <c r="VJ144" s="5"/>
      <c r="VK144" s="5"/>
      <c r="VL144" s="5"/>
      <c r="VM144" s="5"/>
      <c r="VN144" s="5"/>
      <c r="VO144" s="5"/>
      <c r="VP144" s="5"/>
      <c r="VQ144" s="5"/>
      <c r="VR144" s="5"/>
      <c r="VS144" s="5"/>
      <c r="VT144" s="5"/>
      <c r="VU144" s="5"/>
      <c r="VV144" s="5"/>
      <c r="VW144" s="5"/>
      <c r="VX144" s="5"/>
      <c r="VY144" s="5"/>
      <c r="VZ144" s="5"/>
      <c r="WA144" s="5"/>
      <c r="WB144" s="5"/>
      <c r="WC144" s="5"/>
      <c r="WD144" s="5"/>
      <c r="WE144" s="5"/>
      <c r="WF144" s="5"/>
      <c r="WG144" s="5"/>
      <c r="WH144" s="5"/>
      <c r="WI144" s="5"/>
      <c r="WJ144" s="5"/>
      <c r="WK144" s="5"/>
      <c r="WL144" s="5"/>
      <c r="WM144" s="5"/>
      <c r="WN144" s="5"/>
      <c r="WO144" s="5"/>
      <c r="WP144" s="5"/>
      <c r="WQ144" s="5"/>
      <c r="WR144" s="5"/>
      <c r="WS144" s="5"/>
      <c r="WT144" s="5"/>
      <c r="WU144" s="5"/>
      <c r="WV144" s="5"/>
      <c r="WW144" s="5"/>
      <c r="WX144" s="5"/>
      <c r="WY144" s="5"/>
      <c r="WZ144" s="5"/>
      <c r="XA144" s="5"/>
      <c r="XB144" s="5"/>
      <c r="XC144" s="5"/>
      <c r="XD144" s="5"/>
      <c r="XE144" s="5"/>
      <c r="XF144" s="5"/>
      <c r="XG144" s="5"/>
      <c r="XH144" s="5"/>
      <c r="XI144" s="5"/>
      <c r="XJ144" s="5"/>
      <c r="XK144" s="5"/>
      <c r="XL144" s="5"/>
      <c r="XM144" s="5"/>
      <c r="XN144" s="5"/>
      <c r="XO144" s="5"/>
      <c r="XP144" s="5"/>
      <c r="XQ144" s="5"/>
      <c r="XR144" s="5"/>
      <c r="XS144" s="5"/>
      <c r="XT144" s="5"/>
      <c r="XU144" s="5"/>
      <c r="XV144" s="5"/>
      <c r="XW144" s="5"/>
      <c r="XX144" s="5"/>
      <c r="XY144" s="5"/>
      <c r="XZ144" s="5"/>
      <c r="YA144" s="5"/>
      <c r="YB144" s="5"/>
      <c r="YC144" s="5"/>
      <c r="YD144" s="5"/>
      <c r="YE144" s="5"/>
      <c r="YF144" s="5"/>
      <c r="YG144" s="5"/>
      <c r="YH144" s="5"/>
      <c r="YI144" s="5"/>
      <c r="YJ144" s="5"/>
      <c r="YK144" s="5"/>
      <c r="YL144" s="5"/>
      <c r="YM144" s="5"/>
      <c r="YN144" s="5"/>
      <c r="YO144" s="5"/>
      <c r="YP144" s="5"/>
      <c r="YQ144" s="5"/>
      <c r="YR144" s="5"/>
      <c r="YS144" s="5"/>
      <c r="YT144" s="5"/>
      <c r="YU144" s="5"/>
      <c r="YV144" s="5"/>
      <c r="YW144" s="5"/>
      <c r="YX144" s="5"/>
      <c r="YY144" s="5"/>
      <c r="YZ144" s="5"/>
      <c r="ZA144" s="5"/>
      <c r="ZB144" s="5"/>
      <c r="ZC144" s="5"/>
      <c r="ZD144" s="5"/>
      <c r="ZE144" s="5"/>
      <c r="ZF144" s="5"/>
      <c r="ZG144" s="5"/>
      <c r="ZH144" s="5"/>
      <c r="ZI144" s="5"/>
      <c r="ZJ144" s="5"/>
      <c r="ZK144" s="5"/>
      <c r="ZL144" s="5"/>
      <c r="ZM144" s="5"/>
      <c r="ZN144" s="5"/>
      <c r="ZO144" s="5"/>
      <c r="ZP144" s="5"/>
      <c r="ZQ144" s="5"/>
      <c r="ZR144" s="5"/>
      <c r="ZS144" s="5"/>
      <c r="ZT144" s="5"/>
      <c r="ZU144" s="5"/>
      <c r="ZV144" s="5"/>
      <c r="ZW144" s="5"/>
      <c r="ZX144" s="5"/>
      <c r="ZY144" s="5"/>
      <c r="ZZ144" s="5"/>
      <c r="AAA144" s="5"/>
      <c r="AAB144" s="5"/>
      <c r="AAC144" s="5"/>
      <c r="AAD144" s="5"/>
      <c r="AAE144" s="5"/>
      <c r="AAF144" s="5"/>
      <c r="AAG144" s="5"/>
      <c r="AAH144" s="5"/>
      <c r="AAI144" s="5"/>
      <c r="AAJ144" s="5"/>
      <c r="AAK144" s="5"/>
      <c r="AAL144" s="5"/>
      <c r="AAM144" s="5"/>
      <c r="AAN144" s="5"/>
      <c r="AAO144" s="5"/>
      <c r="AAP144" s="5"/>
      <c r="AAQ144" s="5"/>
      <c r="AAR144" s="5"/>
      <c r="AAS144" s="5"/>
      <c r="AAT144" s="5"/>
      <c r="AAU144" s="5"/>
      <c r="AAV144" s="5"/>
      <c r="AAW144" s="5"/>
      <c r="AAX144" s="5"/>
      <c r="AAY144" s="5"/>
      <c r="AAZ144" s="5"/>
      <c r="ABA144" s="5"/>
      <c r="ABB144" s="5"/>
      <c r="ABC144" s="5"/>
      <c r="ABD144" s="5"/>
      <c r="ABE144" s="5"/>
      <c r="ABF144" s="5"/>
      <c r="ABG144" s="5"/>
      <c r="ABH144" s="5"/>
      <c r="ABI144" s="5"/>
      <c r="ABJ144" s="5"/>
      <c r="ABK144" s="5"/>
      <c r="ABL144" s="5"/>
      <c r="ABM144" s="5"/>
      <c r="ABN144" s="5"/>
      <c r="ABO144" s="5"/>
      <c r="ABP144" s="5"/>
      <c r="ABQ144" s="5"/>
      <c r="ABR144" s="5"/>
      <c r="ABS144" s="5"/>
      <c r="ABT144" s="5"/>
      <c r="ABU144" s="5"/>
      <c r="ABV144" s="5"/>
      <c r="ABW144" s="5"/>
      <c r="ABX144" s="5"/>
      <c r="ABY144" s="5"/>
      <c r="ABZ144" s="5"/>
      <c r="ACA144" s="5"/>
      <c r="ACB144" s="5"/>
      <c r="ACC144" s="5"/>
      <c r="ACD144" s="5"/>
      <c r="ACE144" s="5"/>
      <c r="ACF144" s="5"/>
      <c r="ACG144" s="5"/>
      <c r="ACH144" s="5"/>
      <c r="ACI144" s="5"/>
      <c r="ACJ144" s="5"/>
      <c r="ACK144" s="5"/>
      <c r="ACL144" s="5"/>
      <c r="ACM144" s="5"/>
      <c r="ACN144" s="5"/>
      <c r="ACO144" s="5"/>
      <c r="ACP144" s="5"/>
      <c r="ACQ144" s="5"/>
      <c r="ACR144" s="5"/>
      <c r="ACS144" s="5"/>
      <c r="ACT144" s="5"/>
      <c r="ACU144" s="5"/>
      <c r="ACV144" s="5"/>
      <c r="ACW144" s="5"/>
      <c r="ACX144" s="5"/>
      <c r="ACY144" s="5"/>
      <c r="ACZ144" s="5"/>
      <c r="ADA144" s="5"/>
      <c r="ADB144" s="5"/>
      <c r="ADC144" s="5"/>
      <c r="ADD144" s="5"/>
      <c r="ADE144" s="5"/>
      <c r="ADF144" s="5"/>
      <c r="ADG144" s="5"/>
      <c r="ADH144" s="5"/>
      <c r="ADI144" s="5"/>
      <c r="ADJ144" s="5"/>
      <c r="ADK144" s="5"/>
      <c r="ADL144" s="5"/>
      <c r="ADM144" s="5"/>
      <c r="ADN144" s="5"/>
      <c r="ADO144" s="5"/>
      <c r="ADP144" s="5"/>
      <c r="ADQ144" s="5"/>
      <c r="ADR144" s="5"/>
      <c r="ADS144" s="5"/>
      <c r="ADT144" s="5"/>
      <c r="ADU144" s="5"/>
      <c r="ADV144" s="5"/>
      <c r="ADW144" s="5"/>
      <c r="ADX144" s="5"/>
      <c r="ADY144" s="5"/>
      <c r="ADZ144" s="5"/>
      <c r="AEA144" s="5"/>
      <c r="AEB144" s="5"/>
      <c r="AEC144" s="5"/>
      <c r="AED144" s="5"/>
      <c r="AEE144" s="5"/>
      <c r="AEF144" s="5"/>
      <c r="AEG144" s="5"/>
      <c r="AEH144" s="5"/>
      <c r="AEI144" s="5"/>
      <c r="AEJ144" s="5"/>
      <c r="AEK144" s="5"/>
      <c r="AEL144" s="5"/>
      <c r="AEM144" s="5"/>
      <c r="AEN144" s="5"/>
      <c r="AEO144" s="5"/>
      <c r="AEP144" s="5"/>
      <c r="AEQ144" s="5"/>
      <c r="AER144" s="5"/>
      <c r="AES144" s="5"/>
      <c r="AET144" s="5"/>
      <c r="AEU144" s="5"/>
      <c r="AEV144" s="5"/>
      <c r="AEW144" s="5"/>
      <c r="AEX144" s="5"/>
      <c r="AEY144" s="5"/>
      <c r="AEZ144" s="5"/>
      <c r="AFA144" s="5"/>
      <c r="AFB144" s="5"/>
      <c r="AFC144" s="5"/>
      <c r="AFD144" s="5"/>
      <c r="AFE144" s="5"/>
      <c r="AFF144" s="5"/>
      <c r="AFG144" s="5"/>
      <c r="AFH144" s="5"/>
      <c r="AFI144" s="5"/>
      <c r="AFJ144" s="5"/>
      <c r="AFK144" s="5"/>
      <c r="AFL144" s="5"/>
      <c r="AFM144" s="5"/>
      <c r="AFN144" s="5"/>
      <c r="AFO144" s="5"/>
      <c r="AFP144" s="5"/>
      <c r="AFQ144" s="5"/>
      <c r="AFR144" s="5"/>
      <c r="AFS144" s="5"/>
      <c r="AFT144" s="5"/>
      <c r="AFU144" s="5"/>
      <c r="AFV144" s="5"/>
      <c r="AFW144" s="5"/>
      <c r="AFX144" s="5"/>
      <c r="AFY144" s="5"/>
      <c r="AFZ144" s="5"/>
      <c r="AGA144" s="5"/>
      <c r="AGB144" s="5"/>
      <c r="AGC144" s="5"/>
      <c r="AGD144" s="5"/>
      <c r="AGE144" s="5"/>
      <c r="AGF144" s="5"/>
      <c r="AGG144" s="5"/>
      <c r="AGH144" s="5"/>
      <c r="AGI144" s="5"/>
      <c r="AGJ144" s="5"/>
      <c r="AGK144" s="5"/>
      <c r="AGL144" s="5"/>
      <c r="AGM144" s="5"/>
      <c r="AGN144" s="5"/>
      <c r="AGO144" s="5"/>
      <c r="AGP144" s="5"/>
      <c r="AGQ144" s="5"/>
      <c r="AGR144" s="5"/>
      <c r="AGS144" s="5"/>
      <c r="AGT144" s="5"/>
      <c r="AGU144" s="5"/>
      <c r="AGV144" s="5"/>
      <c r="AGW144" s="5"/>
      <c r="AGX144" s="5"/>
      <c r="AGY144" s="5"/>
      <c r="AGZ144" s="5"/>
      <c r="AHA144" s="5"/>
      <c r="AHB144" s="5"/>
      <c r="AHC144" s="5"/>
      <c r="AHD144" s="5"/>
      <c r="AHE144" s="5"/>
      <c r="AHF144" s="5"/>
      <c r="AHG144" s="5"/>
      <c r="AHH144" s="5"/>
      <c r="AHI144" s="5"/>
      <c r="AHJ144" s="5"/>
      <c r="AHK144" s="5"/>
      <c r="AHL144" s="5"/>
      <c r="AHM144" s="5"/>
      <c r="AHN144" s="5"/>
      <c r="AHO144" s="5"/>
      <c r="AHP144" s="5"/>
      <c r="AHQ144" s="5"/>
      <c r="AHR144" s="5"/>
      <c r="AHS144" s="5"/>
      <c r="AHT144" s="5"/>
      <c r="AHU144" s="5"/>
      <c r="AHV144" s="5"/>
      <c r="AHW144" s="5"/>
      <c r="AHX144" s="5"/>
      <c r="AHY144" s="5"/>
      <c r="AHZ144" s="5"/>
      <c r="AIA144" s="5"/>
      <c r="AIB144" s="5"/>
      <c r="AIC144" s="5"/>
      <c r="AID144" s="5"/>
      <c r="AIE144" s="5"/>
      <c r="AIF144" s="5"/>
      <c r="AIG144" s="5"/>
      <c r="AIH144" s="5"/>
      <c r="AII144" s="5"/>
      <c r="AIJ144" s="5"/>
      <c r="AIK144" s="5"/>
      <c r="AIL144" s="5"/>
      <c r="AIM144" s="5"/>
      <c r="AIN144" s="5"/>
      <c r="AIO144" s="5"/>
      <c r="AIP144" s="5"/>
      <c r="AIQ144" s="5"/>
      <c r="AIR144" s="5"/>
      <c r="AIS144" s="5"/>
      <c r="AIT144" s="5"/>
      <c r="AIU144" s="5"/>
      <c r="AIV144" s="5"/>
      <c r="AIW144" s="5"/>
      <c r="AIX144" s="5"/>
      <c r="AIY144" s="5"/>
      <c r="AIZ144" s="5"/>
      <c r="AJA144" s="5"/>
      <c r="AJB144" s="5"/>
      <c r="AJC144" s="5"/>
      <c r="AJD144" s="5"/>
      <c r="AJE144" s="5"/>
      <c r="AJF144" s="5"/>
      <c r="AJG144" s="5"/>
      <c r="AJH144" s="5"/>
      <c r="AJI144" s="5"/>
      <c r="AJJ144" s="5"/>
      <c r="AJK144" s="5"/>
      <c r="AJL144" s="5"/>
      <c r="AJM144" s="5"/>
      <c r="AJN144" s="5"/>
      <c r="AJO144" s="5"/>
      <c r="AJP144" s="5"/>
      <c r="AJQ144" s="5"/>
      <c r="AJR144" s="5"/>
      <c r="AJS144" s="5"/>
      <c r="AJT144" s="5"/>
      <c r="AJU144" s="5"/>
      <c r="AJV144" s="5"/>
      <c r="AJW144" s="5"/>
      <c r="AJX144" s="5"/>
      <c r="AJY144" s="5"/>
      <c r="AJZ144" s="5"/>
      <c r="AKA144" s="5"/>
      <c r="AKB144" s="5"/>
      <c r="AKC144" s="5"/>
      <c r="AKD144" s="5"/>
      <c r="AKE144" s="5"/>
      <c r="AKF144" s="5"/>
      <c r="AKG144" s="5"/>
      <c r="AKH144" s="5"/>
      <c r="AKI144" s="5"/>
      <c r="AKJ144" s="5"/>
      <c r="AKK144" s="5"/>
      <c r="AKL144" s="5"/>
      <c r="AKM144" s="5"/>
      <c r="AKN144" s="5"/>
      <c r="AKO144" s="5"/>
      <c r="AKP144" s="5"/>
      <c r="AKQ144" s="5"/>
      <c r="AKR144" s="5"/>
      <c r="AKS144" s="5"/>
      <c r="AKT144" s="5"/>
      <c r="AKU144" s="5"/>
      <c r="AKV144" s="5"/>
      <c r="AKW144" s="5"/>
      <c r="AKX144" s="5"/>
      <c r="AKY144" s="5"/>
      <c r="AKZ144" s="5"/>
      <c r="ALA144" s="5"/>
      <c r="ALB144" s="5"/>
      <c r="ALC144" s="5"/>
      <c r="ALD144" s="5"/>
      <c r="ALE144" s="5"/>
      <c r="ALF144" s="5"/>
      <c r="ALG144" s="5"/>
      <c r="ALH144" s="5"/>
      <c r="ALI144" s="5"/>
      <c r="ALJ144" s="5"/>
      <c r="ALK144" s="5"/>
      <c r="ALL144" s="5"/>
      <c r="ALM144" s="5"/>
      <c r="ALN144" s="5"/>
      <c r="ALO144" s="5"/>
      <c r="ALP144" s="5"/>
      <c r="ALQ144" s="5"/>
      <c r="ALR144" s="5"/>
      <c r="ALS144" s="5"/>
      <c r="ALT144" s="5"/>
      <c r="ALU144" s="5"/>
      <c r="ALV144" s="5"/>
      <c r="ALW144" s="5"/>
      <c r="ALX144" s="5"/>
      <c r="ALY144" s="5"/>
      <c r="ALZ144" s="5"/>
      <c r="AMA144" s="5"/>
      <c r="AMB144" s="5"/>
      <c r="AMC144" s="5"/>
      <c r="AMD144" s="5"/>
      <c r="AME144" s="5"/>
      <c r="AMF144" s="5"/>
      <c r="AMG144" s="5"/>
      <c r="AMH144" s="5"/>
      <c r="AMI144" s="5"/>
      <c r="AMJ144" s="5"/>
      <c r="AMK144" s="5"/>
      <c r="AML144" s="5"/>
      <c r="AMM144" s="5"/>
      <c r="AMN144" s="5"/>
      <c r="AMO144" s="5"/>
      <c r="AMP144" s="5"/>
      <c r="AMQ144" s="5"/>
      <c r="AMR144" s="5"/>
      <c r="AMS144" s="5"/>
      <c r="AMT144" s="5"/>
      <c r="AMU144" s="5"/>
      <c r="AMV144" s="5"/>
      <c r="AMW144" s="5"/>
      <c r="AMX144" s="5"/>
      <c r="AMY144" s="5"/>
      <c r="AMZ144" s="5"/>
      <c r="ANA144" s="5"/>
      <c r="ANB144" s="5"/>
      <c r="ANC144" s="5"/>
      <c r="AND144" s="5"/>
      <c r="ANE144" s="5"/>
      <c r="ANF144" s="5"/>
      <c r="ANG144" s="5"/>
      <c r="ANH144" s="5"/>
      <c r="ANI144" s="5"/>
      <c r="ANJ144" s="5"/>
      <c r="ANK144" s="5"/>
      <c r="ANL144" s="5"/>
      <c r="ANM144" s="5"/>
      <c r="ANN144" s="5"/>
      <c r="ANO144" s="5"/>
      <c r="ANP144" s="5"/>
      <c r="ANQ144" s="5"/>
      <c r="ANR144" s="5"/>
      <c r="ANS144" s="5"/>
      <c r="ANT144" s="5"/>
      <c r="ANU144" s="5"/>
      <c r="ANV144" s="5"/>
      <c r="ANW144" s="5"/>
      <c r="ANX144" s="5"/>
      <c r="ANY144" s="5"/>
      <c r="ANZ144" s="5"/>
      <c r="AOA144" s="5"/>
      <c r="AOB144" s="5"/>
      <c r="AOC144" s="5"/>
      <c r="AOD144" s="5"/>
      <c r="AOE144" s="5"/>
      <c r="AOF144" s="5"/>
      <c r="AOG144" s="5"/>
      <c r="AOH144" s="5"/>
      <c r="AOI144" s="5"/>
      <c r="AOJ144" s="5"/>
      <c r="AOK144" s="5"/>
      <c r="AOL144" s="5"/>
      <c r="AOM144" s="5"/>
      <c r="AON144" s="5"/>
      <c r="AOO144" s="5"/>
      <c r="AOP144" s="5"/>
      <c r="AOQ144" s="5"/>
      <c r="AOR144" s="5"/>
      <c r="AOS144" s="5"/>
      <c r="AOT144" s="5"/>
      <c r="AOU144" s="5"/>
      <c r="AOV144" s="5"/>
      <c r="AOW144" s="5"/>
      <c r="AOX144" s="5"/>
      <c r="AOY144" s="5"/>
      <c r="AOZ144" s="5"/>
      <c r="APA144" s="5"/>
      <c r="APB144" s="5"/>
      <c r="APC144" s="5"/>
      <c r="APD144" s="5"/>
      <c r="APE144" s="5"/>
      <c r="APF144" s="5"/>
      <c r="APG144" s="5"/>
      <c r="APH144" s="5"/>
      <c r="API144" s="5"/>
      <c r="APJ144" s="5"/>
      <c r="APK144" s="5"/>
      <c r="APL144" s="5"/>
      <c r="APM144" s="5"/>
      <c r="APN144" s="5"/>
      <c r="APO144" s="5"/>
      <c r="APP144" s="5"/>
      <c r="APQ144" s="5"/>
      <c r="APR144" s="5"/>
      <c r="APS144" s="5"/>
      <c r="APT144" s="5"/>
      <c r="APU144" s="5"/>
      <c r="APV144" s="5"/>
      <c r="APW144" s="5"/>
      <c r="APX144" s="5"/>
      <c r="APY144" s="5"/>
      <c r="APZ144" s="5"/>
      <c r="AQA144" s="5"/>
      <c r="AQB144" s="5"/>
      <c r="AQC144" s="5"/>
      <c r="AQD144" s="5"/>
      <c r="AQE144" s="5"/>
      <c r="AQF144" s="5"/>
      <c r="AQG144" s="5"/>
      <c r="AQH144" s="5"/>
      <c r="AQI144" s="5"/>
      <c r="AQJ144" s="5"/>
      <c r="AQK144" s="5"/>
      <c r="AQL144" s="5"/>
      <c r="AQM144" s="5"/>
      <c r="AQN144" s="5"/>
      <c r="AQO144" s="5"/>
      <c r="AQP144" s="5"/>
      <c r="AQQ144" s="5"/>
      <c r="AQR144" s="5"/>
      <c r="AQS144" s="5"/>
      <c r="AQT144" s="5"/>
      <c r="AQU144" s="5"/>
      <c r="AQV144" s="5"/>
      <c r="AQW144" s="5"/>
      <c r="AQX144" s="5"/>
      <c r="AQY144" s="5"/>
      <c r="AQZ144" s="5"/>
      <c r="ARA144" s="5"/>
      <c r="ARB144" s="5"/>
      <c r="ARC144" s="5"/>
      <c r="ARD144" s="5"/>
      <c r="ARE144" s="5"/>
      <c r="ARF144" s="5"/>
      <c r="ARG144" s="5"/>
      <c r="ARH144" s="5"/>
      <c r="ARI144" s="5"/>
      <c r="ARJ144" s="5"/>
      <c r="ARK144" s="5"/>
      <c r="ARL144" s="5"/>
      <c r="ARM144" s="5"/>
      <c r="ARN144" s="5"/>
      <c r="ARO144" s="5"/>
      <c r="ARP144" s="5"/>
      <c r="ARQ144" s="5"/>
      <c r="ARR144" s="5"/>
      <c r="ARS144" s="5"/>
      <c r="ART144" s="5"/>
      <c r="ARU144" s="5"/>
      <c r="ARV144" s="5"/>
      <c r="ARW144" s="5"/>
      <c r="ARX144" s="5"/>
      <c r="ARY144" s="5"/>
      <c r="ARZ144" s="5"/>
      <c r="ASA144" s="5"/>
      <c r="ASB144" s="5"/>
      <c r="ASC144" s="5"/>
      <c r="ASD144" s="5"/>
      <c r="ASE144" s="5"/>
      <c r="ASF144" s="5"/>
      <c r="ASG144" s="5"/>
      <c r="ASH144" s="5"/>
      <c r="ASI144" s="5"/>
      <c r="ASJ144" s="5"/>
      <c r="ASK144" s="5"/>
      <c r="ASL144" s="5"/>
      <c r="ASM144" s="5"/>
      <c r="ASN144" s="5"/>
      <c r="ASO144" s="5"/>
      <c r="ASP144" s="5"/>
      <c r="ASQ144" s="5"/>
      <c r="ASR144" s="5"/>
      <c r="ASS144" s="5"/>
      <c r="AST144" s="5"/>
      <c r="ASU144" s="5"/>
      <c r="ASV144" s="5"/>
      <c r="ASW144" s="5"/>
      <c r="ASX144" s="5"/>
      <c r="ASY144" s="5"/>
      <c r="ASZ144" s="5"/>
      <c r="ATA144" s="5"/>
      <c r="ATB144" s="5"/>
      <c r="ATC144" s="5"/>
      <c r="ATD144" s="5"/>
      <c r="ATE144" s="5"/>
      <c r="ATF144" s="5"/>
      <c r="ATG144" s="5"/>
      <c r="ATH144" s="5"/>
      <c r="ATI144" s="5"/>
      <c r="ATJ144" s="5"/>
      <c r="ATK144" s="5"/>
      <c r="ATL144" s="5"/>
      <c r="ATM144" s="5"/>
      <c r="ATN144" s="5"/>
      <c r="ATO144" s="5"/>
      <c r="ATP144" s="5"/>
      <c r="ATQ144" s="5"/>
      <c r="ATR144" s="5"/>
      <c r="ATS144" s="5"/>
      <c r="ATT144" s="5"/>
      <c r="ATU144" s="5"/>
      <c r="ATV144" s="5"/>
      <c r="ATW144" s="5"/>
      <c r="ATX144" s="5"/>
      <c r="ATY144" s="5"/>
      <c r="ATZ144" s="5"/>
      <c r="AUA144" s="5"/>
      <c r="AUB144" s="5"/>
      <c r="AUC144" s="5"/>
      <c r="AUD144" s="5"/>
      <c r="AUE144" s="5"/>
      <c r="AUF144" s="5"/>
      <c r="AUG144" s="5"/>
      <c r="AUH144" s="5"/>
      <c r="AUI144" s="5"/>
      <c r="AUJ144" s="5"/>
      <c r="AUK144" s="5"/>
      <c r="AUL144" s="5"/>
      <c r="AUM144" s="5"/>
      <c r="AUN144" s="5"/>
      <c r="AUO144" s="5"/>
      <c r="AUP144" s="5"/>
      <c r="AUQ144" s="5"/>
      <c r="AUR144" s="5"/>
      <c r="AUS144" s="5"/>
      <c r="AUT144" s="5"/>
      <c r="AUU144" s="5"/>
      <c r="AUV144" s="5"/>
      <c r="AUW144" s="5"/>
      <c r="AUX144" s="5"/>
      <c r="AUY144" s="5"/>
      <c r="AUZ144" s="5"/>
      <c r="AVA144" s="5"/>
      <c r="AVB144" s="5"/>
      <c r="AVC144" s="5"/>
      <c r="AVD144" s="5"/>
      <c r="AVE144" s="5"/>
      <c r="AVF144" s="5"/>
      <c r="AVG144" s="5"/>
      <c r="AVH144" s="5"/>
      <c r="AVI144" s="5"/>
      <c r="AVJ144" s="5"/>
      <c r="AVK144" s="5"/>
      <c r="AVL144" s="5"/>
      <c r="AVM144" s="5"/>
      <c r="AVN144" s="5"/>
      <c r="AVO144" s="5"/>
      <c r="AVP144" s="5"/>
      <c r="AVQ144" s="5"/>
      <c r="AVR144" s="5"/>
      <c r="AVS144" s="5"/>
      <c r="AVT144" s="5"/>
      <c r="AVU144" s="5"/>
      <c r="AVV144" s="5"/>
      <c r="AVW144" s="5"/>
      <c r="AVX144" s="5"/>
      <c r="AVY144" s="5"/>
      <c r="AVZ144" s="5"/>
      <c r="AWA144" s="5"/>
      <c r="AWB144" s="5"/>
      <c r="AWC144" s="5"/>
      <c r="AWD144" s="5"/>
      <c r="AWE144" s="5"/>
      <c r="AWF144" s="5"/>
      <c r="AWG144" s="5"/>
      <c r="AWH144" s="5"/>
      <c r="AWI144" s="5"/>
      <c r="AWJ144" s="5"/>
      <c r="AWK144" s="5"/>
      <c r="AWL144" s="5"/>
      <c r="AWM144" s="5"/>
      <c r="AWN144" s="5"/>
      <c r="AWO144" s="5"/>
      <c r="AWP144" s="5"/>
      <c r="AWQ144" s="5"/>
      <c r="AWR144" s="5"/>
      <c r="AWS144" s="5"/>
      <c r="AWT144" s="5"/>
      <c r="AWU144" s="5"/>
      <c r="AWV144" s="5"/>
      <c r="AWW144" s="5"/>
      <c r="AWX144" s="5"/>
      <c r="AWY144" s="5"/>
      <c r="AWZ144" s="5"/>
      <c r="AXA144" s="5"/>
      <c r="AXB144" s="5"/>
      <c r="AXC144" s="5"/>
      <c r="AXD144" s="5"/>
      <c r="AXE144" s="5"/>
      <c r="AXF144" s="5"/>
      <c r="AXG144" s="5"/>
      <c r="AXH144" s="5"/>
      <c r="AXI144" s="5"/>
      <c r="AXJ144" s="5"/>
      <c r="AXK144" s="5"/>
      <c r="AXL144" s="5"/>
      <c r="AXM144" s="5"/>
      <c r="AXN144" s="5"/>
      <c r="AXO144" s="5"/>
      <c r="AXP144" s="5"/>
      <c r="AXQ144" s="5"/>
      <c r="AXR144" s="5"/>
      <c r="AXS144" s="5"/>
      <c r="AXT144" s="5"/>
      <c r="AXU144" s="5"/>
      <c r="AXV144" s="5"/>
      <c r="AXW144" s="5"/>
      <c r="AXX144" s="5"/>
      <c r="AXY144" s="5"/>
      <c r="AXZ144" s="5"/>
      <c r="AYA144" s="5"/>
      <c r="AYB144" s="5"/>
      <c r="AYC144" s="5"/>
      <c r="AYD144" s="5"/>
      <c r="AYE144" s="5"/>
      <c r="AYF144" s="5"/>
      <c r="AYG144" s="5"/>
      <c r="AYH144" s="5"/>
      <c r="AYI144" s="5"/>
      <c r="AYJ144" s="5"/>
      <c r="AYK144" s="5"/>
      <c r="AYL144" s="5"/>
      <c r="AYM144" s="5"/>
      <c r="AYN144" s="5"/>
      <c r="AYO144" s="5"/>
      <c r="AYP144" s="5"/>
      <c r="AYQ144" s="5"/>
      <c r="AYR144" s="5"/>
      <c r="AYS144" s="5"/>
      <c r="AYT144" s="5"/>
      <c r="AYU144" s="5"/>
      <c r="AYV144" s="5"/>
      <c r="AYW144" s="5"/>
      <c r="AYX144" s="5"/>
      <c r="AYY144" s="5"/>
      <c r="AYZ144" s="5"/>
      <c r="AZA144" s="5"/>
      <c r="AZB144" s="5"/>
      <c r="AZC144" s="5"/>
      <c r="AZD144" s="5"/>
      <c r="AZE144" s="5"/>
      <c r="AZF144" s="5"/>
      <c r="AZG144" s="5"/>
      <c r="AZH144" s="5"/>
      <c r="AZI144" s="5"/>
      <c r="AZJ144" s="5"/>
      <c r="AZK144" s="5"/>
      <c r="AZL144" s="5"/>
      <c r="AZM144" s="5"/>
      <c r="AZN144" s="5"/>
      <c r="AZO144" s="5"/>
      <c r="AZP144" s="5"/>
      <c r="AZQ144" s="5"/>
      <c r="AZR144" s="5"/>
      <c r="AZS144" s="5"/>
      <c r="AZT144" s="5"/>
      <c r="AZU144" s="5"/>
      <c r="AZV144" s="5"/>
      <c r="AZW144" s="5"/>
      <c r="AZX144" s="5"/>
      <c r="AZY144" s="5"/>
      <c r="AZZ144" s="5"/>
      <c r="BAA144" s="5"/>
      <c r="BAB144" s="5"/>
      <c r="BAC144" s="5"/>
      <c r="BAD144" s="5"/>
      <c r="BAE144" s="5"/>
      <c r="BAF144" s="5"/>
      <c r="BAG144" s="5"/>
      <c r="BAH144" s="5"/>
      <c r="BAI144" s="5"/>
      <c r="BAJ144" s="5"/>
      <c r="BAK144" s="5"/>
      <c r="BAL144" s="5"/>
      <c r="BAM144" s="5"/>
      <c r="BAN144" s="5"/>
      <c r="BAO144" s="5"/>
      <c r="BAP144" s="5"/>
      <c r="BAQ144" s="5"/>
      <c r="BAR144" s="5"/>
      <c r="BAS144" s="5"/>
      <c r="BAT144" s="5"/>
      <c r="BAU144" s="5"/>
      <c r="BAV144" s="5"/>
      <c r="BAW144" s="5"/>
      <c r="BAX144" s="5"/>
      <c r="BAY144" s="5"/>
      <c r="BAZ144" s="5"/>
      <c r="BBA144" s="5"/>
      <c r="BBB144" s="5"/>
      <c r="BBC144" s="5"/>
      <c r="BBD144" s="5"/>
      <c r="BBE144" s="5"/>
      <c r="BBF144" s="5"/>
      <c r="BBG144" s="5"/>
      <c r="BBH144" s="5"/>
      <c r="BBI144" s="5"/>
      <c r="BBJ144" s="5"/>
      <c r="BBK144" s="5"/>
      <c r="BBL144" s="5"/>
      <c r="BBM144" s="5"/>
      <c r="BBN144" s="5"/>
      <c r="BBO144" s="5"/>
      <c r="BBP144" s="5"/>
      <c r="BBQ144" s="5"/>
      <c r="BBR144" s="5"/>
      <c r="BBS144" s="5"/>
      <c r="BBT144" s="5"/>
      <c r="BBU144" s="5"/>
      <c r="BBV144" s="5"/>
      <c r="BBW144" s="5"/>
      <c r="BBX144" s="5"/>
      <c r="BBY144" s="5"/>
      <c r="BBZ144" s="5"/>
      <c r="BCA144" s="5"/>
      <c r="BCB144" s="5"/>
      <c r="BCC144" s="5"/>
      <c r="BCD144" s="5"/>
      <c r="BCE144" s="5"/>
      <c r="BCF144" s="5"/>
      <c r="BCG144" s="5"/>
      <c r="BCH144" s="5"/>
      <c r="BCI144" s="5"/>
      <c r="BCJ144" s="5"/>
      <c r="BCK144" s="5"/>
      <c r="BCL144" s="5"/>
      <c r="BCM144" s="5"/>
      <c r="BCN144" s="5"/>
      <c r="BCO144" s="5"/>
      <c r="BCP144" s="5"/>
      <c r="BCQ144" s="5"/>
      <c r="BCR144" s="5"/>
      <c r="BCS144" s="5"/>
      <c r="BCT144" s="5"/>
      <c r="BCU144" s="5"/>
      <c r="BCV144" s="5"/>
      <c r="BCW144" s="5"/>
      <c r="BCX144" s="5"/>
      <c r="BCY144" s="5"/>
      <c r="BCZ144" s="5"/>
      <c r="BDA144" s="5"/>
      <c r="BDB144" s="5"/>
      <c r="BDC144" s="5"/>
      <c r="BDD144" s="5"/>
      <c r="BDE144" s="5"/>
      <c r="BDF144" s="5"/>
      <c r="BDG144" s="5"/>
      <c r="BDH144" s="5"/>
      <c r="BDI144" s="5"/>
      <c r="BDJ144" s="5"/>
      <c r="BDK144" s="5"/>
      <c r="BDL144" s="5"/>
      <c r="BDM144" s="5"/>
      <c r="BDN144" s="5"/>
      <c r="BDO144" s="5"/>
      <c r="BDP144" s="5"/>
      <c r="BDQ144" s="5"/>
      <c r="BDR144" s="5"/>
      <c r="BDS144" s="5"/>
      <c r="BDT144" s="5"/>
      <c r="BDU144" s="5"/>
      <c r="BDV144" s="5"/>
      <c r="BDW144" s="5"/>
      <c r="BDX144" s="5"/>
      <c r="BDY144" s="5"/>
      <c r="BDZ144" s="5"/>
      <c r="BEA144" s="5"/>
      <c r="BEB144" s="5"/>
      <c r="BEC144" s="5"/>
      <c r="BED144" s="5"/>
      <c r="BEE144" s="5"/>
      <c r="BEF144" s="5"/>
      <c r="BEG144" s="5"/>
      <c r="BEH144" s="5"/>
      <c r="BEI144" s="5"/>
      <c r="BEJ144" s="5"/>
      <c r="BEK144" s="5"/>
      <c r="BEL144" s="5"/>
      <c r="BEM144" s="5"/>
      <c r="BEN144" s="5"/>
      <c r="BEO144" s="5"/>
      <c r="BEP144" s="5"/>
      <c r="BEQ144" s="5"/>
      <c r="BER144" s="5"/>
      <c r="BES144" s="5"/>
      <c r="BET144" s="5"/>
      <c r="BEU144" s="5"/>
      <c r="BEV144" s="5"/>
      <c r="BEW144" s="5"/>
      <c r="BEX144" s="5"/>
      <c r="BEY144" s="5"/>
      <c r="BEZ144" s="5"/>
      <c r="BFA144" s="5"/>
      <c r="BFB144" s="5"/>
      <c r="BFC144" s="5"/>
      <c r="BFD144" s="5"/>
      <c r="BFE144" s="5"/>
      <c r="BFF144" s="5"/>
      <c r="BFG144" s="5"/>
      <c r="BFH144" s="5"/>
      <c r="BFI144" s="5"/>
      <c r="BFJ144" s="5"/>
      <c r="BFK144" s="5"/>
      <c r="BFL144" s="5"/>
      <c r="BFM144" s="5"/>
      <c r="BFN144" s="5"/>
      <c r="BFO144" s="5"/>
      <c r="BFP144" s="5"/>
      <c r="BFQ144" s="5"/>
      <c r="BFR144" s="5"/>
      <c r="BFS144" s="5"/>
      <c r="BFT144" s="5"/>
      <c r="BFU144" s="5"/>
      <c r="BFV144" s="5"/>
      <c r="BFW144" s="5"/>
      <c r="BFX144" s="5"/>
      <c r="BFY144" s="5"/>
      <c r="BFZ144" s="5"/>
      <c r="BGA144" s="5"/>
      <c r="BGB144" s="5"/>
      <c r="BGC144" s="5"/>
      <c r="BGD144" s="5"/>
      <c r="BGE144" s="5"/>
      <c r="BGF144" s="5"/>
      <c r="BGG144" s="5"/>
      <c r="BGH144" s="5"/>
      <c r="BGI144" s="5"/>
      <c r="BGJ144" s="5"/>
      <c r="BGK144" s="5"/>
      <c r="BGL144" s="5"/>
      <c r="BGM144" s="5"/>
      <c r="BGN144" s="5"/>
      <c r="BGO144" s="5"/>
      <c r="BGP144" s="5"/>
      <c r="BGQ144" s="5"/>
      <c r="BGR144" s="5"/>
      <c r="BGS144" s="5"/>
      <c r="BGT144" s="5"/>
      <c r="BGU144" s="5"/>
      <c r="BGV144" s="5"/>
      <c r="BGW144" s="5"/>
      <c r="BGX144" s="5"/>
      <c r="BGY144" s="5"/>
      <c r="BGZ144" s="5"/>
      <c r="BHA144" s="5"/>
      <c r="BHB144" s="5"/>
      <c r="BHC144" s="5"/>
      <c r="BHD144" s="5"/>
      <c r="BHE144" s="5"/>
      <c r="BHF144" s="5"/>
      <c r="BHG144" s="5"/>
      <c r="BHH144" s="5"/>
      <c r="BHI144" s="5"/>
      <c r="BHJ144" s="5"/>
      <c r="BHK144" s="5"/>
      <c r="BHL144" s="5"/>
      <c r="BHM144" s="5"/>
      <c r="BHN144" s="5"/>
      <c r="BHO144" s="5"/>
      <c r="BHP144" s="5"/>
      <c r="BHQ144" s="5"/>
      <c r="BHR144" s="5"/>
      <c r="BHS144" s="5"/>
      <c r="BHT144" s="5"/>
      <c r="BHU144" s="5"/>
      <c r="BHV144" s="5"/>
      <c r="BHW144" s="5"/>
      <c r="BHX144" s="5"/>
      <c r="BHY144" s="5"/>
      <c r="BHZ144" s="5"/>
      <c r="BIA144" s="5"/>
      <c r="BIB144" s="5"/>
      <c r="BIC144" s="5"/>
      <c r="BID144" s="5"/>
      <c r="BIE144" s="5"/>
      <c r="BIF144" s="5"/>
      <c r="BIG144" s="5"/>
      <c r="BIH144" s="5"/>
      <c r="BII144" s="5"/>
      <c r="BIJ144" s="5"/>
      <c r="BIK144" s="5"/>
      <c r="BIL144" s="5"/>
      <c r="BIM144" s="5"/>
      <c r="BIN144" s="5"/>
      <c r="BIO144" s="5"/>
      <c r="BIP144" s="5"/>
      <c r="BIQ144" s="5"/>
      <c r="BIR144" s="5"/>
      <c r="BIS144" s="5"/>
      <c r="BIT144" s="5"/>
      <c r="BIU144" s="5"/>
      <c r="BIV144" s="5"/>
      <c r="BIW144" s="5"/>
      <c r="BIX144" s="5"/>
      <c r="BIY144" s="5"/>
      <c r="BIZ144" s="5"/>
      <c r="BJA144" s="5"/>
      <c r="BJB144" s="5"/>
      <c r="BJC144" s="5"/>
      <c r="BJD144" s="5"/>
      <c r="BJE144" s="5"/>
      <c r="BJF144" s="5"/>
      <c r="BJG144" s="5"/>
      <c r="BJH144" s="5"/>
      <c r="BJI144" s="5"/>
      <c r="BJJ144" s="5"/>
      <c r="BJK144" s="5"/>
      <c r="BJL144" s="5"/>
      <c r="BJM144" s="5"/>
      <c r="BJN144" s="5"/>
      <c r="BJO144" s="5"/>
      <c r="BJP144" s="5"/>
      <c r="BJQ144" s="5"/>
      <c r="BJR144" s="5"/>
      <c r="BJS144" s="5"/>
      <c r="BJT144" s="5"/>
      <c r="BJU144" s="5"/>
      <c r="BJV144" s="5"/>
      <c r="BJW144" s="5"/>
      <c r="BJX144" s="5"/>
      <c r="BJY144" s="5"/>
      <c r="BJZ144" s="5"/>
      <c r="BKA144" s="5"/>
      <c r="BKB144" s="5"/>
      <c r="BKC144" s="5"/>
      <c r="BKD144" s="5"/>
      <c r="BKE144" s="5"/>
      <c r="BKF144" s="5"/>
      <c r="BKG144" s="5"/>
      <c r="BKH144" s="5"/>
      <c r="BKI144" s="5"/>
      <c r="BKJ144" s="5"/>
      <c r="BKK144" s="5"/>
      <c r="BKL144" s="5"/>
      <c r="BKM144" s="5"/>
      <c r="BKN144" s="5"/>
      <c r="BKO144" s="5"/>
      <c r="BKP144" s="5"/>
      <c r="BKQ144" s="5"/>
      <c r="BKR144" s="5"/>
      <c r="BKS144" s="5"/>
      <c r="BKT144" s="5"/>
      <c r="BKU144" s="5"/>
      <c r="BKV144" s="5"/>
      <c r="BKW144" s="5"/>
      <c r="BKX144" s="5"/>
      <c r="BKY144" s="5"/>
      <c r="BKZ144" s="5"/>
      <c r="BLA144" s="5"/>
      <c r="BLB144" s="5"/>
      <c r="BLC144" s="5"/>
      <c r="BLD144" s="5"/>
      <c r="BLE144" s="5"/>
      <c r="BLF144" s="5"/>
      <c r="BLG144" s="5"/>
      <c r="BLH144" s="5"/>
      <c r="BLI144" s="5"/>
      <c r="BLJ144" s="5"/>
      <c r="BLK144" s="5"/>
      <c r="BLL144" s="5"/>
      <c r="BLM144" s="5"/>
      <c r="BLN144" s="5"/>
      <c r="BLO144" s="5"/>
      <c r="BLP144" s="5"/>
      <c r="BLQ144" s="5"/>
      <c r="BLR144" s="5"/>
      <c r="BLS144" s="5"/>
      <c r="BLT144" s="5"/>
      <c r="BLU144" s="5"/>
      <c r="BLV144" s="5"/>
      <c r="BLW144" s="5"/>
      <c r="BLX144" s="5"/>
      <c r="BLY144" s="5"/>
      <c r="BLZ144" s="5"/>
      <c r="BMA144" s="5"/>
      <c r="BMB144" s="5"/>
      <c r="BMC144" s="5"/>
      <c r="BMD144" s="5"/>
      <c r="BME144" s="5"/>
      <c r="BMF144" s="5"/>
      <c r="BMG144" s="5"/>
      <c r="BMH144" s="5"/>
      <c r="BMI144" s="5"/>
      <c r="BMJ144" s="5"/>
      <c r="BMK144" s="5"/>
      <c r="BML144" s="5"/>
      <c r="BMM144" s="5"/>
      <c r="BMN144" s="5"/>
      <c r="BMO144" s="5"/>
      <c r="BMP144" s="5"/>
      <c r="BMQ144" s="5"/>
      <c r="BMR144" s="5"/>
      <c r="BMS144" s="5"/>
      <c r="BMT144" s="5"/>
      <c r="BMU144" s="5"/>
      <c r="BMV144" s="5"/>
      <c r="BMW144" s="5"/>
      <c r="BMX144" s="5"/>
      <c r="BMY144" s="5"/>
      <c r="BMZ144" s="5"/>
      <c r="BNA144" s="5"/>
      <c r="BNB144" s="5"/>
      <c r="BNC144" s="5"/>
      <c r="BND144" s="5"/>
      <c r="BNE144" s="5"/>
      <c r="BNF144" s="5"/>
      <c r="BNG144" s="5"/>
      <c r="BNH144" s="5"/>
      <c r="BNI144" s="5"/>
      <c r="BNJ144" s="5"/>
      <c r="BNK144" s="5"/>
      <c r="BNL144" s="5"/>
      <c r="BNM144" s="5"/>
      <c r="BNN144" s="5"/>
      <c r="BNO144" s="5"/>
      <c r="BNP144" s="5"/>
      <c r="BNQ144" s="5"/>
      <c r="BNR144" s="5"/>
      <c r="BNS144" s="5"/>
      <c r="BNT144" s="5"/>
      <c r="BNU144" s="5"/>
      <c r="BNV144" s="5"/>
      <c r="BNW144" s="5"/>
      <c r="BNX144" s="5"/>
      <c r="BNY144" s="5"/>
      <c r="BNZ144" s="5"/>
      <c r="BOA144" s="5"/>
      <c r="BOB144" s="5"/>
      <c r="BOC144" s="5"/>
      <c r="BOD144" s="5"/>
      <c r="BOE144" s="5"/>
      <c r="BOF144" s="5"/>
      <c r="BOG144" s="5"/>
      <c r="BOH144" s="5"/>
      <c r="BOI144" s="5"/>
      <c r="BOJ144" s="5"/>
      <c r="BOK144" s="5"/>
      <c r="BOL144" s="5"/>
      <c r="BOM144" s="5"/>
      <c r="BON144" s="5"/>
      <c r="BOO144" s="5"/>
      <c r="BOP144" s="5"/>
      <c r="BOQ144" s="5"/>
      <c r="BOR144" s="5"/>
      <c r="BOS144" s="5"/>
      <c r="BOT144" s="5"/>
      <c r="BOU144" s="5"/>
      <c r="BOV144" s="5"/>
      <c r="BOW144" s="5"/>
      <c r="BOX144" s="5"/>
      <c r="BOY144" s="5"/>
      <c r="BOZ144" s="5"/>
      <c r="BPA144" s="5"/>
      <c r="BPB144" s="5"/>
      <c r="BPC144" s="5"/>
      <c r="BPD144" s="5"/>
      <c r="BPE144" s="5"/>
      <c r="BPF144" s="5"/>
      <c r="BPG144" s="5"/>
      <c r="BPH144" s="5"/>
      <c r="BPI144" s="5"/>
      <c r="BPJ144" s="5"/>
      <c r="BPK144" s="5"/>
      <c r="BPL144" s="5"/>
      <c r="BPM144" s="5"/>
      <c r="BPN144" s="5"/>
      <c r="BPO144" s="5"/>
      <c r="BPP144" s="5"/>
      <c r="BPQ144" s="5"/>
      <c r="BPR144" s="5"/>
      <c r="BPS144" s="5"/>
      <c r="BPT144" s="5"/>
      <c r="BPU144" s="5"/>
      <c r="BPV144" s="5"/>
      <c r="BPW144" s="5"/>
      <c r="BPX144" s="5"/>
      <c r="BPY144" s="5"/>
      <c r="BPZ144" s="5"/>
      <c r="BQA144" s="5"/>
      <c r="BQB144" s="5"/>
      <c r="BQC144" s="5"/>
      <c r="BQD144" s="5"/>
      <c r="BQE144" s="5"/>
      <c r="BQF144" s="5"/>
      <c r="BQG144" s="5"/>
      <c r="BQH144" s="5"/>
      <c r="BQI144" s="5"/>
      <c r="BQJ144" s="5"/>
      <c r="BQK144" s="5"/>
      <c r="BQL144" s="5"/>
      <c r="BQM144" s="5"/>
      <c r="BQN144" s="5"/>
      <c r="BQO144" s="5"/>
      <c r="BQP144" s="5"/>
      <c r="BQQ144" s="5"/>
      <c r="BQR144" s="5"/>
      <c r="BQS144" s="5"/>
      <c r="BQT144" s="5"/>
      <c r="BQU144" s="5"/>
      <c r="BQV144" s="5"/>
      <c r="BQW144" s="5"/>
      <c r="BQX144" s="5"/>
      <c r="BQY144" s="5"/>
      <c r="BQZ144" s="5"/>
      <c r="BRA144" s="5"/>
      <c r="BRB144" s="5"/>
      <c r="BRC144" s="5"/>
      <c r="BRD144" s="5"/>
      <c r="BRE144" s="5"/>
      <c r="BRF144" s="5"/>
      <c r="BRG144" s="5"/>
      <c r="BRH144" s="5"/>
      <c r="BRI144" s="5"/>
      <c r="BRJ144" s="5"/>
      <c r="BRK144" s="5"/>
      <c r="BRL144" s="5"/>
      <c r="BRM144" s="5"/>
      <c r="BRN144" s="5"/>
      <c r="BRO144" s="5"/>
      <c r="BRP144" s="5"/>
      <c r="BRQ144" s="5"/>
      <c r="BRR144" s="5"/>
      <c r="BRS144" s="5"/>
      <c r="BRT144" s="5"/>
      <c r="BRU144" s="5"/>
      <c r="BRV144" s="5"/>
      <c r="BRW144" s="5"/>
      <c r="BRX144" s="5"/>
      <c r="BRY144" s="5"/>
      <c r="BRZ144" s="5"/>
      <c r="BSA144" s="5"/>
      <c r="BSB144" s="5"/>
      <c r="BSC144" s="5"/>
      <c r="BSD144" s="5"/>
      <c r="BSE144" s="5"/>
      <c r="BSF144" s="5"/>
      <c r="BSG144" s="5"/>
      <c r="BSH144" s="5"/>
      <c r="BSI144" s="5"/>
      <c r="BSJ144" s="5"/>
      <c r="BSK144" s="5"/>
      <c r="BSL144" s="5"/>
      <c r="BSM144" s="5"/>
      <c r="BSN144" s="5"/>
      <c r="BSO144" s="5"/>
      <c r="BSP144" s="5"/>
      <c r="BSQ144" s="5"/>
      <c r="BSR144" s="5"/>
      <c r="BSS144" s="5"/>
      <c r="BST144" s="5"/>
      <c r="BSU144" s="5"/>
      <c r="BSV144" s="5"/>
      <c r="BSW144" s="5"/>
      <c r="BSX144" s="5"/>
      <c r="BSY144" s="5"/>
      <c r="BSZ144" s="5"/>
      <c r="BTA144" s="5"/>
      <c r="BTB144" s="5"/>
      <c r="BTC144" s="5"/>
      <c r="BTD144" s="5"/>
      <c r="BTE144" s="5"/>
      <c r="BTF144" s="5"/>
      <c r="BTG144" s="5"/>
      <c r="BTH144" s="5"/>
      <c r="BTI144" s="5"/>
      <c r="BTJ144" s="5"/>
      <c r="BTK144" s="5"/>
      <c r="BTL144" s="5"/>
      <c r="BTM144" s="5"/>
      <c r="BTN144" s="5"/>
      <c r="BTO144" s="5"/>
      <c r="BTP144" s="5"/>
      <c r="BTQ144" s="5"/>
      <c r="BTR144" s="5"/>
      <c r="BTS144" s="5"/>
      <c r="BTT144" s="5"/>
      <c r="BTU144" s="5"/>
      <c r="BTV144" s="5"/>
      <c r="BTW144" s="5"/>
      <c r="BTX144" s="5"/>
      <c r="BTY144" s="5"/>
      <c r="BTZ144" s="5"/>
      <c r="BUA144" s="5"/>
      <c r="BUB144" s="5"/>
      <c r="BUC144" s="5"/>
      <c r="BUD144" s="5"/>
      <c r="BUE144" s="5"/>
      <c r="BUF144" s="5"/>
      <c r="BUG144" s="5"/>
      <c r="BUH144" s="5"/>
      <c r="BUI144" s="5"/>
      <c r="BUJ144" s="5"/>
      <c r="BUK144" s="5"/>
      <c r="BUL144" s="5"/>
      <c r="BUM144" s="5"/>
      <c r="BUN144" s="5"/>
      <c r="BUO144" s="5"/>
      <c r="BUP144" s="5"/>
      <c r="BUQ144" s="5"/>
      <c r="BUR144" s="5"/>
      <c r="BUS144" s="5"/>
      <c r="BUT144" s="5"/>
      <c r="BUU144" s="5"/>
      <c r="BUV144" s="5"/>
      <c r="BUW144" s="5"/>
      <c r="BUX144" s="5"/>
      <c r="BUY144" s="5"/>
      <c r="BUZ144" s="5"/>
      <c r="BVA144" s="5"/>
      <c r="BVB144" s="5"/>
      <c r="BVC144" s="5"/>
      <c r="BVD144" s="5"/>
      <c r="BVE144" s="5"/>
      <c r="BVF144" s="5"/>
      <c r="BVG144" s="5"/>
      <c r="BVH144" s="5"/>
      <c r="BVI144" s="5"/>
      <c r="BVJ144" s="5"/>
      <c r="BVK144" s="5"/>
      <c r="BVL144" s="5"/>
      <c r="BVM144" s="5"/>
      <c r="BVN144" s="5"/>
      <c r="BVO144" s="5"/>
      <c r="BVP144" s="5"/>
      <c r="BVQ144" s="5"/>
      <c r="BVR144" s="5"/>
      <c r="BVS144" s="5"/>
      <c r="BVT144" s="5"/>
      <c r="BVU144" s="5"/>
      <c r="BVV144" s="5"/>
      <c r="BVW144" s="5"/>
      <c r="BVX144" s="5"/>
      <c r="BVY144" s="5"/>
      <c r="BVZ144" s="5"/>
      <c r="BWA144" s="5"/>
      <c r="BWB144" s="5"/>
      <c r="BWC144" s="5"/>
      <c r="BWD144" s="5"/>
      <c r="BWE144" s="5"/>
      <c r="BWF144" s="5"/>
      <c r="BWG144" s="5"/>
      <c r="BWH144" s="5"/>
      <c r="BWI144" s="5"/>
      <c r="BWJ144" s="5"/>
      <c r="BWK144" s="5"/>
      <c r="BWL144" s="5"/>
      <c r="BWM144" s="5"/>
      <c r="BWN144" s="5"/>
      <c r="BWO144" s="5"/>
      <c r="BWP144" s="5"/>
      <c r="BWQ144" s="5"/>
      <c r="BWR144" s="5"/>
      <c r="BWS144" s="5"/>
      <c r="BWT144" s="5"/>
      <c r="BWU144" s="5"/>
      <c r="BWV144" s="5"/>
      <c r="BWW144" s="5"/>
      <c r="BWX144" s="5"/>
      <c r="BWY144" s="5"/>
      <c r="BWZ144" s="5"/>
      <c r="BXA144" s="5"/>
      <c r="BXB144" s="5"/>
      <c r="BXC144" s="5"/>
      <c r="BXD144" s="5"/>
      <c r="BXE144" s="5"/>
      <c r="BXF144" s="5"/>
      <c r="BXG144" s="5"/>
      <c r="BXH144" s="5"/>
      <c r="BXI144" s="5"/>
      <c r="BXJ144" s="5"/>
      <c r="BXK144" s="5"/>
      <c r="BXL144" s="5"/>
      <c r="BXM144" s="5"/>
      <c r="BXN144" s="5"/>
      <c r="BXO144" s="5"/>
      <c r="BXP144" s="5"/>
      <c r="BXQ144" s="5"/>
      <c r="BXR144" s="5"/>
      <c r="BXS144" s="5"/>
      <c r="BXT144" s="5"/>
      <c r="BXU144" s="5"/>
      <c r="BXV144" s="5"/>
      <c r="BXW144" s="5"/>
      <c r="BXX144" s="5"/>
      <c r="BXY144" s="5"/>
      <c r="BXZ144" s="5"/>
      <c r="BYA144" s="5"/>
      <c r="BYB144" s="5"/>
      <c r="BYC144" s="5"/>
      <c r="BYD144" s="5"/>
      <c r="BYE144" s="5"/>
      <c r="BYF144" s="5"/>
      <c r="BYG144" s="5"/>
      <c r="BYH144" s="5"/>
      <c r="BYI144" s="5"/>
      <c r="BYJ144" s="5"/>
      <c r="BYK144" s="5"/>
      <c r="BYL144" s="5"/>
      <c r="BYM144" s="5"/>
      <c r="BYN144" s="5"/>
      <c r="BYO144" s="5"/>
      <c r="BYP144" s="5"/>
      <c r="BYQ144" s="5"/>
      <c r="BYR144" s="5"/>
      <c r="BYS144" s="5"/>
      <c r="BYT144" s="5"/>
      <c r="BYU144" s="5"/>
      <c r="BYV144" s="5"/>
      <c r="BYW144" s="5"/>
      <c r="BYX144" s="5"/>
      <c r="BYY144" s="5"/>
      <c r="BYZ144" s="5"/>
      <c r="BZA144" s="5"/>
      <c r="BZB144" s="5"/>
      <c r="BZC144" s="5"/>
      <c r="BZD144" s="5"/>
      <c r="BZE144" s="5"/>
      <c r="BZF144" s="5"/>
      <c r="BZG144" s="5"/>
      <c r="BZH144" s="5"/>
      <c r="BZI144" s="5"/>
      <c r="BZJ144" s="5"/>
      <c r="BZK144" s="5"/>
      <c r="BZL144" s="5"/>
      <c r="BZM144" s="5"/>
      <c r="BZN144" s="5"/>
      <c r="BZO144" s="5"/>
      <c r="BZP144" s="5"/>
      <c r="BZQ144" s="5"/>
      <c r="BZR144" s="5"/>
      <c r="BZS144" s="5"/>
      <c r="BZT144" s="5"/>
      <c r="BZU144" s="5"/>
      <c r="BZV144" s="5"/>
      <c r="BZW144" s="5"/>
      <c r="BZX144" s="5"/>
      <c r="BZY144" s="5"/>
      <c r="BZZ144" s="5"/>
      <c r="CAA144" s="5"/>
      <c r="CAB144" s="5"/>
      <c r="CAC144" s="5"/>
      <c r="CAD144" s="5"/>
      <c r="CAE144" s="5"/>
      <c r="CAF144" s="5"/>
      <c r="CAG144" s="5"/>
      <c r="CAH144" s="5"/>
      <c r="CAI144" s="5"/>
      <c r="CAJ144" s="5"/>
      <c r="CAK144" s="5"/>
      <c r="CAL144" s="5"/>
      <c r="CAM144" s="5"/>
      <c r="CAN144" s="5"/>
      <c r="CAO144" s="5"/>
      <c r="CAP144" s="5"/>
      <c r="CAQ144" s="5"/>
      <c r="CAR144" s="5"/>
      <c r="CAS144" s="5"/>
      <c r="CAT144" s="5"/>
      <c r="CAU144" s="5"/>
      <c r="CAV144" s="5"/>
      <c r="CAW144" s="5"/>
      <c r="CAX144" s="5"/>
      <c r="CAY144" s="5"/>
      <c r="CAZ144" s="5"/>
      <c r="CBA144" s="5"/>
      <c r="CBB144" s="5"/>
      <c r="CBC144" s="5"/>
      <c r="CBD144" s="5"/>
      <c r="CBE144" s="5"/>
      <c r="CBF144" s="5"/>
      <c r="CBG144" s="5"/>
      <c r="CBH144" s="5"/>
      <c r="CBI144" s="5"/>
      <c r="CBJ144" s="5"/>
      <c r="CBK144" s="5"/>
      <c r="CBL144" s="5"/>
      <c r="CBM144" s="5"/>
      <c r="CBN144" s="5"/>
      <c r="CBO144" s="5"/>
      <c r="CBP144" s="5"/>
      <c r="CBQ144" s="5"/>
      <c r="CBR144" s="5"/>
      <c r="CBS144" s="5"/>
      <c r="CBT144" s="5"/>
      <c r="CBU144" s="5"/>
      <c r="CBV144" s="5"/>
      <c r="CBW144" s="5"/>
      <c r="CBX144" s="5"/>
      <c r="CBY144" s="5"/>
      <c r="CBZ144" s="5"/>
      <c r="CCA144" s="5"/>
      <c r="CCB144" s="5"/>
      <c r="CCC144" s="5"/>
      <c r="CCD144" s="5"/>
      <c r="CCE144" s="5"/>
      <c r="CCF144" s="5"/>
      <c r="CCG144" s="5"/>
      <c r="CCH144" s="5"/>
      <c r="CCI144" s="5"/>
      <c r="CCJ144" s="5"/>
      <c r="CCK144" s="5"/>
      <c r="CCL144" s="5"/>
      <c r="CCM144" s="5"/>
      <c r="CCN144" s="5"/>
      <c r="CCO144" s="5"/>
      <c r="CCP144" s="5"/>
      <c r="CCQ144" s="5"/>
      <c r="CCR144" s="5"/>
      <c r="CCS144" s="5"/>
      <c r="CCT144" s="5"/>
      <c r="CCU144" s="5"/>
      <c r="CCV144" s="5"/>
      <c r="CCW144" s="5"/>
      <c r="CCX144" s="5"/>
      <c r="CCY144" s="5"/>
      <c r="CCZ144" s="5"/>
      <c r="CDA144" s="5"/>
      <c r="CDB144" s="5"/>
      <c r="CDC144" s="5"/>
      <c r="CDD144" s="5"/>
      <c r="CDE144" s="5"/>
      <c r="CDF144" s="5"/>
      <c r="CDG144" s="5"/>
      <c r="CDH144" s="5"/>
      <c r="CDI144" s="5"/>
      <c r="CDJ144" s="5"/>
      <c r="CDK144" s="5"/>
      <c r="CDL144" s="5"/>
      <c r="CDM144" s="5"/>
      <c r="CDN144" s="5"/>
      <c r="CDO144" s="5"/>
      <c r="CDP144" s="5"/>
      <c r="CDQ144" s="5"/>
      <c r="CDR144" s="5"/>
      <c r="CDS144" s="5"/>
      <c r="CDT144" s="5"/>
      <c r="CDU144" s="5"/>
      <c r="CDV144" s="5"/>
      <c r="CDW144" s="5"/>
      <c r="CDX144" s="5"/>
      <c r="CDY144" s="5"/>
      <c r="CDZ144" s="5"/>
      <c r="CEA144" s="5"/>
      <c r="CEB144" s="5"/>
      <c r="CEC144" s="5"/>
      <c r="CED144" s="5"/>
      <c r="CEE144" s="5"/>
      <c r="CEF144" s="5"/>
      <c r="CEG144" s="5"/>
      <c r="CEH144" s="5"/>
      <c r="CEI144" s="5"/>
      <c r="CEJ144" s="5"/>
      <c r="CEK144" s="5"/>
      <c r="CEL144" s="5"/>
      <c r="CEM144" s="5"/>
      <c r="CEN144" s="5"/>
      <c r="CEO144" s="5"/>
      <c r="CEP144" s="5"/>
      <c r="CEQ144" s="5"/>
      <c r="CER144" s="5"/>
      <c r="CES144" s="5"/>
      <c r="CET144" s="5"/>
      <c r="CEU144" s="5"/>
      <c r="CEV144" s="5"/>
      <c r="CEW144" s="5"/>
      <c r="CEX144" s="5"/>
      <c r="CEY144" s="5"/>
      <c r="CEZ144" s="5"/>
      <c r="CFA144" s="5"/>
      <c r="CFB144" s="5"/>
      <c r="CFC144" s="5"/>
      <c r="CFD144" s="5"/>
      <c r="CFE144" s="5"/>
      <c r="CFF144" s="5"/>
      <c r="CFG144" s="5"/>
      <c r="CFH144" s="5"/>
      <c r="CFI144" s="5"/>
      <c r="CFJ144" s="5"/>
      <c r="CFK144" s="5"/>
      <c r="CFL144" s="5"/>
      <c r="CFM144" s="5"/>
      <c r="CFN144" s="5"/>
      <c r="CFO144" s="5"/>
      <c r="CFP144" s="5"/>
      <c r="CFQ144" s="5"/>
      <c r="CFR144" s="5"/>
      <c r="CFS144" s="5"/>
      <c r="CFT144" s="5"/>
      <c r="CFU144" s="5"/>
      <c r="CFV144" s="5"/>
      <c r="CFW144" s="5"/>
      <c r="CFX144" s="5"/>
      <c r="CFY144" s="5"/>
      <c r="CFZ144" s="5"/>
      <c r="CGA144" s="5"/>
      <c r="CGB144" s="5"/>
      <c r="CGC144" s="5"/>
      <c r="CGD144" s="5"/>
      <c r="CGE144" s="5"/>
      <c r="CGF144" s="5"/>
      <c r="CGG144" s="5"/>
      <c r="CGH144" s="5"/>
      <c r="CGI144" s="5"/>
      <c r="CGJ144" s="5"/>
      <c r="CGK144" s="5"/>
      <c r="CGL144" s="5"/>
      <c r="CGM144" s="5"/>
      <c r="CGN144" s="5"/>
      <c r="CGO144" s="5"/>
      <c r="CGP144" s="5"/>
      <c r="CGQ144" s="5"/>
      <c r="CGR144" s="5"/>
      <c r="CGS144" s="5"/>
      <c r="CGT144" s="5"/>
      <c r="CGU144" s="5"/>
      <c r="CGV144" s="5"/>
      <c r="CGW144" s="5"/>
      <c r="CGX144" s="5"/>
      <c r="CGY144" s="5"/>
      <c r="CGZ144" s="5"/>
      <c r="CHA144" s="5"/>
      <c r="CHB144" s="5"/>
      <c r="CHC144" s="5"/>
      <c r="CHD144" s="5"/>
      <c r="CHE144" s="5"/>
      <c r="CHF144" s="5"/>
      <c r="CHG144" s="5"/>
      <c r="CHH144" s="5"/>
      <c r="CHI144" s="5"/>
      <c r="CHJ144" s="5"/>
      <c r="CHK144" s="5"/>
      <c r="CHL144" s="5"/>
      <c r="CHM144" s="5"/>
      <c r="CHN144" s="5"/>
      <c r="CHO144" s="5"/>
      <c r="CHP144" s="5"/>
      <c r="CHQ144" s="5"/>
      <c r="CHR144" s="5"/>
      <c r="CHS144" s="5"/>
      <c r="CHT144" s="5"/>
      <c r="CHU144" s="5"/>
      <c r="CHV144" s="5"/>
      <c r="CHW144" s="5"/>
      <c r="CHX144" s="5"/>
      <c r="CHY144" s="5"/>
      <c r="CHZ144" s="5"/>
      <c r="CIA144" s="5"/>
      <c r="CIB144" s="5"/>
      <c r="CIC144" s="5"/>
      <c r="CID144" s="5"/>
      <c r="CIE144" s="5"/>
      <c r="CIF144" s="5"/>
      <c r="CIG144" s="5"/>
      <c r="CIH144" s="5"/>
      <c r="CII144" s="5"/>
      <c r="CIJ144" s="5"/>
      <c r="CIK144" s="5"/>
      <c r="CIL144" s="5"/>
      <c r="CIM144" s="5"/>
      <c r="CIN144" s="5"/>
      <c r="CIO144" s="5"/>
      <c r="CIP144" s="5"/>
      <c r="CIQ144" s="5"/>
      <c r="CIR144" s="5"/>
      <c r="CIS144" s="5"/>
      <c r="CIT144" s="5"/>
      <c r="CIU144" s="5"/>
      <c r="CIV144" s="5"/>
      <c r="CIW144" s="5"/>
      <c r="CIX144" s="5"/>
      <c r="CIY144" s="5"/>
      <c r="CIZ144" s="5"/>
      <c r="CJA144" s="5"/>
      <c r="CJB144" s="5"/>
      <c r="CJC144" s="5"/>
      <c r="CJD144" s="5"/>
      <c r="CJE144" s="5"/>
      <c r="CJF144" s="5"/>
      <c r="CJG144" s="5"/>
      <c r="CJH144" s="5"/>
      <c r="CJI144" s="5"/>
      <c r="CJJ144" s="5"/>
      <c r="CJK144" s="5"/>
      <c r="CJL144" s="5"/>
      <c r="CJM144" s="5"/>
      <c r="CJN144" s="5"/>
      <c r="CJO144" s="5"/>
      <c r="CJP144" s="5"/>
      <c r="CJQ144" s="5"/>
      <c r="CJR144" s="5"/>
      <c r="CJS144" s="5"/>
      <c r="CJT144" s="5"/>
      <c r="CJU144" s="5"/>
      <c r="CJV144" s="5"/>
      <c r="CJW144" s="5"/>
      <c r="CJX144" s="5"/>
      <c r="CJY144" s="5"/>
      <c r="CJZ144" s="5"/>
      <c r="CKA144" s="5"/>
      <c r="CKB144" s="5"/>
      <c r="CKC144" s="5"/>
      <c r="CKD144" s="5"/>
      <c r="CKE144" s="5"/>
      <c r="CKF144" s="5"/>
      <c r="CKG144" s="5"/>
      <c r="CKH144" s="5"/>
      <c r="CKI144" s="5"/>
      <c r="CKJ144" s="5"/>
      <c r="CKK144" s="5"/>
      <c r="CKL144" s="5"/>
      <c r="CKM144" s="5"/>
      <c r="CKN144" s="5"/>
      <c r="CKO144" s="5"/>
      <c r="CKP144" s="5"/>
      <c r="CKQ144" s="5"/>
      <c r="CKR144" s="5"/>
      <c r="CKS144" s="5"/>
      <c r="CKT144" s="5"/>
      <c r="CKU144" s="5"/>
      <c r="CKV144" s="5"/>
      <c r="CKW144" s="5"/>
      <c r="CKX144" s="5"/>
      <c r="CKY144" s="5"/>
      <c r="CKZ144" s="5"/>
      <c r="CLA144" s="5"/>
      <c r="CLB144" s="5"/>
      <c r="CLC144" s="5"/>
      <c r="CLD144" s="5"/>
      <c r="CLE144" s="5"/>
      <c r="CLF144" s="5"/>
      <c r="CLG144" s="5"/>
      <c r="CLH144" s="5"/>
      <c r="CLI144" s="5"/>
      <c r="CLJ144" s="5"/>
      <c r="CLK144" s="5"/>
      <c r="CLL144" s="5"/>
      <c r="CLM144" s="5"/>
      <c r="CLN144" s="5"/>
      <c r="CLO144" s="5"/>
      <c r="CLP144" s="5"/>
      <c r="CLQ144" s="5"/>
      <c r="CLR144" s="5"/>
      <c r="CLS144" s="5"/>
      <c r="CLT144" s="5"/>
      <c r="CLU144" s="5"/>
      <c r="CLV144" s="5"/>
      <c r="CLW144" s="5"/>
      <c r="CLX144" s="5"/>
      <c r="CLY144" s="5"/>
      <c r="CLZ144" s="5"/>
      <c r="CMA144" s="5"/>
      <c r="CMB144" s="5"/>
      <c r="CMC144" s="5"/>
      <c r="CMD144" s="5"/>
      <c r="CME144" s="5"/>
      <c r="CMF144" s="5"/>
      <c r="CMG144" s="5"/>
      <c r="CMH144" s="5"/>
      <c r="CMI144" s="5"/>
      <c r="CMJ144" s="5"/>
      <c r="CMK144" s="5"/>
      <c r="CML144" s="5"/>
      <c r="CMM144" s="5"/>
      <c r="CMN144" s="5"/>
      <c r="CMO144" s="5"/>
      <c r="CMP144" s="5"/>
      <c r="CMQ144" s="5"/>
      <c r="CMR144" s="5"/>
      <c r="CMS144" s="5"/>
      <c r="CMT144" s="5"/>
      <c r="CMU144" s="5"/>
      <c r="CMV144" s="5"/>
      <c r="CMW144" s="5"/>
      <c r="CMX144" s="5"/>
      <c r="CMY144" s="5"/>
      <c r="CMZ144" s="5"/>
      <c r="CNA144" s="5"/>
      <c r="CNB144" s="5"/>
      <c r="CNC144" s="5"/>
      <c r="CND144" s="5"/>
      <c r="CNE144" s="5"/>
      <c r="CNF144" s="5"/>
      <c r="CNG144" s="5"/>
      <c r="CNH144" s="5"/>
      <c r="CNI144" s="5"/>
      <c r="CNJ144" s="5"/>
      <c r="CNK144" s="5"/>
      <c r="CNL144" s="5"/>
      <c r="CNM144" s="5"/>
      <c r="CNN144" s="5"/>
      <c r="CNO144" s="5"/>
      <c r="CNP144" s="5"/>
      <c r="CNQ144" s="5"/>
      <c r="CNR144" s="5"/>
      <c r="CNS144" s="5"/>
      <c r="CNT144" s="5"/>
      <c r="CNU144" s="5"/>
      <c r="CNV144" s="5"/>
      <c r="CNW144" s="5"/>
      <c r="CNX144" s="5"/>
      <c r="CNY144" s="5"/>
      <c r="CNZ144" s="5"/>
      <c r="COA144" s="5"/>
      <c r="COB144" s="5"/>
      <c r="COC144" s="5"/>
      <c r="COD144" s="5"/>
      <c r="COE144" s="5"/>
      <c r="COF144" s="5"/>
      <c r="COG144" s="5"/>
      <c r="COH144" s="5"/>
      <c r="COI144" s="5"/>
      <c r="COJ144" s="5"/>
      <c r="COK144" s="5"/>
      <c r="COL144" s="5"/>
      <c r="COM144" s="5"/>
      <c r="CON144" s="5"/>
      <c r="COO144" s="5"/>
      <c r="COP144" s="5"/>
      <c r="COQ144" s="5"/>
      <c r="COR144" s="5"/>
      <c r="COS144" s="5"/>
      <c r="COT144" s="5"/>
      <c r="COU144" s="5"/>
      <c r="COV144" s="5"/>
      <c r="COW144" s="5"/>
      <c r="COX144" s="5"/>
      <c r="COY144" s="5"/>
      <c r="COZ144" s="5"/>
      <c r="CPA144" s="5"/>
      <c r="CPB144" s="5"/>
      <c r="CPC144" s="5"/>
      <c r="CPD144" s="5"/>
      <c r="CPE144" s="5"/>
      <c r="CPF144" s="5"/>
      <c r="CPG144" s="5"/>
      <c r="CPH144" s="5"/>
      <c r="CPI144" s="5"/>
      <c r="CPJ144" s="5"/>
      <c r="CPK144" s="5"/>
      <c r="CPL144" s="5"/>
      <c r="CPM144" s="5"/>
      <c r="CPN144" s="5"/>
      <c r="CPO144" s="5"/>
      <c r="CPP144" s="5"/>
      <c r="CPQ144" s="5"/>
      <c r="CPR144" s="5"/>
      <c r="CPS144" s="5"/>
      <c r="CPT144" s="5"/>
      <c r="CPU144" s="5"/>
      <c r="CPV144" s="5"/>
      <c r="CPW144" s="5"/>
      <c r="CPX144" s="5"/>
      <c r="CPY144" s="5"/>
      <c r="CPZ144" s="5"/>
      <c r="CQA144" s="5"/>
      <c r="CQB144" s="5"/>
      <c r="CQC144" s="5"/>
      <c r="CQD144" s="5"/>
      <c r="CQE144" s="5"/>
      <c r="CQF144" s="5"/>
      <c r="CQG144" s="5"/>
      <c r="CQH144" s="5"/>
      <c r="CQI144" s="5"/>
      <c r="CQJ144" s="5"/>
      <c r="CQK144" s="5"/>
      <c r="CQL144" s="5"/>
      <c r="CQM144" s="5"/>
      <c r="CQN144" s="5"/>
      <c r="CQO144" s="5"/>
      <c r="CQP144" s="5"/>
      <c r="CQQ144" s="5"/>
      <c r="CQR144" s="5"/>
      <c r="CQS144" s="5"/>
      <c r="CQT144" s="5"/>
      <c r="CQU144" s="5"/>
      <c r="CQV144" s="5"/>
      <c r="CQW144" s="5"/>
      <c r="CQX144" s="5"/>
      <c r="CQY144" s="5"/>
      <c r="CQZ144" s="5"/>
      <c r="CRA144" s="5"/>
      <c r="CRB144" s="5"/>
      <c r="CRC144" s="5"/>
      <c r="CRD144" s="5"/>
      <c r="CRE144" s="5"/>
      <c r="CRF144" s="5"/>
      <c r="CRG144" s="5"/>
      <c r="CRH144" s="5"/>
      <c r="CRI144" s="5"/>
      <c r="CRJ144" s="5"/>
      <c r="CRK144" s="5"/>
      <c r="CRL144" s="5"/>
      <c r="CRM144" s="5"/>
      <c r="CRN144" s="5"/>
      <c r="CRO144" s="5"/>
      <c r="CRP144" s="5"/>
      <c r="CRQ144" s="5"/>
      <c r="CRR144" s="5"/>
      <c r="CRS144" s="5"/>
      <c r="CRT144" s="5"/>
      <c r="CRU144" s="5"/>
      <c r="CRV144" s="5"/>
      <c r="CRW144" s="5"/>
      <c r="CRX144" s="5"/>
      <c r="CRY144" s="5"/>
      <c r="CRZ144" s="5"/>
      <c r="CSA144" s="5"/>
      <c r="CSB144" s="5"/>
      <c r="CSC144" s="5"/>
      <c r="CSD144" s="5"/>
      <c r="CSE144" s="5"/>
      <c r="CSF144" s="5"/>
      <c r="CSG144" s="5"/>
      <c r="CSH144" s="5"/>
      <c r="CSI144" s="5"/>
      <c r="CSJ144" s="5"/>
      <c r="CSK144" s="5"/>
      <c r="CSL144" s="5"/>
      <c r="CSM144" s="5"/>
      <c r="CSN144" s="5"/>
      <c r="CSO144" s="5"/>
      <c r="CSP144" s="5"/>
      <c r="CSQ144" s="5"/>
      <c r="CSR144" s="5"/>
      <c r="CSS144" s="5"/>
      <c r="CST144" s="5"/>
      <c r="CSU144" s="5"/>
      <c r="CSV144" s="5"/>
      <c r="CSW144" s="5"/>
      <c r="CSX144" s="5"/>
      <c r="CSY144" s="5"/>
      <c r="CSZ144" s="5"/>
      <c r="CTA144" s="5"/>
      <c r="CTB144" s="5"/>
      <c r="CTC144" s="5"/>
      <c r="CTD144" s="5"/>
      <c r="CTE144" s="5"/>
      <c r="CTF144" s="5"/>
      <c r="CTG144" s="5"/>
      <c r="CTH144" s="5"/>
      <c r="CTI144" s="5"/>
      <c r="CTJ144" s="5"/>
      <c r="CTK144" s="5"/>
      <c r="CTL144" s="5"/>
      <c r="CTM144" s="5"/>
      <c r="CTN144" s="5"/>
      <c r="CTO144" s="5"/>
      <c r="CTP144" s="5"/>
      <c r="CTQ144" s="5"/>
      <c r="CTR144" s="5"/>
      <c r="CTS144" s="5"/>
      <c r="CTT144" s="5"/>
      <c r="CTU144" s="5"/>
      <c r="CTV144" s="5"/>
      <c r="CTW144" s="5"/>
      <c r="CTX144" s="5"/>
      <c r="CTY144" s="5"/>
      <c r="CTZ144" s="5"/>
      <c r="CUA144" s="5"/>
      <c r="CUB144" s="5"/>
      <c r="CUC144" s="5"/>
      <c r="CUD144" s="5"/>
      <c r="CUE144" s="5"/>
      <c r="CUF144" s="5"/>
      <c r="CUG144" s="5"/>
      <c r="CUH144" s="5"/>
      <c r="CUI144" s="5"/>
      <c r="CUJ144" s="5"/>
      <c r="CUK144" s="5"/>
      <c r="CUL144" s="5"/>
      <c r="CUM144" s="5"/>
      <c r="CUN144" s="5"/>
      <c r="CUO144" s="5"/>
      <c r="CUP144" s="5"/>
      <c r="CUQ144" s="5"/>
      <c r="CUR144" s="5"/>
      <c r="CUS144" s="5"/>
      <c r="CUT144" s="5"/>
      <c r="CUU144" s="5"/>
      <c r="CUV144" s="5"/>
      <c r="CUW144" s="5"/>
      <c r="CUX144" s="5"/>
      <c r="CUY144" s="5"/>
      <c r="CUZ144" s="5"/>
      <c r="CVA144" s="5"/>
      <c r="CVB144" s="5"/>
      <c r="CVC144" s="5"/>
      <c r="CVD144" s="5"/>
      <c r="CVE144" s="5"/>
      <c r="CVF144" s="5"/>
      <c r="CVG144" s="5"/>
      <c r="CVH144" s="5"/>
      <c r="CVI144" s="5"/>
      <c r="CVJ144" s="5"/>
      <c r="CVK144" s="5"/>
      <c r="CVL144" s="5"/>
      <c r="CVM144" s="5"/>
      <c r="CVN144" s="5"/>
      <c r="CVO144" s="5"/>
      <c r="CVP144" s="5"/>
      <c r="CVQ144" s="5"/>
      <c r="CVR144" s="5"/>
      <c r="CVS144" s="5"/>
      <c r="CVT144" s="5"/>
      <c r="CVU144" s="5"/>
      <c r="CVV144" s="5"/>
      <c r="CVW144" s="5"/>
      <c r="CVX144" s="5"/>
      <c r="CVY144" s="5"/>
      <c r="CVZ144" s="5"/>
      <c r="CWA144" s="5"/>
      <c r="CWB144" s="5"/>
      <c r="CWC144" s="5"/>
      <c r="CWD144" s="5"/>
      <c r="CWE144" s="5"/>
      <c r="CWF144" s="5"/>
      <c r="CWG144" s="5"/>
      <c r="CWH144" s="5"/>
      <c r="CWI144" s="5"/>
      <c r="CWJ144" s="5"/>
      <c r="CWK144" s="5"/>
      <c r="CWL144" s="5"/>
      <c r="CWM144" s="5"/>
      <c r="CWN144" s="5"/>
      <c r="CWO144" s="5"/>
      <c r="CWP144" s="5"/>
      <c r="CWQ144" s="5"/>
      <c r="CWR144" s="5"/>
      <c r="CWS144" s="5"/>
      <c r="CWT144" s="5"/>
      <c r="CWU144" s="5"/>
      <c r="CWV144" s="5"/>
      <c r="CWW144" s="5"/>
      <c r="CWX144" s="5"/>
      <c r="CWY144" s="5"/>
      <c r="CWZ144" s="5"/>
      <c r="CXA144" s="5"/>
      <c r="CXB144" s="5"/>
      <c r="CXC144" s="5"/>
      <c r="CXD144" s="5"/>
      <c r="CXE144" s="5"/>
      <c r="CXF144" s="5"/>
      <c r="CXG144" s="5"/>
      <c r="CXH144" s="5"/>
      <c r="CXI144" s="5"/>
      <c r="CXJ144" s="5"/>
      <c r="CXK144" s="5"/>
      <c r="CXL144" s="5"/>
      <c r="CXM144" s="5"/>
      <c r="CXN144" s="5"/>
      <c r="CXO144" s="5"/>
      <c r="CXP144" s="5"/>
      <c r="CXQ144" s="5"/>
      <c r="CXR144" s="5"/>
      <c r="CXS144" s="5"/>
      <c r="CXT144" s="5"/>
      <c r="CXU144" s="5"/>
      <c r="CXV144" s="5"/>
      <c r="CXW144" s="5"/>
      <c r="CXX144" s="5"/>
      <c r="CXY144" s="5"/>
      <c r="CXZ144" s="5"/>
      <c r="CYA144" s="5"/>
      <c r="CYB144" s="5"/>
      <c r="CYC144" s="5"/>
      <c r="CYD144" s="5"/>
      <c r="CYE144" s="5"/>
      <c r="CYF144" s="5"/>
      <c r="CYG144" s="5"/>
      <c r="CYH144" s="5"/>
      <c r="CYI144" s="5"/>
      <c r="CYJ144" s="5"/>
      <c r="CYK144" s="5"/>
      <c r="CYL144" s="5"/>
      <c r="CYM144" s="5"/>
      <c r="CYN144" s="5"/>
      <c r="CYO144" s="5"/>
      <c r="CYP144" s="5"/>
      <c r="CYQ144" s="5"/>
      <c r="CYR144" s="5"/>
      <c r="CYS144" s="5"/>
      <c r="CYT144" s="5"/>
      <c r="CYU144" s="5"/>
      <c r="CYV144" s="5"/>
      <c r="CYW144" s="5"/>
      <c r="CYX144" s="5"/>
      <c r="CYY144" s="5"/>
      <c r="CYZ144" s="5"/>
      <c r="CZA144" s="5"/>
      <c r="CZB144" s="5"/>
      <c r="CZC144" s="5"/>
      <c r="CZD144" s="5"/>
      <c r="CZE144" s="5"/>
      <c r="CZF144" s="5"/>
      <c r="CZG144" s="5"/>
      <c r="CZH144" s="5"/>
      <c r="CZI144" s="5"/>
      <c r="CZJ144" s="5"/>
      <c r="CZK144" s="5"/>
      <c r="CZL144" s="5"/>
      <c r="CZM144" s="5"/>
      <c r="CZN144" s="5"/>
      <c r="CZO144" s="5"/>
      <c r="CZP144" s="5"/>
      <c r="CZQ144" s="5"/>
      <c r="CZR144" s="5"/>
      <c r="CZS144" s="5"/>
      <c r="CZT144" s="5"/>
      <c r="CZU144" s="5"/>
      <c r="CZV144" s="5"/>
      <c r="CZW144" s="5"/>
      <c r="CZX144" s="5"/>
      <c r="CZY144" s="5"/>
      <c r="CZZ144" s="5"/>
      <c r="DAA144" s="5"/>
      <c r="DAB144" s="5"/>
      <c r="DAC144" s="5"/>
      <c r="DAD144" s="5"/>
      <c r="DAE144" s="5"/>
      <c r="DAF144" s="5"/>
      <c r="DAG144" s="5"/>
      <c r="DAH144" s="5"/>
      <c r="DAI144" s="5"/>
      <c r="DAJ144" s="5"/>
      <c r="DAK144" s="5"/>
      <c r="DAL144" s="5"/>
      <c r="DAM144" s="5"/>
      <c r="DAN144" s="5"/>
      <c r="DAO144" s="5"/>
      <c r="DAP144" s="5"/>
      <c r="DAQ144" s="5"/>
      <c r="DAR144" s="5"/>
      <c r="DAS144" s="5"/>
      <c r="DAT144" s="5"/>
      <c r="DAU144" s="5"/>
      <c r="DAV144" s="5"/>
      <c r="DAW144" s="5"/>
      <c r="DAX144" s="5"/>
      <c r="DAY144" s="5"/>
      <c r="DAZ144" s="5"/>
      <c r="DBA144" s="5"/>
      <c r="DBB144" s="5"/>
      <c r="DBC144" s="5"/>
      <c r="DBD144" s="5"/>
      <c r="DBE144" s="5"/>
      <c r="DBF144" s="5"/>
      <c r="DBG144" s="5"/>
      <c r="DBH144" s="5"/>
      <c r="DBI144" s="5"/>
      <c r="DBJ144" s="5"/>
      <c r="DBK144" s="5"/>
      <c r="DBL144" s="5"/>
      <c r="DBM144" s="5"/>
      <c r="DBN144" s="5"/>
      <c r="DBO144" s="5"/>
      <c r="DBP144" s="5"/>
      <c r="DBQ144" s="5"/>
      <c r="DBR144" s="5"/>
      <c r="DBS144" s="5"/>
      <c r="DBT144" s="5"/>
      <c r="DBU144" s="5"/>
      <c r="DBV144" s="5"/>
      <c r="DBW144" s="5"/>
      <c r="DBX144" s="5"/>
      <c r="DBY144" s="5"/>
      <c r="DBZ144" s="5"/>
      <c r="DCA144" s="5"/>
      <c r="DCB144" s="5"/>
      <c r="DCC144" s="5"/>
      <c r="DCD144" s="5"/>
      <c r="DCE144" s="5"/>
      <c r="DCF144" s="5"/>
      <c r="DCG144" s="5"/>
      <c r="DCH144" s="5"/>
      <c r="DCI144" s="5"/>
      <c r="DCJ144" s="5"/>
      <c r="DCK144" s="5"/>
      <c r="DCL144" s="5"/>
      <c r="DCM144" s="5"/>
      <c r="DCN144" s="5"/>
      <c r="DCO144" s="5"/>
      <c r="DCP144" s="5"/>
      <c r="DCQ144" s="5"/>
      <c r="DCR144" s="5"/>
      <c r="DCS144" s="5"/>
      <c r="DCT144" s="5"/>
      <c r="DCU144" s="5"/>
      <c r="DCV144" s="5"/>
      <c r="DCW144" s="5"/>
      <c r="DCX144" s="5"/>
      <c r="DCY144" s="5"/>
      <c r="DCZ144" s="5"/>
      <c r="DDA144" s="5"/>
      <c r="DDB144" s="5"/>
      <c r="DDC144" s="5"/>
      <c r="DDD144" s="5"/>
      <c r="DDE144" s="5"/>
      <c r="DDF144" s="5"/>
      <c r="DDG144" s="5"/>
      <c r="DDH144" s="5"/>
      <c r="DDI144" s="5"/>
      <c r="DDJ144" s="5"/>
      <c r="DDK144" s="5"/>
      <c r="DDL144" s="5"/>
      <c r="DDM144" s="5"/>
      <c r="DDN144" s="5"/>
      <c r="DDO144" s="5"/>
      <c r="DDP144" s="5"/>
      <c r="DDQ144" s="5"/>
      <c r="DDR144" s="5"/>
      <c r="DDS144" s="5"/>
      <c r="DDT144" s="5"/>
      <c r="DDU144" s="5"/>
      <c r="DDV144" s="5"/>
      <c r="DDW144" s="5"/>
      <c r="DDX144" s="5"/>
      <c r="DDY144" s="5"/>
      <c r="DDZ144" s="5"/>
      <c r="DEA144" s="5"/>
      <c r="DEB144" s="5"/>
      <c r="DEC144" s="5"/>
      <c r="DED144" s="5"/>
      <c r="DEE144" s="5"/>
      <c r="DEF144" s="5"/>
      <c r="DEG144" s="5"/>
      <c r="DEH144" s="5"/>
      <c r="DEI144" s="5"/>
      <c r="DEJ144" s="5"/>
      <c r="DEK144" s="5"/>
      <c r="DEL144" s="5"/>
      <c r="DEM144" s="5"/>
      <c r="DEN144" s="5"/>
      <c r="DEO144" s="5"/>
      <c r="DEP144" s="5"/>
      <c r="DEQ144" s="5"/>
      <c r="DER144" s="5"/>
      <c r="DES144" s="5"/>
      <c r="DET144" s="5"/>
      <c r="DEU144" s="5"/>
      <c r="DEV144" s="5"/>
      <c r="DEW144" s="5"/>
      <c r="DEX144" s="5"/>
      <c r="DEY144" s="5"/>
      <c r="DEZ144" s="5"/>
      <c r="DFA144" s="5"/>
      <c r="DFB144" s="5"/>
      <c r="DFC144" s="5"/>
      <c r="DFD144" s="5"/>
      <c r="DFE144" s="5"/>
      <c r="DFF144" s="5"/>
      <c r="DFG144" s="5"/>
      <c r="DFH144" s="5"/>
      <c r="DFI144" s="5"/>
      <c r="DFJ144" s="5"/>
      <c r="DFK144" s="5"/>
      <c r="DFL144" s="5"/>
      <c r="DFM144" s="5"/>
      <c r="DFN144" s="5"/>
      <c r="DFO144" s="5"/>
      <c r="DFP144" s="5"/>
      <c r="DFQ144" s="5"/>
      <c r="DFR144" s="5"/>
      <c r="DFS144" s="5"/>
      <c r="DFT144" s="5"/>
      <c r="DFU144" s="5"/>
      <c r="DFV144" s="5"/>
      <c r="DFW144" s="5"/>
      <c r="DFX144" s="5"/>
      <c r="DFY144" s="5"/>
      <c r="DFZ144" s="5"/>
      <c r="DGA144" s="5"/>
      <c r="DGB144" s="5"/>
      <c r="DGC144" s="5"/>
      <c r="DGD144" s="5"/>
      <c r="DGE144" s="5"/>
      <c r="DGF144" s="5"/>
      <c r="DGG144" s="5"/>
      <c r="DGH144" s="5"/>
      <c r="DGI144" s="5"/>
      <c r="DGJ144" s="5"/>
      <c r="DGK144" s="5"/>
      <c r="DGL144" s="5"/>
      <c r="DGM144" s="5"/>
      <c r="DGN144" s="5"/>
      <c r="DGO144" s="5"/>
      <c r="DGP144" s="5"/>
      <c r="DGQ144" s="5"/>
      <c r="DGR144" s="5"/>
      <c r="DGS144" s="5"/>
      <c r="DGT144" s="5"/>
      <c r="DGU144" s="5"/>
      <c r="DGV144" s="5"/>
      <c r="DGW144" s="5"/>
      <c r="DGX144" s="5"/>
      <c r="DGY144" s="5"/>
      <c r="DGZ144" s="5"/>
      <c r="DHA144" s="5"/>
      <c r="DHB144" s="5"/>
      <c r="DHC144" s="5"/>
      <c r="DHD144" s="5"/>
      <c r="DHE144" s="5"/>
      <c r="DHF144" s="5"/>
      <c r="DHG144" s="5"/>
      <c r="DHH144" s="5"/>
      <c r="DHI144" s="5"/>
      <c r="DHJ144" s="5"/>
      <c r="DHK144" s="5"/>
      <c r="DHL144" s="5"/>
      <c r="DHM144" s="5"/>
      <c r="DHN144" s="5"/>
      <c r="DHO144" s="5"/>
      <c r="DHP144" s="5"/>
      <c r="DHQ144" s="5"/>
      <c r="DHR144" s="5"/>
      <c r="DHS144" s="5"/>
      <c r="DHT144" s="5"/>
      <c r="DHU144" s="5"/>
      <c r="DHV144" s="5"/>
      <c r="DHW144" s="5"/>
      <c r="DHX144" s="5"/>
      <c r="DHY144" s="5"/>
      <c r="DHZ144" s="5"/>
      <c r="DIA144" s="5"/>
      <c r="DIB144" s="5"/>
      <c r="DIC144" s="5"/>
      <c r="DID144" s="5"/>
      <c r="DIE144" s="5"/>
      <c r="DIF144" s="5"/>
      <c r="DIG144" s="5"/>
      <c r="DIH144" s="5"/>
      <c r="DII144" s="5"/>
      <c r="DIJ144" s="5"/>
      <c r="DIK144" s="5"/>
      <c r="DIL144" s="5"/>
      <c r="DIM144" s="5"/>
      <c r="DIN144" s="5"/>
      <c r="DIO144" s="5"/>
      <c r="DIP144" s="5"/>
      <c r="DIQ144" s="5"/>
      <c r="DIR144" s="5"/>
      <c r="DIS144" s="5"/>
      <c r="DIT144" s="5"/>
      <c r="DIU144" s="5"/>
      <c r="DIV144" s="5"/>
      <c r="DIW144" s="5"/>
      <c r="DIX144" s="5"/>
      <c r="DIY144" s="5"/>
      <c r="DIZ144" s="5"/>
      <c r="DJA144" s="5"/>
      <c r="DJB144" s="5"/>
      <c r="DJC144" s="5"/>
      <c r="DJD144" s="5"/>
      <c r="DJE144" s="5"/>
      <c r="DJF144" s="5"/>
      <c r="DJG144" s="5"/>
      <c r="DJH144" s="5"/>
      <c r="DJI144" s="5"/>
      <c r="DJJ144" s="5"/>
      <c r="DJK144" s="5"/>
      <c r="DJL144" s="5"/>
      <c r="DJM144" s="5"/>
      <c r="DJN144" s="5"/>
      <c r="DJO144" s="5"/>
      <c r="DJP144" s="5"/>
      <c r="DJQ144" s="5"/>
      <c r="DJR144" s="5"/>
      <c r="DJS144" s="5"/>
      <c r="DJT144" s="5"/>
      <c r="DJU144" s="5"/>
      <c r="DJV144" s="5"/>
      <c r="DJW144" s="5"/>
      <c r="DJX144" s="5"/>
      <c r="DJY144" s="5"/>
      <c r="DJZ144" s="5"/>
      <c r="DKA144" s="5"/>
      <c r="DKB144" s="5"/>
      <c r="DKC144" s="5"/>
      <c r="DKD144" s="5"/>
      <c r="DKE144" s="5"/>
      <c r="DKF144" s="5"/>
      <c r="DKG144" s="5"/>
      <c r="DKH144" s="5"/>
      <c r="DKI144" s="5"/>
      <c r="DKJ144" s="5"/>
      <c r="DKK144" s="5"/>
      <c r="DKL144" s="5"/>
      <c r="DKM144" s="5"/>
      <c r="DKN144" s="5"/>
      <c r="DKO144" s="5"/>
      <c r="DKP144" s="5"/>
      <c r="DKQ144" s="5"/>
      <c r="DKR144" s="5"/>
      <c r="DKS144" s="5"/>
      <c r="DKT144" s="5"/>
      <c r="DKU144" s="5"/>
      <c r="DKV144" s="5"/>
      <c r="DKW144" s="5"/>
      <c r="DKX144" s="5"/>
      <c r="DKY144" s="5"/>
      <c r="DKZ144" s="5"/>
      <c r="DLA144" s="5"/>
      <c r="DLB144" s="5"/>
      <c r="DLC144" s="5"/>
      <c r="DLD144" s="5"/>
      <c r="DLE144" s="5"/>
      <c r="DLF144" s="5"/>
      <c r="DLG144" s="5"/>
      <c r="DLH144" s="5"/>
      <c r="DLI144" s="5"/>
      <c r="DLJ144" s="5"/>
      <c r="DLK144" s="5"/>
      <c r="DLL144" s="5"/>
      <c r="DLM144" s="5"/>
      <c r="DLN144" s="5"/>
      <c r="DLO144" s="5"/>
      <c r="DLP144" s="5"/>
      <c r="DLQ144" s="5"/>
      <c r="DLR144" s="5"/>
      <c r="DLS144" s="5"/>
      <c r="DLT144" s="5"/>
      <c r="DLU144" s="5"/>
      <c r="DLV144" s="5"/>
      <c r="DLW144" s="5"/>
      <c r="DLX144" s="5"/>
      <c r="DLY144" s="5"/>
      <c r="DLZ144" s="5"/>
      <c r="DMA144" s="5"/>
      <c r="DMB144" s="5"/>
      <c r="DMC144" s="5"/>
      <c r="DMD144" s="5"/>
      <c r="DME144" s="5"/>
      <c r="DMF144" s="5"/>
      <c r="DMG144" s="5"/>
      <c r="DMH144" s="5"/>
      <c r="DMI144" s="5"/>
      <c r="DMJ144" s="5"/>
      <c r="DMK144" s="5"/>
      <c r="DML144" s="5"/>
      <c r="DMM144" s="5"/>
      <c r="DMN144" s="5"/>
      <c r="DMO144" s="5"/>
      <c r="DMP144" s="5"/>
      <c r="DMQ144" s="5"/>
      <c r="DMR144" s="5"/>
      <c r="DMS144" s="5"/>
      <c r="DMT144" s="5"/>
      <c r="DMU144" s="5"/>
      <c r="DMV144" s="5"/>
      <c r="DMW144" s="5"/>
      <c r="DMX144" s="5"/>
      <c r="DMY144" s="5"/>
      <c r="DMZ144" s="5"/>
      <c r="DNA144" s="5"/>
      <c r="DNB144" s="5"/>
      <c r="DNC144" s="5"/>
      <c r="DND144" s="5"/>
      <c r="DNE144" s="5"/>
      <c r="DNF144" s="5"/>
      <c r="DNG144" s="5"/>
      <c r="DNH144" s="5"/>
      <c r="DNI144" s="5"/>
      <c r="DNJ144" s="5"/>
      <c r="DNK144" s="5"/>
      <c r="DNL144" s="5"/>
      <c r="DNM144" s="5"/>
      <c r="DNN144" s="5"/>
      <c r="DNO144" s="5"/>
      <c r="DNP144" s="5"/>
      <c r="DNQ144" s="5"/>
      <c r="DNR144" s="5"/>
      <c r="DNS144" s="5"/>
      <c r="DNT144" s="5"/>
      <c r="DNU144" s="5"/>
      <c r="DNV144" s="5"/>
      <c r="DNW144" s="5"/>
      <c r="DNX144" s="5"/>
      <c r="DNY144" s="5"/>
      <c r="DNZ144" s="5"/>
      <c r="DOA144" s="5"/>
      <c r="DOB144" s="5"/>
      <c r="DOC144" s="5"/>
      <c r="DOD144" s="5"/>
      <c r="DOE144" s="5"/>
      <c r="DOF144" s="5"/>
      <c r="DOG144" s="5"/>
      <c r="DOH144" s="5"/>
      <c r="DOI144" s="5"/>
      <c r="DOJ144" s="5"/>
      <c r="DOK144" s="5"/>
      <c r="DOL144" s="5"/>
      <c r="DOM144" s="5"/>
      <c r="DON144" s="5"/>
      <c r="DOO144" s="5"/>
      <c r="DOP144" s="5"/>
      <c r="DOQ144" s="5"/>
      <c r="DOR144" s="5"/>
      <c r="DOS144" s="5"/>
      <c r="DOT144" s="5"/>
      <c r="DOU144" s="5"/>
      <c r="DOV144" s="5"/>
      <c r="DOW144" s="5"/>
      <c r="DOX144" s="5"/>
      <c r="DOY144" s="5"/>
      <c r="DOZ144" s="5"/>
      <c r="DPA144" s="5"/>
      <c r="DPB144" s="5"/>
      <c r="DPC144" s="5"/>
      <c r="DPD144" s="5"/>
      <c r="DPE144" s="5"/>
      <c r="DPF144" s="5"/>
      <c r="DPG144" s="5"/>
      <c r="DPH144" s="5"/>
      <c r="DPI144" s="5"/>
      <c r="DPJ144" s="5"/>
      <c r="DPK144" s="5"/>
      <c r="DPL144" s="5"/>
      <c r="DPM144" s="5"/>
      <c r="DPN144" s="5"/>
      <c r="DPO144" s="5"/>
      <c r="DPP144" s="5"/>
      <c r="DPQ144" s="5"/>
      <c r="DPR144" s="5"/>
      <c r="DPS144" s="5"/>
      <c r="DPT144" s="5"/>
      <c r="DPU144" s="5"/>
      <c r="DPV144" s="5"/>
      <c r="DPW144" s="5"/>
      <c r="DPX144" s="5"/>
      <c r="DPY144" s="5"/>
      <c r="DPZ144" s="5"/>
      <c r="DQA144" s="5"/>
      <c r="DQB144" s="5"/>
      <c r="DQC144" s="5"/>
      <c r="DQD144" s="5"/>
      <c r="DQE144" s="5"/>
      <c r="DQF144" s="5"/>
      <c r="DQG144" s="5"/>
      <c r="DQH144" s="5"/>
      <c r="DQI144" s="5"/>
      <c r="DQJ144" s="5"/>
      <c r="DQK144" s="5"/>
      <c r="DQL144" s="5"/>
      <c r="DQM144" s="5"/>
      <c r="DQN144" s="5"/>
      <c r="DQO144" s="5"/>
      <c r="DQP144" s="5"/>
      <c r="DQQ144" s="5"/>
      <c r="DQR144" s="5"/>
      <c r="DQS144" s="5"/>
      <c r="DQT144" s="5"/>
      <c r="DQU144" s="5"/>
      <c r="DQV144" s="5"/>
      <c r="DQW144" s="5"/>
      <c r="DQX144" s="5"/>
      <c r="DQY144" s="5"/>
      <c r="DQZ144" s="5"/>
      <c r="DRA144" s="5"/>
      <c r="DRB144" s="5"/>
      <c r="DRC144" s="5"/>
      <c r="DRD144" s="5"/>
      <c r="DRE144" s="5"/>
      <c r="DRF144" s="5"/>
      <c r="DRG144" s="5"/>
      <c r="DRH144" s="5"/>
      <c r="DRI144" s="5"/>
      <c r="DRJ144" s="5"/>
      <c r="DRK144" s="5"/>
      <c r="DRL144" s="5"/>
      <c r="DRM144" s="5"/>
      <c r="DRN144" s="5"/>
      <c r="DRO144" s="5"/>
      <c r="DRP144" s="5"/>
      <c r="DRQ144" s="5"/>
      <c r="DRR144" s="5"/>
      <c r="DRS144" s="5"/>
      <c r="DRT144" s="5"/>
      <c r="DRU144" s="5"/>
      <c r="DRV144" s="5"/>
      <c r="DRW144" s="5"/>
      <c r="DRX144" s="5"/>
      <c r="DRY144" s="5"/>
      <c r="DRZ144" s="5"/>
      <c r="DSA144" s="5"/>
      <c r="DSB144" s="5"/>
      <c r="DSC144" s="5"/>
      <c r="DSD144" s="5"/>
      <c r="DSE144" s="5"/>
      <c r="DSF144" s="5"/>
      <c r="DSG144" s="5"/>
      <c r="DSH144" s="5"/>
      <c r="DSI144" s="5"/>
      <c r="DSJ144" s="5"/>
      <c r="DSK144" s="5"/>
      <c r="DSL144" s="5"/>
      <c r="DSM144" s="5"/>
      <c r="DSN144" s="5"/>
      <c r="DSO144" s="5"/>
      <c r="DSP144" s="5"/>
      <c r="DSQ144" s="5"/>
      <c r="DSR144" s="5"/>
      <c r="DSS144" s="5"/>
      <c r="DST144" s="5"/>
      <c r="DSU144" s="5"/>
      <c r="DSV144" s="5"/>
      <c r="DSW144" s="5"/>
      <c r="DSX144" s="5"/>
      <c r="DSY144" s="5"/>
      <c r="DSZ144" s="5"/>
      <c r="DTA144" s="5"/>
      <c r="DTB144" s="5"/>
      <c r="DTC144" s="5"/>
      <c r="DTD144" s="5"/>
      <c r="DTE144" s="5"/>
      <c r="DTF144" s="5"/>
      <c r="DTG144" s="5"/>
      <c r="DTH144" s="5"/>
      <c r="DTI144" s="5"/>
      <c r="DTJ144" s="5"/>
      <c r="DTK144" s="5"/>
      <c r="DTL144" s="5"/>
      <c r="DTM144" s="5"/>
      <c r="DTN144" s="5"/>
      <c r="DTO144" s="5"/>
      <c r="DTP144" s="5"/>
      <c r="DTQ144" s="5"/>
      <c r="DTR144" s="5"/>
      <c r="DTS144" s="5"/>
      <c r="DTT144" s="5"/>
      <c r="DTU144" s="5"/>
      <c r="DTV144" s="5"/>
      <c r="DTW144" s="5"/>
      <c r="DTX144" s="5"/>
      <c r="DTY144" s="5"/>
      <c r="DTZ144" s="5"/>
      <c r="DUA144" s="5"/>
      <c r="DUB144" s="5"/>
      <c r="DUC144" s="5"/>
      <c r="DUD144" s="5"/>
      <c r="DUE144" s="5"/>
      <c r="DUF144" s="5"/>
      <c r="DUG144" s="5"/>
      <c r="DUH144" s="5"/>
      <c r="DUI144" s="5"/>
      <c r="DUJ144" s="5"/>
      <c r="DUK144" s="5"/>
      <c r="DUL144" s="5"/>
      <c r="DUM144" s="5"/>
      <c r="DUN144" s="5"/>
      <c r="DUO144" s="5"/>
      <c r="DUP144" s="5"/>
      <c r="DUQ144" s="5"/>
      <c r="DUR144" s="5"/>
      <c r="DUS144" s="5"/>
      <c r="DUT144" s="5"/>
      <c r="DUU144" s="5"/>
      <c r="DUV144" s="5"/>
      <c r="DUW144" s="5"/>
      <c r="DUX144" s="5"/>
      <c r="DUY144" s="5"/>
      <c r="DUZ144" s="5"/>
      <c r="DVA144" s="5"/>
      <c r="DVB144" s="5"/>
      <c r="DVC144" s="5"/>
      <c r="DVD144" s="5"/>
      <c r="DVE144" s="5"/>
      <c r="DVF144" s="5"/>
      <c r="DVG144" s="5"/>
      <c r="DVH144" s="5"/>
      <c r="DVI144" s="5"/>
      <c r="DVJ144" s="5"/>
      <c r="DVK144" s="5"/>
      <c r="DVL144" s="5"/>
      <c r="DVM144" s="5"/>
      <c r="DVN144" s="5"/>
      <c r="DVO144" s="5"/>
      <c r="DVP144" s="5"/>
      <c r="DVQ144" s="5"/>
      <c r="DVR144" s="5"/>
      <c r="DVS144" s="5"/>
      <c r="DVT144" s="5"/>
      <c r="DVU144" s="5"/>
      <c r="DVV144" s="5"/>
      <c r="DVW144" s="5"/>
      <c r="DVX144" s="5"/>
      <c r="DVY144" s="5"/>
      <c r="DVZ144" s="5"/>
      <c r="DWA144" s="5"/>
      <c r="DWB144" s="5"/>
      <c r="DWC144" s="5"/>
      <c r="DWD144" s="5"/>
      <c r="DWE144" s="5"/>
      <c r="DWF144" s="5"/>
      <c r="DWG144" s="5"/>
      <c r="DWH144" s="5"/>
      <c r="DWI144" s="5"/>
      <c r="DWJ144" s="5"/>
      <c r="DWK144" s="5"/>
      <c r="DWL144" s="5"/>
      <c r="DWM144" s="5"/>
      <c r="DWN144" s="5"/>
      <c r="DWO144" s="5"/>
      <c r="DWP144" s="5"/>
      <c r="DWQ144" s="5"/>
      <c r="DWR144" s="5"/>
      <c r="DWS144" s="5"/>
      <c r="DWT144" s="5"/>
      <c r="DWU144" s="5"/>
      <c r="DWV144" s="5"/>
      <c r="DWW144" s="5"/>
      <c r="DWX144" s="5"/>
      <c r="DWY144" s="5"/>
      <c r="DWZ144" s="5"/>
      <c r="DXA144" s="5"/>
      <c r="DXB144" s="5"/>
      <c r="DXC144" s="5"/>
      <c r="DXD144" s="5"/>
      <c r="DXE144" s="5"/>
      <c r="DXF144" s="5"/>
      <c r="DXG144" s="5"/>
      <c r="DXH144" s="5"/>
      <c r="DXI144" s="5"/>
      <c r="DXJ144" s="5"/>
      <c r="DXK144" s="5"/>
      <c r="DXL144" s="5"/>
      <c r="DXM144" s="5"/>
      <c r="DXN144" s="5"/>
      <c r="DXO144" s="5"/>
      <c r="DXP144" s="5"/>
      <c r="DXQ144" s="5"/>
      <c r="DXR144" s="5"/>
      <c r="DXS144" s="5"/>
      <c r="DXT144" s="5"/>
      <c r="DXU144" s="5"/>
      <c r="DXV144" s="5"/>
      <c r="DXW144" s="5"/>
      <c r="DXX144" s="5"/>
      <c r="DXY144" s="5"/>
      <c r="DXZ144" s="5"/>
      <c r="DYA144" s="5"/>
      <c r="DYB144" s="5"/>
      <c r="DYC144" s="5"/>
      <c r="DYD144" s="5"/>
      <c r="DYE144" s="5"/>
      <c r="DYF144" s="5"/>
      <c r="DYG144" s="5"/>
      <c r="DYH144" s="5"/>
      <c r="DYI144" s="5"/>
      <c r="DYJ144" s="5"/>
      <c r="DYK144" s="5"/>
      <c r="DYL144" s="5"/>
      <c r="DYM144" s="5"/>
      <c r="DYN144" s="5"/>
      <c r="DYO144" s="5"/>
      <c r="DYP144" s="5"/>
      <c r="DYQ144" s="5"/>
      <c r="DYR144" s="5"/>
      <c r="DYS144" s="5"/>
      <c r="DYT144" s="5"/>
      <c r="DYU144" s="5"/>
      <c r="DYV144" s="5"/>
      <c r="DYW144" s="5"/>
      <c r="DYX144" s="5"/>
      <c r="DYY144" s="5"/>
      <c r="DYZ144" s="5"/>
      <c r="DZA144" s="5"/>
      <c r="DZB144" s="5"/>
      <c r="DZC144" s="5"/>
      <c r="DZD144" s="5"/>
      <c r="DZE144" s="5"/>
      <c r="DZF144" s="5"/>
      <c r="DZG144" s="5"/>
      <c r="DZH144" s="5"/>
      <c r="DZI144" s="5"/>
      <c r="DZJ144" s="5"/>
      <c r="DZK144" s="5"/>
      <c r="DZL144" s="5"/>
      <c r="DZM144" s="5"/>
      <c r="DZN144" s="5"/>
      <c r="DZO144" s="5"/>
      <c r="DZP144" s="5"/>
      <c r="DZQ144" s="5"/>
      <c r="DZR144" s="5"/>
      <c r="DZS144" s="5"/>
      <c r="DZT144" s="5"/>
      <c r="DZU144" s="5"/>
      <c r="DZV144" s="5"/>
      <c r="DZW144" s="5"/>
      <c r="DZX144" s="5"/>
      <c r="DZY144" s="5"/>
      <c r="DZZ144" s="5"/>
      <c r="EAA144" s="5"/>
      <c r="EAB144" s="5"/>
      <c r="EAC144" s="5"/>
      <c r="EAD144" s="5"/>
      <c r="EAE144" s="5"/>
      <c r="EAF144" s="5"/>
      <c r="EAG144" s="5"/>
      <c r="EAH144" s="5"/>
      <c r="EAI144" s="5"/>
      <c r="EAJ144" s="5"/>
      <c r="EAK144" s="5"/>
      <c r="EAL144" s="5"/>
      <c r="EAM144" s="5"/>
      <c r="EAN144" s="5"/>
      <c r="EAO144" s="5"/>
      <c r="EAP144" s="5"/>
      <c r="EAQ144" s="5"/>
      <c r="EAR144" s="5"/>
      <c r="EAS144" s="5"/>
      <c r="EAT144" s="5"/>
      <c r="EAU144" s="5"/>
      <c r="EAV144" s="5"/>
      <c r="EAW144" s="5"/>
      <c r="EAX144" s="5"/>
      <c r="EAY144" s="5"/>
      <c r="EAZ144" s="5"/>
      <c r="EBA144" s="5"/>
      <c r="EBB144" s="5"/>
      <c r="EBC144" s="5"/>
      <c r="EBD144" s="5"/>
      <c r="EBE144" s="5"/>
      <c r="EBF144" s="5"/>
      <c r="EBG144" s="5"/>
      <c r="EBH144" s="5"/>
      <c r="EBI144" s="5"/>
      <c r="EBJ144" s="5"/>
      <c r="EBK144" s="5"/>
      <c r="EBL144" s="5"/>
      <c r="EBM144" s="5"/>
      <c r="EBN144" s="5"/>
      <c r="EBO144" s="5"/>
      <c r="EBP144" s="5"/>
      <c r="EBQ144" s="5"/>
      <c r="EBR144" s="5"/>
      <c r="EBS144" s="5"/>
      <c r="EBT144" s="5"/>
      <c r="EBU144" s="5"/>
      <c r="EBV144" s="5"/>
      <c r="EBW144" s="5"/>
      <c r="EBX144" s="5"/>
      <c r="EBY144" s="5"/>
      <c r="EBZ144" s="5"/>
      <c r="ECA144" s="5"/>
      <c r="ECB144" s="5"/>
      <c r="ECC144" s="5"/>
      <c r="ECD144" s="5"/>
      <c r="ECE144" s="5"/>
      <c r="ECF144" s="5"/>
      <c r="ECG144" s="5"/>
      <c r="ECH144" s="5"/>
      <c r="ECI144" s="5"/>
      <c r="ECJ144" s="5"/>
      <c r="ECK144" s="5"/>
      <c r="ECL144" s="5"/>
      <c r="ECM144" s="5"/>
      <c r="ECN144" s="5"/>
      <c r="ECO144" s="5"/>
      <c r="ECP144" s="5"/>
      <c r="ECQ144" s="5"/>
      <c r="ECR144" s="5"/>
      <c r="ECS144" s="5"/>
      <c r="ECT144" s="5"/>
      <c r="ECU144" s="5"/>
      <c r="ECV144" s="5"/>
      <c r="ECW144" s="5"/>
      <c r="ECX144" s="5"/>
      <c r="ECY144" s="5"/>
      <c r="ECZ144" s="5"/>
      <c r="EDA144" s="5"/>
      <c r="EDB144" s="5"/>
      <c r="EDC144" s="5"/>
      <c r="EDD144" s="5"/>
      <c r="EDE144" s="5"/>
      <c r="EDF144" s="5"/>
      <c r="EDG144" s="5"/>
      <c r="EDH144" s="5"/>
      <c r="EDI144" s="5"/>
      <c r="EDJ144" s="5"/>
      <c r="EDK144" s="5"/>
      <c r="EDL144" s="5"/>
      <c r="EDM144" s="5"/>
      <c r="EDN144" s="5"/>
      <c r="EDO144" s="5"/>
      <c r="EDP144" s="5"/>
      <c r="EDQ144" s="5"/>
      <c r="EDR144" s="5"/>
      <c r="EDS144" s="5"/>
      <c r="EDT144" s="5"/>
      <c r="EDU144" s="5"/>
      <c r="EDV144" s="5"/>
      <c r="EDW144" s="5"/>
      <c r="EDX144" s="5"/>
      <c r="EDY144" s="5"/>
      <c r="EDZ144" s="5"/>
      <c r="EEA144" s="5"/>
      <c r="EEB144" s="5"/>
      <c r="EEC144" s="5"/>
      <c r="EED144" s="5"/>
      <c r="EEE144" s="5"/>
      <c r="EEF144" s="5"/>
      <c r="EEG144" s="5"/>
      <c r="EEH144" s="5"/>
      <c r="EEI144" s="5"/>
      <c r="EEJ144" s="5"/>
      <c r="EEK144" s="5"/>
      <c r="EEL144" s="5"/>
      <c r="EEM144" s="5"/>
      <c r="EEN144" s="5"/>
      <c r="EEO144" s="5"/>
      <c r="EEP144" s="5"/>
      <c r="EEQ144" s="5"/>
      <c r="EER144" s="5"/>
      <c r="EES144" s="5"/>
      <c r="EET144" s="5"/>
      <c r="EEU144" s="5"/>
      <c r="EEV144" s="5"/>
      <c r="EEW144" s="5"/>
      <c r="EEX144" s="5"/>
      <c r="EEY144" s="5"/>
      <c r="EEZ144" s="5"/>
      <c r="EFA144" s="5"/>
      <c r="EFB144" s="5"/>
      <c r="EFC144" s="5"/>
      <c r="EFD144" s="5"/>
      <c r="EFE144" s="5"/>
      <c r="EFF144" s="5"/>
      <c r="EFG144" s="5"/>
      <c r="EFH144" s="5"/>
      <c r="EFI144" s="5"/>
      <c r="EFJ144" s="5"/>
      <c r="EFK144" s="5"/>
      <c r="EFL144" s="5"/>
      <c r="EFM144" s="5"/>
      <c r="EFN144" s="5"/>
      <c r="EFO144" s="5"/>
      <c r="EFP144" s="5"/>
      <c r="EFQ144" s="5"/>
      <c r="EFR144" s="5"/>
      <c r="EFS144" s="5"/>
      <c r="EFT144" s="5"/>
      <c r="EFU144" s="5"/>
      <c r="EFV144" s="5"/>
      <c r="EFW144" s="5"/>
      <c r="EFX144" s="5"/>
      <c r="EFY144" s="5"/>
      <c r="EFZ144" s="5"/>
      <c r="EGA144" s="5"/>
      <c r="EGB144" s="5"/>
      <c r="EGC144" s="5"/>
      <c r="EGD144" s="5"/>
      <c r="EGE144" s="5"/>
      <c r="EGF144" s="5"/>
      <c r="EGG144" s="5"/>
      <c r="EGH144" s="5"/>
      <c r="EGI144" s="5"/>
      <c r="EGJ144" s="5"/>
      <c r="EGK144" s="5"/>
      <c r="EGL144" s="5"/>
      <c r="EGM144" s="5"/>
      <c r="EGN144" s="5"/>
      <c r="EGO144" s="5"/>
      <c r="EGP144" s="5"/>
      <c r="EGQ144" s="5"/>
      <c r="EGR144" s="5"/>
      <c r="EGS144" s="5"/>
      <c r="EGT144" s="5"/>
      <c r="EGU144" s="5"/>
      <c r="EGV144" s="5"/>
      <c r="EGW144" s="5"/>
      <c r="EGX144" s="5"/>
      <c r="EGY144" s="5"/>
      <c r="EGZ144" s="5"/>
      <c r="EHA144" s="5"/>
      <c r="EHB144" s="5"/>
      <c r="EHC144" s="5"/>
      <c r="EHD144" s="5"/>
      <c r="EHE144" s="5"/>
      <c r="EHF144" s="5"/>
      <c r="EHG144" s="5"/>
      <c r="EHH144" s="5"/>
      <c r="EHI144" s="5"/>
      <c r="EHJ144" s="5"/>
      <c r="EHK144" s="5"/>
      <c r="EHL144" s="5"/>
      <c r="EHM144" s="5"/>
      <c r="EHN144" s="5"/>
      <c r="EHO144" s="5"/>
      <c r="EHP144" s="5"/>
      <c r="EHQ144" s="5"/>
      <c r="EHR144" s="5"/>
      <c r="EHS144" s="5"/>
      <c r="EHT144" s="5"/>
      <c r="EHU144" s="5"/>
      <c r="EHV144" s="5"/>
      <c r="EHW144" s="5"/>
      <c r="EHX144" s="5"/>
      <c r="EHY144" s="5"/>
      <c r="EHZ144" s="5"/>
      <c r="EIA144" s="5"/>
      <c r="EIB144" s="5"/>
      <c r="EIC144" s="5"/>
      <c r="EID144" s="5"/>
      <c r="EIE144" s="5"/>
      <c r="EIF144" s="5"/>
      <c r="EIG144" s="5"/>
      <c r="EIH144" s="5"/>
      <c r="EII144" s="5"/>
      <c r="EIJ144" s="5"/>
      <c r="EIK144" s="5"/>
      <c r="EIL144" s="5"/>
      <c r="EIM144" s="5"/>
      <c r="EIN144" s="5"/>
      <c r="EIO144" s="5"/>
      <c r="EIP144" s="5"/>
      <c r="EIQ144" s="5"/>
      <c r="EIR144" s="5"/>
      <c r="EIS144" s="5"/>
      <c r="EIT144" s="5"/>
      <c r="EIU144" s="5"/>
      <c r="EIV144" s="5"/>
      <c r="EIW144" s="5"/>
      <c r="EIX144" s="5"/>
      <c r="EIY144" s="5"/>
      <c r="EIZ144" s="5"/>
      <c r="EJA144" s="5"/>
      <c r="EJB144" s="5"/>
      <c r="EJC144" s="5"/>
      <c r="EJD144" s="5"/>
      <c r="EJE144" s="5"/>
      <c r="EJF144" s="5"/>
      <c r="EJG144" s="5"/>
      <c r="EJH144" s="5"/>
      <c r="EJI144" s="5"/>
      <c r="EJJ144" s="5"/>
      <c r="EJK144" s="5"/>
      <c r="EJL144" s="5"/>
      <c r="EJM144" s="5"/>
      <c r="EJN144" s="5"/>
      <c r="EJO144" s="5"/>
      <c r="EJP144" s="5"/>
      <c r="EJQ144" s="5"/>
      <c r="EJR144" s="5"/>
      <c r="EJS144" s="5"/>
      <c r="EJT144" s="5"/>
      <c r="EJU144" s="5"/>
      <c r="EJV144" s="5"/>
      <c r="EJW144" s="5"/>
      <c r="EJX144" s="5"/>
      <c r="EJY144" s="5"/>
      <c r="EJZ144" s="5"/>
      <c r="EKA144" s="5"/>
      <c r="EKB144" s="5"/>
      <c r="EKC144" s="5"/>
      <c r="EKD144" s="5"/>
      <c r="EKE144" s="5"/>
      <c r="EKF144" s="5"/>
      <c r="EKG144" s="5"/>
      <c r="EKH144" s="5"/>
      <c r="EKI144" s="5"/>
      <c r="EKJ144" s="5"/>
      <c r="EKK144" s="5"/>
      <c r="EKL144" s="5"/>
      <c r="EKM144" s="5"/>
      <c r="EKN144" s="5"/>
      <c r="EKO144" s="5"/>
      <c r="EKP144" s="5"/>
      <c r="EKQ144" s="5"/>
      <c r="EKR144" s="5"/>
      <c r="EKS144" s="5"/>
      <c r="EKT144" s="5"/>
      <c r="EKU144" s="5"/>
      <c r="EKV144" s="5"/>
      <c r="EKW144" s="5"/>
      <c r="EKX144" s="5"/>
      <c r="EKY144" s="5"/>
      <c r="EKZ144" s="5"/>
      <c r="ELA144" s="5"/>
      <c r="ELB144" s="5"/>
      <c r="ELC144" s="5"/>
      <c r="ELD144" s="5"/>
      <c r="ELE144" s="5"/>
      <c r="ELF144" s="5"/>
      <c r="ELG144" s="5"/>
      <c r="ELH144" s="5"/>
      <c r="ELI144" s="5"/>
      <c r="ELJ144" s="5"/>
      <c r="ELK144" s="5"/>
      <c r="ELL144" s="5"/>
      <c r="ELM144" s="5"/>
      <c r="ELN144" s="5"/>
      <c r="ELO144" s="5"/>
      <c r="ELP144" s="5"/>
      <c r="ELQ144" s="5"/>
      <c r="ELR144" s="5"/>
      <c r="ELS144" s="5"/>
      <c r="ELT144" s="5"/>
      <c r="ELU144" s="5"/>
      <c r="ELV144" s="5"/>
      <c r="ELW144" s="5"/>
      <c r="ELX144" s="5"/>
      <c r="ELY144" s="5"/>
      <c r="ELZ144" s="5"/>
      <c r="EMA144" s="5"/>
      <c r="EMB144" s="5"/>
      <c r="EMC144" s="5"/>
      <c r="EMD144" s="5"/>
      <c r="EME144" s="5"/>
      <c r="EMF144" s="5"/>
      <c r="EMG144" s="5"/>
      <c r="EMH144" s="5"/>
      <c r="EMI144" s="5"/>
      <c r="EMJ144" s="5"/>
      <c r="EMK144" s="5"/>
      <c r="EML144" s="5"/>
      <c r="EMM144" s="5"/>
      <c r="EMN144" s="5"/>
      <c r="EMO144" s="5"/>
      <c r="EMP144" s="5"/>
      <c r="EMQ144" s="5"/>
      <c r="EMR144" s="5"/>
      <c r="EMS144" s="5"/>
      <c r="EMT144" s="5"/>
      <c r="EMU144" s="5"/>
      <c r="EMV144" s="5"/>
      <c r="EMW144" s="5"/>
      <c r="EMX144" s="5"/>
      <c r="EMY144" s="5"/>
      <c r="EMZ144" s="5"/>
      <c r="ENA144" s="5"/>
      <c r="ENB144" s="5"/>
      <c r="ENC144" s="5"/>
      <c r="END144" s="5"/>
      <c r="ENE144" s="5"/>
      <c r="ENF144" s="5"/>
      <c r="ENG144" s="5"/>
      <c r="ENH144" s="5"/>
      <c r="ENI144" s="5"/>
      <c r="ENJ144" s="5"/>
      <c r="ENK144" s="5"/>
      <c r="ENL144" s="5"/>
      <c r="ENM144" s="5"/>
      <c r="ENN144" s="5"/>
      <c r="ENO144" s="5"/>
      <c r="ENP144" s="5"/>
      <c r="ENQ144" s="5"/>
      <c r="ENR144" s="5"/>
      <c r="ENS144" s="5"/>
      <c r="ENT144" s="5"/>
      <c r="ENU144" s="5"/>
      <c r="ENV144" s="5"/>
      <c r="ENW144" s="5"/>
      <c r="ENX144" s="5"/>
      <c r="ENY144" s="5"/>
      <c r="ENZ144" s="5"/>
      <c r="EOA144" s="5"/>
      <c r="EOB144" s="5"/>
      <c r="EOC144" s="5"/>
      <c r="EOD144" s="5"/>
      <c r="EOE144" s="5"/>
      <c r="EOF144" s="5"/>
      <c r="EOG144" s="5"/>
      <c r="EOH144" s="5"/>
      <c r="EOI144" s="5"/>
      <c r="EOJ144" s="5"/>
      <c r="EOK144" s="5"/>
      <c r="EOL144" s="5"/>
      <c r="EOM144" s="5"/>
      <c r="EON144" s="5"/>
      <c r="EOO144" s="5"/>
      <c r="EOP144" s="5"/>
      <c r="EOQ144" s="5"/>
      <c r="EOR144" s="5"/>
      <c r="EOS144" s="5"/>
      <c r="EOT144" s="5"/>
      <c r="EOU144" s="5"/>
      <c r="EOV144" s="5"/>
      <c r="EOW144" s="5"/>
      <c r="EOX144" s="5"/>
      <c r="EOY144" s="5"/>
      <c r="EOZ144" s="5"/>
      <c r="EPA144" s="5"/>
      <c r="EPB144" s="5"/>
      <c r="EPC144" s="5"/>
      <c r="EPD144" s="5"/>
      <c r="EPE144" s="5"/>
      <c r="EPF144" s="5"/>
      <c r="EPG144" s="5"/>
      <c r="EPH144" s="5"/>
      <c r="EPI144" s="5"/>
      <c r="EPJ144" s="5"/>
      <c r="EPK144" s="5"/>
      <c r="EPL144" s="5"/>
      <c r="EPM144" s="5"/>
      <c r="EPN144" s="5"/>
      <c r="EPO144" s="5"/>
      <c r="EPP144" s="5"/>
      <c r="EPQ144" s="5"/>
      <c r="EPR144" s="5"/>
      <c r="EPS144" s="5"/>
      <c r="EPT144" s="5"/>
      <c r="EPU144" s="5"/>
      <c r="EPV144" s="5"/>
      <c r="EPW144" s="5"/>
      <c r="EPX144" s="5"/>
      <c r="EPY144" s="5"/>
      <c r="EPZ144" s="5"/>
      <c r="EQA144" s="5"/>
      <c r="EQB144" s="5"/>
      <c r="EQC144" s="5"/>
      <c r="EQD144" s="5"/>
      <c r="EQE144" s="5"/>
      <c r="EQF144" s="5"/>
      <c r="EQG144" s="5"/>
      <c r="EQH144" s="5"/>
      <c r="EQI144" s="5"/>
      <c r="EQJ144" s="5"/>
      <c r="EQK144" s="5"/>
      <c r="EQL144" s="5"/>
      <c r="EQM144" s="5"/>
      <c r="EQN144" s="5"/>
      <c r="EQO144" s="5"/>
      <c r="EQP144" s="5"/>
      <c r="EQQ144" s="5"/>
      <c r="EQR144" s="5"/>
      <c r="EQS144" s="5"/>
      <c r="EQT144" s="5"/>
      <c r="EQU144" s="5"/>
      <c r="EQV144" s="5"/>
      <c r="EQW144" s="5"/>
      <c r="EQX144" s="5"/>
      <c r="EQY144" s="5"/>
      <c r="EQZ144" s="5"/>
      <c r="ERA144" s="5"/>
      <c r="ERB144" s="5"/>
      <c r="ERC144" s="5"/>
      <c r="ERD144" s="5"/>
      <c r="ERE144" s="5"/>
      <c r="ERF144" s="5"/>
      <c r="ERG144" s="5"/>
      <c r="ERH144" s="5"/>
      <c r="ERI144" s="5"/>
      <c r="ERJ144" s="5"/>
      <c r="ERK144" s="5"/>
      <c r="ERL144" s="5"/>
      <c r="ERM144" s="5"/>
      <c r="ERN144" s="5"/>
      <c r="ERO144" s="5"/>
      <c r="ERP144" s="5"/>
      <c r="ERQ144" s="5"/>
      <c r="ERR144" s="5"/>
      <c r="ERS144" s="5"/>
      <c r="ERT144" s="5"/>
      <c r="ERU144" s="5"/>
      <c r="ERV144" s="5"/>
      <c r="ERW144" s="5"/>
      <c r="ERX144" s="5"/>
      <c r="ERY144" s="5"/>
      <c r="ERZ144" s="5"/>
      <c r="ESA144" s="5"/>
      <c r="ESB144" s="5"/>
      <c r="ESC144" s="5"/>
      <c r="ESD144" s="5"/>
      <c r="ESE144" s="5"/>
      <c r="ESF144" s="5"/>
      <c r="ESG144" s="5"/>
      <c r="ESH144" s="5"/>
      <c r="ESI144" s="5"/>
      <c r="ESJ144" s="5"/>
      <c r="ESK144" s="5"/>
      <c r="ESL144" s="5"/>
      <c r="ESM144" s="5"/>
      <c r="ESN144" s="5"/>
      <c r="ESO144" s="5"/>
      <c r="ESP144" s="5"/>
      <c r="ESQ144" s="5"/>
      <c r="ESR144" s="5"/>
      <c r="ESS144" s="5"/>
      <c r="EST144" s="5"/>
      <c r="ESU144" s="5"/>
      <c r="ESV144" s="5"/>
      <c r="ESW144" s="5"/>
      <c r="ESX144" s="5"/>
      <c r="ESY144" s="5"/>
      <c r="ESZ144" s="5"/>
      <c r="ETA144" s="5"/>
      <c r="ETB144" s="5"/>
      <c r="ETC144" s="5"/>
      <c r="ETD144" s="5"/>
      <c r="ETE144" s="5"/>
      <c r="ETF144" s="5"/>
      <c r="ETG144" s="5"/>
      <c r="ETH144" s="5"/>
      <c r="ETI144" s="5"/>
      <c r="ETJ144" s="5"/>
      <c r="ETK144" s="5"/>
      <c r="ETL144" s="5"/>
      <c r="ETM144" s="5"/>
      <c r="ETN144" s="5"/>
      <c r="ETO144" s="5"/>
      <c r="ETP144" s="5"/>
      <c r="ETQ144" s="5"/>
      <c r="ETR144" s="5"/>
      <c r="ETS144" s="5"/>
      <c r="ETT144" s="5"/>
      <c r="ETU144" s="5"/>
      <c r="ETV144" s="5"/>
      <c r="ETW144" s="5"/>
      <c r="ETX144" s="5"/>
      <c r="ETY144" s="5"/>
      <c r="ETZ144" s="5"/>
      <c r="EUA144" s="5"/>
      <c r="EUB144" s="5"/>
      <c r="EUC144" s="5"/>
      <c r="EUD144" s="5"/>
      <c r="EUE144" s="5"/>
      <c r="EUF144" s="5"/>
      <c r="EUG144" s="5"/>
      <c r="EUH144" s="5"/>
      <c r="EUI144" s="5"/>
      <c r="EUJ144" s="5"/>
      <c r="EUK144" s="5"/>
      <c r="EUL144" s="5"/>
      <c r="EUM144" s="5"/>
      <c r="EUN144" s="5"/>
      <c r="EUO144" s="5"/>
      <c r="EUP144" s="5"/>
      <c r="EUQ144" s="5"/>
      <c r="EUR144" s="5"/>
      <c r="EUS144" s="5"/>
      <c r="EUT144" s="5"/>
      <c r="EUU144" s="5"/>
      <c r="EUV144" s="5"/>
      <c r="EUW144" s="5"/>
      <c r="EUX144" s="5"/>
      <c r="EUY144" s="5"/>
      <c r="EUZ144" s="5"/>
      <c r="EVA144" s="5"/>
      <c r="EVB144" s="5"/>
      <c r="EVC144" s="5"/>
      <c r="EVD144" s="5"/>
      <c r="EVE144" s="5"/>
      <c r="EVF144" s="5"/>
      <c r="EVG144" s="5"/>
      <c r="EVH144" s="5"/>
      <c r="EVI144" s="5"/>
      <c r="EVJ144" s="5"/>
      <c r="EVK144" s="5"/>
      <c r="EVL144" s="5"/>
      <c r="EVM144" s="5"/>
      <c r="EVN144" s="5"/>
      <c r="EVO144" s="5"/>
      <c r="EVP144" s="5"/>
      <c r="EVQ144" s="5"/>
      <c r="EVR144" s="5"/>
      <c r="EVS144" s="5"/>
      <c r="EVT144" s="5"/>
      <c r="EVU144" s="5"/>
      <c r="EVV144" s="5"/>
      <c r="EVW144" s="5"/>
      <c r="EVX144" s="5"/>
      <c r="EVY144" s="5"/>
      <c r="EVZ144" s="5"/>
      <c r="EWA144" s="5"/>
      <c r="EWB144" s="5"/>
      <c r="EWC144" s="5"/>
      <c r="EWD144" s="5"/>
      <c r="EWE144" s="5"/>
      <c r="EWF144" s="5"/>
      <c r="EWG144" s="5"/>
      <c r="EWH144" s="5"/>
      <c r="EWI144" s="5"/>
      <c r="EWJ144" s="5"/>
      <c r="EWK144" s="5"/>
      <c r="EWL144" s="5"/>
      <c r="EWM144" s="5"/>
      <c r="EWN144" s="5"/>
      <c r="EWO144" s="5"/>
      <c r="EWP144" s="5"/>
      <c r="EWQ144" s="5"/>
      <c r="EWR144" s="5"/>
      <c r="EWS144" s="5"/>
      <c r="EWT144" s="5"/>
      <c r="EWU144" s="5"/>
      <c r="EWV144" s="5"/>
      <c r="EWW144" s="5"/>
      <c r="EWX144" s="5"/>
      <c r="EWY144" s="5"/>
      <c r="EWZ144" s="5"/>
      <c r="EXA144" s="5"/>
      <c r="EXB144" s="5"/>
      <c r="EXC144" s="5"/>
      <c r="EXD144" s="5"/>
      <c r="EXE144" s="5"/>
      <c r="EXF144" s="5"/>
      <c r="EXG144" s="5"/>
      <c r="EXH144" s="5"/>
      <c r="EXI144" s="5"/>
      <c r="EXJ144" s="5"/>
      <c r="EXK144" s="5"/>
      <c r="EXL144" s="5"/>
      <c r="EXM144" s="5"/>
      <c r="EXN144" s="5"/>
      <c r="EXO144" s="5"/>
      <c r="EXP144" s="5"/>
      <c r="EXQ144" s="5"/>
      <c r="EXR144" s="5"/>
      <c r="EXS144" s="5"/>
      <c r="EXT144" s="5"/>
      <c r="EXU144" s="5"/>
      <c r="EXV144" s="5"/>
      <c r="EXW144" s="5"/>
      <c r="EXX144" s="5"/>
      <c r="EXY144" s="5"/>
      <c r="EXZ144" s="5"/>
      <c r="EYA144" s="5"/>
      <c r="EYB144" s="5"/>
      <c r="EYC144" s="5"/>
      <c r="EYD144" s="5"/>
      <c r="EYE144" s="5"/>
      <c r="EYF144" s="5"/>
      <c r="EYG144" s="5"/>
      <c r="EYH144" s="5"/>
      <c r="EYI144" s="5"/>
      <c r="EYJ144" s="5"/>
      <c r="EYK144" s="5"/>
      <c r="EYL144" s="5"/>
      <c r="EYM144" s="5"/>
      <c r="EYN144" s="5"/>
      <c r="EYO144" s="5"/>
      <c r="EYP144" s="5"/>
      <c r="EYQ144" s="5"/>
      <c r="EYR144" s="5"/>
      <c r="EYS144" s="5"/>
      <c r="EYT144" s="5"/>
      <c r="EYU144" s="5"/>
      <c r="EYV144" s="5"/>
      <c r="EYW144" s="5"/>
      <c r="EYX144" s="5"/>
      <c r="EYY144" s="5"/>
      <c r="EYZ144" s="5"/>
      <c r="EZA144" s="5"/>
      <c r="EZB144" s="5"/>
      <c r="EZC144" s="5"/>
      <c r="EZD144" s="5"/>
      <c r="EZE144" s="5"/>
      <c r="EZF144" s="5"/>
      <c r="EZG144" s="5"/>
      <c r="EZH144" s="5"/>
      <c r="EZI144" s="5"/>
      <c r="EZJ144" s="5"/>
      <c r="EZK144" s="5"/>
      <c r="EZL144" s="5"/>
      <c r="EZM144" s="5"/>
      <c r="EZN144" s="5"/>
      <c r="EZO144" s="5"/>
      <c r="EZP144" s="5"/>
      <c r="EZQ144" s="5"/>
      <c r="EZR144" s="5"/>
      <c r="EZS144" s="5"/>
      <c r="EZT144" s="5"/>
      <c r="EZU144" s="5"/>
      <c r="EZV144" s="5"/>
      <c r="EZW144" s="5"/>
      <c r="EZX144" s="5"/>
      <c r="EZY144" s="5"/>
      <c r="EZZ144" s="5"/>
      <c r="FAA144" s="5"/>
      <c r="FAB144" s="5"/>
      <c r="FAC144" s="5"/>
      <c r="FAD144" s="5"/>
      <c r="FAE144" s="5"/>
      <c r="FAF144" s="5"/>
      <c r="FAG144" s="5"/>
      <c r="FAH144" s="5"/>
      <c r="FAI144" s="5"/>
      <c r="FAJ144" s="5"/>
      <c r="FAK144" s="5"/>
      <c r="FAL144" s="5"/>
      <c r="FAM144" s="5"/>
      <c r="FAN144" s="5"/>
      <c r="FAO144" s="5"/>
      <c r="FAP144" s="5"/>
      <c r="FAQ144" s="5"/>
      <c r="FAR144" s="5"/>
      <c r="FAS144" s="5"/>
      <c r="FAT144" s="5"/>
      <c r="FAU144" s="5"/>
      <c r="FAV144" s="5"/>
      <c r="FAW144" s="5"/>
      <c r="FAX144" s="5"/>
      <c r="FAY144" s="5"/>
      <c r="FAZ144" s="5"/>
      <c r="FBA144" s="5"/>
      <c r="FBB144" s="5"/>
      <c r="FBC144" s="5"/>
      <c r="FBD144" s="5"/>
      <c r="FBE144" s="5"/>
      <c r="FBF144" s="5"/>
      <c r="FBG144" s="5"/>
      <c r="FBH144" s="5"/>
      <c r="FBI144" s="5"/>
      <c r="FBJ144" s="5"/>
      <c r="FBK144" s="5"/>
      <c r="FBL144" s="5"/>
      <c r="FBM144" s="5"/>
      <c r="FBN144" s="5"/>
      <c r="FBO144" s="5"/>
      <c r="FBP144" s="5"/>
      <c r="FBQ144" s="5"/>
      <c r="FBR144" s="5"/>
      <c r="FBS144" s="5"/>
      <c r="FBT144" s="5"/>
      <c r="FBU144" s="5"/>
      <c r="FBV144" s="5"/>
      <c r="FBW144" s="5"/>
      <c r="FBX144" s="5"/>
      <c r="FBY144" s="5"/>
      <c r="FBZ144" s="5"/>
      <c r="FCA144" s="5"/>
      <c r="FCB144" s="5"/>
      <c r="FCC144" s="5"/>
      <c r="FCD144" s="5"/>
      <c r="FCE144" s="5"/>
      <c r="FCF144" s="5"/>
      <c r="FCG144" s="5"/>
      <c r="FCH144" s="5"/>
      <c r="FCI144" s="5"/>
      <c r="FCJ144" s="5"/>
      <c r="FCK144" s="5"/>
      <c r="FCL144" s="5"/>
      <c r="FCM144" s="5"/>
      <c r="FCN144" s="5"/>
      <c r="FCO144" s="5"/>
      <c r="FCP144" s="5"/>
      <c r="FCQ144" s="5"/>
      <c r="FCR144" s="5"/>
      <c r="FCS144" s="5"/>
      <c r="FCT144" s="5"/>
      <c r="FCU144" s="5"/>
      <c r="FCV144" s="5"/>
      <c r="FCW144" s="5"/>
      <c r="FCX144" s="5"/>
      <c r="FCY144" s="5"/>
      <c r="FCZ144" s="5"/>
      <c r="FDA144" s="5"/>
      <c r="FDB144" s="5"/>
      <c r="FDC144" s="5"/>
      <c r="FDD144" s="5"/>
      <c r="FDE144" s="5"/>
      <c r="FDF144" s="5"/>
      <c r="FDG144" s="5"/>
      <c r="FDH144" s="5"/>
      <c r="FDI144" s="5"/>
      <c r="FDJ144" s="5"/>
      <c r="FDK144" s="5"/>
      <c r="FDL144" s="5"/>
      <c r="FDM144" s="5"/>
      <c r="FDN144" s="5"/>
      <c r="FDO144" s="5"/>
      <c r="FDP144" s="5"/>
      <c r="FDQ144" s="5"/>
      <c r="FDR144" s="5"/>
      <c r="FDS144" s="5"/>
      <c r="FDT144" s="5"/>
      <c r="FDU144" s="5"/>
      <c r="FDV144" s="5"/>
      <c r="FDW144" s="5"/>
      <c r="FDX144" s="5"/>
      <c r="FDY144" s="5"/>
      <c r="FDZ144" s="5"/>
      <c r="FEA144" s="5"/>
      <c r="FEB144" s="5"/>
      <c r="FEC144" s="5"/>
      <c r="FED144" s="5"/>
      <c r="FEE144" s="5"/>
      <c r="FEF144" s="5"/>
      <c r="FEG144" s="5"/>
      <c r="FEH144" s="5"/>
      <c r="FEI144" s="5"/>
      <c r="FEJ144" s="5"/>
      <c r="FEK144" s="5"/>
      <c r="FEL144" s="5"/>
      <c r="FEM144" s="5"/>
      <c r="FEN144" s="5"/>
      <c r="FEO144" s="5"/>
      <c r="FEP144" s="5"/>
      <c r="FEQ144" s="5"/>
      <c r="FER144" s="5"/>
      <c r="FES144" s="5"/>
      <c r="FET144" s="5"/>
      <c r="FEU144" s="5"/>
      <c r="FEV144" s="5"/>
      <c r="FEW144" s="5"/>
      <c r="FEX144" s="5"/>
      <c r="FEY144" s="5"/>
      <c r="FEZ144" s="5"/>
      <c r="FFA144" s="5"/>
      <c r="FFB144" s="5"/>
      <c r="FFC144" s="5"/>
      <c r="FFD144" s="5"/>
      <c r="FFE144" s="5"/>
      <c r="FFF144" s="5"/>
      <c r="FFG144" s="5"/>
      <c r="FFH144" s="5"/>
      <c r="FFI144" s="5"/>
      <c r="FFJ144" s="5"/>
      <c r="FFK144" s="5"/>
      <c r="FFL144" s="5"/>
      <c r="FFM144" s="5"/>
      <c r="FFN144" s="5"/>
      <c r="FFO144" s="5"/>
      <c r="FFP144" s="5"/>
      <c r="FFQ144" s="5"/>
      <c r="FFR144" s="5"/>
      <c r="FFS144" s="5"/>
      <c r="FFT144" s="5"/>
      <c r="FFU144" s="5"/>
      <c r="FFV144" s="5"/>
      <c r="FFW144" s="5"/>
      <c r="FFX144" s="5"/>
      <c r="FFY144" s="5"/>
      <c r="FFZ144" s="5"/>
      <c r="FGA144" s="5"/>
      <c r="FGB144" s="5"/>
      <c r="FGC144" s="5"/>
      <c r="FGD144" s="5"/>
      <c r="FGE144" s="5"/>
      <c r="FGF144" s="5"/>
      <c r="FGG144" s="5"/>
      <c r="FGH144" s="5"/>
      <c r="FGI144" s="5"/>
      <c r="FGJ144" s="5"/>
      <c r="FGK144" s="5"/>
      <c r="FGL144" s="5"/>
      <c r="FGM144" s="5"/>
      <c r="FGN144" s="5"/>
      <c r="FGO144" s="5"/>
      <c r="FGP144" s="5"/>
      <c r="FGQ144" s="5"/>
      <c r="FGR144" s="5"/>
      <c r="FGS144" s="5"/>
      <c r="FGT144" s="5"/>
      <c r="FGU144" s="5"/>
      <c r="FGV144" s="5"/>
      <c r="FGW144" s="5"/>
      <c r="FGX144" s="5"/>
      <c r="FGY144" s="5"/>
      <c r="FGZ144" s="5"/>
      <c r="FHA144" s="5"/>
      <c r="FHB144" s="5"/>
      <c r="FHC144" s="5"/>
      <c r="FHD144" s="5"/>
      <c r="FHE144" s="5"/>
      <c r="FHF144" s="5"/>
      <c r="FHG144" s="5"/>
      <c r="FHH144" s="5"/>
      <c r="FHI144" s="5"/>
      <c r="FHJ144" s="5"/>
      <c r="FHK144" s="5"/>
      <c r="FHL144" s="5"/>
      <c r="FHM144" s="5"/>
      <c r="FHN144" s="5"/>
      <c r="FHO144" s="5"/>
      <c r="FHP144" s="5"/>
      <c r="FHQ144" s="5"/>
      <c r="FHR144" s="5"/>
      <c r="FHS144" s="5"/>
      <c r="FHT144" s="5"/>
      <c r="FHU144" s="5"/>
      <c r="FHV144" s="5"/>
      <c r="FHW144" s="5"/>
      <c r="FHX144" s="5"/>
      <c r="FHY144" s="5"/>
      <c r="FHZ144" s="5"/>
      <c r="FIA144" s="5"/>
      <c r="FIB144" s="5"/>
      <c r="FIC144" s="5"/>
      <c r="FID144" s="5"/>
      <c r="FIE144" s="5"/>
      <c r="FIF144" s="5"/>
      <c r="FIG144" s="5"/>
      <c r="FIH144" s="5"/>
      <c r="FII144" s="5"/>
      <c r="FIJ144" s="5"/>
      <c r="FIK144" s="5"/>
      <c r="FIL144" s="5"/>
      <c r="FIM144" s="5"/>
      <c r="FIN144" s="5"/>
      <c r="FIO144" s="5"/>
      <c r="FIP144" s="5"/>
      <c r="FIQ144" s="5"/>
      <c r="FIR144" s="5"/>
      <c r="FIS144" s="5"/>
      <c r="FIT144" s="5"/>
      <c r="FIU144" s="5"/>
      <c r="FIV144" s="5"/>
      <c r="FIW144" s="5"/>
      <c r="FIX144" s="5"/>
      <c r="FIY144" s="5"/>
      <c r="FIZ144" s="5"/>
      <c r="FJA144" s="5"/>
      <c r="FJB144" s="5"/>
      <c r="FJC144" s="5"/>
      <c r="FJD144" s="5"/>
      <c r="FJE144" s="5"/>
      <c r="FJF144" s="5"/>
      <c r="FJG144" s="5"/>
      <c r="FJH144" s="5"/>
      <c r="FJI144" s="5"/>
      <c r="FJJ144" s="5"/>
      <c r="FJK144" s="5"/>
      <c r="FJL144" s="5"/>
      <c r="FJM144" s="5"/>
      <c r="FJN144" s="5"/>
      <c r="FJO144" s="5"/>
      <c r="FJP144" s="5"/>
      <c r="FJQ144" s="5"/>
      <c r="FJR144" s="5"/>
      <c r="FJS144" s="5"/>
      <c r="FJT144" s="5"/>
      <c r="FJU144" s="5"/>
      <c r="FJV144" s="5"/>
      <c r="FJW144" s="5"/>
      <c r="FJX144" s="5"/>
      <c r="FJY144" s="5"/>
      <c r="FJZ144" s="5"/>
      <c r="FKA144" s="5"/>
      <c r="FKB144" s="5"/>
      <c r="FKC144" s="5"/>
      <c r="FKD144" s="5"/>
      <c r="FKE144" s="5"/>
      <c r="FKF144" s="5"/>
      <c r="FKG144" s="5"/>
      <c r="FKH144" s="5"/>
      <c r="FKI144" s="5"/>
      <c r="FKJ144" s="5"/>
      <c r="FKK144" s="5"/>
      <c r="FKL144" s="5"/>
      <c r="FKM144" s="5"/>
      <c r="FKN144" s="5"/>
      <c r="FKO144" s="5"/>
      <c r="FKP144" s="5"/>
      <c r="FKQ144" s="5"/>
      <c r="FKR144" s="5"/>
      <c r="FKS144" s="5"/>
      <c r="FKT144" s="5"/>
      <c r="FKU144" s="5"/>
      <c r="FKV144" s="5"/>
      <c r="FKW144" s="5"/>
      <c r="FKX144" s="5"/>
      <c r="FKY144" s="5"/>
      <c r="FKZ144" s="5"/>
      <c r="FLA144" s="5"/>
      <c r="FLB144" s="5"/>
      <c r="FLC144" s="5"/>
      <c r="FLD144" s="5"/>
      <c r="FLE144" s="5"/>
      <c r="FLF144" s="5"/>
      <c r="FLG144" s="5"/>
      <c r="FLH144" s="5"/>
      <c r="FLI144" s="5"/>
      <c r="FLJ144" s="5"/>
      <c r="FLK144" s="5"/>
      <c r="FLL144" s="5"/>
      <c r="FLM144" s="5"/>
      <c r="FLN144" s="5"/>
      <c r="FLO144" s="5"/>
      <c r="FLP144" s="5"/>
      <c r="FLQ144" s="5"/>
      <c r="FLR144" s="5"/>
      <c r="FLS144" s="5"/>
      <c r="FLT144" s="5"/>
      <c r="FLU144" s="5"/>
      <c r="FLV144" s="5"/>
      <c r="FLW144" s="5"/>
      <c r="FLX144" s="5"/>
      <c r="FLY144" s="5"/>
      <c r="FLZ144" s="5"/>
      <c r="FMA144" s="5"/>
      <c r="FMB144" s="5"/>
      <c r="FMC144" s="5"/>
      <c r="FMD144" s="5"/>
      <c r="FME144" s="5"/>
      <c r="FMF144" s="5"/>
      <c r="FMG144" s="5"/>
      <c r="FMH144" s="5"/>
      <c r="FMI144" s="5"/>
      <c r="FMJ144" s="5"/>
      <c r="FMK144" s="5"/>
      <c r="FML144" s="5"/>
      <c r="FMM144" s="5"/>
      <c r="FMN144" s="5"/>
      <c r="FMO144" s="5"/>
      <c r="FMP144" s="5"/>
      <c r="FMQ144" s="5"/>
      <c r="FMR144" s="5"/>
      <c r="FMS144" s="5"/>
      <c r="FMT144" s="5"/>
      <c r="FMU144" s="5"/>
      <c r="FMV144" s="5"/>
      <c r="FMW144" s="5"/>
      <c r="FMX144" s="5"/>
      <c r="FMY144" s="5"/>
      <c r="FMZ144" s="5"/>
      <c r="FNA144" s="5"/>
      <c r="FNB144" s="5"/>
      <c r="FNC144" s="5"/>
      <c r="FND144" s="5"/>
      <c r="FNE144" s="5"/>
      <c r="FNF144" s="5"/>
      <c r="FNG144" s="5"/>
      <c r="FNH144" s="5"/>
      <c r="FNI144" s="5"/>
      <c r="FNJ144" s="5"/>
      <c r="FNK144" s="5"/>
      <c r="FNL144" s="5"/>
      <c r="FNM144" s="5"/>
      <c r="FNN144" s="5"/>
      <c r="FNO144" s="5"/>
      <c r="FNP144" s="5"/>
      <c r="FNQ144" s="5"/>
      <c r="FNR144" s="5"/>
      <c r="FNS144" s="5"/>
      <c r="FNT144" s="5"/>
      <c r="FNU144" s="5"/>
      <c r="FNV144" s="5"/>
      <c r="FNW144" s="5"/>
      <c r="FNX144" s="5"/>
      <c r="FNY144" s="5"/>
      <c r="FNZ144" s="5"/>
      <c r="FOA144" s="5"/>
      <c r="FOB144" s="5"/>
      <c r="FOC144" s="5"/>
      <c r="FOD144" s="5"/>
      <c r="FOE144" s="5"/>
      <c r="FOF144" s="5"/>
      <c r="FOG144" s="5"/>
      <c r="FOH144" s="5"/>
      <c r="FOI144" s="5"/>
      <c r="FOJ144" s="5"/>
      <c r="FOK144" s="5"/>
      <c r="FOL144" s="5"/>
      <c r="FOM144" s="5"/>
      <c r="FON144" s="5"/>
      <c r="FOO144" s="5"/>
      <c r="FOP144" s="5"/>
      <c r="FOQ144" s="5"/>
      <c r="FOR144" s="5"/>
      <c r="FOS144" s="5"/>
      <c r="FOT144" s="5"/>
      <c r="FOU144" s="5"/>
      <c r="FOV144" s="5"/>
      <c r="FOW144" s="5"/>
      <c r="FOX144" s="5"/>
      <c r="FOY144" s="5"/>
      <c r="FOZ144" s="5"/>
      <c r="FPA144" s="5"/>
      <c r="FPB144" s="5"/>
      <c r="FPC144" s="5"/>
      <c r="FPD144" s="5"/>
      <c r="FPE144" s="5"/>
      <c r="FPF144" s="5"/>
      <c r="FPG144" s="5"/>
      <c r="FPH144" s="5"/>
      <c r="FPI144" s="5"/>
      <c r="FPJ144" s="5"/>
      <c r="FPK144" s="5"/>
      <c r="FPL144" s="5"/>
      <c r="FPM144" s="5"/>
      <c r="FPN144" s="5"/>
      <c r="FPO144" s="5"/>
      <c r="FPP144" s="5"/>
      <c r="FPQ144" s="5"/>
      <c r="FPR144" s="5"/>
      <c r="FPS144" s="5"/>
      <c r="FPT144" s="5"/>
      <c r="FPU144" s="5"/>
      <c r="FPV144" s="5"/>
      <c r="FPW144" s="5"/>
      <c r="FPX144" s="5"/>
      <c r="FPY144" s="5"/>
      <c r="FPZ144" s="5"/>
      <c r="FQA144" s="5"/>
      <c r="FQB144" s="5"/>
      <c r="FQC144" s="5"/>
      <c r="FQD144" s="5"/>
      <c r="FQE144" s="5"/>
      <c r="FQF144" s="5"/>
      <c r="FQG144" s="5"/>
      <c r="FQH144" s="5"/>
      <c r="FQI144" s="5"/>
      <c r="FQJ144" s="5"/>
      <c r="FQK144" s="5"/>
      <c r="FQL144" s="5"/>
      <c r="FQM144" s="5"/>
      <c r="FQN144" s="5"/>
      <c r="FQO144" s="5"/>
      <c r="FQP144" s="5"/>
      <c r="FQQ144" s="5"/>
      <c r="FQR144" s="5"/>
      <c r="FQS144" s="5"/>
      <c r="FQT144" s="5"/>
      <c r="FQU144" s="5"/>
      <c r="FQV144" s="5"/>
      <c r="FQW144" s="5"/>
      <c r="FQX144" s="5"/>
      <c r="FQY144" s="5"/>
      <c r="FQZ144" s="5"/>
      <c r="FRA144" s="5"/>
      <c r="FRB144" s="5"/>
      <c r="FRC144" s="5"/>
      <c r="FRD144" s="5"/>
      <c r="FRE144" s="5"/>
      <c r="FRF144" s="5"/>
      <c r="FRG144" s="5"/>
      <c r="FRH144" s="5"/>
      <c r="FRI144" s="5"/>
      <c r="FRJ144" s="5"/>
      <c r="FRK144" s="5"/>
      <c r="FRL144" s="5"/>
      <c r="FRM144" s="5"/>
      <c r="FRN144" s="5"/>
      <c r="FRO144" s="5"/>
      <c r="FRP144" s="5"/>
      <c r="FRQ144" s="5"/>
      <c r="FRR144" s="5"/>
      <c r="FRS144" s="5"/>
      <c r="FRT144" s="5"/>
      <c r="FRU144" s="5"/>
      <c r="FRV144" s="5"/>
      <c r="FRW144" s="5"/>
      <c r="FRX144" s="5"/>
      <c r="FRY144" s="5"/>
      <c r="FRZ144" s="5"/>
      <c r="FSA144" s="5"/>
      <c r="FSB144" s="5"/>
      <c r="FSC144" s="5"/>
      <c r="FSD144" s="5"/>
      <c r="FSE144" s="5"/>
      <c r="FSF144" s="5"/>
      <c r="FSG144" s="5"/>
      <c r="FSH144" s="5"/>
      <c r="FSI144" s="5"/>
      <c r="FSJ144" s="5"/>
      <c r="FSK144" s="5"/>
      <c r="FSL144" s="5"/>
      <c r="FSM144" s="5"/>
      <c r="FSN144" s="5"/>
      <c r="FSO144" s="5"/>
      <c r="FSP144" s="5"/>
      <c r="FSQ144" s="5"/>
      <c r="FSR144" s="5"/>
      <c r="FSS144" s="5"/>
      <c r="FST144" s="5"/>
      <c r="FSU144" s="5"/>
      <c r="FSV144" s="5"/>
      <c r="FSW144" s="5"/>
      <c r="FSX144" s="5"/>
      <c r="FSY144" s="5"/>
      <c r="FSZ144" s="5"/>
      <c r="FTA144" s="5"/>
      <c r="FTB144" s="5"/>
      <c r="FTC144" s="5"/>
      <c r="FTD144" s="5"/>
      <c r="FTE144" s="5"/>
      <c r="FTF144" s="5"/>
      <c r="FTG144" s="5"/>
      <c r="FTH144" s="5"/>
      <c r="FTI144" s="5"/>
      <c r="FTJ144" s="5"/>
      <c r="FTK144" s="5"/>
      <c r="FTL144" s="5"/>
      <c r="FTM144" s="5"/>
      <c r="FTN144" s="5"/>
      <c r="FTO144" s="5"/>
      <c r="FTP144" s="5"/>
      <c r="FTQ144" s="5"/>
      <c r="FTR144" s="5"/>
      <c r="FTS144" s="5"/>
      <c r="FTT144" s="5"/>
      <c r="FTU144" s="5"/>
      <c r="FTV144" s="5"/>
      <c r="FTW144" s="5"/>
      <c r="FTX144" s="5"/>
      <c r="FTY144" s="5"/>
      <c r="FTZ144" s="5"/>
      <c r="FUA144" s="5"/>
      <c r="FUB144" s="5"/>
      <c r="FUC144" s="5"/>
      <c r="FUD144" s="5"/>
      <c r="FUE144" s="5"/>
      <c r="FUF144" s="5"/>
      <c r="FUG144" s="5"/>
      <c r="FUH144" s="5"/>
      <c r="FUI144" s="5"/>
      <c r="FUJ144" s="5"/>
      <c r="FUK144" s="5"/>
      <c r="FUL144" s="5"/>
      <c r="FUM144" s="5"/>
      <c r="FUN144" s="5"/>
      <c r="FUO144" s="5"/>
      <c r="FUP144" s="5"/>
      <c r="FUQ144" s="5"/>
      <c r="FUR144" s="5"/>
      <c r="FUS144" s="5"/>
      <c r="FUT144" s="5"/>
      <c r="FUU144" s="5"/>
      <c r="FUV144" s="5"/>
      <c r="FUW144" s="5"/>
      <c r="FUX144" s="5"/>
      <c r="FUY144" s="5"/>
      <c r="FUZ144" s="5"/>
      <c r="FVA144" s="5"/>
      <c r="FVB144" s="5"/>
      <c r="FVC144" s="5"/>
      <c r="FVD144" s="5"/>
      <c r="FVE144" s="5"/>
      <c r="FVF144" s="5"/>
      <c r="FVG144" s="5"/>
      <c r="FVH144" s="5"/>
      <c r="FVI144" s="5"/>
      <c r="FVJ144" s="5"/>
      <c r="FVK144" s="5"/>
      <c r="FVL144" s="5"/>
      <c r="FVM144" s="5"/>
      <c r="FVN144" s="5"/>
      <c r="FVO144" s="5"/>
      <c r="FVP144" s="5"/>
      <c r="FVQ144" s="5"/>
      <c r="FVR144" s="5"/>
      <c r="FVS144" s="5"/>
      <c r="FVT144" s="5"/>
      <c r="FVU144" s="5"/>
      <c r="FVV144" s="5"/>
      <c r="FVW144" s="5"/>
      <c r="FVX144" s="5"/>
      <c r="FVY144" s="5"/>
      <c r="FVZ144" s="5"/>
      <c r="FWA144" s="5"/>
      <c r="FWB144" s="5"/>
      <c r="FWC144" s="5"/>
      <c r="FWD144" s="5"/>
      <c r="FWE144" s="5"/>
      <c r="FWF144" s="5"/>
      <c r="FWG144" s="5"/>
      <c r="FWH144" s="5"/>
      <c r="FWI144" s="5"/>
      <c r="FWJ144" s="5"/>
      <c r="FWK144" s="5"/>
      <c r="FWL144" s="5"/>
      <c r="FWM144" s="5"/>
      <c r="FWN144" s="5"/>
      <c r="FWO144" s="5"/>
      <c r="FWP144" s="5"/>
      <c r="FWQ144" s="5"/>
      <c r="FWR144" s="5"/>
      <c r="FWS144" s="5"/>
      <c r="FWT144" s="5"/>
      <c r="FWU144" s="5"/>
      <c r="FWV144" s="5"/>
      <c r="FWW144" s="5"/>
      <c r="FWX144" s="5"/>
      <c r="FWY144" s="5"/>
      <c r="FWZ144" s="5"/>
      <c r="FXA144" s="5"/>
      <c r="FXB144" s="5"/>
      <c r="FXC144" s="5"/>
      <c r="FXD144" s="5"/>
      <c r="FXE144" s="5"/>
      <c r="FXF144" s="5"/>
      <c r="FXG144" s="5"/>
      <c r="FXH144" s="5"/>
      <c r="FXI144" s="5"/>
      <c r="FXJ144" s="5"/>
      <c r="FXK144" s="5"/>
      <c r="FXL144" s="5"/>
      <c r="FXM144" s="5"/>
      <c r="FXN144" s="5"/>
      <c r="FXO144" s="5"/>
      <c r="FXP144" s="5"/>
      <c r="FXQ144" s="5"/>
      <c r="FXR144" s="5"/>
      <c r="FXS144" s="5"/>
      <c r="FXT144" s="5"/>
      <c r="FXU144" s="5"/>
      <c r="FXV144" s="5"/>
      <c r="FXW144" s="5"/>
      <c r="FXX144" s="5"/>
      <c r="FXY144" s="5"/>
      <c r="FXZ144" s="5"/>
      <c r="FYA144" s="5"/>
      <c r="FYB144" s="5"/>
      <c r="FYC144" s="5"/>
      <c r="FYD144" s="5"/>
      <c r="FYE144" s="5"/>
      <c r="FYF144" s="5"/>
      <c r="FYG144" s="5"/>
      <c r="FYH144" s="5"/>
      <c r="FYI144" s="5"/>
      <c r="FYJ144" s="5"/>
      <c r="FYK144" s="5"/>
      <c r="FYL144" s="5"/>
      <c r="FYM144" s="5"/>
      <c r="FYN144" s="5"/>
      <c r="FYO144" s="5"/>
      <c r="FYP144" s="5"/>
      <c r="FYQ144" s="5"/>
      <c r="FYR144" s="5"/>
      <c r="FYS144" s="5"/>
      <c r="FYT144" s="5"/>
      <c r="FYU144" s="5"/>
      <c r="FYV144" s="5"/>
      <c r="FYW144" s="5"/>
      <c r="FYX144" s="5"/>
      <c r="FYY144" s="5"/>
      <c r="FYZ144" s="5"/>
      <c r="FZA144" s="5"/>
      <c r="FZB144" s="5"/>
      <c r="FZC144" s="5"/>
      <c r="FZD144" s="5"/>
      <c r="FZE144" s="5"/>
      <c r="FZF144" s="5"/>
      <c r="FZG144" s="5"/>
      <c r="FZH144" s="5"/>
      <c r="FZI144" s="5"/>
      <c r="FZJ144" s="5"/>
      <c r="FZK144" s="5"/>
      <c r="FZL144" s="5"/>
      <c r="FZM144" s="5"/>
      <c r="FZN144" s="5"/>
      <c r="FZO144" s="5"/>
      <c r="FZP144" s="5"/>
      <c r="FZQ144" s="5"/>
      <c r="FZR144" s="5"/>
      <c r="FZS144" s="5"/>
      <c r="FZT144" s="5"/>
      <c r="FZU144" s="5"/>
      <c r="FZV144" s="5"/>
      <c r="FZW144" s="5"/>
      <c r="FZX144" s="5"/>
      <c r="FZY144" s="5"/>
      <c r="FZZ144" s="5"/>
      <c r="GAA144" s="5"/>
      <c r="GAB144" s="5"/>
      <c r="GAC144" s="5"/>
      <c r="GAD144" s="5"/>
      <c r="GAE144" s="5"/>
      <c r="GAF144" s="5"/>
      <c r="GAG144" s="5"/>
      <c r="GAH144" s="5"/>
      <c r="GAI144" s="5"/>
      <c r="GAJ144" s="5"/>
      <c r="GAK144" s="5"/>
      <c r="GAL144" s="5"/>
      <c r="GAM144" s="5"/>
      <c r="GAN144" s="5"/>
      <c r="GAO144" s="5"/>
      <c r="GAP144" s="5"/>
      <c r="GAQ144" s="5"/>
      <c r="GAR144" s="5"/>
      <c r="GAS144" s="5"/>
      <c r="GAT144" s="5"/>
      <c r="GAU144" s="5"/>
      <c r="GAV144" s="5"/>
      <c r="GAW144" s="5"/>
      <c r="GAX144" s="5"/>
      <c r="GAY144" s="5"/>
      <c r="GAZ144" s="5"/>
      <c r="GBA144" s="5"/>
      <c r="GBB144" s="5"/>
      <c r="GBC144" s="5"/>
      <c r="GBD144" s="5"/>
      <c r="GBE144" s="5"/>
      <c r="GBF144" s="5"/>
      <c r="GBG144" s="5"/>
      <c r="GBH144" s="5"/>
      <c r="GBI144" s="5"/>
      <c r="GBJ144" s="5"/>
      <c r="GBK144" s="5"/>
      <c r="GBL144" s="5"/>
      <c r="GBM144" s="5"/>
      <c r="GBN144" s="5"/>
      <c r="GBO144" s="5"/>
      <c r="GBP144" s="5"/>
      <c r="GBQ144" s="5"/>
      <c r="GBR144" s="5"/>
      <c r="GBS144" s="5"/>
      <c r="GBT144" s="5"/>
      <c r="GBU144" s="5"/>
      <c r="GBV144" s="5"/>
      <c r="GBW144" s="5"/>
      <c r="GBX144" s="5"/>
      <c r="GBY144" s="5"/>
      <c r="GBZ144" s="5"/>
      <c r="GCA144" s="5"/>
      <c r="GCB144" s="5"/>
      <c r="GCC144" s="5"/>
      <c r="GCD144" s="5"/>
      <c r="GCE144" s="5"/>
      <c r="GCF144" s="5"/>
      <c r="GCG144" s="5"/>
      <c r="GCH144" s="5"/>
      <c r="GCI144" s="5"/>
      <c r="GCJ144" s="5"/>
      <c r="GCK144" s="5"/>
      <c r="GCL144" s="5"/>
      <c r="GCM144" s="5"/>
      <c r="GCN144" s="5"/>
      <c r="GCO144" s="5"/>
      <c r="GCP144" s="5"/>
      <c r="GCQ144" s="5"/>
      <c r="GCR144" s="5"/>
      <c r="GCS144" s="5"/>
      <c r="GCT144" s="5"/>
      <c r="GCU144" s="5"/>
      <c r="GCV144" s="5"/>
      <c r="GCW144" s="5"/>
      <c r="GCX144" s="5"/>
      <c r="GCY144" s="5"/>
      <c r="GCZ144" s="5"/>
      <c r="GDA144" s="5"/>
      <c r="GDB144" s="5"/>
      <c r="GDC144" s="5"/>
      <c r="GDD144" s="5"/>
      <c r="GDE144" s="5"/>
      <c r="GDF144" s="5"/>
      <c r="GDG144" s="5"/>
      <c r="GDH144" s="5"/>
      <c r="GDI144" s="5"/>
      <c r="GDJ144" s="5"/>
      <c r="GDK144" s="5"/>
      <c r="GDL144" s="5"/>
      <c r="GDM144" s="5"/>
      <c r="GDN144" s="5"/>
      <c r="GDO144" s="5"/>
      <c r="GDP144" s="5"/>
      <c r="GDQ144" s="5"/>
      <c r="GDR144" s="5"/>
      <c r="GDS144" s="5"/>
      <c r="GDT144" s="5"/>
      <c r="GDU144" s="5"/>
      <c r="GDV144" s="5"/>
      <c r="GDW144" s="5"/>
      <c r="GDX144" s="5"/>
      <c r="GDY144" s="5"/>
      <c r="GDZ144" s="5"/>
      <c r="GEA144" s="5"/>
      <c r="GEB144" s="5"/>
      <c r="GEC144" s="5"/>
      <c r="GED144" s="5"/>
      <c r="GEE144" s="5"/>
      <c r="GEF144" s="5"/>
      <c r="GEG144" s="5"/>
      <c r="GEH144" s="5"/>
      <c r="GEI144" s="5"/>
      <c r="GEJ144" s="5"/>
      <c r="GEK144" s="5"/>
      <c r="GEL144" s="5"/>
      <c r="GEM144" s="5"/>
      <c r="GEN144" s="5"/>
      <c r="GEO144" s="5"/>
      <c r="GEP144" s="5"/>
      <c r="GEQ144" s="5"/>
      <c r="GER144" s="5"/>
      <c r="GES144" s="5"/>
      <c r="GET144" s="5"/>
      <c r="GEU144" s="5"/>
      <c r="GEV144" s="5"/>
      <c r="GEW144" s="5"/>
      <c r="GEX144" s="5"/>
      <c r="GEY144" s="5"/>
      <c r="GEZ144" s="5"/>
      <c r="GFA144" s="5"/>
      <c r="GFB144" s="5"/>
      <c r="GFC144" s="5"/>
      <c r="GFD144" s="5"/>
      <c r="GFE144" s="5"/>
      <c r="GFF144" s="5"/>
      <c r="GFG144" s="5"/>
      <c r="GFH144" s="5"/>
      <c r="GFI144" s="5"/>
      <c r="GFJ144" s="5"/>
      <c r="GFK144" s="5"/>
      <c r="GFL144" s="5"/>
      <c r="GFM144" s="5"/>
      <c r="GFN144" s="5"/>
      <c r="GFO144" s="5"/>
      <c r="GFP144" s="5"/>
      <c r="GFQ144" s="5"/>
      <c r="GFR144" s="5"/>
      <c r="GFS144" s="5"/>
      <c r="GFT144" s="5"/>
      <c r="GFU144" s="5"/>
      <c r="GFV144" s="5"/>
      <c r="GFW144" s="5"/>
      <c r="GFX144" s="5"/>
      <c r="GFY144" s="5"/>
      <c r="GFZ144" s="5"/>
      <c r="GGA144" s="5"/>
      <c r="GGB144" s="5"/>
      <c r="GGC144" s="5"/>
      <c r="GGD144" s="5"/>
      <c r="GGE144" s="5"/>
      <c r="GGF144" s="5"/>
      <c r="GGG144" s="5"/>
      <c r="GGH144" s="5"/>
      <c r="GGI144" s="5"/>
      <c r="GGJ144" s="5"/>
      <c r="GGK144" s="5"/>
      <c r="GGL144" s="5"/>
      <c r="GGM144" s="5"/>
      <c r="GGN144" s="5"/>
      <c r="GGO144" s="5"/>
      <c r="GGP144" s="5"/>
      <c r="GGQ144" s="5"/>
      <c r="GGR144" s="5"/>
      <c r="GGS144" s="5"/>
      <c r="GGT144" s="5"/>
      <c r="GGU144" s="5"/>
      <c r="GGV144" s="5"/>
      <c r="GGW144" s="5"/>
      <c r="GGX144" s="5"/>
      <c r="GGY144" s="5"/>
      <c r="GGZ144" s="5"/>
      <c r="GHA144" s="5"/>
      <c r="GHB144" s="5"/>
      <c r="GHC144" s="5"/>
      <c r="GHD144" s="5"/>
      <c r="GHE144" s="5"/>
      <c r="GHF144" s="5"/>
      <c r="GHG144" s="5"/>
      <c r="GHH144" s="5"/>
      <c r="GHI144" s="5"/>
      <c r="GHJ144" s="5"/>
      <c r="GHK144" s="5"/>
      <c r="GHL144" s="5"/>
      <c r="GHM144" s="5"/>
      <c r="GHN144" s="5"/>
      <c r="GHO144" s="5"/>
      <c r="GHP144" s="5"/>
      <c r="GHQ144" s="5"/>
      <c r="GHR144" s="5"/>
      <c r="GHS144" s="5"/>
      <c r="GHT144" s="5"/>
      <c r="GHU144" s="5"/>
      <c r="GHV144" s="5"/>
      <c r="GHW144" s="5"/>
      <c r="GHX144" s="5"/>
      <c r="GHY144" s="5"/>
      <c r="GHZ144" s="5"/>
      <c r="GIA144" s="5"/>
      <c r="GIB144" s="5"/>
      <c r="GIC144" s="5"/>
      <c r="GID144" s="5"/>
      <c r="GIE144" s="5"/>
      <c r="GIF144" s="5"/>
      <c r="GIG144" s="5"/>
      <c r="GIH144" s="5"/>
      <c r="GII144" s="5"/>
      <c r="GIJ144" s="5"/>
      <c r="GIK144" s="5"/>
      <c r="GIL144" s="5"/>
      <c r="GIM144" s="5"/>
      <c r="GIN144" s="5"/>
      <c r="GIO144" s="5"/>
      <c r="GIP144" s="5"/>
      <c r="GIQ144" s="5"/>
      <c r="GIR144" s="5"/>
      <c r="GIS144" s="5"/>
      <c r="GIT144" s="5"/>
      <c r="GIU144" s="5"/>
      <c r="GIV144" s="5"/>
      <c r="GIW144" s="5"/>
      <c r="GIX144" s="5"/>
      <c r="GIY144" s="5"/>
      <c r="GIZ144" s="5"/>
      <c r="GJA144" s="5"/>
      <c r="GJB144" s="5"/>
      <c r="GJC144" s="5"/>
      <c r="GJD144" s="5"/>
      <c r="GJE144" s="5"/>
      <c r="GJF144" s="5"/>
      <c r="GJG144" s="5"/>
      <c r="GJH144" s="5"/>
      <c r="GJI144" s="5"/>
      <c r="GJJ144" s="5"/>
      <c r="GJK144" s="5"/>
      <c r="GJL144" s="5"/>
      <c r="GJM144" s="5"/>
      <c r="GJN144" s="5"/>
      <c r="GJO144" s="5"/>
      <c r="GJP144" s="5"/>
      <c r="GJQ144" s="5"/>
      <c r="GJR144" s="5"/>
      <c r="GJS144" s="5"/>
      <c r="GJT144" s="5"/>
      <c r="GJU144" s="5"/>
      <c r="GJV144" s="5"/>
      <c r="GJW144" s="5"/>
      <c r="GJX144" s="5"/>
      <c r="GJY144" s="5"/>
      <c r="GJZ144" s="5"/>
      <c r="GKA144" s="5"/>
      <c r="GKB144" s="5"/>
      <c r="GKC144" s="5"/>
      <c r="GKD144" s="5"/>
      <c r="GKE144" s="5"/>
      <c r="GKF144" s="5"/>
      <c r="GKG144" s="5"/>
      <c r="GKH144" s="5"/>
      <c r="GKI144" s="5"/>
      <c r="GKJ144" s="5"/>
      <c r="GKK144" s="5"/>
      <c r="GKL144" s="5"/>
      <c r="GKM144" s="5"/>
      <c r="GKN144" s="5"/>
      <c r="GKO144" s="5"/>
      <c r="GKP144" s="5"/>
      <c r="GKQ144" s="5"/>
      <c r="GKR144" s="5"/>
      <c r="GKS144" s="5"/>
      <c r="GKT144" s="5"/>
      <c r="GKU144" s="5"/>
      <c r="GKV144" s="5"/>
      <c r="GKW144" s="5"/>
      <c r="GKX144" s="5"/>
      <c r="GKY144" s="5"/>
      <c r="GKZ144" s="5"/>
      <c r="GLA144" s="5"/>
      <c r="GLB144" s="5"/>
      <c r="GLC144" s="5"/>
      <c r="GLD144" s="5"/>
      <c r="GLE144" s="5"/>
      <c r="GLF144" s="5"/>
      <c r="GLG144" s="5"/>
      <c r="GLH144" s="5"/>
      <c r="GLI144" s="5"/>
      <c r="GLJ144" s="5"/>
      <c r="GLK144" s="5"/>
      <c r="GLL144" s="5"/>
      <c r="GLM144" s="5"/>
      <c r="GLN144" s="5"/>
      <c r="GLO144" s="5"/>
      <c r="GLP144" s="5"/>
      <c r="GLQ144" s="5"/>
      <c r="GLR144" s="5"/>
      <c r="GLS144" s="5"/>
      <c r="GLT144" s="5"/>
      <c r="GLU144" s="5"/>
      <c r="GLV144" s="5"/>
      <c r="GLW144" s="5"/>
      <c r="GLX144" s="5"/>
      <c r="GLY144" s="5"/>
      <c r="GLZ144" s="5"/>
      <c r="GMA144" s="5"/>
      <c r="GMB144" s="5"/>
      <c r="GMC144" s="5"/>
      <c r="GMD144" s="5"/>
      <c r="GME144" s="5"/>
      <c r="GMF144" s="5"/>
      <c r="GMG144" s="5"/>
      <c r="GMH144" s="5"/>
      <c r="GMI144" s="5"/>
      <c r="GMJ144" s="5"/>
      <c r="GMK144" s="5"/>
      <c r="GML144" s="5"/>
      <c r="GMM144" s="5"/>
      <c r="GMN144" s="5"/>
      <c r="GMO144" s="5"/>
      <c r="GMP144" s="5"/>
      <c r="GMQ144" s="5"/>
      <c r="GMR144" s="5"/>
      <c r="GMS144" s="5"/>
      <c r="GMT144" s="5"/>
      <c r="GMU144" s="5"/>
      <c r="GMV144" s="5"/>
      <c r="GMW144" s="5"/>
      <c r="GMX144" s="5"/>
      <c r="GMY144" s="5"/>
      <c r="GMZ144" s="5"/>
      <c r="GNA144" s="5"/>
      <c r="GNB144" s="5"/>
      <c r="GNC144" s="5"/>
      <c r="GND144" s="5"/>
      <c r="GNE144" s="5"/>
      <c r="GNF144" s="5"/>
      <c r="GNG144" s="5"/>
      <c r="GNH144" s="5"/>
      <c r="GNI144" s="5"/>
      <c r="GNJ144" s="5"/>
      <c r="GNK144" s="5"/>
      <c r="GNL144" s="5"/>
      <c r="GNM144" s="5"/>
      <c r="GNN144" s="5"/>
      <c r="GNO144" s="5"/>
      <c r="GNP144" s="5"/>
      <c r="GNQ144" s="5"/>
      <c r="GNR144" s="5"/>
      <c r="GNS144" s="5"/>
      <c r="GNT144" s="5"/>
      <c r="GNU144" s="5"/>
      <c r="GNV144" s="5"/>
      <c r="GNW144" s="5"/>
      <c r="GNX144" s="5"/>
      <c r="GNY144" s="5"/>
      <c r="GNZ144" s="5"/>
      <c r="GOA144" s="5"/>
      <c r="GOB144" s="5"/>
      <c r="GOC144" s="5"/>
      <c r="GOD144" s="5"/>
      <c r="GOE144" s="5"/>
      <c r="GOF144" s="5"/>
      <c r="GOG144" s="5"/>
      <c r="GOH144" s="5"/>
      <c r="GOI144" s="5"/>
      <c r="GOJ144" s="5"/>
      <c r="GOK144" s="5"/>
      <c r="GOL144" s="5"/>
      <c r="GOM144" s="5"/>
      <c r="GON144" s="5"/>
      <c r="GOO144" s="5"/>
      <c r="GOP144" s="5"/>
      <c r="GOQ144" s="5"/>
      <c r="GOR144" s="5"/>
      <c r="GOS144" s="5"/>
      <c r="GOT144" s="5"/>
      <c r="GOU144" s="5"/>
      <c r="GOV144" s="5"/>
      <c r="GOW144" s="5"/>
      <c r="GOX144" s="5"/>
      <c r="GOY144" s="5"/>
      <c r="GOZ144" s="5"/>
      <c r="GPA144" s="5"/>
      <c r="GPB144" s="5"/>
      <c r="GPC144" s="5"/>
      <c r="GPD144" s="5"/>
      <c r="GPE144" s="5"/>
      <c r="GPF144" s="5"/>
      <c r="GPG144" s="5"/>
      <c r="GPH144" s="5"/>
      <c r="GPI144" s="5"/>
      <c r="GPJ144" s="5"/>
      <c r="GPK144" s="5"/>
      <c r="GPL144" s="5"/>
      <c r="GPM144" s="5"/>
      <c r="GPN144" s="5"/>
      <c r="GPO144" s="5"/>
      <c r="GPP144" s="5"/>
      <c r="GPQ144" s="5"/>
      <c r="GPR144" s="5"/>
      <c r="GPS144" s="5"/>
      <c r="GPT144" s="5"/>
      <c r="GPU144" s="5"/>
      <c r="GPV144" s="5"/>
      <c r="GPW144" s="5"/>
      <c r="GPX144" s="5"/>
      <c r="GPY144" s="5"/>
      <c r="GPZ144" s="5"/>
      <c r="GQA144" s="5"/>
      <c r="GQB144" s="5"/>
      <c r="GQC144" s="5"/>
      <c r="GQD144" s="5"/>
      <c r="GQE144" s="5"/>
      <c r="GQF144" s="5"/>
      <c r="GQG144" s="5"/>
      <c r="GQH144" s="5"/>
      <c r="GQI144" s="5"/>
      <c r="GQJ144" s="5"/>
      <c r="GQK144" s="5"/>
      <c r="GQL144" s="5"/>
      <c r="GQM144" s="5"/>
      <c r="GQN144" s="5"/>
      <c r="GQO144" s="5"/>
      <c r="GQP144" s="5"/>
      <c r="GQQ144" s="5"/>
      <c r="GQR144" s="5"/>
      <c r="GQS144" s="5"/>
      <c r="GQT144" s="5"/>
      <c r="GQU144" s="5"/>
      <c r="GQV144" s="5"/>
      <c r="GQW144" s="5"/>
      <c r="GQX144" s="5"/>
      <c r="GQY144" s="5"/>
      <c r="GQZ144" s="5"/>
      <c r="GRA144" s="5"/>
      <c r="GRB144" s="5"/>
      <c r="GRC144" s="5"/>
      <c r="GRD144" s="5"/>
      <c r="GRE144" s="5"/>
      <c r="GRF144" s="5"/>
      <c r="GRG144" s="5"/>
      <c r="GRH144" s="5"/>
      <c r="GRI144" s="5"/>
      <c r="GRJ144" s="5"/>
      <c r="GRK144" s="5"/>
      <c r="GRL144" s="5"/>
      <c r="GRM144" s="5"/>
      <c r="GRN144" s="5"/>
      <c r="GRO144" s="5"/>
      <c r="GRP144" s="5"/>
      <c r="GRQ144" s="5"/>
      <c r="GRR144" s="5"/>
      <c r="GRS144" s="5"/>
      <c r="GRT144" s="5"/>
      <c r="GRU144" s="5"/>
      <c r="GRV144" s="5"/>
      <c r="GRW144" s="5"/>
      <c r="GRX144" s="5"/>
      <c r="GRY144" s="5"/>
      <c r="GRZ144" s="5"/>
      <c r="GSA144" s="5"/>
      <c r="GSB144" s="5"/>
      <c r="GSC144" s="5"/>
      <c r="GSD144" s="5"/>
      <c r="GSE144" s="5"/>
      <c r="GSF144" s="5"/>
      <c r="GSG144" s="5"/>
      <c r="GSH144" s="5"/>
      <c r="GSI144" s="5"/>
      <c r="GSJ144" s="5"/>
      <c r="GSK144" s="5"/>
      <c r="GSL144" s="5"/>
      <c r="GSM144" s="5"/>
      <c r="GSN144" s="5"/>
      <c r="GSO144" s="5"/>
      <c r="GSP144" s="5"/>
      <c r="GSQ144" s="5"/>
      <c r="GSR144" s="5"/>
      <c r="GSS144" s="5"/>
      <c r="GST144" s="5"/>
      <c r="GSU144" s="5"/>
      <c r="GSV144" s="5"/>
      <c r="GSW144" s="5"/>
      <c r="GSX144" s="5"/>
      <c r="GSY144" s="5"/>
      <c r="GSZ144" s="5"/>
      <c r="GTA144" s="5"/>
      <c r="GTB144" s="5"/>
      <c r="GTC144" s="5"/>
      <c r="GTD144" s="5"/>
      <c r="GTE144" s="5"/>
      <c r="GTF144" s="5"/>
      <c r="GTG144" s="5"/>
      <c r="GTH144" s="5"/>
      <c r="GTI144" s="5"/>
      <c r="GTJ144" s="5"/>
      <c r="GTK144" s="5"/>
      <c r="GTL144" s="5"/>
      <c r="GTM144" s="5"/>
      <c r="GTN144" s="5"/>
      <c r="GTO144" s="5"/>
      <c r="GTP144" s="5"/>
      <c r="GTQ144" s="5"/>
      <c r="GTR144" s="5"/>
      <c r="GTS144" s="5"/>
      <c r="GTT144" s="5"/>
      <c r="GTU144" s="5"/>
      <c r="GTV144" s="5"/>
      <c r="GTW144" s="5"/>
      <c r="GTX144" s="5"/>
      <c r="GTY144" s="5"/>
      <c r="GTZ144" s="5"/>
      <c r="GUA144" s="5"/>
      <c r="GUB144" s="5"/>
      <c r="GUC144" s="5"/>
      <c r="GUD144" s="5"/>
      <c r="GUE144" s="5"/>
      <c r="GUF144" s="5"/>
      <c r="GUG144" s="5"/>
      <c r="GUH144" s="5"/>
      <c r="GUI144" s="5"/>
      <c r="GUJ144" s="5"/>
      <c r="GUK144" s="5"/>
      <c r="GUL144" s="5"/>
      <c r="GUM144" s="5"/>
      <c r="GUN144" s="5"/>
      <c r="GUO144" s="5"/>
      <c r="GUP144" s="5"/>
      <c r="GUQ144" s="5"/>
      <c r="GUR144" s="5"/>
      <c r="GUS144" s="5"/>
      <c r="GUT144" s="5"/>
      <c r="GUU144" s="5"/>
      <c r="GUV144" s="5"/>
      <c r="GUW144" s="5"/>
      <c r="GUX144" s="5"/>
      <c r="GUY144" s="5"/>
      <c r="GUZ144" s="5"/>
      <c r="GVA144" s="5"/>
      <c r="GVB144" s="5"/>
      <c r="GVC144" s="5"/>
      <c r="GVD144" s="5"/>
      <c r="GVE144" s="5"/>
      <c r="GVF144" s="5"/>
      <c r="GVG144" s="5"/>
      <c r="GVH144" s="5"/>
      <c r="GVI144" s="5"/>
      <c r="GVJ144" s="5"/>
      <c r="GVK144" s="5"/>
      <c r="GVL144" s="5"/>
      <c r="GVM144" s="5"/>
      <c r="GVN144" s="5"/>
      <c r="GVO144" s="5"/>
      <c r="GVP144" s="5"/>
      <c r="GVQ144" s="5"/>
      <c r="GVR144" s="5"/>
      <c r="GVS144" s="5"/>
      <c r="GVT144" s="5"/>
      <c r="GVU144" s="5"/>
      <c r="GVV144" s="5"/>
      <c r="GVW144" s="5"/>
      <c r="GVX144" s="5"/>
      <c r="GVY144" s="5"/>
      <c r="GVZ144" s="5"/>
      <c r="GWA144" s="5"/>
      <c r="GWB144" s="5"/>
      <c r="GWC144" s="5"/>
      <c r="GWD144" s="5"/>
      <c r="GWE144" s="5"/>
      <c r="GWF144" s="5"/>
      <c r="GWG144" s="5"/>
      <c r="GWH144" s="5"/>
      <c r="GWI144" s="5"/>
      <c r="GWJ144" s="5"/>
      <c r="GWK144" s="5"/>
      <c r="GWL144" s="5"/>
      <c r="GWM144" s="5"/>
      <c r="GWN144" s="5"/>
      <c r="GWO144" s="5"/>
      <c r="GWP144" s="5"/>
      <c r="GWQ144" s="5"/>
      <c r="GWR144" s="5"/>
      <c r="GWS144" s="5"/>
      <c r="GWT144" s="5"/>
      <c r="GWU144" s="5"/>
      <c r="GWV144" s="5"/>
      <c r="GWW144" s="5"/>
      <c r="GWX144" s="5"/>
      <c r="GWY144" s="5"/>
      <c r="GWZ144" s="5"/>
      <c r="GXA144" s="5"/>
      <c r="GXB144" s="5"/>
      <c r="GXC144" s="5"/>
      <c r="GXD144" s="5"/>
      <c r="GXE144" s="5"/>
      <c r="GXF144" s="5"/>
      <c r="GXG144" s="5"/>
      <c r="GXH144" s="5"/>
      <c r="GXI144" s="5"/>
      <c r="GXJ144" s="5"/>
      <c r="GXK144" s="5"/>
      <c r="GXL144" s="5"/>
      <c r="GXM144" s="5"/>
      <c r="GXN144" s="5"/>
      <c r="GXO144" s="5"/>
      <c r="GXP144" s="5"/>
      <c r="GXQ144" s="5"/>
      <c r="GXR144" s="5"/>
      <c r="GXS144" s="5"/>
      <c r="GXT144" s="5"/>
      <c r="GXU144" s="5"/>
      <c r="GXV144" s="5"/>
      <c r="GXW144" s="5"/>
      <c r="GXX144" s="5"/>
      <c r="GXY144" s="5"/>
      <c r="GXZ144" s="5"/>
      <c r="GYA144" s="5"/>
      <c r="GYB144" s="5"/>
      <c r="GYC144" s="5"/>
      <c r="GYD144" s="5"/>
      <c r="GYE144" s="5"/>
      <c r="GYF144" s="5"/>
      <c r="GYG144" s="5"/>
      <c r="GYH144" s="5"/>
      <c r="GYI144" s="5"/>
      <c r="GYJ144" s="5"/>
      <c r="GYK144" s="5"/>
      <c r="GYL144" s="5"/>
      <c r="GYM144" s="5"/>
      <c r="GYN144" s="5"/>
      <c r="GYO144" s="5"/>
      <c r="GYP144" s="5"/>
      <c r="GYQ144" s="5"/>
      <c r="GYR144" s="5"/>
      <c r="GYS144" s="5"/>
      <c r="GYT144" s="5"/>
      <c r="GYU144" s="5"/>
      <c r="GYV144" s="5"/>
      <c r="GYW144" s="5"/>
      <c r="GYX144" s="5"/>
      <c r="GYY144" s="5"/>
      <c r="GYZ144" s="5"/>
      <c r="GZA144" s="5"/>
      <c r="GZB144" s="5"/>
      <c r="GZC144" s="5"/>
      <c r="GZD144" s="5"/>
      <c r="GZE144" s="5"/>
      <c r="GZF144" s="5"/>
      <c r="GZG144" s="5"/>
      <c r="GZH144" s="5"/>
      <c r="GZI144" s="5"/>
      <c r="GZJ144" s="5"/>
      <c r="GZK144" s="5"/>
      <c r="GZL144" s="5"/>
      <c r="GZM144" s="5"/>
      <c r="GZN144" s="5"/>
      <c r="GZO144" s="5"/>
      <c r="GZP144" s="5"/>
      <c r="GZQ144" s="5"/>
      <c r="GZR144" s="5"/>
      <c r="GZS144" s="5"/>
      <c r="GZT144" s="5"/>
      <c r="GZU144" s="5"/>
      <c r="GZV144" s="5"/>
      <c r="GZW144" s="5"/>
      <c r="GZX144" s="5"/>
      <c r="GZY144" s="5"/>
      <c r="GZZ144" s="5"/>
      <c r="HAA144" s="5"/>
      <c r="HAB144" s="5"/>
      <c r="HAC144" s="5"/>
      <c r="HAD144" s="5"/>
      <c r="HAE144" s="5"/>
      <c r="HAF144" s="5"/>
      <c r="HAG144" s="5"/>
      <c r="HAH144" s="5"/>
      <c r="HAI144" s="5"/>
      <c r="HAJ144" s="5"/>
      <c r="HAK144" s="5"/>
      <c r="HAL144" s="5"/>
      <c r="HAM144" s="5"/>
      <c r="HAN144" s="5"/>
      <c r="HAO144" s="5"/>
      <c r="HAP144" s="5"/>
      <c r="HAQ144" s="5"/>
      <c r="HAR144" s="5"/>
      <c r="HAS144" s="5"/>
      <c r="HAT144" s="5"/>
      <c r="HAU144" s="5"/>
      <c r="HAV144" s="5"/>
      <c r="HAW144" s="5"/>
      <c r="HAX144" s="5"/>
      <c r="HAY144" s="5"/>
      <c r="HAZ144" s="5"/>
      <c r="HBA144" s="5"/>
      <c r="HBB144" s="5"/>
      <c r="HBC144" s="5"/>
      <c r="HBD144" s="5"/>
      <c r="HBE144" s="5"/>
      <c r="HBF144" s="5"/>
      <c r="HBG144" s="5"/>
      <c r="HBH144" s="5"/>
      <c r="HBI144" s="5"/>
      <c r="HBJ144" s="5"/>
      <c r="HBK144" s="5"/>
      <c r="HBL144" s="5"/>
      <c r="HBM144" s="5"/>
      <c r="HBN144" s="5"/>
      <c r="HBO144" s="5"/>
      <c r="HBP144" s="5"/>
      <c r="HBQ144" s="5"/>
      <c r="HBR144" s="5"/>
      <c r="HBS144" s="5"/>
      <c r="HBT144" s="5"/>
      <c r="HBU144" s="5"/>
      <c r="HBV144" s="5"/>
      <c r="HBW144" s="5"/>
      <c r="HBX144" s="5"/>
      <c r="HBY144" s="5"/>
      <c r="HBZ144" s="5"/>
      <c r="HCA144" s="5"/>
      <c r="HCB144" s="5"/>
      <c r="HCC144" s="5"/>
      <c r="HCD144" s="5"/>
      <c r="HCE144" s="5"/>
      <c r="HCF144" s="5"/>
      <c r="HCG144" s="5"/>
      <c r="HCH144" s="5"/>
      <c r="HCI144" s="5"/>
      <c r="HCJ144" s="5"/>
      <c r="HCK144" s="5"/>
      <c r="HCL144" s="5"/>
      <c r="HCM144" s="5"/>
      <c r="HCN144" s="5"/>
      <c r="HCO144" s="5"/>
      <c r="HCP144" s="5"/>
      <c r="HCQ144" s="5"/>
      <c r="HCR144" s="5"/>
      <c r="HCS144" s="5"/>
      <c r="HCT144" s="5"/>
      <c r="HCU144" s="5"/>
      <c r="HCV144" s="5"/>
      <c r="HCW144" s="5"/>
      <c r="HCX144" s="5"/>
      <c r="HCY144" s="5"/>
      <c r="HCZ144" s="5"/>
      <c r="HDA144" s="5"/>
      <c r="HDB144" s="5"/>
      <c r="HDC144" s="5"/>
      <c r="HDD144" s="5"/>
      <c r="HDE144" s="5"/>
      <c r="HDF144" s="5"/>
      <c r="HDG144" s="5"/>
      <c r="HDH144" s="5"/>
      <c r="HDI144" s="5"/>
      <c r="HDJ144" s="5"/>
      <c r="HDK144" s="5"/>
      <c r="HDL144" s="5"/>
      <c r="HDM144" s="5"/>
      <c r="HDN144" s="5"/>
      <c r="HDO144" s="5"/>
      <c r="HDP144" s="5"/>
      <c r="HDQ144" s="5"/>
      <c r="HDR144" s="5"/>
      <c r="HDS144" s="5"/>
      <c r="HDT144" s="5"/>
      <c r="HDU144" s="5"/>
      <c r="HDV144" s="5"/>
      <c r="HDW144" s="5"/>
      <c r="HDX144" s="5"/>
      <c r="HDY144" s="5"/>
      <c r="HDZ144" s="5"/>
      <c r="HEA144" s="5"/>
      <c r="HEB144" s="5"/>
      <c r="HEC144" s="5"/>
      <c r="HED144" s="5"/>
      <c r="HEE144" s="5"/>
      <c r="HEF144" s="5"/>
      <c r="HEG144" s="5"/>
      <c r="HEH144" s="5"/>
      <c r="HEI144" s="5"/>
      <c r="HEJ144" s="5"/>
      <c r="HEK144" s="5"/>
      <c r="HEL144" s="5"/>
      <c r="HEM144" s="5"/>
      <c r="HEN144" s="5"/>
      <c r="HEO144" s="5"/>
      <c r="HEP144" s="5"/>
      <c r="HEQ144" s="5"/>
      <c r="HER144" s="5"/>
      <c r="HES144" s="5"/>
      <c r="HET144" s="5"/>
      <c r="HEU144" s="5"/>
      <c r="HEV144" s="5"/>
      <c r="HEW144" s="5"/>
      <c r="HEX144" s="5"/>
      <c r="HEY144" s="5"/>
      <c r="HEZ144" s="5"/>
      <c r="HFA144" s="5"/>
      <c r="HFB144" s="5"/>
      <c r="HFC144" s="5"/>
      <c r="HFD144" s="5"/>
      <c r="HFE144" s="5"/>
      <c r="HFF144" s="5"/>
      <c r="HFG144" s="5"/>
      <c r="HFH144" s="5"/>
      <c r="HFI144" s="5"/>
      <c r="HFJ144" s="5"/>
      <c r="HFK144" s="5"/>
      <c r="HFL144" s="5"/>
      <c r="HFM144" s="5"/>
      <c r="HFN144" s="5"/>
      <c r="HFO144" s="5"/>
      <c r="HFP144" s="5"/>
      <c r="HFQ144" s="5"/>
      <c r="HFR144" s="5"/>
      <c r="HFS144" s="5"/>
      <c r="HFT144" s="5"/>
      <c r="HFU144" s="5"/>
      <c r="HFV144" s="5"/>
      <c r="HFW144" s="5"/>
      <c r="HFX144" s="5"/>
      <c r="HFY144" s="5"/>
      <c r="HFZ144" s="5"/>
      <c r="HGA144" s="5"/>
      <c r="HGB144" s="5"/>
      <c r="HGC144" s="5"/>
      <c r="HGD144" s="5"/>
      <c r="HGE144" s="5"/>
      <c r="HGF144" s="5"/>
      <c r="HGG144" s="5"/>
      <c r="HGH144" s="5"/>
      <c r="HGI144" s="5"/>
      <c r="HGJ144" s="5"/>
      <c r="HGK144" s="5"/>
      <c r="HGL144" s="5"/>
      <c r="HGM144" s="5"/>
      <c r="HGN144" s="5"/>
      <c r="HGO144" s="5"/>
      <c r="HGP144" s="5"/>
      <c r="HGQ144" s="5"/>
      <c r="HGR144" s="5"/>
      <c r="HGS144" s="5"/>
      <c r="HGT144" s="5"/>
      <c r="HGU144" s="5"/>
      <c r="HGV144" s="5"/>
      <c r="HGW144" s="5"/>
      <c r="HGX144" s="5"/>
      <c r="HGY144" s="5"/>
      <c r="HGZ144" s="5"/>
      <c r="HHA144" s="5"/>
      <c r="HHB144" s="5"/>
      <c r="HHC144" s="5"/>
      <c r="HHD144" s="5"/>
      <c r="HHE144" s="5"/>
      <c r="HHF144" s="5"/>
      <c r="HHG144" s="5"/>
      <c r="HHH144" s="5"/>
      <c r="HHI144" s="5"/>
      <c r="HHJ144" s="5"/>
      <c r="HHK144" s="5"/>
      <c r="HHL144" s="5"/>
      <c r="HHM144" s="5"/>
      <c r="HHN144" s="5"/>
      <c r="HHO144" s="5"/>
      <c r="HHP144" s="5"/>
      <c r="HHQ144" s="5"/>
      <c r="HHR144" s="5"/>
      <c r="HHS144" s="5"/>
      <c r="HHT144" s="5"/>
      <c r="HHU144" s="5"/>
      <c r="HHV144" s="5"/>
      <c r="HHW144" s="5"/>
      <c r="HHX144" s="5"/>
      <c r="HHY144" s="5"/>
      <c r="HHZ144" s="5"/>
      <c r="HIA144" s="5"/>
      <c r="HIB144" s="5"/>
      <c r="HIC144" s="5"/>
      <c r="HID144" s="5"/>
      <c r="HIE144" s="5"/>
      <c r="HIF144" s="5"/>
      <c r="HIG144" s="5"/>
      <c r="HIH144" s="5"/>
      <c r="HII144" s="5"/>
      <c r="HIJ144" s="5"/>
      <c r="HIK144" s="5"/>
      <c r="HIL144" s="5"/>
      <c r="HIM144" s="5"/>
      <c r="HIN144" s="5"/>
      <c r="HIO144" s="5"/>
      <c r="HIP144" s="5"/>
      <c r="HIQ144" s="5"/>
      <c r="HIR144" s="5"/>
      <c r="HIS144" s="5"/>
      <c r="HIT144" s="5"/>
      <c r="HIU144" s="5"/>
      <c r="HIV144" s="5"/>
      <c r="HIW144" s="5"/>
      <c r="HIX144" s="5"/>
      <c r="HIY144" s="5"/>
      <c r="HIZ144" s="5"/>
      <c r="HJA144" s="5"/>
      <c r="HJB144" s="5"/>
      <c r="HJC144" s="5"/>
      <c r="HJD144" s="5"/>
      <c r="HJE144" s="5"/>
      <c r="HJF144" s="5"/>
      <c r="HJG144" s="5"/>
      <c r="HJH144" s="5"/>
      <c r="HJI144" s="5"/>
      <c r="HJJ144" s="5"/>
      <c r="HJK144" s="5"/>
      <c r="HJL144" s="5"/>
      <c r="HJM144" s="5"/>
      <c r="HJN144" s="5"/>
      <c r="HJO144" s="5"/>
      <c r="HJP144" s="5"/>
      <c r="HJQ144" s="5"/>
      <c r="HJR144" s="5"/>
      <c r="HJS144" s="5"/>
      <c r="HJT144" s="5"/>
      <c r="HJU144" s="5"/>
      <c r="HJV144" s="5"/>
      <c r="HJW144" s="5"/>
      <c r="HJX144" s="5"/>
      <c r="HJY144" s="5"/>
      <c r="HJZ144" s="5"/>
      <c r="HKA144" s="5"/>
      <c r="HKB144" s="5"/>
      <c r="HKC144" s="5"/>
      <c r="HKD144" s="5"/>
      <c r="HKE144" s="5"/>
      <c r="HKF144" s="5"/>
      <c r="HKG144" s="5"/>
      <c r="HKH144" s="5"/>
      <c r="HKI144" s="5"/>
      <c r="HKJ144" s="5"/>
      <c r="HKK144" s="5"/>
      <c r="HKL144" s="5"/>
      <c r="HKM144" s="5"/>
      <c r="HKN144" s="5"/>
      <c r="HKO144" s="5"/>
      <c r="HKP144" s="5"/>
      <c r="HKQ144" s="5"/>
      <c r="HKR144" s="5"/>
      <c r="HKS144" s="5"/>
      <c r="HKT144" s="5"/>
      <c r="HKU144" s="5"/>
      <c r="HKV144" s="5"/>
      <c r="HKW144" s="5"/>
      <c r="HKX144" s="5"/>
      <c r="HKY144" s="5"/>
      <c r="HKZ144" s="5"/>
      <c r="HLA144" s="5"/>
      <c r="HLB144" s="5"/>
      <c r="HLC144" s="5"/>
      <c r="HLD144" s="5"/>
      <c r="HLE144" s="5"/>
      <c r="HLF144" s="5"/>
      <c r="HLG144" s="5"/>
      <c r="HLH144" s="5"/>
      <c r="HLI144" s="5"/>
      <c r="HLJ144" s="5"/>
      <c r="HLK144" s="5"/>
      <c r="HLL144" s="5"/>
      <c r="HLM144" s="5"/>
      <c r="HLN144" s="5"/>
      <c r="HLO144" s="5"/>
      <c r="HLP144" s="5"/>
      <c r="HLQ144" s="5"/>
      <c r="HLR144" s="5"/>
      <c r="HLS144" s="5"/>
      <c r="HLT144" s="5"/>
      <c r="HLU144" s="5"/>
      <c r="HLV144" s="5"/>
      <c r="HLW144" s="5"/>
      <c r="HLX144" s="5"/>
      <c r="HLY144" s="5"/>
      <c r="HLZ144" s="5"/>
      <c r="HMA144" s="5"/>
      <c r="HMB144" s="5"/>
      <c r="HMC144" s="5"/>
      <c r="HMD144" s="5"/>
      <c r="HME144" s="5"/>
      <c r="HMF144" s="5"/>
      <c r="HMG144" s="5"/>
      <c r="HMH144" s="5"/>
      <c r="HMI144" s="5"/>
      <c r="HMJ144" s="5"/>
      <c r="HMK144" s="5"/>
      <c r="HML144" s="5"/>
      <c r="HMM144" s="5"/>
      <c r="HMN144" s="5"/>
      <c r="HMO144" s="5"/>
      <c r="HMP144" s="5"/>
      <c r="HMQ144" s="5"/>
      <c r="HMR144" s="5"/>
      <c r="HMS144" s="5"/>
      <c r="HMT144" s="5"/>
      <c r="HMU144" s="5"/>
      <c r="HMV144" s="5"/>
      <c r="HMW144" s="5"/>
      <c r="HMX144" s="5"/>
      <c r="HMY144" s="5"/>
      <c r="HMZ144" s="5"/>
      <c r="HNA144" s="5"/>
      <c r="HNB144" s="5"/>
      <c r="HNC144" s="5"/>
      <c r="HND144" s="5"/>
      <c r="HNE144" s="5"/>
      <c r="HNF144" s="5"/>
      <c r="HNG144" s="5"/>
      <c r="HNH144" s="5"/>
      <c r="HNI144" s="5"/>
      <c r="HNJ144" s="5"/>
      <c r="HNK144" s="5"/>
      <c r="HNL144" s="5"/>
      <c r="HNM144" s="5"/>
      <c r="HNN144" s="5"/>
      <c r="HNO144" s="5"/>
      <c r="HNP144" s="5"/>
      <c r="HNQ144" s="5"/>
      <c r="HNR144" s="5"/>
      <c r="HNS144" s="5"/>
      <c r="HNT144" s="5"/>
      <c r="HNU144" s="5"/>
      <c r="HNV144" s="5"/>
      <c r="HNW144" s="5"/>
      <c r="HNX144" s="5"/>
      <c r="HNY144" s="5"/>
      <c r="HNZ144" s="5"/>
      <c r="HOA144" s="5"/>
      <c r="HOB144" s="5"/>
      <c r="HOC144" s="5"/>
      <c r="HOD144" s="5"/>
      <c r="HOE144" s="5"/>
      <c r="HOF144" s="5"/>
      <c r="HOG144" s="5"/>
      <c r="HOH144" s="5"/>
      <c r="HOI144" s="5"/>
      <c r="HOJ144" s="5"/>
      <c r="HOK144" s="5"/>
      <c r="HOL144" s="5"/>
      <c r="HOM144" s="5"/>
      <c r="HON144" s="5"/>
      <c r="HOO144" s="5"/>
      <c r="HOP144" s="5"/>
      <c r="HOQ144" s="5"/>
      <c r="HOR144" s="5"/>
      <c r="HOS144" s="5"/>
      <c r="HOT144" s="5"/>
      <c r="HOU144" s="5"/>
      <c r="HOV144" s="5"/>
      <c r="HOW144" s="5"/>
      <c r="HOX144" s="5"/>
      <c r="HOY144" s="5"/>
      <c r="HOZ144" s="5"/>
      <c r="HPA144" s="5"/>
      <c r="HPB144" s="5"/>
      <c r="HPC144" s="5"/>
      <c r="HPD144" s="5"/>
      <c r="HPE144" s="5"/>
      <c r="HPF144" s="5"/>
      <c r="HPG144" s="5"/>
      <c r="HPH144" s="5"/>
      <c r="HPI144" s="5"/>
      <c r="HPJ144" s="5"/>
      <c r="HPK144" s="5"/>
      <c r="HPL144" s="5"/>
      <c r="HPM144" s="5"/>
      <c r="HPN144" s="5"/>
      <c r="HPO144" s="5"/>
      <c r="HPP144" s="5"/>
      <c r="HPQ144" s="5"/>
      <c r="HPR144" s="5"/>
      <c r="HPS144" s="5"/>
      <c r="HPT144" s="5"/>
      <c r="HPU144" s="5"/>
      <c r="HPV144" s="5"/>
      <c r="HPW144" s="5"/>
      <c r="HPX144" s="5"/>
      <c r="HPY144" s="5"/>
      <c r="HPZ144" s="5"/>
      <c r="HQA144" s="5"/>
      <c r="HQB144" s="5"/>
      <c r="HQC144" s="5"/>
      <c r="HQD144" s="5"/>
      <c r="HQE144" s="5"/>
      <c r="HQF144" s="5"/>
      <c r="HQG144" s="5"/>
      <c r="HQH144" s="5"/>
      <c r="HQI144" s="5"/>
      <c r="HQJ144" s="5"/>
      <c r="HQK144" s="5"/>
      <c r="HQL144" s="5"/>
      <c r="HQM144" s="5"/>
      <c r="HQN144" s="5"/>
      <c r="HQO144" s="5"/>
      <c r="HQP144" s="5"/>
      <c r="HQQ144" s="5"/>
      <c r="HQR144" s="5"/>
      <c r="HQS144" s="5"/>
      <c r="HQT144" s="5"/>
      <c r="HQU144" s="5"/>
      <c r="HQV144" s="5"/>
      <c r="HQW144" s="5"/>
      <c r="HQX144" s="5"/>
      <c r="HQY144" s="5"/>
      <c r="HQZ144" s="5"/>
      <c r="HRA144" s="5"/>
      <c r="HRB144" s="5"/>
      <c r="HRC144" s="5"/>
      <c r="HRD144" s="5"/>
      <c r="HRE144" s="5"/>
      <c r="HRF144" s="5"/>
      <c r="HRG144" s="5"/>
      <c r="HRH144" s="5"/>
      <c r="HRI144" s="5"/>
      <c r="HRJ144" s="5"/>
      <c r="HRK144" s="5"/>
      <c r="HRL144" s="5"/>
      <c r="HRM144" s="5"/>
      <c r="HRN144" s="5"/>
      <c r="HRO144" s="5"/>
      <c r="HRP144" s="5"/>
      <c r="HRQ144" s="5"/>
      <c r="HRR144" s="5"/>
      <c r="HRS144" s="5"/>
      <c r="HRT144" s="5"/>
      <c r="HRU144" s="5"/>
      <c r="HRV144" s="5"/>
      <c r="HRW144" s="5"/>
      <c r="HRX144" s="5"/>
      <c r="HRY144" s="5"/>
      <c r="HRZ144" s="5"/>
      <c r="HSA144" s="5"/>
      <c r="HSB144" s="5"/>
      <c r="HSC144" s="5"/>
      <c r="HSD144" s="5"/>
      <c r="HSE144" s="5"/>
      <c r="HSF144" s="5"/>
      <c r="HSG144" s="5"/>
      <c r="HSH144" s="5"/>
      <c r="HSI144" s="5"/>
      <c r="HSJ144" s="5"/>
      <c r="HSK144" s="5"/>
      <c r="HSL144" s="5"/>
      <c r="HSM144" s="5"/>
      <c r="HSN144" s="5"/>
      <c r="HSO144" s="5"/>
      <c r="HSP144" s="5"/>
      <c r="HSQ144" s="5"/>
      <c r="HSR144" s="5"/>
      <c r="HSS144" s="5"/>
      <c r="HST144" s="5"/>
      <c r="HSU144" s="5"/>
      <c r="HSV144" s="5"/>
      <c r="HSW144" s="5"/>
      <c r="HSX144" s="5"/>
      <c r="HSY144" s="5"/>
      <c r="HSZ144" s="5"/>
      <c r="HTA144" s="5"/>
      <c r="HTB144" s="5"/>
      <c r="HTC144" s="5"/>
      <c r="HTD144" s="5"/>
      <c r="HTE144" s="5"/>
      <c r="HTF144" s="5"/>
      <c r="HTG144" s="5"/>
      <c r="HTH144" s="5"/>
      <c r="HTI144" s="5"/>
      <c r="HTJ144" s="5"/>
      <c r="HTK144" s="5"/>
      <c r="HTL144" s="5"/>
      <c r="HTM144" s="5"/>
      <c r="HTN144" s="5"/>
      <c r="HTO144" s="5"/>
      <c r="HTP144" s="5"/>
      <c r="HTQ144" s="5"/>
      <c r="HTR144" s="5"/>
      <c r="HTS144" s="5"/>
      <c r="HTT144" s="5"/>
      <c r="HTU144" s="5"/>
      <c r="HTV144" s="5"/>
      <c r="HTW144" s="5"/>
      <c r="HTX144" s="5"/>
      <c r="HTY144" s="5"/>
      <c r="HTZ144" s="5"/>
      <c r="HUA144" s="5"/>
      <c r="HUB144" s="5"/>
      <c r="HUC144" s="5"/>
      <c r="HUD144" s="5"/>
      <c r="HUE144" s="5"/>
      <c r="HUF144" s="5"/>
      <c r="HUG144" s="5"/>
      <c r="HUH144" s="5"/>
      <c r="HUI144" s="5"/>
      <c r="HUJ144" s="5"/>
      <c r="HUK144" s="5"/>
      <c r="HUL144" s="5"/>
      <c r="HUM144" s="5"/>
      <c r="HUN144" s="5"/>
      <c r="HUO144" s="5"/>
      <c r="HUP144" s="5"/>
      <c r="HUQ144" s="5"/>
      <c r="HUR144" s="5"/>
      <c r="HUS144" s="5"/>
      <c r="HUT144" s="5"/>
      <c r="HUU144" s="5"/>
      <c r="HUV144" s="5"/>
      <c r="HUW144" s="5"/>
      <c r="HUX144" s="5"/>
      <c r="HUY144" s="5"/>
      <c r="HUZ144" s="5"/>
      <c r="HVA144" s="5"/>
      <c r="HVB144" s="5"/>
      <c r="HVC144" s="5"/>
      <c r="HVD144" s="5"/>
      <c r="HVE144" s="5"/>
      <c r="HVF144" s="5"/>
      <c r="HVG144" s="5"/>
      <c r="HVH144" s="5"/>
      <c r="HVI144" s="5"/>
      <c r="HVJ144" s="5"/>
      <c r="HVK144" s="5"/>
      <c r="HVL144" s="5"/>
      <c r="HVM144" s="5"/>
      <c r="HVN144" s="5"/>
      <c r="HVO144" s="5"/>
      <c r="HVP144" s="5"/>
      <c r="HVQ144" s="5"/>
      <c r="HVR144" s="5"/>
      <c r="HVS144" s="5"/>
      <c r="HVT144" s="5"/>
      <c r="HVU144" s="5"/>
      <c r="HVV144" s="5"/>
      <c r="HVW144" s="5"/>
      <c r="HVX144" s="5"/>
      <c r="HVY144" s="5"/>
      <c r="HVZ144" s="5"/>
      <c r="HWA144" s="5"/>
      <c r="HWB144" s="5"/>
      <c r="HWC144" s="5"/>
      <c r="HWD144" s="5"/>
      <c r="HWE144" s="5"/>
      <c r="HWF144" s="5"/>
      <c r="HWG144" s="5"/>
      <c r="HWH144" s="5"/>
      <c r="HWI144" s="5"/>
      <c r="HWJ144" s="5"/>
      <c r="HWK144" s="5"/>
      <c r="HWL144" s="5"/>
      <c r="HWM144" s="5"/>
      <c r="HWN144" s="5"/>
      <c r="HWO144" s="5"/>
      <c r="HWP144" s="5"/>
      <c r="HWQ144" s="5"/>
      <c r="HWR144" s="5"/>
      <c r="HWS144" s="5"/>
      <c r="HWT144" s="5"/>
      <c r="HWU144" s="5"/>
      <c r="HWV144" s="5"/>
      <c r="HWW144" s="5"/>
      <c r="HWX144" s="5"/>
      <c r="HWY144" s="5"/>
      <c r="HWZ144" s="5"/>
      <c r="HXA144" s="5"/>
      <c r="HXB144" s="5"/>
      <c r="HXC144" s="5"/>
      <c r="HXD144" s="5"/>
      <c r="HXE144" s="5"/>
      <c r="HXF144" s="5"/>
      <c r="HXG144" s="5"/>
      <c r="HXH144" s="5"/>
      <c r="HXI144" s="5"/>
      <c r="HXJ144" s="5"/>
      <c r="HXK144" s="5"/>
      <c r="HXL144" s="5"/>
      <c r="HXM144" s="5"/>
      <c r="HXN144" s="5"/>
      <c r="HXO144" s="5"/>
      <c r="HXP144" s="5"/>
      <c r="HXQ144" s="5"/>
      <c r="HXR144" s="5"/>
      <c r="HXS144" s="5"/>
      <c r="HXT144" s="5"/>
      <c r="HXU144" s="5"/>
      <c r="HXV144" s="5"/>
      <c r="HXW144" s="5"/>
      <c r="HXX144" s="5"/>
      <c r="HXY144" s="5"/>
      <c r="HXZ144" s="5"/>
      <c r="HYA144" s="5"/>
      <c r="HYB144" s="5"/>
      <c r="HYC144" s="5"/>
      <c r="HYD144" s="5"/>
      <c r="HYE144" s="5"/>
      <c r="HYF144" s="5"/>
      <c r="HYG144" s="5"/>
      <c r="HYH144" s="5"/>
      <c r="HYI144" s="5"/>
      <c r="HYJ144" s="5"/>
      <c r="HYK144" s="5"/>
      <c r="HYL144" s="5"/>
      <c r="HYM144" s="5"/>
      <c r="HYN144" s="5"/>
      <c r="HYO144" s="5"/>
      <c r="HYP144" s="5"/>
      <c r="HYQ144" s="5"/>
      <c r="HYR144" s="5"/>
      <c r="HYS144" s="5"/>
      <c r="HYT144" s="5"/>
      <c r="HYU144" s="5"/>
      <c r="HYV144" s="5"/>
      <c r="HYW144" s="5"/>
      <c r="HYX144" s="5"/>
      <c r="HYY144" s="5"/>
      <c r="HYZ144" s="5"/>
      <c r="HZA144" s="5"/>
      <c r="HZB144" s="5"/>
      <c r="HZC144" s="5"/>
      <c r="HZD144" s="5"/>
      <c r="HZE144" s="5"/>
      <c r="HZF144" s="5"/>
      <c r="HZG144" s="5"/>
      <c r="HZH144" s="5"/>
      <c r="HZI144" s="5"/>
      <c r="HZJ144" s="5"/>
      <c r="HZK144" s="5"/>
      <c r="HZL144" s="5"/>
      <c r="HZM144" s="5"/>
      <c r="HZN144" s="5"/>
      <c r="HZO144" s="5"/>
      <c r="HZP144" s="5"/>
      <c r="HZQ144" s="5"/>
      <c r="HZR144" s="5"/>
      <c r="HZS144" s="5"/>
      <c r="HZT144" s="5"/>
      <c r="HZU144" s="5"/>
      <c r="HZV144" s="5"/>
      <c r="HZW144" s="5"/>
      <c r="HZX144" s="5"/>
      <c r="HZY144" s="5"/>
      <c r="HZZ144" s="5"/>
      <c r="IAA144" s="5"/>
      <c r="IAB144" s="5"/>
      <c r="IAC144" s="5"/>
      <c r="IAD144" s="5"/>
      <c r="IAE144" s="5"/>
      <c r="IAF144" s="5"/>
      <c r="IAG144" s="5"/>
      <c r="IAH144" s="5"/>
      <c r="IAI144" s="5"/>
      <c r="IAJ144" s="5"/>
      <c r="IAK144" s="5"/>
      <c r="IAL144" s="5"/>
      <c r="IAM144" s="5"/>
      <c r="IAN144" s="5"/>
      <c r="IAO144" s="5"/>
      <c r="IAP144" s="5"/>
      <c r="IAQ144" s="5"/>
      <c r="IAR144" s="5"/>
      <c r="IAS144" s="5"/>
      <c r="IAT144" s="5"/>
      <c r="IAU144" s="5"/>
      <c r="IAV144" s="5"/>
      <c r="IAW144" s="5"/>
      <c r="IAX144" s="5"/>
      <c r="IAY144" s="5"/>
      <c r="IAZ144" s="5"/>
      <c r="IBA144" s="5"/>
      <c r="IBB144" s="5"/>
      <c r="IBC144" s="5"/>
      <c r="IBD144" s="5"/>
      <c r="IBE144" s="5"/>
      <c r="IBF144" s="5"/>
      <c r="IBG144" s="5"/>
      <c r="IBH144" s="5"/>
      <c r="IBI144" s="5"/>
      <c r="IBJ144" s="5"/>
      <c r="IBK144" s="5"/>
      <c r="IBL144" s="5"/>
      <c r="IBM144" s="5"/>
      <c r="IBN144" s="5"/>
      <c r="IBO144" s="5"/>
      <c r="IBP144" s="5"/>
      <c r="IBQ144" s="5"/>
      <c r="IBR144" s="5"/>
      <c r="IBS144" s="5"/>
      <c r="IBT144" s="5"/>
      <c r="IBU144" s="5"/>
      <c r="IBV144" s="5"/>
      <c r="IBW144" s="5"/>
      <c r="IBX144" s="5"/>
      <c r="IBY144" s="5"/>
      <c r="IBZ144" s="5"/>
      <c r="ICA144" s="5"/>
      <c r="ICB144" s="5"/>
      <c r="ICC144" s="5"/>
      <c r="ICD144" s="5"/>
      <c r="ICE144" s="5"/>
      <c r="ICF144" s="5"/>
      <c r="ICG144" s="5"/>
      <c r="ICH144" s="5"/>
      <c r="ICI144" s="5"/>
      <c r="ICJ144" s="5"/>
      <c r="ICK144" s="5"/>
      <c r="ICL144" s="5"/>
      <c r="ICM144" s="5"/>
      <c r="ICN144" s="5"/>
      <c r="ICO144" s="5"/>
      <c r="ICP144" s="5"/>
      <c r="ICQ144" s="5"/>
      <c r="ICR144" s="5"/>
      <c r="ICS144" s="5"/>
      <c r="ICT144" s="5"/>
      <c r="ICU144" s="5"/>
      <c r="ICV144" s="5"/>
      <c r="ICW144" s="5"/>
      <c r="ICX144" s="5"/>
      <c r="ICY144" s="5"/>
      <c r="ICZ144" s="5"/>
      <c r="IDA144" s="5"/>
      <c r="IDB144" s="5"/>
      <c r="IDC144" s="5"/>
      <c r="IDD144" s="5"/>
      <c r="IDE144" s="5"/>
      <c r="IDF144" s="5"/>
      <c r="IDG144" s="5"/>
      <c r="IDH144" s="5"/>
      <c r="IDI144" s="5"/>
      <c r="IDJ144" s="5"/>
      <c r="IDK144" s="5"/>
      <c r="IDL144" s="5"/>
      <c r="IDM144" s="5"/>
      <c r="IDN144" s="5"/>
      <c r="IDO144" s="5"/>
      <c r="IDP144" s="5"/>
      <c r="IDQ144" s="5"/>
      <c r="IDR144" s="5"/>
      <c r="IDS144" s="5"/>
      <c r="IDT144" s="5"/>
      <c r="IDU144" s="5"/>
      <c r="IDV144" s="5"/>
      <c r="IDW144" s="5"/>
      <c r="IDX144" s="5"/>
      <c r="IDY144" s="5"/>
      <c r="IDZ144" s="5"/>
      <c r="IEA144" s="5"/>
      <c r="IEB144" s="5"/>
      <c r="IEC144" s="5"/>
      <c r="IED144" s="5"/>
      <c r="IEE144" s="5"/>
      <c r="IEF144" s="5"/>
      <c r="IEG144" s="5"/>
      <c r="IEH144" s="5"/>
      <c r="IEI144" s="5"/>
      <c r="IEJ144" s="5"/>
      <c r="IEK144" s="5"/>
      <c r="IEL144" s="5"/>
      <c r="IEM144" s="5"/>
      <c r="IEN144" s="5"/>
      <c r="IEO144" s="5"/>
      <c r="IEP144" s="5"/>
      <c r="IEQ144" s="5"/>
      <c r="IER144" s="5"/>
      <c r="IES144" s="5"/>
      <c r="IET144" s="5"/>
      <c r="IEU144" s="5"/>
      <c r="IEV144" s="5"/>
      <c r="IEW144" s="5"/>
      <c r="IEX144" s="5"/>
      <c r="IEY144" s="5"/>
      <c r="IEZ144" s="5"/>
      <c r="IFA144" s="5"/>
      <c r="IFB144" s="5"/>
      <c r="IFC144" s="5"/>
      <c r="IFD144" s="5"/>
      <c r="IFE144" s="5"/>
      <c r="IFF144" s="5"/>
      <c r="IFG144" s="5"/>
      <c r="IFH144" s="5"/>
      <c r="IFI144" s="5"/>
      <c r="IFJ144" s="5"/>
      <c r="IFK144" s="5"/>
      <c r="IFL144" s="5"/>
      <c r="IFM144" s="5"/>
      <c r="IFN144" s="5"/>
      <c r="IFO144" s="5"/>
      <c r="IFP144" s="5"/>
      <c r="IFQ144" s="5"/>
      <c r="IFR144" s="5"/>
      <c r="IFS144" s="5"/>
      <c r="IFT144" s="5"/>
      <c r="IFU144" s="5"/>
      <c r="IFV144" s="5"/>
      <c r="IFW144" s="5"/>
      <c r="IFX144" s="5"/>
      <c r="IFY144" s="5"/>
      <c r="IFZ144" s="5"/>
      <c r="IGA144" s="5"/>
      <c r="IGB144" s="5"/>
      <c r="IGC144" s="5"/>
      <c r="IGD144" s="5"/>
      <c r="IGE144" s="5"/>
      <c r="IGF144" s="5"/>
      <c r="IGG144" s="5"/>
      <c r="IGH144" s="5"/>
      <c r="IGI144" s="5"/>
      <c r="IGJ144" s="5"/>
      <c r="IGK144" s="5"/>
      <c r="IGL144" s="5"/>
      <c r="IGM144" s="5"/>
      <c r="IGN144" s="5"/>
      <c r="IGO144" s="5"/>
      <c r="IGP144" s="5"/>
      <c r="IGQ144" s="5"/>
      <c r="IGR144" s="5"/>
      <c r="IGS144" s="5"/>
      <c r="IGT144" s="5"/>
      <c r="IGU144" s="5"/>
      <c r="IGV144" s="5"/>
      <c r="IGW144" s="5"/>
      <c r="IGX144" s="5"/>
      <c r="IGY144" s="5"/>
      <c r="IGZ144" s="5"/>
      <c r="IHA144" s="5"/>
      <c r="IHB144" s="5"/>
      <c r="IHC144" s="5"/>
      <c r="IHD144" s="5"/>
      <c r="IHE144" s="5"/>
      <c r="IHF144" s="5"/>
      <c r="IHG144" s="5"/>
      <c r="IHH144" s="5"/>
      <c r="IHI144" s="5"/>
      <c r="IHJ144" s="5"/>
      <c r="IHK144" s="5"/>
      <c r="IHL144" s="5"/>
      <c r="IHM144" s="5"/>
      <c r="IHN144" s="5"/>
      <c r="IHO144" s="5"/>
      <c r="IHP144" s="5"/>
      <c r="IHQ144" s="5"/>
      <c r="IHR144" s="5"/>
      <c r="IHS144" s="5"/>
      <c r="IHT144" s="5"/>
      <c r="IHU144" s="5"/>
      <c r="IHV144" s="5"/>
      <c r="IHW144" s="5"/>
      <c r="IHX144" s="5"/>
      <c r="IHY144" s="5"/>
      <c r="IHZ144" s="5"/>
      <c r="IIA144" s="5"/>
      <c r="IIB144" s="5"/>
      <c r="IIC144" s="5"/>
      <c r="IID144" s="5"/>
      <c r="IIE144" s="5"/>
      <c r="IIF144" s="5"/>
      <c r="IIG144" s="5"/>
      <c r="IIH144" s="5"/>
      <c r="III144" s="5"/>
      <c r="IIJ144" s="5"/>
      <c r="IIK144" s="5"/>
      <c r="IIL144" s="5"/>
      <c r="IIM144" s="5"/>
      <c r="IIN144" s="5"/>
      <c r="IIO144" s="5"/>
      <c r="IIP144" s="5"/>
      <c r="IIQ144" s="5"/>
      <c r="IIR144" s="5"/>
      <c r="IIS144" s="5"/>
      <c r="IIT144" s="5"/>
      <c r="IIU144" s="5"/>
      <c r="IIV144" s="5"/>
      <c r="IIW144" s="5"/>
      <c r="IIX144" s="5"/>
      <c r="IIY144" s="5"/>
      <c r="IIZ144" s="5"/>
      <c r="IJA144" s="5"/>
      <c r="IJB144" s="5"/>
      <c r="IJC144" s="5"/>
      <c r="IJD144" s="5"/>
      <c r="IJE144" s="5"/>
      <c r="IJF144" s="5"/>
      <c r="IJG144" s="5"/>
      <c r="IJH144" s="5"/>
      <c r="IJI144" s="5"/>
      <c r="IJJ144" s="5"/>
      <c r="IJK144" s="5"/>
      <c r="IJL144" s="5"/>
      <c r="IJM144" s="5"/>
      <c r="IJN144" s="5"/>
      <c r="IJO144" s="5"/>
      <c r="IJP144" s="5"/>
      <c r="IJQ144" s="5"/>
      <c r="IJR144" s="5"/>
      <c r="IJS144" s="5"/>
      <c r="IJT144" s="5"/>
      <c r="IJU144" s="5"/>
      <c r="IJV144" s="5"/>
      <c r="IJW144" s="5"/>
      <c r="IJX144" s="5"/>
      <c r="IJY144" s="5"/>
      <c r="IJZ144" s="5"/>
      <c r="IKA144" s="5"/>
      <c r="IKB144" s="5"/>
      <c r="IKC144" s="5"/>
      <c r="IKD144" s="5"/>
      <c r="IKE144" s="5"/>
      <c r="IKF144" s="5"/>
      <c r="IKG144" s="5"/>
      <c r="IKH144" s="5"/>
      <c r="IKI144" s="5"/>
      <c r="IKJ144" s="5"/>
      <c r="IKK144" s="5"/>
      <c r="IKL144" s="5"/>
      <c r="IKM144" s="5"/>
      <c r="IKN144" s="5"/>
      <c r="IKO144" s="5"/>
      <c r="IKP144" s="5"/>
      <c r="IKQ144" s="5"/>
      <c r="IKR144" s="5"/>
      <c r="IKS144" s="5"/>
      <c r="IKT144" s="5"/>
      <c r="IKU144" s="5"/>
      <c r="IKV144" s="5"/>
      <c r="IKW144" s="5"/>
      <c r="IKX144" s="5"/>
      <c r="IKY144" s="5"/>
      <c r="IKZ144" s="5"/>
      <c r="ILA144" s="5"/>
      <c r="ILB144" s="5"/>
      <c r="ILC144" s="5"/>
      <c r="ILD144" s="5"/>
      <c r="ILE144" s="5"/>
      <c r="ILF144" s="5"/>
      <c r="ILG144" s="5"/>
      <c r="ILH144" s="5"/>
      <c r="ILI144" s="5"/>
      <c r="ILJ144" s="5"/>
      <c r="ILK144" s="5"/>
      <c r="ILL144" s="5"/>
      <c r="ILM144" s="5"/>
      <c r="ILN144" s="5"/>
      <c r="ILO144" s="5"/>
      <c r="ILP144" s="5"/>
      <c r="ILQ144" s="5"/>
      <c r="ILR144" s="5"/>
      <c r="ILS144" s="5"/>
      <c r="ILT144" s="5"/>
      <c r="ILU144" s="5"/>
      <c r="ILV144" s="5"/>
      <c r="ILW144" s="5"/>
      <c r="ILX144" s="5"/>
      <c r="ILY144" s="5"/>
      <c r="ILZ144" s="5"/>
      <c r="IMA144" s="5"/>
      <c r="IMB144" s="5"/>
      <c r="IMC144" s="5"/>
      <c r="IMD144" s="5"/>
      <c r="IME144" s="5"/>
      <c r="IMF144" s="5"/>
      <c r="IMG144" s="5"/>
      <c r="IMH144" s="5"/>
      <c r="IMI144" s="5"/>
      <c r="IMJ144" s="5"/>
      <c r="IMK144" s="5"/>
      <c r="IML144" s="5"/>
      <c r="IMM144" s="5"/>
      <c r="IMN144" s="5"/>
      <c r="IMO144" s="5"/>
      <c r="IMP144" s="5"/>
      <c r="IMQ144" s="5"/>
      <c r="IMR144" s="5"/>
      <c r="IMS144" s="5"/>
      <c r="IMT144" s="5"/>
      <c r="IMU144" s="5"/>
      <c r="IMV144" s="5"/>
      <c r="IMW144" s="5"/>
      <c r="IMX144" s="5"/>
      <c r="IMY144" s="5"/>
      <c r="IMZ144" s="5"/>
      <c r="INA144" s="5"/>
      <c r="INB144" s="5"/>
      <c r="INC144" s="5"/>
      <c r="IND144" s="5"/>
      <c r="INE144" s="5"/>
      <c r="INF144" s="5"/>
      <c r="ING144" s="5"/>
      <c r="INH144" s="5"/>
      <c r="INI144" s="5"/>
      <c r="INJ144" s="5"/>
      <c r="INK144" s="5"/>
      <c r="INL144" s="5"/>
      <c r="INM144" s="5"/>
      <c r="INN144" s="5"/>
      <c r="INO144" s="5"/>
      <c r="INP144" s="5"/>
      <c r="INQ144" s="5"/>
      <c r="INR144" s="5"/>
      <c r="INS144" s="5"/>
      <c r="INT144" s="5"/>
      <c r="INU144" s="5"/>
      <c r="INV144" s="5"/>
      <c r="INW144" s="5"/>
      <c r="INX144" s="5"/>
      <c r="INY144" s="5"/>
      <c r="INZ144" s="5"/>
      <c r="IOA144" s="5"/>
      <c r="IOB144" s="5"/>
      <c r="IOC144" s="5"/>
      <c r="IOD144" s="5"/>
      <c r="IOE144" s="5"/>
      <c r="IOF144" s="5"/>
      <c r="IOG144" s="5"/>
      <c r="IOH144" s="5"/>
      <c r="IOI144" s="5"/>
      <c r="IOJ144" s="5"/>
      <c r="IOK144" s="5"/>
      <c r="IOL144" s="5"/>
      <c r="IOM144" s="5"/>
      <c r="ION144" s="5"/>
      <c r="IOO144" s="5"/>
      <c r="IOP144" s="5"/>
      <c r="IOQ144" s="5"/>
      <c r="IOR144" s="5"/>
      <c r="IOS144" s="5"/>
      <c r="IOT144" s="5"/>
      <c r="IOU144" s="5"/>
      <c r="IOV144" s="5"/>
      <c r="IOW144" s="5"/>
      <c r="IOX144" s="5"/>
      <c r="IOY144" s="5"/>
      <c r="IOZ144" s="5"/>
      <c r="IPA144" s="5"/>
      <c r="IPB144" s="5"/>
      <c r="IPC144" s="5"/>
      <c r="IPD144" s="5"/>
      <c r="IPE144" s="5"/>
      <c r="IPF144" s="5"/>
      <c r="IPG144" s="5"/>
      <c r="IPH144" s="5"/>
      <c r="IPI144" s="5"/>
      <c r="IPJ144" s="5"/>
      <c r="IPK144" s="5"/>
      <c r="IPL144" s="5"/>
      <c r="IPM144" s="5"/>
      <c r="IPN144" s="5"/>
      <c r="IPO144" s="5"/>
      <c r="IPP144" s="5"/>
      <c r="IPQ144" s="5"/>
      <c r="IPR144" s="5"/>
      <c r="IPS144" s="5"/>
      <c r="IPT144" s="5"/>
      <c r="IPU144" s="5"/>
      <c r="IPV144" s="5"/>
      <c r="IPW144" s="5"/>
      <c r="IPX144" s="5"/>
      <c r="IPY144" s="5"/>
      <c r="IPZ144" s="5"/>
      <c r="IQA144" s="5"/>
      <c r="IQB144" s="5"/>
      <c r="IQC144" s="5"/>
      <c r="IQD144" s="5"/>
      <c r="IQE144" s="5"/>
      <c r="IQF144" s="5"/>
      <c r="IQG144" s="5"/>
      <c r="IQH144" s="5"/>
      <c r="IQI144" s="5"/>
      <c r="IQJ144" s="5"/>
      <c r="IQK144" s="5"/>
      <c r="IQL144" s="5"/>
      <c r="IQM144" s="5"/>
      <c r="IQN144" s="5"/>
      <c r="IQO144" s="5"/>
      <c r="IQP144" s="5"/>
      <c r="IQQ144" s="5"/>
      <c r="IQR144" s="5"/>
      <c r="IQS144" s="5"/>
      <c r="IQT144" s="5"/>
      <c r="IQU144" s="5"/>
      <c r="IQV144" s="5"/>
      <c r="IQW144" s="5"/>
      <c r="IQX144" s="5"/>
      <c r="IQY144" s="5"/>
      <c r="IQZ144" s="5"/>
      <c r="IRA144" s="5"/>
      <c r="IRB144" s="5"/>
      <c r="IRC144" s="5"/>
      <c r="IRD144" s="5"/>
      <c r="IRE144" s="5"/>
      <c r="IRF144" s="5"/>
      <c r="IRG144" s="5"/>
      <c r="IRH144" s="5"/>
      <c r="IRI144" s="5"/>
      <c r="IRJ144" s="5"/>
      <c r="IRK144" s="5"/>
      <c r="IRL144" s="5"/>
      <c r="IRM144" s="5"/>
      <c r="IRN144" s="5"/>
      <c r="IRO144" s="5"/>
      <c r="IRP144" s="5"/>
      <c r="IRQ144" s="5"/>
      <c r="IRR144" s="5"/>
      <c r="IRS144" s="5"/>
      <c r="IRT144" s="5"/>
      <c r="IRU144" s="5"/>
      <c r="IRV144" s="5"/>
      <c r="IRW144" s="5"/>
      <c r="IRX144" s="5"/>
      <c r="IRY144" s="5"/>
      <c r="IRZ144" s="5"/>
      <c r="ISA144" s="5"/>
      <c r="ISB144" s="5"/>
      <c r="ISC144" s="5"/>
      <c r="ISD144" s="5"/>
      <c r="ISE144" s="5"/>
      <c r="ISF144" s="5"/>
      <c r="ISG144" s="5"/>
      <c r="ISH144" s="5"/>
      <c r="ISI144" s="5"/>
      <c r="ISJ144" s="5"/>
      <c r="ISK144" s="5"/>
      <c r="ISL144" s="5"/>
      <c r="ISM144" s="5"/>
      <c r="ISN144" s="5"/>
      <c r="ISO144" s="5"/>
      <c r="ISP144" s="5"/>
      <c r="ISQ144" s="5"/>
      <c r="ISR144" s="5"/>
      <c r="ISS144" s="5"/>
      <c r="IST144" s="5"/>
      <c r="ISU144" s="5"/>
      <c r="ISV144" s="5"/>
      <c r="ISW144" s="5"/>
      <c r="ISX144" s="5"/>
      <c r="ISY144" s="5"/>
      <c r="ISZ144" s="5"/>
      <c r="ITA144" s="5"/>
      <c r="ITB144" s="5"/>
      <c r="ITC144" s="5"/>
      <c r="ITD144" s="5"/>
      <c r="ITE144" s="5"/>
      <c r="ITF144" s="5"/>
      <c r="ITG144" s="5"/>
      <c r="ITH144" s="5"/>
      <c r="ITI144" s="5"/>
      <c r="ITJ144" s="5"/>
      <c r="ITK144" s="5"/>
      <c r="ITL144" s="5"/>
      <c r="ITM144" s="5"/>
      <c r="ITN144" s="5"/>
      <c r="ITO144" s="5"/>
      <c r="ITP144" s="5"/>
      <c r="ITQ144" s="5"/>
      <c r="ITR144" s="5"/>
      <c r="ITS144" s="5"/>
      <c r="ITT144" s="5"/>
      <c r="ITU144" s="5"/>
      <c r="ITV144" s="5"/>
      <c r="ITW144" s="5"/>
      <c r="ITX144" s="5"/>
      <c r="ITY144" s="5"/>
      <c r="ITZ144" s="5"/>
      <c r="IUA144" s="5"/>
      <c r="IUB144" s="5"/>
      <c r="IUC144" s="5"/>
      <c r="IUD144" s="5"/>
      <c r="IUE144" s="5"/>
      <c r="IUF144" s="5"/>
      <c r="IUG144" s="5"/>
      <c r="IUH144" s="5"/>
      <c r="IUI144" s="5"/>
      <c r="IUJ144" s="5"/>
      <c r="IUK144" s="5"/>
      <c r="IUL144" s="5"/>
      <c r="IUM144" s="5"/>
      <c r="IUN144" s="5"/>
      <c r="IUO144" s="5"/>
      <c r="IUP144" s="5"/>
      <c r="IUQ144" s="5"/>
      <c r="IUR144" s="5"/>
      <c r="IUS144" s="5"/>
      <c r="IUT144" s="5"/>
      <c r="IUU144" s="5"/>
      <c r="IUV144" s="5"/>
      <c r="IUW144" s="5"/>
      <c r="IUX144" s="5"/>
      <c r="IUY144" s="5"/>
      <c r="IUZ144" s="5"/>
      <c r="IVA144" s="5"/>
      <c r="IVB144" s="5"/>
      <c r="IVC144" s="5"/>
      <c r="IVD144" s="5"/>
      <c r="IVE144" s="5"/>
      <c r="IVF144" s="5"/>
      <c r="IVG144" s="5"/>
      <c r="IVH144" s="5"/>
      <c r="IVI144" s="5"/>
      <c r="IVJ144" s="5"/>
      <c r="IVK144" s="5"/>
      <c r="IVL144" s="5"/>
      <c r="IVM144" s="5"/>
      <c r="IVN144" s="5"/>
      <c r="IVO144" s="5"/>
      <c r="IVP144" s="5"/>
      <c r="IVQ144" s="5"/>
      <c r="IVR144" s="5"/>
      <c r="IVS144" s="5"/>
      <c r="IVT144" s="5"/>
      <c r="IVU144" s="5"/>
      <c r="IVV144" s="5"/>
      <c r="IVW144" s="5"/>
      <c r="IVX144" s="5"/>
      <c r="IVY144" s="5"/>
      <c r="IVZ144" s="5"/>
      <c r="IWA144" s="5"/>
      <c r="IWB144" s="5"/>
      <c r="IWC144" s="5"/>
      <c r="IWD144" s="5"/>
      <c r="IWE144" s="5"/>
      <c r="IWF144" s="5"/>
      <c r="IWG144" s="5"/>
      <c r="IWH144" s="5"/>
      <c r="IWI144" s="5"/>
      <c r="IWJ144" s="5"/>
      <c r="IWK144" s="5"/>
      <c r="IWL144" s="5"/>
      <c r="IWM144" s="5"/>
      <c r="IWN144" s="5"/>
      <c r="IWO144" s="5"/>
      <c r="IWP144" s="5"/>
      <c r="IWQ144" s="5"/>
      <c r="IWR144" s="5"/>
      <c r="IWS144" s="5"/>
      <c r="IWT144" s="5"/>
      <c r="IWU144" s="5"/>
      <c r="IWV144" s="5"/>
      <c r="IWW144" s="5"/>
      <c r="IWX144" s="5"/>
      <c r="IWY144" s="5"/>
      <c r="IWZ144" s="5"/>
      <c r="IXA144" s="5"/>
      <c r="IXB144" s="5"/>
      <c r="IXC144" s="5"/>
      <c r="IXD144" s="5"/>
      <c r="IXE144" s="5"/>
      <c r="IXF144" s="5"/>
      <c r="IXG144" s="5"/>
      <c r="IXH144" s="5"/>
      <c r="IXI144" s="5"/>
      <c r="IXJ144" s="5"/>
      <c r="IXK144" s="5"/>
      <c r="IXL144" s="5"/>
      <c r="IXM144" s="5"/>
      <c r="IXN144" s="5"/>
      <c r="IXO144" s="5"/>
      <c r="IXP144" s="5"/>
      <c r="IXQ144" s="5"/>
      <c r="IXR144" s="5"/>
      <c r="IXS144" s="5"/>
      <c r="IXT144" s="5"/>
      <c r="IXU144" s="5"/>
      <c r="IXV144" s="5"/>
      <c r="IXW144" s="5"/>
      <c r="IXX144" s="5"/>
      <c r="IXY144" s="5"/>
      <c r="IXZ144" s="5"/>
      <c r="IYA144" s="5"/>
      <c r="IYB144" s="5"/>
      <c r="IYC144" s="5"/>
      <c r="IYD144" s="5"/>
      <c r="IYE144" s="5"/>
      <c r="IYF144" s="5"/>
      <c r="IYG144" s="5"/>
      <c r="IYH144" s="5"/>
      <c r="IYI144" s="5"/>
      <c r="IYJ144" s="5"/>
      <c r="IYK144" s="5"/>
      <c r="IYL144" s="5"/>
      <c r="IYM144" s="5"/>
      <c r="IYN144" s="5"/>
      <c r="IYO144" s="5"/>
      <c r="IYP144" s="5"/>
      <c r="IYQ144" s="5"/>
      <c r="IYR144" s="5"/>
      <c r="IYS144" s="5"/>
      <c r="IYT144" s="5"/>
      <c r="IYU144" s="5"/>
      <c r="IYV144" s="5"/>
      <c r="IYW144" s="5"/>
      <c r="IYX144" s="5"/>
      <c r="IYY144" s="5"/>
      <c r="IYZ144" s="5"/>
      <c r="IZA144" s="5"/>
      <c r="IZB144" s="5"/>
      <c r="IZC144" s="5"/>
      <c r="IZD144" s="5"/>
      <c r="IZE144" s="5"/>
      <c r="IZF144" s="5"/>
      <c r="IZG144" s="5"/>
      <c r="IZH144" s="5"/>
      <c r="IZI144" s="5"/>
      <c r="IZJ144" s="5"/>
      <c r="IZK144" s="5"/>
      <c r="IZL144" s="5"/>
      <c r="IZM144" s="5"/>
      <c r="IZN144" s="5"/>
      <c r="IZO144" s="5"/>
      <c r="IZP144" s="5"/>
      <c r="IZQ144" s="5"/>
      <c r="IZR144" s="5"/>
      <c r="IZS144" s="5"/>
      <c r="IZT144" s="5"/>
      <c r="IZU144" s="5"/>
      <c r="IZV144" s="5"/>
      <c r="IZW144" s="5"/>
      <c r="IZX144" s="5"/>
      <c r="IZY144" s="5"/>
      <c r="IZZ144" s="5"/>
      <c r="JAA144" s="5"/>
      <c r="JAB144" s="5"/>
      <c r="JAC144" s="5"/>
      <c r="JAD144" s="5"/>
      <c r="JAE144" s="5"/>
      <c r="JAF144" s="5"/>
      <c r="JAG144" s="5"/>
      <c r="JAH144" s="5"/>
      <c r="JAI144" s="5"/>
      <c r="JAJ144" s="5"/>
      <c r="JAK144" s="5"/>
      <c r="JAL144" s="5"/>
      <c r="JAM144" s="5"/>
      <c r="JAN144" s="5"/>
      <c r="JAO144" s="5"/>
      <c r="JAP144" s="5"/>
      <c r="JAQ144" s="5"/>
      <c r="JAR144" s="5"/>
      <c r="JAS144" s="5"/>
      <c r="JAT144" s="5"/>
      <c r="JAU144" s="5"/>
      <c r="JAV144" s="5"/>
      <c r="JAW144" s="5"/>
      <c r="JAX144" s="5"/>
      <c r="JAY144" s="5"/>
      <c r="JAZ144" s="5"/>
      <c r="JBA144" s="5"/>
      <c r="JBB144" s="5"/>
      <c r="JBC144" s="5"/>
      <c r="JBD144" s="5"/>
      <c r="JBE144" s="5"/>
      <c r="JBF144" s="5"/>
      <c r="JBG144" s="5"/>
      <c r="JBH144" s="5"/>
      <c r="JBI144" s="5"/>
      <c r="JBJ144" s="5"/>
      <c r="JBK144" s="5"/>
      <c r="JBL144" s="5"/>
      <c r="JBM144" s="5"/>
      <c r="JBN144" s="5"/>
      <c r="JBO144" s="5"/>
      <c r="JBP144" s="5"/>
      <c r="JBQ144" s="5"/>
      <c r="JBR144" s="5"/>
      <c r="JBS144" s="5"/>
      <c r="JBT144" s="5"/>
      <c r="JBU144" s="5"/>
      <c r="JBV144" s="5"/>
      <c r="JBW144" s="5"/>
      <c r="JBX144" s="5"/>
      <c r="JBY144" s="5"/>
      <c r="JBZ144" s="5"/>
      <c r="JCA144" s="5"/>
      <c r="JCB144" s="5"/>
      <c r="JCC144" s="5"/>
      <c r="JCD144" s="5"/>
      <c r="JCE144" s="5"/>
      <c r="JCF144" s="5"/>
      <c r="JCG144" s="5"/>
      <c r="JCH144" s="5"/>
      <c r="JCI144" s="5"/>
      <c r="JCJ144" s="5"/>
      <c r="JCK144" s="5"/>
      <c r="JCL144" s="5"/>
      <c r="JCM144" s="5"/>
      <c r="JCN144" s="5"/>
      <c r="JCO144" s="5"/>
      <c r="JCP144" s="5"/>
      <c r="JCQ144" s="5"/>
      <c r="JCR144" s="5"/>
      <c r="JCS144" s="5"/>
      <c r="JCT144" s="5"/>
      <c r="JCU144" s="5"/>
      <c r="JCV144" s="5"/>
      <c r="JCW144" s="5"/>
      <c r="JCX144" s="5"/>
      <c r="JCY144" s="5"/>
      <c r="JCZ144" s="5"/>
      <c r="JDA144" s="5"/>
      <c r="JDB144" s="5"/>
      <c r="JDC144" s="5"/>
      <c r="JDD144" s="5"/>
      <c r="JDE144" s="5"/>
      <c r="JDF144" s="5"/>
      <c r="JDG144" s="5"/>
      <c r="JDH144" s="5"/>
      <c r="JDI144" s="5"/>
      <c r="JDJ144" s="5"/>
      <c r="JDK144" s="5"/>
      <c r="JDL144" s="5"/>
      <c r="JDM144" s="5"/>
      <c r="JDN144" s="5"/>
      <c r="JDO144" s="5"/>
      <c r="JDP144" s="5"/>
      <c r="JDQ144" s="5"/>
      <c r="JDR144" s="5"/>
      <c r="JDS144" s="5"/>
      <c r="JDT144" s="5"/>
      <c r="JDU144" s="5"/>
      <c r="JDV144" s="5"/>
      <c r="JDW144" s="5"/>
      <c r="JDX144" s="5"/>
      <c r="JDY144" s="5"/>
      <c r="JDZ144" s="5"/>
      <c r="JEA144" s="5"/>
      <c r="JEB144" s="5"/>
      <c r="JEC144" s="5"/>
      <c r="JED144" s="5"/>
      <c r="JEE144" s="5"/>
      <c r="JEF144" s="5"/>
      <c r="JEG144" s="5"/>
      <c r="JEH144" s="5"/>
      <c r="JEI144" s="5"/>
      <c r="JEJ144" s="5"/>
      <c r="JEK144" s="5"/>
      <c r="JEL144" s="5"/>
      <c r="JEM144" s="5"/>
      <c r="JEN144" s="5"/>
      <c r="JEO144" s="5"/>
      <c r="JEP144" s="5"/>
      <c r="JEQ144" s="5"/>
      <c r="JER144" s="5"/>
      <c r="JES144" s="5"/>
      <c r="JET144" s="5"/>
      <c r="JEU144" s="5"/>
      <c r="JEV144" s="5"/>
      <c r="JEW144" s="5"/>
      <c r="JEX144" s="5"/>
      <c r="JEY144" s="5"/>
      <c r="JEZ144" s="5"/>
      <c r="JFA144" s="5"/>
      <c r="JFB144" s="5"/>
      <c r="JFC144" s="5"/>
      <c r="JFD144" s="5"/>
      <c r="JFE144" s="5"/>
      <c r="JFF144" s="5"/>
      <c r="JFG144" s="5"/>
      <c r="JFH144" s="5"/>
      <c r="JFI144" s="5"/>
      <c r="JFJ144" s="5"/>
      <c r="JFK144" s="5"/>
      <c r="JFL144" s="5"/>
      <c r="JFM144" s="5"/>
      <c r="JFN144" s="5"/>
      <c r="JFO144" s="5"/>
      <c r="JFP144" s="5"/>
      <c r="JFQ144" s="5"/>
      <c r="JFR144" s="5"/>
      <c r="JFS144" s="5"/>
      <c r="JFT144" s="5"/>
      <c r="JFU144" s="5"/>
      <c r="JFV144" s="5"/>
      <c r="JFW144" s="5"/>
      <c r="JFX144" s="5"/>
      <c r="JFY144" s="5"/>
      <c r="JFZ144" s="5"/>
      <c r="JGA144" s="5"/>
      <c r="JGB144" s="5"/>
      <c r="JGC144" s="5"/>
      <c r="JGD144" s="5"/>
      <c r="JGE144" s="5"/>
      <c r="JGF144" s="5"/>
      <c r="JGG144" s="5"/>
      <c r="JGH144" s="5"/>
      <c r="JGI144" s="5"/>
      <c r="JGJ144" s="5"/>
      <c r="JGK144" s="5"/>
      <c r="JGL144" s="5"/>
      <c r="JGM144" s="5"/>
      <c r="JGN144" s="5"/>
      <c r="JGO144" s="5"/>
      <c r="JGP144" s="5"/>
      <c r="JGQ144" s="5"/>
      <c r="JGR144" s="5"/>
      <c r="JGS144" s="5"/>
      <c r="JGT144" s="5"/>
      <c r="JGU144" s="5"/>
      <c r="JGV144" s="5"/>
      <c r="JGW144" s="5"/>
      <c r="JGX144" s="5"/>
      <c r="JGY144" s="5"/>
      <c r="JGZ144" s="5"/>
      <c r="JHA144" s="5"/>
      <c r="JHB144" s="5"/>
      <c r="JHC144" s="5"/>
      <c r="JHD144" s="5"/>
      <c r="JHE144" s="5"/>
      <c r="JHF144" s="5"/>
      <c r="JHG144" s="5"/>
      <c r="JHH144" s="5"/>
      <c r="JHI144" s="5"/>
      <c r="JHJ144" s="5"/>
      <c r="JHK144" s="5"/>
      <c r="JHL144" s="5"/>
      <c r="JHM144" s="5"/>
      <c r="JHN144" s="5"/>
      <c r="JHO144" s="5"/>
      <c r="JHP144" s="5"/>
      <c r="JHQ144" s="5"/>
      <c r="JHR144" s="5"/>
      <c r="JHS144" s="5"/>
      <c r="JHT144" s="5"/>
      <c r="JHU144" s="5"/>
      <c r="JHV144" s="5"/>
      <c r="JHW144" s="5"/>
      <c r="JHX144" s="5"/>
      <c r="JHY144" s="5"/>
      <c r="JHZ144" s="5"/>
      <c r="JIA144" s="5"/>
      <c r="JIB144" s="5"/>
      <c r="JIC144" s="5"/>
      <c r="JID144" s="5"/>
      <c r="JIE144" s="5"/>
      <c r="JIF144" s="5"/>
      <c r="JIG144" s="5"/>
      <c r="JIH144" s="5"/>
      <c r="JII144" s="5"/>
      <c r="JIJ144" s="5"/>
      <c r="JIK144" s="5"/>
      <c r="JIL144" s="5"/>
      <c r="JIM144" s="5"/>
      <c r="JIN144" s="5"/>
      <c r="JIO144" s="5"/>
      <c r="JIP144" s="5"/>
      <c r="JIQ144" s="5"/>
      <c r="JIR144" s="5"/>
      <c r="JIS144" s="5"/>
      <c r="JIT144" s="5"/>
      <c r="JIU144" s="5"/>
      <c r="JIV144" s="5"/>
      <c r="JIW144" s="5"/>
      <c r="JIX144" s="5"/>
      <c r="JIY144" s="5"/>
      <c r="JIZ144" s="5"/>
      <c r="JJA144" s="5"/>
      <c r="JJB144" s="5"/>
      <c r="JJC144" s="5"/>
      <c r="JJD144" s="5"/>
      <c r="JJE144" s="5"/>
      <c r="JJF144" s="5"/>
      <c r="JJG144" s="5"/>
      <c r="JJH144" s="5"/>
      <c r="JJI144" s="5"/>
      <c r="JJJ144" s="5"/>
      <c r="JJK144" s="5"/>
      <c r="JJL144" s="5"/>
      <c r="JJM144" s="5"/>
      <c r="JJN144" s="5"/>
      <c r="JJO144" s="5"/>
      <c r="JJP144" s="5"/>
      <c r="JJQ144" s="5"/>
      <c r="JJR144" s="5"/>
      <c r="JJS144" s="5"/>
      <c r="JJT144" s="5"/>
      <c r="JJU144" s="5"/>
      <c r="JJV144" s="5"/>
      <c r="JJW144" s="5"/>
      <c r="JJX144" s="5"/>
      <c r="JJY144" s="5"/>
      <c r="JJZ144" s="5"/>
      <c r="JKA144" s="5"/>
      <c r="JKB144" s="5"/>
      <c r="JKC144" s="5"/>
      <c r="JKD144" s="5"/>
      <c r="JKE144" s="5"/>
      <c r="JKF144" s="5"/>
      <c r="JKG144" s="5"/>
      <c r="JKH144" s="5"/>
      <c r="JKI144" s="5"/>
      <c r="JKJ144" s="5"/>
      <c r="JKK144" s="5"/>
      <c r="JKL144" s="5"/>
      <c r="JKM144" s="5"/>
      <c r="JKN144" s="5"/>
      <c r="JKO144" s="5"/>
      <c r="JKP144" s="5"/>
      <c r="JKQ144" s="5"/>
      <c r="JKR144" s="5"/>
      <c r="JKS144" s="5"/>
      <c r="JKT144" s="5"/>
      <c r="JKU144" s="5"/>
      <c r="JKV144" s="5"/>
      <c r="JKW144" s="5"/>
      <c r="JKX144" s="5"/>
      <c r="JKY144" s="5"/>
      <c r="JKZ144" s="5"/>
      <c r="JLA144" s="5"/>
      <c r="JLB144" s="5"/>
      <c r="JLC144" s="5"/>
      <c r="JLD144" s="5"/>
      <c r="JLE144" s="5"/>
      <c r="JLF144" s="5"/>
      <c r="JLG144" s="5"/>
      <c r="JLH144" s="5"/>
      <c r="JLI144" s="5"/>
      <c r="JLJ144" s="5"/>
      <c r="JLK144" s="5"/>
      <c r="JLL144" s="5"/>
      <c r="JLM144" s="5"/>
      <c r="JLN144" s="5"/>
      <c r="JLO144" s="5"/>
      <c r="JLP144" s="5"/>
      <c r="JLQ144" s="5"/>
      <c r="JLR144" s="5"/>
      <c r="JLS144" s="5"/>
      <c r="JLT144" s="5"/>
      <c r="JLU144" s="5"/>
      <c r="JLV144" s="5"/>
      <c r="JLW144" s="5"/>
      <c r="JLX144" s="5"/>
      <c r="JLY144" s="5"/>
      <c r="JLZ144" s="5"/>
      <c r="JMA144" s="5"/>
      <c r="JMB144" s="5"/>
      <c r="JMC144" s="5"/>
      <c r="JMD144" s="5"/>
      <c r="JME144" s="5"/>
      <c r="JMF144" s="5"/>
      <c r="JMG144" s="5"/>
      <c r="JMH144" s="5"/>
      <c r="JMI144" s="5"/>
      <c r="JMJ144" s="5"/>
      <c r="JMK144" s="5"/>
      <c r="JML144" s="5"/>
      <c r="JMM144" s="5"/>
      <c r="JMN144" s="5"/>
      <c r="JMO144" s="5"/>
      <c r="JMP144" s="5"/>
      <c r="JMQ144" s="5"/>
      <c r="JMR144" s="5"/>
      <c r="JMS144" s="5"/>
      <c r="JMT144" s="5"/>
      <c r="JMU144" s="5"/>
      <c r="JMV144" s="5"/>
      <c r="JMW144" s="5"/>
      <c r="JMX144" s="5"/>
      <c r="JMY144" s="5"/>
      <c r="JMZ144" s="5"/>
      <c r="JNA144" s="5"/>
      <c r="JNB144" s="5"/>
      <c r="JNC144" s="5"/>
      <c r="JND144" s="5"/>
      <c r="JNE144" s="5"/>
      <c r="JNF144" s="5"/>
      <c r="JNG144" s="5"/>
      <c r="JNH144" s="5"/>
      <c r="JNI144" s="5"/>
      <c r="JNJ144" s="5"/>
      <c r="JNK144" s="5"/>
      <c r="JNL144" s="5"/>
      <c r="JNM144" s="5"/>
      <c r="JNN144" s="5"/>
      <c r="JNO144" s="5"/>
      <c r="JNP144" s="5"/>
      <c r="JNQ144" s="5"/>
      <c r="JNR144" s="5"/>
      <c r="JNS144" s="5"/>
      <c r="JNT144" s="5"/>
      <c r="JNU144" s="5"/>
      <c r="JNV144" s="5"/>
      <c r="JNW144" s="5"/>
      <c r="JNX144" s="5"/>
      <c r="JNY144" s="5"/>
      <c r="JNZ144" s="5"/>
      <c r="JOA144" s="5"/>
      <c r="JOB144" s="5"/>
      <c r="JOC144" s="5"/>
      <c r="JOD144" s="5"/>
      <c r="JOE144" s="5"/>
      <c r="JOF144" s="5"/>
      <c r="JOG144" s="5"/>
      <c r="JOH144" s="5"/>
      <c r="JOI144" s="5"/>
      <c r="JOJ144" s="5"/>
      <c r="JOK144" s="5"/>
      <c r="JOL144" s="5"/>
      <c r="JOM144" s="5"/>
      <c r="JON144" s="5"/>
      <c r="JOO144" s="5"/>
      <c r="JOP144" s="5"/>
      <c r="JOQ144" s="5"/>
      <c r="JOR144" s="5"/>
      <c r="JOS144" s="5"/>
      <c r="JOT144" s="5"/>
      <c r="JOU144" s="5"/>
      <c r="JOV144" s="5"/>
      <c r="JOW144" s="5"/>
      <c r="JOX144" s="5"/>
      <c r="JOY144" s="5"/>
      <c r="JOZ144" s="5"/>
      <c r="JPA144" s="5"/>
      <c r="JPB144" s="5"/>
      <c r="JPC144" s="5"/>
      <c r="JPD144" s="5"/>
      <c r="JPE144" s="5"/>
      <c r="JPF144" s="5"/>
      <c r="JPG144" s="5"/>
      <c r="JPH144" s="5"/>
      <c r="JPI144" s="5"/>
      <c r="JPJ144" s="5"/>
      <c r="JPK144" s="5"/>
      <c r="JPL144" s="5"/>
      <c r="JPM144" s="5"/>
      <c r="JPN144" s="5"/>
      <c r="JPO144" s="5"/>
      <c r="JPP144" s="5"/>
      <c r="JPQ144" s="5"/>
      <c r="JPR144" s="5"/>
      <c r="JPS144" s="5"/>
      <c r="JPT144" s="5"/>
      <c r="JPU144" s="5"/>
      <c r="JPV144" s="5"/>
      <c r="JPW144" s="5"/>
      <c r="JPX144" s="5"/>
      <c r="JPY144" s="5"/>
      <c r="JPZ144" s="5"/>
      <c r="JQA144" s="5"/>
      <c r="JQB144" s="5"/>
      <c r="JQC144" s="5"/>
      <c r="JQD144" s="5"/>
      <c r="JQE144" s="5"/>
      <c r="JQF144" s="5"/>
      <c r="JQG144" s="5"/>
      <c r="JQH144" s="5"/>
      <c r="JQI144" s="5"/>
      <c r="JQJ144" s="5"/>
      <c r="JQK144" s="5"/>
      <c r="JQL144" s="5"/>
      <c r="JQM144" s="5"/>
      <c r="JQN144" s="5"/>
      <c r="JQO144" s="5"/>
      <c r="JQP144" s="5"/>
      <c r="JQQ144" s="5"/>
      <c r="JQR144" s="5"/>
      <c r="JQS144" s="5"/>
      <c r="JQT144" s="5"/>
      <c r="JQU144" s="5"/>
      <c r="JQV144" s="5"/>
      <c r="JQW144" s="5"/>
      <c r="JQX144" s="5"/>
      <c r="JQY144" s="5"/>
      <c r="JQZ144" s="5"/>
      <c r="JRA144" s="5"/>
      <c r="JRB144" s="5"/>
      <c r="JRC144" s="5"/>
      <c r="JRD144" s="5"/>
      <c r="JRE144" s="5"/>
      <c r="JRF144" s="5"/>
      <c r="JRG144" s="5"/>
      <c r="JRH144" s="5"/>
      <c r="JRI144" s="5"/>
      <c r="JRJ144" s="5"/>
      <c r="JRK144" s="5"/>
      <c r="JRL144" s="5"/>
      <c r="JRM144" s="5"/>
      <c r="JRN144" s="5"/>
      <c r="JRO144" s="5"/>
      <c r="JRP144" s="5"/>
      <c r="JRQ144" s="5"/>
      <c r="JRR144" s="5"/>
      <c r="JRS144" s="5"/>
      <c r="JRT144" s="5"/>
      <c r="JRU144" s="5"/>
      <c r="JRV144" s="5"/>
      <c r="JRW144" s="5"/>
      <c r="JRX144" s="5"/>
      <c r="JRY144" s="5"/>
      <c r="JRZ144" s="5"/>
      <c r="JSA144" s="5"/>
      <c r="JSB144" s="5"/>
      <c r="JSC144" s="5"/>
      <c r="JSD144" s="5"/>
      <c r="JSE144" s="5"/>
      <c r="JSF144" s="5"/>
      <c r="JSG144" s="5"/>
      <c r="JSH144" s="5"/>
      <c r="JSI144" s="5"/>
      <c r="JSJ144" s="5"/>
      <c r="JSK144" s="5"/>
      <c r="JSL144" s="5"/>
      <c r="JSM144" s="5"/>
      <c r="JSN144" s="5"/>
      <c r="JSO144" s="5"/>
      <c r="JSP144" s="5"/>
      <c r="JSQ144" s="5"/>
      <c r="JSR144" s="5"/>
      <c r="JSS144" s="5"/>
      <c r="JST144" s="5"/>
      <c r="JSU144" s="5"/>
      <c r="JSV144" s="5"/>
      <c r="JSW144" s="5"/>
      <c r="JSX144" s="5"/>
      <c r="JSY144" s="5"/>
      <c r="JSZ144" s="5"/>
      <c r="JTA144" s="5"/>
      <c r="JTB144" s="5"/>
      <c r="JTC144" s="5"/>
      <c r="JTD144" s="5"/>
      <c r="JTE144" s="5"/>
      <c r="JTF144" s="5"/>
      <c r="JTG144" s="5"/>
      <c r="JTH144" s="5"/>
      <c r="JTI144" s="5"/>
      <c r="JTJ144" s="5"/>
      <c r="JTK144" s="5"/>
      <c r="JTL144" s="5"/>
      <c r="JTM144" s="5"/>
      <c r="JTN144" s="5"/>
      <c r="JTO144" s="5"/>
      <c r="JTP144" s="5"/>
      <c r="JTQ144" s="5"/>
      <c r="JTR144" s="5"/>
      <c r="JTS144" s="5"/>
      <c r="JTT144" s="5"/>
      <c r="JTU144" s="5"/>
      <c r="JTV144" s="5"/>
      <c r="JTW144" s="5"/>
      <c r="JTX144" s="5"/>
      <c r="JTY144" s="5"/>
      <c r="JTZ144" s="5"/>
      <c r="JUA144" s="5"/>
      <c r="JUB144" s="5"/>
      <c r="JUC144" s="5"/>
      <c r="JUD144" s="5"/>
      <c r="JUE144" s="5"/>
      <c r="JUF144" s="5"/>
      <c r="JUG144" s="5"/>
      <c r="JUH144" s="5"/>
      <c r="JUI144" s="5"/>
      <c r="JUJ144" s="5"/>
      <c r="JUK144" s="5"/>
      <c r="JUL144" s="5"/>
      <c r="JUM144" s="5"/>
      <c r="JUN144" s="5"/>
      <c r="JUO144" s="5"/>
      <c r="JUP144" s="5"/>
      <c r="JUQ144" s="5"/>
      <c r="JUR144" s="5"/>
      <c r="JUS144" s="5"/>
      <c r="JUT144" s="5"/>
      <c r="JUU144" s="5"/>
      <c r="JUV144" s="5"/>
      <c r="JUW144" s="5"/>
      <c r="JUX144" s="5"/>
      <c r="JUY144" s="5"/>
      <c r="JUZ144" s="5"/>
      <c r="JVA144" s="5"/>
      <c r="JVB144" s="5"/>
      <c r="JVC144" s="5"/>
      <c r="JVD144" s="5"/>
      <c r="JVE144" s="5"/>
      <c r="JVF144" s="5"/>
      <c r="JVG144" s="5"/>
      <c r="JVH144" s="5"/>
      <c r="JVI144" s="5"/>
      <c r="JVJ144" s="5"/>
      <c r="JVK144" s="5"/>
      <c r="JVL144" s="5"/>
      <c r="JVM144" s="5"/>
      <c r="JVN144" s="5"/>
      <c r="JVO144" s="5"/>
      <c r="JVP144" s="5"/>
      <c r="JVQ144" s="5"/>
      <c r="JVR144" s="5"/>
      <c r="JVS144" s="5"/>
      <c r="JVT144" s="5"/>
      <c r="JVU144" s="5"/>
      <c r="JVV144" s="5"/>
      <c r="JVW144" s="5"/>
      <c r="JVX144" s="5"/>
      <c r="JVY144" s="5"/>
      <c r="JVZ144" s="5"/>
      <c r="JWA144" s="5"/>
      <c r="JWB144" s="5"/>
      <c r="JWC144" s="5"/>
      <c r="JWD144" s="5"/>
      <c r="JWE144" s="5"/>
      <c r="JWF144" s="5"/>
      <c r="JWG144" s="5"/>
      <c r="JWH144" s="5"/>
      <c r="JWI144" s="5"/>
      <c r="JWJ144" s="5"/>
      <c r="JWK144" s="5"/>
      <c r="JWL144" s="5"/>
      <c r="JWM144" s="5"/>
      <c r="JWN144" s="5"/>
      <c r="JWO144" s="5"/>
      <c r="JWP144" s="5"/>
      <c r="JWQ144" s="5"/>
      <c r="JWR144" s="5"/>
      <c r="JWS144" s="5"/>
      <c r="JWT144" s="5"/>
      <c r="JWU144" s="5"/>
      <c r="JWV144" s="5"/>
      <c r="JWW144" s="5"/>
      <c r="JWX144" s="5"/>
      <c r="JWY144" s="5"/>
      <c r="JWZ144" s="5"/>
      <c r="JXA144" s="5"/>
      <c r="JXB144" s="5"/>
      <c r="JXC144" s="5"/>
      <c r="JXD144" s="5"/>
      <c r="JXE144" s="5"/>
      <c r="JXF144" s="5"/>
      <c r="JXG144" s="5"/>
      <c r="JXH144" s="5"/>
      <c r="JXI144" s="5"/>
      <c r="JXJ144" s="5"/>
      <c r="JXK144" s="5"/>
      <c r="JXL144" s="5"/>
      <c r="JXM144" s="5"/>
      <c r="JXN144" s="5"/>
      <c r="JXO144" s="5"/>
      <c r="JXP144" s="5"/>
      <c r="JXQ144" s="5"/>
      <c r="JXR144" s="5"/>
      <c r="JXS144" s="5"/>
      <c r="JXT144" s="5"/>
      <c r="JXU144" s="5"/>
      <c r="JXV144" s="5"/>
      <c r="JXW144" s="5"/>
      <c r="JXX144" s="5"/>
      <c r="JXY144" s="5"/>
      <c r="JXZ144" s="5"/>
      <c r="JYA144" s="5"/>
      <c r="JYB144" s="5"/>
      <c r="JYC144" s="5"/>
      <c r="JYD144" s="5"/>
      <c r="JYE144" s="5"/>
      <c r="JYF144" s="5"/>
      <c r="JYG144" s="5"/>
      <c r="JYH144" s="5"/>
      <c r="JYI144" s="5"/>
      <c r="JYJ144" s="5"/>
      <c r="JYK144" s="5"/>
      <c r="JYL144" s="5"/>
      <c r="JYM144" s="5"/>
      <c r="JYN144" s="5"/>
      <c r="JYO144" s="5"/>
      <c r="JYP144" s="5"/>
      <c r="JYQ144" s="5"/>
      <c r="JYR144" s="5"/>
      <c r="JYS144" s="5"/>
      <c r="JYT144" s="5"/>
      <c r="JYU144" s="5"/>
      <c r="JYV144" s="5"/>
      <c r="JYW144" s="5"/>
      <c r="JYX144" s="5"/>
      <c r="JYY144" s="5"/>
      <c r="JYZ144" s="5"/>
      <c r="JZA144" s="5"/>
      <c r="JZB144" s="5"/>
      <c r="JZC144" s="5"/>
      <c r="JZD144" s="5"/>
      <c r="JZE144" s="5"/>
      <c r="JZF144" s="5"/>
      <c r="JZG144" s="5"/>
      <c r="JZH144" s="5"/>
      <c r="JZI144" s="5"/>
      <c r="JZJ144" s="5"/>
      <c r="JZK144" s="5"/>
      <c r="JZL144" s="5"/>
      <c r="JZM144" s="5"/>
      <c r="JZN144" s="5"/>
      <c r="JZO144" s="5"/>
      <c r="JZP144" s="5"/>
      <c r="JZQ144" s="5"/>
      <c r="JZR144" s="5"/>
      <c r="JZS144" s="5"/>
      <c r="JZT144" s="5"/>
      <c r="JZU144" s="5"/>
      <c r="JZV144" s="5"/>
      <c r="JZW144" s="5"/>
      <c r="JZX144" s="5"/>
      <c r="JZY144" s="5"/>
      <c r="JZZ144" s="5"/>
      <c r="KAA144" s="5"/>
      <c r="KAB144" s="5"/>
      <c r="KAC144" s="5"/>
      <c r="KAD144" s="5"/>
      <c r="KAE144" s="5"/>
      <c r="KAF144" s="5"/>
      <c r="KAG144" s="5"/>
      <c r="KAH144" s="5"/>
      <c r="KAI144" s="5"/>
      <c r="KAJ144" s="5"/>
      <c r="KAK144" s="5"/>
      <c r="KAL144" s="5"/>
      <c r="KAM144" s="5"/>
      <c r="KAN144" s="5"/>
      <c r="KAO144" s="5"/>
      <c r="KAP144" s="5"/>
      <c r="KAQ144" s="5"/>
      <c r="KAR144" s="5"/>
      <c r="KAS144" s="5"/>
      <c r="KAT144" s="5"/>
      <c r="KAU144" s="5"/>
      <c r="KAV144" s="5"/>
      <c r="KAW144" s="5"/>
      <c r="KAX144" s="5"/>
      <c r="KAY144" s="5"/>
      <c r="KAZ144" s="5"/>
      <c r="KBA144" s="5"/>
      <c r="KBB144" s="5"/>
      <c r="KBC144" s="5"/>
      <c r="KBD144" s="5"/>
      <c r="KBE144" s="5"/>
      <c r="KBF144" s="5"/>
      <c r="KBG144" s="5"/>
      <c r="KBH144" s="5"/>
      <c r="KBI144" s="5"/>
      <c r="KBJ144" s="5"/>
      <c r="KBK144" s="5"/>
      <c r="KBL144" s="5"/>
      <c r="KBM144" s="5"/>
      <c r="KBN144" s="5"/>
      <c r="KBO144" s="5"/>
      <c r="KBP144" s="5"/>
      <c r="KBQ144" s="5"/>
      <c r="KBR144" s="5"/>
      <c r="KBS144" s="5"/>
      <c r="KBT144" s="5"/>
      <c r="KBU144" s="5"/>
      <c r="KBV144" s="5"/>
      <c r="KBW144" s="5"/>
      <c r="KBX144" s="5"/>
      <c r="KBY144" s="5"/>
      <c r="KBZ144" s="5"/>
      <c r="KCA144" s="5"/>
      <c r="KCB144" s="5"/>
      <c r="KCC144" s="5"/>
      <c r="KCD144" s="5"/>
      <c r="KCE144" s="5"/>
      <c r="KCF144" s="5"/>
      <c r="KCG144" s="5"/>
      <c r="KCH144" s="5"/>
      <c r="KCI144" s="5"/>
      <c r="KCJ144" s="5"/>
      <c r="KCK144" s="5"/>
      <c r="KCL144" s="5"/>
      <c r="KCM144" s="5"/>
      <c r="KCN144" s="5"/>
      <c r="KCO144" s="5"/>
      <c r="KCP144" s="5"/>
      <c r="KCQ144" s="5"/>
      <c r="KCR144" s="5"/>
      <c r="KCS144" s="5"/>
      <c r="KCT144" s="5"/>
      <c r="KCU144" s="5"/>
      <c r="KCV144" s="5"/>
      <c r="KCW144" s="5"/>
      <c r="KCX144" s="5"/>
      <c r="KCY144" s="5"/>
      <c r="KCZ144" s="5"/>
      <c r="KDA144" s="5"/>
      <c r="KDB144" s="5"/>
      <c r="KDC144" s="5"/>
      <c r="KDD144" s="5"/>
      <c r="KDE144" s="5"/>
      <c r="KDF144" s="5"/>
      <c r="KDG144" s="5"/>
      <c r="KDH144" s="5"/>
      <c r="KDI144" s="5"/>
      <c r="KDJ144" s="5"/>
      <c r="KDK144" s="5"/>
      <c r="KDL144" s="5"/>
      <c r="KDM144" s="5"/>
      <c r="KDN144" s="5"/>
      <c r="KDO144" s="5"/>
      <c r="KDP144" s="5"/>
      <c r="KDQ144" s="5"/>
      <c r="KDR144" s="5"/>
      <c r="KDS144" s="5"/>
      <c r="KDT144" s="5"/>
      <c r="KDU144" s="5"/>
      <c r="KDV144" s="5"/>
      <c r="KDW144" s="5"/>
      <c r="KDX144" s="5"/>
      <c r="KDY144" s="5"/>
      <c r="KDZ144" s="5"/>
      <c r="KEA144" s="5"/>
      <c r="KEB144" s="5"/>
      <c r="KEC144" s="5"/>
      <c r="KED144" s="5"/>
      <c r="KEE144" s="5"/>
      <c r="KEF144" s="5"/>
      <c r="KEG144" s="5"/>
      <c r="KEH144" s="5"/>
      <c r="KEI144" s="5"/>
      <c r="KEJ144" s="5"/>
      <c r="KEK144" s="5"/>
      <c r="KEL144" s="5"/>
      <c r="KEM144" s="5"/>
      <c r="KEN144" s="5"/>
      <c r="KEO144" s="5"/>
      <c r="KEP144" s="5"/>
      <c r="KEQ144" s="5"/>
      <c r="KER144" s="5"/>
      <c r="KES144" s="5"/>
      <c r="KET144" s="5"/>
      <c r="KEU144" s="5"/>
      <c r="KEV144" s="5"/>
      <c r="KEW144" s="5"/>
      <c r="KEX144" s="5"/>
      <c r="KEY144" s="5"/>
      <c r="KEZ144" s="5"/>
      <c r="KFA144" s="5"/>
      <c r="KFB144" s="5"/>
      <c r="KFC144" s="5"/>
      <c r="KFD144" s="5"/>
      <c r="KFE144" s="5"/>
      <c r="KFF144" s="5"/>
      <c r="KFG144" s="5"/>
      <c r="KFH144" s="5"/>
      <c r="KFI144" s="5"/>
      <c r="KFJ144" s="5"/>
      <c r="KFK144" s="5"/>
      <c r="KFL144" s="5"/>
      <c r="KFM144" s="5"/>
      <c r="KFN144" s="5"/>
      <c r="KFO144" s="5"/>
      <c r="KFP144" s="5"/>
      <c r="KFQ144" s="5"/>
      <c r="KFR144" s="5"/>
      <c r="KFS144" s="5"/>
      <c r="KFT144" s="5"/>
      <c r="KFU144" s="5"/>
      <c r="KFV144" s="5"/>
      <c r="KFW144" s="5"/>
      <c r="KFX144" s="5"/>
      <c r="KFY144" s="5"/>
      <c r="KFZ144" s="5"/>
      <c r="KGA144" s="5"/>
      <c r="KGB144" s="5"/>
      <c r="KGC144" s="5"/>
      <c r="KGD144" s="5"/>
      <c r="KGE144" s="5"/>
      <c r="KGF144" s="5"/>
      <c r="KGG144" s="5"/>
      <c r="KGH144" s="5"/>
      <c r="KGI144" s="5"/>
      <c r="KGJ144" s="5"/>
      <c r="KGK144" s="5"/>
      <c r="KGL144" s="5"/>
      <c r="KGM144" s="5"/>
      <c r="KGN144" s="5"/>
      <c r="KGO144" s="5"/>
      <c r="KGP144" s="5"/>
      <c r="KGQ144" s="5"/>
      <c r="KGR144" s="5"/>
      <c r="KGS144" s="5"/>
      <c r="KGT144" s="5"/>
      <c r="KGU144" s="5"/>
      <c r="KGV144" s="5"/>
      <c r="KGW144" s="5"/>
      <c r="KGX144" s="5"/>
      <c r="KGY144" s="5"/>
      <c r="KGZ144" s="5"/>
      <c r="KHA144" s="5"/>
      <c r="KHB144" s="5"/>
      <c r="KHC144" s="5"/>
      <c r="KHD144" s="5"/>
      <c r="KHE144" s="5"/>
      <c r="KHF144" s="5"/>
      <c r="KHG144" s="5"/>
      <c r="KHH144" s="5"/>
      <c r="KHI144" s="5"/>
      <c r="KHJ144" s="5"/>
      <c r="KHK144" s="5"/>
      <c r="KHL144" s="5"/>
      <c r="KHM144" s="5"/>
      <c r="KHN144" s="5"/>
      <c r="KHO144" s="5"/>
      <c r="KHP144" s="5"/>
      <c r="KHQ144" s="5"/>
      <c r="KHR144" s="5"/>
      <c r="KHS144" s="5"/>
      <c r="KHT144" s="5"/>
      <c r="KHU144" s="5"/>
      <c r="KHV144" s="5"/>
      <c r="KHW144" s="5"/>
      <c r="KHX144" s="5"/>
      <c r="KHY144" s="5"/>
      <c r="KHZ144" s="5"/>
      <c r="KIA144" s="5"/>
      <c r="KIB144" s="5"/>
      <c r="KIC144" s="5"/>
      <c r="KID144" s="5"/>
      <c r="KIE144" s="5"/>
      <c r="KIF144" s="5"/>
      <c r="KIG144" s="5"/>
      <c r="KIH144" s="5"/>
      <c r="KII144" s="5"/>
      <c r="KIJ144" s="5"/>
      <c r="KIK144" s="5"/>
      <c r="KIL144" s="5"/>
      <c r="KIM144" s="5"/>
      <c r="KIN144" s="5"/>
      <c r="KIO144" s="5"/>
      <c r="KIP144" s="5"/>
      <c r="KIQ144" s="5"/>
      <c r="KIR144" s="5"/>
      <c r="KIS144" s="5"/>
      <c r="KIT144" s="5"/>
      <c r="KIU144" s="5"/>
      <c r="KIV144" s="5"/>
      <c r="KIW144" s="5"/>
      <c r="KIX144" s="5"/>
      <c r="KIY144" s="5"/>
      <c r="KIZ144" s="5"/>
      <c r="KJA144" s="5"/>
      <c r="KJB144" s="5"/>
      <c r="KJC144" s="5"/>
      <c r="KJD144" s="5"/>
      <c r="KJE144" s="5"/>
      <c r="KJF144" s="5"/>
      <c r="KJG144" s="5"/>
      <c r="KJH144" s="5"/>
      <c r="KJI144" s="5"/>
      <c r="KJJ144" s="5"/>
      <c r="KJK144" s="5"/>
      <c r="KJL144" s="5"/>
      <c r="KJM144" s="5"/>
      <c r="KJN144" s="5"/>
      <c r="KJO144" s="5"/>
      <c r="KJP144" s="5"/>
      <c r="KJQ144" s="5"/>
      <c r="KJR144" s="5"/>
      <c r="KJS144" s="5"/>
      <c r="KJT144" s="5"/>
      <c r="KJU144" s="5"/>
      <c r="KJV144" s="5"/>
      <c r="KJW144" s="5"/>
      <c r="KJX144" s="5"/>
      <c r="KJY144" s="5"/>
      <c r="KJZ144" s="5"/>
      <c r="KKA144" s="5"/>
      <c r="KKB144" s="5"/>
      <c r="KKC144" s="5"/>
      <c r="KKD144" s="5"/>
      <c r="KKE144" s="5"/>
      <c r="KKF144" s="5"/>
      <c r="KKG144" s="5"/>
      <c r="KKH144" s="5"/>
      <c r="KKI144" s="5"/>
      <c r="KKJ144" s="5"/>
      <c r="KKK144" s="5"/>
      <c r="KKL144" s="5"/>
      <c r="KKM144" s="5"/>
      <c r="KKN144" s="5"/>
      <c r="KKO144" s="5"/>
      <c r="KKP144" s="5"/>
      <c r="KKQ144" s="5"/>
      <c r="KKR144" s="5"/>
      <c r="KKS144" s="5"/>
      <c r="KKT144" s="5"/>
      <c r="KKU144" s="5"/>
      <c r="KKV144" s="5"/>
      <c r="KKW144" s="5"/>
      <c r="KKX144" s="5"/>
      <c r="KKY144" s="5"/>
      <c r="KKZ144" s="5"/>
      <c r="KLA144" s="5"/>
      <c r="KLB144" s="5"/>
      <c r="KLC144" s="5"/>
      <c r="KLD144" s="5"/>
      <c r="KLE144" s="5"/>
      <c r="KLF144" s="5"/>
      <c r="KLG144" s="5"/>
      <c r="KLH144" s="5"/>
      <c r="KLI144" s="5"/>
      <c r="KLJ144" s="5"/>
      <c r="KLK144" s="5"/>
      <c r="KLL144" s="5"/>
      <c r="KLM144" s="5"/>
      <c r="KLN144" s="5"/>
      <c r="KLO144" s="5"/>
      <c r="KLP144" s="5"/>
      <c r="KLQ144" s="5"/>
      <c r="KLR144" s="5"/>
      <c r="KLS144" s="5"/>
      <c r="KLT144" s="5"/>
      <c r="KLU144" s="5"/>
      <c r="KLV144" s="5"/>
      <c r="KLW144" s="5"/>
      <c r="KLX144" s="5"/>
      <c r="KLY144" s="5"/>
      <c r="KLZ144" s="5"/>
      <c r="KMA144" s="5"/>
      <c r="KMB144" s="5"/>
      <c r="KMC144" s="5"/>
      <c r="KMD144" s="5"/>
      <c r="KME144" s="5"/>
      <c r="KMF144" s="5"/>
      <c r="KMG144" s="5"/>
      <c r="KMH144" s="5"/>
      <c r="KMI144" s="5"/>
      <c r="KMJ144" s="5"/>
      <c r="KMK144" s="5"/>
      <c r="KML144" s="5"/>
      <c r="KMM144" s="5"/>
      <c r="KMN144" s="5"/>
      <c r="KMO144" s="5"/>
      <c r="KMP144" s="5"/>
      <c r="KMQ144" s="5"/>
      <c r="KMR144" s="5"/>
      <c r="KMS144" s="5"/>
      <c r="KMT144" s="5"/>
      <c r="KMU144" s="5"/>
      <c r="KMV144" s="5"/>
      <c r="KMW144" s="5"/>
      <c r="KMX144" s="5"/>
      <c r="KMY144" s="5"/>
      <c r="KMZ144" s="5"/>
      <c r="KNA144" s="5"/>
      <c r="KNB144" s="5"/>
      <c r="KNC144" s="5"/>
      <c r="KND144" s="5"/>
      <c r="KNE144" s="5"/>
      <c r="KNF144" s="5"/>
      <c r="KNG144" s="5"/>
      <c r="KNH144" s="5"/>
      <c r="KNI144" s="5"/>
      <c r="KNJ144" s="5"/>
      <c r="KNK144" s="5"/>
      <c r="KNL144" s="5"/>
      <c r="KNM144" s="5"/>
      <c r="KNN144" s="5"/>
      <c r="KNO144" s="5"/>
      <c r="KNP144" s="5"/>
      <c r="KNQ144" s="5"/>
      <c r="KNR144" s="5"/>
      <c r="KNS144" s="5"/>
      <c r="KNT144" s="5"/>
      <c r="KNU144" s="5"/>
      <c r="KNV144" s="5"/>
      <c r="KNW144" s="5"/>
      <c r="KNX144" s="5"/>
      <c r="KNY144" s="5"/>
      <c r="KNZ144" s="5"/>
      <c r="KOA144" s="5"/>
      <c r="KOB144" s="5"/>
      <c r="KOC144" s="5"/>
      <c r="KOD144" s="5"/>
      <c r="KOE144" s="5"/>
      <c r="KOF144" s="5"/>
      <c r="KOG144" s="5"/>
      <c r="KOH144" s="5"/>
      <c r="KOI144" s="5"/>
      <c r="KOJ144" s="5"/>
      <c r="KOK144" s="5"/>
      <c r="KOL144" s="5"/>
      <c r="KOM144" s="5"/>
      <c r="KON144" s="5"/>
      <c r="KOO144" s="5"/>
      <c r="KOP144" s="5"/>
      <c r="KOQ144" s="5"/>
      <c r="KOR144" s="5"/>
      <c r="KOS144" s="5"/>
      <c r="KOT144" s="5"/>
      <c r="KOU144" s="5"/>
      <c r="KOV144" s="5"/>
      <c r="KOW144" s="5"/>
      <c r="KOX144" s="5"/>
      <c r="KOY144" s="5"/>
      <c r="KOZ144" s="5"/>
      <c r="KPA144" s="5"/>
      <c r="KPB144" s="5"/>
      <c r="KPC144" s="5"/>
      <c r="KPD144" s="5"/>
      <c r="KPE144" s="5"/>
      <c r="KPF144" s="5"/>
      <c r="KPG144" s="5"/>
      <c r="KPH144" s="5"/>
      <c r="KPI144" s="5"/>
      <c r="KPJ144" s="5"/>
      <c r="KPK144" s="5"/>
      <c r="KPL144" s="5"/>
      <c r="KPM144" s="5"/>
      <c r="KPN144" s="5"/>
      <c r="KPO144" s="5"/>
      <c r="KPP144" s="5"/>
      <c r="KPQ144" s="5"/>
      <c r="KPR144" s="5"/>
      <c r="KPS144" s="5"/>
      <c r="KPT144" s="5"/>
      <c r="KPU144" s="5"/>
      <c r="KPV144" s="5"/>
      <c r="KPW144" s="5"/>
      <c r="KPX144" s="5"/>
      <c r="KPY144" s="5"/>
      <c r="KPZ144" s="5"/>
      <c r="KQA144" s="5"/>
      <c r="KQB144" s="5"/>
      <c r="KQC144" s="5"/>
      <c r="KQD144" s="5"/>
      <c r="KQE144" s="5"/>
      <c r="KQF144" s="5"/>
      <c r="KQG144" s="5"/>
      <c r="KQH144" s="5"/>
      <c r="KQI144" s="5"/>
      <c r="KQJ144" s="5"/>
      <c r="KQK144" s="5"/>
      <c r="KQL144" s="5"/>
      <c r="KQM144" s="5"/>
      <c r="KQN144" s="5"/>
      <c r="KQO144" s="5"/>
      <c r="KQP144" s="5"/>
      <c r="KQQ144" s="5"/>
      <c r="KQR144" s="5"/>
      <c r="KQS144" s="5"/>
      <c r="KQT144" s="5"/>
      <c r="KQU144" s="5"/>
      <c r="KQV144" s="5"/>
      <c r="KQW144" s="5"/>
      <c r="KQX144" s="5"/>
      <c r="KQY144" s="5"/>
      <c r="KQZ144" s="5"/>
      <c r="KRA144" s="5"/>
      <c r="KRB144" s="5"/>
      <c r="KRC144" s="5"/>
      <c r="KRD144" s="5"/>
      <c r="KRE144" s="5"/>
      <c r="KRF144" s="5"/>
      <c r="KRG144" s="5"/>
      <c r="KRH144" s="5"/>
      <c r="KRI144" s="5"/>
      <c r="KRJ144" s="5"/>
      <c r="KRK144" s="5"/>
      <c r="KRL144" s="5"/>
      <c r="KRM144" s="5"/>
      <c r="KRN144" s="5"/>
      <c r="KRO144" s="5"/>
      <c r="KRP144" s="5"/>
      <c r="KRQ144" s="5"/>
      <c r="KRR144" s="5"/>
      <c r="KRS144" s="5"/>
      <c r="KRT144" s="5"/>
      <c r="KRU144" s="5"/>
      <c r="KRV144" s="5"/>
      <c r="KRW144" s="5"/>
      <c r="KRX144" s="5"/>
      <c r="KRY144" s="5"/>
      <c r="KRZ144" s="5"/>
      <c r="KSA144" s="5"/>
      <c r="KSB144" s="5"/>
      <c r="KSC144" s="5"/>
      <c r="KSD144" s="5"/>
      <c r="KSE144" s="5"/>
      <c r="KSF144" s="5"/>
      <c r="KSG144" s="5"/>
      <c r="KSH144" s="5"/>
      <c r="KSI144" s="5"/>
      <c r="KSJ144" s="5"/>
      <c r="KSK144" s="5"/>
      <c r="KSL144" s="5"/>
      <c r="KSM144" s="5"/>
      <c r="KSN144" s="5"/>
      <c r="KSO144" s="5"/>
      <c r="KSP144" s="5"/>
      <c r="KSQ144" s="5"/>
      <c r="KSR144" s="5"/>
      <c r="KSS144" s="5"/>
      <c r="KST144" s="5"/>
      <c r="KSU144" s="5"/>
      <c r="KSV144" s="5"/>
      <c r="KSW144" s="5"/>
      <c r="KSX144" s="5"/>
      <c r="KSY144" s="5"/>
      <c r="KSZ144" s="5"/>
      <c r="KTA144" s="5"/>
      <c r="KTB144" s="5"/>
      <c r="KTC144" s="5"/>
      <c r="KTD144" s="5"/>
      <c r="KTE144" s="5"/>
      <c r="KTF144" s="5"/>
      <c r="KTG144" s="5"/>
      <c r="KTH144" s="5"/>
      <c r="KTI144" s="5"/>
      <c r="KTJ144" s="5"/>
      <c r="KTK144" s="5"/>
      <c r="KTL144" s="5"/>
      <c r="KTM144" s="5"/>
      <c r="KTN144" s="5"/>
      <c r="KTO144" s="5"/>
      <c r="KTP144" s="5"/>
      <c r="KTQ144" s="5"/>
      <c r="KTR144" s="5"/>
      <c r="KTS144" s="5"/>
      <c r="KTT144" s="5"/>
      <c r="KTU144" s="5"/>
      <c r="KTV144" s="5"/>
      <c r="KTW144" s="5"/>
      <c r="KTX144" s="5"/>
      <c r="KTY144" s="5"/>
      <c r="KTZ144" s="5"/>
      <c r="KUA144" s="5"/>
      <c r="KUB144" s="5"/>
      <c r="KUC144" s="5"/>
      <c r="KUD144" s="5"/>
      <c r="KUE144" s="5"/>
      <c r="KUF144" s="5"/>
      <c r="KUG144" s="5"/>
      <c r="KUH144" s="5"/>
      <c r="KUI144" s="5"/>
      <c r="KUJ144" s="5"/>
      <c r="KUK144" s="5"/>
      <c r="KUL144" s="5"/>
      <c r="KUM144" s="5"/>
      <c r="KUN144" s="5"/>
      <c r="KUO144" s="5"/>
      <c r="KUP144" s="5"/>
      <c r="KUQ144" s="5"/>
      <c r="KUR144" s="5"/>
      <c r="KUS144" s="5"/>
      <c r="KUT144" s="5"/>
      <c r="KUU144" s="5"/>
      <c r="KUV144" s="5"/>
      <c r="KUW144" s="5"/>
      <c r="KUX144" s="5"/>
      <c r="KUY144" s="5"/>
      <c r="KUZ144" s="5"/>
      <c r="KVA144" s="5"/>
      <c r="KVB144" s="5"/>
      <c r="KVC144" s="5"/>
      <c r="KVD144" s="5"/>
      <c r="KVE144" s="5"/>
      <c r="KVF144" s="5"/>
      <c r="KVG144" s="5"/>
      <c r="KVH144" s="5"/>
      <c r="KVI144" s="5"/>
      <c r="KVJ144" s="5"/>
      <c r="KVK144" s="5"/>
      <c r="KVL144" s="5"/>
      <c r="KVM144" s="5"/>
      <c r="KVN144" s="5"/>
      <c r="KVO144" s="5"/>
      <c r="KVP144" s="5"/>
      <c r="KVQ144" s="5"/>
      <c r="KVR144" s="5"/>
      <c r="KVS144" s="5"/>
      <c r="KVT144" s="5"/>
      <c r="KVU144" s="5"/>
      <c r="KVV144" s="5"/>
      <c r="KVW144" s="5"/>
      <c r="KVX144" s="5"/>
      <c r="KVY144" s="5"/>
      <c r="KVZ144" s="5"/>
      <c r="KWA144" s="5"/>
      <c r="KWB144" s="5"/>
      <c r="KWC144" s="5"/>
      <c r="KWD144" s="5"/>
      <c r="KWE144" s="5"/>
      <c r="KWF144" s="5"/>
      <c r="KWG144" s="5"/>
      <c r="KWH144" s="5"/>
      <c r="KWI144" s="5"/>
      <c r="KWJ144" s="5"/>
      <c r="KWK144" s="5"/>
      <c r="KWL144" s="5"/>
      <c r="KWM144" s="5"/>
      <c r="KWN144" s="5"/>
      <c r="KWO144" s="5"/>
      <c r="KWP144" s="5"/>
      <c r="KWQ144" s="5"/>
      <c r="KWR144" s="5"/>
      <c r="KWS144" s="5"/>
      <c r="KWT144" s="5"/>
      <c r="KWU144" s="5"/>
      <c r="KWV144" s="5"/>
      <c r="KWW144" s="5"/>
      <c r="KWX144" s="5"/>
      <c r="KWY144" s="5"/>
      <c r="KWZ144" s="5"/>
      <c r="KXA144" s="5"/>
      <c r="KXB144" s="5"/>
      <c r="KXC144" s="5"/>
      <c r="KXD144" s="5"/>
      <c r="KXE144" s="5"/>
      <c r="KXF144" s="5"/>
      <c r="KXG144" s="5"/>
      <c r="KXH144" s="5"/>
      <c r="KXI144" s="5"/>
      <c r="KXJ144" s="5"/>
      <c r="KXK144" s="5"/>
      <c r="KXL144" s="5"/>
      <c r="KXM144" s="5"/>
      <c r="KXN144" s="5"/>
      <c r="KXO144" s="5"/>
      <c r="KXP144" s="5"/>
      <c r="KXQ144" s="5"/>
      <c r="KXR144" s="5"/>
      <c r="KXS144" s="5"/>
      <c r="KXT144" s="5"/>
      <c r="KXU144" s="5"/>
      <c r="KXV144" s="5"/>
      <c r="KXW144" s="5"/>
      <c r="KXX144" s="5"/>
      <c r="KXY144" s="5"/>
      <c r="KXZ144" s="5"/>
      <c r="KYA144" s="5"/>
      <c r="KYB144" s="5"/>
      <c r="KYC144" s="5"/>
      <c r="KYD144" s="5"/>
      <c r="KYE144" s="5"/>
      <c r="KYF144" s="5"/>
      <c r="KYG144" s="5"/>
      <c r="KYH144" s="5"/>
      <c r="KYI144" s="5"/>
      <c r="KYJ144" s="5"/>
      <c r="KYK144" s="5"/>
      <c r="KYL144" s="5"/>
      <c r="KYM144" s="5"/>
      <c r="KYN144" s="5"/>
      <c r="KYO144" s="5"/>
      <c r="KYP144" s="5"/>
      <c r="KYQ144" s="5"/>
      <c r="KYR144" s="5"/>
      <c r="KYS144" s="5"/>
      <c r="KYT144" s="5"/>
      <c r="KYU144" s="5"/>
      <c r="KYV144" s="5"/>
      <c r="KYW144" s="5"/>
      <c r="KYX144" s="5"/>
      <c r="KYY144" s="5"/>
      <c r="KYZ144" s="5"/>
      <c r="KZA144" s="5"/>
      <c r="KZB144" s="5"/>
      <c r="KZC144" s="5"/>
      <c r="KZD144" s="5"/>
      <c r="KZE144" s="5"/>
      <c r="KZF144" s="5"/>
      <c r="KZG144" s="5"/>
      <c r="KZH144" s="5"/>
      <c r="KZI144" s="5"/>
      <c r="KZJ144" s="5"/>
      <c r="KZK144" s="5"/>
      <c r="KZL144" s="5"/>
      <c r="KZM144" s="5"/>
      <c r="KZN144" s="5"/>
      <c r="KZO144" s="5"/>
      <c r="KZP144" s="5"/>
      <c r="KZQ144" s="5"/>
      <c r="KZR144" s="5"/>
      <c r="KZS144" s="5"/>
      <c r="KZT144" s="5"/>
      <c r="KZU144" s="5"/>
      <c r="KZV144" s="5"/>
      <c r="KZW144" s="5"/>
      <c r="KZX144" s="5"/>
      <c r="KZY144" s="5"/>
      <c r="KZZ144" s="5"/>
      <c r="LAA144" s="5"/>
      <c r="LAB144" s="5"/>
      <c r="LAC144" s="5"/>
      <c r="LAD144" s="5"/>
      <c r="LAE144" s="5"/>
      <c r="LAF144" s="5"/>
      <c r="LAG144" s="5"/>
      <c r="LAH144" s="5"/>
      <c r="LAI144" s="5"/>
      <c r="LAJ144" s="5"/>
      <c r="LAK144" s="5"/>
      <c r="LAL144" s="5"/>
      <c r="LAM144" s="5"/>
      <c r="LAN144" s="5"/>
      <c r="LAO144" s="5"/>
      <c r="LAP144" s="5"/>
      <c r="LAQ144" s="5"/>
      <c r="LAR144" s="5"/>
      <c r="LAS144" s="5"/>
      <c r="LAT144" s="5"/>
      <c r="LAU144" s="5"/>
      <c r="LAV144" s="5"/>
      <c r="LAW144" s="5"/>
      <c r="LAX144" s="5"/>
      <c r="LAY144" s="5"/>
      <c r="LAZ144" s="5"/>
      <c r="LBA144" s="5"/>
      <c r="LBB144" s="5"/>
      <c r="LBC144" s="5"/>
      <c r="LBD144" s="5"/>
      <c r="LBE144" s="5"/>
      <c r="LBF144" s="5"/>
      <c r="LBG144" s="5"/>
      <c r="LBH144" s="5"/>
      <c r="LBI144" s="5"/>
      <c r="LBJ144" s="5"/>
      <c r="LBK144" s="5"/>
      <c r="LBL144" s="5"/>
      <c r="LBM144" s="5"/>
      <c r="LBN144" s="5"/>
      <c r="LBO144" s="5"/>
      <c r="LBP144" s="5"/>
      <c r="LBQ144" s="5"/>
      <c r="LBR144" s="5"/>
      <c r="LBS144" s="5"/>
      <c r="LBT144" s="5"/>
      <c r="LBU144" s="5"/>
      <c r="LBV144" s="5"/>
      <c r="LBW144" s="5"/>
      <c r="LBX144" s="5"/>
      <c r="LBY144" s="5"/>
      <c r="LBZ144" s="5"/>
      <c r="LCA144" s="5"/>
      <c r="LCB144" s="5"/>
      <c r="LCC144" s="5"/>
      <c r="LCD144" s="5"/>
      <c r="LCE144" s="5"/>
      <c r="LCF144" s="5"/>
      <c r="LCG144" s="5"/>
      <c r="LCH144" s="5"/>
      <c r="LCI144" s="5"/>
      <c r="LCJ144" s="5"/>
      <c r="LCK144" s="5"/>
      <c r="LCL144" s="5"/>
      <c r="LCM144" s="5"/>
      <c r="LCN144" s="5"/>
      <c r="LCO144" s="5"/>
      <c r="LCP144" s="5"/>
      <c r="LCQ144" s="5"/>
      <c r="LCR144" s="5"/>
      <c r="LCS144" s="5"/>
      <c r="LCT144" s="5"/>
      <c r="LCU144" s="5"/>
      <c r="LCV144" s="5"/>
      <c r="LCW144" s="5"/>
      <c r="LCX144" s="5"/>
      <c r="LCY144" s="5"/>
      <c r="LCZ144" s="5"/>
      <c r="LDA144" s="5"/>
      <c r="LDB144" s="5"/>
      <c r="LDC144" s="5"/>
      <c r="LDD144" s="5"/>
      <c r="LDE144" s="5"/>
      <c r="LDF144" s="5"/>
      <c r="LDG144" s="5"/>
      <c r="LDH144" s="5"/>
      <c r="LDI144" s="5"/>
      <c r="LDJ144" s="5"/>
      <c r="LDK144" s="5"/>
      <c r="LDL144" s="5"/>
      <c r="LDM144" s="5"/>
      <c r="LDN144" s="5"/>
      <c r="LDO144" s="5"/>
      <c r="LDP144" s="5"/>
      <c r="LDQ144" s="5"/>
      <c r="LDR144" s="5"/>
      <c r="LDS144" s="5"/>
      <c r="LDT144" s="5"/>
      <c r="LDU144" s="5"/>
      <c r="LDV144" s="5"/>
      <c r="LDW144" s="5"/>
      <c r="LDX144" s="5"/>
      <c r="LDY144" s="5"/>
      <c r="LDZ144" s="5"/>
      <c r="LEA144" s="5"/>
      <c r="LEB144" s="5"/>
      <c r="LEC144" s="5"/>
      <c r="LED144" s="5"/>
      <c r="LEE144" s="5"/>
      <c r="LEF144" s="5"/>
      <c r="LEG144" s="5"/>
      <c r="LEH144" s="5"/>
      <c r="LEI144" s="5"/>
      <c r="LEJ144" s="5"/>
      <c r="LEK144" s="5"/>
      <c r="LEL144" s="5"/>
      <c r="LEM144" s="5"/>
      <c r="LEN144" s="5"/>
      <c r="LEO144" s="5"/>
      <c r="LEP144" s="5"/>
      <c r="LEQ144" s="5"/>
      <c r="LER144" s="5"/>
      <c r="LES144" s="5"/>
      <c r="LET144" s="5"/>
      <c r="LEU144" s="5"/>
      <c r="LEV144" s="5"/>
      <c r="LEW144" s="5"/>
      <c r="LEX144" s="5"/>
      <c r="LEY144" s="5"/>
      <c r="LEZ144" s="5"/>
      <c r="LFA144" s="5"/>
      <c r="LFB144" s="5"/>
      <c r="LFC144" s="5"/>
      <c r="LFD144" s="5"/>
      <c r="LFE144" s="5"/>
      <c r="LFF144" s="5"/>
      <c r="LFG144" s="5"/>
      <c r="LFH144" s="5"/>
      <c r="LFI144" s="5"/>
      <c r="LFJ144" s="5"/>
      <c r="LFK144" s="5"/>
      <c r="LFL144" s="5"/>
      <c r="LFM144" s="5"/>
      <c r="LFN144" s="5"/>
      <c r="LFO144" s="5"/>
      <c r="LFP144" s="5"/>
      <c r="LFQ144" s="5"/>
      <c r="LFR144" s="5"/>
      <c r="LFS144" s="5"/>
      <c r="LFT144" s="5"/>
      <c r="LFU144" s="5"/>
      <c r="LFV144" s="5"/>
      <c r="LFW144" s="5"/>
      <c r="LFX144" s="5"/>
      <c r="LFY144" s="5"/>
      <c r="LFZ144" s="5"/>
      <c r="LGA144" s="5"/>
      <c r="LGB144" s="5"/>
      <c r="LGC144" s="5"/>
      <c r="LGD144" s="5"/>
      <c r="LGE144" s="5"/>
      <c r="LGF144" s="5"/>
      <c r="LGG144" s="5"/>
      <c r="LGH144" s="5"/>
      <c r="LGI144" s="5"/>
      <c r="LGJ144" s="5"/>
      <c r="LGK144" s="5"/>
      <c r="LGL144" s="5"/>
      <c r="LGM144" s="5"/>
      <c r="LGN144" s="5"/>
      <c r="LGO144" s="5"/>
      <c r="LGP144" s="5"/>
      <c r="LGQ144" s="5"/>
      <c r="LGR144" s="5"/>
      <c r="LGS144" s="5"/>
      <c r="LGT144" s="5"/>
      <c r="LGU144" s="5"/>
      <c r="LGV144" s="5"/>
      <c r="LGW144" s="5"/>
      <c r="LGX144" s="5"/>
      <c r="LGY144" s="5"/>
      <c r="LGZ144" s="5"/>
      <c r="LHA144" s="5"/>
      <c r="LHB144" s="5"/>
      <c r="LHC144" s="5"/>
      <c r="LHD144" s="5"/>
      <c r="LHE144" s="5"/>
      <c r="LHF144" s="5"/>
      <c r="LHG144" s="5"/>
      <c r="LHH144" s="5"/>
      <c r="LHI144" s="5"/>
      <c r="LHJ144" s="5"/>
      <c r="LHK144" s="5"/>
      <c r="LHL144" s="5"/>
      <c r="LHM144" s="5"/>
      <c r="LHN144" s="5"/>
      <c r="LHO144" s="5"/>
      <c r="LHP144" s="5"/>
      <c r="LHQ144" s="5"/>
      <c r="LHR144" s="5"/>
      <c r="LHS144" s="5"/>
      <c r="LHT144" s="5"/>
      <c r="LHU144" s="5"/>
      <c r="LHV144" s="5"/>
      <c r="LHW144" s="5"/>
      <c r="LHX144" s="5"/>
      <c r="LHY144" s="5"/>
      <c r="LHZ144" s="5"/>
      <c r="LIA144" s="5"/>
      <c r="LIB144" s="5"/>
      <c r="LIC144" s="5"/>
      <c r="LID144" s="5"/>
      <c r="LIE144" s="5"/>
      <c r="LIF144" s="5"/>
      <c r="LIG144" s="5"/>
      <c r="LIH144" s="5"/>
      <c r="LII144" s="5"/>
      <c r="LIJ144" s="5"/>
      <c r="LIK144" s="5"/>
      <c r="LIL144" s="5"/>
      <c r="LIM144" s="5"/>
      <c r="LIN144" s="5"/>
      <c r="LIO144" s="5"/>
      <c r="LIP144" s="5"/>
      <c r="LIQ144" s="5"/>
      <c r="LIR144" s="5"/>
      <c r="LIS144" s="5"/>
      <c r="LIT144" s="5"/>
      <c r="LIU144" s="5"/>
      <c r="LIV144" s="5"/>
      <c r="LIW144" s="5"/>
      <c r="LIX144" s="5"/>
      <c r="LIY144" s="5"/>
      <c r="LIZ144" s="5"/>
      <c r="LJA144" s="5"/>
      <c r="LJB144" s="5"/>
      <c r="LJC144" s="5"/>
      <c r="LJD144" s="5"/>
      <c r="LJE144" s="5"/>
      <c r="LJF144" s="5"/>
      <c r="LJG144" s="5"/>
      <c r="LJH144" s="5"/>
      <c r="LJI144" s="5"/>
      <c r="LJJ144" s="5"/>
      <c r="LJK144" s="5"/>
      <c r="LJL144" s="5"/>
      <c r="LJM144" s="5"/>
      <c r="LJN144" s="5"/>
      <c r="LJO144" s="5"/>
      <c r="LJP144" s="5"/>
      <c r="LJQ144" s="5"/>
      <c r="LJR144" s="5"/>
      <c r="LJS144" s="5"/>
      <c r="LJT144" s="5"/>
      <c r="LJU144" s="5"/>
      <c r="LJV144" s="5"/>
      <c r="LJW144" s="5"/>
      <c r="LJX144" s="5"/>
      <c r="LJY144" s="5"/>
      <c r="LJZ144" s="5"/>
      <c r="LKA144" s="5"/>
      <c r="LKB144" s="5"/>
      <c r="LKC144" s="5"/>
      <c r="LKD144" s="5"/>
      <c r="LKE144" s="5"/>
      <c r="LKF144" s="5"/>
      <c r="LKG144" s="5"/>
      <c r="LKH144" s="5"/>
      <c r="LKI144" s="5"/>
      <c r="LKJ144" s="5"/>
      <c r="LKK144" s="5"/>
      <c r="LKL144" s="5"/>
      <c r="LKM144" s="5"/>
      <c r="LKN144" s="5"/>
      <c r="LKO144" s="5"/>
      <c r="LKP144" s="5"/>
      <c r="LKQ144" s="5"/>
      <c r="LKR144" s="5"/>
      <c r="LKS144" s="5"/>
      <c r="LKT144" s="5"/>
      <c r="LKU144" s="5"/>
      <c r="LKV144" s="5"/>
      <c r="LKW144" s="5"/>
      <c r="LKX144" s="5"/>
      <c r="LKY144" s="5"/>
      <c r="LKZ144" s="5"/>
      <c r="LLA144" s="5"/>
      <c r="LLB144" s="5"/>
      <c r="LLC144" s="5"/>
      <c r="LLD144" s="5"/>
      <c r="LLE144" s="5"/>
      <c r="LLF144" s="5"/>
      <c r="LLG144" s="5"/>
      <c r="LLH144" s="5"/>
      <c r="LLI144" s="5"/>
      <c r="LLJ144" s="5"/>
      <c r="LLK144" s="5"/>
      <c r="LLL144" s="5"/>
      <c r="LLM144" s="5"/>
      <c r="LLN144" s="5"/>
      <c r="LLO144" s="5"/>
      <c r="LLP144" s="5"/>
      <c r="LLQ144" s="5"/>
      <c r="LLR144" s="5"/>
      <c r="LLS144" s="5"/>
      <c r="LLT144" s="5"/>
      <c r="LLU144" s="5"/>
      <c r="LLV144" s="5"/>
      <c r="LLW144" s="5"/>
      <c r="LLX144" s="5"/>
      <c r="LLY144" s="5"/>
      <c r="LLZ144" s="5"/>
      <c r="LMA144" s="5"/>
      <c r="LMB144" s="5"/>
      <c r="LMC144" s="5"/>
      <c r="LMD144" s="5"/>
      <c r="LME144" s="5"/>
      <c r="LMF144" s="5"/>
      <c r="LMG144" s="5"/>
      <c r="LMH144" s="5"/>
      <c r="LMI144" s="5"/>
      <c r="LMJ144" s="5"/>
      <c r="LMK144" s="5"/>
      <c r="LML144" s="5"/>
      <c r="LMM144" s="5"/>
      <c r="LMN144" s="5"/>
      <c r="LMO144" s="5"/>
      <c r="LMP144" s="5"/>
      <c r="LMQ144" s="5"/>
      <c r="LMR144" s="5"/>
      <c r="LMS144" s="5"/>
      <c r="LMT144" s="5"/>
      <c r="LMU144" s="5"/>
      <c r="LMV144" s="5"/>
      <c r="LMW144" s="5"/>
      <c r="LMX144" s="5"/>
      <c r="LMY144" s="5"/>
      <c r="LMZ144" s="5"/>
      <c r="LNA144" s="5"/>
      <c r="LNB144" s="5"/>
      <c r="LNC144" s="5"/>
      <c r="LND144" s="5"/>
      <c r="LNE144" s="5"/>
      <c r="LNF144" s="5"/>
      <c r="LNG144" s="5"/>
      <c r="LNH144" s="5"/>
      <c r="LNI144" s="5"/>
      <c r="LNJ144" s="5"/>
      <c r="LNK144" s="5"/>
      <c r="LNL144" s="5"/>
      <c r="LNM144" s="5"/>
      <c r="LNN144" s="5"/>
      <c r="LNO144" s="5"/>
      <c r="LNP144" s="5"/>
      <c r="LNQ144" s="5"/>
      <c r="LNR144" s="5"/>
      <c r="LNS144" s="5"/>
      <c r="LNT144" s="5"/>
      <c r="LNU144" s="5"/>
      <c r="LNV144" s="5"/>
      <c r="LNW144" s="5"/>
      <c r="LNX144" s="5"/>
      <c r="LNY144" s="5"/>
      <c r="LNZ144" s="5"/>
      <c r="LOA144" s="5"/>
      <c r="LOB144" s="5"/>
      <c r="LOC144" s="5"/>
      <c r="LOD144" s="5"/>
      <c r="LOE144" s="5"/>
      <c r="LOF144" s="5"/>
      <c r="LOG144" s="5"/>
      <c r="LOH144" s="5"/>
      <c r="LOI144" s="5"/>
      <c r="LOJ144" s="5"/>
      <c r="LOK144" s="5"/>
      <c r="LOL144" s="5"/>
      <c r="LOM144" s="5"/>
      <c r="LON144" s="5"/>
      <c r="LOO144" s="5"/>
      <c r="LOP144" s="5"/>
      <c r="LOQ144" s="5"/>
      <c r="LOR144" s="5"/>
      <c r="LOS144" s="5"/>
      <c r="LOT144" s="5"/>
      <c r="LOU144" s="5"/>
      <c r="LOV144" s="5"/>
      <c r="LOW144" s="5"/>
      <c r="LOX144" s="5"/>
      <c r="LOY144" s="5"/>
      <c r="LOZ144" s="5"/>
      <c r="LPA144" s="5"/>
      <c r="LPB144" s="5"/>
      <c r="LPC144" s="5"/>
      <c r="LPD144" s="5"/>
      <c r="LPE144" s="5"/>
      <c r="LPF144" s="5"/>
      <c r="LPG144" s="5"/>
      <c r="LPH144" s="5"/>
      <c r="LPI144" s="5"/>
      <c r="LPJ144" s="5"/>
      <c r="LPK144" s="5"/>
      <c r="LPL144" s="5"/>
      <c r="LPM144" s="5"/>
      <c r="LPN144" s="5"/>
      <c r="LPO144" s="5"/>
      <c r="LPP144" s="5"/>
      <c r="LPQ144" s="5"/>
      <c r="LPR144" s="5"/>
      <c r="LPS144" s="5"/>
      <c r="LPT144" s="5"/>
      <c r="LPU144" s="5"/>
      <c r="LPV144" s="5"/>
      <c r="LPW144" s="5"/>
      <c r="LPX144" s="5"/>
      <c r="LPY144" s="5"/>
      <c r="LPZ144" s="5"/>
      <c r="LQA144" s="5"/>
      <c r="LQB144" s="5"/>
      <c r="LQC144" s="5"/>
      <c r="LQD144" s="5"/>
      <c r="LQE144" s="5"/>
      <c r="LQF144" s="5"/>
      <c r="LQG144" s="5"/>
      <c r="LQH144" s="5"/>
      <c r="LQI144" s="5"/>
      <c r="LQJ144" s="5"/>
      <c r="LQK144" s="5"/>
      <c r="LQL144" s="5"/>
      <c r="LQM144" s="5"/>
      <c r="LQN144" s="5"/>
      <c r="LQO144" s="5"/>
      <c r="LQP144" s="5"/>
      <c r="LQQ144" s="5"/>
      <c r="LQR144" s="5"/>
      <c r="LQS144" s="5"/>
      <c r="LQT144" s="5"/>
      <c r="LQU144" s="5"/>
      <c r="LQV144" s="5"/>
      <c r="LQW144" s="5"/>
      <c r="LQX144" s="5"/>
      <c r="LQY144" s="5"/>
      <c r="LQZ144" s="5"/>
      <c r="LRA144" s="5"/>
      <c r="LRB144" s="5"/>
      <c r="LRC144" s="5"/>
      <c r="LRD144" s="5"/>
      <c r="LRE144" s="5"/>
      <c r="LRF144" s="5"/>
      <c r="LRG144" s="5"/>
      <c r="LRH144" s="5"/>
      <c r="LRI144" s="5"/>
      <c r="LRJ144" s="5"/>
      <c r="LRK144" s="5"/>
      <c r="LRL144" s="5"/>
      <c r="LRM144" s="5"/>
      <c r="LRN144" s="5"/>
      <c r="LRO144" s="5"/>
      <c r="LRP144" s="5"/>
      <c r="LRQ144" s="5"/>
      <c r="LRR144" s="5"/>
      <c r="LRS144" s="5"/>
      <c r="LRT144" s="5"/>
      <c r="LRU144" s="5"/>
      <c r="LRV144" s="5"/>
      <c r="LRW144" s="5"/>
      <c r="LRX144" s="5"/>
      <c r="LRY144" s="5"/>
      <c r="LRZ144" s="5"/>
      <c r="LSA144" s="5"/>
      <c r="LSB144" s="5"/>
      <c r="LSC144" s="5"/>
      <c r="LSD144" s="5"/>
      <c r="LSE144" s="5"/>
      <c r="LSF144" s="5"/>
      <c r="LSG144" s="5"/>
      <c r="LSH144" s="5"/>
      <c r="LSI144" s="5"/>
      <c r="LSJ144" s="5"/>
      <c r="LSK144" s="5"/>
      <c r="LSL144" s="5"/>
      <c r="LSM144" s="5"/>
      <c r="LSN144" s="5"/>
      <c r="LSO144" s="5"/>
      <c r="LSP144" s="5"/>
      <c r="LSQ144" s="5"/>
      <c r="LSR144" s="5"/>
      <c r="LSS144" s="5"/>
      <c r="LST144" s="5"/>
      <c r="LSU144" s="5"/>
      <c r="LSV144" s="5"/>
      <c r="LSW144" s="5"/>
      <c r="LSX144" s="5"/>
      <c r="LSY144" s="5"/>
      <c r="LSZ144" s="5"/>
      <c r="LTA144" s="5"/>
      <c r="LTB144" s="5"/>
      <c r="LTC144" s="5"/>
      <c r="LTD144" s="5"/>
      <c r="LTE144" s="5"/>
      <c r="LTF144" s="5"/>
      <c r="LTG144" s="5"/>
      <c r="LTH144" s="5"/>
      <c r="LTI144" s="5"/>
      <c r="LTJ144" s="5"/>
      <c r="LTK144" s="5"/>
      <c r="LTL144" s="5"/>
      <c r="LTM144" s="5"/>
      <c r="LTN144" s="5"/>
      <c r="LTO144" s="5"/>
      <c r="LTP144" s="5"/>
      <c r="LTQ144" s="5"/>
      <c r="LTR144" s="5"/>
      <c r="LTS144" s="5"/>
      <c r="LTT144" s="5"/>
      <c r="LTU144" s="5"/>
      <c r="LTV144" s="5"/>
      <c r="LTW144" s="5"/>
      <c r="LTX144" s="5"/>
      <c r="LTY144" s="5"/>
      <c r="LTZ144" s="5"/>
      <c r="LUA144" s="5"/>
      <c r="LUB144" s="5"/>
      <c r="LUC144" s="5"/>
      <c r="LUD144" s="5"/>
      <c r="LUE144" s="5"/>
      <c r="LUF144" s="5"/>
      <c r="LUG144" s="5"/>
      <c r="LUH144" s="5"/>
      <c r="LUI144" s="5"/>
      <c r="LUJ144" s="5"/>
      <c r="LUK144" s="5"/>
      <c r="LUL144" s="5"/>
      <c r="LUM144" s="5"/>
      <c r="LUN144" s="5"/>
      <c r="LUO144" s="5"/>
      <c r="LUP144" s="5"/>
      <c r="LUQ144" s="5"/>
      <c r="LUR144" s="5"/>
      <c r="LUS144" s="5"/>
      <c r="LUT144" s="5"/>
      <c r="LUU144" s="5"/>
      <c r="LUV144" s="5"/>
      <c r="LUW144" s="5"/>
      <c r="LUX144" s="5"/>
      <c r="LUY144" s="5"/>
      <c r="LUZ144" s="5"/>
      <c r="LVA144" s="5"/>
      <c r="LVB144" s="5"/>
      <c r="LVC144" s="5"/>
      <c r="LVD144" s="5"/>
      <c r="LVE144" s="5"/>
      <c r="LVF144" s="5"/>
      <c r="LVG144" s="5"/>
      <c r="LVH144" s="5"/>
      <c r="LVI144" s="5"/>
      <c r="LVJ144" s="5"/>
      <c r="LVK144" s="5"/>
      <c r="LVL144" s="5"/>
      <c r="LVM144" s="5"/>
      <c r="LVN144" s="5"/>
      <c r="LVO144" s="5"/>
      <c r="LVP144" s="5"/>
      <c r="LVQ144" s="5"/>
      <c r="LVR144" s="5"/>
      <c r="LVS144" s="5"/>
      <c r="LVT144" s="5"/>
      <c r="LVU144" s="5"/>
      <c r="LVV144" s="5"/>
      <c r="LVW144" s="5"/>
      <c r="LVX144" s="5"/>
      <c r="LVY144" s="5"/>
      <c r="LVZ144" s="5"/>
      <c r="LWA144" s="5"/>
      <c r="LWB144" s="5"/>
      <c r="LWC144" s="5"/>
      <c r="LWD144" s="5"/>
      <c r="LWE144" s="5"/>
      <c r="LWF144" s="5"/>
      <c r="LWG144" s="5"/>
      <c r="LWH144" s="5"/>
      <c r="LWI144" s="5"/>
      <c r="LWJ144" s="5"/>
      <c r="LWK144" s="5"/>
      <c r="LWL144" s="5"/>
      <c r="LWM144" s="5"/>
      <c r="LWN144" s="5"/>
      <c r="LWO144" s="5"/>
      <c r="LWP144" s="5"/>
      <c r="LWQ144" s="5"/>
      <c r="LWR144" s="5"/>
      <c r="LWS144" s="5"/>
      <c r="LWT144" s="5"/>
      <c r="LWU144" s="5"/>
      <c r="LWV144" s="5"/>
      <c r="LWW144" s="5"/>
      <c r="LWX144" s="5"/>
      <c r="LWY144" s="5"/>
      <c r="LWZ144" s="5"/>
      <c r="LXA144" s="5"/>
      <c r="LXB144" s="5"/>
      <c r="LXC144" s="5"/>
      <c r="LXD144" s="5"/>
      <c r="LXE144" s="5"/>
      <c r="LXF144" s="5"/>
      <c r="LXG144" s="5"/>
      <c r="LXH144" s="5"/>
      <c r="LXI144" s="5"/>
      <c r="LXJ144" s="5"/>
      <c r="LXK144" s="5"/>
      <c r="LXL144" s="5"/>
      <c r="LXM144" s="5"/>
      <c r="LXN144" s="5"/>
      <c r="LXO144" s="5"/>
      <c r="LXP144" s="5"/>
      <c r="LXQ144" s="5"/>
      <c r="LXR144" s="5"/>
      <c r="LXS144" s="5"/>
      <c r="LXT144" s="5"/>
      <c r="LXU144" s="5"/>
      <c r="LXV144" s="5"/>
      <c r="LXW144" s="5"/>
      <c r="LXX144" s="5"/>
      <c r="LXY144" s="5"/>
      <c r="LXZ144" s="5"/>
      <c r="LYA144" s="5"/>
      <c r="LYB144" s="5"/>
      <c r="LYC144" s="5"/>
      <c r="LYD144" s="5"/>
      <c r="LYE144" s="5"/>
      <c r="LYF144" s="5"/>
      <c r="LYG144" s="5"/>
      <c r="LYH144" s="5"/>
      <c r="LYI144" s="5"/>
      <c r="LYJ144" s="5"/>
      <c r="LYK144" s="5"/>
      <c r="LYL144" s="5"/>
      <c r="LYM144" s="5"/>
      <c r="LYN144" s="5"/>
      <c r="LYO144" s="5"/>
      <c r="LYP144" s="5"/>
      <c r="LYQ144" s="5"/>
      <c r="LYR144" s="5"/>
      <c r="LYS144" s="5"/>
      <c r="LYT144" s="5"/>
      <c r="LYU144" s="5"/>
      <c r="LYV144" s="5"/>
      <c r="LYW144" s="5"/>
      <c r="LYX144" s="5"/>
      <c r="LYY144" s="5"/>
      <c r="LYZ144" s="5"/>
      <c r="LZA144" s="5"/>
      <c r="LZB144" s="5"/>
      <c r="LZC144" s="5"/>
      <c r="LZD144" s="5"/>
      <c r="LZE144" s="5"/>
      <c r="LZF144" s="5"/>
      <c r="LZG144" s="5"/>
      <c r="LZH144" s="5"/>
      <c r="LZI144" s="5"/>
      <c r="LZJ144" s="5"/>
      <c r="LZK144" s="5"/>
      <c r="LZL144" s="5"/>
      <c r="LZM144" s="5"/>
      <c r="LZN144" s="5"/>
      <c r="LZO144" s="5"/>
      <c r="LZP144" s="5"/>
      <c r="LZQ144" s="5"/>
      <c r="LZR144" s="5"/>
      <c r="LZS144" s="5"/>
      <c r="LZT144" s="5"/>
      <c r="LZU144" s="5"/>
      <c r="LZV144" s="5"/>
      <c r="LZW144" s="5"/>
      <c r="LZX144" s="5"/>
      <c r="LZY144" s="5"/>
      <c r="LZZ144" s="5"/>
      <c r="MAA144" s="5"/>
      <c r="MAB144" s="5"/>
      <c r="MAC144" s="5"/>
      <c r="MAD144" s="5"/>
      <c r="MAE144" s="5"/>
      <c r="MAF144" s="5"/>
      <c r="MAG144" s="5"/>
      <c r="MAH144" s="5"/>
      <c r="MAI144" s="5"/>
      <c r="MAJ144" s="5"/>
      <c r="MAK144" s="5"/>
      <c r="MAL144" s="5"/>
      <c r="MAM144" s="5"/>
      <c r="MAN144" s="5"/>
      <c r="MAO144" s="5"/>
      <c r="MAP144" s="5"/>
      <c r="MAQ144" s="5"/>
      <c r="MAR144" s="5"/>
      <c r="MAS144" s="5"/>
      <c r="MAT144" s="5"/>
      <c r="MAU144" s="5"/>
      <c r="MAV144" s="5"/>
      <c r="MAW144" s="5"/>
      <c r="MAX144" s="5"/>
      <c r="MAY144" s="5"/>
      <c r="MAZ144" s="5"/>
      <c r="MBA144" s="5"/>
      <c r="MBB144" s="5"/>
      <c r="MBC144" s="5"/>
      <c r="MBD144" s="5"/>
      <c r="MBE144" s="5"/>
      <c r="MBF144" s="5"/>
      <c r="MBG144" s="5"/>
      <c r="MBH144" s="5"/>
      <c r="MBI144" s="5"/>
      <c r="MBJ144" s="5"/>
      <c r="MBK144" s="5"/>
      <c r="MBL144" s="5"/>
      <c r="MBM144" s="5"/>
      <c r="MBN144" s="5"/>
      <c r="MBO144" s="5"/>
      <c r="MBP144" s="5"/>
      <c r="MBQ144" s="5"/>
      <c r="MBR144" s="5"/>
      <c r="MBS144" s="5"/>
      <c r="MBT144" s="5"/>
      <c r="MBU144" s="5"/>
      <c r="MBV144" s="5"/>
      <c r="MBW144" s="5"/>
      <c r="MBX144" s="5"/>
      <c r="MBY144" s="5"/>
      <c r="MBZ144" s="5"/>
      <c r="MCA144" s="5"/>
      <c r="MCB144" s="5"/>
      <c r="MCC144" s="5"/>
      <c r="MCD144" s="5"/>
      <c r="MCE144" s="5"/>
      <c r="MCF144" s="5"/>
      <c r="MCG144" s="5"/>
      <c r="MCH144" s="5"/>
      <c r="MCI144" s="5"/>
      <c r="MCJ144" s="5"/>
      <c r="MCK144" s="5"/>
      <c r="MCL144" s="5"/>
      <c r="MCM144" s="5"/>
      <c r="MCN144" s="5"/>
      <c r="MCO144" s="5"/>
      <c r="MCP144" s="5"/>
      <c r="MCQ144" s="5"/>
      <c r="MCR144" s="5"/>
      <c r="MCS144" s="5"/>
      <c r="MCT144" s="5"/>
      <c r="MCU144" s="5"/>
      <c r="MCV144" s="5"/>
      <c r="MCW144" s="5"/>
      <c r="MCX144" s="5"/>
      <c r="MCY144" s="5"/>
      <c r="MCZ144" s="5"/>
      <c r="MDA144" s="5"/>
      <c r="MDB144" s="5"/>
      <c r="MDC144" s="5"/>
      <c r="MDD144" s="5"/>
      <c r="MDE144" s="5"/>
      <c r="MDF144" s="5"/>
      <c r="MDG144" s="5"/>
      <c r="MDH144" s="5"/>
      <c r="MDI144" s="5"/>
      <c r="MDJ144" s="5"/>
      <c r="MDK144" s="5"/>
      <c r="MDL144" s="5"/>
      <c r="MDM144" s="5"/>
      <c r="MDN144" s="5"/>
      <c r="MDO144" s="5"/>
      <c r="MDP144" s="5"/>
      <c r="MDQ144" s="5"/>
      <c r="MDR144" s="5"/>
      <c r="MDS144" s="5"/>
      <c r="MDT144" s="5"/>
      <c r="MDU144" s="5"/>
      <c r="MDV144" s="5"/>
      <c r="MDW144" s="5"/>
      <c r="MDX144" s="5"/>
      <c r="MDY144" s="5"/>
      <c r="MDZ144" s="5"/>
      <c r="MEA144" s="5"/>
      <c r="MEB144" s="5"/>
      <c r="MEC144" s="5"/>
      <c r="MED144" s="5"/>
      <c r="MEE144" s="5"/>
      <c r="MEF144" s="5"/>
      <c r="MEG144" s="5"/>
      <c r="MEH144" s="5"/>
      <c r="MEI144" s="5"/>
      <c r="MEJ144" s="5"/>
      <c r="MEK144" s="5"/>
      <c r="MEL144" s="5"/>
      <c r="MEM144" s="5"/>
      <c r="MEN144" s="5"/>
      <c r="MEO144" s="5"/>
      <c r="MEP144" s="5"/>
      <c r="MEQ144" s="5"/>
      <c r="MER144" s="5"/>
      <c r="MES144" s="5"/>
      <c r="MET144" s="5"/>
      <c r="MEU144" s="5"/>
      <c r="MEV144" s="5"/>
      <c r="MEW144" s="5"/>
      <c r="MEX144" s="5"/>
      <c r="MEY144" s="5"/>
      <c r="MEZ144" s="5"/>
      <c r="MFA144" s="5"/>
      <c r="MFB144" s="5"/>
      <c r="MFC144" s="5"/>
      <c r="MFD144" s="5"/>
      <c r="MFE144" s="5"/>
      <c r="MFF144" s="5"/>
      <c r="MFG144" s="5"/>
      <c r="MFH144" s="5"/>
      <c r="MFI144" s="5"/>
      <c r="MFJ144" s="5"/>
      <c r="MFK144" s="5"/>
      <c r="MFL144" s="5"/>
      <c r="MFM144" s="5"/>
      <c r="MFN144" s="5"/>
      <c r="MFO144" s="5"/>
      <c r="MFP144" s="5"/>
      <c r="MFQ144" s="5"/>
      <c r="MFR144" s="5"/>
      <c r="MFS144" s="5"/>
      <c r="MFT144" s="5"/>
      <c r="MFU144" s="5"/>
      <c r="MFV144" s="5"/>
      <c r="MFW144" s="5"/>
      <c r="MFX144" s="5"/>
      <c r="MFY144" s="5"/>
      <c r="MFZ144" s="5"/>
      <c r="MGA144" s="5"/>
      <c r="MGB144" s="5"/>
      <c r="MGC144" s="5"/>
      <c r="MGD144" s="5"/>
      <c r="MGE144" s="5"/>
      <c r="MGF144" s="5"/>
      <c r="MGG144" s="5"/>
      <c r="MGH144" s="5"/>
      <c r="MGI144" s="5"/>
      <c r="MGJ144" s="5"/>
      <c r="MGK144" s="5"/>
      <c r="MGL144" s="5"/>
      <c r="MGM144" s="5"/>
      <c r="MGN144" s="5"/>
      <c r="MGO144" s="5"/>
      <c r="MGP144" s="5"/>
      <c r="MGQ144" s="5"/>
      <c r="MGR144" s="5"/>
      <c r="MGS144" s="5"/>
      <c r="MGT144" s="5"/>
      <c r="MGU144" s="5"/>
      <c r="MGV144" s="5"/>
      <c r="MGW144" s="5"/>
      <c r="MGX144" s="5"/>
      <c r="MGY144" s="5"/>
      <c r="MGZ144" s="5"/>
      <c r="MHA144" s="5"/>
      <c r="MHB144" s="5"/>
      <c r="MHC144" s="5"/>
      <c r="MHD144" s="5"/>
      <c r="MHE144" s="5"/>
      <c r="MHF144" s="5"/>
      <c r="MHG144" s="5"/>
      <c r="MHH144" s="5"/>
      <c r="MHI144" s="5"/>
      <c r="MHJ144" s="5"/>
      <c r="MHK144" s="5"/>
      <c r="MHL144" s="5"/>
      <c r="MHM144" s="5"/>
      <c r="MHN144" s="5"/>
      <c r="MHO144" s="5"/>
      <c r="MHP144" s="5"/>
      <c r="MHQ144" s="5"/>
      <c r="MHR144" s="5"/>
      <c r="MHS144" s="5"/>
      <c r="MHT144" s="5"/>
      <c r="MHU144" s="5"/>
      <c r="MHV144" s="5"/>
      <c r="MHW144" s="5"/>
      <c r="MHX144" s="5"/>
      <c r="MHY144" s="5"/>
      <c r="MHZ144" s="5"/>
      <c r="MIA144" s="5"/>
      <c r="MIB144" s="5"/>
      <c r="MIC144" s="5"/>
      <c r="MID144" s="5"/>
      <c r="MIE144" s="5"/>
      <c r="MIF144" s="5"/>
      <c r="MIG144" s="5"/>
      <c r="MIH144" s="5"/>
      <c r="MII144" s="5"/>
      <c r="MIJ144" s="5"/>
      <c r="MIK144" s="5"/>
      <c r="MIL144" s="5"/>
      <c r="MIM144" s="5"/>
      <c r="MIN144" s="5"/>
      <c r="MIO144" s="5"/>
      <c r="MIP144" s="5"/>
      <c r="MIQ144" s="5"/>
      <c r="MIR144" s="5"/>
      <c r="MIS144" s="5"/>
      <c r="MIT144" s="5"/>
      <c r="MIU144" s="5"/>
      <c r="MIV144" s="5"/>
      <c r="MIW144" s="5"/>
      <c r="MIX144" s="5"/>
      <c r="MIY144" s="5"/>
      <c r="MIZ144" s="5"/>
      <c r="MJA144" s="5"/>
      <c r="MJB144" s="5"/>
      <c r="MJC144" s="5"/>
      <c r="MJD144" s="5"/>
      <c r="MJE144" s="5"/>
      <c r="MJF144" s="5"/>
      <c r="MJG144" s="5"/>
      <c r="MJH144" s="5"/>
      <c r="MJI144" s="5"/>
      <c r="MJJ144" s="5"/>
      <c r="MJK144" s="5"/>
      <c r="MJL144" s="5"/>
      <c r="MJM144" s="5"/>
      <c r="MJN144" s="5"/>
      <c r="MJO144" s="5"/>
      <c r="MJP144" s="5"/>
      <c r="MJQ144" s="5"/>
      <c r="MJR144" s="5"/>
      <c r="MJS144" s="5"/>
      <c r="MJT144" s="5"/>
      <c r="MJU144" s="5"/>
      <c r="MJV144" s="5"/>
      <c r="MJW144" s="5"/>
      <c r="MJX144" s="5"/>
      <c r="MJY144" s="5"/>
      <c r="MJZ144" s="5"/>
      <c r="MKA144" s="5"/>
      <c r="MKB144" s="5"/>
      <c r="MKC144" s="5"/>
      <c r="MKD144" s="5"/>
      <c r="MKE144" s="5"/>
      <c r="MKF144" s="5"/>
      <c r="MKG144" s="5"/>
      <c r="MKH144" s="5"/>
      <c r="MKI144" s="5"/>
      <c r="MKJ144" s="5"/>
      <c r="MKK144" s="5"/>
      <c r="MKL144" s="5"/>
      <c r="MKM144" s="5"/>
      <c r="MKN144" s="5"/>
      <c r="MKO144" s="5"/>
      <c r="MKP144" s="5"/>
      <c r="MKQ144" s="5"/>
      <c r="MKR144" s="5"/>
      <c r="MKS144" s="5"/>
      <c r="MKT144" s="5"/>
      <c r="MKU144" s="5"/>
      <c r="MKV144" s="5"/>
      <c r="MKW144" s="5"/>
      <c r="MKX144" s="5"/>
      <c r="MKY144" s="5"/>
      <c r="MKZ144" s="5"/>
      <c r="MLA144" s="5"/>
      <c r="MLB144" s="5"/>
      <c r="MLC144" s="5"/>
      <c r="MLD144" s="5"/>
      <c r="MLE144" s="5"/>
      <c r="MLF144" s="5"/>
      <c r="MLG144" s="5"/>
      <c r="MLH144" s="5"/>
      <c r="MLI144" s="5"/>
      <c r="MLJ144" s="5"/>
      <c r="MLK144" s="5"/>
      <c r="MLL144" s="5"/>
      <c r="MLM144" s="5"/>
      <c r="MLN144" s="5"/>
      <c r="MLO144" s="5"/>
      <c r="MLP144" s="5"/>
      <c r="MLQ144" s="5"/>
      <c r="MLR144" s="5"/>
      <c r="MLS144" s="5"/>
      <c r="MLT144" s="5"/>
      <c r="MLU144" s="5"/>
      <c r="MLV144" s="5"/>
      <c r="MLW144" s="5"/>
      <c r="MLX144" s="5"/>
      <c r="MLY144" s="5"/>
      <c r="MLZ144" s="5"/>
      <c r="MMA144" s="5"/>
      <c r="MMB144" s="5"/>
      <c r="MMC144" s="5"/>
      <c r="MMD144" s="5"/>
      <c r="MME144" s="5"/>
      <c r="MMF144" s="5"/>
      <c r="MMG144" s="5"/>
      <c r="MMH144" s="5"/>
      <c r="MMI144" s="5"/>
      <c r="MMJ144" s="5"/>
      <c r="MMK144" s="5"/>
      <c r="MML144" s="5"/>
      <c r="MMM144" s="5"/>
      <c r="MMN144" s="5"/>
      <c r="MMO144" s="5"/>
      <c r="MMP144" s="5"/>
      <c r="MMQ144" s="5"/>
      <c r="MMR144" s="5"/>
      <c r="MMS144" s="5"/>
      <c r="MMT144" s="5"/>
      <c r="MMU144" s="5"/>
      <c r="MMV144" s="5"/>
      <c r="MMW144" s="5"/>
      <c r="MMX144" s="5"/>
      <c r="MMY144" s="5"/>
      <c r="MMZ144" s="5"/>
      <c r="MNA144" s="5"/>
      <c r="MNB144" s="5"/>
      <c r="MNC144" s="5"/>
      <c r="MND144" s="5"/>
      <c r="MNE144" s="5"/>
      <c r="MNF144" s="5"/>
      <c r="MNG144" s="5"/>
      <c r="MNH144" s="5"/>
      <c r="MNI144" s="5"/>
      <c r="MNJ144" s="5"/>
      <c r="MNK144" s="5"/>
      <c r="MNL144" s="5"/>
      <c r="MNM144" s="5"/>
      <c r="MNN144" s="5"/>
      <c r="MNO144" s="5"/>
      <c r="MNP144" s="5"/>
      <c r="MNQ144" s="5"/>
      <c r="MNR144" s="5"/>
      <c r="MNS144" s="5"/>
      <c r="MNT144" s="5"/>
      <c r="MNU144" s="5"/>
      <c r="MNV144" s="5"/>
      <c r="MNW144" s="5"/>
      <c r="MNX144" s="5"/>
      <c r="MNY144" s="5"/>
      <c r="MNZ144" s="5"/>
      <c r="MOA144" s="5"/>
      <c r="MOB144" s="5"/>
      <c r="MOC144" s="5"/>
      <c r="MOD144" s="5"/>
      <c r="MOE144" s="5"/>
      <c r="MOF144" s="5"/>
      <c r="MOG144" s="5"/>
      <c r="MOH144" s="5"/>
      <c r="MOI144" s="5"/>
      <c r="MOJ144" s="5"/>
      <c r="MOK144" s="5"/>
      <c r="MOL144" s="5"/>
      <c r="MOM144" s="5"/>
      <c r="MON144" s="5"/>
      <c r="MOO144" s="5"/>
      <c r="MOP144" s="5"/>
      <c r="MOQ144" s="5"/>
      <c r="MOR144" s="5"/>
      <c r="MOS144" s="5"/>
      <c r="MOT144" s="5"/>
      <c r="MOU144" s="5"/>
      <c r="MOV144" s="5"/>
      <c r="MOW144" s="5"/>
      <c r="MOX144" s="5"/>
      <c r="MOY144" s="5"/>
      <c r="MOZ144" s="5"/>
      <c r="MPA144" s="5"/>
      <c r="MPB144" s="5"/>
      <c r="MPC144" s="5"/>
      <c r="MPD144" s="5"/>
      <c r="MPE144" s="5"/>
      <c r="MPF144" s="5"/>
      <c r="MPG144" s="5"/>
      <c r="MPH144" s="5"/>
      <c r="MPI144" s="5"/>
      <c r="MPJ144" s="5"/>
      <c r="MPK144" s="5"/>
      <c r="MPL144" s="5"/>
      <c r="MPM144" s="5"/>
      <c r="MPN144" s="5"/>
      <c r="MPO144" s="5"/>
      <c r="MPP144" s="5"/>
      <c r="MPQ144" s="5"/>
      <c r="MPR144" s="5"/>
      <c r="MPS144" s="5"/>
      <c r="MPT144" s="5"/>
      <c r="MPU144" s="5"/>
      <c r="MPV144" s="5"/>
      <c r="MPW144" s="5"/>
      <c r="MPX144" s="5"/>
      <c r="MPY144" s="5"/>
      <c r="MPZ144" s="5"/>
      <c r="MQA144" s="5"/>
      <c r="MQB144" s="5"/>
      <c r="MQC144" s="5"/>
      <c r="MQD144" s="5"/>
      <c r="MQE144" s="5"/>
      <c r="MQF144" s="5"/>
      <c r="MQG144" s="5"/>
      <c r="MQH144" s="5"/>
      <c r="MQI144" s="5"/>
      <c r="MQJ144" s="5"/>
      <c r="MQK144" s="5"/>
      <c r="MQL144" s="5"/>
      <c r="MQM144" s="5"/>
      <c r="MQN144" s="5"/>
      <c r="MQO144" s="5"/>
      <c r="MQP144" s="5"/>
      <c r="MQQ144" s="5"/>
      <c r="MQR144" s="5"/>
      <c r="MQS144" s="5"/>
      <c r="MQT144" s="5"/>
      <c r="MQU144" s="5"/>
      <c r="MQV144" s="5"/>
      <c r="MQW144" s="5"/>
      <c r="MQX144" s="5"/>
      <c r="MQY144" s="5"/>
      <c r="MQZ144" s="5"/>
      <c r="MRA144" s="5"/>
      <c r="MRB144" s="5"/>
      <c r="MRC144" s="5"/>
      <c r="MRD144" s="5"/>
      <c r="MRE144" s="5"/>
      <c r="MRF144" s="5"/>
      <c r="MRG144" s="5"/>
      <c r="MRH144" s="5"/>
      <c r="MRI144" s="5"/>
      <c r="MRJ144" s="5"/>
      <c r="MRK144" s="5"/>
      <c r="MRL144" s="5"/>
      <c r="MRM144" s="5"/>
      <c r="MRN144" s="5"/>
      <c r="MRO144" s="5"/>
      <c r="MRP144" s="5"/>
      <c r="MRQ144" s="5"/>
      <c r="MRR144" s="5"/>
      <c r="MRS144" s="5"/>
      <c r="MRT144" s="5"/>
      <c r="MRU144" s="5"/>
      <c r="MRV144" s="5"/>
      <c r="MRW144" s="5"/>
      <c r="MRX144" s="5"/>
      <c r="MRY144" s="5"/>
      <c r="MRZ144" s="5"/>
      <c r="MSA144" s="5"/>
      <c r="MSB144" s="5"/>
      <c r="MSC144" s="5"/>
      <c r="MSD144" s="5"/>
      <c r="MSE144" s="5"/>
      <c r="MSF144" s="5"/>
      <c r="MSG144" s="5"/>
      <c r="MSH144" s="5"/>
      <c r="MSI144" s="5"/>
      <c r="MSJ144" s="5"/>
      <c r="MSK144" s="5"/>
      <c r="MSL144" s="5"/>
      <c r="MSM144" s="5"/>
      <c r="MSN144" s="5"/>
      <c r="MSO144" s="5"/>
      <c r="MSP144" s="5"/>
      <c r="MSQ144" s="5"/>
      <c r="MSR144" s="5"/>
      <c r="MSS144" s="5"/>
      <c r="MST144" s="5"/>
      <c r="MSU144" s="5"/>
      <c r="MSV144" s="5"/>
      <c r="MSW144" s="5"/>
      <c r="MSX144" s="5"/>
      <c r="MSY144" s="5"/>
      <c r="MSZ144" s="5"/>
      <c r="MTA144" s="5"/>
      <c r="MTB144" s="5"/>
      <c r="MTC144" s="5"/>
      <c r="MTD144" s="5"/>
      <c r="MTE144" s="5"/>
      <c r="MTF144" s="5"/>
      <c r="MTG144" s="5"/>
      <c r="MTH144" s="5"/>
      <c r="MTI144" s="5"/>
      <c r="MTJ144" s="5"/>
      <c r="MTK144" s="5"/>
      <c r="MTL144" s="5"/>
      <c r="MTM144" s="5"/>
      <c r="MTN144" s="5"/>
      <c r="MTO144" s="5"/>
      <c r="MTP144" s="5"/>
      <c r="MTQ144" s="5"/>
      <c r="MTR144" s="5"/>
      <c r="MTS144" s="5"/>
      <c r="MTT144" s="5"/>
      <c r="MTU144" s="5"/>
      <c r="MTV144" s="5"/>
      <c r="MTW144" s="5"/>
      <c r="MTX144" s="5"/>
      <c r="MTY144" s="5"/>
      <c r="MTZ144" s="5"/>
      <c r="MUA144" s="5"/>
      <c r="MUB144" s="5"/>
      <c r="MUC144" s="5"/>
      <c r="MUD144" s="5"/>
      <c r="MUE144" s="5"/>
      <c r="MUF144" s="5"/>
      <c r="MUG144" s="5"/>
      <c r="MUH144" s="5"/>
      <c r="MUI144" s="5"/>
      <c r="MUJ144" s="5"/>
      <c r="MUK144" s="5"/>
      <c r="MUL144" s="5"/>
      <c r="MUM144" s="5"/>
      <c r="MUN144" s="5"/>
      <c r="MUO144" s="5"/>
      <c r="MUP144" s="5"/>
      <c r="MUQ144" s="5"/>
      <c r="MUR144" s="5"/>
      <c r="MUS144" s="5"/>
      <c r="MUT144" s="5"/>
      <c r="MUU144" s="5"/>
      <c r="MUV144" s="5"/>
      <c r="MUW144" s="5"/>
      <c r="MUX144" s="5"/>
      <c r="MUY144" s="5"/>
      <c r="MUZ144" s="5"/>
      <c r="MVA144" s="5"/>
      <c r="MVB144" s="5"/>
      <c r="MVC144" s="5"/>
      <c r="MVD144" s="5"/>
      <c r="MVE144" s="5"/>
      <c r="MVF144" s="5"/>
      <c r="MVG144" s="5"/>
      <c r="MVH144" s="5"/>
      <c r="MVI144" s="5"/>
      <c r="MVJ144" s="5"/>
      <c r="MVK144" s="5"/>
      <c r="MVL144" s="5"/>
      <c r="MVM144" s="5"/>
      <c r="MVN144" s="5"/>
      <c r="MVO144" s="5"/>
      <c r="MVP144" s="5"/>
      <c r="MVQ144" s="5"/>
      <c r="MVR144" s="5"/>
      <c r="MVS144" s="5"/>
      <c r="MVT144" s="5"/>
      <c r="MVU144" s="5"/>
      <c r="MVV144" s="5"/>
      <c r="MVW144" s="5"/>
      <c r="MVX144" s="5"/>
      <c r="MVY144" s="5"/>
      <c r="MVZ144" s="5"/>
      <c r="MWA144" s="5"/>
      <c r="MWB144" s="5"/>
      <c r="MWC144" s="5"/>
      <c r="MWD144" s="5"/>
      <c r="MWE144" s="5"/>
      <c r="MWF144" s="5"/>
      <c r="MWG144" s="5"/>
      <c r="MWH144" s="5"/>
      <c r="MWI144" s="5"/>
      <c r="MWJ144" s="5"/>
      <c r="MWK144" s="5"/>
      <c r="MWL144" s="5"/>
      <c r="MWM144" s="5"/>
      <c r="MWN144" s="5"/>
      <c r="MWO144" s="5"/>
      <c r="MWP144" s="5"/>
      <c r="MWQ144" s="5"/>
      <c r="MWR144" s="5"/>
      <c r="MWS144" s="5"/>
      <c r="MWT144" s="5"/>
      <c r="MWU144" s="5"/>
      <c r="MWV144" s="5"/>
      <c r="MWW144" s="5"/>
      <c r="MWX144" s="5"/>
      <c r="MWY144" s="5"/>
      <c r="MWZ144" s="5"/>
      <c r="MXA144" s="5"/>
      <c r="MXB144" s="5"/>
      <c r="MXC144" s="5"/>
      <c r="MXD144" s="5"/>
      <c r="MXE144" s="5"/>
      <c r="MXF144" s="5"/>
      <c r="MXG144" s="5"/>
      <c r="MXH144" s="5"/>
      <c r="MXI144" s="5"/>
      <c r="MXJ144" s="5"/>
      <c r="MXK144" s="5"/>
      <c r="MXL144" s="5"/>
      <c r="MXM144" s="5"/>
      <c r="MXN144" s="5"/>
      <c r="MXO144" s="5"/>
      <c r="MXP144" s="5"/>
      <c r="MXQ144" s="5"/>
      <c r="MXR144" s="5"/>
      <c r="MXS144" s="5"/>
      <c r="MXT144" s="5"/>
      <c r="MXU144" s="5"/>
      <c r="MXV144" s="5"/>
      <c r="MXW144" s="5"/>
      <c r="MXX144" s="5"/>
      <c r="MXY144" s="5"/>
      <c r="MXZ144" s="5"/>
      <c r="MYA144" s="5"/>
      <c r="MYB144" s="5"/>
      <c r="MYC144" s="5"/>
      <c r="MYD144" s="5"/>
      <c r="MYE144" s="5"/>
      <c r="MYF144" s="5"/>
      <c r="MYG144" s="5"/>
      <c r="MYH144" s="5"/>
      <c r="MYI144" s="5"/>
      <c r="MYJ144" s="5"/>
      <c r="MYK144" s="5"/>
      <c r="MYL144" s="5"/>
      <c r="MYM144" s="5"/>
      <c r="MYN144" s="5"/>
      <c r="MYO144" s="5"/>
      <c r="MYP144" s="5"/>
      <c r="MYQ144" s="5"/>
      <c r="MYR144" s="5"/>
      <c r="MYS144" s="5"/>
      <c r="MYT144" s="5"/>
      <c r="MYU144" s="5"/>
      <c r="MYV144" s="5"/>
      <c r="MYW144" s="5"/>
      <c r="MYX144" s="5"/>
      <c r="MYY144" s="5"/>
      <c r="MYZ144" s="5"/>
      <c r="MZA144" s="5"/>
      <c r="MZB144" s="5"/>
      <c r="MZC144" s="5"/>
      <c r="MZD144" s="5"/>
      <c r="MZE144" s="5"/>
      <c r="MZF144" s="5"/>
      <c r="MZG144" s="5"/>
      <c r="MZH144" s="5"/>
      <c r="MZI144" s="5"/>
      <c r="MZJ144" s="5"/>
      <c r="MZK144" s="5"/>
      <c r="MZL144" s="5"/>
      <c r="MZM144" s="5"/>
      <c r="MZN144" s="5"/>
      <c r="MZO144" s="5"/>
      <c r="MZP144" s="5"/>
      <c r="MZQ144" s="5"/>
      <c r="MZR144" s="5"/>
      <c r="MZS144" s="5"/>
      <c r="MZT144" s="5"/>
      <c r="MZU144" s="5"/>
      <c r="MZV144" s="5"/>
      <c r="MZW144" s="5"/>
      <c r="MZX144" s="5"/>
      <c r="MZY144" s="5"/>
      <c r="MZZ144" s="5"/>
      <c r="NAA144" s="5"/>
      <c r="NAB144" s="5"/>
      <c r="NAC144" s="5"/>
      <c r="NAD144" s="5"/>
      <c r="NAE144" s="5"/>
      <c r="NAF144" s="5"/>
      <c r="NAG144" s="5"/>
      <c r="NAH144" s="5"/>
      <c r="NAI144" s="5"/>
      <c r="NAJ144" s="5"/>
      <c r="NAK144" s="5"/>
      <c r="NAL144" s="5"/>
      <c r="NAM144" s="5"/>
      <c r="NAN144" s="5"/>
      <c r="NAO144" s="5"/>
      <c r="NAP144" s="5"/>
      <c r="NAQ144" s="5"/>
      <c r="NAR144" s="5"/>
      <c r="NAS144" s="5"/>
      <c r="NAT144" s="5"/>
      <c r="NAU144" s="5"/>
      <c r="NAV144" s="5"/>
      <c r="NAW144" s="5"/>
      <c r="NAX144" s="5"/>
      <c r="NAY144" s="5"/>
      <c r="NAZ144" s="5"/>
      <c r="NBA144" s="5"/>
      <c r="NBB144" s="5"/>
      <c r="NBC144" s="5"/>
      <c r="NBD144" s="5"/>
      <c r="NBE144" s="5"/>
      <c r="NBF144" s="5"/>
      <c r="NBG144" s="5"/>
      <c r="NBH144" s="5"/>
      <c r="NBI144" s="5"/>
      <c r="NBJ144" s="5"/>
      <c r="NBK144" s="5"/>
      <c r="NBL144" s="5"/>
      <c r="NBM144" s="5"/>
      <c r="NBN144" s="5"/>
      <c r="NBO144" s="5"/>
      <c r="NBP144" s="5"/>
      <c r="NBQ144" s="5"/>
      <c r="NBR144" s="5"/>
      <c r="NBS144" s="5"/>
      <c r="NBT144" s="5"/>
      <c r="NBU144" s="5"/>
      <c r="NBV144" s="5"/>
      <c r="NBW144" s="5"/>
      <c r="NBX144" s="5"/>
      <c r="NBY144" s="5"/>
      <c r="NBZ144" s="5"/>
      <c r="NCA144" s="5"/>
      <c r="NCB144" s="5"/>
      <c r="NCC144" s="5"/>
      <c r="NCD144" s="5"/>
      <c r="NCE144" s="5"/>
      <c r="NCF144" s="5"/>
      <c r="NCG144" s="5"/>
      <c r="NCH144" s="5"/>
      <c r="NCI144" s="5"/>
      <c r="NCJ144" s="5"/>
      <c r="NCK144" s="5"/>
      <c r="NCL144" s="5"/>
      <c r="NCM144" s="5"/>
      <c r="NCN144" s="5"/>
      <c r="NCO144" s="5"/>
      <c r="NCP144" s="5"/>
      <c r="NCQ144" s="5"/>
      <c r="NCR144" s="5"/>
      <c r="NCS144" s="5"/>
      <c r="NCT144" s="5"/>
      <c r="NCU144" s="5"/>
      <c r="NCV144" s="5"/>
      <c r="NCW144" s="5"/>
      <c r="NCX144" s="5"/>
      <c r="NCY144" s="5"/>
      <c r="NCZ144" s="5"/>
      <c r="NDA144" s="5"/>
      <c r="NDB144" s="5"/>
      <c r="NDC144" s="5"/>
      <c r="NDD144" s="5"/>
      <c r="NDE144" s="5"/>
      <c r="NDF144" s="5"/>
      <c r="NDG144" s="5"/>
      <c r="NDH144" s="5"/>
      <c r="NDI144" s="5"/>
      <c r="NDJ144" s="5"/>
      <c r="NDK144" s="5"/>
      <c r="NDL144" s="5"/>
      <c r="NDM144" s="5"/>
      <c r="NDN144" s="5"/>
      <c r="NDO144" s="5"/>
      <c r="NDP144" s="5"/>
      <c r="NDQ144" s="5"/>
      <c r="NDR144" s="5"/>
      <c r="NDS144" s="5"/>
      <c r="NDT144" s="5"/>
      <c r="NDU144" s="5"/>
      <c r="NDV144" s="5"/>
      <c r="NDW144" s="5"/>
      <c r="NDX144" s="5"/>
      <c r="NDY144" s="5"/>
      <c r="NDZ144" s="5"/>
      <c r="NEA144" s="5"/>
      <c r="NEB144" s="5"/>
      <c r="NEC144" s="5"/>
      <c r="NED144" s="5"/>
      <c r="NEE144" s="5"/>
      <c r="NEF144" s="5"/>
      <c r="NEG144" s="5"/>
      <c r="NEH144" s="5"/>
      <c r="NEI144" s="5"/>
      <c r="NEJ144" s="5"/>
      <c r="NEK144" s="5"/>
      <c r="NEL144" s="5"/>
      <c r="NEM144" s="5"/>
      <c r="NEN144" s="5"/>
      <c r="NEO144" s="5"/>
      <c r="NEP144" s="5"/>
      <c r="NEQ144" s="5"/>
      <c r="NER144" s="5"/>
      <c r="NES144" s="5"/>
      <c r="NET144" s="5"/>
      <c r="NEU144" s="5"/>
      <c r="NEV144" s="5"/>
      <c r="NEW144" s="5"/>
      <c r="NEX144" s="5"/>
      <c r="NEY144" s="5"/>
      <c r="NEZ144" s="5"/>
      <c r="NFA144" s="5"/>
      <c r="NFB144" s="5"/>
      <c r="NFC144" s="5"/>
      <c r="NFD144" s="5"/>
      <c r="NFE144" s="5"/>
      <c r="NFF144" s="5"/>
      <c r="NFG144" s="5"/>
      <c r="NFH144" s="5"/>
      <c r="NFI144" s="5"/>
      <c r="NFJ144" s="5"/>
      <c r="NFK144" s="5"/>
      <c r="NFL144" s="5"/>
      <c r="NFM144" s="5"/>
      <c r="NFN144" s="5"/>
      <c r="NFO144" s="5"/>
      <c r="NFP144" s="5"/>
      <c r="NFQ144" s="5"/>
      <c r="NFR144" s="5"/>
      <c r="NFS144" s="5"/>
      <c r="NFT144" s="5"/>
      <c r="NFU144" s="5"/>
      <c r="NFV144" s="5"/>
      <c r="NFW144" s="5"/>
      <c r="NFX144" s="5"/>
      <c r="NFY144" s="5"/>
      <c r="NFZ144" s="5"/>
      <c r="NGA144" s="5"/>
      <c r="NGB144" s="5"/>
      <c r="NGC144" s="5"/>
      <c r="NGD144" s="5"/>
      <c r="NGE144" s="5"/>
      <c r="NGF144" s="5"/>
      <c r="NGG144" s="5"/>
      <c r="NGH144" s="5"/>
      <c r="NGI144" s="5"/>
      <c r="NGJ144" s="5"/>
      <c r="NGK144" s="5"/>
      <c r="NGL144" s="5"/>
      <c r="NGM144" s="5"/>
      <c r="NGN144" s="5"/>
      <c r="NGO144" s="5"/>
      <c r="NGP144" s="5"/>
      <c r="NGQ144" s="5"/>
      <c r="NGR144" s="5"/>
      <c r="NGS144" s="5"/>
      <c r="NGT144" s="5"/>
      <c r="NGU144" s="5"/>
      <c r="NGV144" s="5"/>
      <c r="NGW144" s="5"/>
      <c r="NGX144" s="5"/>
      <c r="NGY144" s="5"/>
      <c r="NGZ144" s="5"/>
      <c r="NHA144" s="5"/>
      <c r="NHB144" s="5"/>
      <c r="NHC144" s="5"/>
      <c r="NHD144" s="5"/>
      <c r="NHE144" s="5"/>
      <c r="NHF144" s="5"/>
      <c r="NHG144" s="5"/>
      <c r="NHH144" s="5"/>
      <c r="NHI144" s="5"/>
      <c r="NHJ144" s="5"/>
      <c r="NHK144" s="5"/>
      <c r="NHL144" s="5"/>
      <c r="NHM144" s="5"/>
      <c r="NHN144" s="5"/>
      <c r="NHO144" s="5"/>
      <c r="NHP144" s="5"/>
      <c r="NHQ144" s="5"/>
      <c r="NHR144" s="5"/>
      <c r="NHS144" s="5"/>
      <c r="NHT144" s="5"/>
      <c r="NHU144" s="5"/>
      <c r="NHV144" s="5"/>
      <c r="NHW144" s="5"/>
      <c r="NHX144" s="5"/>
      <c r="NHY144" s="5"/>
      <c r="NHZ144" s="5"/>
      <c r="NIA144" s="5"/>
      <c r="NIB144" s="5"/>
      <c r="NIC144" s="5"/>
      <c r="NID144" s="5"/>
      <c r="NIE144" s="5"/>
      <c r="NIF144" s="5"/>
      <c r="NIG144" s="5"/>
      <c r="NIH144" s="5"/>
      <c r="NII144" s="5"/>
      <c r="NIJ144" s="5"/>
      <c r="NIK144" s="5"/>
      <c r="NIL144" s="5"/>
      <c r="NIM144" s="5"/>
      <c r="NIN144" s="5"/>
      <c r="NIO144" s="5"/>
      <c r="NIP144" s="5"/>
      <c r="NIQ144" s="5"/>
      <c r="NIR144" s="5"/>
      <c r="NIS144" s="5"/>
      <c r="NIT144" s="5"/>
      <c r="NIU144" s="5"/>
      <c r="NIV144" s="5"/>
      <c r="NIW144" s="5"/>
      <c r="NIX144" s="5"/>
      <c r="NIY144" s="5"/>
      <c r="NIZ144" s="5"/>
      <c r="NJA144" s="5"/>
      <c r="NJB144" s="5"/>
      <c r="NJC144" s="5"/>
      <c r="NJD144" s="5"/>
      <c r="NJE144" s="5"/>
      <c r="NJF144" s="5"/>
      <c r="NJG144" s="5"/>
      <c r="NJH144" s="5"/>
      <c r="NJI144" s="5"/>
      <c r="NJJ144" s="5"/>
      <c r="NJK144" s="5"/>
      <c r="NJL144" s="5"/>
      <c r="NJM144" s="5"/>
      <c r="NJN144" s="5"/>
      <c r="NJO144" s="5"/>
      <c r="NJP144" s="5"/>
      <c r="NJQ144" s="5"/>
      <c r="NJR144" s="5"/>
      <c r="NJS144" s="5"/>
      <c r="NJT144" s="5"/>
      <c r="NJU144" s="5"/>
      <c r="NJV144" s="5"/>
      <c r="NJW144" s="5"/>
      <c r="NJX144" s="5"/>
      <c r="NJY144" s="5"/>
      <c r="NJZ144" s="5"/>
      <c r="NKA144" s="5"/>
      <c r="NKB144" s="5"/>
      <c r="NKC144" s="5"/>
      <c r="NKD144" s="5"/>
      <c r="NKE144" s="5"/>
      <c r="NKF144" s="5"/>
      <c r="NKG144" s="5"/>
      <c r="NKH144" s="5"/>
      <c r="NKI144" s="5"/>
      <c r="NKJ144" s="5"/>
      <c r="NKK144" s="5"/>
      <c r="NKL144" s="5"/>
      <c r="NKM144" s="5"/>
      <c r="NKN144" s="5"/>
      <c r="NKO144" s="5"/>
      <c r="NKP144" s="5"/>
      <c r="NKQ144" s="5"/>
      <c r="NKR144" s="5"/>
      <c r="NKS144" s="5"/>
      <c r="NKT144" s="5"/>
      <c r="NKU144" s="5"/>
      <c r="NKV144" s="5"/>
      <c r="NKW144" s="5"/>
      <c r="NKX144" s="5"/>
      <c r="NKY144" s="5"/>
      <c r="NKZ144" s="5"/>
      <c r="NLA144" s="5"/>
      <c r="NLB144" s="5"/>
      <c r="NLC144" s="5"/>
      <c r="NLD144" s="5"/>
      <c r="NLE144" s="5"/>
      <c r="NLF144" s="5"/>
      <c r="NLG144" s="5"/>
      <c r="NLH144" s="5"/>
      <c r="NLI144" s="5"/>
      <c r="NLJ144" s="5"/>
      <c r="NLK144" s="5"/>
      <c r="NLL144" s="5"/>
      <c r="NLM144" s="5"/>
      <c r="NLN144" s="5"/>
      <c r="NLO144" s="5"/>
      <c r="NLP144" s="5"/>
      <c r="NLQ144" s="5"/>
      <c r="NLR144" s="5"/>
      <c r="NLS144" s="5"/>
      <c r="NLT144" s="5"/>
      <c r="NLU144" s="5"/>
      <c r="NLV144" s="5"/>
      <c r="NLW144" s="5"/>
      <c r="NLX144" s="5"/>
      <c r="NLY144" s="5"/>
      <c r="NLZ144" s="5"/>
      <c r="NMA144" s="5"/>
      <c r="NMB144" s="5"/>
      <c r="NMC144" s="5"/>
      <c r="NMD144" s="5"/>
      <c r="NME144" s="5"/>
      <c r="NMF144" s="5"/>
      <c r="NMG144" s="5"/>
      <c r="NMH144" s="5"/>
      <c r="NMI144" s="5"/>
      <c r="NMJ144" s="5"/>
      <c r="NMK144" s="5"/>
      <c r="NML144" s="5"/>
      <c r="NMM144" s="5"/>
      <c r="NMN144" s="5"/>
      <c r="NMO144" s="5"/>
      <c r="NMP144" s="5"/>
      <c r="NMQ144" s="5"/>
      <c r="NMR144" s="5"/>
      <c r="NMS144" s="5"/>
      <c r="NMT144" s="5"/>
      <c r="NMU144" s="5"/>
      <c r="NMV144" s="5"/>
      <c r="NMW144" s="5"/>
      <c r="NMX144" s="5"/>
      <c r="NMY144" s="5"/>
      <c r="NMZ144" s="5"/>
      <c r="NNA144" s="5"/>
      <c r="NNB144" s="5"/>
      <c r="NNC144" s="5"/>
      <c r="NND144" s="5"/>
      <c r="NNE144" s="5"/>
      <c r="NNF144" s="5"/>
      <c r="NNG144" s="5"/>
      <c r="NNH144" s="5"/>
      <c r="NNI144" s="5"/>
      <c r="NNJ144" s="5"/>
      <c r="NNK144" s="5"/>
      <c r="NNL144" s="5"/>
      <c r="NNM144" s="5"/>
      <c r="NNN144" s="5"/>
      <c r="NNO144" s="5"/>
      <c r="NNP144" s="5"/>
      <c r="NNQ144" s="5"/>
      <c r="NNR144" s="5"/>
      <c r="NNS144" s="5"/>
      <c r="NNT144" s="5"/>
      <c r="NNU144" s="5"/>
      <c r="NNV144" s="5"/>
      <c r="NNW144" s="5"/>
      <c r="NNX144" s="5"/>
      <c r="NNY144" s="5"/>
      <c r="NNZ144" s="5"/>
      <c r="NOA144" s="5"/>
      <c r="NOB144" s="5"/>
      <c r="NOC144" s="5"/>
      <c r="NOD144" s="5"/>
      <c r="NOE144" s="5"/>
      <c r="NOF144" s="5"/>
      <c r="NOG144" s="5"/>
      <c r="NOH144" s="5"/>
      <c r="NOI144" s="5"/>
      <c r="NOJ144" s="5"/>
      <c r="NOK144" s="5"/>
      <c r="NOL144" s="5"/>
      <c r="NOM144" s="5"/>
      <c r="NON144" s="5"/>
      <c r="NOO144" s="5"/>
      <c r="NOP144" s="5"/>
      <c r="NOQ144" s="5"/>
      <c r="NOR144" s="5"/>
      <c r="NOS144" s="5"/>
      <c r="NOT144" s="5"/>
      <c r="NOU144" s="5"/>
      <c r="NOV144" s="5"/>
      <c r="NOW144" s="5"/>
      <c r="NOX144" s="5"/>
      <c r="NOY144" s="5"/>
      <c r="NOZ144" s="5"/>
      <c r="NPA144" s="5"/>
      <c r="NPB144" s="5"/>
      <c r="NPC144" s="5"/>
      <c r="NPD144" s="5"/>
      <c r="NPE144" s="5"/>
      <c r="NPF144" s="5"/>
      <c r="NPG144" s="5"/>
      <c r="NPH144" s="5"/>
      <c r="NPI144" s="5"/>
      <c r="NPJ144" s="5"/>
      <c r="NPK144" s="5"/>
      <c r="NPL144" s="5"/>
      <c r="NPM144" s="5"/>
      <c r="NPN144" s="5"/>
      <c r="NPO144" s="5"/>
      <c r="NPP144" s="5"/>
      <c r="NPQ144" s="5"/>
      <c r="NPR144" s="5"/>
      <c r="NPS144" s="5"/>
      <c r="NPT144" s="5"/>
      <c r="NPU144" s="5"/>
      <c r="NPV144" s="5"/>
      <c r="NPW144" s="5"/>
      <c r="NPX144" s="5"/>
      <c r="NPY144" s="5"/>
      <c r="NPZ144" s="5"/>
      <c r="NQA144" s="5"/>
      <c r="NQB144" s="5"/>
      <c r="NQC144" s="5"/>
      <c r="NQD144" s="5"/>
      <c r="NQE144" s="5"/>
      <c r="NQF144" s="5"/>
      <c r="NQG144" s="5"/>
      <c r="NQH144" s="5"/>
      <c r="NQI144" s="5"/>
      <c r="NQJ144" s="5"/>
      <c r="NQK144" s="5"/>
      <c r="NQL144" s="5"/>
      <c r="NQM144" s="5"/>
      <c r="NQN144" s="5"/>
      <c r="NQO144" s="5"/>
      <c r="NQP144" s="5"/>
      <c r="NQQ144" s="5"/>
      <c r="NQR144" s="5"/>
      <c r="NQS144" s="5"/>
      <c r="NQT144" s="5"/>
      <c r="NQU144" s="5"/>
      <c r="NQV144" s="5"/>
      <c r="NQW144" s="5"/>
      <c r="NQX144" s="5"/>
      <c r="NQY144" s="5"/>
      <c r="NQZ144" s="5"/>
      <c r="NRA144" s="5"/>
      <c r="NRB144" s="5"/>
      <c r="NRC144" s="5"/>
      <c r="NRD144" s="5"/>
      <c r="NRE144" s="5"/>
      <c r="NRF144" s="5"/>
      <c r="NRG144" s="5"/>
      <c r="NRH144" s="5"/>
      <c r="NRI144" s="5"/>
      <c r="NRJ144" s="5"/>
      <c r="NRK144" s="5"/>
      <c r="NRL144" s="5"/>
      <c r="NRM144" s="5"/>
      <c r="NRN144" s="5"/>
      <c r="NRO144" s="5"/>
      <c r="NRP144" s="5"/>
      <c r="NRQ144" s="5"/>
      <c r="NRR144" s="5"/>
      <c r="NRS144" s="5"/>
      <c r="NRT144" s="5"/>
      <c r="NRU144" s="5"/>
      <c r="NRV144" s="5"/>
      <c r="NRW144" s="5"/>
      <c r="NRX144" s="5"/>
      <c r="NRY144" s="5"/>
      <c r="NRZ144" s="5"/>
      <c r="NSA144" s="5"/>
      <c r="NSB144" s="5"/>
      <c r="NSC144" s="5"/>
      <c r="NSD144" s="5"/>
      <c r="NSE144" s="5"/>
      <c r="NSF144" s="5"/>
      <c r="NSG144" s="5"/>
      <c r="NSH144" s="5"/>
      <c r="NSI144" s="5"/>
      <c r="NSJ144" s="5"/>
      <c r="NSK144" s="5"/>
      <c r="NSL144" s="5"/>
      <c r="NSM144" s="5"/>
      <c r="NSN144" s="5"/>
      <c r="NSO144" s="5"/>
      <c r="NSP144" s="5"/>
      <c r="NSQ144" s="5"/>
      <c r="NSR144" s="5"/>
      <c r="NSS144" s="5"/>
      <c r="NST144" s="5"/>
      <c r="NSU144" s="5"/>
      <c r="NSV144" s="5"/>
      <c r="NSW144" s="5"/>
      <c r="NSX144" s="5"/>
      <c r="NSY144" s="5"/>
      <c r="NSZ144" s="5"/>
      <c r="NTA144" s="5"/>
      <c r="NTB144" s="5"/>
      <c r="NTC144" s="5"/>
      <c r="NTD144" s="5"/>
      <c r="NTE144" s="5"/>
      <c r="NTF144" s="5"/>
      <c r="NTG144" s="5"/>
      <c r="NTH144" s="5"/>
      <c r="NTI144" s="5"/>
      <c r="NTJ144" s="5"/>
      <c r="NTK144" s="5"/>
      <c r="NTL144" s="5"/>
      <c r="NTM144" s="5"/>
      <c r="NTN144" s="5"/>
      <c r="NTO144" s="5"/>
      <c r="NTP144" s="5"/>
      <c r="NTQ144" s="5"/>
      <c r="NTR144" s="5"/>
      <c r="NTS144" s="5"/>
      <c r="NTT144" s="5"/>
      <c r="NTU144" s="5"/>
      <c r="NTV144" s="5"/>
      <c r="NTW144" s="5"/>
      <c r="NTX144" s="5"/>
      <c r="NTY144" s="5"/>
      <c r="NTZ144" s="5"/>
      <c r="NUA144" s="5"/>
      <c r="NUB144" s="5"/>
      <c r="NUC144" s="5"/>
      <c r="NUD144" s="5"/>
      <c r="NUE144" s="5"/>
      <c r="NUF144" s="5"/>
      <c r="NUG144" s="5"/>
      <c r="NUH144" s="5"/>
      <c r="NUI144" s="5"/>
      <c r="NUJ144" s="5"/>
      <c r="NUK144" s="5"/>
      <c r="NUL144" s="5"/>
      <c r="NUM144" s="5"/>
      <c r="NUN144" s="5"/>
      <c r="NUO144" s="5"/>
      <c r="NUP144" s="5"/>
      <c r="NUQ144" s="5"/>
      <c r="NUR144" s="5"/>
      <c r="NUS144" s="5"/>
      <c r="NUT144" s="5"/>
      <c r="NUU144" s="5"/>
      <c r="NUV144" s="5"/>
      <c r="NUW144" s="5"/>
      <c r="NUX144" s="5"/>
      <c r="NUY144" s="5"/>
      <c r="NUZ144" s="5"/>
      <c r="NVA144" s="5"/>
      <c r="NVB144" s="5"/>
      <c r="NVC144" s="5"/>
      <c r="NVD144" s="5"/>
      <c r="NVE144" s="5"/>
      <c r="NVF144" s="5"/>
      <c r="NVG144" s="5"/>
      <c r="NVH144" s="5"/>
      <c r="NVI144" s="5"/>
      <c r="NVJ144" s="5"/>
      <c r="NVK144" s="5"/>
      <c r="NVL144" s="5"/>
      <c r="NVM144" s="5"/>
      <c r="NVN144" s="5"/>
      <c r="NVO144" s="5"/>
      <c r="NVP144" s="5"/>
      <c r="NVQ144" s="5"/>
      <c r="NVR144" s="5"/>
      <c r="NVS144" s="5"/>
      <c r="NVT144" s="5"/>
      <c r="NVU144" s="5"/>
      <c r="NVV144" s="5"/>
      <c r="NVW144" s="5"/>
      <c r="NVX144" s="5"/>
      <c r="NVY144" s="5"/>
      <c r="NVZ144" s="5"/>
      <c r="NWA144" s="5"/>
      <c r="NWB144" s="5"/>
      <c r="NWC144" s="5"/>
      <c r="NWD144" s="5"/>
      <c r="NWE144" s="5"/>
      <c r="NWF144" s="5"/>
      <c r="NWG144" s="5"/>
      <c r="NWH144" s="5"/>
      <c r="NWI144" s="5"/>
      <c r="NWJ144" s="5"/>
      <c r="NWK144" s="5"/>
      <c r="NWL144" s="5"/>
      <c r="NWM144" s="5"/>
      <c r="NWN144" s="5"/>
      <c r="NWO144" s="5"/>
      <c r="NWP144" s="5"/>
      <c r="NWQ144" s="5"/>
      <c r="NWR144" s="5"/>
      <c r="NWS144" s="5"/>
      <c r="NWT144" s="5"/>
      <c r="NWU144" s="5"/>
      <c r="NWV144" s="5"/>
      <c r="NWW144" s="5"/>
      <c r="NWX144" s="5"/>
      <c r="NWY144" s="5"/>
      <c r="NWZ144" s="5"/>
      <c r="NXA144" s="5"/>
      <c r="NXB144" s="5"/>
      <c r="NXC144" s="5"/>
      <c r="NXD144" s="5"/>
      <c r="NXE144" s="5"/>
      <c r="NXF144" s="5"/>
      <c r="NXG144" s="5"/>
      <c r="NXH144" s="5"/>
      <c r="NXI144" s="5"/>
      <c r="NXJ144" s="5"/>
      <c r="NXK144" s="5"/>
      <c r="NXL144" s="5"/>
      <c r="NXM144" s="5"/>
      <c r="NXN144" s="5"/>
      <c r="NXO144" s="5"/>
      <c r="NXP144" s="5"/>
      <c r="NXQ144" s="5"/>
      <c r="NXR144" s="5"/>
      <c r="NXS144" s="5"/>
      <c r="NXT144" s="5"/>
      <c r="NXU144" s="5"/>
      <c r="NXV144" s="5"/>
      <c r="NXW144" s="5"/>
      <c r="NXX144" s="5"/>
      <c r="NXY144" s="5"/>
      <c r="NXZ144" s="5"/>
      <c r="NYA144" s="5"/>
      <c r="NYB144" s="5"/>
      <c r="NYC144" s="5"/>
      <c r="NYD144" s="5"/>
      <c r="NYE144" s="5"/>
      <c r="NYF144" s="5"/>
      <c r="NYG144" s="5"/>
      <c r="NYH144" s="5"/>
      <c r="NYI144" s="5"/>
      <c r="NYJ144" s="5"/>
      <c r="NYK144" s="5"/>
      <c r="NYL144" s="5"/>
      <c r="NYM144" s="5"/>
      <c r="NYN144" s="5"/>
      <c r="NYO144" s="5"/>
      <c r="NYP144" s="5"/>
      <c r="NYQ144" s="5"/>
      <c r="NYR144" s="5"/>
      <c r="NYS144" s="5"/>
      <c r="NYT144" s="5"/>
      <c r="NYU144" s="5"/>
      <c r="NYV144" s="5"/>
      <c r="NYW144" s="5"/>
      <c r="NYX144" s="5"/>
      <c r="NYY144" s="5"/>
      <c r="NYZ144" s="5"/>
      <c r="NZA144" s="5"/>
      <c r="NZB144" s="5"/>
      <c r="NZC144" s="5"/>
      <c r="NZD144" s="5"/>
      <c r="NZE144" s="5"/>
      <c r="NZF144" s="5"/>
      <c r="NZG144" s="5"/>
      <c r="NZH144" s="5"/>
      <c r="NZI144" s="5"/>
      <c r="NZJ144" s="5"/>
      <c r="NZK144" s="5"/>
      <c r="NZL144" s="5"/>
      <c r="NZM144" s="5"/>
      <c r="NZN144" s="5"/>
      <c r="NZO144" s="5"/>
      <c r="NZP144" s="5"/>
      <c r="NZQ144" s="5"/>
      <c r="NZR144" s="5"/>
      <c r="NZS144" s="5"/>
      <c r="NZT144" s="5"/>
      <c r="NZU144" s="5"/>
      <c r="NZV144" s="5"/>
      <c r="NZW144" s="5"/>
      <c r="NZX144" s="5"/>
      <c r="NZY144" s="5"/>
      <c r="NZZ144" s="5"/>
      <c r="OAA144" s="5"/>
      <c r="OAB144" s="5"/>
      <c r="OAC144" s="5"/>
      <c r="OAD144" s="5"/>
      <c r="OAE144" s="5"/>
      <c r="OAF144" s="5"/>
      <c r="OAG144" s="5"/>
      <c r="OAH144" s="5"/>
      <c r="OAI144" s="5"/>
      <c r="OAJ144" s="5"/>
      <c r="OAK144" s="5"/>
      <c r="OAL144" s="5"/>
      <c r="OAM144" s="5"/>
      <c r="OAN144" s="5"/>
      <c r="OAO144" s="5"/>
      <c r="OAP144" s="5"/>
      <c r="OAQ144" s="5"/>
      <c r="OAR144" s="5"/>
      <c r="OAS144" s="5"/>
      <c r="OAT144" s="5"/>
      <c r="OAU144" s="5"/>
      <c r="OAV144" s="5"/>
      <c r="OAW144" s="5"/>
      <c r="OAX144" s="5"/>
      <c r="OAY144" s="5"/>
      <c r="OAZ144" s="5"/>
      <c r="OBA144" s="5"/>
      <c r="OBB144" s="5"/>
      <c r="OBC144" s="5"/>
      <c r="OBD144" s="5"/>
      <c r="OBE144" s="5"/>
      <c r="OBF144" s="5"/>
      <c r="OBG144" s="5"/>
      <c r="OBH144" s="5"/>
      <c r="OBI144" s="5"/>
      <c r="OBJ144" s="5"/>
      <c r="OBK144" s="5"/>
      <c r="OBL144" s="5"/>
      <c r="OBM144" s="5"/>
      <c r="OBN144" s="5"/>
      <c r="OBO144" s="5"/>
      <c r="OBP144" s="5"/>
      <c r="OBQ144" s="5"/>
      <c r="OBR144" s="5"/>
      <c r="OBS144" s="5"/>
      <c r="OBT144" s="5"/>
      <c r="OBU144" s="5"/>
      <c r="OBV144" s="5"/>
      <c r="OBW144" s="5"/>
      <c r="OBX144" s="5"/>
      <c r="OBY144" s="5"/>
      <c r="OBZ144" s="5"/>
      <c r="OCA144" s="5"/>
      <c r="OCB144" s="5"/>
      <c r="OCC144" s="5"/>
      <c r="OCD144" s="5"/>
      <c r="OCE144" s="5"/>
      <c r="OCF144" s="5"/>
      <c r="OCG144" s="5"/>
      <c r="OCH144" s="5"/>
      <c r="OCI144" s="5"/>
      <c r="OCJ144" s="5"/>
      <c r="OCK144" s="5"/>
      <c r="OCL144" s="5"/>
      <c r="OCM144" s="5"/>
      <c r="OCN144" s="5"/>
      <c r="OCO144" s="5"/>
      <c r="OCP144" s="5"/>
      <c r="OCQ144" s="5"/>
      <c r="OCR144" s="5"/>
      <c r="OCS144" s="5"/>
      <c r="OCT144" s="5"/>
      <c r="OCU144" s="5"/>
      <c r="OCV144" s="5"/>
      <c r="OCW144" s="5"/>
      <c r="OCX144" s="5"/>
      <c r="OCY144" s="5"/>
      <c r="OCZ144" s="5"/>
      <c r="ODA144" s="5"/>
      <c r="ODB144" s="5"/>
      <c r="ODC144" s="5"/>
      <c r="ODD144" s="5"/>
      <c r="ODE144" s="5"/>
      <c r="ODF144" s="5"/>
      <c r="ODG144" s="5"/>
      <c r="ODH144" s="5"/>
      <c r="ODI144" s="5"/>
      <c r="ODJ144" s="5"/>
      <c r="ODK144" s="5"/>
      <c r="ODL144" s="5"/>
      <c r="ODM144" s="5"/>
      <c r="ODN144" s="5"/>
      <c r="ODO144" s="5"/>
      <c r="ODP144" s="5"/>
      <c r="ODQ144" s="5"/>
      <c r="ODR144" s="5"/>
      <c r="ODS144" s="5"/>
      <c r="ODT144" s="5"/>
      <c r="ODU144" s="5"/>
      <c r="ODV144" s="5"/>
      <c r="ODW144" s="5"/>
      <c r="ODX144" s="5"/>
      <c r="ODY144" s="5"/>
      <c r="ODZ144" s="5"/>
      <c r="OEA144" s="5"/>
      <c r="OEB144" s="5"/>
      <c r="OEC144" s="5"/>
      <c r="OED144" s="5"/>
      <c r="OEE144" s="5"/>
      <c r="OEF144" s="5"/>
      <c r="OEG144" s="5"/>
      <c r="OEH144" s="5"/>
      <c r="OEI144" s="5"/>
      <c r="OEJ144" s="5"/>
      <c r="OEK144" s="5"/>
      <c r="OEL144" s="5"/>
      <c r="OEM144" s="5"/>
      <c r="OEN144" s="5"/>
      <c r="OEO144" s="5"/>
      <c r="OEP144" s="5"/>
      <c r="OEQ144" s="5"/>
      <c r="OER144" s="5"/>
      <c r="OES144" s="5"/>
      <c r="OET144" s="5"/>
      <c r="OEU144" s="5"/>
      <c r="OEV144" s="5"/>
      <c r="OEW144" s="5"/>
      <c r="OEX144" s="5"/>
      <c r="OEY144" s="5"/>
      <c r="OEZ144" s="5"/>
      <c r="OFA144" s="5"/>
      <c r="OFB144" s="5"/>
      <c r="OFC144" s="5"/>
      <c r="OFD144" s="5"/>
      <c r="OFE144" s="5"/>
      <c r="OFF144" s="5"/>
      <c r="OFG144" s="5"/>
      <c r="OFH144" s="5"/>
      <c r="OFI144" s="5"/>
      <c r="OFJ144" s="5"/>
      <c r="OFK144" s="5"/>
      <c r="OFL144" s="5"/>
      <c r="OFM144" s="5"/>
      <c r="OFN144" s="5"/>
      <c r="OFO144" s="5"/>
      <c r="OFP144" s="5"/>
      <c r="OFQ144" s="5"/>
      <c r="OFR144" s="5"/>
      <c r="OFS144" s="5"/>
      <c r="OFT144" s="5"/>
      <c r="OFU144" s="5"/>
      <c r="OFV144" s="5"/>
      <c r="OFW144" s="5"/>
      <c r="OFX144" s="5"/>
      <c r="OFY144" s="5"/>
      <c r="OFZ144" s="5"/>
      <c r="OGA144" s="5"/>
      <c r="OGB144" s="5"/>
      <c r="OGC144" s="5"/>
      <c r="OGD144" s="5"/>
      <c r="OGE144" s="5"/>
      <c r="OGF144" s="5"/>
      <c r="OGG144" s="5"/>
      <c r="OGH144" s="5"/>
      <c r="OGI144" s="5"/>
      <c r="OGJ144" s="5"/>
      <c r="OGK144" s="5"/>
      <c r="OGL144" s="5"/>
      <c r="OGM144" s="5"/>
      <c r="OGN144" s="5"/>
      <c r="OGO144" s="5"/>
      <c r="OGP144" s="5"/>
      <c r="OGQ144" s="5"/>
      <c r="OGR144" s="5"/>
      <c r="OGS144" s="5"/>
      <c r="OGT144" s="5"/>
      <c r="OGU144" s="5"/>
      <c r="OGV144" s="5"/>
      <c r="OGW144" s="5"/>
      <c r="OGX144" s="5"/>
      <c r="OGY144" s="5"/>
      <c r="OGZ144" s="5"/>
      <c r="OHA144" s="5"/>
      <c r="OHB144" s="5"/>
      <c r="OHC144" s="5"/>
      <c r="OHD144" s="5"/>
      <c r="OHE144" s="5"/>
      <c r="OHF144" s="5"/>
      <c r="OHG144" s="5"/>
      <c r="OHH144" s="5"/>
      <c r="OHI144" s="5"/>
      <c r="OHJ144" s="5"/>
      <c r="OHK144" s="5"/>
      <c r="OHL144" s="5"/>
      <c r="OHM144" s="5"/>
      <c r="OHN144" s="5"/>
      <c r="OHO144" s="5"/>
      <c r="OHP144" s="5"/>
      <c r="OHQ144" s="5"/>
      <c r="OHR144" s="5"/>
      <c r="OHS144" s="5"/>
      <c r="OHT144" s="5"/>
      <c r="OHU144" s="5"/>
      <c r="OHV144" s="5"/>
      <c r="OHW144" s="5"/>
      <c r="OHX144" s="5"/>
      <c r="OHY144" s="5"/>
      <c r="OHZ144" s="5"/>
      <c r="OIA144" s="5"/>
      <c r="OIB144" s="5"/>
      <c r="OIC144" s="5"/>
      <c r="OID144" s="5"/>
      <c r="OIE144" s="5"/>
      <c r="OIF144" s="5"/>
      <c r="OIG144" s="5"/>
      <c r="OIH144" s="5"/>
      <c r="OII144" s="5"/>
      <c r="OIJ144" s="5"/>
      <c r="OIK144" s="5"/>
      <c r="OIL144" s="5"/>
      <c r="OIM144" s="5"/>
      <c r="OIN144" s="5"/>
      <c r="OIO144" s="5"/>
      <c r="OIP144" s="5"/>
      <c r="OIQ144" s="5"/>
      <c r="OIR144" s="5"/>
      <c r="OIS144" s="5"/>
      <c r="OIT144" s="5"/>
      <c r="OIU144" s="5"/>
      <c r="OIV144" s="5"/>
      <c r="OIW144" s="5"/>
      <c r="OIX144" s="5"/>
      <c r="OIY144" s="5"/>
      <c r="OIZ144" s="5"/>
      <c r="OJA144" s="5"/>
      <c r="OJB144" s="5"/>
      <c r="OJC144" s="5"/>
      <c r="OJD144" s="5"/>
      <c r="OJE144" s="5"/>
      <c r="OJF144" s="5"/>
      <c r="OJG144" s="5"/>
      <c r="OJH144" s="5"/>
      <c r="OJI144" s="5"/>
      <c r="OJJ144" s="5"/>
      <c r="OJK144" s="5"/>
      <c r="OJL144" s="5"/>
      <c r="OJM144" s="5"/>
      <c r="OJN144" s="5"/>
      <c r="OJO144" s="5"/>
      <c r="OJP144" s="5"/>
      <c r="OJQ144" s="5"/>
      <c r="OJR144" s="5"/>
      <c r="OJS144" s="5"/>
      <c r="OJT144" s="5"/>
      <c r="OJU144" s="5"/>
      <c r="OJV144" s="5"/>
      <c r="OJW144" s="5"/>
      <c r="OJX144" s="5"/>
      <c r="OJY144" s="5"/>
      <c r="OJZ144" s="5"/>
      <c r="OKA144" s="5"/>
      <c r="OKB144" s="5"/>
      <c r="OKC144" s="5"/>
      <c r="OKD144" s="5"/>
      <c r="OKE144" s="5"/>
      <c r="OKF144" s="5"/>
      <c r="OKG144" s="5"/>
      <c r="OKH144" s="5"/>
      <c r="OKI144" s="5"/>
      <c r="OKJ144" s="5"/>
      <c r="OKK144" s="5"/>
      <c r="OKL144" s="5"/>
      <c r="OKM144" s="5"/>
      <c r="OKN144" s="5"/>
      <c r="OKO144" s="5"/>
      <c r="OKP144" s="5"/>
      <c r="OKQ144" s="5"/>
      <c r="OKR144" s="5"/>
      <c r="OKS144" s="5"/>
      <c r="OKT144" s="5"/>
      <c r="OKU144" s="5"/>
      <c r="OKV144" s="5"/>
      <c r="OKW144" s="5"/>
      <c r="OKX144" s="5"/>
      <c r="OKY144" s="5"/>
      <c r="OKZ144" s="5"/>
      <c r="OLA144" s="5"/>
      <c r="OLB144" s="5"/>
      <c r="OLC144" s="5"/>
      <c r="OLD144" s="5"/>
      <c r="OLE144" s="5"/>
      <c r="OLF144" s="5"/>
      <c r="OLG144" s="5"/>
      <c r="OLH144" s="5"/>
      <c r="OLI144" s="5"/>
      <c r="OLJ144" s="5"/>
      <c r="OLK144" s="5"/>
      <c r="OLL144" s="5"/>
      <c r="OLM144" s="5"/>
      <c r="OLN144" s="5"/>
      <c r="OLO144" s="5"/>
      <c r="OLP144" s="5"/>
      <c r="OLQ144" s="5"/>
      <c r="OLR144" s="5"/>
      <c r="OLS144" s="5"/>
      <c r="OLT144" s="5"/>
      <c r="OLU144" s="5"/>
      <c r="OLV144" s="5"/>
      <c r="OLW144" s="5"/>
      <c r="OLX144" s="5"/>
      <c r="OLY144" s="5"/>
      <c r="OLZ144" s="5"/>
      <c r="OMA144" s="5"/>
      <c r="OMB144" s="5"/>
      <c r="OMC144" s="5"/>
      <c r="OMD144" s="5"/>
      <c r="OME144" s="5"/>
      <c r="OMF144" s="5"/>
      <c r="OMG144" s="5"/>
      <c r="OMH144" s="5"/>
      <c r="OMI144" s="5"/>
      <c r="OMJ144" s="5"/>
      <c r="OMK144" s="5"/>
      <c r="OML144" s="5"/>
      <c r="OMM144" s="5"/>
      <c r="OMN144" s="5"/>
      <c r="OMO144" s="5"/>
      <c r="OMP144" s="5"/>
      <c r="OMQ144" s="5"/>
      <c r="OMR144" s="5"/>
      <c r="OMS144" s="5"/>
      <c r="OMT144" s="5"/>
      <c r="OMU144" s="5"/>
      <c r="OMV144" s="5"/>
      <c r="OMW144" s="5"/>
      <c r="OMX144" s="5"/>
      <c r="OMY144" s="5"/>
      <c r="OMZ144" s="5"/>
      <c r="ONA144" s="5"/>
      <c r="ONB144" s="5"/>
      <c r="ONC144" s="5"/>
      <c r="OND144" s="5"/>
      <c r="ONE144" s="5"/>
      <c r="ONF144" s="5"/>
      <c r="ONG144" s="5"/>
      <c r="ONH144" s="5"/>
      <c r="ONI144" s="5"/>
      <c r="ONJ144" s="5"/>
      <c r="ONK144" s="5"/>
      <c r="ONL144" s="5"/>
      <c r="ONM144" s="5"/>
      <c r="ONN144" s="5"/>
      <c r="ONO144" s="5"/>
      <c r="ONP144" s="5"/>
      <c r="ONQ144" s="5"/>
      <c r="ONR144" s="5"/>
      <c r="ONS144" s="5"/>
      <c r="ONT144" s="5"/>
      <c r="ONU144" s="5"/>
      <c r="ONV144" s="5"/>
      <c r="ONW144" s="5"/>
      <c r="ONX144" s="5"/>
      <c r="ONY144" s="5"/>
      <c r="ONZ144" s="5"/>
      <c r="OOA144" s="5"/>
      <c r="OOB144" s="5"/>
      <c r="OOC144" s="5"/>
      <c r="OOD144" s="5"/>
      <c r="OOE144" s="5"/>
      <c r="OOF144" s="5"/>
      <c r="OOG144" s="5"/>
      <c r="OOH144" s="5"/>
      <c r="OOI144" s="5"/>
      <c r="OOJ144" s="5"/>
      <c r="OOK144" s="5"/>
      <c r="OOL144" s="5"/>
      <c r="OOM144" s="5"/>
      <c r="OON144" s="5"/>
      <c r="OOO144" s="5"/>
      <c r="OOP144" s="5"/>
      <c r="OOQ144" s="5"/>
      <c r="OOR144" s="5"/>
      <c r="OOS144" s="5"/>
      <c r="OOT144" s="5"/>
      <c r="OOU144" s="5"/>
      <c r="OOV144" s="5"/>
      <c r="OOW144" s="5"/>
      <c r="OOX144" s="5"/>
      <c r="OOY144" s="5"/>
      <c r="OOZ144" s="5"/>
      <c r="OPA144" s="5"/>
      <c r="OPB144" s="5"/>
      <c r="OPC144" s="5"/>
      <c r="OPD144" s="5"/>
      <c r="OPE144" s="5"/>
      <c r="OPF144" s="5"/>
      <c r="OPG144" s="5"/>
      <c r="OPH144" s="5"/>
      <c r="OPI144" s="5"/>
      <c r="OPJ144" s="5"/>
      <c r="OPK144" s="5"/>
      <c r="OPL144" s="5"/>
      <c r="OPM144" s="5"/>
      <c r="OPN144" s="5"/>
      <c r="OPO144" s="5"/>
      <c r="OPP144" s="5"/>
      <c r="OPQ144" s="5"/>
      <c r="OPR144" s="5"/>
      <c r="OPS144" s="5"/>
      <c r="OPT144" s="5"/>
      <c r="OPU144" s="5"/>
      <c r="OPV144" s="5"/>
      <c r="OPW144" s="5"/>
      <c r="OPX144" s="5"/>
      <c r="OPY144" s="5"/>
      <c r="OPZ144" s="5"/>
      <c r="OQA144" s="5"/>
      <c r="OQB144" s="5"/>
      <c r="OQC144" s="5"/>
      <c r="OQD144" s="5"/>
      <c r="OQE144" s="5"/>
      <c r="OQF144" s="5"/>
      <c r="OQG144" s="5"/>
      <c r="OQH144" s="5"/>
      <c r="OQI144" s="5"/>
      <c r="OQJ144" s="5"/>
      <c r="OQK144" s="5"/>
      <c r="OQL144" s="5"/>
      <c r="OQM144" s="5"/>
      <c r="OQN144" s="5"/>
      <c r="OQO144" s="5"/>
      <c r="OQP144" s="5"/>
      <c r="OQQ144" s="5"/>
      <c r="OQR144" s="5"/>
      <c r="OQS144" s="5"/>
      <c r="OQT144" s="5"/>
      <c r="OQU144" s="5"/>
      <c r="OQV144" s="5"/>
      <c r="OQW144" s="5"/>
      <c r="OQX144" s="5"/>
      <c r="OQY144" s="5"/>
      <c r="OQZ144" s="5"/>
      <c r="ORA144" s="5"/>
      <c r="ORB144" s="5"/>
      <c r="ORC144" s="5"/>
      <c r="ORD144" s="5"/>
      <c r="ORE144" s="5"/>
      <c r="ORF144" s="5"/>
      <c r="ORG144" s="5"/>
      <c r="ORH144" s="5"/>
      <c r="ORI144" s="5"/>
      <c r="ORJ144" s="5"/>
      <c r="ORK144" s="5"/>
      <c r="ORL144" s="5"/>
      <c r="ORM144" s="5"/>
      <c r="ORN144" s="5"/>
      <c r="ORO144" s="5"/>
      <c r="ORP144" s="5"/>
      <c r="ORQ144" s="5"/>
      <c r="ORR144" s="5"/>
      <c r="ORS144" s="5"/>
      <c r="ORT144" s="5"/>
      <c r="ORU144" s="5"/>
      <c r="ORV144" s="5"/>
      <c r="ORW144" s="5"/>
      <c r="ORX144" s="5"/>
      <c r="ORY144" s="5"/>
      <c r="ORZ144" s="5"/>
      <c r="OSA144" s="5"/>
      <c r="OSB144" s="5"/>
      <c r="OSC144" s="5"/>
      <c r="OSD144" s="5"/>
      <c r="OSE144" s="5"/>
      <c r="OSF144" s="5"/>
      <c r="OSG144" s="5"/>
      <c r="OSH144" s="5"/>
      <c r="OSI144" s="5"/>
      <c r="OSJ144" s="5"/>
      <c r="OSK144" s="5"/>
      <c r="OSL144" s="5"/>
      <c r="OSM144" s="5"/>
      <c r="OSN144" s="5"/>
      <c r="OSO144" s="5"/>
      <c r="OSP144" s="5"/>
      <c r="OSQ144" s="5"/>
      <c r="OSR144" s="5"/>
      <c r="OSS144" s="5"/>
      <c r="OST144" s="5"/>
      <c r="OSU144" s="5"/>
      <c r="OSV144" s="5"/>
      <c r="OSW144" s="5"/>
      <c r="OSX144" s="5"/>
      <c r="OSY144" s="5"/>
      <c r="OSZ144" s="5"/>
      <c r="OTA144" s="5"/>
      <c r="OTB144" s="5"/>
      <c r="OTC144" s="5"/>
      <c r="OTD144" s="5"/>
      <c r="OTE144" s="5"/>
      <c r="OTF144" s="5"/>
      <c r="OTG144" s="5"/>
      <c r="OTH144" s="5"/>
      <c r="OTI144" s="5"/>
      <c r="OTJ144" s="5"/>
      <c r="OTK144" s="5"/>
      <c r="OTL144" s="5"/>
      <c r="OTM144" s="5"/>
      <c r="OTN144" s="5"/>
      <c r="OTO144" s="5"/>
      <c r="OTP144" s="5"/>
      <c r="OTQ144" s="5"/>
      <c r="OTR144" s="5"/>
      <c r="OTS144" s="5"/>
      <c r="OTT144" s="5"/>
      <c r="OTU144" s="5"/>
      <c r="OTV144" s="5"/>
      <c r="OTW144" s="5"/>
      <c r="OTX144" s="5"/>
      <c r="OTY144" s="5"/>
      <c r="OTZ144" s="5"/>
      <c r="OUA144" s="5"/>
      <c r="OUB144" s="5"/>
      <c r="OUC144" s="5"/>
      <c r="OUD144" s="5"/>
      <c r="OUE144" s="5"/>
      <c r="OUF144" s="5"/>
      <c r="OUG144" s="5"/>
      <c r="OUH144" s="5"/>
      <c r="OUI144" s="5"/>
      <c r="OUJ144" s="5"/>
      <c r="OUK144" s="5"/>
      <c r="OUL144" s="5"/>
      <c r="OUM144" s="5"/>
      <c r="OUN144" s="5"/>
      <c r="OUO144" s="5"/>
      <c r="OUP144" s="5"/>
      <c r="OUQ144" s="5"/>
      <c r="OUR144" s="5"/>
      <c r="OUS144" s="5"/>
      <c r="OUT144" s="5"/>
      <c r="OUU144" s="5"/>
      <c r="OUV144" s="5"/>
      <c r="OUW144" s="5"/>
      <c r="OUX144" s="5"/>
      <c r="OUY144" s="5"/>
      <c r="OUZ144" s="5"/>
      <c r="OVA144" s="5"/>
      <c r="OVB144" s="5"/>
      <c r="OVC144" s="5"/>
      <c r="OVD144" s="5"/>
      <c r="OVE144" s="5"/>
      <c r="OVF144" s="5"/>
      <c r="OVG144" s="5"/>
      <c r="OVH144" s="5"/>
      <c r="OVI144" s="5"/>
      <c r="OVJ144" s="5"/>
      <c r="OVK144" s="5"/>
      <c r="OVL144" s="5"/>
      <c r="OVM144" s="5"/>
      <c r="OVN144" s="5"/>
      <c r="OVO144" s="5"/>
      <c r="OVP144" s="5"/>
      <c r="OVQ144" s="5"/>
      <c r="OVR144" s="5"/>
      <c r="OVS144" s="5"/>
      <c r="OVT144" s="5"/>
      <c r="OVU144" s="5"/>
      <c r="OVV144" s="5"/>
      <c r="OVW144" s="5"/>
      <c r="OVX144" s="5"/>
      <c r="OVY144" s="5"/>
      <c r="OVZ144" s="5"/>
      <c r="OWA144" s="5"/>
      <c r="OWB144" s="5"/>
      <c r="OWC144" s="5"/>
      <c r="OWD144" s="5"/>
      <c r="OWE144" s="5"/>
      <c r="OWF144" s="5"/>
      <c r="OWG144" s="5"/>
      <c r="OWH144" s="5"/>
      <c r="OWI144" s="5"/>
      <c r="OWJ144" s="5"/>
      <c r="OWK144" s="5"/>
      <c r="OWL144" s="5"/>
      <c r="OWM144" s="5"/>
      <c r="OWN144" s="5"/>
      <c r="OWO144" s="5"/>
      <c r="OWP144" s="5"/>
      <c r="OWQ144" s="5"/>
      <c r="OWR144" s="5"/>
      <c r="OWS144" s="5"/>
      <c r="OWT144" s="5"/>
      <c r="OWU144" s="5"/>
      <c r="OWV144" s="5"/>
      <c r="OWW144" s="5"/>
      <c r="OWX144" s="5"/>
      <c r="OWY144" s="5"/>
      <c r="OWZ144" s="5"/>
      <c r="OXA144" s="5"/>
      <c r="OXB144" s="5"/>
      <c r="OXC144" s="5"/>
      <c r="OXD144" s="5"/>
      <c r="OXE144" s="5"/>
      <c r="OXF144" s="5"/>
      <c r="OXG144" s="5"/>
      <c r="OXH144" s="5"/>
      <c r="OXI144" s="5"/>
      <c r="OXJ144" s="5"/>
      <c r="OXK144" s="5"/>
      <c r="OXL144" s="5"/>
      <c r="OXM144" s="5"/>
      <c r="OXN144" s="5"/>
      <c r="OXO144" s="5"/>
      <c r="OXP144" s="5"/>
      <c r="OXQ144" s="5"/>
      <c r="OXR144" s="5"/>
      <c r="OXS144" s="5"/>
      <c r="OXT144" s="5"/>
      <c r="OXU144" s="5"/>
      <c r="OXV144" s="5"/>
      <c r="OXW144" s="5"/>
      <c r="OXX144" s="5"/>
      <c r="OXY144" s="5"/>
      <c r="OXZ144" s="5"/>
      <c r="OYA144" s="5"/>
      <c r="OYB144" s="5"/>
      <c r="OYC144" s="5"/>
      <c r="OYD144" s="5"/>
      <c r="OYE144" s="5"/>
      <c r="OYF144" s="5"/>
      <c r="OYG144" s="5"/>
      <c r="OYH144" s="5"/>
      <c r="OYI144" s="5"/>
      <c r="OYJ144" s="5"/>
      <c r="OYK144" s="5"/>
      <c r="OYL144" s="5"/>
      <c r="OYM144" s="5"/>
      <c r="OYN144" s="5"/>
      <c r="OYO144" s="5"/>
      <c r="OYP144" s="5"/>
      <c r="OYQ144" s="5"/>
      <c r="OYR144" s="5"/>
      <c r="OYS144" s="5"/>
      <c r="OYT144" s="5"/>
      <c r="OYU144" s="5"/>
      <c r="OYV144" s="5"/>
      <c r="OYW144" s="5"/>
      <c r="OYX144" s="5"/>
      <c r="OYY144" s="5"/>
      <c r="OYZ144" s="5"/>
      <c r="OZA144" s="5"/>
      <c r="OZB144" s="5"/>
      <c r="OZC144" s="5"/>
      <c r="OZD144" s="5"/>
      <c r="OZE144" s="5"/>
      <c r="OZF144" s="5"/>
      <c r="OZG144" s="5"/>
      <c r="OZH144" s="5"/>
      <c r="OZI144" s="5"/>
      <c r="OZJ144" s="5"/>
      <c r="OZK144" s="5"/>
      <c r="OZL144" s="5"/>
      <c r="OZM144" s="5"/>
      <c r="OZN144" s="5"/>
      <c r="OZO144" s="5"/>
      <c r="OZP144" s="5"/>
      <c r="OZQ144" s="5"/>
      <c r="OZR144" s="5"/>
      <c r="OZS144" s="5"/>
      <c r="OZT144" s="5"/>
      <c r="OZU144" s="5"/>
      <c r="OZV144" s="5"/>
      <c r="OZW144" s="5"/>
      <c r="OZX144" s="5"/>
      <c r="OZY144" s="5"/>
      <c r="OZZ144" s="5"/>
      <c r="PAA144" s="5"/>
      <c r="PAB144" s="5"/>
      <c r="PAC144" s="5"/>
      <c r="PAD144" s="5"/>
      <c r="PAE144" s="5"/>
      <c r="PAF144" s="5"/>
      <c r="PAG144" s="5"/>
      <c r="PAH144" s="5"/>
      <c r="PAI144" s="5"/>
      <c r="PAJ144" s="5"/>
      <c r="PAK144" s="5"/>
      <c r="PAL144" s="5"/>
      <c r="PAM144" s="5"/>
      <c r="PAN144" s="5"/>
      <c r="PAO144" s="5"/>
      <c r="PAP144" s="5"/>
      <c r="PAQ144" s="5"/>
      <c r="PAR144" s="5"/>
      <c r="PAS144" s="5"/>
      <c r="PAT144" s="5"/>
      <c r="PAU144" s="5"/>
      <c r="PAV144" s="5"/>
      <c r="PAW144" s="5"/>
      <c r="PAX144" s="5"/>
      <c r="PAY144" s="5"/>
      <c r="PAZ144" s="5"/>
      <c r="PBA144" s="5"/>
      <c r="PBB144" s="5"/>
      <c r="PBC144" s="5"/>
      <c r="PBD144" s="5"/>
      <c r="PBE144" s="5"/>
      <c r="PBF144" s="5"/>
      <c r="PBG144" s="5"/>
      <c r="PBH144" s="5"/>
      <c r="PBI144" s="5"/>
      <c r="PBJ144" s="5"/>
      <c r="PBK144" s="5"/>
      <c r="PBL144" s="5"/>
      <c r="PBM144" s="5"/>
      <c r="PBN144" s="5"/>
      <c r="PBO144" s="5"/>
      <c r="PBP144" s="5"/>
      <c r="PBQ144" s="5"/>
      <c r="PBR144" s="5"/>
      <c r="PBS144" s="5"/>
      <c r="PBT144" s="5"/>
      <c r="PBU144" s="5"/>
      <c r="PBV144" s="5"/>
      <c r="PBW144" s="5"/>
      <c r="PBX144" s="5"/>
      <c r="PBY144" s="5"/>
      <c r="PBZ144" s="5"/>
      <c r="PCA144" s="5"/>
      <c r="PCB144" s="5"/>
      <c r="PCC144" s="5"/>
      <c r="PCD144" s="5"/>
      <c r="PCE144" s="5"/>
      <c r="PCF144" s="5"/>
      <c r="PCG144" s="5"/>
      <c r="PCH144" s="5"/>
      <c r="PCI144" s="5"/>
      <c r="PCJ144" s="5"/>
      <c r="PCK144" s="5"/>
      <c r="PCL144" s="5"/>
      <c r="PCM144" s="5"/>
      <c r="PCN144" s="5"/>
      <c r="PCO144" s="5"/>
      <c r="PCP144" s="5"/>
      <c r="PCQ144" s="5"/>
      <c r="PCR144" s="5"/>
      <c r="PCS144" s="5"/>
      <c r="PCT144" s="5"/>
      <c r="PCU144" s="5"/>
      <c r="PCV144" s="5"/>
      <c r="PCW144" s="5"/>
      <c r="PCX144" s="5"/>
      <c r="PCY144" s="5"/>
      <c r="PCZ144" s="5"/>
      <c r="PDA144" s="5"/>
      <c r="PDB144" s="5"/>
      <c r="PDC144" s="5"/>
      <c r="PDD144" s="5"/>
      <c r="PDE144" s="5"/>
      <c r="PDF144" s="5"/>
      <c r="PDG144" s="5"/>
      <c r="PDH144" s="5"/>
      <c r="PDI144" s="5"/>
      <c r="PDJ144" s="5"/>
      <c r="PDK144" s="5"/>
      <c r="PDL144" s="5"/>
      <c r="PDM144" s="5"/>
      <c r="PDN144" s="5"/>
      <c r="PDO144" s="5"/>
      <c r="PDP144" s="5"/>
      <c r="PDQ144" s="5"/>
      <c r="PDR144" s="5"/>
      <c r="PDS144" s="5"/>
      <c r="PDT144" s="5"/>
      <c r="PDU144" s="5"/>
      <c r="PDV144" s="5"/>
      <c r="PDW144" s="5"/>
      <c r="PDX144" s="5"/>
      <c r="PDY144" s="5"/>
      <c r="PDZ144" s="5"/>
      <c r="PEA144" s="5"/>
      <c r="PEB144" s="5"/>
      <c r="PEC144" s="5"/>
      <c r="PED144" s="5"/>
      <c r="PEE144" s="5"/>
      <c r="PEF144" s="5"/>
      <c r="PEG144" s="5"/>
      <c r="PEH144" s="5"/>
      <c r="PEI144" s="5"/>
      <c r="PEJ144" s="5"/>
      <c r="PEK144" s="5"/>
      <c r="PEL144" s="5"/>
      <c r="PEM144" s="5"/>
      <c r="PEN144" s="5"/>
      <c r="PEO144" s="5"/>
      <c r="PEP144" s="5"/>
      <c r="PEQ144" s="5"/>
      <c r="PER144" s="5"/>
      <c r="PES144" s="5"/>
      <c r="PET144" s="5"/>
      <c r="PEU144" s="5"/>
      <c r="PEV144" s="5"/>
      <c r="PEW144" s="5"/>
      <c r="PEX144" s="5"/>
      <c r="PEY144" s="5"/>
      <c r="PEZ144" s="5"/>
      <c r="PFA144" s="5"/>
      <c r="PFB144" s="5"/>
      <c r="PFC144" s="5"/>
      <c r="PFD144" s="5"/>
      <c r="PFE144" s="5"/>
      <c r="PFF144" s="5"/>
      <c r="PFG144" s="5"/>
      <c r="PFH144" s="5"/>
      <c r="PFI144" s="5"/>
      <c r="PFJ144" s="5"/>
      <c r="PFK144" s="5"/>
      <c r="PFL144" s="5"/>
      <c r="PFM144" s="5"/>
      <c r="PFN144" s="5"/>
      <c r="PFO144" s="5"/>
      <c r="PFP144" s="5"/>
      <c r="PFQ144" s="5"/>
      <c r="PFR144" s="5"/>
      <c r="PFS144" s="5"/>
      <c r="PFT144" s="5"/>
      <c r="PFU144" s="5"/>
      <c r="PFV144" s="5"/>
      <c r="PFW144" s="5"/>
      <c r="PFX144" s="5"/>
      <c r="PFY144" s="5"/>
      <c r="PFZ144" s="5"/>
      <c r="PGA144" s="5"/>
      <c r="PGB144" s="5"/>
      <c r="PGC144" s="5"/>
      <c r="PGD144" s="5"/>
      <c r="PGE144" s="5"/>
      <c r="PGF144" s="5"/>
      <c r="PGG144" s="5"/>
      <c r="PGH144" s="5"/>
      <c r="PGI144" s="5"/>
      <c r="PGJ144" s="5"/>
      <c r="PGK144" s="5"/>
      <c r="PGL144" s="5"/>
      <c r="PGM144" s="5"/>
      <c r="PGN144" s="5"/>
      <c r="PGO144" s="5"/>
      <c r="PGP144" s="5"/>
      <c r="PGQ144" s="5"/>
      <c r="PGR144" s="5"/>
      <c r="PGS144" s="5"/>
      <c r="PGT144" s="5"/>
      <c r="PGU144" s="5"/>
      <c r="PGV144" s="5"/>
      <c r="PGW144" s="5"/>
      <c r="PGX144" s="5"/>
      <c r="PGY144" s="5"/>
      <c r="PGZ144" s="5"/>
      <c r="PHA144" s="5"/>
      <c r="PHB144" s="5"/>
      <c r="PHC144" s="5"/>
      <c r="PHD144" s="5"/>
      <c r="PHE144" s="5"/>
      <c r="PHF144" s="5"/>
      <c r="PHG144" s="5"/>
      <c r="PHH144" s="5"/>
      <c r="PHI144" s="5"/>
      <c r="PHJ144" s="5"/>
      <c r="PHK144" s="5"/>
      <c r="PHL144" s="5"/>
      <c r="PHM144" s="5"/>
      <c r="PHN144" s="5"/>
      <c r="PHO144" s="5"/>
      <c r="PHP144" s="5"/>
      <c r="PHQ144" s="5"/>
      <c r="PHR144" s="5"/>
      <c r="PHS144" s="5"/>
      <c r="PHT144" s="5"/>
      <c r="PHU144" s="5"/>
      <c r="PHV144" s="5"/>
      <c r="PHW144" s="5"/>
      <c r="PHX144" s="5"/>
      <c r="PHY144" s="5"/>
      <c r="PHZ144" s="5"/>
      <c r="PIA144" s="5"/>
      <c r="PIB144" s="5"/>
      <c r="PIC144" s="5"/>
      <c r="PID144" s="5"/>
      <c r="PIE144" s="5"/>
      <c r="PIF144" s="5"/>
      <c r="PIG144" s="5"/>
      <c r="PIH144" s="5"/>
      <c r="PII144" s="5"/>
      <c r="PIJ144" s="5"/>
      <c r="PIK144" s="5"/>
      <c r="PIL144" s="5"/>
      <c r="PIM144" s="5"/>
      <c r="PIN144" s="5"/>
      <c r="PIO144" s="5"/>
      <c r="PIP144" s="5"/>
      <c r="PIQ144" s="5"/>
      <c r="PIR144" s="5"/>
      <c r="PIS144" s="5"/>
      <c r="PIT144" s="5"/>
      <c r="PIU144" s="5"/>
      <c r="PIV144" s="5"/>
      <c r="PIW144" s="5"/>
      <c r="PIX144" s="5"/>
      <c r="PIY144" s="5"/>
      <c r="PIZ144" s="5"/>
      <c r="PJA144" s="5"/>
      <c r="PJB144" s="5"/>
      <c r="PJC144" s="5"/>
      <c r="PJD144" s="5"/>
      <c r="PJE144" s="5"/>
      <c r="PJF144" s="5"/>
      <c r="PJG144" s="5"/>
      <c r="PJH144" s="5"/>
      <c r="PJI144" s="5"/>
      <c r="PJJ144" s="5"/>
      <c r="PJK144" s="5"/>
      <c r="PJL144" s="5"/>
      <c r="PJM144" s="5"/>
      <c r="PJN144" s="5"/>
      <c r="PJO144" s="5"/>
      <c r="PJP144" s="5"/>
      <c r="PJQ144" s="5"/>
      <c r="PJR144" s="5"/>
      <c r="PJS144" s="5"/>
      <c r="PJT144" s="5"/>
      <c r="PJU144" s="5"/>
      <c r="PJV144" s="5"/>
      <c r="PJW144" s="5"/>
      <c r="PJX144" s="5"/>
      <c r="PJY144" s="5"/>
      <c r="PJZ144" s="5"/>
      <c r="PKA144" s="5"/>
      <c r="PKB144" s="5"/>
      <c r="PKC144" s="5"/>
      <c r="PKD144" s="5"/>
      <c r="PKE144" s="5"/>
      <c r="PKF144" s="5"/>
      <c r="PKG144" s="5"/>
      <c r="PKH144" s="5"/>
      <c r="PKI144" s="5"/>
      <c r="PKJ144" s="5"/>
      <c r="PKK144" s="5"/>
      <c r="PKL144" s="5"/>
      <c r="PKM144" s="5"/>
      <c r="PKN144" s="5"/>
      <c r="PKO144" s="5"/>
      <c r="PKP144" s="5"/>
      <c r="PKQ144" s="5"/>
      <c r="PKR144" s="5"/>
      <c r="PKS144" s="5"/>
      <c r="PKT144" s="5"/>
      <c r="PKU144" s="5"/>
      <c r="PKV144" s="5"/>
      <c r="PKW144" s="5"/>
      <c r="PKX144" s="5"/>
      <c r="PKY144" s="5"/>
      <c r="PKZ144" s="5"/>
      <c r="PLA144" s="5"/>
      <c r="PLB144" s="5"/>
      <c r="PLC144" s="5"/>
      <c r="PLD144" s="5"/>
      <c r="PLE144" s="5"/>
      <c r="PLF144" s="5"/>
      <c r="PLG144" s="5"/>
      <c r="PLH144" s="5"/>
      <c r="PLI144" s="5"/>
      <c r="PLJ144" s="5"/>
      <c r="PLK144" s="5"/>
      <c r="PLL144" s="5"/>
      <c r="PLM144" s="5"/>
      <c r="PLN144" s="5"/>
      <c r="PLO144" s="5"/>
      <c r="PLP144" s="5"/>
      <c r="PLQ144" s="5"/>
      <c r="PLR144" s="5"/>
      <c r="PLS144" s="5"/>
      <c r="PLT144" s="5"/>
      <c r="PLU144" s="5"/>
      <c r="PLV144" s="5"/>
      <c r="PLW144" s="5"/>
      <c r="PLX144" s="5"/>
      <c r="PLY144" s="5"/>
      <c r="PLZ144" s="5"/>
      <c r="PMA144" s="5"/>
      <c r="PMB144" s="5"/>
      <c r="PMC144" s="5"/>
      <c r="PMD144" s="5"/>
      <c r="PME144" s="5"/>
      <c r="PMF144" s="5"/>
      <c r="PMG144" s="5"/>
      <c r="PMH144" s="5"/>
      <c r="PMI144" s="5"/>
      <c r="PMJ144" s="5"/>
      <c r="PMK144" s="5"/>
      <c r="PML144" s="5"/>
      <c r="PMM144" s="5"/>
      <c r="PMN144" s="5"/>
      <c r="PMO144" s="5"/>
      <c r="PMP144" s="5"/>
      <c r="PMQ144" s="5"/>
      <c r="PMR144" s="5"/>
      <c r="PMS144" s="5"/>
      <c r="PMT144" s="5"/>
      <c r="PMU144" s="5"/>
      <c r="PMV144" s="5"/>
      <c r="PMW144" s="5"/>
      <c r="PMX144" s="5"/>
      <c r="PMY144" s="5"/>
      <c r="PMZ144" s="5"/>
      <c r="PNA144" s="5"/>
      <c r="PNB144" s="5"/>
      <c r="PNC144" s="5"/>
      <c r="PND144" s="5"/>
      <c r="PNE144" s="5"/>
      <c r="PNF144" s="5"/>
      <c r="PNG144" s="5"/>
      <c r="PNH144" s="5"/>
      <c r="PNI144" s="5"/>
      <c r="PNJ144" s="5"/>
      <c r="PNK144" s="5"/>
      <c r="PNL144" s="5"/>
      <c r="PNM144" s="5"/>
      <c r="PNN144" s="5"/>
      <c r="PNO144" s="5"/>
      <c r="PNP144" s="5"/>
      <c r="PNQ144" s="5"/>
      <c r="PNR144" s="5"/>
      <c r="PNS144" s="5"/>
      <c r="PNT144" s="5"/>
      <c r="PNU144" s="5"/>
      <c r="PNV144" s="5"/>
      <c r="PNW144" s="5"/>
      <c r="PNX144" s="5"/>
      <c r="PNY144" s="5"/>
      <c r="PNZ144" s="5"/>
      <c r="POA144" s="5"/>
      <c r="POB144" s="5"/>
      <c r="POC144" s="5"/>
      <c r="POD144" s="5"/>
      <c r="POE144" s="5"/>
      <c r="POF144" s="5"/>
      <c r="POG144" s="5"/>
      <c r="POH144" s="5"/>
      <c r="POI144" s="5"/>
      <c r="POJ144" s="5"/>
      <c r="POK144" s="5"/>
      <c r="POL144" s="5"/>
      <c r="POM144" s="5"/>
      <c r="PON144" s="5"/>
      <c r="POO144" s="5"/>
      <c r="POP144" s="5"/>
      <c r="POQ144" s="5"/>
      <c r="POR144" s="5"/>
      <c r="POS144" s="5"/>
      <c r="POT144" s="5"/>
      <c r="POU144" s="5"/>
      <c r="POV144" s="5"/>
      <c r="POW144" s="5"/>
      <c r="POX144" s="5"/>
      <c r="POY144" s="5"/>
      <c r="POZ144" s="5"/>
      <c r="PPA144" s="5"/>
      <c r="PPB144" s="5"/>
      <c r="PPC144" s="5"/>
      <c r="PPD144" s="5"/>
      <c r="PPE144" s="5"/>
      <c r="PPF144" s="5"/>
      <c r="PPG144" s="5"/>
      <c r="PPH144" s="5"/>
      <c r="PPI144" s="5"/>
      <c r="PPJ144" s="5"/>
      <c r="PPK144" s="5"/>
      <c r="PPL144" s="5"/>
      <c r="PPM144" s="5"/>
      <c r="PPN144" s="5"/>
      <c r="PPO144" s="5"/>
      <c r="PPP144" s="5"/>
      <c r="PPQ144" s="5"/>
      <c r="PPR144" s="5"/>
      <c r="PPS144" s="5"/>
      <c r="PPT144" s="5"/>
      <c r="PPU144" s="5"/>
      <c r="PPV144" s="5"/>
      <c r="PPW144" s="5"/>
      <c r="PPX144" s="5"/>
      <c r="PPY144" s="5"/>
      <c r="PPZ144" s="5"/>
      <c r="PQA144" s="5"/>
      <c r="PQB144" s="5"/>
      <c r="PQC144" s="5"/>
      <c r="PQD144" s="5"/>
      <c r="PQE144" s="5"/>
      <c r="PQF144" s="5"/>
      <c r="PQG144" s="5"/>
      <c r="PQH144" s="5"/>
      <c r="PQI144" s="5"/>
      <c r="PQJ144" s="5"/>
      <c r="PQK144" s="5"/>
      <c r="PQL144" s="5"/>
      <c r="PQM144" s="5"/>
      <c r="PQN144" s="5"/>
      <c r="PQO144" s="5"/>
      <c r="PQP144" s="5"/>
      <c r="PQQ144" s="5"/>
      <c r="PQR144" s="5"/>
      <c r="PQS144" s="5"/>
      <c r="PQT144" s="5"/>
      <c r="PQU144" s="5"/>
      <c r="PQV144" s="5"/>
      <c r="PQW144" s="5"/>
      <c r="PQX144" s="5"/>
      <c r="PQY144" s="5"/>
      <c r="PQZ144" s="5"/>
      <c r="PRA144" s="5"/>
      <c r="PRB144" s="5"/>
      <c r="PRC144" s="5"/>
      <c r="PRD144" s="5"/>
      <c r="PRE144" s="5"/>
      <c r="PRF144" s="5"/>
      <c r="PRG144" s="5"/>
      <c r="PRH144" s="5"/>
      <c r="PRI144" s="5"/>
      <c r="PRJ144" s="5"/>
      <c r="PRK144" s="5"/>
      <c r="PRL144" s="5"/>
      <c r="PRM144" s="5"/>
      <c r="PRN144" s="5"/>
      <c r="PRO144" s="5"/>
      <c r="PRP144" s="5"/>
      <c r="PRQ144" s="5"/>
      <c r="PRR144" s="5"/>
      <c r="PRS144" s="5"/>
      <c r="PRT144" s="5"/>
      <c r="PRU144" s="5"/>
      <c r="PRV144" s="5"/>
      <c r="PRW144" s="5"/>
      <c r="PRX144" s="5"/>
      <c r="PRY144" s="5"/>
      <c r="PRZ144" s="5"/>
      <c r="PSA144" s="5"/>
      <c r="PSB144" s="5"/>
      <c r="PSC144" s="5"/>
      <c r="PSD144" s="5"/>
      <c r="PSE144" s="5"/>
      <c r="PSF144" s="5"/>
      <c r="PSG144" s="5"/>
      <c r="PSH144" s="5"/>
      <c r="PSI144" s="5"/>
      <c r="PSJ144" s="5"/>
      <c r="PSK144" s="5"/>
      <c r="PSL144" s="5"/>
      <c r="PSM144" s="5"/>
      <c r="PSN144" s="5"/>
      <c r="PSO144" s="5"/>
      <c r="PSP144" s="5"/>
      <c r="PSQ144" s="5"/>
      <c r="PSR144" s="5"/>
      <c r="PSS144" s="5"/>
      <c r="PST144" s="5"/>
      <c r="PSU144" s="5"/>
      <c r="PSV144" s="5"/>
      <c r="PSW144" s="5"/>
      <c r="PSX144" s="5"/>
      <c r="PSY144" s="5"/>
      <c r="PSZ144" s="5"/>
      <c r="PTA144" s="5"/>
      <c r="PTB144" s="5"/>
      <c r="PTC144" s="5"/>
      <c r="PTD144" s="5"/>
      <c r="PTE144" s="5"/>
      <c r="PTF144" s="5"/>
      <c r="PTG144" s="5"/>
      <c r="PTH144" s="5"/>
      <c r="PTI144" s="5"/>
      <c r="PTJ144" s="5"/>
      <c r="PTK144" s="5"/>
      <c r="PTL144" s="5"/>
      <c r="PTM144" s="5"/>
      <c r="PTN144" s="5"/>
      <c r="PTO144" s="5"/>
      <c r="PTP144" s="5"/>
      <c r="PTQ144" s="5"/>
      <c r="PTR144" s="5"/>
      <c r="PTS144" s="5"/>
      <c r="PTT144" s="5"/>
      <c r="PTU144" s="5"/>
      <c r="PTV144" s="5"/>
      <c r="PTW144" s="5"/>
      <c r="PTX144" s="5"/>
      <c r="PTY144" s="5"/>
      <c r="PTZ144" s="5"/>
      <c r="PUA144" s="5"/>
      <c r="PUB144" s="5"/>
      <c r="PUC144" s="5"/>
      <c r="PUD144" s="5"/>
      <c r="PUE144" s="5"/>
      <c r="PUF144" s="5"/>
      <c r="PUG144" s="5"/>
      <c r="PUH144" s="5"/>
      <c r="PUI144" s="5"/>
      <c r="PUJ144" s="5"/>
      <c r="PUK144" s="5"/>
      <c r="PUL144" s="5"/>
      <c r="PUM144" s="5"/>
      <c r="PUN144" s="5"/>
      <c r="PUO144" s="5"/>
      <c r="PUP144" s="5"/>
      <c r="PUQ144" s="5"/>
      <c r="PUR144" s="5"/>
      <c r="PUS144" s="5"/>
      <c r="PUT144" s="5"/>
      <c r="PUU144" s="5"/>
      <c r="PUV144" s="5"/>
      <c r="PUW144" s="5"/>
      <c r="PUX144" s="5"/>
      <c r="PUY144" s="5"/>
      <c r="PUZ144" s="5"/>
      <c r="PVA144" s="5"/>
      <c r="PVB144" s="5"/>
      <c r="PVC144" s="5"/>
      <c r="PVD144" s="5"/>
      <c r="PVE144" s="5"/>
      <c r="PVF144" s="5"/>
      <c r="PVG144" s="5"/>
      <c r="PVH144" s="5"/>
      <c r="PVI144" s="5"/>
      <c r="PVJ144" s="5"/>
      <c r="PVK144" s="5"/>
      <c r="PVL144" s="5"/>
      <c r="PVM144" s="5"/>
      <c r="PVN144" s="5"/>
      <c r="PVO144" s="5"/>
      <c r="PVP144" s="5"/>
      <c r="PVQ144" s="5"/>
      <c r="PVR144" s="5"/>
      <c r="PVS144" s="5"/>
      <c r="PVT144" s="5"/>
      <c r="PVU144" s="5"/>
      <c r="PVV144" s="5"/>
      <c r="PVW144" s="5"/>
      <c r="PVX144" s="5"/>
      <c r="PVY144" s="5"/>
      <c r="PVZ144" s="5"/>
      <c r="PWA144" s="5"/>
      <c r="PWB144" s="5"/>
      <c r="PWC144" s="5"/>
      <c r="PWD144" s="5"/>
      <c r="PWE144" s="5"/>
      <c r="PWF144" s="5"/>
      <c r="PWG144" s="5"/>
      <c r="PWH144" s="5"/>
      <c r="PWI144" s="5"/>
      <c r="PWJ144" s="5"/>
      <c r="PWK144" s="5"/>
      <c r="PWL144" s="5"/>
      <c r="PWM144" s="5"/>
      <c r="PWN144" s="5"/>
      <c r="PWO144" s="5"/>
      <c r="PWP144" s="5"/>
      <c r="PWQ144" s="5"/>
      <c r="PWR144" s="5"/>
      <c r="PWS144" s="5"/>
      <c r="PWT144" s="5"/>
      <c r="PWU144" s="5"/>
      <c r="PWV144" s="5"/>
      <c r="PWW144" s="5"/>
      <c r="PWX144" s="5"/>
      <c r="PWY144" s="5"/>
      <c r="PWZ144" s="5"/>
      <c r="PXA144" s="5"/>
      <c r="PXB144" s="5"/>
      <c r="PXC144" s="5"/>
      <c r="PXD144" s="5"/>
      <c r="PXE144" s="5"/>
      <c r="PXF144" s="5"/>
      <c r="PXG144" s="5"/>
      <c r="PXH144" s="5"/>
      <c r="PXI144" s="5"/>
      <c r="PXJ144" s="5"/>
      <c r="PXK144" s="5"/>
      <c r="PXL144" s="5"/>
      <c r="PXM144" s="5"/>
      <c r="PXN144" s="5"/>
      <c r="PXO144" s="5"/>
      <c r="PXP144" s="5"/>
      <c r="PXQ144" s="5"/>
      <c r="PXR144" s="5"/>
      <c r="PXS144" s="5"/>
      <c r="PXT144" s="5"/>
      <c r="PXU144" s="5"/>
      <c r="PXV144" s="5"/>
      <c r="PXW144" s="5"/>
      <c r="PXX144" s="5"/>
      <c r="PXY144" s="5"/>
      <c r="PXZ144" s="5"/>
      <c r="PYA144" s="5"/>
      <c r="PYB144" s="5"/>
      <c r="PYC144" s="5"/>
      <c r="PYD144" s="5"/>
      <c r="PYE144" s="5"/>
      <c r="PYF144" s="5"/>
      <c r="PYG144" s="5"/>
      <c r="PYH144" s="5"/>
      <c r="PYI144" s="5"/>
      <c r="PYJ144" s="5"/>
      <c r="PYK144" s="5"/>
      <c r="PYL144" s="5"/>
      <c r="PYM144" s="5"/>
      <c r="PYN144" s="5"/>
      <c r="PYO144" s="5"/>
      <c r="PYP144" s="5"/>
      <c r="PYQ144" s="5"/>
      <c r="PYR144" s="5"/>
      <c r="PYS144" s="5"/>
      <c r="PYT144" s="5"/>
      <c r="PYU144" s="5"/>
      <c r="PYV144" s="5"/>
      <c r="PYW144" s="5"/>
      <c r="PYX144" s="5"/>
      <c r="PYY144" s="5"/>
      <c r="PYZ144" s="5"/>
      <c r="PZA144" s="5"/>
      <c r="PZB144" s="5"/>
      <c r="PZC144" s="5"/>
      <c r="PZD144" s="5"/>
      <c r="PZE144" s="5"/>
      <c r="PZF144" s="5"/>
      <c r="PZG144" s="5"/>
      <c r="PZH144" s="5"/>
      <c r="PZI144" s="5"/>
      <c r="PZJ144" s="5"/>
      <c r="PZK144" s="5"/>
      <c r="PZL144" s="5"/>
      <c r="PZM144" s="5"/>
      <c r="PZN144" s="5"/>
      <c r="PZO144" s="5"/>
      <c r="PZP144" s="5"/>
      <c r="PZQ144" s="5"/>
      <c r="PZR144" s="5"/>
      <c r="PZS144" s="5"/>
      <c r="PZT144" s="5"/>
      <c r="PZU144" s="5"/>
      <c r="PZV144" s="5"/>
      <c r="PZW144" s="5"/>
      <c r="PZX144" s="5"/>
      <c r="PZY144" s="5"/>
      <c r="PZZ144" s="5"/>
      <c r="QAA144" s="5"/>
      <c r="QAB144" s="5"/>
      <c r="QAC144" s="5"/>
      <c r="QAD144" s="5"/>
      <c r="QAE144" s="5"/>
      <c r="QAF144" s="5"/>
      <c r="QAG144" s="5"/>
      <c r="QAH144" s="5"/>
      <c r="QAI144" s="5"/>
      <c r="QAJ144" s="5"/>
      <c r="QAK144" s="5"/>
      <c r="QAL144" s="5"/>
      <c r="QAM144" s="5"/>
      <c r="QAN144" s="5"/>
      <c r="QAO144" s="5"/>
      <c r="QAP144" s="5"/>
      <c r="QAQ144" s="5"/>
      <c r="QAR144" s="5"/>
      <c r="QAS144" s="5"/>
      <c r="QAT144" s="5"/>
      <c r="QAU144" s="5"/>
      <c r="QAV144" s="5"/>
      <c r="QAW144" s="5"/>
      <c r="QAX144" s="5"/>
      <c r="QAY144" s="5"/>
      <c r="QAZ144" s="5"/>
      <c r="QBA144" s="5"/>
      <c r="QBB144" s="5"/>
      <c r="QBC144" s="5"/>
      <c r="QBD144" s="5"/>
      <c r="QBE144" s="5"/>
      <c r="QBF144" s="5"/>
      <c r="QBG144" s="5"/>
      <c r="QBH144" s="5"/>
      <c r="QBI144" s="5"/>
      <c r="QBJ144" s="5"/>
      <c r="QBK144" s="5"/>
      <c r="QBL144" s="5"/>
      <c r="QBM144" s="5"/>
      <c r="QBN144" s="5"/>
      <c r="QBO144" s="5"/>
      <c r="QBP144" s="5"/>
      <c r="QBQ144" s="5"/>
      <c r="QBR144" s="5"/>
      <c r="QBS144" s="5"/>
      <c r="QBT144" s="5"/>
      <c r="QBU144" s="5"/>
      <c r="QBV144" s="5"/>
      <c r="QBW144" s="5"/>
      <c r="QBX144" s="5"/>
      <c r="QBY144" s="5"/>
      <c r="QBZ144" s="5"/>
      <c r="QCA144" s="5"/>
      <c r="QCB144" s="5"/>
      <c r="QCC144" s="5"/>
      <c r="QCD144" s="5"/>
      <c r="QCE144" s="5"/>
      <c r="QCF144" s="5"/>
      <c r="QCG144" s="5"/>
      <c r="QCH144" s="5"/>
      <c r="QCI144" s="5"/>
      <c r="QCJ144" s="5"/>
      <c r="QCK144" s="5"/>
      <c r="QCL144" s="5"/>
      <c r="QCM144" s="5"/>
      <c r="QCN144" s="5"/>
      <c r="QCO144" s="5"/>
      <c r="QCP144" s="5"/>
      <c r="QCQ144" s="5"/>
      <c r="QCR144" s="5"/>
      <c r="QCS144" s="5"/>
      <c r="QCT144" s="5"/>
      <c r="QCU144" s="5"/>
      <c r="QCV144" s="5"/>
      <c r="QCW144" s="5"/>
      <c r="QCX144" s="5"/>
      <c r="QCY144" s="5"/>
      <c r="QCZ144" s="5"/>
      <c r="QDA144" s="5"/>
      <c r="QDB144" s="5"/>
      <c r="QDC144" s="5"/>
      <c r="QDD144" s="5"/>
      <c r="QDE144" s="5"/>
      <c r="QDF144" s="5"/>
      <c r="QDG144" s="5"/>
      <c r="QDH144" s="5"/>
      <c r="QDI144" s="5"/>
      <c r="QDJ144" s="5"/>
      <c r="QDK144" s="5"/>
      <c r="QDL144" s="5"/>
      <c r="QDM144" s="5"/>
      <c r="QDN144" s="5"/>
      <c r="QDO144" s="5"/>
      <c r="QDP144" s="5"/>
      <c r="QDQ144" s="5"/>
      <c r="QDR144" s="5"/>
      <c r="QDS144" s="5"/>
      <c r="QDT144" s="5"/>
      <c r="QDU144" s="5"/>
      <c r="QDV144" s="5"/>
      <c r="QDW144" s="5"/>
      <c r="QDX144" s="5"/>
      <c r="QDY144" s="5"/>
      <c r="QDZ144" s="5"/>
      <c r="QEA144" s="5"/>
      <c r="QEB144" s="5"/>
      <c r="QEC144" s="5"/>
      <c r="QED144" s="5"/>
      <c r="QEE144" s="5"/>
      <c r="QEF144" s="5"/>
      <c r="QEG144" s="5"/>
      <c r="QEH144" s="5"/>
      <c r="QEI144" s="5"/>
      <c r="QEJ144" s="5"/>
      <c r="QEK144" s="5"/>
      <c r="QEL144" s="5"/>
      <c r="QEM144" s="5"/>
      <c r="QEN144" s="5"/>
      <c r="QEO144" s="5"/>
      <c r="QEP144" s="5"/>
      <c r="QEQ144" s="5"/>
      <c r="QER144" s="5"/>
      <c r="QES144" s="5"/>
      <c r="QET144" s="5"/>
      <c r="QEU144" s="5"/>
      <c r="QEV144" s="5"/>
      <c r="QEW144" s="5"/>
      <c r="QEX144" s="5"/>
      <c r="QEY144" s="5"/>
      <c r="QEZ144" s="5"/>
      <c r="QFA144" s="5"/>
      <c r="QFB144" s="5"/>
      <c r="QFC144" s="5"/>
      <c r="QFD144" s="5"/>
      <c r="QFE144" s="5"/>
      <c r="QFF144" s="5"/>
      <c r="QFG144" s="5"/>
      <c r="QFH144" s="5"/>
      <c r="QFI144" s="5"/>
      <c r="QFJ144" s="5"/>
      <c r="QFK144" s="5"/>
      <c r="QFL144" s="5"/>
      <c r="QFM144" s="5"/>
      <c r="QFN144" s="5"/>
      <c r="QFO144" s="5"/>
      <c r="QFP144" s="5"/>
      <c r="QFQ144" s="5"/>
      <c r="QFR144" s="5"/>
      <c r="QFS144" s="5"/>
      <c r="QFT144" s="5"/>
      <c r="QFU144" s="5"/>
      <c r="QFV144" s="5"/>
      <c r="QFW144" s="5"/>
      <c r="QFX144" s="5"/>
      <c r="QFY144" s="5"/>
      <c r="QFZ144" s="5"/>
      <c r="QGA144" s="5"/>
      <c r="QGB144" s="5"/>
      <c r="QGC144" s="5"/>
      <c r="QGD144" s="5"/>
      <c r="QGE144" s="5"/>
      <c r="QGF144" s="5"/>
      <c r="QGG144" s="5"/>
      <c r="QGH144" s="5"/>
      <c r="QGI144" s="5"/>
      <c r="QGJ144" s="5"/>
      <c r="QGK144" s="5"/>
      <c r="QGL144" s="5"/>
      <c r="QGM144" s="5"/>
      <c r="QGN144" s="5"/>
      <c r="QGO144" s="5"/>
      <c r="QGP144" s="5"/>
      <c r="QGQ144" s="5"/>
      <c r="QGR144" s="5"/>
      <c r="QGS144" s="5"/>
      <c r="QGT144" s="5"/>
      <c r="QGU144" s="5"/>
      <c r="QGV144" s="5"/>
      <c r="QGW144" s="5"/>
      <c r="QGX144" s="5"/>
      <c r="QGY144" s="5"/>
      <c r="QGZ144" s="5"/>
      <c r="QHA144" s="5"/>
      <c r="QHB144" s="5"/>
      <c r="QHC144" s="5"/>
      <c r="QHD144" s="5"/>
      <c r="QHE144" s="5"/>
      <c r="QHF144" s="5"/>
      <c r="QHG144" s="5"/>
      <c r="QHH144" s="5"/>
      <c r="QHI144" s="5"/>
      <c r="QHJ144" s="5"/>
      <c r="QHK144" s="5"/>
      <c r="QHL144" s="5"/>
      <c r="QHM144" s="5"/>
      <c r="QHN144" s="5"/>
      <c r="QHO144" s="5"/>
      <c r="QHP144" s="5"/>
      <c r="QHQ144" s="5"/>
      <c r="QHR144" s="5"/>
      <c r="QHS144" s="5"/>
      <c r="QHT144" s="5"/>
      <c r="QHU144" s="5"/>
      <c r="QHV144" s="5"/>
      <c r="QHW144" s="5"/>
      <c r="QHX144" s="5"/>
      <c r="QHY144" s="5"/>
      <c r="QHZ144" s="5"/>
      <c r="QIA144" s="5"/>
      <c r="QIB144" s="5"/>
      <c r="QIC144" s="5"/>
      <c r="QID144" s="5"/>
      <c r="QIE144" s="5"/>
      <c r="QIF144" s="5"/>
      <c r="QIG144" s="5"/>
      <c r="QIH144" s="5"/>
      <c r="QII144" s="5"/>
      <c r="QIJ144" s="5"/>
      <c r="QIK144" s="5"/>
      <c r="QIL144" s="5"/>
      <c r="QIM144" s="5"/>
      <c r="QIN144" s="5"/>
      <c r="QIO144" s="5"/>
      <c r="QIP144" s="5"/>
      <c r="QIQ144" s="5"/>
      <c r="QIR144" s="5"/>
      <c r="QIS144" s="5"/>
      <c r="QIT144" s="5"/>
      <c r="QIU144" s="5"/>
      <c r="QIV144" s="5"/>
      <c r="QIW144" s="5"/>
      <c r="QIX144" s="5"/>
      <c r="QIY144" s="5"/>
      <c r="QIZ144" s="5"/>
      <c r="QJA144" s="5"/>
      <c r="QJB144" s="5"/>
      <c r="QJC144" s="5"/>
      <c r="QJD144" s="5"/>
      <c r="QJE144" s="5"/>
      <c r="QJF144" s="5"/>
      <c r="QJG144" s="5"/>
      <c r="QJH144" s="5"/>
      <c r="QJI144" s="5"/>
      <c r="QJJ144" s="5"/>
      <c r="QJK144" s="5"/>
      <c r="QJL144" s="5"/>
      <c r="QJM144" s="5"/>
      <c r="QJN144" s="5"/>
      <c r="QJO144" s="5"/>
      <c r="QJP144" s="5"/>
      <c r="QJQ144" s="5"/>
      <c r="QJR144" s="5"/>
      <c r="QJS144" s="5"/>
      <c r="QJT144" s="5"/>
      <c r="QJU144" s="5"/>
      <c r="QJV144" s="5"/>
      <c r="QJW144" s="5"/>
      <c r="QJX144" s="5"/>
      <c r="QJY144" s="5"/>
      <c r="QJZ144" s="5"/>
      <c r="QKA144" s="5"/>
      <c r="QKB144" s="5"/>
      <c r="QKC144" s="5"/>
      <c r="QKD144" s="5"/>
      <c r="QKE144" s="5"/>
      <c r="QKF144" s="5"/>
      <c r="QKG144" s="5"/>
      <c r="QKH144" s="5"/>
      <c r="QKI144" s="5"/>
      <c r="QKJ144" s="5"/>
      <c r="QKK144" s="5"/>
      <c r="QKL144" s="5"/>
      <c r="QKM144" s="5"/>
      <c r="QKN144" s="5"/>
      <c r="QKO144" s="5"/>
      <c r="QKP144" s="5"/>
      <c r="QKQ144" s="5"/>
      <c r="QKR144" s="5"/>
      <c r="QKS144" s="5"/>
      <c r="QKT144" s="5"/>
      <c r="QKU144" s="5"/>
      <c r="QKV144" s="5"/>
      <c r="QKW144" s="5"/>
      <c r="QKX144" s="5"/>
      <c r="QKY144" s="5"/>
      <c r="QKZ144" s="5"/>
      <c r="QLA144" s="5"/>
      <c r="QLB144" s="5"/>
      <c r="QLC144" s="5"/>
      <c r="QLD144" s="5"/>
      <c r="QLE144" s="5"/>
      <c r="QLF144" s="5"/>
      <c r="QLG144" s="5"/>
      <c r="QLH144" s="5"/>
      <c r="QLI144" s="5"/>
      <c r="QLJ144" s="5"/>
      <c r="QLK144" s="5"/>
      <c r="QLL144" s="5"/>
      <c r="QLM144" s="5"/>
      <c r="QLN144" s="5"/>
      <c r="QLO144" s="5"/>
      <c r="QLP144" s="5"/>
      <c r="QLQ144" s="5"/>
      <c r="QLR144" s="5"/>
      <c r="QLS144" s="5"/>
      <c r="QLT144" s="5"/>
      <c r="QLU144" s="5"/>
      <c r="QLV144" s="5"/>
      <c r="QLW144" s="5"/>
      <c r="QLX144" s="5"/>
      <c r="QLY144" s="5"/>
      <c r="QLZ144" s="5"/>
      <c r="QMA144" s="5"/>
      <c r="QMB144" s="5"/>
      <c r="QMC144" s="5"/>
      <c r="QMD144" s="5"/>
      <c r="QME144" s="5"/>
      <c r="QMF144" s="5"/>
      <c r="QMG144" s="5"/>
      <c r="QMH144" s="5"/>
      <c r="QMI144" s="5"/>
      <c r="QMJ144" s="5"/>
      <c r="QMK144" s="5"/>
      <c r="QML144" s="5"/>
      <c r="QMM144" s="5"/>
      <c r="QMN144" s="5"/>
      <c r="QMO144" s="5"/>
      <c r="QMP144" s="5"/>
      <c r="QMQ144" s="5"/>
      <c r="QMR144" s="5"/>
      <c r="QMS144" s="5"/>
      <c r="QMT144" s="5"/>
      <c r="QMU144" s="5"/>
      <c r="QMV144" s="5"/>
      <c r="QMW144" s="5"/>
      <c r="QMX144" s="5"/>
      <c r="QMY144" s="5"/>
      <c r="QMZ144" s="5"/>
      <c r="QNA144" s="5"/>
      <c r="QNB144" s="5"/>
      <c r="QNC144" s="5"/>
      <c r="QND144" s="5"/>
      <c r="QNE144" s="5"/>
      <c r="QNF144" s="5"/>
      <c r="QNG144" s="5"/>
      <c r="QNH144" s="5"/>
      <c r="QNI144" s="5"/>
      <c r="QNJ144" s="5"/>
      <c r="QNK144" s="5"/>
      <c r="QNL144" s="5"/>
      <c r="QNM144" s="5"/>
      <c r="QNN144" s="5"/>
      <c r="QNO144" s="5"/>
      <c r="QNP144" s="5"/>
      <c r="QNQ144" s="5"/>
      <c r="QNR144" s="5"/>
      <c r="QNS144" s="5"/>
      <c r="QNT144" s="5"/>
      <c r="QNU144" s="5"/>
      <c r="QNV144" s="5"/>
      <c r="QNW144" s="5"/>
      <c r="QNX144" s="5"/>
      <c r="QNY144" s="5"/>
      <c r="QNZ144" s="5"/>
      <c r="QOA144" s="5"/>
      <c r="QOB144" s="5"/>
      <c r="QOC144" s="5"/>
      <c r="QOD144" s="5"/>
      <c r="QOE144" s="5"/>
      <c r="QOF144" s="5"/>
      <c r="QOG144" s="5"/>
      <c r="QOH144" s="5"/>
      <c r="QOI144" s="5"/>
      <c r="QOJ144" s="5"/>
      <c r="QOK144" s="5"/>
      <c r="QOL144" s="5"/>
      <c r="QOM144" s="5"/>
      <c r="QON144" s="5"/>
      <c r="QOO144" s="5"/>
      <c r="QOP144" s="5"/>
      <c r="QOQ144" s="5"/>
      <c r="QOR144" s="5"/>
      <c r="QOS144" s="5"/>
      <c r="QOT144" s="5"/>
      <c r="QOU144" s="5"/>
      <c r="QOV144" s="5"/>
      <c r="QOW144" s="5"/>
      <c r="QOX144" s="5"/>
      <c r="QOY144" s="5"/>
      <c r="QOZ144" s="5"/>
      <c r="QPA144" s="5"/>
      <c r="QPB144" s="5"/>
      <c r="QPC144" s="5"/>
      <c r="QPD144" s="5"/>
      <c r="QPE144" s="5"/>
      <c r="QPF144" s="5"/>
      <c r="QPG144" s="5"/>
      <c r="QPH144" s="5"/>
      <c r="QPI144" s="5"/>
      <c r="QPJ144" s="5"/>
      <c r="QPK144" s="5"/>
      <c r="QPL144" s="5"/>
      <c r="QPM144" s="5"/>
      <c r="QPN144" s="5"/>
      <c r="QPO144" s="5"/>
      <c r="QPP144" s="5"/>
      <c r="QPQ144" s="5"/>
      <c r="QPR144" s="5"/>
      <c r="QPS144" s="5"/>
      <c r="QPT144" s="5"/>
      <c r="QPU144" s="5"/>
      <c r="QPV144" s="5"/>
      <c r="QPW144" s="5"/>
      <c r="QPX144" s="5"/>
      <c r="QPY144" s="5"/>
      <c r="QPZ144" s="5"/>
      <c r="QQA144" s="5"/>
      <c r="QQB144" s="5"/>
      <c r="QQC144" s="5"/>
      <c r="QQD144" s="5"/>
      <c r="QQE144" s="5"/>
      <c r="QQF144" s="5"/>
      <c r="QQG144" s="5"/>
      <c r="QQH144" s="5"/>
      <c r="QQI144" s="5"/>
      <c r="QQJ144" s="5"/>
      <c r="QQK144" s="5"/>
      <c r="QQL144" s="5"/>
      <c r="QQM144" s="5"/>
      <c r="QQN144" s="5"/>
      <c r="QQO144" s="5"/>
      <c r="QQP144" s="5"/>
      <c r="QQQ144" s="5"/>
      <c r="QQR144" s="5"/>
      <c r="QQS144" s="5"/>
      <c r="QQT144" s="5"/>
      <c r="QQU144" s="5"/>
      <c r="QQV144" s="5"/>
      <c r="QQW144" s="5"/>
      <c r="QQX144" s="5"/>
      <c r="QQY144" s="5"/>
      <c r="QQZ144" s="5"/>
      <c r="QRA144" s="5"/>
      <c r="QRB144" s="5"/>
      <c r="QRC144" s="5"/>
      <c r="QRD144" s="5"/>
      <c r="QRE144" s="5"/>
      <c r="QRF144" s="5"/>
      <c r="QRG144" s="5"/>
      <c r="QRH144" s="5"/>
      <c r="QRI144" s="5"/>
      <c r="QRJ144" s="5"/>
      <c r="QRK144" s="5"/>
      <c r="QRL144" s="5"/>
      <c r="QRM144" s="5"/>
      <c r="QRN144" s="5"/>
      <c r="QRO144" s="5"/>
      <c r="QRP144" s="5"/>
      <c r="QRQ144" s="5"/>
      <c r="QRR144" s="5"/>
      <c r="QRS144" s="5"/>
      <c r="QRT144" s="5"/>
      <c r="QRU144" s="5"/>
      <c r="QRV144" s="5"/>
      <c r="QRW144" s="5"/>
      <c r="QRX144" s="5"/>
      <c r="QRY144" s="5"/>
      <c r="QRZ144" s="5"/>
      <c r="QSA144" s="5"/>
      <c r="QSB144" s="5"/>
      <c r="QSC144" s="5"/>
      <c r="QSD144" s="5"/>
      <c r="QSE144" s="5"/>
      <c r="QSF144" s="5"/>
      <c r="QSG144" s="5"/>
      <c r="QSH144" s="5"/>
      <c r="QSI144" s="5"/>
      <c r="QSJ144" s="5"/>
      <c r="QSK144" s="5"/>
      <c r="QSL144" s="5"/>
      <c r="QSM144" s="5"/>
      <c r="QSN144" s="5"/>
      <c r="QSO144" s="5"/>
      <c r="QSP144" s="5"/>
      <c r="QSQ144" s="5"/>
      <c r="QSR144" s="5"/>
      <c r="QSS144" s="5"/>
      <c r="QST144" s="5"/>
      <c r="QSU144" s="5"/>
      <c r="QSV144" s="5"/>
      <c r="QSW144" s="5"/>
      <c r="QSX144" s="5"/>
      <c r="QSY144" s="5"/>
      <c r="QSZ144" s="5"/>
      <c r="QTA144" s="5"/>
      <c r="QTB144" s="5"/>
      <c r="QTC144" s="5"/>
      <c r="QTD144" s="5"/>
      <c r="QTE144" s="5"/>
      <c r="QTF144" s="5"/>
      <c r="QTG144" s="5"/>
      <c r="QTH144" s="5"/>
      <c r="QTI144" s="5"/>
      <c r="QTJ144" s="5"/>
      <c r="QTK144" s="5"/>
      <c r="QTL144" s="5"/>
      <c r="QTM144" s="5"/>
      <c r="QTN144" s="5"/>
      <c r="QTO144" s="5"/>
      <c r="QTP144" s="5"/>
      <c r="QTQ144" s="5"/>
      <c r="QTR144" s="5"/>
      <c r="QTS144" s="5"/>
      <c r="QTT144" s="5"/>
      <c r="QTU144" s="5"/>
      <c r="QTV144" s="5"/>
      <c r="QTW144" s="5"/>
      <c r="QTX144" s="5"/>
      <c r="QTY144" s="5"/>
      <c r="QTZ144" s="5"/>
      <c r="QUA144" s="5"/>
      <c r="QUB144" s="5"/>
      <c r="QUC144" s="5"/>
      <c r="QUD144" s="5"/>
      <c r="QUE144" s="5"/>
      <c r="QUF144" s="5"/>
      <c r="QUG144" s="5"/>
      <c r="QUH144" s="5"/>
      <c r="QUI144" s="5"/>
      <c r="QUJ144" s="5"/>
      <c r="QUK144" s="5"/>
      <c r="QUL144" s="5"/>
      <c r="QUM144" s="5"/>
      <c r="QUN144" s="5"/>
      <c r="QUO144" s="5"/>
      <c r="QUP144" s="5"/>
      <c r="QUQ144" s="5"/>
      <c r="QUR144" s="5"/>
      <c r="QUS144" s="5"/>
      <c r="QUT144" s="5"/>
      <c r="QUU144" s="5"/>
      <c r="QUV144" s="5"/>
      <c r="QUW144" s="5"/>
      <c r="QUX144" s="5"/>
      <c r="QUY144" s="5"/>
      <c r="QUZ144" s="5"/>
      <c r="QVA144" s="5"/>
      <c r="QVB144" s="5"/>
      <c r="QVC144" s="5"/>
      <c r="QVD144" s="5"/>
      <c r="QVE144" s="5"/>
      <c r="QVF144" s="5"/>
      <c r="QVG144" s="5"/>
      <c r="QVH144" s="5"/>
      <c r="QVI144" s="5"/>
      <c r="QVJ144" s="5"/>
      <c r="QVK144" s="5"/>
      <c r="QVL144" s="5"/>
      <c r="QVM144" s="5"/>
      <c r="QVN144" s="5"/>
      <c r="QVO144" s="5"/>
      <c r="QVP144" s="5"/>
      <c r="QVQ144" s="5"/>
      <c r="QVR144" s="5"/>
      <c r="QVS144" s="5"/>
      <c r="QVT144" s="5"/>
      <c r="QVU144" s="5"/>
      <c r="QVV144" s="5"/>
      <c r="QVW144" s="5"/>
      <c r="QVX144" s="5"/>
      <c r="QVY144" s="5"/>
      <c r="QVZ144" s="5"/>
      <c r="QWA144" s="5"/>
      <c r="QWB144" s="5"/>
      <c r="QWC144" s="5"/>
      <c r="QWD144" s="5"/>
      <c r="QWE144" s="5"/>
      <c r="QWF144" s="5"/>
      <c r="QWG144" s="5"/>
      <c r="QWH144" s="5"/>
      <c r="QWI144" s="5"/>
      <c r="QWJ144" s="5"/>
      <c r="QWK144" s="5"/>
      <c r="QWL144" s="5"/>
      <c r="QWM144" s="5"/>
      <c r="QWN144" s="5"/>
      <c r="QWO144" s="5"/>
      <c r="QWP144" s="5"/>
      <c r="QWQ144" s="5"/>
      <c r="QWR144" s="5"/>
      <c r="QWS144" s="5"/>
      <c r="QWT144" s="5"/>
      <c r="QWU144" s="5"/>
      <c r="QWV144" s="5"/>
      <c r="QWW144" s="5"/>
      <c r="QWX144" s="5"/>
      <c r="QWY144" s="5"/>
      <c r="QWZ144" s="5"/>
      <c r="QXA144" s="5"/>
      <c r="QXB144" s="5"/>
      <c r="QXC144" s="5"/>
      <c r="QXD144" s="5"/>
      <c r="QXE144" s="5"/>
      <c r="QXF144" s="5"/>
      <c r="QXG144" s="5"/>
      <c r="QXH144" s="5"/>
      <c r="QXI144" s="5"/>
      <c r="QXJ144" s="5"/>
      <c r="QXK144" s="5"/>
      <c r="QXL144" s="5"/>
      <c r="QXM144" s="5"/>
      <c r="QXN144" s="5"/>
      <c r="QXO144" s="5"/>
      <c r="QXP144" s="5"/>
      <c r="QXQ144" s="5"/>
      <c r="QXR144" s="5"/>
      <c r="QXS144" s="5"/>
      <c r="QXT144" s="5"/>
      <c r="QXU144" s="5"/>
      <c r="QXV144" s="5"/>
      <c r="QXW144" s="5"/>
      <c r="QXX144" s="5"/>
      <c r="QXY144" s="5"/>
      <c r="QXZ144" s="5"/>
      <c r="QYA144" s="5"/>
      <c r="QYB144" s="5"/>
      <c r="QYC144" s="5"/>
      <c r="QYD144" s="5"/>
      <c r="QYE144" s="5"/>
      <c r="QYF144" s="5"/>
      <c r="QYG144" s="5"/>
      <c r="QYH144" s="5"/>
      <c r="QYI144" s="5"/>
      <c r="QYJ144" s="5"/>
      <c r="QYK144" s="5"/>
      <c r="QYL144" s="5"/>
      <c r="QYM144" s="5"/>
      <c r="QYN144" s="5"/>
      <c r="QYO144" s="5"/>
      <c r="QYP144" s="5"/>
      <c r="QYQ144" s="5"/>
      <c r="QYR144" s="5"/>
      <c r="QYS144" s="5"/>
      <c r="QYT144" s="5"/>
      <c r="QYU144" s="5"/>
      <c r="QYV144" s="5"/>
      <c r="QYW144" s="5"/>
      <c r="QYX144" s="5"/>
      <c r="QYY144" s="5"/>
      <c r="QYZ144" s="5"/>
      <c r="QZA144" s="5"/>
      <c r="QZB144" s="5"/>
      <c r="QZC144" s="5"/>
      <c r="QZD144" s="5"/>
      <c r="QZE144" s="5"/>
      <c r="QZF144" s="5"/>
      <c r="QZG144" s="5"/>
      <c r="QZH144" s="5"/>
      <c r="QZI144" s="5"/>
      <c r="QZJ144" s="5"/>
      <c r="QZK144" s="5"/>
      <c r="QZL144" s="5"/>
      <c r="QZM144" s="5"/>
      <c r="QZN144" s="5"/>
      <c r="QZO144" s="5"/>
      <c r="QZP144" s="5"/>
      <c r="QZQ144" s="5"/>
      <c r="QZR144" s="5"/>
      <c r="QZS144" s="5"/>
      <c r="QZT144" s="5"/>
      <c r="QZU144" s="5"/>
      <c r="QZV144" s="5"/>
      <c r="QZW144" s="5"/>
      <c r="QZX144" s="5"/>
      <c r="QZY144" s="5"/>
      <c r="QZZ144" s="5"/>
      <c r="RAA144" s="5"/>
      <c r="RAB144" s="5"/>
      <c r="RAC144" s="5"/>
      <c r="RAD144" s="5"/>
      <c r="RAE144" s="5"/>
      <c r="RAF144" s="5"/>
      <c r="RAG144" s="5"/>
      <c r="RAH144" s="5"/>
      <c r="RAI144" s="5"/>
      <c r="RAJ144" s="5"/>
      <c r="RAK144" s="5"/>
      <c r="RAL144" s="5"/>
      <c r="RAM144" s="5"/>
      <c r="RAN144" s="5"/>
      <c r="RAO144" s="5"/>
      <c r="RAP144" s="5"/>
      <c r="RAQ144" s="5"/>
      <c r="RAR144" s="5"/>
      <c r="RAS144" s="5"/>
      <c r="RAT144" s="5"/>
      <c r="RAU144" s="5"/>
      <c r="RAV144" s="5"/>
      <c r="RAW144" s="5"/>
      <c r="RAX144" s="5"/>
      <c r="RAY144" s="5"/>
      <c r="RAZ144" s="5"/>
      <c r="RBA144" s="5"/>
      <c r="RBB144" s="5"/>
      <c r="RBC144" s="5"/>
      <c r="RBD144" s="5"/>
      <c r="RBE144" s="5"/>
      <c r="RBF144" s="5"/>
      <c r="RBG144" s="5"/>
      <c r="RBH144" s="5"/>
      <c r="RBI144" s="5"/>
      <c r="RBJ144" s="5"/>
      <c r="RBK144" s="5"/>
      <c r="RBL144" s="5"/>
      <c r="RBM144" s="5"/>
      <c r="RBN144" s="5"/>
      <c r="RBO144" s="5"/>
      <c r="RBP144" s="5"/>
      <c r="RBQ144" s="5"/>
      <c r="RBR144" s="5"/>
      <c r="RBS144" s="5"/>
      <c r="RBT144" s="5"/>
      <c r="RBU144" s="5"/>
      <c r="RBV144" s="5"/>
      <c r="RBW144" s="5"/>
      <c r="RBX144" s="5"/>
      <c r="RBY144" s="5"/>
      <c r="RBZ144" s="5"/>
      <c r="RCA144" s="5"/>
      <c r="RCB144" s="5"/>
      <c r="RCC144" s="5"/>
      <c r="RCD144" s="5"/>
      <c r="RCE144" s="5"/>
      <c r="RCF144" s="5"/>
      <c r="RCG144" s="5"/>
      <c r="RCH144" s="5"/>
      <c r="RCI144" s="5"/>
      <c r="RCJ144" s="5"/>
      <c r="RCK144" s="5"/>
      <c r="RCL144" s="5"/>
      <c r="RCM144" s="5"/>
      <c r="RCN144" s="5"/>
      <c r="RCO144" s="5"/>
      <c r="RCP144" s="5"/>
      <c r="RCQ144" s="5"/>
      <c r="RCR144" s="5"/>
      <c r="RCS144" s="5"/>
      <c r="RCT144" s="5"/>
      <c r="RCU144" s="5"/>
      <c r="RCV144" s="5"/>
      <c r="RCW144" s="5"/>
      <c r="RCX144" s="5"/>
      <c r="RCY144" s="5"/>
      <c r="RCZ144" s="5"/>
      <c r="RDA144" s="5"/>
      <c r="RDB144" s="5"/>
      <c r="RDC144" s="5"/>
      <c r="RDD144" s="5"/>
      <c r="RDE144" s="5"/>
      <c r="RDF144" s="5"/>
      <c r="RDG144" s="5"/>
      <c r="RDH144" s="5"/>
      <c r="RDI144" s="5"/>
      <c r="RDJ144" s="5"/>
      <c r="RDK144" s="5"/>
      <c r="RDL144" s="5"/>
      <c r="RDM144" s="5"/>
      <c r="RDN144" s="5"/>
      <c r="RDO144" s="5"/>
      <c r="RDP144" s="5"/>
      <c r="RDQ144" s="5"/>
      <c r="RDR144" s="5"/>
      <c r="RDS144" s="5"/>
      <c r="RDT144" s="5"/>
      <c r="RDU144" s="5"/>
      <c r="RDV144" s="5"/>
      <c r="RDW144" s="5"/>
      <c r="RDX144" s="5"/>
      <c r="RDY144" s="5"/>
      <c r="RDZ144" s="5"/>
      <c r="REA144" s="5"/>
      <c r="REB144" s="5"/>
      <c r="REC144" s="5"/>
      <c r="RED144" s="5"/>
      <c r="REE144" s="5"/>
      <c r="REF144" s="5"/>
      <c r="REG144" s="5"/>
      <c r="REH144" s="5"/>
      <c r="REI144" s="5"/>
      <c r="REJ144" s="5"/>
      <c r="REK144" s="5"/>
      <c r="REL144" s="5"/>
      <c r="REM144" s="5"/>
      <c r="REN144" s="5"/>
      <c r="REO144" s="5"/>
      <c r="REP144" s="5"/>
      <c r="REQ144" s="5"/>
      <c r="RER144" s="5"/>
      <c r="RES144" s="5"/>
      <c r="RET144" s="5"/>
      <c r="REU144" s="5"/>
      <c r="REV144" s="5"/>
      <c r="REW144" s="5"/>
      <c r="REX144" s="5"/>
      <c r="REY144" s="5"/>
      <c r="REZ144" s="5"/>
      <c r="RFA144" s="5"/>
      <c r="RFB144" s="5"/>
      <c r="RFC144" s="5"/>
      <c r="RFD144" s="5"/>
      <c r="RFE144" s="5"/>
      <c r="RFF144" s="5"/>
      <c r="RFG144" s="5"/>
      <c r="RFH144" s="5"/>
      <c r="RFI144" s="5"/>
      <c r="RFJ144" s="5"/>
      <c r="RFK144" s="5"/>
      <c r="RFL144" s="5"/>
      <c r="RFM144" s="5"/>
      <c r="RFN144" s="5"/>
      <c r="RFO144" s="5"/>
      <c r="RFP144" s="5"/>
      <c r="RFQ144" s="5"/>
      <c r="RFR144" s="5"/>
      <c r="RFS144" s="5"/>
      <c r="RFT144" s="5"/>
      <c r="RFU144" s="5"/>
      <c r="RFV144" s="5"/>
      <c r="RFW144" s="5"/>
      <c r="RFX144" s="5"/>
      <c r="RFY144" s="5"/>
      <c r="RFZ144" s="5"/>
      <c r="RGA144" s="5"/>
      <c r="RGB144" s="5"/>
      <c r="RGC144" s="5"/>
      <c r="RGD144" s="5"/>
      <c r="RGE144" s="5"/>
      <c r="RGF144" s="5"/>
      <c r="RGG144" s="5"/>
      <c r="RGH144" s="5"/>
      <c r="RGI144" s="5"/>
      <c r="RGJ144" s="5"/>
      <c r="RGK144" s="5"/>
      <c r="RGL144" s="5"/>
      <c r="RGM144" s="5"/>
      <c r="RGN144" s="5"/>
      <c r="RGO144" s="5"/>
      <c r="RGP144" s="5"/>
      <c r="RGQ144" s="5"/>
      <c r="RGR144" s="5"/>
      <c r="RGS144" s="5"/>
      <c r="RGT144" s="5"/>
      <c r="RGU144" s="5"/>
      <c r="RGV144" s="5"/>
      <c r="RGW144" s="5"/>
      <c r="RGX144" s="5"/>
      <c r="RGY144" s="5"/>
      <c r="RGZ144" s="5"/>
      <c r="RHA144" s="5"/>
      <c r="RHB144" s="5"/>
      <c r="RHC144" s="5"/>
      <c r="RHD144" s="5"/>
      <c r="RHE144" s="5"/>
      <c r="RHF144" s="5"/>
      <c r="RHG144" s="5"/>
      <c r="RHH144" s="5"/>
      <c r="RHI144" s="5"/>
      <c r="RHJ144" s="5"/>
      <c r="RHK144" s="5"/>
      <c r="RHL144" s="5"/>
      <c r="RHM144" s="5"/>
      <c r="RHN144" s="5"/>
      <c r="RHO144" s="5"/>
      <c r="RHP144" s="5"/>
      <c r="RHQ144" s="5"/>
      <c r="RHR144" s="5"/>
      <c r="RHS144" s="5"/>
      <c r="RHT144" s="5"/>
      <c r="RHU144" s="5"/>
      <c r="RHV144" s="5"/>
      <c r="RHW144" s="5"/>
      <c r="RHX144" s="5"/>
      <c r="RHY144" s="5"/>
      <c r="RHZ144" s="5"/>
      <c r="RIA144" s="5"/>
      <c r="RIB144" s="5"/>
      <c r="RIC144" s="5"/>
      <c r="RID144" s="5"/>
      <c r="RIE144" s="5"/>
      <c r="RIF144" s="5"/>
      <c r="RIG144" s="5"/>
      <c r="RIH144" s="5"/>
      <c r="RII144" s="5"/>
      <c r="RIJ144" s="5"/>
      <c r="RIK144" s="5"/>
      <c r="RIL144" s="5"/>
      <c r="RIM144" s="5"/>
      <c r="RIN144" s="5"/>
      <c r="RIO144" s="5"/>
      <c r="RIP144" s="5"/>
      <c r="RIQ144" s="5"/>
      <c r="RIR144" s="5"/>
      <c r="RIS144" s="5"/>
      <c r="RIT144" s="5"/>
      <c r="RIU144" s="5"/>
      <c r="RIV144" s="5"/>
      <c r="RIW144" s="5"/>
      <c r="RIX144" s="5"/>
      <c r="RIY144" s="5"/>
      <c r="RIZ144" s="5"/>
      <c r="RJA144" s="5"/>
      <c r="RJB144" s="5"/>
      <c r="RJC144" s="5"/>
      <c r="RJD144" s="5"/>
      <c r="RJE144" s="5"/>
      <c r="RJF144" s="5"/>
      <c r="RJG144" s="5"/>
      <c r="RJH144" s="5"/>
      <c r="RJI144" s="5"/>
      <c r="RJJ144" s="5"/>
      <c r="RJK144" s="5"/>
      <c r="RJL144" s="5"/>
      <c r="RJM144" s="5"/>
      <c r="RJN144" s="5"/>
      <c r="RJO144" s="5"/>
      <c r="RJP144" s="5"/>
      <c r="RJQ144" s="5"/>
      <c r="RJR144" s="5"/>
      <c r="RJS144" s="5"/>
      <c r="RJT144" s="5"/>
      <c r="RJU144" s="5"/>
      <c r="RJV144" s="5"/>
      <c r="RJW144" s="5"/>
      <c r="RJX144" s="5"/>
      <c r="RJY144" s="5"/>
      <c r="RJZ144" s="5"/>
      <c r="RKA144" s="5"/>
      <c r="RKB144" s="5"/>
      <c r="RKC144" s="5"/>
      <c r="RKD144" s="5"/>
      <c r="RKE144" s="5"/>
      <c r="RKF144" s="5"/>
      <c r="RKG144" s="5"/>
      <c r="RKH144" s="5"/>
      <c r="RKI144" s="5"/>
      <c r="RKJ144" s="5"/>
      <c r="RKK144" s="5"/>
      <c r="RKL144" s="5"/>
      <c r="RKM144" s="5"/>
      <c r="RKN144" s="5"/>
      <c r="RKO144" s="5"/>
      <c r="RKP144" s="5"/>
      <c r="RKQ144" s="5"/>
      <c r="RKR144" s="5"/>
      <c r="RKS144" s="5"/>
      <c r="RKT144" s="5"/>
      <c r="RKU144" s="5"/>
      <c r="RKV144" s="5"/>
      <c r="RKW144" s="5"/>
      <c r="RKX144" s="5"/>
      <c r="RKY144" s="5"/>
      <c r="RKZ144" s="5"/>
      <c r="RLA144" s="5"/>
      <c r="RLB144" s="5"/>
      <c r="RLC144" s="5"/>
      <c r="RLD144" s="5"/>
      <c r="RLE144" s="5"/>
      <c r="RLF144" s="5"/>
      <c r="RLG144" s="5"/>
      <c r="RLH144" s="5"/>
      <c r="RLI144" s="5"/>
      <c r="RLJ144" s="5"/>
      <c r="RLK144" s="5"/>
      <c r="RLL144" s="5"/>
      <c r="RLM144" s="5"/>
      <c r="RLN144" s="5"/>
      <c r="RLO144" s="5"/>
      <c r="RLP144" s="5"/>
      <c r="RLQ144" s="5"/>
      <c r="RLR144" s="5"/>
      <c r="RLS144" s="5"/>
      <c r="RLT144" s="5"/>
      <c r="RLU144" s="5"/>
      <c r="RLV144" s="5"/>
      <c r="RLW144" s="5"/>
      <c r="RLX144" s="5"/>
      <c r="RLY144" s="5"/>
      <c r="RLZ144" s="5"/>
      <c r="RMA144" s="5"/>
      <c r="RMB144" s="5"/>
      <c r="RMC144" s="5"/>
      <c r="RMD144" s="5"/>
      <c r="RME144" s="5"/>
      <c r="RMF144" s="5"/>
      <c r="RMG144" s="5"/>
      <c r="RMH144" s="5"/>
      <c r="RMI144" s="5"/>
      <c r="RMJ144" s="5"/>
      <c r="RMK144" s="5"/>
      <c r="RML144" s="5"/>
      <c r="RMM144" s="5"/>
      <c r="RMN144" s="5"/>
      <c r="RMO144" s="5"/>
      <c r="RMP144" s="5"/>
      <c r="RMQ144" s="5"/>
      <c r="RMR144" s="5"/>
      <c r="RMS144" s="5"/>
      <c r="RMT144" s="5"/>
      <c r="RMU144" s="5"/>
      <c r="RMV144" s="5"/>
      <c r="RMW144" s="5"/>
      <c r="RMX144" s="5"/>
      <c r="RMY144" s="5"/>
      <c r="RMZ144" s="5"/>
      <c r="RNA144" s="5"/>
      <c r="RNB144" s="5"/>
      <c r="RNC144" s="5"/>
      <c r="RND144" s="5"/>
      <c r="RNE144" s="5"/>
      <c r="RNF144" s="5"/>
      <c r="RNG144" s="5"/>
      <c r="RNH144" s="5"/>
      <c r="RNI144" s="5"/>
      <c r="RNJ144" s="5"/>
      <c r="RNK144" s="5"/>
      <c r="RNL144" s="5"/>
      <c r="RNM144" s="5"/>
      <c r="RNN144" s="5"/>
      <c r="RNO144" s="5"/>
      <c r="RNP144" s="5"/>
      <c r="RNQ144" s="5"/>
      <c r="RNR144" s="5"/>
      <c r="RNS144" s="5"/>
      <c r="RNT144" s="5"/>
      <c r="RNU144" s="5"/>
      <c r="RNV144" s="5"/>
      <c r="RNW144" s="5"/>
      <c r="RNX144" s="5"/>
      <c r="RNY144" s="5"/>
      <c r="RNZ144" s="5"/>
      <c r="ROA144" s="5"/>
      <c r="ROB144" s="5"/>
      <c r="ROC144" s="5"/>
      <c r="ROD144" s="5"/>
      <c r="ROE144" s="5"/>
      <c r="ROF144" s="5"/>
      <c r="ROG144" s="5"/>
      <c r="ROH144" s="5"/>
      <c r="ROI144" s="5"/>
      <c r="ROJ144" s="5"/>
      <c r="ROK144" s="5"/>
      <c r="ROL144" s="5"/>
      <c r="ROM144" s="5"/>
      <c r="RON144" s="5"/>
      <c r="ROO144" s="5"/>
      <c r="ROP144" s="5"/>
      <c r="ROQ144" s="5"/>
      <c r="ROR144" s="5"/>
      <c r="ROS144" s="5"/>
      <c r="ROT144" s="5"/>
      <c r="ROU144" s="5"/>
      <c r="ROV144" s="5"/>
      <c r="ROW144" s="5"/>
      <c r="ROX144" s="5"/>
      <c r="ROY144" s="5"/>
      <c r="ROZ144" s="5"/>
      <c r="RPA144" s="5"/>
      <c r="RPB144" s="5"/>
      <c r="RPC144" s="5"/>
      <c r="RPD144" s="5"/>
      <c r="RPE144" s="5"/>
      <c r="RPF144" s="5"/>
      <c r="RPG144" s="5"/>
      <c r="RPH144" s="5"/>
      <c r="RPI144" s="5"/>
      <c r="RPJ144" s="5"/>
      <c r="RPK144" s="5"/>
      <c r="RPL144" s="5"/>
      <c r="RPM144" s="5"/>
      <c r="RPN144" s="5"/>
      <c r="RPO144" s="5"/>
      <c r="RPP144" s="5"/>
      <c r="RPQ144" s="5"/>
      <c r="RPR144" s="5"/>
      <c r="RPS144" s="5"/>
      <c r="RPT144" s="5"/>
      <c r="RPU144" s="5"/>
      <c r="RPV144" s="5"/>
      <c r="RPW144" s="5"/>
      <c r="RPX144" s="5"/>
      <c r="RPY144" s="5"/>
      <c r="RPZ144" s="5"/>
      <c r="RQA144" s="5"/>
      <c r="RQB144" s="5"/>
      <c r="RQC144" s="5"/>
      <c r="RQD144" s="5"/>
      <c r="RQE144" s="5"/>
      <c r="RQF144" s="5"/>
      <c r="RQG144" s="5"/>
      <c r="RQH144" s="5"/>
      <c r="RQI144" s="5"/>
      <c r="RQJ144" s="5"/>
      <c r="RQK144" s="5"/>
      <c r="RQL144" s="5"/>
      <c r="RQM144" s="5"/>
      <c r="RQN144" s="5"/>
      <c r="RQO144" s="5"/>
      <c r="RQP144" s="5"/>
      <c r="RQQ144" s="5"/>
      <c r="RQR144" s="5"/>
      <c r="RQS144" s="5"/>
      <c r="RQT144" s="5"/>
      <c r="RQU144" s="5"/>
      <c r="RQV144" s="5"/>
      <c r="RQW144" s="5"/>
      <c r="RQX144" s="5"/>
      <c r="RQY144" s="5"/>
      <c r="RQZ144" s="5"/>
      <c r="RRA144" s="5"/>
      <c r="RRB144" s="5"/>
      <c r="RRC144" s="5"/>
      <c r="RRD144" s="5"/>
      <c r="RRE144" s="5"/>
      <c r="RRF144" s="5"/>
      <c r="RRG144" s="5"/>
      <c r="RRH144" s="5"/>
      <c r="RRI144" s="5"/>
      <c r="RRJ144" s="5"/>
      <c r="RRK144" s="5"/>
      <c r="RRL144" s="5"/>
      <c r="RRM144" s="5"/>
      <c r="RRN144" s="5"/>
      <c r="RRO144" s="5"/>
      <c r="RRP144" s="5"/>
      <c r="RRQ144" s="5"/>
      <c r="RRR144" s="5"/>
      <c r="RRS144" s="5"/>
      <c r="RRT144" s="5"/>
      <c r="RRU144" s="5"/>
      <c r="RRV144" s="5"/>
      <c r="RRW144" s="5"/>
      <c r="RRX144" s="5"/>
      <c r="RRY144" s="5"/>
      <c r="RRZ144" s="5"/>
      <c r="RSA144" s="5"/>
      <c r="RSB144" s="5"/>
      <c r="RSC144" s="5"/>
      <c r="RSD144" s="5"/>
      <c r="RSE144" s="5"/>
      <c r="RSF144" s="5"/>
      <c r="RSG144" s="5"/>
      <c r="RSH144" s="5"/>
      <c r="RSI144" s="5"/>
      <c r="RSJ144" s="5"/>
      <c r="RSK144" s="5"/>
      <c r="RSL144" s="5"/>
      <c r="RSM144" s="5"/>
      <c r="RSN144" s="5"/>
      <c r="RSO144" s="5"/>
      <c r="RSP144" s="5"/>
      <c r="RSQ144" s="5"/>
      <c r="RSR144" s="5"/>
      <c r="RSS144" s="5"/>
      <c r="RST144" s="5"/>
      <c r="RSU144" s="5"/>
      <c r="RSV144" s="5"/>
      <c r="RSW144" s="5"/>
      <c r="RSX144" s="5"/>
      <c r="RSY144" s="5"/>
      <c r="RSZ144" s="5"/>
      <c r="RTA144" s="5"/>
      <c r="RTB144" s="5"/>
      <c r="RTC144" s="5"/>
      <c r="RTD144" s="5"/>
      <c r="RTE144" s="5"/>
      <c r="RTF144" s="5"/>
      <c r="RTG144" s="5"/>
      <c r="RTH144" s="5"/>
      <c r="RTI144" s="5"/>
      <c r="RTJ144" s="5"/>
      <c r="RTK144" s="5"/>
      <c r="RTL144" s="5"/>
      <c r="RTM144" s="5"/>
      <c r="RTN144" s="5"/>
      <c r="RTO144" s="5"/>
      <c r="RTP144" s="5"/>
      <c r="RTQ144" s="5"/>
      <c r="RTR144" s="5"/>
      <c r="RTS144" s="5"/>
      <c r="RTT144" s="5"/>
      <c r="RTU144" s="5"/>
      <c r="RTV144" s="5"/>
      <c r="RTW144" s="5"/>
      <c r="RTX144" s="5"/>
      <c r="RTY144" s="5"/>
      <c r="RTZ144" s="5"/>
      <c r="RUA144" s="5"/>
      <c r="RUB144" s="5"/>
      <c r="RUC144" s="5"/>
      <c r="RUD144" s="5"/>
      <c r="RUE144" s="5"/>
      <c r="RUF144" s="5"/>
      <c r="RUG144" s="5"/>
      <c r="RUH144" s="5"/>
      <c r="RUI144" s="5"/>
      <c r="RUJ144" s="5"/>
      <c r="RUK144" s="5"/>
      <c r="RUL144" s="5"/>
      <c r="RUM144" s="5"/>
      <c r="RUN144" s="5"/>
      <c r="RUO144" s="5"/>
      <c r="RUP144" s="5"/>
      <c r="RUQ144" s="5"/>
      <c r="RUR144" s="5"/>
      <c r="RUS144" s="5"/>
      <c r="RUT144" s="5"/>
      <c r="RUU144" s="5"/>
      <c r="RUV144" s="5"/>
      <c r="RUW144" s="5"/>
      <c r="RUX144" s="5"/>
      <c r="RUY144" s="5"/>
      <c r="RUZ144" s="5"/>
      <c r="RVA144" s="5"/>
      <c r="RVB144" s="5"/>
      <c r="RVC144" s="5"/>
      <c r="RVD144" s="5"/>
      <c r="RVE144" s="5"/>
      <c r="RVF144" s="5"/>
      <c r="RVG144" s="5"/>
      <c r="RVH144" s="5"/>
      <c r="RVI144" s="5"/>
      <c r="RVJ144" s="5"/>
      <c r="RVK144" s="5"/>
      <c r="RVL144" s="5"/>
      <c r="RVM144" s="5"/>
      <c r="RVN144" s="5"/>
      <c r="RVO144" s="5"/>
      <c r="RVP144" s="5"/>
      <c r="RVQ144" s="5"/>
      <c r="RVR144" s="5"/>
      <c r="RVS144" s="5"/>
      <c r="RVT144" s="5"/>
      <c r="RVU144" s="5"/>
      <c r="RVV144" s="5"/>
      <c r="RVW144" s="5"/>
      <c r="RVX144" s="5"/>
      <c r="RVY144" s="5"/>
      <c r="RVZ144" s="5"/>
      <c r="RWA144" s="5"/>
      <c r="RWB144" s="5"/>
      <c r="RWC144" s="5"/>
      <c r="RWD144" s="5"/>
      <c r="RWE144" s="5"/>
      <c r="RWF144" s="5"/>
      <c r="RWG144" s="5"/>
      <c r="RWH144" s="5"/>
      <c r="RWI144" s="5"/>
      <c r="RWJ144" s="5"/>
      <c r="RWK144" s="5"/>
      <c r="RWL144" s="5"/>
      <c r="RWM144" s="5"/>
      <c r="RWN144" s="5"/>
      <c r="RWO144" s="5"/>
      <c r="RWP144" s="5"/>
      <c r="RWQ144" s="5"/>
      <c r="RWR144" s="5"/>
      <c r="RWS144" s="5"/>
      <c r="RWT144" s="5"/>
      <c r="RWU144" s="5"/>
      <c r="RWV144" s="5"/>
      <c r="RWW144" s="5"/>
      <c r="RWX144" s="5"/>
      <c r="RWY144" s="5"/>
      <c r="RWZ144" s="5"/>
      <c r="RXA144" s="5"/>
      <c r="RXB144" s="5"/>
      <c r="RXC144" s="5"/>
      <c r="RXD144" s="5"/>
      <c r="RXE144" s="5"/>
      <c r="RXF144" s="5"/>
      <c r="RXG144" s="5"/>
      <c r="RXH144" s="5"/>
      <c r="RXI144" s="5"/>
      <c r="RXJ144" s="5"/>
      <c r="RXK144" s="5"/>
      <c r="RXL144" s="5"/>
      <c r="RXM144" s="5"/>
      <c r="RXN144" s="5"/>
      <c r="RXO144" s="5"/>
      <c r="RXP144" s="5"/>
      <c r="RXQ144" s="5"/>
      <c r="RXR144" s="5"/>
      <c r="RXS144" s="5"/>
      <c r="RXT144" s="5"/>
      <c r="RXU144" s="5"/>
      <c r="RXV144" s="5"/>
      <c r="RXW144" s="5"/>
      <c r="RXX144" s="5"/>
      <c r="RXY144" s="5"/>
      <c r="RXZ144" s="5"/>
      <c r="RYA144" s="5"/>
      <c r="RYB144" s="5"/>
      <c r="RYC144" s="5"/>
      <c r="RYD144" s="5"/>
      <c r="RYE144" s="5"/>
      <c r="RYF144" s="5"/>
      <c r="RYG144" s="5"/>
      <c r="RYH144" s="5"/>
      <c r="RYI144" s="5"/>
      <c r="RYJ144" s="5"/>
      <c r="RYK144" s="5"/>
      <c r="RYL144" s="5"/>
      <c r="RYM144" s="5"/>
      <c r="RYN144" s="5"/>
      <c r="RYO144" s="5"/>
      <c r="RYP144" s="5"/>
      <c r="RYQ144" s="5"/>
      <c r="RYR144" s="5"/>
      <c r="RYS144" s="5"/>
      <c r="RYT144" s="5"/>
      <c r="RYU144" s="5"/>
      <c r="RYV144" s="5"/>
      <c r="RYW144" s="5"/>
      <c r="RYX144" s="5"/>
      <c r="RYY144" s="5"/>
      <c r="RYZ144" s="5"/>
      <c r="RZA144" s="5"/>
      <c r="RZB144" s="5"/>
      <c r="RZC144" s="5"/>
      <c r="RZD144" s="5"/>
      <c r="RZE144" s="5"/>
      <c r="RZF144" s="5"/>
      <c r="RZG144" s="5"/>
      <c r="RZH144" s="5"/>
      <c r="RZI144" s="5"/>
      <c r="RZJ144" s="5"/>
      <c r="RZK144" s="5"/>
      <c r="RZL144" s="5"/>
      <c r="RZM144" s="5"/>
      <c r="RZN144" s="5"/>
      <c r="RZO144" s="5"/>
      <c r="RZP144" s="5"/>
      <c r="RZQ144" s="5"/>
      <c r="RZR144" s="5"/>
      <c r="RZS144" s="5"/>
      <c r="RZT144" s="5"/>
      <c r="RZU144" s="5"/>
      <c r="RZV144" s="5"/>
      <c r="RZW144" s="5"/>
      <c r="RZX144" s="5"/>
      <c r="RZY144" s="5"/>
      <c r="RZZ144" s="5"/>
      <c r="SAA144" s="5"/>
      <c r="SAB144" s="5"/>
      <c r="SAC144" s="5"/>
      <c r="SAD144" s="5"/>
      <c r="SAE144" s="5"/>
      <c r="SAF144" s="5"/>
      <c r="SAG144" s="5"/>
      <c r="SAH144" s="5"/>
      <c r="SAI144" s="5"/>
      <c r="SAJ144" s="5"/>
      <c r="SAK144" s="5"/>
      <c r="SAL144" s="5"/>
      <c r="SAM144" s="5"/>
      <c r="SAN144" s="5"/>
      <c r="SAO144" s="5"/>
      <c r="SAP144" s="5"/>
      <c r="SAQ144" s="5"/>
      <c r="SAR144" s="5"/>
      <c r="SAS144" s="5"/>
      <c r="SAT144" s="5"/>
      <c r="SAU144" s="5"/>
      <c r="SAV144" s="5"/>
      <c r="SAW144" s="5"/>
      <c r="SAX144" s="5"/>
      <c r="SAY144" s="5"/>
      <c r="SAZ144" s="5"/>
      <c r="SBA144" s="5"/>
      <c r="SBB144" s="5"/>
      <c r="SBC144" s="5"/>
      <c r="SBD144" s="5"/>
      <c r="SBE144" s="5"/>
      <c r="SBF144" s="5"/>
      <c r="SBG144" s="5"/>
      <c r="SBH144" s="5"/>
      <c r="SBI144" s="5"/>
      <c r="SBJ144" s="5"/>
      <c r="SBK144" s="5"/>
      <c r="SBL144" s="5"/>
      <c r="SBM144" s="5"/>
      <c r="SBN144" s="5"/>
      <c r="SBO144" s="5"/>
      <c r="SBP144" s="5"/>
      <c r="SBQ144" s="5"/>
      <c r="SBR144" s="5"/>
      <c r="SBS144" s="5"/>
      <c r="SBT144" s="5"/>
      <c r="SBU144" s="5"/>
      <c r="SBV144" s="5"/>
      <c r="SBW144" s="5"/>
      <c r="SBX144" s="5"/>
      <c r="SBY144" s="5"/>
      <c r="SBZ144" s="5"/>
      <c r="SCA144" s="5"/>
      <c r="SCB144" s="5"/>
      <c r="SCC144" s="5"/>
      <c r="SCD144" s="5"/>
      <c r="SCE144" s="5"/>
      <c r="SCF144" s="5"/>
      <c r="SCG144" s="5"/>
      <c r="SCH144" s="5"/>
      <c r="SCI144" s="5"/>
      <c r="SCJ144" s="5"/>
      <c r="SCK144" s="5"/>
      <c r="SCL144" s="5"/>
      <c r="SCM144" s="5"/>
      <c r="SCN144" s="5"/>
      <c r="SCO144" s="5"/>
      <c r="SCP144" s="5"/>
      <c r="SCQ144" s="5"/>
      <c r="SCR144" s="5"/>
      <c r="SCS144" s="5"/>
      <c r="SCT144" s="5"/>
      <c r="SCU144" s="5"/>
      <c r="SCV144" s="5"/>
      <c r="SCW144" s="5"/>
      <c r="SCX144" s="5"/>
      <c r="SCY144" s="5"/>
      <c r="SCZ144" s="5"/>
      <c r="SDA144" s="5"/>
      <c r="SDB144" s="5"/>
      <c r="SDC144" s="5"/>
      <c r="SDD144" s="5"/>
      <c r="SDE144" s="5"/>
      <c r="SDF144" s="5"/>
      <c r="SDG144" s="5"/>
      <c r="SDH144" s="5"/>
      <c r="SDI144" s="5"/>
      <c r="SDJ144" s="5"/>
      <c r="SDK144" s="5"/>
      <c r="SDL144" s="5"/>
      <c r="SDM144" s="5"/>
      <c r="SDN144" s="5"/>
      <c r="SDO144" s="5"/>
      <c r="SDP144" s="5"/>
      <c r="SDQ144" s="5"/>
      <c r="SDR144" s="5"/>
      <c r="SDS144" s="5"/>
      <c r="SDT144" s="5"/>
      <c r="SDU144" s="5"/>
      <c r="SDV144" s="5"/>
      <c r="SDW144" s="5"/>
      <c r="SDX144" s="5"/>
      <c r="SDY144" s="5"/>
      <c r="SDZ144" s="5"/>
      <c r="SEA144" s="5"/>
      <c r="SEB144" s="5"/>
      <c r="SEC144" s="5"/>
      <c r="SED144" s="5"/>
      <c r="SEE144" s="5"/>
      <c r="SEF144" s="5"/>
      <c r="SEG144" s="5"/>
      <c r="SEH144" s="5"/>
      <c r="SEI144" s="5"/>
      <c r="SEJ144" s="5"/>
      <c r="SEK144" s="5"/>
      <c r="SEL144" s="5"/>
      <c r="SEM144" s="5"/>
      <c r="SEN144" s="5"/>
      <c r="SEO144" s="5"/>
      <c r="SEP144" s="5"/>
      <c r="SEQ144" s="5"/>
      <c r="SER144" s="5"/>
      <c r="SES144" s="5"/>
      <c r="SET144" s="5"/>
      <c r="SEU144" s="5"/>
      <c r="SEV144" s="5"/>
      <c r="SEW144" s="5"/>
      <c r="SEX144" s="5"/>
      <c r="SEY144" s="5"/>
      <c r="SEZ144" s="5"/>
      <c r="SFA144" s="5"/>
      <c r="SFB144" s="5"/>
      <c r="SFC144" s="5"/>
      <c r="SFD144" s="5"/>
      <c r="SFE144" s="5"/>
      <c r="SFF144" s="5"/>
      <c r="SFG144" s="5"/>
      <c r="SFH144" s="5"/>
      <c r="SFI144" s="5"/>
      <c r="SFJ144" s="5"/>
      <c r="SFK144" s="5"/>
      <c r="SFL144" s="5"/>
      <c r="SFM144" s="5"/>
      <c r="SFN144" s="5"/>
      <c r="SFO144" s="5"/>
      <c r="SFP144" s="5"/>
      <c r="SFQ144" s="5"/>
      <c r="SFR144" s="5"/>
      <c r="SFS144" s="5"/>
      <c r="SFT144" s="5"/>
      <c r="SFU144" s="5"/>
      <c r="SFV144" s="5"/>
      <c r="SFW144" s="5"/>
      <c r="SFX144" s="5"/>
      <c r="SFY144" s="5"/>
      <c r="SFZ144" s="5"/>
      <c r="SGA144" s="5"/>
      <c r="SGB144" s="5"/>
      <c r="SGC144" s="5"/>
      <c r="SGD144" s="5"/>
      <c r="SGE144" s="5"/>
      <c r="SGF144" s="5"/>
      <c r="SGG144" s="5"/>
      <c r="SGH144" s="5"/>
      <c r="SGI144" s="5"/>
      <c r="SGJ144" s="5"/>
      <c r="SGK144" s="5"/>
      <c r="SGL144" s="5"/>
      <c r="SGM144" s="5"/>
      <c r="SGN144" s="5"/>
      <c r="SGO144" s="5"/>
      <c r="SGP144" s="5"/>
      <c r="SGQ144" s="5"/>
      <c r="SGR144" s="5"/>
      <c r="SGS144" s="5"/>
      <c r="SGT144" s="5"/>
      <c r="SGU144" s="5"/>
      <c r="SGV144" s="5"/>
      <c r="SGW144" s="5"/>
      <c r="SGX144" s="5"/>
      <c r="SGY144" s="5"/>
      <c r="SGZ144" s="5"/>
      <c r="SHA144" s="5"/>
      <c r="SHB144" s="5"/>
      <c r="SHC144" s="5"/>
      <c r="SHD144" s="5"/>
      <c r="SHE144" s="5"/>
      <c r="SHF144" s="5"/>
      <c r="SHG144" s="5"/>
      <c r="SHH144" s="5"/>
      <c r="SHI144" s="5"/>
      <c r="SHJ144" s="5"/>
      <c r="SHK144" s="5"/>
      <c r="SHL144" s="5"/>
      <c r="SHM144" s="5"/>
      <c r="SHN144" s="5"/>
      <c r="SHO144" s="5"/>
      <c r="SHP144" s="5"/>
      <c r="SHQ144" s="5"/>
      <c r="SHR144" s="5"/>
      <c r="SHS144" s="5"/>
      <c r="SHT144" s="5"/>
      <c r="SHU144" s="5"/>
      <c r="SHV144" s="5"/>
      <c r="SHW144" s="5"/>
      <c r="SHX144" s="5"/>
      <c r="SHY144" s="5"/>
      <c r="SHZ144" s="5"/>
      <c r="SIA144" s="5"/>
      <c r="SIB144" s="5"/>
      <c r="SIC144" s="5"/>
      <c r="SID144" s="5"/>
      <c r="SIE144" s="5"/>
      <c r="SIF144" s="5"/>
      <c r="SIG144" s="5"/>
      <c r="SIH144" s="5"/>
      <c r="SII144" s="5"/>
      <c r="SIJ144" s="5"/>
      <c r="SIK144" s="5"/>
      <c r="SIL144" s="5"/>
      <c r="SIM144" s="5"/>
      <c r="SIN144" s="5"/>
      <c r="SIO144" s="5"/>
      <c r="SIP144" s="5"/>
      <c r="SIQ144" s="5"/>
      <c r="SIR144" s="5"/>
      <c r="SIS144" s="5"/>
      <c r="SIT144" s="5"/>
      <c r="SIU144" s="5"/>
      <c r="SIV144" s="5"/>
      <c r="SIW144" s="5"/>
      <c r="SIX144" s="5"/>
      <c r="SIY144" s="5"/>
      <c r="SIZ144" s="5"/>
      <c r="SJA144" s="5"/>
      <c r="SJB144" s="5"/>
      <c r="SJC144" s="5"/>
      <c r="SJD144" s="5"/>
      <c r="SJE144" s="5"/>
      <c r="SJF144" s="5"/>
      <c r="SJG144" s="5"/>
      <c r="SJH144" s="5"/>
      <c r="SJI144" s="5"/>
      <c r="SJJ144" s="5"/>
      <c r="SJK144" s="5"/>
      <c r="SJL144" s="5"/>
      <c r="SJM144" s="5"/>
      <c r="SJN144" s="5"/>
      <c r="SJO144" s="5"/>
      <c r="SJP144" s="5"/>
      <c r="SJQ144" s="5"/>
      <c r="SJR144" s="5"/>
      <c r="SJS144" s="5"/>
      <c r="SJT144" s="5"/>
      <c r="SJU144" s="5"/>
      <c r="SJV144" s="5"/>
      <c r="SJW144" s="5"/>
      <c r="SJX144" s="5"/>
      <c r="SJY144" s="5"/>
      <c r="SJZ144" s="5"/>
      <c r="SKA144" s="5"/>
      <c r="SKB144" s="5"/>
      <c r="SKC144" s="5"/>
      <c r="SKD144" s="5"/>
      <c r="SKE144" s="5"/>
      <c r="SKF144" s="5"/>
      <c r="SKG144" s="5"/>
      <c r="SKH144" s="5"/>
      <c r="SKI144" s="5"/>
      <c r="SKJ144" s="5"/>
      <c r="SKK144" s="5"/>
      <c r="SKL144" s="5"/>
      <c r="SKM144" s="5"/>
      <c r="SKN144" s="5"/>
      <c r="SKO144" s="5"/>
      <c r="SKP144" s="5"/>
      <c r="SKQ144" s="5"/>
      <c r="SKR144" s="5"/>
      <c r="SKS144" s="5"/>
      <c r="SKT144" s="5"/>
      <c r="SKU144" s="5"/>
      <c r="SKV144" s="5"/>
      <c r="SKW144" s="5"/>
      <c r="SKX144" s="5"/>
      <c r="SKY144" s="5"/>
      <c r="SKZ144" s="5"/>
      <c r="SLA144" s="5"/>
      <c r="SLB144" s="5"/>
      <c r="SLC144" s="5"/>
      <c r="SLD144" s="5"/>
      <c r="SLE144" s="5"/>
      <c r="SLF144" s="5"/>
      <c r="SLG144" s="5"/>
      <c r="SLH144" s="5"/>
      <c r="SLI144" s="5"/>
      <c r="SLJ144" s="5"/>
      <c r="SLK144" s="5"/>
      <c r="SLL144" s="5"/>
      <c r="SLM144" s="5"/>
      <c r="SLN144" s="5"/>
      <c r="SLO144" s="5"/>
      <c r="SLP144" s="5"/>
      <c r="SLQ144" s="5"/>
      <c r="SLR144" s="5"/>
      <c r="SLS144" s="5"/>
      <c r="SLT144" s="5"/>
      <c r="SLU144" s="5"/>
      <c r="SLV144" s="5"/>
      <c r="SLW144" s="5"/>
      <c r="SLX144" s="5"/>
      <c r="SLY144" s="5"/>
      <c r="SLZ144" s="5"/>
      <c r="SMA144" s="5"/>
      <c r="SMB144" s="5"/>
      <c r="SMC144" s="5"/>
      <c r="SMD144" s="5"/>
      <c r="SME144" s="5"/>
      <c r="SMF144" s="5"/>
      <c r="SMG144" s="5"/>
      <c r="SMH144" s="5"/>
      <c r="SMI144" s="5"/>
      <c r="SMJ144" s="5"/>
      <c r="SMK144" s="5"/>
      <c r="SML144" s="5"/>
      <c r="SMM144" s="5"/>
      <c r="SMN144" s="5"/>
      <c r="SMO144" s="5"/>
      <c r="SMP144" s="5"/>
      <c r="SMQ144" s="5"/>
      <c r="SMR144" s="5"/>
      <c r="SMS144" s="5"/>
      <c r="SMT144" s="5"/>
      <c r="SMU144" s="5"/>
      <c r="SMV144" s="5"/>
      <c r="SMW144" s="5"/>
      <c r="SMX144" s="5"/>
      <c r="SMY144" s="5"/>
      <c r="SMZ144" s="5"/>
      <c r="SNA144" s="5"/>
      <c r="SNB144" s="5"/>
      <c r="SNC144" s="5"/>
      <c r="SND144" s="5"/>
      <c r="SNE144" s="5"/>
      <c r="SNF144" s="5"/>
      <c r="SNG144" s="5"/>
      <c r="SNH144" s="5"/>
      <c r="SNI144" s="5"/>
      <c r="SNJ144" s="5"/>
      <c r="SNK144" s="5"/>
      <c r="SNL144" s="5"/>
      <c r="SNM144" s="5"/>
      <c r="SNN144" s="5"/>
      <c r="SNO144" s="5"/>
      <c r="SNP144" s="5"/>
      <c r="SNQ144" s="5"/>
      <c r="SNR144" s="5"/>
      <c r="SNS144" s="5"/>
      <c r="SNT144" s="5"/>
      <c r="SNU144" s="5"/>
      <c r="SNV144" s="5"/>
      <c r="SNW144" s="5"/>
      <c r="SNX144" s="5"/>
      <c r="SNY144" s="5"/>
      <c r="SNZ144" s="5"/>
      <c r="SOA144" s="5"/>
      <c r="SOB144" s="5"/>
      <c r="SOC144" s="5"/>
      <c r="SOD144" s="5"/>
      <c r="SOE144" s="5"/>
      <c r="SOF144" s="5"/>
      <c r="SOG144" s="5"/>
      <c r="SOH144" s="5"/>
      <c r="SOI144" s="5"/>
      <c r="SOJ144" s="5"/>
      <c r="SOK144" s="5"/>
      <c r="SOL144" s="5"/>
      <c r="SOM144" s="5"/>
      <c r="SON144" s="5"/>
      <c r="SOO144" s="5"/>
      <c r="SOP144" s="5"/>
      <c r="SOQ144" s="5"/>
      <c r="SOR144" s="5"/>
      <c r="SOS144" s="5"/>
      <c r="SOT144" s="5"/>
      <c r="SOU144" s="5"/>
      <c r="SOV144" s="5"/>
      <c r="SOW144" s="5"/>
      <c r="SOX144" s="5"/>
      <c r="SOY144" s="5"/>
      <c r="SOZ144" s="5"/>
      <c r="SPA144" s="5"/>
      <c r="SPB144" s="5"/>
      <c r="SPC144" s="5"/>
      <c r="SPD144" s="5"/>
      <c r="SPE144" s="5"/>
      <c r="SPF144" s="5"/>
      <c r="SPG144" s="5"/>
      <c r="SPH144" s="5"/>
      <c r="SPI144" s="5"/>
      <c r="SPJ144" s="5"/>
      <c r="SPK144" s="5"/>
      <c r="SPL144" s="5"/>
      <c r="SPM144" s="5"/>
      <c r="SPN144" s="5"/>
      <c r="SPO144" s="5"/>
      <c r="SPP144" s="5"/>
      <c r="SPQ144" s="5"/>
      <c r="SPR144" s="5"/>
      <c r="SPS144" s="5"/>
      <c r="SPT144" s="5"/>
      <c r="SPU144" s="5"/>
      <c r="SPV144" s="5"/>
      <c r="SPW144" s="5"/>
      <c r="SPX144" s="5"/>
      <c r="SPY144" s="5"/>
      <c r="SPZ144" s="5"/>
      <c r="SQA144" s="5"/>
      <c r="SQB144" s="5"/>
      <c r="SQC144" s="5"/>
      <c r="SQD144" s="5"/>
      <c r="SQE144" s="5"/>
      <c r="SQF144" s="5"/>
      <c r="SQG144" s="5"/>
      <c r="SQH144" s="5"/>
      <c r="SQI144" s="5"/>
      <c r="SQJ144" s="5"/>
      <c r="SQK144" s="5"/>
      <c r="SQL144" s="5"/>
      <c r="SQM144" s="5"/>
      <c r="SQN144" s="5"/>
      <c r="SQO144" s="5"/>
      <c r="SQP144" s="5"/>
      <c r="SQQ144" s="5"/>
      <c r="SQR144" s="5"/>
      <c r="SQS144" s="5"/>
      <c r="SQT144" s="5"/>
      <c r="SQU144" s="5"/>
      <c r="SQV144" s="5"/>
      <c r="SQW144" s="5"/>
      <c r="SQX144" s="5"/>
      <c r="SQY144" s="5"/>
      <c r="SQZ144" s="5"/>
      <c r="SRA144" s="5"/>
      <c r="SRB144" s="5"/>
      <c r="SRC144" s="5"/>
      <c r="SRD144" s="5"/>
      <c r="SRE144" s="5"/>
      <c r="SRF144" s="5"/>
      <c r="SRG144" s="5"/>
      <c r="SRH144" s="5"/>
      <c r="SRI144" s="5"/>
      <c r="SRJ144" s="5"/>
      <c r="SRK144" s="5"/>
      <c r="SRL144" s="5"/>
      <c r="SRM144" s="5"/>
      <c r="SRN144" s="5"/>
      <c r="SRO144" s="5"/>
      <c r="SRP144" s="5"/>
      <c r="SRQ144" s="5"/>
      <c r="SRR144" s="5"/>
      <c r="SRS144" s="5"/>
      <c r="SRT144" s="5"/>
      <c r="SRU144" s="5"/>
      <c r="SRV144" s="5"/>
      <c r="SRW144" s="5"/>
      <c r="SRX144" s="5"/>
      <c r="SRY144" s="5"/>
      <c r="SRZ144" s="5"/>
      <c r="SSA144" s="5"/>
      <c r="SSB144" s="5"/>
      <c r="SSC144" s="5"/>
      <c r="SSD144" s="5"/>
      <c r="SSE144" s="5"/>
      <c r="SSF144" s="5"/>
      <c r="SSG144" s="5"/>
      <c r="SSH144" s="5"/>
      <c r="SSI144" s="5"/>
      <c r="SSJ144" s="5"/>
      <c r="SSK144" s="5"/>
      <c r="SSL144" s="5"/>
      <c r="SSM144" s="5"/>
      <c r="SSN144" s="5"/>
      <c r="SSO144" s="5"/>
      <c r="SSP144" s="5"/>
      <c r="SSQ144" s="5"/>
      <c r="SSR144" s="5"/>
      <c r="SSS144" s="5"/>
      <c r="SST144" s="5"/>
      <c r="SSU144" s="5"/>
      <c r="SSV144" s="5"/>
      <c r="SSW144" s="5"/>
      <c r="SSX144" s="5"/>
      <c r="SSY144" s="5"/>
      <c r="SSZ144" s="5"/>
      <c r="STA144" s="5"/>
      <c r="STB144" s="5"/>
      <c r="STC144" s="5"/>
      <c r="STD144" s="5"/>
      <c r="STE144" s="5"/>
      <c r="STF144" s="5"/>
      <c r="STG144" s="5"/>
      <c r="STH144" s="5"/>
      <c r="STI144" s="5"/>
      <c r="STJ144" s="5"/>
      <c r="STK144" s="5"/>
      <c r="STL144" s="5"/>
      <c r="STM144" s="5"/>
      <c r="STN144" s="5"/>
      <c r="STO144" s="5"/>
      <c r="STP144" s="5"/>
      <c r="STQ144" s="5"/>
      <c r="STR144" s="5"/>
      <c r="STS144" s="5"/>
      <c r="STT144" s="5"/>
      <c r="STU144" s="5"/>
      <c r="STV144" s="5"/>
      <c r="STW144" s="5"/>
      <c r="STX144" s="5"/>
      <c r="STY144" s="5"/>
      <c r="STZ144" s="5"/>
      <c r="SUA144" s="5"/>
      <c r="SUB144" s="5"/>
      <c r="SUC144" s="5"/>
      <c r="SUD144" s="5"/>
      <c r="SUE144" s="5"/>
      <c r="SUF144" s="5"/>
      <c r="SUG144" s="5"/>
      <c r="SUH144" s="5"/>
      <c r="SUI144" s="5"/>
      <c r="SUJ144" s="5"/>
      <c r="SUK144" s="5"/>
      <c r="SUL144" s="5"/>
      <c r="SUM144" s="5"/>
      <c r="SUN144" s="5"/>
      <c r="SUO144" s="5"/>
      <c r="SUP144" s="5"/>
      <c r="SUQ144" s="5"/>
      <c r="SUR144" s="5"/>
      <c r="SUS144" s="5"/>
      <c r="SUT144" s="5"/>
      <c r="SUU144" s="5"/>
      <c r="SUV144" s="5"/>
      <c r="SUW144" s="5"/>
      <c r="SUX144" s="5"/>
      <c r="SUY144" s="5"/>
      <c r="SUZ144" s="5"/>
      <c r="SVA144" s="5"/>
      <c r="SVB144" s="5"/>
      <c r="SVC144" s="5"/>
      <c r="SVD144" s="5"/>
      <c r="SVE144" s="5"/>
      <c r="SVF144" s="5"/>
      <c r="SVG144" s="5"/>
      <c r="SVH144" s="5"/>
      <c r="SVI144" s="5"/>
      <c r="SVJ144" s="5"/>
      <c r="SVK144" s="5"/>
      <c r="SVL144" s="5"/>
      <c r="SVM144" s="5"/>
      <c r="SVN144" s="5"/>
      <c r="SVO144" s="5"/>
      <c r="SVP144" s="5"/>
      <c r="SVQ144" s="5"/>
      <c r="SVR144" s="5"/>
      <c r="SVS144" s="5"/>
      <c r="SVT144" s="5"/>
      <c r="SVU144" s="5"/>
      <c r="SVV144" s="5"/>
      <c r="SVW144" s="5"/>
      <c r="SVX144" s="5"/>
      <c r="SVY144" s="5"/>
      <c r="SVZ144" s="5"/>
      <c r="SWA144" s="5"/>
      <c r="SWB144" s="5"/>
      <c r="SWC144" s="5"/>
      <c r="SWD144" s="5"/>
      <c r="SWE144" s="5"/>
      <c r="SWF144" s="5"/>
      <c r="SWG144" s="5"/>
      <c r="SWH144" s="5"/>
      <c r="SWI144" s="5"/>
      <c r="SWJ144" s="5"/>
      <c r="SWK144" s="5"/>
      <c r="SWL144" s="5"/>
      <c r="SWM144" s="5"/>
      <c r="SWN144" s="5"/>
      <c r="SWO144" s="5"/>
      <c r="SWP144" s="5"/>
      <c r="SWQ144" s="5"/>
      <c r="SWR144" s="5"/>
      <c r="SWS144" s="5"/>
      <c r="SWT144" s="5"/>
      <c r="SWU144" s="5"/>
      <c r="SWV144" s="5"/>
      <c r="SWW144" s="5"/>
      <c r="SWX144" s="5"/>
      <c r="SWY144" s="5"/>
      <c r="SWZ144" s="5"/>
      <c r="SXA144" s="5"/>
      <c r="SXB144" s="5"/>
      <c r="SXC144" s="5"/>
      <c r="SXD144" s="5"/>
      <c r="SXE144" s="5"/>
      <c r="SXF144" s="5"/>
      <c r="SXG144" s="5"/>
      <c r="SXH144" s="5"/>
      <c r="SXI144" s="5"/>
      <c r="SXJ144" s="5"/>
      <c r="SXK144" s="5"/>
      <c r="SXL144" s="5"/>
      <c r="SXM144" s="5"/>
      <c r="SXN144" s="5"/>
      <c r="SXO144" s="5"/>
      <c r="SXP144" s="5"/>
      <c r="SXQ144" s="5"/>
      <c r="SXR144" s="5"/>
      <c r="SXS144" s="5"/>
      <c r="SXT144" s="5"/>
      <c r="SXU144" s="5"/>
      <c r="SXV144" s="5"/>
      <c r="SXW144" s="5"/>
      <c r="SXX144" s="5"/>
      <c r="SXY144" s="5"/>
      <c r="SXZ144" s="5"/>
      <c r="SYA144" s="5"/>
      <c r="SYB144" s="5"/>
      <c r="SYC144" s="5"/>
      <c r="SYD144" s="5"/>
      <c r="SYE144" s="5"/>
      <c r="SYF144" s="5"/>
      <c r="SYG144" s="5"/>
      <c r="SYH144" s="5"/>
      <c r="SYI144" s="5"/>
      <c r="SYJ144" s="5"/>
      <c r="SYK144" s="5"/>
      <c r="SYL144" s="5"/>
      <c r="SYM144" s="5"/>
      <c r="SYN144" s="5"/>
      <c r="SYO144" s="5"/>
      <c r="SYP144" s="5"/>
      <c r="SYQ144" s="5"/>
      <c r="SYR144" s="5"/>
      <c r="SYS144" s="5"/>
      <c r="SYT144" s="5"/>
      <c r="SYU144" s="5"/>
      <c r="SYV144" s="5"/>
      <c r="SYW144" s="5"/>
      <c r="SYX144" s="5"/>
      <c r="SYY144" s="5"/>
      <c r="SYZ144" s="5"/>
      <c r="SZA144" s="5"/>
      <c r="SZB144" s="5"/>
      <c r="SZC144" s="5"/>
      <c r="SZD144" s="5"/>
      <c r="SZE144" s="5"/>
      <c r="SZF144" s="5"/>
      <c r="SZG144" s="5"/>
      <c r="SZH144" s="5"/>
      <c r="SZI144" s="5"/>
      <c r="SZJ144" s="5"/>
      <c r="SZK144" s="5"/>
      <c r="SZL144" s="5"/>
      <c r="SZM144" s="5"/>
      <c r="SZN144" s="5"/>
      <c r="SZO144" s="5"/>
      <c r="SZP144" s="5"/>
      <c r="SZQ144" s="5"/>
      <c r="SZR144" s="5"/>
      <c r="SZS144" s="5"/>
      <c r="SZT144" s="5"/>
      <c r="SZU144" s="5"/>
      <c r="SZV144" s="5"/>
      <c r="SZW144" s="5"/>
      <c r="SZX144" s="5"/>
      <c r="SZY144" s="5"/>
      <c r="SZZ144" s="5"/>
      <c r="TAA144" s="5"/>
      <c r="TAB144" s="5"/>
      <c r="TAC144" s="5"/>
      <c r="TAD144" s="5"/>
      <c r="TAE144" s="5"/>
      <c r="TAF144" s="5"/>
      <c r="TAG144" s="5"/>
      <c r="TAH144" s="5"/>
      <c r="TAI144" s="5"/>
      <c r="TAJ144" s="5"/>
      <c r="TAK144" s="5"/>
      <c r="TAL144" s="5"/>
      <c r="TAM144" s="5"/>
      <c r="TAN144" s="5"/>
      <c r="TAO144" s="5"/>
      <c r="TAP144" s="5"/>
      <c r="TAQ144" s="5"/>
      <c r="TAR144" s="5"/>
      <c r="TAS144" s="5"/>
      <c r="TAT144" s="5"/>
      <c r="TAU144" s="5"/>
      <c r="TAV144" s="5"/>
      <c r="TAW144" s="5"/>
      <c r="TAX144" s="5"/>
      <c r="TAY144" s="5"/>
      <c r="TAZ144" s="5"/>
      <c r="TBA144" s="5"/>
      <c r="TBB144" s="5"/>
      <c r="TBC144" s="5"/>
      <c r="TBD144" s="5"/>
      <c r="TBE144" s="5"/>
      <c r="TBF144" s="5"/>
      <c r="TBG144" s="5"/>
      <c r="TBH144" s="5"/>
      <c r="TBI144" s="5"/>
      <c r="TBJ144" s="5"/>
      <c r="TBK144" s="5"/>
      <c r="TBL144" s="5"/>
      <c r="TBM144" s="5"/>
      <c r="TBN144" s="5"/>
      <c r="TBO144" s="5"/>
      <c r="TBP144" s="5"/>
      <c r="TBQ144" s="5"/>
      <c r="TBR144" s="5"/>
      <c r="TBS144" s="5"/>
      <c r="TBT144" s="5"/>
      <c r="TBU144" s="5"/>
      <c r="TBV144" s="5"/>
      <c r="TBW144" s="5"/>
      <c r="TBX144" s="5"/>
      <c r="TBY144" s="5"/>
      <c r="TBZ144" s="5"/>
      <c r="TCA144" s="5"/>
      <c r="TCB144" s="5"/>
      <c r="TCC144" s="5"/>
      <c r="TCD144" s="5"/>
      <c r="TCE144" s="5"/>
      <c r="TCF144" s="5"/>
      <c r="TCG144" s="5"/>
      <c r="TCH144" s="5"/>
      <c r="TCI144" s="5"/>
      <c r="TCJ144" s="5"/>
      <c r="TCK144" s="5"/>
      <c r="TCL144" s="5"/>
      <c r="TCM144" s="5"/>
      <c r="TCN144" s="5"/>
      <c r="TCO144" s="5"/>
      <c r="TCP144" s="5"/>
      <c r="TCQ144" s="5"/>
      <c r="TCR144" s="5"/>
      <c r="TCS144" s="5"/>
      <c r="TCT144" s="5"/>
      <c r="TCU144" s="5"/>
      <c r="TCV144" s="5"/>
      <c r="TCW144" s="5"/>
      <c r="TCX144" s="5"/>
      <c r="TCY144" s="5"/>
      <c r="TCZ144" s="5"/>
      <c r="TDA144" s="5"/>
      <c r="TDB144" s="5"/>
      <c r="TDC144" s="5"/>
      <c r="TDD144" s="5"/>
      <c r="TDE144" s="5"/>
      <c r="TDF144" s="5"/>
      <c r="TDG144" s="5"/>
      <c r="TDH144" s="5"/>
      <c r="TDI144" s="5"/>
      <c r="TDJ144" s="5"/>
      <c r="TDK144" s="5"/>
      <c r="TDL144" s="5"/>
      <c r="TDM144" s="5"/>
      <c r="TDN144" s="5"/>
      <c r="TDO144" s="5"/>
      <c r="TDP144" s="5"/>
      <c r="TDQ144" s="5"/>
      <c r="TDR144" s="5"/>
      <c r="TDS144" s="5"/>
      <c r="TDT144" s="5"/>
      <c r="TDU144" s="5"/>
      <c r="TDV144" s="5"/>
      <c r="TDW144" s="5"/>
      <c r="TDX144" s="5"/>
      <c r="TDY144" s="5"/>
      <c r="TDZ144" s="5"/>
      <c r="TEA144" s="5"/>
      <c r="TEB144" s="5"/>
      <c r="TEC144" s="5"/>
      <c r="TED144" s="5"/>
      <c r="TEE144" s="5"/>
      <c r="TEF144" s="5"/>
      <c r="TEG144" s="5"/>
      <c r="TEH144" s="5"/>
      <c r="TEI144" s="5"/>
      <c r="TEJ144" s="5"/>
      <c r="TEK144" s="5"/>
      <c r="TEL144" s="5"/>
      <c r="TEM144" s="5"/>
      <c r="TEN144" s="5"/>
      <c r="TEO144" s="5"/>
      <c r="TEP144" s="5"/>
      <c r="TEQ144" s="5"/>
      <c r="TER144" s="5"/>
      <c r="TES144" s="5"/>
      <c r="TET144" s="5"/>
      <c r="TEU144" s="5"/>
      <c r="TEV144" s="5"/>
      <c r="TEW144" s="5"/>
      <c r="TEX144" s="5"/>
      <c r="TEY144" s="5"/>
      <c r="TEZ144" s="5"/>
      <c r="TFA144" s="5"/>
      <c r="TFB144" s="5"/>
      <c r="TFC144" s="5"/>
      <c r="TFD144" s="5"/>
      <c r="TFE144" s="5"/>
      <c r="TFF144" s="5"/>
      <c r="TFG144" s="5"/>
      <c r="TFH144" s="5"/>
      <c r="TFI144" s="5"/>
      <c r="TFJ144" s="5"/>
      <c r="TFK144" s="5"/>
      <c r="TFL144" s="5"/>
      <c r="TFM144" s="5"/>
      <c r="TFN144" s="5"/>
      <c r="TFO144" s="5"/>
      <c r="TFP144" s="5"/>
      <c r="TFQ144" s="5"/>
      <c r="TFR144" s="5"/>
      <c r="TFS144" s="5"/>
      <c r="TFT144" s="5"/>
      <c r="TFU144" s="5"/>
      <c r="TFV144" s="5"/>
      <c r="TFW144" s="5"/>
      <c r="TFX144" s="5"/>
      <c r="TFY144" s="5"/>
      <c r="TFZ144" s="5"/>
      <c r="TGA144" s="5"/>
      <c r="TGB144" s="5"/>
      <c r="TGC144" s="5"/>
      <c r="TGD144" s="5"/>
      <c r="TGE144" s="5"/>
      <c r="TGF144" s="5"/>
      <c r="TGG144" s="5"/>
      <c r="TGH144" s="5"/>
      <c r="TGI144" s="5"/>
      <c r="TGJ144" s="5"/>
      <c r="TGK144" s="5"/>
      <c r="TGL144" s="5"/>
      <c r="TGM144" s="5"/>
      <c r="TGN144" s="5"/>
      <c r="TGO144" s="5"/>
      <c r="TGP144" s="5"/>
      <c r="TGQ144" s="5"/>
      <c r="TGR144" s="5"/>
      <c r="TGS144" s="5"/>
      <c r="TGT144" s="5"/>
      <c r="TGU144" s="5"/>
      <c r="TGV144" s="5"/>
      <c r="TGW144" s="5"/>
      <c r="TGX144" s="5"/>
      <c r="TGY144" s="5"/>
      <c r="TGZ144" s="5"/>
      <c r="THA144" s="5"/>
      <c r="THB144" s="5"/>
      <c r="THC144" s="5"/>
      <c r="THD144" s="5"/>
      <c r="THE144" s="5"/>
      <c r="THF144" s="5"/>
      <c r="THG144" s="5"/>
      <c r="THH144" s="5"/>
      <c r="THI144" s="5"/>
      <c r="THJ144" s="5"/>
      <c r="THK144" s="5"/>
      <c r="THL144" s="5"/>
      <c r="THM144" s="5"/>
      <c r="THN144" s="5"/>
      <c r="THO144" s="5"/>
      <c r="THP144" s="5"/>
      <c r="THQ144" s="5"/>
      <c r="THR144" s="5"/>
      <c r="THS144" s="5"/>
      <c r="THT144" s="5"/>
      <c r="THU144" s="5"/>
      <c r="THV144" s="5"/>
      <c r="THW144" s="5"/>
      <c r="THX144" s="5"/>
      <c r="THY144" s="5"/>
      <c r="THZ144" s="5"/>
      <c r="TIA144" s="5"/>
      <c r="TIB144" s="5"/>
      <c r="TIC144" s="5"/>
      <c r="TID144" s="5"/>
      <c r="TIE144" s="5"/>
      <c r="TIF144" s="5"/>
      <c r="TIG144" s="5"/>
      <c r="TIH144" s="5"/>
      <c r="TII144" s="5"/>
      <c r="TIJ144" s="5"/>
      <c r="TIK144" s="5"/>
      <c r="TIL144" s="5"/>
      <c r="TIM144" s="5"/>
      <c r="TIN144" s="5"/>
      <c r="TIO144" s="5"/>
      <c r="TIP144" s="5"/>
      <c r="TIQ144" s="5"/>
      <c r="TIR144" s="5"/>
      <c r="TIS144" s="5"/>
      <c r="TIT144" s="5"/>
      <c r="TIU144" s="5"/>
      <c r="TIV144" s="5"/>
      <c r="TIW144" s="5"/>
      <c r="TIX144" s="5"/>
      <c r="TIY144" s="5"/>
      <c r="TIZ144" s="5"/>
      <c r="TJA144" s="5"/>
      <c r="TJB144" s="5"/>
      <c r="TJC144" s="5"/>
      <c r="TJD144" s="5"/>
      <c r="TJE144" s="5"/>
      <c r="TJF144" s="5"/>
      <c r="TJG144" s="5"/>
      <c r="TJH144" s="5"/>
      <c r="TJI144" s="5"/>
      <c r="TJJ144" s="5"/>
      <c r="TJK144" s="5"/>
      <c r="TJL144" s="5"/>
      <c r="TJM144" s="5"/>
      <c r="TJN144" s="5"/>
      <c r="TJO144" s="5"/>
      <c r="TJP144" s="5"/>
      <c r="TJQ144" s="5"/>
      <c r="TJR144" s="5"/>
      <c r="TJS144" s="5"/>
      <c r="TJT144" s="5"/>
      <c r="TJU144" s="5"/>
      <c r="TJV144" s="5"/>
      <c r="TJW144" s="5"/>
      <c r="TJX144" s="5"/>
      <c r="TJY144" s="5"/>
      <c r="TJZ144" s="5"/>
      <c r="TKA144" s="5"/>
      <c r="TKB144" s="5"/>
      <c r="TKC144" s="5"/>
      <c r="TKD144" s="5"/>
      <c r="TKE144" s="5"/>
      <c r="TKF144" s="5"/>
      <c r="TKG144" s="5"/>
      <c r="TKH144" s="5"/>
      <c r="TKI144" s="5"/>
      <c r="TKJ144" s="5"/>
      <c r="TKK144" s="5"/>
      <c r="TKL144" s="5"/>
      <c r="TKM144" s="5"/>
      <c r="TKN144" s="5"/>
      <c r="TKO144" s="5"/>
      <c r="TKP144" s="5"/>
      <c r="TKQ144" s="5"/>
      <c r="TKR144" s="5"/>
      <c r="TKS144" s="5"/>
      <c r="TKT144" s="5"/>
      <c r="TKU144" s="5"/>
      <c r="TKV144" s="5"/>
      <c r="TKW144" s="5"/>
      <c r="TKX144" s="5"/>
      <c r="TKY144" s="5"/>
      <c r="TKZ144" s="5"/>
      <c r="TLA144" s="5"/>
      <c r="TLB144" s="5"/>
      <c r="TLC144" s="5"/>
      <c r="TLD144" s="5"/>
      <c r="TLE144" s="5"/>
      <c r="TLF144" s="5"/>
      <c r="TLG144" s="5"/>
      <c r="TLH144" s="5"/>
      <c r="TLI144" s="5"/>
      <c r="TLJ144" s="5"/>
      <c r="TLK144" s="5"/>
      <c r="TLL144" s="5"/>
      <c r="TLM144" s="5"/>
      <c r="TLN144" s="5"/>
      <c r="TLO144" s="5"/>
      <c r="TLP144" s="5"/>
      <c r="TLQ144" s="5"/>
      <c r="TLR144" s="5"/>
      <c r="TLS144" s="5"/>
      <c r="TLT144" s="5"/>
      <c r="TLU144" s="5"/>
      <c r="TLV144" s="5"/>
      <c r="TLW144" s="5"/>
      <c r="TLX144" s="5"/>
      <c r="TLY144" s="5"/>
      <c r="TLZ144" s="5"/>
      <c r="TMA144" s="5"/>
      <c r="TMB144" s="5"/>
      <c r="TMC144" s="5"/>
      <c r="TMD144" s="5"/>
      <c r="TME144" s="5"/>
      <c r="TMF144" s="5"/>
      <c r="TMG144" s="5"/>
      <c r="TMH144" s="5"/>
      <c r="TMI144" s="5"/>
      <c r="TMJ144" s="5"/>
      <c r="TMK144" s="5"/>
      <c r="TML144" s="5"/>
      <c r="TMM144" s="5"/>
      <c r="TMN144" s="5"/>
      <c r="TMO144" s="5"/>
      <c r="TMP144" s="5"/>
      <c r="TMQ144" s="5"/>
      <c r="TMR144" s="5"/>
      <c r="TMS144" s="5"/>
      <c r="TMT144" s="5"/>
      <c r="TMU144" s="5"/>
      <c r="TMV144" s="5"/>
      <c r="TMW144" s="5"/>
      <c r="TMX144" s="5"/>
      <c r="TMY144" s="5"/>
      <c r="TMZ144" s="5"/>
      <c r="TNA144" s="5"/>
      <c r="TNB144" s="5"/>
      <c r="TNC144" s="5"/>
      <c r="TND144" s="5"/>
      <c r="TNE144" s="5"/>
      <c r="TNF144" s="5"/>
      <c r="TNG144" s="5"/>
      <c r="TNH144" s="5"/>
      <c r="TNI144" s="5"/>
      <c r="TNJ144" s="5"/>
      <c r="TNK144" s="5"/>
      <c r="TNL144" s="5"/>
      <c r="TNM144" s="5"/>
      <c r="TNN144" s="5"/>
      <c r="TNO144" s="5"/>
      <c r="TNP144" s="5"/>
      <c r="TNQ144" s="5"/>
      <c r="TNR144" s="5"/>
      <c r="TNS144" s="5"/>
      <c r="TNT144" s="5"/>
      <c r="TNU144" s="5"/>
      <c r="TNV144" s="5"/>
      <c r="TNW144" s="5"/>
      <c r="TNX144" s="5"/>
      <c r="TNY144" s="5"/>
      <c r="TNZ144" s="5"/>
      <c r="TOA144" s="5"/>
      <c r="TOB144" s="5"/>
      <c r="TOC144" s="5"/>
      <c r="TOD144" s="5"/>
      <c r="TOE144" s="5"/>
      <c r="TOF144" s="5"/>
      <c r="TOG144" s="5"/>
      <c r="TOH144" s="5"/>
      <c r="TOI144" s="5"/>
      <c r="TOJ144" s="5"/>
      <c r="TOK144" s="5"/>
      <c r="TOL144" s="5"/>
      <c r="TOM144" s="5"/>
      <c r="TON144" s="5"/>
      <c r="TOO144" s="5"/>
      <c r="TOP144" s="5"/>
      <c r="TOQ144" s="5"/>
      <c r="TOR144" s="5"/>
      <c r="TOS144" s="5"/>
      <c r="TOT144" s="5"/>
      <c r="TOU144" s="5"/>
      <c r="TOV144" s="5"/>
      <c r="TOW144" s="5"/>
      <c r="TOX144" s="5"/>
      <c r="TOY144" s="5"/>
      <c r="TOZ144" s="5"/>
      <c r="TPA144" s="5"/>
      <c r="TPB144" s="5"/>
      <c r="TPC144" s="5"/>
      <c r="TPD144" s="5"/>
      <c r="TPE144" s="5"/>
      <c r="TPF144" s="5"/>
      <c r="TPG144" s="5"/>
      <c r="TPH144" s="5"/>
      <c r="TPI144" s="5"/>
      <c r="TPJ144" s="5"/>
      <c r="TPK144" s="5"/>
      <c r="TPL144" s="5"/>
      <c r="TPM144" s="5"/>
      <c r="TPN144" s="5"/>
      <c r="TPO144" s="5"/>
      <c r="TPP144" s="5"/>
      <c r="TPQ144" s="5"/>
      <c r="TPR144" s="5"/>
      <c r="TPS144" s="5"/>
      <c r="TPT144" s="5"/>
      <c r="TPU144" s="5"/>
      <c r="TPV144" s="5"/>
      <c r="TPW144" s="5"/>
      <c r="TPX144" s="5"/>
      <c r="TPY144" s="5"/>
      <c r="TPZ144" s="5"/>
      <c r="TQA144" s="5"/>
      <c r="TQB144" s="5"/>
      <c r="TQC144" s="5"/>
      <c r="TQD144" s="5"/>
      <c r="TQE144" s="5"/>
      <c r="TQF144" s="5"/>
      <c r="TQG144" s="5"/>
      <c r="TQH144" s="5"/>
      <c r="TQI144" s="5"/>
      <c r="TQJ144" s="5"/>
      <c r="TQK144" s="5"/>
      <c r="TQL144" s="5"/>
      <c r="TQM144" s="5"/>
      <c r="TQN144" s="5"/>
      <c r="TQO144" s="5"/>
      <c r="TQP144" s="5"/>
      <c r="TQQ144" s="5"/>
      <c r="TQR144" s="5"/>
      <c r="TQS144" s="5"/>
      <c r="TQT144" s="5"/>
      <c r="TQU144" s="5"/>
      <c r="TQV144" s="5"/>
      <c r="TQW144" s="5"/>
      <c r="TQX144" s="5"/>
      <c r="TQY144" s="5"/>
      <c r="TQZ144" s="5"/>
      <c r="TRA144" s="5"/>
      <c r="TRB144" s="5"/>
      <c r="TRC144" s="5"/>
      <c r="TRD144" s="5"/>
      <c r="TRE144" s="5"/>
      <c r="TRF144" s="5"/>
      <c r="TRG144" s="5"/>
      <c r="TRH144" s="5"/>
      <c r="TRI144" s="5"/>
      <c r="TRJ144" s="5"/>
      <c r="TRK144" s="5"/>
      <c r="TRL144" s="5"/>
      <c r="TRM144" s="5"/>
      <c r="TRN144" s="5"/>
      <c r="TRO144" s="5"/>
      <c r="TRP144" s="5"/>
      <c r="TRQ144" s="5"/>
      <c r="TRR144" s="5"/>
      <c r="TRS144" s="5"/>
      <c r="TRT144" s="5"/>
      <c r="TRU144" s="5"/>
      <c r="TRV144" s="5"/>
      <c r="TRW144" s="5"/>
      <c r="TRX144" s="5"/>
      <c r="TRY144" s="5"/>
      <c r="TRZ144" s="5"/>
      <c r="TSA144" s="5"/>
      <c r="TSB144" s="5"/>
      <c r="TSC144" s="5"/>
      <c r="TSD144" s="5"/>
      <c r="TSE144" s="5"/>
      <c r="TSF144" s="5"/>
      <c r="TSG144" s="5"/>
      <c r="TSH144" s="5"/>
      <c r="TSI144" s="5"/>
      <c r="TSJ144" s="5"/>
      <c r="TSK144" s="5"/>
      <c r="TSL144" s="5"/>
      <c r="TSM144" s="5"/>
      <c r="TSN144" s="5"/>
      <c r="TSO144" s="5"/>
      <c r="TSP144" s="5"/>
      <c r="TSQ144" s="5"/>
      <c r="TSR144" s="5"/>
      <c r="TSS144" s="5"/>
      <c r="TST144" s="5"/>
      <c r="TSU144" s="5"/>
      <c r="TSV144" s="5"/>
      <c r="TSW144" s="5"/>
      <c r="TSX144" s="5"/>
      <c r="TSY144" s="5"/>
      <c r="TSZ144" s="5"/>
      <c r="TTA144" s="5"/>
      <c r="TTB144" s="5"/>
      <c r="TTC144" s="5"/>
      <c r="TTD144" s="5"/>
      <c r="TTE144" s="5"/>
      <c r="TTF144" s="5"/>
      <c r="TTG144" s="5"/>
      <c r="TTH144" s="5"/>
      <c r="TTI144" s="5"/>
      <c r="TTJ144" s="5"/>
      <c r="TTK144" s="5"/>
      <c r="TTL144" s="5"/>
      <c r="TTM144" s="5"/>
      <c r="TTN144" s="5"/>
      <c r="TTO144" s="5"/>
      <c r="TTP144" s="5"/>
      <c r="TTQ144" s="5"/>
      <c r="TTR144" s="5"/>
      <c r="TTS144" s="5"/>
      <c r="TTT144" s="5"/>
      <c r="TTU144" s="5"/>
      <c r="TTV144" s="5"/>
      <c r="TTW144" s="5"/>
      <c r="TTX144" s="5"/>
      <c r="TTY144" s="5"/>
      <c r="TTZ144" s="5"/>
      <c r="TUA144" s="5"/>
      <c r="TUB144" s="5"/>
      <c r="TUC144" s="5"/>
      <c r="TUD144" s="5"/>
      <c r="TUE144" s="5"/>
      <c r="TUF144" s="5"/>
      <c r="TUG144" s="5"/>
      <c r="TUH144" s="5"/>
      <c r="TUI144" s="5"/>
      <c r="TUJ144" s="5"/>
      <c r="TUK144" s="5"/>
      <c r="TUL144" s="5"/>
      <c r="TUM144" s="5"/>
      <c r="TUN144" s="5"/>
      <c r="TUO144" s="5"/>
      <c r="TUP144" s="5"/>
      <c r="TUQ144" s="5"/>
      <c r="TUR144" s="5"/>
      <c r="TUS144" s="5"/>
      <c r="TUT144" s="5"/>
      <c r="TUU144" s="5"/>
      <c r="TUV144" s="5"/>
      <c r="TUW144" s="5"/>
      <c r="TUX144" s="5"/>
      <c r="TUY144" s="5"/>
      <c r="TUZ144" s="5"/>
      <c r="TVA144" s="5"/>
      <c r="TVB144" s="5"/>
      <c r="TVC144" s="5"/>
      <c r="TVD144" s="5"/>
      <c r="TVE144" s="5"/>
      <c r="TVF144" s="5"/>
      <c r="TVG144" s="5"/>
      <c r="TVH144" s="5"/>
      <c r="TVI144" s="5"/>
      <c r="TVJ144" s="5"/>
      <c r="TVK144" s="5"/>
      <c r="TVL144" s="5"/>
      <c r="TVM144" s="5"/>
      <c r="TVN144" s="5"/>
      <c r="TVO144" s="5"/>
      <c r="TVP144" s="5"/>
      <c r="TVQ144" s="5"/>
      <c r="TVR144" s="5"/>
      <c r="TVS144" s="5"/>
      <c r="TVT144" s="5"/>
      <c r="TVU144" s="5"/>
      <c r="TVV144" s="5"/>
      <c r="TVW144" s="5"/>
      <c r="TVX144" s="5"/>
      <c r="TVY144" s="5"/>
      <c r="TVZ144" s="5"/>
      <c r="TWA144" s="5"/>
      <c r="TWB144" s="5"/>
      <c r="TWC144" s="5"/>
      <c r="TWD144" s="5"/>
      <c r="TWE144" s="5"/>
      <c r="TWF144" s="5"/>
      <c r="TWG144" s="5"/>
      <c r="TWH144" s="5"/>
      <c r="TWI144" s="5"/>
      <c r="TWJ144" s="5"/>
      <c r="TWK144" s="5"/>
      <c r="TWL144" s="5"/>
      <c r="TWM144" s="5"/>
      <c r="TWN144" s="5"/>
      <c r="TWO144" s="5"/>
      <c r="TWP144" s="5"/>
      <c r="TWQ144" s="5"/>
      <c r="TWR144" s="5"/>
      <c r="TWS144" s="5"/>
      <c r="TWT144" s="5"/>
      <c r="TWU144" s="5"/>
      <c r="TWV144" s="5"/>
      <c r="TWW144" s="5"/>
      <c r="TWX144" s="5"/>
      <c r="TWY144" s="5"/>
      <c r="TWZ144" s="5"/>
      <c r="TXA144" s="5"/>
      <c r="TXB144" s="5"/>
      <c r="TXC144" s="5"/>
      <c r="TXD144" s="5"/>
      <c r="TXE144" s="5"/>
      <c r="TXF144" s="5"/>
      <c r="TXG144" s="5"/>
      <c r="TXH144" s="5"/>
      <c r="TXI144" s="5"/>
      <c r="TXJ144" s="5"/>
      <c r="TXK144" s="5"/>
      <c r="TXL144" s="5"/>
      <c r="TXM144" s="5"/>
      <c r="TXN144" s="5"/>
      <c r="TXO144" s="5"/>
      <c r="TXP144" s="5"/>
      <c r="TXQ144" s="5"/>
      <c r="TXR144" s="5"/>
      <c r="TXS144" s="5"/>
      <c r="TXT144" s="5"/>
      <c r="TXU144" s="5"/>
      <c r="TXV144" s="5"/>
      <c r="TXW144" s="5"/>
      <c r="TXX144" s="5"/>
      <c r="TXY144" s="5"/>
      <c r="TXZ144" s="5"/>
      <c r="TYA144" s="5"/>
      <c r="TYB144" s="5"/>
      <c r="TYC144" s="5"/>
      <c r="TYD144" s="5"/>
      <c r="TYE144" s="5"/>
      <c r="TYF144" s="5"/>
      <c r="TYG144" s="5"/>
      <c r="TYH144" s="5"/>
      <c r="TYI144" s="5"/>
      <c r="TYJ144" s="5"/>
      <c r="TYK144" s="5"/>
      <c r="TYL144" s="5"/>
      <c r="TYM144" s="5"/>
      <c r="TYN144" s="5"/>
      <c r="TYO144" s="5"/>
      <c r="TYP144" s="5"/>
      <c r="TYQ144" s="5"/>
      <c r="TYR144" s="5"/>
      <c r="TYS144" s="5"/>
      <c r="TYT144" s="5"/>
      <c r="TYU144" s="5"/>
      <c r="TYV144" s="5"/>
      <c r="TYW144" s="5"/>
      <c r="TYX144" s="5"/>
      <c r="TYY144" s="5"/>
      <c r="TYZ144" s="5"/>
      <c r="TZA144" s="5"/>
      <c r="TZB144" s="5"/>
      <c r="TZC144" s="5"/>
      <c r="TZD144" s="5"/>
      <c r="TZE144" s="5"/>
      <c r="TZF144" s="5"/>
      <c r="TZG144" s="5"/>
      <c r="TZH144" s="5"/>
      <c r="TZI144" s="5"/>
      <c r="TZJ144" s="5"/>
      <c r="TZK144" s="5"/>
      <c r="TZL144" s="5"/>
      <c r="TZM144" s="5"/>
      <c r="TZN144" s="5"/>
      <c r="TZO144" s="5"/>
      <c r="TZP144" s="5"/>
      <c r="TZQ144" s="5"/>
      <c r="TZR144" s="5"/>
      <c r="TZS144" s="5"/>
      <c r="TZT144" s="5"/>
      <c r="TZU144" s="5"/>
      <c r="TZV144" s="5"/>
      <c r="TZW144" s="5"/>
      <c r="TZX144" s="5"/>
      <c r="TZY144" s="5"/>
      <c r="TZZ144" s="5"/>
      <c r="UAA144" s="5"/>
      <c r="UAB144" s="5"/>
      <c r="UAC144" s="5"/>
      <c r="UAD144" s="5"/>
      <c r="UAE144" s="5"/>
      <c r="UAF144" s="5"/>
      <c r="UAG144" s="5"/>
      <c r="UAH144" s="5"/>
      <c r="UAI144" s="5"/>
      <c r="UAJ144" s="5"/>
      <c r="UAK144" s="5"/>
      <c r="UAL144" s="5"/>
      <c r="UAM144" s="5"/>
      <c r="UAN144" s="5"/>
      <c r="UAO144" s="5"/>
      <c r="UAP144" s="5"/>
      <c r="UAQ144" s="5"/>
      <c r="UAR144" s="5"/>
      <c r="UAS144" s="5"/>
      <c r="UAT144" s="5"/>
      <c r="UAU144" s="5"/>
      <c r="UAV144" s="5"/>
      <c r="UAW144" s="5"/>
      <c r="UAX144" s="5"/>
      <c r="UAY144" s="5"/>
      <c r="UAZ144" s="5"/>
      <c r="UBA144" s="5"/>
      <c r="UBB144" s="5"/>
      <c r="UBC144" s="5"/>
      <c r="UBD144" s="5"/>
      <c r="UBE144" s="5"/>
      <c r="UBF144" s="5"/>
      <c r="UBG144" s="5"/>
      <c r="UBH144" s="5"/>
      <c r="UBI144" s="5"/>
      <c r="UBJ144" s="5"/>
      <c r="UBK144" s="5"/>
      <c r="UBL144" s="5"/>
      <c r="UBM144" s="5"/>
      <c r="UBN144" s="5"/>
      <c r="UBO144" s="5"/>
      <c r="UBP144" s="5"/>
      <c r="UBQ144" s="5"/>
      <c r="UBR144" s="5"/>
      <c r="UBS144" s="5"/>
      <c r="UBT144" s="5"/>
      <c r="UBU144" s="5"/>
      <c r="UBV144" s="5"/>
      <c r="UBW144" s="5"/>
      <c r="UBX144" s="5"/>
      <c r="UBY144" s="5"/>
      <c r="UBZ144" s="5"/>
      <c r="UCA144" s="5"/>
      <c r="UCB144" s="5"/>
      <c r="UCC144" s="5"/>
      <c r="UCD144" s="5"/>
      <c r="UCE144" s="5"/>
      <c r="UCF144" s="5"/>
      <c r="UCG144" s="5"/>
      <c r="UCH144" s="5"/>
      <c r="UCI144" s="5"/>
      <c r="UCJ144" s="5"/>
      <c r="UCK144" s="5"/>
      <c r="UCL144" s="5"/>
      <c r="UCM144" s="5"/>
      <c r="UCN144" s="5"/>
      <c r="UCO144" s="5"/>
      <c r="UCP144" s="5"/>
      <c r="UCQ144" s="5"/>
      <c r="UCR144" s="5"/>
      <c r="UCS144" s="5"/>
      <c r="UCT144" s="5"/>
      <c r="UCU144" s="5"/>
      <c r="UCV144" s="5"/>
      <c r="UCW144" s="5"/>
      <c r="UCX144" s="5"/>
      <c r="UCY144" s="5"/>
      <c r="UCZ144" s="5"/>
      <c r="UDA144" s="5"/>
      <c r="UDB144" s="5"/>
      <c r="UDC144" s="5"/>
      <c r="UDD144" s="5"/>
      <c r="UDE144" s="5"/>
      <c r="UDF144" s="5"/>
      <c r="UDG144" s="5"/>
      <c r="UDH144" s="5"/>
      <c r="UDI144" s="5"/>
      <c r="UDJ144" s="5"/>
      <c r="UDK144" s="5"/>
      <c r="UDL144" s="5"/>
      <c r="UDM144" s="5"/>
      <c r="UDN144" s="5"/>
      <c r="UDO144" s="5"/>
      <c r="UDP144" s="5"/>
      <c r="UDQ144" s="5"/>
      <c r="UDR144" s="5"/>
      <c r="UDS144" s="5"/>
      <c r="UDT144" s="5"/>
      <c r="UDU144" s="5"/>
      <c r="UDV144" s="5"/>
      <c r="UDW144" s="5"/>
      <c r="UDX144" s="5"/>
      <c r="UDY144" s="5"/>
      <c r="UDZ144" s="5"/>
      <c r="UEA144" s="5"/>
      <c r="UEB144" s="5"/>
      <c r="UEC144" s="5"/>
      <c r="UED144" s="5"/>
      <c r="UEE144" s="5"/>
      <c r="UEF144" s="5"/>
      <c r="UEG144" s="5"/>
      <c r="UEH144" s="5"/>
      <c r="UEI144" s="5"/>
      <c r="UEJ144" s="5"/>
      <c r="UEK144" s="5"/>
      <c r="UEL144" s="5"/>
      <c r="UEM144" s="5"/>
      <c r="UEN144" s="5"/>
      <c r="UEO144" s="5"/>
      <c r="UEP144" s="5"/>
      <c r="UEQ144" s="5"/>
      <c r="UER144" s="5"/>
      <c r="UES144" s="5"/>
      <c r="UET144" s="5"/>
      <c r="UEU144" s="5"/>
      <c r="UEV144" s="5"/>
      <c r="UEW144" s="5"/>
      <c r="UEX144" s="5"/>
      <c r="UEY144" s="5"/>
      <c r="UEZ144" s="5"/>
      <c r="UFA144" s="5"/>
      <c r="UFB144" s="5"/>
      <c r="UFC144" s="5"/>
      <c r="UFD144" s="5"/>
      <c r="UFE144" s="5"/>
      <c r="UFF144" s="5"/>
      <c r="UFG144" s="5"/>
      <c r="UFH144" s="5"/>
      <c r="UFI144" s="5"/>
      <c r="UFJ144" s="5"/>
      <c r="UFK144" s="5"/>
      <c r="UFL144" s="5"/>
      <c r="UFM144" s="5"/>
      <c r="UFN144" s="5"/>
      <c r="UFO144" s="5"/>
      <c r="UFP144" s="5"/>
      <c r="UFQ144" s="5"/>
      <c r="UFR144" s="5"/>
      <c r="UFS144" s="5"/>
      <c r="UFT144" s="5"/>
      <c r="UFU144" s="5"/>
      <c r="UFV144" s="5"/>
      <c r="UFW144" s="5"/>
      <c r="UFX144" s="5"/>
      <c r="UFY144" s="5"/>
      <c r="UFZ144" s="5"/>
      <c r="UGA144" s="5"/>
      <c r="UGB144" s="5"/>
      <c r="UGC144" s="5"/>
      <c r="UGD144" s="5"/>
      <c r="UGE144" s="5"/>
      <c r="UGF144" s="5"/>
      <c r="UGG144" s="5"/>
      <c r="UGH144" s="5"/>
      <c r="UGI144" s="5"/>
      <c r="UGJ144" s="5"/>
      <c r="UGK144" s="5"/>
      <c r="UGL144" s="5"/>
      <c r="UGM144" s="5"/>
      <c r="UGN144" s="5"/>
      <c r="UGO144" s="5"/>
      <c r="UGP144" s="5"/>
      <c r="UGQ144" s="5"/>
      <c r="UGR144" s="5"/>
      <c r="UGS144" s="5"/>
      <c r="UGT144" s="5"/>
      <c r="UGU144" s="5"/>
      <c r="UGV144" s="5"/>
      <c r="UGW144" s="5"/>
      <c r="UGX144" s="5"/>
      <c r="UGY144" s="5"/>
      <c r="UGZ144" s="5"/>
      <c r="UHA144" s="5"/>
      <c r="UHB144" s="5"/>
      <c r="UHC144" s="5"/>
      <c r="UHD144" s="5"/>
      <c r="UHE144" s="5"/>
      <c r="UHF144" s="5"/>
      <c r="UHG144" s="5"/>
      <c r="UHH144" s="5"/>
      <c r="UHI144" s="5"/>
      <c r="UHJ144" s="5"/>
      <c r="UHK144" s="5"/>
      <c r="UHL144" s="5"/>
      <c r="UHM144" s="5"/>
      <c r="UHN144" s="5"/>
      <c r="UHO144" s="5"/>
      <c r="UHP144" s="5"/>
      <c r="UHQ144" s="5"/>
      <c r="UHR144" s="5"/>
      <c r="UHS144" s="5"/>
      <c r="UHT144" s="5"/>
      <c r="UHU144" s="5"/>
      <c r="UHV144" s="5"/>
      <c r="UHW144" s="5"/>
      <c r="UHX144" s="5"/>
      <c r="UHY144" s="5"/>
      <c r="UHZ144" s="5"/>
      <c r="UIA144" s="5"/>
      <c r="UIB144" s="5"/>
      <c r="UIC144" s="5"/>
      <c r="UID144" s="5"/>
      <c r="UIE144" s="5"/>
      <c r="UIF144" s="5"/>
      <c r="UIG144" s="5"/>
      <c r="UIH144" s="5"/>
      <c r="UII144" s="5"/>
      <c r="UIJ144" s="5"/>
      <c r="UIK144" s="5"/>
      <c r="UIL144" s="5"/>
      <c r="UIM144" s="5"/>
      <c r="UIN144" s="5"/>
      <c r="UIO144" s="5"/>
      <c r="UIP144" s="5"/>
      <c r="UIQ144" s="5"/>
      <c r="UIR144" s="5"/>
      <c r="UIS144" s="5"/>
      <c r="UIT144" s="5"/>
      <c r="UIU144" s="5"/>
      <c r="UIV144" s="5"/>
      <c r="UIW144" s="5"/>
      <c r="UIX144" s="5"/>
      <c r="UIY144" s="5"/>
      <c r="UIZ144" s="5"/>
      <c r="UJA144" s="5"/>
      <c r="UJB144" s="5"/>
      <c r="UJC144" s="5"/>
      <c r="UJD144" s="5"/>
      <c r="UJE144" s="5"/>
      <c r="UJF144" s="5"/>
      <c r="UJG144" s="5"/>
      <c r="UJH144" s="5"/>
      <c r="UJI144" s="5"/>
      <c r="UJJ144" s="5"/>
      <c r="UJK144" s="5"/>
      <c r="UJL144" s="5"/>
      <c r="UJM144" s="5"/>
      <c r="UJN144" s="5"/>
      <c r="UJO144" s="5"/>
      <c r="UJP144" s="5"/>
      <c r="UJQ144" s="5"/>
      <c r="UJR144" s="5"/>
      <c r="UJS144" s="5"/>
      <c r="UJT144" s="5"/>
      <c r="UJU144" s="5"/>
      <c r="UJV144" s="5"/>
      <c r="UJW144" s="5"/>
      <c r="UJX144" s="5"/>
      <c r="UJY144" s="5"/>
      <c r="UJZ144" s="5"/>
      <c r="UKA144" s="5"/>
      <c r="UKB144" s="5"/>
      <c r="UKC144" s="5"/>
      <c r="UKD144" s="5"/>
      <c r="UKE144" s="5"/>
      <c r="UKF144" s="5"/>
      <c r="UKG144" s="5"/>
      <c r="UKH144" s="5"/>
      <c r="UKI144" s="5"/>
      <c r="UKJ144" s="5"/>
      <c r="UKK144" s="5"/>
      <c r="UKL144" s="5"/>
      <c r="UKM144" s="5"/>
      <c r="UKN144" s="5"/>
      <c r="UKO144" s="5"/>
      <c r="UKP144" s="5"/>
      <c r="UKQ144" s="5"/>
      <c r="UKR144" s="5"/>
      <c r="UKS144" s="5"/>
      <c r="UKT144" s="5"/>
      <c r="UKU144" s="5"/>
      <c r="UKV144" s="5"/>
      <c r="UKW144" s="5"/>
      <c r="UKX144" s="5"/>
      <c r="UKY144" s="5"/>
      <c r="UKZ144" s="5"/>
      <c r="ULA144" s="5"/>
      <c r="ULB144" s="5"/>
      <c r="ULC144" s="5"/>
      <c r="ULD144" s="5"/>
      <c r="ULE144" s="5"/>
      <c r="ULF144" s="5"/>
      <c r="ULG144" s="5"/>
      <c r="ULH144" s="5"/>
      <c r="ULI144" s="5"/>
      <c r="ULJ144" s="5"/>
      <c r="ULK144" s="5"/>
      <c r="ULL144" s="5"/>
      <c r="ULM144" s="5"/>
      <c r="ULN144" s="5"/>
      <c r="ULO144" s="5"/>
      <c r="ULP144" s="5"/>
      <c r="ULQ144" s="5"/>
      <c r="ULR144" s="5"/>
      <c r="ULS144" s="5"/>
      <c r="ULT144" s="5"/>
      <c r="ULU144" s="5"/>
      <c r="ULV144" s="5"/>
      <c r="ULW144" s="5"/>
      <c r="ULX144" s="5"/>
      <c r="ULY144" s="5"/>
      <c r="ULZ144" s="5"/>
      <c r="UMA144" s="5"/>
      <c r="UMB144" s="5"/>
      <c r="UMC144" s="5"/>
      <c r="UMD144" s="5"/>
      <c r="UME144" s="5"/>
      <c r="UMF144" s="5"/>
      <c r="UMG144" s="5"/>
      <c r="UMH144" s="5"/>
      <c r="UMI144" s="5"/>
      <c r="UMJ144" s="5"/>
      <c r="UMK144" s="5"/>
      <c r="UML144" s="5"/>
      <c r="UMM144" s="5"/>
      <c r="UMN144" s="5"/>
      <c r="UMO144" s="5"/>
      <c r="UMP144" s="5"/>
      <c r="UMQ144" s="5"/>
      <c r="UMR144" s="5"/>
      <c r="UMS144" s="5"/>
      <c r="UMT144" s="5"/>
      <c r="UMU144" s="5"/>
      <c r="UMV144" s="5"/>
      <c r="UMW144" s="5"/>
      <c r="UMX144" s="5"/>
      <c r="UMY144" s="5"/>
      <c r="UMZ144" s="5"/>
      <c r="UNA144" s="5"/>
      <c r="UNB144" s="5"/>
      <c r="UNC144" s="5"/>
      <c r="UND144" s="5"/>
      <c r="UNE144" s="5"/>
      <c r="UNF144" s="5"/>
      <c r="UNG144" s="5"/>
      <c r="UNH144" s="5"/>
      <c r="UNI144" s="5"/>
      <c r="UNJ144" s="5"/>
      <c r="UNK144" s="5"/>
      <c r="UNL144" s="5"/>
      <c r="UNM144" s="5"/>
      <c r="UNN144" s="5"/>
      <c r="UNO144" s="5"/>
      <c r="UNP144" s="5"/>
      <c r="UNQ144" s="5"/>
      <c r="UNR144" s="5"/>
      <c r="UNS144" s="5"/>
      <c r="UNT144" s="5"/>
      <c r="UNU144" s="5"/>
      <c r="UNV144" s="5"/>
      <c r="UNW144" s="5"/>
      <c r="UNX144" s="5"/>
      <c r="UNY144" s="5"/>
      <c r="UNZ144" s="5"/>
      <c r="UOA144" s="5"/>
      <c r="UOB144" s="5"/>
      <c r="UOC144" s="5"/>
      <c r="UOD144" s="5"/>
      <c r="UOE144" s="5"/>
      <c r="UOF144" s="5"/>
      <c r="UOG144" s="5"/>
      <c r="UOH144" s="5"/>
      <c r="UOI144" s="5"/>
      <c r="UOJ144" s="5"/>
      <c r="UOK144" s="5"/>
      <c r="UOL144" s="5"/>
      <c r="UOM144" s="5"/>
      <c r="UON144" s="5"/>
      <c r="UOO144" s="5"/>
      <c r="UOP144" s="5"/>
      <c r="UOQ144" s="5"/>
      <c r="UOR144" s="5"/>
      <c r="UOS144" s="5"/>
      <c r="UOT144" s="5"/>
      <c r="UOU144" s="5"/>
      <c r="UOV144" s="5"/>
      <c r="UOW144" s="5"/>
      <c r="UOX144" s="5"/>
      <c r="UOY144" s="5"/>
      <c r="UOZ144" s="5"/>
      <c r="UPA144" s="5"/>
      <c r="UPB144" s="5"/>
      <c r="UPC144" s="5"/>
      <c r="UPD144" s="5"/>
      <c r="UPE144" s="5"/>
      <c r="UPF144" s="5"/>
      <c r="UPG144" s="5"/>
      <c r="UPH144" s="5"/>
      <c r="UPI144" s="5"/>
      <c r="UPJ144" s="5"/>
      <c r="UPK144" s="5"/>
      <c r="UPL144" s="5"/>
      <c r="UPM144" s="5"/>
      <c r="UPN144" s="5"/>
      <c r="UPO144" s="5"/>
      <c r="UPP144" s="5"/>
      <c r="UPQ144" s="5"/>
      <c r="UPR144" s="5"/>
      <c r="UPS144" s="5"/>
      <c r="UPT144" s="5"/>
      <c r="UPU144" s="5"/>
      <c r="UPV144" s="5"/>
      <c r="UPW144" s="5"/>
      <c r="UPX144" s="5"/>
      <c r="UPY144" s="5"/>
      <c r="UPZ144" s="5"/>
      <c r="UQA144" s="5"/>
      <c r="UQB144" s="5"/>
      <c r="UQC144" s="5"/>
      <c r="UQD144" s="5"/>
      <c r="UQE144" s="5"/>
      <c r="UQF144" s="5"/>
      <c r="UQG144" s="5"/>
      <c r="UQH144" s="5"/>
      <c r="UQI144" s="5"/>
      <c r="UQJ144" s="5"/>
      <c r="UQK144" s="5"/>
      <c r="UQL144" s="5"/>
      <c r="UQM144" s="5"/>
      <c r="UQN144" s="5"/>
      <c r="UQO144" s="5"/>
      <c r="UQP144" s="5"/>
      <c r="UQQ144" s="5"/>
      <c r="UQR144" s="5"/>
      <c r="UQS144" s="5"/>
      <c r="UQT144" s="5"/>
      <c r="UQU144" s="5"/>
      <c r="UQV144" s="5"/>
      <c r="UQW144" s="5"/>
      <c r="UQX144" s="5"/>
      <c r="UQY144" s="5"/>
      <c r="UQZ144" s="5"/>
      <c r="URA144" s="5"/>
      <c r="URB144" s="5"/>
      <c r="URC144" s="5"/>
      <c r="URD144" s="5"/>
      <c r="URE144" s="5"/>
      <c r="URF144" s="5"/>
      <c r="URG144" s="5"/>
      <c r="URH144" s="5"/>
      <c r="URI144" s="5"/>
      <c r="URJ144" s="5"/>
      <c r="URK144" s="5"/>
      <c r="URL144" s="5"/>
      <c r="URM144" s="5"/>
      <c r="URN144" s="5"/>
      <c r="URO144" s="5"/>
      <c r="URP144" s="5"/>
      <c r="URQ144" s="5"/>
      <c r="URR144" s="5"/>
      <c r="URS144" s="5"/>
      <c r="URT144" s="5"/>
      <c r="URU144" s="5"/>
      <c r="URV144" s="5"/>
      <c r="URW144" s="5"/>
      <c r="URX144" s="5"/>
      <c r="URY144" s="5"/>
      <c r="URZ144" s="5"/>
      <c r="USA144" s="5"/>
      <c r="USB144" s="5"/>
      <c r="USC144" s="5"/>
      <c r="USD144" s="5"/>
      <c r="USE144" s="5"/>
      <c r="USF144" s="5"/>
      <c r="USG144" s="5"/>
      <c r="USH144" s="5"/>
      <c r="USI144" s="5"/>
      <c r="USJ144" s="5"/>
      <c r="USK144" s="5"/>
      <c r="USL144" s="5"/>
      <c r="USM144" s="5"/>
      <c r="USN144" s="5"/>
      <c r="USO144" s="5"/>
      <c r="USP144" s="5"/>
      <c r="USQ144" s="5"/>
      <c r="USR144" s="5"/>
      <c r="USS144" s="5"/>
      <c r="UST144" s="5"/>
      <c r="USU144" s="5"/>
      <c r="USV144" s="5"/>
      <c r="USW144" s="5"/>
      <c r="USX144" s="5"/>
      <c r="USY144" s="5"/>
      <c r="USZ144" s="5"/>
      <c r="UTA144" s="5"/>
      <c r="UTB144" s="5"/>
      <c r="UTC144" s="5"/>
      <c r="UTD144" s="5"/>
      <c r="UTE144" s="5"/>
      <c r="UTF144" s="5"/>
      <c r="UTG144" s="5"/>
      <c r="UTH144" s="5"/>
      <c r="UTI144" s="5"/>
      <c r="UTJ144" s="5"/>
      <c r="UTK144" s="5"/>
      <c r="UTL144" s="5"/>
      <c r="UTM144" s="5"/>
      <c r="UTN144" s="5"/>
      <c r="UTO144" s="5"/>
      <c r="UTP144" s="5"/>
      <c r="UTQ144" s="5"/>
      <c r="UTR144" s="5"/>
      <c r="UTS144" s="5"/>
      <c r="UTT144" s="5"/>
      <c r="UTU144" s="5"/>
      <c r="UTV144" s="5"/>
      <c r="UTW144" s="5"/>
      <c r="UTX144" s="5"/>
      <c r="UTY144" s="5"/>
      <c r="UTZ144" s="5"/>
      <c r="UUA144" s="5"/>
      <c r="UUB144" s="5"/>
      <c r="UUC144" s="5"/>
      <c r="UUD144" s="5"/>
      <c r="UUE144" s="5"/>
      <c r="UUF144" s="5"/>
      <c r="UUG144" s="5"/>
      <c r="UUH144" s="5"/>
      <c r="UUI144" s="5"/>
      <c r="UUJ144" s="5"/>
      <c r="UUK144" s="5"/>
      <c r="UUL144" s="5"/>
      <c r="UUM144" s="5"/>
      <c r="UUN144" s="5"/>
      <c r="UUO144" s="5"/>
      <c r="UUP144" s="5"/>
      <c r="UUQ144" s="5"/>
      <c r="UUR144" s="5"/>
      <c r="UUS144" s="5"/>
      <c r="UUT144" s="5"/>
      <c r="UUU144" s="5"/>
      <c r="UUV144" s="5"/>
      <c r="UUW144" s="5"/>
      <c r="UUX144" s="5"/>
      <c r="UUY144" s="5"/>
      <c r="UUZ144" s="5"/>
      <c r="UVA144" s="5"/>
      <c r="UVB144" s="5"/>
      <c r="UVC144" s="5"/>
      <c r="UVD144" s="5"/>
      <c r="UVE144" s="5"/>
      <c r="UVF144" s="5"/>
      <c r="UVG144" s="5"/>
      <c r="UVH144" s="5"/>
      <c r="UVI144" s="5"/>
      <c r="UVJ144" s="5"/>
      <c r="UVK144" s="5"/>
      <c r="UVL144" s="5"/>
      <c r="UVM144" s="5"/>
      <c r="UVN144" s="5"/>
      <c r="UVO144" s="5"/>
      <c r="UVP144" s="5"/>
      <c r="UVQ144" s="5"/>
      <c r="UVR144" s="5"/>
      <c r="UVS144" s="5"/>
      <c r="UVT144" s="5"/>
      <c r="UVU144" s="5"/>
      <c r="UVV144" s="5"/>
      <c r="UVW144" s="5"/>
      <c r="UVX144" s="5"/>
      <c r="UVY144" s="5"/>
      <c r="UVZ144" s="5"/>
      <c r="UWA144" s="5"/>
      <c r="UWB144" s="5"/>
      <c r="UWC144" s="5"/>
      <c r="UWD144" s="5"/>
      <c r="UWE144" s="5"/>
      <c r="UWF144" s="5"/>
      <c r="UWG144" s="5"/>
      <c r="UWH144" s="5"/>
      <c r="UWI144" s="5"/>
      <c r="UWJ144" s="5"/>
      <c r="UWK144" s="5"/>
      <c r="UWL144" s="5"/>
      <c r="UWM144" s="5"/>
      <c r="UWN144" s="5"/>
      <c r="UWO144" s="5"/>
      <c r="UWP144" s="5"/>
      <c r="UWQ144" s="5"/>
      <c r="UWR144" s="5"/>
      <c r="UWS144" s="5"/>
      <c r="UWT144" s="5"/>
      <c r="UWU144" s="5"/>
      <c r="UWV144" s="5"/>
      <c r="UWW144" s="5"/>
      <c r="UWX144" s="5"/>
      <c r="UWY144" s="5"/>
      <c r="UWZ144" s="5"/>
      <c r="UXA144" s="5"/>
      <c r="UXB144" s="5"/>
      <c r="UXC144" s="5"/>
      <c r="UXD144" s="5"/>
      <c r="UXE144" s="5"/>
      <c r="UXF144" s="5"/>
      <c r="UXG144" s="5"/>
      <c r="UXH144" s="5"/>
      <c r="UXI144" s="5"/>
      <c r="UXJ144" s="5"/>
      <c r="UXK144" s="5"/>
      <c r="UXL144" s="5"/>
      <c r="UXM144" s="5"/>
      <c r="UXN144" s="5"/>
      <c r="UXO144" s="5"/>
      <c r="UXP144" s="5"/>
      <c r="UXQ144" s="5"/>
      <c r="UXR144" s="5"/>
      <c r="UXS144" s="5"/>
      <c r="UXT144" s="5"/>
      <c r="UXU144" s="5"/>
      <c r="UXV144" s="5"/>
      <c r="UXW144" s="5"/>
      <c r="UXX144" s="5"/>
      <c r="UXY144" s="5"/>
      <c r="UXZ144" s="5"/>
      <c r="UYA144" s="5"/>
      <c r="UYB144" s="5"/>
      <c r="UYC144" s="5"/>
      <c r="UYD144" s="5"/>
      <c r="UYE144" s="5"/>
      <c r="UYF144" s="5"/>
      <c r="UYG144" s="5"/>
      <c r="UYH144" s="5"/>
      <c r="UYI144" s="5"/>
      <c r="UYJ144" s="5"/>
      <c r="UYK144" s="5"/>
      <c r="UYL144" s="5"/>
      <c r="UYM144" s="5"/>
      <c r="UYN144" s="5"/>
      <c r="UYO144" s="5"/>
      <c r="UYP144" s="5"/>
      <c r="UYQ144" s="5"/>
      <c r="UYR144" s="5"/>
      <c r="UYS144" s="5"/>
      <c r="UYT144" s="5"/>
      <c r="UYU144" s="5"/>
      <c r="UYV144" s="5"/>
      <c r="UYW144" s="5"/>
      <c r="UYX144" s="5"/>
      <c r="UYY144" s="5"/>
      <c r="UYZ144" s="5"/>
      <c r="UZA144" s="5"/>
      <c r="UZB144" s="5"/>
      <c r="UZC144" s="5"/>
      <c r="UZD144" s="5"/>
      <c r="UZE144" s="5"/>
      <c r="UZF144" s="5"/>
      <c r="UZG144" s="5"/>
      <c r="UZH144" s="5"/>
      <c r="UZI144" s="5"/>
      <c r="UZJ144" s="5"/>
      <c r="UZK144" s="5"/>
      <c r="UZL144" s="5"/>
      <c r="UZM144" s="5"/>
      <c r="UZN144" s="5"/>
      <c r="UZO144" s="5"/>
      <c r="UZP144" s="5"/>
      <c r="UZQ144" s="5"/>
      <c r="UZR144" s="5"/>
      <c r="UZS144" s="5"/>
      <c r="UZT144" s="5"/>
      <c r="UZU144" s="5"/>
      <c r="UZV144" s="5"/>
      <c r="UZW144" s="5"/>
      <c r="UZX144" s="5"/>
      <c r="UZY144" s="5"/>
      <c r="UZZ144" s="5"/>
      <c r="VAA144" s="5"/>
      <c r="VAB144" s="5"/>
      <c r="VAC144" s="5"/>
      <c r="VAD144" s="5"/>
      <c r="VAE144" s="5"/>
      <c r="VAF144" s="5"/>
      <c r="VAG144" s="5"/>
      <c r="VAH144" s="5"/>
      <c r="VAI144" s="5"/>
      <c r="VAJ144" s="5"/>
      <c r="VAK144" s="5"/>
      <c r="VAL144" s="5"/>
      <c r="VAM144" s="5"/>
      <c r="VAN144" s="5"/>
      <c r="VAO144" s="5"/>
      <c r="VAP144" s="5"/>
      <c r="VAQ144" s="5"/>
      <c r="VAR144" s="5"/>
      <c r="VAS144" s="5"/>
      <c r="VAT144" s="5"/>
      <c r="VAU144" s="5"/>
      <c r="VAV144" s="5"/>
      <c r="VAW144" s="5"/>
      <c r="VAX144" s="5"/>
      <c r="VAY144" s="5"/>
      <c r="VAZ144" s="5"/>
      <c r="VBA144" s="5"/>
      <c r="VBB144" s="5"/>
      <c r="VBC144" s="5"/>
      <c r="VBD144" s="5"/>
      <c r="VBE144" s="5"/>
      <c r="VBF144" s="5"/>
      <c r="VBG144" s="5"/>
      <c r="VBH144" s="5"/>
      <c r="VBI144" s="5"/>
      <c r="VBJ144" s="5"/>
      <c r="VBK144" s="5"/>
      <c r="VBL144" s="5"/>
      <c r="VBM144" s="5"/>
      <c r="VBN144" s="5"/>
      <c r="VBO144" s="5"/>
      <c r="VBP144" s="5"/>
      <c r="VBQ144" s="5"/>
      <c r="VBR144" s="5"/>
      <c r="VBS144" s="5"/>
      <c r="VBT144" s="5"/>
      <c r="VBU144" s="5"/>
      <c r="VBV144" s="5"/>
      <c r="VBW144" s="5"/>
      <c r="VBX144" s="5"/>
      <c r="VBY144" s="5"/>
      <c r="VBZ144" s="5"/>
      <c r="VCA144" s="5"/>
      <c r="VCB144" s="5"/>
      <c r="VCC144" s="5"/>
      <c r="VCD144" s="5"/>
      <c r="VCE144" s="5"/>
      <c r="VCF144" s="5"/>
      <c r="VCG144" s="5"/>
      <c r="VCH144" s="5"/>
      <c r="VCI144" s="5"/>
      <c r="VCJ144" s="5"/>
      <c r="VCK144" s="5"/>
      <c r="VCL144" s="5"/>
      <c r="VCM144" s="5"/>
      <c r="VCN144" s="5"/>
      <c r="VCO144" s="5"/>
      <c r="VCP144" s="5"/>
      <c r="VCQ144" s="5"/>
      <c r="VCR144" s="5"/>
      <c r="VCS144" s="5"/>
      <c r="VCT144" s="5"/>
      <c r="VCU144" s="5"/>
      <c r="VCV144" s="5"/>
      <c r="VCW144" s="5"/>
      <c r="VCX144" s="5"/>
      <c r="VCY144" s="5"/>
      <c r="VCZ144" s="5"/>
      <c r="VDA144" s="5"/>
      <c r="VDB144" s="5"/>
      <c r="VDC144" s="5"/>
      <c r="VDD144" s="5"/>
      <c r="VDE144" s="5"/>
      <c r="VDF144" s="5"/>
      <c r="VDG144" s="5"/>
      <c r="VDH144" s="5"/>
      <c r="VDI144" s="5"/>
      <c r="VDJ144" s="5"/>
      <c r="VDK144" s="5"/>
      <c r="VDL144" s="5"/>
      <c r="VDM144" s="5"/>
      <c r="VDN144" s="5"/>
      <c r="VDO144" s="5"/>
      <c r="VDP144" s="5"/>
      <c r="VDQ144" s="5"/>
      <c r="VDR144" s="5"/>
      <c r="VDS144" s="5"/>
      <c r="VDT144" s="5"/>
      <c r="VDU144" s="5"/>
      <c r="VDV144" s="5"/>
      <c r="VDW144" s="5"/>
      <c r="VDX144" s="5"/>
      <c r="VDY144" s="5"/>
      <c r="VDZ144" s="5"/>
      <c r="VEA144" s="5"/>
      <c r="VEB144" s="5"/>
      <c r="VEC144" s="5"/>
      <c r="VED144" s="5"/>
      <c r="VEE144" s="5"/>
      <c r="VEF144" s="5"/>
      <c r="VEG144" s="5"/>
      <c r="VEH144" s="5"/>
      <c r="VEI144" s="5"/>
      <c r="VEJ144" s="5"/>
      <c r="VEK144" s="5"/>
      <c r="VEL144" s="5"/>
      <c r="VEM144" s="5"/>
      <c r="VEN144" s="5"/>
      <c r="VEO144" s="5"/>
      <c r="VEP144" s="5"/>
      <c r="VEQ144" s="5"/>
      <c r="VER144" s="5"/>
      <c r="VES144" s="5"/>
      <c r="VET144" s="5"/>
      <c r="VEU144" s="5"/>
      <c r="VEV144" s="5"/>
      <c r="VEW144" s="5"/>
      <c r="VEX144" s="5"/>
      <c r="VEY144" s="5"/>
      <c r="VEZ144" s="5"/>
      <c r="VFA144" s="5"/>
      <c r="VFB144" s="5"/>
      <c r="VFC144" s="5"/>
      <c r="VFD144" s="5"/>
      <c r="VFE144" s="5"/>
      <c r="VFF144" s="5"/>
      <c r="VFG144" s="5"/>
      <c r="VFH144" s="5"/>
      <c r="VFI144" s="5"/>
      <c r="VFJ144" s="5"/>
      <c r="VFK144" s="5"/>
      <c r="VFL144" s="5"/>
      <c r="VFM144" s="5"/>
      <c r="VFN144" s="5"/>
      <c r="VFO144" s="5"/>
      <c r="VFP144" s="5"/>
      <c r="VFQ144" s="5"/>
      <c r="VFR144" s="5"/>
      <c r="VFS144" s="5"/>
      <c r="VFT144" s="5"/>
      <c r="VFU144" s="5"/>
      <c r="VFV144" s="5"/>
      <c r="VFW144" s="5"/>
      <c r="VFX144" s="5"/>
      <c r="VFY144" s="5"/>
      <c r="VFZ144" s="5"/>
      <c r="VGA144" s="5"/>
      <c r="VGB144" s="5"/>
      <c r="VGC144" s="5"/>
      <c r="VGD144" s="5"/>
      <c r="VGE144" s="5"/>
      <c r="VGF144" s="5"/>
      <c r="VGG144" s="5"/>
      <c r="VGH144" s="5"/>
      <c r="VGI144" s="5"/>
      <c r="VGJ144" s="5"/>
      <c r="VGK144" s="5"/>
      <c r="VGL144" s="5"/>
      <c r="VGM144" s="5"/>
      <c r="VGN144" s="5"/>
      <c r="VGO144" s="5"/>
      <c r="VGP144" s="5"/>
      <c r="VGQ144" s="5"/>
      <c r="VGR144" s="5"/>
      <c r="VGS144" s="5"/>
      <c r="VGT144" s="5"/>
      <c r="VGU144" s="5"/>
      <c r="VGV144" s="5"/>
      <c r="VGW144" s="5"/>
      <c r="VGX144" s="5"/>
      <c r="VGY144" s="5"/>
      <c r="VGZ144" s="5"/>
      <c r="VHA144" s="5"/>
      <c r="VHB144" s="5"/>
      <c r="VHC144" s="5"/>
      <c r="VHD144" s="5"/>
      <c r="VHE144" s="5"/>
      <c r="VHF144" s="5"/>
      <c r="VHG144" s="5"/>
      <c r="VHH144" s="5"/>
      <c r="VHI144" s="5"/>
      <c r="VHJ144" s="5"/>
      <c r="VHK144" s="5"/>
      <c r="VHL144" s="5"/>
      <c r="VHM144" s="5"/>
      <c r="VHN144" s="5"/>
      <c r="VHO144" s="5"/>
      <c r="VHP144" s="5"/>
      <c r="VHQ144" s="5"/>
      <c r="VHR144" s="5"/>
      <c r="VHS144" s="5"/>
      <c r="VHT144" s="5"/>
      <c r="VHU144" s="5"/>
      <c r="VHV144" s="5"/>
      <c r="VHW144" s="5"/>
      <c r="VHX144" s="5"/>
      <c r="VHY144" s="5"/>
      <c r="VHZ144" s="5"/>
      <c r="VIA144" s="5"/>
      <c r="VIB144" s="5"/>
      <c r="VIC144" s="5"/>
      <c r="VID144" s="5"/>
      <c r="VIE144" s="5"/>
      <c r="VIF144" s="5"/>
      <c r="VIG144" s="5"/>
      <c r="VIH144" s="5"/>
      <c r="VII144" s="5"/>
      <c r="VIJ144" s="5"/>
      <c r="VIK144" s="5"/>
      <c r="VIL144" s="5"/>
      <c r="VIM144" s="5"/>
      <c r="VIN144" s="5"/>
      <c r="VIO144" s="5"/>
      <c r="VIP144" s="5"/>
      <c r="VIQ144" s="5"/>
      <c r="VIR144" s="5"/>
      <c r="VIS144" s="5"/>
      <c r="VIT144" s="5"/>
      <c r="VIU144" s="5"/>
      <c r="VIV144" s="5"/>
      <c r="VIW144" s="5"/>
      <c r="VIX144" s="5"/>
      <c r="VIY144" s="5"/>
      <c r="VIZ144" s="5"/>
      <c r="VJA144" s="5"/>
      <c r="VJB144" s="5"/>
      <c r="VJC144" s="5"/>
      <c r="VJD144" s="5"/>
      <c r="VJE144" s="5"/>
      <c r="VJF144" s="5"/>
      <c r="VJG144" s="5"/>
      <c r="VJH144" s="5"/>
      <c r="VJI144" s="5"/>
      <c r="VJJ144" s="5"/>
      <c r="VJK144" s="5"/>
      <c r="VJL144" s="5"/>
      <c r="VJM144" s="5"/>
      <c r="VJN144" s="5"/>
      <c r="VJO144" s="5"/>
      <c r="VJP144" s="5"/>
      <c r="VJQ144" s="5"/>
      <c r="VJR144" s="5"/>
      <c r="VJS144" s="5"/>
      <c r="VJT144" s="5"/>
      <c r="VJU144" s="5"/>
      <c r="VJV144" s="5"/>
      <c r="VJW144" s="5"/>
      <c r="VJX144" s="5"/>
      <c r="VJY144" s="5"/>
      <c r="VJZ144" s="5"/>
      <c r="VKA144" s="5"/>
      <c r="VKB144" s="5"/>
      <c r="VKC144" s="5"/>
      <c r="VKD144" s="5"/>
      <c r="VKE144" s="5"/>
      <c r="VKF144" s="5"/>
      <c r="VKG144" s="5"/>
      <c r="VKH144" s="5"/>
      <c r="VKI144" s="5"/>
      <c r="VKJ144" s="5"/>
      <c r="VKK144" s="5"/>
      <c r="VKL144" s="5"/>
      <c r="VKM144" s="5"/>
      <c r="VKN144" s="5"/>
      <c r="VKO144" s="5"/>
      <c r="VKP144" s="5"/>
      <c r="VKQ144" s="5"/>
      <c r="VKR144" s="5"/>
      <c r="VKS144" s="5"/>
      <c r="VKT144" s="5"/>
      <c r="VKU144" s="5"/>
      <c r="VKV144" s="5"/>
      <c r="VKW144" s="5"/>
      <c r="VKX144" s="5"/>
      <c r="VKY144" s="5"/>
      <c r="VKZ144" s="5"/>
      <c r="VLA144" s="5"/>
      <c r="VLB144" s="5"/>
      <c r="VLC144" s="5"/>
      <c r="VLD144" s="5"/>
      <c r="VLE144" s="5"/>
      <c r="VLF144" s="5"/>
      <c r="VLG144" s="5"/>
      <c r="VLH144" s="5"/>
      <c r="VLI144" s="5"/>
      <c r="VLJ144" s="5"/>
      <c r="VLK144" s="5"/>
      <c r="VLL144" s="5"/>
      <c r="VLM144" s="5"/>
      <c r="VLN144" s="5"/>
      <c r="VLO144" s="5"/>
      <c r="VLP144" s="5"/>
      <c r="VLQ144" s="5"/>
      <c r="VLR144" s="5"/>
      <c r="VLS144" s="5"/>
      <c r="VLT144" s="5"/>
      <c r="VLU144" s="5"/>
      <c r="VLV144" s="5"/>
      <c r="VLW144" s="5"/>
      <c r="VLX144" s="5"/>
      <c r="VLY144" s="5"/>
      <c r="VLZ144" s="5"/>
      <c r="VMA144" s="5"/>
      <c r="VMB144" s="5"/>
      <c r="VMC144" s="5"/>
      <c r="VMD144" s="5"/>
      <c r="VME144" s="5"/>
      <c r="VMF144" s="5"/>
      <c r="VMG144" s="5"/>
      <c r="VMH144" s="5"/>
      <c r="VMI144" s="5"/>
      <c r="VMJ144" s="5"/>
      <c r="VMK144" s="5"/>
      <c r="VML144" s="5"/>
      <c r="VMM144" s="5"/>
      <c r="VMN144" s="5"/>
      <c r="VMO144" s="5"/>
      <c r="VMP144" s="5"/>
      <c r="VMQ144" s="5"/>
      <c r="VMR144" s="5"/>
      <c r="VMS144" s="5"/>
      <c r="VMT144" s="5"/>
      <c r="VMU144" s="5"/>
      <c r="VMV144" s="5"/>
      <c r="VMW144" s="5"/>
      <c r="VMX144" s="5"/>
      <c r="VMY144" s="5"/>
      <c r="VMZ144" s="5"/>
      <c r="VNA144" s="5"/>
      <c r="VNB144" s="5"/>
      <c r="VNC144" s="5"/>
      <c r="VND144" s="5"/>
      <c r="VNE144" s="5"/>
      <c r="VNF144" s="5"/>
      <c r="VNG144" s="5"/>
      <c r="VNH144" s="5"/>
      <c r="VNI144" s="5"/>
      <c r="VNJ144" s="5"/>
      <c r="VNK144" s="5"/>
      <c r="VNL144" s="5"/>
      <c r="VNM144" s="5"/>
      <c r="VNN144" s="5"/>
      <c r="VNO144" s="5"/>
      <c r="VNP144" s="5"/>
      <c r="VNQ144" s="5"/>
      <c r="VNR144" s="5"/>
      <c r="VNS144" s="5"/>
      <c r="VNT144" s="5"/>
      <c r="VNU144" s="5"/>
      <c r="VNV144" s="5"/>
      <c r="VNW144" s="5"/>
      <c r="VNX144" s="5"/>
      <c r="VNY144" s="5"/>
      <c r="VNZ144" s="5"/>
      <c r="VOA144" s="5"/>
      <c r="VOB144" s="5"/>
      <c r="VOC144" s="5"/>
      <c r="VOD144" s="5"/>
      <c r="VOE144" s="5"/>
      <c r="VOF144" s="5"/>
      <c r="VOG144" s="5"/>
      <c r="VOH144" s="5"/>
      <c r="VOI144" s="5"/>
      <c r="VOJ144" s="5"/>
      <c r="VOK144" s="5"/>
      <c r="VOL144" s="5"/>
      <c r="VOM144" s="5"/>
      <c r="VON144" s="5"/>
      <c r="VOO144" s="5"/>
      <c r="VOP144" s="5"/>
      <c r="VOQ144" s="5"/>
      <c r="VOR144" s="5"/>
      <c r="VOS144" s="5"/>
      <c r="VOT144" s="5"/>
      <c r="VOU144" s="5"/>
      <c r="VOV144" s="5"/>
      <c r="VOW144" s="5"/>
      <c r="VOX144" s="5"/>
      <c r="VOY144" s="5"/>
      <c r="VOZ144" s="5"/>
      <c r="VPA144" s="5"/>
      <c r="VPB144" s="5"/>
      <c r="VPC144" s="5"/>
      <c r="VPD144" s="5"/>
      <c r="VPE144" s="5"/>
      <c r="VPF144" s="5"/>
      <c r="VPG144" s="5"/>
      <c r="VPH144" s="5"/>
      <c r="VPI144" s="5"/>
      <c r="VPJ144" s="5"/>
      <c r="VPK144" s="5"/>
      <c r="VPL144" s="5"/>
      <c r="VPM144" s="5"/>
      <c r="VPN144" s="5"/>
      <c r="VPO144" s="5"/>
      <c r="VPP144" s="5"/>
      <c r="VPQ144" s="5"/>
      <c r="VPR144" s="5"/>
      <c r="VPS144" s="5"/>
      <c r="VPT144" s="5"/>
      <c r="VPU144" s="5"/>
      <c r="VPV144" s="5"/>
      <c r="VPW144" s="5"/>
      <c r="VPX144" s="5"/>
      <c r="VPY144" s="5"/>
      <c r="VPZ144" s="5"/>
      <c r="VQA144" s="5"/>
      <c r="VQB144" s="5"/>
      <c r="VQC144" s="5"/>
      <c r="VQD144" s="5"/>
      <c r="VQE144" s="5"/>
      <c r="VQF144" s="5"/>
      <c r="VQG144" s="5"/>
      <c r="VQH144" s="5"/>
      <c r="VQI144" s="5"/>
      <c r="VQJ144" s="5"/>
      <c r="VQK144" s="5"/>
      <c r="VQL144" s="5"/>
      <c r="VQM144" s="5"/>
      <c r="VQN144" s="5"/>
      <c r="VQO144" s="5"/>
      <c r="VQP144" s="5"/>
      <c r="VQQ144" s="5"/>
      <c r="VQR144" s="5"/>
      <c r="VQS144" s="5"/>
      <c r="VQT144" s="5"/>
      <c r="VQU144" s="5"/>
      <c r="VQV144" s="5"/>
      <c r="VQW144" s="5"/>
      <c r="VQX144" s="5"/>
      <c r="VQY144" s="5"/>
      <c r="VQZ144" s="5"/>
      <c r="VRA144" s="5"/>
      <c r="VRB144" s="5"/>
      <c r="VRC144" s="5"/>
      <c r="VRD144" s="5"/>
      <c r="VRE144" s="5"/>
      <c r="VRF144" s="5"/>
      <c r="VRG144" s="5"/>
      <c r="VRH144" s="5"/>
      <c r="VRI144" s="5"/>
      <c r="VRJ144" s="5"/>
      <c r="VRK144" s="5"/>
      <c r="VRL144" s="5"/>
      <c r="VRM144" s="5"/>
      <c r="VRN144" s="5"/>
      <c r="VRO144" s="5"/>
      <c r="VRP144" s="5"/>
      <c r="VRQ144" s="5"/>
      <c r="VRR144" s="5"/>
      <c r="VRS144" s="5"/>
      <c r="VRT144" s="5"/>
      <c r="VRU144" s="5"/>
      <c r="VRV144" s="5"/>
      <c r="VRW144" s="5"/>
      <c r="VRX144" s="5"/>
      <c r="VRY144" s="5"/>
      <c r="VRZ144" s="5"/>
      <c r="VSA144" s="5"/>
      <c r="VSB144" s="5"/>
      <c r="VSC144" s="5"/>
      <c r="VSD144" s="5"/>
      <c r="VSE144" s="5"/>
      <c r="VSF144" s="5"/>
      <c r="VSG144" s="5"/>
      <c r="VSH144" s="5"/>
      <c r="VSI144" s="5"/>
      <c r="VSJ144" s="5"/>
      <c r="VSK144" s="5"/>
      <c r="VSL144" s="5"/>
      <c r="VSM144" s="5"/>
      <c r="VSN144" s="5"/>
      <c r="VSO144" s="5"/>
      <c r="VSP144" s="5"/>
      <c r="VSQ144" s="5"/>
      <c r="VSR144" s="5"/>
      <c r="VSS144" s="5"/>
      <c r="VST144" s="5"/>
      <c r="VSU144" s="5"/>
      <c r="VSV144" s="5"/>
      <c r="VSW144" s="5"/>
      <c r="VSX144" s="5"/>
      <c r="VSY144" s="5"/>
      <c r="VSZ144" s="5"/>
      <c r="VTA144" s="5"/>
      <c r="VTB144" s="5"/>
      <c r="VTC144" s="5"/>
      <c r="VTD144" s="5"/>
      <c r="VTE144" s="5"/>
      <c r="VTF144" s="5"/>
      <c r="VTG144" s="5"/>
      <c r="VTH144" s="5"/>
      <c r="VTI144" s="5"/>
      <c r="VTJ144" s="5"/>
      <c r="VTK144" s="5"/>
      <c r="VTL144" s="5"/>
      <c r="VTM144" s="5"/>
      <c r="VTN144" s="5"/>
      <c r="VTO144" s="5"/>
      <c r="VTP144" s="5"/>
      <c r="VTQ144" s="5"/>
      <c r="VTR144" s="5"/>
      <c r="VTS144" s="5"/>
      <c r="VTT144" s="5"/>
      <c r="VTU144" s="5"/>
      <c r="VTV144" s="5"/>
      <c r="VTW144" s="5"/>
      <c r="VTX144" s="5"/>
      <c r="VTY144" s="5"/>
      <c r="VTZ144" s="5"/>
      <c r="VUA144" s="5"/>
      <c r="VUB144" s="5"/>
      <c r="VUC144" s="5"/>
      <c r="VUD144" s="5"/>
      <c r="VUE144" s="5"/>
      <c r="VUF144" s="5"/>
      <c r="VUG144" s="5"/>
      <c r="VUH144" s="5"/>
      <c r="VUI144" s="5"/>
      <c r="VUJ144" s="5"/>
      <c r="VUK144" s="5"/>
      <c r="VUL144" s="5"/>
      <c r="VUM144" s="5"/>
      <c r="VUN144" s="5"/>
      <c r="VUO144" s="5"/>
      <c r="VUP144" s="5"/>
      <c r="VUQ144" s="5"/>
      <c r="VUR144" s="5"/>
      <c r="VUS144" s="5"/>
      <c r="VUT144" s="5"/>
      <c r="VUU144" s="5"/>
      <c r="VUV144" s="5"/>
      <c r="VUW144" s="5"/>
      <c r="VUX144" s="5"/>
      <c r="VUY144" s="5"/>
      <c r="VUZ144" s="5"/>
      <c r="VVA144" s="5"/>
      <c r="VVB144" s="5"/>
      <c r="VVC144" s="5"/>
      <c r="VVD144" s="5"/>
      <c r="VVE144" s="5"/>
      <c r="VVF144" s="5"/>
      <c r="VVG144" s="5"/>
      <c r="VVH144" s="5"/>
      <c r="VVI144" s="5"/>
      <c r="VVJ144" s="5"/>
      <c r="VVK144" s="5"/>
      <c r="VVL144" s="5"/>
      <c r="VVM144" s="5"/>
      <c r="VVN144" s="5"/>
      <c r="VVO144" s="5"/>
      <c r="VVP144" s="5"/>
      <c r="VVQ144" s="5"/>
      <c r="VVR144" s="5"/>
      <c r="VVS144" s="5"/>
      <c r="VVT144" s="5"/>
      <c r="VVU144" s="5"/>
      <c r="VVV144" s="5"/>
      <c r="VVW144" s="5"/>
      <c r="VVX144" s="5"/>
      <c r="VVY144" s="5"/>
      <c r="VVZ144" s="5"/>
      <c r="VWA144" s="5"/>
      <c r="VWB144" s="5"/>
      <c r="VWC144" s="5"/>
      <c r="VWD144" s="5"/>
      <c r="VWE144" s="5"/>
      <c r="VWF144" s="5"/>
      <c r="VWG144" s="5"/>
      <c r="VWH144" s="5"/>
      <c r="VWI144" s="5"/>
      <c r="VWJ144" s="5"/>
      <c r="VWK144" s="5"/>
      <c r="VWL144" s="5"/>
      <c r="VWM144" s="5"/>
      <c r="VWN144" s="5"/>
      <c r="VWO144" s="5"/>
      <c r="VWP144" s="5"/>
      <c r="VWQ144" s="5"/>
      <c r="VWR144" s="5"/>
      <c r="VWS144" s="5"/>
      <c r="VWT144" s="5"/>
      <c r="VWU144" s="5"/>
      <c r="VWV144" s="5"/>
      <c r="VWW144" s="5"/>
      <c r="VWX144" s="5"/>
      <c r="VWY144" s="5"/>
      <c r="VWZ144" s="5"/>
      <c r="VXA144" s="5"/>
      <c r="VXB144" s="5"/>
      <c r="VXC144" s="5"/>
      <c r="VXD144" s="5"/>
      <c r="VXE144" s="5"/>
      <c r="VXF144" s="5"/>
      <c r="VXG144" s="5"/>
      <c r="VXH144" s="5"/>
      <c r="VXI144" s="5"/>
      <c r="VXJ144" s="5"/>
      <c r="VXK144" s="5"/>
      <c r="VXL144" s="5"/>
      <c r="VXM144" s="5"/>
      <c r="VXN144" s="5"/>
      <c r="VXO144" s="5"/>
      <c r="VXP144" s="5"/>
      <c r="VXQ144" s="5"/>
      <c r="VXR144" s="5"/>
      <c r="VXS144" s="5"/>
      <c r="VXT144" s="5"/>
      <c r="VXU144" s="5"/>
      <c r="VXV144" s="5"/>
      <c r="VXW144" s="5"/>
      <c r="VXX144" s="5"/>
      <c r="VXY144" s="5"/>
      <c r="VXZ144" s="5"/>
      <c r="VYA144" s="5"/>
      <c r="VYB144" s="5"/>
      <c r="VYC144" s="5"/>
      <c r="VYD144" s="5"/>
      <c r="VYE144" s="5"/>
      <c r="VYF144" s="5"/>
      <c r="VYG144" s="5"/>
      <c r="VYH144" s="5"/>
      <c r="VYI144" s="5"/>
      <c r="VYJ144" s="5"/>
      <c r="VYK144" s="5"/>
      <c r="VYL144" s="5"/>
      <c r="VYM144" s="5"/>
      <c r="VYN144" s="5"/>
      <c r="VYO144" s="5"/>
      <c r="VYP144" s="5"/>
      <c r="VYQ144" s="5"/>
      <c r="VYR144" s="5"/>
      <c r="VYS144" s="5"/>
      <c r="VYT144" s="5"/>
      <c r="VYU144" s="5"/>
      <c r="VYV144" s="5"/>
      <c r="VYW144" s="5"/>
      <c r="VYX144" s="5"/>
      <c r="VYY144" s="5"/>
      <c r="VYZ144" s="5"/>
      <c r="VZA144" s="5"/>
      <c r="VZB144" s="5"/>
      <c r="VZC144" s="5"/>
      <c r="VZD144" s="5"/>
      <c r="VZE144" s="5"/>
      <c r="VZF144" s="5"/>
      <c r="VZG144" s="5"/>
      <c r="VZH144" s="5"/>
      <c r="VZI144" s="5"/>
      <c r="VZJ144" s="5"/>
      <c r="VZK144" s="5"/>
      <c r="VZL144" s="5"/>
      <c r="VZM144" s="5"/>
      <c r="VZN144" s="5"/>
      <c r="VZO144" s="5"/>
      <c r="VZP144" s="5"/>
      <c r="VZQ144" s="5"/>
      <c r="VZR144" s="5"/>
      <c r="VZS144" s="5"/>
      <c r="VZT144" s="5"/>
      <c r="VZU144" s="5"/>
      <c r="VZV144" s="5"/>
      <c r="VZW144" s="5"/>
      <c r="VZX144" s="5"/>
      <c r="VZY144" s="5"/>
      <c r="VZZ144" s="5"/>
      <c r="WAA144" s="5"/>
      <c r="WAB144" s="5"/>
      <c r="WAC144" s="5"/>
      <c r="WAD144" s="5"/>
      <c r="WAE144" s="5"/>
      <c r="WAF144" s="5"/>
      <c r="WAG144" s="5"/>
      <c r="WAH144" s="5"/>
      <c r="WAI144" s="5"/>
      <c r="WAJ144" s="5"/>
      <c r="WAK144" s="5"/>
      <c r="WAL144" s="5"/>
      <c r="WAM144" s="5"/>
      <c r="WAN144" s="5"/>
      <c r="WAO144" s="5"/>
      <c r="WAP144" s="5"/>
      <c r="WAQ144" s="5"/>
      <c r="WAR144" s="5"/>
      <c r="WAS144" s="5"/>
      <c r="WAT144" s="5"/>
      <c r="WAU144" s="5"/>
      <c r="WAV144" s="5"/>
      <c r="WAW144" s="5"/>
      <c r="WAX144" s="5"/>
      <c r="WAY144" s="5"/>
      <c r="WAZ144" s="5"/>
      <c r="WBA144" s="5"/>
      <c r="WBB144" s="5"/>
      <c r="WBC144" s="5"/>
      <c r="WBD144" s="5"/>
      <c r="WBE144" s="5"/>
      <c r="WBF144" s="5"/>
      <c r="WBG144" s="5"/>
      <c r="WBH144" s="5"/>
      <c r="WBI144" s="5"/>
      <c r="WBJ144" s="5"/>
      <c r="WBK144" s="5"/>
      <c r="WBL144" s="5"/>
      <c r="WBM144" s="5"/>
      <c r="WBN144" s="5"/>
      <c r="WBO144" s="5"/>
      <c r="WBP144" s="5"/>
      <c r="WBQ144" s="5"/>
      <c r="WBR144" s="5"/>
      <c r="WBS144" s="5"/>
      <c r="WBT144" s="5"/>
      <c r="WBU144" s="5"/>
      <c r="WBV144" s="5"/>
      <c r="WBW144" s="5"/>
      <c r="WBX144" s="5"/>
      <c r="WBY144" s="5"/>
      <c r="WBZ144" s="5"/>
      <c r="WCA144" s="5"/>
      <c r="WCB144" s="5"/>
      <c r="WCC144" s="5"/>
      <c r="WCD144" s="5"/>
      <c r="WCE144" s="5"/>
      <c r="WCF144" s="5"/>
      <c r="WCG144" s="5"/>
      <c r="WCH144" s="5"/>
      <c r="WCI144" s="5"/>
      <c r="WCJ144" s="5"/>
      <c r="WCK144" s="5"/>
      <c r="WCL144" s="5"/>
      <c r="WCM144" s="5"/>
      <c r="WCN144" s="5"/>
      <c r="WCO144" s="5"/>
      <c r="WCP144" s="5"/>
      <c r="WCQ144" s="5"/>
      <c r="WCR144" s="5"/>
      <c r="WCS144" s="5"/>
      <c r="WCT144" s="5"/>
      <c r="WCU144" s="5"/>
      <c r="WCV144" s="5"/>
      <c r="WCW144" s="5"/>
      <c r="WCX144" s="5"/>
      <c r="WCY144" s="5"/>
      <c r="WCZ144" s="5"/>
      <c r="WDA144" s="5"/>
      <c r="WDB144" s="5"/>
      <c r="WDC144" s="5"/>
      <c r="WDD144" s="5"/>
      <c r="WDE144" s="5"/>
      <c r="WDF144" s="5"/>
      <c r="WDG144" s="5"/>
      <c r="WDH144" s="5"/>
      <c r="WDI144" s="5"/>
      <c r="WDJ144" s="5"/>
      <c r="WDK144" s="5"/>
      <c r="WDL144" s="5"/>
      <c r="WDM144" s="5"/>
      <c r="WDN144" s="5"/>
      <c r="WDO144" s="5"/>
      <c r="WDP144" s="5"/>
      <c r="WDQ144" s="5"/>
      <c r="WDR144" s="5"/>
      <c r="WDS144" s="5"/>
      <c r="WDT144" s="5"/>
      <c r="WDU144" s="5"/>
      <c r="WDV144" s="5"/>
      <c r="WDW144" s="5"/>
      <c r="WDX144" s="5"/>
      <c r="WDY144" s="5"/>
      <c r="WDZ144" s="5"/>
      <c r="WEA144" s="5"/>
      <c r="WEB144" s="5"/>
      <c r="WEC144" s="5"/>
      <c r="WED144" s="5"/>
      <c r="WEE144" s="5"/>
      <c r="WEF144" s="5"/>
      <c r="WEG144" s="5"/>
      <c r="WEH144" s="5"/>
      <c r="WEI144" s="5"/>
      <c r="WEJ144" s="5"/>
      <c r="WEK144" s="5"/>
      <c r="WEL144" s="5"/>
      <c r="WEM144" s="5"/>
      <c r="WEN144" s="5"/>
      <c r="WEO144" s="5"/>
      <c r="WEP144" s="5"/>
      <c r="WEQ144" s="5"/>
      <c r="WER144" s="5"/>
      <c r="WES144" s="5"/>
      <c r="WET144" s="5"/>
      <c r="WEU144" s="5"/>
      <c r="WEV144" s="5"/>
      <c r="WEW144" s="5"/>
      <c r="WEX144" s="5"/>
      <c r="WEY144" s="5"/>
      <c r="WEZ144" s="5"/>
      <c r="WFA144" s="5"/>
      <c r="WFB144" s="5"/>
      <c r="WFC144" s="5"/>
      <c r="WFD144" s="5"/>
      <c r="WFE144" s="5"/>
      <c r="WFF144" s="5"/>
      <c r="WFG144" s="5"/>
      <c r="WFH144" s="5"/>
      <c r="WFI144" s="5"/>
      <c r="WFJ144" s="5"/>
      <c r="WFK144" s="5"/>
      <c r="WFL144" s="5"/>
      <c r="WFM144" s="5"/>
      <c r="WFN144" s="5"/>
      <c r="WFO144" s="5"/>
      <c r="WFP144" s="5"/>
      <c r="WFQ144" s="5"/>
      <c r="WFR144" s="5"/>
      <c r="WFS144" s="5"/>
      <c r="WFT144" s="5"/>
      <c r="WFU144" s="5"/>
      <c r="WFV144" s="5"/>
      <c r="WFW144" s="5"/>
      <c r="WFX144" s="5"/>
      <c r="WFY144" s="5"/>
      <c r="WFZ144" s="5"/>
      <c r="WGA144" s="5"/>
      <c r="WGB144" s="5"/>
      <c r="WGC144" s="5"/>
      <c r="WGD144" s="5"/>
      <c r="WGE144" s="5"/>
      <c r="WGF144" s="5"/>
      <c r="WGG144" s="5"/>
      <c r="WGH144" s="5"/>
      <c r="WGI144" s="5"/>
      <c r="WGJ144" s="5"/>
      <c r="WGK144" s="5"/>
      <c r="WGL144" s="5"/>
      <c r="WGM144" s="5"/>
      <c r="WGN144" s="5"/>
      <c r="WGO144" s="5"/>
      <c r="WGP144" s="5"/>
      <c r="WGQ144" s="5"/>
      <c r="WGR144" s="5"/>
      <c r="WGS144" s="5"/>
      <c r="WGT144" s="5"/>
      <c r="WGU144" s="5"/>
      <c r="WGV144" s="5"/>
      <c r="WGW144" s="5"/>
      <c r="WGX144" s="5"/>
      <c r="WGY144" s="5"/>
      <c r="WGZ144" s="5"/>
      <c r="WHA144" s="5"/>
      <c r="WHB144" s="5"/>
      <c r="WHC144" s="5"/>
      <c r="WHD144" s="5"/>
      <c r="WHE144" s="5"/>
      <c r="WHF144" s="5"/>
      <c r="WHG144" s="5"/>
      <c r="WHH144" s="5"/>
      <c r="WHI144" s="5"/>
      <c r="WHJ144" s="5"/>
      <c r="WHK144" s="5"/>
      <c r="WHL144" s="5"/>
      <c r="WHM144" s="5"/>
      <c r="WHN144" s="5"/>
      <c r="WHO144" s="5"/>
      <c r="WHP144" s="5"/>
      <c r="WHQ144" s="5"/>
      <c r="WHR144" s="5"/>
      <c r="WHS144" s="5"/>
      <c r="WHT144" s="5"/>
      <c r="WHU144" s="5"/>
      <c r="WHV144" s="5"/>
      <c r="WHW144" s="5"/>
      <c r="WHX144" s="5"/>
      <c r="WHY144" s="5"/>
      <c r="WHZ144" s="5"/>
      <c r="WIA144" s="5"/>
      <c r="WIB144" s="5"/>
      <c r="WIC144" s="5"/>
      <c r="WID144" s="5"/>
      <c r="WIE144" s="5"/>
      <c r="WIF144" s="5"/>
      <c r="WIG144" s="5"/>
      <c r="WIH144" s="5"/>
      <c r="WII144" s="5"/>
      <c r="WIJ144" s="5"/>
      <c r="WIK144" s="5"/>
      <c r="WIL144" s="5"/>
      <c r="WIM144" s="5"/>
      <c r="WIN144" s="5"/>
      <c r="WIO144" s="5"/>
      <c r="WIP144" s="5"/>
      <c r="WIQ144" s="5"/>
      <c r="WIR144" s="5"/>
      <c r="WIS144" s="5"/>
      <c r="WIT144" s="5"/>
      <c r="WIU144" s="5"/>
      <c r="WIV144" s="5"/>
      <c r="WIW144" s="5"/>
      <c r="WIX144" s="5"/>
      <c r="WIY144" s="5"/>
      <c r="WIZ144" s="5"/>
      <c r="WJA144" s="5"/>
      <c r="WJB144" s="5"/>
      <c r="WJC144" s="5"/>
      <c r="WJD144" s="5"/>
      <c r="WJE144" s="5"/>
      <c r="WJF144" s="5"/>
      <c r="WJG144" s="5"/>
      <c r="WJH144" s="5"/>
      <c r="WJI144" s="5"/>
      <c r="WJJ144" s="5"/>
      <c r="WJK144" s="5"/>
      <c r="WJL144" s="5"/>
      <c r="WJM144" s="5"/>
      <c r="WJN144" s="5"/>
      <c r="WJO144" s="5"/>
      <c r="WJP144" s="5"/>
      <c r="WJQ144" s="5"/>
      <c r="WJR144" s="5"/>
      <c r="WJS144" s="5"/>
      <c r="WJT144" s="5"/>
      <c r="WJU144" s="5"/>
      <c r="WJV144" s="5"/>
      <c r="WJW144" s="5"/>
      <c r="WJX144" s="5"/>
      <c r="WJY144" s="5"/>
      <c r="WJZ144" s="5"/>
      <c r="WKA144" s="5"/>
      <c r="WKB144" s="5"/>
      <c r="WKC144" s="5"/>
      <c r="WKD144" s="5"/>
      <c r="WKE144" s="5"/>
      <c r="WKF144" s="5"/>
      <c r="WKG144" s="5"/>
      <c r="WKH144" s="5"/>
      <c r="WKI144" s="5"/>
      <c r="WKJ144" s="5"/>
      <c r="WKK144" s="5"/>
      <c r="WKL144" s="5"/>
      <c r="WKM144" s="5"/>
      <c r="WKN144" s="5"/>
      <c r="WKO144" s="5"/>
      <c r="WKP144" s="5"/>
      <c r="WKQ144" s="5"/>
      <c r="WKR144" s="5"/>
      <c r="WKS144" s="5"/>
      <c r="WKT144" s="5"/>
      <c r="WKU144" s="5"/>
      <c r="WKV144" s="5"/>
      <c r="WKW144" s="5"/>
      <c r="WKX144" s="5"/>
      <c r="WKY144" s="5"/>
      <c r="WKZ144" s="5"/>
      <c r="WLA144" s="5"/>
      <c r="WLB144" s="5"/>
      <c r="WLC144" s="5"/>
      <c r="WLD144" s="5"/>
      <c r="WLE144" s="5"/>
      <c r="WLF144" s="5"/>
      <c r="WLG144" s="5"/>
      <c r="WLH144" s="5"/>
      <c r="WLI144" s="5"/>
      <c r="WLJ144" s="5"/>
      <c r="WLK144" s="5"/>
      <c r="WLL144" s="5"/>
      <c r="WLM144" s="5"/>
      <c r="WLN144" s="5"/>
      <c r="WLO144" s="5"/>
      <c r="WLP144" s="5"/>
      <c r="WLQ144" s="5"/>
      <c r="WLR144" s="5"/>
      <c r="WLS144" s="5"/>
      <c r="WLT144" s="5"/>
      <c r="WLU144" s="5"/>
      <c r="WLV144" s="5"/>
      <c r="WLW144" s="5"/>
      <c r="WLX144" s="5"/>
      <c r="WLY144" s="5"/>
      <c r="WLZ144" s="5"/>
      <c r="WMA144" s="5"/>
      <c r="WMB144" s="5"/>
      <c r="WMC144" s="5"/>
      <c r="WMD144" s="5"/>
      <c r="WME144" s="5"/>
      <c r="WMF144" s="5"/>
      <c r="WMG144" s="5"/>
      <c r="WMH144" s="5"/>
      <c r="WMI144" s="5"/>
      <c r="WMJ144" s="5"/>
      <c r="WMK144" s="5"/>
      <c r="WML144" s="5"/>
      <c r="WMM144" s="5"/>
      <c r="WMN144" s="5"/>
      <c r="WMO144" s="5"/>
      <c r="WMP144" s="5"/>
      <c r="WMQ144" s="5"/>
      <c r="WMR144" s="5"/>
      <c r="WMS144" s="5"/>
      <c r="WMT144" s="5"/>
      <c r="WMU144" s="5"/>
      <c r="WMV144" s="5"/>
      <c r="WMW144" s="5"/>
      <c r="WMX144" s="5"/>
      <c r="WMY144" s="5"/>
      <c r="WMZ144" s="5"/>
      <c r="WNA144" s="5"/>
      <c r="WNB144" s="5"/>
      <c r="WNC144" s="5"/>
      <c r="WND144" s="5"/>
      <c r="WNE144" s="5"/>
      <c r="WNF144" s="5"/>
      <c r="WNG144" s="5"/>
      <c r="WNH144" s="5"/>
      <c r="WNI144" s="5"/>
      <c r="WNJ144" s="5"/>
      <c r="WNK144" s="5"/>
      <c r="WNL144" s="5"/>
      <c r="WNM144" s="5"/>
      <c r="WNN144" s="5"/>
      <c r="WNO144" s="5"/>
      <c r="WNP144" s="5"/>
      <c r="WNQ144" s="5"/>
      <c r="WNR144" s="5"/>
      <c r="WNS144" s="5"/>
      <c r="WNT144" s="5"/>
      <c r="WNU144" s="5"/>
      <c r="WNV144" s="5"/>
      <c r="WNW144" s="5"/>
      <c r="WNX144" s="5"/>
      <c r="WNY144" s="5"/>
      <c r="WNZ144" s="5"/>
      <c r="WOA144" s="5"/>
      <c r="WOB144" s="5"/>
      <c r="WOC144" s="5"/>
      <c r="WOD144" s="5"/>
      <c r="WOE144" s="5"/>
      <c r="WOF144" s="5"/>
      <c r="WOG144" s="5"/>
      <c r="WOH144" s="5"/>
      <c r="WOI144" s="5"/>
      <c r="WOJ144" s="5"/>
      <c r="WOK144" s="5"/>
      <c r="WOL144" s="5"/>
      <c r="WOM144" s="5"/>
      <c r="WON144" s="5"/>
      <c r="WOO144" s="5"/>
      <c r="WOP144" s="5"/>
      <c r="WOQ144" s="5"/>
      <c r="WOR144" s="5"/>
      <c r="WOS144" s="5"/>
      <c r="WOT144" s="5"/>
      <c r="WOU144" s="5"/>
      <c r="WOV144" s="5"/>
      <c r="WOW144" s="5"/>
      <c r="WOX144" s="5"/>
      <c r="WOY144" s="5"/>
      <c r="WOZ144" s="5"/>
      <c r="WPA144" s="5"/>
      <c r="WPB144" s="5"/>
      <c r="WPC144" s="5"/>
      <c r="WPD144" s="5"/>
      <c r="WPE144" s="5"/>
      <c r="WPF144" s="5"/>
      <c r="WPG144" s="5"/>
      <c r="WPH144" s="5"/>
      <c r="WPI144" s="5"/>
      <c r="WPJ144" s="5"/>
      <c r="WPK144" s="5"/>
      <c r="WPL144" s="5"/>
      <c r="WPM144" s="5"/>
      <c r="WPN144" s="5"/>
      <c r="WPO144" s="5"/>
      <c r="WPP144" s="5"/>
      <c r="WPQ144" s="5"/>
      <c r="WPR144" s="5"/>
      <c r="WPS144" s="5"/>
      <c r="WPT144" s="5"/>
      <c r="WPU144" s="5"/>
      <c r="WPV144" s="5"/>
      <c r="WPW144" s="5"/>
      <c r="WPX144" s="5"/>
      <c r="WPY144" s="5"/>
      <c r="WPZ144" s="5"/>
      <c r="WQA144" s="5"/>
      <c r="WQB144" s="5"/>
      <c r="WQC144" s="5"/>
      <c r="WQD144" s="5"/>
      <c r="WQE144" s="5"/>
      <c r="WQF144" s="5"/>
      <c r="WQG144" s="5"/>
      <c r="WQH144" s="5"/>
      <c r="WQI144" s="5"/>
      <c r="WQJ144" s="5"/>
      <c r="WQK144" s="5"/>
      <c r="WQL144" s="5"/>
      <c r="WQM144" s="5"/>
      <c r="WQN144" s="5"/>
      <c r="WQO144" s="5"/>
      <c r="WQP144" s="5"/>
      <c r="WQQ144" s="5"/>
      <c r="WQR144" s="5"/>
      <c r="WQS144" s="5"/>
      <c r="WQT144" s="5"/>
      <c r="WQU144" s="5"/>
      <c r="WQV144" s="5"/>
      <c r="WQW144" s="5"/>
      <c r="WQX144" s="5"/>
      <c r="WQY144" s="5"/>
      <c r="WQZ144" s="5"/>
      <c r="WRA144" s="5"/>
      <c r="WRB144" s="5"/>
      <c r="WRC144" s="5"/>
      <c r="WRD144" s="5"/>
      <c r="WRE144" s="5"/>
      <c r="WRF144" s="5"/>
      <c r="WRG144" s="5"/>
      <c r="WRH144" s="5"/>
      <c r="WRI144" s="5"/>
      <c r="WRJ144" s="5"/>
      <c r="WRK144" s="5"/>
      <c r="WRL144" s="5"/>
      <c r="WRM144" s="5"/>
      <c r="WRN144" s="5"/>
      <c r="WRO144" s="5"/>
      <c r="WRP144" s="5"/>
      <c r="WRQ144" s="5"/>
      <c r="WRR144" s="5"/>
      <c r="WRS144" s="5"/>
      <c r="WRT144" s="5"/>
      <c r="WRU144" s="5"/>
      <c r="WRV144" s="5"/>
      <c r="WRW144" s="5"/>
      <c r="WRX144" s="5"/>
      <c r="WRY144" s="5"/>
      <c r="WRZ144" s="5"/>
      <c r="WSA144" s="5"/>
      <c r="WSB144" s="5"/>
      <c r="WSC144" s="5"/>
      <c r="WSD144" s="5"/>
      <c r="WSE144" s="5"/>
      <c r="WSF144" s="5"/>
      <c r="WSG144" s="5"/>
      <c r="WSH144" s="5"/>
      <c r="WSI144" s="5"/>
      <c r="WSJ144" s="5"/>
      <c r="WSK144" s="5"/>
      <c r="WSL144" s="5"/>
      <c r="WSM144" s="5"/>
      <c r="WSN144" s="5"/>
      <c r="WSO144" s="5"/>
      <c r="WSP144" s="5"/>
      <c r="WSQ144" s="5"/>
      <c r="WSR144" s="5"/>
      <c r="WSS144" s="5"/>
      <c r="WST144" s="5"/>
      <c r="WSU144" s="5"/>
      <c r="WSV144" s="5"/>
      <c r="WSW144" s="5"/>
      <c r="WSX144" s="5"/>
      <c r="WSY144" s="5"/>
      <c r="WSZ144" s="5"/>
      <c r="WTA144" s="5"/>
      <c r="WTB144" s="5"/>
      <c r="WTC144" s="5"/>
      <c r="WTD144" s="5"/>
      <c r="WTE144" s="5"/>
      <c r="WTF144" s="5"/>
      <c r="WTG144" s="5"/>
      <c r="WTH144" s="5"/>
      <c r="WTI144" s="5"/>
      <c r="WTJ144" s="5"/>
      <c r="WTK144" s="5"/>
      <c r="WTL144" s="5"/>
      <c r="WTM144" s="5"/>
      <c r="WTN144" s="5"/>
      <c r="WTO144" s="5"/>
      <c r="WTP144" s="5"/>
      <c r="WTQ144" s="5"/>
      <c r="WTR144" s="5"/>
      <c r="WTS144" s="5"/>
      <c r="WTT144" s="5"/>
      <c r="WTU144" s="5"/>
      <c r="WTV144" s="5"/>
      <c r="WTW144" s="5"/>
      <c r="WTX144" s="5"/>
      <c r="WTY144" s="5"/>
      <c r="WTZ144" s="5"/>
      <c r="WUA144" s="5"/>
      <c r="WUB144" s="5"/>
      <c r="WUC144" s="5"/>
      <c r="WUD144" s="5"/>
      <c r="WUE144" s="5"/>
      <c r="WUF144" s="5"/>
      <c r="WUG144" s="5"/>
      <c r="WUH144" s="5"/>
      <c r="WUI144" s="5"/>
      <c r="WUJ144" s="5"/>
      <c r="WUK144" s="5"/>
      <c r="WUL144" s="5"/>
      <c r="WUM144" s="5"/>
      <c r="WUN144" s="5"/>
      <c r="WUO144" s="5"/>
      <c r="WUP144" s="5"/>
      <c r="WUQ144" s="5"/>
      <c r="WUR144" s="5"/>
      <c r="WUS144" s="5"/>
      <c r="WUT144" s="5"/>
      <c r="WUU144" s="5"/>
      <c r="WUV144" s="5"/>
      <c r="WUW144" s="5"/>
      <c r="WUX144" s="5"/>
      <c r="WUY144" s="5"/>
      <c r="WUZ144" s="5"/>
      <c r="WVA144" s="5"/>
      <c r="WVB144" s="5"/>
      <c r="WVC144" s="5"/>
      <c r="WVD144" s="5"/>
      <c r="WVE144" s="5"/>
      <c r="WVF144" s="5"/>
      <c r="WVG144" s="5"/>
      <c r="WVH144" s="5"/>
      <c r="WVI144" s="5"/>
      <c r="WVJ144" s="5"/>
      <c r="WVK144" s="5"/>
      <c r="WVL144" s="5"/>
      <c r="WVM144" s="5"/>
      <c r="WVN144" s="5"/>
      <c r="WVO144" s="5"/>
      <c r="WVP144" s="5"/>
      <c r="WVQ144" s="5"/>
      <c r="WVR144" s="5"/>
      <c r="WVS144" s="5"/>
      <c r="WVT144" s="5"/>
      <c r="WVU144" s="5"/>
      <c r="WVV144" s="5"/>
      <c r="WVW144" s="5"/>
      <c r="WVX144" s="5"/>
      <c r="WVY144" s="5"/>
      <c r="WVZ144" s="5"/>
      <c r="WWA144" s="5"/>
      <c r="WWB144" s="5"/>
      <c r="WWC144" s="5"/>
      <c r="WWD144" s="5"/>
      <c r="WWE144" s="5"/>
      <c r="WWF144" s="5"/>
      <c r="WWG144" s="5"/>
      <c r="WWH144" s="5"/>
      <c r="WWI144" s="5"/>
      <c r="WWJ144" s="5"/>
      <c r="WWK144" s="5"/>
      <c r="WWL144" s="5"/>
      <c r="WWM144" s="5"/>
      <c r="WWN144" s="5"/>
      <c r="WWO144" s="5"/>
      <c r="WWP144" s="5"/>
      <c r="WWQ144" s="5"/>
      <c r="WWR144" s="5"/>
      <c r="WWS144" s="5"/>
      <c r="WWT144" s="5"/>
      <c r="WWU144" s="5"/>
      <c r="WWV144" s="5"/>
      <c r="WWW144" s="5"/>
      <c r="WWX144" s="5"/>
      <c r="WWY144" s="5"/>
      <c r="WWZ144" s="5"/>
      <c r="WXA144" s="5"/>
      <c r="WXB144" s="5"/>
      <c r="WXC144" s="5"/>
      <c r="WXD144" s="5"/>
      <c r="WXE144" s="5"/>
      <c r="WXF144" s="5"/>
      <c r="WXG144" s="5"/>
      <c r="WXH144" s="5"/>
      <c r="WXI144" s="5"/>
      <c r="WXJ144" s="5"/>
      <c r="WXK144" s="5"/>
      <c r="WXL144" s="5"/>
      <c r="WXM144" s="5"/>
      <c r="WXN144" s="5"/>
      <c r="WXO144" s="5"/>
      <c r="WXP144" s="5"/>
      <c r="WXQ144" s="5"/>
      <c r="WXR144" s="5"/>
      <c r="WXS144" s="5"/>
      <c r="WXT144" s="5"/>
      <c r="WXU144" s="5"/>
      <c r="WXV144" s="5"/>
      <c r="WXW144" s="5"/>
      <c r="WXX144" s="5"/>
      <c r="WXY144" s="5"/>
      <c r="WXZ144" s="5"/>
      <c r="WYA144" s="5"/>
      <c r="WYB144" s="5"/>
      <c r="WYC144" s="5"/>
      <c r="WYD144" s="5"/>
      <c r="WYE144" s="5"/>
      <c r="WYF144" s="5"/>
      <c r="WYG144" s="5"/>
      <c r="WYH144" s="5"/>
      <c r="WYI144" s="5"/>
      <c r="WYJ144" s="5"/>
      <c r="WYK144" s="5"/>
      <c r="WYL144" s="5"/>
      <c r="WYM144" s="5"/>
      <c r="WYN144" s="5"/>
      <c r="WYO144" s="5"/>
      <c r="WYP144" s="5"/>
      <c r="WYQ144" s="5"/>
      <c r="WYR144" s="5"/>
      <c r="WYS144" s="5"/>
      <c r="WYT144" s="5"/>
      <c r="WYU144" s="5"/>
      <c r="WYV144" s="5"/>
      <c r="WYW144" s="5"/>
      <c r="WYX144" s="5"/>
      <c r="WYY144" s="5"/>
      <c r="WYZ144" s="5"/>
      <c r="WZA144" s="5"/>
      <c r="WZB144" s="5"/>
      <c r="WZC144" s="5"/>
      <c r="WZD144" s="5"/>
      <c r="WZE144" s="5"/>
      <c r="WZF144" s="5"/>
      <c r="WZG144" s="5"/>
      <c r="WZH144" s="5"/>
      <c r="WZI144" s="5"/>
      <c r="WZJ144" s="5"/>
      <c r="WZK144" s="5"/>
      <c r="WZL144" s="5"/>
      <c r="WZM144" s="5"/>
      <c r="WZN144" s="5"/>
      <c r="WZO144" s="5"/>
      <c r="WZP144" s="5"/>
      <c r="WZQ144" s="5"/>
      <c r="WZR144" s="5"/>
      <c r="WZS144" s="5"/>
      <c r="WZT144" s="5"/>
      <c r="WZU144" s="5"/>
      <c r="WZV144" s="5"/>
      <c r="WZW144" s="5"/>
      <c r="WZX144" s="5"/>
      <c r="WZY144" s="5"/>
      <c r="WZZ144" s="5"/>
      <c r="XAA144" s="5"/>
      <c r="XAB144" s="5"/>
      <c r="XAC144" s="5"/>
      <c r="XAD144" s="5"/>
      <c r="XAE144" s="5"/>
      <c r="XAF144" s="5"/>
      <c r="XAG144" s="5"/>
      <c r="XAH144" s="5"/>
      <c r="XAI144" s="5"/>
      <c r="XAJ144" s="5"/>
      <c r="XAK144" s="5"/>
      <c r="XAL144" s="5"/>
      <c r="XAM144" s="5"/>
      <c r="XAN144" s="5"/>
      <c r="XAO144" s="5"/>
      <c r="XAP144" s="5"/>
      <c r="XAQ144" s="5"/>
      <c r="XAR144" s="5"/>
      <c r="XAS144" s="5"/>
      <c r="XAT144" s="5"/>
      <c r="XAU144" s="5"/>
      <c r="XAV144" s="5"/>
      <c r="XAW144" s="5"/>
      <c r="XAX144" s="5"/>
      <c r="XAY144" s="5"/>
      <c r="XAZ144" s="5"/>
      <c r="XBA144" s="5"/>
      <c r="XBB144" s="5"/>
      <c r="XBC144" s="5"/>
      <c r="XBD144" s="5"/>
      <c r="XBE144" s="5"/>
      <c r="XBF144" s="5"/>
      <c r="XBG144" s="5"/>
      <c r="XBH144" s="5"/>
      <c r="XBI144" s="5"/>
      <c r="XBJ144" s="5"/>
      <c r="XBK144" s="5"/>
      <c r="XBL144" s="5"/>
      <c r="XBM144" s="5"/>
      <c r="XBN144" s="5"/>
      <c r="XBO144" s="5"/>
      <c r="XBP144" s="5"/>
      <c r="XBQ144" s="5"/>
      <c r="XBR144" s="5"/>
      <c r="XBS144" s="5"/>
      <c r="XBT144" s="5"/>
      <c r="XBU144" s="5"/>
      <c r="XBV144" s="5"/>
      <c r="XBW144" s="5"/>
    </row>
    <row r="145" spans="1:16299" s="26" customFormat="1" x14ac:dyDescent="0.25">
      <c r="A145" s="11" t="s">
        <v>346</v>
      </c>
      <c r="B145" s="12" t="s">
        <v>347</v>
      </c>
      <c r="C145" s="14" t="s">
        <v>118</v>
      </c>
      <c r="D145" s="14" t="s">
        <v>355</v>
      </c>
      <c r="E145" s="15" t="s">
        <v>356</v>
      </c>
      <c r="F145" s="15" t="s">
        <v>357</v>
      </c>
      <c r="G145" s="15" t="s">
        <v>358</v>
      </c>
      <c r="H145" s="13">
        <v>2140000</v>
      </c>
      <c r="I145" s="15" t="s">
        <v>111</v>
      </c>
      <c r="J145" s="13">
        <v>0.4</v>
      </c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/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  <c r="IV145" s="5"/>
      <c r="IW145" s="5"/>
      <c r="IX145" s="5"/>
      <c r="IY145" s="5"/>
      <c r="IZ145" s="5"/>
      <c r="JA145" s="5"/>
      <c r="JB145" s="5"/>
      <c r="JC145" s="5"/>
      <c r="JD145" s="5"/>
      <c r="JE145" s="5"/>
      <c r="JF145" s="5"/>
      <c r="JG145" s="5"/>
      <c r="JH145" s="5"/>
      <c r="JI145" s="5"/>
      <c r="JJ145" s="5"/>
      <c r="JK145" s="5"/>
      <c r="JL145" s="5"/>
      <c r="JM145" s="5"/>
      <c r="JN145" s="5"/>
      <c r="JO145" s="5"/>
      <c r="JP145" s="5"/>
      <c r="JQ145" s="5"/>
      <c r="JR145" s="5"/>
      <c r="JS145" s="5"/>
      <c r="JT145" s="5"/>
      <c r="JU145" s="5"/>
      <c r="JV145" s="5"/>
      <c r="JW145" s="5"/>
      <c r="JX145" s="5"/>
      <c r="JY145" s="5"/>
      <c r="JZ145" s="5"/>
      <c r="KA145" s="5"/>
      <c r="KB145" s="5"/>
      <c r="KC145" s="5"/>
      <c r="KD145" s="5"/>
      <c r="KE145" s="5"/>
      <c r="KF145" s="5"/>
      <c r="KG145" s="5"/>
      <c r="KH145" s="5"/>
      <c r="KI145" s="5"/>
      <c r="KJ145" s="5"/>
      <c r="KK145" s="5"/>
      <c r="KL145" s="5"/>
      <c r="KM145" s="5"/>
      <c r="KN145" s="5"/>
      <c r="KO145" s="5"/>
      <c r="KP145" s="5"/>
      <c r="KQ145" s="5"/>
      <c r="KR145" s="5"/>
      <c r="KS145" s="5"/>
      <c r="KT145" s="5"/>
      <c r="KU145" s="5"/>
      <c r="KV145" s="5"/>
      <c r="KW145" s="5"/>
      <c r="KX145" s="5"/>
      <c r="KY145" s="5"/>
      <c r="KZ145" s="5"/>
      <c r="LA145" s="5"/>
      <c r="LB145" s="5"/>
      <c r="LC145" s="5"/>
      <c r="LD145" s="5"/>
      <c r="LE145" s="5"/>
      <c r="LF145" s="5"/>
      <c r="LG145" s="5"/>
      <c r="LH145" s="5"/>
      <c r="LI145" s="5"/>
      <c r="LJ145" s="5"/>
      <c r="LK145" s="5"/>
      <c r="LL145" s="5"/>
      <c r="LM145" s="5"/>
      <c r="LN145" s="5"/>
      <c r="LO145" s="5"/>
      <c r="LP145" s="5"/>
      <c r="LQ145" s="5"/>
      <c r="LR145" s="5"/>
      <c r="LS145" s="5"/>
      <c r="LT145" s="5"/>
      <c r="LU145" s="5"/>
      <c r="LV145" s="5"/>
      <c r="LW145" s="5"/>
      <c r="LX145" s="5"/>
      <c r="LY145" s="5"/>
      <c r="LZ145" s="5"/>
      <c r="MA145" s="5"/>
      <c r="MB145" s="5"/>
      <c r="MC145" s="5"/>
      <c r="MD145" s="5"/>
      <c r="ME145" s="5"/>
      <c r="MF145" s="5"/>
      <c r="MG145" s="5"/>
      <c r="MH145" s="5"/>
      <c r="MI145" s="5"/>
      <c r="MJ145" s="5"/>
      <c r="MK145" s="5"/>
      <c r="ML145" s="5"/>
      <c r="MM145" s="5"/>
      <c r="MN145" s="5"/>
      <c r="MO145" s="5"/>
      <c r="MP145" s="5"/>
      <c r="MQ145" s="5"/>
      <c r="MR145" s="5"/>
      <c r="MS145" s="5"/>
      <c r="MT145" s="5"/>
      <c r="MU145" s="5"/>
      <c r="MV145" s="5"/>
      <c r="MW145" s="5"/>
      <c r="MX145" s="5"/>
      <c r="MY145" s="5"/>
      <c r="MZ145" s="5"/>
      <c r="NA145" s="5"/>
      <c r="NB145" s="5"/>
      <c r="NC145" s="5"/>
      <c r="ND145" s="5"/>
      <c r="NE145" s="5"/>
      <c r="NF145" s="5"/>
      <c r="NG145" s="5"/>
      <c r="NH145" s="5"/>
      <c r="NI145" s="5"/>
      <c r="NJ145" s="5"/>
      <c r="NK145" s="5"/>
      <c r="NL145" s="5"/>
      <c r="NM145" s="5"/>
      <c r="NN145" s="5"/>
      <c r="NO145" s="5"/>
      <c r="NP145" s="5"/>
      <c r="NQ145" s="5"/>
      <c r="NR145" s="5"/>
      <c r="NS145" s="5"/>
      <c r="NT145" s="5"/>
      <c r="NU145" s="5"/>
      <c r="NV145" s="5"/>
      <c r="NW145" s="5"/>
      <c r="NX145" s="5"/>
      <c r="NY145" s="5"/>
      <c r="NZ145" s="5"/>
      <c r="OA145" s="5"/>
      <c r="OB145" s="5"/>
      <c r="OC145" s="5"/>
      <c r="OD145" s="5"/>
      <c r="OE145" s="5"/>
      <c r="OF145" s="5"/>
      <c r="OG145" s="5"/>
      <c r="OH145" s="5"/>
      <c r="OI145" s="5"/>
      <c r="OJ145" s="5"/>
      <c r="OK145" s="5"/>
      <c r="OL145" s="5"/>
      <c r="OM145" s="5"/>
      <c r="ON145" s="5"/>
      <c r="OO145" s="5"/>
      <c r="OP145" s="5"/>
      <c r="OQ145" s="5"/>
      <c r="OR145" s="5"/>
      <c r="OS145" s="5"/>
      <c r="OT145" s="5"/>
      <c r="OU145" s="5"/>
      <c r="OV145" s="5"/>
      <c r="OW145" s="5"/>
      <c r="OX145" s="5"/>
      <c r="OY145" s="5"/>
      <c r="OZ145" s="5"/>
      <c r="PA145" s="5"/>
      <c r="PB145" s="5"/>
      <c r="PC145" s="5"/>
      <c r="PD145" s="5"/>
      <c r="PE145" s="5"/>
      <c r="PF145" s="5"/>
      <c r="PG145" s="5"/>
      <c r="PH145" s="5"/>
      <c r="PI145" s="5"/>
      <c r="PJ145" s="5"/>
      <c r="PK145" s="5"/>
      <c r="PL145" s="5"/>
      <c r="PM145" s="5"/>
      <c r="PN145" s="5"/>
      <c r="PO145" s="5"/>
      <c r="PP145" s="5"/>
      <c r="PQ145" s="5"/>
      <c r="PR145" s="5"/>
      <c r="PS145" s="5"/>
      <c r="PT145" s="5"/>
      <c r="PU145" s="5"/>
      <c r="PV145" s="5"/>
      <c r="PW145" s="5"/>
      <c r="PX145" s="5"/>
      <c r="PY145" s="5"/>
      <c r="PZ145" s="5"/>
      <c r="QA145" s="5"/>
      <c r="QB145" s="5"/>
      <c r="QC145" s="5"/>
      <c r="QD145" s="5"/>
      <c r="QE145" s="5"/>
      <c r="QF145" s="5"/>
      <c r="QG145" s="5"/>
      <c r="QH145" s="5"/>
      <c r="QI145" s="5"/>
      <c r="QJ145" s="5"/>
      <c r="QK145" s="5"/>
      <c r="QL145" s="5"/>
      <c r="QM145" s="5"/>
      <c r="QN145" s="5"/>
      <c r="QO145" s="5"/>
      <c r="QP145" s="5"/>
      <c r="QQ145" s="5"/>
      <c r="QR145" s="5"/>
      <c r="QS145" s="5"/>
      <c r="QT145" s="5"/>
      <c r="QU145" s="5"/>
      <c r="QV145" s="5"/>
      <c r="QW145" s="5"/>
      <c r="QX145" s="5"/>
      <c r="QY145" s="5"/>
      <c r="QZ145" s="5"/>
      <c r="RA145" s="5"/>
      <c r="RB145" s="5"/>
      <c r="RC145" s="5"/>
      <c r="RD145" s="5"/>
      <c r="RE145" s="5"/>
      <c r="RF145" s="5"/>
      <c r="RG145" s="5"/>
      <c r="RH145" s="5"/>
      <c r="RI145" s="5"/>
      <c r="RJ145" s="5"/>
      <c r="RK145" s="5"/>
      <c r="RL145" s="5"/>
      <c r="RM145" s="5"/>
      <c r="RN145" s="5"/>
      <c r="RO145" s="5"/>
      <c r="RP145" s="5"/>
      <c r="RQ145" s="5"/>
      <c r="RR145" s="5"/>
      <c r="RS145" s="5"/>
      <c r="RT145" s="5"/>
      <c r="RU145" s="5"/>
      <c r="RV145" s="5"/>
      <c r="RW145" s="5"/>
      <c r="RX145" s="5"/>
      <c r="RY145" s="5"/>
      <c r="RZ145" s="5"/>
      <c r="SA145" s="5"/>
      <c r="SB145" s="5"/>
      <c r="SC145" s="5"/>
      <c r="SD145" s="5"/>
      <c r="SE145" s="5"/>
      <c r="SF145" s="5"/>
      <c r="SG145" s="5"/>
      <c r="SH145" s="5"/>
      <c r="SI145" s="5"/>
      <c r="SJ145" s="5"/>
      <c r="SK145" s="5"/>
      <c r="SL145" s="5"/>
      <c r="SM145" s="5"/>
      <c r="SN145" s="5"/>
      <c r="SO145" s="5"/>
      <c r="SP145" s="5"/>
      <c r="SQ145" s="5"/>
      <c r="SR145" s="5"/>
      <c r="SS145" s="5"/>
      <c r="ST145" s="5"/>
      <c r="SU145" s="5"/>
      <c r="SV145" s="5"/>
      <c r="SW145" s="5"/>
      <c r="SX145" s="5"/>
      <c r="SY145" s="5"/>
      <c r="SZ145" s="5"/>
      <c r="TA145" s="5"/>
      <c r="TB145" s="5"/>
      <c r="TC145" s="5"/>
      <c r="TD145" s="5"/>
      <c r="TE145" s="5"/>
      <c r="TF145" s="5"/>
      <c r="TG145" s="5"/>
      <c r="TH145" s="5"/>
      <c r="TI145" s="5"/>
      <c r="TJ145" s="5"/>
      <c r="TK145" s="5"/>
      <c r="TL145" s="5"/>
      <c r="TM145" s="5"/>
      <c r="TN145" s="5"/>
      <c r="TO145" s="5"/>
      <c r="TP145" s="5"/>
      <c r="TQ145" s="5"/>
      <c r="TR145" s="5"/>
      <c r="TS145" s="5"/>
      <c r="TT145" s="5"/>
      <c r="TU145" s="5"/>
      <c r="TV145" s="5"/>
      <c r="TW145" s="5"/>
      <c r="TX145" s="5"/>
      <c r="TY145" s="5"/>
      <c r="TZ145" s="5"/>
      <c r="UA145" s="5"/>
      <c r="UB145" s="5"/>
      <c r="UC145" s="5"/>
      <c r="UD145" s="5"/>
      <c r="UE145" s="5"/>
      <c r="UF145" s="5"/>
      <c r="UG145" s="5"/>
      <c r="UH145" s="5"/>
      <c r="UI145" s="5"/>
      <c r="UJ145" s="5"/>
      <c r="UK145" s="5"/>
      <c r="UL145" s="5"/>
      <c r="UM145" s="5"/>
      <c r="UN145" s="5"/>
      <c r="UO145" s="5"/>
      <c r="UP145" s="5"/>
      <c r="UQ145" s="5"/>
      <c r="UR145" s="5"/>
      <c r="US145" s="5"/>
      <c r="UT145" s="5"/>
      <c r="UU145" s="5"/>
      <c r="UV145" s="5"/>
      <c r="UW145" s="5"/>
      <c r="UX145" s="5"/>
      <c r="UY145" s="5"/>
      <c r="UZ145" s="5"/>
      <c r="VA145" s="5"/>
      <c r="VB145" s="5"/>
      <c r="VC145" s="5"/>
      <c r="VD145" s="5"/>
      <c r="VE145" s="5"/>
      <c r="VF145" s="5"/>
      <c r="VG145" s="5"/>
      <c r="VH145" s="5"/>
      <c r="VI145" s="5"/>
      <c r="VJ145" s="5"/>
      <c r="VK145" s="5"/>
      <c r="VL145" s="5"/>
      <c r="VM145" s="5"/>
      <c r="VN145" s="5"/>
      <c r="VO145" s="5"/>
      <c r="VP145" s="5"/>
      <c r="VQ145" s="5"/>
      <c r="VR145" s="5"/>
      <c r="VS145" s="5"/>
      <c r="VT145" s="5"/>
      <c r="VU145" s="5"/>
      <c r="VV145" s="5"/>
      <c r="VW145" s="5"/>
      <c r="VX145" s="5"/>
      <c r="VY145" s="5"/>
      <c r="VZ145" s="5"/>
      <c r="WA145" s="5"/>
      <c r="WB145" s="5"/>
      <c r="WC145" s="5"/>
      <c r="WD145" s="5"/>
      <c r="WE145" s="5"/>
      <c r="WF145" s="5"/>
      <c r="WG145" s="5"/>
      <c r="WH145" s="5"/>
      <c r="WI145" s="5"/>
      <c r="WJ145" s="5"/>
      <c r="WK145" s="5"/>
      <c r="WL145" s="5"/>
      <c r="WM145" s="5"/>
      <c r="WN145" s="5"/>
      <c r="WO145" s="5"/>
      <c r="WP145" s="5"/>
      <c r="WQ145" s="5"/>
      <c r="WR145" s="5"/>
      <c r="WS145" s="5"/>
      <c r="WT145" s="5"/>
      <c r="WU145" s="5"/>
      <c r="WV145" s="5"/>
      <c r="WW145" s="5"/>
      <c r="WX145" s="5"/>
      <c r="WY145" s="5"/>
      <c r="WZ145" s="5"/>
      <c r="XA145" s="5"/>
      <c r="XB145" s="5"/>
      <c r="XC145" s="5"/>
      <c r="XD145" s="5"/>
      <c r="XE145" s="5"/>
      <c r="XF145" s="5"/>
      <c r="XG145" s="5"/>
      <c r="XH145" s="5"/>
      <c r="XI145" s="5"/>
      <c r="XJ145" s="5"/>
      <c r="XK145" s="5"/>
      <c r="XL145" s="5"/>
      <c r="XM145" s="5"/>
      <c r="XN145" s="5"/>
      <c r="XO145" s="5"/>
      <c r="XP145" s="5"/>
      <c r="XQ145" s="5"/>
      <c r="XR145" s="5"/>
      <c r="XS145" s="5"/>
      <c r="XT145" s="5"/>
      <c r="XU145" s="5"/>
      <c r="XV145" s="5"/>
      <c r="XW145" s="5"/>
      <c r="XX145" s="5"/>
      <c r="XY145" s="5"/>
      <c r="XZ145" s="5"/>
      <c r="YA145" s="5"/>
      <c r="YB145" s="5"/>
      <c r="YC145" s="5"/>
      <c r="YD145" s="5"/>
      <c r="YE145" s="5"/>
      <c r="YF145" s="5"/>
      <c r="YG145" s="5"/>
      <c r="YH145" s="5"/>
      <c r="YI145" s="5"/>
      <c r="YJ145" s="5"/>
      <c r="YK145" s="5"/>
      <c r="YL145" s="5"/>
      <c r="YM145" s="5"/>
      <c r="YN145" s="5"/>
      <c r="YO145" s="5"/>
      <c r="YP145" s="5"/>
      <c r="YQ145" s="5"/>
      <c r="YR145" s="5"/>
      <c r="YS145" s="5"/>
      <c r="YT145" s="5"/>
      <c r="YU145" s="5"/>
      <c r="YV145" s="5"/>
      <c r="YW145" s="5"/>
      <c r="YX145" s="5"/>
      <c r="YY145" s="5"/>
      <c r="YZ145" s="5"/>
      <c r="ZA145" s="5"/>
      <c r="ZB145" s="5"/>
      <c r="ZC145" s="5"/>
      <c r="ZD145" s="5"/>
      <c r="ZE145" s="5"/>
      <c r="ZF145" s="5"/>
      <c r="ZG145" s="5"/>
      <c r="ZH145" s="5"/>
      <c r="ZI145" s="5"/>
      <c r="ZJ145" s="5"/>
      <c r="ZK145" s="5"/>
      <c r="ZL145" s="5"/>
      <c r="ZM145" s="5"/>
      <c r="ZN145" s="5"/>
      <c r="ZO145" s="5"/>
      <c r="ZP145" s="5"/>
      <c r="ZQ145" s="5"/>
      <c r="ZR145" s="5"/>
      <c r="ZS145" s="5"/>
      <c r="ZT145" s="5"/>
      <c r="ZU145" s="5"/>
      <c r="ZV145" s="5"/>
      <c r="ZW145" s="5"/>
      <c r="ZX145" s="5"/>
      <c r="ZY145" s="5"/>
      <c r="ZZ145" s="5"/>
      <c r="AAA145" s="5"/>
      <c r="AAB145" s="5"/>
      <c r="AAC145" s="5"/>
      <c r="AAD145" s="5"/>
      <c r="AAE145" s="5"/>
      <c r="AAF145" s="5"/>
      <c r="AAG145" s="5"/>
      <c r="AAH145" s="5"/>
      <c r="AAI145" s="5"/>
      <c r="AAJ145" s="5"/>
      <c r="AAK145" s="5"/>
      <c r="AAL145" s="5"/>
      <c r="AAM145" s="5"/>
      <c r="AAN145" s="5"/>
      <c r="AAO145" s="5"/>
      <c r="AAP145" s="5"/>
      <c r="AAQ145" s="5"/>
      <c r="AAR145" s="5"/>
      <c r="AAS145" s="5"/>
      <c r="AAT145" s="5"/>
      <c r="AAU145" s="5"/>
      <c r="AAV145" s="5"/>
      <c r="AAW145" s="5"/>
      <c r="AAX145" s="5"/>
      <c r="AAY145" s="5"/>
      <c r="AAZ145" s="5"/>
      <c r="ABA145" s="5"/>
      <c r="ABB145" s="5"/>
      <c r="ABC145" s="5"/>
      <c r="ABD145" s="5"/>
      <c r="ABE145" s="5"/>
      <c r="ABF145" s="5"/>
      <c r="ABG145" s="5"/>
      <c r="ABH145" s="5"/>
      <c r="ABI145" s="5"/>
      <c r="ABJ145" s="5"/>
      <c r="ABK145" s="5"/>
      <c r="ABL145" s="5"/>
      <c r="ABM145" s="5"/>
      <c r="ABN145" s="5"/>
      <c r="ABO145" s="5"/>
      <c r="ABP145" s="5"/>
      <c r="ABQ145" s="5"/>
      <c r="ABR145" s="5"/>
      <c r="ABS145" s="5"/>
      <c r="ABT145" s="5"/>
      <c r="ABU145" s="5"/>
      <c r="ABV145" s="5"/>
      <c r="ABW145" s="5"/>
      <c r="ABX145" s="5"/>
      <c r="ABY145" s="5"/>
      <c r="ABZ145" s="5"/>
      <c r="ACA145" s="5"/>
      <c r="ACB145" s="5"/>
      <c r="ACC145" s="5"/>
      <c r="ACD145" s="5"/>
      <c r="ACE145" s="5"/>
      <c r="ACF145" s="5"/>
      <c r="ACG145" s="5"/>
      <c r="ACH145" s="5"/>
      <c r="ACI145" s="5"/>
      <c r="ACJ145" s="5"/>
      <c r="ACK145" s="5"/>
      <c r="ACL145" s="5"/>
      <c r="ACM145" s="5"/>
      <c r="ACN145" s="5"/>
      <c r="ACO145" s="5"/>
      <c r="ACP145" s="5"/>
      <c r="ACQ145" s="5"/>
      <c r="ACR145" s="5"/>
      <c r="ACS145" s="5"/>
      <c r="ACT145" s="5"/>
      <c r="ACU145" s="5"/>
      <c r="ACV145" s="5"/>
      <c r="ACW145" s="5"/>
      <c r="ACX145" s="5"/>
      <c r="ACY145" s="5"/>
      <c r="ACZ145" s="5"/>
      <c r="ADA145" s="5"/>
      <c r="ADB145" s="5"/>
      <c r="ADC145" s="5"/>
      <c r="ADD145" s="5"/>
      <c r="ADE145" s="5"/>
      <c r="ADF145" s="5"/>
      <c r="ADG145" s="5"/>
      <c r="ADH145" s="5"/>
      <c r="ADI145" s="5"/>
      <c r="ADJ145" s="5"/>
      <c r="ADK145" s="5"/>
      <c r="ADL145" s="5"/>
      <c r="ADM145" s="5"/>
      <c r="ADN145" s="5"/>
      <c r="ADO145" s="5"/>
      <c r="ADP145" s="5"/>
      <c r="ADQ145" s="5"/>
      <c r="ADR145" s="5"/>
      <c r="ADS145" s="5"/>
      <c r="ADT145" s="5"/>
      <c r="ADU145" s="5"/>
      <c r="ADV145" s="5"/>
      <c r="ADW145" s="5"/>
      <c r="ADX145" s="5"/>
      <c r="ADY145" s="5"/>
      <c r="ADZ145" s="5"/>
      <c r="AEA145" s="5"/>
      <c r="AEB145" s="5"/>
      <c r="AEC145" s="5"/>
      <c r="AED145" s="5"/>
      <c r="AEE145" s="5"/>
      <c r="AEF145" s="5"/>
      <c r="AEG145" s="5"/>
      <c r="AEH145" s="5"/>
      <c r="AEI145" s="5"/>
      <c r="AEJ145" s="5"/>
      <c r="AEK145" s="5"/>
      <c r="AEL145" s="5"/>
      <c r="AEM145" s="5"/>
      <c r="AEN145" s="5"/>
      <c r="AEO145" s="5"/>
      <c r="AEP145" s="5"/>
      <c r="AEQ145" s="5"/>
      <c r="AER145" s="5"/>
      <c r="AES145" s="5"/>
      <c r="AET145" s="5"/>
      <c r="AEU145" s="5"/>
      <c r="AEV145" s="5"/>
      <c r="AEW145" s="5"/>
      <c r="AEX145" s="5"/>
      <c r="AEY145" s="5"/>
      <c r="AEZ145" s="5"/>
      <c r="AFA145" s="5"/>
      <c r="AFB145" s="5"/>
      <c r="AFC145" s="5"/>
      <c r="AFD145" s="5"/>
      <c r="AFE145" s="5"/>
      <c r="AFF145" s="5"/>
      <c r="AFG145" s="5"/>
      <c r="AFH145" s="5"/>
      <c r="AFI145" s="5"/>
      <c r="AFJ145" s="5"/>
      <c r="AFK145" s="5"/>
      <c r="AFL145" s="5"/>
      <c r="AFM145" s="5"/>
      <c r="AFN145" s="5"/>
      <c r="AFO145" s="5"/>
      <c r="AFP145" s="5"/>
      <c r="AFQ145" s="5"/>
      <c r="AFR145" s="5"/>
      <c r="AFS145" s="5"/>
      <c r="AFT145" s="5"/>
      <c r="AFU145" s="5"/>
      <c r="AFV145" s="5"/>
      <c r="AFW145" s="5"/>
      <c r="AFX145" s="5"/>
      <c r="AFY145" s="5"/>
      <c r="AFZ145" s="5"/>
      <c r="AGA145" s="5"/>
      <c r="AGB145" s="5"/>
      <c r="AGC145" s="5"/>
      <c r="AGD145" s="5"/>
      <c r="AGE145" s="5"/>
      <c r="AGF145" s="5"/>
      <c r="AGG145" s="5"/>
      <c r="AGH145" s="5"/>
      <c r="AGI145" s="5"/>
      <c r="AGJ145" s="5"/>
      <c r="AGK145" s="5"/>
      <c r="AGL145" s="5"/>
      <c r="AGM145" s="5"/>
      <c r="AGN145" s="5"/>
      <c r="AGO145" s="5"/>
      <c r="AGP145" s="5"/>
      <c r="AGQ145" s="5"/>
      <c r="AGR145" s="5"/>
      <c r="AGS145" s="5"/>
      <c r="AGT145" s="5"/>
      <c r="AGU145" s="5"/>
      <c r="AGV145" s="5"/>
      <c r="AGW145" s="5"/>
      <c r="AGX145" s="5"/>
      <c r="AGY145" s="5"/>
      <c r="AGZ145" s="5"/>
      <c r="AHA145" s="5"/>
      <c r="AHB145" s="5"/>
      <c r="AHC145" s="5"/>
      <c r="AHD145" s="5"/>
      <c r="AHE145" s="5"/>
      <c r="AHF145" s="5"/>
      <c r="AHG145" s="5"/>
      <c r="AHH145" s="5"/>
      <c r="AHI145" s="5"/>
      <c r="AHJ145" s="5"/>
      <c r="AHK145" s="5"/>
      <c r="AHL145" s="5"/>
      <c r="AHM145" s="5"/>
      <c r="AHN145" s="5"/>
      <c r="AHO145" s="5"/>
      <c r="AHP145" s="5"/>
      <c r="AHQ145" s="5"/>
      <c r="AHR145" s="5"/>
      <c r="AHS145" s="5"/>
      <c r="AHT145" s="5"/>
      <c r="AHU145" s="5"/>
      <c r="AHV145" s="5"/>
      <c r="AHW145" s="5"/>
      <c r="AHX145" s="5"/>
      <c r="AHY145" s="5"/>
      <c r="AHZ145" s="5"/>
      <c r="AIA145" s="5"/>
      <c r="AIB145" s="5"/>
      <c r="AIC145" s="5"/>
      <c r="AID145" s="5"/>
      <c r="AIE145" s="5"/>
      <c r="AIF145" s="5"/>
      <c r="AIG145" s="5"/>
      <c r="AIH145" s="5"/>
      <c r="AII145" s="5"/>
      <c r="AIJ145" s="5"/>
      <c r="AIK145" s="5"/>
      <c r="AIL145" s="5"/>
      <c r="AIM145" s="5"/>
      <c r="AIN145" s="5"/>
      <c r="AIO145" s="5"/>
      <c r="AIP145" s="5"/>
      <c r="AIQ145" s="5"/>
      <c r="AIR145" s="5"/>
      <c r="AIS145" s="5"/>
      <c r="AIT145" s="5"/>
      <c r="AIU145" s="5"/>
      <c r="AIV145" s="5"/>
      <c r="AIW145" s="5"/>
      <c r="AIX145" s="5"/>
      <c r="AIY145" s="5"/>
      <c r="AIZ145" s="5"/>
      <c r="AJA145" s="5"/>
      <c r="AJB145" s="5"/>
      <c r="AJC145" s="5"/>
      <c r="AJD145" s="5"/>
      <c r="AJE145" s="5"/>
      <c r="AJF145" s="5"/>
      <c r="AJG145" s="5"/>
      <c r="AJH145" s="5"/>
      <c r="AJI145" s="5"/>
      <c r="AJJ145" s="5"/>
      <c r="AJK145" s="5"/>
      <c r="AJL145" s="5"/>
      <c r="AJM145" s="5"/>
      <c r="AJN145" s="5"/>
      <c r="AJO145" s="5"/>
      <c r="AJP145" s="5"/>
      <c r="AJQ145" s="5"/>
      <c r="AJR145" s="5"/>
      <c r="AJS145" s="5"/>
      <c r="AJT145" s="5"/>
      <c r="AJU145" s="5"/>
      <c r="AJV145" s="5"/>
      <c r="AJW145" s="5"/>
      <c r="AJX145" s="5"/>
      <c r="AJY145" s="5"/>
      <c r="AJZ145" s="5"/>
      <c r="AKA145" s="5"/>
      <c r="AKB145" s="5"/>
      <c r="AKC145" s="5"/>
      <c r="AKD145" s="5"/>
      <c r="AKE145" s="5"/>
      <c r="AKF145" s="5"/>
      <c r="AKG145" s="5"/>
      <c r="AKH145" s="5"/>
      <c r="AKI145" s="5"/>
      <c r="AKJ145" s="5"/>
      <c r="AKK145" s="5"/>
      <c r="AKL145" s="5"/>
      <c r="AKM145" s="5"/>
      <c r="AKN145" s="5"/>
      <c r="AKO145" s="5"/>
      <c r="AKP145" s="5"/>
      <c r="AKQ145" s="5"/>
      <c r="AKR145" s="5"/>
      <c r="AKS145" s="5"/>
      <c r="AKT145" s="5"/>
      <c r="AKU145" s="5"/>
      <c r="AKV145" s="5"/>
      <c r="AKW145" s="5"/>
      <c r="AKX145" s="5"/>
      <c r="AKY145" s="5"/>
      <c r="AKZ145" s="5"/>
      <c r="ALA145" s="5"/>
      <c r="ALB145" s="5"/>
      <c r="ALC145" s="5"/>
      <c r="ALD145" s="5"/>
      <c r="ALE145" s="5"/>
      <c r="ALF145" s="5"/>
      <c r="ALG145" s="5"/>
      <c r="ALH145" s="5"/>
      <c r="ALI145" s="5"/>
      <c r="ALJ145" s="5"/>
      <c r="ALK145" s="5"/>
      <c r="ALL145" s="5"/>
      <c r="ALM145" s="5"/>
      <c r="ALN145" s="5"/>
      <c r="ALO145" s="5"/>
      <c r="ALP145" s="5"/>
      <c r="ALQ145" s="5"/>
      <c r="ALR145" s="5"/>
      <c r="ALS145" s="5"/>
      <c r="ALT145" s="5"/>
      <c r="ALU145" s="5"/>
      <c r="ALV145" s="5"/>
      <c r="ALW145" s="5"/>
      <c r="ALX145" s="5"/>
      <c r="ALY145" s="5"/>
      <c r="ALZ145" s="5"/>
      <c r="AMA145" s="5"/>
      <c r="AMB145" s="5"/>
      <c r="AMC145" s="5"/>
      <c r="AMD145" s="5"/>
      <c r="AME145" s="5"/>
      <c r="AMF145" s="5"/>
      <c r="AMG145" s="5"/>
      <c r="AMH145" s="5"/>
      <c r="AMI145" s="5"/>
      <c r="AMJ145" s="5"/>
      <c r="AMK145" s="5"/>
      <c r="AML145" s="5"/>
      <c r="AMM145" s="5"/>
      <c r="AMN145" s="5"/>
      <c r="AMO145" s="5"/>
      <c r="AMP145" s="5"/>
      <c r="AMQ145" s="5"/>
      <c r="AMR145" s="5"/>
      <c r="AMS145" s="5"/>
      <c r="AMT145" s="5"/>
      <c r="AMU145" s="5"/>
      <c r="AMV145" s="5"/>
      <c r="AMW145" s="5"/>
      <c r="AMX145" s="5"/>
      <c r="AMY145" s="5"/>
      <c r="AMZ145" s="5"/>
      <c r="ANA145" s="5"/>
      <c r="ANB145" s="5"/>
      <c r="ANC145" s="5"/>
      <c r="AND145" s="5"/>
      <c r="ANE145" s="5"/>
      <c r="ANF145" s="5"/>
      <c r="ANG145" s="5"/>
      <c r="ANH145" s="5"/>
      <c r="ANI145" s="5"/>
      <c r="ANJ145" s="5"/>
      <c r="ANK145" s="5"/>
      <c r="ANL145" s="5"/>
      <c r="ANM145" s="5"/>
      <c r="ANN145" s="5"/>
      <c r="ANO145" s="5"/>
      <c r="ANP145" s="5"/>
      <c r="ANQ145" s="5"/>
      <c r="ANR145" s="5"/>
      <c r="ANS145" s="5"/>
      <c r="ANT145" s="5"/>
      <c r="ANU145" s="5"/>
      <c r="ANV145" s="5"/>
      <c r="ANW145" s="5"/>
      <c r="ANX145" s="5"/>
      <c r="ANY145" s="5"/>
      <c r="ANZ145" s="5"/>
      <c r="AOA145" s="5"/>
      <c r="AOB145" s="5"/>
      <c r="AOC145" s="5"/>
      <c r="AOD145" s="5"/>
      <c r="AOE145" s="5"/>
      <c r="AOF145" s="5"/>
      <c r="AOG145" s="5"/>
      <c r="AOH145" s="5"/>
      <c r="AOI145" s="5"/>
      <c r="AOJ145" s="5"/>
      <c r="AOK145" s="5"/>
      <c r="AOL145" s="5"/>
      <c r="AOM145" s="5"/>
      <c r="AON145" s="5"/>
      <c r="AOO145" s="5"/>
      <c r="AOP145" s="5"/>
      <c r="AOQ145" s="5"/>
      <c r="AOR145" s="5"/>
      <c r="AOS145" s="5"/>
      <c r="AOT145" s="5"/>
      <c r="AOU145" s="5"/>
      <c r="AOV145" s="5"/>
      <c r="AOW145" s="5"/>
      <c r="AOX145" s="5"/>
      <c r="AOY145" s="5"/>
      <c r="AOZ145" s="5"/>
      <c r="APA145" s="5"/>
      <c r="APB145" s="5"/>
      <c r="APC145" s="5"/>
      <c r="APD145" s="5"/>
      <c r="APE145" s="5"/>
      <c r="APF145" s="5"/>
      <c r="APG145" s="5"/>
      <c r="APH145" s="5"/>
      <c r="API145" s="5"/>
      <c r="APJ145" s="5"/>
      <c r="APK145" s="5"/>
      <c r="APL145" s="5"/>
      <c r="APM145" s="5"/>
      <c r="APN145" s="5"/>
      <c r="APO145" s="5"/>
      <c r="APP145" s="5"/>
      <c r="APQ145" s="5"/>
      <c r="APR145" s="5"/>
      <c r="APS145" s="5"/>
      <c r="APT145" s="5"/>
      <c r="APU145" s="5"/>
      <c r="APV145" s="5"/>
      <c r="APW145" s="5"/>
      <c r="APX145" s="5"/>
      <c r="APY145" s="5"/>
      <c r="APZ145" s="5"/>
      <c r="AQA145" s="5"/>
      <c r="AQB145" s="5"/>
      <c r="AQC145" s="5"/>
      <c r="AQD145" s="5"/>
      <c r="AQE145" s="5"/>
      <c r="AQF145" s="5"/>
      <c r="AQG145" s="5"/>
      <c r="AQH145" s="5"/>
      <c r="AQI145" s="5"/>
      <c r="AQJ145" s="5"/>
      <c r="AQK145" s="5"/>
      <c r="AQL145" s="5"/>
      <c r="AQM145" s="5"/>
      <c r="AQN145" s="5"/>
      <c r="AQO145" s="5"/>
      <c r="AQP145" s="5"/>
      <c r="AQQ145" s="5"/>
      <c r="AQR145" s="5"/>
      <c r="AQS145" s="5"/>
      <c r="AQT145" s="5"/>
      <c r="AQU145" s="5"/>
      <c r="AQV145" s="5"/>
      <c r="AQW145" s="5"/>
      <c r="AQX145" s="5"/>
      <c r="AQY145" s="5"/>
      <c r="AQZ145" s="5"/>
      <c r="ARA145" s="5"/>
      <c r="ARB145" s="5"/>
      <c r="ARC145" s="5"/>
      <c r="ARD145" s="5"/>
      <c r="ARE145" s="5"/>
      <c r="ARF145" s="5"/>
      <c r="ARG145" s="5"/>
      <c r="ARH145" s="5"/>
      <c r="ARI145" s="5"/>
      <c r="ARJ145" s="5"/>
      <c r="ARK145" s="5"/>
      <c r="ARL145" s="5"/>
      <c r="ARM145" s="5"/>
      <c r="ARN145" s="5"/>
      <c r="ARO145" s="5"/>
      <c r="ARP145" s="5"/>
      <c r="ARQ145" s="5"/>
      <c r="ARR145" s="5"/>
      <c r="ARS145" s="5"/>
      <c r="ART145" s="5"/>
      <c r="ARU145" s="5"/>
      <c r="ARV145" s="5"/>
      <c r="ARW145" s="5"/>
      <c r="ARX145" s="5"/>
      <c r="ARY145" s="5"/>
      <c r="ARZ145" s="5"/>
      <c r="ASA145" s="5"/>
      <c r="ASB145" s="5"/>
      <c r="ASC145" s="5"/>
      <c r="ASD145" s="5"/>
      <c r="ASE145" s="5"/>
      <c r="ASF145" s="5"/>
      <c r="ASG145" s="5"/>
      <c r="ASH145" s="5"/>
      <c r="ASI145" s="5"/>
      <c r="ASJ145" s="5"/>
      <c r="ASK145" s="5"/>
      <c r="ASL145" s="5"/>
      <c r="ASM145" s="5"/>
      <c r="ASN145" s="5"/>
      <c r="ASO145" s="5"/>
      <c r="ASP145" s="5"/>
      <c r="ASQ145" s="5"/>
      <c r="ASR145" s="5"/>
      <c r="ASS145" s="5"/>
      <c r="AST145" s="5"/>
      <c r="ASU145" s="5"/>
      <c r="ASV145" s="5"/>
      <c r="ASW145" s="5"/>
      <c r="ASX145" s="5"/>
      <c r="ASY145" s="5"/>
      <c r="ASZ145" s="5"/>
      <c r="ATA145" s="5"/>
      <c r="ATB145" s="5"/>
      <c r="ATC145" s="5"/>
      <c r="ATD145" s="5"/>
      <c r="ATE145" s="5"/>
      <c r="ATF145" s="5"/>
      <c r="ATG145" s="5"/>
      <c r="ATH145" s="5"/>
      <c r="ATI145" s="5"/>
      <c r="ATJ145" s="5"/>
      <c r="ATK145" s="5"/>
      <c r="ATL145" s="5"/>
      <c r="ATM145" s="5"/>
      <c r="ATN145" s="5"/>
      <c r="ATO145" s="5"/>
      <c r="ATP145" s="5"/>
      <c r="ATQ145" s="5"/>
      <c r="ATR145" s="5"/>
      <c r="ATS145" s="5"/>
      <c r="ATT145" s="5"/>
      <c r="ATU145" s="5"/>
      <c r="ATV145" s="5"/>
      <c r="ATW145" s="5"/>
      <c r="ATX145" s="5"/>
      <c r="ATY145" s="5"/>
      <c r="ATZ145" s="5"/>
      <c r="AUA145" s="5"/>
      <c r="AUB145" s="5"/>
      <c r="AUC145" s="5"/>
      <c r="AUD145" s="5"/>
      <c r="AUE145" s="5"/>
      <c r="AUF145" s="5"/>
      <c r="AUG145" s="5"/>
      <c r="AUH145" s="5"/>
      <c r="AUI145" s="5"/>
      <c r="AUJ145" s="5"/>
      <c r="AUK145" s="5"/>
      <c r="AUL145" s="5"/>
      <c r="AUM145" s="5"/>
      <c r="AUN145" s="5"/>
      <c r="AUO145" s="5"/>
      <c r="AUP145" s="5"/>
      <c r="AUQ145" s="5"/>
      <c r="AUR145" s="5"/>
      <c r="AUS145" s="5"/>
      <c r="AUT145" s="5"/>
      <c r="AUU145" s="5"/>
      <c r="AUV145" s="5"/>
      <c r="AUW145" s="5"/>
      <c r="AUX145" s="5"/>
      <c r="AUY145" s="5"/>
      <c r="AUZ145" s="5"/>
      <c r="AVA145" s="5"/>
      <c r="AVB145" s="5"/>
      <c r="AVC145" s="5"/>
      <c r="AVD145" s="5"/>
      <c r="AVE145" s="5"/>
      <c r="AVF145" s="5"/>
      <c r="AVG145" s="5"/>
      <c r="AVH145" s="5"/>
      <c r="AVI145" s="5"/>
      <c r="AVJ145" s="5"/>
      <c r="AVK145" s="5"/>
      <c r="AVL145" s="5"/>
      <c r="AVM145" s="5"/>
      <c r="AVN145" s="5"/>
      <c r="AVO145" s="5"/>
      <c r="AVP145" s="5"/>
      <c r="AVQ145" s="5"/>
      <c r="AVR145" s="5"/>
      <c r="AVS145" s="5"/>
      <c r="AVT145" s="5"/>
      <c r="AVU145" s="5"/>
      <c r="AVV145" s="5"/>
      <c r="AVW145" s="5"/>
      <c r="AVX145" s="5"/>
      <c r="AVY145" s="5"/>
      <c r="AVZ145" s="5"/>
      <c r="AWA145" s="5"/>
      <c r="AWB145" s="5"/>
      <c r="AWC145" s="5"/>
      <c r="AWD145" s="5"/>
      <c r="AWE145" s="5"/>
      <c r="AWF145" s="5"/>
      <c r="AWG145" s="5"/>
      <c r="AWH145" s="5"/>
      <c r="AWI145" s="5"/>
      <c r="AWJ145" s="5"/>
      <c r="AWK145" s="5"/>
      <c r="AWL145" s="5"/>
      <c r="AWM145" s="5"/>
      <c r="AWN145" s="5"/>
      <c r="AWO145" s="5"/>
      <c r="AWP145" s="5"/>
      <c r="AWQ145" s="5"/>
      <c r="AWR145" s="5"/>
      <c r="AWS145" s="5"/>
      <c r="AWT145" s="5"/>
      <c r="AWU145" s="5"/>
      <c r="AWV145" s="5"/>
      <c r="AWW145" s="5"/>
      <c r="AWX145" s="5"/>
      <c r="AWY145" s="5"/>
      <c r="AWZ145" s="5"/>
      <c r="AXA145" s="5"/>
      <c r="AXB145" s="5"/>
      <c r="AXC145" s="5"/>
      <c r="AXD145" s="5"/>
      <c r="AXE145" s="5"/>
      <c r="AXF145" s="5"/>
      <c r="AXG145" s="5"/>
      <c r="AXH145" s="5"/>
      <c r="AXI145" s="5"/>
      <c r="AXJ145" s="5"/>
      <c r="AXK145" s="5"/>
      <c r="AXL145" s="5"/>
      <c r="AXM145" s="5"/>
      <c r="AXN145" s="5"/>
      <c r="AXO145" s="5"/>
      <c r="AXP145" s="5"/>
      <c r="AXQ145" s="5"/>
      <c r="AXR145" s="5"/>
      <c r="AXS145" s="5"/>
      <c r="AXT145" s="5"/>
      <c r="AXU145" s="5"/>
      <c r="AXV145" s="5"/>
      <c r="AXW145" s="5"/>
      <c r="AXX145" s="5"/>
      <c r="AXY145" s="5"/>
      <c r="AXZ145" s="5"/>
      <c r="AYA145" s="5"/>
      <c r="AYB145" s="5"/>
      <c r="AYC145" s="5"/>
      <c r="AYD145" s="5"/>
      <c r="AYE145" s="5"/>
      <c r="AYF145" s="5"/>
      <c r="AYG145" s="5"/>
      <c r="AYH145" s="5"/>
      <c r="AYI145" s="5"/>
      <c r="AYJ145" s="5"/>
      <c r="AYK145" s="5"/>
      <c r="AYL145" s="5"/>
      <c r="AYM145" s="5"/>
      <c r="AYN145" s="5"/>
      <c r="AYO145" s="5"/>
      <c r="AYP145" s="5"/>
      <c r="AYQ145" s="5"/>
      <c r="AYR145" s="5"/>
      <c r="AYS145" s="5"/>
      <c r="AYT145" s="5"/>
      <c r="AYU145" s="5"/>
      <c r="AYV145" s="5"/>
      <c r="AYW145" s="5"/>
      <c r="AYX145" s="5"/>
      <c r="AYY145" s="5"/>
      <c r="AYZ145" s="5"/>
      <c r="AZA145" s="5"/>
      <c r="AZB145" s="5"/>
      <c r="AZC145" s="5"/>
      <c r="AZD145" s="5"/>
      <c r="AZE145" s="5"/>
      <c r="AZF145" s="5"/>
      <c r="AZG145" s="5"/>
      <c r="AZH145" s="5"/>
      <c r="AZI145" s="5"/>
      <c r="AZJ145" s="5"/>
      <c r="AZK145" s="5"/>
      <c r="AZL145" s="5"/>
      <c r="AZM145" s="5"/>
      <c r="AZN145" s="5"/>
      <c r="AZO145" s="5"/>
      <c r="AZP145" s="5"/>
      <c r="AZQ145" s="5"/>
      <c r="AZR145" s="5"/>
      <c r="AZS145" s="5"/>
      <c r="AZT145" s="5"/>
      <c r="AZU145" s="5"/>
      <c r="AZV145" s="5"/>
      <c r="AZW145" s="5"/>
      <c r="AZX145" s="5"/>
      <c r="AZY145" s="5"/>
      <c r="AZZ145" s="5"/>
      <c r="BAA145" s="5"/>
      <c r="BAB145" s="5"/>
      <c r="BAC145" s="5"/>
      <c r="BAD145" s="5"/>
      <c r="BAE145" s="5"/>
      <c r="BAF145" s="5"/>
      <c r="BAG145" s="5"/>
      <c r="BAH145" s="5"/>
      <c r="BAI145" s="5"/>
      <c r="BAJ145" s="5"/>
      <c r="BAK145" s="5"/>
      <c r="BAL145" s="5"/>
      <c r="BAM145" s="5"/>
      <c r="BAN145" s="5"/>
      <c r="BAO145" s="5"/>
      <c r="BAP145" s="5"/>
      <c r="BAQ145" s="5"/>
      <c r="BAR145" s="5"/>
      <c r="BAS145" s="5"/>
      <c r="BAT145" s="5"/>
      <c r="BAU145" s="5"/>
      <c r="BAV145" s="5"/>
      <c r="BAW145" s="5"/>
      <c r="BAX145" s="5"/>
      <c r="BAY145" s="5"/>
      <c r="BAZ145" s="5"/>
      <c r="BBA145" s="5"/>
      <c r="BBB145" s="5"/>
      <c r="BBC145" s="5"/>
      <c r="BBD145" s="5"/>
      <c r="BBE145" s="5"/>
      <c r="BBF145" s="5"/>
      <c r="BBG145" s="5"/>
      <c r="BBH145" s="5"/>
      <c r="BBI145" s="5"/>
      <c r="BBJ145" s="5"/>
      <c r="BBK145" s="5"/>
      <c r="BBL145" s="5"/>
      <c r="BBM145" s="5"/>
      <c r="BBN145" s="5"/>
      <c r="BBO145" s="5"/>
      <c r="BBP145" s="5"/>
      <c r="BBQ145" s="5"/>
      <c r="BBR145" s="5"/>
      <c r="BBS145" s="5"/>
      <c r="BBT145" s="5"/>
      <c r="BBU145" s="5"/>
      <c r="BBV145" s="5"/>
      <c r="BBW145" s="5"/>
      <c r="BBX145" s="5"/>
      <c r="BBY145" s="5"/>
      <c r="BBZ145" s="5"/>
      <c r="BCA145" s="5"/>
      <c r="BCB145" s="5"/>
      <c r="BCC145" s="5"/>
      <c r="BCD145" s="5"/>
      <c r="BCE145" s="5"/>
      <c r="BCF145" s="5"/>
      <c r="BCG145" s="5"/>
      <c r="BCH145" s="5"/>
      <c r="BCI145" s="5"/>
      <c r="BCJ145" s="5"/>
      <c r="BCK145" s="5"/>
      <c r="BCL145" s="5"/>
      <c r="BCM145" s="5"/>
      <c r="BCN145" s="5"/>
      <c r="BCO145" s="5"/>
      <c r="BCP145" s="5"/>
      <c r="BCQ145" s="5"/>
      <c r="BCR145" s="5"/>
      <c r="BCS145" s="5"/>
      <c r="BCT145" s="5"/>
      <c r="BCU145" s="5"/>
      <c r="BCV145" s="5"/>
      <c r="BCW145" s="5"/>
      <c r="BCX145" s="5"/>
      <c r="BCY145" s="5"/>
      <c r="BCZ145" s="5"/>
      <c r="BDA145" s="5"/>
      <c r="BDB145" s="5"/>
      <c r="BDC145" s="5"/>
      <c r="BDD145" s="5"/>
      <c r="BDE145" s="5"/>
      <c r="BDF145" s="5"/>
      <c r="BDG145" s="5"/>
      <c r="BDH145" s="5"/>
      <c r="BDI145" s="5"/>
      <c r="BDJ145" s="5"/>
      <c r="BDK145" s="5"/>
      <c r="BDL145" s="5"/>
      <c r="BDM145" s="5"/>
      <c r="BDN145" s="5"/>
      <c r="BDO145" s="5"/>
      <c r="BDP145" s="5"/>
      <c r="BDQ145" s="5"/>
      <c r="BDR145" s="5"/>
      <c r="BDS145" s="5"/>
      <c r="BDT145" s="5"/>
      <c r="BDU145" s="5"/>
      <c r="BDV145" s="5"/>
      <c r="BDW145" s="5"/>
      <c r="BDX145" s="5"/>
      <c r="BDY145" s="5"/>
      <c r="BDZ145" s="5"/>
      <c r="BEA145" s="5"/>
      <c r="BEB145" s="5"/>
      <c r="BEC145" s="5"/>
      <c r="BED145" s="5"/>
      <c r="BEE145" s="5"/>
      <c r="BEF145" s="5"/>
      <c r="BEG145" s="5"/>
      <c r="BEH145" s="5"/>
      <c r="BEI145" s="5"/>
      <c r="BEJ145" s="5"/>
      <c r="BEK145" s="5"/>
      <c r="BEL145" s="5"/>
      <c r="BEM145" s="5"/>
      <c r="BEN145" s="5"/>
      <c r="BEO145" s="5"/>
      <c r="BEP145" s="5"/>
      <c r="BEQ145" s="5"/>
      <c r="BER145" s="5"/>
      <c r="BES145" s="5"/>
      <c r="BET145" s="5"/>
      <c r="BEU145" s="5"/>
      <c r="BEV145" s="5"/>
      <c r="BEW145" s="5"/>
      <c r="BEX145" s="5"/>
      <c r="BEY145" s="5"/>
      <c r="BEZ145" s="5"/>
      <c r="BFA145" s="5"/>
      <c r="BFB145" s="5"/>
      <c r="BFC145" s="5"/>
      <c r="BFD145" s="5"/>
      <c r="BFE145" s="5"/>
      <c r="BFF145" s="5"/>
      <c r="BFG145" s="5"/>
      <c r="BFH145" s="5"/>
      <c r="BFI145" s="5"/>
      <c r="BFJ145" s="5"/>
      <c r="BFK145" s="5"/>
      <c r="BFL145" s="5"/>
      <c r="BFM145" s="5"/>
      <c r="BFN145" s="5"/>
      <c r="BFO145" s="5"/>
      <c r="BFP145" s="5"/>
      <c r="BFQ145" s="5"/>
      <c r="BFR145" s="5"/>
      <c r="BFS145" s="5"/>
      <c r="BFT145" s="5"/>
      <c r="BFU145" s="5"/>
      <c r="BFV145" s="5"/>
      <c r="BFW145" s="5"/>
      <c r="BFX145" s="5"/>
      <c r="BFY145" s="5"/>
      <c r="BFZ145" s="5"/>
      <c r="BGA145" s="5"/>
      <c r="BGB145" s="5"/>
      <c r="BGC145" s="5"/>
      <c r="BGD145" s="5"/>
      <c r="BGE145" s="5"/>
      <c r="BGF145" s="5"/>
      <c r="BGG145" s="5"/>
      <c r="BGH145" s="5"/>
      <c r="BGI145" s="5"/>
      <c r="BGJ145" s="5"/>
      <c r="BGK145" s="5"/>
      <c r="BGL145" s="5"/>
      <c r="BGM145" s="5"/>
      <c r="BGN145" s="5"/>
      <c r="BGO145" s="5"/>
      <c r="BGP145" s="5"/>
      <c r="BGQ145" s="5"/>
      <c r="BGR145" s="5"/>
      <c r="BGS145" s="5"/>
      <c r="BGT145" s="5"/>
      <c r="BGU145" s="5"/>
      <c r="BGV145" s="5"/>
      <c r="BGW145" s="5"/>
      <c r="BGX145" s="5"/>
      <c r="BGY145" s="5"/>
      <c r="BGZ145" s="5"/>
      <c r="BHA145" s="5"/>
      <c r="BHB145" s="5"/>
      <c r="BHC145" s="5"/>
      <c r="BHD145" s="5"/>
      <c r="BHE145" s="5"/>
      <c r="BHF145" s="5"/>
      <c r="BHG145" s="5"/>
      <c r="BHH145" s="5"/>
      <c r="BHI145" s="5"/>
      <c r="BHJ145" s="5"/>
      <c r="BHK145" s="5"/>
      <c r="BHL145" s="5"/>
      <c r="BHM145" s="5"/>
      <c r="BHN145" s="5"/>
      <c r="BHO145" s="5"/>
      <c r="BHP145" s="5"/>
      <c r="BHQ145" s="5"/>
      <c r="BHR145" s="5"/>
      <c r="BHS145" s="5"/>
      <c r="BHT145" s="5"/>
      <c r="BHU145" s="5"/>
      <c r="BHV145" s="5"/>
      <c r="BHW145" s="5"/>
      <c r="BHX145" s="5"/>
      <c r="BHY145" s="5"/>
      <c r="BHZ145" s="5"/>
      <c r="BIA145" s="5"/>
      <c r="BIB145" s="5"/>
      <c r="BIC145" s="5"/>
      <c r="BID145" s="5"/>
      <c r="BIE145" s="5"/>
      <c r="BIF145" s="5"/>
      <c r="BIG145" s="5"/>
      <c r="BIH145" s="5"/>
      <c r="BII145" s="5"/>
      <c r="BIJ145" s="5"/>
      <c r="BIK145" s="5"/>
      <c r="BIL145" s="5"/>
      <c r="BIM145" s="5"/>
      <c r="BIN145" s="5"/>
      <c r="BIO145" s="5"/>
      <c r="BIP145" s="5"/>
      <c r="BIQ145" s="5"/>
      <c r="BIR145" s="5"/>
      <c r="BIS145" s="5"/>
      <c r="BIT145" s="5"/>
      <c r="BIU145" s="5"/>
      <c r="BIV145" s="5"/>
      <c r="BIW145" s="5"/>
      <c r="BIX145" s="5"/>
      <c r="BIY145" s="5"/>
      <c r="BIZ145" s="5"/>
      <c r="BJA145" s="5"/>
      <c r="BJB145" s="5"/>
      <c r="BJC145" s="5"/>
      <c r="BJD145" s="5"/>
      <c r="BJE145" s="5"/>
      <c r="BJF145" s="5"/>
      <c r="BJG145" s="5"/>
      <c r="BJH145" s="5"/>
      <c r="BJI145" s="5"/>
      <c r="BJJ145" s="5"/>
      <c r="BJK145" s="5"/>
      <c r="BJL145" s="5"/>
      <c r="BJM145" s="5"/>
      <c r="BJN145" s="5"/>
      <c r="BJO145" s="5"/>
      <c r="BJP145" s="5"/>
      <c r="BJQ145" s="5"/>
      <c r="BJR145" s="5"/>
      <c r="BJS145" s="5"/>
      <c r="BJT145" s="5"/>
      <c r="BJU145" s="5"/>
      <c r="BJV145" s="5"/>
      <c r="BJW145" s="5"/>
      <c r="BJX145" s="5"/>
      <c r="BJY145" s="5"/>
      <c r="BJZ145" s="5"/>
      <c r="BKA145" s="5"/>
      <c r="BKB145" s="5"/>
      <c r="BKC145" s="5"/>
      <c r="BKD145" s="5"/>
      <c r="BKE145" s="5"/>
      <c r="BKF145" s="5"/>
      <c r="BKG145" s="5"/>
      <c r="BKH145" s="5"/>
      <c r="BKI145" s="5"/>
      <c r="BKJ145" s="5"/>
      <c r="BKK145" s="5"/>
      <c r="BKL145" s="5"/>
      <c r="BKM145" s="5"/>
      <c r="BKN145" s="5"/>
      <c r="BKO145" s="5"/>
      <c r="BKP145" s="5"/>
      <c r="BKQ145" s="5"/>
      <c r="BKR145" s="5"/>
      <c r="BKS145" s="5"/>
      <c r="BKT145" s="5"/>
      <c r="BKU145" s="5"/>
      <c r="BKV145" s="5"/>
      <c r="BKW145" s="5"/>
      <c r="BKX145" s="5"/>
      <c r="BKY145" s="5"/>
      <c r="BKZ145" s="5"/>
      <c r="BLA145" s="5"/>
      <c r="BLB145" s="5"/>
      <c r="BLC145" s="5"/>
      <c r="BLD145" s="5"/>
      <c r="BLE145" s="5"/>
      <c r="BLF145" s="5"/>
      <c r="BLG145" s="5"/>
      <c r="BLH145" s="5"/>
      <c r="BLI145" s="5"/>
      <c r="BLJ145" s="5"/>
      <c r="BLK145" s="5"/>
      <c r="BLL145" s="5"/>
      <c r="BLM145" s="5"/>
      <c r="BLN145" s="5"/>
      <c r="BLO145" s="5"/>
      <c r="BLP145" s="5"/>
      <c r="BLQ145" s="5"/>
      <c r="BLR145" s="5"/>
      <c r="BLS145" s="5"/>
      <c r="BLT145" s="5"/>
      <c r="BLU145" s="5"/>
      <c r="BLV145" s="5"/>
      <c r="BLW145" s="5"/>
      <c r="BLX145" s="5"/>
      <c r="BLY145" s="5"/>
      <c r="BLZ145" s="5"/>
      <c r="BMA145" s="5"/>
      <c r="BMB145" s="5"/>
      <c r="BMC145" s="5"/>
      <c r="BMD145" s="5"/>
      <c r="BME145" s="5"/>
      <c r="BMF145" s="5"/>
      <c r="BMG145" s="5"/>
      <c r="BMH145" s="5"/>
      <c r="BMI145" s="5"/>
      <c r="BMJ145" s="5"/>
      <c r="BMK145" s="5"/>
      <c r="BML145" s="5"/>
      <c r="BMM145" s="5"/>
      <c r="BMN145" s="5"/>
      <c r="BMO145" s="5"/>
      <c r="BMP145" s="5"/>
      <c r="BMQ145" s="5"/>
      <c r="BMR145" s="5"/>
      <c r="BMS145" s="5"/>
      <c r="BMT145" s="5"/>
      <c r="BMU145" s="5"/>
      <c r="BMV145" s="5"/>
      <c r="BMW145" s="5"/>
      <c r="BMX145" s="5"/>
      <c r="BMY145" s="5"/>
      <c r="BMZ145" s="5"/>
      <c r="BNA145" s="5"/>
      <c r="BNB145" s="5"/>
      <c r="BNC145" s="5"/>
      <c r="BND145" s="5"/>
      <c r="BNE145" s="5"/>
      <c r="BNF145" s="5"/>
      <c r="BNG145" s="5"/>
      <c r="BNH145" s="5"/>
      <c r="BNI145" s="5"/>
      <c r="BNJ145" s="5"/>
      <c r="BNK145" s="5"/>
      <c r="BNL145" s="5"/>
      <c r="BNM145" s="5"/>
      <c r="BNN145" s="5"/>
      <c r="BNO145" s="5"/>
      <c r="BNP145" s="5"/>
      <c r="BNQ145" s="5"/>
      <c r="BNR145" s="5"/>
      <c r="BNS145" s="5"/>
      <c r="BNT145" s="5"/>
      <c r="BNU145" s="5"/>
      <c r="BNV145" s="5"/>
      <c r="BNW145" s="5"/>
      <c r="BNX145" s="5"/>
      <c r="BNY145" s="5"/>
      <c r="BNZ145" s="5"/>
      <c r="BOA145" s="5"/>
      <c r="BOB145" s="5"/>
      <c r="BOC145" s="5"/>
      <c r="BOD145" s="5"/>
      <c r="BOE145" s="5"/>
      <c r="BOF145" s="5"/>
      <c r="BOG145" s="5"/>
      <c r="BOH145" s="5"/>
      <c r="BOI145" s="5"/>
      <c r="BOJ145" s="5"/>
      <c r="BOK145" s="5"/>
      <c r="BOL145" s="5"/>
      <c r="BOM145" s="5"/>
      <c r="BON145" s="5"/>
      <c r="BOO145" s="5"/>
      <c r="BOP145" s="5"/>
      <c r="BOQ145" s="5"/>
      <c r="BOR145" s="5"/>
      <c r="BOS145" s="5"/>
      <c r="BOT145" s="5"/>
      <c r="BOU145" s="5"/>
      <c r="BOV145" s="5"/>
      <c r="BOW145" s="5"/>
      <c r="BOX145" s="5"/>
      <c r="BOY145" s="5"/>
      <c r="BOZ145" s="5"/>
      <c r="BPA145" s="5"/>
      <c r="BPB145" s="5"/>
      <c r="BPC145" s="5"/>
      <c r="BPD145" s="5"/>
      <c r="BPE145" s="5"/>
      <c r="BPF145" s="5"/>
      <c r="BPG145" s="5"/>
      <c r="BPH145" s="5"/>
      <c r="BPI145" s="5"/>
      <c r="BPJ145" s="5"/>
      <c r="BPK145" s="5"/>
      <c r="BPL145" s="5"/>
      <c r="BPM145" s="5"/>
      <c r="BPN145" s="5"/>
      <c r="BPO145" s="5"/>
      <c r="BPP145" s="5"/>
      <c r="BPQ145" s="5"/>
      <c r="BPR145" s="5"/>
      <c r="BPS145" s="5"/>
      <c r="BPT145" s="5"/>
      <c r="BPU145" s="5"/>
      <c r="BPV145" s="5"/>
      <c r="BPW145" s="5"/>
      <c r="BPX145" s="5"/>
      <c r="BPY145" s="5"/>
      <c r="BPZ145" s="5"/>
      <c r="BQA145" s="5"/>
      <c r="BQB145" s="5"/>
      <c r="BQC145" s="5"/>
      <c r="BQD145" s="5"/>
      <c r="BQE145" s="5"/>
      <c r="BQF145" s="5"/>
      <c r="BQG145" s="5"/>
      <c r="BQH145" s="5"/>
      <c r="BQI145" s="5"/>
      <c r="BQJ145" s="5"/>
      <c r="BQK145" s="5"/>
      <c r="BQL145" s="5"/>
      <c r="BQM145" s="5"/>
      <c r="BQN145" s="5"/>
      <c r="BQO145" s="5"/>
      <c r="BQP145" s="5"/>
      <c r="BQQ145" s="5"/>
      <c r="BQR145" s="5"/>
      <c r="BQS145" s="5"/>
      <c r="BQT145" s="5"/>
      <c r="BQU145" s="5"/>
      <c r="BQV145" s="5"/>
      <c r="BQW145" s="5"/>
      <c r="BQX145" s="5"/>
      <c r="BQY145" s="5"/>
      <c r="BQZ145" s="5"/>
      <c r="BRA145" s="5"/>
      <c r="BRB145" s="5"/>
      <c r="BRC145" s="5"/>
      <c r="BRD145" s="5"/>
      <c r="BRE145" s="5"/>
      <c r="BRF145" s="5"/>
      <c r="BRG145" s="5"/>
      <c r="BRH145" s="5"/>
      <c r="BRI145" s="5"/>
      <c r="BRJ145" s="5"/>
      <c r="BRK145" s="5"/>
      <c r="BRL145" s="5"/>
      <c r="BRM145" s="5"/>
      <c r="BRN145" s="5"/>
      <c r="BRO145" s="5"/>
      <c r="BRP145" s="5"/>
      <c r="BRQ145" s="5"/>
      <c r="BRR145" s="5"/>
      <c r="BRS145" s="5"/>
      <c r="BRT145" s="5"/>
      <c r="BRU145" s="5"/>
      <c r="BRV145" s="5"/>
      <c r="BRW145" s="5"/>
      <c r="BRX145" s="5"/>
      <c r="BRY145" s="5"/>
      <c r="BRZ145" s="5"/>
      <c r="BSA145" s="5"/>
      <c r="BSB145" s="5"/>
      <c r="BSC145" s="5"/>
      <c r="BSD145" s="5"/>
      <c r="BSE145" s="5"/>
      <c r="BSF145" s="5"/>
      <c r="BSG145" s="5"/>
      <c r="BSH145" s="5"/>
      <c r="BSI145" s="5"/>
      <c r="BSJ145" s="5"/>
      <c r="BSK145" s="5"/>
      <c r="BSL145" s="5"/>
      <c r="BSM145" s="5"/>
      <c r="BSN145" s="5"/>
      <c r="BSO145" s="5"/>
      <c r="BSP145" s="5"/>
      <c r="BSQ145" s="5"/>
      <c r="BSR145" s="5"/>
      <c r="BSS145" s="5"/>
      <c r="BST145" s="5"/>
      <c r="BSU145" s="5"/>
      <c r="BSV145" s="5"/>
      <c r="BSW145" s="5"/>
      <c r="BSX145" s="5"/>
      <c r="BSY145" s="5"/>
      <c r="BSZ145" s="5"/>
      <c r="BTA145" s="5"/>
      <c r="BTB145" s="5"/>
      <c r="BTC145" s="5"/>
      <c r="BTD145" s="5"/>
      <c r="BTE145" s="5"/>
      <c r="BTF145" s="5"/>
      <c r="BTG145" s="5"/>
      <c r="BTH145" s="5"/>
      <c r="BTI145" s="5"/>
      <c r="BTJ145" s="5"/>
      <c r="BTK145" s="5"/>
      <c r="BTL145" s="5"/>
      <c r="BTM145" s="5"/>
      <c r="BTN145" s="5"/>
      <c r="BTO145" s="5"/>
      <c r="BTP145" s="5"/>
      <c r="BTQ145" s="5"/>
      <c r="BTR145" s="5"/>
      <c r="BTS145" s="5"/>
      <c r="BTT145" s="5"/>
      <c r="BTU145" s="5"/>
      <c r="BTV145" s="5"/>
      <c r="BTW145" s="5"/>
      <c r="BTX145" s="5"/>
      <c r="BTY145" s="5"/>
      <c r="BTZ145" s="5"/>
      <c r="BUA145" s="5"/>
      <c r="BUB145" s="5"/>
      <c r="BUC145" s="5"/>
      <c r="BUD145" s="5"/>
      <c r="BUE145" s="5"/>
      <c r="BUF145" s="5"/>
      <c r="BUG145" s="5"/>
      <c r="BUH145" s="5"/>
      <c r="BUI145" s="5"/>
      <c r="BUJ145" s="5"/>
      <c r="BUK145" s="5"/>
      <c r="BUL145" s="5"/>
      <c r="BUM145" s="5"/>
      <c r="BUN145" s="5"/>
      <c r="BUO145" s="5"/>
      <c r="BUP145" s="5"/>
      <c r="BUQ145" s="5"/>
      <c r="BUR145" s="5"/>
      <c r="BUS145" s="5"/>
      <c r="BUT145" s="5"/>
      <c r="BUU145" s="5"/>
      <c r="BUV145" s="5"/>
      <c r="BUW145" s="5"/>
      <c r="BUX145" s="5"/>
      <c r="BUY145" s="5"/>
      <c r="BUZ145" s="5"/>
      <c r="BVA145" s="5"/>
      <c r="BVB145" s="5"/>
      <c r="BVC145" s="5"/>
      <c r="BVD145" s="5"/>
      <c r="BVE145" s="5"/>
      <c r="BVF145" s="5"/>
      <c r="BVG145" s="5"/>
      <c r="BVH145" s="5"/>
      <c r="BVI145" s="5"/>
      <c r="BVJ145" s="5"/>
      <c r="BVK145" s="5"/>
      <c r="BVL145" s="5"/>
      <c r="BVM145" s="5"/>
      <c r="BVN145" s="5"/>
      <c r="BVO145" s="5"/>
      <c r="BVP145" s="5"/>
      <c r="BVQ145" s="5"/>
      <c r="BVR145" s="5"/>
      <c r="BVS145" s="5"/>
      <c r="BVT145" s="5"/>
      <c r="BVU145" s="5"/>
      <c r="BVV145" s="5"/>
      <c r="BVW145" s="5"/>
      <c r="BVX145" s="5"/>
      <c r="BVY145" s="5"/>
      <c r="BVZ145" s="5"/>
      <c r="BWA145" s="5"/>
      <c r="BWB145" s="5"/>
      <c r="BWC145" s="5"/>
      <c r="BWD145" s="5"/>
      <c r="BWE145" s="5"/>
      <c r="BWF145" s="5"/>
      <c r="BWG145" s="5"/>
      <c r="BWH145" s="5"/>
      <c r="BWI145" s="5"/>
      <c r="BWJ145" s="5"/>
      <c r="BWK145" s="5"/>
      <c r="BWL145" s="5"/>
      <c r="BWM145" s="5"/>
      <c r="BWN145" s="5"/>
      <c r="BWO145" s="5"/>
      <c r="BWP145" s="5"/>
      <c r="BWQ145" s="5"/>
      <c r="BWR145" s="5"/>
      <c r="BWS145" s="5"/>
      <c r="BWT145" s="5"/>
      <c r="BWU145" s="5"/>
      <c r="BWV145" s="5"/>
      <c r="BWW145" s="5"/>
      <c r="BWX145" s="5"/>
      <c r="BWY145" s="5"/>
      <c r="BWZ145" s="5"/>
      <c r="BXA145" s="5"/>
      <c r="BXB145" s="5"/>
      <c r="BXC145" s="5"/>
      <c r="BXD145" s="5"/>
      <c r="BXE145" s="5"/>
      <c r="BXF145" s="5"/>
      <c r="BXG145" s="5"/>
      <c r="BXH145" s="5"/>
      <c r="BXI145" s="5"/>
      <c r="BXJ145" s="5"/>
      <c r="BXK145" s="5"/>
      <c r="BXL145" s="5"/>
      <c r="BXM145" s="5"/>
      <c r="BXN145" s="5"/>
      <c r="BXO145" s="5"/>
      <c r="BXP145" s="5"/>
      <c r="BXQ145" s="5"/>
      <c r="BXR145" s="5"/>
      <c r="BXS145" s="5"/>
      <c r="BXT145" s="5"/>
      <c r="BXU145" s="5"/>
      <c r="BXV145" s="5"/>
      <c r="BXW145" s="5"/>
      <c r="BXX145" s="5"/>
      <c r="BXY145" s="5"/>
      <c r="BXZ145" s="5"/>
      <c r="BYA145" s="5"/>
      <c r="BYB145" s="5"/>
      <c r="BYC145" s="5"/>
      <c r="BYD145" s="5"/>
      <c r="BYE145" s="5"/>
      <c r="BYF145" s="5"/>
      <c r="BYG145" s="5"/>
      <c r="BYH145" s="5"/>
      <c r="BYI145" s="5"/>
      <c r="BYJ145" s="5"/>
      <c r="BYK145" s="5"/>
      <c r="BYL145" s="5"/>
      <c r="BYM145" s="5"/>
      <c r="BYN145" s="5"/>
      <c r="BYO145" s="5"/>
      <c r="BYP145" s="5"/>
      <c r="BYQ145" s="5"/>
      <c r="BYR145" s="5"/>
      <c r="BYS145" s="5"/>
      <c r="BYT145" s="5"/>
      <c r="BYU145" s="5"/>
      <c r="BYV145" s="5"/>
      <c r="BYW145" s="5"/>
      <c r="BYX145" s="5"/>
      <c r="BYY145" s="5"/>
      <c r="BYZ145" s="5"/>
      <c r="BZA145" s="5"/>
      <c r="BZB145" s="5"/>
      <c r="BZC145" s="5"/>
      <c r="BZD145" s="5"/>
      <c r="BZE145" s="5"/>
      <c r="BZF145" s="5"/>
      <c r="BZG145" s="5"/>
      <c r="BZH145" s="5"/>
      <c r="BZI145" s="5"/>
      <c r="BZJ145" s="5"/>
      <c r="BZK145" s="5"/>
      <c r="BZL145" s="5"/>
      <c r="BZM145" s="5"/>
      <c r="BZN145" s="5"/>
      <c r="BZO145" s="5"/>
      <c r="BZP145" s="5"/>
      <c r="BZQ145" s="5"/>
      <c r="BZR145" s="5"/>
      <c r="BZS145" s="5"/>
      <c r="BZT145" s="5"/>
      <c r="BZU145" s="5"/>
      <c r="BZV145" s="5"/>
      <c r="BZW145" s="5"/>
      <c r="BZX145" s="5"/>
      <c r="BZY145" s="5"/>
      <c r="BZZ145" s="5"/>
      <c r="CAA145" s="5"/>
      <c r="CAB145" s="5"/>
      <c r="CAC145" s="5"/>
      <c r="CAD145" s="5"/>
      <c r="CAE145" s="5"/>
      <c r="CAF145" s="5"/>
      <c r="CAG145" s="5"/>
      <c r="CAH145" s="5"/>
      <c r="CAI145" s="5"/>
      <c r="CAJ145" s="5"/>
      <c r="CAK145" s="5"/>
      <c r="CAL145" s="5"/>
      <c r="CAM145" s="5"/>
      <c r="CAN145" s="5"/>
      <c r="CAO145" s="5"/>
      <c r="CAP145" s="5"/>
      <c r="CAQ145" s="5"/>
      <c r="CAR145" s="5"/>
      <c r="CAS145" s="5"/>
      <c r="CAT145" s="5"/>
      <c r="CAU145" s="5"/>
      <c r="CAV145" s="5"/>
      <c r="CAW145" s="5"/>
      <c r="CAX145" s="5"/>
      <c r="CAY145" s="5"/>
      <c r="CAZ145" s="5"/>
      <c r="CBA145" s="5"/>
      <c r="CBB145" s="5"/>
      <c r="CBC145" s="5"/>
      <c r="CBD145" s="5"/>
      <c r="CBE145" s="5"/>
      <c r="CBF145" s="5"/>
      <c r="CBG145" s="5"/>
      <c r="CBH145" s="5"/>
      <c r="CBI145" s="5"/>
      <c r="CBJ145" s="5"/>
      <c r="CBK145" s="5"/>
      <c r="CBL145" s="5"/>
      <c r="CBM145" s="5"/>
      <c r="CBN145" s="5"/>
      <c r="CBO145" s="5"/>
      <c r="CBP145" s="5"/>
      <c r="CBQ145" s="5"/>
      <c r="CBR145" s="5"/>
      <c r="CBS145" s="5"/>
      <c r="CBT145" s="5"/>
      <c r="CBU145" s="5"/>
      <c r="CBV145" s="5"/>
      <c r="CBW145" s="5"/>
      <c r="CBX145" s="5"/>
      <c r="CBY145" s="5"/>
      <c r="CBZ145" s="5"/>
      <c r="CCA145" s="5"/>
      <c r="CCB145" s="5"/>
      <c r="CCC145" s="5"/>
      <c r="CCD145" s="5"/>
      <c r="CCE145" s="5"/>
      <c r="CCF145" s="5"/>
      <c r="CCG145" s="5"/>
      <c r="CCH145" s="5"/>
      <c r="CCI145" s="5"/>
      <c r="CCJ145" s="5"/>
      <c r="CCK145" s="5"/>
      <c r="CCL145" s="5"/>
      <c r="CCM145" s="5"/>
      <c r="CCN145" s="5"/>
      <c r="CCO145" s="5"/>
      <c r="CCP145" s="5"/>
      <c r="CCQ145" s="5"/>
      <c r="CCR145" s="5"/>
      <c r="CCS145" s="5"/>
      <c r="CCT145" s="5"/>
      <c r="CCU145" s="5"/>
      <c r="CCV145" s="5"/>
      <c r="CCW145" s="5"/>
      <c r="CCX145" s="5"/>
      <c r="CCY145" s="5"/>
      <c r="CCZ145" s="5"/>
      <c r="CDA145" s="5"/>
      <c r="CDB145" s="5"/>
      <c r="CDC145" s="5"/>
      <c r="CDD145" s="5"/>
      <c r="CDE145" s="5"/>
      <c r="CDF145" s="5"/>
      <c r="CDG145" s="5"/>
      <c r="CDH145" s="5"/>
      <c r="CDI145" s="5"/>
      <c r="CDJ145" s="5"/>
      <c r="CDK145" s="5"/>
      <c r="CDL145" s="5"/>
      <c r="CDM145" s="5"/>
      <c r="CDN145" s="5"/>
      <c r="CDO145" s="5"/>
      <c r="CDP145" s="5"/>
      <c r="CDQ145" s="5"/>
      <c r="CDR145" s="5"/>
      <c r="CDS145" s="5"/>
      <c r="CDT145" s="5"/>
      <c r="CDU145" s="5"/>
      <c r="CDV145" s="5"/>
      <c r="CDW145" s="5"/>
      <c r="CDX145" s="5"/>
      <c r="CDY145" s="5"/>
      <c r="CDZ145" s="5"/>
      <c r="CEA145" s="5"/>
      <c r="CEB145" s="5"/>
      <c r="CEC145" s="5"/>
      <c r="CED145" s="5"/>
      <c r="CEE145" s="5"/>
      <c r="CEF145" s="5"/>
      <c r="CEG145" s="5"/>
      <c r="CEH145" s="5"/>
      <c r="CEI145" s="5"/>
      <c r="CEJ145" s="5"/>
      <c r="CEK145" s="5"/>
      <c r="CEL145" s="5"/>
      <c r="CEM145" s="5"/>
      <c r="CEN145" s="5"/>
      <c r="CEO145" s="5"/>
      <c r="CEP145" s="5"/>
      <c r="CEQ145" s="5"/>
      <c r="CER145" s="5"/>
      <c r="CES145" s="5"/>
      <c r="CET145" s="5"/>
      <c r="CEU145" s="5"/>
      <c r="CEV145" s="5"/>
      <c r="CEW145" s="5"/>
      <c r="CEX145" s="5"/>
      <c r="CEY145" s="5"/>
      <c r="CEZ145" s="5"/>
      <c r="CFA145" s="5"/>
      <c r="CFB145" s="5"/>
      <c r="CFC145" s="5"/>
      <c r="CFD145" s="5"/>
      <c r="CFE145" s="5"/>
      <c r="CFF145" s="5"/>
      <c r="CFG145" s="5"/>
      <c r="CFH145" s="5"/>
      <c r="CFI145" s="5"/>
      <c r="CFJ145" s="5"/>
      <c r="CFK145" s="5"/>
      <c r="CFL145" s="5"/>
      <c r="CFM145" s="5"/>
      <c r="CFN145" s="5"/>
      <c r="CFO145" s="5"/>
      <c r="CFP145" s="5"/>
      <c r="CFQ145" s="5"/>
      <c r="CFR145" s="5"/>
      <c r="CFS145" s="5"/>
      <c r="CFT145" s="5"/>
      <c r="CFU145" s="5"/>
      <c r="CFV145" s="5"/>
      <c r="CFW145" s="5"/>
      <c r="CFX145" s="5"/>
      <c r="CFY145" s="5"/>
      <c r="CFZ145" s="5"/>
      <c r="CGA145" s="5"/>
      <c r="CGB145" s="5"/>
      <c r="CGC145" s="5"/>
      <c r="CGD145" s="5"/>
      <c r="CGE145" s="5"/>
      <c r="CGF145" s="5"/>
      <c r="CGG145" s="5"/>
      <c r="CGH145" s="5"/>
      <c r="CGI145" s="5"/>
      <c r="CGJ145" s="5"/>
      <c r="CGK145" s="5"/>
      <c r="CGL145" s="5"/>
      <c r="CGM145" s="5"/>
      <c r="CGN145" s="5"/>
      <c r="CGO145" s="5"/>
      <c r="CGP145" s="5"/>
      <c r="CGQ145" s="5"/>
      <c r="CGR145" s="5"/>
      <c r="CGS145" s="5"/>
      <c r="CGT145" s="5"/>
      <c r="CGU145" s="5"/>
      <c r="CGV145" s="5"/>
      <c r="CGW145" s="5"/>
      <c r="CGX145" s="5"/>
      <c r="CGY145" s="5"/>
      <c r="CGZ145" s="5"/>
      <c r="CHA145" s="5"/>
      <c r="CHB145" s="5"/>
      <c r="CHC145" s="5"/>
      <c r="CHD145" s="5"/>
      <c r="CHE145" s="5"/>
      <c r="CHF145" s="5"/>
      <c r="CHG145" s="5"/>
      <c r="CHH145" s="5"/>
      <c r="CHI145" s="5"/>
      <c r="CHJ145" s="5"/>
      <c r="CHK145" s="5"/>
      <c r="CHL145" s="5"/>
      <c r="CHM145" s="5"/>
      <c r="CHN145" s="5"/>
      <c r="CHO145" s="5"/>
      <c r="CHP145" s="5"/>
      <c r="CHQ145" s="5"/>
      <c r="CHR145" s="5"/>
      <c r="CHS145" s="5"/>
      <c r="CHT145" s="5"/>
      <c r="CHU145" s="5"/>
      <c r="CHV145" s="5"/>
      <c r="CHW145" s="5"/>
      <c r="CHX145" s="5"/>
      <c r="CHY145" s="5"/>
      <c r="CHZ145" s="5"/>
      <c r="CIA145" s="5"/>
      <c r="CIB145" s="5"/>
      <c r="CIC145" s="5"/>
      <c r="CID145" s="5"/>
      <c r="CIE145" s="5"/>
      <c r="CIF145" s="5"/>
      <c r="CIG145" s="5"/>
      <c r="CIH145" s="5"/>
      <c r="CII145" s="5"/>
      <c r="CIJ145" s="5"/>
      <c r="CIK145" s="5"/>
      <c r="CIL145" s="5"/>
      <c r="CIM145" s="5"/>
      <c r="CIN145" s="5"/>
      <c r="CIO145" s="5"/>
      <c r="CIP145" s="5"/>
      <c r="CIQ145" s="5"/>
      <c r="CIR145" s="5"/>
      <c r="CIS145" s="5"/>
      <c r="CIT145" s="5"/>
      <c r="CIU145" s="5"/>
      <c r="CIV145" s="5"/>
      <c r="CIW145" s="5"/>
      <c r="CIX145" s="5"/>
      <c r="CIY145" s="5"/>
      <c r="CIZ145" s="5"/>
      <c r="CJA145" s="5"/>
      <c r="CJB145" s="5"/>
      <c r="CJC145" s="5"/>
      <c r="CJD145" s="5"/>
      <c r="CJE145" s="5"/>
      <c r="CJF145" s="5"/>
      <c r="CJG145" s="5"/>
      <c r="CJH145" s="5"/>
      <c r="CJI145" s="5"/>
      <c r="CJJ145" s="5"/>
      <c r="CJK145" s="5"/>
      <c r="CJL145" s="5"/>
      <c r="CJM145" s="5"/>
      <c r="CJN145" s="5"/>
      <c r="CJO145" s="5"/>
      <c r="CJP145" s="5"/>
      <c r="CJQ145" s="5"/>
      <c r="CJR145" s="5"/>
      <c r="CJS145" s="5"/>
      <c r="CJT145" s="5"/>
      <c r="CJU145" s="5"/>
      <c r="CJV145" s="5"/>
      <c r="CJW145" s="5"/>
      <c r="CJX145" s="5"/>
      <c r="CJY145" s="5"/>
      <c r="CJZ145" s="5"/>
      <c r="CKA145" s="5"/>
      <c r="CKB145" s="5"/>
      <c r="CKC145" s="5"/>
      <c r="CKD145" s="5"/>
      <c r="CKE145" s="5"/>
      <c r="CKF145" s="5"/>
      <c r="CKG145" s="5"/>
      <c r="CKH145" s="5"/>
      <c r="CKI145" s="5"/>
      <c r="CKJ145" s="5"/>
      <c r="CKK145" s="5"/>
      <c r="CKL145" s="5"/>
      <c r="CKM145" s="5"/>
      <c r="CKN145" s="5"/>
      <c r="CKO145" s="5"/>
      <c r="CKP145" s="5"/>
      <c r="CKQ145" s="5"/>
      <c r="CKR145" s="5"/>
      <c r="CKS145" s="5"/>
      <c r="CKT145" s="5"/>
      <c r="CKU145" s="5"/>
      <c r="CKV145" s="5"/>
      <c r="CKW145" s="5"/>
      <c r="CKX145" s="5"/>
      <c r="CKY145" s="5"/>
      <c r="CKZ145" s="5"/>
      <c r="CLA145" s="5"/>
      <c r="CLB145" s="5"/>
      <c r="CLC145" s="5"/>
      <c r="CLD145" s="5"/>
      <c r="CLE145" s="5"/>
      <c r="CLF145" s="5"/>
      <c r="CLG145" s="5"/>
      <c r="CLH145" s="5"/>
      <c r="CLI145" s="5"/>
      <c r="CLJ145" s="5"/>
      <c r="CLK145" s="5"/>
      <c r="CLL145" s="5"/>
      <c r="CLM145" s="5"/>
      <c r="CLN145" s="5"/>
      <c r="CLO145" s="5"/>
      <c r="CLP145" s="5"/>
      <c r="CLQ145" s="5"/>
      <c r="CLR145" s="5"/>
      <c r="CLS145" s="5"/>
      <c r="CLT145" s="5"/>
      <c r="CLU145" s="5"/>
      <c r="CLV145" s="5"/>
      <c r="CLW145" s="5"/>
      <c r="CLX145" s="5"/>
      <c r="CLY145" s="5"/>
      <c r="CLZ145" s="5"/>
      <c r="CMA145" s="5"/>
      <c r="CMB145" s="5"/>
      <c r="CMC145" s="5"/>
      <c r="CMD145" s="5"/>
      <c r="CME145" s="5"/>
      <c r="CMF145" s="5"/>
      <c r="CMG145" s="5"/>
      <c r="CMH145" s="5"/>
      <c r="CMI145" s="5"/>
      <c r="CMJ145" s="5"/>
      <c r="CMK145" s="5"/>
      <c r="CML145" s="5"/>
      <c r="CMM145" s="5"/>
      <c r="CMN145" s="5"/>
      <c r="CMO145" s="5"/>
      <c r="CMP145" s="5"/>
      <c r="CMQ145" s="5"/>
      <c r="CMR145" s="5"/>
      <c r="CMS145" s="5"/>
      <c r="CMT145" s="5"/>
      <c r="CMU145" s="5"/>
      <c r="CMV145" s="5"/>
      <c r="CMW145" s="5"/>
      <c r="CMX145" s="5"/>
      <c r="CMY145" s="5"/>
      <c r="CMZ145" s="5"/>
      <c r="CNA145" s="5"/>
      <c r="CNB145" s="5"/>
      <c r="CNC145" s="5"/>
      <c r="CND145" s="5"/>
      <c r="CNE145" s="5"/>
      <c r="CNF145" s="5"/>
      <c r="CNG145" s="5"/>
      <c r="CNH145" s="5"/>
      <c r="CNI145" s="5"/>
      <c r="CNJ145" s="5"/>
      <c r="CNK145" s="5"/>
      <c r="CNL145" s="5"/>
      <c r="CNM145" s="5"/>
      <c r="CNN145" s="5"/>
      <c r="CNO145" s="5"/>
      <c r="CNP145" s="5"/>
      <c r="CNQ145" s="5"/>
      <c r="CNR145" s="5"/>
      <c r="CNS145" s="5"/>
      <c r="CNT145" s="5"/>
      <c r="CNU145" s="5"/>
      <c r="CNV145" s="5"/>
      <c r="CNW145" s="5"/>
      <c r="CNX145" s="5"/>
      <c r="CNY145" s="5"/>
      <c r="CNZ145" s="5"/>
      <c r="COA145" s="5"/>
      <c r="COB145" s="5"/>
      <c r="COC145" s="5"/>
      <c r="COD145" s="5"/>
      <c r="COE145" s="5"/>
      <c r="COF145" s="5"/>
      <c r="COG145" s="5"/>
      <c r="COH145" s="5"/>
      <c r="COI145" s="5"/>
      <c r="COJ145" s="5"/>
      <c r="COK145" s="5"/>
      <c r="COL145" s="5"/>
      <c r="COM145" s="5"/>
      <c r="CON145" s="5"/>
      <c r="COO145" s="5"/>
      <c r="COP145" s="5"/>
      <c r="COQ145" s="5"/>
      <c r="COR145" s="5"/>
      <c r="COS145" s="5"/>
      <c r="COT145" s="5"/>
      <c r="COU145" s="5"/>
      <c r="COV145" s="5"/>
      <c r="COW145" s="5"/>
      <c r="COX145" s="5"/>
      <c r="COY145" s="5"/>
      <c r="COZ145" s="5"/>
      <c r="CPA145" s="5"/>
      <c r="CPB145" s="5"/>
      <c r="CPC145" s="5"/>
      <c r="CPD145" s="5"/>
      <c r="CPE145" s="5"/>
      <c r="CPF145" s="5"/>
      <c r="CPG145" s="5"/>
      <c r="CPH145" s="5"/>
      <c r="CPI145" s="5"/>
      <c r="CPJ145" s="5"/>
      <c r="CPK145" s="5"/>
      <c r="CPL145" s="5"/>
      <c r="CPM145" s="5"/>
      <c r="CPN145" s="5"/>
      <c r="CPO145" s="5"/>
      <c r="CPP145" s="5"/>
      <c r="CPQ145" s="5"/>
      <c r="CPR145" s="5"/>
      <c r="CPS145" s="5"/>
      <c r="CPT145" s="5"/>
      <c r="CPU145" s="5"/>
      <c r="CPV145" s="5"/>
      <c r="CPW145" s="5"/>
      <c r="CPX145" s="5"/>
      <c r="CPY145" s="5"/>
      <c r="CPZ145" s="5"/>
      <c r="CQA145" s="5"/>
      <c r="CQB145" s="5"/>
      <c r="CQC145" s="5"/>
      <c r="CQD145" s="5"/>
      <c r="CQE145" s="5"/>
      <c r="CQF145" s="5"/>
      <c r="CQG145" s="5"/>
      <c r="CQH145" s="5"/>
      <c r="CQI145" s="5"/>
      <c r="CQJ145" s="5"/>
      <c r="CQK145" s="5"/>
      <c r="CQL145" s="5"/>
      <c r="CQM145" s="5"/>
      <c r="CQN145" s="5"/>
      <c r="CQO145" s="5"/>
      <c r="CQP145" s="5"/>
      <c r="CQQ145" s="5"/>
      <c r="CQR145" s="5"/>
      <c r="CQS145" s="5"/>
      <c r="CQT145" s="5"/>
      <c r="CQU145" s="5"/>
      <c r="CQV145" s="5"/>
      <c r="CQW145" s="5"/>
      <c r="CQX145" s="5"/>
      <c r="CQY145" s="5"/>
      <c r="CQZ145" s="5"/>
      <c r="CRA145" s="5"/>
      <c r="CRB145" s="5"/>
      <c r="CRC145" s="5"/>
      <c r="CRD145" s="5"/>
      <c r="CRE145" s="5"/>
      <c r="CRF145" s="5"/>
      <c r="CRG145" s="5"/>
      <c r="CRH145" s="5"/>
      <c r="CRI145" s="5"/>
      <c r="CRJ145" s="5"/>
      <c r="CRK145" s="5"/>
      <c r="CRL145" s="5"/>
      <c r="CRM145" s="5"/>
      <c r="CRN145" s="5"/>
      <c r="CRO145" s="5"/>
      <c r="CRP145" s="5"/>
      <c r="CRQ145" s="5"/>
      <c r="CRR145" s="5"/>
      <c r="CRS145" s="5"/>
      <c r="CRT145" s="5"/>
      <c r="CRU145" s="5"/>
      <c r="CRV145" s="5"/>
      <c r="CRW145" s="5"/>
      <c r="CRX145" s="5"/>
      <c r="CRY145" s="5"/>
      <c r="CRZ145" s="5"/>
      <c r="CSA145" s="5"/>
      <c r="CSB145" s="5"/>
      <c r="CSC145" s="5"/>
      <c r="CSD145" s="5"/>
      <c r="CSE145" s="5"/>
      <c r="CSF145" s="5"/>
      <c r="CSG145" s="5"/>
      <c r="CSH145" s="5"/>
      <c r="CSI145" s="5"/>
      <c r="CSJ145" s="5"/>
      <c r="CSK145" s="5"/>
      <c r="CSL145" s="5"/>
      <c r="CSM145" s="5"/>
      <c r="CSN145" s="5"/>
      <c r="CSO145" s="5"/>
      <c r="CSP145" s="5"/>
      <c r="CSQ145" s="5"/>
      <c r="CSR145" s="5"/>
      <c r="CSS145" s="5"/>
      <c r="CST145" s="5"/>
      <c r="CSU145" s="5"/>
      <c r="CSV145" s="5"/>
      <c r="CSW145" s="5"/>
      <c r="CSX145" s="5"/>
      <c r="CSY145" s="5"/>
      <c r="CSZ145" s="5"/>
      <c r="CTA145" s="5"/>
      <c r="CTB145" s="5"/>
      <c r="CTC145" s="5"/>
      <c r="CTD145" s="5"/>
      <c r="CTE145" s="5"/>
      <c r="CTF145" s="5"/>
      <c r="CTG145" s="5"/>
      <c r="CTH145" s="5"/>
      <c r="CTI145" s="5"/>
      <c r="CTJ145" s="5"/>
      <c r="CTK145" s="5"/>
      <c r="CTL145" s="5"/>
      <c r="CTM145" s="5"/>
      <c r="CTN145" s="5"/>
      <c r="CTO145" s="5"/>
      <c r="CTP145" s="5"/>
      <c r="CTQ145" s="5"/>
      <c r="CTR145" s="5"/>
      <c r="CTS145" s="5"/>
      <c r="CTT145" s="5"/>
      <c r="CTU145" s="5"/>
      <c r="CTV145" s="5"/>
      <c r="CTW145" s="5"/>
      <c r="CTX145" s="5"/>
      <c r="CTY145" s="5"/>
      <c r="CTZ145" s="5"/>
      <c r="CUA145" s="5"/>
      <c r="CUB145" s="5"/>
      <c r="CUC145" s="5"/>
      <c r="CUD145" s="5"/>
      <c r="CUE145" s="5"/>
      <c r="CUF145" s="5"/>
      <c r="CUG145" s="5"/>
      <c r="CUH145" s="5"/>
      <c r="CUI145" s="5"/>
      <c r="CUJ145" s="5"/>
      <c r="CUK145" s="5"/>
      <c r="CUL145" s="5"/>
      <c r="CUM145" s="5"/>
      <c r="CUN145" s="5"/>
      <c r="CUO145" s="5"/>
      <c r="CUP145" s="5"/>
      <c r="CUQ145" s="5"/>
      <c r="CUR145" s="5"/>
      <c r="CUS145" s="5"/>
      <c r="CUT145" s="5"/>
      <c r="CUU145" s="5"/>
      <c r="CUV145" s="5"/>
      <c r="CUW145" s="5"/>
      <c r="CUX145" s="5"/>
      <c r="CUY145" s="5"/>
      <c r="CUZ145" s="5"/>
      <c r="CVA145" s="5"/>
      <c r="CVB145" s="5"/>
      <c r="CVC145" s="5"/>
      <c r="CVD145" s="5"/>
      <c r="CVE145" s="5"/>
      <c r="CVF145" s="5"/>
      <c r="CVG145" s="5"/>
      <c r="CVH145" s="5"/>
      <c r="CVI145" s="5"/>
      <c r="CVJ145" s="5"/>
      <c r="CVK145" s="5"/>
      <c r="CVL145" s="5"/>
      <c r="CVM145" s="5"/>
      <c r="CVN145" s="5"/>
      <c r="CVO145" s="5"/>
      <c r="CVP145" s="5"/>
      <c r="CVQ145" s="5"/>
      <c r="CVR145" s="5"/>
      <c r="CVS145" s="5"/>
      <c r="CVT145" s="5"/>
      <c r="CVU145" s="5"/>
      <c r="CVV145" s="5"/>
      <c r="CVW145" s="5"/>
      <c r="CVX145" s="5"/>
      <c r="CVY145" s="5"/>
      <c r="CVZ145" s="5"/>
      <c r="CWA145" s="5"/>
      <c r="CWB145" s="5"/>
      <c r="CWC145" s="5"/>
      <c r="CWD145" s="5"/>
      <c r="CWE145" s="5"/>
      <c r="CWF145" s="5"/>
      <c r="CWG145" s="5"/>
      <c r="CWH145" s="5"/>
      <c r="CWI145" s="5"/>
      <c r="CWJ145" s="5"/>
      <c r="CWK145" s="5"/>
      <c r="CWL145" s="5"/>
      <c r="CWM145" s="5"/>
      <c r="CWN145" s="5"/>
      <c r="CWO145" s="5"/>
      <c r="CWP145" s="5"/>
      <c r="CWQ145" s="5"/>
      <c r="CWR145" s="5"/>
      <c r="CWS145" s="5"/>
      <c r="CWT145" s="5"/>
      <c r="CWU145" s="5"/>
      <c r="CWV145" s="5"/>
      <c r="CWW145" s="5"/>
      <c r="CWX145" s="5"/>
      <c r="CWY145" s="5"/>
      <c r="CWZ145" s="5"/>
      <c r="CXA145" s="5"/>
      <c r="CXB145" s="5"/>
      <c r="CXC145" s="5"/>
      <c r="CXD145" s="5"/>
      <c r="CXE145" s="5"/>
      <c r="CXF145" s="5"/>
      <c r="CXG145" s="5"/>
      <c r="CXH145" s="5"/>
      <c r="CXI145" s="5"/>
      <c r="CXJ145" s="5"/>
      <c r="CXK145" s="5"/>
      <c r="CXL145" s="5"/>
      <c r="CXM145" s="5"/>
      <c r="CXN145" s="5"/>
      <c r="CXO145" s="5"/>
      <c r="CXP145" s="5"/>
      <c r="CXQ145" s="5"/>
      <c r="CXR145" s="5"/>
      <c r="CXS145" s="5"/>
      <c r="CXT145" s="5"/>
      <c r="CXU145" s="5"/>
      <c r="CXV145" s="5"/>
      <c r="CXW145" s="5"/>
      <c r="CXX145" s="5"/>
      <c r="CXY145" s="5"/>
      <c r="CXZ145" s="5"/>
      <c r="CYA145" s="5"/>
      <c r="CYB145" s="5"/>
      <c r="CYC145" s="5"/>
      <c r="CYD145" s="5"/>
      <c r="CYE145" s="5"/>
      <c r="CYF145" s="5"/>
      <c r="CYG145" s="5"/>
      <c r="CYH145" s="5"/>
      <c r="CYI145" s="5"/>
      <c r="CYJ145" s="5"/>
      <c r="CYK145" s="5"/>
      <c r="CYL145" s="5"/>
      <c r="CYM145" s="5"/>
      <c r="CYN145" s="5"/>
      <c r="CYO145" s="5"/>
      <c r="CYP145" s="5"/>
      <c r="CYQ145" s="5"/>
      <c r="CYR145" s="5"/>
      <c r="CYS145" s="5"/>
      <c r="CYT145" s="5"/>
      <c r="CYU145" s="5"/>
      <c r="CYV145" s="5"/>
      <c r="CYW145" s="5"/>
      <c r="CYX145" s="5"/>
      <c r="CYY145" s="5"/>
      <c r="CYZ145" s="5"/>
      <c r="CZA145" s="5"/>
      <c r="CZB145" s="5"/>
      <c r="CZC145" s="5"/>
      <c r="CZD145" s="5"/>
      <c r="CZE145" s="5"/>
      <c r="CZF145" s="5"/>
      <c r="CZG145" s="5"/>
      <c r="CZH145" s="5"/>
      <c r="CZI145" s="5"/>
      <c r="CZJ145" s="5"/>
      <c r="CZK145" s="5"/>
      <c r="CZL145" s="5"/>
      <c r="CZM145" s="5"/>
      <c r="CZN145" s="5"/>
      <c r="CZO145" s="5"/>
      <c r="CZP145" s="5"/>
      <c r="CZQ145" s="5"/>
      <c r="CZR145" s="5"/>
      <c r="CZS145" s="5"/>
      <c r="CZT145" s="5"/>
      <c r="CZU145" s="5"/>
      <c r="CZV145" s="5"/>
      <c r="CZW145" s="5"/>
      <c r="CZX145" s="5"/>
      <c r="CZY145" s="5"/>
      <c r="CZZ145" s="5"/>
      <c r="DAA145" s="5"/>
      <c r="DAB145" s="5"/>
      <c r="DAC145" s="5"/>
      <c r="DAD145" s="5"/>
      <c r="DAE145" s="5"/>
      <c r="DAF145" s="5"/>
      <c r="DAG145" s="5"/>
      <c r="DAH145" s="5"/>
      <c r="DAI145" s="5"/>
      <c r="DAJ145" s="5"/>
      <c r="DAK145" s="5"/>
      <c r="DAL145" s="5"/>
      <c r="DAM145" s="5"/>
      <c r="DAN145" s="5"/>
      <c r="DAO145" s="5"/>
      <c r="DAP145" s="5"/>
      <c r="DAQ145" s="5"/>
      <c r="DAR145" s="5"/>
      <c r="DAS145" s="5"/>
      <c r="DAT145" s="5"/>
      <c r="DAU145" s="5"/>
      <c r="DAV145" s="5"/>
      <c r="DAW145" s="5"/>
      <c r="DAX145" s="5"/>
      <c r="DAY145" s="5"/>
      <c r="DAZ145" s="5"/>
      <c r="DBA145" s="5"/>
      <c r="DBB145" s="5"/>
      <c r="DBC145" s="5"/>
      <c r="DBD145" s="5"/>
      <c r="DBE145" s="5"/>
      <c r="DBF145" s="5"/>
      <c r="DBG145" s="5"/>
      <c r="DBH145" s="5"/>
      <c r="DBI145" s="5"/>
      <c r="DBJ145" s="5"/>
      <c r="DBK145" s="5"/>
      <c r="DBL145" s="5"/>
      <c r="DBM145" s="5"/>
      <c r="DBN145" s="5"/>
      <c r="DBO145" s="5"/>
      <c r="DBP145" s="5"/>
      <c r="DBQ145" s="5"/>
      <c r="DBR145" s="5"/>
      <c r="DBS145" s="5"/>
      <c r="DBT145" s="5"/>
      <c r="DBU145" s="5"/>
      <c r="DBV145" s="5"/>
      <c r="DBW145" s="5"/>
      <c r="DBX145" s="5"/>
      <c r="DBY145" s="5"/>
      <c r="DBZ145" s="5"/>
      <c r="DCA145" s="5"/>
      <c r="DCB145" s="5"/>
      <c r="DCC145" s="5"/>
      <c r="DCD145" s="5"/>
      <c r="DCE145" s="5"/>
      <c r="DCF145" s="5"/>
      <c r="DCG145" s="5"/>
      <c r="DCH145" s="5"/>
      <c r="DCI145" s="5"/>
      <c r="DCJ145" s="5"/>
      <c r="DCK145" s="5"/>
      <c r="DCL145" s="5"/>
      <c r="DCM145" s="5"/>
      <c r="DCN145" s="5"/>
      <c r="DCO145" s="5"/>
      <c r="DCP145" s="5"/>
      <c r="DCQ145" s="5"/>
      <c r="DCR145" s="5"/>
      <c r="DCS145" s="5"/>
      <c r="DCT145" s="5"/>
      <c r="DCU145" s="5"/>
      <c r="DCV145" s="5"/>
      <c r="DCW145" s="5"/>
      <c r="DCX145" s="5"/>
      <c r="DCY145" s="5"/>
      <c r="DCZ145" s="5"/>
      <c r="DDA145" s="5"/>
      <c r="DDB145" s="5"/>
      <c r="DDC145" s="5"/>
      <c r="DDD145" s="5"/>
      <c r="DDE145" s="5"/>
      <c r="DDF145" s="5"/>
      <c r="DDG145" s="5"/>
      <c r="DDH145" s="5"/>
      <c r="DDI145" s="5"/>
      <c r="DDJ145" s="5"/>
      <c r="DDK145" s="5"/>
      <c r="DDL145" s="5"/>
      <c r="DDM145" s="5"/>
      <c r="DDN145" s="5"/>
      <c r="DDO145" s="5"/>
      <c r="DDP145" s="5"/>
      <c r="DDQ145" s="5"/>
      <c r="DDR145" s="5"/>
      <c r="DDS145" s="5"/>
      <c r="DDT145" s="5"/>
      <c r="DDU145" s="5"/>
      <c r="DDV145" s="5"/>
      <c r="DDW145" s="5"/>
      <c r="DDX145" s="5"/>
      <c r="DDY145" s="5"/>
      <c r="DDZ145" s="5"/>
      <c r="DEA145" s="5"/>
      <c r="DEB145" s="5"/>
      <c r="DEC145" s="5"/>
      <c r="DED145" s="5"/>
      <c r="DEE145" s="5"/>
      <c r="DEF145" s="5"/>
      <c r="DEG145" s="5"/>
      <c r="DEH145" s="5"/>
      <c r="DEI145" s="5"/>
      <c r="DEJ145" s="5"/>
      <c r="DEK145" s="5"/>
      <c r="DEL145" s="5"/>
      <c r="DEM145" s="5"/>
      <c r="DEN145" s="5"/>
      <c r="DEO145" s="5"/>
      <c r="DEP145" s="5"/>
      <c r="DEQ145" s="5"/>
      <c r="DER145" s="5"/>
      <c r="DES145" s="5"/>
      <c r="DET145" s="5"/>
      <c r="DEU145" s="5"/>
      <c r="DEV145" s="5"/>
      <c r="DEW145" s="5"/>
      <c r="DEX145" s="5"/>
      <c r="DEY145" s="5"/>
      <c r="DEZ145" s="5"/>
      <c r="DFA145" s="5"/>
      <c r="DFB145" s="5"/>
      <c r="DFC145" s="5"/>
      <c r="DFD145" s="5"/>
      <c r="DFE145" s="5"/>
      <c r="DFF145" s="5"/>
      <c r="DFG145" s="5"/>
      <c r="DFH145" s="5"/>
      <c r="DFI145" s="5"/>
      <c r="DFJ145" s="5"/>
      <c r="DFK145" s="5"/>
      <c r="DFL145" s="5"/>
      <c r="DFM145" s="5"/>
      <c r="DFN145" s="5"/>
      <c r="DFO145" s="5"/>
      <c r="DFP145" s="5"/>
      <c r="DFQ145" s="5"/>
      <c r="DFR145" s="5"/>
      <c r="DFS145" s="5"/>
      <c r="DFT145" s="5"/>
      <c r="DFU145" s="5"/>
      <c r="DFV145" s="5"/>
      <c r="DFW145" s="5"/>
      <c r="DFX145" s="5"/>
      <c r="DFY145" s="5"/>
      <c r="DFZ145" s="5"/>
      <c r="DGA145" s="5"/>
      <c r="DGB145" s="5"/>
      <c r="DGC145" s="5"/>
      <c r="DGD145" s="5"/>
      <c r="DGE145" s="5"/>
      <c r="DGF145" s="5"/>
      <c r="DGG145" s="5"/>
      <c r="DGH145" s="5"/>
      <c r="DGI145" s="5"/>
      <c r="DGJ145" s="5"/>
      <c r="DGK145" s="5"/>
      <c r="DGL145" s="5"/>
      <c r="DGM145" s="5"/>
      <c r="DGN145" s="5"/>
      <c r="DGO145" s="5"/>
      <c r="DGP145" s="5"/>
      <c r="DGQ145" s="5"/>
      <c r="DGR145" s="5"/>
      <c r="DGS145" s="5"/>
      <c r="DGT145" s="5"/>
      <c r="DGU145" s="5"/>
      <c r="DGV145" s="5"/>
      <c r="DGW145" s="5"/>
      <c r="DGX145" s="5"/>
      <c r="DGY145" s="5"/>
      <c r="DGZ145" s="5"/>
      <c r="DHA145" s="5"/>
      <c r="DHB145" s="5"/>
      <c r="DHC145" s="5"/>
      <c r="DHD145" s="5"/>
      <c r="DHE145" s="5"/>
      <c r="DHF145" s="5"/>
      <c r="DHG145" s="5"/>
      <c r="DHH145" s="5"/>
      <c r="DHI145" s="5"/>
      <c r="DHJ145" s="5"/>
      <c r="DHK145" s="5"/>
      <c r="DHL145" s="5"/>
      <c r="DHM145" s="5"/>
      <c r="DHN145" s="5"/>
      <c r="DHO145" s="5"/>
      <c r="DHP145" s="5"/>
      <c r="DHQ145" s="5"/>
      <c r="DHR145" s="5"/>
      <c r="DHS145" s="5"/>
      <c r="DHT145" s="5"/>
      <c r="DHU145" s="5"/>
      <c r="DHV145" s="5"/>
      <c r="DHW145" s="5"/>
      <c r="DHX145" s="5"/>
      <c r="DHY145" s="5"/>
      <c r="DHZ145" s="5"/>
      <c r="DIA145" s="5"/>
      <c r="DIB145" s="5"/>
      <c r="DIC145" s="5"/>
      <c r="DID145" s="5"/>
      <c r="DIE145" s="5"/>
      <c r="DIF145" s="5"/>
      <c r="DIG145" s="5"/>
      <c r="DIH145" s="5"/>
      <c r="DII145" s="5"/>
      <c r="DIJ145" s="5"/>
      <c r="DIK145" s="5"/>
      <c r="DIL145" s="5"/>
      <c r="DIM145" s="5"/>
      <c r="DIN145" s="5"/>
      <c r="DIO145" s="5"/>
      <c r="DIP145" s="5"/>
      <c r="DIQ145" s="5"/>
      <c r="DIR145" s="5"/>
      <c r="DIS145" s="5"/>
      <c r="DIT145" s="5"/>
      <c r="DIU145" s="5"/>
      <c r="DIV145" s="5"/>
      <c r="DIW145" s="5"/>
      <c r="DIX145" s="5"/>
      <c r="DIY145" s="5"/>
      <c r="DIZ145" s="5"/>
      <c r="DJA145" s="5"/>
      <c r="DJB145" s="5"/>
      <c r="DJC145" s="5"/>
      <c r="DJD145" s="5"/>
      <c r="DJE145" s="5"/>
      <c r="DJF145" s="5"/>
      <c r="DJG145" s="5"/>
      <c r="DJH145" s="5"/>
      <c r="DJI145" s="5"/>
      <c r="DJJ145" s="5"/>
      <c r="DJK145" s="5"/>
      <c r="DJL145" s="5"/>
      <c r="DJM145" s="5"/>
      <c r="DJN145" s="5"/>
      <c r="DJO145" s="5"/>
      <c r="DJP145" s="5"/>
      <c r="DJQ145" s="5"/>
      <c r="DJR145" s="5"/>
      <c r="DJS145" s="5"/>
      <c r="DJT145" s="5"/>
      <c r="DJU145" s="5"/>
      <c r="DJV145" s="5"/>
      <c r="DJW145" s="5"/>
      <c r="DJX145" s="5"/>
      <c r="DJY145" s="5"/>
      <c r="DJZ145" s="5"/>
      <c r="DKA145" s="5"/>
      <c r="DKB145" s="5"/>
      <c r="DKC145" s="5"/>
      <c r="DKD145" s="5"/>
      <c r="DKE145" s="5"/>
      <c r="DKF145" s="5"/>
      <c r="DKG145" s="5"/>
      <c r="DKH145" s="5"/>
      <c r="DKI145" s="5"/>
      <c r="DKJ145" s="5"/>
      <c r="DKK145" s="5"/>
      <c r="DKL145" s="5"/>
      <c r="DKM145" s="5"/>
      <c r="DKN145" s="5"/>
      <c r="DKO145" s="5"/>
      <c r="DKP145" s="5"/>
      <c r="DKQ145" s="5"/>
      <c r="DKR145" s="5"/>
      <c r="DKS145" s="5"/>
      <c r="DKT145" s="5"/>
      <c r="DKU145" s="5"/>
      <c r="DKV145" s="5"/>
      <c r="DKW145" s="5"/>
      <c r="DKX145" s="5"/>
      <c r="DKY145" s="5"/>
      <c r="DKZ145" s="5"/>
      <c r="DLA145" s="5"/>
      <c r="DLB145" s="5"/>
      <c r="DLC145" s="5"/>
      <c r="DLD145" s="5"/>
      <c r="DLE145" s="5"/>
      <c r="DLF145" s="5"/>
      <c r="DLG145" s="5"/>
      <c r="DLH145" s="5"/>
      <c r="DLI145" s="5"/>
      <c r="DLJ145" s="5"/>
      <c r="DLK145" s="5"/>
      <c r="DLL145" s="5"/>
      <c r="DLM145" s="5"/>
      <c r="DLN145" s="5"/>
      <c r="DLO145" s="5"/>
      <c r="DLP145" s="5"/>
      <c r="DLQ145" s="5"/>
      <c r="DLR145" s="5"/>
      <c r="DLS145" s="5"/>
      <c r="DLT145" s="5"/>
      <c r="DLU145" s="5"/>
      <c r="DLV145" s="5"/>
      <c r="DLW145" s="5"/>
      <c r="DLX145" s="5"/>
      <c r="DLY145" s="5"/>
      <c r="DLZ145" s="5"/>
      <c r="DMA145" s="5"/>
      <c r="DMB145" s="5"/>
      <c r="DMC145" s="5"/>
      <c r="DMD145" s="5"/>
      <c r="DME145" s="5"/>
      <c r="DMF145" s="5"/>
      <c r="DMG145" s="5"/>
      <c r="DMH145" s="5"/>
      <c r="DMI145" s="5"/>
      <c r="DMJ145" s="5"/>
      <c r="DMK145" s="5"/>
      <c r="DML145" s="5"/>
      <c r="DMM145" s="5"/>
      <c r="DMN145" s="5"/>
      <c r="DMO145" s="5"/>
      <c r="DMP145" s="5"/>
      <c r="DMQ145" s="5"/>
      <c r="DMR145" s="5"/>
      <c r="DMS145" s="5"/>
      <c r="DMT145" s="5"/>
      <c r="DMU145" s="5"/>
      <c r="DMV145" s="5"/>
      <c r="DMW145" s="5"/>
      <c r="DMX145" s="5"/>
      <c r="DMY145" s="5"/>
      <c r="DMZ145" s="5"/>
      <c r="DNA145" s="5"/>
      <c r="DNB145" s="5"/>
      <c r="DNC145" s="5"/>
      <c r="DND145" s="5"/>
      <c r="DNE145" s="5"/>
      <c r="DNF145" s="5"/>
      <c r="DNG145" s="5"/>
      <c r="DNH145" s="5"/>
      <c r="DNI145" s="5"/>
      <c r="DNJ145" s="5"/>
      <c r="DNK145" s="5"/>
      <c r="DNL145" s="5"/>
      <c r="DNM145" s="5"/>
      <c r="DNN145" s="5"/>
      <c r="DNO145" s="5"/>
      <c r="DNP145" s="5"/>
      <c r="DNQ145" s="5"/>
      <c r="DNR145" s="5"/>
      <c r="DNS145" s="5"/>
      <c r="DNT145" s="5"/>
      <c r="DNU145" s="5"/>
      <c r="DNV145" s="5"/>
      <c r="DNW145" s="5"/>
      <c r="DNX145" s="5"/>
      <c r="DNY145" s="5"/>
      <c r="DNZ145" s="5"/>
      <c r="DOA145" s="5"/>
      <c r="DOB145" s="5"/>
      <c r="DOC145" s="5"/>
      <c r="DOD145" s="5"/>
      <c r="DOE145" s="5"/>
      <c r="DOF145" s="5"/>
      <c r="DOG145" s="5"/>
      <c r="DOH145" s="5"/>
      <c r="DOI145" s="5"/>
      <c r="DOJ145" s="5"/>
      <c r="DOK145" s="5"/>
      <c r="DOL145" s="5"/>
      <c r="DOM145" s="5"/>
      <c r="DON145" s="5"/>
      <c r="DOO145" s="5"/>
      <c r="DOP145" s="5"/>
      <c r="DOQ145" s="5"/>
      <c r="DOR145" s="5"/>
      <c r="DOS145" s="5"/>
      <c r="DOT145" s="5"/>
      <c r="DOU145" s="5"/>
      <c r="DOV145" s="5"/>
      <c r="DOW145" s="5"/>
      <c r="DOX145" s="5"/>
      <c r="DOY145" s="5"/>
      <c r="DOZ145" s="5"/>
      <c r="DPA145" s="5"/>
      <c r="DPB145" s="5"/>
      <c r="DPC145" s="5"/>
      <c r="DPD145" s="5"/>
      <c r="DPE145" s="5"/>
      <c r="DPF145" s="5"/>
      <c r="DPG145" s="5"/>
      <c r="DPH145" s="5"/>
      <c r="DPI145" s="5"/>
      <c r="DPJ145" s="5"/>
      <c r="DPK145" s="5"/>
      <c r="DPL145" s="5"/>
      <c r="DPM145" s="5"/>
      <c r="DPN145" s="5"/>
      <c r="DPO145" s="5"/>
      <c r="DPP145" s="5"/>
      <c r="DPQ145" s="5"/>
      <c r="DPR145" s="5"/>
      <c r="DPS145" s="5"/>
      <c r="DPT145" s="5"/>
      <c r="DPU145" s="5"/>
      <c r="DPV145" s="5"/>
      <c r="DPW145" s="5"/>
      <c r="DPX145" s="5"/>
      <c r="DPY145" s="5"/>
      <c r="DPZ145" s="5"/>
      <c r="DQA145" s="5"/>
      <c r="DQB145" s="5"/>
      <c r="DQC145" s="5"/>
      <c r="DQD145" s="5"/>
      <c r="DQE145" s="5"/>
      <c r="DQF145" s="5"/>
      <c r="DQG145" s="5"/>
      <c r="DQH145" s="5"/>
      <c r="DQI145" s="5"/>
      <c r="DQJ145" s="5"/>
      <c r="DQK145" s="5"/>
      <c r="DQL145" s="5"/>
      <c r="DQM145" s="5"/>
      <c r="DQN145" s="5"/>
      <c r="DQO145" s="5"/>
      <c r="DQP145" s="5"/>
      <c r="DQQ145" s="5"/>
      <c r="DQR145" s="5"/>
      <c r="DQS145" s="5"/>
      <c r="DQT145" s="5"/>
      <c r="DQU145" s="5"/>
      <c r="DQV145" s="5"/>
      <c r="DQW145" s="5"/>
      <c r="DQX145" s="5"/>
      <c r="DQY145" s="5"/>
      <c r="DQZ145" s="5"/>
      <c r="DRA145" s="5"/>
      <c r="DRB145" s="5"/>
      <c r="DRC145" s="5"/>
      <c r="DRD145" s="5"/>
      <c r="DRE145" s="5"/>
      <c r="DRF145" s="5"/>
      <c r="DRG145" s="5"/>
      <c r="DRH145" s="5"/>
      <c r="DRI145" s="5"/>
      <c r="DRJ145" s="5"/>
      <c r="DRK145" s="5"/>
      <c r="DRL145" s="5"/>
      <c r="DRM145" s="5"/>
      <c r="DRN145" s="5"/>
      <c r="DRO145" s="5"/>
      <c r="DRP145" s="5"/>
      <c r="DRQ145" s="5"/>
      <c r="DRR145" s="5"/>
      <c r="DRS145" s="5"/>
      <c r="DRT145" s="5"/>
      <c r="DRU145" s="5"/>
      <c r="DRV145" s="5"/>
      <c r="DRW145" s="5"/>
      <c r="DRX145" s="5"/>
      <c r="DRY145" s="5"/>
      <c r="DRZ145" s="5"/>
      <c r="DSA145" s="5"/>
      <c r="DSB145" s="5"/>
      <c r="DSC145" s="5"/>
      <c r="DSD145" s="5"/>
      <c r="DSE145" s="5"/>
      <c r="DSF145" s="5"/>
      <c r="DSG145" s="5"/>
      <c r="DSH145" s="5"/>
      <c r="DSI145" s="5"/>
      <c r="DSJ145" s="5"/>
      <c r="DSK145" s="5"/>
      <c r="DSL145" s="5"/>
      <c r="DSM145" s="5"/>
      <c r="DSN145" s="5"/>
      <c r="DSO145" s="5"/>
      <c r="DSP145" s="5"/>
      <c r="DSQ145" s="5"/>
      <c r="DSR145" s="5"/>
      <c r="DSS145" s="5"/>
      <c r="DST145" s="5"/>
      <c r="DSU145" s="5"/>
      <c r="DSV145" s="5"/>
      <c r="DSW145" s="5"/>
      <c r="DSX145" s="5"/>
      <c r="DSY145" s="5"/>
      <c r="DSZ145" s="5"/>
      <c r="DTA145" s="5"/>
      <c r="DTB145" s="5"/>
      <c r="DTC145" s="5"/>
      <c r="DTD145" s="5"/>
      <c r="DTE145" s="5"/>
      <c r="DTF145" s="5"/>
      <c r="DTG145" s="5"/>
      <c r="DTH145" s="5"/>
      <c r="DTI145" s="5"/>
      <c r="DTJ145" s="5"/>
      <c r="DTK145" s="5"/>
      <c r="DTL145" s="5"/>
      <c r="DTM145" s="5"/>
      <c r="DTN145" s="5"/>
      <c r="DTO145" s="5"/>
      <c r="DTP145" s="5"/>
      <c r="DTQ145" s="5"/>
      <c r="DTR145" s="5"/>
      <c r="DTS145" s="5"/>
      <c r="DTT145" s="5"/>
      <c r="DTU145" s="5"/>
      <c r="DTV145" s="5"/>
      <c r="DTW145" s="5"/>
      <c r="DTX145" s="5"/>
      <c r="DTY145" s="5"/>
      <c r="DTZ145" s="5"/>
      <c r="DUA145" s="5"/>
      <c r="DUB145" s="5"/>
      <c r="DUC145" s="5"/>
      <c r="DUD145" s="5"/>
      <c r="DUE145" s="5"/>
      <c r="DUF145" s="5"/>
      <c r="DUG145" s="5"/>
      <c r="DUH145" s="5"/>
      <c r="DUI145" s="5"/>
      <c r="DUJ145" s="5"/>
      <c r="DUK145" s="5"/>
      <c r="DUL145" s="5"/>
      <c r="DUM145" s="5"/>
      <c r="DUN145" s="5"/>
      <c r="DUO145" s="5"/>
      <c r="DUP145" s="5"/>
      <c r="DUQ145" s="5"/>
      <c r="DUR145" s="5"/>
      <c r="DUS145" s="5"/>
      <c r="DUT145" s="5"/>
      <c r="DUU145" s="5"/>
      <c r="DUV145" s="5"/>
      <c r="DUW145" s="5"/>
      <c r="DUX145" s="5"/>
      <c r="DUY145" s="5"/>
      <c r="DUZ145" s="5"/>
      <c r="DVA145" s="5"/>
      <c r="DVB145" s="5"/>
      <c r="DVC145" s="5"/>
      <c r="DVD145" s="5"/>
      <c r="DVE145" s="5"/>
      <c r="DVF145" s="5"/>
      <c r="DVG145" s="5"/>
      <c r="DVH145" s="5"/>
      <c r="DVI145" s="5"/>
      <c r="DVJ145" s="5"/>
      <c r="DVK145" s="5"/>
      <c r="DVL145" s="5"/>
      <c r="DVM145" s="5"/>
      <c r="DVN145" s="5"/>
      <c r="DVO145" s="5"/>
      <c r="DVP145" s="5"/>
      <c r="DVQ145" s="5"/>
      <c r="DVR145" s="5"/>
      <c r="DVS145" s="5"/>
      <c r="DVT145" s="5"/>
      <c r="DVU145" s="5"/>
      <c r="DVV145" s="5"/>
      <c r="DVW145" s="5"/>
      <c r="DVX145" s="5"/>
      <c r="DVY145" s="5"/>
      <c r="DVZ145" s="5"/>
      <c r="DWA145" s="5"/>
      <c r="DWB145" s="5"/>
      <c r="DWC145" s="5"/>
      <c r="DWD145" s="5"/>
      <c r="DWE145" s="5"/>
      <c r="DWF145" s="5"/>
      <c r="DWG145" s="5"/>
      <c r="DWH145" s="5"/>
      <c r="DWI145" s="5"/>
      <c r="DWJ145" s="5"/>
      <c r="DWK145" s="5"/>
      <c r="DWL145" s="5"/>
      <c r="DWM145" s="5"/>
      <c r="DWN145" s="5"/>
      <c r="DWO145" s="5"/>
      <c r="DWP145" s="5"/>
      <c r="DWQ145" s="5"/>
      <c r="DWR145" s="5"/>
      <c r="DWS145" s="5"/>
      <c r="DWT145" s="5"/>
      <c r="DWU145" s="5"/>
      <c r="DWV145" s="5"/>
      <c r="DWW145" s="5"/>
      <c r="DWX145" s="5"/>
      <c r="DWY145" s="5"/>
      <c r="DWZ145" s="5"/>
      <c r="DXA145" s="5"/>
      <c r="DXB145" s="5"/>
      <c r="DXC145" s="5"/>
      <c r="DXD145" s="5"/>
      <c r="DXE145" s="5"/>
      <c r="DXF145" s="5"/>
      <c r="DXG145" s="5"/>
      <c r="DXH145" s="5"/>
      <c r="DXI145" s="5"/>
      <c r="DXJ145" s="5"/>
      <c r="DXK145" s="5"/>
      <c r="DXL145" s="5"/>
      <c r="DXM145" s="5"/>
      <c r="DXN145" s="5"/>
      <c r="DXO145" s="5"/>
      <c r="DXP145" s="5"/>
      <c r="DXQ145" s="5"/>
      <c r="DXR145" s="5"/>
      <c r="DXS145" s="5"/>
      <c r="DXT145" s="5"/>
      <c r="DXU145" s="5"/>
      <c r="DXV145" s="5"/>
      <c r="DXW145" s="5"/>
      <c r="DXX145" s="5"/>
      <c r="DXY145" s="5"/>
      <c r="DXZ145" s="5"/>
      <c r="DYA145" s="5"/>
      <c r="DYB145" s="5"/>
      <c r="DYC145" s="5"/>
      <c r="DYD145" s="5"/>
      <c r="DYE145" s="5"/>
      <c r="DYF145" s="5"/>
      <c r="DYG145" s="5"/>
      <c r="DYH145" s="5"/>
      <c r="DYI145" s="5"/>
      <c r="DYJ145" s="5"/>
      <c r="DYK145" s="5"/>
      <c r="DYL145" s="5"/>
      <c r="DYM145" s="5"/>
      <c r="DYN145" s="5"/>
      <c r="DYO145" s="5"/>
      <c r="DYP145" s="5"/>
      <c r="DYQ145" s="5"/>
      <c r="DYR145" s="5"/>
      <c r="DYS145" s="5"/>
      <c r="DYT145" s="5"/>
      <c r="DYU145" s="5"/>
      <c r="DYV145" s="5"/>
      <c r="DYW145" s="5"/>
      <c r="DYX145" s="5"/>
      <c r="DYY145" s="5"/>
      <c r="DYZ145" s="5"/>
      <c r="DZA145" s="5"/>
      <c r="DZB145" s="5"/>
      <c r="DZC145" s="5"/>
      <c r="DZD145" s="5"/>
      <c r="DZE145" s="5"/>
      <c r="DZF145" s="5"/>
      <c r="DZG145" s="5"/>
      <c r="DZH145" s="5"/>
      <c r="DZI145" s="5"/>
      <c r="DZJ145" s="5"/>
      <c r="DZK145" s="5"/>
      <c r="DZL145" s="5"/>
      <c r="DZM145" s="5"/>
      <c r="DZN145" s="5"/>
      <c r="DZO145" s="5"/>
      <c r="DZP145" s="5"/>
      <c r="DZQ145" s="5"/>
      <c r="DZR145" s="5"/>
      <c r="DZS145" s="5"/>
      <c r="DZT145" s="5"/>
      <c r="DZU145" s="5"/>
      <c r="DZV145" s="5"/>
      <c r="DZW145" s="5"/>
      <c r="DZX145" s="5"/>
      <c r="DZY145" s="5"/>
      <c r="DZZ145" s="5"/>
      <c r="EAA145" s="5"/>
      <c r="EAB145" s="5"/>
      <c r="EAC145" s="5"/>
      <c r="EAD145" s="5"/>
      <c r="EAE145" s="5"/>
      <c r="EAF145" s="5"/>
      <c r="EAG145" s="5"/>
      <c r="EAH145" s="5"/>
      <c r="EAI145" s="5"/>
      <c r="EAJ145" s="5"/>
      <c r="EAK145" s="5"/>
      <c r="EAL145" s="5"/>
      <c r="EAM145" s="5"/>
      <c r="EAN145" s="5"/>
      <c r="EAO145" s="5"/>
      <c r="EAP145" s="5"/>
      <c r="EAQ145" s="5"/>
      <c r="EAR145" s="5"/>
      <c r="EAS145" s="5"/>
      <c r="EAT145" s="5"/>
      <c r="EAU145" s="5"/>
      <c r="EAV145" s="5"/>
      <c r="EAW145" s="5"/>
      <c r="EAX145" s="5"/>
      <c r="EAY145" s="5"/>
      <c r="EAZ145" s="5"/>
      <c r="EBA145" s="5"/>
      <c r="EBB145" s="5"/>
      <c r="EBC145" s="5"/>
      <c r="EBD145" s="5"/>
      <c r="EBE145" s="5"/>
      <c r="EBF145" s="5"/>
      <c r="EBG145" s="5"/>
      <c r="EBH145" s="5"/>
      <c r="EBI145" s="5"/>
      <c r="EBJ145" s="5"/>
      <c r="EBK145" s="5"/>
      <c r="EBL145" s="5"/>
      <c r="EBM145" s="5"/>
      <c r="EBN145" s="5"/>
      <c r="EBO145" s="5"/>
      <c r="EBP145" s="5"/>
      <c r="EBQ145" s="5"/>
      <c r="EBR145" s="5"/>
      <c r="EBS145" s="5"/>
      <c r="EBT145" s="5"/>
      <c r="EBU145" s="5"/>
      <c r="EBV145" s="5"/>
      <c r="EBW145" s="5"/>
      <c r="EBX145" s="5"/>
      <c r="EBY145" s="5"/>
      <c r="EBZ145" s="5"/>
      <c r="ECA145" s="5"/>
      <c r="ECB145" s="5"/>
      <c r="ECC145" s="5"/>
      <c r="ECD145" s="5"/>
      <c r="ECE145" s="5"/>
      <c r="ECF145" s="5"/>
      <c r="ECG145" s="5"/>
      <c r="ECH145" s="5"/>
      <c r="ECI145" s="5"/>
      <c r="ECJ145" s="5"/>
      <c r="ECK145" s="5"/>
      <c r="ECL145" s="5"/>
      <c r="ECM145" s="5"/>
      <c r="ECN145" s="5"/>
      <c r="ECO145" s="5"/>
      <c r="ECP145" s="5"/>
      <c r="ECQ145" s="5"/>
      <c r="ECR145" s="5"/>
      <c r="ECS145" s="5"/>
      <c r="ECT145" s="5"/>
      <c r="ECU145" s="5"/>
      <c r="ECV145" s="5"/>
      <c r="ECW145" s="5"/>
      <c r="ECX145" s="5"/>
      <c r="ECY145" s="5"/>
      <c r="ECZ145" s="5"/>
      <c r="EDA145" s="5"/>
      <c r="EDB145" s="5"/>
      <c r="EDC145" s="5"/>
      <c r="EDD145" s="5"/>
      <c r="EDE145" s="5"/>
      <c r="EDF145" s="5"/>
      <c r="EDG145" s="5"/>
      <c r="EDH145" s="5"/>
      <c r="EDI145" s="5"/>
      <c r="EDJ145" s="5"/>
      <c r="EDK145" s="5"/>
      <c r="EDL145" s="5"/>
      <c r="EDM145" s="5"/>
      <c r="EDN145" s="5"/>
      <c r="EDO145" s="5"/>
      <c r="EDP145" s="5"/>
      <c r="EDQ145" s="5"/>
      <c r="EDR145" s="5"/>
      <c r="EDS145" s="5"/>
      <c r="EDT145" s="5"/>
      <c r="EDU145" s="5"/>
      <c r="EDV145" s="5"/>
      <c r="EDW145" s="5"/>
      <c r="EDX145" s="5"/>
      <c r="EDY145" s="5"/>
      <c r="EDZ145" s="5"/>
      <c r="EEA145" s="5"/>
      <c r="EEB145" s="5"/>
      <c r="EEC145" s="5"/>
      <c r="EED145" s="5"/>
      <c r="EEE145" s="5"/>
      <c r="EEF145" s="5"/>
      <c r="EEG145" s="5"/>
      <c r="EEH145" s="5"/>
      <c r="EEI145" s="5"/>
      <c r="EEJ145" s="5"/>
      <c r="EEK145" s="5"/>
      <c r="EEL145" s="5"/>
      <c r="EEM145" s="5"/>
      <c r="EEN145" s="5"/>
      <c r="EEO145" s="5"/>
      <c r="EEP145" s="5"/>
      <c r="EEQ145" s="5"/>
      <c r="EER145" s="5"/>
      <c r="EES145" s="5"/>
      <c r="EET145" s="5"/>
      <c r="EEU145" s="5"/>
      <c r="EEV145" s="5"/>
      <c r="EEW145" s="5"/>
      <c r="EEX145" s="5"/>
      <c r="EEY145" s="5"/>
      <c r="EEZ145" s="5"/>
      <c r="EFA145" s="5"/>
      <c r="EFB145" s="5"/>
      <c r="EFC145" s="5"/>
      <c r="EFD145" s="5"/>
      <c r="EFE145" s="5"/>
      <c r="EFF145" s="5"/>
      <c r="EFG145" s="5"/>
      <c r="EFH145" s="5"/>
      <c r="EFI145" s="5"/>
      <c r="EFJ145" s="5"/>
      <c r="EFK145" s="5"/>
      <c r="EFL145" s="5"/>
      <c r="EFM145" s="5"/>
      <c r="EFN145" s="5"/>
      <c r="EFO145" s="5"/>
      <c r="EFP145" s="5"/>
      <c r="EFQ145" s="5"/>
      <c r="EFR145" s="5"/>
      <c r="EFS145" s="5"/>
      <c r="EFT145" s="5"/>
      <c r="EFU145" s="5"/>
      <c r="EFV145" s="5"/>
      <c r="EFW145" s="5"/>
      <c r="EFX145" s="5"/>
      <c r="EFY145" s="5"/>
      <c r="EFZ145" s="5"/>
      <c r="EGA145" s="5"/>
      <c r="EGB145" s="5"/>
      <c r="EGC145" s="5"/>
      <c r="EGD145" s="5"/>
      <c r="EGE145" s="5"/>
      <c r="EGF145" s="5"/>
      <c r="EGG145" s="5"/>
      <c r="EGH145" s="5"/>
      <c r="EGI145" s="5"/>
      <c r="EGJ145" s="5"/>
      <c r="EGK145" s="5"/>
      <c r="EGL145" s="5"/>
      <c r="EGM145" s="5"/>
      <c r="EGN145" s="5"/>
      <c r="EGO145" s="5"/>
      <c r="EGP145" s="5"/>
      <c r="EGQ145" s="5"/>
      <c r="EGR145" s="5"/>
      <c r="EGS145" s="5"/>
      <c r="EGT145" s="5"/>
      <c r="EGU145" s="5"/>
      <c r="EGV145" s="5"/>
      <c r="EGW145" s="5"/>
      <c r="EGX145" s="5"/>
      <c r="EGY145" s="5"/>
      <c r="EGZ145" s="5"/>
      <c r="EHA145" s="5"/>
      <c r="EHB145" s="5"/>
      <c r="EHC145" s="5"/>
      <c r="EHD145" s="5"/>
      <c r="EHE145" s="5"/>
      <c r="EHF145" s="5"/>
      <c r="EHG145" s="5"/>
      <c r="EHH145" s="5"/>
      <c r="EHI145" s="5"/>
      <c r="EHJ145" s="5"/>
      <c r="EHK145" s="5"/>
      <c r="EHL145" s="5"/>
      <c r="EHM145" s="5"/>
      <c r="EHN145" s="5"/>
      <c r="EHO145" s="5"/>
      <c r="EHP145" s="5"/>
      <c r="EHQ145" s="5"/>
      <c r="EHR145" s="5"/>
      <c r="EHS145" s="5"/>
      <c r="EHT145" s="5"/>
      <c r="EHU145" s="5"/>
      <c r="EHV145" s="5"/>
      <c r="EHW145" s="5"/>
      <c r="EHX145" s="5"/>
      <c r="EHY145" s="5"/>
      <c r="EHZ145" s="5"/>
      <c r="EIA145" s="5"/>
      <c r="EIB145" s="5"/>
      <c r="EIC145" s="5"/>
      <c r="EID145" s="5"/>
      <c r="EIE145" s="5"/>
      <c r="EIF145" s="5"/>
      <c r="EIG145" s="5"/>
      <c r="EIH145" s="5"/>
      <c r="EII145" s="5"/>
      <c r="EIJ145" s="5"/>
      <c r="EIK145" s="5"/>
      <c r="EIL145" s="5"/>
      <c r="EIM145" s="5"/>
      <c r="EIN145" s="5"/>
      <c r="EIO145" s="5"/>
      <c r="EIP145" s="5"/>
      <c r="EIQ145" s="5"/>
      <c r="EIR145" s="5"/>
      <c r="EIS145" s="5"/>
      <c r="EIT145" s="5"/>
      <c r="EIU145" s="5"/>
      <c r="EIV145" s="5"/>
      <c r="EIW145" s="5"/>
      <c r="EIX145" s="5"/>
      <c r="EIY145" s="5"/>
      <c r="EIZ145" s="5"/>
      <c r="EJA145" s="5"/>
      <c r="EJB145" s="5"/>
      <c r="EJC145" s="5"/>
      <c r="EJD145" s="5"/>
      <c r="EJE145" s="5"/>
      <c r="EJF145" s="5"/>
      <c r="EJG145" s="5"/>
      <c r="EJH145" s="5"/>
      <c r="EJI145" s="5"/>
      <c r="EJJ145" s="5"/>
      <c r="EJK145" s="5"/>
      <c r="EJL145" s="5"/>
      <c r="EJM145" s="5"/>
      <c r="EJN145" s="5"/>
      <c r="EJO145" s="5"/>
      <c r="EJP145" s="5"/>
      <c r="EJQ145" s="5"/>
      <c r="EJR145" s="5"/>
      <c r="EJS145" s="5"/>
      <c r="EJT145" s="5"/>
      <c r="EJU145" s="5"/>
      <c r="EJV145" s="5"/>
      <c r="EJW145" s="5"/>
      <c r="EJX145" s="5"/>
      <c r="EJY145" s="5"/>
      <c r="EJZ145" s="5"/>
      <c r="EKA145" s="5"/>
      <c r="EKB145" s="5"/>
      <c r="EKC145" s="5"/>
      <c r="EKD145" s="5"/>
      <c r="EKE145" s="5"/>
      <c r="EKF145" s="5"/>
      <c r="EKG145" s="5"/>
      <c r="EKH145" s="5"/>
      <c r="EKI145" s="5"/>
      <c r="EKJ145" s="5"/>
      <c r="EKK145" s="5"/>
      <c r="EKL145" s="5"/>
      <c r="EKM145" s="5"/>
      <c r="EKN145" s="5"/>
      <c r="EKO145" s="5"/>
      <c r="EKP145" s="5"/>
      <c r="EKQ145" s="5"/>
      <c r="EKR145" s="5"/>
      <c r="EKS145" s="5"/>
      <c r="EKT145" s="5"/>
      <c r="EKU145" s="5"/>
      <c r="EKV145" s="5"/>
      <c r="EKW145" s="5"/>
      <c r="EKX145" s="5"/>
      <c r="EKY145" s="5"/>
      <c r="EKZ145" s="5"/>
      <c r="ELA145" s="5"/>
      <c r="ELB145" s="5"/>
      <c r="ELC145" s="5"/>
      <c r="ELD145" s="5"/>
      <c r="ELE145" s="5"/>
      <c r="ELF145" s="5"/>
      <c r="ELG145" s="5"/>
      <c r="ELH145" s="5"/>
      <c r="ELI145" s="5"/>
      <c r="ELJ145" s="5"/>
      <c r="ELK145" s="5"/>
      <c r="ELL145" s="5"/>
      <c r="ELM145" s="5"/>
      <c r="ELN145" s="5"/>
      <c r="ELO145" s="5"/>
      <c r="ELP145" s="5"/>
      <c r="ELQ145" s="5"/>
      <c r="ELR145" s="5"/>
      <c r="ELS145" s="5"/>
      <c r="ELT145" s="5"/>
      <c r="ELU145" s="5"/>
      <c r="ELV145" s="5"/>
      <c r="ELW145" s="5"/>
      <c r="ELX145" s="5"/>
      <c r="ELY145" s="5"/>
      <c r="ELZ145" s="5"/>
      <c r="EMA145" s="5"/>
      <c r="EMB145" s="5"/>
      <c r="EMC145" s="5"/>
      <c r="EMD145" s="5"/>
      <c r="EME145" s="5"/>
      <c r="EMF145" s="5"/>
      <c r="EMG145" s="5"/>
      <c r="EMH145" s="5"/>
      <c r="EMI145" s="5"/>
      <c r="EMJ145" s="5"/>
      <c r="EMK145" s="5"/>
      <c r="EML145" s="5"/>
      <c r="EMM145" s="5"/>
      <c r="EMN145" s="5"/>
      <c r="EMO145" s="5"/>
      <c r="EMP145" s="5"/>
      <c r="EMQ145" s="5"/>
      <c r="EMR145" s="5"/>
      <c r="EMS145" s="5"/>
      <c r="EMT145" s="5"/>
      <c r="EMU145" s="5"/>
      <c r="EMV145" s="5"/>
      <c r="EMW145" s="5"/>
      <c r="EMX145" s="5"/>
      <c r="EMY145" s="5"/>
      <c r="EMZ145" s="5"/>
      <c r="ENA145" s="5"/>
      <c r="ENB145" s="5"/>
      <c r="ENC145" s="5"/>
      <c r="END145" s="5"/>
      <c r="ENE145" s="5"/>
      <c r="ENF145" s="5"/>
      <c r="ENG145" s="5"/>
      <c r="ENH145" s="5"/>
      <c r="ENI145" s="5"/>
      <c r="ENJ145" s="5"/>
      <c r="ENK145" s="5"/>
      <c r="ENL145" s="5"/>
      <c r="ENM145" s="5"/>
      <c r="ENN145" s="5"/>
      <c r="ENO145" s="5"/>
      <c r="ENP145" s="5"/>
      <c r="ENQ145" s="5"/>
      <c r="ENR145" s="5"/>
      <c r="ENS145" s="5"/>
      <c r="ENT145" s="5"/>
      <c r="ENU145" s="5"/>
      <c r="ENV145" s="5"/>
      <c r="ENW145" s="5"/>
      <c r="ENX145" s="5"/>
      <c r="ENY145" s="5"/>
      <c r="ENZ145" s="5"/>
      <c r="EOA145" s="5"/>
      <c r="EOB145" s="5"/>
      <c r="EOC145" s="5"/>
      <c r="EOD145" s="5"/>
      <c r="EOE145" s="5"/>
      <c r="EOF145" s="5"/>
      <c r="EOG145" s="5"/>
      <c r="EOH145" s="5"/>
      <c r="EOI145" s="5"/>
      <c r="EOJ145" s="5"/>
      <c r="EOK145" s="5"/>
      <c r="EOL145" s="5"/>
      <c r="EOM145" s="5"/>
      <c r="EON145" s="5"/>
      <c r="EOO145" s="5"/>
      <c r="EOP145" s="5"/>
      <c r="EOQ145" s="5"/>
      <c r="EOR145" s="5"/>
      <c r="EOS145" s="5"/>
      <c r="EOT145" s="5"/>
      <c r="EOU145" s="5"/>
      <c r="EOV145" s="5"/>
      <c r="EOW145" s="5"/>
      <c r="EOX145" s="5"/>
      <c r="EOY145" s="5"/>
      <c r="EOZ145" s="5"/>
      <c r="EPA145" s="5"/>
      <c r="EPB145" s="5"/>
      <c r="EPC145" s="5"/>
      <c r="EPD145" s="5"/>
      <c r="EPE145" s="5"/>
      <c r="EPF145" s="5"/>
      <c r="EPG145" s="5"/>
      <c r="EPH145" s="5"/>
      <c r="EPI145" s="5"/>
      <c r="EPJ145" s="5"/>
      <c r="EPK145" s="5"/>
      <c r="EPL145" s="5"/>
      <c r="EPM145" s="5"/>
      <c r="EPN145" s="5"/>
      <c r="EPO145" s="5"/>
      <c r="EPP145" s="5"/>
      <c r="EPQ145" s="5"/>
      <c r="EPR145" s="5"/>
      <c r="EPS145" s="5"/>
      <c r="EPT145" s="5"/>
      <c r="EPU145" s="5"/>
      <c r="EPV145" s="5"/>
      <c r="EPW145" s="5"/>
      <c r="EPX145" s="5"/>
      <c r="EPY145" s="5"/>
      <c r="EPZ145" s="5"/>
      <c r="EQA145" s="5"/>
      <c r="EQB145" s="5"/>
      <c r="EQC145" s="5"/>
      <c r="EQD145" s="5"/>
      <c r="EQE145" s="5"/>
      <c r="EQF145" s="5"/>
      <c r="EQG145" s="5"/>
      <c r="EQH145" s="5"/>
      <c r="EQI145" s="5"/>
      <c r="EQJ145" s="5"/>
      <c r="EQK145" s="5"/>
      <c r="EQL145" s="5"/>
      <c r="EQM145" s="5"/>
      <c r="EQN145" s="5"/>
      <c r="EQO145" s="5"/>
      <c r="EQP145" s="5"/>
      <c r="EQQ145" s="5"/>
      <c r="EQR145" s="5"/>
      <c r="EQS145" s="5"/>
      <c r="EQT145" s="5"/>
      <c r="EQU145" s="5"/>
      <c r="EQV145" s="5"/>
      <c r="EQW145" s="5"/>
      <c r="EQX145" s="5"/>
      <c r="EQY145" s="5"/>
      <c r="EQZ145" s="5"/>
      <c r="ERA145" s="5"/>
      <c r="ERB145" s="5"/>
      <c r="ERC145" s="5"/>
      <c r="ERD145" s="5"/>
      <c r="ERE145" s="5"/>
      <c r="ERF145" s="5"/>
      <c r="ERG145" s="5"/>
      <c r="ERH145" s="5"/>
      <c r="ERI145" s="5"/>
      <c r="ERJ145" s="5"/>
      <c r="ERK145" s="5"/>
      <c r="ERL145" s="5"/>
      <c r="ERM145" s="5"/>
      <c r="ERN145" s="5"/>
      <c r="ERO145" s="5"/>
      <c r="ERP145" s="5"/>
      <c r="ERQ145" s="5"/>
      <c r="ERR145" s="5"/>
      <c r="ERS145" s="5"/>
      <c r="ERT145" s="5"/>
      <c r="ERU145" s="5"/>
      <c r="ERV145" s="5"/>
      <c r="ERW145" s="5"/>
      <c r="ERX145" s="5"/>
      <c r="ERY145" s="5"/>
      <c r="ERZ145" s="5"/>
      <c r="ESA145" s="5"/>
      <c r="ESB145" s="5"/>
      <c r="ESC145" s="5"/>
      <c r="ESD145" s="5"/>
      <c r="ESE145" s="5"/>
      <c r="ESF145" s="5"/>
      <c r="ESG145" s="5"/>
      <c r="ESH145" s="5"/>
      <c r="ESI145" s="5"/>
      <c r="ESJ145" s="5"/>
      <c r="ESK145" s="5"/>
      <c r="ESL145" s="5"/>
      <c r="ESM145" s="5"/>
      <c r="ESN145" s="5"/>
      <c r="ESO145" s="5"/>
      <c r="ESP145" s="5"/>
      <c r="ESQ145" s="5"/>
      <c r="ESR145" s="5"/>
      <c r="ESS145" s="5"/>
      <c r="EST145" s="5"/>
      <c r="ESU145" s="5"/>
      <c r="ESV145" s="5"/>
      <c r="ESW145" s="5"/>
      <c r="ESX145" s="5"/>
      <c r="ESY145" s="5"/>
      <c r="ESZ145" s="5"/>
      <c r="ETA145" s="5"/>
      <c r="ETB145" s="5"/>
      <c r="ETC145" s="5"/>
      <c r="ETD145" s="5"/>
      <c r="ETE145" s="5"/>
      <c r="ETF145" s="5"/>
      <c r="ETG145" s="5"/>
      <c r="ETH145" s="5"/>
      <c r="ETI145" s="5"/>
      <c r="ETJ145" s="5"/>
      <c r="ETK145" s="5"/>
      <c r="ETL145" s="5"/>
      <c r="ETM145" s="5"/>
      <c r="ETN145" s="5"/>
      <c r="ETO145" s="5"/>
      <c r="ETP145" s="5"/>
      <c r="ETQ145" s="5"/>
      <c r="ETR145" s="5"/>
      <c r="ETS145" s="5"/>
      <c r="ETT145" s="5"/>
      <c r="ETU145" s="5"/>
      <c r="ETV145" s="5"/>
      <c r="ETW145" s="5"/>
      <c r="ETX145" s="5"/>
      <c r="ETY145" s="5"/>
      <c r="ETZ145" s="5"/>
      <c r="EUA145" s="5"/>
      <c r="EUB145" s="5"/>
      <c r="EUC145" s="5"/>
      <c r="EUD145" s="5"/>
      <c r="EUE145" s="5"/>
      <c r="EUF145" s="5"/>
      <c r="EUG145" s="5"/>
      <c r="EUH145" s="5"/>
      <c r="EUI145" s="5"/>
      <c r="EUJ145" s="5"/>
      <c r="EUK145" s="5"/>
      <c r="EUL145" s="5"/>
      <c r="EUM145" s="5"/>
      <c r="EUN145" s="5"/>
      <c r="EUO145" s="5"/>
      <c r="EUP145" s="5"/>
      <c r="EUQ145" s="5"/>
      <c r="EUR145" s="5"/>
      <c r="EUS145" s="5"/>
      <c r="EUT145" s="5"/>
      <c r="EUU145" s="5"/>
      <c r="EUV145" s="5"/>
      <c r="EUW145" s="5"/>
      <c r="EUX145" s="5"/>
      <c r="EUY145" s="5"/>
      <c r="EUZ145" s="5"/>
      <c r="EVA145" s="5"/>
      <c r="EVB145" s="5"/>
      <c r="EVC145" s="5"/>
      <c r="EVD145" s="5"/>
      <c r="EVE145" s="5"/>
      <c r="EVF145" s="5"/>
      <c r="EVG145" s="5"/>
      <c r="EVH145" s="5"/>
      <c r="EVI145" s="5"/>
      <c r="EVJ145" s="5"/>
      <c r="EVK145" s="5"/>
      <c r="EVL145" s="5"/>
      <c r="EVM145" s="5"/>
      <c r="EVN145" s="5"/>
      <c r="EVO145" s="5"/>
      <c r="EVP145" s="5"/>
      <c r="EVQ145" s="5"/>
      <c r="EVR145" s="5"/>
      <c r="EVS145" s="5"/>
      <c r="EVT145" s="5"/>
      <c r="EVU145" s="5"/>
      <c r="EVV145" s="5"/>
      <c r="EVW145" s="5"/>
      <c r="EVX145" s="5"/>
      <c r="EVY145" s="5"/>
      <c r="EVZ145" s="5"/>
      <c r="EWA145" s="5"/>
      <c r="EWB145" s="5"/>
      <c r="EWC145" s="5"/>
      <c r="EWD145" s="5"/>
      <c r="EWE145" s="5"/>
      <c r="EWF145" s="5"/>
      <c r="EWG145" s="5"/>
      <c r="EWH145" s="5"/>
      <c r="EWI145" s="5"/>
      <c r="EWJ145" s="5"/>
      <c r="EWK145" s="5"/>
      <c r="EWL145" s="5"/>
      <c r="EWM145" s="5"/>
      <c r="EWN145" s="5"/>
      <c r="EWO145" s="5"/>
      <c r="EWP145" s="5"/>
      <c r="EWQ145" s="5"/>
      <c r="EWR145" s="5"/>
      <c r="EWS145" s="5"/>
      <c r="EWT145" s="5"/>
      <c r="EWU145" s="5"/>
      <c r="EWV145" s="5"/>
      <c r="EWW145" s="5"/>
      <c r="EWX145" s="5"/>
      <c r="EWY145" s="5"/>
      <c r="EWZ145" s="5"/>
      <c r="EXA145" s="5"/>
      <c r="EXB145" s="5"/>
      <c r="EXC145" s="5"/>
      <c r="EXD145" s="5"/>
      <c r="EXE145" s="5"/>
      <c r="EXF145" s="5"/>
      <c r="EXG145" s="5"/>
      <c r="EXH145" s="5"/>
      <c r="EXI145" s="5"/>
      <c r="EXJ145" s="5"/>
      <c r="EXK145" s="5"/>
      <c r="EXL145" s="5"/>
      <c r="EXM145" s="5"/>
      <c r="EXN145" s="5"/>
      <c r="EXO145" s="5"/>
      <c r="EXP145" s="5"/>
      <c r="EXQ145" s="5"/>
      <c r="EXR145" s="5"/>
      <c r="EXS145" s="5"/>
      <c r="EXT145" s="5"/>
      <c r="EXU145" s="5"/>
      <c r="EXV145" s="5"/>
      <c r="EXW145" s="5"/>
      <c r="EXX145" s="5"/>
      <c r="EXY145" s="5"/>
      <c r="EXZ145" s="5"/>
      <c r="EYA145" s="5"/>
      <c r="EYB145" s="5"/>
      <c r="EYC145" s="5"/>
      <c r="EYD145" s="5"/>
      <c r="EYE145" s="5"/>
      <c r="EYF145" s="5"/>
      <c r="EYG145" s="5"/>
      <c r="EYH145" s="5"/>
      <c r="EYI145" s="5"/>
      <c r="EYJ145" s="5"/>
      <c r="EYK145" s="5"/>
      <c r="EYL145" s="5"/>
      <c r="EYM145" s="5"/>
      <c r="EYN145" s="5"/>
      <c r="EYO145" s="5"/>
      <c r="EYP145" s="5"/>
      <c r="EYQ145" s="5"/>
      <c r="EYR145" s="5"/>
      <c r="EYS145" s="5"/>
      <c r="EYT145" s="5"/>
      <c r="EYU145" s="5"/>
      <c r="EYV145" s="5"/>
      <c r="EYW145" s="5"/>
      <c r="EYX145" s="5"/>
      <c r="EYY145" s="5"/>
      <c r="EYZ145" s="5"/>
      <c r="EZA145" s="5"/>
      <c r="EZB145" s="5"/>
      <c r="EZC145" s="5"/>
      <c r="EZD145" s="5"/>
      <c r="EZE145" s="5"/>
      <c r="EZF145" s="5"/>
      <c r="EZG145" s="5"/>
      <c r="EZH145" s="5"/>
      <c r="EZI145" s="5"/>
      <c r="EZJ145" s="5"/>
      <c r="EZK145" s="5"/>
      <c r="EZL145" s="5"/>
      <c r="EZM145" s="5"/>
      <c r="EZN145" s="5"/>
      <c r="EZO145" s="5"/>
      <c r="EZP145" s="5"/>
      <c r="EZQ145" s="5"/>
      <c r="EZR145" s="5"/>
      <c r="EZS145" s="5"/>
      <c r="EZT145" s="5"/>
      <c r="EZU145" s="5"/>
      <c r="EZV145" s="5"/>
      <c r="EZW145" s="5"/>
      <c r="EZX145" s="5"/>
      <c r="EZY145" s="5"/>
      <c r="EZZ145" s="5"/>
      <c r="FAA145" s="5"/>
      <c r="FAB145" s="5"/>
      <c r="FAC145" s="5"/>
      <c r="FAD145" s="5"/>
      <c r="FAE145" s="5"/>
      <c r="FAF145" s="5"/>
      <c r="FAG145" s="5"/>
      <c r="FAH145" s="5"/>
      <c r="FAI145" s="5"/>
      <c r="FAJ145" s="5"/>
      <c r="FAK145" s="5"/>
      <c r="FAL145" s="5"/>
      <c r="FAM145" s="5"/>
      <c r="FAN145" s="5"/>
      <c r="FAO145" s="5"/>
      <c r="FAP145" s="5"/>
      <c r="FAQ145" s="5"/>
      <c r="FAR145" s="5"/>
      <c r="FAS145" s="5"/>
      <c r="FAT145" s="5"/>
      <c r="FAU145" s="5"/>
      <c r="FAV145" s="5"/>
      <c r="FAW145" s="5"/>
      <c r="FAX145" s="5"/>
      <c r="FAY145" s="5"/>
      <c r="FAZ145" s="5"/>
      <c r="FBA145" s="5"/>
      <c r="FBB145" s="5"/>
      <c r="FBC145" s="5"/>
      <c r="FBD145" s="5"/>
      <c r="FBE145" s="5"/>
      <c r="FBF145" s="5"/>
      <c r="FBG145" s="5"/>
      <c r="FBH145" s="5"/>
      <c r="FBI145" s="5"/>
      <c r="FBJ145" s="5"/>
      <c r="FBK145" s="5"/>
      <c r="FBL145" s="5"/>
      <c r="FBM145" s="5"/>
      <c r="FBN145" s="5"/>
      <c r="FBO145" s="5"/>
      <c r="FBP145" s="5"/>
      <c r="FBQ145" s="5"/>
      <c r="FBR145" s="5"/>
      <c r="FBS145" s="5"/>
      <c r="FBT145" s="5"/>
      <c r="FBU145" s="5"/>
      <c r="FBV145" s="5"/>
      <c r="FBW145" s="5"/>
      <c r="FBX145" s="5"/>
      <c r="FBY145" s="5"/>
      <c r="FBZ145" s="5"/>
      <c r="FCA145" s="5"/>
      <c r="FCB145" s="5"/>
      <c r="FCC145" s="5"/>
      <c r="FCD145" s="5"/>
      <c r="FCE145" s="5"/>
      <c r="FCF145" s="5"/>
      <c r="FCG145" s="5"/>
      <c r="FCH145" s="5"/>
      <c r="FCI145" s="5"/>
      <c r="FCJ145" s="5"/>
      <c r="FCK145" s="5"/>
      <c r="FCL145" s="5"/>
      <c r="FCM145" s="5"/>
      <c r="FCN145" s="5"/>
      <c r="FCO145" s="5"/>
      <c r="FCP145" s="5"/>
      <c r="FCQ145" s="5"/>
      <c r="FCR145" s="5"/>
      <c r="FCS145" s="5"/>
      <c r="FCT145" s="5"/>
      <c r="FCU145" s="5"/>
      <c r="FCV145" s="5"/>
      <c r="FCW145" s="5"/>
      <c r="FCX145" s="5"/>
      <c r="FCY145" s="5"/>
      <c r="FCZ145" s="5"/>
      <c r="FDA145" s="5"/>
      <c r="FDB145" s="5"/>
      <c r="FDC145" s="5"/>
      <c r="FDD145" s="5"/>
      <c r="FDE145" s="5"/>
      <c r="FDF145" s="5"/>
      <c r="FDG145" s="5"/>
      <c r="FDH145" s="5"/>
      <c r="FDI145" s="5"/>
      <c r="FDJ145" s="5"/>
      <c r="FDK145" s="5"/>
      <c r="FDL145" s="5"/>
      <c r="FDM145" s="5"/>
      <c r="FDN145" s="5"/>
      <c r="FDO145" s="5"/>
      <c r="FDP145" s="5"/>
      <c r="FDQ145" s="5"/>
      <c r="FDR145" s="5"/>
      <c r="FDS145" s="5"/>
      <c r="FDT145" s="5"/>
      <c r="FDU145" s="5"/>
      <c r="FDV145" s="5"/>
      <c r="FDW145" s="5"/>
      <c r="FDX145" s="5"/>
      <c r="FDY145" s="5"/>
      <c r="FDZ145" s="5"/>
      <c r="FEA145" s="5"/>
      <c r="FEB145" s="5"/>
      <c r="FEC145" s="5"/>
      <c r="FED145" s="5"/>
      <c r="FEE145" s="5"/>
      <c r="FEF145" s="5"/>
      <c r="FEG145" s="5"/>
      <c r="FEH145" s="5"/>
      <c r="FEI145" s="5"/>
      <c r="FEJ145" s="5"/>
      <c r="FEK145" s="5"/>
      <c r="FEL145" s="5"/>
      <c r="FEM145" s="5"/>
      <c r="FEN145" s="5"/>
      <c r="FEO145" s="5"/>
      <c r="FEP145" s="5"/>
      <c r="FEQ145" s="5"/>
      <c r="FER145" s="5"/>
      <c r="FES145" s="5"/>
      <c r="FET145" s="5"/>
      <c r="FEU145" s="5"/>
      <c r="FEV145" s="5"/>
      <c r="FEW145" s="5"/>
      <c r="FEX145" s="5"/>
      <c r="FEY145" s="5"/>
      <c r="FEZ145" s="5"/>
      <c r="FFA145" s="5"/>
      <c r="FFB145" s="5"/>
      <c r="FFC145" s="5"/>
      <c r="FFD145" s="5"/>
      <c r="FFE145" s="5"/>
      <c r="FFF145" s="5"/>
      <c r="FFG145" s="5"/>
      <c r="FFH145" s="5"/>
      <c r="FFI145" s="5"/>
      <c r="FFJ145" s="5"/>
      <c r="FFK145" s="5"/>
      <c r="FFL145" s="5"/>
      <c r="FFM145" s="5"/>
      <c r="FFN145" s="5"/>
      <c r="FFO145" s="5"/>
      <c r="FFP145" s="5"/>
      <c r="FFQ145" s="5"/>
      <c r="FFR145" s="5"/>
      <c r="FFS145" s="5"/>
      <c r="FFT145" s="5"/>
      <c r="FFU145" s="5"/>
      <c r="FFV145" s="5"/>
      <c r="FFW145" s="5"/>
      <c r="FFX145" s="5"/>
      <c r="FFY145" s="5"/>
      <c r="FFZ145" s="5"/>
      <c r="FGA145" s="5"/>
      <c r="FGB145" s="5"/>
      <c r="FGC145" s="5"/>
      <c r="FGD145" s="5"/>
      <c r="FGE145" s="5"/>
      <c r="FGF145" s="5"/>
      <c r="FGG145" s="5"/>
      <c r="FGH145" s="5"/>
      <c r="FGI145" s="5"/>
      <c r="FGJ145" s="5"/>
      <c r="FGK145" s="5"/>
      <c r="FGL145" s="5"/>
      <c r="FGM145" s="5"/>
      <c r="FGN145" s="5"/>
      <c r="FGO145" s="5"/>
      <c r="FGP145" s="5"/>
      <c r="FGQ145" s="5"/>
      <c r="FGR145" s="5"/>
      <c r="FGS145" s="5"/>
      <c r="FGT145" s="5"/>
      <c r="FGU145" s="5"/>
      <c r="FGV145" s="5"/>
      <c r="FGW145" s="5"/>
      <c r="FGX145" s="5"/>
      <c r="FGY145" s="5"/>
      <c r="FGZ145" s="5"/>
      <c r="FHA145" s="5"/>
      <c r="FHB145" s="5"/>
      <c r="FHC145" s="5"/>
      <c r="FHD145" s="5"/>
      <c r="FHE145" s="5"/>
      <c r="FHF145" s="5"/>
      <c r="FHG145" s="5"/>
      <c r="FHH145" s="5"/>
      <c r="FHI145" s="5"/>
      <c r="FHJ145" s="5"/>
      <c r="FHK145" s="5"/>
      <c r="FHL145" s="5"/>
      <c r="FHM145" s="5"/>
      <c r="FHN145" s="5"/>
      <c r="FHO145" s="5"/>
      <c r="FHP145" s="5"/>
      <c r="FHQ145" s="5"/>
      <c r="FHR145" s="5"/>
      <c r="FHS145" s="5"/>
      <c r="FHT145" s="5"/>
      <c r="FHU145" s="5"/>
      <c r="FHV145" s="5"/>
      <c r="FHW145" s="5"/>
      <c r="FHX145" s="5"/>
      <c r="FHY145" s="5"/>
      <c r="FHZ145" s="5"/>
      <c r="FIA145" s="5"/>
      <c r="FIB145" s="5"/>
      <c r="FIC145" s="5"/>
      <c r="FID145" s="5"/>
      <c r="FIE145" s="5"/>
      <c r="FIF145" s="5"/>
      <c r="FIG145" s="5"/>
      <c r="FIH145" s="5"/>
      <c r="FII145" s="5"/>
      <c r="FIJ145" s="5"/>
      <c r="FIK145" s="5"/>
      <c r="FIL145" s="5"/>
      <c r="FIM145" s="5"/>
      <c r="FIN145" s="5"/>
      <c r="FIO145" s="5"/>
      <c r="FIP145" s="5"/>
      <c r="FIQ145" s="5"/>
      <c r="FIR145" s="5"/>
      <c r="FIS145" s="5"/>
      <c r="FIT145" s="5"/>
      <c r="FIU145" s="5"/>
      <c r="FIV145" s="5"/>
      <c r="FIW145" s="5"/>
      <c r="FIX145" s="5"/>
      <c r="FIY145" s="5"/>
      <c r="FIZ145" s="5"/>
      <c r="FJA145" s="5"/>
      <c r="FJB145" s="5"/>
      <c r="FJC145" s="5"/>
      <c r="FJD145" s="5"/>
      <c r="FJE145" s="5"/>
      <c r="FJF145" s="5"/>
      <c r="FJG145" s="5"/>
      <c r="FJH145" s="5"/>
      <c r="FJI145" s="5"/>
      <c r="FJJ145" s="5"/>
      <c r="FJK145" s="5"/>
      <c r="FJL145" s="5"/>
      <c r="FJM145" s="5"/>
      <c r="FJN145" s="5"/>
      <c r="FJO145" s="5"/>
      <c r="FJP145" s="5"/>
      <c r="FJQ145" s="5"/>
      <c r="FJR145" s="5"/>
      <c r="FJS145" s="5"/>
      <c r="FJT145" s="5"/>
      <c r="FJU145" s="5"/>
      <c r="FJV145" s="5"/>
      <c r="FJW145" s="5"/>
      <c r="FJX145" s="5"/>
      <c r="FJY145" s="5"/>
      <c r="FJZ145" s="5"/>
      <c r="FKA145" s="5"/>
      <c r="FKB145" s="5"/>
      <c r="FKC145" s="5"/>
      <c r="FKD145" s="5"/>
      <c r="FKE145" s="5"/>
      <c r="FKF145" s="5"/>
      <c r="FKG145" s="5"/>
      <c r="FKH145" s="5"/>
      <c r="FKI145" s="5"/>
      <c r="FKJ145" s="5"/>
      <c r="FKK145" s="5"/>
      <c r="FKL145" s="5"/>
      <c r="FKM145" s="5"/>
      <c r="FKN145" s="5"/>
      <c r="FKO145" s="5"/>
      <c r="FKP145" s="5"/>
      <c r="FKQ145" s="5"/>
      <c r="FKR145" s="5"/>
      <c r="FKS145" s="5"/>
      <c r="FKT145" s="5"/>
      <c r="FKU145" s="5"/>
      <c r="FKV145" s="5"/>
      <c r="FKW145" s="5"/>
      <c r="FKX145" s="5"/>
      <c r="FKY145" s="5"/>
      <c r="FKZ145" s="5"/>
      <c r="FLA145" s="5"/>
      <c r="FLB145" s="5"/>
      <c r="FLC145" s="5"/>
      <c r="FLD145" s="5"/>
      <c r="FLE145" s="5"/>
      <c r="FLF145" s="5"/>
      <c r="FLG145" s="5"/>
      <c r="FLH145" s="5"/>
      <c r="FLI145" s="5"/>
      <c r="FLJ145" s="5"/>
      <c r="FLK145" s="5"/>
      <c r="FLL145" s="5"/>
      <c r="FLM145" s="5"/>
      <c r="FLN145" s="5"/>
      <c r="FLO145" s="5"/>
      <c r="FLP145" s="5"/>
      <c r="FLQ145" s="5"/>
      <c r="FLR145" s="5"/>
      <c r="FLS145" s="5"/>
      <c r="FLT145" s="5"/>
      <c r="FLU145" s="5"/>
      <c r="FLV145" s="5"/>
      <c r="FLW145" s="5"/>
      <c r="FLX145" s="5"/>
      <c r="FLY145" s="5"/>
      <c r="FLZ145" s="5"/>
      <c r="FMA145" s="5"/>
      <c r="FMB145" s="5"/>
      <c r="FMC145" s="5"/>
      <c r="FMD145" s="5"/>
      <c r="FME145" s="5"/>
      <c r="FMF145" s="5"/>
      <c r="FMG145" s="5"/>
      <c r="FMH145" s="5"/>
      <c r="FMI145" s="5"/>
      <c r="FMJ145" s="5"/>
      <c r="FMK145" s="5"/>
      <c r="FML145" s="5"/>
      <c r="FMM145" s="5"/>
      <c r="FMN145" s="5"/>
      <c r="FMO145" s="5"/>
      <c r="FMP145" s="5"/>
      <c r="FMQ145" s="5"/>
      <c r="FMR145" s="5"/>
      <c r="FMS145" s="5"/>
      <c r="FMT145" s="5"/>
      <c r="FMU145" s="5"/>
      <c r="FMV145" s="5"/>
      <c r="FMW145" s="5"/>
      <c r="FMX145" s="5"/>
      <c r="FMY145" s="5"/>
      <c r="FMZ145" s="5"/>
      <c r="FNA145" s="5"/>
      <c r="FNB145" s="5"/>
      <c r="FNC145" s="5"/>
      <c r="FND145" s="5"/>
      <c r="FNE145" s="5"/>
      <c r="FNF145" s="5"/>
      <c r="FNG145" s="5"/>
      <c r="FNH145" s="5"/>
      <c r="FNI145" s="5"/>
      <c r="FNJ145" s="5"/>
      <c r="FNK145" s="5"/>
      <c r="FNL145" s="5"/>
      <c r="FNM145" s="5"/>
      <c r="FNN145" s="5"/>
      <c r="FNO145" s="5"/>
      <c r="FNP145" s="5"/>
      <c r="FNQ145" s="5"/>
      <c r="FNR145" s="5"/>
      <c r="FNS145" s="5"/>
      <c r="FNT145" s="5"/>
      <c r="FNU145" s="5"/>
      <c r="FNV145" s="5"/>
      <c r="FNW145" s="5"/>
      <c r="FNX145" s="5"/>
      <c r="FNY145" s="5"/>
      <c r="FNZ145" s="5"/>
      <c r="FOA145" s="5"/>
      <c r="FOB145" s="5"/>
      <c r="FOC145" s="5"/>
      <c r="FOD145" s="5"/>
      <c r="FOE145" s="5"/>
      <c r="FOF145" s="5"/>
      <c r="FOG145" s="5"/>
      <c r="FOH145" s="5"/>
      <c r="FOI145" s="5"/>
      <c r="FOJ145" s="5"/>
      <c r="FOK145" s="5"/>
      <c r="FOL145" s="5"/>
      <c r="FOM145" s="5"/>
      <c r="FON145" s="5"/>
      <c r="FOO145" s="5"/>
      <c r="FOP145" s="5"/>
      <c r="FOQ145" s="5"/>
      <c r="FOR145" s="5"/>
      <c r="FOS145" s="5"/>
      <c r="FOT145" s="5"/>
      <c r="FOU145" s="5"/>
      <c r="FOV145" s="5"/>
      <c r="FOW145" s="5"/>
      <c r="FOX145" s="5"/>
      <c r="FOY145" s="5"/>
      <c r="FOZ145" s="5"/>
      <c r="FPA145" s="5"/>
      <c r="FPB145" s="5"/>
      <c r="FPC145" s="5"/>
      <c r="FPD145" s="5"/>
      <c r="FPE145" s="5"/>
      <c r="FPF145" s="5"/>
      <c r="FPG145" s="5"/>
      <c r="FPH145" s="5"/>
      <c r="FPI145" s="5"/>
      <c r="FPJ145" s="5"/>
      <c r="FPK145" s="5"/>
      <c r="FPL145" s="5"/>
      <c r="FPM145" s="5"/>
      <c r="FPN145" s="5"/>
      <c r="FPO145" s="5"/>
      <c r="FPP145" s="5"/>
      <c r="FPQ145" s="5"/>
      <c r="FPR145" s="5"/>
      <c r="FPS145" s="5"/>
      <c r="FPT145" s="5"/>
      <c r="FPU145" s="5"/>
      <c r="FPV145" s="5"/>
      <c r="FPW145" s="5"/>
      <c r="FPX145" s="5"/>
      <c r="FPY145" s="5"/>
      <c r="FPZ145" s="5"/>
      <c r="FQA145" s="5"/>
      <c r="FQB145" s="5"/>
      <c r="FQC145" s="5"/>
      <c r="FQD145" s="5"/>
      <c r="FQE145" s="5"/>
      <c r="FQF145" s="5"/>
      <c r="FQG145" s="5"/>
      <c r="FQH145" s="5"/>
      <c r="FQI145" s="5"/>
      <c r="FQJ145" s="5"/>
      <c r="FQK145" s="5"/>
      <c r="FQL145" s="5"/>
      <c r="FQM145" s="5"/>
      <c r="FQN145" s="5"/>
      <c r="FQO145" s="5"/>
      <c r="FQP145" s="5"/>
      <c r="FQQ145" s="5"/>
      <c r="FQR145" s="5"/>
      <c r="FQS145" s="5"/>
      <c r="FQT145" s="5"/>
      <c r="FQU145" s="5"/>
      <c r="FQV145" s="5"/>
      <c r="FQW145" s="5"/>
      <c r="FQX145" s="5"/>
      <c r="FQY145" s="5"/>
      <c r="FQZ145" s="5"/>
      <c r="FRA145" s="5"/>
      <c r="FRB145" s="5"/>
      <c r="FRC145" s="5"/>
      <c r="FRD145" s="5"/>
      <c r="FRE145" s="5"/>
      <c r="FRF145" s="5"/>
      <c r="FRG145" s="5"/>
      <c r="FRH145" s="5"/>
      <c r="FRI145" s="5"/>
      <c r="FRJ145" s="5"/>
      <c r="FRK145" s="5"/>
      <c r="FRL145" s="5"/>
      <c r="FRM145" s="5"/>
      <c r="FRN145" s="5"/>
      <c r="FRO145" s="5"/>
      <c r="FRP145" s="5"/>
      <c r="FRQ145" s="5"/>
      <c r="FRR145" s="5"/>
      <c r="FRS145" s="5"/>
      <c r="FRT145" s="5"/>
      <c r="FRU145" s="5"/>
      <c r="FRV145" s="5"/>
      <c r="FRW145" s="5"/>
      <c r="FRX145" s="5"/>
      <c r="FRY145" s="5"/>
      <c r="FRZ145" s="5"/>
      <c r="FSA145" s="5"/>
      <c r="FSB145" s="5"/>
      <c r="FSC145" s="5"/>
      <c r="FSD145" s="5"/>
      <c r="FSE145" s="5"/>
      <c r="FSF145" s="5"/>
      <c r="FSG145" s="5"/>
      <c r="FSH145" s="5"/>
      <c r="FSI145" s="5"/>
      <c r="FSJ145" s="5"/>
      <c r="FSK145" s="5"/>
      <c r="FSL145" s="5"/>
      <c r="FSM145" s="5"/>
      <c r="FSN145" s="5"/>
      <c r="FSO145" s="5"/>
      <c r="FSP145" s="5"/>
      <c r="FSQ145" s="5"/>
      <c r="FSR145" s="5"/>
      <c r="FSS145" s="5"/>
      <c r="FST145" s="5"/>
      <c r="FSU145" s="5"/>
      <c r="FSV145" s="5"/>
      <c r="FSW145" s="5"/>
      <c r="FSX145" s="5"/>
      <c r="FSY145" s="5"/>
      <c r="FSZ145" s="5"/>
      <c r="FTA145" s="5"/>
      <c r="FTB145" s="5"/>
      <c r="FTC145" s="5"/>
      <c r="FTD145" s="5"/>
      <c r="FTE145" s="5"/>
      <c r="FTF145" s="5"/>
      <c r="FTG145" s="5"/>
      <c r="FTH145" s="5"/>
      <c r="FTI145" s="5"/>
      <c r="FTJ145" s="5"/>
      <c r="FTK145" s="5"/>
      <c r="FTL145" s="5"/>
      <c r="FTM145" s="5"/>
      <c r="FTN145" s="5"/>
      <c r="FTO145" s="5"/>
      <c r="FTP145" s="5"/>
      <c r="FTQ145" s="5"/>
      <c r="FTR145" s="5"/>
      <c r="FTS145" s="5"/>
      <c r="FTT145" s="5"/>
      <c r="FTU145" s="5"/>
      <c r="FTV145" s="5"/>
      <c r="FTW145" s="5"/>
      <c r="FTX145" s="5"/>
      <c r="FTY145" s="5"/>
      <c r="FTZ145" s="5"/>
      <c r="FUA145" s="5"/>
      <c r="FUB145" s="5"/>
      <c r="FUC145" s="5"/>
      <c r="FUD145" s="5"/>
      <c r="FUE145" s="5"/>
      <c r="FUF145" s="5"/>
      <c r="FUG145" s="5"/>
      <c r="FUH145" s="5"/>
      <c r="FUI145" s="5"/>
      <c r="FUJ145" s="5"/>
      <c r="FUK145" s="5"/>
      <c r="FUL145" s="5"/>
      <c r="FUM145" s="5"/>
      <c r="FUN145" s="5"/>
      <c r="FUO145" s="5"/>
      <c r="FUP145" s="5"/>
      <c r="FUQ145" s="5"/>
      <c r="FUR145" s="5"/>
      <c r="FUS145" s="5"/>
      <c r="FUT145" s="5"/>
      <c r="FUU145" s="5"/>
      <c r="FUV145" s="5"/>
      <c r="FUW145" s="5"/>
      <c r="FUX145" s="5"/>
      <c r="FUY145" s="5"/>
      <c r="FUZ145" s="5"/>
      <c r="FVA145" s="5"/>
      <c r="FVB145" s="5"/>
      <c r="FVC145" s="5"/>
      <c r="FVD145" s="5"/>
      <c r="FVE145" s="5"/>
      <c r="FVF145" s="5"/>
      <c r="FVG145" s="5"/>
      <c r="FVH145" s="5"/>
      <c r="FVI145" s="5"/>
      <c r="FVJ145" s="5"/>
      <c r="FVK145" s="5"/>
      <c r="FVL145" s="5"/>
      <c r="FVM145" s="5"/>
      <c r="FVN145" s="5"/>
      <c r="FVO145" s="5"/>
      <c r="FVP145" s="5"/>
      <c r="FVQ145" s="5"/>
      <c r="FVR145" s="5"/>
      <c r="FVS145" s="5"/>
      <c r="FVT145" s="5"/>
      <c r="FVU145" s="5"/>
      <c r="FVV145" s="5"/>
      <c r="FVW145" s="5"/>
      <c r="FVX145" s="5"/>
      <c r="FVY145" s="5"/>
      <c r="FVZ145" s="5"/>
      <c r="FWA145" s="5"/>
      <c r="FWB145" s="5"/>
      <c r="FWC145" s="5"/>
      <c r="FWD145" s="5"/>
      <c r="FWE145" s="5"/>
      <c r="FWF145" s="5"/>
      <c r="FWG145" s="5"/>
      <c r="FWH145" s="5"/>
      <c r="FWI145" s="5"/>
      <c r="FWJ145" s="5"/>
      <c r="FWK145" s="5"/>
      <c r="FWL145" s="5"/>
      <c r="FWM145" s="5"/>
      <c r="FWN145" s="5"/>
      <c r="FWO145" s="5"/>
      <c r="FWP145" s="5"/>
      <c r="FWQ145" s="5"/>
      <c r="FWR145" s="5"/>
      <c r="FWS145" s="5"/>
      <c r="FWT145" s="5"/>
      <c r="FWU145" s="5"/>
      <c r="FWV145" s="5"/>
      <c r="FWW145" s="5"/>
      <c r="FWX145" s="5"/>
      <c r="FWY145" s="5"/>
      <c r="FWZ145" s="5"/>
      <c r="FXA145" s="5"/>
      <c r="FXB145" s="5"/>
      <c r="FXC145" s="5"/>
      <c r="FXD145" s="5"/>
      <c r="FXE145" s="5"/>
      <c r="FXF145" s="5"/>
      <c r="FXG145" s="5"/>
      <c r="FXH145" s="5"/>
      <c r="FXI145" s="5"/>
      <c r="FXJ145" s="5"/>
      <c r="FXK145" s="5"/>
      <c r="FXL145" s="5"/>
      <c r="FXM145" s="5"/>
      <c r="FXN145" s="5"/>
      <c r="FXO145" s="5"/>
      <c r="FXP145" s="5"/>
      <c r="FXQ145" s="5"/>
      <c r="FXR145" s="5"/>
      <c r="FXS145" s="5"/>
      <c r="FXT145" s="5"/>
      <c r="FXU145" s="5"/>
      <c r="FXV145" s="5"/>
      <c r="FXW145" s="5"/>
      <c r="FXX145" s="5"/>
      <c r="FXY145" s="5"/>
      <c r="FXZ145" s="5"/>
      <c r="FYA145" s="5"/>
      <c r="FYB145" s="5"/>
      <c r="FYC145" s="5"/>
      <c r="FYD145" s="5"/>
      <c r="FYE145" s="5"/>
      <c r="FYF145" s="5"/>
      <c r="FYG145" s="5"/>
      <c r="FYH145" s="5"/>
      <c r="FYI145" s="5"/>
      <c r="FYJ145" s="5"/>
      <c r="FYK145" s="5"/>
      <c r="FYL145" s="5"/>
      <c r="FYM145" s="5"/>
      <c r="FYN145" s="5"/>
      <c r="FYO145" s="5"/>
      <c r="FYP145" s="5"/>
      <c r="FYQ145" s="5"/>
      <c r="FYR145" s="5"/>
      <c r="FYS145" s="5"/>
      <c r="FYT145" s="5"/>
      <c r="FYU145" s="5"/>
      <c r="FYV145" s="5"/>
      <c r="FYW145" s="5"/>
      <c r="FYX145" s="5"/>
      <c r="FYY145" s="5"/>
      <c r="FYZ145" s="5"/>
      <c r="FZA145" s="5"/>
      <c r="FZB145" s="5"/>
      <c r="FZC145" s="5"/>
      <c r="FZD145" s="5"/>
      <c r="FZE145" s="5"/>
      <c r="FZF145" s="5"/>
      <c r="FZG145" s="5"/>
      <c r="FZH145" s="5"/>
      <c r="FZI145" s="5"/>
      <c r="FZJ145" s="5"/>
      <c r="FZK145" s="5"/>
      <c r="FZL145" s="5"/>
      <c r="FZM145" s="5"/>
      <c r="FZN145" s="5"/>
      <c r="FZO145" s="5"/>
      <c r="FZP145" s="5"/>
      <c r="FZQ145" s="5"/>
      <c r="FZR145" s="5"/>
      <c r="FZS145" s="5"/>
      <c r="FZT145" s="5"/>
      <c r="FZU145" s="5"/>
      <c r="FZV145" s="5"/>
      <c r="FZW145" s="5"/>
      <c r="FZX145" s="5"/>
      <c r="FZY145" s="5"/>
      <c r="FZZ145" s="5"/>
      <c r="GAA145" s="5"/>
      <c r="GAB145" s="5"/>
      <c r="GAC145" s="5"/>
      <c r="GAD145" s="5"/>
      <c r="GAE145" s="5"/>
      <c r="GAF145" s="5"/>
      <c r="GAG145" s="5"/>
      <c r="GAH145" s="5"/>
      <c r="GAI145" s="5"/>
      <c r="GAJ145" s="5"/>
      <c r="GAK145" s="5"/>
      <c r="GAL145" s="5"/>
      <c r="GAM145" s="5"/>
      <c r="GAN145" s="5"/>
      <c r="GAO145" s="5"/>
      <c r="GAP145" s="5"/>
      <c r="GAQ145" s="5"/>
      <c r="GAR145" s="5"/>
      <c r="GAS145" s="5"/>
      <c r="GAT145" s="5"/>
      <c r="GAU145" s="5"/>
      <c r="GAV145" s="5"/>
      <c r="GAW145" s="5"/>
      <c r="GAX145" s="5"/>
      <c r="GAY145" s="5"/>
      <c r="GAZ145" s="5"/>
      <c r="GBA145" s="5"/>
      <c r="GBB145" s="5"/>
      <c r="GBC145" s="5"/>
      <c r="GBD145" s="5"/>
      <c r="GBE145" s="5"/>
      <c r="GBF145" s="5"/>
      <c r="GBG145" s="5"/>
      <c r="GBH145" s="5"/>
      <c r="GBI145" s="5"/>
      <c r="GBJ145" s="5"/>
      <c r="GBK145" s="5"/>
      <c r="GBL145" s="5"/>
      <c r="GBM145" s="5"/>
      <c r="GBN145" s="5"/>
      <c r="GBO145" s="5"/>
      <c r="GBP145" s="5"/>
      <c r="GBQ145" s="5"/>
      <c r="GBR145" s="5"/>
      <c r="GBS145" s="5"/>
      <c r="GBT145" s="5"/>
      <c r="GBU145" s="5"/>
      <c r="GBV145" s="5"/>
      <c r="GBW145" s="5"/>
      <c r="GBX145" s="5"/>
      <c r="GBY145" s="5"/>
      <c r="GBZ145" s="5"/>
      <c r="GCA145" s="5"/>
      <c r="GCB145" s="5"/>
      <c r="GCC145" s="5"/>
      <c r="GCD145" s="5"/>
      <c r="GCE145" s="5"/>
      <c r="GCF145" s="5"/>
      <c r="GCG145" s="5"/>
      <c r="GCH145" s="5"/>
      <c r="GCI145" s="5"/>
      <c r="GCJ145" s="5"/>
      <c r="GCK145" s="5"/>
      <c r="GCL145" s="5"/>
      <c r="GCM145" s="5"/>
      <c r="GCN145" s="5"/>
      <c r="GCO145" s="5"/>
      <c r="GCP145" s="5"/>
      <c r="GCQ145" s="5"/>
      <c r="GCR145" s="5"/>
      <c r="GCS145" s="5"/>
      <c r="GCT145" s="5"/>
      <c r="GCU145" s="5"/>
      <c r="GCV145" s="5"/>
      <c r="GCW145" s="5"/>
      <c r="GCX145" s="5"/>
      <c r="GCY145" s="5"/>
      <c r="GCZ145" s="5"/>
      <c r="GDA145" s="5"/>
      <c r="GDB145" s="5"/>
      <c r="GDC145" s="5"/>
      <c r="GDD145" s="5"/>
      <c r="GDE145" s="5"/>
      <c r="GDF145" s="5"/>
      <c r="GDG145" s="5"/>
      <c r="GDH145" s="5"/>
      <c r="GDI145" s="5"/>
      <c r="GDJ145" s="5"/>
      <c r="GDK145" s="5"/>
      <c r="GDL145" s="5"/>
      <c r="GDM145" s="5"/>
      <c r="GDN145" s="5"/>
      <c r="GDO145" s="5"/>
      <c r="GDP145" s="5"/>
      <c r="GDQ145" s="5"/>
      <c r="GDR145" s="5"/>
      <c r="GDS145" s="5"/>
      <c r="GDT145" s="5"/>
      <c r="GDU145" s="5"/>
      <c r="GDV145" s="5"/>
      <c r="GDW145" s="5"/>
      <c r="GDX145" s="5"/>
      <c r="GDY145" s="5"/>
      <c r="GDZ145" s="5"/>
      <c r="GEA145" s="5"/>
      <c r="GEB145" s="5"/>
      <c r="GEC145" s="5"/>
      <c r="GED145" s="5"/>
      <c r="GEE145" s="5"/>
      <c r="GEF145" s="5"/>
      <c r="GEG145" s="5"/>
      <c r="GEH145" s="5"/>
      <c r="GEI145" s="5"/>
      <c r="GEJ145" s="5"/>
      <c r="GEK145" s="5"/>
      <c r="GEL145" s="5"/>
      <c r="GEM145" s="5"/>
      <c r="GEN145" s="5"/>
      <c r="GEO145" s="5"/>
      <c r="GEP145" s="5"/>
      <c r="GEQ145" s="5"/>
      <c r="GER145" s="5"/>
      <c r="GES145" s="5"/>
      <c r="GET145" s="5"/>
      <c r="GEU145" s="5"/>
      <c r="GEV145" s="5"/>
      <c r="GEW145" s="5"/>
      <c r="GEX145" s="5"/>
      <c r="GEY145" s="5"/>
      <c r="GEZ145" s="5"/>
      <c r="GFA145" s="5"/>
      <c r="GFB145" s="5"/>
      <c r="GFC145" s="5"/>
      <c r="GFD145" s="5"/>
      <c r="GFE145" s="5"/>
      <c r="GFF145" s="5"/>
      <c r="GFG145" s="5"/>
      <c r="GFH145" s="5"/>
      <c r="GFI145" s="5"/>
      <c r="GFJ145" s="5"/>
      <c r="GFK145" s="5"/>
      <c r="GFL145" s="5"/>
      <c r="GFM145" s="5"/>
      <c r="GFN145" s="5"/>
      <c r="GFO145" s="5"/>
      <c r="GFP145" s="5"/>
      <c r="GFQ145" s="5"/>
      <c r="GFR145" s="5"/>
      <c r="GFS145" s="5"/>
      <c r="GFT145" s="5"/>
      <c r="GFU145" s="5"/>
      <c r="GFV145" s="5"/>
      <c r="GFW145" s="5"/>
      <c r="GFX145" s="5"/>
      <c r="GFY145" s="5"/>
      <c r="GFZ145" s="5"/>
      <c r="GGA145" s="5"/>
      <c r="GGB145" s="5"/>
      <c r="GGC145" s="5"/>
      <c r="GGD145" s="5"/>
      <c r="GGE145" s="5"/>
      <c r="GGF145" s="5"/>
      <c r="GGG145" s="5"/>
      <c r="GGH145" s="5"/>
      <c r="GGI145" s="5"/>
      <c r="GGJ145" s="5"/>
      <c r="GGK145" s="5"/>
      <c r="GGL145" s="5"/>
      <c r="GGM145" s="5"/>
      <c r="GGN145" s="5"/>
      <c r="GGO145" s="5"/>
      <c r="GGP145" s="5"/>
      <c r="GGQ145" s="5"/>
      <c r="GGR145" s="5"/>
      <c r="GGS145" s="5"/>
      <c r="GGT145" s="5"/>
      <c r="GGU145" s="5"/>
      <c r="GGV145" s="5"/>
      <c r="GGW145" s="5"/>
      <c r="GGX145" s="5"/>
      <c r="GGY145" s="5"/>
      <c r="GGZ145" s="5"/>
      <c r="GHA145" s="5"/>
      <c r="GHB145" s="5"/>
      <c r="GHC145" s="5"/>
      <c r="GHD145" s="5"/>
      <c r="GHE145" s="5"/>
      <c r="GHF145" s="5"/>
      <c r="GHG145" s="5"/>
      <c r="GHH145" s="5"/>
      <c r="GHI145" s="5"/>
      <c r="GHJ145" s="5"/>
      <c r="GHK145" s="5"/>
      <c r="GHL145" s="5"/>
      <c r="GHM145" s="5"/>
      <c r="GHN145" s="5"/>
      <c r="GHO145" s="5"/>
      <c r="GHP145" s="5"/>
      <c r="GHQ145" s="5"/>
      <c r="GHR145" s="5"/>
      <c r="GHS145" s="5"/>
      <c r="GHT145" s="5"/>
      <c r="GHU145" s="5"/>
      <c r="GHV145" s="5"/>
      <c r="GHW145" s="5"/>
      <c r="GHX145" s="5"/>
      <c r="GHY145" s="5"/>
      <c r="GHZ145" s="5"/>
      <c r="GIA145" s="5"/>
      <c r="GIB145" s="5"/>
      <c r="GIC145" s="5"/>
      <c r="GID145" s="5"/>
      <c r="GIE145" s="5"/>
      <c r="GIF145" s="5"/>
      <c r="GIG145" s="5"/>
      <c r="GIH145" s="5"/>
      <c r="GII145" s="5"/>
      <c r="GIJ145" s="5"/>
      <c r="GIK145" s="5"/>
      <c r="GIL145" s="5"/>
      <c r="GIM145" s="5"/>
      <c r="GIN145" s="5"/>
      <c r="GIO145" s="5"/>
      <c r="GIP145" s="5"/>
      <c r="GIQ145" s="5"/>
      <c r="GIR145" s="5"/>
      <c r="GIS145" s="5"/>
      <c r="GIT145" s="5"/>
      <c r="GIU145" s="5"/>
      <c r="GIV145" s="5"/>
      <c r="GIW145" s="5"/>
      <c r="GIX145" s="5"/>
      <c r="GIY145" s="5"/>
      <c r="GIZ145" s="5"/>
      <c r="GJA145" s="5"/>
      <c r="GJB145" s="5"/>
      <c r="GJC145" s="5"/>
      <c r="GJD145" s="5"/>
      <c r="GJE145" s="5"/>
      <c r="GJF145" s="5"/>
      <c r="GJG145" s="5"/>
      <c r="GJH145" s="5"/>
      <c r="GJI145" s="5"/>
      <c r="GJJ145" s="5"/>
      <c r="GJK145" s="5"/>
      <c r="GJL145" s="5"/>
      <c r="GJM145" s="5"/>
      <c r="GJN145" s="5"/>
      <c r="GJO145" s="5"/>
      <c r="GJP145" s="5"/>
      <c r="GJQ145" s="5"/>
      <c r="GJR145" s="5"/>
      <c r="GJS145" s="5"/>
      <c r="GJT145" s="5"/>
      <c r="GJU145" s="5"/>
      <c r="GJV145" s="5"/>
      <c r="GJW145" s="5"/>
      <c r="GJX145" s="5"/>
      <c r="GJY145" s="5"/>
      <c r="GJZ145" s="5"/>
      <c r="GKA145" s="5"/>
      <c r="GKB145" s="5"/>
      <c r="GKC145" s="5"/>
      <c r="GKD145" s="5"/>
      <c r="GKE145" s="5"/>
      <c r="GKF145" s="5"/>
      <c r="GKG145" s="5"/>
      <c r="GKH145" s="5"/>
      <c r="GKI145" s="5"/>
      <c r="GKJ145" s="5"/>
      <c r="GKK145" s="5"/>
      <c r="GKL145" s="5"/>
      <c r="GKM145" s="5"/>
      <c r="GKN145" s="5"/>
      <c r="GKO145" s="5"/>
      <c r="GKP145" s="5"/>
      <c r="GKQ145" s="5"/>
      <c r="GKR145" s="5"/>
      <c r="GKS145" s="5"/>
      <c r="GKT145" s="5"/>
      <c r="GKU145" s="5"/>
      <c r="GKV145" s="5"/>
      <c r="GKW145" s="5"/>
      <c r="GKX145" s="5"/>
      <c r="GKY145" s="5"/>
      <c r="GKZ145" s="5"/>
      <c r="GLA145" s="5"/>
      <c r="GLB145" s="5"/>
      <c r="GLC145" s="5"/>
      <c r="GLD145" s="5"/>
      <c r="GLE145" s="5"/>
      <c r="GLF145" s="5"/>
      <c r="GLG145" s="5"/>
      <c r="GLH145" s="5"/>
      <c r="GLI145" s="5"/>
      <c r="GLJ145" s="5"/>
      <c r="GLK145" s="5"/>
      <c r="GLL145" s="5"/>
      <c r="GLM145" s="5"/>
      <c r="GLN145" s="5"/>
      <c r="GLO145" s="5"/>
      <c r="GLP145" s="5"/>
      <c r="GLQ145" s="5"/>
      <c r="GLR145" s="5"/>
      <c r="GLS145" s="5"/>
      <c r="GLT145" s="5"/>
      <c r="GLU145" s="5"/>
      <c r="GLV145" s="5"/>
      <c r="GLW145" s="5"/>
      <c r="GLX145" s="5"/>
      <c r="GLY145" s="5"/>
      <c r="GLZ145" s="5"/>
      <c r="GMA145" s="5"/>
      <c r="GMB145" s="5"/>
      <c r="GMC145" s="5"/>
      <c r="GMD145" s="5"/>
      <c r="GME145" s="5"/>
      <c r="GMF145" s="5"/>
      <c r="GMG145" s="5"/>
      <c r="GMH145" s="5"/>
      <c r="GMI145" s="5"/>
      <c r="GMJ145" s="5"/>
      <c r="GMK145" s="5"/>
      <c r="GML145" s="5"/>
      <c r="GMM145" s="5"/>
      <c r="GMN145" s="5"/>
      <c r="GMO145" s="5"/>
      <c r="GMP145" s="5"/>
      <c r="GMQ145" s="5"/>
      <c r="GMR145" s="5"/>
      <c r="GMS145" s="5"/>
      <c r="GMT145" s="5"/>
      <c r="GMU145" s="5"/>
      <c r="GMV145" s="5"/>
      <c r="GMW145" s="5"/>
      <c r="GMX145" s="5"/>
      <c r="GMY145" s="5"/>
      <c r="GMZ145" s="5"/>
      <c r="GNA145" s="5"/>
      <c r="GNB145" s="5"/>
      <c r="GNC145" s="5"/>
      <c r="GND145" s="5"/>
      <c r="GNE145" s="5"/>
      <c r="GNF145" s="5"/>
      <c r="GNG145" s="5"/>
      <c r="GNH145" s="5"/>
      <c r="GNI145" s="5"/>
      <c r="GNJ145" s="5"/>
      <c r="GNK145" s="5"/>
      <c r="GNL145" s="5"/>
      <c r="GNM145" s="5"/>
      <c r="GNN145" s="5"/>
      <c r="GNO145" s="5"/>
      <c r="GNP145" s="5"/>
      <c r="GNQ145" s="5"/>
      <c r="GNR145" s="5"/>
      <c r="GNS145" s="5"/>
      <c r="GNT145" s="5"/>
      <c r="GNU145" s="5"/>
      <c r="GNV145" s="5"/>
      <c r="GNW145" s="5"/>
      <c r="GNX145" s="5"/>
      <c r="GNY145" s="5"/>
      <c r="GNZ145" s="5"/>
      <c r="GOA145" s="5"/>
      <c r="GOB145" s="5"/>
      <c r="GOC145" s="5"/>
      <c r="GOD145" s="5"/>
      <c r="GOE145" s="5"/>
      <c r="GOF145" s="5"/>
      <c r="GOG145" s="5"/>
      <c r="GOH145" s="5"/>
      <c r="GOI145" s="5"/>
      <c r="GOJ145" s="5"/>
      <c r="GOK145" s="5"/>
      <c r="GOL145" s="5"/>
      <c r="GOM145" s="5"/>
      <c r="GON145" s="5"/>
      <c r="GOO145" s="5"/>
      <c r="GOP145" s="5"/>
      <c r="GOQ145" s="5"/>
      <c r="GOR145" s="5"/>
      <c r="GOS145" s="5"/>
      <c r="GOT145" s="5"/>
      <c r="GOU145" s="5"/>
      <c r="GOV145" s="5"/>
      <c r="GOW145" s="5"/>
      <c r="GOX145" s="5"/>
      <c r="GOY145" s="5"/>
      <c r="GOZ145" s="5"/>
      <c r="GPA145" s="5"/>
      <c r="GPB145" s="5"/>
      <c r="GPC145" s="5"/>
      <c r="GPD145" s="5"/>
      <c r="GPE145" s="5"/>
      <c r="GPF145" s="5"/>
      <c r="GPG145" s="5"/>
      <c r="GPH145" s="5"/>
      <c r="GPI145" s="5"/>
      <c r="GPJ145" s="5"/>
      <c r="GPK145" s="5"/>
      <c r="GPL145" s="5"/>
      <c r="GPM145" s="5"/>
      <c r="GPN145" s="5"/>
      <c r="GPO145" s="5"/>
      <c r="GPP145" s="5"/>
      <c r="GPQ145" s="5"/>
      <c r="GPR145" s="5"/>
      <c r="GPS145" s="5"/>
      <c r="GPT145" s="5"/>
      <c r="GPU145" s="5"/>
      <c r="GPV145" s="5"/>
      <c r="GPW145" s="5"/>
      <c r="GPX145" s="5"/>
      <c r="GPY145" s="5"/>
      <c r="GPZ145" s="5"/>
      <c r="GQA145" s="5"/>
      <c r="GQB145" s="5"/>
      <c r="GQC145" s="5"/>
      <c r="GQD145" s="5"/>
      <c r="GQE145" s="5"/>
      <c r="GQF145" s="5"/>
      <c r="GQG145" s="5"/>
      <c r="GQH145" s="5"/>
      <c r="GQI145" s="5"/>
      <c r="GQJ145" s="5"/>
      <c r="GQK145" s="5"/>
      <c r="GQL145" s="5"/>
      <c r="GQM145" s="5"/>
      <c r="GQN145" s="5"/>
      <c r="GQO145" s="5"/>
      <c r="GQP145" s="5"/>
      <c r="GQQ145" s="5"/>
      <c r="GQR145" s="5"/>
      <c r="GQS145" s="5"/>
      <c r="GQT145" s="5"/>
      <c r="GQU145" s="5"/>
      <c r="GQV145" s="5"/>
      <c r="GQW145" s="5"/>
      <c r="GQX145" s="5"/>
      <c r="GQY145" s="5"/>
      <c r="GQZ145" s="5"/>
      <c r="GRA145" s="5"/>
      <c r="GRB145" s="5"/>
      <c r="GRC145" s="5"/>
      <c r="GRD145" s="5"/>
      <c r="GRE145" s="5"/>
      <c r="GRF145" s="5"/>
      <c r="GRG145" s="5"/>
      <c r="GRH145" s="5"/>
      <c r="GRI145" s="5"/>
      <c r="GRJ145" s="5"/>
      <c r="GRK145" s="5"/>
      <c r="GRL145" s="5"/>
      <c r="GRM145" s="5"/>
      <c r="GRN145" s="5"/>
      <c r="GRO145" s="5"/>
      <c r="GRP145" s="5"/>
      <c r="GRQ145" s="5"/>
      <c r="GRR145" s="5"/>
      <c r="GRS145" s="5"/>
      <c r="GRT145" s="5"/>
      <c r="GRU145" s="5"/>
      <c r="GRV145" s="5"/>
      <c r="GRW145" s="5"/>
      <c r="GRX145" s="5"/>
      <c r="GRY145" s="5"/>
      <c r="GRZ145" s="5"/>
      <c r="GSA145" s="5"/>
      <c r="GSB145" s="5"/>
      <c r="GSC145" s="5"/>
      <c r="GSD145" s="5"/>
      <c r="GSE145" s="5"/>
      <c r="GSF145" s="5"/>
      <c r="GSG145" s="5"/>
      <c r="GSH145" s="5"/>
      <c r="GSI145" s="5"/>
      <c r="GSJ145" s="5"/>
      <c r="GSK145" s="5"/>
      <c r="GSL145" s="5"/>
      <c r="GSM145" s="5"/>
      <c r="GSN145" s="5"/>
      <c r="GSO145" s="5"/>
      <c r="GSP145" s="5"/>
      <c r="GSQ145" s="5"/>
      <c r="GSR145" s="5"/>
      <c r="GSS145" s="5"/>
      <c r="GST145" s="5"/>
      <c r="GSU145" s="5"/>
      <c r="GSV145" s="5"/>
      <c r="GSW145" s="5"/>
      <c r="GSX145" s="5"/>
      <c r="GSY145" s="5"/>
      <c r="GSZ145" s="5"/>
      <c r="GTA145" s="5"/>
      <c r="GTB145" s="5"/>
      <c r="GTC145" s="5"/>
      <c r="GTD145" s="5"/>
      <c r="GTE145" s="5"/>
      <c r="GTF145" s="5"/>
      <c r="GTG145" s="5"/>
      <c r="GTH145" s="5"/>
      <c r="GTI145" s="5"/>
      <c r="GTJ145" s="5"/>
      <c r="GTK145" s="5"/>
      <c r="GTL145" s="5"/>
      <c r="GTM145" s="5"/>
      <c r="GTN145" s="5"/>
      <c r="GTO145" s="5"/>
      <c r="GTP145" s="5"/>
      <c r="GTQ145" s="5"/>
      <c r="GTR145" s="5"/>
      <c r="GTS145" s="5"/>
      <c r="GTT145" s="5"/>
      <c r="GTU145" s="5"/>
      <c r="GTV145" s="5"/>
      <c r="GTW145" s="5"/>
      <c r="GTX145" s="5"/>
      <c r="GTY145" s="5"/>
      <c r="GTZ145" s="5"/>
      <c r="GUA145" s="5"/>
      <c r="GUB145" s="5"/>
      <c r="GUC145" s="5"/>
      <c r="GUD145" s="5"/>
      <c r="GUE145" s="5"/>
      <c r="GUF145" s="5"/>
      <c r="GUG145" s="5"/>
      <c r="GUH145" s="5"/>
      <c r="GUI145" s="5"/>
      <c r="GUJ145" s="5"/>
      <c r="GUK145" s="5"/>
      <c r="GUL145" s="5"/>
      <c r="GUM145" s="5"/>
      <c r="GUN145" s="5"/>
      <c r="GUO145" s="5"/>
      <c r="GUP145" s="5"/>
      <c r="GUQ145" s="5"/>
      <c r="GUR145" s="5"/>
      <c r="GUS145" s="5"/>
      <c r="GUT145" s="5"/>
      <c r="GUU145" s="5"/>
      <c r="GUV145" s="5"/>
      <c r="GUW145" s="5"/>
      <c r="GUX145" s="5"/>
      <c r="GUY145" s="5"/>
      <c r="GUZ145" s="5"/>
      <c r="GVA145" s="5"/>
      <c r="GVB145" s="5"/>
      <c r="GVC145" s="5"/>
      <c r="GVD145" s="5"/>
      <c r="GVE145" s="5"/>
      <c r="GVF145" s="5"/>
      <c r="GVG145" s="5"/>
      <c r="GVH145" s="5"/>
      <c r="GVI145" s="5"/>
      <c r="GVJ145" s="5"/>
      <c r="GVK145" s="5"/>
      <c r="GVL145" s="5"/>
      <c r="GVM145" s="5"/>
      <c r="GVN145" s="5"/>
      <c r="GVO145" s="5"/>
      <c r="GVP145" s="5"/>
      <c r="GVQ145" s="5"/>
      <c r="GVR145" s="5"/>
      <c r="GVS145" s="5"/>
      <c r="GVT145" s="5"/>
      <c r="GVU145" s="5"/>
      <c r="GVV145" s="5"/>
      <c r="GVW145" s="5"/>
      <c r="GVX145" s="5"/>
      <c r="GVY145" s="5"/>
      <c r="GVZ145" s="5"/>
      <c r="GWA145" s="5"/>
      <c r="GWB145" s="5"/>
      <c r="GWC145" s="5"/>
      <c r="GWD145" s="5"/>
      <c r="GWE145" s="5"/>
      <c r="GWF145" s="5"/>
      <c r="GWG145" s="5"/>
      <c r="GWH145" s="5"/>
      <c r="GWI145" s="5"/>
      <c r="GWJ145" s="5"/>
      <c r="GWK145" s="5"/>
      <c r="GWL145" s="5"/>
      <c r="GWM145" s="5"/>
      <c r="GWN145" s="5"/>
      <c r="GWO145" s="5"/>
      <c r="GWP145" s="5"/>
      <c r="GWQ145" s="5"/>
      <c r="GWR145" s="5"/>
      <c r="GWS145" s="5"/>
      <c r="GWT145" s="5"/>
      <c r="GWU145" s="5"/>
      <c r="GWV145" s="5"/>
      <c r="GWW145" s="5"/>
      <c r="GWX145" s="5"/>
      <c r="GWY145" s="5"/>
      <c r="GWZ145" s="5"/>
      <c r="GXA145" s="5"/>
      <c r="GXB145" s="5"/>
      <c r="GXC145" s="5"/>
      <c r="GXD145" s="5"/>
      <c r="GXE145" s="5"/>
      <c r="GXF145" s="5"/>
      <c r="GXG145" s="5"/>
      <c r="GXH145" s="5"/>
      <c r="GXI145" s="5"/>
      <c r="GXJ145" s="5"/>
      <c r="GXK145" s="5"/>
      <c r="GXL145" s="5"/>
      <c r="GXM145" s="5"/>
      <c r="GXN145" s="5"/>
      <c r="GXO145" s="5"/>
      <c r="GXP145" s="5"/>
      <c r="GXQ145" s="5"/>
      <c r="GXR145" s="5"/>
      <c r="GXS145" s="5"/>
      <c r="GXT145" s="5"/>
      <c r="GXU145" s="5"/>
      <c r="GXV145" s="5"/>
      <c r="GXW145" s="5"/>
      <c r="GXX145" s="5"/>
      <c r="GXY145" s="5"/>
      <c r="GXZ145" s="5"/>
      <c r="GYA145" s="5"/>
      <c r="GYB145" s="5"/>
      <c r="GYC145" s="5"/>
      <c r="GYD145" s="5"/>
      <c r="GYE145" s="5"/>
      <c r="GYF145" s="5"/>
      <c r="GYG145" s="5"/>
      <c r="GYH145" s="5"/>
      <c r="GYI145" s="5"/>
      <c r="GYJ145" s="5"/>
      <c r="GYK145" s="5"/>
      <c r="GYL145" s="5"/>
      <c r="GYM145" s="5"/>
      <c r="GYN145" s="5"/>
      <c r="GYO145" s="5"/>
      <c r="GYP145" s="5"/>
      <c r="GYQ145" s="5"/>
      <c r="GYR145" s="5"/>
      <c r="GYS145" s="5"/>
      <c r="GYT145" s="5"/>
      <c r="GYU145" s="5"/>
      <c r="GYV145" s="5"/>
      <c r="GYW145" s="5"/>
      <c r="GYX145" s="5"/>
      <c r="GYY145" s="5"/>
      <c r="GYZ145" s="5"/>
      <c r="GZA145" s="5"/>
      <c r="GZB145" s="5"/>
      <c r="GZC145" s="5"/>
      <c r="GZD145" s="5"/>
      <c r="GZE145" s="5"/>
      <c r="GZF145" s="5"/>
      <c r="GZG145" s="5"/>
      <c r="GZH145" s="5"/>
      <c r="GZI145" s="5"/>
      <c r="GZJ145" s="5"/>
      <c r="GZK145" s="5"/>
      <c r="GZL145" s="5"/>
      <c r="GZM145" s="5"/>
      <c r="GZN145" s="5"/>
      <c r="GZO145" s="5"/>
      <c r="GZP145" s="5"/>
      <c r="GZQ145" s="5"/>
      <c r="GZR145" s="5"/>
      <c r="GZS145" s="5"/>
      <c r="GZT145" s="5"/>
      <c r="GZU145" s="5"/>
      <c r="GZV145" s="5"/>
      <c r="GZW145" s="5"/>
      <c r="GZX145" s="5"/>
      <c r="GZY145" s="5"/>
      <c r="GZZ145" s="5"/>
      <c r="HAA145" s="5"/>
      <c r="HAB145" s="5"/>
      <c r="HAC145" s="5"/>
      <c r="HAD145" s="5"/>
      <c r="HAE145" s="5"/>
      <c r="HAF145" s="5"/>
      <c r="HAG145" s="5"/>
      <c r="HAH145" s="5"/>
      <c r="HAI145" s="5"/>
      <c r="HAJ145" s="5"/>
      <c r="HAK145" s="5"/>
      <c r="HAL145" s="5"/>
      <c r="HAM145" s="5"/>
      <c r="HAN145" s="5"/>
      <c r="HAO145" s="5"/>
      <c r="HAP145" s="5"/>
      <c r="HAQ145" s="5"/>
      <c r="HAR145" s="5"/>
      <c r="HAS145" s="5"/>
      <c r="HAT145" s="5"/>
      <c r="HAU145" s="5"/>
      <c r="HAV145" s="5"/>
      <c r="HAW145" s="5"/>
      <c r="HAX145" s="5"/>
      <c r="HAY145" s="5"/>
      <c r="HAZ145" s="5"/>
      <c r="HBA145" s="5"/>
      <c r="HBB145" s="5"/>
      <c r="HBC145" s="5"/>
      <c r="HBD145" s="5"/>
      <c r="HBE145" s="5"/>
      <c r="HBF145" s="5"/>
      <c r="HBG145" s="5"/>
      <c r="HBH145" s="5"/>
      <c r="HBI145" s="5"/>
      <c r="HBJ145" s="5"/>
      <c r="HBK145" s="5"/>
      <c r="HBL145" s="5"/>
      <c r="HBM145" s="5"/>
      <c r="HBN145" s="5"/>
      <c r="HBO145" s="5"/>
      <c r="HBP145" s="5"/>
      <c r="HBQ145" s="5"/>
      <c r="HBR145" s="5"/>
      <c r="HBS145" s="5"/>
      <c r="HBT145" s="5"/>
      <c r="HBU145" s="5"/>
      <c r="HBV145" s="5"/>
      <c r="HBW145" s="5"/>
      <c r="HBX145" s="5"/>
      <c r="HBY145" s="5"/>
      <c r="HBZ145" s="5"/>
      <c r="HCA145" s="5"/>
      <c r="HCB145" s="5"/>
      <c r="HCC145" s="5"/>
      <c r="HCD145" s="5"/>
      <c r="HCE145" s="5"/>
      <c r="HCF145" s="5"/>
      <c r="HCG145" s="5"/>
      <c r="HCH145" s="5"/>
      <c r="HCI145" s="5"/>
      <c r="HCJ145" s="5"/>
      <c r="HCK145" s="5"/>
      <c r="HCL145" s="5"/>
      <c r="HCM145" s="5"/>
      <c r="HCN145" s="5"/>
      <c r="HCO145" s="5"/>
      <c r="HCP145" s="5"/>
      <c r="HCQ145" s="5"/>
      <c r="HCR145" s="5"/>
      <c r="HCS145" s="5"/>
      <c r="HCT145" s="5"/>
      <c r="HCU145" s="5"/>
      <c r="HCV145" s="5"/>
      <c r="HCW145" s="5"/>
      <c r="HCX145" s="5"/>
      <c r="HCY145" s="5"/>
      <c r="HCZ145" s="5"/>
      <c r="HDA145" s="5"/>
      <c r="HDB145" s="5"/>
      <c r="HDC145" s="5"/>
      <c r="HDD145" s="5"/>
      <c r="HDE145" s="5"/>
      <c r="HDF145" s="5"/>
      <c r="HDG145" s="5"/>
      <c r="HDH145" s="5"/>
      <c r="HDI145" s="5"/>
      <c r="HDJ145" s="5"/>
      <c r="HDK145" s="5"/>
      <c r="HDL145" s="5"/>
      <c r="HDM145" s="5"/>
      <c r="HDN145" s="5"/>
      <c r="HDO145" s="5"/>
      <c r="HDP145" s="5"/>
      <c r="HDQ145" s="5"/>
      <c r="HDR145" s="5"/>
      <c r="HDS145" s="5"/>
      <c r="HDT145" s="5"/>
      <c r="HDU145" s="5"/>
      <c r="HDV145" s="5"/>
      <c r="HDW145" s="5"/>
      <c r="HDX145" s="5"/>
      <c r="HDY145" s="5"/>
      <c r="HDZ145" s="5"/>
      <c r="HEA145" s="5"/>
      <c r="HEB145" s="5"/>
      <c r="HEC145" s="5"/>
      <c r="HED145" s="5"/>
      <c r="HEE145" s="5"/>
      <c r="HEF145" s="5"/>
      <c r="HEG145" s="5"/>
      <c r="HEH145" s="5"/>
      <c r="HEI145" s="5"/>
      <c r="HEJ145" s="5"/>
      <c r="HEK145" s="5"/>
      <c r="HEL145" s="5"/>
      <c r="HEM145" s="5"/>
      <c r="HEN145" s="5"/>
      <c r="HEO145" s="5"/>
      <c r="HEP145" s="5"/>
      <c r="HEQ145" s="5"/>
      <c r="HER145" s="5"/>
      <c r="HES145" s="5"/>
      <c r="HET145" s="5"/>
      <c r="HEU145" s="5"/>
      <c r="HEV145" s="5"/>
      <c r="HEW145" s="5"/>
      <c r="HEX145" s="5"/>
      <c r="HEY145" s="5"/>
      <c r="HEZ145" s="5"/>
      <c r="HFA145" s="5"/>
      <c r="HFB145" s="5"/>
      <c r="HFC145" s="5"/>
      <c r="HFD145" s="5"/>
      <c r="HFE145" s="5"/>
      <c r="HFF145" s="5"/>
      <c r="HFG145" s="5"/>
      <c r="HFH145" s="5"/>
      <c r="HFI145" s="5"/>
      <c r="HFJ145" s="5"/>
      <c r="HFK145" s="5"/>
      <c r="HFL145" s="5"/>
      <c r="HFM145" s="5"/>
      <c r="HFN145" s="5"/>
      <c r="HFO145" s="5"/>
      <c r="HFP145" s="5"/>
      <c r="HFQ145" s="5"/>
      <c r="HFR145" s="5"/>
      <c r="HFS145" s="5"/>
      <c r="HFT145" s="5"/>
      <c r="HFU145" s="5"/>
      <c r="HFV145" s="5"/>
      <c r="HFW145" s="5"/>
      <c r="HFX145" s="5"/>
      <c r="HFY145" s="5"/>
      <c r="HFZ145" s="5"/>
      <c r="HGA145" s="5"/>
      <c r="HGB145" s="5"/>
      <c r="HGC145" s="5"/>
      <c r="HGD145" s="5"/>
      <c r="HGE145" s="5"/>
      <c r="HGF145" s="5"/>
      <c r="HGG145" s="5"/>
      <c r="HGH145" s="5"/>
      <c r="HGI145" s="5"/>
      <c r="HGJ145" s="5"/>
      <c r="HGK145" s="5"/>
      <c r="HGL145" s="5"/>
      <c r="HGM145" s="5"/>
      <c r="HGN145" s="5"/>
      <c r="HGO145" s="5"/>
      <c r="HGP145" s="5"/>
      <c r="HGQ145" s="5"/>
      <c r="HGR145" s="5"/>
      <c r="HGS145" s="5"/>
      <c r="HGT145" s="5"/>
      <c r="HGU145" s="5"/>
      <c r="HGV145" s="5"/>
      <c r="HGW145" s="5"/>
      <c r="HGX145" s="5"/>
      <c r="HGY145" s="5"/>
      <c r="HGZ145" s="5"/>
      <c r="HHA145" s="5"/>
      <c r="HHB145" s="5"/>
      <c r="HHC145" s="5"/>
      <c r="HHD145" s="5"/>
      <c r="HHE145" s="5"/>
      <c r="HHF145" s="5"/>
      <c r="HHG145" s="5"/>
      <c r="HHH145" s="5"/>
      <c r="HHI145" s="5"/>
      <c r="HHJ145" s="5"/>
      <c r="HHK145" s="5"/>
      <c r="HHL145" s="5"/>
      <c r="HHM145" s="5"/>
      <c r="HHN145" s="5"/>
      <c r="HHO145" s="5"/>
      <c r="HHP145" s="5"/>
      <c r="HHQ145" s="5"/>
      <c r="HHR145" s="5"/>
      <c r="HHS145" s="5"/>
      <c r="HHT145" s="5"/>
      <c r="HHU145" s="5"/>
      <c r="HHV145" s="5"/>
      <c r="HHW145" s="5"/>
      <c r="HHX145" s="5"/>
      <c r="HHY145" s="5"/>
      <c r="HHZ145" s="5"/>
      <c r="HIA145" s="5"/>
      <c r="HIB145" s="5"/>
      <c r="HIC145" s="5"/>
      <c r="HID145" s="5"/>
      <c r="HIE145" s="5"/>
      <c r="HIF145" s="5"/>
      <c r="HIG145" s="5"/>
      <c r="HIH145" s="5"/>
      <c r="HII145" s="5"/>
      <c r="HIJ145" s="5"/>
      <c r="HIK145" s="5"/>
      <c r="HIL145" s="5"/>
      <c r="HIM145" s="5"/>
      <c r="HIN145" s="5"/>
      <c r="HIO145" s="5"/>
      <c r="HIP145" s="5"/>
      <c r="HIQ145" s="5"/>
      <c r="HIR145" s="5"/>
      <c r="HIS145" s="5"/>
      <c r="HIT145" s="5"/>
      <c r="HIU145" s="5"/>
      <c r="HIV145" s="5"/>
      <c r="HIW145" s="5"/>
      <c r="HIX145" s="5"/>
      <c r="HIY145" s="5"/>
      <c r="HIZ145" s="5"/>
      <c r="HJA145" s="5"/>
      <c r="HJB145" s="5"/>
      <c r="HJC145" s="5"/>
      <c r="HJD145" s="5"/>
      <c r="HJE145" s="5"/>
      <c r="HJF145" s="5"/>
      <c r="HJG145" s="5"/>
      <c r="HJH145" s="5"/>
      <c r="HJI145" s="5"/>
      <c r="HJJ145" s="5"/>
      <c r="HJK145" s="5"/>
      <c r="HJL145" s="5"/>
      <c r="HJM145" s="5"/>
      <c r="HJN145" s="5"/>
      <c r="HJO145" s="5"/>
      <c r="HJP145" s="5"/>
      <c r="HJQ145" s="5"/>
      <c r="HJR145" s="5"/>
      <c r="HJS145" s="5"/>
      <c r="HJT145" s="5"/>
      <c r="HJU145" s="5"/>
      <c r="HJV145" s="5"/>
      <c r="HJW145" s="5"/>
      <c r="HJX145" s="5"/>
      <c r="HJY145" s="5"/>
      <c r="HJZ145" s="5"/>
      <c r="HKA145" s="5"/>
      <c r="HKB145" s="5"/>
      <c r="HKC145" s="5"/>
      <c r="HKD145" s="5"/>
      <c r="HKE145" s="5"/>
      <c r="HKF145" s="5"/>
      <c r="HKG145" s="5"/>
      <c r="HKH145" s="5"/>
      <c r="HKI145" s="5"/>
      <c r="HKJ145" s="5"/>
      <c r="HKK145" s="5"/>
      <c r="HKL145" s="5"/>
      <c r="HKM145" s="5"/>
      <c r="HKN145" s="5"/>
      <c r="HKO145" s="5"/>
      <c r="HKP145" s="5"/>
      <c r="HKQ145" s="5"/>
      <c r="HKR145" s="5"/>
      <c r="HKS145" s="5"/>
      <c r="HKT145" s="5"/>
      <c r="HKU145" s="5"/>
      <c r="HKV145" s="5"/>
      <c r="HKW145" s="5"/>
      <c r="HKX145" s="5"/>
      <c r="HKY145" s="5"/>
      <c r="HKZ145" s="5"/>
      <c r="HLA145" s="5"/>
      <c r="HLB145" s="5"/>
      <c r="HLC145" s="5"/>
      <c r="HLD145" s="5"/>
      <c r="HLE145" s="5"/>
      <c r="HLF145" s="5"/>
      <c r="HLG145" s="5"/>
      <c r="HLH145" s="5"/>
      <c r="HLI145" s="5"/>
      <c r="HLJ145" s="5"/>
      <c r="HLK145" s="5"/>
      <c r="HLL145" s="5"/>
      <c r="HLM145" s="5"/>
      <c r="HLN145" s="5"/>
      <c r="HLO145" s="5"/>
      <c r="HLP145" s="5"/>
      <c r="HLQ145" s="5"/>
      <c r="HLR145" s="5"/>
      <c r="HLS145" s="5"/>
      <c r="HLT145" s="5"/>
      <c r="HLU145" s="5"/>
      <c r="HLV145" s="5"/>
      <c r="HLW145" s="5"/>
      <c r="HLX145" s="5"/>
      <c r="HLY145" s="5"/>
      <c r="HLZ145" s="5"/>
      <c r="HMA145" s="5"/>
      <c r="HMB145" s="5"/>
      <c r="HMC145" s="5"/>
      <c r="HMD145" s="5"/>
      <c r="HME145" s="5"/>
      <c r="HMF145" s="5"/>
      <c r="HMG145" s="5"/>
      <c r="HMH145" s="5"/>
      <c r="HMI145" s="5"/>
      <c r="HMJ145" s="5"/>
      <c r="HMK145" s="5"/>
      <c r="HML145" s="5"/>
      <c r="HMM145" s="5"/>
      <c r="HMN145" s="5"/>
      <c r="HMO145" s="5"/>
      <c r="HMP145" s="5"/>
      <c r="HMQ145" s="5"/>
      <c r="HMR145" s="5"/>
      <c r="HMS145" s="5"/>
      <c r="HMT145" s="5"/>
      <c r="HMU145" s="5"/>
      <c r="HMV145" s="5"/>
      <c r="HMW145" s="5"/>
      <c r="HMX145" s="5"/>
      <c r="HMY145" s="5"/>
      <c r="HMZ145" s="5"/>
      <c r="HNA145" s="5"/>
      <c r="HNB145" s="5"/>
      <c r="HNC145" s="5"/>
      <c r="HND145" s="5"/>
      <c r="HNE145" s="5"/>
      <c r="HNF145" s="5"/>
      <c r="HNG145" s="5"/>
      <c r="HNH145" s="5"/>
      <c r="HNI145" s="5"/>
      <c r="HNJ145" s="5"/>
      <c r="HNK145" s="5"/>
      <c r="HNL145" s="5"/>
      <c r="HNM145" s="5"/>
      <c r="HNN145" s="5"/>
      <c r="HNO145" s="5"/>
      <c r="HNP145" s="5"/>
      <c r="HNQ145" s="5"/>
      <c r="HNR145" s="5"/>
      <c r="HNS145" s="5"/>
      <c r="HNT145" s="5"/>
      <c r="HNU145" s="5"/>
      <c r="HNV145" s="5"/>
      <c r="HNW145" s="5"/>
      <c r="HNX145" s="5"/>
      <c r="HNY145" s="5"/>
      <c r="HNZ145" s="5"/>
      <c r="HOA145" s="5"/>
      <c r="HOB145" s="5"/>
      <c r="HOC145" s="5"/>
      <c r="HOD145" s="5"/>
      <c r="HOE145" s="5"/>
      <c r="HOF145" s="5"/>
      <c r="HOG145" s="5"/>
      <c r="HOH145" s="5"/>
      <c r="HOI145" s="5"/>
      <c r="HOJ145" s="5"/>
      <c r="HOK145" s="5"/>
      <c r="HOL145" s="5"/>
      <c r="HOM145" s="5"/>
      <c r="HON145" s="5"/>
      <c r="HOO145" s="5"/>
      <c r="HOP145" s="5"/>
      <c r="HOQ145" s="5"/>
      <c r="HOR145" s="5"/>
      <c r="HOS145" s="5"/>
      <c r="HOT145" s="5"/>
      <c r="HOU145" s="5"/>
      <c r="HOV145" s="5"/>
      <c r="HOW145" s="5"/>
      <c r="HOX145" s="5"/>
      <c r="HOY145" s="5"/>
      <c r="HOZ145" s="5"/>
      <c r="HPA145" s="5"/>
      <c r="HPB145" s="5"/>
      <c r="HPC145" s="5"/>
      <c r="HPD145" s="5"/>
      <c r="HPE145" s="5"/>
      <c r="HPF145" s="5"/>
      <c r="HPG145" s="5"/>
      <c r="HPH145" s="5"/>
      <c r="HPI145" s="5"/>
      <c r="HPJ145" s="5"/>
      <c r="HPK145" s="5"/>
      <c r="HPL145" s="5"/>
      <c r="HPM145" s="5"/>
      <c r="HPN145" s="5"/>
      <c r="HPO145" s="5"/>
      <c r="HPP145" s="5"/>
      <c r="HPQ145" s="5"/>
      <c r="HPR145" s="5"/>
      <c r="HPS145" s="5"/>
      <c r="HPT145" s="5"/>
      <c r="HPU145" s="5"/>
      <c r="HPV145" s="5"/>
      <c r="HPW145" s="5"/>
      <c r="HPX145" s="5"/>
      <c r="HPY145" s="5"/>
      <c r="HPZ145" s="5"/>
      <c r="HQA145" s="5"/>
      <c r="HQB145" s="5"/>
      <c r="HQC145" s="5"/>
      <c r="HQD145" s="5"/>
      <c r="HQE145" s="5"/>
      <c r="HQF145" s="5"/>
      <c r="HQG145" s="5"/>
      <c r="HQH145" s="5"/>
      <c r="HQI145" s="5"/>
      <c r="HQJ145" s="5"/>
      <c r="HQK145" s="5"/>
      <c r="HQL145" s="5"/>
      <c r="HQM145" s="5"/>
      <c r="HQN145" s="5"/>
      <c r="HQO145" s="5"/>
      <c r="HQP145" s="5"/>
      <c r="HQQ145" s="5"/>
      <c r="HQR145" s="5"/>
      <c r="HQS145" s="5"/>
      <c r="HQT145" s="5"/>
      <c r="HQU145" s="5"/>
      <c r="HQV145" s="5"/>
      <c r="HQW145" s="5"/>
      <c r="HQX145" s="5"/>
      <c r="HQY145" s="5"/>
      <c r="HQZ145" s="5"/>
      <c r="HRA145" s="5"/>
      <c r="HRB145" s="5"/>
      <c r="HRC145" s="5"/>
      <c r="HRD145" s="5"/>
      <c r="HRE145" s="5"/>
      <c r="HRF145" s="5"/>
      <c r="HRG145" s="5"/>
      <c r="HRH145" s="5"/>
      <c r="HRI145" s="5"/>
      <c r="HRJ145" s="5"/>
      <c r="HRK145" s="5"/>
      <c r="HRL145" s="5"/>
      <c r="HRM145" s="5"/>
      <c r="HRN145" s="5"/>
      <c r="HRO145" s="5"/>
      <c r="HRP145" s="5"/>
      <c r="HRQ145" s="5"/>
      <c r="HRR145" s="5"/>
      <c r="HRS145" s="5"/>
      <c r="HRT145" s="5"/>
      <c r="HRU145" s="5"/>
      <c r="HRV145" s="5"/>
      <c r="HRW145" s="5"/>
      <c r="HRX145" s="5"/>
      <c r="HRY145" s="5"/>
      <c r="HRZ145" s="5"/>
      <c r="HSA145" s="5"/>
      <c r="HSB145" s="5"/>
      <c r="HSC145" s="5"/>
      <c r="HSD145" s="5"/>
      <c r="HSE145" s="5"/>
      <c r="HSF145" s="5"/>
      <c r="HSG145" s="5"/>
      <c r="HSH145" s="5"/>
      <c r="HSI145" s="5"/>
      <c r="HSJ145" s="5"/>
      <c r="HSK145" s="5"/>
      <c r="HSL145" s="5"/>
      <c r="HSM145" s="5"/>
      <c r="HSN145" s="5"/>
      <c r="HSO145" s="5"/>
      <c r="HSP145" s="5"/>
      <c r="HSQ145" s="5"/>
      <c r="HSR145" s="5"/>
      <c r="HSS145" s="5"/>
      <c r="HST145" s="5"/>
      <c r="HSU145" s="5"/>
      <c r="HSV145" s="5"/>
      <c r="HSW145" s="5"/>
      <c r="HSX145" s="5"/>
      <c r="HSY145" s="5"/>
      <c r="HSZ145" s="5"/>
      <c r="HTA145" s="5"/>
      <c r="HTB145" s="5"/>
      <c r="HTC145" s="5"/>
      <c r="HTD145" s="5"/>
      <c r="HTE145" s="5"/>
      <c r="HTF145" s="5"/>
      <c r="HTG145" s="5"/>
      <c r="HTH145" s="5"/>
      <c r="HTI145" s="5"/>
      <c r="HTJ145" s="5"/>
      <c r="HTK145" s="5"/>
      <c r="HTL145" s="5"/>
      <c r="HTM145" s="5"/>
      <c r="HTN145" s="5"/>
      <c r="HTO145" s="5"/>
      <c r="HTP145" s="5"/>
      <c r="HTQ145" s="5"/>
      <c r="HTR145" s="5"/>
      <c r="HTS145" s="5"/>
      <c r="HTT145" s="5"/>
      <c r="HTU145" s="5"/>
      <c r="HTV145" s="5"/>
      <c r="HTW145" s="5"/>
      <c r="HTX145" s="5"/>
      <c r="HTY145" s="5"/>
      <c r="HTZ145" s="5"/>
      <c r="HUA145" s="5"/>
      <c r="HUB145" s="5"/>
      <c r="HUC145" s="5"/>
      <c r="HUD145" s="5"/>
      <c r="HUE145" s="5"/>
      <c r="HUF145" s="5"/>
      <c r="HUG145" s="5"/>
      <c r="HUH145" s="5"/>
      <c r="HUI145" s="5"/>
      <c r="HUJ145" s="5"/>
      <c r="HUK145" s="5"/>
      <c r="HUL145" s="5"/>
      <c r="HUM145" s="5"/>
      <c r="HUN145" s="5"/>
      <c r="HUO145" s="5"/>
      <c r="HUP145" s="5"/>
      <c r="HUQ145" s="5"/>
      <c r="HUR145" s="5"/>
      <c r="HUS145" s="5"/>
      <c r="HUT145" s="5"/>
      <c r="HUU145" s="5"/>
      <c r="HUV145" s="5"/>
      <c r="HUW145" s="5"/>
      <c r="HUX145" s="5"/>
      <c r="HUY145" s="5"/>
      <c r="HUZ145" s="5"/>
      <c r="HVA145" s="5"/>
      <c r="HVB145" s="5"/>
      <c r="HVC145" s="5"/>
      <c r="HVD145" s="5"/>
      <c r="HVE145" s="5"/>
      <c r="HVF145" s="5"/>
      <c r="HVG145" s="5"/>
      <c r="HVH145" s="5"/>
      <c r="HVI145" s="5"/>
      <c r="HVJ145" s="5"/>
      <c r="HVK145" s="5"/>
      <c r="HVL145" s="5"/>
      <c r="HVM145" s="5"/>
      <c r="HVN145" s="5"/>
      <c r="HVO145" s="5"/>
      <c r="HVP145" s="5"/>
      <c r="HVQ145" s="5"/>
      <c r="HVR145" s="5"/>
      <c r="HVS145" s="5"/>
      <c r="HVT145" s="5"/>
      <c r="HVU145" s="5"/>
      <c r="HVV145" s="5"/>
      <c r="HVW145" s="5"/>
      <c r="HVX145" s="5"/>
      <c r="HVY145" s="5"/>
      <c r="HVZ145" s="5"/>
      <c r="HWA145" s="5"/>
      <c r="HWB145" s="5"/>
      <c r="HWC145" s="5"/>
      <c r="HWD145" s="5"/>
      <c r="HWE145" s="5"/>
      <c r="HWF145" s="5"/>
      <c r="HWG145" s="5"/>
      <c r="HWH145" s="5"/>
      <c r="HWI145" s="5"/>
      <c r="HWJ145" s="5"/>
      <c r="HWK145" s="5"/>
      <c r="HWL145" s="5"/>
      <c r="HWM145" s="5"/>
      <c r="HWN145" s="5"/>
      <c r="HWO145" s="5"/>
      <c r="HWP145" s="5"/>
      <c r="HWQ145" s="5"/>
      <c r="HWR145" s="5"/>
      <c r="HWS145" s="5"/>
      <c r="HWT145" s="5"/>
      <c r="HWU145" s="5"/>
      <c r="HWV145" s="5"/>
      <c r="HWW145" s="5"/>
      <c r="HWX145" s="5"/>
      <c r="HWY145" s="5"/>
      <c r="HWZ145" s="5"/>
      <c r="HXA145" s="5"/>
      <c r="HXB145" s="5"/>
      <c r="HXC145" s="5"/>
      <c r="HXD145" s="5"/>
      <c r="HXE145" s="5"/>
      <c r="HXF145" s="5"/>
      <c r="HXG145" s="5"/>
      <c r="HXH145" s="5"/>
      <c r="HXI145" s="5"/>
      <c r="HXJ145" s="5"/>
      <c r="HXK145" s="5"/>
      <c r="HXL145" s="5"/>
      <c r="HXM145" s="5"/>
      <c r="HXN145" s="5"/>
      <c r="HXO145" s="5"/>
      <c r="HXP145" s="5"/>
      <c r="HXQ145" s="5"/>
      <c r="HXR145" s="5"/>
      <c r="HXS145" s="5"/>
      <c r="HXT145" s="5"/>
      <c r="HXU145" s="5"/>
      <c r="HXV145" s="5"/>
      <c r="HXW145" s="5"/>
      <c r="HXX145" s="5"/>
      <c r="HXY145" s="5"/>
      <c r="HXZ145" s="5"/>
      <c r="HYA145" s="5"/>
      <c r="HYB145" s="5"/>
      <c r="HYC145" s="5"/>
      <c r="HYD145" s="5"/>
      <c r="HYE145" s="5"/>
      <c r="HYF145" s="5"/>
      <c r="HYG145" s="5"/>
      <c r="HYH145" s="5"/>
      <c r="HYI145" s="5"/>
      <c r="HYJ145" s="5"/>
      <c r="HYK145" s="5"/>
      <c r="HYL145" s="5"/>
      <c r="HYM145" s="5"/>
      <c r="HYN145" s="5"/>
      <c r="HYO145" s="5"/>
      <c r="HYP145" s="5"/>
      <c r="HYQ145" s="5"/>
      <c r="HYR145" s="5"/>
      <c r="HYS145" s="5"/>
      <c r="HYT145" s="5"/>
      <c r="HYU145" s="5"/>
      <c r="HYV145" s="5"/>
      <c r="HYW145" s="5"/>
      <c r="HYX145" s="5"/>
      <c r="HYY145" s="5"/>
      <c r="HYZ145" s="5"/>
      <c r="HZA145" s="5"/>
      <c r="HZB145" s="5"/>
      <c r="HZC145" s="5"/>
      <c r="HZD145" s="5"/>
      <c r="HZE145" s="5"/>
      <c r="HZF145" s="5"/>
      <c r="HZG145" s="5"/>
      <c r="HZH145" s="5"/>
      <c r="HZI145" s="5"/>
      <c r="HZJ145" s="5"/>
      <c r="HZK145" s="5"/>
      <c r="HZL145" s="5"/>
      <c r="HZM145" s="5"/>
      <c r="HZN145" s="5"/>
      <c r="HZO145" s="5"/>
      <c r="HZP145" s="5"/>
      <c r="HZQ145" s="5"/>
      <c r="HZR145" s="5"/>
      <c r="HZS145" s="5"/>
      <c r="HZT145" s="5"/>
      <c r="HZU145" s="5"/>
      <c r="HZV145" s="5"/>
      <c r="HZW145" s="5"/>
      <c r="HZX145" s="5"/>
      <c r="HZY145" s="5"/>
      <c r="HZZ145" s="5"/>
      <c r="IAA145" s="5"/>
      <c r="IAB145" s="5"/>
      <c r="IAC145" s="5"/>
      <c r="IAD145" s="5"/>
      <c r="IAE145" s="5"/>
      <c r="IAF145" s="5"/>
      <c r="IAG145" s="5"/>
      <c r="IAH145" s="5"/>
      <c r="IAI145" s="5"/>
      <c r="IAJ145" s="5"/>
      <c r="IAK145" s="5"/>
      <c r="IAL145" s="5"/>
      <c r="IAM145" s="5"/>
      <c r="IAN145" s="5"/>
      <c r="IAO145" s="5"/>
      <c r="IAP145" s="5"/>
      <c r="IAQ145" s="5"/>
      <c r="IAR145" s="5"/>
      <c r="IAS145" s="5"/>
      <c r="IAT145" s="5"/>
      <c r="IAU145" s="5"/>
      <c r="IAV145" s="5"/>
      <c r="IAW145" s="5"/>
      <c r="IAX145" s="5"/>
      <c r="IAY145" s="5"/>
      <c r="IAZ145" s="5"/>
      <c r="IBA145" s="5"/>
      <c r="IBB145" s="5"/>
      <c r="IBC145" s="5"/>
      <c r="IBD145" s="5"/>
      <c r="IBE145" s="5"/>
      <c r="IBF145" s="5"/>
      <c r="IBG145" s="5"/>
      <c r="IBH145" s="5"/>
      <c r="IBI145" s="5"/>
      <c r="IBJ145" s="5"/>
      <c r="IBK145" s="5"/>
      <c r="IBL145" s="5"/>
      <c r="IBM145" s="5"/>
      <c r="IBN145" s="5"/>
      <c r="IBO145" s="5"/>
      <c r="IBP145" s="5"/>
      <c r="IBQ145" s="5"/>
      <c r="IBR145" s="5"/>
      <c r="IBS145" s="5"/>
      <c r="IBT145" s="5"/>
      <c r="IBU145" s="5"/>
      <c r="IBV145" s="5"/>
      <c r="IBW145" s="5"/>
      <c r="IBX145" s="5"/>
      <c r="IBY145" s="5"/>
      <c r="IBZ145" s="5"/>
      <c r="ICA145" s="5"/>
      <c r="ICB145" s="5"/>
      <c r="ICC145" s="5"/>
      <c r="ICD145" s="5"/>
      <c r="ICE145" s="5"/>
      <c r="ICF145" s="5"/>
      <c r="ICG145" s="5"/>
      <c r="ICH145" s="5"/>
      <c r="ICI145" s="5"/>
      <c r="ICJ145" s="5"/>
      <c r="ICK145" s="5"/>
      <c r="ICL145" s="5"/>
      <c r="ICM145" s="5"/>
      <c r="ICN145" s="5"/>
      <c r="ICO145" s="5"/>
      <c r="ICP145" s="5"/>
      <c r="ICQ145" s="5"/>
      <c r="ICR145" s="5"/>
      <c r="ICS145" s="5"/>
      <c r="ICT145" s="5"/>
      <c r="ICU145" s="5"/>
      <c r="ICV145" s="5"/>
      <c r="ICW145" s="5"/>
      <c r="ICX145" s="5"/>
      <c r="ICY145" s="5"/>
      <c r="ICZ145" s="5"/>
      <c r="IDA145" s="5"/>
      <c r="IDB145" s="5"/>
      <c r="IDC145" s="5"/>
      <c r="IDD145" s="5"/>
      <c r="IDE145" s="5"/>
      <c r="IDF145" s="5"/>
      <c r="IDG145" s="5"/>
      <c r="IDH145" s="5"/>
      <c r="IDI145" s="5"/>
      <c r="IDJ145" s="5"/>
      <c r="IDK145" s="5"/>
      <c r="IDL145" s="5"/>
      <c r="IDM145" s="5"/>
      <c r="IDN145" s="5"/>
      <c r="IDO145" s="5"/>
      <c r="IDP145" s="5"/>
      <c r="IDQ145" s="5"/>
      <c r="IDR145" s="5"/>
      <c r="IDS145" s="5"/>
      <c r="IDT145" s="5"/>
      <c r="IDU145" s="5"/>
      <c r="IDV145" s="5"/>
      <c r="IDW145" s="5"/>
      <c r="IDX145" s="5"/>
      <c r="IDY145" s="5"/>
      <c r="IDZ145" s="5"/>
      <c r="IEA145" s="5"/>
      <c r="IEB145" s="5"/>
      <c r="IEC145" s="5"/>
      <c r="IED145" s="5"/>
      <c r="IEE145" s="5"/>
      <c r="IEF145" s="5"/>
      <c r="IEG145" s="5"/>
      <c r="IEH145" s="5"/>
      <c r="IEI145" s="5"/>
      <c r="IEJ145" s="5"/>
      <c r="IEK145" s="5"/>
      <c r="IEL145" s="5"/>
      <c r="IEM145" s="5"/>
      <c r="IEN145" s="5"/>
      <c r="IEO145" s="5"/>
      <c r="IEP145" s="5"/>
      <c r="IEQ145" s="5"/>
      <c r="IER145" s="5"/>
      <c r="IES145" s="5"/>
      <c r="IET145" s="5"/>
      <c r="IEU145" s="5"/>
      <c r="IEV145" s="5"/>
      <c r="IEW145" s="5"/>
      <c r="IEX145" s="5"/>
      <c r="IEY145" s="5"/>
      <c r="IEZ145" s="5"/>
      <c r="IFA145" s="5"/>
      <c r="IFB145" s="5"/>
      <c r="IFC145" s="5"/>
      <c r="IFD145" s="5"/>
      <c r="IFE145" s="5"/>
      <c r="IFF145" s="5"/>
      <c r="IFG145" s="5"/>
      <c r="IFH145" s="5"/>
      <c r="IFI145" s="5"/>
      <c r="IFJ145" s="5"/>
      <c r="IFK145" s="5"/>
      <c r="IFL145" s="5"/>
      <c r="IFM145" s="5"/>
      <c r="IFN145" s="5"/>
      <c r="IFO145" s="5"/>
      <c r="IFP145" s="5"/>
      <c r="IFQ145" s="5"/>
      <c r="IFR145" s="5"/>
      <c r="IFS145" s="5"/>
      <c r="IFT145" s="5"/>
      <c r="IFU145" s="5"/>
      <c r="IFV145" s="5"/>
      <c r="IFW145" s="5"/>
      <c r="IFX145" s="5"/>
      <c r="IFY145" s="5"/>
      <c r="IFZ145" s="5"/>
      <c r="IGA145" s="5"/>
      <c r="IGB145" s="5"/>
      <c r="IGC145" s="5"/>
      <c r="IGD145" s="5"/>
      <c r="IGE145" s="5"/>
      <c r="IGF145" s="5"/>
      <c r="IGG145" s="5"/>
      <c r="IGH145" s="5"/>
      <c r="IGI145" s="5"/>
      <c r="IGJ145" s="5"/>
      <c r="IGK145" s="5"/>
      <c r="IGL145" s="5"/>
      <c r="IGM145" s="5"/>
      <c r="IGN145" s="5"/>
      <c r="IGO145" s="5"/>
      <c r="IGP145" s="5"/>
      <c r="IGQ145" s="5"/>
      <c r="IGR145" s="5"/>
      <c r="IGS145" s="5"/>
      <c r="IGT145" s="5"/>
      <c r="IGU145" s="5"/>
      <c r="IGV145" s="5"/>
      <c r="IGW145" s="5"/>
      <c r="IGX145" s="5"/>
      <c r="IGY145" s="5"/>
      <c r="IGZ145" s="5"/>
      <c r="IHA145" s="5"/>
      <c r="IHB145" s="5"/>
      <c r="IHC145" s="5"/>
      <c r="IHD145" s="5"/>
      <c r="IHE145" s="5"/>
      <c r="IHF145" s="5"/>
      <c r="IHG145" s="5"/>
      <c r="IHH145" s="5"/>
      <c r="IHI145" s="5"/>
      <c r="IHJ145" s="5"/>
      <c r="IHK145" s="5"/>
      <c r="IHL145" s="5"/>
      <c r="IHM145" s="5"/>
      <c r="IHN145" s="5"/>
      <c r="IHO145" s="5"/>
      <c r="IHP145" s="5"/>
      <c r="IHQ145" s="5"/>
      <c r="IHR145" s="5"/>
      <c r="IHS145" s="5"/>
      <c r="IHT145" s="5"/>
      <c r="IHU145" s="5"/>
      <c r="IHV145" s="5"/>
      <c r="IHW145" s="5"/>
      <c r="IHX145" s="5"/>
      <c r="IHY145" s="5"/>
      <c r="IHZ145" s="5"/>
      <c r="IIA145" s="5"/>
      <c r="IIB145" s="5"/>
      <c r="IIC145" s="5"/>
      <c r="IID145" s="5"/>
      <c r="IIE145" s="5"/>
      <c r="IIF145" s="5"/>
      <c r="IIG145" s="5"/>
      <c r="IIH145" s="5"/>
      <c r="III145" s="5"/>
      <c r="IIJ145" s="5"/>
      <c r="IIK145" s="5"/>
      <c r="IIL145" s="5"/>
      <c r="IIM145" s="5"/>
      <c r="IIN145" s="5"/>
      <c r="IIO145" s="5"/>
      <c r="IIP145" s="5"/>
      <c r="IIQ145" s="5"/>
      <c r="IIR145" s="5"/>
      <c r="IIS145" s="5"/>
      <c r="IIT145" s="5"/>
      <c r="IIU145" s="5"/>
      <c r="IIV145" s="5"/>
      <c r="IIW145" s="5"/>
      <c r="IIX145" s="5"/>
      <c r="IIY145" s="5"/>
      <c r="IIZ145" s="5"/>
      <c r="IJA145" s="5"/>
      <c r="IJB145" s="5"/>
      <c r="IJC145" s="5"/>
      <c r="IJD145" s="5"/>
      <c r="IJE145" s="5"/>
      <c r="IJF145" s="5"/>
      <c r="IJG145" s="5"/>
      <c r="IJH145" s="5"/>
      <c r="IJI145" s="5"/>
      <c r="IJJ145" s="5"/>
      <c r="IJK145" s="5"/>
      <c r="IJL145" s="5"/>
      <c r="IJM145" s="5"/>
      <c r="IJN145" s="5"/>
      <c r="IJO145" s="5"/>
      <c r="IJP145" s="5"/>
      <c r="IJQ145" s="5"/>
      <c r="IJR145" s="5"/>
      <c r="IJS145" s="5"/>
      <c r="IJT145" s="5"/>
      <c r="IJU145" s="5"/>
      <c r="IJV145" s="5"/>
      <c r="IJW145" s="5"/>
      <c r="IJX145" s="5"/>
      <c r="IJY145" s="5"/>
      <c r="IJZ145" s="5"/>
      <c r="IKA145" s="5"/>
      <c r="IKB145" s="5"/>
      <c r="IKC145" s="5"/>
      <c r="IKD145" s="5"/>
      <c r="IKE145" s="5"/>
      <c r="IKF145" s="5"/>
      <c r="IKG145" s="5"/>
      <c r="IKH145" s="5"/>
      <c r="IKI145" s="5"/>
      <c r="IKJ145" s="5"/>
      <c r="IKK145" s="5"/>
      <c r="IKL145" s="5"/>
      <c r="IKM145" s="5"/>
      <c r="IKN145" s="5"/>
      <c r="IKO145" s="5"/>
      <c r="IKP145" s="5"/>
      <c r="IKQ145" s="5"/>
      <c r="IKR145" s="5"/>
      <c r="IKS145" s="5"/>
      <c r="IKT145" s="5"/>
      <c r="IKU145" s="5"/>
      <c r="IKV145" s="5"/>
      <c r="IKW145" s="5"/>
      <c r="IKX145" s="5"/>
      <c r="IKY145" s="5"/>
      <c r="IKZ145" s="5"/>
      <c r="ILA145" s="5"/>
      <c r="ILB145" s="5"/>
      <c r="ILC145" s="5"/>
      <c r="ILD145" s="5"/>
      <c r="ILE145" s="5"/>
      <c r="ILF145" s="5"/>
      <c r="ILG145" s="5"/>
      <c r="ILH145" s="5"/>
      <c r="ILI145" s="5"/>
      <c r="ILJ145" s="5"/>
      <c r="ILK145" s="5"/>
      <c r="ILL145" s="5"/>
      <c r="ILM145" s="5"/>
      <c r="ILN145" s="5"/>
      <c r="ILO145" s="5"/>
      <c r="ILP145" s="5"/>
      <c r="ILQ145" s="5"/>
      <c r="ILR145" s="5"/>
      <c r="ILS145" s="5"/>
      <c r="ILT145" s="5"/>
      <c r="ILU145" s="5"/>
      <c r="ILV145" s="5"/>
      <c r="ILW145" s="5"/>
      <c r="ILX145" s="5"/>
      <c r="ILY145" s="5"/>
      <c r="ILZ145" s="5"/>
      <c r="IMA145" s="5"/>
      <c r="IMB145" s="5"/>
      <c r="IMC145" s="5"/>
      <c r="IMD145" s="5"/>
      <c r="IME145" s="5"/>
      <c r="IMF145" s="5"/>
      <c r="IMG145" s="5"/>
      <c r="IMH145" s="5"/>
      <c r="IMI145" s="5"/>
      <c r="IMJ145" s="5"/>
      <c r="IMK145" s="5"/>
      <c r="IML145" s="5"/>
      <c r="IMM145" s="5"/>
      <c r="IMN145" s="5"/>
      <c r="IMO145" s="5"/>
      <c r="IMP145" s="5"/>
      <c r="IMQ145" s="5"/>
      <c r="IMR145" s="5"/>
      <c r="IMS145" s="5"/>
      <c r="IMT145" s="5"/>
      <c r="IMU145" s="5"/>
      <c r="IMV145" s="5"/>
      <c r="IMW145" s="5"/>
      <c r="IMX145" s="5"/>
      <c r="IMY145" s="5"/>
      <c r="IMZ145" s="5"/>
      <c r="INA145" s="5"/>
      <c r="INB145" s="5"/>
      <c r="INC145" s="5"/>
      <c r="IND145" s="5"/>
      <c r="INE145" s="5"/>
      <c r="INF145" s="5"/>
      <c r="ING145" s="5"/>
      <c r="INH145" s="5"/>
      <c r="INI145" s="5"/>
      <c r="INJ145" s="5"/>
      <c r="INK145" s="5"/>
      <c r="INL145" s="5"/>
      <c r="INM145" s="5"/>
      <c r="INN145" s="5"/>
      <c r="INO145" s="5"/>
      <c r="INP145" s="5"/>
      <c r="INQ145" s="5"/>
      <c r="INR145" s="5"/>
      <c r="INS145" s="5"/>
      <c r="INT145" s="5"/>
      <c r="INU145" s="5"/>
      <c r="INV145" s="5"/>
      <c r="INW145" s="5"/>
      <c r="INX145" s="5"/>
      <c r="INY145" s="5"/>
      <c r="INZ145" s="5"/>
      <c r="IOA145" s="5"/>
      <c r="IOB145" s="5"/>
      <c r="IOC145" s="5"/>
      <c r="IOD145" s="5"/>
      <c r="IOE145" s="5"/>
      <c r="IOF145" s="5"/>
      <c r="IOG145" s="5"/>
      <c r="IOH145" s="5"/>
      <c r="IOI145" s="5"/>
      <c r="IOJ145" s="5"/>
      <c r="IOK145" s="5"/>
      <c r="IOL145" s="5"/>
      <c r="IOM145" s="5"/>
      <c r="ION145" s="5"/>
      <c r="IOO145" s="5"/>
      <c r="IOP145" s="5"/>
      <c r="IOQ145" s="5"/>
      <c r="IOR145" s="5"/>
      <c r="IOS145" s="5"/>
      <c r="IOT145" s="5"/>
      <c r="IOU145" s="5"/>
      <c r="IOV145" s="5"/>
      <c r="IOW145" s="5"/>
      <c r="IOX145" s="5"/>
      <c r="IOY145" s="5"/>
      <c r="IOZ145" s="5"/>
      <c r="IPA145" s="5"/>
      <c r="IPB145" s="5"/>
      <c r="IPC145" s="5"/>
      <c r="IPD145" s="5"/>
      <c r="IPE145" s="5"/>
      <c r="IPF145" s="5"/>
      <c r="IPG145" s="5"/>
      <c r="IPH145" s="5"/>
      <c r="IPI145" s="5"/>
      <c r="IPJ145" s="5"/>
      <c r="IPK145" s="5"/>
      <c r="IPL145" s="5"/>
      <c r="IPM145" s="5"/>
      <c r="IPN145" s="5"/>
      <c r="IPO145" s="5"/>
      <c r="IPP145" s="5"/>
      <c r="IPQ145" s="5"/>
      <c r="IPR145" s="5"/>
      <c r="IPS145" s="5"/>
      <c r="IPT145" s="5"/>
      <c r="IPU145" s="5"/>
      <c r="IPV145" s="5"/>
      <c r="IPW145" s="5"/>
      <c r="IPX145" s="5"/>
      <c r="IPY145" s="5"/>
      <c r="IPZ145" s="5"/>
      <c r="IQA145" s="5"/>
      <c r="IQB145" s="5"/>
      <c r="IQC145" s="5"/>
      <c r="IQD145" s="5"/>
      <c r="IQE145" s="5"/>
      <c r="IQF145" s="5"/>
      <c r="IQG145" s="5"/>
      <c r="IQH145" s="5"/>
      <c r="IQI145" s="5"/>
      <c r="IQJ145" s="5"/>
      <c r="IQK145" s="5"/>
      <c r="IQL145" s="5"/>
      <c r="IQM145" s="5"/>
      <c r="IQN145" s="5"/>
      <c r="IQO145" s="5"/>
      <c r="IQP145" s="5"/>
      <c r="IQQ145" s="5"/>
      <c r="IQR145" s="5"/>
      <c r="IQS145" s="5"/>
      <c r="IQT145" s="5"/>
      <c r="IQU145" s="5"/>
      <c r="IQV145" s="5"/>
      <c r="IQW145" s="5"/>
      <c r="IQX145" s="5"/>
      <c r="IQY145" s="5"/>
      <c r="IQZ145" s="5"/>
      <c r="IRA145" s="5"/>
      <c r="IRB145" s="5"/>
      <c r="IRC145" s="5"/>
      <c r="IRD145" s="5"/>
      <c r="IRE145" s="5"/>
      <c r="IRF145" s="5"/>
      <c r="IRG145" s="5"/>
      <c r="IRH145" s="5"/>
      <c r="IRI145" s="5"/>
      <c r="IRJ145" s="5"/>
      <c r="IRK145" s="5"/>
      <c r="IRL145" s="5"/>
      <c r="IRM145" s="5"/>
      <c r="IRN145" s="5"/>
      <c r="IRO145" s="5"/>
      <c r="IRP145" s="5"/>
      <c r="IRQ145" s="5"/>
      <c r="IRR145" s="5"/>
      <c r="IRS145" s="5"/>
      <c r="IRT145" s="5"/>
      <c r="IRU145" s="5"/>
      <c r="IRV145" s="5"/>
      <c r="IRW145" s="5"/>
      <c r="IRX145" s="5"/>
      <c r="IRY145" s="5"/>
      <c r="IRZ145" s="5"/>
      <c r="ISA145" s="5"/>
      <c r="ISB145" s="5"/>
      <c r="ISC145" s="5"/>
      <c r="ISD145" s="5"/>
      <c r="ISE145" s="5"/>
      <c r="ISF145" s="5"/>
      <c r="ISG145" s="5"/>
      <c r="ISH145" s="5"/>
      <c r="ISI145" s="5"/>
      <c r="ISJ145" s="5"/>
      <c r="ISK145" s="5"/>
      <c r="ISL145" s="5"/>
      <c r="ISM145" s="5"/>
      <c r="ISN145" s="5"/>
      <c r="ISO145" s="5"/>
      <c r="ISP145" s="5"/>
      <c r="ISQ145" s="5"/>
      <c r="ISR145" s="5"/>
      <c r="ISS145" s="5"/>
      <c r="IST145" s="5"/>
      <c r="ISU145" s="5"/>
      <c r="ISV145" s="5"/>
      <c r="ISW145" s="5"/>
      <c r="ISX145" s="5"/>
      <c r="ISY145" s="5"/>
      <c r="ISZ145" s="5"/>
      <c r="ITA145" s="5"/>
      <c r="ITB145" s="5"/>
      <c r="ITC145" s="5"/>
      <c r="ITD145" s="5"/>
      <c r="ITE145" s="5"/>
      <c r="ITF145" s="5"/>
      <c r="ITG145" s="5"/>
      <c r="ITH145" s="5"/>
      <c r="ITI145" s="5"/>
      <c r="ITJ145" s="5"/>
      <c r="ITK145" s="5"/>
      <c r="ITL145" s="5"/>
      <c r="ITM145" s="5"/>
      <c r="ITN145" s="5"/>
      <c r="ITO145" s="5"/>
      <c r="ITP145" s="5"/>
      <c r="ITQ145" s="5"/>
      <c r="ITR145" s="5"/>
      <c r="ITS145" s="5"/>
      <c r="ITT145" s="5"/>
      <c r="ITU145" s="5"/>
      <c r="ITV145" s="5"/>
      <c r="ITW145" s="5"/>
      <c r="ITX145" s="5"/>
      <c r="ITY145" s="5"/>
      <c r="ITZ145" s="5"/>
      <c r="IUA145" s="5"/>
      <c r="IUB145" s="5"/>
      <c r="IUC145" s="5"/>
      <c r="IUD145" s="5"/>
      <c r="IUE145" s="5"/>
      <c r="IUF145" s="5"/>
      <c r="IUG145" s="5"/>
      <c r="IUH145" s="5"/>
      <c r="IUI145" s="5"/>
      <c r="IUJ145" s="5"/>
      <c r="IUK145" s="5"/>
      <c r="IUL145" s="5"/>
      <c r="IUM145" s="5"/>
      <c r="IUN145" s="5"/>
      <c r="IUO145" s="5"/>
      <c r="IUP145" s="5"/>
      <c r="IUQ145" s="5"/>
      <c r="IUR145" s="5"/>
      <c r="IUS145" s="5"/>
      <c r="IUT145" s="5"/>
      <c r="IUU145" s="5"/>
      <c r="IUV145" s="5"/>
      <c r="IUW145" s="5"/>
      <c r="IUX145" s="5"/>
      <c r="IUY145" s="5"/>
      <c r="IUZ145" s="5"/>
      <c r="IVA145" s="5"/>
      <c r="IVB145" s="5"/>
      <c r="IVC145" s="5"/>
      <c r="IVD145" s="5"/>
      <c r="IVE145" s="5"/>
      <c r="IVF145" s="5"/>
      <c r="IVG145" s="5"/>
      <c r="IVH145" s="5"/>
      <c r="IVI145" s="5"/>
      <c r="IVJ145" s="5"/>
      <c r="IVK145" s="5"/>
      <c r="IVL145" s="5"/>
      <c r="IVM145" s="5"/>
      <c r="IVN145" s="5"/>
      <c r="IVO145" s="5"/>
      <c r="IVP145" s="5"/>
      <c r="IVQ145" s="5"/>
      <c r="IVR145" s="5"/>
      <c r="IVS145" s="5"/>
      <c r="IVT145" s="5"/>
      <c r="IVU145" s="5"/>
      <c r="IVV145" s="5"/>
      <c r="IVW145" s="5"/>
      <c r="IVX145" s="5"/>
      <c r="IVY145" s="5"/>
      <c r="IVZ145" s="5"/>
      <c r="IWA145" s="5"/>
      <c r="IWB145" s="5"/>
      <c r="IWC145" s="5"/>
      <c r="IWD145" s="5"/>
      <c r="IWE145" s="5"/>
      <c r="IWF145" s="5"/>
      <c r="IWG145" s="5"/>
      <c r="IWH145" s="5"/>
      <c r="IWI145" s="5"/>
      <c r="IWJ145" s="5"/>
      <c r="IWK145" s="5"/>
      <c r="IWL145" s="5"/>
      <c r="IWM145" s="5"/>
      <c r="IWN145" s="5"/>
      <c r="IWO145" s="5"/>
      <c r="IWP145" s="5"/>
      <c r="IWQ145" s="5"/>
      <c r="IWR145" s="5"/>
      <c r="IWS145" s="5"/>
      <c r="IWT145" s="5"/>
      <c r="IWU145" s="5"/>
      <c r="IWV145" s="5"/>
      <c r="IWW145" s="5"/>
      <c r="IWX145" s="5"/>
      <c r="IWY145" s="5"/>
      <c r="IWZ145" s="5"/>
      <c r="IXA145" s="5"/>
      <c r="IXB145" s="5"/>
      <c r="IXC145" s="5"/>
      <c r="IXD145" s="5"/>
      <c r="IXE145" s="5"/>
      <c r="IXF145" s="5"/>
      <c r="IXG145" s="5"/>
      <c r="IXH145" s="5"/>
      <c r="IXI145" s="5"/>
      <c r="IXJ145" s="5"/>
      <c r="IXK145" s="5"/>
      <c r="IXL145" s="5"/>
      <c r="IXM145" s="5"/>
      <c r="IXN145" s="5"/>
      <c r="IXO145" s="5"/>
      <c r="IXP145" s="5"/>
      <c r="IXQ145" s="5"/>
      <c r="IXR145" s="5"/>
      <c r="IXS145" s="5"/>
      <c r="IXT145" s="5"/>
      <c r="IXU145" s="5"/>
      <c r="IXV145" s="5"/>
      <c r="IXW145" s="5"/>
      <c r="IXX145" s="5"/>
      <c r="IXY145" s="5"/>
      <c r="IXZ145" s="5"/>
      <c r="IYA145" s="5"/>
      <c r="IYB145" s="5"/>
      <c r="IYC145" s="5"/>
      <c r="IYD145" s="5"/>
      <c r="IYE145" s="5"/>
      <c r="IYF145" s="5"/>
      <c r="IYG145" s="5"/>
      <c r="IYH145" s="5"/>
      <c r="IYI145" s="5"/>
      <c r="IYJ145" s="5"/>
      <c r="IYK145" s="5"/>
      <c r="IYL145" s="5"/>
      <c r="IYM145" s="5"/>
      <c r="IYN145" s="5"/>
      <c r="IYO145" s="5"/>
      <c r="IYP145" s="5"/>
      <c r="IYQ145" s="5"/>
      <c r="IYR145" s="5"/>
      <c r="IYS145" s="5"/>
      <c r="IYT145" s="5"/>
      <c r="IYU145" s="5"/>
      <c r="IYV145" s="5"/>
      <c r="IYW145" s="5"/>
      <c r="IYX145" s="5"/>
      <c r="IYY145" s="5"/>
      <c r="IYZ145" s="5"/>
      <c r="IZA145" s="5"/>
      <c r="IZB145" s="5"/>
      <c r="IZC145" s="5"/>
      <c r="IZD145" s="5"/>
      <c r="IZE145" s="5"/>
      <c r="IZF145" s="5"/>
      <c r="IZG145" s="5"/>
      <c r="IZH145" s="5"/>
      <c r="IZI145" s="5"/>
      <c r="IZJ145" s="5"/>
      <c r="IZK145" s="5"/>
      <c r="IZL145" s="5"/>
      <c r="IZM145" s="5"/>
      <c r="IZN145" s="5"/>
      <c r="IZO145" s="5"/>
      <c r="IZP145" s="5"/>
      <c r="IZQ145" s="5"/>
      <c r="IZR145" s="5"/>
      <c r="IZS145" s="5"/>
      <c r="IZT145" s="5"/>
      <c r="IZU145" s="5"/>
      <c r="IZV145" s="5"/>
      <c r="IZW145" s="5"/>
      <c r="IZX145" s="5"/>
      <c r="IZY145" s="5"/>
      <c r="IZZ145" s="5"/>
      <c r="JAA145" s="5"/>
      <c r="JAB145" s="5"/>
      <c r="JAC145" s="5"/>
      <c r="JAD145" s="5"/>
      <c r="JAE145" s="5"/>
      <c r="JAF145" s="5"/>
      <c r="JAG145" s="5"/>
      <c r="JAH145" s="5"/>
      <c r="JAI145" s="5"/>
      <c r="JAJ145" s="5"/>
      <c r="JAK145" s="5"/>
      <c r="JAL145" s="5"/>
      <c r="JAM145" s="5"/>
      <c r="JAN145" s="5"/>
      <c r="JAO145" s="5"/>
      <c r="JAP145" s="5"/>
      <c r="JAQ145" s="5"/>
      <c r="JAR145" s="5"/>
      <c r="JAS145" s="5"/>
      <c r="JAT145" s="5"/>
      <c r="JAU145" s="5"/>
      <c r="JAV145" s="5"/>
      <c r="JAW145" s="5"/>
      <c r="JAX145" s="5"/>
      <c r="JAY145" s="5"/>
      <c r="JAZ145" s="5"/>
      <c r="JBA145" s="5"/>
      <c r="JBB145" s="5"/>
      <c r="JBC145" s="5"/>
      <c r="JBD145" s="5"/>
      <c r="JBE145" s="5"/>
      <c r="JBF145" s="5"/>
      <c r="JBG145" s="5"/>
      <c r="JBH145" s="5"/>
      <c r="JBI145" s="5"/>
      <c r="JBJ145" s="5"/>
      <c r="JBK145" s="5"/>
      <c r="JBL145" s="5"/>
      <c r="JBM145" s="5"/>
      <c r="JBN145" s="5"/>
      <c r="JBO145" s="5"/>
      <c r="JBP145" s="5"/>
      <c r="JBQ145" s="5"/>
      <c r="JBR145" s="5"/>
      <c r="JBS145" s="5"/>
      <c r="JBT145" s="5"/>
      <c r="JBU145" s="5"/>
      <c r="JBV145" s="5"/>
      <c r="JBW145" s="5"/>
      <c r="JBX145" s="5"/>
      <c r="JBY145" s="5"/>
      <c r="JBZ145" s="5"/>
      <c r="JCA145" s="5"/>
      <c r="JCB145" s="5"/>
      <c r="JCC145" s="5"/>
      <c r="JCD145" s="5"/>
      <c r="JCE145" s="5"/>
      <c r="JCF145" s="5"/>
      <c r="JCG145" s="5"/>
      <c r="JCH145" s="5"/>
      <c r="JCI145" s="5"/>
      <c r="JCJ145" s="5"/>
      <c r="JCK145" s="5"/>
      <c r="JCL145" s="5"/>
      <c r="JCM145" s="5"/>
      <c r="JCN145" s="5"/>
      <c r="JCO145" s="5"/>
      <c r="JCP145" s="5"/>
      <c r="JCQ145" s="5"/>
      <c r="JCR145" s="5"/>
      <c r="JCS145" s="5"/>
      <c r="JCT145" s="5"/>
      <c r="JCU145" s="5"/>
      <c r="JCV145" s="5"/>
      <c r="JCW145" s="5"/>
      <c r="JCX145" s="5"/>
      <c r="JCY145" s="5"/>
      <c r="JCZ145" s="5"/>
      <c r="JDA145" s="5"/>
      <c r="JDB145" s="5"/>
      <c r="JDC145" s="5"/>
      <c r="JDD145" s="5"/>
      <c r="JDE145" s="5"/>
      <c r="JDF145" s="5"/>
      <c r="JDG145" s="5"/>
      <c r="JDH145" s="5"/>
      <c r="JDI145" s="5"/>
      <c r="JDJ145" s="5"/>
      <c r="JDK145" s="5"/>
      <c r="JDL145" s="5"/>
      <c r="JDM145" s="5"/>
      <c r="JDN145" s="5"/>
      <c r="JDO145" s="5"/>
      <c r="JDP145" s="5"/>
      <c r="JDQ145" s="5"/>
      <c r="JDR145" s="5"/>
      <c r="JDS145" s="5"/>
      <c r="JDT145" s="5"/>
      <c r="JDU145" s="5"/>
      <c r="JDV145" s="5"/>
      <c r="JDW145" s="5"/>
      <c r="JDX145" s="5"/>
      <c r="JDY145" s="5"/>
      <c r="JDZ145" s="5"/>
      <c r="JEA145" s="5"/>
      <c r="JEB145" s="5"/>
      <c r="JEC145" s="5"/>
      <c r="JED145" s="5"/>
      <c r="JEE145" s="5"/>
      <c r="JEF145" s="5"/>
      <c r="JEG145" s="5"/>
      <c r="JEH145" s="5"/>
      <c r="JEI145" s="5"/>
      <c r="JEJ145" s="5"/>
      <c r="JEK145" s="5"/>
      <c r="JEL145" s="5"/>
      <c r="JEM145" s="5"/>
      <c r="JEN145" s="5"/>
      <c r="JEO145" s="5"/>
      <c r="JEP145" s="5"/>
      <c r="JEQ145" s="5"/>
      <c r="JER145" s="5"/>
      <c r="JES145" s="5"/>
      <c r="JET145" s="5"/>
      <c r="JEU145" s="5"/>
      <c r="JEV145" s="5"/>
      <c r="JEW145" s="5"/>
      <c r="JEX145" s="5"/>
      <c r="JEY145" s="5"/>
      <c r="JEZ145" s="5"/>
      <c r="JFA145" s="5"/>
      <c r="JFB145" s="5"/>
      <c r="JFC145" s="5"/>
      <c r="JFD145" s="5"/>
      <c r="JFE145" s="5"/>
      <c r="JFF145" s="5"/>
      <c r="JFG145" s="5"/>
      <c r="JFH145" s="5"/>
      <c r="JFI145" s="5"/>
      <c r="JFJ145" s="5"/>
      <c r="JFK145" s="5"/>
      <c r="JFL145" s="5"/>
      <c r="JFM145" s="5"/>
      <c r="JFN145" s="5"/>
      <c r="JFO145" s="5"/>
      <c r="JFP145" s="5"/>
      <c r="JFQ145" s="5"/>
      <c r="JFR145" s="5"/>
      <c r="JFS145" s="5"/>
      <c r="JFT145" s="5"/>
      <c r="JFU145" s="5"/>
      <c r="JFV145" s="5"/>
      <c r="JFW145" s="5"/>
      <c r="JFX145" s="5"/>
      <c r="JFY145" s="5"/>
      <c r="JFZ145" s="5"/>
      <c r="JGA145" s="5"/>
      <c r="JGB145" s="5"/>
      <c r="JGC145" s="5"/>
      <c r="JGD145" s="5"/>
      <c r="JGE145" s="5"/>
      <c r="JGF145" s="5"/>
      <c r="JGG145" s="5"/>
      <c r="JGH145" s="5"/>
      <c r="JGI145" s="5"/>
      <c r="JGJ145" s="5"/>
      <c r="JGK145" s="5"/>
      <c r="JGL145" s="5"/>
      <c r="JGM145" s="5"/>
      <c r="JGN145" s="5"/>
      <c r="JGO145" s="5"/>
      <c r="JGP145" s="5"/>
      <c r="JGQ145" s="5"/>
      <c r="JGR145" s="5"/>
      <c r="JGS145" s="5"/>
      <c r="JGT145" s="5"/>
      <c r="JGU145" s="5"/>
      <c r="JGV145" s="5"/>
      <c r="JGW145" s="5"/>
      <c r="JGX145" s="5"/>
      <c r="JGY145" s="5"/>
      <c r="JGZ145" s="5"/>
      <c r="JHA145" s="5"/>
      <c r="JHB145" s="5"/>
      <c r="JHC145" s="5"/>
      <c r="JHD145" s="5"/>
      <c r="JHE145" s="5"/>
      <c r="JHF145" s="5"/>
      <c r="JHG145" s="5"/>
      <c r="JHH145" s="5"/>
      <c r="JHI145" s="5"/>
      <c r="JHJ145" s="5"/>
      <c r="JHK145" s="5"/>
      <c r="JHL145" s="5"/>
      <c r="JHM145" s="5"/>
      <c r="JHN145" s="5"/>
      <c r="JHO145" s="5"/>
      <c r="JHP145" s="5"/>
      <c r="JHQ145" s="5"/>
      <c r="JHR145" s="5"/>
      <c r="JHS145" s="5"/>
      <c r="JHT145" s="5"/>
      <c r="JHU145" s="5"/>
      <c r="JHV145" s="5"/>
      <c r="JHW145" s="5"/>
      <c r="JHX145" s="5"/>
      <c r="JHY145" s="5"/>
      <c r="JHZ145" s="5"/>
      <c r="JIA145" s="5"/>
      <c r="JIB145" s="5"/>
      <c r="JIC145" s="5"/>
      <c r="JID145" s="5"/>
      <c r="JIE145" s="5"/>
      <c r="JIF145" s="5"/>
      <c r="JIG145" s="5"/>
      <c r="JIH145" s="5"/>
      <c r="JII145" s="5"/>
      <c r="JIJ145" s="5"/>
      <c r="JIK145" s="5"/>
      <c r="JIL145" s="5"/>
      <c r="JIM145" s="5"/>
      <c r="JIN145" s="5"/>
      <c r="JIO145" s="5"/>
      <c r="JIP145" s="5"/>
      <c r="JIQ145" s="5"/>
      <c r="JIR145" s="5"/>
      <c r="JIS145" s="5"/>
      <c r="JIT145" s="5"/>
      <c r="JIU145" s="5"/>
      <c r="JIV145" s="5"/>
      <c r="JIW145" s="5"/>
      <c r="JIX145" s="5"/>
      <c r="JIY145" s="5"/>
      <c r="JIZ145" s="5"/>
      <c r="JJA145" s="5"/>
      <c r="JJB145" s="5"/>
      <c r="JJC145" s="5"/>
      <c r="JJD145" s="5"/>
      <c r="JJE145" s="5"/>
      <c r="JJF145" s="5"/>
      <c r="JJG145" s="5"/>
      <c r="JJH145" s="5"/>
      <c r="JJI145" s="5"/>
      <c r="JJJ145" s="5"/>
      <c r="JJK145" s="5"/>
      <c r="JJL145" s="5"/>
      <c r="JJM145" s="5"/>
      <c r="JJN145" s="5"/>
      <c r="JJO145" s="5"/>
      <c r="JJP145" s="5"/>
      <c r="JJQ145" s="5"/>
      <c r="JJR145" s="5"/>
      <c r="JJS145" s="5"/>
      <c r="JJT145" s="5"/>
      <c r="JJU145" s="5"/>
      <c r="JJV145" s="5"/>
      <c r="JJW145" s="5"/>
      <c r="JJX145" s="5"/>
      <c r="JJY145" s="5"/>
      <c r="JJZ145" s="5"/>
      <c r="JKA145" s="5"/>
      <c r="JKB145" s="5"/>
      <c r="JKC145" s="5"/>
      <c r="JKD145" s="5"/>
      <c r="JKE145" s="5"/>
      <c r="JKF145" s="5"/>
      <c r="JKG145" s="5"/>
      <c r="JKH145" s="5"/>
      <c r="JKI145" s="5"/>
      <c r="JKJ145" s="5"/>
      <c r="JKK145" s="5"/>
      <c r="JKL145" s="5"/>
      <c r="JKM145" s="5"/>
      <c r="JKN145" s="5"/>
      <c r="JKO145" s="5"/>
      <c r="JKP145" s="5"/>
      <c r="JKQ145" s="5"/>
      <c r="JKR145" s="5"/>
      <c r="JKS145" s="5"/>
      <c r="JKT145" s="5"/>
      <c r="JKU145" s="5"/>
      <c r="JKV145" s="5"/>
      <c r="JKW145" s="5"/>
      <c r="JKX145" s="5"/>
      <c r="JKY145" s="5"/>
      <c r="JKZ145" s="5"/>
      <c r="JLA145" s="5"/>
      <c r="JLB145" s="5"/>
      <c r="JLC145" s="5"/>
      <c r="JLD145" s="5"/>
      <c r="JLE145" s="5"/>
      <c r="JLF145" s="5"/>
      <c r="JLG145" s="5"/>
      <c r="JLH145" s="5"/>
      <c r="JLI145" s="5"/>
      <c r="JLJ145" s="5"/>
      <c r="JLK145" s="5"/>
      <c r="JLL145" s="5"/>
      <c r="JLM145" s="5"/>
      <c r="JLN145" s="5"/>
      <c r="JLO145" s="5"/>
      <c r="JLP145" s="5"/>
      <c r="JLQ145" s="5"/>
      <c r="JLR145" s="5"/>
      <c r="JLS145" s="5"/>
      <c r="JLT145" s="5"/>
      <c r="JLU145" s="5"/>
      <c r="JLV145" s="5"/>
      <c r="JLW145" s="5"/>
      <c r="JLX145" s="5"/>
      <c r="JLY145" s="5"/>
      <c r="JLZ145" s="5"/>
      <c r="JMA145" s="5"/>
      <c r="JMB145" s="5"/>
      <c r="JMC145" s="5"/>
      <c r="JMD145" s="5"/>
      <c r="JME145" s="5"/>
      <c r="JMF145" s="5"/>
      <c r="JMG145" s="5"/>
      <c r="JMH145" s="5"/>
      <c r="JMI145" s="5"/>
      <c r="JMJ145" s="5"/>
      <c r="JMK145" s="5"/>
      <c r="JML145" s="5"/>
      <c r="JMM145" s="5"/>
      <c r="JMN145" s="5"/>
      <c r="JMO145" s="5"/>
      <c r="JMP145" s="5"/>
      <c r="JMQ145" s="5"/>
      <c r="JMR145" s="5"/>
      <c r="JMS145" s="5"/>
      <c r="JMT145" s="5"/>
      <c r="JMU145" s="5"/>
      <c r="JMV145" s="5"/>
      <c r="JMW145" s="5"/>
      <c r="JMX145" s="5"/>
      <c r="JMY145" s="5"/>
      <c r="JMZ145" s="5"/>
      <c r="JNA145" s="5"/>
      <c r="JNB145" s="5"/>
      <c r="JNC145" s="5"/>
      <c r="JND145" s="5"/>
      <c r="JNE145" s="5"/>
      <c r="JNF145" s="5"/>
      <c r="JNG145" s="5"/>
      <c r="JNH145" s="5"/>
      <c r="JNI145" s="5"/>
      <c r="JNJ145" s="5"/>
      <c r="JNK145" s="5"/>
      <c r="JNL145" s="5"/>
      <c r="JNM145" s="5"/>
      <c r="JNN145" s="5"/>
      <c r="JNO145" s="5"/>
      <c r="JNP145" s="5"/>
      <c r="JNQ145" s="5"/>
      <c r="JNR145" s="5"/>
      <c r="JNS145" s="5"/>
      <c r="JNT145" s="5"/>
      <c r="JNU145" s="5"/>
      <c r="JNV145" s="5"/>
      <c r="JNW145" s="5"/>
      <c r="JNX145" s="5"/>
      <c r="JNY145" s="5"/>
      <c r="JNZ145" s="5"/>
      <c r="JOA145" s="5"/>
      <c r="JOB145" s="5"/>
      <c r="JOC145" s="5"/>
      <c r="JOD145" s="5"/>
      <c r="JOE145" s="5"/>
      <c r="JOF145" s="5"/>
      <c r="JOG145" s="5"/>
      <c r="JOH145" s="5"/>
      <c r="JOI145" s="5"/>
      <c r="JOJ145" s="5"/>
      <c r="JOK145" s="5"/>
      <c r="JOL145" s="5"/>
      <c r="JOM145" s="5"/>
      <c r="JON145" s="5"/>
      <c r="JOO145" s="5"/>
      <c r="JOP145" s="5"/>
      <c r="JOQ145" s="5"/>
      <c r="JOR145" s="5"/>
      <c r="JOS145" s="5"/>
      <c r="JOT145" s="5"/>
      <c r="JOU145" s="5"/>
      <c r="JOV145" s="5"/>
      <c r="JOW145" s="5"/>
      <c r="JOX145" s="5"/>
      <c r="JOY145" s="5"/>
      <c r="JOZ145" s="5"/>
      <c r="JPA145" s="5"/>
      <c r="JPB145" s="5"/>
      <c r="JPC145" s="5"/>
      <c r="JPD145" s="5"/>
      <c r="JPE145" s="5"/>
      <c r="JPF145" s="5"/>
      <c r="JPG145" s="5"/>
      <c r="JPH145" s="5"/>
      <c r="JPI145" s="5"/>
      <c r="JPJ145" s="5"/>
      <c r="JPK145" s="5"/>
      <c r="JPL145" s="5"/>
      <c r="JPM145" s="5"/>
      <c r="JPN145" s="5"/>
      <c r="JPO145" s="5"/>
      <c r="JPP145" s="5"/>
      <c r="JPQ145" s="5"/>
      <c r="JPR145" s="5"/>
      <c r="JPS145" s="5"/>
      <c r="JPT145" s="5"/>
      <c r="JPU145" s="5"/>
      <c r="JPV145" s="5"/>
      <c r="JPW145" s="5"/>
      <c r="JPX145" s="5"/>
      <c r="JPY145" s="5"/>
      <c r="JPZ145" s="5"/>
      <c r="JQA145" s="5"/>
      <c r="JQB145" s="5"/>
      <c r="JQC145" s="5"/>
      <c r="JQD145" s="5"/>
      <c r="JQE145" s="5"/>
      <c r="JQF145" s="5"/>
      <c r="JQG145" s="5"/>
      <c r="JQH145" s="5"/>
      <c r="JQI145" s="5"/>
      <c r="JQJ145" s="5"/>
      <c r="JQK145" s="5"/>
      <c r="JQL145" s="5"/>
      <c r="JQM145" s="5"/>
      <c r="JQN145" s="5"/>
      <c r="JQO145" s="5"/>
      <c r="JQP145" s="5"/>
      <c r="JQQ145" s="5"/>
      <c r="JQR145" s="5"/>
      <c r="JQS145" s="5"/>
      <c r="JQT145" s="5"/>
      <c r="JQU145" s="5"/>
      <c r="JQV145" s="5"/>
      <c r="JQW145" s="5"/>
      <c r="JQX145" s="5"/>
      <c r="JQY145" s="5"/>
      <c r="JQZ145" s="5"/>
      <c r="JRA145" s="5"/>
      <c r="JRB145" s="5"/>
      <c r="JRC145" s="5"/>
      <c r="JRD145" s="5"/>
      <c r="JRE145" s="5"/>
      <c r="JRF145" s="5"/>
      <c r="JRG145" s="5"/>
      <c r="JRH145" s="5"/>
      <c r="JRI145" s="5"/>
      <c r="JRJ145" s="5"/>
      <c r="JRK145" s="5"/>
      <c r="JRL145" s="5"/>
      <c r="JRM145" s="5"/>
      <c r="JRN145" s="5"/>
      <c r="JRO145" s="5"/>
      <c r="JRP145" s="5"/>
      <c r="JRQ145" s="5"/>
      <c r="JRR145" s="5"/>
      <c r="JRS145" s="5"/>
      <c r="JRT145" s="5"/>
      <c r="JRU145" s="5"/>
      <c r="JRV145" s="5"/>
      <c r="JRW145" s="5"/>
      <c r="JRX145" s="5"/>
      <c r="JRY145" s="5"/>
      <c r="JRZ145" s="5"/>
      <c r="JSA145" s="5"/>
      <c r="JSB145" s="5"/>
      <c r="JSC145" s="5"/>
      <c r="JSD145" s="5"/>
      <c r="JSE145" s="5"/>
      <c r="JSF145" s="5"/>
      <c r="JSG145" s="5"/>
      <c r="JSH145" s="5"/>
      <c r="JSI145" s="5"/>
      <c r="JSJ145" s="5"/>
      <c r="JSK145" s="5"/>
      <c r="JSL145" s="5"/>
      <c r="JSM145" s="5"/>
      <c r="JSN145" s="5"/>
      <c r="JSO145" s="5"/>
      <c r="JSP145" s="5"/>
      <c r="JSQ145" s="5"/>
      <c r="JSR145" s="5"/>
      <c r="JSS145" s="5"/>
      <c r="JST145" s="5"/>
      <c r="JSU145" s="5"/>
      <c r="JSV145" s="5"/>
      <c r="JSW145" s="5"/>
      <c r="JSX145" s="5"/>
      <c r="JSY145" s="5"/>
      <c r="JSZ145" s="5"/>
      <c r="JTA145" s="5"/>
      <c r="JTB145" s="5"/>
      <c r="JTC145" s="5"/>
      <c r="JTD145" s="5"/>
      <c r="JTE145" s="5"/>
      <c r="JTF145" s="5"/>
      <c r="JTG145" s="5"/>
      <c r="JTH145" s="5"/>
      <c r="JTI145" s="5"/>
      <c r="JTJ145" s="5"/>
      <c r="JTK145" s="5"/>
      <c r="JTL145" s="5"/>
      <c r="JTM145" s="5"/>
      <c r="JTN145" s="5"/>
      <c r="JTO145" s="5"/>
      <c r="JTP145" s="5"/>
      <c r="JTQ145" s="5"/>
      <c r="JTR145" s="5"/>
      <c r="JTS145" s="5"/>
      <c r="JTT145" s="5"/>
      <c r="JTU145" s="5"/>
      <c r="JTV145" s="5"/>
      <c r="JTW145" s="5"/>
      <c r="JTX145" s="5"/>
      <c r="JTY145" s="5"/>
      <c r="JTZ145" s="5"/>
      <c r="JUA145" s="5"/>
      <c r="JUB145" s="5"/>
      <c r="JUC145" s="5"/>
      <c r="JUD145" s="5"/>
      <c r="JUE145" s="5"/>
      <c r="JUF145" s="5"/>
      <c r="JUG145" s="5"/>
      <c r="JUH145" s="5"/>
      <c r="JUI145" s="5"/>
      <c r="JUJ145" s="5"/>
      <c r="JUK145" s="5"/>
      <c r="JUL145" s="5"/>
      <c r="JUM145" s="5"/>
      <c r="JUN145" s="5"/>
      <c r="JUO145" s="5"/>
      <c r="JUP145" s="5"/>
      <c r="JUQ145" s="5"/>
      <c r="JUR145" s="5"/>
      <c r="JUS145" s="5"/>
      <c r="JUT145" s="5"/>
      <c r="JUU145" s="5"/>
      <c r="JUV145" s="5"/>
      <c r="JUW145" s="5"/>
      <c r="JUX145" s="5"/>
      <c r="JUY145" s="5"/>
      <c r="JUZ145" s="5"/>
      <c r="JVA145" s="5"/>
      <c r="JVB145" s="5"/>
      <c r="JVC145" s="5"/>
      <c r="JVD145" s="5"/>
      <c r="JVE145" s="5"/>
      <c r="JVF145" s="5"/>
      <c r="JVG145" s="5"/>
      <c r="JVH145" s="5"/>
      <c r="JVI145" s="5"/>
      <c r="JVJ145" s="5"/>
      <c r="JVK145" s="5"/>
      <c r="JVL145" s="5"/>
      <c r="JVM145" s="5"/>
      <c r="JVN145" s="5"/>
      <c r="JVO145" s="5"/>
      <c r="JVP145" s="5"/>
      <c r="JVQ145" s="5"/>
      <c r="JVR145" s="5"/>
      <c r="JVS145" s="5"/>
      <c r="JVT145" s="5"/>
      <c r="JVU145" s="5"/>
      <c r="JVV145" s="5"/>
      <c r="JVW145" s="5"/>
      <c r="JVX145" s="5"/>
      <c r="JVY145" s="5"/>
      <c r="JVZ145" s="5"/>
      <c r="JWA145" s="5"/>
      <c r="JWB145" s="5"/>
      <c r="JWC145" s="5"/>
      <c r="JWD145" s="5"/>
      <c r="JWE145" s="5"/>
      <c r="JWF145" s="5"/>
      <c r="JWG145" s="5"/>
      <c r="JWH145" s="5"/>
      <c r="JWI145" s="5"/>
      <c r="JWJ145" s="5"/>
      <c r="JWK145" s="5"/>
      <c r="JWL145" s="5"/>
      <c r="JWM145" s="5"/>
      <c r="JWN145" s="5"/>
      <c r="JWO145" s="5"/>
      <c r="JWP145" s="5"/>
      <c r="JWQ145" s="5"/>
      <c r="JWR145" s="5"/>
      <c r="JWS145" s="5"/>
      <c r="JWT145" s="5"/>
      <c r="JWU145" s="5"/>
      <c r="JWV145" s="5"/>
      <c r="JWW145" s="5"/>
      <c r="JWX145" s="5"/>
      <c r="JWY145" s="5"/>
      <c r="JWZ145" s="5"/>
      <c r="JXA145" s="5"/>
      <c r="JXB145" s="5"/>
      <c r="JXC145" s="5"/>
      <c r="JXD145" s="5"/>
      <c r="JXE145" s="5"/>
      <c r="JXF145" s="5"/>
      <c r="JXG145" s="5"/>
      <c r="JXH145" s="5"/>
      <c r="JXI145" s="5"/>
      <c r="JXJ145" s="5"/>
      <c r="JXK145" s="5"/>
      <c r="JXL145" s="5"/>
      <c r="JXM145" s="5"/>
      <c r="JXN145" s="5"/>
      <c r="JXO145" s="5"/>
      <c r="JXP145" s="5"/>
      <c r="JXQ145" s="5"/>
      <c r="JXR145" s="5"/>
      <c r="JXS145" s="5"/>
      <c r="JXT145" s="5"/>
      <c r="JXU145" s="5"/>
      <c r="JXV145" s="5"/>
      <c r="JXW145" s="5"/>
      <c r="JXX145" s="5"/>
      <c r="JXY145" s="5"/>
      <c r="JXZ145" s="5"/>
      <c r="JYA145" s="5"/>
      <c r="JYB145" s="5"/>
      <c r="JYC145" s="5"/>
      <c r="JYD145" s="5"/>
      <c r="JYE145" s="5"/>
      <c r="JYF145" s="5"/>
      <c r="JYG145" s="5"/>
      <c r="JYH145" s="5"/>
      <c r="JYI145" s="5"/>
      <c r="JYJ145" s="5"/>
      <c r="JYK145" s="5"/>
      <c r="JYL145" s="5"/>
      <c r="JYM145" s="5"/>
      <c r="JYN145" s="5"/>
      <c r="JYO145" s="5"/>
      <c r="JYP145" s="5"/>
      <c r="JYQ145" s="5"/>
      <c r="JYR145" s="5"/>
      <c r="JYS145" s="5"/>
      <c r="JYT145" s="5"/>
      <c r="JYU145" s="5"/>
      <c r="JYV145" s="5"/>
      <c r="JYW145" s="5"/>
      <c r="JYX145" s="5"/>
      <c r="JYY145" s="5"/>
      <c r="JYZ145" s="5"/>
      <c r="JZA145" s="5"/>
      <c r="JZB145" s="5"/>
      <c r="JZC145" s="5"/>
      <c r="JZD145" s="5"/>
      <c r="JZE145" s="5"/>
      <c r="JZF145" s="5"/>
      <c r="JZG145" s="5"/>
      <c r="JZH145" s="5"/>
      <c r="JZI145" s="5"/>
      <c r="JZJ145" s="5"/>
      <c r="JZK145" s="5"/>
      <c r="JZL145" s="5"/>
      <c r="JZM145" s="5"/>
      <c r="JZN145" s="5"/>
      <c r="JZO145" s="5"/>
      <c r="JZP145" s="5"/>
      <c r="JZQ145" s="5"/>
      <c r="JZR145" s="5"/>
      <c r="JZS145" s="5"/>
      <c r="JZT145" s="5"/>
      <c r="JZU145" s="5"/>
      <c r="JZV145" s="5"/>
      <c r="JZW145" s="5"/>
      <c r="JZX145" s="5"/>
      <c r="JZY145" s="5"/>
      <c r="JZZ145" s="5"/>
      <c r="KAA145" s="5"/>
      <c r="KAB145" s="5"/>
      <c r="KAC145" s="5"/>
      <c r="KAD145" s="5"/>
      <c r="KAE145" s="5"/>
      <c r="KAF145" s="5"/>
      <c r="KAG145" s="5"/>
      <c r="KAH145" s="5"/>
      <c r="KAI145" s="5"/>
      <c r="KAJ145" s="5"/>
      <c r="KAK145" s="5"/>
      <c r="KAL145" s="5"/>
      <c r="KAM145" s="5"/>
      <c r="KAN145" s="5"/>
      <c r="KAO145" s="5"/>
      <c r="KAP145" s="5"/>
      <c r="KAQ145" s="5"/>
      <c r="KAR145" s="5"/>
      <c r="KAS145" s="5"/>
      <c r="KAT145" s="5"/>
      <c r="KAU145" s="5"/>
      <c r="KAV145" s="5"/>
      <c r="KAW145" s="5"/>
      <c r="KAX145" s="5"/>
      <c r="KAY145" s="5"/>
      <c r="KAZ145" s="5"/>
      <c r="KBA145" s="5"/>
      <c r="KBB145" s="5"/>
      <c r="KBC145" s="5"/>
      <c r="KBD145" s="5"/>
      <c r="KBE145" s="5"/>
      <c r="KBF145" s="5"/>
      <c r="KBG145" s="5"/>
      <c r="KBH145" s="5"/>
      <c r="KBI145" s="5"/>
      <c r="KBJ145" s="5"/>
      <c r="KBK145" s="5"/>
      <c r="KBL145" s="5"/>
      <c r="KBM145" s="5"/>
      <c r="KBN145" s="5"/>
      <c r="KBO145" s="5"/>
      <c r="KBP145" s="5"/>
      <c r="KBQ145" s="5"/>
      <c r="KBR145" s="5"/>
      <c r="KBS145" s="5"/>
      <c r="KBT145" s="5"/>
      <c r="KBU145" s="5"/>
      <c r="KBV145" s="5"/>
      <c r="KBW145" s="5"/>
      <c r="KBX145" s="5"/>
      <c r="KBY145" s="5"/>
      <c r="KBZ145" s="5"/>
      <c r="KCA145" s="5"/>
      <c r="KCB145" s="5"/>
      <c r="KCC145" s="5"/>
      <c r="KCD145" s="5"/>
      <c r="KCE145" s="5"/>
      <c r="KCF145" s="5"/>
      <c r="KCG145" s="5"/>
      <c r="KCH145" s="5"/>
      <c r="KCI145" s="5"/>
      <c r="KCJ145" s="5"/>
      <c r="KCK145" s="5"/>
      <c r="KCL145" s="5"/>
      <c r="KCM145" s="5"/>
      <c r="KCN145" s="5"/>
      <c r="KCO145" s="5"/>
      <c r="KCP145" s="5"/>
      <c r="KCQ145" s="5"/>
      <c r="KCR145" s="5"/>
      <c r="KCS145" s="5"/>
      <c r="KCT145" s="5"/>
      <c r="KCU145" s="5"/>
      <c r="KCV145" s="5"/>
      <c r="KCW145" s="5"/>
      <c r="KCX145" s="5"/>
      <c r="KCY145" s="5"/>
      <c r="KCZ145" s="5"/>
      <c r="KDA145" s="5"/>
      <c r="KDB145" s="5"/>
      <c r="KDC145" s="5"/>
      <c r="KDD145" s="5"/>
      <c r="KDE145" s="5"/>
      <c r="KDF145" s="5"/>
      <c r="KDG145" s="5"/>
      <c r="KDH145" s="5"/>
      <c r="KDI145" s="5"/>
      <c r="KDJ145" s="5"/>
      <c r="KDK145" s="5"/>
      <c r="KDL145" s="5"/>
      <c r="KDM145" s="5"/>
      <c r="KDN145" s="5"/>
      <c r="KDO145" s="5"/>
      <c r="KDP145" s="5"/>
      <c r="KDQ145" s="5"/>
      <c r="KDR145" s="5"/>
      <c r="KDS145" s="5"/>
      <c r="KDT145" s="5"/>
      <c r="KDU145" s="5"/>
      <c r="KDV145" s="5"/>
      <c r="KDW145" s="5"/>
      <c r="KDX145" s="5"/>
      <c r="KDY145" s="5"/>
      <c r="KDZ145" s="5"/>
      <c r="KEA145" s="5"/>
      <c r="KEB145" s="5"/>
      <c r="KEC145" s="5"/>
      <c r="KED145" s="5"/>
      <c r="KEE145" s="5"/>
      <c r="KEF145" s="5"/>
      <c r="KEG145" s="5"/>
      <c r="KEH145" s="5"/>
      <c r="KEI145" s="5"/>
      <c r="KEJ145" s="5"/>
      <c r="KEK145" s="5"/>
      <c r="KEL145" s="5"/>
      <c r="KEM145" s="5"/>
      <c r="KEN145" s="5"/>
      <c r="KEO145" s="5"/>
      <c r="KEP145" s="5"/>
      <c r="KEQ145" s="5"/>
      <c r="KER145" s="5"/>
      <c r="KES145" s="5"/>
      <c r="KET145" s="5"/>
      <c r="KEU145" s="5"/>
      <c r="KEV145" s="5"/>
      <c r="KEW145" s="5"/>
      <c r="KEX145" s="5"/>
      <c r="KEY145" s="5"/>
      <c r="KEZ145" s="5"/>
      <c r="KFA145" s="5"/>
      <c r="KFB145" s="5"/>
      <c r="KFC145" s="5"/>
      <c r="KFD145" s="5"/>
      <c r="KFE145" s="5"/>
      <c r="KFF145" s="5"/>
      <c r="KFG145" s="5"/>
      <c r="KFH145" s="5"/>
      <c r="KFI145" s="5"/>
      <c r="KFJ145" s="5"/>
      <c r="KFK145" s="5"/>
      <c r="KFL145" s="5"/>
      <c r="KFM145" s="5"/>
      <c r="KFN145" s="5"/>
      <c r="KFO145" s="5"/>
      <c r="KFP145" s="5"/>
      <c r="KFQ145" s="5"/>
      <c r="KFR145" s="5"/>
      <c r="KFS145" s="5"/>
      <c r="KFT145" s="5"/>
      <c r="KFU145" s="5"/>
      <c r="KFV145" s="5"/>
      <c r="KFW145" s="5"/>
      <c r="KFX145" s="5"/>
      <c r="KFY145" s="5"/>
      <c r="KFZ145" s="5"/>
      <c r="KGA145" s="5"/>
      <c r="KGB145" s="5"/>
      <c r="KGC145" s="5"/>
      <c r="KGD145" s="5"/>
      <c r="KGE145" s="5"/>
      <c r="KGF145" s="5"/>
      <c r="KGG145" s="5"/>
      <c r="KGH145" s="5"/>
      <c r="KGI145" s="5"/>
      <c r="KGJ145" s="5"/>
      <c r="KGK145" s="5"/>
      <c r="KGL145" s="5"/>
      <c r="KGM145" s="5"/>
      <c r="KGN145" s="5"/>
      <c r="KGO145" s="5"/>
      <c r="KGP145" s="5"/>
      <c r="KGQ145" s="5"/>
      <c r="KGR145" s="5"/>
      <c r="KGS145" s="5"/>
      <c r="KGT145" s="5"/>
      <c r="KGU145" s="5"/>
      <c r="KGV145" s="5"/>
      <c r="KGW145" s="5"/>
      <c r="KGX145" s="5"/>
      <c r="KGY145" s="5"/>
      <c r="KGZ145" s="5"/>
      <c r="KHA145" s="5"/>
      <c r="KHB145" s="5"/>
      <c r="KHC145" s="5"/>
      <c r="KHD145" s="5"/>
      <c r="KHE145" s="5"/>
      <c r="KHF145" s="5"/>
      <c r="KHG145" s="5"/>
      <c r="KHH145" s="5"/>
      <c r="KHI145" s="5"/>
      <c r="KHJ145" s="5"/>
      <c r="KHK145" s="5"/>
      <c r="KHL145" s="5"/>
      <c r="KHM145" s="5"/>
      <c r="KHN145" s="5"/>
      <c r="KHO145" s="5"/>
      <c r="KHP145" s="5"/>
      <c r="KHQ145" s="5"/>
      <c r="KHR145" s="5"/>
      <c r="KHS145" s="5"/>
      <c r="KHT145" s="5"/>
      <c r="KHU145" s="5"/>
      <c r="KHV145" s="5"/>
      <c r="KHW145" s="5"/>
      <c r="KHX145" s="5"/>
      <c r="KHY145" s="5"/>
      <c r="KHZ145" s="5"/>
      <c r="KIA145" s="5"/>
      <c r="KIB145" s="5"/>
      <c r="KIC145" s="5"/>
      <c r="KID145" s="5"/>
      <c r="KIE145" s="5"/>
      <c r="KIF145" s="5"/>
      <c r="KIG145" s="5"/>
      <c r="KIH145" s="5"/>
      <c r="KII145" s="5"/>
      <c r="KIJ145" s="5"/>
      <c r="KIK145" s="5"/>
      <c r="KIL145" s="5"/>
      <c r="KIM145" s="5"/>
      <c r="KIN145" s="5"/>
      <c r="KIO145" s="5"/>
      <c r="KIP145" s="5"/>
      <c r="KIQ145" s="5"/>
      <c r="KIR145" s="5"/>
      <c r="KIS145" s="5"/>
      <c r="KIT145" s="5"/>
      <c r="KIU145" s="5"/>
      <c r="KIV145" s="5"/>
      <c r="KIW145" s="5"/>
      <c r="KIX145" s="5"/>
      <c r="KIY145" s="5"/>
      <c r="KIZ145" s="5"/>
      <c r="KJA145" s="5"/>
      <c r="KJB145" s="5"/>
      <c r="KJC145" s="5"/>
      <c r="KJD145" s="5"/>
      <c r="KJE145" s="5"/>
      <c r="KJF145" s="5"/>
      <c r="KJG145" s="5"/>
      <c r="KJH145" s="5"/>
      <c r="KJI145" s="5"/>
      <c r="KJJ145" s="5"/>
      <c r="KJK145" s="5"/>
      <c r="KJL145" s="5"/>
      <c r="KJM145" s="5"/>
      <c r="KJN145" s="5"/>
      <c r="KJO145" s="5"/>
      <c r="KJP145" s="5"/>
      <c r="KJQ145" s="5"/>
      <c r="KJR145" s="5"/>
      <c r="KJS145" s="5"/>
      <c r="KJT145" s="5"/>
      <c r="KJU145" s="5"/>
      <c r="KJV145" s="5"/>
      <c r="KJW145" s="5"/>
      <c r="KJX145" s="5"/>
      <c r="KJY145" s="5"/>
      <c r="KJZ145" s="5"/>
      <c r="KKA145" s="5"/>
      <c r="KKB145" s="5"/>
      <c r="KKC145" s="5"/>
      <c r="KKD145" s="5"/>
      <c r="KKE145" s="5"/>
      <c r="KKF145" s="5"/>
      <c r="KKG145" s="5"/>
      <c r="KKH145" s="5"/>
      <c r="KKI145" s="5"/>
      <c r="KKJ145" s="5"/>
      <c r="KKK145" s="5"/>
      <c r="KKL145" s="5"/>
      <c r="KKM145" s="5"/>
      <c r="KKN145" s="5"/>
      <c r="KKO145" s="5"/>
      <c r="KKP145" s="5"/>
      <c r="KKQ145" s="5"/>
      <c r="KKR145" s="5"/>
      <c r="KKS145" s="5"/>
      <c r="KKT145" s="5"/>
      <c r="KKU145" s="5"/>
      <c r="KKV145" s="5"/>
      <c r="KKW145" s="5"/>
      <c r="KKX145" s="5"/>
      <c r="KKY145" s="5"/>
      <c r="KKZ145" s="5"/>
      <c r="KLA145" s="5"/>
      <c r="KLB145" s="5"/>
      <c r="KLC145" s="5"/>
      <c r="KLD145" s="5"/>
      <c r="KLE145" s="5"/>
      <c r="KLF145" s="5"/>
      <c r="KLG145" s="5"/>
      <c r="KLH145" s="5"/>
      <c r="KLI145" s="5"/>
      <c r="KLJ145" s="5"/>
      <c r="KLK145" s="5"/>
      <c r="KLL145" s="5"/>
      <c r="KLM145" s="5"/>
      <c r="KLN145" s="5"/>
      <c r="KLO145" s="5"/>
      <c r="KLP145" s="5"/>
      <c r="KLQ145" s="5"/>
      <c r="KLR145" s="5"/>
      <c r="KLS145" s="5"/>
      <c r="KLT145" s="5"/>
      <c r="KLU145" s="5"/>
      <c r="KLV145" s="5"/>
      <c r="KLW145" s="5"/>
      <c r="KLX145" s="5"/>
      <c r="KLY145" s="5"/>
      <c r="KLZ145" s="5"/>
      <c r="KMA145" s="5"/>
      <c r="KMB145" s="5"/>
      <c r="KMC145" s="5"/>
      <c r="KMD145" s="5"/>
      <c r="KME145" s="5"/>
      <c r="KMF145" s="5"/>
      <c r="KMG145" s="5"/>
      <c r="KMH145" s="5"/>
      <c r="KMI145" s="5"/>
      <c r="KMJ145" s="5"/>
      <c r="KMK145" s="5"/>
      <c r="KML145" s="5"/>
      <c r="KMM145" s="5"/>
      <c r="KMN145" s="5"/>
      <c r="KMO145" s="5"/>
      <c r="KMP145" s="5"/>
      <c r="KMQ145" s="5"/>
      <c r="KMR145" s="5"/>
      <c r="KMS145" s="5"/>
      <c r="KMT145" s="5"/>
      <c r="KMU145" s="5"/>
      <c r="KMV145" s="5"/>
      <c r="KMW145" s="5"/>
      <c r="KMX145" s="5"/>
      <c r="KMY145" s="5"/>
      <c r="KMZ145" s="5"/>
      <c r="KNA145" s="5"/>
      <c r="KNB145" s="5"/>
      <c r="KNC145" s="5"/>
      <c r="KND145" s="5"/>
      <c r="KNE145" s="5"/>
      <c r="KNF145" s="5"/>
      <c r="KNG145" s="5"/>
      <c r="KNH145" s="5"/>
      <c r="KNI145" s="5"/>
      <c r="KNJ145" s="5"/>
      <c r="KNK145" s="5"/>
      <c r="KNL145" s="5"/>
      <c r="KNM145" s="5"/>
      <c r="KNN145" s="5"/>
      <c r="KNO145" s="5"/>
      <c r="KNP145" s="5"/>
      <c r="KNQ145" s="5"/>
      <c r="KNR145" s="5"/>
      <c r="KNS145" s="5"/>
      <c r="KNT145" s="5"/>
      <c r="KNU145" s="5"/>
      <c r="KNV145" s="5"/>
      <c r="KNW145" s="5"/>
      <c r="KNX145" s="5"/>
      <c r="KNY145" s="5"/>
      <c r="KNZ145" s="5"/>
      <c r="KOA145" s="5"/>
      <c r="KOB145" s="5"/>
      <c r="KOC145" s="5"/>
      <c r="KOD145" s="5"/>
      <c r="KOE145" s="5"/>
      <c r="KOF145" s="5"/>
      <c r="KOG145" s="5"/>
      <c r="KOH145" s="5"/>
      <c r="KOI145" s="5"/>
      <c r="KOJ145" s="5"/>
      <c r="KOK145" s="5"/>
      <c r="KOL145" s="5"/>
      <c r="KOM145" s="5"/>
      <c r="KON145" s="5"/>
      <c r="KOO145" s="5"/>
      <c r="KOP145" s="5"/>
      <c r="KOQ145" s="5"/>
      <c r="KOR145" s="5"/>
      <c r="KOS145" s="5"/>
      <c r="KOT145" s="5"/>
      <c r="KOU145" s="5"/>
      <c r="KOV145" s="5"/>
      <c r="KOW145" s="5"/>
      <c r="KOX145" s="5"/>
      <c r="KOY145" s="5"/>
      <c r="KOZ145" s="5"/>
      <c r="KPA145" s="5"/>
      <c r="KPB145" s="5"/>
      <c r="KPC145" s="5"/>
      <c r="KPD145" s="5"/>
      <c r="KPE145" s="5"/>
      <c r="KPF145" s="5"/>
      <c r="KPG145" s="5"/>
      <c r="KPH145" s="5"/>
      <c r="KPI145" s="5"/>
      <c r="KPJ145" s="5"/>
      <c r="KPK145" s="5"/>
      <c r="KPL145" s="5"/>
      <c r="KPM145" s="5"/>
      <c r="KPN145" s="5"/>
      <c r="KPO145" s="5"/>
      <c r="KPP145" s="5"/>
      <c r="KPQ145" s="5"/>
      <c r="KPR145" s="5"/>
      <c r="KPS145" s="5"/>
      <c r="KPT145" s="5"/>
      <c r="KPU145" s="5"/>
      <c r="KPV145" s="5"/>
      <c r="KPW145" s="5"/>
      <c r="KPX145" s="5"/>
      <c r="KPY145" s="5"/>
      <c r="KPZ145" s="5"/>
      <c r="KQA145" s="5"/>
      <c r="KQB145" s="5"/>
      <c r="KQC145" s="5"/>
      <c r="KQD145" s="5"/>
      <c r="KQE145" s="5"/>
      <c r="KQF145" s="5"/>
      <c r="KQG145" s="5"/>
      <c r="KQH145" s="5"/>
      <c r="KQI145" s="5"/>
      <c r="KQJ145" s="5"/>
      <c r="KQK145" s="5"/>
      <c r="KQL145" s="5"/>
      <c r="KQM145" s="5"/>
      <c r="KQN145" s="5"/>
      <c r="KQO145" s="5"/>
      <c r="KQP145" s="5"/>
      <c r="KQQ145" s="5"/>
      <c r="KQR145" s="5"/>
      <c r="KQS145" s="5"/>
      <c r="KQT145" s="5"/>
      <c r="KQU145" s="5"/>
      <c r="KQV145" s="5"/>
      <c r="KQW145" s="5"/>
      <c r="KQX145" s="5"/>
      <c r="KQY145" s="5"/>
      <c r="KQZ145" s="5"/>
      <c r="KRA145" s="5"/>
      <c r="KRB145" s="5"/>
      <c r="KRC145" s="5"/>
      <c r="KRD145" s="5"/>
      <c r="KRE145" s="5"/>
      <c r="KRF145" s="5"/>
      <c r="KRG145" s="5"/>
      <c r="KRH145" s="5"/>
      <c r="KRI145" s="5"/>
      <c r="KRJ145" s="5"/>
      <c r="KRK145" s="5"/>
      <c r="KRL145" s="5"/>
      <c r="KRM145" s="5"/>
      <c r="KRN145" s="5"/>
      <c r="KRO145" s="5"/>
      <c r="KRP145" s="5"/>
      <c r="KRQ145" s="5"/>
      <c r="KRR145" s="5"/>
      <c r="KRS145" s="5"/>
      <c r="KRT145" s="5"/>
      <c r="KRU145" s="5"/>
      <c r="KRV145" s="5"/>
      <c r="KRW145" s="5"/>
      <c r="KRX145" s="5"/>
      <c r="KRY145" s="5"/>
      <c r="KRZ145" s="5"/>
      <c r="KSA145" s="5"/>
      <c r="KSB145" s="5"/>
      <c r="KSC145" s="5"/>
      <c r="KSD145" s="5"/>
      <c r="KSE145" s="5"/>
      <c r="KSF145" s="5"/>
      <c r="KSG145" s="5"/>
      <c r="KSH145" s="5"/>
      <c r="KSI145" s="5"/>
      <c r="KSJ145" s="5"/>
      <c r="KSK145" s="5"/>
      <c r="KSL145" s="5"/>
      <c r="KSM145" s="5"/>
      <c r="KSN145" s="5"/>
      <c r="KSO145" s="5"/>
      <c r="KSP145" s="5"/>
      <c r="KSQ145" s="5"/>
      <c r="KSR145" s="5"/>
      <c r="KSS145" s="5"/>
      <c r="KST145" s="5"/>
      <c r="KSU145" s="5"/>
      <c r="KSV145" s="5"/>
      <c r="KSW145" s="5"/>
      <c r="KSX145" s="5"/>
      <c r="KSY145" s="5"/>
      <c r="KSZ145" s="5"/>
      <c r="KTA145" s="5"/>
      <c r="KTB145" s="5"/>
      <c r="KTC145" s="5"/>
      <c r="KTD145" s="5"/>
      <c r="KTE145" s="5"/>
      <c r="KTF145" s="5"/>
      <c r="KTG145" s="5"/>
      <c r="KTH145" s="5"/>
      <c r="KTI145" s="5"/>
      <c r="KTJ145" s="5"/>
      <c r="KTK145" s="5"/>
      <c r="KTL145" s="5"/>
      <c r="KTM145" s="5"/>
      <c r="KTN145" s="5"/>
      <c r="KTO145" s="5"/>
      <c r="KTP145" s="5"/>
      <c r="KTQ145" s="5"/>
      <c r="KTR145" s="5"/>
      <c r="KTS145" s="5"/>
      <c r="KTT145" s="5"/>
      <c r="KTU145" s="5"/>
      <c r="KTV145" s="5"/>
      <c r="KTW145" s="5"/>
      <c r="KTX145" s="5"/>
      <c r="KTY145" s="5"/>
      <c r="KTZ145" s="5"/>
      <c r="KUA145" s="5"/>
      <c r="KUB145" s="5"/>
      <c r="KUC145" s="5"/>
      <c r="KUD145" s="5"/>
      <c r="KUE145" s="5"/>
      <c r="KUF145" s="5"/>
      <c r="KUG145" s="5"/>
      <c r="KUH145" s="5"/>
      <c r="KUI145" s="5"/>
      <c r="KUJ145" s="5"/>
      <c r="KUK145" s="5"/>
      <c r="KUL145" s="5"/>
      <c r="KUM145" s="5"/>
      <c r="KUN145" s="5"/>
      <c r="KUO145" s="5"/>
      <c r="KUP145" s="5"/>
      <c r="KUQ145" s="5"/>
      <c r="KUR145" s="5"/>
      <c r="KUS145" s="5"/>
      <c r="KUT145" s="5"/>
      <c r="KUU145" s="5"/>
      <c r="KUV145" s="5"/>
      <c r="KUW145" s="5"/>
      <c r="KUX145" s="5"/>
      <c r="KUY145" s="5"/>
      <c r="KUZ145" s="5"/>
      <c r="KVA145" s="5"/>
      <c r="KVB145" s="5"/>
      <c r="KVC145" s="5"/>
      <c r="KVD145" s="5"/>
      <c r="KVE145" s="5"/>
      <c r="KVF145" s="5"/>
      <c r="KVG145" s="5"/>
      <c r="KVH145" s="5"/>
      <c r="KVI145" s="5"/>
      <c r="KVJ145" s="5"/>
      <c r="KVK145" s="5"/>
      <c r="KVL145" s="5"/>
      <c r="KVM145" s="5"/>
      <c r="KVN145" s="5"/>
      <c r="KVO145" s="5"/>
      <c r="KVP145" s="5"/>
      <c r="KVQ145" s="5"/>
      <c r="KVR145" s="5"/>
      <c r="KVS145" s="5"/>
      <c r="KVT145" s="5"/>
      <c r="KVU145" s="5"/>
      <c r="KVV145" s="5"/>
      <c r="KVW145" s="5"/>
      <c r="KVX145" s="5"/>
      <c r="KVY145" s="5"/>
      <c r="KVZ145" s="5"/>
      <c r="KWA145" s="5"/>
      <c r="KWB145" s="5"/>
      <c r="KWC145" s="5"/>
      <c r="KWD145" s="5"/>
      <c r="KWE145" s="5"/>
      <c r="KWF145" s="5"/>
      <c r="KWG145" s="5"/>
      <c r="KWH145" s="5"/>
      <c r="KWI145" s="5"/>
      <c r="KWJ145" s="5"/>
      <c r="KWK145" s="5"/>
      <c r="KWL145" s="5"/>
      <c r="KWM145" s="5"/>
      <c r="KWN145" s="5"/>
      <c r="KWO145" s="5"/>
      <c r="KWP145" s="5"/>
      <c r="KWQ145" s="5"/>
      <c r="KWR145" s="5"/>
      <c r="KWS145" s="5"/>
      <c r="KWT145" s="5"/>
      <c r="KWU145" s="5"/>
      <c r="KWV145" s="5"/>
      <c r="KWW145" s="5"/>
      <c r="KWX145" s="5"/>
      <c r="KWY145" s="5"/>
      <c r="KWZ145" s="5"/>
      <c r="KXA145" s="5"/>
      <c r="KXB145" s="5"/>
      <c r="KXC145" s="5"/>
      <c r="KXD145" s="5"/>
      <c r="KXE145" s="5"/>
      <c r="KXF145" s="5"/>
      <c r="KXG145" s="5"/>
      <c r="KXH145" s="5"/>
      <c r="KXI145" s="5"/>
      <c r="KXJ145" s="5"/>
      <c r="KXK145" s="5"/>
      <c r="KXL145" s="5"/>
      <c r="KXM145" s="5"/>
      <c r="KXN145" s="5"/>
      <c r="KXO145" s="5"/>
      <c r="KXP145" s="5"/>
      <c r="KXQ145" s="5"/>
      <c r="KXR145" s="5"/>
      <c r="KXS145" s="5"/>
      <c r="KXT145" s="5"/>
      <c r="KXU145" s="5"/>
      <c r="KXV145" s="5"/>
      <c r="KXW145" s="5"/>
      <c r="KXX145" s="5"/>
      <c r="KXY145" s="5"/>
      <c r="KXZ145" s="5"/>
      <c r="KYA145" s="5"/>
      <c r="KYB145" s="5"/>
      <c r="KYC145" s="5"/>
      <c r="KYD145" s="5"/>
      <c r="KYE145" s="5"/>
      <c r="KYF145" s="5"/>
      <c r="KYG145" s="5"/>
      <c r="KYH145" s="5"/>
      <c r="KYI145" s="5"/>
      <c r="KYJ145" s="5"/>
      <c r="KYK145" s="5"/>
      <c r="KYL145" s="5"/>
      <c r="KYM145" s="5"/>
      <c r="KYN145" s="5"/>
      <c r="KYO145" s="5"/>
      <c r="KYP145" s="5"/>
      <c r="KYQ145" s="5"/>
      <c r="KYR145" s="5"/>
      <c r="KYS145" s="5"/>
      <c r="KYT145" s="5"/>
      <c r="KYU145" s="5"/>
      <c r="KYV145" s="5"/>
      <c r="KYW145" s="5"/>
      <c r="KYX145" s="5"/>
      <c r="KYY145" s="5"/>
      <c r="KYZ145" s="5"/>
      <c r="KZA145" s="5"/>
      <c r="KZB145" s="5"/>
      <c r="KZC145" s="5"/>
      <c r="KZD145" s="5"/>
      <c r="KZE145" s="5"/>
      <c r="KZF145" s="5"/>
      <c r="KZG145" s="5"/>
      <c r="KZH145" s="5"/>
      <c r="KZI145" s="5"/>
      <c r="KZJ145" s="5"/>
      <c r="KZK145" s="5"/>
      <c r="KZL145" s="5"/>
      <c r="KZM145" s="5"/>
      <c r="KZN145" s="5"/>
      <c r="KZO145" s="5"/>
      <c r="KZP145" s="5"/>
      <c r="KZQ145" s="5"/>
      <c r="KZR145" s="5"/>
      <c r="KZS145" s="5"/>
      <c r="KZT145" s="5"/>
      <c r="KZU145" s="5"/>
      <c r="KZV145" s="5"/>
      <c r="KZW145" s="5"/>
      <c r="KZX145" s="5"/>
      <c r="KZY145" s="5"/>
      <c r="KZZ145" s="5"/>
      <c r="LAA145" s="5"/>
      <c r="LAB145" s="5"/>
      <c r="LAC145" s="5"/>
      <c r="LAD145" s="5"/>
      <c r="LAE145" s="5"/>
      <c r="LAF145" s="5"/>
      <c r="LAG145" s="5"/>
      <c r="LAH145" s="5"/>
      <c r="LAI145" s="5"/>
      <c r="LAJ145" s="5"/>
      <c r="LAK145" s="5"/>
      <c r="LAL145" s="5"/>
      <c r="LAM145" s="5"/>
      <c r="LAN145" s="5"/>
      <c r="LAO145" s="5"/>
      <c r="LAP145" s="5"/>
      <c r="LAQ145" s="5"/>
      <c r="LAR145" s="5"/>
      <c r="LAS145" s="5"/>
      <c r="LAT145" s="5"/>
      <c r="LAU145" s="5"/>
      <c r="LAV145" s="5"/>
      <c r="LAW145" s="5"/>
      <c r="LAX145" s="5"/>
      <c r="LAY145" s="5"/>
      <c r="LAZ145" s="5"/>
      <c r="LBA145" s="5"/>
      <c r="LBB145" s="5"/>
      <c r="LBC145" s="5"/>
      <c r="LBD145" s="5"/>
      <c r="LBE145" s="5"/>
      <c r="LBF145" s="5"/>
      <c r="LBG145" s="5"/>
      <c r="LBH145" s="5"/>
      <c r="LBI145" s="5"/>
      <c r="LBJ145" s="5"/>
      <c r="LBK145" s="5"/>
      <c r="LBL145" s="5"/>
      <c r="LBM145" s="5"/>
      <c r="LBN145" s="5"/>
      <c r="LBO145" s="5"/>
      <c r="LBP145" s="5"/>
      <c r="LBQ145" s="5"/>
      <c r="LBR145" s="5"/>
      <c r="LBS145" s="5"/>
      <c r="LBT145" s="5"/>
      <c r="LBU145" s="5"/>
      <c r="LBV145" s="5"/>
      <c r="LBW145" s="5"/>
      <c r="LBX145" s="5"/>
      <c r="LBY145" s="5"/>
      <c r="LBZ145" s="5"/>
      <c r="LCA145" s="5"/>
      <c r="LCB145" s="5"/>
      <c r="LCC145" s="5"/>
      <c r="LCD145" s="5"/>
      <c r="LCE145" s="5"/>
      <c r="LCF145" s="5"/>
      <c r="LCG145" s="5"/>
      <c r="LCH145" s="5"/>
      <c r="LCI145" s="5"/>
      <c r="LCJ145" s="5"/>
      <c r="LCK145" s="5"/>
      <c r="LCL145" s="5"/>
      <c r="LCM145" s="5"/>
      <c r="LCN145" s="5"/>
      <c r="LCO145" s="5"/>
      <c r="LCP145" s="5"/>
      <c r="LCQ145" s="5"/>
      <c r="LCR145" s="5"/>
      <c r="LCS145" s="5"/>
      <c r="LCT145" s="5"/>
      <c r="LCU145" s="5"/>
      <c r="LCV145" s="5"/>
      <c r="LCW145" s="5"/>
      <c r="LCX145" s="5"/>
      <c r="LCY145" s="5"/>
      <c r="LCZ145" s="5"/>
      <c r="LDA145" s="5"/>
      <c r="LDB145" s="5"/>
      <c r="LDC145" s="5"/>
      <c r="LDD145" s="5"/>
      <c r="LDE145" s="5"/>
      <c r="LDF145" s="5"/>
      <c r="LDG145" s="5"/>
      <c r="LDH145" s="5"/>
      <c r="LDI145" s="5"/>
      <c r="LDJ145" s="5"/>
      <c r="LDK145" s="5"/>
      <c r="LDL145" s="5"/>
      <c r="LDM145" s="5"/>
      <c r="LDN145" s="5"/>
      <c r="LDO145" s="5"/>
      <c r="LDP145" s="5"/>
      <c r="LDQ145" s="5"/>
      <c r="LDR145" s="5"/>
      <c r="LDS145" s="5"/>
      <c r="LDT145" s="5"/>
      <c r="LDU145" s="5"/>
      <c r="LDV145" s="5"/>
      <c r="LDW145" s="5"/>
      <c r="LDX145" s="5"/>
      <c r="LDY145" s="5"/>
      <c r="LDZ145" s="5"/>
      <c r="LEA145" s="5"/>
      <c r="LEB145" s="5"/>
      <c r="LEC145" s="5"/>
      <c r="LED145" s="5"/>
      <c r="LEE145" s="5"/>
      <c r="LEF145" s="5"/>
      <c r="LEG145" s="5"/>
      <c r="LEH145" s="5"/>
      <c r="LEI145" s="5"/>
      <c r="LEJ145" s="5"/>
      <c r="LEK145" s="5"/>
      <c r="LEL145" s="5"/>
      <c r="LEM145" s="5"/>
      <c r="LEN145" s="5"/>
      <c r="LEO145" s="5"/>
      <c r="LEP145" s="5"/>
      <c r="LEQ145" s="5"/>
      <c r="LER145" s="5"/>
      <c r="LES145" s="5"/>
      <c r="LET145" s="5"/>
      <c r="LEU145" s="5"/>
      <c r="LEV145" s="5"/>
      <c r="LEW145" s="5"/>
      <c r="LEX145" s="5"/>
      <c r="LEY145" s="5"/>
      <c r="LEZ145" s="5"/>
      <c r="LFA145" s="5"/>
      <c r="LFB145" s="5"/>
      <c r="LFC145" s="5"/>
      <c r="LFD145" s="5"/>
      <c r="LFE145" s="5"/>
      <c r="LFF145" s="5"/>
      <c r="LFG145" s="5"/>
      <c r="LFH145" s="5"/>
      <c r="LFI145" s="5"/>
      <c r="LFJ145" s="5"/>
      <c r="LFK145" s="5"/>
      <c r="LFL145" s="5"/>
      <c r="LFM145" s="5"/>
      <c r="LFN145" s="5"/>
      <c r="LFO145" s="5"/>
      <c r="LFP145" s="5"/>
      <c r="LFQ145" s="5"/>
      <c r="LFR145" s="5"/>
      <c r="LFS145" s="5"/>
      <c r="LFT145" s="5"/>
      <c r="LFU145" s="5"/>
      <c r="LFV145" s="5"/>
      <c r="LFW145" s="5"/>
      <c r="LFX145" s="5"/>
      <c r="LFY145" s="5"/>
      <c r="LFZ145" s="5"/>
      <c r="LGA145" s="5"/>
      <c r="LGB145" s="5"/>
      <c r="LGC145" s="5"/>
      <c r="LGD145" s="5"/>
      <c r="LGE145" s="5"/>
      <c r="LGF145" s="5"/>
      <c r="LGG145" s="5"/>
      <c r="LGH145" s="5"/>
      <c r="LGI145" s="5"/>
      <c r="LGJ145" s="5"/>
      <c r="LGK145" s="5"/>
      <c r="LGL145" s="5"/>
      <c r="LGM145" s="5"/>
      <c r="LGN145" s="5"/>
      <c r="LGO145" s="5"/>
      <c r="LGP145" s="5"/>
      <c r="LGQ145" s="5"/>
      <c r="LGR145" s="5"/>
      <c r="LGS145" s="5"/>
      <c r="LGT145" s="5"/>
      <c r="LGU145" s="5"/>
      <c r="LGV145" s="5"/>
      <c r="LGW145" s="5"/>
      <c r="LGX145" s="5"/>
      <c r="LGY145" s="5"/>
      <c r="LGZ145" s="5"/>
      <c r="LHA145" s="5"/>
      <c r="LHB145" s="5"/>
      <c r="LHC145" s="5"/>
      <c r="LHD145" s="5"/>
      <c r="LHE145" s="5"/>
      <c r="LHF145" s="5"/>
      <c r="LHG145" s="5"/>
      <c r="LHH145" s="5"/>
      <c r="LHI145" s="5"/>
      <c r="LHJ145" s="5"/>
      <c r="LHK145" s="5"/>
      <c r="LHL145" s="5"/>
      <c r="LHM145" s="5"/>
      <c r="LHN145" s="5"/>
      <c r="LHO145" s="5"/>
      <c r="LHP145" s="5"/>
      <c r="LHQ145" s="5"/>
      <c r="LHR145" s="5"/>
      <c r="LHS145" s="5"/>
      <c r="LHT145" s="5"/>
      <c r="LHU145" s="5"/>
      <c r="LHV145" s="5"/>
      <c r="LHW145" s="5"/>
      <c r="LHX145" s="5"/>
      <c r="LHY145" s="5"/>
      <c r="LHZ145" s="5"/>
      <c r="LIA145" s="5"/>
      <c r="LIB145" s="5"/>
      <c r="LIC145" s="5"/>
      <c r="LID145" s="5"/>
      <c r="LIE145" s="5"/>
      <c r="LIF145" s="5"/>
      <c r="LIG145" s="5"/>
      <c r="LIH145" s="5"/>
      <c r="LII145" s="5"/>
      <c r="LIJ145" s="5"/>
      <c r="LIK145" s="5"/>
      <c r="LIL145" s="5"/>
      <c r="LIM145" s="5"/>
      <c r="LIN145" s="5"/>
      <c r="LIO145" s="5"/>
      <c r="LIP145" s="5"/>
      <c r="LIQ145" s="5"/>
      <c r="LIR145" s="5"/>
      <c r="LIS145" s="5"/>
      <c r="LIT145" s="5"/>
      <c r="LIU145" s="5"/>
      <c r="LIV145" s="5"/>
      <c r="LIW145" s="5"/>
      <c r="LIX145" s="5"/>
      <c r="LIY145" s="5"/>
      <c r="LIZ145" s="5"/>
      <c r="LJA145" s="5"/>
      <c r="LJB145" s="5"/>
      <c r="LJC145" s="5"/>
      <c r="LJD145" s="5"/>
      <c r="LJE145" s="5"/>
      <c r="LJF145" s="5"/>
      <c r="LJG145" s="5"/>
      <c r="LJH145" s="5"/>
      <c r="LJI145" s="5"/>
      <c r="LJJ145" s="5"/>
      <c r="LJK145" s="5"/>
      <c r="LJL145" s="5"/>
      <c r="LJM145" s="5"/>
      <c r="LJN145" s="5"/>
      <c r="LJO145" s="5"/>
      <c r="LJP145" s="5"/>
      <c r="LJQ145" s="5"/>
      <c r="LJR145" s="5"/>
      <c r="LJS145" s="5"/>
      <c r="LJT145" s="5"/>
      <c r="LJU145" s="5"/>
      <c r="LJV145" s="5"/>
      <c r="LJW145" s="5"/>
      <c r="LJX145" s="5"/>
      <c r="LJY145" s="5"/>
      <c r="LJZ145" s="5"/>
      <c r="LKA145" s="5"/>
      <c r="LKB145" s="5"/>
      <c r="LKC145" s="5"/>
      <c r="LKD145" s="5"/>
      <c r="LKE145" s="5"/>
      <c r="LKF145" s="5"/>
      <c r="LKG145" s="5"/>
      <c r="LKH145" s="5"/>
      <c r="LKI145" s="5"/>
      <c r="LKJ145" s="5"/>
      <c r="LKK145" s="5"/>
      <c r="LKL145" s="5"/>
      <c r="LKM145" s="5"/>
      <c r="LKN145" s="5"/>
      <c r="LKO145" s="5"/>
      <c r="LKP145" s="5"/>
      <c r="LKQ145" s="5"/>
      <c r="LKR145" s="5"/>
      <c r="LKS145" s="5"/>
      <c r="LKT145" s="5"/>
      <c r="LKU145" s="5"/>
      <c r="LKV145" s="5"/>
      <c r="LKW145" s="5"/>
      <c r="LKX145" s="5"/>
      <c r="LKY145" s="5"/>
      <c r="LKZ145" s="5"/>
      <c r="LLA145" s="5"/>
      <c r="LLB145" s="5"/>
      <c r="LLC145" s="5"/>
      <c r="LLD145" s="5"/>
      <c r="LLE145" s="5"/>
      <c r="LLF145" s="5"/>
      <c r="LLG145" s="5"/>
      <c r="LLH145" s="5"/>
      <c r="LLI145" s="5"/>
      <c r="LLJ145" s="5"/>
      <c r="LLK145" s="5"/>
      <c r="LLL145" s="5"/>
      <c r="LLM145" s="5"/>
      <c r="LLN145" s="5"/>
      <c r="LLO145" s="5"/>
      <c r="LLP145" s="5"/>
      <c r="LLQ145" s="5"/>
      <c r="LLR145" s="5"/>
      <c r="LLS145" s="5"/>
      <c r="LLT145" s="5"/>
      <c r="LLU145" s="5"/>
      <c r="LLV145" s="5"/>
      <c r="LLW145" s="5"/>
      <c r="LLX145" s="5"/>
      <c r="LLY145" s="5"/>
      <c r="LLZ145" s="5"/>
      <c r="LMA145" s="5"/>
      <c r="LMB145" s="5"/>
      <c r="LMC145" s="5"/>
      <c r="LMD145" s="5"/>
      <c r="LME145" s="5"/>
      <c r="LMF145" s="5"/>
      <c r="LMG145" s="5"/>
      <c r="LMH145" s="5"/>
      <c r="LMI145" s="5"/>
      <c r="LMJ145" s="5"/>
      <c r="LMK145" s="5"/>
      <c r="LML145" s="5"/>
      <c r="LMM145" s="5"/>
      <c r="LMN145" s="5"/>
      <c r="LMO145" s="5"/>
      <c r="LMP145" s="5"/>
      <c r="LMQ145" s="5"/>
      <c r="LMR145" s="5"/>
      <c r="LMS145" s="5"/>
      <c r="LMT145" s="5"/>
      <c r="LMU145" s="5"/>
      <c r="LMV145" s="5"/>
      <c r="LMW145" s="5"/>
      <c r="LMX145" s="5"/>
      <c r="LMY145" s="5"/>
      <c r="LMZ145" s="5"/>
      <c r="LNA145" s="5"/>
      <c r="LNB145" s="5"/>
      <c r="LNC145" s="5"/>
      <c r="LND145" s="5"/>
      <c r="LNE145" s="5"/>
      <c r="LNF145" s="5"/>
      <c r="LNG145" s="5"/>
      <c r="LNH145" s="5"/>
      <c r="LNI145" s="5"/>
      <c r="LNJ145" s="5"/>
      <c r="LNK145" s="5"/>
      <c r="LNL145" s="5"/>
      <c r="LNM145" s="5"/>
      <c r="LNN145" s="5"/>
      <c r="LNO145" s="5"/>
      <c r="LNP145" s="5"/>
      <c r="LNQ145" s="5"/>
      <c r="LNR145" s="5"/>
      <c r="LNS145" s="5"/>
      <c r="LNT145" s="5"/>
      <c r="LNU145" s="5"/>
      <c r="LNV145" s="5"/>
      <c r="LNW145" s="5"/>
      <c r="LNX145" s="5"/>
      <c r="LNY145" s="5"/>
      <c r="LNZ145" s="5"/>
      <c r="LOA145" s="5"/>
      <c r="LOB145" s="5"/>
      <c r="LOC145" s="5"/>
      <c r="LOD145" s="5"/>
      <c r="LOE145" s="5"/>
      <c r="LOF145" s="5"/>
      <c r="LOG145" s="5"/>
      <c r="LOH145" s="5"/>
      <c r="LOI145" s="5"/>
      <c r="LOJ145" s="5"/>
      <c r="LOK145" s="5"/>
      <c r="LOL145" s="5"/>
      <c r="LOM145" s="5"/>
      <c r="LON145" s="5"/>
      <c r="LOO145" s="5"/>
      <c r="LOP145" s="5"/>
      <c r="LOQ145" s="5"/>
      <c r="LOR145" s="5"/>
      <c r="LOS145" s="5"/>
      <c r="LOT145" s="5"/>
      <c r="LOU145" s="5"/>
      <c r="LOV145" s="5"/>
      <c r="LOW145" s="5"/>
      <c r="LOX145" s="5"/>
      <c r="LOY145" s="5"/>
      <c r="LOZ145" s="5"/>
      <c r="LPA145" s="5"/>
      <c r="LPB145" s="5"/>
      <c r="LPC145" s="5"/>
      <c r="LPD145" s="5"/>
      <c r="LPE145" s="5"/>
      <c r="LPF145" s="5"/>
      <c r="LPG145" s="5"/>
      <c r="LPH145" s="5"/>
      <c r="LPI145" s="5"/>
      <c r="LPJ145" s="5"/>
      <c r="LPK145" s="5"/>
      <c r="LPL145" s="5"/>
      <c r="LPM145" s="5"/>
      <c r="LPN145" s="5"/>
      <c r="LPO145" s="5"/>
      <c r="LPP145" s="5"/>
      <c r="LPQ145" s="5"/>
      <c r="LPR145" s="5"/>
      <c r="LPS145" s="5"/>
      <c r="LPT145" s="5"/>
      <c r="LPU145" s="5"/>
      <c r="LPV145" s="5"/>
      <c r="LPW145" s="5"/>
      <c r="LPX145" s="5"/>
      <c r="LPY145" s="5"/>
      <c r="LPZ145" s="5"/>
      <c r="LQA145" s="5"/>
      <c r="LQB145" s="5"/>
      <c r="LQC145" s="5"/>
      <c r="LQD145" s="5"/>
      <c r="LQE145" s="5"/>
      <c r="LQF145" s="5"/>
      <c r="LQG145" s="5"/>
      <c r="LQH145" s="5"/>
      <c r="LQI145" s="5"/>
      <c r="LQJ145" s="5"/>
      <c r="LQK145" s="5"/>
      <c r="LQL145" s="5"/>
      <c r="LQM145" s="5"/>
      <c r="LQN145" s="5"/>
      <c r="LQO145" s="5"/>
      <c r="LQP145" s="5"/>
      <c r="LQQ145" s="5"/>
      <c r="LQR145" s="5"/>
      <c r="LQS145" s="5"/>
      <c r="LQT145" s="5"/>
      <c r="LQU145" s="5"/>
      <c r="LQV145" s="5"/>
      <c r="LQW145" s="5"/>
      <c r="LQX145" s="5"/>
      <c r="LQY145" s="5"/>
      <c r="LQZ145" s="5"/>
      <c r="LRA145" s="5"/>
      <c r="LRB145" s="5"/>
      <c r="LRC145" s="5"/>
      <c r="LRD145" s="5"/>
      <c r="LRE145" s="5"/>
      <c r="LRF145" s="5"/>
      <c r="LRG145" s="5"/>
      <c r="LRH145" s="5"/>
      <c r="LRI145" s="5"/>
      <c r="LRJ145" s="5"/>
      <c r="LRK145" s="5"/>
      <c r="LRL145" s="5"/>
      <c r="LRM145" s="5"/>
      <c r="LRN145" s="5"/>
      <c r="LRO145" s="5"/>
      <c r="LRP145" s="5"/>
      <c r="LRQ145" s="5"/>
      <c r="LRR145" s="5"/>
      <c r="LRS145" s="5"/>
      <c r="LRT145" s="5"/>
      <c r="LRU145" s="5"/>
      <c r="LRV145" s="5"/>
      <c r="LRW145" s="5"/>
      <c r="LRX145" s="5"/>
      <c r="LRY145" s="5"/>
      <c r="LRZ145" s="5"/>
      <c r="LSA145" s="5"/>
      <c r="LSB145" s="5"/>
      <c r="LSC145" s="5"/>
      <c r="LSD145" s="5"/>
      <c r="LSE145" s="5"/>
      <c r="LSF145" s="5"/>
      <c r="LSG145" s="5"/>
      <c r="LSH145" s="5"/>
      <c r="LSI145" s="5"/>
      <c r="LSJ145" s="5"/>
      <c r="LSK145" s="5"/>
      <c r="LSL145" s="5"/>
      <c r="LSM145" s="5"/>
      <c r="LSN145" s="5"/>
      <c r="LSO145" s="5"/>
      <c r="LSP145" s="5"/>
      <c r="LSQ145" s="5"/>
      <c r="LSR145" s="5"/>
      <c r="LSS145" s="5"/>
      <c r="LST145" s="5"/>
      <c r="LSU145" s="5"/>
      <c r="LSV145" s="5"/>
      <c r="LSW145" s="5"/>
      <c r="LSX145" s="5"/>
      <c r="LSY145" s="5"/>
      <c r="LSZ145" s="5"/>
      <c r="LTA145" s="5"/>
      <c r="LTB145" s="5"/>
      <c r="LTC145" s="5"/>
      <c r="LTD145" s="5"/>
      <c r="LTE145" s="5"/>
      <c r="LTF145" s="5"/>
      <c r="LTG145" s="5"/>
      <c r="LTH145" s="5"/>
      <c r="LTI145" s="5"/>
      <c r="LTJ145" s="5"/>
      <c r="LTK145" s="5"/>
      <c r="LTL145" s="5"/>
      <c r="LTM145" s="5"/>
      <c r="LTN145" s="5"/>
      <c r="LTO145" s="5"/>
      <c r="LTP145" s="5"/>
      <c r="LTQ145" s="5"/>
      <c r="LTR145" s="5"/>
      <c r="LTS145" s="5"/>
      <c r="LTT145" s="5"/>
      <c r="LTU145" s="5"/>
      <c r="LTV145" s="5"/>
      <c r="LTW145" s="5"/>
      <c r="LTX145" s="5"/>
      <c r="LTY145" s="5"/>
      <c r="LTZ145" s="5"/>
      <c r="LUA145" s="5"/>
      <c r="LUB145" s="5"/>
      <c r="LUC145" s="5"/>
      <c r="LUD145" s="5"/>
      <c r="LUE145" s="5"/>
      <c r="LUF145" s="5"/>
      <c r="LUG145" s="5"/>
      <c r="LUH145" s="5"/>
      <c r="LUI145" s="5"/>
      <c r="LUJ145" s="5"/>
      <c r="LUK145" s="5"/>
      <c r="LUL145" s="5"/>
      <c r="LUM145" s="5"/>
      <c r="LUN145" s="5"/>
      <c r="LUO145" s="5"/>
      <c r="LUP145" s="5"/>
      <c r="LUQ145" s="5"/>
      <c r="LUR145" s="5"/>
      <c r="LUS145" s="5"/>
      <c r="LUT145" s="5"/>
      <c r="LUU145" s="5"/>
      <c r="LUV145" s="5"/>
      <c r="LUW145" s="5"/>
      <c r="LUX145" s="5"/>
      <c r="LUY145" s="5"/>
      <c r="LUZ145" s="5"/>
      <c r="LVA145" s="5"/>
      <c r="LVB145" s="5"/>
      <c r="LVC145" s="5"/>
      <c r="LVD145" s="5"/>
      <c r="LVE145" s="5"/>
      <c r="LVF145" s="5"/>
      <c r="LVG145" s="5"/>
      <c r="LVH145" s="5"/>
      <c r="LVI145" s="5"/>
      <c r="LVJ145" s="5"/>
      <c r="LVK145" s="5"/>
      <c r="LVL145" s="5"/>
      <c r="LVM145" s="5"/>
      <c r="LVN145" s="5"/>
      <c r="LVO145" s="5"/>
      <c r="LVP145" s="5"/>
      <c r="LVQ145" s="5"/>
      <c r="LVR145" s="5"/>
      <c r="LVS145" s="5"/>
      <c r="LVT145" s="5"/>
      <c r="LVU145" s="5"/>
      <c r="LVV145" s="5"/>
      <c r="LVW145" s="5"/>
      <c r="LVX145" s="5"/>
      <c r="LVY145" s="5"/>
      <c r="LVZ145" s="5"/>
      <c r="LWA145" s="5"/>
      <c r="LWB145" s="5"/>
      <c r="LWC145" s="5"/>
      <c r="LWD145" s="5"/>
      <c r="LWE145" s="5"/>
      <c r="LWF145" s="5"/>
      <c r="LWG145" s="5"/>
      <c r="LWH145" s="5"/>
      <c r="LWI145" s="5"/>
      <c r="LWJ145" s="5"/>
      <c r="LWK145" s="5"/>
      <c r="LWL145" s="5"/>
      <c r="LWM145" s="5"/>
      <c r="LWN145" s="5"/>
      <c r="LWO145" s="5"/>
      <c r="LWP145" s="5"/>
      <c r="LWQ145" s="5"/>
      <c r="LWR145" s="5"/>
      <c r="LWS145" s="5"/>
      <c r="LWT145" s="5"/>
      <c r="LWU145" s="5"/>
      <c r="LWV145" s="5"/>
      <c r="LWW145" s="5"/>
      <c r="LWX145" s="5"/>
      <c r="LWY145" s="5"/>
      <c r="LWZ145" s="5"/>
      <c r="LXA145" s="5"/>
      <c r="LXB145" s="5"/>
      <c r="LXC145" s="5"/>
      <c r="LXD145" s="5"/>
      <c r="LXE145" s="5"/>
      <c r="LXF145" s="5"/>
      <c r="LXG145" s="5"/>
      <c r="LXH145" s="5"/>
      <c r="LXI145" s="5"/>
      <c r="LXJ145" s="5"/>
      <c r="LXK145" s="5"/>
      <c r="LXL145" s="5"/>
      <c r="LXM145" s="5"/>
      <c r="LXN145" s="5"/>
      <c r="LXO145" s="5"/>
      <c r="LXP145" s="5"/>
      <c r="LXQ145" s="5"/>
      <c r="LXR145" s="5"/>
      <c r="LXS145" s="5"/>
      <c r="LXT145" s="5"/>
      <c r="LXU145" s="5"/>
      <c r="LXV145" s="5"/>
      <c r="LXW145" s="5"/>
      <c r="LXX145" s="5"/>
      <c r="LXY145" s="5"/>
      <c r="LXZ145" s="5"/>
      <c r="LYA145" s="5"/>
      <c r="LYB145" s="5"/>
      <c r="LYC145" s="5"/>
      <c r="LYD145" s="5"/>
      <c r="LYE145" s="5"/>
      <c r="LYF145" s="5"/>
      <c r="LYG145" s="5"/>
      <c r="LYH145" s="5"/>
      <c r="LYI145" s="5"/>
      <c r="LYJ145" s="5"/>
      <c r="LYK145" s="5"/>
      <c r="LYL145" s="5"/>
      <c r="LYM145" s="5"/>
      <c r="LYN145" s="5"/>
      <c r="LYO145" s="5"/>
      <c r="LYP145" s="5"/>
      <c r="LYQ145" s="5"/>
      <c r="LYR145" s="5"/>
      <c r="LYS145" s="5"/>
      <c r="LYT145" s="5"/>
      <c r="LYU145" s="5"/>
      <c r="LYV145" s="5"/>
      <c r="LYW145" s="5"/>
      <c r="LYX145" s="5"/>
      <c r="LYY145" s="5"/>
      <c r="LYZ145" s="5"/>
      <c r="LZA145" s="5"/>
      <c r="LZB145" s="5"/>
      <c r="LZC145" s="5"/>
      <c r="LZD145" s="5"/>
      <c r="LZE145" s="5"/>
      <c r="LZF145" s="5"/>
      <c r="LZG145" s="5"/>
      <c r="LZH145" s="5"/>
      <c r="LZI145" s="5"/>
      <c r="LZJ145" s="5"/>
      <c r="LZK145" s="5"/>
      <c r="LZL145" s="5"/>
      <c r="LZM145" s="5"/>
      <c r="LZN145" s="5"/>
      <c r="LZO145" s="5"/>
      <c r="LZP145" s="5"/>
      <c r="LZQ145" s="5"/>
      <c r="LZR145" s="5"/>
      <c r="LZS145" s="5"/>
      <c r="LZT145" s="5"/>
      <c r="LZU145" s="5"/>
      <c r="LZV145" s="5"/>
      <c r="LZW145" s="5"/>
      <c r="LZX145" s="5"/>
      <c r="LZY145" s="5"/>
      <c r="LZZ145" s="5"/>
      <c r="MAA145" s="5"/>
      <c r="MAB145" s="5"/>
      <c r="MAC145" s="5"/>
      <c r="MAD145" s="5"/>
      <c r="MAE145" s="5"/>
      <c r="MAF145" s="5"/>
      <c r="MAG145" s="5"/>
      <c r="MAH145" s="5"/>
      <c r="MAI145" s="5"/>
      <c r="MAJ145" s="5"/>
      <c r="MAK145" s="5"/>
      <c r="MAL145" s="5"/>
      <c r="MAM145" s="5"/>
      <c r="MAN145" s="5"/>
      <c r="MAO145" s="5"/>
      <c r="MAP145" s="5"/>
      <c r="MAQ145" s="5"/>
      <c r="MAR145" s="5"/>
      <c r="MAS145" s="5"/>
      <c r="MAT145" s="5"/>
      <c r="MAU145" s="5"/>
      <c r="MAV145" s="5"/>
      <c r="MAW145" s="5"/>
      <c r="MAX145" s="5"/>
      <c r="MAY145" s="5"/>
      <c r="MAZ145" s="5"/>
      <c r="MBA145" s="5"/>
      <c r="MBB145" s="5"/>
      <c r="MBC145" s="5"/>
      <c r="MBD145" s="5"/>
      <c r="MBE145" s="5"/>
      <c r="MBF145" s="5"/>
      <c r="MBG145" s="5"/>
      <c r="MBH145" s="5"/>
      <c r="MBI145" s="5"/>
      <c r="MBJ145" s="5"/>
      <c r="MBK145" s="5"/>
      <c r="MBL145" s="5"/>
      <c r="MBM145" s="5"/>
      <c r="MBN145" s="5"/>
      <c r="MBO145" s="5"/>
      <c r="MBP145" s="5"/>
      <c r="MBQ145" s="5"/>
      <c r="MBR145" s="5"/>
      <c r="MBS145" s="5"/>
      <c r="MBT145" s="5"/>
      <c r="MBU145" s="5"/>
      <c r="MBV145" s="5"/>
      <c r="MBW145" s="5"/>
      <c r="MBX145" s="5"/>
      <c r="MBY145" s="5"/>
      <c r="MBZ145" s="5"/>
      <c r="MCA145" s="5"/>
      <c r="MCB145" s="5"/>
      <c r="MCC145" s="5"/>
      <c r="MCD145" s="5"/>
      <c r="MCE145" s="5"/>
      <c r="MCF145" s="5"/>
      <c r="MCG145" s="5"/>
      <c r="MCH145" s="5"/>
      <c r="MCI145" s="5"/>
      <c r="MCJ145" s="5"/>
      <c r="MCK145" s="5"/>
      <c r="MCL145" s="5"/>
      <c r="MCM145" s="5"/>
      <c r="MCN145" s="5"/>
      <c r="MCO145" s="5"/>
      <c r="MCP145" s="5"/>
      <c r="MCQ145" s="5"/>
      <c r="MCR145" s="5"/>
      <c r="MCS145" s="5"/>
      <c r="MCT145" s="5"/>
      <c r="MCU145" s="5"/>
      <c r="MCV145" s="5"/>
      <c r="MCW145" s="5"/>
      <c r="MCX145" s="5"/>
      <c r="MCY145" s="5"/>
      <c r="MCZ145" s="5"/>
      <c r="MDA145" s="5"/>
      <c r="MDB145" s="5"/>
      <c r="MDC145" s="5"/>
      <c r="MDD145" s="5"/>
      <c r="MDE145" s="5"/>
      <c r="MDF145" s="5"/>
      <c r="MDG145" s="5"/>
      <c r="MDH145" s="5"/>
      <c r="MDI145" s="5"/>
      <c r="MDJ145" s="5"/>
      <c r="MDK145" s="5"/>
      <c r="MDL145" s="5"/>
      <c r="MDM145" s="5"/>
      <c r="MDN145" s="5"/>
      <c r="MDO145" s="5"/>
      <c r="MDP145" s="5"/>
      <c r="MDQ145" s="5"/>
      <c r="MDR145" s="5"/>
      <c r="MDS145" s="5"/>
      <c r="MDT145" s="5"/>
      <c r="MDU145" s="5"/>
      <c r="MDV145" s="5"/>
      <c r="MDW145" s="5"/>
      <c r="MDX145" s="5"/>
      <c r="MDY145" s="5"/>
      <c r="MDZ145" s="5"/>
      <c r="MEA145" s="5"/>
      <c r="MEB145" s="5"/>
      <c r="MEC145" s="5"/>
      <c r="MED145" s="5"/>
      <c r="MEE145" s="5"/>
      <c r="MEF145" s="5"/>
      <c r="MEG145" s="5"/>
      <c r="MEH145" s="5"/>
      <c r="MEI145" s="5"/>
      <c r="MEJ145" s="5"/>
      <c r="MEK145" s="5"/>
      <c r="MEL145" s="5"/>
      <c r="MEM145" s="5"/>
      <c r="MEN145" s="5"/>
      <c r="MEO145" s="5"/>
      <c r="MEP145" s="5"/>
      <c r="MEQ145" s="5"/>
      <c r="MER145" s="5"/>
      <c r="MES145" s="5"/>
      <c r="MET145" s="5"/>
      <c r="MEU145" s="5"/>
      <c r="MEV145" s="5"/>
      <c r="MEW145" s="5"/>
      <c r="MEX145" s="5"/>
      <c r="MEY145" s="5"/>
      <c r="MEZ145" s="5"/>
      <c r="MFA145" s="5"/>
      <c r="MFB145" s="5"/>
      <c r="MFC145" s="5"/>
      <c r="MFD145" s="5"/>
      <c r="MFE145" s="5"/>
      <c r="MFF145" s="5"/>
      <c r="MFG145" s="5"/>
      <c r="MFH145" s="5"/>
      <c r="MFI145" s="5"/>
      <c r="MFJ145" s="5"/>
      <c r="MFK145" s="5"/>
      <c r="MFL145" s="5"/>
      <c r="MFM145" s="5"/>
      <c r="MFN145" s="5"/>
      <c r="MFO145" s="5"/>
      <c r="MFP145" s="5"/>
      <c r="MFQ145" s="5"/>
      <c r="MFR145" s="5"/>
      <c r="MFS145" s="5"/>
      <c r="MFT145" s="5"/>
      <c r="MFU145" s="5"/>
      <c r="MFV145" s="5"/>
      <c r="MFW145" s="5"/>
      <c r="MFX145" s="5"/>
      <c r="MFY145" s="5"/>
      <c r="MFZ145" s="5"/>
      <c r="MGA145" s="5"/>
      <c r="MGB145" s="5"/>
      <c r="MGC145" s="5"/>
      <c r="MGD145" s="5"/>
      <c r="MGE145" s="5"/>
      <c r="MGF145" s="5"/>
      <c r="MGG145" s="5"/>
      <c r="MGH145" s="5"/>
      <c r="MGI145" s="5"/>
      <c r="MGJ145" s="5"/>
      <c r="MGK145" s="5"/>
      <c r="MGL145" s="5"/>
      <c r="MGM145" s="5"/>
      <c r="MGN145" s="5"/>
      <c r="MGO145" s="5"/>
      <c r="MGP145" s="5"/>
      <c r="MGQ145" s="5"/>
      <c r="MGR145" s="5"/>
      <c r="MGS145" s="5"/>
      <c r="MGT145" s="5"/>
      <c r="MGU145" s="5"/>
      <c r="MGV145" s="5"/>
      <c r="MGW145" s="5"/>
      <c r="MGX145" s="5"/>
      <c r="MGY145" s="5"/>
      <c r="MGZ145" s="5"/>
      <c r="MHA145" s="5"/>
      <c r="MHB145" s="5"/>
      <c r="MHC145" s="5"/>
      <c r="MHD145" s="5"/>
      <c r="MHE145" s="5"/>
      <c r="MHF145" s="5"/>
      <c r="MHG145" s="5"/>
      <c r="MHH145" s="5"/>
      <c r="MHI145" s="5"/>
      <c r="MHJ145" s="5"/>
      <c r="MHK145" s="5"/>
      <c r="MHL145" s="5"/>
      <c r="MHM145" s="5"/>
      <c r="MHN145" s="5"/>
      <c r="MHO145" s="5"/>
      <c r="MHP145" s="5"/>
      <c r="MHQ145" s="5"/>
      <c r="MHR145" s="5"/>
      <c r="MHS145" s="5"/>
      <c r="MHT145" s="5"/>
      <c r="MHU145" s="5"/>
      <c r="MHV145" s="5"/>
      <c r="MHW145" s="5"/>
      <c r="MHX145" s="5"/>
      <c r="MHY145" s="5"/>
      <c r="MHZ145" s="5"/>
      <c r="MIA145" s="5"/>
      <c r="MIB145" s="5"/>
      <c r="MIC145" s="5"/>
      <c r="MID145" s="5"/>
      <c r="MIE145" s="5"/>
      <c r="MIF145" s="5"/>
      <c r="MIG145" s="5"/>
      <c r="MIH145" s="5"/>
      <c r="MII145" s="5"/>
      <c r="MIJ145" s="5"/>
      <c r="MIK145" s="5"/>
      <c r="MIL145" s="5"/>
      <c r="MIM145" s="5"/>
      <c r="MIN145" s="5"/>
      <c r="MIO145" s="5"/>
      <c r="MIP145" s="5"/>
      <c r="MIQ145" s="5"/>
      <c r="MIR145" s="5"/>
      <c r="MIS145" s="5"/>
      <c r="MIT145" s="5"/>
      <c r="MIU145" s="5"/>
      <c r="MIV145" s="5"/>
      <c r="MIW145" s="5"/>
      <c r="MIX145" s="5"/>
      <c r="MIY145" s="5"/>
      <c r="MIZ145" s="5"/>
      <c r="MJA145" s="5"/>
      <c r="MJB145" s="5"/>
      <c r="MJC145" s="5"/>
      <c r="MJD145" s="5"/>
      <c r="MJE145" s="5"/>
      <c r="MJF145" s="5"/>
      <c r="MJG145" s="5"/>
      <c r="MJH145" s="5"/>
      <c r="MJI145" s="5"/>
      <c r="MJJ145" s="5"/>
      <c r="MJK145" s="5"/>
      <c r="MJL145" s="5"/>
      <c r="MJM145" s="5"/>
      <c r="MJN145" s="5"/>
      <c r="MJO145" s="5"/>
      <c r="MJP145" s="5"/>
      <c r="MJQ145" s="5"/>
      <c r="MJR145" s="5"/>
      <c r="MJS145" s="5"/>
      <c r="MJT145" s="5"/>
      <c r="MJU145" s="5"/>
      <c r="MJV145" s="5"/>
      <c r="MJW145" s="5"/>
      <c r="MJX145" s="5"/>
      <c r="MJY145" s="5"/>
      <c r="MJZ145" s="5"/>
      <c r="MKA145" s="5"/>
      <c r="MKB145" s="5"/>
      <c r="MKC145" s="5"/>
      <c r="MKD145" s="5"/>
      <c r="MKE145" s="5"/>
      <c r="MKF145" s="5"/>
      <c r="MKG145" s="5"/>
      <c r="MKH145" s="5"/>
      <c r="MKI145" s="5"/>
      <c r="MKJ145" s="5"/>
      <c r="MKK145" s="5"/>
      <c r="MKL145" s="5"/>
      <c r="MKM145" s="5"/>
      <c r="MKN145" s="5"/>
      <c r="MKO145" s="5"/>
      <c r="MKP145" s="5"/>
      <c r="MKQ145" s="5"/>
      <c r="MKR145" s="5"/>
      <c r="MKS145" s="5"/>
      <c r="MKT145" s="5"/>
      <c r="MKU145" s="5"/>
      <c r="MKV145" s="5"/>
      <c r="MKW145" s="5"/>
      <c r="MKX145" s="5"/>
      <c r="MKY145" s="5"/>
      <c r="MKZ145" s="5"/>
      <c r="MLA145" s="5"/>
      <c r="MLB145" s="5"/>
      <c r="MLC145" s="5"/>
      <c r="MLD145" s="5"/>
      <c r="MLE145" s="5"/>
      <c r="MLF145" s="5"/>
      <c r="MLG145" s="5"/>
      <c r="MLH145" s="5"/>
      <c r="MLI145" s="5"/>
      <c r="MLJ145" s="5"/>
      <c r="MLK145" s="5"/>
      <c r="MLL145" s="5"/>
      <c r="MLM145" s="5"/>
      <c r="MLN145" s="5"/>
      <c r="MLO145" s="5"/>
      <c r="MLP145" s="5"/>
      <c r="MLQ145" s="5"/>
      <c r="MLR145" s="5"/>
      <c r="MLS145" s="5"/>
      <c r="MLT145" s="5"/>
      <c r="MLU145" s="5"/>
      <c r="MLV145" s="5"/>
      <c r="MLW145" s="5"/>
      <c r="MLX145" s="5"/>
      <c r="MLY145" s="5"/>
      <c r="MLZ145" s="5"/>
      <c r="MMA145" s="5"/>
      <c r="MMB145" s="5"/>
      <c r="MMC145" s="5"/>
      <c r="MMD145" s="5"/>
      <c r="MME145" s="5"/>
      <c r="MMF145" s="5"/>
      <c r="MMG145" s="5"/>
      <c r="MMH145" s="5"/>
      <c r="MMI145" s="5"/>
      <c r="MMJ145" s="5"/>
      <c r="MMK145" s="5"/>
      <c r="MML145" s="5"/>
      <c r="MMM145" s="5"/>
      <c r="MMN145" s="5"/>
      <c r="MMO145" s="5"/>
      <c r="MMP145" s="5"/>
      <c r="MMQ145" s="5"/>
      <c r="MMR145" s="5"/>
      <c r="MMS145" s="5"/>
      <c r="MMT145" s="5"/>
      <c r="MMU145" s="5"/>
      <c r="MMV145" s="5"/>
      <c r="MMW145" s="5"/>
      <c r="MMX145" s="5"/>
      <c r="MMY145" s="5"/>
      <c r="MMZ145" s="5"/>
      <c r="MNA145" s="5"/>
      <c r="MNB145" s="5"/>
      <c r="MNC145" s="5"/>
      <c r="MND145" s="5"/>
      <c r="MNE145" s="5"/>
      <c r="MNF145" s="5"/>
      <c r="MNG145" s="5"/>
      <c r="MNH145" s="5"/>
      <c r="MNI145" s="5"/>
      <c r="MNJ145" s="5"/>
      <c r="MNK145" s="5"/>
      <c r="MNL145" s="5"/>
      <c r="MNM145" s="5"/>
      <c r="MNN145" s="5"/>
      <c r="MNO145" s="5"/>
      <c r="MNP145" s="5"/>
      <c r="MNQ145" s="5"/>
      <c r="MNR145" s="5"/>
      <c r="MNS145" s="5"/>
      <c r="MNT145" s="5"/>
      <c r="MNU145" s="5"/>
      <c r="MNV145" s="5"/>
      <c r="MNW145" s="5"/>
      <c r="MNX145" s="5"/>
      <c r="MNY145" s="5"/>
      <c r="MNZ145" s="5"/>
      <c r="MOA145" s="5"/>
      <c r="MOB145" s="5"/>
      <c r="MOC145" s="5"/>
      <c r="MOD145" s="5"/>
      <c r="MOE145" s="5"/>
      <c r="MOF145" s="5"/>
      <c r="MOG145" s="5"/>
      <c r="MOH145" s="5"/>
      <c r="MOI145" s="5"/>
      <c r="MOJ145" s="5"/>
      <c r="MOK145" s="5"/>
      <c r="MOL145" s="5"/>
      <c r="MOM145" s="5"/>
      <c r="MON145" s="5"/>
      <c r="MOO145" s="5"/>
      <c r="MOP145" s="5"/>
      <c r="MOQ145" s="5"/>
      <c r="MOR145" s="5"/>
      <c r="MOS145" s="5"/>
      <c r="MOT145" s="5"/>
      <c r="MOU145" s="5"/>
      <c r="MOV145" s="5"/>
      <c r="MOW145" s="5"/>
      <c r="MOX145" s="5"/>
      <c r="MOY145" s="5"/>
      <c r="MOZ145" s="5"/>
      <c r="MPA145" s="5"/>
      <c r="MPB145" s="5"/>
      <c r="MPC145" s="5"/>
      <c r="MPD145" s="5"/>
      <c r="MPE145" s="5"/>
      <c r="MPF145" s="5"/>
      <c r="MPG145" s="5"/>
      <c r="MPH145" s="5"/>
      <c r="MPI145" s="5"/>
      <c r="MPJ145" s="5"/>
      <c r="MPK145" s="5"/>
      <c r="MPL145" s="5"/>
      <c r="MPM145" s="5"/>
      <c r="MPN145" s="5"/>
      <c r="MPO145" s="5"/>
      <c r="MPP145" s="5"/>
      <c r="MPQ145" s="5"/>
      <c r="MPR145" s="5"/>
      <c r="MPS145" s="5"/>
      <c r="MPT145" s="5"/>
      <c r="MPU145" s="5"/>
      <c r="MPV145" s="5"/>
      <c r="MPW145" s="5"/>
      <c r="MPX145" s="5"/>
      <c r="MPY145" s="5"/>
      <c r="MPZ145" s="5"/>
      <c r="MQA145" s="5"/>
      <c r="MQB145" s="5"/>
      <c r="MQC145" s="5"/>
      <c r="MQD145" s="5"/>
      <c r="MQE145" s="5"/>
      <c r="MQF145" s="5"/>
      <c r="MQG145" s="5"/>
      <c r="MQH145" s="5"/>
      <c r="MQI145" s="5"/>
      <c r="MQJ145" s="5"/>
      <c r="MQK145" s="5"/>
      <c r="MQL145" s="5"/>
      <c r="MQM145" s="5"/>
      <c r="MQN145" s="5"/>
      <c r="MQO145" s="5"/>
      <c r="MQP145" s="5"/>
      <c r="MQQ145" s="5"/>
      <c r="MQR145" s="5"/>
      <c r="MQS145" s="5"/>
      <c r="MQT145" s="5"/>
      <c r="MQU145" s="5"/>
      <c r="MQV145" s="5"/>
      <c r="MQW145" s="5"/>
      <c r="MQX145" s="5"/>
      <c r="MQY145" s="5"/>
      <c r="MQZ145" s="5"/>
      <c r="MRA145" s="5"/>
      <c r="MRB145" s="5"/>
      <c r="MRC145" s="5"/>
      <c r="MRD145" s="5"/>
      <c r="MRE145" s="5"/>
      <c r="MRF145" s="5"/>
      <c r="MRG145" s="5"/>
      <c r="MRH145" s="5"/>
      <c r="MRI145" s="5"/>
      <c r="MRJ145" s="5"/>
      <c r="MRK145" s="5"/>
      <c r="MRL145" s="5"/>
      <c r="MRM145" s="5"/>
      <c r="MRN145" s="5"/>
      <c r="MRO145" s="5"/>
      <c r="MRP145" s="5"/>
      <c r="MRQ145" s="5"/>
      <c r="MRR145" s="5"/>
      <c r="MRS145" s="5"/>
      <c r="MRT145" s="5"/>
      <c r="MRU145" s="5"/>
      <c r="MRV145" s="5"/>
      <c r="MRW145" s="5"/>
      <c r="MRX145" s="5"/>
      <c r="MRY145" s="5"/>
      <c r="MRZ145" s="5"/>
      <c r="MSA145" s="5"/>
      <c r="MSB145" s="5"/>
      <c r="MSC145" s="5"/>
      <c r="MSD145" s="5"/>
      <c r="MSE145" s="5"/>
      <c r="MSF145" s="5"/>
      <c r="MSG145" s="5"/>
      <c r="MSH145" s="5"/>
      <c r="MSI145" s="5"/>
      <c r="MSJ145" s="5"/>
      <c r="MSK145" s="5"/>
      <c r="MSL145" s="5"/>
      <c r="MSM145" s="5"/>
      <c r="MSN145" s="5"/>
      <c r="MSO145" s="5"/>
      <c r="MSP145" s="5"/>
      <c r="MSQ145" s="5"/>
      <c r="MSR145" s="5"/>
      <c r="MSS145" s="5"/>
      <c r="MST145" s="5"/>
      <c r="MSU145" s="5"/>
      <c r="MSV145" s="5"/>
      <c r="MSW145" s="5"/>
      <c r="MSX145" s="5"/>
      <c r="MSY145" s="5"/>
      <c r="MSZ145" s="5"/>
      <c r="MTA145" s="5"/>
      <c r="MTB145" s="5"/>
      <c r="MTC145" s="5"/>
      <c r="MTD145" s="5"/>
      <c r="MTE145" s="5"/>
      <c r="MTF145" s="5"/>
      <c r="MTG145" s="5"/>
      <c r="MTH145" s="5"/>
      <c r="MTI145" s="5"/>
      <c r="MTJ145" s="5"/>
      <c r="MTK145" s="5"/>
      <c r="MTL145" s="5"/>
      <c r="MTM145" s="5"/>
      <c r="MTN145" s="5"/>
      <c r="MTO145" s="5"/>
      <c r="MTP145" s="5"/>
      <c r="MTQ145" s="5"/>
      <c r="MTR145" s="5"/>
      <c r="MTS145" s="5"/>
      <c r="MTT145" s="5"/>
      <c r="MTU145" s="5"/>
      <c r="MTV145" s="5"/>
      <c r="MTW145" s="5"/>
      <c r="MTX145" s="5"/>
      <c r="MTY145" s="5"/>
      <c r="MTZ145" s="5"/>
      <c r="MUA145" s="5"/>
      <c r="MUB145" s="5"/>
      <c r="MUC145" s="5"/>
      <c r="MUD145" s="5"/>
      <c r="MUE145" s="5"/>
      <c r="MUF145" s="5"/>
      <c r="MUG145" s="5"/>
      <c r="MUH145" s="5"/>
      <c r="MUI145" s="5"/>
      <c r="MUJ145" s="5"/>
      <c r="MUK145" s="5"/>
      <c r="MUL145" s="5"/>
      <c r="MUM145" s="5"/>
      <c r="MUN145" s="5"/>
      <c r="MUO145" s="5"/>
      <c r="MUP145" s="5"/>
      <c r="MUQ145" s="5"/>
      <c r="MUR145" s="5"/>
      <c r="MUS145" s="5"/>
      <c r="MUT145" s="5"/>
      <c r="MUU145" s="5"/>
      <c r="MUV145" s="5"/>
      <c r="MUW145" s="5"/>
      <c r="MUX145" s="5"/>
      <c r="MUY145" s="5"/>
      <c r="MUZ145" s="5"/>
      <c r="MVA145" s="5"/>
      <c r="MVB145" s="5"/>
      <c r="MVC145" s="5"/>
      <c r="MVD145" s="5"/>
      <c r="MVE145" s="5"/>
      <c r="MVF145" s="5"/>
      <c r="MVG145" s="5"/>
      <c r="MVH145" s="5"/>
      <c r="MVI145" s="5"/>
      <c r="MVJ145" s="5"/>
      <c r="MVK145" s="5"/>
      <c r="MVL145" s="5"/>
      <c r="MVM145" s="5"/>
      <c r="MVN145" s="5"/>
      <c r="MVO145" s="5"/>
      <c r="MVP145" s="5"/>
      <c r="MVQ145" s="5"/>
      <c r="MVR145" s="5"/>
      <c r="MVS145" s="5"/>
      <c r="MVT145" s="5"/>
      <c r="MVU145" s="5"/>
      <c r="MVV145" s="5"/>
      <c r="MVW145" s="5"/>
      <c r="MVX145" s="5"/>
      <c r="MVY145" s="5"/>
      <c r="MVZ145" s="5"/>
      <c r="MWA145" s="5"/>
      <c r="MWB145" s="5"/>
      <c r="MWC145" s="5"/>
      <c r="MWD145" s="5"/>
      <c r="MWE145" s="5"/>
      <c r="MWF145" s="5"/>
      <c r="MWG145" s="5"/>
      <c r="MWH145" s="5"/>
      <c r="MWI145" s="5"/>
      <c r="MWJ145" s="5"/>
      <c r="MWK145" s="5"/>
      <c r="MWL145" s="5"/>
      <c r="MWM145" s="5"/>
      <c r="MWN145" s="5"/>
      <c r="MWO145" s="5"/>
      <c r="MWP145" s="5"/>
      <c r="MWQ145" s="5"/>
      <c r="MWR145" s="5"/>
      <c r="MWS145" s="5"/>
      <c r="MWT145" s="5"/>
      <c r="MWU145" s="5"/>
      <c r="MWV145" s="5"/>
      <c r="MWW145" s="5"/>
      <c r="MWX145" s="5"/>
      <c r="MWY145" s="5"/>
      <c r="MWZ145" s="5"/>
      <c r="MXA145" s="5"/>
      <c r="MXB145" s="5"/>
      <c r="MXC145" s="5"/>
      <c r="MXD145" s="5"/>
      <c r="MXE145" s="5"/>
      <c r="MXF145" s="5"/>
      <c r="MXG145" s="5"/>
      <c r="MXH145" s="5"/>
      <c r="MXI145" s="5"/>
      <c r="MXJ145" s="5"/>
      <c r="MXK145" s="5"/>
      <c r="MXL145" s="5"/>
      <c r="MXM145" s="5"/>
      <c r="MXN145" s="5"/>
      <c r="MXO145" s="5"/>
      <c r="MXP145" s="5"/>
      <c r="MXQ145" s="5"/>
      <c r="MXR145" s="5"/>
      <c r="MXS145" s="5"/>
      <c r="MXT145" s="5"/>
      <c r="MXU145" s="5"/>
      <c r="MXV145" s="5"/>
      <c r="MXW145" s="5"/>
      <c r="MXX145" s="5"/>
      <c r="MXY145" s="5"/>
      <c r="MXZ145" s="5"/>
      <c r="MYA145" s="5"/>
      <c r="MYB145" s="5"/>
      <c r="MYC145" s="5"/>
      <c r="MYD145" s="5"/>
      <c r="MYE145" s="5"/>
      <c r="MYF145" s="5"/>
      <c r="MYG145" s="5"/>
      <c r="MYH145" s="5"/>
      <c r="MYI145" s="5"/>
      <c r="MYJ145" s="5"/>
      <c r="MYK145" s="5"/>
      <c r="MYL145" s="5"/>
      <c r="MYM145" s="5"/>
      <c r="MYN145" s="5"/>
      <c r="MYO145" s="5"/>
      <c r="MYP145" s="5"/>
      <c r="MYQ145" s="5"/>
      <c r="MYR145" s="5"/>
      <c r="MYS145" s="5"/>
      <c r="MYT145" s="5"/>
      <c r="MYU145" s="5"/>
      <c r="MYV145" s="5"/>
      <c r="MYW145" s="5"/>
      <c r="MYX145" s="5"/>
      <c r="MYY145" s="5"/>
      <c r="MYZ145" s="5"/>
      <c r="MZA145" s="5"/>
      <c r="MZB145" s="5"/>
      <c r="MZC145" s="5"/>
      <c r="MZD145" s="5"/>
      <c r="MZE145" s="5"/>
      <c r="MZF145" s="5"/>
      <c r="MZG145" s="5"/>
      <c r="MZH145" s="5"/>
      <c r="MZI145" s="5"/>
      <c r="MZJ145" s="5"/>
      <c r="MZK145" s="5"/>
      <c r="MZL145" s="5"/>
      <c r="MZM145" s="5"/>
      <c r="MZN145" s="5"/>
      <c r="MZO145" s="5"/>
      <c r="MZP145" s="5"/>
      <c r="MZQ145" s="5"/>
      <c r="MZR145" s="5"/>
      <c r="MZS145" s="5"/>
      <c r="MZT145" s="5"/>
      <c r="MZU145" s="5"/>
      <c r="MZV145" s="5"/>
      <c r="MZW145" s="5"/>
      <c r="MZX145" s="5"/>
      <c r="MZY145" s="5"/>
      <c r="MZZ145" s="5"/>
      <c r="NAA145" s="5"/>
      <c r="NAB145" s="5"/>
      <c r="NAC145" s="5"/>
      <c r="NAD145" s="5"/>
      <c r="NAE145" s="5"/>
      <c r="NAF145" s="5"/>
      <c r="NAG145" s="5"/>
      <c r="NAH145" s="5"/>
      <c r="NAI145" s="5"/>
      <c r="NAJ145" s="5"/>
      <c r="NAK145" s="5"/>
      <c r="NAL145" s="5"/>
      <c r="NAM145" s="5"/>
      <c r="NAN145" s="5"/>
      <c r="NAO145" s="5"/>
      <c r="NAP145" s="5"/>
      <c r="NAQ145" s="5"/>
      <c r="NAR145" s="5"/>
      <c r="NAS145" s="5"/>
      <c r="NAT145" s="5"/>
      <c r="NAU145" s="5"/>
      <c r="NAV145" s="5"/>
      <c r="NAW145" s="5"/>
      <c r="NAX145" s="5"/>
      <c r="NAY145" s="5"/>
      <c r="NAZ145" s="5"/>
      <c r="NBA145" s="5"/>
      <c r="NBB145" s="5"/>
      <c r="NBC145" s="5"/>
      <c r="NBD145" s="5"/>
      <c r="NBE145" s="5"/>
      <c r="NBF145" s="5"/>
      <c r="NBG145" s="5"/>
      <c r="NBH145" s="5"/>
      <c r="NBI145" s="5"/>
      <c r="NBJ145" s="5"/>
      <c r="NBK145" s="5"/>
      <c r="NBL145" s="5"/>
      <c r="NBM145" s="5"/>
      <c r="NBN145" s="5"/>
      <c r="NBO145" s="5"/>
      <c r="NBP145" s="5"/>
      <c r="NBQ145" s="5"/>
      <c r="NBR145" s="5"/>
      <c r="NBS145" s="5"/>
      <c r="NBT145" s="5"/>
      <c r="NBU145" s="5"/>
      <c r="NBV145" s="5"/>
      <c r="NBW145" s="5"/>
      <c r="NBX145" s="5"/>
      <c r="NBY145" s="5"/>
      <c r="NBZ145" s="5"/>
      <c r="NCA145" s="5"/>
      <c r="NCB145" s="5"/>
      <c r="NCC145" s="5"/>
      <c r="NCD145" s="5"/>
      <c r="NCE145" s="5"/>
      <c r="NCF145" s="5"/>
      <c r="NCG145" s="5"/>
      <c r="NCH145" s="5"/>
      <c r="NCI145" s="5"/>
      <c r="NCJ145" s="5"/>
      <c r="NCK145" s="5"/>
      <c r="NCL145" s="5"/>
      <c r="NCM145" s="5"/>
      <c r="NCN145" s="5"/>
      <c r="NCO145" s="5"/>
      <c r="NCP145" s="5"/>
      <c r="NCQ145" s="5"/>
      <c r="NCR145" s="5"/>
      <c r="NCS145" s="5"/>
      <c r="NCT145" s="5"/>
      <c r="NCU145" s="5"/>
      <c r="NCV145" s="5"/>
      <c r="NCW145" s="5"/>
      <c r="NCX145" s="5"/>
      <c r="NCY145" s="5"/>
      <c r="NCZ145" s="5"/>
      <c r="NDA145" s="5"/>
      <c r="NDB145" s="5"/>
      <c r="NDC145" s="5"/>
      <c r="NDD145" s="5"/>
      <c r="NDE145" s="5"/>
      <c r="NDF145" s="5"/>
      <c r="NDG145" s="5"/>
      <c r="NDH145" s="5"/>
      <c r="NDI145" s="5"/>
      <c r="NDJ145" s="5"/>
      <c r="NDK145" s="5"/>
      <c r="NDL145" s="5"/>
      <c r="NDM145" s="5"/>
      <c r="NDN145" s="5"/>
      <c r="NDO145" s="5"/>
      <c r="NDP145" s="5"/>
      <c r="NDQ145" s="5"/>
      <c r="NDR145" s="5"/>
      <c r="NDS145" s="5"/>
      <c r="NDT145" s="5"/>
      <c r="NDU145" s="5"/>
      <c r="NDV145" s="5"/>
      <c r="NDW145" s="5"/>
      <c r="NDX145" s="5"/>
      <c r="NDY145" s="5"/>
      <c r="NDZ145" s="5"/>
      <c r="NEA145" s="5"/>
      <c r="NEB145" s="5"/>
      <c r="NEC145" s="5"/>
      <c r="NED145" s="5"/>
      <c r="NEE145" s="5"/>
      <c r="NEF145" s="5"/>
      <c r="NEG145" s="5"/>
      <c r="NEH145" s="5"/>
      <c r="NEI145" s="5"/>
      <c r="NEJ145" s="5"/>
      <c r="NEK145" s="5"/>
      <c r="NEL145" s="5"/>
      <c r="NEM145" s="5"/>
      <c r="NEN145" s="5"/>
      <c r="NEO145" s="5"/>
      <c r="NEP145" s="5"/>
      <c r="NEQ145" s="5"/>
      <c r="NER145" s="5"/>
      <c r="NES145" s="5"/>
      <c r="NET145" s="5"/>
      <c r="NEU145" s="5"/>
      <c r="NEV145" s="5"/>
      <c r="NEW145" s="5"/>
      <c r="NEX145" s="5"/>
      <c r="NEY145" s="5"/>
      <c r="NEZ145" s="5"/>
      <c r="NFA145" s="5"/>
      <c r="NFB145" s="5"/>
      <c r="NFC145" s="5"/>
      <c r="NFD145" s="5"/>
      <c r="NFE145" s="5"/>
      <c r="NFF145" s="5"/>
      <c r="NFG145" s="5"/>
      <c r="NFH145" s="5"/>
      <c r="NFI145" s="5"/>
      <c r="NFJ145" s="5"/>
      <c r="NFK145" s="5"/>
      <c r="NFL145" s="5"/>
      <c r="NFM145" s="5"/>
      <c r="NFN145" s="5"/>
      <c r="NFO145" s="5"/>
      <c r="NFP145" s="5"/>
      <c r="NFQ145" s="5"/>
      <c r="NFR145" s="5"/>
      <c r="NFS145" s="5"/>
      <c r="NFT145" s="5"/>
      <c r="NFU145" s="5"/>
      <c r="NFV145" s="5"/>
      <c r="NFW145" s="5"/>
      <c r="NFX145" s="5"/>
      <c r="NFY145" s="5"/>
      <c r="NFZ145" s="5"/>
      <c r="NGA145" s="5"/>
      <c r="NGB145" s="5"/>
      <c r="NGC145" s="5"/>
      <c r="NGD145" s="5"/>
      <c r="NGE145" s="5"/>
      <c r="NGF145" s="5"/>
      <c r="NGG145" s="5"/>
      <c r="NGH145" s="5"/>
      <c r="NGI145" s="5"/>
      <c r="NGJ145" s="5"/>
      <c r="NGK145" s="5"/>
      <c r="NGL145" s="5"/>
      <c r="NGM145" s="5"/>
      <c r="NGN145" s="5"/>
      <c r="NGO145" s="5"/>
      <c r="NGP145" s="5"/>
      <c r="NGQ145" s="5"/>
      <c r="NGR145" s="5"/>
      <c r="NGS145" s="5"/>
      <c r="NGT145" s="5"/>
      <c r="NGU145" s="5"/>
      <c r="NGV145" s="5"/>
      <c r="NGW145" s="5"/>
      <c r="NGX145" s="5"/>
      <c r="NGY145" s="5"/>
      <c r="NGZ145" s="5"/>
      <c r="NHA145" s="5"/>
      <c r="NHB145" s="5"/>
      <c r="NHC145" s="5"/>
      <c r="NHD145" s="5"/>
      <c r="NHE145" s="5"/>
      <c r="NHF145" s="5"/>
      <c r="NHG145" s="5"/>
      <c r="NHH145" s="5"/>
      <c r="NHI145" s="5"/>
      <c r="NHJ145" s="5"/>
      <c r="NHK145" s="5"/>
      <c r="NHL145" s="5"/>
      <c r="NHM145" s="5"/>
      <c r="NHN145" s="5"/>
      <c r="NHO145" s="5"/>
      <c r="NHP145" s="5"/>
      <c r="NHQ145" s="5"/>
      <c r="NHR145" s="5"/>
      <c r="NHS145" s="5"/>
      <c r="NHT145" s="5"/>
      <c r="NHU145" s="5"/>
      <c r="NHV145" s="5"/>
      <c r="NHW145" s="5"/>
      <c r="NHX145" s="5"/>
      <c r="NHY145" s="5"/>
      <c r="NHZ145" s="5"/>
      <c r="NIA145" s="5"/>
      <c r="NIB145" s="5"/>
      <c r="NIC145" s="5"/>
      <c r="NID145" s="5"/>
      <c r="NIE145" s="5"/>
      <c r="NIF145" s="5"/>
      <c r="NIG145" s="5"/>
      <c r="NIH145" s="5"/>
      <c r="NII145" s="5"/>
      <c r="NIJ145" s="5"/>
      <c r="NIK145" s="5"/>
      <c r="NIL145" s="5"/>
      <c r="NIM145" s="5"/>
      <c r="NIN145" s="5"/>
      <c r="NIO145" s="5"/>
      <c r="NIP145" s="5"/>
      <c r="NIQ145" s="5"/>
      <c r="NIR145" s="5"/>
      <c r="NIS145" s="5"/>
      <c r="NIT145" s="5"/>
      <c r="NIU145" s="5"/>
      <c r="NIV145" s="5"/>
      <c r="NIW145" s="5"/>
      <c r="NIX145" s="5"/>
      <c r="NIY145" s="5"/>
      <c r="NIZ145" s="5"/>
      <c r="NJA145" s="5"/>
      <c r="NJB145" s="5"/>
      <c r="NJC145" s="5"/>
      <c r="NJD145" s="5"/>
      <c r="NJE145" s="5"/>
      <c r="NJF145" s="5"/>
      <c r="NJG145" s="5"/>
      <c r="NJH145" s="5"/>
      <c r="NJI145" s="5"/>
      <c r="NJJ145" s="5"/>
      <c r="NJK145" s="5"/>
      <c r="NJL145" s="5"/>
      <c r="NJM145" s="5"/>
      <c r="NJN145" s="5"/>
      <c r="NJO145" s="5"/>
      <c r="NJP145" s="5"/>
      <c r="NJQ145" s="5"/>
      <c r="NJR145" s="5"/>
      <c r="NJS145" s="5"/>
      <c r="NJT145" s="5"/>
      <c r="NJU145" s="5"/>
      <c r="NJV145" s="5"/>
      <c r="NJW145" s="5"/>
      <c r="NJX145" s="5"/>
      <c r="NJY145" s="5"/>
      <c r="NJZ145" s="5"/>
      <c r="NKA145" s="5"/>
      <c r="NKB145" s="5"/>
      <c r="NKC145" s="5"/>
      <c r="NKD145" s="5"/>
      <c r="NKE145" s="5"/>
      <c r="NKF145" s="5"/>
      <c r="NKG145" s="5"/>
      <c r="NKH145" s="5"/>
      <c r="NKI145" s="5"/>
      <c r="NKJ145" s="5"/>
      <c r="NKK145" s="5"/>
      <c r="NKL145" s="5"/>
      <c r="NKM145" s="5"/>
      <c r="NKN145" s="5"/>
      <c r="NKO145" s="5"/>
      <c r="NKP145" s="5"/>
      <c r="NKQ145" s="5"/>
      <c r="NKR145" s="5"/>
      <c r="NKS145" s="5"/>
      <c r="NKT145" s="5"/>
      <c r="NKU145" s="5"/>
      <c r="NKV145" s="5"/>
      <c r="NKW145" s="5"/>
      <c r="NKX145" s="5"/>
      <c r="NKY145" s="5"/>
      <c r="NKZ145" s="5"/>
      <c r="NLA145" s="5"/>
      <c r="NLB145" s="5"/>
      <c r="NLC145" s="5"/>
      <c r="NLD145" s="5"/>
      <c r="NLE145" s="5"/>
      <c r="NLF145" s="5"/>
      <c r="NLG145" s="5"/>
      <c r="NLH145" s="5"/>
      <c r="NLI145" s="5"/>
      <c r="NLJ145" s="5"/>
      <c r="NLK145" s="5"/>
      <c r="NLL145" s="5"/>
      <c r="NLM145" s="5"/>
      <c r="NLN145" s="5"/>
      <c r="NLO145" s="5"/>
      <c r="NLP145" s="5"/>
      <c r="NLQ145" s="5"/>
      <c r="NLR145" s="5"/>
      <c r="NLS145" s="5"/>
      <c r="NLT145" s="5"/>
      <c r="NLU145" s="5"/>
      <c r="NLV145" s="5"/>
      <c r="NLW145" s="5"/>
      <c r="NLX145" s="5"/>
      <c r="NLY145" s="5"/>
      <c r="NLZ145" s="5"/>
      <c r="NMA145" s="5"/>
      <c r="NMB145" s="5"/>
      <c r="NMC145" s="5"/>
      <c r="NMD145" s="5"/>
      <c r="NME145" s="5"/>
      <c r="NMF145" s="5"/>
      <c r="NMG145" s="5"/>
      <c r="NMH145" s="5"/>
      <c r="NMI145" s="5"/>
      <c r="NMJ145" s="5"/>
      <c r="NMK145" s="5"/>
      <c r="NML145" s="5"/>
      <c r="NMM145" s="5"/>
      <c r="NMN145" s="5"/>
      <c r="NMO145" s="5"/>
      <c r="NMP145" s="5"/>
      <c r="NMQ145" s="5"/>
      <c r="NMR145" s="5"/>
      <c r="NMS145" s="5"/>
      <c r="NMT145" s="5"/>
      <c r="NMU145" s="5"/>
      <c r="NMV145" s="5"/>
      <c r="NMW145" s="5"/>
      <c r="NMX145" s="5"/>
      <c r="NMY145" s="5"/>
      <c r="NMZ145" s="5"/>
      <c r="NNA145" s="5"/>
      <c r="NNB145" s="5"/>
      <c r="NNC145" s="5"/>
      <c r="NND145" s="5"/>
      <c r="NNE145" s="5"/>
      <c r="NNF145" s="5"/>
      <c r="NNG145" s="5"/>
      <c r="NNH145" s="5"/>
      <c r="NNI145" s="5"/>
      <c r="NNJ145" s="5"/>
      <c r="NNK145" s="5"/>
      <c r="NNL145" s="5"/>
      <c r="NNM145" s="5"/>
      <c r="NNN145" s="5"/>
      <c r="NNO145" s="5"/>
      <c r="NNP145" s="5"/>
      <c r="NNQ145" s="5"/>
      <c r="NNR145" s="5"/>
      <c r="NNS145" s="5"/>
      <c r="NNT145" s="5"/>
      <c r="NNU145" s="5"/>
      <c r="NNV145" s="5"/>
      <c r="NNW145" s="5"/>
      <c r="NNX145" s="5"/>
      <c r="NNY145" s="5"/>
      <c r="NNZ145" s="5"/>
      <c r="NOA145" s="5"/>
      <c r="NOB145" s="5"/>
      <c r="NOC145" s="5"/>
      <c r="NOD145" s="5"/>
      <c r="NOE145" s="5"/>
      <c r="NOF145" s="5"/>
      <c r="NOG145" s="5"/>
      <c r="NOH145" s="5"/>
      <c r="NOI145" s="5"/>
      <c r="NOJ145" s="5"/>
      <c r="NOK145" s="5"/>
      <c r="NOL145" s="5"/>
      <c r="NOM145" s="5"/>
      <c r="NON145" s="5"/>
      <c r="NOO145" s="5"/>
      <c r="NOP145" s="5"/>
      <c r="NOQ145" s="5"/>
      <c r="NOR145" s="5"/>
      <c r="NOS145" s="5"/>
      <c r="NOT145" s="5"/>
      <c r="NOU145" s="5"/>
      <c r="NOV145" s="5"/>
      <c r="NOW145" s="5"/>
      <c r="NOX145" s="5"/>
      <c r="NOY145" s="5"/>
      <c r="NOZ145" s="5"/>
      <c r="NPA145" s="5"/>
      <c r="NPB145" s="5"/>
      <c r="NPC145" s="5"/>
      <c r="NPD145" s="5"/>
      <c r="NPE145" s="5"/>
      <c r="NPF145" s="5"/>
      <c r="NPG145" s="5"/>
      <c r="NPH145" s="5"/>
      <c r="NPI145" s="5"/>
      <c r="NPJ145" s="5"/>
      <c r="NPK145" s="5"/>
      <c r="NPL145" s="5"/>
      <c r="NPM145" s="5"/>
      <c r="NPN145" s="5"/>
      <c r="NPO145" s="5"/>
      <c r="NPP145" s="5"/>
      <c r="NPQ145" s="5"/>
      <c r="NPR145" s="5"/>
      <c r="NPS145" s="5"/>
      <c r="NPT145" s="5"/>
      <c r="NPU145" s="5"/>
      <c r="NPV145" s="5"/>
      <c r="NPW145" s="5"/>
      <c r="NPX145" s="5"/>
      <c r="NPY145" s="5"/>
      <c r="NPZ145" s="5"/>
      <c r="NQA145" s="5"/>
      <c r="NQB145" s="5"/>
      <c r="NQC145" s="5"/>
      <c r="NQD145" s="5"/>
      <c r="NQE145" s="5"/>
      <c r="NQF145" s="5"/>
      <c r="NQG145" s="5"/>
      <c r="NQH145" s="5"/>
      <c r="NQI145" s="5"/>
      <c r="NQJ145" s="5"/>
      <c r="NQK145" s="5"/>
      <c r="NQL145" s="5"/>
      <c r="NQM145" s="5"/>
      <c r="NQN145" s="5"/>
      <c r="NQO145" s="5"/>
      <c r="NQP145" s="5"/>
      <c r="NQQ145" s="5"/>
      <c r="NQR145" s="5"/>
      <c r="NQS145" s="5"/>
      <c r="NQT145" s="5"/>
      <c r="NQU145" s="5"/>
      <c r="NQV145" s="5"/>
      <c r="NQW145" s="5"/>
      <c r="NQX145" s="5"/>
      <c r="NQY145" s="5"/>
      <c r="NQZ145" s="5"/>
      <c r="NRA145" s="5"/>
      <c r="NRB145" s="5"/>
      <c r="NRC145" s="5"/>
      <c r="NRD145" s="5"/>
      <c r="NRE145" s="5"/>
      <c r="NRF145" s="5"/>
      <c r="NRG145" s="5"/>
      <c r="NRH145" s="5"/>
      <c r="NRI145" s="5"/>
      <c r="NRJ145" s="5"/>
      <c r="NRK145" s="5"/>
      <c r="NRL145" s="5"/>
      <c r="NRM145" s="5"/>
      <c r="NRN145" s="5"/>
      <c r="NRO145" s="5"/>
      <c r="NRP145" s="5"/>
      <c r="NRQ145" s="5"/>
      <c r="NRR145" s="5"/>
      <c r="NRS145" s="5"/>
      <c r="NRT145" s="5"/>
      <c r="NRU145" s="5"/>
      <c r="NRV145" s="5"/>
      <c r="NRW145" s="5"/>
      <c r="NRX145" s="5"/>
      <c r="NRY145" s="5"/>
      <c r="NRZ145" s="5"/>
      <c r="NSA145" s="5"/>
      <c r="NSB145" s="5"/>
      <c r="NSC145" s="5"/>
      <c r="NSD145" s="5"/>
      <c r="NSE145" s="5"/>
      <c r="NSF145" s="5"/>
      <c r="NSG145" s="5"/>
      <c r="NSH145" s="5"/>
      <c r="NSI145" s="5"/>
      <c r="NSJ145" s="5"/>
      <c r="NSK145" s="5"/>
      <c r="NSL145" s="5"/>
      <c r="NSM145" s="5"/>
      <c r="NSN145" s="5"/>
      <c r="NSO145" s="5"/>
      <c r="NSP145" s="5"/>
      <c r="NSQ145" s="5"/>
      <c r="NSR145" s="5"/>
      <c r="NSS145" s="5"/>
      <c r="NST145" s="5"/>
      <c r="NSU145" s="5"/>
      <c r="NSV145" s="5"/>
      <c r="NSW145" s="5"/>
      <c r="NSX145" s="5"/>
      <c r="NSY145" s="5"/>
      <c r="NSZ145" s="5"/>
      <c r="NTA145" s="5"/>
      <c r="NTB145" s="5"/>
      <c r="NTC145" s="5"/>
      <c r="NTD145" s="5"/>
      <c r="NTE145" s="5"/>
      <c r="NTF145" s="5"/>
      <c r="NTG145" s="5"/>
      <c r="NTH145" s="5"/>
      <c r="NTI145" s="5"/>
      <c r="NTJ145" s="5"/>
      <c r="NTK145" s="5"/>
      <c r="NTL145" s="5"/>
      <c r="NTM145" s="5"/>
      <c r="NTN145" s="5"/>
      <c r="NTO145" s="5"/>
      <c r="NTP145" s="5"/>
      <c r="NTQ145" s="5"/>
      <c r="NTR145" s="5"/>
      <c r="NTS145" s="5"/>
      <c r="NTT145" s="5"/>
      <c r="NTU145" s="5"/>
      <c r="NTV145" s="5"/>
      <c r="NTW145" s="5"/>
      <c r="NTX145" s="5"/>
      <c r="NTY145" s="5"/>
      <c r="NTZ145" s="5"/>
      <c r="NUA145" s="5"/>
      <c r="NUB145" s="5"/>
      <c r="NUC145" s="5"/>
      <c r="NUD145" s="5"/>
      <c r="NUE145" s="5"/>
      <c r="NUF145" s="5"/>
      <c r="NUG145" s="5"/>
      <c r="NUH145" s="5"/>
      <c r="NUI145" s="5"/>
      <c r="NUJ145" s="5"/>
      <c r="NUK145" s="5"/>
      <c r="NUL145" s="5"/>
      <c r="NUM145" s="5"/>
      <c r="NUN145" s="5"/>
      <c r="NUO145" s="5"/>
      <c r="NUP145" s="5"/>
      <c r="NUQ145" s="5"/>
      <c r="NUR145" s="5"/>
      <c r="NUS145" s="5"/>
      <c r="NUT145" s="5"/>
      <c r="NUU145" s="5"/>
      <c r="NUV145" s="5"/>
      <c r="NUW145" s="5"/>
      <c r="NUX145" s="5"/>
      <c r="NUY145" s="5"/>
      <c r="NUZ145" s="5"/>
      <c r="NVA145" s="5"/>
      <c r="NVB145" s="5"/>
      <c r="NVC145" s="5"/>
      <c r="NVD145" s="5"/>
      <c r="NVE145" s="5"/>
      <c r="NVF145" s="5"/>
      <c r="NVG145" s="5"/>
      <c r="NVH145" s="5"/>
      <c r="NVI145" s="5"/>
      <c r="NVJ145" s="5"/>
      <c r="NVK145" s="5"/>
      <c r="NVL145" s="5"/>
      <c r="NVM145" s="5"/>
      <c r="NVN145" s="5"/>
      <c r="NVO145" s="5"/>
      <c r="NVP145" s="5"/>
      <c r="NVQ145" s="5"/>
      <c r="NVR145" s="5"/>
      <c r="NVS145" s="5"/>
      <c r="NVT145" s="5"/>
      <c r="NVU145" s="5"/>
      <c r="NVV145" s="5"/>
      <c r="NVW145" s="5"/>
      <c r="NVX145" s="5"/>
      <c r="NVY145" s="5"/>
      <c r="NVZ145" s="5"/>
      <c r="NWA145" s="5"/>
      <c r="NWB145" s="5"/>
      <c r="NWC145" s="5"/>
      <c r="NWD145" s="5"/>
      <c r="NWE145" s="5"/>
      <c r="NWF145" s="5"/>
      <c r="NWG145" s="5"/>
      <c r="NWH145" s="5"/>
      <c r="NWI145" s="5"/>
      <c r="NWJ145" s="5"/>
      <c r="NWK145" s="5"/>
      <c r="NWL145" s="5"/>
      <c r="NWM145" s="5"/>
      <c r="NWN145" s="5"/>
      <c r="NWO145" s="5"/>
      <c r="NWP145" s="5"/>
      <c r="NWQ145" s="5"/>
      <c r="NWR145" s="5"/>
      <c r="NWS145" s="5"/>
      <c r="NWT145" s="5"/>
      <c r="NWU145" s="5"/>
      <c r="NWV145" s="5"/>
      <c r="NWW145" s="5"/>
      <c r="NWX145" s="5"/>
      <c r="NWY145" s="5"/>
      <c r="NWZ145" s="5"/>
      <c r="NXA145" s="5"/>
      <c r="NXB145" s="5"/>
      <c r="NXC145" s="5"/>
      <c r="NXD145" s="5"/>
      <c r="NXE145" s="5"/>
      <c r="NXF145" s="5"/>
      <c r="NXG145" s="5"/>
      <c r="NXH145" s="5"/>
      <c r="NXI145" s="5"/>
      <c r="NXJ145" s="5"/>
      <c r="NXK145" s="5"/>
      <c r="NXL145" s="5"/>
      <c r="NXM145" s="5"/>
      <c r="NXN145" s="5"/>
      <c r="NXO145" s="5"/>
      <c r="NXP145" s="5"/>
      <c r="NXQ145" s="5"/>
      <c r="NXR145" s="5"/>
      <c r="NXS145" s="5"/>
      <c r="NXT145" s="5"/>
      <c r="NXU145" s="5"/>
      <c r="NXV145" s="5"/>
      <c r="NXW145" s="5"/>
      <c r="NXX145" s="5"/>
      <c r="NXY145" s="5"/>
      <c r="NXZ145" s="5"/>
      <c r="NYA145" s="5"/>
      <c r="NYB145" s="5"/>
      <c r="NYC145" s="5"/>
      <c r="NYD145" s="5"/>
      <c r="NYE145" s="5"/>
      <c r="NYF145" s="5"/>
      <c r="NYG145" s="5"/>
      <c r="NYH145" s="5"/>
      <c r="NYI145" s="5"/>
      <c r="NYJ145" s="5"/>
      <c r="NYK145" s="5"/>
      <c r="NYL145" s="5"/>
      <c r="NYM145" s="5"/>
      <c r="NYN145" s="5"/>
      <c r="NYO145" s="5"/>
      <c r="NYP145" s="5"/>
      <c r="NYQ145" s="5"/>
      <c r="NYR145" s="5"/>
      <c r="NYS145" s="5"/>
      <c r="NYT145" s="5"/>
      <c r="NYU145" s="5"/>
      <c r="NYV145" s="5"/>
      <c r="NYW145" s="5"/>
      <c r="NYX145" s="5"/>
      <c r="NYY145" s="5"/>
      <c r="NYZ145" s="5"/>
      <c r="NZA145" s="5"/>
      <c r="NZB145" s="5"/>
      <c r="NZC145" s="5"/>
      <c r="NZD145" s="5"/>
      <c r="NZE145" s="5"/>
      <c r="NZF145" s="5"/>
      <c r="NZG145" s="5"/>
      <c r="NZH145" s="5"/>
      <c r="NZI145" s="5"/>
      <c r="NZJ145" s="5"/>
      <c r="NZK145" s="5"/>
      <c r="NZL145" s="5"/>
      <c r="NZM145" s="5"/>
      <c r="NZN145" s="5"/>
      <c r="NZO145" s="5"/>
      <c r="NZP145" s="5"/>
      <c r="NZQ145" s="5"/>
      <c r="NZR145" s="5"/>
      <c r="NZS145" s="5"/>
      <c r="NZT145" s="5"/>
      <c r="NZU145" s="5"/>
      <c r="NZV145" s="5"/>
      <c r="NZW145" s="5"/>
      <c r="NZX145" s="5"/>
      <c r="NZY145" s="5"/>
      <c r="NZZ145" s="5"/>
      <c r="OAA145" s="5"/>
      <c r="OAB145" s="5"/>
      <c r="OAC145" s="5"/>
      <c r="OAD145" s="5"/>
      <c r="OAE145" s="5"/>
      <c r="OAF145" s="5"/>
      <c r="OAG145" s="5"/>
      <c r="OAH145" s="5"/>
      <c r="OAI145" s="5"/>
      <c r="OAJ145" s="5"/>
      <c r="OAK145" s="5"/>
      <c r="OAL145" s="5"/>
      <c r="OAM145" s="5"/>
      <c r="OAN145" s="5"/>
      <c r="OAO145" s="5"/>
      <c r="OAP145" s="5"/>
      <c r="OAQ145" s="5"/>
      <c r="OAR145" s="5"/>
      <c r="OAS145" s="5"/>
      <c r="OAT145" s="5"/>
      <c r="OAU145" s="5"/>
      <c r="OAV145" s="5"/>
      <c r="OAW145" s="5"/>
      <c r="OAX145" s="5"/>
      <c r="OAY145" s="5"/>
      <c r="OAZ145" s="5"/>
      <c r="OBA145" s="5"/>
      <c r="OBB145" s="5"/>
      <c r="OBC145" s="5"/>
      <c r="OBD145" s="5"/>
      <c r="OBE145" s="5"/>
      <c r="OBF145" s="5"/>
      <c r="OBG145" s="5"/>
      <c r="OBH145" s="5"/>
      <c r="OBI145" s="5"/>
      <c r="OBJ145" s="5"/>
      <c r="OBK145" s="5"/>
      <c r="OBL145" s="5"/>
      <c r="OBM145" s="5"/>
      <c r="OBN145" s="5"/>
      <c r="OBO145" s="5"/>
      <c r="OBP145" s="5"/>
      <c r="OBQ145" s="5"/>
      <c r="OBR145" s="5"/>
      <c r="OBS145" s="5"/>
      <c r="OBT145" s="5"/>
      <c r="OBU145" s="5"/>
      <c r="OBV145" s="5"/>
      <c r="OBW145" s="5"/>
      <c r="OBX145" s="5"/>
      <c r="OBY145" s="5"/>
      <c r="OBZ145" s="5"/>
      <c r="OCA145" s="5"/>
      <c r="OCB145" s="5"/>
      <c r="OCC145" s="5"/>
      <c r="OCD145" s="5"/>
      <c r="OCE145" s="5"/>
      <c r="OCF145" s="5"/>
      <c r="OCG145" s="5"/>
      <c r="OCH145" s="5"/>
      <c r="OCI145" s="5"/>
      <c r="OCJ145" s="5"/>
      <c r="OCK145" s="5"/>
      <c r="OCL145" s="5"/>
      <c r="OCM145" s="5"/>
      <c r="OCN145" s="5"/>
      <c r="OCO145" s="5"/>
      <c r="OCP145" s="5"/>
      <c r="OCQ145" s="5"/>
      <c r="OCR145" s="5"/>
      <c r="OCS145" s="5"/>
      <c r="OCT145" s="5"/>
      <c r="OCU145" s="5"/>
      <c r="OCV145" s="5"/>
      <c r="OCW145" s="5"/>
      <c r="OCX145" s="5"/>
      <c r="OCY145" s="5"/>
      <c r="OCZ145" s="5"/>
      <c r="ODA145" s="5"/>
      <c r="ODB145" s="5"/>
      <c r="ODC145" s="5"/>
      <c r="ODD145" s="5"/>
      <c r="ODE145" s="5"/>
      <c r="ODF145" s="5"/>
      <c r="ODG145" s="5"/>
      <c r="ODH145" s="5"/>
      <c r="ODI145" s="5"/>
      <c r="ODJ145" s="5"/>
      <c r="ODK145" s="5"/>
      <c r="ODL145" s="5"/>
      <c r="ODM145" s="5"/>
      <c r="ODN145" s="5"/>
      <c r="ODO145" s="5"/>
      <c r="ODP145" s="5"/>
      <c r="ODQ145" s="5"/>
      <c r="ODR145" s="5"/>
      <c r="ODS145" s="5"/>
      <c r="ODT145" s="5"/>
      <c r="ODU145" s="5"/>
      <c r="ODV145" s="5"/>
      <c r="ODW145" s="5"/>
      <c r="ODX145" s="5"/>
      <c r="ODY145" s="5"/>
      <c r="ODZ145" s="5"/>
      <c r="OEA145" s="5"/>
      <c r="OEB145" s="5"/>
      <c r="OEC145" s="5"/>
      <c r="OED145" s="5"/>
      <c r="OEE145" s="5"/>
      <c r="OEF145" s="5"/>
      <c r="OEG145" s="5"/>
      <c r="OEH145" s="5"/>
      <c r="OEI145" s="5"/>
      <c r="OEJ145" s="5"/>
      <c r="OEK145" s="5"/>
      <c r="OEL145" s="5"/>
      <c r="OEM145" s="5"/>
      <c r="OEN145" s="5"/>
      <c r="OEO145" s="5"/>
      <c r="OEP145" s="5"/>
      <c r="OEQ145" s="5"/>
      <c r="OER145" s="5"/>
      <c r="OES145" s="5"/>
      <c r="OET145" s="5"/>
      <c r="OEU145" s="5"/>
      <c r="OEV145" s="5"/>
      <c r="OEW145" s="5"/>
      <c r="OEX145" s="5"/>
      <c r="OEY145" s="5"/>
      <c r="OEZ145" s="5"/>
      <c r="OFA145" s="5"/>
      <c r="OFB145" s="5"/>
      <c r="OFC145" s="5"/>
      <c r="OFD145" s="5"/>
      <c r="OFE145" s="5"/>
      <c r="OFF145" s="5"/>
      <c r="OFG145" s="5"/>
      <c r="OFH145" s="5"/>
      <c r="OFI145" s="5"/>
      <c r="OFJ145" s="5"/>
      <c r="OFK145" s="5"/>
      <c r="OFL145" s="5"/>
      <c r="OFM145" s="5"/>
      <c r="OFN145" s="5"/>
      <c r="OFO145" s="5"/>
      <c r="OFP145" s="5"/>
      <c r="OFQ145" s="5"/>
      <c r="OFR145" s="5"/>
      <c r="OFS145" s="5"/>
      <c r="OFT145" s="5"/>
      <c r="OFU145" s="5"/>
      <c r="OFV145" s="5"/>
      <c r="OFW145" s="5"/>
      <c r="OFX145" s="5"/>
      <c r="OFY145" s="5"/>
      <c r="OFZ145" s="5"/>
      <c r="OGA145" s="5"/>
      <c r="OGB145" s="5"/>
      <c r="OGC145" s="5"/>
      <c r="OGD145" s="5"/>
      <c r="OGE145" s="5"/>
      <c r="OGF145" s="5"/>
      <c r="OGG145" s="5"/>
      <c r="OGH145" s="5"/>
      <c r="OGI145" s="5"/>
      <c r="OGJ145" s="5"/>
      <c r="OGK145" s="5"/>
      <c r="OGL145" s="5"/>
      <c r="OGM145" s="5"/>
      <c r="OGN145" s="5"/>
      <c r="OGO145" s="5"/>
      <c r="OGP145" s="5"/>
      <c r="OGQ145" s="5"/>
      <c r="OGR145" s="5"/>
      <c r="OGS145" s="5"/>
      <c r="OGT145" s="5"/>
      <c r="OGU145" s="5"/>
      <c r="OGV145" s="5"/>
      <c r="OGW145" s="5"/>
      <c r="OGX145" s="5"/>
      <c r="OGY145" s="5"/>
      <c r="OGZ145" s="5"/>
      <c r="OHA145" s="5"/>
      <c r="OHB145" s="5"/>
      <c r="OHC145" s="5"/>
      <c r="OHD145" s="5"/>
      <c r="OHE145" s="5"/>
      <c r="OHF145" s="5"/>
      <c r="OHG145" s="5"/>
      <c r="OHH145" s="5"/>
      <c r="OHI145" s="5"/>
      <c r="OHJ145" s="5"/>
      <c r="OHK145" s="5"/>
      <c r="OHL145" s="5"/>
      <c r="OHM145" s="5"/>
      <c r="OHN145" s="5"/>
      <c r="OHO145" s="5"/>
      <c r="OHP145" s="5"/>
      <c r="OHQ145" s="5"/>
      <c r="OHR145" s="5"/>
      <c r="OHS145" s="5"/>
      <c r="OHT145" s="5"/>
      <c r="OHU145" s="5"/>
      <c r="OHV145" s="5"/>
      <c r="OHW145" s="5"/>
      <c r="OHX145" s="5"/>
      <c r="OHY145" s="5"/>
      <c r="OHZ145" s="5"/>
      <c r="OIA145" s="5"/>
      <c r="OIB145" s="5"/>
      <c r="OIC145" s="5"/>
      <c r="OID145" s="5"/>
      <c r="OIE145" s="5"/>
      <c r="OIF145" s="5"/>
      <c r="OIG145" s="5"/>
      <c r="OIH145" s="5"/>
      <c r="OII145" s="5"/>
      <c r="OIJ145" s="5"/>
      <c r="OIK145" s="5"/>
      <c r="OIL145" s="5"/>
      <c r="OIM145" s="5"/>
      <c r="OIN145" s="5"/>
      <c r="OIO145" s="5"/>
      <c r="OIP145" s="5"/>
      <c r="OIQ145" s="5"/>
      <c r="OIR145" s="5"/>
      <c r="OIS145" s="5"/>
      <c r="OIT145" s="5"/>
      <c r="OIU145" s="5"/>
      <c r="OIV145" s="5"/>
      <c r="OIW145" s="5"/>
      <c r="OIX145" s="5"/>
      <c r="OIY145" s="5"/>
      <c r="OIZ145" s="5"/>
      <c r="OJA145" s="5"/>
      <c r="OJB145" s="5"/>
      <c r="OJC145" s="5"/>
      <c r="OJD145" s="5"/>
      <c r="OJE145" s="5"/>
      <c r="OJF145" s="5"/>
      <c r="OJG145" s="5"/>
      <c r="OJH145" s="5"/>
      <c r="OJI145" s="5"/>
      <c r="OJJ145" s="5"/>
      <c r="OJK145" s="5"/>
      <c r="OJL145" s="5"/>
      <c r="OJM145" s="5"/>
      <c r="OJN145" s="5"/>
      <c r="OJO145" s="5"/>
      <c r="OJP145" s="5"/>
      <c r="OJQ145" s="5"/>
      <c r="OJR145" s="5"/>
      <c r="OJS145" s="5"/>
      <c r="OJT145" s="5"/>
      <c r="OJU145" s="5"/>
      <c r="OJV145" s="5"/>
      <c r="OJW145" s="5"/>
      <c r="OJX145" s="5"/>
      <c r="OJY145" s="5"/>
      <c r="OJZ145" s="5"/>
      <c r="OKA145" s="5"/>
      <c r="OKB145" s="5"/>
      <c r="OKC145" s="5"/>
      <c r="OKD145" s="5"/>
      <c r="OKE145" s="5"/>
      <c r="OKF145" s="5"/>
      <c r="OKG145" s="5"/>
      <c r="OKH145" s="5"/>
      <c r="OKI145" s="5"/>
      <c r="OKJ145" s="5"/>
      <c r="OKK145" s="5"/>
      <c r="OKL145" s="5"/>
      <c r="OKM145" s="5"/>
      <c r="OKN145" s="5"/>
      <c r="OKO145" s="5"/>
      <c r="OKP145" s="5"/>
      <c r="OKQ145" s="5"/>
      <c r="OKR145" s="5"/>
      <c r="OKS145" s="5"/>
      <c r="OKT145" s="5"/>
      <c r="OKU145" s="5"/>
      <c r="OKV145" s="5"/>
      <c r="OKW145" s="5"/>
      <c r="OKX145" s="5"/>
      <c r="OKY145" s="5"/>
      <c r="OKZ145" s="5"/>
      <c r="OLA145" s="5"/>
      <c r="OLB145" s="5"/>
      <c r="OLC145" s="5"/>
      <c r="OLD145" s="5"/>
      <c r="OLE145" s="5"/>
      <c r="OLF145" s="5"/>
      <c r="OLG145" s="5"/>
      <c r="OLH145" s="5"/>
      <c r="OLI145" s="5"/>
      <c r="OLJ145" s="5"/>
      <c r="OLK145" s="5"/>
      <c r="OLL145" s="5"/>
      <c r="OLM145" s="5"/>
      <c r="OLN145" s="5"/>
      <c r="OLO145" s="5"/>
      <c r="OLP145" s="5"/>
      <c r="OLQ145" s="5"/>
      <c r="OLR145" s="5"/>
      <c r="OLS145" s="5"/>
      <c r="OLT145" s="5"/>
      <c r="OLU145" s="5"/>
      <c r="OLV145" s="5"/>
      <c r="OLW145" s="5"/>
      <c r="OLX145" s="5"/>
      <c r="OLY145" s="5"/>
      <c r="OLZ145" s="5"/>
      <c r="OMA145" s="5"/>
      <c r="OMB145" s="5"/>
      <c r="OMC145" s="5"/>
      <c r="OMD145" s="5"/>
      <c r="OME145" s="5"/>
      <c r="OMF145" s="5"/>
      <c r="OMG145" s="5"/>
      <c r="OMH145" s="5"/>
      <c r="OMI145" s="5"/>
      <c r="OMJ145" s="5"/>
      <c r="OMK145" s="5"/>
      <c r="OML145" s="5"/>
      <c r="OMM145" s="5"/>
      <c r="OMN145" s="5"/>
      <c r="OMO145" s="5"/>
      <c r="OMP145" s="5"/>
      <c r="OMQ145" s="5"/>
      <c r="OMR145" s="5"/>
      <c r="OMS145" s="5"/>
      <c r="OMT145" s="5"/>
      <c r="OMU145" s="5"/>
      <c r="OMV145" s="5"/>
      <c r="OMW145" s="5"/>
      <c r="OMX145" s="5"/>
      <c r="OMY145" s="5"/>
      <c r="OMZ145" s="5"/>
      <c r="ONA145" s="5"/>
      <c r="ONB145" s="5"/>
      <c r="ONC145" s="5"/>
      <c r="OND145" s="5"/>
      <c r="ONE145" s="5"/>
      <c r="ONF145" s="5"/>
      <c r="ONG145" s="5"/>
      <c r="ONH145" s="5"/>
      <c r="ONI145" s="5"/>
      <c r="ONJ145" s="5"/>
      <c r="ONK145" s="5"/>
      <c r="ONL145" s="5"/>
      <c r="ONM145" s="5"/>
      <c r="ONN145" s="5"/>
      <c r="ONO145" s="5"/>
      <c r="ONP145" s="5"/>
      <c r="ONQ145" s="5"/>
      <c r="ONR145" s="5"/>
      <c r="ONS145" s="5"/>
      <c r="ONT145" s="5"/>
      <c r="ONU145" s="5"/>
      <c r="ONV145" s="5"/>
      <c r="ONW145" s="5"/>
      <c r="ONX145" s="5"/>
      <c r="ONY145" s="5"/>
      <c r="ONZ145" s="5"/>
      <c r="OOA145" s="5"/>
      <c r="OOB145" s="5"/>
      <c r="OOC145" s="5"/>
      <c r="OOD145" s="5"/>
      <c r="OOE145" s="5"/>
      <c r="OOF145" s="5"/>
      <c r="OOG145" s="5"/>
      <c r="OOH145" s="5"/>
      <c r="OOI145" s="5"/>
      <c r="OOJ145" s="5"/>
      <c r="OOK145" s="5"/>
      <c r="OOL145" s="5"/>
      <c r="OOM145" s="5"/>
      <c r="OON145" s="5"/>
      <c r="OOO145" s="5"/>
      <c r="OOP145" s="5"/>
      <c r="OOQ145" s="5"/>
      <c r="OOR145" s="5"/>
      <c r="OOS145" s="5"/>
      <c r="OOT145" s="5"/>
      <c r="OOU145" s="5"/>
      <c r="OOV145" s="5"/>
      <c r="OOW145" s="5"/>
      <c r="OOX145" s="5"/>
      <c r="OOY145" s="5"/>
      <c r="OOZ145" s="5"/>
      <c r="OPA145" s="5"/>
      <c r="OPB145" s="5"/>
      <c r="OPC145" s="5"/>
      <c r="OPD145" s="5"/>
      <c r="OPE145" s="5"/>
      <c r="OPF145" s="5"/>
      <c r="OPG145" s="5"/>
      <c r="OPH145" s="5"/>
      <c r="OPI145" s="5"/>
      <c r="OPJ145" s="5"/>
      <c r="OPK145" s="5"/>
      <c r="OPL145" s="5"/>
      <c r="OPM145" s="5"/>
      <c r="OPN145" s="5"/>
      <c r="OPO145" s="5"/>
      <c r="OPP145" s="5"/>
      <c r="OPQ145" s="5"/>
      <c r="OPR145" s="5"/>
      <c r="OPS145" s="5"/>
      <c r="OPT145" s="5"/>
      <c r="OPU145" s="5"/>
      <c r="OPV145" s="5"/>
      <c r="OPW145" s="5"/>
      <c r="OPX145" s="5"/>
      <c r="OPY145" s="5"/>
      <c r="OPZ145" s="5"/>
      <c r="OQA145" s="5"/>
      <c r="OQB145" s="5"/>
      <c r="OQC145" s="5"/>
      <c r="OQD145" s="5"/>
      <c r="OQE145" s="5"/>
      <c r="OQF145" s="5"/>
      <c r="OQG145" s="5"/>
      <c r="OQH145" s="5"/>
      <c r="OQI145" s="5"/>
      <c r="OQJ145" s="5"/>
      <c r="OQK145" s="5"/>
      <c r="OQL145" s="5"/>
      <c r="OQM145" s="5"/>
      <c r="OQN145" s="5"/>
      <c r="OQO145" s="5"/>
      <c r="OQP145" s="5"/>
      <c r="OQQ145" s="5"/>
      <c r="OQR145" s="5"/>
      <c r="OQS145" s="5"/>
      <c r="OQT145" s="5"/>
      <c r="OQU145" s="5"/>
      <c r="OQV145" s="5"/>
      <c r="OQW145" s="5"/>
      <c r="OQX145" s="5"/>
      <c r="OQY145" s="5"/>
      <c r="OQZ145" s="5"/>
      <c r="ORA145" s="5"/>
      <c r="ORB145" s="5"/>
      <c r="ORC145" s="5"/>
      <c r="ORD145" s="5"/>
      <c r="ORE145" s="5"/>
      <c r="ORF145" s="5"/>
      <c r="ORG145" s="5"/>
      <c r="ORH145" s="5"/>
      <c r="ORI145" s="5"/>
      <c r="ORJ145" s="5"/>
      <c r="ORK145" s="5"/>
      <c r="ORL145" s="5"/>
      <c r="ORM145" s="5"/>
      <c r="ORN145" s="5"/>
      <c r="ORO145" s="5"/>
      <c r="ORP145" s="5"/>
      <c r="ORQ145" s="5"/>
      <c r="ORR145" s="5"/>
      <c r="ORS145" s="5"/>
      <c r="ORT145" s="5"/>
      <c r="ORU145" s="5"/>
      <c r="ORV145" s="5"/>
      <c r="ORW145" s="5"/>
      <c r="ORX145" s="5"/>
      <c r="ORY145" s="5"/>
      <c r="ORZ145" s="5"/>
      <c r="OSA145" s="5"/>
      <c r="OSB145" s="5"/>
      <c r="OSC145" s="5"/>
      <c r="OSD145" s="5"/>
      <c r="OSE145" s="5"/>
      <c r="OSF145" s="5"/>
      <c r="OSG145" s="5"/>
      <c r="OSH145" s="5"/>
      <c r="OSI145" s="5"/>
      <c r="OSJ145" s="5"/>
      <c r="OSK145" s="5"/>
      <c r="OSL145" s="5"/>
      <c r="OSM145" s="5"/>
      <c r="OSN145" s="5"/>
      <c r="OSO145" s="5"/>
      <c r="OSP145" s="5"/>
      <c r="OSQ145" s="5"/>
      <c r="OSR145" s="5"/>
      <c r="OSS145" s="5"/>
      <c r="OST145" s="5"/>
      <c r="OSU145" s="5"/>
      <c r="OSV145" s="5"/>
      <c r="OSW145" s="5"/>
      <c r="OSX145" s="5"/>
      <c r="OSY145" s="5"/>
      <c r="OSZ145" s="5"/>
      <c r="OTA145" s="5"/>
      <c r="OTB145" s="5"/>
      <c r="OTC145" s="5"/>
      <c r="OTD145" s="5"/>
      <c r="OTE145" s="5"/>
      <c r="OTF145" s="5"/>
      <c r="OTG145" s="5"/>
      <c r="OTH145" s="5"/>
      <c r="OTI145" s="5"/>
      <c r="OTJ145" s="5"/>
      <c r="OTK145" s="5"/>
      <c r="OTL145" s="5"/>
      <c r="OTM145" s="5"/>
      <c r="OTN145" s="5"/>
      <c r="OTO145" s="5"/>
      <c r="OTP145" s="5"/>
      <c r="OTQ145" s="5"/>
      <c r="OTR145" s="5"/>
      <c r="OTS145" s="5"/>
      <c r="OTT145" s="5"/>
      <c r="OTU145" s="5"/>
      <c r="OTV145" s="5"/>
      <c r="OTW145" s="5"/>
      <c r="OTX145" s="5"/>
      <c r="OTY145" s="5"/>
      <c r="OTZ145" s="5"/>
      <c r="OUA145" s="5"/>
      <c r="OUB145" s="5"/>
      <c r="OUC145" s="5"/>
      <c r="OUD145" s="5"/>
      <c r="OUE145" s="5"/>
      <c r="OUF145" s="5"/>
      <c r="OUG145" s="5"/>
      <c r="OUH145" s="5"/>
      <c r="OUI145" s="5"/>
      <c r="OUJ145" s="5"/>
      <c r="OUK145" s="5"/>
      <c r="OUL145" s="5"/>
      <c r="OUM145" s="5"/>
      <c r="OUN145" s="5"/>
      <c r="OUO145" s="5"/>
      <c r="OUP145" s="5"/>
      <c r="OUQ145" s="5"/>
      <c r="OUR145" s="5"/>
      <c r="OUS145" s="5"/>
      <c r="OUT145" s="5"/>
      <c r="OUU145" s="5"/>
      <c r="OUV145" s="5"/>
      <c r="OUW145" s="5"/>
      <c r="OUX145" s="5"/>
      <c r="OUY145" s="5"/>
      <c r="OUZ145" s="5"/>
      <c r="OVA145" s="5"/>
      <c r="OVB145" s="5"/>
      <c r="OVC145" s="5"/>
      <c r="OVD145" s="5"/>
      <c r="OVE145" s="5"/>
      <c r="OVF145" s="5"/>
      <c r="OVG145" s="5"/>
      <c r="OVH145" s="5"/>
      <c r="OVI145" s="5"/>
      <c r="OVJ145" s="5"/>
      <c r="OVK145" s="5"/>
      <c r="OVL145" s="5"/>
      <c r="OVM145" s="5"/>
      <c r="OVN145" s="5"/>
      <c r="OVO145" s="5"/>
      <c r="OVP145" s="5"/>
      <c r="OVQ145" s="5"/>
      <c r="OVR145" s="5"/>
      <c r="OVS145" s="5"/>
      <c r="OVT145" s="5"/>
      <c r="OVU145" s="5"/>
      <c r="OVV145" s="5"/>
      <c r="OVW145" s="5"/>
      <c r="OVX145" s="5"/>
      <c r="OVY145" s="5"/>
      <c r="OVZ145" s="5"/>
      <c r="OWA145" s="5"/>
      <c r="OWB145" s="5"/>
      <c r="OWC145" s="5"/>
      <c r="OWD145" s="5"/>
      <c r="OWE145" s="5"/>
      <c r="OWF145" s="5"/>
      <c r="OWG145" s="5"/>
      <c r="OWH145" s="5"/>
      <c r="OWI145" s="5"/>
      <c r="OWJ145" s="5"/>
      <c r="OWK145" s="5"/>
      <c r="OWL145" s="5"/>
      <c r="OWM145" s="5"/>
      <c r="OWN145" s="5"/>
      <c r="OWO145" s="5"/>
      <c r="OWP145" s="5"/>
      <c r="OWQ145" s="5"/>
      <c r="OWR145" s="5"/>
      <c r="OWS145" s="5"/>
      <c r="OWT145" s="5"/>
      <c r="OWU145" s="5"/>
      <c r="OWV145" s="5"/>
      <c r="OWW145" s="5"/>
      <c r="OWX145" s="5"/>
      <c r="OWY145" s="5"/>
      <c r="OWZ145" s="5"/>
      <c r="OXA145" s="5"/>
      <c r="OXB145" s="5"/>
      <c r="OXC145" s="5"/>
      <c r="OXD145" s="5"/>
      <c r="OXE145" s="5"/>
      <c r="OXF145" s="5"/>
      <c r="OXG145" s="5"/>
      <c r="OXH145" s="5"/>
      <c r="OXI145" s="5"/>
      <c r="OXJ145" s="5"/>
      <c r="OXK145" s="5"/>
      <c r="OXL145" s="5"/>
      <c r="OXM145" s="5"/>
      <c r="OXN145" s="5"/>
      <c r="OXO145" s="5"/>
      <c r="OXP145" s="5"/>
      <c r="OXQ145" s="5"/>
      <c r="OXR145" s="5"/>
      <c r="OXS145" s="5"/>
      <c r="OXT145" s="5"/>
      <c r="OXU145" s="5"/>
      <c r="OXV145" s="5"/>
      <c r="OXW145" s="5"/>
      <c r="OXX145" s="5"/>
      <c r="OXY145" s="5"/>
      <c r="OXZ145" s="5"/>
      <c r="OYA145" s="5"/>
      <c r="OYB145" s="5"/>
      <c r="OYC145" s="5"/>
      <c r="OYD145" s="5"/>
      <c r="OYE145" s="5"/>
      <c r="OYF145" s="5"/>
      <c r="OYG145" s="5"/>
      <c r="OYH145" s="5"/>
      <c r="OYI145" s="5"/>
      <c r="OYJ145" s="5"/>
      <c r="OYK145" s="5"/>
      <c r="OYL145" s="5"/>
      <c r="OYM145" s="5"/>
      <c r="OYN145" s="5"/>
      <c r="OYO145" s="5"/>
      <c r="OYP145" s="5"/>
      <c r="OYQ145" s="5"/>
      <c r="OYR145" s="5"/>
      <c r="OYS145" s="5"/>
      <c r="OYT145" s="5"/>
      <c r="OYU145" s="5"/>
      <c r="OYV145" s="5"/>
      <c r="OYW145" s="5"/>
      <c r="OYX145" s="5"/>
      <c r="OYY145" s="5"/>
      <c r="OYZ145" s="5"/>
      <c r="OZA145" s="5"/>
      <c r="OZB145" s="5"/>
      <c r="OZC145" s="5"/>
      <c r="OZD145" s="5"/>
      <c r="OZE145" s="5"/>
      <c r="OZF145" s="5"/>
      <c r="OZG145" s="5"/>
      <c r="OZH145" s="5"/>
      <c r="OZI145" s="5"/>
      <c r="OZJ145" s="5"/>
      <c r="OZK145" s="5"/>
      <c r="OZL145" s="5"/>
      <c r="OZM145" s="5"/>
      <c r="OZN145" s="5"/>
      <c r="OZO145" s="5"/>
      <c r="OZP145" s="5"/>
      <c r="OZQ145" s="5"/>
      <c r="OZR145" s="5"/>
      <c r="OZS145" s="5"/>
      <c r="OZT145" s="5"/>
      <c r="OZU145" s="5"/>
      <c r="OZV145" s="5"/>
      <c r="OZW145" s="5"/>
      <c r="OZX145" s="5"/>
      <c r="OZY145" s="5"/>
      <c r="OZZ145" s="5"/>
      <c r="PAA145" s="5"/>
      <c r="PAB145" s="5"/>
      <c r="PAC145" s="5"/>
      <c r="PAD145" s="5"/>
      <c r="PAE145" s="5"/>
      <c r="PAF145" s="5"/>
      <c r="PAG145" s="5"/>
      <c r="PAH145" s="5"/>
      <c r="PAI145" s="5"/>
      <c r="PAJ145" s="5"/>
      <c r="PAK145" s="5"/>
      <c r="PAL145" s="5"/>
      <c r="PAM145" s="5"/>
      <c r="PAN145" s="5"/>
      <c r="PAO145" s="5"/>
      <c r="PAP145" s="5"/>
      <c r="PAQ145" s="5"/>
      <c r="PAR145" s="5"/>
      <c r="PAS145" s="5"/>
      <c r="PAT145" s="5"/>
      <c r="PAU145" s="5"/>
      <c r="PAV145" s="5"/>
      <c r="PAW145" s="5"/>
      <c r="PAX145" s="5"/>
      <c r="PAY145" s="5"/>
      <c r="PAZ145" s="5"/>
      <c r="PBA145" s="5"/>
      <c r="PBB145" s="5"/>
      <c r="PBC145" s="5"/>
      <c r="PBD145" s="5"/>
      <c r="PBE145" s="5"/>
      <c r="PBF145" s="5"/>
      <c r="PBG145" s="5"/>
      <c r="PBH145" s="5"/>
      <c r="PBI145" s="5"/>
      <c r="PBJ145" s="5"/>
      <c r="PBK145" s="5"/>
      <c r="PBL145" s="5"/>
      <c r="PBM145" s="5"/>
      <c r="PBN145" s="5"/>
      <c r="PBO145" s="5"/>
      <c r="PBP145" s="5"/>
      <c r="PBQ145" s="5"/>
      <c r="PBR145" s="5"/>
      <c r="PBS145" s="5"/>
      <c r="PBT145" s="5"/>
      <c r="PBU145" s="5"/>
      <c r="PBV145" s="5"/>
      <c r="PBW145" s="5"/>
      <c r="PBX145" s="5"/>
      <c r="PBY145" s="5"/>
      <c r="PBZ145" s="5"/>
      <c r="PCA145" s="5"/>
      <c r="PCB145" s="5"/>
      <c r="PCC145" s="5"/>
      <c r="PCD145" s="5"/>
      <c r="PCE145" s="5"/>
      <c r="PCF145" s="5"/>
      <c r="PCG145" s="5"/>
      <c r="PCH145" s="5"/>
      <c r="PCI145" s="5"/>
      <c r="PCJ145" s="5"/>
      <c r="PCK145" s="5"/>
      <c r="PCL145" s="5"/>
      <c r="PCM145" s="5"/>
      <c r="PCN145" s="5"/>
      <c r="PCO145" s="5"/>
      <c r="PCP145" s="5"/>
      <c r="PCQ145" s="5"/>
      <c r="PCR145" s="5"/>
      <c r="PCS145" s="5"/>
      <c r="PCT145" s="5"/>
      <c r="PCU145" s="5"/>
      <c r="PCV145" s="5"/>
      <c r="PCW145" s="5"/>
      <c r="PCX145" s="5"/>
      <c r="PCY145" s="5"/>
      <c r="PCZ145" s="5"/>
      <c r="PDA145" s="5"/>
      <c r="PDB145" s="5"/>
      <c r="PDC145" s="5"/>
      <c r="PDD145" s="5"/>
      <c r="PDE145" s="5"/>
      <c r="PDF145" s="5"/>
      <c r="PDG145" s="5"/>
      <c r="PDH145" s="5"/>
      <c r="PDI145" s="5"/>
      <c r="PDJ145" s="5"/>
      <c r="PDK145" s="5"/>
      <c r="PDL145" s="5"/>
      <c r="PDM145" s="5"/>
      <c r="PDN145" s="5"/>
      <c r="PDO145" s="5"/>
      <c r="PDP145" s="5"/>
      <c r="PDQ145" s="5"/>
      <c r="PDR145" s="5"/>
      <c r="PDS145" s="5"/>
      <c r="PDT145" s="5"/>
      <c r="PDU145" s="5"/>
      <c r="PDV145" s="5"/>
      <c r="PDW145" s="5"/>
      <c r="PDX145" s="5"/>
      <c r="PDY145" s="5"/>
      <c r="PDZ145" s="5"/>
      <c r="PEA145" s="5"/>
      <c r="PEB145" s="5"/>
      <c r="PEC145" s="5"/>
      <c r="PED145" s="5"/>
      <c r="PEE145" s="5"/>
      <c r="PEF145" s="5"/>
      <c r="PEG145" s="5"/>
      <c r="PEH145" s="5"/>
      <c r="PEI145" s="5"/>
      <c r="PEJ145" s="5"/>
      <c r="PEK145" s="5"/>
      <c r="PEL145" s="5"/>
      <c r="PEM145" s="5"/>
      <c r="PEN145" s="5"/>
      <c r="PEO145" s="5"/>
      <c r="PEP145" s="5"/>
      <c r="PEQ145" s="5"/>
      <c r="PER145" s="5"/>
      <c r="PES145" s="5"/>
      <c r="PET145" s="5"/>
      <c r="PEU145" s="5"/>
      <c r="PEV145" s="5"/>
      <c r="PEW145" s="5"/>
      <c r="PEX145" s="5"/>
      <c r="PEY145" s="5"/>
      <c r="PEZ145" s="5"/>
      <c r="PFA145" s="5"/>
      <c r="PFB145" s="5"/>
      <c r="PFC145" s="5"/>
      <c r="PFD145" s="5"/>
      <c r="PFE145" s="5"/>
      <c r="PFF145" s="5"/>
      <c r="PFG145" s="5"/>
      <c r="PFH145" s="5"/>
      <c r="PFI145" s="5"/>
      <c r="PFJ145" s="5"/>
      <c r="PFK145" s="5"/>
      <c r="PFL145" s="5"/>
      <c r="PFM145" s="5"/>
      <c r="PFN145" s="5"/>
      <c r="PFO145" s="5"/>
      <c r="PFP145" s="5"/>
      <c r="PFQ145" s="5"/>
      <c r="PFR145" s="5"/>
      <c r="PFS145" s="5"/>
      <c r="PFT145" s="5"/>
      <c r="PFU145" s="5"/>
      <c r="PFV145" s="5"/>
      <c r="PFW145" s="5"/>
      <c r="PFX145" s="5"/>
      <c r="PFY145" s="5"/>
      <c r="PFZ145" s="5"/>
      <c r="PGA145" s="5"/>
      <c r="PGB145" s="5"/>
      <c r="PGC145" s="5"/>
      <c r="PGD145" s="5"/>
      <c r="PGE145" s="5"/>
      <c r="PGF145" s="5"/>
      <c r="PGG145" s="5"/>
      <c r="PGH145" s="5"/>
      <c r="PGI145" s="5"/>
      <c r="PGJ145" s="5"/>
      <c r="PGK145" s="5"/>
      <c r="PGL145" s="5"/>
      <c r="PGM145" s="5"/>
      <c r="PGN145" s="5"/>
      <c r="PGO145" s="5"/>
      <c r="PGP145" s="5"/>
      <c r="PGQ145" s="5"/>
      <c r="PGR145" s="5"/>
      <c r="PGS145" s="5"/>
      <c r="PGT145" s="5"/>
      <c r="PGU145" s="5"/>
      <c r="PGV145" s="5"/>
      <c r="PGW145" s="5"/>
      <c r="PGX145" s="5"/>
      <c r="PGY145" s="5"/>
      <c r="PGZ145" s="5"/>
      <c r="PHA145" s="5"/>
      <c r="PHB145" s="5"/>
      <c r="PHC145" s="5"/>
      <c r="PHD145" s="5"/>
      <c r="PHE145" s="5"/>
      <c r="PHF145" s="5"/>
      <c r="PHG145" s="5"/>
      <c r="PHH145" s="5"/>
      <c r="PHI145" s="5"/>
      <c r="PHJ145" s="5"/>
      <c r="PHK145" s="5"/>
      <c r="PHL145" s="5"/>
      <c r="PHM145" s="5"/>
      <c r="PHN145" s="5"/>
      <c r="PHO145" s="5"/>
      <c r="PHP145" s="5"/>
      <c r="PHQ145" s="5"/>
      <c r="PHR145" s="5"/>
      <c r="PHS145" s="5"/>
      <c r="PHT145" s="5"/>
      <c r="PHU145" s="5"/>
      <c r="PHV145" s="5"/>
      <c r="PHW145" s="5"/>
      <c r="PHX145" s="5"/>
      <c r="PHY145" s="5"/>
      <c r="PHZ145" s="5"/>
      <c r="PIA145" s="5"/>
      <c r="PIB145" s="5"/>
      <c r="PIC145" s="5"/>
      <c r="PID145" s="5"/>
      <c r="PIE145" s="5"/>
      <c r="PIF145" s="5"/>
      <c r="PIG145" s="5"/>
      <c r="PIH145" s="5"/>
      <c r="PII145" s="5"/>
      <c r="PIJ145" s="5"/>
      <c r="PIK145" s="5"/>
      <c r="PIL145" s="5"/>
      <c r="PIM145" s="5"/>
      <c r="PIN145" s="5"/>
      <c r="PIO145" s="5"/>
      <c r="PIP145" s="5"/>
      <c r="PIQ145" s="5"/>
      <c r="PIR145" s="5"/>
      <c r="PIS145" s="5"/>
      <c r="PIT145" s="5"/>
      <c r="PIU145" s="5"/>
      <c r="PIV145" s="5"/>
      <c r="PIW145" s="5"/>
      <c r="PIX145" s="5"/>
      <c r="PIY145" s="5"/>
      <c r="PIZ145" s="5"/>
      <c r="PJA145" s="5"/>
      <c r="PJB145" s="5"/>
      <c r="PJC145" s="5"/>
      <c r="PJD145" s="5"/>
      <c r="PJE145" s="5"/>
      <c r="PJF145" s="5"/>
      <c r="PJG145" s="5"/>
      <c r="PJH145" s="5"/>
      <c r="PJI145" s="5"/>
      <c r="PJJ145" s="5"/>
      <c r="PJK145" s="5"/>
      <c r="PJL145" s="5"/>
      <c r="PJM145" s="5"/>
      <c r="PJN145" s="5"/>
      <c r="PJO145" s="5"/>
      <c r="PJP145" s="5"/>
      <c r="PJQ145" s="5"/>
      <c r="PJR145" s="5"/>
      <c r="PJS145" s="5"/>
      <c r="PJT145" s="5"/>
      <c r="PJU145" s="5"/>
      <c r="PJV145" s="5"/>
      <c r="PJW145" s="5"/>
      <c r="PJX145" s="5"/>
      <c r="PJY145" s="5"/>
      <c r="PJZ145" s="5"/>
      <c r="PKA145" s="5"/>
      <c r="PKB145" s="5"/>
      <c r="PKC145" s="5"/>
      <c r="PKD145" s="5"/>
      <c r="PKE145" s="5"/>
      <c r="PKF145" s="5"/>
      <c r="PKG145" s="5"/>
      <c r="PKH145" s="5"/>
      <c r="PKI145" s="5"/>
      <c r="PKJ145" s="5"/>
      <c r="PKK145" s="5"/>
      <c r="PKL145" s="5"/>
      <c r="PKM145" s="5"/>
      <c r="PKN145" s="5"/>
      <c r="PKO145" s="5"/>
      <c r="PKP145" s="5"/>
      <c r="PKQ145" s="5"/>
      <c r="PKR145" s="5"/>
      <c r="PKS145" s="5"/>
      <c r="PKT145" s="5"/>
      <c r="PKU145" s="5"/>
      <c r="PKV145" s="5"/>
      <c r="PKW145" s="5"/>
      <c r="PKX145" s="5"/>
      <c r="PKY145" s="5"/>
      <c r="PKZ145" s="5"/>
      <c r="PLA145" s="5"/>
      <c r="PLB145" s="5"/>
      <c r="PLC145" s="5"/>
      <c r="PLD145" s="5"/>
      <c r="PLE145" s="5"/>
      <c r="PLF145" s="5"/>
      <c r="PLG145" s="5"/>
      <c r="PLH145" s="5"/>
      <c r="PLI145" s="5"/>
      <c r="PLJ145" s="5"/>
      <c r="PLK145" s="5"/>
      <c r="PLL145" s="5"/>
      <c r="PLM145" s="5"/>
      <c r="PLN145" s="5"/>
      <c r="PLO145" s="5"/>
      <c r="PLP145" s="5"/>
      <c r="PLQ145" s="5"/>
      <c r="PLR145" s="5"/>
      <c r="PLS145" s="5"/>
      <c r="PLT145" s="5"/>
      <c r="PLU145" s="5"/>
      <c r="PLV145" s="5"/>
      <c r="PLW145" s="5"/>
      <c r="PLX145" s="5"/>
      <c r="PLY145" s="5"/>
      <c r="PLZ145" s="5"/>
      <c r="PMA145" s="5"/>
      <c r="PMB145" s="5"/>
      <c r="PMC145" s="5"/>
      <c r="PMD145" s="5"/>
      <c r="PME145" s="5"/>
      <c r="PMF145" s="5"/>
      <c r="PMG145" s="5"/>
      <c r="PMH145" s="5"/>
      <c r="PMI145" s="5"/>
      <c r="PMJ145" s="5"/>
      <c r="PMK145" s="5"/>
      <c r="PML145" s="5"/>
      <c r="PMM145" s="5"/>
      <c r="PMN145" s="5"/>
      <c r="PMO145" s="5"/>
      <c r="PMP145" s="5"/>
      <c r="PMQ145" s="5"/>
      <c r="PMR145" s="5"/>
      <c r="PMS145" s="5"/>
      <c r="PMT145" s="5"/>
      <c r="PMU145" s="5"/>
      <c r="PMV145" s="5"/>
      <c r="PMW145" s="5"/>
      <c r="PMX145" s="5"/>
      <c r="PMY145" s="5"/>
      <c r="PMZ145" s="5"/>
      <c r="PNA145" s="5"/>
      <c r="PNB145" s="5"/>
      <c r="PNC145" s="5"/>
      <c r="PND145" s="5"/>
      <c r="PNE145" s="5"/>
      <c r="PNF145" s="5"/>
      <c r="PNG145" s="5"/>
      <c r="PNH145" s="5"/>
      <c r="PNI145" s="5"/>
      <c r="PNJ145" s="5"/>
      <c r="PNK145" s="5"/>
      <c r="PNL145" s="5"/>
      <c r="PNM145" s="5"/>
      <c r="PNN145" s="5"/>
      <c r="PNO145" s="5"/>
      <c r="PNP145" s="5"/>
      <c r="PNQ145" s="5"/>
      <c r="PNR145" s="5"/>
      <c r="PNS145" s="5"/>
      <c r="PNT145" s="5"/>
      <c r="PNU145" s="5"/>
      <c r="PNV145" s="5"/>
      <c r="PNW145" s="5"/>
      <c r="PNX145" s="5"/>
      <c r="PNY145" s="5"/>
      <c r="PNZ145" s="5"/>
      <c r="POA145" s="5"/>
      <c r="POB145" s="5"/>
      <c r="POC145" s="5"/>
      <c r="POD145" s="5"/>
      <c r="POE145" s="5"/>
      <c r="POF145" s="5"/>
      <c r="POG145" s="5"/>
      <c r="POH145" s="5"/>
      <c r="POI145" s="5"/>
      <c r="POJ145" s="5"/>
      <c r="POK145" s="5"/>
      <c r="POL145" s="5"/>
      <c r="POM145" s="5"/>
      <c r="PON145" s="5"/>
      <c r="POO145" s="5"/>
      <c r="POP145" s="5"/>
      <c r="POQ145" s="5"/>
      <c r="POR145" s="5"/>
      <c r="POS145" s="5"/>
      <c r="POT145" s="5"/>
      <c r="POU145" s="5"/>
      <c r="POV145" s="5"/>
      <c r="POW145" s="5"/>
      <c r="POX145" s="5"/>
      <c r="POY145" s="5"/>
      <c r="POZ145" s="5"/>
      <c r="PPA145" s="5"/>
      <c r="PPB145" s="5"/>
      <c r="PPC145" s="5"/>
      <c r="PPD145" s="5"/>
      <c r="PPE145" s="5"/>
      <c r="PPF145" s="5"/>
      <c r="PPG145" s="5"/>
      <c r="PPH145" s="5"/>
      <c r="PPI145" s="5"/>
      <c r="PPJ145" s="5"/>
      <c r="PPK145" s="5"/>
      <c r="PPL145" s="5"/>
      <c r="PPM145" s="5"/>
      <c r="PPN145" s="5"/>
      <c r="PPO145" s="5"/>
      <c r="PPP145" s="5"/>
      <c r="PPQ145" s="5"/>
      <c r="PPR145" s="5"/>
      <c r="PPS145" s="5"/>
      <c r="PPT145" s="5"/>
      <c r="PPU145" s="5"/>
      <c r="PPV145" s="5"/>
      <c r="PPW145" s="5"/>
      <c r="PPX145" s="5"/>
      <c r="PPY145" s="5"/>
      <c r="PPZ145" s="5"/>
      <c r="PQA145" s="5"/>
      <c r="PQB145" s="5"/>
      <c r="PQC145" s="5"/>
      <c r="PQD145" s="5"/>
      <c r="PQE145" s="5"/>
      <c r="PQF145" s="5"/>
      <c r="PQG145" s="5"/>
      <c r="PQH145" s="5"/>
      <c r="PQI145" s="5"/>
      <c r="PQJ145" s="5"/>
      <c r="PQK145" s="5"/>
      <c r="PQL145" s="5"/>
      <c r="PQM145" s="5"/>
      <c r="PQN145" s="5"/>
      <c r="PQO145" s="5"/>
      <c r="PQP145" s="5"/>
      <c r="PQQ145" s="5"/>
      <c r="PQR145" s="5"/>
      <c r="PQS145" s="5"/>
      <c r="PQT145" s="5"/>
      <c r="PQU145" s="5"/>
      <c r="PQV145" s="5"/>
      <c r="PQW145" s="5"/>
      <c r="PQX145" s="5"/>
      <c r="PQY145" s="5"/>
      <c r="PQZ145" s="5"/>
      <c r="PRA145" s="5"/>
      <c r="PRB145" s="5"/>
      <c r="PRC145" s="5"/>
      <c r="PRD145" s="5"/>
      <c r="PRE145" s="5"/>
      <c r="PRF145" s="5"/>
      <c r="PRG145" s="5"/>
      <c r="PRH145" s="5"/>
      <c r="PRI145" s="5"/>
      <c r="PRJ145" s="5"/>
      <c r="PRK145" s="5"/>
      <c r="PRL145" s="5"/>
      <c r="PRM145" s="5"/>
      <c r="PRN145" s="5"/>
      <c r="PRO145" s="5"/>
      <c r="PRP145" s="5"/>
      <c r="PRQ145" s="5"/>
      <c r="PRR145" s="5"/>
      <c r="PRS145" s="5"/>
      <c r="PRT145" s="5"/>
      <c r="PRU145" s="5"/>
      <c r="PRV145" s="5"/>
      <c r="PRW145" s="5"/>
      <c r="PRX145" s="5"/>
      <c r="PRY145" s="5"/>
      <c r="PRZ145" s="5"/>
      <c r="PSA145" s="5"/>
      <c r="PSB145" s="5"/>
      <c r="PSC145" s="5"/>
      <c r="PSD145" s="5"/>
      <c r="PSE145" s="5"/>
      <c r="PSF145" s="5"/>
      <c r="PSG145" s="5"/>
      <c r="PSH145" s="5"/>
      <c r="PSI145" s="5"/>
      <c r="PSJ145" s="5"/>
      <c r="PSK145" s="5"/>
      <c r="PSL145" s="5"/>
      <c r="PSM145" s="5"/>
      <c r="PSN145" s="5"/>
      <c r="PSO145" s="5"/>
      <c r="PSP145" s="5"/>
      <c r="PSQ145" s="5"/>
      <c r="PSR145" s="5"/>
      <c r="PSS145" s="5"/>
      <c r="PST145" s="5"/>
      <c r="PSU145" s="5"/>
      <c r="PSV145" s="5"/>
      <c r="PSW145" s="5"/>
      <c r="PSX145" s="5"/>
      <c r="PSY145" s="5"/>
      <c r="PSZ145" s="5"/>
      <c r="PTA145" s="5"/>
      <c r="PTB145" s="5"/>
      <c r="PTC145" s="5"/>
      <c r="PTD145" s="5"/>
      <c r="PTE145" s="5"/>
      <c r="PTF145" s="5"/>
      <c r="PTG145" s="5"/>
      <c r="PTH145" s="5"/>
      <c r="PTI145" s="5"/>
      <c r="PTJ145" s="5"/>
      <c r="PTK145" s="5"/>
      <c r="PTL145" s="5"/>
      <c r="PTM145" s="5"/>
      <c r="PTN145" s="5"/>
      <c r="PTO145" s="5"/>
      <c r="PTP145" s="5"/>
      <c r="PTQ145" s="5"/>
      <c r="PTR145" s="5"/>
      <c r="PTS145" s="5"/>
      <c r="PTT145" s="5"/>
      <c r="PTU145" s="5"/>
      <c r="PTV145" s="5"/>
      <c r="PTW145" s="5"/>
      <c r="PTX145" s="5"/>
      <c r="PTY145" s="5"/>
      <c r="PTZ145" s="5"/>
      <c r="PUA145" s="5"/>
      <c r="PUB145" s="5"/>
      <c r="PUC145" s="5"/>
      <c r="PUD145" s="5"/>
      <c r="PUE145" s="5"/>
      <c r="PUF145" s="5"/>
      <c r="PUG145" s="5"/>
      <c r="PUH145" s="5"/>
      <c r="PUI145" s="5"/>
      <c r="PUJ145" s="5"/>
      <c r="PUK145" s="5"/>
      <c r="PUL145" s="5"/>
      <c r="PUM145" s="5"/>
      <c r="PUN145" s="5"/>
      <c r="PUO145" s="5"/>
      <c r="PUP145" s="5"/>
      <c r="PUQ145" s="5"/>
      <c r="PUR145" s="5"/>
      <c r="PUS145" s="5"/>
      <c r="PUT145" s="5"/>
      <c r="PUU145" s="5"/>
      <c r="PUV145" s="5"/>
      <c r="PUW145" s="5"/>
      <c r="PUX145" s="5"/>
      <c r="PUY145" s="5"/>
      <c r="PUZ145" s="5"/>
      <c r="PVA145" s="5"/>
      <c r="PVB145" s="5"/>
      <c r="PVC145" s="5"/>
      <c r="PVD145" s="5"/>
      <c r="PVE145" s="5"/>
      <c r="PVF145" s="5"/>
      <c r="PVG145" s="5"/>
      <c r="PVH145" s="5"/>
      <c r="PVI145" s="5"/>
      <c r="PVJ145" s="5"/>
      <c r="PVK145" s="5"/>
      <c r="PVL145" s="5"/>
      <c r="PVM145" s="5"/>
      <c r="PVN145" s="5"/>
      <c r="PVO145" s="5"/>
      <c r="PVP145" s="5"/>
      <c r="PVQ145" s="5"/>
      <c r="PVR145" s="5"/>
      <c r="PVS145" s="5"/>
      <c r="PVT145" s="5"/>
      <c r="PVU145" s="5"/>
      <c r="PVV145" s="5"/>
      <c r="PVW145" s="5"/>
      <c r="PVX145" s="5"/>
      <c r="PVY145" s="5"/>
      <c r="PVZ145" s="5"/>
      <c r="PWA145" s="5"/>
      <c r="PWB145" s="5"/>
      <c r="PWC145" s="5"/>
      <c r="PWD145" s="5"/>
      <c r="PWE145" s="5"/>
      <c r="PWF145" s="5"/>
      <c r="PWG145" s="5"/>
      <c r="PWH145" s="5"/>
      <c r="PWI145" s="5"/>
      <c r="PWJ145" s="5"/>
      <c r="PWK145" s="5"/>
      <c r="PWL145" s="5"/>
      <c r="PWM145" s="5"/>
      <c r="PWN145" s="5"/>
      <c r="PWO145" s="5"/>
      <c r="PWP145" s="5"/>
      <c r="PWQ145" s="5"/>
      <c r="PWR145" s="5"/>
      <c r="PWS145" s="5"/>
      <c r="PWT145" s="5"/>
      <c r="PWU145" s="5"/>
      <c r="PWV145" s="5"/>
      <c r="PWW145" s="5"/>
      <c r="PWX145" s="5"/>
      <c r="PWY145" s="5"/>
      <c r="PWZ145" s="5"/>
      <c r="PXA145" s="5"/>
      <c r="PXB145" s="5"/>
      <c r="PXC145" s="5"/>
      <c r="PXD145" s="5"/>
      <c r="PXE145" s="5"/>
      <c r="PXF145" s="5"/>
      <c r="PXG145" s="5"/>
      <c r="PXH145" s="5"/>
      <c r="PXI145" s="5"/>
      <c r="PXJ145" s="5"/>
      <c r="PXK145" s="5"/>
      <c r="PXL145" s="5"/>
      <c r="PXM145" s="5"/>
      <c r="PXN145" s="5"/>
      <c r="PXO145" s="5"/>
      <c r="PXP145" s="5"/>
      <c r="PXQ145" s="5"/>
      <c r="PXR145" s="5"/>
      <c r="PXS145" s="5"/>
      <c r="PXT145" s="5"/>
      <c r="PXU145" s="5"/>
      <c r="PXV145" s="5"/>
      <c r="PXW145" s="5"/>
      <c r="PXX145" s="5"/>
      <c r="PXY145" s="5"/>
      <c r="PXZ145" s="5"/>
      <c r="PYA145" s="5"/>
      <c r="PYB145" s="5"/>
      <c r="PYC145" s="5"/>
      <c r="PYD145" s="5"/>
      <c r="PYE145" s="5"/>
      <c r="PYF145" s="5"/>
      <c r="PYG145" s="5"/>
      <c r="PYH145" s="5"/>
      <c r="PYI145" s="5"/>
      <c r="PYJ145" s="5"/>
      <c r="PYK145" s="5"/>
      <c r="PYL145" s="5"/>
      <c r="PYM145" s="5"/>
      <c r="PYN145" s="5"/>
      <c r="PYO145" s="5"/>
      <c r="PYP145" s="5"/>
      <c r="PYQ145" s="5"/>
      <c r="PYR145" s="5"/>
      <c r="PYS145" s="5"/>
      <c r="PYT145" s="5"/>
      <c r="PYU145" s="5"/>
      <c r="PYV145" s="5"/>
      <c r="PYW145" s="5"/>
      <c r="PYX145" s="5"/>
      <c r="PYY145" s="5"/>
      <c r="PYZ145" s="5"/>
      <c r="PZA145" s="5"/>
      <c r="PZB145" s="5"/>
      <c r="PZC145" s="5"/>
      <c r="PZD145" s="5"/>
      <c r="PZE145" s="5"/>
      <c r="PZF145" s="5"/>
      <c r="PZG145" s="5"/>
      <c r="PZH145" s="5"/>
      <c r="PZI145" s="5"/>
      <c r="PZJ145" s="5"/>
      <c r="PZK145" s="5"/>
      <c r="PZL145" s="5"/>
      <c r="PZM145" s="5"/>
      <c r="PZN145" s="5"/>
      <c r="PZO145" s="5"/>
      <c r="PZP145" s="5"/>
      <c r="PZQ145" s="5"/>
      <c r="PZR145" s="5"/>
      <c r="PZS145" s="5"/>
      <c r="PZT145" s="5"/>
      <c r="PZU145" s="5"/>
      <c r="PZV145" s="5"/>
      <c r="PZW145" s="5"/>
      <c r="PZX145" s="5"/>
      <c r="PZY145" s="5"/>
      <c r="PZZ145" s="5"/>
      <c r="QAA145" s="5"/>
      <c r="QAB145" s="5"/>
      <c r="QAC145" s="5"/>
      <c r="QAD145" s="5"/>
      <c r="QAE145" s="5"/>
      <c r="QAF145" s="5"/>
      <c r="QAG145" s="5"/>
      <c r="QAH145" s="5"/>
      <c r="QAI145" s="5"/>
      <c r="QAJ145" s="5"/>
      <c r="QAK145" s="5"/>
      <c r="QAL145" s="5"/>
      <c r="QAM145" s="5"/>
      <c r="QAN145" s="5"/>
      <c r="QAO145" s="5"/>
      <c r="QAP145" s="5"/>
      <c r="QAQ145" s="5"/>
      <c r="QAR145" s="5"/>
      <c r="QAS145" s="5"/>
      <c r="QAT145" s="5"/>
      <c r="QAU145" s="5"/>
      <c r="QAV145" s="5"/>
      <c r="QAW145" s="5"/>
      <c r="QAX145" s="5"/>
      <c r="QAY145" s="5"/>
      <c r="QAZ145" s="5"/>
      <c r="QBA145" s="5"/>
      <c r="QBB145" s="5"/>
      <c r="QBC145" s="5"/>
      <c r="QBD145" s="5"/>
      <c r="QBE145" s="5"/>
      <c r="QBF145" s="5"/>
      <c r="QBG145" s="5"/>
      <c r="QBH145" s="5"/>
      <c r="QBI145" s="5"/>
      <c r="QBJ145" s="5"/>
      <c r="QBK145" s="5"/>
      <c r="QBL145" s="5"/>
      <c r="QBM145" s="5"/>
      <c r="QBN145" s="5"/>
      <c r="QBO145" s="5"/>
      <c r="QBP145" s="5"/>
      <c r="QBQ145" s="5"/>
      <c r="QBR145" s="5"/>
      <c r="QBS145" s="5"/>
      <c r="QBT145" s="5"/>
      <c r="QBU145" s="5"/>
      <c r="QBV145" s="5"/>
      <c r="QBW145" s="5"/>
      <c r="QBX145" s="5"/>
      <c r="QBY145" s="5"/>
      <c r="QBZ145" s="5"/>
      <c r="QCA145" s="5"/>
      <c r="QCB145" s="5"/>
      <c r="QCC145" s="5"/>
      <c r="QCD145" s="5"/>
      <c r="QCE145" s="5"/>
      <c r="QCF145" s="5"/>
      <c r="QCG145" s="5"/>
      <c r="QCH145" s="5"/>
      <c r="QCI145" s="5"/>
      <c r="QCJ145" s="5"/>
      <c r="QCK145" s="5"/>
      <c r="QCL145" s="5"/>
      <c r="QCM145" s="5"/>
      <c r="QCN145" s="5"/>
      <c r="QCO145" s="5"/>
      <c r="QCP145" s="5"/>
      <c r="QCQ145" s="5"/>
      <c r="QCR145" s="5"/>
      <c r="QCS145" s="5"/>
      <c r="QCT145" s="5"/>
      <c r="QCU145" s="5"/>
      <c r="QCV145" s="5"/>
      <c r="QCW145" s="5"/>
      <c r="QCX145" s="5"/>
      <c r="QCY145" s="5"/>
      <c r="QCZ145" s="5"/>
      <c r="QDA145" s="5"/>
      <c r="QDB145" s="5"/>
      <c r="QDC145" s="5"/>
      <c r="QDD145" s="5"/>
      <c r="QDE145" s="5"/>
      <c r="QDF145" s="5"/>
      <c r="QDG145" s="5"/>
      <c r="QDH145" s="5"/>
      <c r="QDI145" s="5"/>
      <c r="QDJ145" s="5"/>
      <c r="QDK145" s="5"/>
      <c r="QDL145" s="5"/>
      <c r="QDM145" s="5"/>
      <c r="QDN145" s="5"/>
      <c r="QDO145" s="5"/>
      <c r="QDP145" s="5"/>
      <c r="QDQ145" s="5"/>
      <c r="QDR145" s="5"/>
      <c r="QDS145" s="5"/>
      <c r="QDT145" s="5"/>
      <c r="QDU145" s="5"/>
      <c r="QDV145" s="5"/>
      <c r="QDW145" s="5"/>
      <c r="QDX145" s="5"/>
      <c r="QDY145" s="5"/>
      <c r="QDZ145" s="5"/>
      <c r="QEA145" s="5"/>
      <c r="QEB145" s="5"/>
      <c r="QEC145" s="5"/>
      <c r="QED145" s="5"/>
      <c r="QEE145" s="5"/>
      <c r="QEF145" s="5"/>
      <c r="QEG145" s="5"/>
      <c r="QEH145" s="5"/>
      <c r="QEI145" s="5"/>
      <c r="QEJ145" s="5"/>
      <c r="QEK145" s="5"/>
      <c r="QEL145" s="5"/>
      <c r="QEM145" s="5"/>
      <c r="QEN145" s="5"/>
      <c r="QEO145" s="5"/>
      <c r="QEP145" s="5"/>
      <c r="QEQ145" s="5"/>
      <c r="QER145" s="5"/>
      <c r="QES145" s="5"/>
      <c r="QET145" s="5"/>
      <c r="QEU145" s="5"/>
      <c r="QEV145" s="5"/>
      <c r="QEW145" s="5"/>
      <c r="QEX145" s="5"/>
      <c r="QEY145" s="5"/>
      <c r="QEZ145" s="5"/>
      <c r="QFA145" s="5"/>
      <c r="QFB145" s="5"/>
      <c r="QFC145" s="5"/>
      <c r="QFD145" s="5"/>
      <c r="QFE145" s="5"/>
      <c r="QFF145" s="5"/>
      <c r="QFG145" s="5"/>
      <c r="QFH145" s="5"/>
      <c r="QFI145" s="5"/>
      <c r="QFJ145" s="5"/>
      <c r="QFK145" s="5"/>
      <c r="QFL145" s="5"/>
      <c r="QFM145" s="5"/>
      <c r="QFN145" s="5"/>
      <c r="QFO145" s="5"/>
      <c r="QFP145" s="5"/>
      <c r="QFQ145" s="5"/>
      <c r="QFR145" s="5"/>
      <c r="QFS145" s="5"/>
      <c r="QFT145" s="5"/>
      <c r="QFU145" s="5"/>
      <c r="QFV145" s="5"/>
      <c r="QFW145" s="5"/>
      <c r="QFX145" s="5"/>
      <c r="QFY145" s="5"/>
      <c r="QFZ145" s="5"/>
      <c r="QGA145" s="5"/>
      <c r="QGB145" s="5"/>
      <c r="QGC145" s="5"/>
      <c r="QGD145" s="5"/>
      <c r="QGE145" s="5"/>
      <c r="QGF145" s="5"/>
      <c r="QGG145" s="5"/>
      <c r="QGH145" s="5"/>
      <c r="QGI145" s="5"/>
      <c r="QGJ145" s="5"/>
      <c r="QGK145" s="5"/>
      <c r="QGL145" s="5"/>
      <c r="QGM145" s="5"/>
      <c r="QGN145" s="5"/>
      <c r="QGO145" s="5"/>
      <c r="QGP145" s="5"/>
      <c r="QGQ145" s="5"/>
      <c r="QGR145" s="5"/>
      <c r="QGS145" s="5"/>
      <c r="QGT145" s="5"/>
      <c r="QGU145" s="5"/>
      <c r="QGV145" s="5"/>
      <c r="QGW145" s="5"/>
      <c r="QGX145" s="5"/>
      <c r="QGY145" s="5"/>
      <c r="QGZ145" s="5"/>
      <c r="QHA145" s="5"/>
      <c r="QHB145" s="5"/>
      <c r="QHC145" s="5"/>
      <c r="QHD145" s="5"/>
      <c r="QHE145" s="5"/>
      <c r="QHF145" s="5"/>
      <c r="QHG145" s="5"/>
      <c r="QHH145" s="5"/>
      <c r="QHI145" s="5"/>
      <c r="QHJ145" s="5"/>
      <c r="QHK145" s="5"/>
      <c r="QHL145" s="5"/>
      <c r="QHM145" s="5"/>
      <c r="QHN145" s="5"/>
      <c r="QHO145" s="5"/>
      <c r="QHP145" s="5"/>
      <c r="QHQ145" s="5"/>
      <c r="QHR145" s="5"/>
      <c r="QHS145" s="5"/>
      <c r="QHT145" s="5"/>
      <c r="QHU145" s="5"/>
      <c r="QHV145" s="5"/>
      <c r="QHW145" s="5"/>
      <c r="QHX145" s="5"/>
      <c r="QHY145" s="5"/>
      <c r="QHZ145" s="5"/>
      <c r="QIA145" s="5"/>
      <c r="QIB145" s="5"/>
      <c r="QIC145" s="5"/>
      <c r="QID145" s="5"/>
      <c r="QIE145" s="5"/>
      <c r="QIF145" s="5"/>
      <c r="QIG145" s="5"/>
      <c r="QIH145" s="5"/>
      <c r="QII145" s="5"/>
      <c r="QIJ145" s="5"/>
      <c r="QIK145" s="5"/>
      <c r="QIL145" s="5"/>
      <c r="QIM145" s="5"/>
      <c r="QIN145" s="5"/>
      <c r="QIO145" s="5"/>
      <c r="QIP145" s="5"/>
      <c r="QIQ145" s="5"/>
      <c r="QIR145" s="5"/>
      <c r="QIS145" s="5"/>
      <c r="QIT145" s="5"/>
      <c r="QIU145" s="5"/>
      <c r="QIV145" s="5"/>
      <c r="QIW145" s="5"/>
      <c r="QIX145" s="5"/>
      <c r="QIY145" s="5"/>
      <c r="QIZ145" s="5"/>
      <c r="QJA145" s="5"/>
      <c r="QJB145" s="5"/>
      <c r="QJC145" s="5"/>
      <c r="QJD145" s="5"/>
      <c r="QJE145" s="5"/>
      <c r="QJF145" s="5"/>
      <c r="QJG145" s="5"/>
      <c r="QJH145" s="5"/>
      <c r="QJI145" s="5"/>
      <c r="QJJ145" s="5"/>
      <c r="QJK145" s="5"/>
      <c r="QJL145" s="5"/>
      <c r="QJM145" s="5"/>
      <c r="QJN145" s="5"/>
      <c r="QJO145" s="5"/>
      <c r="QJP145" s="5"/>
      <c r="QJQ145" s="5"/>
      <c r="QJR145" s="5"/>
      <c r="QJS145" s="5"/>
      <c r="QJT145" s="5"/>
      <c r="QJU145" s="5"/>
      <c r="QJV145" s="5"/>
      <c r="QJW145" s="5"/>
      <c r="QJX145" s="5"/>
      <c r="QJY145" s="5"/>
      <c r="QJZ145" s="5"/>
      <c r="QKA145" s="5"/>
      <c r="QKB145" s="5"/>
      <c r="QKC145" s="5"/>
      <c r="QKD145" s="5"/>
      <c r="QKE145" s="5"/>
      <c r="QKF145" s="5"/>
      <c r="QKG145" s="5"/>
      <c r="QKH145" s="5"/>
      <c r="QKI145" s="5"/>
      <c r="QKJ145" s="5"/>
      <c r="QKK145" s="5"/>
      <c r="QKL145" s="5"/>
      <c r="QKM145" s="5"/>
      <c r="QKN145" s="5"/>
      <c r="QKO145" s="5"/>
      <c r="QKP145" s="5"/>
      <c r="QKQ145" s="5"/>
      <c r="QKR145" s="5"/>
      <c r="QKS145" s="5"/>
      <c r="QKT145" s="5"/>
      <c r="QKU145" s="5"/>
      <c r="QKV145" s="5"/>
      <c r="QKW145" s="5"/>
      <c r="QKX145" s="5"/>
      <c r="QKY145" s="5"/>
      <c r="QKZ145" s="5"/>
      <c r="QLA145" s="5"/>
      <c r="QLB145" s="5"/>
      <c r="QLC145" s="5"/>
      <c r="QLD145" s="5"/>
      <c r="QLE145" s="5"/>
      <c r="QLF145" s="5"/>
      <c r="QLG145" s="5"/>
      <c r="QLH145" s="5"/>
      <c r="QLI145" s="5"/>
      <c r="QLJ145" s="5"/>
      <c r="QLK145" s="5"/>
      <c r="QLL145" s="5"/>
      <c r="QLM145" s="5"/>
      <c r="QLN145" s="5"/>
      <c r="QLO145" s="5"/>
      <c r="QLP145" s="5"/>
      <c r="QLQ145" s="5"/>
      <c r="QLR145" s="5"/>
      <c r="QLS145" s="5"/>
      <c r="QLT145" s="5"/>
      <c r="QLU145" s="5"/>
      <c r="QLV145" s="5"/>
      <c r="QLW145" s="5"/>
      <c r="QLX145" s="5"/>
      <c r="QLY145" s="5"/>
      <c r="QLZ145" s="5"/>
      <c r="QMA145" s="5"/>
      <c r="QMB145" s="5"/>
      <c r="QMC145" s="5"/>
      <c r="QMD145" s="5"/>
      <c r="QME145" s="5"/>
      <c r="QMF145" s="5"/>
      <c r="QMG145" s="5"/>
      <c r="QMH145" s="5"/>
      <c r="QMI145" s="5"/>
      <c r="QMJ145" s="5"/>
      <c r="QMK145" s="5"/>
      <c r="QML145" s="5"/>
      <c r="QMM145" s="5"/>
      <c r="QMN145" s="5"/>
      <c r="QMO145" s="5"/>
      <c r="QMP145" s="5"/>
      <c r="QMQ145" s="5"/>
      <c r="QMR145" s="5"/>
      <c r="QMS145" s="5"/>
      <c r="QMT145" s="5"/>
      <c r="QMU145" s="5"/>
      <c r="QMV145" s="5"/>
      <c r="QMW145" s="5"/>
      <c r="QMX145" s="5"/>
      <c r="QMY145" s="5"/>
      <c r="QMZ145" s="5"/>
      <c r="QNA145" s="5"/>
      <c r="QNB145" s="5"/>
      <c r="QNC145" s="5"/>
      <c r="QND145" s="5"/>
      <c r="QNE145" s="5"/>
      <c r="QNF145" s="5"/>
      <c r="QNG145" s="5"/>
      <c r="QNH145" s="5"/>
      <c r="QNI145" s="5"/>
      <c r="QNJ145" s="5"/>
      <c r="QNK145" s="5"/>
      <c r="QNL145" s="5"/>
      <c r="QNM145" s="5"/>
      <c r="QNN145" s="5"/>
      <c r="QNO145" s="5"/>
      <c r="QNP145" s="5"/>
      <c r="QNQ145" s="5"/>
      <c r="QNR145" s="5"/>
      <c r="QNS145" s="5"/>
      <c r="QNT145" s="5"/>
      <c r="QNU145" s="5"/>
      <c r="QNV145" s="5"/>
      <c r="QNW145" s="5"/>
      <c r="QNX145" s="5"/>
      <c r="QNY145" s="5"/>
      <c r="QNZ145" s="5"/>
      <c r="QOA145" s="5"/>
      <c r="QOB145" s="5"/>
      <c r="QOC145" s="5"/>
      <c r="QOD145" s="5"/>
      <c r="QOE145" s="5"/>
      <c r="QOF145" s="5"/>
      <c r="QOG145" s="5"/>
      <c r="QOH145" s="5"/>
      <c r="QOI145" s="5"/>
      <c r="QOJ145" s="5"/>
      <c r="QOK145" s="5"/>
      <c r="QOL145" s="5"/>
      <c r="QOM145" s="5"/>
      <c r="QON145" s="5"/>
      <c r="QOO145" s="5"/>
      <c r="QOP145" s="5"/>
      <c r="QOQ145" s="5"/>
      <c r="QOR145" s="5"/>
      <c r="QOS145" s="5"/>
      <c r="QOT145" s="5"/>
      <c r="QOU145" s="5"/>
      <c r="QOV145" s="5"/>
      <c r="QOW145" s="5"/>
      <c r="QOX145" s="5"/>
      <c r="QOY145" s="5"/>
      <c r="QOZ145" s="5"/>
      <c r="QPA145" s="5"/>
      <c r="QPB145" s="5"/>
      <c r="QPC145" s="5"/>
      <c r="QPD145" s="5"/>
      <c r="QPE145" s="5"/>
      <c r="QPF145" s="5"/>
      <c r="QPG145" s="5"/>
      <c r="QPH145" s="5"/>
      <c r="QPI145" s="5"/>
      <c r="QPJ145" s="5"/>
      <c r="QPK145" s="5"/>
      <c r="QPL145" s="5"/>
      <c r="QPM145" s="5"/>
      <c r="QPN145" s="5"/>
      <c r="QPO145" s="5"/>
      <c r="QPP145" s="5"/>
      <c r="QPQ145" s="5"/>
      <c r="QPR145" s="5"/>
      <c r="QPS145" s="5"/>
      <c r="QPT145" s="5"/>
      <c r="QPU145" s="5"/>
      <c r="QPV145" s="5"/>
      <c r="QPW145" s="5"/>
      <c r="QPX145" s="5"/>
      <c r="QPY145" s="5"/>
      <c r="QPZ145" s="5"/>
      <c r="QQA145" s="5"/>
      <c r="QQB145" s="5"/>
      <c r="QQC145" s="5"/>
      <c r="QQD145" s="5"/>
      <c r="QQE145" s="5"/>
      <c r="QQF145" s="5"/>
      <c r="QQG145" s="5"/>
      <c r="QQH145" s="5"/>
      <c r="QQI145" s="5"/>
      <c r="QQJ145" s="5"/>
      <c r="QQK145" s="5"/>
      <c r="QQL145" s="5"/>
      <c r="QQM145" s="5"/>
      <c r="QQN145" s="5"/>
      <c r="QQO145" s="5"/>
      <c r="QQP145" s="5"/>
      <c r="QQQ145" s="5"/>
      <c r="QQR145" s="5"/>
      <c r="QQS145" s="5"/>
      <c r="QQT145" s="5"/>
      <c r="QQU145" s="5"/>
      <c r="QQV145" s="5"/>
      <c r="QQW145" s="5"/>
      <c r="QQX145" s="5"/>
      <c r="QQY145" s="5"/>
      <c r="QQZ145" s="5"/>
      <c r="QRA145" s="5"/>
      <c r="QRB145" s="5"/>
      <c r="QRC145" s="5"/>
      <c r="QRD145" s="5"/>
      <c r="QRE145" s="5"/>
      <c r="QRF145" s="5"/>
      <c r="QRG145" s="5"/>
      <c r="QRH145" s="5"/>
      <c r="QRI145" s="5"/>
      <c r="QRJ145" s="5"/>
      <c r="QRK145" s="5"/>
      <c r="QRL145" s="5"/>
      <c r="QRM145" s="5"/>
      <c r="QRN145" s="5"/>
      <c r="QRO145" s="5"/>
      <c r="QRP145" s="5"/>
      <c r="QRQ145" s="5"/>
      <c r="QRR145" s="5"/>
      <c r="QRS145" s="5"/>
      <c r="QRT145" s="5"/>
      <c r="QRU145" s="5"/>
      <c r="QRV145" s="5"/>
      <c r="QRW145" s="5"/>
      <c r="QRX145" s="5"/>
      <c r="QRY145" s="5"/>
      <c r="QRZ145" s="5"/>
      <c r="QSA145" s="5"/>
      <c r="QSB145" s="5"/>
      <c r="QSC145" s="5"/>
      <c r="QSD145" s="5"/>
      <c r="QSE145" s="5"/>
      <c r="QSF145" s="5"/>
      <c r="QSG145" s="5"/>
      <c r="QSH145" s="5"/>
      <c r="QSI145" s="5"/>
      <c r="QSJ145" s="5"/>
      <c r="QSK145" s="5"/>
      <c r="QSL145" s="5"/>
      <c r="QSM145" s="5"/>
      <c r="QSN145" s="5"/>
      <c r="QSO145" s="5"/>
      <c r="QSP145" s="5"/>
      <c r="QSQ145" s="5"/>
      <c r="QSR145" s="5"/>
      <c r="QSS145" s="5"/>
      <c r="QST145" s="5"/>
      <c r="QSU145" s="5"/>
      <c r="QSV145" s="5"/>
      <c r="QSW145" s="5"/>
      <c r="QSX145" s="5"/>
      <c r="QSY145" s="5"/>
      <c r="QSZ145" s="5"/>
      <c r="QTA145" s="5"/>
      <c r="QTB145" s="5"/>
      <c r="QTC145" s="5"/>
      <c r="QTD145" s="5"/>
      <c r="QTE145" s="5"/>
      <c r="QTF145" s="5"/>
      <c r="QTG145" s="5"/>
      <c r="QTH145" s="5"/>
      <c r="QTI145" s="5"/>
      <c r="QTJ145" s="5"/>
      <c r="QTK145" s="5"/>
      <c r="QTL145" s="5"/>
      <c r="QTM145" s="5"/>
      <c r="QTN145" s="5"/>
      <c r="QTO145" s="5"/>
      <c r="QTP145" s="5"/>
      <c r="QTQ145" s="5"/>
      <c r="QTR145" s="5"/>
      <c r="QTS145" s="5"/>
      <c r="QTT145" s="5"/>
      <c r="QTU145" s="5"/>
      <c r="QTV145" s="5"/>
      <c r="QTW145" s="5"/>
      <c r="QTX145" s="5"/>
      <c r="QTY145" s="5"/>
      <c r="QTZ145" s="5"/>
      <c r="QUA145" s="5"/>
      <c r="QUB145" s="5"/>
      <c r="QUC145" s="5"/>
      <c r="QUD145" s="5"/>
      <c r="QUE145" s="5"/>
      <c r="QUF145" s="5"/>
      <c r="QUG145" s="5"/>
      <c r="QUH145" s="5"/>
      <c r="QUI145" s="5"/>
      <c r="QUJ145" s="5"/>
      <c r="QUK145" s="5"/>
      <c r="QUL145" s="5"/>
      <c r="QUM145" s="5"/>
      <c r="QUN145" s="5"/>
      <c r="QUO145" s="5"/>
      <c r="QUP145" s="5"/>
      <c r="QUQ145" s="5"/>
      <c r="QUR145" s="5"/>
      <c r="QUS145" s="5"/>
      <c r="QUT145" s="5"/>
      <c r="QUU145" s="5"/>
      <c r="QUV145" s="5"/>
      <c r="QUW145" s="5"/>
      <c r="QUX145" s="5"/>
      <c r="QUY145" s="5"/>
      <c r="QUZ145" s="5"/>
      <c r="QVA145" s="5"/>
      <c r="QVB145" s="5"/>
      <c r="QVC145" s="5"/>
      <c r="QVD145" s="5"/>
      <c r="QVE145" s="5"/>
      <c r="QVF145" s="5"/>
      <c r="QVG145" s="5"/>
      <c r="QVH145" s="5"/>
      <c r="QVI145" s="5"/>
      <c r="QVJ145" s="5"/>
      <c r="QVK145" s="5"/>
      <c r="QVL145" s="5"/>
      <c r="QVM145" s="5"/>
      <c r="QVN145" s="5"/>
      <c r="QVO145" s="5"/>
      <c r="QVP145" s="5"/>
      <c r="QVQ145" s="5"/>
      <c r="QVR145" s="5"/>
      <c r="QVS145" s="5"/>
      <c r="QVT145" s="5"/>
      <c r="QVU145" s="5"/>
      <c r="QVV145" s="5"/>
      <c r="QVW145" s="5"/>
      <c r="QVX145" s="5"/>
      <c r="QVY145" s="5"/>
      <c r="QVZ145" s="5"/>
      <c r="QWA145" s="5"/>
      <c r="QWB145" s="5"/>
      <c r="QWC145" s="5"/>
      <c r="QWD145" s="5"/>
      <c r="QWE145" s="5"/>
      <c r="QWF145" s="5"/>
      <c r="QWG145" s="5"/>
      <c r="QWH145" s="5"/>
      <c r="QWI145" s="5"/>
      <c r="QWJ145" s="5"/>
      <c r="QWK145" s="5"/>
      <c r="QWL145" s="5"/>
      <c r="QWM145" s="5"/>
      <c r="QWN145" s="5"/>
      <c r="QWO145" s="5"/>
      <c r="QWP145" s="5"/>
      <c r="QWQ145" s="5"/>
      <c r="QWR145" s="5"/>
      <c r="QWS145" s="5"/>
      <c r="QWT145" s="5"/>
      <c r="QWU145" s="5"/>
      <c r="QWV145" s="5"/>
      <c r="QWW145" s="5"/>
      <c r="QWX145" s="5"/>
      <c r="QWY145" s="5"/>
      <c r="QWZ145" s="5"/>
      <c r="QXA145" s="5"/>
      <c r="QXB145" s="5"/>
      <c r="QXC145" s="5"/>
      <c r="QXD145" s="5"/>
      <c r="QXE145" s="5"/>
      <c r="QXF145" s="5"/>
      <c r="QXG145" s="5"/>
      <c r="QXH145" s="5"/>
      <c r="QXI145" s="5"/>
      <c r="QXJ145" s="5"/>
      <c r="QXK145" s="5"/>
      <c r="QXL145" s="5"/>
      <c r="QXM145" s="5"/>
      <c r="QXN145" s="5"/>
      <c r="QXO145" s="5"/>
      <c r="QXP145" s="5"/>
      <c r="QXQ145" s="5"/>
      <c r="QXR145" s="5"/>
      <c r="QXS145" s="5"/>
      <c r="QXT145" s="5"/>
      <c r="QXU145" s="5"/>
      <c r="QXV145" s="5"/>
      <c r="QXW145" s="5"/>
      <c r="QXX145" s="5"/>
      <c r="QXY145" s="5"/>
      <c r="QXZ145" s="5"/>
      <c r="QYA145" s="5"/>
      <c r="QYB145" s="5"/>
      <c r="QYC145" s="5"/>
      <c r="QYD145" s="5"/>
      <c r="QYE145" s="5"/>
      <c r="QYF145" s="5"/>
      <c r="QYG145" s="5"/>
      <c r="QYH145" s="5"/>
      <c r="QYI145" s="5"/>
      <c r="QYJ145" s="5"/>
      <c r="QYK145" s="5"/>
      <c r="QYL145" s="5"/>
      <c r="QYM145" s="5"/>
      <c r="QYN145" s="5"/>
      <c r="QYO145" s="5"/>
      <c r="QYP145" s="5"/>
      <c r="QYQ145" s="5"/>
      <c r="QYR145" s="5"/>
      <c r="QYS145" s="5"/>
      <c r="QYT145" s="5"/>
      <c r="QYU145" s="5"/>
      <c r="QYV145" s="5"/>
      <c r="QYW145" s="5"/>
      <c r="QYX145" s="5"/>
      <c r="QYY145" s="5"/>
      <c r="QYZ145" s="5"/>
      <c r="QZA145" s="5"/>
      <c r="QZB145" s="5"/>
      <c r="QZC145" s="5"/>
      <c r="QZD145" s="5"/>
      <c r="QZE145" s="5"/>
      <c r="QZF145" s="5"/>
      <c r="QZG145" s="5"/>
      <c r="QZH145" s="5"/>
      <c r="QZI145" s="5"/>
      <c r="QZJ145" s="5"/>
      <c r="QZK145" s="5"/>
      <c r="QZL145" s="5"/>
      <c r="QZM145" s="5"/>
      <c r="QZN145" s="5"/>
      <c r="QZO145" s="5"/>
      <c r="QZP145" s="5"/>
      <c r="QZQ145" s="5"/>
      <c r="QZR145" s="5"/>
      <c r="QZS145" s="5"/>
      <c r="QZT145" s="5"/>
      <c r="QZU145" s="5"/>
      <c r="QZV145" s="5"/>
      <c r="QZW145" s="5"/>
      <c r="QZX145" s="5"/>
      <c r="QZY145" s="5"/>
      <c r="QZZ145" s="5"/>
      <c r="RAA145" s="5"/>
      <c r="RAB145" s="5"/>
      <c r="RAC145" s="5"/>
      <c r="RAD145" s="5"/>
      <c r="RAE145" s="5"/>
      <c r="RAF145" s="5"/>
      <c r="RAG145" s="5"/>
      <c r="RAH145" s="5"/>
      <c r="RAI145" s="5"/>
      <c r="RAJ145" s="5"/>
      <c r="RAK145" s="5"/>
      <c r="RAL145" s="5"/>
      <c r="RAM145" s="5"/>
      <c r="RAN145" s="5"/>
      <c r="RAO145" s="5"/>
      <c r="RAP145" s="5"/>
      <c r="RAQ145" s="5"/>
      <c r="RAR145" s="5"/>
      <c r="RAS145" s="5"/>
      <c r="RAT145" s="5"/>
      <c r="RAU145" s="5"/>
      <c r="RAV145" s="5"/>
      <c r="RAW145" s="5"/>
      <c r="RAX145" s="5"/>
      <c r="RAY145" s="5"/>
      <c r="RAZ145" s="5"/>
      <c r="RBA145" s="5"/>
      <c r="RBB145" s="5"/>
      <c r="RBC145" s="5"/>
      <c r="RBD145" s="5"/>
      <c r="RBE145" s="5"/>
      <c r="RBF145" s="5"/>
      <c r="RBG145" s="5"/>
      <c r="RBH145" s="5"/>
      <c r="RBI145" s="5"/>
      <c r="RBJ145" s="5"/>
      <c r="RBK145" s="5"/>
      <c r="RBL145" s="5"/>
      <c r="RBM145" s="5"/>
      <c r="RBN145" s="5"/>
      <c r="RBO145" s="5"/>
      <c r="RBP145" s="5"/>
      <c r="RBQ145" s="5"/>
      <c r="RBR145" s="5"/>
      <c r="RBS145" s="5"/>
      <c r="RBT145" s="5"/>
      <c r="RBU145" s="5"/>
      <c r="RBV145" s="5"/>
      <c r="RBW145" s="5"/>
      <c r="RBX145" s="5"/>
      <c r="RBY145" s="5"/>
      <c r="RBZ145" s="5"/>
      <c r="RCA145" s="5"/>
      <c r="RCB145" s="5"/>
      <c r="RCC145" s="5"/>
      <c r="RCD145" s="5"/>
      <c r="RCE145" s="5"/>
      <c r="RCF145" s="5"/>
      <c r="RCG145" s="5"/>
      <c r="RCH145" s="5"/>
      <c r="RCI145" s="5"/>
      <c r="RCJ145" s="5"/>
      <c r="RCK145" s="5"/>
      <c r="RCL145" s="5"/>
      <c r="RCM145" s="5"/>
      <c r="RCN145" s="5"/>
      <c r="RCO145" s="5"/>
      <c r="RCP145" s="5"/>
      <c r="RCQ145" s="5"/>
      <c r="RCR145" s="5"/>
      <c r="RCS145" s="5"/>
      <c r="RCT145" s="5"/>
      <c r="RCU145" s="5"/>
      <c r="RCV145" s="5"/>
      <c r="RCW145" s="5"/>
      <c r="RCX145" s="5"/>
      <c r="RCY145" s="5"/>
      <c r="RCZ145" s="5"/>
      <c r="RDA145" s="5"/>
      <c r="RDB145" s="5"/>
      <c r="RDC145" s="5"/>
      <c r="RDD145" s="5"/>
      <c r="RDE145" s="5"/>
      <c r="RDF145" s="5"/>
      <c r="RDG145" s="5"/>
      <c r="RDH145" s="5"/>
      <c r="RDI145" s="5"/>
      <c r="RDJ145" s="5"/>
      <c r="RDK145" s="5"/>
      <c r="RDL145" s="5"/>
      <c r="RDM145" s="5"/>
      <c r="RDN145" s="5"/>
      <c r="RDO145" s="5"/>
      <c r="RDP145" s="5"/>
      <c r="RDQ145" s="5"/>
      <c r="RDR145" s="5"/>
      <c r="RDS145" s="5"/>
      <c r="RDT145" s="5"/>
      <c r="RDU145" s="5"/>
      <c r="RDV145" s="5"/>
      <c r="RDW145" s="5"/>
      <c r="RDX145" s="5"/>
      <c r="RDY145" s="5"/>
      <c r="RDZ145" s="5"/>
      <c r="REA145" s="5"/>
      <c r="REB145" s="5"/>
      <c r="REC145" s="5"/>
      <c r="RED145" s="5"/>
      <c r="REE145" s="5"/>
      <c r="REF145" s="5"/>
      <c r="REG145" s="5"/>
      <c r="REH145" s="5"/>
      <c r="REI145" s="5"/>
      <c r="REJ145" s="5"/>
      <c r="REK145" s="5"/>
      <c r="REL145" s="5"/>
      <c r="REM145" s="5"/>
      <c r="REN145" s="5"/>
      <c r="REO145" s="5"/>
      <c r="REP145" s="5"/>
      <c r="REQ145" s="5"/>
      <c r="RER145" s="5"/>
      <c r="RES145" s="5"/>
      <c r="RET145" s="5"/>
      <c r="REU145" s="5"/>
      <c r="REV145" s="5"/>
      <c r="REW145" s="5"/>
      <c r="REX145" s="5"/>
      <c r="REY145" s="5"/>
      <c r="REZ145" s="5"/>
      <c r="RFA145" s="5"/>
      <c r="RFB145" s="5"/>
      <c r="RFC145" s="5"/>
      <c r="RFD145" s="5"/>
      <c r="RFE145" s="5"/>
      <c r="RFF145" s="5"/>
      <c r="RFG145" s="5"/>
      <c r="RFH145" s="5"/>
      <c r="RFI145" s="5"/>
      <c r="RFJ145" s="5"/>
      <c r="RFK145" s="5"/>
      <c r="RFL145" s="5"/>
      <c r="RFM145" s="5"/>
      <c r="RFN145" s="5"/>
      <c r="RFO145" s="5"/>
      <c r="RFP145" s="5"/>
      <c r="RFQ145" s="5"/>
      <c r="RFR145" s="5"/>
      <c r="RFS145" s="5"/>
      <c r="RFT145" s="5"/>
      <c r="RFU145" s="5"/>
      <c r="RFV145" s="5"/>
      <c r="RFW145" s="5"/>
      <c r="RFX145" s="5"/>
      <c r="RFY145" s="5"/>
      <c r="RFZ145" s="5"/>
      <c r="RGA145" s="5"/>
      <c r="RGB145" s="5"/>
      <c r="RGC145" s="5"/>
      <c r="RGD145" s="5"/>
      <c r="RGE145" s="5"/>
      <c r="RGF145" s="5"/>
      <c r="RGG145" s="5"/>
      <c r="RGH145" s="5"/>
      <c r="RGI145" s="5"/>
      <c r="RGJ145" s="5"/>
      <c r="RGK145" s="5"/>
      <c r="RGL145" s="5"/>
      <c r="RGM145" s="5"/>
      <c r="RGN145" s="5"/>
      <c r="RGO145" s="5"/>
      <c r="RGP145" s="5"/>
      <c r="RGQ145" s="5"/>
      <c r="RGR145" s="5"/>
      <c r="RGS145" s="5"/>
      <c r="RGT145" s="5"/>
      <c r="RGU145" s="5"/>
      <c r="RGV145" s="5"/>
      <c r="RGW145" s="5"/>
      <c r="RGX145" s="5"/>
      <c r="RGY145" s="5"/>
      <c r="RGZ145" s="5"/>
      <c r="RHA145" s="5"/>
      <c r="RHB145" s="5"/>
      <c r="RHC145" s="5"/>
      <c r="RHD145" s="5"/>
      <c r="RHE145" s="5"/>
      <c r="RHF145" s="5"/>
      <c r="RHG145" s="5"/>
      <c r="RHH145" s="5"/>
      <c r="RHI145" s="5"/>
      <c r="RHJ145" s="5"/>
      <c r="RHK145" s="5"/>
      <c r="RHL145" s="5"/>
      <c r="RHM145" s="5"/>
      <c r="RHN145" s="5"/>
      <c r="RHO145" s="5"/>
      <c r="RHP145" s="5"/>
      <c r="RHQ145" s="5"/>
      <c r="RHR145" s="5"/>
      <c r="RHS145" s="5"/>
      <c r="RHT145" s="5"/>
      <c r="RHU145" s="5"/>
      <c r="RHV145" s="5"/>
      <c r="RHW145" s="5"/>
      <c r="RHX145" s="5"/>
      <c r="RHY145" s="5"/>
      <c r="RHZ145" s="5"/>
      <c r="RIA145" s="5"/>
      <c r="RIB145" s="5"/>
      <c r="RIC145" s="5"/>
      <c r="RID145" s="5"/>
      <c r="RIE145" s="5"/>
      <c r="RIF145" s="5"/>
      <c r="RIG145" s="5"/>
      <c r="RIH145" s="5"/>
      <c r="RII145" s="5"/>
      <c r="RIJ145" s="5"/>
      <c r="RIK145" s="5"/>
      <c r="RIL145" s="5"/>
      <c r="RIM145" s="5"/>
      <c r="RIN145" s="5"/>
      <c r="RIO145" s="5"/>
      <c r="RIP145" s="5"/>
      <c r="RIQ145" s="5"/>
      <c r="RIR145" s="5"/>
      <c r="RIS145" s="5"/>
      <c r="RIT145" s="5"/>
      <c r="RIU145" s="5"/>
      <c r="RIV145" s="5"/>
      <c r="RIW145" s="5"/>
      <c r="RIX145" s="5"/>
      <c r="RIY145" s="5"/>
      <c r="RIZ145" s="5"/>
      <c r="RJA145" s="5"/>
      <c r="RJB145" s="5"/>
      <c r="RJC145" s="5"/>
      <c r="RJD145" s="5"/>
      <c r="RJE145" s="5"/>
      <c r="RJF145" s="5"/>
      <c r="RJG145" s="5"/>
      <c r="RJH145" s="5"/>
      <c r="RJI145" s="5"/>
      <c r="RJJ145" s="5"/>
      <c r="RJK145" s="5"/>
      <c r="RJL145" s="5"/>
      <c r="RJM145" s="5"/>
      <c r="RJN145" s="5"/>
      <c r="RJO145" s="5"/>
      <c r="RJP145" s="5"/>
      <c r="RJQ145" s="5"/>
      <c r="RJR145" s="5"/>
      <c r="RJS145" s="5"/>
      <c r="RJT145" s="5"/>
      <c r="RJU145" s="5"/>
      <c r="RJV145" s="5"/>
      <c r="RJW145" s="5"/>
      <c r="RJX145" s="5"/>
      <c r="RJY145" s="5"/>
      <c r="RJZ145" s="5"/>
      <c r="RKA145" s="5"/>
      <c r="RKB145" s="5"/>
      <c r="RKC145" s="5"/>
      <c r="RKD145" s="5"/>
      <c r="RKE145" s="5"/>
      <c r="RKF145" s="5"/>
      <c r="RKG145" s="5"/>
      <c r="RKH145" s="5"/>
      <c r="RKI145" s="5"/>
      <c r="RKJ145" s="5"/>
      <c r="RKK145" s="5"/>
      <c r="RKL145" s="5"/>
      <c r="RKM145" s="5"/>
      <c r="RKN145" s="5"/>
      <c r="RKO145" s="5"/>
      <c r="RKP145" s="5"/>
      <c r="RKQ145" s="5"/>
      <c r="RKR145" s="5"/>
      <c r="RKS145" s="5"/>
      <c r="RKT145" s="5"/>
      <c r="RKU145" s="5"/>
      <c r="RKV145" s="5"/>
      <c r="RKW145" s="5"/>
      <c r="RKX145" s="5"/>
      <c r="RKY145" s="5"/>
      <c r="RKZ145" s="5"/>
      <c r="RLA145" s="5"/>
      <c r="RLB145" s="5"/>
      <c r="RLC145" s="5"/>
      <c r="RLD145" s="5"/>
      <c r="RLE145" s="5"/>
      <c r="RLF145" s="5"/>
      <c r="RLG145" s="5"/>
      <c r="RLH145" s="5"/>
      <c r="RLI145" s="5"/>
      <c r="RLJ145" s="5"/>
      <c r="RLK145" s="5"/>
      <c r="RLL145" s="5"/>
      <c r="RLM145" s="5"/>
      <c r="RLN145" s="5"/>
      <c r="RLO145" s="5"/>
      <c r="RLP145" s="5"/>
      <c r="RLQ145" s="5"/>
      <c r="RLR145" s="5"/>
      <c r="RLS145" s="5"/>
      <c r="RLT145" s="5"/>
      <c r="RLU145" s="5"/>
      <c r="RLV145" s="5"/>
      <c r="RLW145" s="5"/>
      <c r="RLX145" s="5"/>
      <c r="RLY145" s="5"/>
      <c r="RLZ145" s="5"/>
      <c r="RMA145" s="5"/>
      <c r="RMB145" s="5"/>
      <c r="RMC145" s="5"/>
      <c r="RMD145" s="5"/>
      <c r="RME145" s="5"/>
      <c r="RMF145" s="5"/>
      <c r="RMG145" s="5"/>
      <c r="RMH145" s="5"/>
      <c r="RMI145" s="5"/>
      <c r="RMJ145" s="5"/>
      <c r="RMK145" s="5"/>
      <c r="RML145" s="5"/>
      <c r="RMM145" s="5"/>
      <c r="RMN145" s="5"/>
      <c r="RMO145" s="5"/>
      <c r="RMP145" s="5"/>
      <c r="RMQ145" s="5"/>
      <c r="RMR145" s="5"/>
      <c r="RMS145" s="5"/>
      <c r="RMT145" s="5"/>
      <c r="RMU145" s="5"/>
      <c r="RMV145" s="5"/>
      <c r="RMW145" s="5"/>
      <c r="RMX145" s="5"/>
      <c r="RMY145" s="5"/>
      <c r="RMZ145" s="5"/>
      <c r="RNA145" s="5"/>
      <c r="RNB145" s="5"/>
      <c r="RNC145" s="5"/>
      <c r="RND145" s="5"/>
      <c r="RNE145" s="5"/>
      <c r="RNF145" s="5"/>
      <c r="RNG145" s="5"/>
      <c r="RNH145" s="5"/>
      <c r="RNI145" s="5"/>
      <c r="RNJ145" s="5"/>
      <c r="RNK145" s="5"/>
      <c r="RNL145" s="5"/>
      <c r="RNM145" s="5"/>
      <c r="RNN145" s="5"/>
      <c r="RNO145" s="5"/>
      <c r="RNP145" s="5"/>
      <c r="RNQ145" s="5"/>
      <c r="RNR145" s="5"/>
      <c r="RNS145" s="5"/>
      <c r="RNT145" s="5"/>
      <c r="RNU145" s="5"/>
      <c r="RNV145" s="5"/>
      <c r="RNW145" s="5"/>
      <c r="RNX145" s="5"/>
      <c r="RNY145" s="5"/>
      <c r="RNZ145" s="5"/>
      <c r="ROA145" s="5"/>
      <c r="ROB145" s="5"/>
      <c r="ROC145" s="5"/>
      <c r="ROD145" s="5"/>
      <c r="ROE145" s="5"/>
      <c r="ROF145" s="5"/>
      <c r="ROG145" s="5"/>
      <c r="ROH145" s="5"/>
      <c r="ROI145" s="5"/>
      <c r="ROJ145" s="5"/>
      <c r="ROK145" s="5"/>
      <c r="ROL145" s="5"/>
      <c r="ROM145" s="5"/>
      <c r="RON145" s="5"/>
      <c r="ROO145" s="5"/>
      <c r="ROP145" s="5"/>
      <c r="ROQ145" s="5"/>
      <c r="ROR145" s="5"/>
      <c r="ROS145" s="5"/>
      <c r="ROT145" s="5"/>
      <c r="ROU145" s="5"/>
      <c r="ROV145" s="5"/>
      <c r="ROW145" s="5"/>
      <c r="ROX145" s="5"/>
      <c r="ROY145" s="5"/>
      <c r="ROZ145" s="5"/>
      <c r="RPA145" s="5"/>
      <c r="RPB145" s="5"/>
      <c r="RPC145" s="5"/>
      <c r="RPD145" s="5"/>
      <c r="RPE145" s="5"/>
      <c r="RPF145" s="5"/>
      <c r="RPG145" s="5"/>
      <c r="RPH145" s="5"/>
      <c r="RPI145" s="5"/>
      <c r="RPJ145" s="5"/>
      <c r="RPK145" s="5"/>
      <c r="RPL145" s="5"/>
      <c r="RPM145" s="5"/>
      <c r="RPN145" s="5"/>
      <c r="RPO145" s="5"/>
      <c r="RPP145" s="5"/>
      <c r="RPQ145" s="5"/>
      <c r="RPR145" s="5"/>
      <c r="RPS145" s="5"/>
      <c r="RPT145" s="5"/>
      <c r="RPU145" s="5"/>
      <c r="RPV145" s="5"/>
      <c r="RPW145" s="5"/>
      <c r="RPX145" s="5"/>
      <c r="RPY145" s="5"/>
      <c r="RPZ145" s="5"/>
      <c r="RQA145" s="5"/>
      <c r="RQB145" s="5"/>
      <c r="RQC145" s="5"/>
      <c r="RQD145" s="5"/>
      <c r="RQE145" s="5"/>
      <c r="RQF145" s="5"/>
      <c r="RQG145" s="5"/>
      <c r="RQH145" s="5"/>
      <c r="RQI145" s="5"/>
      <c r="RQJ145" s="5"/>
      <c r="RQK145" s="5"/>
      <c r="RQL145" s="5"/>
      <c r="RQM145" s="5"/>
      <c r="RQN145" s="5"/>
      <c r="RQO145" s="5"/>
      <c r="RQP145" s="5"/>
      <c r="RQQ145" s="5"/>
      <c r="RQR145" s="5"/>
      <c r="RQS145" s="5"/>
      <c r="RQT145" s="5"/>
      <c r="RQU145" s="5"/>
      <c r="RQV145" s="5"/>
      <c r="RQW145" s="5"/>
      <c r="RQX145" s="5"/>
      <c r="RQY145" s="5"/>
      <c r="RQZ145" s="5"/>
      <c r="RRA145" s="5"/>
      <c r="RRB145" s="5"/>
      <c r="RRC145" s="5"/>
      <c r="RRD145" s="5"/>
      <c r="RRE145" s="5"/>
      <c r="RRF145" s="5"/>
      <c r="RRG145" s="5"/>
      <c r="RRH145" s="5"/>
      <c r="RRI145" s="5"/>
      <c r="RRJ145" s="5"/>
      <c r="RRK145" s="5"/>
      <c r="RRL145" s="5"/>
      <c r="RRM145" s="5"/>
      <c r="RRN145" s="5"/>
      <c r="RRO145" s="5"/>
      <c r="RRP145" s="5"/>
      <c r="RRQ145" s="5"/>
      <c r="RRR145" s="5"/>
      <c r="RRS145" s="5"/>
      <c r="RRT145" s="5"/>
      <c r="RRU145" s="5"/>
      <c r="RRV145" s="5"/>
      <c r="RRW145" s="5"/>
      <c r="RRX145" s="5"/>
      <c r="RRY145" s="5"/>
      <c r="RRZ145" s="5"/>
      <c r="RSA145" s="5"/>
      <c r="RSB145" s="5"/>
      <c r="RSC145" s="5"/>
      <c r="RSD145" s="5"/>
      <c r="RSE145" s="5"/>
      <c r="RSF145" s="5"/>
      <c r="RSG145" s="5"/>
      <c r="RSH145" s="5"/>
      <c r="RSI145" s="5"/>
      <c r="RSJ145" s="5"/>
      <c r="RSK145" s="5"/>
      <c r="RSL145" s="5"/>
      <c r="RSM145" s="5"/>
      <c r="RSN145" s="5"/>
      <c r="RSO145" s="5"/>
      <c r="RSP145" s="5"/>
      <c r="RSQ145" s="5"/>
      <c r="RSR145" s="5"/>
      <c r="RSS145" s="5"/>
      <c r="RST145" s="5"/>
      <c r="RSU145" s="5"/>
      <c r="RSV145" s="5"/>
      <c r="RSW145" s="5"/>
      <c r="RSX145" s="5"/>
      <c r="RSY145" s="5"/>
      <c r="RSZ145" s="5"/>
      <c r="RTA145" s="5"/>
      <c r="RTB145" s="5"/>
      <c r="RTC145" s="5"/>
      <c r="RTD145" s="5"/>
      <c r="RTE145" s="5"/>
      <c r="RTF145" s="5"/>
      <c r="RTG145" s="5"/>
      <c r="RTH145" s="5"/>
      <c r="RTI145" s="5"/>
      <c r="RTJ145" s="5"/>
      <c r="RTK145" s="5"/>
      <c r="RTL145" s="5"/>
      <c r="RTM145" s="5"/>
      <c r="RTN145" s="5"/>
      <c r="RTO145" s="5"/>
      <c r="RTP145" s="5"/>
      <c r="RTQ145" s="5"/>
      <c r="RTR145" s="5"/>
      <c r="RTS145" s="5"/>
      <c r="RTT145" s="5"/>
      <c r="RTU145" s="5"/>
      <c r="RTV145" s="5"/>
      <c r="RTW145" s="5"/>
      <c r="RTX145" s="5"/>
      <c r="RTY145" s="5"/>
      <c r="RTZ145" s="5"/>
      <c r="RUA145" s="5"/>
      <c r="RUB145" s="5"/>
      <c r="RUC145" s="5"/>
      <c r="RUD145" s="5"/>
      <c r="RUE145" s="5"/>
      <c r="RUF145" s="5"/>
      <c r="RUG145" s="5"/>
      <c r="RUH145" s="5"/>
      <c r="RUI145" s="5"/>
      <c r="RUJ145" s="5"/>
      <c r="RUK145" s="5"/>
      <c r="RUL145" s="5"/>
      <c r="RUM145" s="5"/>
      <c r="RUN145" s="5"/>
      <c r="RUO145" s="5"/>
      <c r="RUP145" s="5"/>
      <c r="RUQ145" s="5"/>
      <c r="RUR145" s="5"/>
      <c r="RUS145" s="5"/>
      <c r="RUT145" s="5"/>
      <c r="RUU145" s="5"/>
      <c r="RUV145" s="5"/>
      <c r="RUW145" s="5"/>
      <c r="RUX145" s="5"/>
      <c r="RUY145" s="5"/>
      <c r="RUZ145" s="5"/>
      <c r="RVA145" s="5"/>
      <c r="RVB145" s="5"/>
      <c r="RVC145" s="5"/>
      <c r="RVD145" s="5"/>
      <c r="RVE145" s="5"/>
      <c r="RVF145" s="5"/>
      <c r="RVG145" s="5"/>
      <c r="RVH145" s="5"/>
      <c r="RVI145" s="5"/>
      <c r="RVJ145" s="5"/>
      <c r="RVK145" s="5"/>
      <c r="RVL145" s="5"/>
      <c r="RVM145" s="5"/>
      <c r="RVN145" s="5"/>
      <c r="RVO145" s="5"/>
      <c r="RVP145" s="5"/>
      <c r="RVQ145" s="5"/>
      <c r="RVR145" s="5"/>
      <c r="RVS145" s="5"/>
      <c r="RVT145" s="5"/>
      <c r="RVU145" s="5"/>
      <c r="RVV145" s="5"/>
      <c r="RVW145" s="5"/>
      <c r="RVX145" s="5"/>
      <c r="RVY145" s="5"/>
      <c r="RVZ145" s="5"/>
      <c r="RWA145" s="5"/>
      <c r="RWB145" s="5"/>
      <c r="RWC145" s="5"/>
      <c r="RWD145" s="5"/>
      <c r="RWE145" s="5"/>
      <c r="RWF145" s="5"/>
      <c r="RWG145" s="5"/>
      <c r="RWH145" s="5"/>
      <c r="RWI145" s="5"/>
      <c r="RWJ145" s="5"/>
      <c r="RWK145" s="5"/>
      <c r="RWL145" s="5"/>
      <c r="RWM145" s="5"/>
      <c r="RWN145" s="5"/>
      <c r="RWO145" s="5"/>
      <c r="RWP145" s="5"/>
      <c r="RWQ145" s="5"/>
      <c r="RWR145" s="5"/>
      <c r="RWS145" s="5"/>
      <c r="RWT145" s="5"/>
      <c r="RWU145" s="5"/>
      <c r="RWV145" s="5"/>
      <c r="RWW145" s="5"/>
      <c r="RWX145" s="5"/>
      <c r="RWY145" s="5"/>
      <c r="RWZ145" s="5"/>
      <c r="RXA145" s="5"/>
      <c r="RXB145" s="5"/>
      <c r="RXC145" s="5"/>
      <c r="RXD145" s="5"/>
      <c r="RXE145" s="5"/>
      <c r="RXF145" s="5"/>
      <c r="RXG145" s="5"/>
      <c r="RXH145" s="5"/>
      <c r="RXI145" s="5"/>
      <c r="RXJ145" s="5"/>
      <c r="RXK145" s="5"/>
      <c r="RXL145" s="5"/>
      <c r="RXM145" s="5"/>
      <c r="RXN145" s="5"/>
      <c r="RXO145" s="5"/>
      <c r="RXP145" s="5"/>
      <c r="RXQ145" s="5"/>
      <c r="RXR145" s="5"/>
      <c r="RXS145" s="5"/>
      <c r="RXT145" s="5"/>
      <c r="RXU145" s="5"/>
      <c r="RXV145" s="5"/>
      <c r="RXW145" s="5"/>
      <c r="RXX145" s="5"/>
      <c r="RXY145" s="5"/>
      <c r="RXZ145" s="5"/>
      <c r="RYA145" s="5"/>
      <c r="RYB145" s="5"/>
      <c r="RYC145" s="5"/>
      <c r="RYD145" s="5"/>
      <c r="RYE145" s="5"/>
      <c r="RYF145" s="5"/>
      <c r="RYG145" s="5"/>
      <c r="RYH145" s="5"/>
      <c r="RYI145" s="5"/>
      <c r="RYJ145" s="5"/>
      <c r="RYK145" s="5"/>
      <c r="RYL145" s="5"/>
      <c r="RYM145" s="5"/>
      <c r="RYN145" s="5"/>
      <c r="RYO145" s="5"/>
      <c r="RYP145" s="5"/>
      <c r="RYQ145" s="5"/>
      <c r="RYR145" s="5"/>
      <c r="RYS145" s="5"/>
      <c r="RYT145" s="5"/>
      <c r="RYU145" s="5"/>
      <c r="RYV145" s="5"/>
      <c r="RYW145" s="5"/>
      <c r="RYX145" s="5"/>
      <c r="RYY145" s="5"/>
      <c r="RYZ145" s="5"/>
      <c r="RZA145" s="5"/>
      <c r="RZB145" s="5"/>
      <c r="RZC145" s="5"/>
      <c r="RZD145" s="5"/>
      <c r="RZE145" s="5"/>
      <c r="RZF145" s="5"/>
      <c r="RZG145" s="5"/>
      <c r="RZH145" s="5"/>
      <c r="RZI145" s="5"/>
      <c r="RZJ145" s="5"/>
      <c r="RZK145" s="5"/>
      <c r="RZL145" s="5"/>
      <c r="RZM145" s="5"/>
      <c r="RZN145" s="5"/>
      <c r="RZO145" s="5"/>
      <c r="RZP145" s="5"/>
      <c r="RZQ145" s="5"/>
      <c r="RZR145" s="5"/>
      <c r="RZS145" s="5"/>
      <c r="RZT145" s="5"/>
      <c r="RZU145" s="5"/>
      <c r="RZV145" s="5"/>
      <c r="RZW145" s="5"/>
      <c r="RZX145" s="5"/>
      <c r="RZY145" s="5"/>
      <c r="RZZ145" s="5"/>
      <c r="SAA145" s="5"/>
      <c r="SAB145" s="5"/>
      <c r="SAC145" s="5"/>
      <c r="SAD145" s="5"/>
      <c r="SAE145" s="5"/>
      <c r="SAF145" s="5"/>
      <c r="SAG145" s="5"/>
      <c r="SAH145" s="5"/>
      <c r="SAI145" s="5"/>
      <c r="SAJ145" s="5"/>
      <c r="SAK145" s="5"/>
      <c r="SAL145" s="5"/>
      <c r="SAM145" s="5"/>
      <c r="SAN145" s="5"/>
      <c r="SAO145" s="5"/>
      <c r="SAP145" s="5"/>
      <c r="SAQ145" s="5"/>
      <c r="SAR145" s="5"/>
      <c r="SAS145" s="5"/>
      <c r="SAT145" s="5"/>
      <c r="SAU145" s="5"/>
      <c r="SAV145" s="5"/>
      <c r="SAW145" s="5"/>
      <c r="SAX145" s="5"/>
      <c r="SAY145" s="5"/>
      <c r="SAZ145" s="5"/>
      <c r="SBA145" s="5"/>
      <c r="SBB145" s="5"/>
      <c r="SBC145" s="5"/>
      <c r="SBD145" s="5"/>
      <c r="SBE145" s="5"/>
      <c r="SBF145" s="5"/>
      <c r="SBG145" s="5"/>
      <c r="SBH145" s="5"/>
      <c r="SBI145" s="5"/>
      <c r="SBJ145" s="5"/>
      <c r="SBK145" s="5"/>
      <c r="SBL145" s="5"/>
      <c r="SBM145" s="5"/>
      <c r="SBN145" s="5"/>
      <c r="SBO145" s="5"/>
      <c r="SBP145" s="5"/>
      <c r="SBQ145" s="5"/>
      <c r="SBR145" s="5"/>
      <c r="SBS145" s="5"/>
      <c r="SBT145" s="5"/>
      <c r="SBU145" s="5"/>
      <c r="SBV145" s="5"/>
      <c r="SBW145" s="5"/>
      <c r="SBX145" s="5"/>
      <c r="SBY145" s="5"/>
      <c r="SBZ145" s="5"/>
      <c r="SCA145" s="5"/>
      <c r="SCB145" s="5"/>
      <c r="SCC145" s="5"/>
      <c r="SCD145" s="5"/>
      <c r="SCE145" s="5"/>
      <c r="SCF145" s="5"/>
      <c r="SCG145" s="5"/>
      <c r="SCH145" s="5"/>
      <c r="SCI145" s="5"/>
      <c r="SCJ145" s="5"/>
      <c r="SCK145" s="5"/>
      <c r="SCL145" s="5"/>
      <c r="SCM145" s="5"/>
      <c r="SCN145" s="5"/>
      <c r="SCO145" s="5"/>
      <c r="SCP145" s="5"/>
      <c r="SCQ145" s="5"/>
      <c r="SCR145" s="5"/>
      <c r="SCS145" s="5"/>
      <c r="SCT145" s="5"/>
      <c r="SCU145" s="5"/>
      <c r="SCV145" s="5"/>
      <c r="SCW145" s="5"/>
      <c r="SCX145" s="5"/>
      <c r="SCY145" s="5"/>
      <c r="SCZ145" s="5"/>
      <c r="SDA145" s="5"/>
      <c r="SDB145" s="5"/>
      <c r="SDC145" s="5"/>
      <c r="SDD145" s="5"/>
      <c r="SDE145" s="5"/>
      <c r="SDF145" s="5"/>
      <c r="SDG145" s="5"/>
      <c r="SDH145" s="5"/>
      <c r="SDI145" s="5"/>
      <c r="SDJ145" s="5"/>
      <c r="SDK145" s="5"/>
      <c r="SDL145" s="5"/>
      <c r="SDM145" s="5"/>
      <c r="SDN145" s="5"/>
      <c r="SDO145" s="5"/>
      <c r="SDP145" s="5"/>
      <c r="SDQ145" s="5"/>
      <c r="SDR145" s="5"/>
      <c r="SDS145" s="5"/>
      <c r="SDT145" s="5"/>
      <c r="SDU145" s="5"/>
      <c r="SDV145" s="5"/>
      <c r="SDW145" s="5"/>
      <c r="SDX145" s="5"/>
      <c r="SDY145" s="5"/>
      <c r="SDZ145" s="5"/>
      <c r="SEA145" s="5"/>
      <c r="SEB145" s="5"/>
      <c r="SEC145" s="5"/>
      <c r="SED145" s="5"/>
      <c r="SEE145" s="5"/>
      <c r="SEF145" s="5"/>
      <c r="SEG145" s="5"/>
      <c r="SEH145" s="5"/>
      <c r="SEI145" s="5"/>
      <c r="SEJ145" s="5"/>
      <c r="SEK145" s="5"/>
      <c r="SEL145" s="5"/>
      <c r="SEM145" s="5"/>
      <c r="SEN145" s="5"/>
      <c r="SEO145" s="5"/>
      <c r="SEP145" s="5"/>
      <c r="SEQ145" s="5"/>
      <c r="SER145" s="5"/>
      <c r="SES145" s="5"/>
      <c r="SET145" s="5"/>
      <c r="SEU145" s="5"/>
      <c r="SEV145" s="5"/>
      <c r="SEW145" s="5"/>
      <c r="SEX145" s="5"/>
      <c r="SEY145" s="5"/>
      <c r="SEZ145" s="5"/>
      <c r="SFA145" s="5"/>
      <c r="SFB145" s="5"/>
      <c r="SFC145" s="5"/>
      <c r="SFD145" s="5"/>
      <c r="SFE145" s="5"/>
      <c r="SFF145" s="5"/>
      <c r="SFG145" s="5"/>
      <c r="SFH145" s="5"/>
      <c r="SFI145" s="5"/>
      <c r="SFJ145" s="5"/>
      <c r="SFK145" s="5"/>
      <c r="SFL145" s="5"/>
      <c r="SFM145" s="5"/>
      <c r="SFN145" s="5"/>
      <c r="SFO145" s="5"/>
      <c r="SFP145" s="5"/>
      <c r="SFQ145" s="5"/>
      <c r="SFR145" s="5"/>
      <c r="SFS145" s="5"/>
      <c r="SFT145" s="5"/>
      <c r="SFU145" s="5"/>
      <c r="SFV145" s="5"/>
      <c r="SFW145" s="5"/>
      <c r="SFX145" s="5"/>
      <c r="SFY145" s="5"/>
      <c r="SFZ145" s="5"/>
      <c r="SGA145" s="5"/>
      <c r="SGB145" s="5"/>
      <c r="SGC145" s="5"/>
      <c r="SGD145" s="5"/>
      <c r="SGE145" s="5"/>
      <c r="SGF145" s="5"/>
      <c r="SGG145" s="5"/>
      <c r="SGH145" s="5"/>
      <c r="SGI145" s="5"/>
      <c r="SGJ145" s="5"/>
      <c r="SGK145" s="5"/>
      <c r="SGL145" s="5"/>
      <c r="SGM145" s="5"/>
      <c r="SGN145" s="5"/>
      <c r="SGO145" s="5"/>
      <c r="SGP145" s="5"/>
      <c r="SGQ145" s="5"/>
      <c r="SGR145" s="5"/>
      <c r="SGS145" s="5"/>
      <c r="SGT145" s="5"/>
      <c r="SGU145" s="5"/>
      <c r="SGV145" s="5"/>
      <c r="SGW145" s="5"/>
      <c r="SGX145" s="5"/>
      <c r="SGY145" s="5"/>
      <c r="SGZ145" s="5"/>
      <c r="SHA145" s="5"/>
      <c r="SHB145" s="5"/>
      <c r="SHC145" s="5"/>
      <c r="SHD145" s="5"/>
      <c r="SHE145" s="5"/>
      <c r="SHF145" s="5"/>
      <c r="SHG145" s="5"/>
      <c r="SHH145" s="5"/>
      <c r="SHI145" s="5"/>
      <c r="SHJ145" s="5"/>
      <c r="SHK145" s="5"/>
      <c r="SHL145" s="5"/>
      <c r="SHM145" s="5"/>
      <c r="SHN145" s="5"/>
      <c r="SHO145" s="5"/>
      <c r="SHP145" s="5"/>
      <c r="SHQ145" s="5"/>
      <c r="SHR145" s="5"/>
      <c r="SHS145" s="5"/>
      <c r="SHT145" s="5"/>
      <c r="SHU145" s="5"/>
      <c r="SHV145" s="5"/>
      <c r="SHW145" s="5"/>
      <c r="SHX145" s="5"/>
      <c r="SHY145" s="5"/>
      <c r="SHZ145" s="5"/>
      <c r="SIA145" s="5"/>
      <c r="SIB145" s="5"/>
      <c r="SIC145" s="5"/>
      <c r="SID145" s="5"/>
      <c r="SIE145" s="5"/>
      <c r="SIF145" s="5"/>
      <c r="SIG145" s="5"/>
      <c r="SIH145" s="5"/>
      <c r="SII145" s="5"/>
      <c r="SIJ145" s="5"/>
      <c r="SIK145" s="5"/>
      <c r="SIL145" s="5"/>
      <c r="SIM145" s="5"/>
      <c r="SIN145" s="5"/>
      <c r="SIO145" s="5"/>
      <c r="SIP145" s="5"/>
      <c r="SIQ145" s="5"/>
      <c r="SIR145" s="5"/>
      <c r="SIS145" s="5"/>
      <c r="SIT145" s="5"/>
      <c r="SIU145" s="5"/>
      <c r="SIV145" s="5"/>
      <c r="SIW145" s="5"/>
      <c r="SIX145" s="5"/>
      <c r="SIY145" s="5"/>
      <c r="SIZ145" s="5"/>
      <c r="SJA145" s="5"/>
      <c r="SJB145" s="5"/>
      <c r="SJC145" s="5"/>
      <c r="SJD145" s="5"/>
      <c r="SJE145" s="5"/>
      <c r="SJF145" s="5"/>
      <c r="SJG145" s="5"/>
      <c r="SJH145" s="5"/>
      <c r="SJI145" s="5"/>
      <c r="SJJ145" s="5"/>
      <c r="SJK145" s="5"/>
      <c r="SJL145" s="5"/>
      <c r="SJM145" s="5"/>
      <c r="SJN145" s="5"/>
      <c r="SJO145" s="5"/>
      <c r="SJP145" s="5"/>
      <c r="SJQ145" s="5"/>
      <c r="SJR145" s="5"/>
      <c r="SJS145" s="5"/>
      <c r="SJT145" s="5"/>
      <c r="SJU145" s="5"/>
      <c r="SJV145" s="5"/>
      <c r="SJW145" s="5"/>
      <c r="SJX145" s="5"/>
      <c r="SJY145" s="5"/>
      <c r="SJZ145" s="5"/>
      <c r="SKA145" s="5"/>
      <c r="SKB145" s="5"/>
      <c r="SKC145" s="5"/>
      <c r="SKD145" s="5"/>
      <c r="SKE145" s="5"/>
      <c r="SKF145" s="5"/>
      <c r="SKG145" s="5"/>
      <c r="SKH145" s="5"/>
      <c r="SKI145" s="5"/>
      <c r="SKJ145" s="5"/>
      <c r="SKK145" s="5"/>
      <c r="SKL145" s="5"/>
      <c r="SKM145" s="5"/>
      <c r="SKN145" s="5"/>
      <c r="SKO145" s="5"/>
      <c r="SKP145" s="5"/>
      <c r="SKQ145" s="5"/>
      <c r="SKR145" s="5"/>
      <c r="SKS145" s="5"/>
      <c r="SKT145" s="5"/>
      <c r="SKU145" s="5"/>
      <c r="SKV145" s="5"/>
      <c r="SKW145" s="5"/>
      <c r="SKX145" s="5"/>
      <c r="SKY145" s="5"/>
      <c r="SKZ145" s="5"/>
      <c r="SLA145" s="5"/>
      <c r="SLB145" s="5"/>
      <c r="SLC145" s="5"/>
      <c r="SLD145" s="5"/>
      <c r="SLE145" s="5"/>
      <c r="SLF145" s="5"/>
      <c r="SLG145" s="5"/>
      <c r="SLH145" s="5"/>
      <c r="SLI145" s="5"/>
      <c r="SLJ145" s="5"/>
      <c r="SLK145" s="5"/>
      <c r="SLL145" s="5"/>
      <c r="SLM145" s="5"/>
      <c r="SLN145" s="5"/>
      <c r="SLO145" s="5"/>
      <c r="SLP145" s="5"/>
      <c r="SLQ145" s="5"/>
      <c r="SLR145" s="5"/>
      <c r="SLS145" s="5"/>
      <c r="SLT145" s="5"/>
      <c r="SLU145" s="5"/>
      <c r="SLV145" s="5"/>
      <c r="SLW145" s="5"/>
      <c r="SLX145" s="5"/>
      <c r="SLY145" s="5"/>
      <c r="SLZ145" s="5"/>
      <c r="SMA145" s="5"/>
      <c r="SMB145" s="5"/>
      <c r="SMC145" s="5"/>
      <c r="SMD145" s="5"/>
      <c r="SME145" s="5"/>
      <c r="SMF145" s="5"/>
      <c r="SMG145" s="5"/>
      <c r="SMH145" s="5"/>
      <c r="SMI145" s="5"/>
      <c r="SMJ145" s="5"/>
      <c r="SMK145" s="5"/>
      <c r="SML145" s="5"/>
      <c r="SMM145" s="5"/>
      <c r="SMN145" s="5"/>
      <c r="SMO145" s="5"/>
      <c r="SMP145" s="5"/>
      <c r="SMQ145" s="5"/>
      <c r="SMR145" s="5"/>
      <c r="SMS145" s="5"/>
      <c r="SMT145" s="5"/>
      <c r="SMU145" s="5"/>
      <c r="SMV145" s="5"/>
      <c r="SMW145" s="5"/>
      <c r="SMX145" s="5"/>
      <c r="SMY145" s="5"/>
      <c r="SMZ145" s="5"/>
      <c r="SNA145" s="5"/>
      <c r="SNB145" s="5"/>
      <c r="SNC145" s="5"/>
      <c r="SND145" s="5"/>
      <c r="SNE145" s="5"/>
      <c r="SNF145" s="5"/>
      <c r="SNG145" s="5"/>
      <c r="SNH145" s="5"/>
      <c r="SNI145" s="5"/>
      <c r="SNJ145" s="5"/>
      <c r="SNK145" s="5"/>
      <c r="SNL145" s="5"/>
      <c r="SNM145" s="5"/>
      <c r="SNN145" s="5"/>
      <c r="SNO145" s="5"/>
      <c r="SNP145" s="5"/>
      <c r="SNQ145" s="5"/>
      <c r="SNR145" s="5"/>
      <c r="SNS145" s="5"/>
      <c r="SNT145" s="5"/>
      <c r="SNU145" s="5"/>
      <c r="SNV145" s="5"/>
      <c r="SNW145" s="5"/>
      <c r="SNX145" s="5"/>
      <c r="SNY145" s="5"/>
      <c r="SNZ145" s="5"/>
      <c r="SOA145" s="5"/>
      <c r="SOB145" s="5"/>
      <c r="SOC145" s="5"/>
      <c r="SOD145" s="5"/>
      <c r="SOE145" s="5"/>
      <c r="SOF145" s="5"/>
      <c r="SOG145" s="5"/>
      <c r="SOH145" s="5"/>
      <c r="SOI145" s="5"/>
      <c r="SOJ145" s="5"/>
      <c r="SOK145" s="5"/>
      <c r="SOL145" s="5"/>
      <c r="SOM145" s="5"/>
      <c r="SON145" s="5"/>
      <c r="SOO145" s="5"/>
      <c r="SOP145" s="5"/>
      <c r="SOQ145" s="5"/>
      <c r="SOR145" s="5"/>
      <c r="SOS145" s="5"/>
      <c r="SOT145" s="5"/>
      <c r="SOU145" s="5"/>
      <c r="SOV145" s="5"/>
      <c r="SOW145" s="5"/>
      <c r="SOX145" s="5"/>
      <c r="SOY145" s="5"/>
      <c r="SOZ145" s="5"/>
      <c r="SPA145" s="5"/>
      <c r="SPB145" s="5"/>
      <c r="SPC145" s="5"/>
      <c r="SPD145" s="5"/>
      <c r="SPE145" s="5"/>
      <c r="SPF145" s="5"/>
      <c r="SPG145" s="5"/>
      <c r="SPH145" s="5"/>
      <c r="SPI145" s="5"/>
      <c r="SPJ145" s="5"/>
      <c r="SPK145" s="5"/>
      <c r="SPL145" s="5"/>
      <c r="SPM145" s="5"/>
      <c r="SPN145" s="5"/>
      <c r="SPO145" s="5"/>
      <c r="SPP145" s="5"/>
      <c r="SPQ145" s="5"/>
      <c r="SPR145" s="5"/>
      <c r="SPS145" s="5"/>
      <c r="SPT145" s="5"/>
      <c r="SPU145" s="5"/>
      <c r="SPV145" s="5"/>
      <c r="SPW145" s="5"/>
      <c r="SPX145" s="5"/>
      <c r="SPY145" s="5"/>
      <c r="SPZ145" s="5"/>
      <c r="SQA145" s="5"/>
      <c r="SQB145" s="5"/>
      <c r="SQC145" s="5"/>
      <c r="SQD145" s="5"/>
      <c r="SQE145" s="5"/>
      <c r="SQF145" s="5"/>
      <c r="SQG145" s="5"/>
      <c r="SQH145" s="5"/>
      <c r="SQI145" s="5"/>
      <c r="SQJ145" s="5"/>
      <c r="SQK145" s="5"/>
      <c r="SQL145" s="5"/>
      <c r="SQM145" s="5"/>
      <c r="SQN145" s="5"/>
      <c r="SQO145" s="5"/>
      <c r="SQP145" s="5"/>
      <c r="SQQ145" s="5"/>
      <c r="SQR145" s="5"/>
      <c r="SQS145" s="5"/>
      <c r="SQT145" s="5"/>
      <c r="SQU145" s="5"/>
      <c r="SQV145" s="5"/>
      <c r="SQW145" s="5"/>
      <c r="SQX145" s="5"/>
      <c r="SQY145" s="5"/>
      <c r="SQZ145" s="5"/>
      <c r="SRA145" s="5"/>
      <c r="SRB145" s="5"/>
      <c r="SRC145" s="5"/>
      <c r="SRD145" s="5"/>
      <c r="SRE145" s="5"/>
      <c r="SRF145" s="5"/>
      <c r="SRG145" s="5"/>
      <c r="SRH145" s="5"/>
      <c r="SRI145" s="5"/>
      <c r="SRJ145" s="5"/>
      <c r="SRK145" s="5"/>
      <c r="SRL145" s="5"/>
      <c r="SRM145" s="5"/>
      <c r="SRN145" s="5"/>
      <c r="SRO145" s="5"/>
      <c r="SRP145" s="5"/>
      <c r="SRQ145" s="5"/>
      <c r="SRR145" s="5"/>
      <c r="SRS145" s="5"/>
      <c r="SRT145" s="5"/>
      <c r="SRU145" s="5"/>
      <c r="SRV145" s="5"/>
      <c r="SRW145" s="5"/>
      <c r="SRX145" s="5"/>
      <c r="SRY145" s="5"/>
      <c r="SRZ145" s="5"/>
      <c r="SSA145" s="5"/>
      <c r="SSB145" s="5"/>
      <c r="SSC145" s="5"/>
      <c r="SSD145" s="5"/>
      <c r="SSE145" s="5"/>
      <c r="SSF145" s="5"/>
      <c r="SSG145" s="5"/>
      <c r="SSH145" s="5"/>
      <c r="SSI145" s="5"/>
      <c r="SSJ145" s="5"/>
      <c r="SSK145" s="5"/>
      <c r="SSL145" s="5"/>
      <c r="SSM145" s="5"/>
      <c r="SSN145" s="5"/>
      <c r="SSO145" s="5"/>
      <c r="SSP145" s="5"/>
      <c r="SSQ145" s="5"/>
      <c r="SSR145" s="5"/>
      <c r="SSS145" s="5"/>
      <c r="SST145" s="5"/>
      <c r="SSU145" s="5"/>
      <c r="SSV145" s="5"/>
      <c r="SSW145" s="5"/>
      <c r="SSX145" s="5"/>
      <c r="SSY145" s="5"/>
      <c r="SSZ145" s="5"/>
      <c r="STA145" s="5"/>
      <c r="STB145" s="5"/>
      <c r="STC145" s="5"/>
      <c r="STD145" s="5"/>
      <c r="STE145" s="5"/>
      <c r="STF145" s="5"/>
      <c r="STG145" s="5"/>
      <c r="STH145" s="5"/>
      <c r="STI145" s="5"/>
      <c r="STJ145" s="5"/>
      <c r="STK145" s="5"/>
      <c r="STL145" s="5"/>
      <c r="STM145" s="5"/>
      <c r="STN145" s="5"/>
      <c r="STO145" s="5"/>
      <c r="STP145" s="5"/>
      <c r="STQ145" s="5"/>
      <c r="STR145" s="5"/>
      <c r="STS145" s="5"/>
      <c r="STT145" s="5"/>
      <c r="STU145" s="5"/>
      <c r="STV145" s="5"/>
      <c r="STW145" s="5"/>
      <c r="STX145" s="5"/>
      <c r="STY145" s="5"/>
      <c r="STZ145" s="5"/>
      <c r="SUA145" s="5"/>
      <c r="SUB145" s="5"/>
      <c r="SUC145" s="5"/>
      <c r="SUD145" s="5"/>
      <c r="SUE145" s="5"/>
      <c r="SUF145" s="5"/>
      <c r="SUG145" s="5"/>
      <c r="SUH145" s="5"/>
      <c r="SUI145" s="5"/>
      <c r="SUJ145" s="5"/>
      <c r="SUK145" s="5"/>
      <c r="SUL145" s="5"/>
      <c r="SUM145" s="5"/>
      <c r="SUN145" s="5"/>
      <c r="SUO145" s="5"/>
      <c r="SUP145" s="5"/>
      <c r="SUQ145" s="5"/>
      <c r="SUR145" s="5"/>
      <c r="SUS145" s="5"/>
      <c r="SUT145" s="5"/>
      <c r="SUU145" s="5"/>
      <c r="SUV145" s="5"/>
      <c r="SUW145" s="5"/>
      <c r="SUX145" s="5"/>
      <c r="SUY145" s="5"/>
      <c r="SUZ145" s="5"/>
      <c r="SVA145" s="5"/>
      <c r="SVB145" s="5"/>
      <c r="SVC145" s="5"/>
      <c r="SVD145" s="5"/>
      <c r="SVE145" s="5"/>
      <c r="SVF145" s="5"/>
      <c r="SVG145" s="5"/>
      <c r="SVH145" s="5"/>
      <c r="SVI145" s="5"/>
      <c r="SVJ145" s="5"/>
      <c r="SVK145" s="5"/>
      <c r="SVL145" s="5"/>
      <c r="SVM145" s="5"/>
      <c r="SVN145" s="5"/>
      <c r="SVO145" s="5"/>
      <c r="SVP145" s="5"/>
      <c r="SVQ145" s="5"/>
      <c r="SVR145" s="5"/>
      <c r="SVS145" s="5"/>
      <c r="SVT145" s="5"/>
      <c r="SVU145" s="5"/>
      <c r="SVV145" s="5"/>
      <c r="SVW145" s="5"/>
      <c r="SVX145" s="5"/>
      <c r="SVY145" s="5"/>
      <c r="SVZ145" s="5"/>
      <c r="SWA145" s="5"/>
      <c r="SWB145" s="5"/>
      <c r="SWC145" s="5"/>
      <c r="SWD145" s="5"/>
      <c r="SWE145" s="5"/>
      <c r="SWF145" s="5"/>
      <c r="SWG145" s="5"/>
      <c r="SWH145" s="5"/>
      <c r="SWI145" s="5"/>
      <c r="SWJ145" s="5"/>
      <c r="SWK145" s="5"/>
      <c r="SWL145" s="5"/>
      <c r="SWM145" s="5"/>
      <c r="SWN145" s="5"/>
      <c r="SWO145" s="5"/>
      <c r="SWP145" s="5"/>
      <c r="SWQ145" s="5"/>
      <c r="SWR145" s="5"/>
      <c r="SWS145" s="5"/>
      <c r="SWT145" s="5"/>
      <c r="SWU145" s="5"/>
      <c r="SWV145" s="5"/>
      <c r="SWW145" s="5"/>
      <c r="SWX145" s="5"/>
      <c r="SWY145" s="5"/>
      <c r="SWZ145" s="5"/>
      <c r="SXA145" s="5"/>
      <c r="SXB145" s="5"/>
      <c r="SXC145" s="5"/>
      <c r="SXD145" s="5"/>
      <c r="SXE145" s="5"/>
      <c r="SXF145" s="5"/>
      <c r="SXG145" s="5"/>
      <c r="SXH145" s="5"/>
      <c r="SXI145" s="5"/>
      <c r="SXJ145" s="5"/>
      <c r="SXK145" s="5"/>
      <c r="SXL145" s="5"/>
      <c r="SXM145" s="5"/>
      <c r="SXN145" s="5"/>
      <c r="SXO145" s="5"/>
      <c r="SXP145" s="5"/>
      <c r="SXQ145" s="5"/>
      <c r="SXR145" s="5"/>
      <c r="SXS145" s="5"/>
      <c r="SXT145" s="5"/>
      <c r="SXU145" s="5"/>
      <c r="SXV145" s="5"/>
      <c r="SXW145" s="5"/>
      <c r="SXX145" s="5"/>
      <c r="SXY145" s="5"/>
      <c r="SXZ145" s="5"/>
      <c r="SYA145" s="5"/>
      <c r="SYB145" s="5"/>
      <c r="SYC145" s="5"/>
      <c r="SYD145" s="5"/>
      <c r="SYE145" s="5"/>
      <c r="SYF145" s="5"/>
      <c r="SYG145" s="5"/>
      <c r="SYH145" s="5"/>
      <c r="SYI145" s="5"/>
      <c r="SYJ145" s="5"/>
      <c r="SYK145" s="5"/>
      <c r="SYL145" s="5"/>
      <c r="SYM145" s="5"/>
      <c r="SYN145" s="5"/>
      <c r="SYO145" s="5"/>
      <c r="SYP145" s="5"/>
      <c r="SYQ145" s="5"/>
      <c r="SYR145" s="5"/>
      <c r="SYS145" s="5"/>
      <c r="SYT145" s="5"/>
      <c r="SYU145" s="5"/>
      <c r="SYV145" s="5"/>
      <c r="SYW145" s="5"/>
      <c r="SYX145" s="5"/>
      <c r="SYY145" s="5"/>
      <c r="SYZ145" s="5"/>
      <c r="SZA145" s="5"/>
      <c r="SZB145" s="5"/>
      <c r="SZC145" s="5"/>
      <c r="SZD145" s="5"/>
      <c r="SZE145" s="5"/>
      <c r="SZF145" s="5"/>
      <c r="SZG145" s="5"/>
      <c r="SZH145" s="5"/>
      <c r="SZI145" s="5"/>
      <c r="SZJ145" s="5"/>
      <c r="SZK145" s="5"/>
      <c r="SZL145" s="5"/>
      <c r="SZM145" s="5"/>
      <c r="SZN145" s="5"/>
      <c r="SZO145" s="5"/>
      <c r="SZP145" s="5"/>
      <c r="SZQ145" s="5"/>
      <c r="SZR145" s="5"/>
      <c r="SZS145" s="5"/>
      <c r="SZT145" s="5"/>
      <c r="SZU145" s="5"/>
      <c r="SZV145" s="5"/>
      <c r="SZW145" s="5"/>
      <c r="SZX145" s="5"/>
      <c r="SZY145" s="5"/>
      <c r="SZZ145" s="5"/>
      <c r="TAA145" s="5"/>
      <c r="TAB145" s="5"/>
      <c r="TAC145" s="5"/>
      <c r="TAD145" s="5"/>
      <c r="TAE145" s="5"/>
      <c r="TAF145" s="5"/>
      <c r="TAG145" s="5"/>
      <c r="TAH145" s="5"/>
      <c r="TAI145" s="5"/>
      <c r="TAJ145" s="5"/>
      <c r="TAK145" s="5"/>
      <c r="TAL145" s="5"/>
      <c r="TAM145" s="5"/>
      <c r="TAN145" s="5"/>
      <c r="TAO145" s="5"/>
      <c r="TAP145" s="5"/>
      <c r="TAQ145" s="5"/>
      <c r="TAR145" s="5"/>
      <c r="TAS145" s="5"/>
      <c r="TAT145" s="5"/>
      <c r="TAU145" s="5"/>
      <c r="TAV145" s="5"/>
      <c r="TAW145" s="5"/>
      <c r="TAX145" s="5"/>
      <c r="TAY145" s="5"/>
      <c r="TAZ145" s="5"/>
      <c r="TBA145" s="5"/>
      <c r="TBB145" s="5"/>
      <c r="TBC145" s="5"/>
      <c r="TBD145" s="5"/>
      <c r="TBE145" s="5"/>
      <c r="TBF145" s="5"/>
      <c r="TBG145" s="5"/>
      <c r="TBH145" s="5"/>
      <c r="TBI145" s="5"/>
      <c r="TBJ145" s="5"/>
      <c r="TBK145" s="5"/>
      <c r="TBL145" s="5"/>
      <c r="TBM145" s="5"/>
      <c r="TBN145" s="5"/>
      <c r="TBO145" s="5"/>
      <c r="TBP145" s="5"/>
      <c r="TBQ145" s="5"/>
      <c r="TBR145" s="5"/>
      <c r="TBS145" s="5"/>
      <c r="TBT145" s="5"/>
      <c r="TBU145" s="5"/>
      <c r="TBV145" s="5"/>
      <c r="TBW145" s="5"/>
      <c r="TBX145" s="5"/>
      <c r="TBY145" s="5"/>
      <c r="TBZ145" s="5"/>
      <c r="TCA145" s="5"/>
      <c r="TCB145" s="5"/>
      <c r="TCC145" s="5"/>
      <c r="TCD145" s="5"/>
      <c r="TCE145" s="5"/>
      <c r="TCF145" s="5"/>
      <c r="TCG145" s="5"/>
      <c r="TCH145" s="5"/>
      <c r="TCI145" s="5"/>
      <c r="TCJ145" s="5"/>
      <c r="TCK145" s="5"/>
      <c r="TCL145" s="5"/>
      <c r="TCM145" s="5"/>
      <c r="TCN145" s="5"/>
      <c r="TCO145" s="5"/>
      <c r="TCP145" s="5"/>
      <c r="TCQ145" s="5"/>
      <c r="TCR145" s="5"/>
      <c r="TCS145" s="5"/>
      <c r="TCT145" s="5"/>
      <c r="TCU145" s="5"/>
      <c r="TCV145" s="5"/>
      <c r="TCW145" s="5"/>
      <c r="TCX145" s="5"/>
      <c r="TCY145" s="5"/>
      <c r="TCZ145" s="5"/>
      <c r="TDA145" s="5"/>
      <c r="TDB145" s="5"/>
      <c r="TDC145" s="5"/>
      <c r="TDD145" s="5"/>
      <c r="TDE145" s="5"/>
      <c r="TDF145" s="5"/>
      <c r="TDG145" s="5"/>
      <c r="TDH145" s="5"/>
      <c r="TDI145" s="5"/>
      <c r="TDJ145" s="5"/>
      <c r="TDK145" s="5"/>
      <c r="TDL145" s="5"/>
      <c r="TDM145" s="5"/>
      <c r="TDN145" s="5"/>
      <c r="TDO145" s="5"/>
      <c r="TDP145" s="5"/>
      <c r="TDQ145" s="5"/>
      <c r="TDR145" s="5"/>
      <c r="TDS145" s="5"/>
      <c r="TDT145" s="5"/>
      <c r="TDU145" s="5"/>
      <c r="TDV145" s="5"/>
      <c r="TDW145" s="5"/>
      <c r="TDX145" s="5"/>
      <c r="TDY145" s="5"/>
      <c r="TDZ145" s="5"/>
      <c r="TEA145" s="5"/>
      <c r="TEB145" s="5"/>
      <c r="TEC145" s="5"/>
      <c r="TED145" s="5"/>
      <c r="TEE145" s="5"/>
      <c r="TEF145" s="5"/>
      <c r="TEG145" s="5"/>
      <c r="TEH145" s="5"/>
      <c r="TEI145" s="5"/>
      <c r="TEJ145" s="5"/>
      <c r="TEK145" s="5"/>
      <c r="TEL145" s="5"/>
      <c r="TEM145" s="5"/>
      <c r="TEN145" s="5"/>
      <c r="TEO145" s="5"/>
      <c r="TEP145" s="5"/>
      <c r="TEQ145" s="5"/>
      <c r="TER145" s="5"/>
      <c r="TES145" s="5"/>
      <c r="TET145" s="5"/>
      <c r="TEU145" s="5"/>
      <c r="TEV145" s="5"/>
      <c r="TEW145" s="5"/>
      <c r="TEX145" s="5"/>
      <c r="TEY145" s="5"/>
      <c r="TEZ145" s="5"/>
      <c r="TFA145" s="5"/>
      <c r="TFB145" s="5"/>
      <c r="TFC145" s="5"/>
      <c r="TFD145" s="5"/>
      <c r="TFE145" s="5"/>
      <c r="TFF145" s="5"/>
      <c r="TFG145" s="5"/>
      <c r="TFH145" s="5"/>
      <c r="TFI145" s="5"/>
      <c r="TFJ145" s="5"/>
      <c r="TFK145" s="5"/>
      <c r="TFL145" s="5"/>
      <c r="TFM145" s="5"/>
      <c r="TFN145" s="5"/>
      <c r="TFO145" s="5"/>
      <c r="TFP145" s="5"/>
      <c r="TFQ145" s="5"/>
      <c r="TFR145" s="5"/>
      <c r="TFS145" s="5"/>
      <c r="TFT145" s="5"/>
      <c r="TFU145" s="5"/>
      <c r="TFV145" s="5"/>
      <c r="TFW145" s="5"/>
      <c r="TFX145" s="5"/>
      <c r="TFY145" s="5"/>
      <c r="TFZ145" s="5"/>
      <c r="TGA145" s="5"/>
      <c r="TGB145" s="5"/>
      <c r="TGC145" s="5"/>
      <c r="TGD145" s="5"/>
      <c r="TGE145" s="5"/>
      <c r="TGF145" s="5"/>
      <c r="TGG145" s="5"/>
      <c r="TGH145" s="5"/>
      <c r="TGI145" s="5"/>
      <c r="TGJ145" s="5"/>
      <c r="TGK145" s="5"/>
      <c r="TGL145" s="5"/>
      <c r="TGM145" s="5"/>
      <c r="TGN145" s="5"/>
      <c r="TGO145" s="5"/>
      <c r="TGP145" s="5"/>
      <c r="TGQ145" s="5"/>
      <c r="TGR145" s="5"/>
      <c r="TGS145" s="5"/>
      <c r="TGT145" s="5"/>
      <c r="TGU145" s="5"/>
      <c r="TGV145" s="5"/>
      <c r="TGW145" s="5"/>
      <c r="TGX145" s="5"/>
      <c r="TGY145" s="5"/>
      <c r="TGZ145" s="5"/>
      <c r="THA145" s="5"/>
      <c r="THB145" s="5"/>
      <c r="THC145" s="5"/>
      <c r="THD145" s="5"/>
      <c r="THE145" s="5"/>
      <c r="THF145" s="5"/>
      <c r="THG145" s="5"/>
      <c r="THH145" s="5"/>
      <c r="THI145" s="5"/>
      <c r="THJ145" s="5"/>
      <c r="THK145" s="5"/>
      <c r="THL145" s="5"/>
      <c r="THM145" s="5"/>
      <c r="THN145" s="5"/>
      <c r="THO145" s="5"/>
      <c r="THP145" s="5"/>
      <c r="THQ145" s="5"/>
      <c r="THR145" s="5"/>
      <c r="THS145" s="5"/>
      <c r="THT145" s="5"/>
      <c r="THU145" s="5"/>
      <c r="THV145" s="5"/>
      <c r="THW145" s="5"/>
      <c r="THX145" s="5"/>
      <c r="THY145" s="5"/>
      <c r="THZ145" s="5"/>
      <c r="TIA145" s="5"/>
      <c r="TIB145" s="5"/>
      <c r="TIC145" s="5"/>
      <c r="TID145" s="5"/>
      <c r="TIE145" s="5"/>
      <c r="TIF145" s="5"/>
      <c r="TIG145" s="5"/>
      <c r="TIH145" s="5"/>
      <c r="TII145" s="5"/>
      <c r="TIJ145" s="5"/>
      <c r="TIK145" s="5"/>
      <c r="TIL145" s="5"/>
      <c r="TIM145" s="5"/>
      <c r="TIN145" s="5"/>
      <c r="TIO145" s="5"/>
      <c r="TIP145" s="5"/>
      <c r="TIQ145" s="5"/>
      <c r="TIR145" s="5"/>
      <c r="TIS145" s="5"/>
      <c r="TIT145" s="5"/>
      <c r="TIU145" s="5"/>
      <c r="TIV145" s="5"/>
      <c r="TIW145" s="5"/>
      <c r="TIX145" s="5"/>
      <c r="TIY145" s="5"/>
      <c r="TIZ145" s="5"/>
      <c r="TJA145" s="5"/>
      <c r="TJB145" s="5"/>
      <c r="TJC145" s="5"/>
      <c r="TJD145" s="5"/>
      <c r="TJE145" s="5"/>
      <c r="TJF145" s="5"/>
      <c r="TJG145" s="5"/>
      <c r="TJH145" s="5"/>
      <c r="TJI145" s="5"/>
      <c r="TJJ145" s="5"/>
      <c r="TJK145" s="5"/>
      <c r="TJL145" s="5"/>
      <c r="TJM145" s="5"/>
      <c r="TJN145" s="5"/>
      <c r="TJO145" s="5"/>
      <c r="TJP145" s="5"/>
      <c r="TJQ145" s="5"/>
      <c r="TJR145" s="5"/>
      <c r="TJS145" s="5"/>
      <c r="TJT145" s="5"/>
      <c r="TJU145" s="5"/>
      <c r="TJV145" s="5"/>
      <c r="TJW145" s="5"/>
      <c r="TJX145" s="5"/>
      <c r="TJY145" s="5"/>
      <c r="TJZ145" s="5"/>
      <c r="TKA145" s="5"/>
      <c r="TKB145" s="5"/>
      <c r="TKC145" s="5"/>
      <c r="TKD145" s="5"/>
      <c r="TKE145" s="5"/>
      <c r="TKF145" s="5"/>
      <c r="TKG145" s="5"/>
      <c r="TKH145" s="5"/>
      <c r="TKI145" s="5"/>
      <c r="TKJ145" s="5"/>
      <c r="TKK145" s="5"/>
      <c r="TKL145" s="5"/>
      <c r="TKM145" s="5"/>
      <c r="TKN145" s="5"/>
      <c r="TKO145" s="5"/>
      <c r="TKP145" s="5"/>
      <c r="TKQ145" s="5"/>
      <c r="TKR145" s="5"/>
      <c r="TKS145" s="5"/>
      <c r="TKT145" s="5"/>
      <c r="TKU145" s="5"/>
      <c r="TKV145" s="5"/>
      <c r="TKW145" s="5"/>
      <c r="TKX145" s="5"/>
      <c r="TKY145" s="5"/>
      <c r="TKZ145" s="5"/>
      <c r="TLA145" s="5"/>
      <c r="TLB145" s="5"/>
      <c r="TLC145" s="5"/>
      <c r="TLD145" s="5"/>
      <c r="TLE145" s="5"/>
      <c r="TLF145" s="5"/>
      <c r="TLG145" s="5"/>
      <c r="TLH145" s="5"/>
      <c r="TLI145" s="5"/>
      <c r="TLJ145" s="5"/>
      <c r="TLK145" s="5"/>
      <c r="TLL145" s="5"/>
      <c r="TLM145" s="5"/>
      <c r="TLN145" s="5"/>
      <c r="TLO145" s="5"/>
      <c r="TLP145" s="5"/>
      <c r="TLQ145" s="5"/>
      <c r="TLR145" s="5"/>
      <c r="TLS145" s="5"/>
      <c r="TLT145" s="5"/>
      <c r="TLU145" s="5"/>
      <c r="TLV145" s="5"/>
      <c r="TLW145" s="5"/>
      <c r="TLX145" s="5"/>
      <c r="TLY145" s="5"/>
      <c r="TLZ145" s="5"/>
      <c r="TMA145" s="5"/>
      <c r="TMB145" s="5"/>
      <c r="TMC145" s="5"/>
      <c r="TMD145" s="5"/>
      <c r="TME145" s="5"/>
      <c r="TMF145" s="5"/>
      <c r="TMG145" s="5"/>
      <c r="TMH145" s="5"/>
      <c r="TMI145" s="5"/>
      <c r="TMJ145" s="5"/>
      <c r="TMK145" s="5"/>
      <c r="TML145" s="5"/>
      <c r="TMM145" s="5"/>
      <c r="TMN145" s="5"/>
      <c r="TMO145" s="5"/>
      <c r="TMP145" s="5"/>
      <c r="TMQ145" s="5"/>
      <c r="TMR145" s="5"/>
      <c r="TMS145" s="5"/>
      <c r="TMT145" s="5"/>
      <c r="TMU145" s="5"/>
      <c r="TMV145" s="5"/>
      <c r="TMW145" s="5"/>
      <c r="TMX145" s="5"/>
      <c r="TMY145" s="5"/>
      <c r="TMZ145" s="5"/>
      <c r="TNA145" s="5"/>
      <c r="TNB145" s="5"/>
      <c r="TNC145" s="5"/>
      <c r="TND145" s="5"/>
      <c r="TNE145" s="5"/>
      <c r="TNF145" s="5"/>
      <c r="TNG145" s="5"/>
      <c r="TNH145" s="5"/>
      <c r="TNI145" s="5"/>
      <c r="TNJ145" s="5"/>
      <c r="TNK145" s="5"/>
      <c r="TNL145" s="5"/>
      <c r="TNM145" s="5"/>
      <c r="TNN145" s="5"/>
      <c r="TNO145" s="5"/>
      <c r="TNP145" s="5"/>
      <c r="TNQ145" s="5"/>
      <c r="TNR145" s="5"/>
      <c r="TNS145" s="5"/>
      <c r="TNT145" s="5"/>
      <c r="TNU145" s="5"/>
      <c r="TNV145" s="5"/>
      <c r="TNW145" s="5"/>
      <c r="TNX145" s="5"/>
      <c r="TNY145" s="5"/>
      <c r="TNZ145" s="5"/>
      <c r="TOA145" s="5"/>
      <c r="TOB145" s="5"/>
      <c r="TOC145" s="5"/>
      <c r="TOD145" s="5"/>
      <c r="TOE145" s="5"/>
      <c r="TOF145" s="5"/>
      <c r="TOG145" s="5"/>
      <c r="TOH145" s="5"/>
      <c r="TOI145" s="5"/>
      <c r="TOJ145" s="5"/>
      <c r="TOK145" s="5"/>
      <c r="TOL145" s="5"/>
      <c r="TOM145" s="5"/>
      <c r="TON145" s="5"/>
      <c r="TOO145" s="5"/>
      <c r="TOP145" s="5"/>
      <c r="TOQ145" s="5"/>
      <c r="TOR145" s="5"/>
      <c r="TOS145" s="5"/>
      <c r="TOT145" s="5"/>
      <c r="TOU145" s="5"/>
      <c r="TOV145" s="5"/>
      <c r="TOW145" s="5"/>
      <c r="TOX145" s="5"/>
      <c r="TOY145" s="5"/>
      <c r="TOZ145" s="5"/>
      <c r="TPA145" s="5"/>
      <c r="TPB145" s="5"/>
      <c r="TPC145" s="5"/>
      <c r="TPD145" s="5"/>
      <c r="TPE145" s="5"/>
      <c r="TPF145" s="5"/>
      <c r="TPG145" s="5"/>
      <c r="TPH145" s="5"/>
      <c r="TPI145" s="5"/>
      <c r="TPJ145" s="5"/>
      <c r="TPK145" s="5"/>
      <c r="TPL145" s="5"/>
      <c r="TPM145" s="5"/>
      <c r="TPN145" s="5"/>
      <c r="TPO145" s="5"/>
      <c r="TPP145" s="5"/>
      <c r="TPQ145" s="5"/>
      <c r="TPR145" s="5"/>
      <c r="TPS145" s="5"/>
      <c r="TPT145" s="5"/>
      <c r="TPU145" s="5"/>
      <c r="TPV145" s="5"/>
      <c r="TPW145" s="5"/>
      <c r="TPX145" s="5"/>
      <c r="TPY145" s="5"/>
      <c r="TPZ145" s="5"/>
      <c r="TQA145" s="5"/>
      <c r="TQB145" s="5"/>
      <c r="TQC145" s="5"/>
      <c r="TQD145" s="5"/>
      <c r="TQE145" s="5"/>
      <c r="TQF145" s="5"/>
      <c r="TQG145" s="5"/>
      <c r="TQH145" s="5"/>
      <c r="TQI145" s="5"/>
      <c r="TQJ145" s="5"/>
      <c r="TQK145" s="5"/>
      <c r="TQL145" s="5"/>
      <c r="TQM145" s="5"/>
      <c r="TQN145" s="5"/>
      <c r="TQO145" s="5"/>
      <c r="TQP145" s="5"/>
      <c r="TQQ145" s="5"/>
      <c r="TQR145" s="5"/>
      <c r="TQS145" s="5"/>
      <c r="TQT145" s="5"/>
      <c r="TQU145" s="5"/>
      <c r="TQV145" s="5"/>
      <c r="TQW145" s="5"/>
      <c r="TQX145" s="5"/>
      <c r="TQY145" s="5"/>
      <c r="TQZ145" s="5"/>
      <c r="TRA145" s="5"/>
      <c r="TRB145" s="5"/>
      <c r="TRC145" s="5"/>
      <c r="TRD145" s="5"/>
      <c r="TRE145" s="5"/>
      <c r="TRF145" s="5"/>
      <c r="TRG145" s="5"/>
      <c r="TRH145" s="5"/>
      <c r="TRI145" s="5"/>
      <c r="TRJ145" s="5"/>
      <c r="TRK145" s="5"/>
      <c r="TRL145" s="5"/>
      <c r="TRM145" s="5"/>
      <c r="TRN145" s="5"/>
      <c r="TRO145" s="5"/>
      <c r="TRP145" s="5"/>
      <c r="TRQ145" s="5"/>
      <c r="TRR145" s="5"/>
      <c r="TRS145" s="5"/>
      <c r="TRT145" s="5"/>
      <c r="TRU145" s="5"/>
      <c r="TRV145" s="5"/>
      <c r="TRW145" s="5"/>
      <c r="TRX145" s="5"/>
      <c r="TRY145" s="5"/>
      <c r="TRZ145" s="5"/>
      <c r="TSA145" s="5"/>
      <c r="TSB145" s="5"/>
      <c r="TSC145" s="5"/>
      <c r="TSD145" s="5"/>
      <c r="TSE145" s="5"/>
      <c r="TSF145" s="5"/>
      <c r="TSG145" s="5"/>
      <c r="TSH145" s="5"/>
      <c r="TSI145" s="5"/>
      <c r="TSJ145" s="5"/>
      <c r="TSK145" s="5"/>
      <c r="TSL145" s="5"/>
      <c r="TSM145" s="5"/>
      <c r="TSN145" s="5"/>
      <c r="TSO145" s="5"/>
      <c r="TSP145" s="5"/>
      <c r="TSQ145" s="5"/>
      <c r="TSR145" s="5"/>
      <c r="TSS145" s="5"/>
      <c r="TST145" s="5"/>
      <c r="TSU145" s="5"/>
      <c r="TSV145" s="5"/>
      <c r="TSW145" s="5"/>
      <c r="TSX145" s="5"/>
      <c r="TSY145" s="5"/>
      <c r="TSZ145" s="5"/>
      <c r="TTA145" s="5"/>
      <c r="TTB145" s="5"/>
      <c r="TTC145" s="5"/>
      <c r="TTD145" s="5"/>
      <c r="TTE145" s="5"/>
      <c r="TTF145" s="5"/>
      <c r="TTG145" s="5"/>
      <c r="TTH145" s="5"/>
      <c r="TTI145" s="5"/>
      <c r="TTJ145" s="5"/>
      <c r="TTK145" s="5"/>
      <c r="TTL145" s="5"/>
      <c r="TTM145" s="5"/>
      <c r="TTN145" s="5"/>
      <c r="TTO145" s="5"/>
      <c r="TTP145" s="5"/>
      <c r="TTQ145" s="5"/>
      <c r="TTR145" s="5"/>
      <c r="TTS145" s="5"/>
      <c r="TTT145" s="5"/>
      <c r="TTU145" s="5"/>
      <c r="TTV145" s="5"/>
      <c r="TTW145" s="5"/>
      <c r="TTX145" s="5"/>
      <c r="TTY145" s="5"/>
      <c r="TTZ145" s="5"/>
      <c r="TUA145" s="5"/>
      <c r="TUB145" s="5"/>
      <c r="TUC145" s="5"/>
      <c r="TUD145" s="5"/>
      <c r="TUE145" s="5"/>
      <c r="TUF145" s="5"/>
      <c r="TUG145" s="5"/>
      <c r="TUH145" s="5"/>
      <c r="TUI145" s="5"/>
      <c r="TUJ145" s="5"/>
      <c r="TUK145" s="5"/>
      <c r="TUL145" s="5"/>
      <c r="TUM145" s="5"/>
      <c r="TUN145" s="5"/>
      <c r="TUO145" s="5"/>
      <c r="TUP145" s="5"/>
      <c r="TUQ145" s="5"/>
      <c r="TUR145" s="5"/>
      <c r="TUS145" s="5"/>
      <c r="TUT145" s="5"/>
      <c r="TUU145" s="5"/>
      <c r="TUV145" s="5"/>
      <c r="TUW145" s="5"/>
      <c r="TUX145" s="5"/>
      <c r="TUY145" s="5"/>
      <c r="TUZ145" s="5"/>
      <c r="TVA145" s="5"/>
      <c r="TVB145" s="5"/>
      <c r="TVC145" s="5"/>
      <c r="TVD145" s="5"/>
      <c r="TVE145" s="5"/>
      <c r="TVF145" s="5"/>
      <c r="TVG145" s="5"/>
      <c r="TVH145" s="5"/>
      <c r="TVI145" s="5"/>
      <c r="TVJ145" s="5"/>
      <c r="TVK145" s="5"/>
      <c r="TVL145" s="5"/>
      <c r="TVM145" s="5"/>
      <c r="TVN145" s="5"/>
      <c r="TVO145" s="5"/>
      <c r="TVP145" s="5"/>
      <c r="TVQ145" s="5"/>
      <c r="TVR145" s="5"/>
      <c r="TVS145" s="5"/>
      <c r="TVT145" s="5"/>
      <c r="TVU145" s="5"/>
      <c r="TVV145" s="5"/>
      <c r="TVW145" s="5"/>
      <c r="TVX145" s="5"/>
      <c r="TVY145" s="5"/>
      <c r="TVZ145" s="5"/>
      <c r="TWA145" s="5"/>
      <c r="TWB145" s="5"/>
      <c r="TWC145" s="5"/>
      <c r="TWD145" s="5"/>
      <c r="TWE145" s="5"/>
      <c r="TWF145" s="5"/>
      <c r="TWG145" s="5"/>
      <c r="TWH145" s="5"/>
      <c r="TWI145" s="5"/>
      <c r="TWJ145" s="5"/>
      <c r="TWK145" s="5"/>
      <c r="TWL145" s="5"/>
      <c r="TWM145" s="5"/>
      <c r="TWN145" s="5"/>
      <c r="TWO145" s="5"/>
      <c r="TWP145" s="5"/>
      <c r="TWQ145" s="5"/>
      <c r="TWR145" s="5"/>
      <c r="TWS145" s="5"/>
      <c r="TWT145" s="5"/>
      <c r="TWU145" s="5"/>
      <c r="TWV145" s="5"/>
      <c r="TWW145" s="5"/>
      <c r="TWX145" s="5"/>
      <c r="TWY145" s="5"/>
      <c r="TWZ145" s="5"/>
      <c r="TXA145" s="5"/>
      <c r="TXB145" s="5"/>
      <c r="TXC145" s="5"/>
      <c r="TXD145" s="5"/>
      <c r="TXE145" s="5"/>
      <c r="TXF145" s="5"/>
      <c r="TXG145" s="5"/>
      <c r="TXH145" s="5"/>
      <c r="TXI145" s="5"/>
      <c r="TXJ145" s="5"/>
      <c r="TXK145" s="5"/>
      <c r="TXL145" s="5"/>
      <c r="TXM145" s="5"/>
      <c r="TXN145" s="5"/>
      <c r="TXO145" s="5"/>
      <c r="TXP145" s="5"/>
      <c r="TXQ145" s="5"/>
      <c r="TXR145" s="5"/>
      <c r="TXS145" s="5"/>
      <c r="TXT145" s="5"/>
      <c r="TXU145" s="5"/>
      <c r="TXV145" s="5"/>
      <c r="TXW145" s="5"/>
      <c r="TXX145" s="5"/>
      <c r="TXY145" s="5"/>
      <c r="TXZ145" s="5"/>
      <c r="TYA145" s="5"/>
      <c r="TYB145" s="5"/>
      <c r="TYC145" s="5"/>
      <c r="TYD145" s="5"/>
      <c r="TYE145" s="5"/>
      <c r="TYF145" s="5"/>
      <c r="TYG145" s="5"/>
      <c r="TYH145" s="5"/>
      <c r="TYI145" s="5"/>
      <c r="TYJ145" s="5"/>
      <c r="TYK145" s="5"/>
      <c r="TYL145" s="5"/>
      <c r="TYM145" s="5"/>
      <c r="TYN145" s="5"/>
      <c r="TYO145" s="5"/>
      <c r="TYP145" s="5"/>
      <c r="TYQ145" s="5"/>
      <c r="TYR145" s="5"/>
      <c r="TYS145" s="5"/>
      <c r="TYT145" s="5"/>
      <c r="TYU145" s="5"/>
      <c r="TYV145" s="5"/>
      <c r="TYW145" s="5"/>
      <c r="TYX145" s="5"/>
      <c r="TYY145" s="5"/>
      <c r="TYZ145" s="5"/>
      <c r="TZA145" s="5"/>
      <c r="TZB145" s="5"/>
      <c r="TZC145" s="5"/>
      <c r="TZD145" s="5"/>
      <c r="TZE145" s="5"/>
      <c r="TZF145" s="5"/>
      <c r="TZG145" s="5"/>
      <c r="TZH145" s="5"/>
      <c r="TZI145" s="5"/>
      <c r="TZJ145" s="5"/>
      <c r="TZK145" s="5"/>
      <c r="TZL145" s="5"/>
      <c r="TZM145" s="5"/>
      <c r="TZN145" s="5"/>
      <c r="TZO145" s="5"/>
      <c r="TZP145" s="5"/>
      <c r="TZQ145" s="5"/>
      <c r="TZR145" s="5"/>
      <c r="TZS145" s="5"/>
      <c r="TZT145" s="5"/>
      <c r="TZU145" s="5"/>
      <c r="TZV145" s="5"/>
      <c r="TZW145" s="5"/>
      <c r="TZX145" s="5"/>
      <c r="TZY145" s="5"/>
      <c r="TZZ145" s="5"/>
      <c r="UAA145" s="5"/>
      <c r="UAB145" s="5"/>
      <c r="UAC145" s="5"/>
      <c r="UAD145" s="5"/>
      <c r="UAE145" s="5"/>
      <c r="UAF145" s="5"/>
      <c r="UAG145" s="5"/>
      <c r="UAH145" s="5"/>
      <c r="UAI145" s="5"/>
      <c r="UAJ145" s="5"/>
      <c r="UAK145" s="5"/>
      <c r="UAL145" s="5"/>
      <c r="UAM145" s="5"/>
      <c r="UAN145" s="5"/>
      <c r="UAO145" s="5"/>
      <c r="UAP145" s="5"/>
      <c r="UAQ145" s="5"/>
      <c r="UAR145" s="5"/>
      <c r="UAS145" s="5"/>
      <c r="UAT145" s="5"/>
      <c r="UAU145" s="5"/>
      <c r="UAV145" s="5"/>
      <c r="UAW145" s="5"/>
      <c r="UAX145" s="5"/>
      <c r="UAY145" s="5"/>
      <c r="UAZ145" s="5"/>
      <c r="UBA145" s="5"/>
      <c r="UBB145" s="5"/>
      <c r="UBC145" s="5"/>
      <c r="UBD145" s="5"/>
      <c r="UBE145" s="5"/>
      <c r="UBF145" s="5"/>
      <c r="UBG145" s="5"/>
      <c r="UBH145" s="5"/>
      <c r="UBI145" s="5"/>
      <c r="UBJ145" s="5"/>
      <c r="UBK145" s="5"/>
      <c r="UBL145" s="5"/>
      <c r="UBM145" s="5"/>
      <c r="UBN145" s="5"/>
      <c r="UBO145" s="5"/>
      <c r="UBP145" s="5"/>
      <c r="UBQ145" s="5"/>
      <c r="UBR145" s="5"/>
      <c r="UBS145" s="5"/>
      <c r="UBT145" s="5"/>
      <c r="UBU145" s="5"/>
      <c r="UBV145" s="5"/>
      <c r="UBW145" s="5"/>
      <c r="UBX145" s="5"/>
      <c r="UBY145" s="5"/>
      <c r="UBZ145" s="5"/>
      <c r="UCA145" s="5"/>
      <c r="UCB145" s="5"/>
      <c r="UCC145" s="5"/>
      <c r="UCD145" s="5"/>
      <c r="UCE145" s="5"/>
      <c r="UCF145" s="5"/>
      <c r="UCG145" s="5"/>
      <c r="UCH145" s="5"/>
      <c r="UCI145" s="5"/>
      <c r="UCJ145" s="5"/>
      <c r="UCK145" s="5"/>
      <c r="UCL145" s="5"/>
      <c r="UCM145" s="5"/>
      <c r="UCN145" s="5"/>
      <c r="UCO145" s="5"/>
      <c r="UCP145" s="5"/>
      <c r="UCQ145" s="5"/>
      <c r="UCR145" s="5"/>
      <c r="UCS145" s="5"/>
      <c r="UCT145" s="5"/>
      <c r="UCU145" s="5"/>
      <c r="UCV145" s="5"/>
      <c r="UCW145" s="5"/>
      <c r="UCX145" s="5"/>
      <c r="UCY145" s="5"/>
      <c r="UCZ145" s="5"/>
      <c r="UDA145" s="5"/>
      <c r="UDB145" s="5"/>
      <c r="UDC145" s="5"/>
      <c r="UDD145" s="5"/>
      <c r="UDE145" s="5"/>
      <c r="UDF145" s="5"/>
      <c r="UDG145" s="5"/>
      <c r="UDH145" s="5"/>
      <c r="UDI145" s="5"/>
      <c r="UDJ145" s="5"/>
      <c r="UDK145" s="5"/>
      <c r="UDL145" s="5"/>
      <c r="UDM145" s="5"/>
      <c r="UDN145" s="5"/>
      <c r="UDO145" s="5"/>
      <c r="UDP145" s="5"/>
      <c r="UDQ145" s="5"/>
      <c r="UDR145" s="5"/>
      <c r="UDS145" s="5"/>
      <c r="UDT145" s="5"/>
      <c r="UDU145" s="5"/>
      <c r="UDV145" s="5"/>
      <c r="UDW145" s="5"/>
      <c r="UDX145" s="5"/>
      <c r="UDY145" s="5"/>
      <c r="UDZ145" s="5"/>
      <c r="UEA145" s="5"/>
      <c r="UEB145" s="5"/>
      <c r="UEC145" s="5"/>
      <c r="UED145" s="5"/>
      <c r="UEE145" s="5"/>
      <c r="UEF145" s="5"/>
      <c r="UEG145" s="5"/>
      <c r="UEH145" s="5"/>
      <c r="UEI145" s="5"/>
      <c r="UEJ145" s="5"/>
      <c r="UEK145" s="5"/>
      <c r="UEL145" s="5"/>
      <c r="UEM145" s="5"/>
      <c r="UEN145" s="5"/>
      <c r="UEO145" s="5"/>
      <c r="UEP145" s="5"/>
      <c r="UEQ145" s="5"/>
      <c r="UER145" s="5"/>
      <c r="UES145" s="5"/>
      <c r="UET145" s="5"/>
      <c r="UEU145" s="5"/>
      <c r="UEV145" s="5"/>
      <c r="UEW145" s="5"/>
      <c r="UEX145" s="5"/>
      <c r="UEY145" s="5"/>
      <c r="UEZ145" s="5"/>
      <c r="UFA145" s="5"/>
      <c r="UFB145" s="5"/>
      <c r="UFC145" s="5"/>
      <c r="UFD145" s="5"/>
      <c r="UFE145" s="5"/>
      <c r="UFF145" s="5"/>
      <c r="UFG145" s="5"/>
      <c r="UFH145" s="5"/>
      <c r="UFI145" s="5"/>
      <c r="UFJ145" s="5"/>
      <c r="UFK145" s="5"/>
      <c r="UFL145" s="5"/>
      <c r="UFM145" s="5"/>
      <c r="UFN145" s="5"/>
      <c r="UFO145" s="5"/>
      <c r="UFP145" s="5"/>
      <c r="UFQ145" s="5"/>
      <c r="UFR145" s="5"/>
      <c r="UFS145" s="5"/>
      <c r="UFT145" s="5"/>
      <c r="UFU145" s="5"/>
      <c r="UFV145" s="5"/>
      <c r="UFW145" s="5"/>
      <c r="UFX145" s="5"/>
      <c r="UFY145" s="5"/>
      <c r="UFZ145" s="5"/>
      <c r="UGA145" s="5"/>
      <c r="UGB145" s="5"/>
      <c r="UGC145" s="5"/>
      <c r="UGD145" s="5"/>
      <c r="UGE145" s="5"/>
      <c r="UGF145" s="5"/>
      <c r="UGG145" s="5"/>
      <c r="UGH145" s="5"/>
      <c r="UGI145" s="5"/>
      <c r="UGJ145" s="5"/>
      <c r="UGK145" s="5"/>
      <c r="UGL145" s="5"/>
      <c r="UGM145" s="5"/>
      <c r="UGN145" s="5"/>
      <c r="UGO145" s="5"/>
      <c r="UGP145" s="5"/>
      <c r="UGQ145" s="5"/>
      <c r="UGR145" s="5"/>
      <c r="UGS145" s="5"/>
      <c r="UGT145" s="5"/>
      <c r="UGU145" s="5"/>
      <c r="UGV145" s="5"/>
      <c r="UGW145" s="5"/>
      <c r="UGX145" s="5"/>
      <c r="UGY145" s="5"/>
      <c r="UGZ145" s="5"/>
      <c r="UHA145" s="5"/>
      <c r="UHB145" s="5"/>
      <c r="UHC145" s="5"/>
      <c r="UHD145" s="5"/>
      <c r="UHE145" s="5"/>
      <c r="UHF145" s="5"/>
      <c r="UHG145" s="5"/>
      <c r="UHH145" s="5"/>
      <c r="UHI145" s="5"/>
      <c r="UHJ145" s="5"/>
      <c r="UHK145" s="5"/>
      <c r="UHL145" s="5"/>
      <c r="UHM145" s="5"/>
      <c r="UHN145" s="5"/>
      <c r="UHO145" s="5"/>
      <c r="UHP145" s="5"/>
      <c r="UHQ145" s="5"/>
      <c r="UHR145" s="5"/>
      <c r="UHS145" s="5"/>
      <c r="UHT145" s="5"/>
      <c r="UHU145" s="5"/>
      <c r="UHV145" s="5"/>
      <c r="UHW145" s="5"/>
      <c r="UHX145" s="5"/>
      <c r="UHY145" s="5"/>
      <c r="UHZ145" s="5"/>
      <c r="UIA145" s="5"/>
      <c r="UIB145" s="5"/>
      <c r="UIC145" s="5"/>
      <c r="UID145" s="5"/>
      <c r="UIE145" s="5"/>
      <c r="UIF145" s="5"/>
      <c r="UIG145" s="5"/>
      <c r="UIH145" s="5"/>
      <c r="UII145" s="5"/>
      <c r="UIJ145" s="5"/>
      <c r="UIK145" s="5"/>
      <c r="UIL145" s="5"/>
      <c r="UIM145" s="5"/>
      <c r="UIN145" s="5"/>
      <c r="UIO145" s="5"/>
      <c r="UIP145" s="5"/>
      <c r="UIQ145" s="5"/>
      <c r="UIR145" s="5"/>
      <c r="UIS145" s="5"/>
      <c r="UIT145" s="5"/>
      <c r="UIU145" s="5"/>
      <c r="UIV145" s="5"/>
      <c r="UIW145" s="5"/>
      <c r="UIX145" s="5"/>
      <c r="UIY145" s="5"/>
      <c r="UIZ145" s="5"/>
      <c r="UJA145" s="5"/>
      <c r="UJB145" s="5"/>
      <c r="UJC145" s="5"/>
      <c r="UJD145" s="5"/>
      <c r="UJE145" s="5"/>
      <c r="UJF145" s="5"/>
      <c r="UJG145" s="5"/>
      <c r="UJH145" s="5"/>
      <c r="UJI145" s="5"/>
      <c r="UJJ145" s="5"/>
      <c r="UJK145" s="5"/>
      <c r="UJL145" s="5"/>
      <c r="UJM145" s="5"/>
      <c r="UJN145" s="5"/>
      <c r="UJO145" s="5"/>
      <c r="UJP145" s="5"/>
      <c r="UJQ145" s="5"/>
      <c r="UJR145" s="5"/>
      <c r="UJS145" s="5"/>
      <c r="UJT145" s="5"/>
      <c r="UJU145" s="5"/>
      <c r="UJV145" s="5"/>
      <c r="UJW145" s="5"/>
      <c r="UJX145" s="5"/>
      <c r="UJY145" s="5"/>
      <c r="UJZ145" s="5"/>
      <c r="UKA145" s="5"/>
      <c r="UKB145" s="5"/>
      <c r="UKC145" s="5"/>
      <c r="UKD145" s="5"/>
      <c r="UKE145" s="5"/>
      <c r="UKF145" s="5"/>
      <c r="UKG145" s="5"/>
      <c r="UKH145" s="5"/>
      <c r="UKI145" s="5"/>
      <c r="UKJ145" s="5"/>
      <c r="UKK145" s="5"/>
      <c r="UKL145" s="5"/>
      <c r="UKM145" s="5"/>
      <c r="UKN145" s="5"/>
      <c r="UKO145" s="5"/>
      <c r="UKP145" s="5"/>
      <c r="UKQ145" s="5"/>
      <c r="UKR145" s="5"/>
      <c r="UKS145" s="5"/>
      <c r="UKT145" s="5"/>
      <c r="UKU145" s="5"/>
      <c r="UKV145" s="5"/>
      <c r="UKW145" s="5"/>
      <c r="UKX145" s="5"/>
      <c r="UKY145" s="5"/>
      <c r="UKZ145" s="5"/>
      <c r="ULA145" s="5"/>
      <c r="ULB145" s="5"/>
      <c r="ULC145" s="5"/>
      <c r="ULD145" s="5"/>
      <c r="ULE145" s="5"/>
      <c r="ULF145" s="5"/>
      <c r="ULG145" s="5"/>
      <c r="ULH145" s="5"/>
      <c r="ULI145" s="5"/>
      <c r="ULJ145" s="5"/>
      <c r="ULK145" s="5"/>
      <c r="ULL145" s="5"/>
      <c r="ULM145" s="5"/>
      <c r="ULN145" s="5"/>
      <c r="ULO145" s="5"/>
      <c r="ULP145" s="5"/>
      <c r="ULQ145" s="5"/>
      <c r="ULR145" s="5"/>
      <c r="ULS145" s="5"/>
      <c r="ULT145" s="5"/>
      <c r="ULU145" s="5"/>
      <c r="ULV145" s="5"/>
      <c r="ULW145" s="5"/>
      <c r="ULX145" s="5"/>
      <c r="ULY145" s="5"/>
      <c r="ULZ145" s="5"/>
      <c r="UMA145" s="5"/>
      <c r="UMB145" s="5"/>
      <c r="UMC145" s="5"/>
      <c r="UMD145" s="5"/>
      <c r="UME145" s="5"/>
      <c r="UMF145" s="5"/>
      <c r="UMG145" s="5"/>
      <c r="UMH145" s="5"/>
      <c r="UMI145" s="5"/>
      <c r="UMJ145" s="5"/>
      <c r="UMK145" s="5"/>
      <c r="UML145" s="5"/>
      <c r="UMM145" s="5"/>
      <c r="UMN145" s="5"/>
      <c r="UMO145" s="5"/>
      <c r="UMP145" s="5"/>
      <c r="UMQ145" s="5"/>
      <c r="UMR145" s="5"/>
      <c r="UMS145" s="5"/>
      <c r="UMT145" s="5"/>
      <c r="UMU145" s="5"/>
      <c r="UMV145" s="5"/>
      <c r="UMW145" s="5"/>
      <c r="UMX145" s="5"/>
      <c r="UMY145" s="5"/>
      <c r="UMZ145" s="5"/>
      <c r="UNA145" s="5"/>
      <c r="UNB145" s="5"/>
      <c r="UNC145" s="5"/>
      <c r="UND145" s="5"/>
      <c r="UNE145" s="5"/>
      <c r="UNF145" s="5"/>
      <c r="UNG145" s="5"/>
      <c r="UNH145" s="5"/>
      <c r="UNI145" s="5"/>
      <c r="UNJ145" s="5"/>
      <c r="UNK145" s="5"/>
      <c r="UNL145" s="5"/>
      <c r="UNM145" s="5"/>
      <c r="UNN145" s="5"/>
      <c r="UNO145" s="5"/>
      <c r="UNP145" s="5"/>
      <c r="UNQ145" s="5"/>
      <c r="UNR145" s="5"/>
      <c r="UNS145" s="5"/>
      <c r="UNT145" s="5"/>
      <c r="UNU145" s="5"/>
      <c r="UNV145" s="5"/>
      <c r="UNW145" s="5"/>
      <c r="UNX145" s="5"/>
      <c r="UNY145" s="5"/>
      <c r="UNZ145" s="5"/>
      <c r="UOA145" s="5"/>
      <c r="UOB145" s="5"/>
      <c r="UOC145" s="5"/>
      <c r="UOD145" s="5"/>
      <c r="UOE145" s="5"/>
      <c r="UOF145" s="5"/>
      <c r="UOG145" s="5"/>
      <c r="UOH145" s="5"/>
      <c r="UOI145" s="5"/>
      <c r="UOJ145" s="5"/>
      <c r="UOK145" s="5"/>
      <c r="UOL145" s="5"/>
      <c r="UOM145" s="5"/>
      <c r="UON145" s="5"/>
      <c r="UOO145" s="5"/>
      <c r="UOP145" s="5"/>
      <c r="UOQ145" s="5"/>
      <c r="UOR145" s="5"/>
      <c r="UOS145" s="5"/>
      <c r="UOT145" s="5"/>
      <c r="UOU145" s="5"/>
      <c r="UOV145" s="5"/>
      <c r="UOW145" s="5"/>
      <c r="UOX145" s="5"/>
      <c r="UOY145" s="5"/>
      <c r="UOZ145" s="5"/>
      <c r="UPA145" s="5"/>
      <c r="UPB145" s="5"/>
      <c r="UPC145" s="5"/>
      <c r="UPD145" s="5"/>
      <c r="UPE145" s="5"/>
      <c r="UPF145" s="5"/>
      <c r="UPG145" s="5"/>
      <c r="UPH145" s="5"/>
      <c r="UPI145" s="5"/>
      <c r="UPJ145" s="5"/>
      <c r="UPK145" s="5"/>
      <c r="UPL145" s="5"/>
      <c r="UPM145" s="5"/>
      <c r="UPN145" s="5"/>
      <c r="UPO145" s="5"/>
      <c r="UPP145" s="5"/>
      <c r="UPQ145" s="5"/>
      <c r="UPR145" s="5"/>
      <c r="UPS145" s="5"/>
      <c r="UPT145" s="5"/>
      <c r="UPU145" s="5"/>
      <c r="UPV145" s="5"/>
      <c r="UPW145" s="5"/>
      <c r="UPX145" s="5"/>
      <c r="UPY145" s="5"/>
      <c r="UPZ145" s="5"/>
      <c r="UQA145" s="5"/>
      <c r="UQB145" s="5"/>
      <c r="UQC145" s="5"/>
      <c r="UQD145" s="5"/>
      <c r="UQE145" s="5"/>
      <c r="UQF145" s="5"/>
      <c r="UQG145" s="5"/>
      <c r="UQH145" s="5"/>
      <c r="UQI145" s="5"/>
      <c r="UQJ145" s="5"/>
      <c r="UQK145" s="5"/>
      <c r="UQL145" s="5"/>
      <c r="UQM145" s="5"/>
      <c r="UQN145" s="5"/>
      <c r="UQO145" s="5"/>
      <c r="UQP145" s="5"/>
      <c r="UQQ145" s="5"/>
      <c r="UQR145" s="5"/>
      <c r="UQS145" s="5"/>
      <c r="UQT145" s="5"/>
      <c r="UQU145" s="5"/>
      <c r="UQV145" s="5"/>
      <c r="UQW145" s="5"/>
      <c r="UQX145" s="5"/>
      <c r="UQY145" s="5"/>
      <c r="UQZ145" s="5"/>
      <c r="URA145" s="5"/>
      <c r="URB145" s="5"/>
      <c r="URC145" s="5"/>
      <c r="URD145" s="5"/>
      <c r="URE145" s="5"/>
      <c r="URF145" s="5"/>
      <c r="URG145" s="5"/>
      <c r="URH145" s="5"/>
      <c r="URI145" s="5"/>
      <c r="URJ145" s="5"/>
      <c r="URK145" s="5"/>
      <c r="URL145" s="5"/>
      <c r="URM145" s="5"/>
      <c r="URN145" s="5"/>
      <c r="URO145" s="5"/>
      <c r="URP145" s="5"/>
      <c r="URQ145" s="5"/>
      <c r="URR145" s="5"/>
      <c r="URS145" s="5"/>
      <c r="URT145" s="5"/>
      <c r="URU145" s="5"/>
      <c r="URV145" s="5"/>
      <c r="URW145" s="5"/>
      <c r="URX145" s="5"/>
      <c r="URY145" s="5"/>
      <c r="URZ145" s="5"/>
      <c r="USA145" s="5"/>
      <c r="USB145" s="5"/>
      <c r="USC145" s="5"/>
      <c r="USD145" s="5"/>
      <c r="USE145" s="5"/>
      <c r="USF145" s="5"/>
      <c r="USG145" s="5"/>
      <c r="USH145" s="5"/>
      <c r="USI145" s="5"/>
      <c r="USJ145" s="5"/>
      <c r="USK145" s="5"/>
      <c r="USL145" s="5"/>
      <c r="USM145" s="5"/>
      <c r="USN145" s="5"/>
      <c r="USO145" s="5"/>
      <c r="USP145" s="5"/>
      <c r="USQ145" s="5"/>
      <c r="USR145" s="5"/>
      <c r="USS145" s="5"/>
      <c r="UST145" s="5"/>
      <c r="USU145" s="5"/>
      <c r="USV145" s="5"/>
      <c r="USW145" s="5"/>
      <c r="USX145" s="5"/>
      <c r="USY145" s="5"/>
      <c r="USZ145" s="5"/>
      <c r="UTA145" s="5"/>
      <c r="UTB145" s="5"/>
      <c r="UTC145" s="5"/>
      <c r="UTD145" s="5"/>
      <c r="UTE145" s="5"/>
      <c r="UTF145" s="5"/>
      <c r="UTG145" s="5"/>
      <c r="UTH145" s="5"/>
      <c r="UTI145" s="5"/>
      <c r="UTJ145" s="5"/>
      <c r="UTK145" s="5"/>
      <c r="UTL145" s="5"/>
      <c r="UTM145" s="5"/>
      <c r="UTN145" s="5"/>
      <c r="UTO145" s="5"/>
      <c r="UTP145" s="5"/>
      <c r="UTQ145" s="5"/>
      <c r="UTR145" s="5"/>
      <c r="UTS145" s="5"/>
      <c r="UTT145" s="5"/>
      <c r="UTU145" s="5"/>
      <c r="UTV145" s="5"/>
      <c r="UTW145" s="5"/>
      <c r="UTX145" s="5"/>
      <c r="UTY145" s="5"/>
      <c r="UTZ145" s="5"/>
      <c r="UUA145" s="5"/>
      <c r="UUB145" s="5"/>
      <c r="UUC145" s="5"/>
      <c r="UUD145" s="5"/>
      <c r="UUE145" s="5"/>
      <c r="UUF145" s="5"/>
      <c r="UUG145" s="5"/>
      <c r="UUH145" s="5"/>
      <c r="UUI145" s="5"/>
      <c r="UUJ145" s="5"/>
      <c r="UUK145" s="5"/>
      <c r="UUL145" s="5"/>
      <c r="UUM145" s="5"/>
      <c r="UUN145" s="5"/>
      <c r="UUO145" s="5"/>
      <c r="UUP145" s="5"/>
      <c r="UUQ145" s="5"/>
      <c r="UUR145" s="5"/>
      <c r="UUS145" s="5"/>
      <c r="UUT145" s="5"/>
      <c r="UUU145" s="5"/>
      <c r="UUV145" s="5"/>
      <c r="UUW145" s="5"/>
      <c r="UUX145" s="5"/>
      <c r="UUY145" s="5"/>
      <c r="UUZ145" s="5"/>
      <c r="UVA145" s="5"/>
      <c r="UVB145" s="5"/>
      <c r="UVC145" s="5"/>
      <c r="UVD145" s="5"/>
      <c r="UVE145" s="5"/>
      <c r="UVF145" s="5"/>
      <c r="UVG145" s="5"/>
      <c r="UVH145" s="5"/>
      <c r="UVI145" s="5"/>
      <c r="UVJ145" s="5"/>
      <c r="UVK145" s="5"/>
      <c r="UVL145" s="5"/>
      <c r="UVM145" s="5"/>
      <c r="UVN145" s="5"/>
      <c r="UVO145" s="5"/>
      <c r="UVP145" s="5"/>
      <c r="UVQ145" s="5"/>
      <c r="UVR145" s="5"/>
      <c r="UVS145" s="5"/>
      <c r="UVT145" s="5"/>
      <c r="UVU145" s="5"/>
      <c r="UVV145" s="5"/>
      <c r="UVW145" s="5"/>
      <c r="UVX145" s="5"/>
      <c r="UVY145" s="5"/>
      <c r="UVZ145" s="5"/>
      <c r="UWA145" s="5"/>
      <c r="UWB145" s="5"/>
      <c r="UWC145" s="5"/>
      <c r="UWD145" s="5"/>
      <c r="UWE145" s="5"/>
      <c r="UWF145" s="5"/>
      <c r="UWG145" s="5"/>
      <c r="UWH145" s="5"/>
      <c r="UWI145" s="5"/>
      <c r="UWJ145" s="5"/>
      <c r="UWK145" s="5"/>
      <c r="UWL145" s="5"/>
      <c r="UWM145" s="5"/>
      <c r="UWN145" s="5"/>
      <c r="UWO145" s="5"/>
      <c r="UWP145" s="5"/>
      <c r="UWQ145" s="5"/>
      <c r="UWR145" s="5"/>
      <c r="UWS145" s="5"/>
      <c r="UWT145" s="5"/>
      <c r="UWU145" s="5"/>
      <c r="UWV145" s="5"/>
      <c r="UWW145" s="5"/>
      <c r="UWX145" s="5"/>
      <c r="UWY145" s="5"/>
      <c r="UWZ145" s="5"/>
      <c r="UXA145" s="5"/>
      <c r="UXB145" s="5"/>
      <c r="UXC145" s="5"/>
      <c r="UXD145" s="5"/>
      <c r="UXE145" s="5"/>
      <c r="UXF145" s="5"/>
      <c r="UXG145" s="5"/>
      <c r="UXH145" s="5"/>
      <c r="UXI145" s="5"/>
      <c r="UXJ145" s="5"/>
      <c r="UXK145" s="5"/>
      <c r="UXL145" s="5"/>
      <c r="UXM145" s="5"/>
      <c r="UXN145" s="5"/>
      <c r="UXO145" s="5"/>
      <c r="UXP145" s="5"/>
      <c r="UXQ145" s="5"/>
      <c r="UXR145" s="5"/>
      <c r="UXS145" s="5"/>
      <c r="UXT145" s="5"/>
      <c r="UXU145" s="5"/>
      <c r="UXV145" s="5"/>
      <c r="UXW145" s="5"/>
      <c r="UXX145" s="5"/>
      <c r="UXY145" s="5"/>
      <c r="UXZ145" s="5"/>
      <c r="UYA145" s="5"/>
      <c r="UYB145" s="5"/>
      <c r="UYC145" s="5"/>
      <c r="UYD145" s="5"/>
      <c r="UYE145" s="5"/>
      <c r="UYF145" s="5"/>
      <c r="UYG145" s="5"/>
      <c r="UYH145" s="5"/>
      <c r="UYI145" s="5"/>
      <c r="UYJ145" s="5"/>
      <c r="UYK145" s="5"/>
      <c r="UYL145" s="5"/>
      <c r="UYM145" s="5"/>
      <c r="UYN145" s="5"/>
      <c r="UYO145" s="5"/>
      <c r="UYP145" s="5"/>
      <c r="UYQ145" s="5"/>
      <c r="UYR145" s="5"/>
      <c r="UYS145" s="5"/>
      <c r="UYT145" s="5"/>
      <c r="UYU145" s="5"/>
      <c r="UYV145" s="5"/>
      <c r="UYW145" s="5"/>
      <c r="UYX145" s="5"/>
      <c r="UYY145" s="5"/>
      <c r="UYZ145" s="5"/>
      <c r="UZA145" s="5"/>
      <c r="UZB145" s="5"/>
      <c r="UZC145" s="5"/>
      <c r="UZD145" s="5"/>
      <c r="UZE145" s="5"/>
      <c r="UZF145" s="5"/>
      <c r="UZG145" s="5"/>
      <c r="UZH145" s="5"/>
      <c r="UZI145" s="5"/>
      <c r="UZJ145" s="5"/>
      <c r="UZK145" s="5"/>
      <c r="UZL145" s="5"/>
      <c r="UZM145" s="5"/>
      <c r="UZN145" s="5"/>
      <c r="UZO145" s="5"/>
      <c r="UZP145" s="5"/>
      <c r="UZQ145" s="5"/>
      <c r="UZR145" s="5"/>
      <c r="UZS145" s="5"/>
      <c r="UZT145" s="5"/>
      <c r="UZU145" s="5"/>
      <c r="UZV145" s="5"/>
      <c r="UZW145" s="5"/>
      <c r="UZX145" s="5"/>
      <c r="UZY145" s="5"/>
      <c r="UZZ145" s="5"/>
      <c r="VAA145" s="5"/>
      <c r="VAB145" s="5"/>
      <c r="VAC145" s="5"/>
      <c r="VAD145" s="5"/>
      <c r="VAE145" s="5"/>
      <c r="VAF145" s="5"/>
      <c r="VAG145" s="5"/>
      <c r="VAH145" s="5"/>
      <c r="VAI145" s="5"/>
      <c r="VAJ145" s="5"/>
      <c r="VAK145" s="5"/>
      <c r="VAL145" s="5"/>
      <c r="VAM145" s="5"/>
      <c r="VAN145" s="5"/>
      <c r="VAO145" s="5"/>
      <c r="VAP145" s="5"/>
      <c r="VAQ145" s="5"/>
      <c r="VAR145" s="5"/>
      <c r="VAS145" s="5"/>
      <c r="VAT145" s="5"/>
      <c r="VAU145" s="5"/>
      <c r="VAV145" s="5"/>
      <c r="VAW145" s="5"/>
      <c r="VAX145" s="5"/>
      <c r="VAY145" s="5"/>
      <c r="VAZ145" s="5"/>
      <c r="VBA145" s="5"/>
      <c r="VBB145" s="5"/>
      <c r="VBC145" s="5"/>
      <c r="VBD145" s="5"/>
      <c r="VBE145" s="5"/>
      <c r="VBF145" s="5"/>
      <c r="VBG145" s="5"/>
      <c r="VBH145" s="5"/>
      <c r="VBI145" s="5"/>
      <c r="VBJ145" s="5"/>
      <c r="VBK145" s="5"/>
      <c r="VBL145" s="5"/>
      <c r="VBM145" s="5"/>
      <c r="VBN145" s="5"/>
      <c r="VBO145" s="5"/>
      <c r="VBP145" s="5"/>
      <c r="VBQ145" s="5"/>
      <c r="VBR145" s="5"/>
      <c r="VBS145" s="5"/>
      <c r="VBT145" s="5"/>
      <c r="VBU145" s="5"/>
      <c r="VBV145" s="5"/>
      <c r="VBW145" s="5"/>
      <c r="VBX145" s="5"/>
      <c r="VBY145" s="5"/>
      <c r="VBZ145" s="5"/>
      <c r="VCA145" s="5"/>
      <c r="VCB145" s="5"/>
      <c r="VCC145" s="5"/>
      <c r="VCD145" s="5"/>
      <c r="VCE145" s="5"/>
      <c r="VCF145" s="5"/>
      <c r="VCG145" s="5"/>
      <c r="VCH145" s="5"/>
      <c r="VCI145" s="5"/>
      <c r="VCJ145" s="5"/>
      <c r="VCK145" s="5"/>
      <c r="VCL145" s="5"/>
      <c r="VCM145" s="5"/>
      <c r="VCN145" s="5"/>
      <c r="VCO145" s="5"/>
      <c r="VCP145" s="5"/>
      <c r="VCQ145" s="5"/>
      <c r="VCR145" s="5"/>
      <c r="VCS145" s="5"/>
      <c r="VCT145" s="5"/>
      <c r="VCU145" s="5"/>
      <c r="VCV145" s="5"/>
      <c r="VCW145" s="5"/>
      <c r="VCX145" s="5"/>
      <c r="VCY145" s="5"/>
      <c r="VCZ145" s="5"/>
      <c r="VDA145" s="5"/>
      <c r="VDB145" s="5"/>
      <c r="VDC145" s="5"/>
      <c r="VDD145" s="5"/>
      <c r="VDE145" s="5"/>
      <c r="VDF145" s="5"/>
      <c r="VDG145" s="5"/>
      <c r="VDH145" s="5"/>
      <c r="VDI145" s="5"/>
      <c r="VDJ145" s="5"/>
      <c r="VDK145" s="5"/>
      <c r="VDL145" s="5"/>
      <c r="VDM145" s="5"/>
      <c r="VDN145" s="5"/>
      <c r="VDO145" s="5"/>
      <c r="VDP145" s="5"/>
      <c r="VDQ145" s="5"/>
      <c r="VDR145" s="5"/>
      <c r="VDS145" s="5"/>
      <c r="VDT145" s="5"/>
      <c r="VDU145" s="5"/>
      <c r="VDV145" s="5"/>
      <c r="VDW145" s="5"/>
      <c r="VDX145" s="5"/>
      <c r="VDY145" s="5"/>
      <c r="VDZ145" s="5"/>
      <c r="VEA145" s="5"/>
      <c r="VEB145" s="5"/>
      <c r="VEC145" s="5"/>
      <c r="VED145" s="5"/>
      <c r="VEE145" s="5"/>
      <c r="VEF145" s="5"/>
      <c r="VEG145" s="5"/>
      <c r="VEH145" s="5"/>
      <c r="VEI145" s="5"/>
      <c r="VEJ145" s="5"/>
      <c r="VEK145" s="5"/>
      <c r="VEL145" s="5"/>
      <c r="VEM145" s="5"/>
      <c r="VEN145" s="5"/>
      <c r="VEO145" s="5"/>
      <c r="VEP145" s="5"/>
      <c r="VEQ145" s="5"/>
      <c r="VER145" s="5"/>
      <c r="VES145" s="5"/>
      <c r="VET145" s="5"/>
      <c r="VEU145" s="5"/>
      <c r="VEV145" s="5"/>
      <c r="VEW145" s="5"/>
      <c r="VEX145" s="5"/>
      <c r="VEY145" s="5"/>
      <c r="VEZ145" s="5"/>
      <c r="VFA145" s="5"/>
      <c r="VFB145" s="5"/>
      <c r="VFC145" s="5"/>
      <c r="VFD145" s="5"/>
      <c r="VFE145" s="5"/>
      <c r="VFF145" s="5"/>
      <c r="VFG145" s="5"/>
      <c r="VFH145" s="5"/>
      <c r="VFI145" s="5"/>
      <c r="VFJ145" s="5"/>
      <c r="VFK145" s="5"/>
      <c r="VFL145" s="5"/>
      <c r="VFM145" s="5"/>
      <c r="VFN145" s="5"/>
      <c r="VFO145" s="5"/>
      <c r="VFP145" s="5"/>
      <c r="VFQ145" s="5"/>
      <c r="VFR145" s="5"/>
      <c r="VFS145" s="5"/>
      <c r="VFT145" s="5"/>
      <c r="VFU145" s="5"/>
      <c r="VFV145" s="5"/>
      <c r="VFW145" s="5"/>
      <c r="VFX145" s="5"/>
      <c r="VFY145" s="5"/>
      <c r="VFZ145" s="5"/>
      <c r="VGA145" s="5"/>
      <c r="VGB145" s="5"/>
      <c r="VGC145" s="5"/>
      <c r="VGD145" s="5"/>
      <c r="VGE145" s="5"/>
      <c r="VGF145" s="5"/>
      <c r="VGG145" s="5"/>
      <c r="VGH145" s="5"/>
      <c r="VGI145" s="5"/>
      <c r="VGJ145" s="5"/>
      <c r="VGK145" s="5"/>
      <c r="VGL145" s="5"/>
      <c r="VGM145" s="5"/>
      <c r="VGN145" s="5"/>
      <c r="VGO145" s="5"/>
      <c r="VGP145" s="5"/>
      <c r="VGQ145" s="5"/>
      <c r="VGR145" s="5"/>
      <c r="VGS145" s="5"/>
      <c r="VGT145" s="5"/>
      <c r="VGU145" s="5"/>
      <c r="VGV145" s="5"/>
      <c r="VGW145" s="5"/>
      <c r="VGX145" s="5"/>
      <c r="VGY145" s="5"/>
      <c r="VGZ145" s="5"/>
      <c r="VHA145" s="5"/>
      <c r="VHB145" s="5"/>
      <c r="VHC145" s="5"/>
      <c r="VHD145" s="5"/>
      <c r="VHE145" s="5"/>
      <c r="VHF145" s="5"/>
      <c r="VHG145" s="5"/>
      <c r="VHH145" s="5"/>
      <c r="VHI145" s="5"/>
      <c r="VHJ145" s="5"/>
      <c r="VHK145" s="5"/>
      <c r="VHL145" s="5"/>
      <c r="VHM145" s="5"/>
      <c r="VHN145" s="5"/>
      <c r="VHO145" s="5"/>
      <c r="VHP145" s="5"/>
      <c r="VHQ145" s="5"/>
      <c r="VHR145" s="5"/>
      <c r="VHS145" s="5"/>
      <c r="VHT145" s="5"/>
      <c r="VHU145" s="5"/>
      <c r="VHV145" s="5"/>
      <c r="VHW145" s="5"/>
      <c r="VHX145" s="5"/>
      <c r="VHY145" s="5"/>
      <c r="VHZ145" s="5"/>
      <c r="VIA145" s="5"/>
      <c r="VIB145" s="5"/>
      <c r="VIC145" s="5"/>
      <c r="VID145" s="5"/>
      <c r="VIE145" s="5"/>
      <c r="VIF145" s="5"/>
      <c r="VIG145" s="5"/>
      <c r="VIH145" s="5"/>
      <c r="VII145" s="5"/>
      <c r="VIJ145" s="5"/>
      <c r="VIK145" s="5"/>
      <c r="VIL145" s="5"/>
      <c r="VIM145" s="5"/>
      <c r="VIN145" s="5"/>
      <c r="VIO145" s="5"/>
      <c r="VIP145" s="5"/>
      <c r="VIQ145" s="5"/>
      <c r="VIR145" s="5"/>
      <c r="VIS145" s="5"/>
      <c r="VIT145" s="5"/>
      <c r="VIU145" s="5"/>
      <c r="VIV145" s="5"/>
      <c r="VIW145" s="5"/>
      <c r="VIX145" s="5"/>
      <c r="VIY145" s="5"/>
      <c r="VIZ145" s="5"/>
      <c r="VJA145" s="5"/>
      <c r="VJB145" s="5"/>
      <c r="VJC145" s="5"/>
      <c r="VJD145" s="5"/>
      <c r="VJE145" s="5"/>
      <c r="VJF145" s="5"/>
      <c r="VJG145" s="5"/>
      <c r="VJH145" s="5"/>
      <c r="VJI145" s="5"/>
      <c r="VJJ145" s="5"/>
      <c r="VJK145" s="5"/>
      <c r="VJL145" s="5"/>
      <c r="VJM145" s="5"/>
      <c r="VJN145" s="5"/>
      <c r="VJO145" s="5"/>
      <c r="VJP145" s="5"/>
      <c r="VJQ145" s="5"/>
      <c r="VJR145" s="5"/>
      <c r="VJS145" s="5"/>
      <c r="VJT145" s="5"/>
      <c r="VJU145" s="5"/>
      <c r="VJV145" s="5"/>
      <c r="VJW145" s="5"/>
      <c r="VJX145" s="5"/>
      <c r="VJY145" s="5"/>
      <c r="VJZ145" s="5"/>
      <c r="VKA145" s="5"/>
      <c r="VKB145" s="5"/>
      <c r="VKC145" s="5"/>
      <c r="VKD145" s="5"/>
      <c r="VKE145" s="5"/>
      <c r="VKF145" s="5"/>
      <c r="VKG145" s="5"/>
      <c r="VKH145" s="5"/>
      <c r="VKI145" s="5"/>
      <c r="VKJ145" s="5"/>
      <c r="VKK145" s="5"/>
      <c r="VKL145" s="5"/>
      <c r="VKM145" s="5"/>
      <c r="VKN145" s="5"/>
      <c r="VKO145" s="5"/>
      <c r="VKP145" s="5"/>
      <c r="VKQ145" s="5"/>
      <c r="VKR145" s="5"/>
      <c r="VKS145" s="5"/>
      <c r="VKT145" s="5"/>
      <c r="VKU145" s="5"/>
      <c r="VKV145" s="5"/>
      <c r="VKW145" s="5"/>
      <c r="VKX145" s="5"/>
      <c r="VKY145" s="5"/>
      <c r="VKZ145" s="5"/>
      <c r="VLA145" s="5"/>
      <c r="VLB145" s="5"/>
      <c r="VLC145" s="5"/>
      <c r="VLD145" s="5"/>
      <c r="VLE145" s="5"/>
      <c r="VLF145" s="5"/>
      <c r="VLG145" s="5"/>
      <c r="VLH145" s="5"/>
      <c r="VLI145" s="5"/>
      <c r="VLJ145" s="5"/>
      <c r="VLK145" s="5"/>
      <c r="VLL145" s="5"/>
      <c r="VLM145" s="5"/>
      <c r="VLN145" s="5"/>
      <c r="VLO145" s="5"/>
      <c r="VLP145" s="5"/>
      <c r="VLQ145" s="5"/>
      <c r="VLR145" s="5"/>
      <c r="VLS145" s="5"/>
      <c r="VLT145" s="5"/>
      <c r="VLU145" s="5"/>
      <c r="VLV145" s="5"/>
      <c r="VLW145" s="5"/>
      <c r="VLX145" s="5"/>
      <c r="VLY145" s="5"/>
      <c r="VLZ145" s="5"/>
      <c r="VMA145" s="5"/>
      <c r="VMB145" s="5"/>
      <c r="VMC145" s="5"/>
      <c r="VMD145" s="5"/>
      <c r="VME145" s="5"/>
      <c r="VMF145" s="5"/>
      <c r="VMG145" s="5"/>
      <c r="VMH145" s="5"/>
      <c r="VMI145" s="5"/>
      <c r="VMJ145" s="5"/>
      <c r="VMK145" s="5"/>
      <c r="VML145" s="5"/>
      <c r="VMM145" s="5"/>
      <c r="VMN145" s="5"/>
      <c r="VMO145" s="5"/>
      <c r="VMP145" s="5"/>
      <c r="VMQ145" s="5"/>
      <c r="VMR145" s="5"/>
      <c r="VMS145" s="5"/>
      <c r="VMT145" s="5"/>
      <c r="VMU145" s="5"/>
      <c r="VMV145" s="5"/>
      <c r="VMW145" s="5"/>
      <c r="VMX145" s="5"/>
      <c r="VMY145" s="5"/>
      <c r="VMZ145" s="5"/>
      <c r="VNA145" s="5"/>
      <c r="VNB145" s="5"/>
      <c r="VNC145" s="5"/>
      <c r="VND145" s="5"/>
      <c r="VNE145" s="5"/>
      <c r="VNF145" s="5"/>
      <c r="VNG145" s="5"/>
      <c r="VNH145" s="5"/>
      <c r="VNI145" s="5"/>
      <c r="VNJ145" s="5"/>
      <c r="VNK145" s="5"/>
      <c r="VNL145" s="5"/>
      <c r="VNM145" s="5"/>
      <c r="VNN145" s="5"/>
      <c r="VNO145" s="5"/>
      <c r="VNP145" s="5"/>
      <c r="VNQ145" s="5"/>
      <c r="VNR145" s="5"/>
      <c r="VNS145" s="5"/>
      <c r="VNT145" s="5"/>
      <c r="VNU145" s="5"/>
      <c r="VNV145" s="5"/>
      <c r="VNW145" s="5"/>
      <c r="VNX145" s="5"/>
      <c r="VNY145" s="5"/>
      <c r="VNZ145" s="5"/>
      <c r="VOA145" s="5"/>
      <c r="VOB145" s="5"/>
      <c r="VOC145" s="5"/>
      <c r="VOD145" s="5"/>
      <c r="VOE145" s="5"/>
      <c r="VOF145" s="5"/>
      <c r="VOG145" s="5"/>
      <c r="VOH145" s="5"/>
      <c r="VOI145" s="5"/>
      <c r="VOJ145" s="5"/>
      <c r="VOK145" s="5"/>
      <c r="VOL145" s="5"/>
      <c r="VOM145" s="5"/>
      <c r="VON145" s="5"/>
      <c r="VOO145" s="5"/>
      <c r="VOP145" s="5"/>
      <c r="VOQ145" s="5"/>
      <c r="VOR145" s="5"/>
      <c r="VOS145" s="5"/>
      <c r="VOT145" s="5"/>
      <c r="VOU145" s="5"/>
      <c r="VOV145" s="5"/>
      <c r="VOW145" s="5"/>
      <c r="VOX145" s="5"/>
      <c r="VOY145" s="5"/>
      <c r="VOZ145" s="5"/>
      <c r="VPA145" s="5"/>
      <c r="VPB145" s="5"/>
      <c r="VPC145" s="5"/>
      <c r="VPD145" s="5"/>
      <c r="VPE145" s="5"/>
      <c r="VPF145" s="5"/>
      <c r="VPG145" s="5"/>
      <c r="VPH145" s="5"/>
      <c r="VPI145" s="5"/>
      <c r="VPJ145" s="5"/>
      <c r="VPK145" s="5"/>
      <c r="VPL145" s="5"/>
      <c r="VPM145" s="5"/>
      <c r="VPN145" s="5"/>
      <c r="VPO145" s="5"/>
      <c r="VPP145" s="5"/>
      <c r="VPQ145" s="5"/>
      <c r="VPR145" s="5"/>
      <c r="VPS145" s="5"/>
      <c r="VPT145" s="5"/>
      <c r="VPU145" s="5"/>
      <c r="VPV145" s="5"/>
      <c r="VPW145" s="5"/>
      <c r="VPX145" s="5"/>
      <c r="VPY145" s="5"/>
      <c r="VPZ145" s="5"/>
      <c r="VQA145" s="5"/>
      <c r="VQB145" s="5"/>
      <c r="VQC145" s="5"/>
      <c r="VQD145" s="5"/>
      <c r="VQE145" s="5"/>
      <c r="VQF145" s="5"/>
      <c r="VQG145" s="5"/>
      <c r="VQH145" s="5"/>
      <c r="VQI145" s="5"/>
      <c r="VQJ145" s="5"/>
      <c r="VQK145" s="5"/>
      <c r="VQL145" s="5"/>
      <c r="VQM145" s="5"/>
      <c r="VQN145" s="5"/>
      <c r="VQO145" s="5"/>
      <c r="VQP145" s="5"/>
      <c r="VQQ145" s="5"/>
      <c r="VQR145" s="5"/>
      <c r="VQS145" s="5"/>
      <c r="VQT145" s="5"/>
      <c r="VQU145" s="5"/>
      <c r="VQV145" s="5"/>
      <c r="VQW145" s="5"/>
      <c r="VQX145" s="5"/>
      <c r="VQY145" s="5"/>
      <c r="VQZ145" s="5"/>
      <c r="VRA145" s="5"/>
      <c r="VRB145" s="5"/>
      <c r="VRC145" s="5"/>
      <c r="VRD145" s="5"/>
      <c r="VRE145" s="5"/>
      <c r="VRF145" s="5"/>
      <c r="VRG145" s="5"/>
      <c r="VRH145" s="5"/>
      <c r="VRI145" s="5"/>
      <c r="VRJ145" s="5"/>
      <c r="VRK145" s="5"/>
      <c r="VRL145" s="5"/>
      <c r="VRM145" s="5"/>
      <c r="VRN145" s="5"/>
      <c r="VRO145" s="5"/>
      <c r="VRP145" s="5"/>
      <c r="VRQ145" s="5"/>
      <c r="VRR145" s="5"/>
      <c r="VRS145" s="5"/>
      <c r="VRT145" s="5"/>
      <c r="VRU145" s="5"/>
      <c r="VRV145" s="5"/>
      <c r="VRW145" s="5"/>
      <c r="VRX145" s="5"/>
      <c r="VRY145" s="5"/>
      <c r="VRZ145" s="5"/>
      <c r="VSA145" s="5"/>
      <c r="VSB145" s="5"/>
      <c r="VSC145" s="5"/>
      <c r="VSD145" s="5"/>
      <c r="VSE145" s="5"/>
      <c r="VSF145" s="5"/>
      <c r="VSG145" s="5"/>
      <c r="VSH145" s="5"/>
      <c r="VSI145" s="5"/>
      <c r="VSJ145" s="5"/>
      <c r="VSK145" s="5"/>
      <c r="VSL145" s="5"/>
      <c r="VSM145" s="5"/>
      <c r="VSN145" s="5"/>
      <c r="VSO145" s="5"/>
      <c r="VSP145" s="5"/>
      <c r="VSQ145" s="5"/>
      <c r="VSR145" s="5"/>
      <c r="VSS145" s="5"/>
      <c r="VST145" s="5"/>
      <c r="VSU145" s="5"/>
      <c r="VSV145" s="5"/>
      <c r="VSW145" s="5"/>
      <c r="VSX145" s="5"/>
      <c r="VSY145" s="5"/>
      <c r="VSZ145" s="5"/>
      <c r="VTA145" s="5"/>
      <c r="VTB145" s="5"/>
      <c r="VTC145" s="5"/>
      <c r="VTD145" s="5"/>
      <c r="VTE145" s="5"/>
      <c r="VTF145" s="5"/>
      <c r="VTG145" s="5"/>
      <c r="VTH145" s="5"/>
      <c r="VTI145" s="5"/>
      <c r="VTJ145" s="5"/>
      <c r="VTK145" s="5"/>
      <c r="VTL145" s="5"/>
      <c r="VTM145" s="5"/>
      <c r="VTN145" s="5"/>
      <c r="VTO145" s="5"/>
      <c r="VTP145" s="5"/>
      <c r="VTQ145" s="5"/>
      <c r="VTR145" s="5"/>
      <c r="VTS145" s="5"/>
      <c r="VTT145" s="5"/>
      <c r="VTU145" s="5"/>
      <c r="VTV145" s="5"/>
      <c r="VTW145" s="5"/>
      <c r="VTX145" s="5"/>
      <c r="VTY145" s="5"/>
      <c r="VTZ145" s="5"/>
      <c r="VUA145" s="5"/>
      <c r="VUB145" s="5"/>
      <c r="VUC145" s="5"/>
      <c r="VUD145" s="5"/>
      <c r="VUE145" s="5"/>
      <c r="VUF145" s="5"/>
      <c r="VUG145" s="5"/>
      <c r="VUH145" s="5"/>
      <c r="VUI145" s="5"/>
      <c r="VUJ145" s="5"/>
      <c r="VUK145" s="5"/>
      <c r="VUL145" s="5"/>
      <c r="VUM145" s="5"/>
      <c r="VUN145" s="5"/>
      <c r="VUO145" s="5"/>
      <c r="VUP145" s="5"/>
      <c r="VUQ145" s="5"/>
      <c r="VUR145" s="5"/>
      <c r="VUS145" s="5"/>
      <c r="VUT145" s="5"/>
      <c r="VUU145" s="5"/>
      <c r="VUV145" s="5"/>
      <c r="VUW145" s="5"/>
      <c r="VUX145" s="5"/>
      <c r="VUY145" s="5"/>
      <c r="VUZ145" s="5"/>
      <c r="VVA145" s="5"/>
      <c r="VVB145" s="5"/>
      <c r="VVC145" s="5"/>
      <c r="VVD145" s="5"/>
      <c r="VVE145" s="5"/>
      <c r="VVF145" s="5"/>
      <c r="VVG145" s="5"/>
      <c r="VVH145" s="5"/>
      <c r="VVI145" s="5"/>
      <c r="VVJ145" s="5"/>
      <c r="VVK145" s="5"/>
      <c r="VVL145" s="5"/>
      <c r="VVM145" s="5"/>
      <c r="VVN145" s="5"/>
      <c r="VVO145" s="5"/>
      <c r="VVP145" s="5"/>
      <c r="VVQ145" s="5"/>
      <c r="VVR145" s="5"/>
      <c r="VVS145" s="5"/>
      <c r="VVT145" s="5"/>
      <c r="VVU145" s="5"/>
      <c r="VVV145" s="5"/>
      <c r="VVW145" s="5"/>
      <c r="VVX145" s="5"/>
      <c r="VVY145" s="5"/>
      <c r="VVZ145" s="5"/>
      <c r="VWA145" s="5"/>
      <c r="VWB145" s="5"/>
      <c r="VWC145" s="5"/>
      <c r="VWD145" s="5"/>
      <c r="VWE145" s="5"/>
      <c r="VWF145" s="5"/>
      <c r="VWG145" s="5"/>
      <c r="VWH145" s="5"/>
      <c r="VWI145" s="5"/>
      <c r="VWJ145" s="5"/>
      <c r="VWK145" s="5"/>
      <c r="VWL145" s="5"/>
      <c r="VWM145" s="5"/>
      <c r="VWN145" s="5"/>
      <c r="VWO145" s="5"/>
      <c r="VWP145" s="5"/>
      <c r="VWQ145" s="5"/>
      <c r="VWR145" s="5"/>
      <c r="VWS145" s="5"/>
      <c r="VWT145" s="5"/>
      <c r="VWU145" s="5"/>
      <c r="VWV145" s="5"/>
      <c r="VWW145" s="5"/>
      <c r="VWX145" s="5"/>
      <c r="VWY145" s="5"/>
      <c r="VWZ145" s="5"/>
      <c r="VXA145" s="5"/>
      <c r="VXB145" s="5"/>
      <c r="VXC145" s="5"/>
      <c r="VXD145" s="5"/>
      <c r="VXE145" s="5"/>
      <c r="VXF145" s="5"/>
      <c r="VXG145" s="5"/>
      <c r="VXH145" s="5"/>
      <c r="VXI145" s="5"/>
      <c r="VXJ145" s="5"/>
      <c r="VXK145" s="5"/>
      <c r="VXL145" s="5"/>
      <c r="VXM145" s="5"/>
      <c r="VXN145" s="5"/>
      <c r="VXO145" s="5"/>
      <c r="VXP145" s="5"/>
      <c r="VXQ145" s="5"/>
      <c r="VXR145" s="5"/>
      <c r="VXS145" s="5"/>
      <c r="VXT145" s="5"/>
      <c r="VXU145" s="5"/>
      <c r="VXV145" s="5"/>
      <c r="VXW145" s="5"/>
      <c r="VXX145" s="5"/>
      <c r="VXY145" s="5"/>
      <c r="VXZ145" s="5"/>
      <c r="VYA145" s="5"/>
      <c r="VYB145" s="5"/>
      <c r="VYC145" s="5"/>
      <c r="VYD145" s="5"/>
      <c r="VYE145" s="5"/>
      <c r="VYF145" s="5"/>
      <c r="VYG145" s="5"/>
      <c r="VYH145" s="5"/>
      <c r="VYI145" s="5"/>
      <c r="VYJ145" s="5"/>
      <c r="VYK145" s="5"/>
      <c r="VYL145" s="5"/>
      <c r="VYM145" s="5"/>
      <c r="VYN145" s="5"/>
      <c r="VYO145" s="5"/>
      <c r="VYP145" s="5"/>
      <c r="VYQ145" s="5"/>
      <c r="VYR145" s="5"/>
      <c r="VYS145" s="5"/>
      <c r="VYT145" s="5"/>
      <c r="VYU145" s="5"/>
      <c r="VYV145" s="5"/>
      <c r="VYW145" s="5"/>
      <c r="VYX145" s="5"/>
      <c r="VYY145" s="5"/>
      <c r="VYZ145" s="5"/>
      <c r="VZA145" s="5"/>
      <c r="VZB145" s="5"/>
      <c r="VZC145" s="5"/>
      <c r="VZD145" s="5"/>
      <c r="VZE145" s="5"/>
      <c r="VZF145" s="5"/>
      <c r="VZG145" s="5"/>
      <c r="VZH145" s="5"/>
      <c r="VZI145" s="5"/>
      <c r="VZJ145" s="5"/>
      <c r="VZK145" s="5"/>
      <c r="VZL145" s="5"/>
      <c r="VZM145" s="5"/>
      <c r="VZN145" s="5"/>
      <c r="VZO145" s="5"/>
      <c r="VZP145" s="5"/>
      <c r="VZQ145" s="5"/>
      <c r="VZR145" s="5"/>
      <c r="VZS145" s="5"/>
      <c r="VZT145" s="5"/>
      <c r="VZU145" s="5"/>
      <c r="VZV145" s="5"/>
      <c r="VZW145" s="5"/>
      <c r="VZX145" s="5"/>
      <c r="VZY145" s="5"/>
      <c r="VZZ145" s="5"/>
      <c r="WAA145" s="5"/>
      <c r="WAB145" s="5"/>
      <c r="WAC145" s="5"/>
      <c r="WAD145" s="5"/>
      <c r="WAE145" s="5"/>
      <c r="WAF145" s="5"/>
      <c r="WAG145" s="5"/>
      <c r="WAH145" s="5"/>
      <c r="WAI145" s="5"/>
      <c r="WAJ145" s="5"/>
      <c r="WAK145" s="5"/>
      <c r="WAL145" s="5"/>
      <c r="WAM145" s="5"/>
      <c r="WAN145" s="5"/>
      <c r="WAO145" s="5"/>
      <c r="WAP145" s="5"/>
      <c r="WAQ145" s="5"/>
      <c r="WAR145" s="5"/>
      <c r="WAS145" s="5"/>
      <c r="WAT145" s="5"/>
      <c r="WAU145" s="5"/>
      <c r="WAV145" s="5"/>
      <c r="WAW145" s="5"/>
      <c r="WAX145" s="5"/>
      <c r="WAY145" s="5"/>
      <c r="WAZ145" s="5"/>
      <c r="WBA145" s="5"/>
      <c r="WBB145" s="5"/>
      <c r="WBC145" s="5"/>
      <c r="WBD145" s="5"/>
      <c r="WBE145" s="5"/>
      <c r="WBF145" s="5"/>
      <c r="WBG145" s="5"/>
      <c r="WBH145" s="5"/>
      <c r="WBI145" s="5"/>
      <c r="WBJ145" s="5"/>
      <c r="WBK145" s="5"/>
      <c r="WBL145" s="5"/>
      <c r="WBM145" s="5"/>
      <c r="WBN145" s="5"/>
      <c r="WBO145" s="5"/>
      <c r="WBP145" s="5"/>
      <c r="WBQ145" s="5"/>
      <c r="WBR145" s="5"/>
      <c r="WBS145" s="5"/>
      <c r="WBT145" s="5"/>
      <c r="WBU145" s="5"/>
      <c r="WBV145" s="5"/>
      <c r="WBW145" s="5"/>
      <c r="WBX145" s="5"/>
      <c r="WBY145" s="5"/>
      <c r="WBZ145" s="5"/>
      <c r="WCA145" s="5"/>
      <c r="WCB145" s="5"/>
      <c r="WCC145" s="5"/>
      <c r="WCD145" s="5"/>
      <c r="WCE145" s="5"/>
      <c r="WCF145" s="5"/>
      <c r="WCG145" s="5"/>
      <c r="WCH145" s="5"/>
      <c r="WCI145" s="5"/>
      <c r="WCJ145" s="5"/>
      <c r="WCK145" s="5"/>
      <c r="WCL145" s="5"/>
      <c r="WCM145" s="5"/>
      <c r="WCN145" s="5"/>
      <c r="WCO145" s="5"/>
      <c r="WCP145" s="5"/>
      <c r="WCQ145" s="5"/>
      <c r="WCR145" s="5"/>
      <c r="WCS145" s="5"/>
      <c r="WCT145" s="5"/>
      <c r="WCU145" s="5"/>
      <c r="WCV145" s="5"/>
      <c r="WCW145" s="5"/>
      <c r="WCX145" s="5"/>
      <c r="WCY145" s="5"/>
      <c r="WCZ145" s="5"/>
      <c r="WDA145" s="5"/>
      <c r="WDB145" s="5"/>
      <c r="WDC145" s="5"/>
      <c r="WDD145" s="5"/>
      <c r="WDE145" s="5"/>
      <c r="WDF145" s="5"/>
      <c r="WDG145" s="5"/>
      <c r="WDH145" s="5"/>
      <c r="WDI145" s="5"/>
      <c r="WDJ145" s="5"/>
      <c r="WDK145" s="5"/>
      <c r="WDL145" s="5"/>
      <c r="WDM145" s="5"/>
      <c r="WDN145" s="5"/>
      <c r="WDO145" s="5"/>
      <c r="WDP145" s="5"/>
      <c r="WDQ145" s="5"/>
      <c r="WDR145" s="5"/>
      <c r="WDS145" s="5"/>
      <c r="WDT145" s="5"/>
      <c r="WDU145" s="5"/>
      <c r="WDV145" s="5"/>
      <c r="WDW145" s="5"/>
      <c r="WDX145" s="5"/>
      <c r="WDY145" s="5"/>
      <c r="WDZ145" s="5"/>
      <c r="WEA145" s="5"/>
      <c r="WEB145" s="5"/>
      <c r="WEC145" s="5"/>
      <c r="WED145" s="5"/>
      <c r="WEE145" s="5"/>
      <c r="WEF145" s="5"/>
      <c r="WEG145" s="5"/>
      <c r="WEH145" s="5"/>
      <c r="WEI145" s="5"/>
      <c r="WEJ145" s="5"/>
      <c r="WEK145" s="5"/>
      <c r="WEL145" s="5"/>
      <c r="WEM145" s="5"/>
      <c r="WEN145" s="5"/>
      <c r="WEO145" s="5"/>
      <c r="WEP145" s="5"/>
      <c r="WEQ145" s="5"/>
      <c r="WER145" s="5"/>
      <c r="WES145" s="5"/>
      <c r="WET145" s="5"/>
      <c r="WEU145" s="5"/>
      <c r="WEV145" s="5"/>
      <c r="WEW145" s="5"/>
      <c r="WEX145" s="5"/>
      <c r="WEY145" s="5"/>
      <c r="WEZ145" s="5"/>
      <c r="WFA145" s="5"/>
      <c r="WFB145" s="5"/>
      <c r="WFC145" s="5"/>
      <c r="WFD145" s="5"/>
      <c r="WFE145" s="5"/>
      <c r="WFF145" s="5"/>
      <c r="WFG145" s="5"/>
      <c r="WFH145" s="5"/>
      <c r="WFI145" s="5"/>
      <c r="WFJ145" s="5"/>
      <c r="WFK145" s="5"/>
      <c r="WFL145" s="5"/>
      <c r="WFM145" s="5"/>
      <c r="WFN145" s="5"/>
      <c r="WFO145" s="5"/>
      <c r="WFP145" s="5"/>
      <c r="WFQ145" s="5"/>
      <c r="WFR145" s="5"/>
      <c r="WFS145" s="5"/>
      <c r="WFT145" s="5"/>
      <c r="WFU145" s="5"/>
      <c r="WFV145" s="5"/>
      <c r="WFW145" s="5"/>
      <c r="WFX145" s="5"/>
      <c r="WFY145" s="5"/>
      <c r="WFZ145" s="5"/>
      <c r="WGA145" s="5"/>
      <c r="WGB145" s="5"/>
      <c r="WGC145" s="5"/>
      <c r="WGD145" s="5"/>
      <c r="WGE145" s="5"/>
      <c r="WGF145" s="5"/>
      <c r="WGG145" s="5"/>
      <c r="WGH145" s="5"/>
      <c r="WGI145" s="5"/>
      <c r="WGJ145" s="5"/>
      <c r="WGK145" s="5"/>
      <c r="WGL145" s="5"/>
      <c r="WGM145" s="5"/>
      <c r="WGN145" s="5"/>
      <c r="WGO145" s="5"/>
      <c r="WGP145" s="5"/>
      <c r="WGQ145" s="5"/>
      <c r="WGR145" s="5"/>
      <c r="WGS145" s="5"/>
      <c r="WGT145" s="5"/>
      <c r="WGU145" s="5"/>
      <c r="WGV145" s="5"/>
      <c r="WGW145" s="5"/>
      <c r="WGX145" s="5"/>
      <c r="WGY145" s="5"/>
      <c r="WGZ145" s="5"/>
      <c r="WHA145" s="5"/>
      <c r="WHB145" s="5"/>
      <c r="WHC145" s="5"/>
      <c r="WHD145" s="5"/>
      <c r="WHE145" s="5"/>
      <c r="WHF145" s="5"/>
      <c r="WHG145" s="5"/>
      <c r="WHH145" s="5"/>
      <c r="WHI145" s="5"/>
      <c r="WHJ145" s="5"/>
      <c r="WHK145" s="5"/>
      <c r="WHL145" s="5"/>
      <c r="WHM145" s="5"/>
      <c r="WHN145" s="5"/>
      <c r="WHO145" s="5"/>
      <c r="WHP145" s="5"/>
      <c r="WHQ145" s="5"/>
      <c r="WHR145" s="5"/>
      <c r="WHS145" s="5"/>
      <c r="WHT145" s="5"/>
      <c r="WHU145" s="5"/>
      <c r="WHV145" s="5"/>
      <c r="WHW145" s="5"/>
      <c r="WHX145" s="5"/>
      <c r="WHY145" s="5"/>
      <c r="WHZ145" s="5"/>
      <c r="WIA145" s="5"/>
      <c r="WIB145" s="5"/>
      <c r="WIC145" s="5"/>
      <c r="WID145" s="5"/>
      <c r="WIE145" s="5"/>
      <c r="WIF145" s="5"/>
      <c r="WIG145" s="5"/>
      <c r="WIH145" s="5"/>
      <c r="WII145" s="5"/>
      <c r="WIJ145" s="5"/>
      <c r="WIK145" s="5"/>
      <c r="WIL145" s="5"/>
      <c r="WIM145" s="5"/>
      <c r="WIN145" s="5"/>
      <c r="WIO145" s="5"/>
      <c r="WIP145" s="5"/>
      <c r="WIQ145" s="5"/>
      <c r="WIR145" s="5"/>
      <c r="WIS145" s="5"/>
      <c r="WIT145" s="5"/>
      <c r="WIU145" s="5"/>
      <c r="WIV145" s="5"/>
      <c r="WIW145" s="5"/>
      <c r="WIX145" s="5"/>
      <c r="WIY145" s="5"/>
      <c r="WIZ145" s="5"/>
      <c r="WJA145" s="5"/>
      <c r="WJB145" s="5"/>
      <c r="WJC145" s="5"/>
      <c r="WJD145" s="5"/>
      <c r="WJE145" s="5"/>
      <c r="WJF145" s="5"/>
      <c r="WJG145" s="5"/>
      <c r="WJH145" s="5"/>
      <c r="WJI145" s="5"/>
      <c r="WJJ145" s="5"/>
      <c r="WJK145" s="5"/>
      <c r="WJL145" s="5"/>
      <c r="WJM145" s="5"/>
      <c r="WJN145" s="5"/>
      <c r="WJO145" s="5"/>
      <c r="WJP145" s="5"/>
      <c r="WJQ145" s="5"/>
      <c r="WJR145" s="5"/>
      <c r="WJS145" s="5"/>
      <c r="WJT145" s="5"/>
      <c r="WJU145" s="5"/>
      <c r="WJV145" s="5"/>
      <c r="WJW145" s="5"/>
      <c r="WJX145" s="5"/>
      <c r="WJY145" s="5"/>
      <c r="WJZ145" s="5"/>
      <c r="WKA145" s="5"/>
      <c r="WKB145" s="5"/>
      <c r="WKC145" s="5"/>
      <c r="WKD145" s="5"/>
      <c r="WKE145" s="5"/>
      <c r="WKF145" s="5"/>
      <c r="WKG145" s="5"/>
      <c r="WKH145" s="5"/>
      <c r="WKI145" s="5"/>
      <c r="WKJ145" s="5"/>
      <c r="WKK145" s="5"/>
      <c r="WKL145" s="5"/>
      <c r="WKM145" s="5"/>
      <c r="WKN145" s="5"/>
      <c r="WKO145" s="5"/>
      <c r="WKP145" s="5"/>
      <c r="WKQ145" s="5"/>
      <c r="WKR145" s="5"/>
      <c r="WKS145" s="5"/>
      <c r="WKT145" s="5"/>
      <c r="WKU145" s="5"/>
      <c r="WKV145" s="5"/>
      <c r="WKW145" s="5"/>
      <c r="WKX145" s="5"/>
      <c r="WKY145" s="5"/>
      <c r="WKZ145" s="5"/>
      <c r="WLA145" s="5"/>
      <c r="WLB145" s="5"/>
      <c r="WLC145" s="5"/>
      <c r="WLD145" s="5"/>
      <c r="WLE145" s="5"/>
      <c r="WLF145" s="5"/>
      <c r="WLG145" s="5"/>
      <c r="WLH145" s="5"/>
      <c r="WLI145" s="5"/>
      <c r="WLJ145" s="5"/>
      <c r="WLK145" s="5"/>
      <c r="WLL145" s="5"/>
      <c r="WLM145" s="5"/>
      <c r="WLN145" s="5"/>
      <c r="WLO145" s="5"/>
      <c r="WLP145" s="5"/>
      <c r="WLQ145" s="5"/>
      <c r="WLR145" s="5"/>
      <c r="WLS145" s="5"/>
      <c r="WLT145" s="5"/>
      <c r="WLU145" s="5"/>
      <c r="WLV145" s="5"/>
      <c r="WLW145" s="5"/>
      <c r="WLX145" s="5"/>
      <c r="WLY145" s="5"/>
      <c r="WLZ145" s="5"/>
      <c r="WMA145" s="5"/>
      <c r="WMB145" s="5"/>
      <c r="WMC145" s="5"/>
      <c r="WMD145" s="5"/>
      <c r="WME145" s="5"/>
      <c r="WMF145" s="5"/>
      <c r="WMG145" s="5"/>
      <c r="WMH145" s="5"/>
      <c r="WMI145" s="5"/>
      <c r="WMJ145" s="5"/>
      <c r="WMK145" s="5"/>
      <c r="WML145" s="5"/>
      <c r="WMM145" s="5"/>
      <c r="WMN145" s="5"/>
      <c r="WMO145" s="5"/>
      <c r="WMP145" s="5"/>
      <c r="WMQ145" s="5"/>
      <c r="WMR145" s="5"/>
      <c r="WMS145" s="5"/>
      <c r="WMT145" s="5"/>
      <c r="WMU145" s="5"/>
      <c r="WMV145" s="5"/>
      <c r="WMW145" s="5"/>
      <c r="WMX145" s="5"/>
      <c r="WMY145" s="5"/>
      <c r="WMZ145" s="5"/>
      <c r="WNA145" s="5"/>
      <c r="WNB145" s="5"/>
      <c r="WNC145" s="5"/>
      <c r="WND145" s="5"/>
      <c r="WNE145" s="5"/>
      <c r="WNF145" s="5"/>
      <c r="WNG145" s="5"/>
      <c r="WNH145" s="5"/>
      <c r="WNI145" s="5"/>
      <c r="WNJ145" s="5"/>
      <c r="WNK145" s="5"/>
      <c r="WNL145" s="5"/>
      <c r="WNM145" s="5"/>
      <c r="WNN145" s="5"/>
      <c r="WNO145" s="5"/>
      <c r="WNP145" s="5"/>
      <c r="WNQ145" s="5"/>
      <c r="WNR145" s="5"/>
      <c r="WNS145" s="5"/>
      <c r="WNT145" s="5"/>
      <c r="WNU145" s="5"/>
      <c r="WNV145" s="5"/>
      <c r="WNW145" s="5"/>
      <c r="WNX145" s="5"/>
      <c r="WNY145" s="5"/>
      <c r="WNZ145" s="5"/>
      <c r="WOA145" s="5"/>
      <c r="WOB145" s="5"/>
      <c r="WOC145" s="5"/>
      <c r="WOD145" s="5"/>
      <c r="WOE145" s="5"/>
      <c r="WOF145" s="5"/>
      <c r="WOG145" s="5"/>
      <c r="WOH145" s="5"/>
      <c r="WOI145" s="5"/>
      <c r="WOJ145" s="5"/>
      <c r="WOK145" s="5"/>
      <c r="WOL145" s="5"/>
      <c r="WOM145" s="5"/>
      <c r="WON145" s="5"/>
      <c r="WOO145" s="5"/>
      <c r="WOP145" s="5"/>
      <c r="WOQ145" s="5"/>
      <c r="WOR145" s="5"/>
      <c r="WOS145" s="5"/>
      <c r="WOT145" s="5"/>
      <c r="WOU145" s="5"/>
      <c r="WOV145" s="5"/>
      <c r="WOW145" s="5"/>
      <c r="WOX145" s="5"/>
      <c r="WOY145" s="5"/>
      <c r="WOZ145" s="5"/>
      <c r="WPA145" s="5"/>
      <c r="WPB145" s="5"/>
      <c r="WPC145" s="5"/>
      <c r="WPD145" s="5"/>
      <c r="WPE145" s="5"/>
      <c r="WPF145" s="5"/>
      <c r="WPG145" s="5"/>
      <c r="WPH145" s="5"/>
      <c r="WPI145" s="5"/>
      <c r="WPJ145" s="5"/>
      <c r="WPK145" s="5"/>
      <c r="WPL145" s="5"/>
      <c r="WPM145" s="5"/>
      <c r="WPN145" s="5"/>
      <c r="WPO145" s="5"/>
      <c r="WPP145" s="5"/>
      <c r="WPQ145" s="5"/>
      <c r="WPR145" s="5"/>
      <c r="WPS145" s="5"/>
      <c r="WPT145" s="5"/>
      <c r="WPU145" s="5"/>
      <c r="WPV145" s="5"/>
      <c r="WPW145" s="5"/>
      <c r="WPX145" s="5"/>
      <c r="WPY145" s="5"/>
      <c r="WPZ145" s="5"/>
      <c r="WQA145" s="5"/>
      <c r="WQB145" s="5"/>
      <c r="WQC145" s="5"/>
      <c r="WQD145" s="5"/>
      <c r="WQE145" s="5"/>
      <c r="WQF145" s="5"/>
      <c r="WQG145" s="5"/>
      <c r="WQH145" s="5"/>
      <c r="WQI145" s="5"/>
      <c r="WQJ145" s="5"/>
      <c r="WQK145" s="5"/>
      <c r="WQL145" s="5"/>
      <c r="WQM145" s="5"/>
      <c r="WQN145" s="5"/>
      <c r="WQO145" s="5"/>
      <c r="WQP145" s="5"/>
      <c r="WQQ145" s="5"/>
      <c r="WQR145" s="5"/>
      <c r="WQS145" s="5"/>
      <c r="WQT145" s="5"/>
      <c r="WQU145" s="5"/>
      <c r="WQV145" s="5"/>
      <c r="WQW145" s="5"/>
      <c r="WQX145" s="5"/>
      <c r="WQY145" s="5"/>
      <c r="WQZ145" s="5"/>
      <c r="WRA145" s="5"/>
      <c r="WRB145" s="5"/>
      <c r="WRC145" s="5"/>
      <c r="WRD145" s="5"/>
      <c r="WRE145" s="5"/>
      <c r="WRF145" s="5"/>
      <c r="WRG145" s="5"/>
      <c r="WRH145" s="5"/>
      <c r="WRI145" s="5"/>
      <c r="WRJ145" s="5"/>
      <c r="WRK145" s="5"/>
      <c r="WRL145" s="5"/>
      <c r="WRM145" s="5"/>
      <c r="WRN145" s="5"/>
      <c r="WRO145" s="5"/>
      <c r="WRP145" s="5"/>
      <c r="WRQ145" s="5"/>
      <c r="WRR145" s="5"/>
      <c r="WRS145" s="5"/>
      <c r="WRT145" s="5"/>
      <c r="WRU145" s="5"/>
      <c r="WRV145" s="5"/>
      <c r="WRW145" s="5"/>
      <c r="WRX145" s="5"/>
      <c r="WRY145" s="5"/>
      <c r="WRZ145" s="5"/>
      <c r="WSA145" s="5"/>
      <c r="WSB145" s="5"/>
      <c r="WSC145" s="5"/>
      <c r="WSD145" s="5"/>
      <c r="WSE145" s="5"/>
      <c r="WSF145" s="5"/>
      <c r="WSG145" s="5"/>
      <c r="WSH145" s="5"/>
      <c r="WSI145" s="5"/>
      <c r="WSJ145" s="5"/>
      <c r="WSK145" s="5"/>
      <c r="WSL145" s="5"/>
      <c r="WSM145" s="5"/>
      <c r="WSN145" s="5"/>
      <c r="WSO145" s="5"/>
      <c r="WSP145" s="5"/>
      <c r="WSQ145" s="5"/>
      <c r="WSR145" s="5"/>
      <c r="WSS145" s="5"/>
      <c r="WST145" s="5"/>
      <c r="WSU145" s="5"/>
      <c r="WSV145" s="5"/>
      <c r="WSW145" s="5"/>
      <c r="WSX145" s="5"/>
      <c r="WSY145" s="5"/>
      <c r="WSZ145" s="5"/>
      <c r="WTA145" s="5"/>
      <c r="WTB145" s="5"/>
      <c r="WTC145" s="5"/>
      <c r="WTD145" s="5"/>
      <c r="WTE145" s="5"/>
      <c r="WTF145" s="5"/>
      <c r="WTG145" s="5"/>
      <c r="WTH145" s="5"/>
      <c r="WTI145" s="5"/>
      <c r="WTJ145" s="5"/>
      <c r="WTK145" s="5"/>
      <c r="WTL145" s="5"/>
      <c r="WTM145" s="5"/>
      <c r="WTN145" s="5"/>
      <c r="WTO145" s="5"/>
      <c r="WTP145" s="5"/>
      <c r="WTQ145" s="5"/>
      <c r="WTR145" s="5"/>
      <c r="WTS145" s="5"/>
      <c r="WTT145" s="5"/>
      <c r="WTU145" s="5"/>
      <c r="WTV145" s="5"/>
      <c r="WTW145" s="5"/>
      <c r="WTX145" s="5"/>
      <c r="WTY145" s="5"/>
      <c r="WTZ145" s="5"/>
      <c r="WUA145" s="5"/>
      <c r="WUB145" s="5"/>
      <c r="WUC145" s="5"/>
      <c r="WUD145" s="5"/>
      <c r="WUE145" s="5"/>
      <c r="WUF145" s="5"/>
      <c r="WUG145" s="5"/>
      <c r="WUH145" s="5"/>
      <c r="WUI145" s="5"/>
      <c r="WUJ145" s="5"/>
      <c r="WUK145" s="5"/>
      <c r="WUL145" s="5"/>
      <c r="WUM145" s="5"/>
      <c r="WUN145" s="5"/>
      <c r="WUO145" s="5"/>
      <c r="WUP145" s="5"/>
      <c r="WUQ145" s="5"/>
      <c r="WUR145" s="5"/>
      <c r="WUS145" s="5"/>
      <c r="WUT145" s="5"/>
      <c r="WUU145" s="5"/>
      <c r="WUV145" s="5"/>
      <c r="WUW145" s="5"/>
      <c r="WUX145" s="5"/>
      <c r="WUY145" s="5"/>
      <c r="WUZ145" s="5"/>
      <c r="WVA145" s="5"/>
      <c r="WVB145" s="5"/>
      <c r="WVC145" s="5"/>
      <c r="WVD145" s="5"/>
      <c r="WVE145" s="5"/>
      <c r="WVF145" s="5"/>
      <c r="WVG145" s="5"/>
      <c r="WVH145" s="5"/>
      <c r="WVI145" s="5"/>
      <c r="WVJ145" s="5"/>
      <c r="WVK145" s="5"/>
      <c r="WVL145" s="5"/>
      <c r="WVM145" s="5"/>
      <c r="WVN145" s="5"/>
      <c r="WVO145" s="5"/>
      <c r="WVP145" s="5"/>
      <c r="WVQ145" s="5"/>
      <c r="WVR145" s="5"/>
      <c r="WVS145" s="5"/>
      <c r="WVT145" s="5"/>
      <c r="WVU145" s="5"/>
      <c r="WVV145" s="5"/>
      <c r="WVW145" s="5"/>
      <c r="WVX145" s="5"/>
      <c r="WVY145" s="5"/>
      <c r="WVZ145" s="5"/>
      <c r="WWA145" s="5"/>
      <c r="WWB145" s="5"/>
      <c r="WWC145" s="5"/>
      <c r="WWD145" s="5"/>
      <c r="WWE145" s="5"/>
      <c r="WWF145" s="5"/>
      <c r="WWG145" s="5"/>
      <c r="WWH145" s="5"/>
      <c r="WWI145" s="5"/>
      <c r="WWJ145" s="5"/>
      <c r="WWK145" s="5"/>
      <c r="WWL145" s="5"/>
      <c r="WWM145" s="5"/>
      <c r="WWN145" s="5"/>
      <c r="WWO145" s="5"/>
      <c r="WWP145" s="5"/>
      <c r="WWQ145" s="5"/>
      <c r="WWR145" s="5"/>
      <c r="WWS145" s="5"/>
      <c r="WWT145" s="5"/>
      <c r="WWU145" s="5"/>
      <c r="WWV145" s="5"/>
      <c r="WWW145" s="5"/>
      <c r="WWX145" s="5"/>
      <c r="WWY145" s="5"/>
      <c r="WWZ145" s="5"/>
      <c r="WXA145" s="5"/>
      <c r="WXB145" s="5"/>
      <c r="WXC145" s="5"/>
      <c r="WXD145" s="5"/>
      <c r="WXE145" s="5"/>
      <c r="WXF145" s="5"/>
      <c r="WXG145" s="5"/>
      <c r="WXH145" s="5"/>
      <c r="WXI145" s="5"/>
      <c r="WXJ145" s="5"/>
      <c r="WXK145" s="5"/>
      <c r="WXL145" s="5"/>
      <c r="WXM145" s="5"/>
      <c r="WXN145" s="5"/>
      <c r="WXO145" s="5"/>
      <c r="WXP145" s="5"/>
      <c r="WXQ145" s="5"/>
      <c r="WXR145" s="5"/>
      <c r="WXS145" s="5"/>
      <c r="WXT145" s="5"/>
      <c r="WXU145" s="5"/>
      <c r="WXV145" s="5"/>
      <c r="WXW145" s="5"/>
      <c r="WXX145" s="5"/>
      <c r="WXY145" s="5"/>
      <c r="WXZ145" s="5"/>
      <c r="WYA145" s="5"/>
      <c r="WYB145" s="5"/>
      <c r="WYC145" s="5"/>
      <c r="WYD145" s="5"/>
      <c r="WYE145" s="5"/>
      <c r="WYF145" s="5"/>
      <c r="WYG145" s="5"/>
      <c r="WYH145" s="5"/>
      <c r="WYI145" s="5"/>
      <c r="WYJ145" s="5"/>
      <c r="WYK145" s="5"/>
      <c r="WYL145" s="5"/>
      <c r="WYM145" s="5"/>
      <c r="WYN145" s="5"/>
      <c r="WYO145" s="5"/>
      <c r="WYP145" s="5"/>
      <c r="WYQ145" s="5"/>
      <c r="WYR145" s="5"/>
      <c r="WYS145" s="5"/>
      <c r="WYT145" s="5"/>
      <c r="WYU145" s="5"/>
      <c r="WYV145" s="5"/>
      <c r="WYW145" s="5"/>
      <c r="WYX145" s="5"/>
      <c r="WYY145" s="5"/>
      <c r="WYZ145" s="5"/>
      <c r="WZA145" s="5"/>
      <c r="WZB145" s="5"/>
      <c r="WZC145" s="5"/>
      <c r="WZD145" s="5"/>
      <c r="WZE145" s="5"/>
      <c r="WZF145" s="5"/>
      <c r="WZG145" s="5"/>
      <c r="WZH145" s="5"/>
      <c r="WZI145" s="5"/>
      <c r="WZJ145" s="5"/>
      <c r="WZK145" s="5"/>
      <c r="WZL145" s="5"/>
      <c r="WZM145" s="5"/>
      <c r="WZN145" s="5"/>
      <c r="WZO145" s="5"/>
      <c r="WZP145" s="5"/>
      <c r="WZQ145" s="5"/>
      <c r="WZR145" s="5"/>
      <c r="WZS145" s="5"/>
      <c r="WZT145" s="5"/>
      <c r="WZU145" s="5"/>
      <c r="WZV145" s="5"/>
      <c r="WZW145" s="5"/>
      <c r="WZX145" s="5"/>
      <c r="WZY145" s="5"/>
      <c r="WZZ145" s="5"/>
      <c r="XAA145" s="5"/>
      <c r="XAB145" s="5"/>
      <c r="XAC145" s="5"/>
      <c r="XAD145" s="5"/>
      <c r="XAE145" s="5"/>
      <c r="XAF145" s="5"/>
      <c r="XAG145" s="5"/>
      <c r="XAH145" s="5"/>
      <c r="XAI145" s="5"/>
      <c r="XAJ145" s="5"/>
      <c r="XAK145" s="5"/>
      <c r="XAL145" s="5"/>
      <c r="XAM145" s="5"/>
      <c r="XAN145" s="5"/>
      <c r="XAO145" s="5"/>
      <c r="XAP145" s="5"/>
      <c r="XAQ145" s="5"/>
      <c r="XAR145" s="5"/>
      <c r="XAS145" s="5"/>
      <c r="XAT145" s="5"/>
      <c r="XAU145" s="5"/>
      <c r="XAV145" s="5"/>
      <c r="XAW145" s="5"/>
      <c r="XAX145" s="5"/>
      <c r="XAY145" s="5"/>
      <c r="XAZ145" s="5"/>
      <c r="XBA145" s="5"/>
      <c r="XBB145" s="5"/>
      <c r="XBC145" s="5"/>
      <c r="XBD145" s="5"/>
      <c r="XBE145" s="5"/>
      <c r="XBF145" s="5"/>
      <c r="XBG145" s="5"/>
      <c r="XBH145" s="5"/>
      <c r="XBI145" s="5"/>
      <c r="XBJ145" s="5"/>
      <c r="XBK145" s="5"/>
      <c r="XBL145" s="5"/>
      <c r="XBM145" s="5"/>
      <c r="XBN145" s="5"/>
      <c r="XBO145" s="5"/>
      <c r="XBP145" s="5"/>
      <c r="XBQ145" s="5"/>
      <c r="XBR145" s="5"/>
      <c r="XBS145" s="5"/>
      <c r="XBT145" s="5"/>
      <c r="XBU145" s="5"/>
      <c r="XBV145" s="5"/>
    </row>
    <row r="146" spans="1:16299" x14ac:dyDescent="0.25">
      <c r="A146" s="20" t="s">
        <v>346</v>
      </c>
      <c r="B146" s="21" t="s">
        <v>347</v>
      </c>
      <c r="C146" s="23" t="s">
        <v>118</v>
      </c>
      <c r="D146" s="23" t="s">
        <v>355</v>
      </c>
      <c r="E146" s="24" t="s">
        <v>356</v>
      </c>
      <c r="F146" s="24" t="s">
        <v>357</v>
      </c>
      <c r="G146" s="24" t="s">
        <v>358</v>
      </c>
      <c r="H146" s="22">
        <v>2310000</v>
      </c>
      <c r="I146" s="24" t="s">
        <v>64</v>
      </c>
      <c r="J146" s="22">
        <v>1</v>
      </c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</row>
    <row r="147" spans="1:16299" s="26" customFormat="1" x14ac:dyDescent="0.25">
      <c r="A147" s="11" t="s">
        <v>346</v>
      </c>
      <c r="B147" s="12" t="s">
        <v>347</v>
      </c>
      <c r="C147" s="14" t="s">
        <v>118</v>
      </c>
      <c r="D147" s="14" t="s">
        <v>355</v>
      </c>
      <c r="E147" s="15" t="s">
        <v>356</v>
      </c>
      <c r="F147" s="15" t="s">
        <v>357</v>
      </c>
      <c r="G147" s="15" t="s">
        <v>358</v>
      </c>
      <c r="H147" s="13">
        <v>2500000</v>
      </c>
      <c r="I147" s="15" t="s">
        <v>126</v>
      </c>
      <c r="J147" s="13">
        <v>1</v>
      </c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  <c r="HQ147" s="27"/>
      <c r="HR147" s="27"/>
      <c r="HS147" s="27"/>
      <c r="HT147" s="27"/>
      <c r="HU147" s="27"/>
      <c r="HV147" s="27"/>
      <c r="HW147" s="27"/>
      <c r="HX147" s="27"/>
      <c r="HY147" s="27"/>
      <c r="HZ147" s="27"/>
      <c r="IA147" s="27"/>
      <c r="IB147" s="27"/>
      <c r="IC147" s="27"/>
      <c r="ID147" s="27"/>
      <c r="IE147" s="27"/>
      <c r="IF147" s="27"/>
      <c r="IG147" s="27"/>
      <c r="IH147" s="27"/>
      <c r="II147" s="27"/>
      <c r="IJ147" s="27"/>
      <c r="IK147" s="27"/>
      <c r="IL147" s="27"/>
      <c r="IM147" s="27"/>
      <c r="IN147" s="27"/>
      <c r="IO147" s="27"/>
      <c r="IP147" s="27"/>
      <c r="IQ147" s="27"/>
      <c r="IR147" s="27"/>
      <c r="IS147" s="27"/>
      <c r="IT147" s="27"/>
      <c r="IU147" s="27"/>
      <c r="IV147" s="27"/>
      <c r="IW147" s="27"/>
      <c r="IX147" s="27"/>
      <c r="IY147" s="27"/>
      <c r="IZ147" s="27"/>
      <c r="JA147" s="27"/>
      <c r="JB147" s="27"/>
      <c r="JC147" s="27"/>
      <c r="JD147" s="27"/>
      <c r="JE147" s="27"/>
      <c r="JF147" s="27"/>
      <c r="JG147" s="27"/>
      <c r="JH147" s="27"/>
      <c r="JI147" s="27"/>
      <c r="JJ147" s="27"/>
      <c r="JK147" s="27"/>
      <c r="JL147" s="27"/>
      <c r="JM147" s="27"/>
      <c r="JN147" s="27"/>
      <c r="JO147" s="27"/>
      <c r="JP147" s="27"/>
      <c r="JQ147" s="27"/>
      <c r="JR147" s="27"/>
      <c r="JS147" s="27"/>
      <c r="JT147" s="27"/>
      <c r="JU147" s="27"/>
      <c r="JV147" s="27"/>
      <c r="JW147" s="27"/>
      <c r="JX147" s="27"/>
      <c r="JY147" s="27"/>
      <c r="JZ147" s="27"/>
      <c r="KA147" s="27"/>
      <c r="KB147" s="27"/>
      <c r="KC147" s="27"/>
      <c r="KD147" s="27"/>
      <c r="KE147" s="27"/>
      <c r="KF147" s="27"/>
      <c r="KG147" s="27"/>
      <c r="KH147" s="27"/>
      <c r="KI147" s="27"/>
      <c r="KJ147" s="27"/>
      <c r="KK147" s="27"/>
      <c r="KL147" s="27"/>
      <c r="KM147" s="27"/>
      <c r="KN147" s="27"/>
      <c r="KO147" s="27"/>
      <c r="KP147" s="27"/>
      <c r="KQ147" s="27"/>
      <c r="KR147" s="27"/>
      <c r="KS147" s="27"/>
      <c r="KT147" s="27"/>
      <c r="KU147" s="27"/>
      <c r="KV147" s="27"/>
      <c r="KW147" s="27"/>
      <c r="KX147" s="27"/>
      <c r="KY147" s="27"/>
      <c r="KZ147" s="27"/>
      <c r="LA147" s="27"/>
      <c r="LB147" s="27"/>
      <c r="LC147" s="27"/>
      <c r="LD147" s="27"/>
      <c r="LE147" s="27"/>
      <c r="LF147" s="27"/>
      <c r="LG147" s="27"/>
      <c r="LH147" s="27"/>
      <c r="LI147" s="27"/>
      <c r="LJ147" s="27"/>
      <c r="LK147" s="27"/>
      <c r="LL147" s="27"/>
      <c r="LM147" s="27"/>
      <c r="LN147" s="27"/>
      <c r="LO147" s="27"/>
      <c r="LP147" s="27"/>
      <c r="LQ147" s="27"/>
      <c r="LR147" s="27"/>
      <c r="LS147" s="27"/>
      <c r="LT147" s="27"/>
      <c r="LU147" s="27"/>
      <c r="LV147" s="27"/>
      <c r="LW147" s="27"/>
      <c r="LX147" s="27"/>
      <c r="LY147" s="27"/>
      <c r="LZ147" s="27"/>
      <c r="MA147" s="27"/>
      <c r="MB147" s="27"/>
      <c r="MC147" s="27"/>
      <c r="MD147" s="27"/>
      <c r="ME147" s="27"/>
      <c r="MF147" s="27"/>
      <c r="MG147" s="27"/>
      <c r="MH147" s="27"/>
      <c r="MI147" s="27"/>
      <c r="MJ147" s="27"/>
      <c r="MK147" s="27"/>
      <c r="ML147" s="27"/>
      <c r="MM147" s="27"/>
      <c r="MN147" s="27"/>
      <c r="MO147" s="27"/>
      <c r="MP147" s="27"/>
      <c r="MQ147" s="27"/>
      <c r="MR147" s="27"/>
      <c r="MS147" s="27"/>
      <c r="MT147" s="27"/>
      <c r="MU147" s="27"/>
      <c r="MV147" s="27"/>
      <c r="MW147" s="27"/>
      <c r="MX147" s="27"/>
      <c r="MY147" s="27"/>
      <c r="MZ147" s="27"/>
      <c r="NA147" s="27"/>
      <c r="NB147" s="27"/>
      <c r="NC147" s="27"/>
      <c r="ND147" s="27"/>
      <c r="NE147" s="27"/>
      <c r="NF147" s="27"/>
      <c r="NG147" s="27"/>
      <c r="NH147" s="27"/>
      <c r="NI147" s="27"/>
      <c r="NJ147" s="27"/>
      <c r="NK147" s="27"/>
      <c r="NL147" s="27"/>
      <c r="NM147" s="27"/>
      <c r="NN147" s="27"/>
      <c r="NO147" s="27"/>
      <c r="NP147" s="27"/>
      <c r="NQ147" s="27"/>
      <c r="NR147" s="27"/>
      <c r="NS147" s="27"/>
      <c r="NT147" s="27"/>
      <c r="NU147" s="27"/>
      <c r="NV147" s="27"/>
      <c r="NW147" s="27"/>
      <c r="NX147" s="27"/>
      <c r="NY147" s="27"/>
      <c r="NZ147" s="27"/>
      <c r="OA147" s="27"/>
      <c r="OB147" s="27"/>
      <c r="OC147" s="27"/>
      <c r="OD147" s="27"/>
      <c r="OE147" s="27"/>
      <c r="OF147" s="27"/>
      <c r="OG147" s="27"/>
      <c r="OH147" s="27"/>
      <c r="OI147" s="27"/>
      <c r="OJ147" s="27"/>
      <c r="OK147" s="27"/>
      <c r="OL147" s="27"/>
      <c r="OM147" s="27"/>
      <c r="ON147" s="27"/>
      <c r="OO147" s="27"/>
      <c r="OP147" s="27"/>
      <c r="OQ147" s="27"/>
      <c r="OR147" s="27"/>
      <c r="OS147" s="27"/>
      <c r="OT147" s="27"/>
      <c r="OU147" s="27"/>
      <c r="OV147" s="27"/>
      <c r="OW147" s="27"/>
      <c r="OX147" s="27"/>
      <c r="OY147" s="27"/>
      <c r="OZ147" s="27"/>
      <c r="PA147" s="27"/>
      <c r="PB147" s="27"/>
      <c r="PC147" s="27"/>
      <c r="PD147" s="27"/>
      <c r="PE147" s="27"/>
      <c r="PF147" s="27"/>
      <c r="PG147" s="27"/>
      <c r="PH147" s="27"/>
      <c r="PI147" s="27"/>
      <c r="PJ147" s="27"/>
      <c r="PK147" s="27"/>
      <c r="PL147" s="27"/>
      <c r="PM147" s="27"/>
      <c r="PN147" s="27"/>
      <c r="PO147" s="27"/>
      <c r="PP147" s="27"/>
      <c r="PQ147" s="27"/>
      <c r="PR147" s="27"/>
      <c r="PS147" s="27"/>
      <c r="PT147" s="27"/>
      <c r="PU147" s="27"/>
      <c r="PV147" s="27"/>
      <c r="PW147" s="27"/>
      <c r="PX147" s="27"/>
      <c r="PY147" s="27"/>
      <c r="PZ147" s="27"/>
      <c r="QA147" s="27"/>
      <c r="QB147" s="27"/>
      <c r="QC147" s="27"/>
      <c r="QD147" s="27"/>
      <c r="QE147" s="27"/>
      <c r="QF147" s="27"/>
      <c r="QG147" s="27"/>
      <c r="QH147" s="27"/>
      <c r="QI147" s="27"/>
      <c r="QJ147" s="27"/>
      <c r="QK147" s="27"/>
      <c r="QL147" s="27"/>
      <c r="QM147" s="27"/>
      <c r="QN147" s="27"/>
      <c r="QO147" s="27"/>
      <c r="QP147" s="27"/>
      <c r="QQ147" s="27"/>
      <c r="QR147" s="27"/>
      <c r="QS147" s="27"/>
      <c r="QT147" s="27"/>
      <c r="QU147" s="27"/>
      <c r="QV147" s="27"/>
      <c r="QW147" s="27"/>
      <c r="QX147" s="27"/>
      <c r="QY147" s="27"/>
      <c r="QZ147" s="27"/>
      <c r="RA147" s="27"/>
      <c r="RB147" s="27"/>
      <c r="RC147" s="27"/>
      <c r="RD147" s="27"/>
      <c r="RE147" s="27"/>
      <c r="RF147" s="27"/>
      <c r="RG147" s="27"/>
      <c r="RH147" s="27"/>
      <c r="RI147" s="27"/>
      <c r="RJ147" s="27"/>
      <c r="RK147" s="27"/>
      <c r="RL147" s="27"/>
      <c r="RM147" s="27"/>
      <c r="RN147" s="27"/>
      <c r="RO147" s="27"/>
      <c r="RP147" s="27"/>
      <c r="RQ147" s="27"/>
      <c r="RR147" s="27"/>
      <c r="RS147" s="27"/>
      <c r="RT147" s="27"/>
      <c r="RU147" s="27"/>
      <c r="RV147" s="27"/>
      <c r="RW147" s="27"/>
      <c r="RX147" s="27"/>
      <c r="RY147" s="27"/>
      <c r="RZ147" s="27"/>
      <c r="SA147" s="27"/>
      <c r="SB147" s="27"/>
      <c r="SC147" s="27"/>
      <c r="SD147" s="27"/>
      <c r="SE147" s="27"/>
      <c r="SF147" s="27"/>
      <c r="SG147" s="27"/>
      <c r="SH147" s="27"/>
      <c r="SI147" s="27"/>
      <c r="SJ147" s="27"/>
      <c r="SK147" s="27"/>
      <c r="SL147" s="27"/>
      <c r="SM147" s="27"/>
      <c r="SN147" s="27"/>
      <c r="SO147" s="27"/>
      <c r="SP147" s="27"/>
      <c r="SQ147" s="27"/>
      <c r="SR147" s="27"/>
      <c r="SS147" s="27"/>
      <c r="ST147" s="27"/>
      <c r="SU147" s="27"/>
      <c r="SV147" s="27"/>
      <c r="SW147" s="27"/>
      <c r="SX147" s="27"/>
      <c r="SY147" s="27"/>
      <c r="SZ147" s="27"/>
      <c r="TA147" s="27"/>
      <c r="TB147" s="27"/>
      <c r="TC147" s="27"/>
      <c r="TD147" s="27"/>
      <c r="TE147" s="27"/>
      <c r="TF147" s="27"/>
      <c r="TG147" s="27"/>
      <c r="TH147" s="27"/>
      <c r="TI147" s="27"/>
      <c r="TJ147" s="27"/>
      <c r="TK147" s="27"/>
      <c r="TL147" s="27"/>
      <c r="TM147" s="27"/>
      <c r="TN147" s="27"/>
      <c r="TO147" s="27"/>
      <c r="TP147" s="27"/>
      <c r="TQ147" s="27"/>
      <c r="TR147" s="27"/>
      <c r="TS147" s="27"/>
      <c r="TT147" s="27"/>
      <c r="TU147" s="27"/>
      <c r="TV147" s="27"/>
      <c r="TW147" s="27"/>
      <c r="TX147" s="27"/>
      <c r="TY147" s="27"/>
      <c r="TZ147" s="27"/>
      <c r="UA147" s="27"/>
      <c r="UB147" s="27"/>
      <c r="UC147" s="27"/>
      <c r="UD147" s="27"/>
      <c r="UE147" s="27"/>
      <c r="UF147" s="27"/>
      <c r="UG147" s="27"/>
      <c r="UH147" s="27"/>
      <c r="UI147" s="27"/>
      <c r="UJ147" s="27"/>
      <c r="UK147" s="27"/>
      <c r="UL147" s="27"/>
      <c r="UM147" s="27"/>
      <c r="UN147" s="27"/>
      <c r="UO147" s="27"/>
      <c r="UP147" s="27"/>
      <c r="UQ147" s="27"/>
      <c r="UR147" s="27"/>
      <c r="US147" s="27"/>
      <c r="UT147" s="27"/>
      <c r="UU147" s="27"/>
      <c r="UV147" s="27"/>
      <c r="UW147" s="27"/>
      <c r="UX147" s="27"/>
      <c r="UY147" s="27"/>
      <c r="UZ147" s="27"/>
      <c r="VA147" s="27"/>
      <c r="VB147" s="27"/>
      <c r="VC147" s="27"/>
      <c r="VD147" s="27"/>
      <c r="VE147" s="27"/>
      <c r="VF147" s="27"/>
      <c r="VG147" s="27"/>
      <c r="VH147" s="27"/>
      <c r="VI147" s="27"/>
      <c r="VJ147" s="27"/>
      <c r="VK147" s="27"/>
      <c r="VL147" s="27"/>
      <c r="VM147" s="27"/>
      <c r="VN147" s="27"/>
      <c r="VO147" s="27"/>
      <c r="VP147" s="27"/>
      <c r="VQ147" s="27"/>
      <c r="VR147" s="27"/>
      <c r="VS147" s="27"/>
      <c r="VT147" s="27"/>
      <c r="VU147" s="27"/>
      <c r="VV147" s="27"/>
      <c r="VW147" s="27"/>
      <c r="VX147" s="27"/>
      <c r="VY147" s="27"/>
      <c r="VZ147" s="27"/>
      <c r="WA147" s="27"/>
      <c r="WB147" s="27"/>
      <c r="WC147" s="27"/>
      <c r="WD147" s="27"/>
      <c r="WE147" s="27"/>
      <c r="WF147" s="27"/>
      <c r="WG147" s="27"/>
      <c r="WH147" s="27"/>
      <c r="WI147" s="27"/>
      <c r="WJ147" s="27"/>
      <c r="WK147" s="27"/>
      <c r="WL147" s="27"/>
      <c r="WM147" s="27"/>
      <c r="WN147" s="27"/>
      <c r="WO147" s="27"/>
      <c r="WP147" s="27"/>
      <c r="WQ147" s="27"/>
      <c r="WR147" s="27"/>
      <c r="WS147" s="27"/>
      <c r="WT147" s="27"/>
      <c r="WU147" s="27"/>
      <c r="WV147" s="27"/>
      <c r="WW147" s="27"/>
      <c r="WX147" s="27"/>
      <c r="WY147" s="27"/>
      <c r="WZ147" s="27"/>
      <c r="XA147" s="27"/>
      <c r="XB147" s="27"/>
      <c r="XC147" s="27"/>
      <c r="XD147" s="27"/>
      <c r="XE147" s="27"/>
      <c r="XF147" s="27"/>
      <c r="XG147" s="27"/>
      <c r="XH147" s="27"/>
      <c r="XI147" s="27"/>
      <c r="XJ147" s="27"/>
      <c r="XK147" s="27"/>
      <c r="XL147" s="27"/>
      <c r="XM147" s="27"/>
      <c r="XN147" s="27"/>
      <c r="XO147" s="27"/>
      <c r="XP147" s="27"/>
      <c r="XQ147" s="27"/>
      <c r="XR147" s="27"/>
      <c r="XS147" s="27"/>
      <c r="XT147" s="27"/>
      <c r="XU147" s="27"/>
      <c r="XV147" s="27"/>
      <c r="XW147" s="27"/>
      <c r="XX147" s="27"/>
      <c r="XY147" s="27"/>
      <c r="XZ147" s="27"/>
      <c r="YA147" s="27"/>
      <c r="YB147" s="27"/>
      <c r="YC147" s="27"/>
      <c r="YD147" s="27"/>
      <c r="YE147" s="27"/>
      <c r="YF147" s="27"/>
      <c r="YG147" s="27"/>
      <c r="YH147" s="27"/>
      <c r="YI147" s="27"/>
      <c r="YJ147" s="27"/>
      <c r="YK147" s="27"/>
      <c r="YL147" s="27"/>
      <c r="YM147" s="27"/>
      <c r="YN147" s="27"/>
      <c r="YO147" s="27"/>
      <c r="YP147" s="27"/>
      <c r="YQ147" s="27"/>
      <c r="YR147" s="27"/>
      <c r="YS147" s="27"/>
      <c r="YT147" s="27"/>
      <c r="YU147" s="27"/>
      <c r="YV147" s="27"/>
      <c r="YW147" s="27"/>
      <c r="YX147" s="27"/>
      <c r="YY147" s="27"/>
      <c r="YZ147" s="27"/>
      <c r="ZA147" s="27"/>
      <c r="ZB147" s="27"/>
      <c r="ZC147" s="27"/>
      <c r="ZD147" s="27"/>
      <c r="ZE147" s="27"/>
      <c r="ZF147" s="27"/>
      <c r="ZG147" s="27"/>
      <c r="ZH147" s="27"/>
      <c r="ZI147" s="27"/>
      <c r="ZJ147" s="27"/>
      <c r="ZK147" s="27"/>
      <c r="ZL147" s="27"/>
      <c r="ZM147" s="27"/>
      <c r="ZN147" s="27"/>
      <c r="ZO147" s="27"/>
      <c r="ZP147" s="27"/>
      <c r="ZQ147" s="27"/>
      <c r="ZR147" s="27"/>
      <c r="ZS147" s="27"/>
      <c r="ZT147" s="27"/>
      <c r="ZU147" s="27"/>
      <c r="ZV147" s="27"/>
      <c r="ZW147" s="27"/>
      <c r="ZX147" s="27"/>
      <c r="ZY147" s="27"/>
      <c r="ZZ147" s="27"/>
      <c r="AAA147" s="27"/>
      <c r="AAB147" s="27"/>
      <c r="AAC147" s="27"/>
      <c r="AAD147" s="27"/>
      <c r="AAE147" s="27"/>
      <c r="AAF147" s="27"/>
      <c r="AAG147" s="27"/>
      <c r="AAH147" s="27"/>
      <c r="AAI147" s="27"/>
      <c r="AAJ147" s="27"/>
      <c r="AAK147" s="27"/>
      <c r="AAL147" s="27"/>
      <c r="AAM147" s="27"/>
      <c r="AAN147" s="27"/>
      <c r="AAO147" s="27"/>
      <c r="AAP147" s="27"/>
      <c r="AAQ147" s="27"/>
      <c r="AAR147" s="27"/>
      <c r="AAS147" s="27"/>
      <c r="AAT147" s="27"/>
      <c r="AAU147" s="27"/>
      <c r="AAV147" s="27"/>
      <c r="AAW147" s="27"/>
      <c r="AAX147" s="27"/>
      <c r="AAY147" s="27"/>
      <c r="AAZ147" s="27"/>
      <c r="ABA147" s="27"/>
      <c r="ABB147" s="27"/>
      <c r="ABC147" s="27"/>
      <c r="ABD147" s="27"/>
      <c r="ABE147" s="27"/>
      <c r="ABF147" s="27"/>
      <c r="ABG147" s="27"/>
      <c r="ABH147" s="27"/>
      <c r="ABI147" s="27"/>
      <c r="ABJ147" s="27"/>
      <c r="ABK147" s="27"/>
      <c r="ABL147" s="27"/>
      <c r="ABM147" s="27"/>
      <c r="ABN147" s="27"/>
      <c r="ABO147" s="27"/>
      <c r="ABP147" s="27"/>
      <c r="ABQ147" s="27"/>
      <c r="ABR147" s="27"/>
      <c r="ABS147" s="27"/>
      <c r="ABT147" s="27"/>
      <c r="ABU147" s="27"/>
      <c r="ABV147" s="27"/>
      <c r="ABW147" s="27"/>
      <c r="ABX147" s="27"/>
      <c r="ABY147" s="27"/>
      <c r="ABZ147" s="27"/>
      <c r="ACA147" s="27"/>
      <c r="ACB147" s="27"/>
      <c r="ACC147" s="27"/>
      <c r="ACD147" s="27"/>
      <c r="ACE147" s="27"/>
      <c r="ACF147" s="27"/>
      <c r="ACG147" s="27"/>
      <c r="ACH147" s="27"/>
      <c r="ACI147" s="27"/>
      <c r="ACJ147" s="27"/>
      <c r="ACK147" s="27"/>
      <c r="ACL147" s="27"/>
      <c r="ACM147" s="27"/>
      <c r="ACN147" s="27"/>
      <c r="ACO147" s="27"/>
      <c r="ACP147" s="27"/>
      <c r="ACQ147" s="27"/>
      <c r="ACR147" s="27"/>
      <c r="ACS147" s="27"/>
      <c r="ACT147" s="27"/>
      <c r="ACU147" s="27"/>
      <c r="ACV147" s="27"/>
      <c r="ACW147" s="27"/>
      <c r="ACX147" s="27"/>
      <c r="ACY147" s="27"/>
      <c r="ACZ147" s="27"/>
      <c r="ADA147" s="27"/>
      <c r="ADB147" s="27"/>
      <c r="ADC147" s="27"/>
      <c r="ADD147" s="27"/>
      <c r="ADE147" s="27"/>
      <c r="ADF147" s="27"/>
      <c r="ADG147" s="27"/>
      <c r="ADH147" s="27"/>
      <c r="ADI147" s="27"/>
      <c r="ADJ147" s="27"/>
      <c r="ADK147" s="27"/>
      <c r="ADL147" s="27"/>
      <c r="ADM147" s="27"/>
      <c r="ADN147" s="27"/>
      <c r="ADO147" s="27"/>
      <c r="ADP147" s="27"/>
      <c r="ADQ147" s="27"/>
      <c r="ADR147" s="27"/>
      <c r="ADS147" s="27"/>
      <c r="ADT147" s="27"/>
      <c r="ADU147" s="27"/>
      <c r="ADV147" s="27"/>
      <c r="ADW147" s="27"/>
      <c r="ADX147" s="27"/>
      <c r="ADY147" s="27"/>
      <c r="ADZ147" s="27"/>
      <c r="AEA147" s="27"/>
      <c r="AEB147" s="27"/>
      <c r="AEC147" s="27"/>
      <c r="AED147" s="27"/>
      <c r="AEE147" s="27"/>
      <c r="AEF147" s="27"/>
      <c r="AEG147" s="27"/>
      <c r="AEH147" s="27"/>
      <c r="AEI147" s="27"/>
      <c r="AEJ147" s="27"/>
      <c r="AEK147" s="27"/>
      <c r="AEL147" s="27"/>
      <c r="AEM147" s="27"/>
      <c r="AEN147" s="27"/>
      <c r="AEO147" s="27"/>
      <c r="AEP147" s="27"/>
      <c r="AEQ147" s="27"/>
      <c r="AER147" s="27"/>
      <c r="AES147" s="27"/>
      <c r="AET147" s="27"/>
      <c r="AEU147" s="27"/>
      <c r="AEV147" s="27"/>
      <c r="AEW147" s="27"/>
      <c r="AEX147" s="27"/>
      <c r="AEY147" s="27"/>
      <c r="AEZ147" s="27"/>
      <c r="AFA147" s="27"/>
      <c r="AFB147" s="27"/>
      <c r="AFC147" s="27"/>
      <c r="AFD147" s="27"/>
      <c r="AFE147" s="27"/>
      <c r="AFF147" s="27"/>
      <c r="AFG147" s="27"/>
      <c r="AFH147" s="27"/>
      <c r="AFI147" s="27"/>
      <c r="AFJ147" s="27"/>
      <c r="AFK147" s="27"/>
      <c r="AFL147" s="27"/>
      <c r="AFM147" s="27"/>
      <c r="AFN147" s="27"/>
      <c r="AFO147" s="27"/>
      <c r="AFP147" s="27"/>
      <c r="AFQ147" s="27"/>
      <c r="AFR147" s="27"/>
      <c r="AFS147" s="27"/>
      <c r="AFT147" s="27"/>
      <c r="AFU147" s="27"/>
      <c r="AFV147" s="27"/>
      <c r="AFW147" s="27"/>
      <c r="AFX147" s="27"/>
      <c r="AFY147" s="27"/>
      <c r="AFZ147" s="27"/>
      <c r="AGA147" s="27"/>
      <c r="AGB147" s="27"/>
      <c r="AGC147" s="27"/>
      <c r="AGD147" s="27"/>
      <c r="AGE147" s="27"/>
      <c r="AGF147" s="27"/>
      <c r="AGG147" s="27"/>
      <c r="AGH147" s="27"/>
      <c r="AGI147" s="27"/>
      <c r="AGJ147" s="27"/>
      <c r="AGK147" s="27"/>
      <c r="AGL147" s="27"/>
      <c r="AGM147" s="27"/>
      <c r="AGN147" s="27"/>
      <c r="AGO147" s="27"/>
      <c r="AGP147" s="27"/>
      <c r="AGQ147" s="27"/>
      <c r="AGR147" s="27"/>
      <c r="AGS147" s="27"/>
      <c r="AGT147" s="27"/>
      <c r="AGU147" s="27"/>
      <c r="AGV147" s="27"/>
      <c r="AGW147" s="27"/>
      <c r="AGX147" s="27"/>
      <c r="AGY147" s="27"/>
      <c r="AGZ147" s="27"/>
      <c r="AHA147" s="27"/>
      <c r="AHB147" s="27"/>
      <c r="AHC147" s="27"/>
      <c r="AHD147" s="27"/>
      <c r="AHE147" s="27"/>
      <c r="AHF147" s="27"/>
      <c r="AHG147" s="27"/>
      <c r="AHH147" s="27"/>
      <c r="AHI147" s="27"/>
      <c r="AHJ147" s="27"/>
      <c r="AHK147" s="27"/>
      <c r="AHL147" s="27"/>
      <c r="AHM147" s="27"/>
      <c r="AHN147" s="27"/>
      <c r="AHO147" s="27"/>
      <c r="AHP147" s="27"/>
      <c r="AHQ147" s="27"/>
      <c r="AHR147" s="27"/>
      <c r="AHS147" s="27"/>
      <c r="AHT147" s="27"/>
      <c r="AHU147" s="27"/>
      <c r="AHV147" s="27"/>
      <c r="AHW147" s="27"/>
      <c r="AHX147" s="27"/>
      <c r="AHY147" s="27"/>
      <c r="AHZ147" s="27"/>
      <c r="AIA147" s="27"/>
      <c r="AIB147" s="27"/>
      <c r="AIC147" s="27"/>
      <c r="AID147" s="27"/>
      <c r="AIE147" s="27"/>
      <c r="AIF147" s="27"/>
      <c r="AIG147" s="27"/>
      <c r="AIH147" s="27"/>
      <c r="AII147" s="27"/>
      <c r="AIJ147" s="27"/>
      <c r="AIK147" s="27"/>
      <c r="AIL147" s="27"/>
      <c r="AIM147" s="27"/>
      <c r="AIN147" s="27"/>
      <c r="AIO147" s="27"/>
      <c r="AIP147" s="27"/>
      <c r="AIQ147" s="27"/>
      <c r="AIR147" s="27"/>
      <c r="AIS147" s="27"/>
      <c r="AIT147" s="27"/>
      <c r="AIU147" s="27"/>
      <c r="AIV147" s="27"/>
      <c r="AIW147" s="27"/>
      <c r="AIX147" s="27"/>
      <c r="AIY147" s="27"/>
      <c r="AIZ147" s="27"/>
      <c r="AJA147" s="27"/>
      <c r="AJB147" s="27"/>
      <c r="AJC147" s="27"/>
      <c r="AJD147" s="27"/>
      <c r="AJE147" s="27"/>
      <c r="AJF147" s="27"/>
      <c r="AJG147" s="27"/>
      <c r="AJH147" s="27"/>
      <c r="AJI147" s="27"/>
      <c r="AJJ147" s="27"/>
      <c r="AJK147" s="27"/>
      <c r="AJL147" s="27"/>
      <c r="AJM147" s="27"/>
      <c r="AJN147" s="27"/>
      <c r="AJO147" s="27"/>
      <c r="AJP147" s="27"/>
      <c r="AJQ147" s="27"/>
      <c r="AJR147" s="27"/>
      <c r="AJS147" s="27"/>
      <c r="AJT147" s="27"/>
      <c r="AJU147" s="27"/>
      <c r="AJV147" s="27"/>
      <c r="AJW147" s="27"/>
      <c r="AJX147" s="27"/>
      <c r="AJY147" s="27"/>
      <c r="AJZ147" s="27"/>
      <c r="AKA147" s="27"/>
      <c r="AKB147" s="27"/>
      <c r="AKC147" s="27"/>
      <c r="AKD147" s="27"/>
      <c r="AKE147" s="27"/>
      <c r="AKF147" s="27"/>
      <c r="AKG147" s="27"/>
      <c r="AKH147" s="27"/>
      <c r="AKI147" s="27"/>
      <c r="AKJ147" s="27"/>
      <c r="AKK147" s="27"/>
      <c r="AKL147" s="27"/>
      <c r="AKM147" s="27"/>
      <c r="AKN147" s="27"/>
      <c r="AKO147" s="27"/>
      <c r="AKP147" s="27"/>
      <c r="AKQ147" s="27"/>
      <c r="AKR147" s="27"/>
      <c r="AKS147" s="27"/>
      <c r="AKT147" s="27"/>
      <c r="AKU147" s="27"/>
      <c r="AKV147" s="27"/>
      <c r="AKW147" s="27"/>
      <c r="AKX147" s="27"/>
      <c r="AKY147" s="27"/>
      <c r="AKZ147" s="27"/>
      <c r="ALA147" s="27"/>
      <c r="ALB147" s="27"/>
      <c r="ALC147" s="27"/>
      <c r="ALD147" s="27"/>
      <c r="ALE147" s="27"/>
      <c r="ALF147" s="27"/>
      <c r="ALG147" s="27"/>
      <c r="ALH147" s="27"/>
      <c r="ALI147" s="27"/>
      <c r="ALJ147" s="27"/>
      <c r="ALK147" s="27"/>
      <c r="ALL147" s="27"/>
      <c r="ALM147" s="27"/>
      <c r="ALN147" s="27"/>
      <c r="ALO147" s="27"/>
      <c r="ALP147" s="27"/>
      <c r="ALQ147" s="27"/>
      <c r="ALR147" s="27"/>
      <c r="ALS147" s="27"/>
      <c r="ALT147" s="27"/>
      <c r="ALU147" s="27"/>
      <c r="ALV147" s="27"/>
      <c r="ALW147" s="27"/>
      <c r="ALX147" s="27"/>
      <c r="ALY147" s="27"/>
      <c r="ALZ147" s="27"/>
      <c r="AMA147" s="27"/>
      <c r="AMB147" s="27"/>
      <c r="AMC147" s="27"/>
      <c r="AMD147" s="27"/>
      <c r="AME147" s="27"/>
      <c r="AMF147" s="27"/>
      <c r="AMG147" s="27"/>
      <c r="AMH147" s="27"/>
      <c r="AMI147" s="27"/>
      <c r="AMJ147" s="27"/>
      <c r="AMK147" s="27"/>
      <c r="AML147" s="27"/>
      <c r="AMM147" s="27"/>
      <c r="AMN147" s="27"/>
      <c r="AMO147" s="27"/>
      <c r="AMP147" s="27"/>
      <c r="AMQ147" s="27"/>
      <c r="AMR147" s="27"/>
      <c r="AMS147" s="27"/>
      <c r="AMT147" s="27"/>
      <c r="AMU147" s="27"/>
      <c r="AMV147" s="27"/>
      <c r="AMW147" s="27"/>
      <c r="AMX147" s="27"/>
      <c r="AMY147" s="27"/>
      <c r="AMZ147" s="27"/>
      <c r="ANA147" s="27"/>
      <c r="ANB147" s="27"/>
      <c r="ANC147" s="27"/>
      <c r="AND147" s="27"/>
      <c r="ANE147" s="27"/>
      <c r="ANF147" s="27"/>
      <c r="ANG147" s="27"/>
      <c r="ANH147" s="27"/>
      <c r="ANI147" s="27"/>
      <c r="ANJ147" s="27"/>
      <c r="ANK147" s="27"/>
      <c r="ANL147" s="27"/>
      <c r="ANM147" s="27"/>
      <c r="ANN147" s="27"/>
      <c r="ANO147" s="27"/>
      <c r="ANP147" s="27"/>
      <c r="ANQ147" s="27"/>
      <c r="ANR147" s="27"/>
      <c r="ANS147" s="27"/>
      <c r="ANT147" s="27"/>
      <c r="ANU147" s="27"/>
      <c r="ANV147" s="27"/>
      <c r="ANW147" s="27"/>
      <c r="ANX147" s="27"/>
      <c r="ANY147" s="27"/>
      <c r="ANZ147" s="27"/>
      <c r="AOA147" s="27"/>
      <c r="AOB147" s="27"/>
      <c r="AOC147" s="27"/>
      <c r="AOD147" s="27"/>
      <c r="AOE147" s="27"/>
      <c r="AOF147" s="27"/>
      <c r="AOG147" s="27"/>
      <c r="AOH147" s="27"/>
      <c r="AOI147" s="27"/>
      <c r="AOJ147" s="27"/>
      <c r="AOK147" s="27"/>
      <c r="AOL147" s="27"/>
      <c r="AOM147" s="27"/>
      <c r="AON147" s="27"/>
      <c r="AOO147" s="27"/>
      <c r="AOP147" s="27"/>
      <c r="AOQ147" s="27"/>
      <c r="AOR147" s="27"/>
      <c r="AOS147" s="27"/>
      <c r="AOT147" s="27"/>
      <c r="AOU147" s="27"/>
      <c r="AOV147" s="27"/>
      <c r="AOW147" s="27"/>
      <c r="AOX147" s="27"/>
      <c r="AOY147" s="27"/>
      <c r="AOZ147" s="27"/>
      <c r="APA147" s="27"/>
      <c r="APB147" s="27"/>
      <c r="APC147" s="27"/>
      <c r="APD147" s="27"/>
      <c r="APE147" s="27"/>
      <c r="APF147" s="27"/>
      <c r="APG147" s="27"/>
      <c r="APH147" s="27"/>
      <c r="API147" s="27"/>
      <c r="APJ147" s="27"/>
      <c r="APK147" s="27"/>
      <c r="APL147" s="27"/>
      <c r="APM147" s="27"/>
      <c r="APN147" s="27"/>
      <c r="APO147" s="27"/>
      <c r="APP147" s="27"/>
      <c r="APQ147" s="27"/>
      <c r="APR147" s="27"/>
      <c r="APS147" s="27"/>
      <c r="APT147" s="27"/>
      <c r="APU147" s="27"/>
      <c r="APV147" s="27"/>
      <c r="APW147" s="27"/>
      <c r="APX147" s="27"/>
      <c r="APY147" s="27"/>
      <c r="APZ147" s="27"/>
      <c r="AQA147" s="27"/>
      <c r="AQB147" s="27"/>
      <c r="AQC147" s="27"/>
      <c r="AQD147" s="27"/>
      <c r="AQE147" s="27"/>
      <c r="AQF147" s="27"/>
      <c r="AQG147" s="27"/>
      <c r="AQH147" s="27"/>
      <c r="AQI147" s="27"/>
      <c r="AQJ147" s="27"/>
      <c r="AQK147" s="27"/>
      <c r="AQL147" s="27"/>
      <c r="AQM147" s="27"/>
      <c r="AQN147" s="27"/>
      <c r="AQO147" s="27"/>
      <c r="AQP147" s="27"/>
      <c r="AQQ147" s="27"/>
      <c r="AQR147" s="27"/>
      <c r="AQS147" s="27"/>
      <c r="AQT147" s="27"/>
      <c r="AQU147" s="27"/>
      <c r="AQV147" s="27"/>
      <c r="AQW147" s="27"/>
      <c r="AQX147" s="27"/>
      <c r="AQY147" s="27"/>
      <c r="AQZ147" s="27"/>
      <c r="ARA147" s="27"/>
      <c r="ARB147" s="27"/>
      <c r="ARC147" s="27"/>
      <c r="ARD147" s="27"/>
      <c r="ARE147" s="27"/>
      <c r="ARF147" s="27"/>
      <c r="ARG147" s="27"/>
      <c r="ARH147" s="27"/>
      <c r="ARI147" s="27"/>
      <c r="ARJ147" s="27"/>
      <c r="ARK147" s="27"/>
      <c r="ARL147" s="27"/>
      <c r="ARM147" s="27"/>
      <c r="ARN147" s="27"/>
      <c r="ARO147" s="27"/>
      <c r="ARP147" s="27"/>
      <c r="ARQ147" s="27"/>
      <c r="ARR147" s="27"/>
      <c r="ARS147" s="27"/>
      <c r="ART147" s="27"/>
      <c r="ARU147" s="27"/>
      <c r="ARV147" s="27"/>
      <c r="ARW147" s="27"/>
      <c r="ARX147" s="27"/>
      <c r="ARY147" s="27"/>
      <c r="ARZ147" s="27"/>
      <c r="ASA147" s="27"/>
      <c r="ASB147" s="27"/>
      <c r="ASC147" s="27"/>
      <c r="ASD147" s="27"/>
      <c r="ASE147" s="27"/>
      <c r="ASF147" s="27"/>
      <c r="ASG147" s="27"/>
      <c r="ASH147" s="27"/>
      <c r="ASI147" s="27"/>
      <c r="ASJ147" s="27"/>
      <c r="ASK147" s="27"/>
      <c r="ASL147" s="27"/>
      <c r="ASM147" s="27"/>
      <c r="ASN147" s="27"/>
      <c r="ASO147" s="27"/>
      <c r="ASP147" s="27"/>
      <c r="ASQ147" s="27"/>
      <c r="ASR147" s="27"/>
      <c r="ASS147" s="27"/>
      <c r="AST147" s="27"/>
      <c r="ASU147" s="27"/>
      <c r="ASV147" s="27"/>
      <c r="ASW147" s="27"/>
      <c r="ASX147" s="27"/>
      <c r="ASY147" s="27"/>
      <c r="ASZ147" s="27"/>
      <c r="ATA147" s="27"/>
      <c r="ATB147" s="27"/>
      <c r="ATC147" s="27"/>
      <c r="ATD147" s="27"/>
      <c r="ATE147" s="27"/>
      <c r="ATF147" s="27"/>
      <c r="ATG147" s="27"/>
      <c r="ATH147" s="27"/>
      <c r="ATI147" s="27"/>
      <c r="ATJ147" s="27"/>
      <c r="ATK147" s="27"/>
      <c r="ATL147" s="27"/>
      <c r="ATM147" s="27"/>
      <c r="ATN147" s="27"/>
      <c r="ATO147" s="27"/>
      <c r="ATP147" s="27"/>
      <c r="ATQ147" s="27"/>
      <c r="ATR147" s="27"/>
      <c r="ATS147" s="27"/>
      <c r="ATT147" s="27"/>
      <c r="ATU147" s="27"/>
      <c r="ATV147" s="27"/>
      <c r="ATW147" s="27"/>
      <c r="ATX147" s="27"/>
      <c r="ATY147" s="27"/>
      <c r="ATZ147" s="27"/>
      <c r="AUA147" s="27"/>
      <c r="AUB147" s="27"/>
      <c r="AUC147" s="27"/>
      <c r="AUD147" s="27"/>
      <c r="AUE147" s="27"/>
      <c r="AUF147" s="27"/>
      <c r="AUG147" s="27"/>
      <c r="AUH147" s="27"/>
      <c r="AUI147" s="27"/>
      <c r="AUJ147" s="27"/>
      <c r="AUK147" s="27"/>
      <c r="AUL147" s="27"/>
      <c r="AUM147" s="27"/>
      <c r="AUN147" s="27"/>
      <c r="AUO147" s="27"/>
      <c r="AUP147" s="27"/>
      <c r="AUQ147" s="27"/>
      <c r="AUR147" s="27"/>
      <c r="AUS147" s="27"/>
      <c r="AUT147" s="27"/>
      <c r="AUU147" s="27"/>
      <c r="AUV147" s="27"/>
      <c r="AUW147" s="27"/>
      <c r="AUX147" s="27"/>
      <c r="AUY147" s="27"/>
      <c r="AUZ147" s="27"/>
      <c r="AVA147" s="27"/>
      <c r="AVB147" s="27"/>
      <c r="AVC147" s="27"/>
      <c r="AVD147" s="27"/>
      <c r="AVE147" s="27"/>
      <c r="AVF147" s="27"/>
      <c r="AVG147" s="27"/>
      <c r="AVH147" s="27"/>
      <c r="AVI147" s="27"/>
      <c r="AVJ147" s="27"/>
      <c r="AVK147" s="27"/>
      <c r="AVL147" s="27"/>
      <c r="AVM147" s="27"/>
      <c r="AVN147" s="27"/>
      <c r="AVO147" s="27"/>
      <c r="AVP147" s="27"/>
      <c r="AVQ147" s="27"/>
      <c r="AVR147" s="27"/>
      <c r="AVS147" s="27"/>
      <c r="AVT147" s="27"/>
      <c r="AVU147" s="27"/>
      <c r="AVV147" s="27"/>
      <c r="AVW147" s="27"/>
      <c r="AVX147" s="27"/>
      <c r="AVY147" s="27"/>
      <c r="AVZ147" s="27"/>
      <c r="AWA147" s="27"/>
      <c r="AWB147" s="27"/>
      <c r="AWC147" s="27"/>
      <c r="AWD147" s="27"/>
      <c r="AWE147" s="27"/>
      <c r="AWF147" s="27"/>
      <c r="AWG147" s="27"/>
      <c r="AWH147" s="27"/>
      <c r="AWI147" s="27"/>
      <c r="AWJ147" s="27"/>
      <c r="AWK147" s="27"/>
      <c r="AWL147" s="27"/>
      <c r="AWM147" s="27"/>
      <c r="AWN147" s="27"/>
      <c r="AWO147" s="27"/>
      <c r="AWP147" s="27"/>
      <c r="AWQ147" s="27"/>
      <c r="AWR147" s="27"/>
      <c r="AWS147" s="27"/>
      <c r="AWT147" s="27"/>
      <c r="AWU147" s="27"/>
      <c r="AWV147" s="27"/>
      <c r="AWW147" s="27"/>
      <c r="AWX147" s="27"/>
      <c r="AWY147" s="27"/>
      <c r="AWZ147" s="27"/>
      <c r="AXA147" s="27"/>
      <c r="AXB147" s="27"/>
      <c r="AXC147" s="27"/>
      <c r="AXD147" s="27"/>
      <c r="AXE147" s="27"/>
      <c r="AXF147" s="27"/>
      <c r="AXG147" s="27"/>
      <c r="AXH147" s="27"/>
      <c r="AXI147" s="27"/>
      <c r="AXJ147" s="27"/>
      <c r="AXK147" s="27"/>
      <c r="AXL147" s="27"/>
      <c r="AXM147" s="27"/>
      <c r="AXN147" s="27"/>
      <c r="AXO147" s="27"/>
      <c r="AXP147" s="27"/>
      <c r="AXQ147" s="27"/>
      <c r="AXR147" s="27"/>
      <c r="AXS147" s="27"/>
      <c r="AXT147" s="27"/>
      <c r="AXU147" s="27"/>
      <c r="AXV147" s="27"/>
      <c r="AXW147" s="27"/>
      <c r="AXX147" s="27"/>
      <c r="AXY147" s="27"/>
      <c r="AXZ147" s="27"/>
      <c r="AYA147" s="27"/>
      <c r="AYB147" s="27"/>
      <c r="AYC147" s="27"/>
      <c r="AYD147" s="27"/>
      <c r="AYE147" s="27"/>
      <c r="AYF147" s="27"/>
      <c r="AYG147" s="27"/>
      <c r="AYH147" s="27"/>
      <c r="AYI147" s="27"/>
      <c r="AYJ147" s="27"/>
      <c r="AYK147" s="27"/>
      <c r="AYL147" s="27"/>
      <c r="AYM147" s="27"/>
      <c r="AYN147" s="27"/>
      <c r="AYO147" s="27"/>
      <c r="AYP147" s="27"/>
      <c r="AYQ147" s="27"/>
      <c r="AYR147" s="27"/>
      <c r="AYS147" s="27"/>
      <c r="AYT147" s="27"/>
      <c r="AYU147" s="27"/>
      <c r="AYV147" s="27"/>
      <c r="AYW147" s="27"/>
      <c r="AYX147" s="27"/>
      <c r="AYY147" s="27"/>
      <c r="AYZ147" s="27"/>
      <c r="AZA147" s="27"/>
      <c r="AZB147" s="27"/>
      <c r="AZC147" s="27"/>
      <c r="AZD147" s="27"/>
      <c r="AZE147" s="27"/>
      <c r="AZF147" s="27"/>
      <c r="AZG147" s="27"/>
      <c r="AZH147" s="27"/>
      <c r="AZI147" s="27"/>
      <c r="AZJ147" s="27"/>
      <c r="AZK147" s="27"/>
      <c r="AZL147" s="27"/>
      <c r="AZM147" s="27"/>
      <c r="AZN147" s="27"/>
      <c r="AZO147" s="27"/>
      <c r="AZP147" s="27"/>
      <c r="AZQ147" s="27"/>
      <c r="AZR147" s="27"/>
      <c r="AZS147" s="27"/>
      <c r="AZT147" s="27"/>
      <c r="AZU147" s="27"/>
      <c r="AZV147" s="27"/>
      <c r="AZW147" s="27"/>
      <c r="AZX147" s="27"/>
      <c r="AZY147" s="27"/>
      <c r="AZZ147" s="27"/>
      <c r="BAA147" s="27"/>
      <c r="BAB147" s="27"/>
      <c r="BAC147" s="27"/>
      <c r="BAD147" s="27"/>
      <c r="BAE147" s="27"/>
      <c r="BAF147" s="27"/>
      <c r="BAG147" s="27"/>
      <c r="BAH147" s="27"/>
      <c r="BAI147" s="27"/>
      <c r="BAJ147" s="27"/>
      <c r="BAK147" s="27"/>
      <c r="BAL147" s="27"/>
      <c r="BAM147" s="27"/>
      <c r="BAN147" s="27"/>
      <c r="BAO147" s="27"/>
      <c r="BAP147" s="27"/>
      <c r="BAQ147" s="27"/>
      <c r="BAR147" s="27"/>
      <c r="BAS147" s="27"/>
      <c r="BAT147" s="27"/>
      <c r="BAU147" s="27"/>
      <c r="BAV147" s="27"/>
      <c r="BAW147" s="27"/>
      <c r="BAX147" s="27"/>
      <c r="BAY147" s="27"/>
      <c r="BAZ147" s="27"/>
      <c r="BBA147" s="27"/>
      <c r="BBB147" s="27"/>
      <c r="BBC147" s="27"/>
      <c r="BBD147" s="27"/>
      <c r="BBE147" s="27"/>
      <c r="BBF147" s="27"/>
      <c r="BBG147" s="27"/>
      <c r="BBH147" s="27"/>
      <c r="BBI147" s="27"/>
      <c r="BBJ147" s="27"/>
      <c r="BBK147" s="27"/>
      <c r="BBL147" s="27"/>
      <c r="BBM147" s="27"/>
      <c r="BBN147" s="27"/>
      <c r="BBO147" s="27"/>
      <c r="BBP147" s="27"/>
      <c r="BBQ147" s="27"/>
      <c r="BBR147" s="27"/>
      <c r="BBS147" s="27"/>
      <c r="BBT147" s="27"/>
      <c r="BBU147" s="27"/>
      <c r="BBV147" s="27"/>
      <c r="BBW147" s="27"/>
      <c r="BBX147" s="27"/>
      <c r="BBY147" s="27"/>
      <c r="BBZ147" s="27"/>
      <c r="BCA147" s="27"/>
      <c r="BCB147" s="27"/>
      <c r="BCC147" s="27"/>
      <c r="BCD147" s="27"/>
      <c r="BCE147" s="27"/>
      <c r="BCF147" s="27"/>
      <c r="BCG147" s="27"/>
      <c r="BCH147" s="27"/>
      <c r="BCI147" s="27"/>
      <c r="BCJ147" s="27"/>
      <c r="BCK147" s="27"/>
      <c r="BCL147" s="27"/>
      <c r="BCM147" s="27"/>
      <c r="BCN147" s="27"/>
      <c r="BCO147" s="27"/>
      <c r="BCP147" s="27"/>
      <c r="BCQ147" s="27"/>
      <c r="BCR147" s="27"/>
      <c r="BCS147" s="27"/>
      <c r="BCT147" s="27"/>
      <c r="BCU147" s="27"/>
      <c r="BCV147" s="27"/>
      <c r="BCW147" s="27"/>
      <c r="BCX147" s="27"/>
      <c r="BCY147" s="27"/>
      <c r="BCZ147" s="27"/>
      <c r="BDA147" s="27"/>
      <c r="BDB147" s="27"/>
      <c r="BDC147" s="27"/>
      <c r="BDD147" s="27"/>
      <c r="BDE147" s="27"/>
      <c r="BDF147" s="27"/>
      <c r="BDG147" s="27"/>
      <c r="BDH147" s="27"/>
      <c r="BDI147" s="27"/>
      <c r="BDJ147" s="27"/>
      <c r="BDK147" s="27"/>
      <c r="BDL147" s="27"/>
      <c r="BDM147" s="27"/>
      <c r="BDN147" s="27"/>
      <c r="BDO147" s="27"/>
      <c r="BDP147" s="27"/>
      <c r="BDQ147" s="27"/>
      <c r="BDR147" s="27"/>
      <c r="BDS147" s="27"/>
      <c r="BDT147" s="27"/>
      <c r="BDU147" s="27"/>
      <c r="BDV147" s="27"/>
      <c r="BDW147" s="27"/>
      <c r="BDX147" s="27"/>
      <c r="BDY147" s="27"/>
      <c r="BDZ147" s="27"/>
      <c r="BEA147" s="27"/>
      <c r="BEB147" s="27"/>
      <c r="BEC147" s="27"/>
      <c r="BED147" s="27"/>
      <c r="BEE147" s="27"/>
      <c r="BEF147" s="27"/>
      <c r="BEG147" s="27"/>
      <c r="BEH147" s="27"/>
      <c r="BEI147" s="27"/>
      <c r="BEJ147" s="27"/>
      <c r="BEK147" s="27"/>
      <c r="BEL147" s="27"/>
      <c r="BEM147" s="27"/>
      <c r="BEN147" s="27"/>
      <c r="BEO147" s="27"/>
      <c r="BEP147" s="27"/>
      <c r="BEQ147" s="27"/>
      <c r="BER147" s="27"/>
      <c r="BES147" s="27"/>
      <c r="BET147" s="27"/>
      <c r="BEU147" s="27"/>
      <c r="BEV147" s="27"/>
      <c r="BEW147" s="27"/>
      <c r="BEX147" s="27"/>
      <c r="BEY147" s="27"/>
      <c r="BEZ147" s="27"/>
      <c r="BFA147" s="27"/>
      <c r="BFB147" s="27"/>
      <c r="BFC147" s="27"/>
      <c r="BFD147" s="27"/>
      <c r="BFE147" s="27"/>
      <c r="BFF147" s="27"/>
      <c r="BFG147" s="27"/>
      <c r="BFH147" s="27"/>
      <c r="BFI147" s="27"/>
      <c r="BFJ147" s="27"/>
      <c r="BFK147" s="27"/>
      <c r="BFL147" s="27"/>
      <c r="BFM147" s="27"/>
      <c r="BFN147" s="27"/>
      <c r="BFO147" s="27"/>
      <c r="BFP147" s="27"/>
      <c r="BFQ147" s="27"/>
      <c r="BFR147" s="27"/>
      <c r="BFS147" s="27"/>
      <c r="BFT147" s="27"/>
      <c r="BFU147" s="27"/>
      <c r="BFV147" s="27"/>
      <c r="BFW147" s="27"/>
      <c r="BFX147" s="27"/>
      <c r="BFY147" s="27"/>
      <c r="BFZ147" s="27"/>
      <c r="BGA147" s="27"/>
      <c r="BGB147" s="27"/>
      <c r="BGC147" s="27"/>
      <c r="BGD147" s="27"/>
      <c r="BGE147" s="27"/>
      <c r="BGF147" s="27"/>
      <c r="BGG147" s="27"/>
      <c r="BGH147" s="27"/>
      <c r="BGI147" s="27"/>
      <c r="BGJ147" s="27"/>
      <c r="BGK147" s="27"/>
      <c r="BGL147" s="27"/>
      <c r="BGM147" s="27"/>
      <c r="BGN147" s="27"/>
      <c r="BGO147" s="27"/>
      <c r="BGP147" s="27"/>
      <c r="BGQ147" s="27"/>
      <c r="BGR147" s="27"/>
      <c r="BGS147" s="27"/>
      <c r="BGT147" s="27"/>
      <c r="BGU147" s="27"/>
      <c r="BGV147" s="27"/>
      <c r="BGW147" s="27"/>
      <c r="BGX147" s="27"/>
      <c r="BGY147" s="27"/>
      <c r="BGZ147" s="27"/>
      <c r="BHA147" s="27"/>
      <c r="BHB147" s="27"/>
      <c r="BHC147" s="27"/>
      <c r="BHD147" s="27"/>
      <c r="BHE147" s="27"/>
      <c r="BHF147" s="27"/>
      <c r="BHG147" s="27"/>
      <c r="BHH147" s="27"/>
      <c r="BHI147" s="27"/>
      <c r="BHJ147" s="27"/>
      <c r="BHK147" s="27"/>
      <c r="BHL147" s="27"/>
      <c r="BHM147" s="27"/>
      <c r="BHN147" s="27"/>
      <c r="BHO147" s="27"/>
      <c r="BHP147" s="27"/>
      <c r="BHQ147" s="27"/>
      <c r="BHR147" s="27"/>
      <c r="BHS147" s="27"/>
      <c r="BHT147" s="27"/>
      <c r="BHU147" s="27"/>
      <c r="BHV147" s="27"/>
      <c r="BHW147" s="27"/>
      <c r="BHX147" s="27"/>
      <c r="BHY147" s="27"/>
      <c r="BHZ147" s="27"/>
      <c r="BIA147" s="27"/>
      <c r="BIB147" s="27"/>
      <c r="BIC147" s="27"/>
      <c r="BID147" s="27"/>
      <c r="BIE147" s="27"/>
      <c r="BIF147" s="27"/>
      <c r="BIG147" s="27"/>
      <c r="BIH147" s="27"/>
      <c r="BII147" s="27"/>
      <c r="BIJ147" s="27"/>
      <c r="BIK147" s="27"/>
      <c r="BIL147" s="27"/>
      <c r="BIM147" s="27"/>
      <c r="BIN147" s="27"/>
      <c r="BIO147" s="27"/>
      <c r="BIP147" s="27"/>
      <c r="BIQ147" s="27"/>
      <c r="BIR147" s="27"/>
      <c r="BIS147" s="27"/>
      <c r="BIT147" s="27"/>
      <c r="BIU147" s="27"/>
      <c r="BIV147" s="27"/>
      <c r="BIW147" s="27"/>
      <c r="BIX147" s="27"/>
      <c r="BIY147" s="27"/>
      <c r="BIZ147" s="27"/>
      <c r="BJA147" s="27"/>
      <c r="BJB147" s="27"/>
      <c r="BJC147" s="27"/>
      <c r="BJD147" s="27"/>
      <c r="BJE147" s="27"/>
      <c r="BJF147" s="27"/>
      <c r="BJG147" s="27"/>
      <c r="BJH147" s="27"/>
      <c r="BJI147" s="27"/>
      <c r="BJJ147" s="27"/>
      <c r="BJK147" s="27"/>
      <c r="BJL147" s="27"/>
      <c r="BJM147" s="27"/>
      <c r="BJN147" s="27"/>
      <c r="BJO147" s="27"/>
      <c r="BJP147" s="27"/>
      <c r="BJQ147" s="27"/>
      <c r="BJR147" s="27"/>
      <c r="BJS147" s="27"/>
      <c r="BJT147" s="27"/>
      <c r="BJU147" s="27"/>
      <c r="BJV147" s="27"/>
      <c r="BJW147" s="27"/>
      <c r="BJX147" s="27"/>
      <c r="BJY147" s="27"/>
      <c r="BJZ147" s="27"/>
      <c r="BKA147" s="27"/>
      <c r="BKB147" s="27"/>
      <c r="BKC147" s="27"/>
      <c r="BKD147" s="27"/>
      <c r="BKE147" s="27"/>
      <c r="BKF147" s="27"/>
      <c r="BKG147" s="27"/>
      <c r="BKH147" s="27"/>
      <c r="BKI147" s="27"/>
      <c r="BKJ147" s="27"/>
      <c r="BKK147" s="27"/>
      <c r="BKL147" s="27"/>
      <c r="BKM147" s="27"/>
      <c r="BKN147" s="27"/>
      <c r="BKO147" s="27"/>
      <c r="BKP147" s="27"/>
      <c r="BKQ147" s="27"/>
      <c r="BKR147" s="27"/>
      <c r="BKS147" s="27"/>
      <c r="BKT147" s="27"/>
      <c r="BKU147" s="27"/>
      <c r="BKV147" s="27"/>
      <c r="BKW147" s="27"/>
      <c r="BKX147" s="27"/>
      <c r="BKY147" s="27"/>
      <c r="BKZ147" s="27"/>
      <c r="BLA147" s="27"/>
      <c r="BLB147" s="27"/>
      <c r="BLC147" s="27"/>
      <c r="BLD147" s="27"/>
      <c r="BLE147" s="27"/>
      <c r="BLF147" s="27"/>
      <c r="BLG147" s="27"/>
      <c r="BLH147" s="27"/>
      <c r="BLI147" s="27"/>
      <c r="BLJ147" s="27"/>
      <c r="BLK147" s="27"/>
      <c r="BLL147" s="27"/>
      <c r="BLM147" s="27"/>
      <c r="BLN147" s="27"/>
      <c r="BLO147" s="27"/>
      <c r="BLP147" s="27"/>
      <c r="BLQ147" s="27"/>
      <c r="BLR147" s="27"/>
      <c r="BLS147" s="27"/>
      <c r="BLT147" s="27"/>
      <c r="BLU147" s="27"/>
      <c r="BLV147" s="27"/>
      <c r="BLW147" s="27"/>
      <c r="BLX147" s="27"/>
      <c r="BLY147" s="27"/>
      <c r="BLZ147" s="27"/>
      <c r="BMA147" s="27"/>
      <c r="BMB147" s="27"/>
      <c r="BMC147" s="27"/>
      <c r="BMD147" s="27"/>
      <c r="BME147" s="27"/>
      <c r="BMF147" s="27"/>
      <c r="BMG147" s="27"/>
      <c r="BMH147" s="27"/>
      <c r="BMI147" s="27"/>
      <c r="BMJ147" s="27"/>
      <c r="BMK147" s="27"/>
      <c r="BML147" s="27"/>
      <c r="BMM147" s="27"/>
      <c r="BMN147" s="27"/>
      <c r="BMO147" s="27"/>
      <c r="BMP147" s="27"/>
      <c r="BMQ147" s="27"/>
      <c r="BMR147" s="27"/>
      <c r="BMS147" s="27"/>
      <c r="BMT147" s="27"/>
      <c r="BMU147" s="27"/>
      <c r="BMV147" s="27"/>
      <c r="BMW147" s="27"/>
      <c r="BMX147" s="27"/>
      <c r="BMY147" s="27"/>
      <c r="BMZ147" s="27"/>
      <c r="BNA147" s="27"/>
      <c r="BNB147" s="27"/>
      <c r="BNC147" s="27"/>
      <c r="BND147" s="27"/>
      <c r="BNE147" s="27"/>
      <c r="BNF147" s="27"/>
      <c r="BNG147" s="27"/>
      <c r="BNH147" s="27"/>
      <c r="BNI147" s="27"/>
      <c r="BNJ147" s="27"/>
      <c r="BNK147" s="27"/>
      <c r="BNL147" s="27"/>
      <c r="BNM147" s="27"/>
      <c r="BNN147" s="27"/>
      <c r="BNO147" s="27"/>
      <c r="BNP147" s="27"/>
      <c r="BNQ147" s="27"/>
      <c r="BNR147" s="27"/>
      <c r="BNS147" s="27"/>
      <c r="BNT147" s="27"/>
      <c r="BNU147" s="27"/>
      <c r="BNV147" s="27"/>
      <c r="BNW147" s="27"/>
      <c r="BNX147" s="27"/>
      <c r="BNY147" s="27"/>
      <c r="BNZ147" s="27"/>
      <c r="BOA147" s="27"/>
      <c r="BOB147" s="27"/>
      <c r="BOC147" s="27"/>
      <c r="BOD147" s="27"/>
      <c r="BOE147" s="27"/>
      <c r="BOF147" s="27"/>
      <c r="BOG147" s="27"/>
      <c r="BOH147" s="27"/>
      <c r="BOI147" s="27"/>
      <c r="BOJ147" s="27"/>
      <c r="BOK147" s="27"/>
      <c r="BOL147" s="27"/>
      <c r="BOM147" s="27"/>
      <c r="BON147" s="27"/>
      <c r="BOO147" s="27"/>
      <c r="BOP147" s="27"/>
      <c r="BOQ147" s="27"/>
      <c r="BOR147" s="27"/>
      <c r="BOS147" s="27"/>
      <c r="BOT147" s="27"/>
      <c r="BOU147" s="27"/>
      <c r="BOV147" s="27"/>
      <c r="BOW147" s="27"/>
      <c r="BOX147" s="27"/>
      <c r="BOY147" s="27"/>
      <c r="BOZ147" s="27"/>
      <c r="BPA147" s="27"/>
      <c r="BPB147" s="27"/>
      <c r="BPC147" s="27"/>
      <c r="BPD147" s="27"/>
      <c r="BPE147" s="27"/>
      <c r="BPF147" s="27"/>
      <c r="BPG147" s="27"/>
      <c r="BPH147" s="27"/>
      <c r="BPI147" s="27"/>
      <c r="BPJ147" s="27"/>
      <c r="BPK147" s="27"/>
      <c r="BPL147" s="27"/>
      <c r="BPM147" s="27"/>
      <c r="BPN147" s="27"/>
      <c r="BPO147" s="27"/>
      <c r="BPP147" s="27"/>
      <c r="BPQ147" s="27"/>
      <c r="BPR147" s="27"/>
      <c r="BPS147" s="27"/>
      <c r="BPT147" s="27"/>
      <c r="BPU147" s="27"/>
      <c r="BPV147" s="27"/>
      <c r="BPW147" s="27"/>
      <c r="BPX147" s="27"/>
      <c r="BPY147" s="27"/>
      <c r="BPZ147" s="27"/>
      <c r="BQA147" s="27"/>
      <c r="BQB147" s="27"/>
      <c r="BQC147" s="27"/>
      <c r="BQD147" s="27"/>
      <c r="BQE147" s="27"/>
      <c r="BQF147" s="27"/>
      <c r="BQG147" s="27"/>
      <c r="BQH147" s="27"/>
      <c r="BQI147" s="27"/>
      <c r="BQJ147" s="27"/>
      <c r="BQK147" s="27"/>
      <c r="BQL147" s="27"/>
      <c r="BQM147" s="27"/>
      <c r="BQN147" s="27"/>
      <c r="BQO147" s="27"/>
      <c r="BQP147" s="27"/>
      <c r="BQQ147" s="27"/>
      <c r="BQR147" s="27"/>
      <c r="BQS147" s="27"/>
      <c r="BQT147" s="27"/>
      <c r="BQU147" s="27"/>
      <c r="BQV147" s="27"/>
      <c r="BQW147" s="27"/>
      <c r="BQX147" s="27"/>
      <c r="BQY147" s="27"/>
      <c r="BQZ147" s="27"/>
      <c r="BRA147" s="27"/>
      <c r="BRB147" s="27"/>
      <c r="BRC147" s="27"/>
      <c r="BRD147" s="27"/>
      <c r="BRE147" s="27"/>
      <c r="BRF147" s="27"/>
      <c r="BRG147" s="27"/>
      <c r="BRH147" s="27"/>
      <c r="BRI147" s="27"/>
      <c r="BRJ147" s="27"/>
      <c r="BRK147" s="27"/>
      <c r="BRL147" s="27"/>
      <c r="BRM147" s="27"/>
      <c r="BRN147" s="27"/>
      <c r="BRO147" s="27"/>
      <c r="BRP147" s="27"/>
      <c r="BRQ147" s="27"/>
      <c r="BRR147" s="27"/>
      <c r="BRS147" s="27"/>
      <c r="BRT147" s="27"/>
      <c r="BRU147" s="27"/>
      <c r="BRV147" s="27"/>
      <c r="BRW147" s="27"/>
      <c r="BRX147" s="27"/>
      <c r="BRY147" s="27"/>
      <c r="BRZ147" s="27"/>
      <c r="BSA147" s="27"/>
      <c r="BSB147" s="27"/>
      <c r="BSC147" s="27"/>
      <c r="BSD147" s="27"/>
      <c r="BSE147" s="27"/>
      <c r="BSF147" s="27"/>
      <c r="BSG147" s="27"/>
      <c r="BSH147" s="27"/>
      <c r="BSI147" s="27"/>
      <c r="BSJ147" s="27"/>
      <c r="BSK147" s="27"/>
      <c r="BSL147" s="27"/>
      <c r="BSM147" s="27"/>
      <c r="BSN147" s="27"/>
      <c r="BSO147" s="27"/>
      <c r="BSP147" s="27"/>
      <c r="BSQ147" s="27"/>
      <c r="BSR147" s="27"/>
      <c r="BSS147" s="27"/>
      <c r="BST147" s="27"/>
      <c r="BSU147" s="27"/>
      <c r="BSV147" s="27"/>
      <c r="BSW147" s="27"/>
      <c r="BSX147" s="27"/>
      <c r="BSY147" s="27"/>
      <c r="BSZ147" s="27"/>
      <c r="BTA147" s="27"/>
      <c r="BTB147" s="27"/>
      <c r="BTC147" s="27"/>
      <c r="BTD147" s="27"/>
      <c r="BTE147" s="27"/>
      <c r="BTF147" s="27"/>
      <c r="BTG147" s="27"/>
      <c r="BTH147" s="27"/>
      <c r="BTI147" s="27"/>
      <c r="BTJ147" s="27"/>
      <c r="BTK147" s="27"/>
      <c r="BTL147" s="27"/>
      <c r="BTM147" s="27"/>
      <c r="BTN147" s="27"/>
      <c r="BTO147" s="27"/>
      <c r="BTP147" s="27"/>
      <c r="BTQ147" s="27"/>
      <c r="BTR147" s="27"/>
      <c r="BTS147" s="27"/>
      <c r="BTT147" s="27"/>
      <c r="BTU147" s="27"/>
      <c r="BTV147" s="27"/>
      <c r="BTW147" s="27"/>
      <c r="BTX147" s="27"/>
      <c r="BTY147" s="27"/>
      <c r="BTZ147" s="27"/>
      <c r="BUA147" s="27"/>
      <c r="BUB147" s="27"/>
      <c r="BUC147" s="27"/>
      <c r="BUD147" s="27"/>
      <c r="BUE147" s="27"/>
      <c r="BUF147" s="27"/>
      <c r="BUG147" s="27"/>
      <c r="BUH147" s="27"/>
      <c r="BUI147" s="27"/>
      <c r="BUJ147" s="27"/>
      <c r="BUK147" s="27"/>
      <c r="BUL147" s="27"/>
      <c r="BUM147" s="27"/>
      <c r="BUN147" s="27"/>
      <c r="BUO147" s="27"/>
      <c r="BUP147" s="27"/>
      <c r="BUQ147" s="27"/>
      <c r="BUR147" s="27"/>
      <c r="BUS147" s="27"/>
      <c r="BUT147" s="27"/>
      <c r="BUU147" s="27"/>
      <c r="BUV147" s="27"/>
      <c r="BUW147" s="27"/>
      <c r="BUX147" s="27"/>
      <c r="BUY147" s="27"/>
      <c r="BUZ147" s="27"/>
      <c r="BVA147" s="27"/>
      <c r="BVB147" s="27"/>
      <c r="BVC147" s="27"/>
      <c r="BVD147" s="27"/>
      <c r="BVE147" s="27"/>
      <c r="BVF147" s="27"/>
      <c r="BVG147" s="27"/>
      <c r="BVH147" s="27"/>
      <c r="BVI147" s="27"/>
      <c r="BVJ147" s="27"/>
      <c r="BVK147" s="27"/>
      <c r="BVL147" s="27"/>
      <c r="BVM147" s="27"/>
      <c r="BVN147" s="27"/>
      <c r="BVO147" s="27"/>
      <c r="BVP147" s="27"/>
      <c r="BVQ147" s="27"/>
      <c r="BVR147" s="27"/>
      <c r="BVS147" s="27"/>
      <c r="BVT147" s="27"/>
      <c r="BVU147" s="27"/>
      <c r="BVV147" s="27"/>
      <c r="BVW147" s="27"/>
      <c r="BVX147" s="27"/>
      <c r="BVY147" s="27"/>
      <c r="BVZ147" s="27"/>
      <c r="BWA147" s="27"/>
      <c r="BWB147" s="27"/>
      <c r="BWC147" s="27"/>
      <c r="BWD147" s="27"/>
      <c r="BWE147" s="27"/>
      <c r="BWF147" s="27"/>
      <c r="BWG147" s="27"/>
      <c r="BWH147" s="27"/>
      <c r="BWI147" s="27"/>
      <c r="BWJ147" s="27"/>
      <c r="BWK147" s="27"/>
      <c r="BWL147" s="27"/>
      <c r="BWM147" s="27"/>
      <c r="BWN147" s="27"/>
      <c r="BWO147" s="27"/>
      <c r="BWP147" s="27"/>
      <c r="BWQ147" s="27"/>
      <c r="BWR147" s="27"/>
      <c r="BWS147" s="27"/>
      <c r="BWT147" s="27"/>
      <c r="BWU147" s="27"/>
      <c r="BWV147" s="27"/>
      <c r="BWW147" s="27"/>
      <c r="BWX147" s="27"/>
      <c r="BWY147" s="27"/>
      <c r="BWZ147" s="27"/>
      <c r="BXA147" s="27"/>
      <c r="BXB147" s="27"/>
      <c r="BXC147" s="27"/>
      <c r="BXD147" s="27"/>
      <c r="BXE147" s="27"/>
      <c r="BXF147" s="27"/>
      <c r="BXG147" s="27"/>
      <c r="BXH147" s="27"/>
      <c r="BXI147" s="27"/>
      <c r="BXJ147" s="27"/>
      <c r="BXK147" s="27"/>
      <c r="BXL147" s="27"/>
      <c r="BXM147" s="27"/>
      <c r="BXN147" s="27"/>
      <c r="BXO147" s="27"/>
      <c r="BXP147" s="27"/>
      <c r="BXQ147" s="27"/>
      <c r="BXR147" s="27"/>
      <c r="BXS147" s="27"/>
      <c r="BXT147" s="27"/>
      <c r="BXU147" s="27"/>
      <c r="BXV147" s="27"/>
      <c r="BXW147" s="27"/>
      <c r="BXX147" s="27"/>
      <c r="BXY147" s="27"/>
      <c r="BXZ147" s="27"/>
      <c r="BYA147" s="27"/>
      <c r="BYB147" s="27"/>
      <c r="BYC147" s="27"/>
      <c r="BYD147" s="27"/>
      <c r="BYE147" s="27"/>
      <c r="BYF147" s="27"/>
      <c r="BYG147" s="27"/>
      <c r="BYH147" s="27"/>
      <c r="BYI147" s="27"/>
      <c r="BYJ147" s="27"/>
      <c r="BYK147" s="27"/>
      <c r="BYL147" s="27"/>
      <c r="BYM147" s="27"/>
      <c r="BYN147" s="27"/>
      <c r="BYO147" s="27"/>
      <c r="BYP147" s="27"/>
      <c r="BYQ147" s="27"/>
      <c r="BYR147" s="27"/>
      <c r="BYS147" s="27"/>
      <c r="BYT147" s="27"/>
      <c r="BYU147" s="27"/>
      <c r="BYV147" s="27"/>
      <c r="BYW147" s="27"/>
      <c r="BYX147" s="27"/>
      <c r="BYY147" s="27"/>
      <c r="BYZ147" s="27"/>
      <c r="BZA147" s="27"/>
      <c r="BZB147" s="27"/>
      <c r="BZC147" s="27"/>
      <c r="BZD147" s="27"/>
      <c r="BZE147" s="27"/>
      <c r="BZF147" s="27"/>
      <c r="BZG147" s="27"/>
      <c r="BZH147" s="27"/>
      <c r="BZI147" s="27"/>
      <c r="BZJ147" s="27"/>
      <c r="BZK147" s="27"/>
      <c r="BZL147" s="27"/>
      <c r="BZM147" s="27"/>
      <c r="BZN147" s="27"/>
      <c r="BZO147" s="27"/>
      <c r="BZP147" s="27"/>
      <c r="BZQ147" s="27"/>
      <c r="BZR147" s="27"/>
      <c r="BZS147" s="27"/>
      <c r="BZT147" s="27"/>
      <c r="BZU147" s="27"/>
      <c r="BZV147" s="27"/>
      <c r="BZW147" s="27"/>
      <c r="BZX147" s="27"/>
      <c r="BZY147" s="27"/>
      <c r="BZZ147" s="27"/>
      <c r="CAA147" s="27"/>
      <c r="CAB147" s="27"/>
      <c r="CAC147" s="27"/>
      <c r="CAD147" s="27"/>
      <c r="CAE147" s="27"/>
      <c r="CAF147" s="27"/>
      <c r="CAG147" s="27"/>
      <c r="CAH147" s="27"/>
      <c r="CAI147" s="27"/>
      <c r="CAJ147" s="27"/>
      <c r="CAK147" s="27"/>
      <c r="CAL147" s="27"/>
      <c r="CAM147" s="27"/>
      <c r="CAN147" s="27"/>
      <c r="CAO147" s="27"/>
      <c r="CAP147" s="27"/>
      <c r="CAQ147" s="27"/>
      <c r="CAR147" s="27"/>
      <c r="CAS147" s="27"/>
      <c r="CAT147" s="27"/>
      <c r="CAU147" s="27"/>
      <c r="CAV147" s="27"/>
      <c r="CAW147" s="27"/>
      <c r="CAX147" s="27"/>
      <c r="CAY147" s="27"/>
      <c r="CAZ147" s="27"/>
      <c r="CBA147" s="27"/>
      <c r="CBB147" s="27"/>
      <c r="CBC147" s="27"/>
      <c r="CBD147" s="27"/>
      <c r="CBE147" s="27"/>
      <c r="CBF147" s="27"/>
      <c r="CBG147" s="27"/>
      <c r="CBH147" s="27"/>
      <c r="CBI147" s="27"/>
      <c r="CBJ147" s="27"/>
      <c r="CBK147" s="27"/>
      <c r="CBL147" s="27"/>
      <c r="CBM147" s="27"/>
      <c r="CBN147" s="27"/>
      <c r="CBO147" s="27"/>
      <c r="CBP147" s="27"/>
      <c r="CBQ147" s="27"/>
      <c r="CBR147" s="27"/>
      <c r="CBS147" s="27"/>
      <c r="CBT147" s="27"/>
      <c r="CBU147" s="27"/>
      <c r="CBV147" s="27"/>
      <c r="CBW147" s="27"/>
      <c r="CBX147" s="27"/>
      <c r="CBY147" s="27"/>
      <c r="CBZ147" s="27"/>
      <c r="CCA147" s="27"/>
      <c r="CCB147" s="27"/>
      <c r="CCC147" s="27"/>
      <c r="CCD147" s="27"/>
      <c r="CCE147" s="27"/>
      <c r="CCF147" s="27"/>
      <c r="CCG147" s="27"/>
      <c r="CCH147" s="27"/>
      <c r="CCI147" s="27"/>
      <c r="CCJ147" s="27"/>
      <c r="CCK147" s="27"/>
      <c r="CCL147" s="27"/>
      <c r="CCM147" s="27"/>
      <c r="CCN147" s="27"/>
      <c r="CCO147" s="27"/>
      <c r="CCP147" s="27"/>
      <c r="CCQ147" s="27"/>
      <c r="CCR147" s="27"/>
      <c r="CCS147" s="27"/>
      <c r="CCT147" s="27"/>
      <c r="CCU147" s="27"/>
      <c r="CCV147" s="27"/>
      <c r="CCW147" s="27"/>
      <c r="CCX147" s="27"/>
      <c r="CCY147" s="27"/>
      <c r="CCZ147" s="27"/>
      <c r="CDA147" s="27"/>
      <c r="CDB147" s="27"/>
      <c r="CDC147" s="27"/>
      <c r="CDD147" s="27"/>
      <c r="CDE147" s="27"/>
      <c r="CDF147" s="27"/>
      <c r="CDG147" s="27"/>
      <c r="CDH147" s="27"/>
      <c r="CDI147" s="27"/>
      <c r="CDJ147" s="27"/>
      <c r="CDK147" s="27"/>
      <c r="CDL147" s="27"/>
      <c r="CDM147" s="27"/>
      <c r="CDN147" s="27"/>
      <c r="CDO147" s="27"/>
      <c r="CDP147" s="27"/>
      <c r="CDQ147" s="27"/>
      <c r="CDR147" s="27"/>
      <c r="CDS147" s="27"/>
      <c r="CDT147" s="27"/>
      <c r="CDU147" s="27"/>
      <c r="CDV147" s="27"/>
      <c r="CDW147" s="27"/>
      <c r="CDX147" s="27"/>
      <c r="CDY147" s="27"/>
      <c r="CDZ147" s="27"/>
      <c r="CEA147" s="27"/>
      <c r="CEB147" s="27"/>
      <c r="CEC147" s="27"/>
      <c r="CED147" s="27"/>
      <c r="CEE147" s="27"/>
      <c r="CEF147" s="27"/>
      <c r="CEG147" s="27"/>
      <c r="CEH147" s="27"/>
      <c r="CEI147" s="27"/>
      <c r="CEJ147" s="27"/>
      <c r="CEK147" s="27"/>
      <c r="CEL147" s="27"/>
      <c r="CEM147" s="27"/>
      <c r="CEN147" s="27"/>
      <c r="CEO147" s="27"/>
      <c r="CEP147" s="27"/>
      <c r="CEQ147" s="27"/>
      <c r="CER147" s="27"/>
      <c r="CES147" s="27"/>
      <c r="CET147" s="27"/>
      <c r="CEU147" s="27"/>
      <c r="CEV147" s="27"/>
      <c r="CEW147" s="27"/>
      <c r="CEX147" s="27"/>
      <c r="CEY147" s="27"/>
      <c r="CEZ147" s="27"/>
      <c r="CFA147" s="27"/>
      <c r="CFB147" s="27"/>
      <c r="CFC147" s="27"/>
      <c r="CFD147" s="27"/>
      <c r="CFE147" s="27"/>
      <c r="CFF147" s="27"/>
      <c r="CFG147" s="27"/>
      <c r="CFH147" s="27"/>
      <c r="CFI147" s="27"/>
      <c r="CFJ147" s="27"/>
      <c r="CFK147" s="27"/>
      <c r="CFL147" s="27"/>
      <c r="CFM147" s="27"/>
      <c r="CFN147" s="27"/>
      <c r="CFO147" s="27"/>
      <c r="CFP147" s="27"/>
      <c r="CFQ147" s="27"/>
      <c r="CFR147" s="27"/>
      <c r="CFS147" s="27"/>
      <c r="CFT147" s="27"/>
      <c r="CFU147" s="27"/>
      <c r="CFV147" s="27"/>
      <c r="CFW147" s="27"/>
      <c r="CFX147" s="27"/>
      <c r="CFY147" s="27"/>
      <c r="CFZ147" s="27"/>
      <c r="CGA147" s="27"/>
      <c r="CGB147" s="27"/>
      <c r="CGC147" s="27"/>
      <c r="CGD147" s="27"/>
      <c r="CGE147" s="27"/>
      <c r="CGF147" s="27"/>
      <c r="CGG147" s="27"/>
      <c r="CGH147" s="27"/>
      <c r="CGI147" s="27"/>
      <c r="CGJ147" s="27"/>
      <c r="CGK147" s="27"/>
      <c r="CGL147" s="27"/>
      <c r="CGM147" s="27"/>
      <c r="CGN147" s="27"/>
      <c r="CGO147" s="27"/>
      <c r="CGP147" s="27"/>
      <c r="CGQ147" s="27"/>
      <c r="CGR147" s="27"/>
      <c r="CGS147" s="27"/>
      <c r="CGT147" s="27"/>
      <c r="CGU147" s="27"/>
      <c r="CGV147" s="27"/>
      <c r="CGW147" s="27"/>
      <c r="CGX147" s="27"/>
      <c r="CGY147" s="27"/>
      <c r="CGZ147" s="27"/>
      <c r="CHA147" s="27"/>
      <c r="CHB147" s="27"/>
      <c r="CHC147" s="27"/>
      <c r="CHD147" s="27"/>
      <c r="CHE147" s="27"/>
      <c r="CHF147" s="27"/>
      <c r="CHG147" s="27"/>
      <c r="CHH147" s="27"/>
      <c r="CHI147" s="27"/>
      <c r="CHJ147" s="27"/>
      <c r="CHK147" s="27"/>
      <c r="CHL147" s="27"/>
      <c r="CHM147" s="27"/>
      <c r="CHN147" s="27"/>
      <c r="CHO147" s="27"/>
      <c r="CHP147" s="27"/>
      <c r="CHQ147" s="27"/>
      <c r="CHR147" s="27"/>
      <c r="CHS147" s="27"/>
      <c r="CHT147" s="27"/>
      <c r="CHU147" s="27"/>
      <c r="CHV147" s="27"/>
      <c r="CHW147" s="27"/>
      <c r="CHX147" s="27"/>
      <c r="CHY147" s="27"/>
      <c r="CHZ147" s="27"/>
      <c r="CIA147" s="27"/>
      <c r="CIB147" s="27"/>
      <c r="CIC147" s="27"/>
      <c r="CID147" s="27"/>
      <c r="CIE147" s="27"/>
      <c r="CIF147" s="27"/>
      <c r="CIG147" s="27"/>
      <c r="CIH147" s="27"/>
      <c r="CII147" s="27"/>
      <c r="CIJ147" s="27"/>
      <c r="CIK147" s="27"/>
      <c r="CIL147" s="27"/>
      <c r="CIM147" s="27"/>
      <c r="CIN147" s="27"/>
      <c r="CIO147" s="27"/>
      <c r="CIP147" s="27"/>
      <c r="CIQ147" s="27"/>
      <c r="CIR147" s="27"/>
      <c r="CIS147" s="27"/>
      <c r="CIT147" s="27"/>
      <c r="CIU147" s="27"/>
      <c r="CIV147" s="27"/>
      <c r="CIW147" s="27"/>
      <c r="CIX147" s="27"/>
      <c r="CIY147" s="27"/>
      <c r="CIZ147" s="27"/>
      <c r="CJA147" s="27"/>
      <c r="CJB147" s="27"/>
      <c r="CJC147" s="27"/>
      <c r="CJD147" s="27"/>
      <c r="CJE147" s="27"/>
      <c r="CJF147" s="27"/>
      <c r="CJG147" s="27"/>
      <c r="CJH147" s="27"/>
      <c r="CJI147" s="27"/>
      <c r="CJJ147" s="27"/>
      <c r="CJK147" s="27"/>
      <c r="CJL147" s="27"/>
      <c r="CJM147" s="27"/>
      <c r="CJN147" s="27"/>
      <c r="CJO147" s="27"/>
      <c r="CJP147" s="27"/>
      <c r="CJQ147" s="27"/>
      <c r="CJR147" s="27"/>
      <c r="CJS147" s="27"/>
      <c r="CJT147" s="27"/>
      <c r="CJU147" s="27"/>
      <c r="CJV147" s="27"/>
      <c r="CJW147" s="27"/>
      <c r="CJX147" s="27"/>
      <c r="CJY147" s="27"/>
      <c r="CJZ147" s="27"/>
      <c r="CKA147" s="27"/>
      <c r="CKB147" s="27"/>
      <c r="CKC147" s="27"/>
      <c r="CKD147" s="27"/>
      <c r="CKE147" s="27"/>
      <c r="CKF147" s="27"/>
      <c r="CKG147" s="27"/>
      <c r="CKH147" s="27"/>
      <c r="CKI147" s="27"/>
      <c r="CKJ147" s="27"/>
      <c r="CKK147" s="27"/>
      <c r="CKL147" s="27"/>
      <c r="CKM147" s="27"/>
      <c r="CKN147" s="27"/>
      <c r="CKO147" s="27"/>
      <c r="CKP147" s="27"/>
      <c r="CKQ147" s="27"/>
      <c r="CKR147" s="27"/>
      <c r="CKS147" s="27"/>
      <c r="CKT147" s="27"/>
      <c r="CKU147" s="27"/>
      <c r="CKV147" s="27"/>
      <c r="CKW147" s="27"/>
      <c r="CKX147" s="27"/>
      <c r="CKY147" s="27"/>
      <c r="CKZ147" s="27"/>
      <c r="CLA147" s="27"/>
      <c r="CLB147" s="27"/>
      <c r="CLC147" s="27"/>
      <c r="CLD147" s="27"/>
      <c r="CLE147" s="27"/>
      <c r="CLF147" s="27"/>
      <c r="CLG147" s="27"/>
      <c r="CLH147" s="27"/>
      <c r="CLI147" s="27"/>
      <c r="CLJ147" s="27"/>
      <c r="CLK147" s="27"/>
      <c r="CLL147" s="27"/>
      <c r="CLM147" s="27"/>
      <c r="CLN147" s="27"/>
      <c r="CLO147" s="27"/>
      <c r="CLP147" s="27"/>
      <c r="CLQ147" s="27"/>
      <c r="CLR147" s="27"/>
      <c r="CLS147" s="27"/>
      <c r="CLT147" s="27"/>
      <c r="CLU147" s="27"/>
      <c r="CLV147" s="27"/>
      <c r="CLW147" s="27"/>
      <c r="CLX147" s="27"/>
      <c r="CLY147" s="27"/>
      <c r="CLZ147" s="27"/>
      <c r="CMA147" s="27"/>
      <c r="CMB147" s="27"/>
      <c r="CMC147" s="27"/>
      <c r="CMD147" s="27"/>
      <c r="CME147" s="27"/>
      <c r="CMF147" s="27"/>
      <c r="CMG147" s="27"/>
      <c r="CMH147" s="27"/>
      <c r="CMI147" s="27"/>
      <c r="CMJ147" s="27"/>
      <c r="CMK147" s="27"/>
      <c r="CML147" s="27"/>
      <c r="CMM147" s="27"/>
      <c r="CMN147" s="27"/>
      <c r="CMO147" s="27"/>
      <c r="CMP147" s="27"/>
      <c r="CMQ147" s="27"/>
      <c r="CMR147" s="27"/>
      <c r="CMS147" s="27"/>
      <c r="CMT147" s="27"/>
      <c r="CMU147" s="27"/>
      <c r="CMV147" s="27"/>
      <c r="CMW147" s="27"/>
      <c r="CMX147" s="27"/>
      <c r="CMY147" s="27"/>
      <c r="CMZ147" s="27"/>
      <c r="CNA147" s="27"/>
      <c r="CNB147" s="27"/>
      <c r="CNC147" s="27"/>
      <c r="CND147" s="27"/>
      <c r="CNE147" s="27"/>
      <c r="CNF147" s="27"/>
      <c r="CNG147" s="27"/>
      <c r="CNH147" s="27"/>
      <c r="CNI147" s="27"/>
      <c r="CNJ147" s="27"/>
      <c r="CNK147" s="27"/>
      <c r="CNL147" s="27"/>
      <c r="CNM147" s="27"/>
      <c r="CNN147" s="27"/>
      <c r="CNO147" s="27"/>
      <c r="CNP147" s="27"/>
      <c r="CNQ147" s="27"/>
      <c r="CNR147" s="27"/>
      <c r="CNS147" s="27"/>
      <c r="CNT147" s="27"/>
      <c r="CNU147" s="27"/>
      <c r="CNV147" s="27"/>
      <c r="CNW147" s="27"/>
      <c r="CNX147" s="27"/>
      <c r="CNY147" s="27"/>
      <c r="CNZ147" s="27"/>
      <c r="COA147" s="27"/>
      <c r="COB147" s="27"/>
      <c r="COC147" s="27"/>
      <c r="COD147" s="27"/>
      <c r="COE147" s="27"/>
      <c r="COF147" s="27"/>
      <c r="COG147" s="27"/>
      <c r="COH147" s="27"/>
      <c r="COI147" s="27"/>
      <c r="COJ147" s="27"/>
      <c r="COK147" s="27"/>
      <c r="COL147" s="27"/>
      <c r="COM147" s="27"/>
      <c r="CON147" s="27"/>
      <c r="COO147" s="27"/>
      <c r="COP147" s="27"/>
      <c r="COQ147" s="27"/>
      <c r="COR147" s="27"/>
      <c r="COS147" s="27"/>
      <c r="COT147" s="27"/>
      <c r="COU147" s="27"/>
      <c r="COV147" s="27"/>
      <c r="COW147" s="27"/>
      <c r="COX147" s="27"/>
      <c r="COY147" s="27"/>
      <c r="COZ147" s="27"/>
      <c r="CPA147" s="27"/>
      <c r="CPB147" s="27"/>
      <c r="CPC147" s="27"/>
      <c r="CPD147" s="27"/>
      <c r="CPE147" s="27"/>
      <c r="CPF147" s="27"/>
      <c r="CPG147" s="27"/>
      <c r="CPH147" s="27"/>
      <c r="CPI147" s="27"/>
      <c r="CPJ147" s="27"/>
      <c r="CPK147" s="27"/>
      <c r="CPL147" s="27"/>
      <c r="CPM147" s="27"/>
      <c r="CPN147" s="27"/>
      <c r="CPO147" s="27"/>
      <c r="CPP147" s="27"/>
      <c r="CPQ147" s="27"/>
      <c r="CPR147" s="27"/>
      <c r="CPS147" s="27"/>
      <c r="CPT147" s="27"/>
      <c r="CPU147" s="27"/>
      <c r="CPV147" s="27"/>
      <c r="CPW147" s="27"/>
      <c r="CPX147" s="27"/>
      <c r="CPY147" s="27"/>
      <c r="CPZ147" s="27"/>
      <c r="CQA147" s="27"/>
      <c r="CQB147" s="27"/>
      <c r="CQC147" s="27"/>
      <c r="CQD147" s="27"/>
      <c r="CQE147" s="27"/>
      <c r="CQF147" s="27"/>
      <c r="CQG147" s="27"/>
      <c r="CQH147" s="27"/>
      <c r="CQI147" s="27"/>
      <c r="CQJ147" s="27"/>
      <c r="CQK147" s="27"/>
      <c r="CQL147" s="27"/>
      <c r="CQM147" s="27"/>
      <c r="CQN147" s="27"/>
      <c r="CQO147" s="27"/>
      <c r="CQP147" s="27"/>
      <c r="CQQ147" s="27"/>
      <c r="CQR147" s="27"/>
      <c r="CQS147" s="27"/>
      <c r="CQT147" s="27"/>
      <c r="CQU147" s="27"/>
      <c r="CQV147" s="27"/>
      <c r="CQW147" s="27"/>
      <c r="CQX147" s="27"/>
      <c r="CQY147" s="27"/>
      <c r="CQZ147" s="27"/>
      <c r="CRA147" s="27"/>
      <c r="CRB147" s="27"/>
      <c r="CRC147" s="27"/>
      <c r="CRD147" s="27"/>
      <c r="CRE147" s="27"/>
      <c r="CRF147" s="27"/>
      <c r="CRG147" s="27"/>
      <c r="CRH147" s="27"/>
      <c r="CRI147" s="27"/>
      <c r="CRJ147" s="27"/>
      <c r="CRK147" s="27"/>
      <c r="CRL147" s="27"/>
      <c r="CRM147" s="27"/>
      <c r="CRN147" s="27"/>
      <c r="CRO147" s="27"/>
      <c r="CRP147" s="27"/>
      <c r="CRQ147" s="27"/>
      <c r="CRR147" s="27"/>
      <c r="CRS147" s="27"/>
      <c r="CRT147" s="27"/>
      <c r="CRU147" s="27"/>
      <c r="CRV147" s="27"/>
      <c r="CRW147" s="27"/>
      <c r="CRX147" s="27"/>
      <c r="CRY147" s="27"/>
      <c r="CRZ147" s="27"/>
      <c r="CSA147" s="27"/>
      <c r="CSB147" s="27"/>
      <c r="CSC147" s="27"/>
      <c r="CSD147" s="27"/>
      <c r="CSE147" s="27"/>
      <c r="CSF147" s="27"/>
      <c r="CSG147" s="27"/>
      <c r="CSH147" s="27"/>
      <c r="CSI147" s="27"/>
      <c r="CSJ147" s="27"/>
      <c r="CSK147" s="27"/>
      <c r="CSL147" s="27"/>
      <c r="CSM147" s="27"/>
      <c r="CSN147" s="27"/>
      <c r="CSO147" s="27"/>
      <c r="CSP147" s="27"/>
      <c r="CSQ147" s="27"/>
      <c r="CSR147" s="27"/>
      <c r="CSS147" s="27"/>
      <c r="CST147" s="27"/>
      <c r="CSU147" s="27"/>
      <c r="CSV147" s="27"/>
      <c r="CSW147" s="27"/>
      <c r="CSX147" s="27"/>
      <c r="CSY147" s="27"/>
      <c r="CSZ147" s="27"/>
      <c r="CTA147" s="27"/>
      <c r="CTB147" s="27"/>
      <c r="CTC147" s="27"/>
      <c r="CTD147" s="27"/>
      <c r="CTE147" s="27"/>
      <c r="CTF147" s="27"/>
      <c r="CTG147" s="27"/>
      <c r="CTH147" s="27"/>
      <c r="CTI147" s="27"/>
      <c r="CTJ147" s="27"/>
      <c r="CTK147" s="27"/>
      <c r="CTL147" s="27"/>
      <c r="CTM147" s="27"/>
      <c r="CTN147" s="27"/>
      <c r="CTO147" s="27"/>
      <c r="CTP147" s="27"/>
      <c r="CTQ147" s="27"/>
      <c r="CTR147" s="27"/>
      <c r="CTS147" s="27"/>
      <c r="CTT147" s="27"/>
      <c r="CTU147" s="27"/>
      <c r="CTV147" s="27"/>
      <c r="CTW147" s="27"/>
      <c r="CTX147" s="27"/>
      <c r="CTY147" s="27"/>
      <c r="CTZ147" s="27"/>
      <c r="CUA147" s="27"/>
      <c r="CUB147" s="27"/>
      <c r="CUC147" s="27"/>
      <c r="CUD147" s="27"/>
      <c r="CUE147" s="27"/>
      <c r="CUF147" s="27"/>
      <c r="CUG147" s="27"/>
      <c r="CUH147" s="27"/>
      <c r="CUI147" s="27"/>
      <c r="CUJ147" s="27"/>
      <c r="CUK147" s="27"/>
      <c r="CUL147" s="27"/>
      <c r="CUM147" s="27"/>
      <c r="CUN147" s="27"/>
      <c r="CUO147" s="27"/>
      <c r="CUP147" s="27"/>
      <c r="CUQ147" s="27"/>
      <c r="CUR147" s="27"/>
      <c r="CUS147" s="27"/>
      <c r="CUT147" s="27"/>
      <c r="CUU147" s="27"/>
      <c r="CUV147" s="27"/>
      <c r="CUW147" s="27"/>
      <c r="CUX147" s="27"/>
      <c r="CUY147" s="27"/>
      <c r="CUZ147" s="27"/>
      <c r="CVA147" s="27"/>
      <c r="CVB147" s="27"/>
      <c r="CVC147" s="27"/>
      <c r="CVD147" s="27"/>
      <c r="CVE147" s="27"/>
      <c r="CVF147" s="27"/>
      <c r="CVG147" s="27"/>
      <c r="CVH147" s="27"/>
      <c r="CVI147" s="27"/>
      <c r="CVJ147" s="27"/>
      <c r="CVK147" s="27"/>
      <c r="CVL147" s="27"/>
      <c r="CVM147" s="27"/>
      <c r="CVN147" s="27"/>
      <c r="CVO147" s="27"/>
      <c r="CVP147" s="27"/>
      <c r="CVQ147" s="27"/>
      <c r="CVR147" s="27"/>
      <c r="CVS147" s="27"/>
      <c r="CVT147" s="27"/>
      <c r="CVU147" s="27"/>
      <c r="CVV147" s="27"/>
      <c r="CVW147" s="27"/>
      <c r="CVX147" s="27"/>
      <c r="CVY147" s="27"/>
      <c r="CVZ147" s="27"/>
      <c r="CWA147" s="27"/>
      <c r="CWB147" s="27"/>
      <c r="CWC147" s="27"/>
      <c r="CWD147" s="27"/>
      <c r="CWE147" s="27"/>
      <c r="CWF147" s="27"/>
      <c r="CWG147" s="27"/>
      <c r="CWH147" s="27"/>
      <c r="CWI147" s="27"/>
      <c r="CWJ147" s="27"/>
      <c r="CWK147" s="27"/>
      <c r="CWL147" s="27"/>
      <c r="CWM147" s="27"/>
      <c r="CWN147" s="27"/>
      <c r="CWO147" s="27"/>
      <c r="CWP147" s="27"/>
      <c r="CWQ147" s="27"/>
      <c r="CWR147" s="27"/>
      <c r="CWS147" s="27"/>
      <c r="CWT147" s="27"/>
      <c r="CWU147" s="27"/>
      <c r="CWV147" s="27"/>
      <c r="CWW147" s="27"/>
      <c r="CWX147" s="27"/>
      <c r="CWY147" s="27"/>
      <c r="CWZ147" s="27"/>
      <c r="CXA147" s="27"/>
      <c r="CXB147" s="27"/>
      <c r="CXC147" s="27"/>
      <c r="CXD147" s="27"/>
      <c r="CXE147" s="27"/>
      <c r="CXF147" s="27"/>
      <c r="CXG147" s="27"/>
      <c r="CXH147" s="27"/>
      <c r="CXI147" s="27"/>
      <c r="CXJ147" s="27"/>
      <c r="CXK147" s="27"/>
      <c r="CXL147" s="27"/>
      <c r="CXM147" s="27"/>
      <c r="CXN147" s="27"/>
      <c r="CXO147" s="27"/>
      <c r="CXP147" s="27"/>
      <c r="CXQ147" s="27"/>
      <c r="CXR147" s="27"/>
      <c r="CXS147" s="27"/>
      <c r="CXT147" s="27"/>
      <c r="CXU147" s="27"/>
      <c r="CXV147" s="27"/>
      <c r="CXW147" s="27"/>
      <c r="CXX147" s="27"/>
      <c r="CXY147" s="27"/>
      <c r="CXZ147" s="27"/>
      <c r="CYA147" s="27"/>
      <c r="CYB147" s="27"/>
      <c r="CYC147" s="27"/>
      <c r="CYD147" s="27"/>
      <c r="CYE147" s="27"/>
      <c r="CYF147" s="27"/>
      <c r="CYG147" s="27"/>
      <c r="CYH147" s="27"/>
      <c r="CYI147" s="27"/>
      <c r="CYJ147" s="27"/>
      <c r="CYK147" s="27"/>
      <c r="CYL147" s="27"/>
      <c r="CYM147" s="27"/>
      <c r="CYN147" s="27"/>
      <c r="CYO147" s="27"/>
      <c r="CYP147" s="27"/>
      <c r="CYQ147" s="27"/>
      <c r="CYR147" s="27"/>
      <c r="CYS147" s="27"/>
      <c r="CYT147" s="27"/>
      <c r="CYU147" s="27"/>
      <c r="CYV147" s="27"/>
      <c r="CYW147" s="27"/>
      <c r="CYX147" s="27"/>
      <c r="CYY147" s="27"/>
      <c r="CYZ147" s="27"/>
      <c r="CZA147" s="27"/>
      <c r="CZB147" s="27"/>
      <c r="CZC147" s="27"/>
      <c r="CZD147" s="27"/>
      <c r="CZE147" s="27"/>
      <c r="CZF147" s="27"/>
      <c r="CZG147" s="27"/>
      <c r="CZH147" s="27"/>
      <c r="CZI147" s="27"/>
      <c r="CZJ147" s="27"/>
      <c r="CZK147" s="27"/>
      <c r="CZL147" s="27"/>
      <c r="CZM147" s="27"/>
      <c r="CZN147" s="27"/>
      <c r="CZO147" s="27"/>
      <c r="CZP147" s="27"/>
      <c r="CZQ147" s="27"/>
      <c r="CZR147" s="27"/>
      <c r="CZS147" s="27"/>
      <c r="CZT147" s="27"/>
      <c r="CZU147" s="27"/>
      <c r="CZV147" s="27"/>
      <c r="CZW147" s="27"/>
      <c r="CZX147" s="27"/>
      <c r="CZY147" s="27"/>
      <c r="CZZ147" s="27"/>
      <c r="DAA147" s="27"/>
      <c r="DAB147" s="27"/>
      <c r="DAC147" s="27"/>
      <c r="DAD147" s="27"/>
      <c r="DAE147" s="27"/>
      <c r="DAF147" s="27"/>
      <c r="DAG147" s="27"/>
      <c r="DAH147" s="27"/>
      <c r="DAI147" s="27"/>
      <c r="DAJ147" s="27"/>
      <c r="DAK147" s="27"/>
      <c r="DAL147" s="27"/>
      <c r="DAM147" s="27"/>
      <c r="DAN147" s="27"/>
      <c r="DAO147" s="27"/>
      <c r="DAP147" s="27"/>
      <c r="DAQ147" s="27"/>
      <c r="DAR147" s="27"/>
      <c r="DAS147" s="27"/>
      <c r="DAT147" s="27"/>
      <c r="DAU147" s="27"/>
      <c r="DAV147" s="27"/>
      <c r="DAW147" s="27"/>
      <c r="DAX147" s="27"/>
      <c r="DAY147" s="27"/>
      <c r="DAZ147" s="27"/>
      <c r="DBA147" s="27"/>
      <c r="DBB147" s="27"/>
      <c r="DBC147" s="27"/>
      <c r="DBD147" s="27"/>
      <c r="DBE147" s="27"/>
      <c r="DBF147" s="27"/>
      <c r="DBG147" s="27"/>
      <c r="DBH147" s="27"/>
      <c r="DBI147" s="27"/>
      <c r="DBJ147" s="27"/>
      <c r="DBK147" s="27"/>
      <c r="DBL147" s="27"/>
      <c r="DBM147" s="27"/>
      <c r="DBN147" s="27"/>
      <c r="DBO147" s="27"/>
      <c r="DBP147" s="27"/>
      <c r="DBQ147" s="27"/>
      <c r="DBR147" s="27"/>
      <c r="DBS147" s="27"/>
      <c r="DBT147" s="27"/>
      <c r="DBU147" s="27"/>
      <c r="DBV147" s="27"/>
      <c r="DBW147" s="27"/>
      <c r="DBX147" s="27"/>
      <c r="DBY147" s="27"/>
      <c r="DBZ147" s="27"/>
      <c r="DCA147" s="27"/>
      <c r="DCB147" s="27"/>
      <c r="DCC147" s="27"/>
      <c r="DCD147" s="27"/>
      <c r="DCE147" s="27"/>
      <c r="DCF147" s="27"/>
      <c r="DCG147" s="27"/>
      <c r="DCH147" s="27"/>
      <c r="DCI147" s="27"/>
      <c r="DCJ147" s="27"/>
      <c r="DCK147" s="27"/>
      <c r="DCL147" s="27"/>
      <c r="DCM147" s="27"/>
      <c r="DCN147" s="27"/>
      <c r="DCO147" s="27"/>
      <c r="DCP147" s="27"/>
      <c r="DCQ147" s="27"/>
      <c r="DCR147" s="27"/>
      <c r="DCS147" s="27"/>
      <c r="DCT147" s="27"/>
      <c r="DCU147" s="27"/>
      <c r="DCV147" s="27"/>
      <c r="DCW147" s="27"/>
      <c r="DCX147" s="27"/>
      <c r="DCY147" s="27"/>
      <c r="DCZ147" s="27"/>
      <c r="DDA147" s="27"/>
      <c r="DDB147" s="27"/>
      <c r="DDC147" s="27"/>
      <c r="DDD147" s="27"/>
      <c r="DDE147" s="27"/>
      <c r="DDF147" s="27"/>
      <c r="DDG147" s="27"/>
      <c r="DDH147" s="27"/>
      <c r="DDI147" s="27"/>
      <c r="DDJ147" s="27"/>
      <c r="DDK147" s="27"/>
      <c r="DDL147" s="27"/>
      <c r="DDM147" s="27"/>
      <c r="DDN147" s="27"/>
      <c r="DDO147" s="27"/>
      <c r="DDP147" s="27"/>
      <c r="DDQ147" s="27"/>
      <c r="DDR147" s="27"/>
      <c r="DDS147" s="27"/>
      <c r="DDT147" s="27"/>
      <c r="DDU147" s="27"/>
      <c r="DDV147" s="27"/>
      <c r="DDW147" s="27"/>
      <c r="DDX147" s="27"/>
      <c r="DDY147" s="27"/>
      <c r="DDZ147" s="27"/>
      <c r="DEA147" s="27"/>
      <c r="DEB147" s="27"/>
      <c r="DEC147" s="27"/>
      <c r="DED147" s="27"/>
      <c r="DEE147" s="27"/>
      <c r="DEF147" s="27"/>
      <c r="DEG147" s="27"/>
      <c r="DEH147" s="27"/>
      <c r="DEI147" s="27"/>
      <c r="DEJ147" s="27"/>
      <c r="DEK147" s="27"/>
      <c r="DEL147" s="27"/>
      <c r="DEM147" s="27"/>
      <c r="DEN147" s="27"/>
      <c r="DEO147" s="27"/>
      <c r="DEP147" s="27"/>
      <c r="DEQ147" s="27"/>
      <c r="DER147" s="27"/>
      <c r="DES147" s="27"/>
      <c r="DET147" s="27"/>
      <c r="DEU147" s="27"/>
      <c r="DEV147" s="27"/>
      <c r="DEW147" s="27"/>
      <c r="DEX147" s="27"/>
      <c r="DEY147" s="27"/>
      <c r="DEZ147" s="27"/>
      <c r="DFA147" s="27"/>
      <c r="DFB147" s="27"/>
      <c r="DFC147" s="27"/>
      <c r="DFD147" s="27"/>
      <c r="DFE147" s="27"/>
      <c r="DFF147" s="27"/>
      <c r="DFG147" s="27"/>
      <c r="DFH147" s="27"/>
      <c r="DFI147" s="27"/>
      <c r="DFJ147" s="27"/>
      <c r="DFK147" s="27"/>
      <c r="DFL147" s="27"/>
      <c r="DFM147" s="27"/>
      <c r="DFN147" s="27"/>
      <c r="DFO147" s="27"/>
      <c r="DFP147" s="27"/>
      <c r="DFQ147" s="27"/>
      <c r="DFR147" s="27"/>
      <c r="DFS147" s="27"/>
      <c r="DFT147" s="27"/>
      <c r="DFU147" s="27"/>
      <c r="DFV147" s="27"/>
      <c r="DFW147" s="27"/>
      <c r="DFX147" s="27"/>
      <c r="DFY147" s="27"/>
      <c r="DFZ147" s="27"/>
      <c r="DGA147" s="27"/>
      <c r="DGB147" s="27"/>
      <c r="DGC147" s="27"/>
      <c r="DGD147" s="27"/>
      <c r="DGE147" s="27"/>
      <c r="DGF147" s="27"/>
      <c r="DGG147" s="27"/>
      <c r="DGH147" s="27"/>
      <c r="DGI147" s="27"/>
      <c r="DGJ147" s="27"/>
      <c r="DGK147" s="27"/>
      <c r="DGL147" s="27"/>
      <c r="DGM147" s="27"/>
      <c r="DGN147" s="27"/>
      <c r="DGO147" s="27"/>
      <c r="DGP147" s="27"/>
      <c r="DGQ147" s="27"/>
      <c r="DGR147" s="27"/>
      <c r="DGS147" s="27"/>
      <c r="DGT147" s="27"/>
      <c r="DGU147" s="27"/>
      <c r="DGV147" s="27"/>
      <c r="DGW147" s="27"/>
      <c r="DGX147" s="27"/>
      <c r="DGY147" s="27"/>
      <c r="DGZ147" s="27"/>
      <c r="DHA147" s="27"/>
      <c r="DHB147" s="27"/>
      <c r="DHC147" s="27"/>
      <c r="DHD147" s="27"/>
      <c r="DHE147" s="27"/>
      <c r="DHF147" s="27"/>
      <c r="DHG147" s="27"/>
      <c r="DHH147" s="27"/>
      <c r="DHI147" s="27"/>
      <c r="DHJ147" s="27"/>
      <c r="DHK147" s="27"/>
      <c r="DHL147" s="27"/>
      <c r="DHM147" s="27"/>
      <c r="DHN147" s="27"/>
      <c r="DHO147" s="27"/>
      <c r="DHP147" s="27"/>
      <c r="DHQ147" s="27"/>
      <c r="DHR147" s="27"/>
      <c r="DHS147" s="27"/>
      <c r="DHT147" s="27"/>
      <c r="DHU147" s="27"/>
      <c r="DHV147" s="27"/>
      <c r="DHW147" s="27"/>
      <c r="DHX147" s="27"/>
      <c r="DHY147" s="27"/>
      <c r="DHZ147" s="27"/>
      <c r="DIA147" s="27"/>
      <c r="DIB147" s="27"/>
      <c r="DIC147" s="27"/>
      <c r="DID147" s="27"/>
      <c r="DIE147" s="27"/>
      <c r="DIF147" s="27"/>
      <c r="DIG147" s="27"/>
      <c r="DIH147" s="27"/>
      <c r="DII147" s="27"/>
      <c r="DIJ147" s="27"/>
      <c r="DIK147" s="27"/>
      <c r="DIL147" s="27"/>
      <c r="DIM147" s="27"/>
      <c r="DIN147" s="27"/>
      <c r="DIO147" s="27"/>
      <c r="DIP147" s="27"/>
      <c r="DIQ147" s="27"/>
      <c r="DIR147" s="27"/>
      <c r="DIS147" s="27"/>
      <c r="DIT147" s="27"/>
      <c r="DIU147" s="27"/>
      <c r="DIV147" s="27"/>
      <c r="DIW147" s="27"/>
      <c r="DIX147" s="27"/>
      <c r="DIY147" s="27"/>
      <c r="DIZ147" s="27"/>
      <c r="DJA147" s="27"/>
      <c r="DJB147" s="27"/>
      <c r="DJC147" s="27"/>
      <c r="DJD147" s="27"/>
      <c r="DJE147" s="27"/>
      <c r="DJF147" s="27"/>
      <c r="DJG147" s="27"/>
      <c r="DJH147" s="27"/>
      <c r="DJI147" s="27"/>
      <c r="DJJ147" s="27"/>
      <c r="DJK147" s="27"/>
      <c r="DJL147" s="27"/>
      <c r="DJM147" s="27"/>
      <c r="DJN147" s="27"/>
      <c r="DJO147" s="27"/>
      <c r="DJP147" s="27"/>
      <c r="DJQ147" s="27"/>
      <c r="DJR147" s="27"/>
      <c r="DJS147" s="27"/>
      <c r="DJT147" s="27"/>
      <c r="DJU147" s="27"/>
      <c r="DJV147" s="27"/>
      <c r="DJW147" s="27"/>
      <c r="DJX147" s="27"/>
      <c r="DJY147" s="27"/>
      <c r="DJZ147" s="27"/>
      <c r="DKA147" s="27"/>
      <c r="DKB147" s="27"/>
      <c r="DKC147" s="27"/>
      <c r="DKD147" s="27"/>
      <c r="DKE147" s="27"/>
      <c r="DKF147" s="27"/>
      <c r="DKG147" s="27"/>
      <c r="DKH147" s="27"/>
      <c r="DKI147" s="27"/>
      <c r="DKJ147" s="27"/>
      <c r="DKK147" s="27"/>
      <c r="DKL147" s="27"/>
      <c r="DKM147" s="27"/>
      <c r="DKN147" s="27"/>
      <c r="DKO147" s="27"/>
      <c r="DKP147" s="27"/>
      <c r="DKQ147" s="27"/>
      <c r="DKR147" s="27"/>
      <c r="DKS147" s="27"/>
      <c r="DKT147" s="27"/>
      <c r="DKU147" s="27"/>
      <c r="DKV147" s="27"/>
      <c r="DKW147" s="27"/>
      <c r="DKX147" s="27"/>
      <c r="DKY147" s="27"/>
      <c r="DKZ147" s="27"/>
      <c r="DLA147" s="27"/>
      <c r="DLB147" s="27"/>
      <c r="DLC147" s="27"/>
      <c r="DLD147" s="27"/>
      <c r="DLE147" s="27"/>
      <c r="DLF147" s="27"/>
      <c r="DLG147" s="27"/>
      <c r="DLH147" s="27"/>
      <c r="DLI147" s="27"/>
      <c r="DLJ147" s="27"/>
      <c r="DLK147" s="27"/>
      <c r="DLL147" s="27"/>
      <c r="DLM147" s="27"/>
      <c r="DLN147" s="27"/>
      <c r="DLO147" s="27"/>
      <c r="DLP147" s="27"/>
      <c r="DLQ147" s="27"/>
      <c r="DLR147" s="27"/>
      <c r="DLS147" s="27"/>
      <c r="DLT147" s="27"/>
      <c r="DLU147" s="27"/>
      <c r="DLV147" s="27"/>
      <c r="DLW147" s="27"/>
      <c r="DLX147" s="27"/>
      <c r="DLY147" s="27"/>
      <c r="DLZ147" s="27"/>
      <c r="DMA147" s="27"/>
      <c r="DMB147" s="27"/>
      <c r="DMC147" s="27"/>
      <c r="DMD147" s="27"/>
      <c r="DME147" s="27"/>
      <c r="DMF147" s="27"/>
      <c r="DMG147" s="27"/>
      <c r="DMH147" s="27"/>
      <c r="DMI147" s="27"/>
      <c r="DMJ147" s="27"/>
      <c r="DMK147" s="27"/>
      <c r="DML147" s="27"/>
      <c r="DMM147" s="27"/>
      <c r="DMN147" s="27"/>
      <c r="DMO147" s="27"/>
      <c r="DMP147" s="27"/>
      <c r="DMQ147" s="27"/>
      <c r="DMR147" s="27"/>
      <c r="DMS147" s="27"/>
      <c r="DMT147" s="27"/>
      <c r="DMU147" s="27"/>
      <c r="DMV147" s="27"/>
      <c r="DMW147" s="27"/>
      <c r="DMX147" s="27"/>
      <c r="DMY147" s="27"/>
      <c r="DMZ147" s="27"/>
      <c r="DNA147" s="27"/>
      <c r="DNB147" s="27"/>
      <c r="DNC147" s="27"/>
      <c r="DND147" s="27"/>
      <c r="DNE147" s="27"/>
      <c r="DNF147" s="27"/>
      <c r="DNG147" s="27"/>
      <c r="DNH147" s="27"/>
      <c r="DNI147" s="27"/>
      <c r="DNJ147" s="27"/>
      <c r="DNK147" s="27"/>
      <c r="DNL147" s="27"/>
      <c r="DNM147" s="27"/>
      <c r="DNN147" s="27"/>
      <c r="DNO147" s="27"/>
      <c r="DNP147" s="27"/>
      <c r="DNQ147" s="27"/>
      <c r="DNR147" s="27"/>
      <c r="DNS147" s="27"/>
      <c r="DNT147" s="27"/>
      <c r="DNU147" s="27"/>
      <c r="DNV147" s="27"/>
      <c r="DNW147" s="27"/>
      <c r="DNX147" s="27"/>
      <c r="DNY147" s="27"/>
      <c r="DNZ147" s="27"/>
      <c r="DOA147" s="27"/>
      <c r="DOB147" s="27"/>
      <c r="DOC147" s="27"/>
      <c r="DOD147" s="27"/>
      <c r="DOE147" s="27"/>
      <c r="DOF147" s="27"/>
      <c r="DOG147" s="27"/>
      <c r="DOH147" s="27"/>
      <c r="DOI147" s="27"/>
      <c r="DOJ147" s="27"/>
      <c r="DOK147" s="27"/>
      <c r="DOL147" s="27"/>
      <c r="DOM147" s="27"/>
      <c r="DON147" s="27"/>
      <c r="DOO147" s="27"/>
      <c r="DOP147" s="27"/>
      <c r="DOQ147" s="27"/>
      <c r="DOR147" s="27"/>
      <c r="DOS147" s="27"/>
      <c r="DOT147" s="27"/>
      <c r="DOU147" s="27"/>
      <c r="DOV147" s="27"/>
      <c r="DOW147" s="27"/>
      <c r="DOX147" s="27"/>
      <c r="DOY147" s="27"/>
      <c r="DOZ147" s="27"/>
      <c r="DPA147" s="27"/>
      <c r="DPB147" s="27"/>
      <c r="DPC147" s="27"/>
      <c r="DPD147" s="27"/>
      <c r="DPE147" s="27"/>
      <c r="DPF147" s="27"/>
      <c r="DPG147" s="27"/>
      <c r="DPH147" s="27"/>
      <c r="DPI147" s="27"/>
      <c r="DPJ147" s="27"/>
      <c r="DPK147" s="27"/>
      <c r="DPL147" s="27"/>
      <c r="DPM147" s="27"/>
      <c r="DPN147" s="27"/>
      <c r="DPO147" s="27"/>
      <c r="DPP147" s="27"/>
      <c r="DPQ147" s="27"/>
      <c r="DPR147" s="27"/>
      <c r="DPS147" s="27"/>
      <c r="DPT147" s="27"/>
      <c r="DPU147" s="27"/>
      <c r="DPV147" s="27"/>
      <c r="DPW147" s="27"/>
      <c r="DPX147" s="27"/>
      <c r="DPY147" s="27"/>
      <c r="DPZ147" s="27"/>
      <c r="DQA147" s="27"/>
      <c r="DQB147" s="27"/>
      <c r="DQC147" s="27"/>
      <c r="DQD147" s="27"/>
      <c r="DQE147" s="27"/>
      <c r="DQF147" s="27"/>
      <c r="DQG147" s="27"/>
      <c r="DQH147" s="27"/>
      <c r="DQI147" s="27"/>
      <c r="DQJ147" s="27"/>
      <c r="DQK147" s="27"/>
      <c r="DQL147" s="27"/>
      <c r="DQM147" s="27"/>
      <c r="DQN147" s="27"/>
      <c r="DQO147" s="27"/>
      <c r="DQP147" s="27"/>
      <c r="DQQ147" s="27"/>
      <c r="DQR147" s="27"/>
      <c r="DQS147" s="27"/>
      <c r="DQT147" s="27"/>
      <c r="DQU147" s="27"/>
      <c r="DQV147" s="27"/>
      <c r="DQW147" s="27"/>
      <c r="DQX147" s="27"/>
      <c r="DQY147" s="27"/>
      <c r="DQZ147" s="27"/>
      <c r="DRA147" s="27"/>
      <c r="DRB147" s="27"/>
      <c r="DRC147" s="27"/>
      <c r="DRD147" s="27"/>
      <c r="DRE147" s="27"/>
      <c r="DRF147" s="27"/>
      <c r="DRG147" s="27"/>
      <c r="DRH147" s="27"/>
      <c r="DRI147" s="27"/>
      <c r="DRJ147" s="27"/>
      <c r="DRK147" s="27"/>
      <c r="DRL147" s="27"/>
      <c r="DRM147" s="27"/>
      <c r="DRN147" s="27"/>
      <c r="DRO147" s="27"/>
      <c r="DRP147" s="27"/>
      <c r="DRQ147" s="27"/>
      <c r="DRR147" s="27"/>
      <c r="DRS147" s="27"/>
      <c r="DRT147" s="27"/>
      <c r="DRU147" s="27"/>
      <c r="DRV147" s="27"/>
      <c r="DRW147" s="27"/>
      <c r="DRX147" s="27"/>
      <c r="DRY147" s="27"/>
      <c r="DRZ147" s="27"/>
      <c r="DSA147" s="27"/>
      <c r="DSB147" s="27"/>
      <c r="DSC147" s="27"/>
      <c r="DSD147" s="27"/>
      <c r="DSE147" s="27"/>
      <c r="DSF147" s="27"/>
      <c r="DSG147" s="27"/>
      <c r="DSH147" s="27"/>
      <c r="DSI147" s="27"/>
      <c r="DSJ147" s="27"/>
      <c r="DSK147" s="27"/>
      <c r="DSL147" s="27"/>
      <c r="DSM147" s="27"/>
      <c r="DSN147" s="27"/>
      <c r="DSO147" s="27"/>
      <c r="DSP147" s="27"/>
      <c r="DSQ147" s="27"/>
      <c r="DSR147" s="27"/>
      <c r="DSS147" s="27"/>
      <c r="DST147" s="27"/>
      <c r="DSU147" s="27"/>
      <c r="DSV147" s="27"/>
      <c r="DSW147" s="27"/>
      <c r="DSX147" s="27"/>
      <c r="DSY147" s="27"/>
      <c r="DSZ147" s="27"/>
      <c r="DTA147" s="27"/>
      <c r="DTB147" s="27"/>
      <c r="DTC147" s="27"/>
      <c r="DTD147" s="27"/>
      <c r="DTE147" s="27"/>
      <c r="DTF147" s="27"/>
      <c r="DTG147" s="27"/>
      <c r="DTH147" s="27"/>
      <c r="DTI147" s="27"/>
      <c r="DTJ147" s="27"/>
      <c r="DTK147" s="27"/>
      <c r="DTL147" s="27"/>
      <c r="DTM147" s="27"/>
      <c r="DTN147" s="27"/>
      <c r="DTO147" s="27"/>
      <c r="DTP147" s="27"/>
      <c r="DTQ147" s="27"/>
      <c r="DTR147" s="27"/>
      <c r="DTS147" s="27"/>
      <c r="DTT147" s="27"/>
      <c r="DTU147" s="27"/>
      <c r="DTV147" s="27"/>
      <c r="DTW147" s="27"/>
      <c r="DTX147" s="27"/>
      <c r="DTY147" s="27"/>
      <c r="DTZ147" s="27"/>
      <c r="DUA147" s="27"/>
      <c r="DUB147" s="27"/>
      <c r="DUC147" s="27"/>
      <c r="DUD147" s="27"/>
      <c r="DUE147" s="27"/>
      <c r="DUF147" s="27"/>
      <c r="DUG147" s="27"/>
      <c r="DUH147" s="27"/>
      <c r="DUI147" s="27"/>
      <c r="DUJ147" s="27"/>
      <c r="DUK147" s="27"/>
      <c r="DUL147" s="27"/>
      <c r="DUM147" s="27"/>
      <c r="DUN147" s="27"/>
      <c r="DUO147" s="27"/>
      <c r="DUP147" s="27"/>
      <c r="DUQ147" s="27"/>
      <c r="DUR147" s="27"/>
      <c r="DUS147" s="27"/>
      <c r="DUT147" s="27"/>
      <c r="DUU147" s="27"/>
      <c r="DUV147" s="27"/>
      <c r="DUW147" s="27"/>
      <c r="DUX147" s="27"/>
      <c r="DUY147" s="27"/>
      <c r="DUZ147" s="27"/>
      <c r="DVA147" s="27"/>
      <c r="DVB147" s="27"/>
      <c r="DVC147" s="27"/>
      <c r="DVD147" s="27"/>
      <c r="DVE147" s="27"/>
      <c r="DVF147" s="27"/>
      <c r="DVG147" s="27"/>
      <c r="DVH147" s="27"/>
      <c r="DVI147" s="27"/>
      <c r="DVJ147" s="27"/>
      <c r="DVK147" s="27"/>
      <c r="DVL147" s="27"/>
      <c r="DVM147" s="27"/>
      <c r="DVN147" s="27"/>
      <c r="DVO147" s="27"/>
      <c r="DVP147" s="27"/>
      <c r="DVQ147" s="27"/>
      <c r="DVR147" s="27"/>
      <c r="DVS147" s="27"/>
      <c r="DVT147" s="27"/>
      <c r="DVU147" s="27"/>
      <c r="DVV147" s="27"/>
      <c r="DVW147" s="27"/>
      <c r="DVX147" s="27"/>
      <c r="DVY147" s="27"/>
      <c r="DVZ147" s="27"/>
      <c r="DWA147" s="27"/>
      <c r="DWB147" s="27"/>
      <c r="DWC147" s="27"/>
      <c r="DWD147" s="27"/>
      <c r="DWE147" s="27"/>
      <c r="DWF147" s="27"/>
      <c r="DWG147" s="27"/>
      <c r="DWH147" s="27"/>
      <c r="DWI147" s="27"/>
      <c r="DWJ147" s="27"/>
      <c r="DWK147" s="27"/>
      <c r="DWL147" s="27"/>
      <c r="DWM147" s="27"/>
      <c r="DWN147" s="27"/>
      <c r="DWO147" s="27"/>
      <c r="DWP147" s="27"/>
      <c r="DWQ147" s="27"/>
      <c r="DWR147" s="27"/>
      <c r="DWS147" s="27"/>
      <c r="DWT147" s="27"/>
      <c r="DWU147" s="27"/>
      <c r="DWV147" s="27"/>
      <c r="DWW147" s="27"/>
      <c r="DWX147" s="27"/>
      <c r="DWY147" s="27"/>
      <c r="DWZ147" s="27"/>
      <c r="DXA147" s="27"/>
      <c r="DXB147" s="27"/>
      <c r="DXC147" s="27"/>
      <c r="DXD147" s="27"/>
      <c r="DXE147" s="27"/>
      <c r="DXF147" s="27"/>
      <c r="DXG147" s="27"/>
      <c r="DXH147" s="27"/>
      <c r="DXI147" s="27"/>
      <c r="DXJ147" s="27"/>
      <c r="DXK147" s="27"/>
      <c r="DXL147" s="27"/>
      <c r="DXM147" s="27"/>
      <c r="DXN147" s="27"/>
      <c r="DXO147" s="27"/>
      <c r="DXP147" s="27"/>
      <c r="DXQ147" s="27"/>
      <c r="DXR147" s="27"/>
      <c r="DXS147" s="27"/>
      <c r="DXT147" s="27"/>
      <c r="DXU147" s="27"/>
      <c r="DXV147" s="27"/>
      <c r="DXW147" s="27"/>
      <c r="DXX147" s="27"/>
      <c r="DXY147" s="27"/>
      <c r="DXZ147" s="27"/>
      <c r="DYA147" s="27"/>
      <c r="DYB147" s="27"/>
      <c r="DYC147" s="27"/>
      <c r="DYD147" s="27"/>
      <c r="DYE147" s="27"/>
      <c r="DYF147" s="27"/>
      <c r="DYG147" s="27"/>
      <c r="DYH147" s="27"/>
      <c r="DYI147" s="27"/>
      <c r="DYJ147" s="27"/>
      <c r="DYK147" s="27"/>
      <c r="DYL147" s="27"/>
      <c r="DYM147" s="27"/>
      <c r="DYN147" s="27"/>
      <c r="DYO147" s="27"/>
      <c r="DYP147" s="27"/>
      <c r="DYQ147" s="27"/>
      <c r="DYR147" s="27"/>
      <c r="DYS147" s="27"/>
      <c r="DYT147" s="27"/>
      <c r="DYU147" s="27"/>
      <c r="DYV147" s="27"/>
      <c r="DYW147" s="27"/>
      <c r="DYX147" s="27"/>
      <c r="DYY147" s="27"/>
      <c r="DYZ147" s="27"/>
      <c r="DZA147" s="27"/>
      <c r="DZB147" s="27"/>
      <c r="DZC147" s="27"/>
      <c r="DZD147" s="27"/>
      <c r="DZE147" s="27"/>
      <c r="DZF147" s="27"/>
      <c r="DZG147" s="27"/>
      <c r="DZH147" s="27"/>
      <c r="DZI147" s="27"/>
      <c r="DZJ147" s="27"/>
      <c r="DZK147" s="27"/>
      <c r="DZL147" s="27"/>
      <c r="DZM147" s="27"/>
      <c r="DZN147" s="27"/>
      <c r="DZO147" s="27"/>
      <c r="DZP147" s="27"/>
      <c r="DZQ147" s="27"/>
      <c r="DZR147" s="27"/>
      <c r="DZS147" s="27"/>
      <c r="DZT147" s="27"/>
      <c r="DZU147" s="27"/>
      <c r="DZV147" s="27"/>
      <c r="DZW147" s="27"/>
      <c r="DZX147" s="27"/>
      <c r="DZY147" s="27"/>
      <c r="DZZ147" s="27"/>
      <c r="EAA147" s="27"/>
      <c r="EAB147" s="27"/>
      <c r="EAC147" s="27"/>
      <c r="EAD147" s="27"/>
      <c r="EAE147" s="27"/>
      <c r="EAF147" s="27"/>
      <c r="EAG147" s="27"/>
      <c r="EAH147" s="27"/>
      <c r="EAI147" s="27"/>
      <c r="EAJ147" s="27"/>
      <c r="EAK147" s="27"/>
      <c r="EAL147" s="27"/>
      <c r="EAM147" s="27"/>
      <c r="EAN147" s="27"/>
      <c r="EAO147" s="27"/>
      <c r="EAP147" s="27"/>
      <c r="EAQ147" s="27"/>
      <c r="EAR147" s="27"/>
      <c r="EAS147" s="27"/>
      <c r="EAT147" s="27"/>
      <c r="EAU147" s="27"/>
      <c r="EAV147" s="27"/>
      <c r="EAW147" s="27"/>
      <c r="EAX147" s="27"/>
      <c r="EAY147" s="27"/>
      <c r="EAZ147" s="27"/>
      <c r="EBA147" s="27"/>
      <c r="EBB147" s="27"/>
      <c r="EBC147" s="27"/>
      <c r="EBD147" s="27"/>
      <c r="EBE147" s="27"/>
      <c r="EBF147" s="27"/>
      <c r="EBG147" s="27"/>
      <c r="EBH147" s="27"/>
      <c r="EBI147" s="27"/>
      <c r="EBJ147" s="27"/>
      <c r="EBK147" s="27"/>
      <c r="EBL147" s="27"/>
      <c r="EBM147" s="27"/>
      <c r="EBN147" s="27"/>
      <c r="EBO147" s="27"/>
      <c r="EBP147" s="27"/>
      <c r="EBQ147" s="27"/>
      <c r="EBR147" s="27"/>
      <c r="EBS147" s="27"/>
      <c r="EBT147" s="27"/>
      <c r="EBU147" s="27"/>
      <c r="EBV147" s="27"/>
      <c r="EBW147" s="27"/>
      <c r="EBX147" s="27"/>
      <c r="EBY147" s="27"/>
      <c r="EBZ147" s="27"/>
      <c r="ECA147" s="27"/>
      <c r="ECB147" s="27"/>
      <c r="ECC147" s="27"/>
      <c r="ECD147" s="27"/>
      <c r="ECE147" s="27"/>
      <c r="ECF147" s="27"/>
      <c r="ECG147" s="27"/>
      <c r="ECH147" s="27"/>
      <c r="ECI147" s="27"/>
      <c r="ECJ147" s="27"/>
      <c r="ECK147" s="27"/>
      <c r="ECL147" s="27"/>
      <c r="ECM147" s="27"/>
      <c r="ECN147" s="27"/>
      <c r="ECO147" s="27"/>
      <c r="ECP147" s="27"/>
      <c r="ECQ147" s="27"/>
      <c r="ECR147" s="27"/>
      <c r="ECS147" s="27"/>
      <c r="ECT147" s="27"/>
      <c r="ECU147" s="27"/>
      <c r="ECV147" s="27"/>
      <c r="ECW147" s="27"/>
      <c r="ECX147" s="27"/>
      <c r="ECY147" s="27"/>
      <c r="ECZ147" s="27"/>
      <c r="EDA147" s="27"/>
      <c r="EDB147" s="27"/>
      <c r="EDC147" s="27"/>
      <c r="EDD147" s="27"/>
      <c r="EDE147" s="27"/>
      <c r="EDF147" s="27"/>
      <c r="EDG147" s="27"/>
      <c r="EDH147" s="27"/>
      <c r="EDI147" s="27"/>
      <c r="EDJ147" s="27"/>
      <c r="EDK147" s="27"/>
      <c r="EDL147" s="27"/>
      <c r="EDM147" s="27"/>
      <c r="EDN147" s="27"/>
      <c r="EDO147" s="27"/>
      <c r="EDP147" s="27"/>
      <c r="EDQ147" s="27"/>
      <c r="EDR147" s="27"/>
      <c r="EDS147" s="27"/>
      <c r="EDT147" s="27"/>
      <c r="EDU147" s="27"/>
      <c r="EDV147" s="27"/>
      <c r="EDW147" s="27"/>
      <c r="EDX147" s="27"/>
      <c r="EDY147" s="27"/>
      <c r="EDZ147" s="27"/>
      <c r="EEA147" s="27"/>
      <c r="EEB147" s="27"/>
      <c r="EEC147" s="27"/>
      <c r="EED147" s="27"/>
      <c r="EEE147" s="27"/>
      <c r="EEF147" s="27"/>
      <c r="EEG147" s="27"/>
      <c r="EEH147" s="27"/>
      <c r="EEI147" s="27"/>
      <c r="EEJ147" s="27"/>
      <c r="EEK147" s="27"/>
      <c r="EEL147" s="27"/>
      <c r="EEM147" s="27"/>
      <c r="EEN147" s="27"/>
      <c r="EEO147" s="27"/>
      <c r="EEP147" s="27"/>
      <c r="EEQ147" s="27"/>
      <c r="EER147" s="27"/>
      <c r="EES147" s="27"/>
      <c r="EET147" s="27"/>
      <c r="EEU147" s="27"/>
      <c r="EEV147" s="27"/>
      <c r="EEW147" s="27"/>
      <c r="EEX147" s="27"/>
      <c r="EEY147" s="27"/>
      <c r="EEZ147" s="27"/>
      <c r="EFA147" s="27"/>
      <c r="EFB147" s="27"/>
      <c r="EFC147" s="27"/>
      <c r="EFD147" s="27"/>
      <c r="EFE147" s="27"/>
      <c r="EFF147" s="27"/>
      <c r="EFG147" s="27"/>
      <c r="EFH147" s="27"/>
      <c r="EFI147" s="27"/>
      <c r="EFJ147" s="27"/>
      <c r="EFK147" s="27"/>
      <c r="EFL147" s="27"/>
      <c r="EFM147" s="27"/>
      <c r="EFN147" s="27"/>
      <c r="EFO147" s="27"/>
      <c r="EFP147" s="27"/>
      <c r="EFQ147" s="27"/>
      <c r="EFR147" s="27"/>
      <c r="EFS147" s="27"/>
      <c r="EFT147" s="27"/>
      <c r="EFU147" s="27"/>
      <c r="EFV147" s="27"/>
      <c r="EFW147" s="27"/>
      <c r="EFX147" s="27"/>
      <c r="EFY147" s="27"/>
      <c r="EFZ147" s="27"/>
      <c r="EGA147" s="27"/>
      <c r="EGB147" s="27"/>
      <c r="EGC147" s="27"/>
      <c r="EGD147" s="27"/>
      <c r="EGE147" s="27"/>
      <c r="EGF147" s="27"/>
      <c r="EGG147" s="27"/>
      <c r="EGH147" s="27"/>
      <c r="EGI147" s="27"/>
      <c r="EGJ147" s="27"/>
      <c r="EGK147" s="27"/>
      <c r="EGL147" s="27"/>
      <c r="EGM147" s="27"/>
      <c r="EGN147" s="27"/>
      <c r="EGO147" s="27"/>
      <c r="EGP147" s="27"/>
      <c r="EGQ147" s="27"/>
      <c r="EGR147" s="27"/>
      <c r="EGS147" s="27"/>
      <c r="EGT147" s="27"/>
      <c r="EGU147" s="27"/>
      <c r="EGV147" s="27"/>
      <c r="EGW147" s="27"/>
      <c r="EGX147" s="27"/>
      <c r="EGY147" s="27"/>
      <c r="EGZ147" s="27"/>
      <c r="EHA147" s="27"/>
      <c r="EHB147" s="27"/>
      <c r="EHC147" s="27"/>
      <c r="EHD147" s="27"/>
      <c r="EHE147" s="27"/>
      <c r="EHF147" s="27"/>
      <c r="EHG147" s="27"/>
      <c r="EHH147" s="27"/>
      <c r="EHI147" s="27"/>
      <c r="EHJ147" s="27"/>
      <c r="EHK147" s="27"/>
      <c r="EHL147" s="27"/>
      <c r="EHM147" s="27"/>
      <c r="EHN147" s="27"/>
      <c r="EHO147" s="27"/>
      <c r="EHP147" s="27"/>
      <c r="EHQ147" s="27"/>
      <c r="EHR147" s="27"/>
      <c r="EHS147" s="27"/>
      <c r="EHT147" s="27"/>
      <c r="EHU147" s="27"/>
      <c r="EHV147" s="27"/>
      <c r="EHW147" s="27"/>
      <c r="EHX147" s="27"/>
      <c r="EHY147" s="27"/>
      <c r="EHZ147" s="27"/>
      <c r="EIA147" s="27"/>
      <c r="EIB147" s="27"/>
      <c r="EIC147" s="27"/>
      <c r="EID147" s="27"/>
      <c r="EIE147" s="27"/>
      <c r="EIF147" s="27"/>
      <c r="EIG147" s="27"/>
      <c r="EIH147" s="27"/>
      <c r="EII147" s="27"/>
      <c r="EIJ147" s="27"/>
      <c r="EIK147" s="27"/>
      <c r="EIL147" s="27"/>
      <c r="EIM147" s="27"/>
      <c r="EIN147" s="27"/>
      <c r="EIO147" s="27"/>
      <c r="EIP147" s="27"/>
      <c r="EIQ147" s="27"/>
      <c r="EIR147" s="27"/>
      <c r="EIS147" s="27"/>
      <c r="EIT147" s="27"/>
      <c r="EIU147" s="27"/>
      <c r="EIV147" s="27"/>
      <c r="EIW147" s="27"/>
      <c r="EIX147" s="27"/>
      <c r="EIY147" s="27"/>
      <c r="EIZ147" s="27"/>
      <c r="EJA147" s="27"/>
      <c r="EJB147" s="27"/>
      <c r="EJC147" s="27"/>
      <c r="EJD147" s="27"/>
      <c r="EJE147" s="27"/>
      <c r="EJF147" s="27"/>
      <c r="EJG147" s="27"/>
      <c r="EJH147" s="27"/>
      <c r="EJI147" s="27"/>
      <c r="EJJ147" s="27"/>
      <c r="EJK147" s="27"/>
      <c r="EJL147" s="27"/>
      <c r="EJM147" s="27"/>
      <c r="EJN147" s="27"/>
      <c r="EJO147" s="27"/>
      <c r="EJP147" s="27"/>
      <c r="EJQ147" s="27"/>
      <c r="EJR147" s="27"/>
      <c r="EJS147" s="27"/>
      <c r="EJT147" s="27"/>
      <c r="EJU147" s="27"/>
      <c r="EJV147" s="27"/>
      <c r="EJW147" s="27"/>
      <c r="EJX147" s="27"/>
      <c r="EJY147" s="27"/>
      <c r="EJZ147" s="27"/>
      <c r="EKA147" s="27"/>
      <c r="EKB147" s="27"/>
      <c r="EKC147" s="27"/>
      <c r="EKD147" s="27"/>
      <c r="EKE147" s="27"/>
      <c r="EKF147" s="27"/>
      <c r="EKG147" s="27"/>
      <c r="EKH147" s="27"/>
      <c r="EKI147" s="27"/>
      <c r="EKJ147" s="27"/>
      <c r="EKK147" s="27"/>
      <c r="EKL147" s="27"/>
      <c r="EKM147" s="27"/>
      <c r="EKN147" s="27"/>
      <c r="EKO147" s="27"/>
      <c r="EKP147" s="27"/>
      <c r="EKQ147" s="27"/>
      <c r="EKR147" s="27"/>
      <c r="EKS147" s="27"/>
      <c r="EKT147" s="27"/>
      <c r="EKU147" s="27"/>
      <c r="EKV147" s="27"/>
      <c r="EKW147" s="27"/>
      <c r="EKX147" s="27"/>
      <c r="EKY147" s="27"/>
      <c r="EKZ147" s="27"/>
      <c r="ELA147" s="27"/>
      <c r="ELB147" s="27"/>
      <c r="ELC147" s="27"/>
      <c r="ELD147" s="27"/>
      <c r="ELE147" s="27"/>
      <c r="ELF147" s="27"/>
      <c r="ELG147" s="27"/>
      <c r="ELH147" s="27"/>
      <c r="ELI147" s="27"/>
      <c r="ELJ147" s="27"/>
      <c r="ELK147" s="27"/>
      <c r="ELL147" s="27"/>
      <c r="ELM147" s="27"/>
      <c r="ELN147" s="27"/>
      <c r="ELO147" s="27"/>
      <c r="ELP147" s="27"/>
      <c r="ELQ147" s="27"/>
      <c r="ELR147" s="27"/>
      <c r="ELS147" s="27"/>
      <c r="ELT147" s="27"/>
      <c r="ELU147" s="27"/>
      <c r="ELV147" s="27"/>
      <c r="ELW147" s="27"/>
      <c r="ELX147" s="27"/>
      <c r="ELY147" s="27"/>
      <c r="ELZ147" s="27"/>
      <c r="EMA147" s="27"/>
      <c r="EMB147" s="27"/>
      <c r="EMC147" s="27"/>
      <c r="EMD147" s="27"/>
      <c r="EME147" s="27"/>
      <c r="EMF147" s="27"/>
      <c r="EMG147" s="27"/>
      <c r="EMH147" s="27"/>
      <c r="EMI147" s="27"/>
      <c r="EMJ147" s="27"/>
      <c r="EMK147" s="27"/>
      <c r="EML147" s="27"/>
      <c r="EMM147" s="27"/>
      <c r="EMN147" s="27"/>
      <c r="EMO147" s="27"/>
      <c r="EMP147" s="27"/>
      <c r="EMQ147" s="27"/>
      <c r="EMR147" s="27"/>
      <c r="EMS147" s="27"/>
      <c r="EMT147" s="27"/>
      <c r="EMU147" s="27"/>
      <c r="EMV147" s="27"/>
      <c r="EMW147" s="27"/>
      <c r="EMX147" s="27"/>
      <c r="EMY147" s="27"/>
      <c r="EMZ147" s="27"/>
      <c r="ENA147" s="27"/>
      <c r="ENB147" s="27"/>
      <c r="ENC147" s="27"/>
      <c r="END147" s="27"/>
      <c r="ENE147" s="27"/>
      <c r="ENF147" s="27"/>
      <c r="ENG147" s="27"/>
      <c r="ENH147" s="27"/>
      <c r="ENI147" s="27"/>
      <c r="ENJ147" s="27"/>
      <c r="ENK147" s="27"/>
      <c r="ENL147" s="27"/>
      <c r="ENM147" s="27"/>
      <c r="ENN147" s="27"/>
      <c r="ENO147" s="27"/>
      <c r="ENP147" s="27"/>
      <c r="ENQ147" s="27"/>
      <c r="ENR147" s="27"/>
      <c r="ENS147" s="27"/>
      <c r="ENT147" s="27"/>
      <c r="ENU147" s="27"/>
      <c r="ENV147" s="27"/>
      <c r="ENW147" s="27"/>
      <c r="ENX147" s="27"/>
      <c r="ENY147" s="27"/>
      <c r="ENZ147" s="27"/>
      <c r="EOA147" s="27"/>
      <c r="EOB147" s="27"/>
      <c r="EOC147" s="27"/>
      <c r="EOD147" s="27"/>
      <c r="EOE147" s="27"/>
      <c r="EOF147" s="27"/>
      <c r="EOG147" s="27"/>
      <c r="EOH147" s="27"/>
      <c r="EOI147" s="27"/>
      <c r="EOJ147" s="27"/>
      <c r="EOK147" s="27"/>
      <c r="EOL147" s="27"/>
      <c r="EOM147" s="27"/>
      <c r="EON147" s="27"/>
      <c r="EOO147" s="27"/>
      <c r="EOP147" s="27"/>
      <c r="EOQ147" s="27"/>
      <c r="EOR147" s="27"/>
      <c r="EOS147" s="27"/>
      <c r="EOT147" s="27"/>
      <c r="EOU147" s="27"/>
      <c r="EOV147" s="27"/>
      <c r="EOW147" s="27"/>
      <c r="EOX147" s="27"/>
      <c r="EOY147" s="27"/>
      <c r="EOZ147" s="27"/>
      <c r="EPA147" s="27"/>
      <c r="EPB147" s="27"/>
      <c r="EPC147" s="27"/>
      <c r="EPD147" s="27"/>
      <c r="EPE147" s="27"/>
      <c r="EPF147" s="27"/>
      <c r="EPG147" s="27"/>
      <c r="EPH147" s="27"/>
      <c r="EPI147" s="27"/>
      <c r="EPJ147" s="27"/>
      <c r="EPK147" s="27"/>
      <c r="EPL147" s="27"/>
      <c r="EPM147" s="27"/>
      <c r="EPN147" s="27"/>
      <c r="EPO147" s="27"/>
      <c r="EPP147" s="27"/>
      <c r="EPQ147" s="27"/>
      <c r="EPR147" s="27"/>
      <c r="EPS147" s="27"/>
      <c r="EPT147" s="27"/>
      <c r="EPU147" s="27"/>
      <c r="EPV147" s="27"/>
      <c r="EPW147" s="27"/>
      <c r="EPX147" s="27"/>
      <c r="EPY147" s="27"/>
      <c r="EPZ147" s="27"/>
      <c r="EQA147" s="27"/>
      <c r="EQB147" s="27"/>
      <c r="EQC147" s="27"/>
      <c r="EQD147" s="27"/>
      <c r="EQE147" s="27"/>
      <c r="EQF147" s="27"/>
      <c r="EQG147" s="27"/>
      <c r="EQH147" s="27"/>
      <c r="EQI147" s="27"/>
      <c r="EQJ147" s="27"/>
      <c r="EQK147" s="27"/>
      <c r="EQL147" s="27"/>
      <c r="EQM147" s="27"/>
      <c r="EQN147" s="27"/>
      <c r="EQO147" s="27"/>
      <c r="EQP147" s="27"/>
      <c r="EQQ147" s="27"/>
      <c r="EQR147" s="27"/>
      <c r="EQS147" s="27"/>
      <c r="EQT147" s="27"/>
      <c r="EQU147" s="27"/>
      <c r="EQV147" s="27"/>
      <c r="EQW147" s="27"/>
      <c r="EQX147" s="27"/>
      <c r="EQY147" s="27"/>
      <c r="EQZ147" s="27"/>
      <c r="ERA147" s="27"/>
      <c r="ERB147" s="27"/>
      <c r="ERC147" s="27"/>
      <c r="ERD147" s="27"/>
      <c r="ERE147" s="27"/>
      <c r="ERF147" s="27"/>
      <c r="ERG147" s="27"/>
      <c r="ERH147" s="27"/>
      <c r="ERI147" s="27"/>
      <c r="ERJ147" s="27"/>
      <c r="ERK147" s="27"/>
      <c r="ERL147" s="27"/>
      <c r="ERM147" s="27"/>
      <c r="ERN147" s="27"/>
      <c r="ERO147" s="27"/>
      <c r="ERP147" s="27"/>
      <c r="ERQ147" s="27"/>
      <c r="ERR147" s="27"/>
      <c r="ERS147" s="27"/>
      <c r="ERT147" s="27"/>
      <c r="ERU147" s="27"/>
      <c r="ERV147" s="27"/>
      <c r="ERW147" s="27"/>
      <c r="ERX147" s="27"/>
      <c r="ERY147" s="27"/>
      <c r="ERZ147" s="27"/>
      <c r="ESA147" s="27"/>
      <c r="ESB147" s="27"/>
      <c r="ESC147" s="27"/>
      <c r="ESD147" s="27"/>
      <c r="ESE147" s="27"/>
      <c r="ESF147" s="27"/>
      <c r="ESG147" s="27"/>
      <c r="ESH147" s="27"/>
      <c r="ESI147" s="27"/>
      <c r="ESJ147" s="27"/>
      <c r="ESK147" s="27"/>
      <c r="ESL147" s="27"/>
      <c r="ESM147" s="27"/>
      <c r="ESN147" s="27"/>
      <c r="ESO147" s="27"/>
      <c r="ESP147" s="27"/>
      <c r="ESQ147" s="27"/>
      <c r="ESR147" s="27"/>
      <c r="ESS147" s="27"/>
      <c r="EST147" s="27"/>
      <c r="ESU147" s="27"/>
      <c r="ESV147" s="27"/>
      <c r="ESW147" s="27"/>
      <c r="ESX147" s="27"/>
      <c r="ESY147" s="27"/>
      <c r="ESZ147" s="27"/>
      <c r="ETA147" s="27"/>
      <c r="ETB147" s="27"/>
      <c r="ETC147" s="27"/>
      <c r="ETD147" s="27"/>
      <c r="ETE147" s="27"/>
      <c r="ETF147" s="27"/>
      <c r="ETG147" s="27"/>
      <c r="ETH147" s="27"/>
      <c r="ETI147" s="27"/>
      <c r="ETJ147" s="27"/>
      <c r="ETK147" s="27"/>
      <c r="ETL147" s="27"/>
      <c r="ETM147" s="27"/>
      <c r="ETN147" s="27"/>
      <c r="ETO147" s="27"/>
      <c r="ETP147" s="27"/>
      <c r="ETQ147" s="27"/>
      <c r="ETR147" s="27"/>
      <c r="ETS147" s="27"/>
      <c r="ETT147" s="27"/>
      <c r="ETU147" s="27"/>
      <c r="ETV147" s="27"/>
      <c r="ETW147" s="27"/>
      <c r="ETX147" s="27"/>
      <c r="ETY147" s="27"/>
      <c r="ETZ147" s="27"/>
      <c r="EUA147" s="27"/>
      <c r="EUB147" s="27"/>
      <c r="EUC147" s="27"/>
      <c r="EUD147" s="27"/>
      <c r="EUE147" s="27"/>
      <c r="EUF147" s="27"/>
      <c r="EUG147" s="27"/>
      <c r="EUH147" s="27"/>
      <c r="EUI147" s="27"/>
      <c r="EUJ147" s="27"/>
      <c r="EUK147" s="27"/>
      <c r="EUL147" s="27"/>
      <c r="EUM147" s="27"/>
      <c r="EUN147" s="27"/>
      <c r="EUO147" s="27"/>
      <c r="EUP147" s="27"/>
      <c r="EUQ147" s="27"/>
      <c r="EUR147" s="27"/>
      <c r="EUS147" s="27"/>
      <c r="EUT147" s="27"/>
      <c r="EUU147" s="27"/>
      <c r="EUV147" s="27"/>
      <c r="EUW147" s="27"/>
      <c r="EUX147" s="27"/>
      <c r="EUY147" s="27"/>
      <c r="EUZ147" s="27"/>
      <c r="EVA147" s="27"/>
      <c r="EVB147" s="27"/>
      <c r="EVC147" s="27"/>
      <c r="EVD147" s="27"/>
      <c r="EVE147" s="27"/>
      <c r="EVF147" s="27"/>
      <c r="EVG147" s="27"/>
      <c r="EVH147" s="27"/>
      <c r="EVI147" s="27"/>
      <c r="EVJ147" s="27"/>
      <c r="EVK147" s="27"/>
      <c r="EVL147" s="27"/>
      <c r="EVM147" s="27"/>
      <c r="EVN147" s="27"/>
      <c r="EVO147" s="27"/>
      <c r="EVP147" s="27"/>
      <c r="EVQ147" s="27"/>
      <c r="EVR147" s="27"/>
      <c r="EVS147" s="27"/>
      <c r="EVT147" s="27"/>
      <c r="EVU147" s="27"/>
      <c r="EVV147" s="27"/>
      <c r="EVW147" s="27"/>
      <c r="EVX147" s="27"/>
      <c r="EVY147" s="27"/>
      <c r="EVZ147" s="27"/>
      <c r="EWA147" s="27"/>
      <c r="EWB147" s="27"/>
      <c r="EWC147" s="27"/>
      <c r="EWD147" s="27"/>
      <c r="EWE147" s="27"/>
      <c r="EWF147" s="27"/>
      <c r="EWG147" s="27"/>
      <c r="EWH147" s="27"/>
      <c r="EWI147" s="27"/>
      <c r="EWJ147" s="27"/>
      <c r="EWK147" s="27"/>
      <c r="EWL147" s="27"/>
      <c r="EWM147" s="27"/>
      <c r="EWN147" s="27"/>
      <c r="EWO147" s="27"/>
      <c r="EWP147" s="27"/>
      <c r="EWQ147" s="27"/>
      <c r="EWR147" s="27"/>
      <c r="EWS147" s="27"/>
      <c r="EWT147" s="27"/>
      <c r="EWU147" s="27"/>
      <c r="EWV147" s="27"/>
      <c r="EWW147" s="27"/>
      <c r="EWX147" s="27"/>
      <c r="EWY147" s="27"/>
      <c r="EWZ147" s="27"/>
      <c r="EXA147" s="27"/>
      <c r="EXB147" s="27"/>
      <c r="EXC147" s="27"/>
      <c r="EXD147" s="27"/>
      <c r="EXE147" s="27"/>
      <c r="EXF147" s="27"/>
      <c r="EXG147" s="27"/>
      <c r="EXH147" s="27"/>
      <c r="EXI147" s="27"/>
      <c r="EXJ147" s="27"/>
      <c r="EXK147" s="27"/>
      <c r="EXL147" s="27"/>
      <c r="EXM147" s="27"/>
      <c r="EXN147" s="27"/>
      <c r="EXO147" s="27"/>
      <c r="EXP147" s="27"/>
      <c r="EXQ147" s="27"/>
      <c r="EXR147" s="27"/>
      <c r="EXS147" s="27"/>
      <c r="EXT147" s="27"/>
      <c r="EXU147" s="27"/>
      <c r="EXV147" s="27"/>
      <c r="EXW147" s="27"/>
      <c r="EXX147" s="27"/>
      <c r="EXY147" s="27"/>
      <c r="EXZ147" s="27"/>
      <c r="EYA147" s="27"/>
      <c r="EYB147" s="27"/>
      <c r="EYC147" s="27"/>
      <c r="EYD147" s="27"/>
      <c r="EYE147" s="27"/>
      <c r="EYF147" s="27"/>
      <c r="EYG147" s="27"/>
      <c r="EYH147" s="27"/>
      <c r="EYI147" s="27"/>
      <c r="EYJ147" s="27"/>
      <c r="EYK147" s="27"/>
      <c r="EYL147" s="27"/>
      <c r="EYM147" s="27"/>
      <c r="EYN147" s="27"/>
      <c r="EYO147" s="27"/>
      <c r="EYP147" s="27"/>
      <c r="EYQ147" s="27"/>
      <c r="EYR147" s="27"/>
      <c r="EYS147" s="27"/>
      <c r="EYT147" s="27"/>
      <c r="EYU147" s="27"/>
      <c r="EYV147" s="27"/>
      <c r="EYW147" s="27"/>
      <c r="EYX147" s="27"/>
      <c r="EYY147" s="27"/>
      <c r="EYZ147" s="27"/>
      <c r="EZA147" s="27"/>
      <c r="EZB147" s="27"/>
      <c r="EZC147" s="27"/>
      <c r="EZD147" s="27"/>
      <c r="EZE147" s="27"/>
      <c r="EZF147" s="27"/>
      <c r="EZG147" s="27"/>
      <c r="EZH147" s="27"/>
      <c r="EZI147" s="27"/>
      <c r="EZJ147" s="27"/>
      <c r="EZK147" s="27"/>
      <c r="EZL147" s="27"/>
      <c r="EZM147" s="27"/>
      <c r="EZN147" s="27"/>
      <c r="EZO147" s="27"/>
      <c r="EZP147" s="27"/>
      <c r="EZQ147" s="27"/>
      <c r="EZR147" s="27"/>
      <c r="EZS147" s="27"/>
      <c r="EZT147" s="27"/>
      <c r="EZU147" s="27"/>
      <c r="EZV147" s="27"/>
      <c r="EZW147" s="27"/>
      <c r="EZX147" s="27"/>
      <c r="EZY147" s="27"/>
      <c r="EZZ147" s="27"/>
      <c r="FAA147" s="27"/>
      <c r="FAB147" s="27"/>
      <c r="FAC147" s="27"/>
      <c r="FAD147" s="27"/>
      <c r="FAE147" s="27"/>
      <c r="FAF147" s="27"/>
      <c r="FAG147" s="27"/>
      <c r="FAH147" s="27"/>
      <c r="FAI147" s="27"/>
      <c r="FAJ147" s="27"/>
      <c r="FAK147" s="27"/>
      <c r="FAL147" s="27"/>
      <c r="FAM147" s="27"/>
      <c r="FAN147" s="27"/>
      <c r="FAO147" s="27"/>
      <c r="FAP147" s="27"/>
      <c r="FAQ147" s="27"/>
      <c r="FAR147" s="27"/>
      <c r="FAS147" s="27"/>
      <c r="FAT147" s="27"/>
      <c r="FAU147" s="27"/>
      <c r="FAV147" s="27"/>
      <c r="FAW147" s="27"/>
      <c r="FAX147" s="27"/>
      <c r="FAY147" s="27"/>
      <c r="FAZ147" s="27"/>
      <c r="FBA147" s="27"/>
      <c r="FBB147" s="27"/>
      <c r="FBC147" s="27"/>
      <c r="FBD147" s="27"/>
      <c r="FBE147" s="27"/>
      <c r="FBF147" s="27"/>
      <c r="FBG147" s="27"/>
      <c r="FBH147" s="27"/>
      <c r="FBI147" s="27"/>
      <c r="FBJ147" s="27"/>
      <c r="FBK147" s="27"/>
      <c r="FBL147" s="27"/>
      <c r="FBM147" s="27"/>
      <c r="FBN147" s="27"/>
      <c r="FBO147" s="27"/>
      <c r="FBP147" s="27"/>
      <c r="FBQ147" s="27"/>
      <c r="FBR147" s="27"/>
      <c r="FBS147" s="27"/>
      <c r="FBT147" s="27"/>
      <c r="FBU147" s="27"/>
      <c r="FBV147" s="27"/>
      <c r="FBW147" s="27"/>
      <c r="FBX147" s="27"/>
      <c r="FBY147" s="27"/>
      <c r="FBZ147" s="27"/>
      <c r="FCA147" s="27"/>
      <c r="FCB147" s="27"/>
      <c r="FCC147" s="27"/>
      <c r="FCD147" s="27"/>
      <c r="FCE147" s="27"/>
      <c r="FCF147" s="27"/>
      <c r="FCG147" s="27"/>
      <c r="FCH147" s="27"/>
      <c r="FCI147" s="27"/>
      <c r="FCJ147" s="27"/>
      <c r="FCK147" s="27"/>
      <c r="FCL147" s="27"/>
      <c r="FCM147" s="27"/>
      <c r="FCN147" s="27"/>
      <c r="FCO147" s="27"/>
      <c r="FCP147" s="27"/>
      <c r="FCQ147" s="27"/>
      <c r="FCR147" s="27"/>
      <c r="FCS147" s="27"/>
      <c r="FCT147" s="27"/>
      <c r="FCU147" s="27"/>
      <c r="FCV147" s="27"/>
      <c r="FCW147" s="27"/>
      <c r="FCX147" s="27"/>
      <c r="FCY147" s="27"/>
      <c r="FCZ147" s="27"/>
      <c r="FDA147" s="27"/>
      <c r="FDB147" s="27"/>
      <c r="FDC147" s="27"/>
      <c r="FDD147" s="27"/>
      <c r="FDE147" s="27"/>
      <c r="FDF147" s="27"/>
      <c r="FDG147" s="27"/>
      <c r="FDH147" s="27"/>
      <c r="FDI147" s="27"/>
      <c r="FDJ147" s="27"/>
      <c r="FDK147" s="27"/>
      <c r="FDL147" s="27"/>
      <c r="FDM147" s="27"/>
      <c r="FDN147" s="27"/>
      <c r="FDO147" s="27"/>
      <c r="FDP147" s="27"/>
      <c r="FDQ147" s="27"/>
      <c r="FDR147" s="27"/>
      <c r="FDS147" s="27"/>
      <c r="FDT147" s="27"/>
      <c r="FDU147" s="27"/>
      <c r="FDV147" s="27"/>
      <c r="FDW147" s="27"/>
      <c r="FDX147" s="27"/>
      <c r="FDY147" s="27"/>
      <c r="FDZ147" s="27"/>
      <c r="FEA147" s="27"/>
      <c r="FEB147" s="27"/>
      <c r="FEC147" s="27"/>
      <c r="FED147" s="27"/>
      <c r="FEE147" s="27"/>
      <c r="FEF147" s="27"/>
      <c r="FEG147" s="27"/>
      <c r="FEH147" s="27"/>
      <c r="FEI147" s="27"/>
      <c r="FEJ147" s="27"/>
      <c r="FEK147" s="27"/>
      <c r="FEL147" s="27"/>
      <c r="FEM147" s="27"/>
      <c r="FEN147" s="27"/>
      <c r="FEO147" s="27"/>
      <c r="FEP147" s="27"/>
      <c r="FEQ147" s="27"/>
      <c r="FER147" s="27"/>
      <c r="FES147" s="27"/>
      <c r="FET147" s="27"/>
      <c r="FEU147" s="27"/>
      <c r="FEV147" s="27"/>
      <c r="FEW147" s="27"/>
      <c r="FEX147" s="27"/>
      <c r="FEY147" s="27"/>
      <c r="FEZ147" s="27"/>
      <c r="FFA147" s="27"/>
      <c r="FFB147" s="27"/>
      <c r="FFC147" s="27"/>
      <c r="FFD147" s="27"/>
      <c r="FFE147" s="27"/>
      <c r="FFF147" s="27"/>
      <c r="FFG147" s="27"/>
      <c r="FFH147" s="27"/>
      <c r="FFI147" s="27"/>
      <c r="FFJ147" s="27"/>
      <c r="FFK147" s="27"/>
      <c r="FFL147" s="27"/>
      <c r="FFM147" s="27"/>
      <c r="FFN147" s="27"/>
      <c r="FFO147" s="27"/>
      <c r="FFP147" s="27"/>
      <c r="FFQ147" s="27"/>
      <c r="FFR147" s="27"/>
      <c r="FFS147" s="27"/>
      <c r="FFT147" s="27"/>
      <c r="FFU147" s="27"/>
      <c r="FFV147" s="27"/>
      <c r="FFW147" s="27"/>
      <c r="FFX147" s="27"/>
      <c r="FFY147" s="27"/>
      <c r="FFZ147" s="27"/>
      <c r="FGA147" s="27"/>
      <c r="FGB147" s="27"/>
      <c r="FGC147" s="27"/>
      <c r="FGD147" s="27"/>
      <c r="FGE147" s="27"/>
      <c r="FGF147" s="27"/>
      <c r="FGG147" s="27"/>
      <c r="FGH147" s="27"/>
      <c r="FGI147" s="27"/>
      <c r="FGJ147" s="27"/>
      <c r="FGK147" s="27"/>
      <c r="FGL147" s="27"/>
      <c r="FGM147" s="27"/>
      <c r="FGN147" s="27"/>
      <c r="FGO147" s="27"/>
      <c r="FGP147" s="27"/>
      <c r="FGQ147" s="27"/>
      <c r="FGR147" s="27"/>
      <c r="FGS147" s="27"/>
      <c r="FGT147" s="27"/>
      <c r="FGU147" s="27"/>
      <c r="FGV147" s="27"/>
      <c r="FGW147" s="27"/>
      <c r="FGX147" s="27"/>
      <c r="FGY147" s="27"/>
      <c r="FGZ147" s="27"/>
      <c r="FHA147" s="27"/>
      <c r="FHB147" s="27"/>
      <c r="FHC147" s="27"/>
      <c r="FHD147" s="27"/>
      <c r="FHE147" s="27"/>
      <c r="FHF147" s="27"/>
      <c r="FHG147" s="27"/>
      <c r="FHH147" s="27"/>
      <c r="FHI147" s="27"/>
      <c r="FHJ147" s="27"/>
      <c r="FHK147" s="27"/>
      <c r="FHL147" s="27"/>
      <c r="FHM147" s="27"/>
      <c r="FHN147" s="27"/>
      <c r="FHO147" s="27"/>
      <c r="FHP147" s="27"/>
      <c r="FHQ147" s="27"/>
      <c r="FHR147" s="27"/>
      <c r="FHS147" s="27"/>
      <c r="FHT147" s="27"/>
      <c r="FHU147" s="27"/>
      <c r="FHV147" s="27"/>
      <c r="FHW147" s="27"/>
      <c r="FHX147" s="27"/>
      <c r="FHY147" s="27"/>
      <c r="FHZ147" s="27"/>
      <c r="FIA147" s="27"/>
      <c r="FIB147" s="27"/>
      <c r="FIC147" s="27"/>
      <c r="FID147" s="27"/>
      <c r="FIE147" s="27"/>
      <c r="FIF147" s="27"/>
      <c r="FIG147" s="27"/>
      <c r="FIH147" s="27"/>
      <c r="FII147" s="27"/>
      <c r="FIJ147" s="27"/>
      <c r="FIK147" s="27"/>
      <c r="FIL147" s="27"/>
      <c r="FIM147" s="27"/>
      <c r="FIN147" s="27"/>
      <c r="FIO147" s="27"/>
      <c r="FIP147" s="27"/>
      <c r="FIQ147" s="27"/>
      <c r="FIR147" s="27"/>
      <c r="FIS147" s="27"/>
      <c r="FIT147" s="27"/>
      <c r="FIU147" s="27"/>
      <c r="FIV147" s="27"/>
      <c r="FIW147" s="27"/>
      <c r="FIX147" s="27"/>
      <c r="FIY147" s="27"/>
      <c r="FIZ147" s="27"/>
      <c r="FJA147" s="27"/>
      <c r="FJB147" s="27"/>
      <c r="FJC147" s="27"/>
      <c r="FJD147" s="27"/>
      <c r="FJE147" s="27"/>
      <c r="FJF147" s="27"/>
      <c r="FJG147" s="27"/>
      <c r="FJH147" s="27"/>
      <c r="FJI147" s="27"/>
      <c r="FJJ147" s="27"/>
      <c r="FJK147" s="27"/>
      <c r="FJL147" s="27"/>
      <c r="FJM147" s="27"/>
      <c r="FJN147" s="27"/>
      <c r="FJO147" s="27"/>
      <c r="FJP147" s="27"/>
      <c r="FJQ147" s="27"/>
      <c r="FJR147" s="27"/>
      <c r="FJS147" s="27"/>
      <c r="FJT147" s="27"/>
      <c r="FJU147" s="27"/>
      <c r="FJV147" s="27"/>
      <c r="FJW147" s="27"/>
      <c r="FJX147" s="27"/>
      <c r="FJY147" s="27"/>
      <c r="FJZ147" s="27"/>
      <c r="FKA147" s="27"/>
      <c r="FKB147" s="27"/>
      <c r="FKC147" s="27"/>
      <c r="FKD147" s="27"/>
      <c r="FKE147" s="27"/>
      <c r="FKF147" s="27"/>
      <c r="FKG147" s="27"/>
      <c r="FKH147" s="27"/>
      <c r="FKI147" s="27"/>
      <c r="FKJ147" s="27"/>
      <c r="FKK147" s="27"/>
      <c r="FKL147" s="27"/>
      <c r="FKM147" s="27"/>
      <c r="FKN147" s="27"/>
      <c r="FKO147" s="27"/>
      <c r="FKP147" s="27"/>
      <c r="FKQ147" s="27"/>
      <c r="FKR147" s="27"/>
      <c r="FKS147" s="27"/>
      <c r="FKT147" s="27"/>
      <c r="FKU147" s="27"/>
      <c r="FKV147" s="27"/>
      <c r="FKW147" s="27"/>
      <c r="FKX147" s="27"/>
      <c r="FKY147" s="27"/>
      <c r="FKZ147" s="27"/>
      <c r="FLA147" s="27"/>
      <c r="FLB147" s="27"/>
      <c r="FLC147" s="27"/>
      <c r="FLD147" s="27"/>
      <c r="FLE147" s="27"/>
      <c r="FLF147" s="27"/>
      <c r="FLG147" s="27"/>
      <c r="FLH147" s="27"/>
      <c r="FLI147" s="27"/>
      <c r="FLJ147" s="27"/>
      <c r="FLK147" s="27"/>
      <c r="FLL147" s="27"/>
      <c r="FLM147" s="27"/>
      <c r="FLN147" s="27"/>
      <c r="FLO147" s="27"/>
      <c r="FLP147" s="27"/>
      <c r="FLQ147" s="27"/>
      <c r="FLR147" s="27"/>
      <c r="FLS147" s="27"/>
      <c r="FLT147" s="27"/>
      <c r="FLU147" s="27"/>
      <c r="FLV147" s="27"/>
      <c r="FLW147" s="27"/>
      <c r="FLX147" s="27"/>
      <c r="FLY147" s="27"/>
      <c r="FLZ147" s="27"/>
      <c r="FMA147" s="27"/>
      <c r="FMB147" s="27"/>
      <c r="FMC147" s="27"/>
      <c r="FMD147" s="27"/>
      <c r="FME147" s="27"/>
      <c r="FMF147" s="27"/>
      <c r="FMG147" s="27"/>
      <c r="FMH147" s="27"/>
      <c r="FMI147" s="27"/>
      <c r="FMJ147" s="27"/>
      <c r="FMK147" s="27"/>
      <c r="FML147" s="27"/>
      <c r="FMM147" s="27"/>
      <c r="FMN147" s="27"/>
      <c r="FMO147" s="27"/>
      <c r="FMP147" s="27"/>
      <c r="FMQ147" s="27"/>
      <c r="FMR147" s="27"/>
      <c r="FMS147" s="27"/>
      <c r="FMT147" s="27"/>
      <c r="FMU147" s="27"/>
      <c r="FMV147" s="27"/>
      <c r="FMW147" s="27"/>
      <c r="FMX147" s="27"/>
      <c r="FMY147" s="27"/>
      <c r="FMZ147" s="27"/>
      <c r="FNA147" s="27"/>
      <c r="FNB147" s="27"/>
      <c r="FNC147" s="27"/>
      <c r="FND147" s="27"/>
      <c r="FNE147" s="27"/>
      <c r="FNF147" s="27"/>
      <c r="FNG147" s="27"/>
      <c r="FNH147" s="27"/>
      <c r="FNI147" s="27"/>
      <c r="FNJ147" s="27"/>
      <c r="FNK147" s="27"/>
      <c r="FNL147" s="27"/>
      <c r="FNM147" s="27"/>
      <c r="FNN147" s="27"/>
      <c r="FNO147" s="27"/>
      <c r="FNP147" s="27"/>
      <c r="FNQ147" s="27"/>
      <c r="FNR147" s="27"/>
      <c r="FNS147" s="27"/>
      <c r="FNT147" s="27"/>
      <c r="FNU147" s="27"/>
      <c r="FNV147" s="27"/>
      <c r="FNW147" s="27"/>
      <c r="FNX147" s="27"/>
      <c r="FNY147" s="27"/>
      <c r="FNZ147" s="27"/>
      <c r="FOA147" s="27"/>
      <c r="FOB147" s="27"/>
      <c r="FOC147" s="27"/>
      <c r="FOD147" s="27"/>
      <c r="FOE147" s="27"/>
      <c r="FOF147" s="27"/>
      <c r="FOG147" s="27"/>
      <c r="FOH147" s="27"/>
      <c r="FOI147" s="27"/>
      <c r="FOJ147" s="27"/>
      <c r="FOK147" s="27"/>
      <c r="FOL147" s="27"/>
      <c r="FOM147" s="27"/>
      <c r="FON147" s="27"/>
      <c r="FOO147" s="27"/>
      <c r="FOP147" s="27"/>
      <c r="FOQ147" s="27"/>
      <c r="FOR147" s="27"/>
      <c r="FOS147" s="27"/>
      <c r="FOT147" s="27"/>
      <c r="FOU147" s="27"/>
      <c r="FOV147" s="27"/>
      <c r="FOW147" s="27"/>
      <c r="FOX147" s="27"/>
      <c r="FOY147" s="27"/>
      <c r="FOZ147" s="27"/>
      <c r="FPA147" s="27"/>
      <c r="FPB147" s="27"/>
      <c r="FPC147" s="27"/>
      <c r="FPD147" s="27"/>
      <c r="FPE147" s="27"/>
      <c r="FPF147" s="27"/>
      <c r="FPG147" s="27"/>
      <c r="FPH147" s="27"/>
      <c r="FPI147" s="27"/>
      <c r="FPJ147" s="27"/>
      <c r="FPK147" s="27"/>
      <c r="FPL147" s="27"/>
      <c r="FPM147" s="27"/>
      <c r="FPN147" s="27"/>
      <c r="FPO147" s="27"/>
      <c r="FPP147" s="27"/>
      <c r="FPQ147" s="27"/>
      <c r="FPR147" s="27"/>
      <c r="FPS147" s="27"/>
      <c r="FPT147" s="27"/>
      <c r="FPU147" s="27"/>
      <c r="FPV147" s="27"/>
      <c r="FPW147" s="27"/>
      <c r="FPX147" s="27"/>
      <c r="FPY147" s="27"/>
      <c r="FPZ147" s="27"/>
      <c r="FQA147" s="27"/>
      <c r="FQB147" s="27"/>
      <c r="FQC147" s="27"/>
      <c r="FQD147" s="27"/>
      <c r="FQE147" s="27"/>
      <c r="FQF147" s="27"/>
      <c r="FQG147" s="27"/>
      <c r="FQH147" s="27"/>
      <c r="FQI147" s="27"/>
      <c r="FQJ147" s="27"/>
      <c r="FQK147" s="27"/>
      <c r="FQL147" s="27"/>
      <c r="FQM147" s="27"/>
      <c r="FQN147" s="27"/>
      <c r="FQO147" s="27"/>
      <c r="FQP147" s="27"/>
      <c r="FQQ147" s="27"/>
      <c r="FQR147" s="27"/>
      <c r="FQS147" s="27"/>
      <c r="FQT147" s="27"/>
      <c r="FQU147" s="27"/>
      <c r="FQV147" s="27"/>
      <c r="FQW147" s="27"/>
      <c r="FQX147" s="27"/>
      <c r="FQY147" s="27"/>
      <c r="FQZ147" s="27"/>
      <c r="FRA147" s="27"/>
      <c r="FRB147" s="27"/>
      <c r="FRC147" s="27"/>
      <c r="FRD147" s="27"/>
      <c r="FRE147" s="27"/>
      <c r="FRF147" s="27"/>
      <c r="FRG147" s="27"/>
      <c r="FRH147" s="27"/>
      <c r="FRI147" s="27"/>
      <c r="FRJ147" s="27"/>
      <c r="FRK147" s="27"/>
      <c r="FRL147" s="27"/>
      <c r="FRM147" s="27"/>
      <c r="FRN147" s="27"/>
      <c r="FRO147" s="27"/>
      <c r="FRP147" s="27"/>
      <c r="FRQ147" s="27"/>
      <c r="FRR147" s="27"/>
      <c r="FRS147" s="27"/>
      <c r="FRT147" s="27"/>
      <c r="FRU147" s="27"/>
      <c r="FRV147" s="27"/>
      <c r="FRW147" s="27"/>
      <c r="FRX147" s="27"/>
      <c r="FRY147" s="27"/>
      <c r="FRZ147" s="27"/>
      <c r="FSA147" s="27"/>
      <c r="FSB147" s="27"/>
      <c r="FSC147" s="27"/>
      <c r="FSD147" s="27"/>
      <c r="FSE147" s="27"/>
      <c r="FSF147" s="27"/>
      <c r="FSG147" s="27"/>
      <c r="FSH147" s="27"/>
      <c r="FSI147" s="27"/>
      <c r="FSJ147" s="27"/>
      <c r="FSK147" s="27"/>
      <c r="FSL147" s="27"/>
      <c r="FSM147" s="27"/>
      <c r="FSN147" s="27"/>
      <c r="FSO147" s="27"/>
      <c r="FSP147" s="27"/>
      <c r="FSQ147" s="27"/>
      <c r="FSR147" s="27"/>
      <c r="FSS147" s="27"/>
      <c r="FST147" s="27"/>
      <c r="FSU147" s="27"/>
      <c r="FSV147" s="27"/>
      <c r="FSW147" s="27"/>
      <c r="FSX147" s="27"/>
      <c r="FSY147" s="27"/>
      <c r="FSZ147" s="27"/>
      <c r="FTA147" s="27"/>
      <c r="FTB147" s="27"/>
      <c r="FTC147" s="27"/>
      <c r="FTD147" s="27"/>
      <c r="FTE147" s="27"/>
      <c r="FTF147" s="27"/>
      <c r="FTG147" s="27"/>
      <c r="FTH147" s="27"/>
      <c r="FTI147" s="27"/>
      <c r="FTJ147" s="27"/>
      <c r="FTK147" s="27"/>
      <c r="FTL147" s="27"/>
      <c r="FTM147" s="27"/>
      <c r="FTN147" s="27"/>
      <c r="FTO147" s="27"/>
      <c r="FTP147" s="27"/>
      <c r="FTQ147" s="27"/>
      <c r="FTR147" s="27"/>
      <c r="FTS147" s="27"/>
      <c r="FTT147" s="27"/>
      <c r="FTU147" s="27"/>
      <c r="FTV147" s="27"/>
      <c r="FTW147" s="27"/>
      <c r="FTX147" s="27"/>
      <c r="FTY147" s="27"/>
      <c r="FTZ147" s="27"/>
      <c r="FUA147" s="27"/>
      <c r="FUB147" s="27"/>
      <c r="FUC147" s="27"/>
      <c r="FUD147" s="27"/>
      <c r="FUE147" s="27"/>
      <c r="FUF147" s="27"/>
      <c r="FUG147" s="27"/>
      <c r="FUH147" s="27"/>
      <c r="FUI147" s="27"/>
      <c r="FUJ147" s="27"/>
      <c r="FUK147" s="27"/>
      <c r="FUL147" s="27"/>
      <c r="FUM147" s="27"/>
      <c r="FUN147" s="27"/>
      <c r="FUO147" s="27"/>
      <c r="FUP147" s="27"/>
      <c r="FUQ147" s="27"/>
      <c r="FUR147" s="27"/>
      <c r="FUS147" s="27"/>
      <c r="FUT147" s="27"/>
      <c r="FUU147" s="27"/>
      <c r="FUV147" s="27"/>
      <c r="FUW147" s="27"/>
      <c r="FUX147" s="27"/>
      <c r="FUY147" s="27"/>
      <c r="FUZ147" s="27"/>
      <c r="FVA147" s="27"/>
      <c r="FVB147" s="27"/>
      <c r="FVC147" s="27"/>
      <c r="FVD147" s="27"/>
      <c r="FVE147" s="27"/>
      <c r="FVF147" s="27"/>
      <c r="FVG147" s="27"/>
      <c r="FVH147" s="27"/>
      <c r="FVI147" s="27"/>
      <c r="FVJ147" s="27"/>
      <c r="FVK147" s="27"/>
      <c r="FVL147" s="27"/>
      <c r="FVM147" s="27"/>
      <c r="FVN147" s="27"/>
      <c r="FVO147" s="27"/>
      <c r="FVP147" s="27"/>
      <c r="FVQ147" s="27"/>
      <c r="FVR147" s="27"/>
      <c r="FVS147" s="27"/>
      <c r="FVT147" s="27"/>
      <c r="FVU147" s="27"/>
      <c r="FVV147" s="27"/>
      <c r="FVW147" s="27"/>
      <c r="FVX147" s="27"/>
      <c r="FVY147" s="27"/>
      <c r="FVZ147" s="27"/>
      <c r="FWA147" s="27"/>
      <c r="FWB147" s="27"/>
      <c r="FWC147" s="27"/>
      <c r="FWD147" s="27"/>
      <c r="FWE147" s="27"/>
      <c r="FWF147" s="27"/>
      <c r="FWG147" s="27"/>
      <c r="FWH147" s="27"/>
      <c r="FWI147" s="27"/>
      <c r="FWJ147" s="27"/>
      <c r="FWK147" s="27"/>
      <c r="FWL147" s="27"/>
      <c r="FWM147" s="27"/>
      <c r="FWN147" s="27"/>
      <c r="FWO147" s="27"/>
      <c r="FWP147" s="27"/>
      <c r="FWQ147" s="27"/>
      <c r="FWR147" s="27"/>
      <c r="FWS147" s="27"/>
      <c r="FWT147" s="27"/>
      <c r="FWU147" s="27"/>
      <c r="FWV147" s="27"/>
      <c r="FWW147" s="27"/>
      <c r="FWX147" s="27"/>
      <c r="FWY147" s="27"/>
      <c r="FWZ147" s="27"/>
      <c r="FXA147" s="27"/>
      <c r="FXB147" s="27"/>
      <c r="FXC147" s="27"/>
      <c r="FXD147" s="27"/>
      <c r="FXE147" s="27"/>
      <c r="FXF147" s="27"/>
      <c r="FXG147" s="27"/>
      <c r="FXH147" s="27"/>
      <c r="FXI147" s="27"/>
      <c r="FXJ147" s="27"/>
      <c r="FXK147" s="27"/>
      <c r="FXL147" s="27"/>
      <c r="FXM147" s="27"/>
      <c r="FXN147" s="27"/>
      <c r="FXO147" s="27"/>
      <c r="FXP147" s="27"/>
      <c r="FXQ147" s="27"/>
      <c r="FXR147" s="27"/>
      <c r="FXS147" s="27"/>
      <c r="FXT147" s="27"/>
      <c r="FXU147" s="27"/>
      <c r="FXV147" s="27"/>
      <c r="FXW147" s="27"/>
      <c r="FXX147" s="27"/>
      <c r="FXY147" s="27"/>
      <c r="FXZ147" s="27"/>
      <c r="FYA147" s="27"/>
      <c r="FYB147" s="27"/>
      <c r="FYC147" s="27"/>
      <c r="FYD147" s="27"/>
      <c r="FYE147" s="27"/>
      <c r="FYF147" s="27"/>
      <c r="FYG147" s="27"/>
      <c r="FYH147" s="27"/>
      <c r="FYI147" s="27"/>
      <c r="FYJ147" s="27"/>
      <c r="FYK147" s="27"/>
      <c r="FYL147" s="27"/>
      <c r="FYM147" s="27"/>
      <c r="FYN147" s="27"/>
      <c r="FYO147" s="27"/>
      <c r="FYP147" s="27"/>
      <c r="FYQ147" s="27"/>
      <c r="FYR147" s="27"/>
      <c r="FYS147" s="27"/>
      <c r="FYT147" s="27"/>
      <c r="FYU147" s="27"/>
      <c r="FYV147" s="27"/>
      <c r="FYW147" s="27"/>
      <c r="FYX147" s="27"/>
      <c r="FYY147" s="27"/>
      <c r="FYZ147" s="27"/>
      <c r="FZA147" s="27"/>
      <c r="FZB147" s="27"/>
      <c r="FZC147" s="27"/>
      <c r="FZD147" s="27"/>
      <c r="FZE147" s="27"/>
      <c r="FZF147" s="27"/>
      <c r="FZG147" s="27"/>
      <c r="FZH147" s="27"/>
      <c r="FZI147" s="27"/>
      <c r="FZJ147" s="27"/>
      <c r="FZK147" s="27"/>
      <c r="FZL147" s="27"/>
      <c r="FZM147" s="27"/>
      <c r="FZN147" s="27"/>
      <c r="FZO147" s="27"/>
      <c r="FZP147" s="27"/>
      <c r="FZQ147" s="27"/>
      <c r="FZR147" s="27"/>
      <c r="FZS147" s="27"/>
      <c r="FZT147" s="27"/>
      <c r="FZU147" s="27"/>
      <c r="FZV147" s="27"/>
      <c r="FZW147" s="27"/>
      <c r="FZX147" s="27"/>
      <c r="FZY147" s="27"/>
      <c r="FZZ147" s="27"/>
      <c r="GAA147" s="27"/>
      <c r="GAB147" s="27"/>
      <c r="GAC147" s="27"/>
      <c r="GAD147" s="27"/>
      <c r="GAE147" s="27"/>
      <c r="GAF147" s="27"/>
      <c r="GAG147" s="27"/>
      <c r="GAH147" s="27"/>
      <c r="GAI147" s="27"/>
      <c r="GAJ147" s="27"/>
      <c r="GAK147" s="27"/>
      <c r="GAL147" s="27"/>
      <c r="GAM147" s="27"/>
      <c r="GAN147" s="27"/>
      <c r="GAO147" s="27"/>
      <c r="GAP147" s="27"/>
      <c r="GAQ147" s="27"/>
      <c r="GAR147" s="27"/>
      <c r="GAS147" s="27"/>
      <c r="GAT147" s="27"/>
      <c r="GAU147" s="27"/>
      <c r="GAV147" s="27"/>
      <c r="GAW147" s="27"/>
      <c r="GAX147" s="27"/>
      <c r="GAY147" s="27"/>
      <c r="GAZ147" s="27"/>
      <c r="GBA147" s="27"/>
      <c r="GBB147" s="27"/>
      <c r="GBC147" s="27"/>
      <c r="GBD147" s="27"/>
      <c r="GBE147" s="27"/>
      <c r="GBF147" s="27"/>
      <c r="GBG147" s="27"/>
      <c r="GBH147" s="27"/>
      <c r="GBI147" s="27"/>
      <c r="GBJ147" s="27"/>
      <c r="GBK147" s="27"/>
      <c r="GBL147" s="27"/>
      <c r="GBM147" s="27"/>
      <c r="GBN147" s="27"/>
      <c r="GBO147" s="27"/>
      <c r="GBP147" s="27"/>
      <c r="GBQ147" s="27"/>
      <c r="GBR147" s="27"/>
      <c r="GBS147" s="27"/>
      <c r="GBT147" s="27"/>
      <c r="GBU147" s="27"/>
      <c r="GBV147" s="27"/>
      <c r="GBW147" s="27"/>
      <c r="GBX147" s="27"/>
      <c r="GBY147" s="27"/>
      <c r="GBZ147" s="27"/>
      <c r="GCA147" s="27"/>
      <c r="GCB147" s="27"/>
      <c r="GCC147" s="27"/>
      <c r="GCD147" s="27"/>
      <c r="GCE147" s="27"/>
      <c r="GCF147" s="27"/>
      <c r="GCG147" s="27"/>
      <c r="GCH147" s="27"/>
      <c r="GCI147" s="27"/>
      <c r="GCJ147" s="27"/>
      <c r="GCK147" s="27"/>
      <c r="GCL147" s="27"/>
      <c r="GCM147" s="27"/>
      <c r="GCN147" s="27"/>
      <c r="GCO147" s="27"/>
      <c r="GCP147" s="27"/>
      <c r="GCQ147" s="27"/>
      <c r="GCR147" s="27"/>
      <c r="GCS147" s="27"/>
      <c r="GCT147" s="27"/>
      <c r="GCU147" s="27"/>
      <c r="GCV147" s="27"/>
      <c r="GCW147" s="27"/>
      <c r="GCX147" s="27"/>
      <c r="GCY147" s="27"/>
      <c r="GCZ147" s="27"/>
      <c r="GDA147" s="27"/>
      <c r="GDB147" s="27"/>
      <c r="GDC147" s="27"/>
      <c r="GDD147" s="27"/>
      <c r="GDE147" s="27"/>
      <c r="GDF147" s="27"/>
      <c r="GDG147" s="27"/>
      <c r="GDH147" s="27"/>
      <c r="GDI147" s="27"/>
      <c r="GDJ147" s="27"/>
      <c r="GDK147" s="27"/>
      <c r="GDL147" s="27"/>
      <c r="GDM147" s="27"/>
      <c r="GDN147" s="27"/>
      <c r="GDO147" s="27"/>
      <c r="GDP147" s="27"/>
      <c r="GDQ147" s="27"/>
      <c r="GDR147" s="27"/>
      <c r="GDS147" s="27"/>
      <c r="GDT147" s="27"/>
      <c r="GDU147" s="27"/>
      <c r="GDV147" s="27"/>
      <c r="GDW147" s="27"/>
      <c r="GDX147" s="27"/>
      <c r="GDY147" s="27"/>
      <c r="GDZ147" s="27"/>
      <c r="GEA147" s="27"/>
      <c r="GEB147" s="27"/>
      <c r="GEC147" s="27"/>
      <c r="GED147" s="27"/>
      <c r="GEE147" s="27"/>
      <c r="GEF147" s="27"/>
      <c r="GEG147" s="27"/>
      <c r="GEH147" s="27"/>
      <c r="GEI147" s="27"/>
      <c r="GEJ147" s="27"/>
      <c r="GEK147" s="27"/>
      <c r="GEL147" s="27"/>
      <c r="GEM147" s="27"/>
      <c r="GEN147" s="27"/>
      <c r="GEO147" s="27"/>
      <c r="GEP147" s="27"/>
      <c r="GEQ147" s="27"/>
      <c r="GER147" s="27"/>
      <c r="GES147" s="27"/>
      <c r="GET147" s="27"/>
      <c r="GEU147" s="27"/>
      <c r="GEV147" s="27"/>
      <c r="GEW147" s="27"/>
      <c r="GEX147" s="27"/>
      <c r="GEY147" s="27"/>
      <c r="GEZ147" s="27"/>
      <c r="GFA147" s="27"/>
      <c r="GFB147" s="27"/>
      <c r="GFC147" s="27"/>
      <c r="GFD147" s="27"/>
      <c r="GFE147" s="27"/>
      <c r="GFF147" s="27"/>
      <c r="GFG147" s="27"/>
      <c r="GFH147" s="27"/>
      <c r="GFI147" s="27"/>
      <c r="GFJ147" s="27"/>
      <c r="GFK147" s="27"/>
      <c r="GFL147" s="27"/>
      <c r="GFM147" s="27"/>
      <c r="GFN147" s="27"/>
      <c r="GFO147" s="27"/>
      <c r="GFP147" s="27"/>
      <c r="GFQ147" s="27"/>
      <c r="GFR147" s="27"/>
      <c r="GFS147" s="27"/>
      <c r="GFT147" s="27"/>
      <c r="GFU147" s="27"/>
      <c r="GFV147" s="27"/>
      <c r="GFW147" s="27"/>
      <c r="GFX147" s="27"/>
      <c r="GFY147" s="27"/>
      <c r="GFZ147" s="27"/>
      <c r="GGA147" s="27"/>
      <c r="GGB147" s="27"/>
      <c r="GGC147" s="27"/>
      <c r="GGD147" s="27"/>
      <c r="GGE147" s="27"/>
      <c r="GGF147" s="27"/>
      <c r="GGG147" s="27"/>
      <c r="GGH147" s="27"/>
      <c r="GGI147" s="27"/>
      <c r="GGJ147" s="27"/>
      <c r="GGK147" s="27"/>
      <c r="GGL147" s="27"/>
      <c r="GGM147" s="27"/>
      <c r="GGN147" s="27"/>
      <c r="GGO147" s="27"/>
      <c r="GGP147" s="27"/>
      <c r="GGQ147" s="27"/>
      <c r="GGR147" s="27"/>
      <c r="GGS147" s="27"/>
      <c r="GGT147" s="27"/>
      <c r="GGU147" s="27"/>
      <c r="GGV147" s="27"/>
      <c r="GGW147" s="27"/>
      <c r="GGX147" s="27"/>
      <c r="GGY147" s="27"/>
      <c r="GGZ147" s="27"/>
      <c r="GHA147" s="27"/>
      <c r="GHB147" s="27"/>
      <c r="GHC147" s="27"/>
      <c r="GHD147" s="27"/>
      <c r="GHE147" s="27"/>
      <c r="GHF147" s="27"/>
      <c r="GHG147" s="27"/>
      <c r="GHH147" s="27"/>
      <c r="GHI147" s="27"/>
      <c r="GHJ147" s="27"/>
      <c r="GHK147" s="27"/>
      <c r="GHL147" s="27"/>
      <c r="GHM147" s="27"/>
      <c r="GHN147" s="27"/>
      <c r="GHO147" s="27"/>
      <c r="GHP147" s="27"/>
      <c r="GHQ147" s="27"/>
      <c r="GHR147" s="27"/>
      <c r="GHS147" s="27"/>
      <c r="GHT147" s="27"/>
      <c r="GHU147" s="27"/>
      <c r="GHV147" s="27"/>
      <c r="GHW147" s="27"/>
      <c r="GHX147" s="27"/>
      <c r="GHY147" s="27"/>
      <c r="GHZ147" s="27"/>
      <c r="GIA147" s="27"/>
      <c r="GIB147" s="27"/>
      <c r="GIC147" s="27"/>
      <c r="GID147" s="27"/>
      <c r="GIE147" s="27"/>
      <c r="GIF147" s="27"/>
      <c r="GIG147" s="27"/>
      <c r="GIH147" s="27"/>
      <c r="GII147" s="27"/>
      <c r="GIJ147" s="27"/>
      <c r="GIK147" s="27"/>
      <c r="GIL147" s="27"/>
      <c r="GIM147" s="27"/>
      <c r="GIN147" s="27"/>
      <c r="GIO147" s="27"/>
      <c r="GIP147" s="27"/>
      <c r="GIQ147" s="27"/>
      <c r="GIR147" s="27"/>
      <c r="GIS147" s="27"/>
      <c r="GIT147" s="27"/>
      <c r="GIU147" s="27"/>
      <c r="GIV147" s="27"/>
      <c r="GIW147" s="27"/>
      <c r="GIX147" s="27"/>
      <c r="GIY147" s="27"/>
      <c r="GIZ147" s="27"/>
      <c r="GJA147" s="27"/>
      <c r="GJB147" s="27"/>
      <c r="GJC147" s="27"/>
      <c r="GJD147" s="27"/>
      <c r="GJE147" s="27"/>
      <c r="GJF147" s="27"/>
      <c r="GJG147" s="27"/>
      <c r="GJH147" s="27"/>
      <c r="GJI147" s="27"/>
      <c r="GJJ147" s="27"/>
      <c r="GJK147" s="27"/>
      <c r="GJL147" s="27"/>
      <c r="GJM147" s="27"/>
      <c r="GJN147" s="27"/>
      <c r="GJO147" s="27"/>
      <c r="GJP147" s="27"/>
      <c r="GJQ147" s="27"/>
      <c r="GJR147" s="27"/>
      <c r="GJS147" s="27"/>
      <c r="GJT147" s="27"/>
      <c r="GJU147" s="27"/>
      <c r="GJV147" s="27"/>
      <c r="GJW147" s="27"/>
      <c r="GJX147" s="27"/>
      <c r="GJY147" s="27"/>
      <c r="GJZ147" s="27"/>
      <c r="GKA147" s="27"/>
      <c r="GKB147" s="27"/>
      <c r="GKC147" s="27"/>
      <c r="GKD147" s="27"/>
      <c r="GKE147" s="27"/>
      <c r="GKF147" s="27"/>
      <c r="GKG147" s="27"/>
      <c r="GKH147" s="27"/>
      <c r="GKI147" s="27"/>
      <c r="GKJ147" s="27"/>
      <c r="GKK147" s="27"/>
      <c r="GKL147" s="27"/>
      <c r="GKM147" s="27"/>
      <c r="GKN147" s="27"/>
      <c r="GKO147" s="27"/>
      <c r="GKP147" s="27"/>
      <c r="GKQ147" s="27"/>
      <c r="GKR147" s="27"/>
      <c r="GKS147" s="27"/>
      <c r="GKT147" s="27"/>
      <c r="GKU147" s="27"/>
      <c r="GKV147" s="27"/>
      <c r="GKW147" s="27"/>
      <c r="GKX147" s="27"/>
      <c r="GKY147" s="27"/>
      <c r="GKZ147" s="27"/>
      <c r="GLA147" s="27"/>
      <c r="GLB147" s="27"/>
      <c r="GLC147" s="27"/>
      <c r="GLD147" s="27"/>
      <c r="GLE147" s="27"/>
      <c r="GLF147" s="27"/>
      <c r="GLG147" s="27"/>
      <c r="GLH147" s="27"/>
      <c r="GLI147" s="27"/>
      <c r="GLJ147" s="27"/>
      <c r="GLK147" s="27"/>
      <c r="GLL147" s="27"/>
      <c r="GLM147" s="27"/>
      <c r="GLN147" s="27"/>
      <c r="GLO147" s="27"/>
      <c r="GLP147" s="27"/>
      <c r="GLQ147" s="27"/>
      <c r="GLR147" s="27"/>
      <c r="GLS147" s="27"/>
      <c r="GLT147" s="27"/>
      <c r="GLU147" s="27"/>
      <c r="GLV147" s="27"/>
      <c r="GLW147" s="27"/>
      <c r="GLX147" s="27"/>
      <c r="GLY147" s="27"/>
      <c r="GLZ147" s="27"/>
      <c r="GMA147" s="27"/>
      <c r="GMB147" s="27"/>
      <c r="GMC147" s="27"/>
      <c r="GMD147" s="27"/>
      <c r="GME147" s="27"/>
      <c r="GMF147" s="27"/>
      <c r="GMG147" s="27"/>
      <c r="GMH147" s="27"/>
      <c r="GMI147" s="27"/>
      <c r="GMJ147" s="27"/>
      <c r="GMK147" s="27"/>
      <c r="GML147" s="27"/>
      <c r="GMM147" s="27"/>
      <c r="GMN147" s="27"/>
      <c r="GMO147" s="27"/>
      <c r="GMP147" s="27"/>
      <c r="GMQ147" s="27"/>
      <c r="GMR147" s="27"/>
      <c r="GMS147" s="27"/>
      <c r="GMT147" s="27"/>
      <c r="GMU147" s="27"/>
      <c r="GMV147" s="27"/>
      <c r="GMW147" s="27"/>
      <c r="GMX147" s="27"/>
      <c r="GMY147" s="27"/>
      <c r="GMZ147" s="27"/>
      <c r="GNA147" s="27"/>
      <c r="GNB147" s="27"/>
      <c r="GNC147" s="27"/>
      <c r="GND147" s="27"/>
      <c r="GNE147" s="27"/>
      <c r="GNF147" s="27"/>
      <c r="GNG147" s="27"/>
      <c r="GNH147" s="27"/>
      <c r="GNI147" s="27"/>
      <c r="GNJ147" s="27"/>
      <c r="GNK147" s="27"/>
      <c r="GNL147" s="27"/>
      <c r="GNM147" s="27"/>
      <c r="GNN147" s="27"/>
      <c r="GNO147" s="27"/>
      <c r="GNP147" s="27"/>
      <c r="GNQ147" s="27"/>
      <c r="GNR147" s="27"/>
      <c r="GNS147" s="27"/>
      <c r="GNT147" s="27"/>
      <c r="GNU147" s="27"/>
      <c r="GNV147" s="27"/>
      <c r="GNW147" s="27"/>
      <c r="GNX147" s="27"/>
      <c r="GNY147" s="27"/>
      <c r="GNZ147" s="27"/>
      <c r="GOA147" s="27"/>
      <c r="GOB147" s="27"/>
      <c r="GOC147" s="27"/>
      <c r="GOD147" s="27"/>
      <c r="GOE147" s="27"/>
      <c r="GOF147" s="27"/>
      <c r="GOG147" s="27"/>
      <c r="GOH147" s="27"/>
      <c r="GOI147" s="27"/>
      <c r="GOJ147" s="27"/>
      <c r="GOK147" s="27"/>
      <c r="GOL147" s="27"/>
      <c r="GOM147" s="27"/>
      <c r="GON147" s="27"/>
      <c r="GOO147" s="27"/>
      <c r="GOP147" s="27"/>
      <c r="GOQ147" s="27"/>
      <c r="GOR147" s="27"/>
      <c r="GOS147" s="27"/>
      <c r="GOT147" s="27"/>
      <c r="GOU147" s="27"/>
      <c r="GOV147" s="27"/>
      <c r="GOW147" s="27"/>
      <c r="GOX147" s="27"/>
      <c r="GOY147" s="27"/>
      <c r="GOZ147" s="27"/>
      <c r="GPA147" s="27"/>
      <c r="GPB147" s="27"/>
      <c r="GPC147" s="27"/>
      <c r="GPD147" s="27"/>
      <c r="GPE147" s="27"/>
      <c r="GPF147" s="27"/>
      <c r="GPG147" s="27"/>
      <c r="GPH147" s="27"/>
      <c r="GPI147" s="27"/>
      <c r="GPJ147" s="27"/>
      <c r="GPK147" s="27"/>
      <c r="GPL147" s="27"/>
      <c r="GPM147" s="27"/>
      <c r="GPN147" s="27"/>
      <c r="GPO147" s="27"/>
      <c r="GPP147" s="27"/>
      <c r="GPQ147" s="27"/>
      <c r="GPR147" s="27"/>
      <c r="GPS147" s="27"/>
      <c r="GPT147" s="27"/>
      <c r="GPU147" s="27"/>
      <c r="GPV147" s="27"/>
      <c r="GPW147" s="27"/>
      <c r="GPX147" s="27"/>
      <c r="GPY147" s="27"/>
      <c r="GPZ147" s="27"/>
      <c r="GQA147" s="27"/>
      <c r="GQB147" s="27"/>
      <c r="GQC147" s="27"/>
      <c r="GQD147" s="27"/>
      <c r="GQE147" s="27"/>
      <c r="GQF147" s="27"/>
      <c r="GQG147" s="27"/>
      <c r="GQH147" s="27"/>
      <c r="GQI147" s="27"/>
      <c r="GQJ147" s="27"/>
      <c r="GQK147" s="27"/>
      <c r="GQL147" s="27"/>
      <c r="GQM147" s="27"/>
      <c r="GQN147" s="27"/>
      <c r="GQO147" s="27"/>
      <c r="GQP147" s="27"/>
      <c r="GQQ147" s="27"/>
      <c r="GQR147" s="27"/>
      <c r="GQS147" s="27"/>
      <c r="GQT147" s="27"/>
      <c r="GQU147" s="27"/>
      <c r="GQV147" s="27"/>
      <c r="GQW147" s="27"/>
      <c r="GQX147" s="27"/>
      <c r="GQY147" s="27"/>
      <c r="GQZ147" s="27"/>
      <c r="GRA147" s="27"/>
      <c r="GRB147" s="27"/>
      <c r="GRC147" s="27"/>
      <c r="GRD147" s="27"/>
      <c r="GRE147" s="27"/>
      <c r="GRF147" s="27"/>
      <c r="GRG147" s="27"/>
      <c r="GRH147" s="27"/>
      <c r="GRI147" s="27"/>
      <c r="GRJ147" s="27"/>
      <c r="GRK147" s="27"/>
      <c r="GRL147" s="27"/>
      <c r="GRM147" s="27"/>
      <c r="GRN147" s="27"/>
      <c r="GRO147" s="27"/>
      <c r="GRP147" s="27"/>
      <c r="GRQ147" s="27"/>
      <c r="GRR147" s="27"/>
      <c r="GRS147" s="27"/>
      <c r="GRT147" s="27"/>
      <c r="GRU147" s="27"/>
      <c r="GRV147" s="27"/>
      <c r="GRW147" s="27"/>
      <c r="GRX147" s="27"/>
      <c r="GRY147" s="27"/>
      <c r="GRZ147" s="27"/>
      <c r="GSA147" s="27"/>
      <c r="GSB147" s="27"/>
      <c r="GSC147" s="27"/>
      <c r="GSD147" s="27"/>
      <c r="GSE147" s="27"/>
      <c r="GSF147" s="27"/>
      <c r="GSG147" s="27"/>
      <c r="GSH147" s="27"/>
      <c r="GSI147" s="27"/>
      <c r="GSJ147" s="27"/>
      <c r="GSK147" s="27"/>
      <c r="GSL147" s="27"/>
      <c r="GSM147" s="27"/>
      <c r="GSN147" s="27"/>
      <c r="GSO147" s="27"/>
      <c r="GSP147" s="27"/>
      <c r="GSQ147" s="27"/>
      <c r="GSR147" s="27"/>
      <c r="GSS147" s="27"/>
      <c r="GST147" s="27"/>
      <c r="GSU147" s="27"/>
      <c r="GSV147" s="27"/>
      <c r="GSW147" s="27"/>
      <c r="GSX147" s="27"/>
      <c r="GSY147" s="27"/>
      <c r="GSZ147" s="27"/>
      <c r="GTA147" s="27"/>
      <c r="GTB147" s="27"/>
      <c r="GTC147" s="27"/>
      <c r="GTD147" s="27"/>
      <c r="GTE147" s="27"/>
      <c r="GTF147" s="27"/>
      <c r="GTG147" s="27"/>
      <c r="GTH147" s="27"/>
      <c r="GTI147" s="27"/>
      <c r="GTJ147" s="27"/>
      <c r="GTK147" s="27"/>
      <c r="GTL147" s="27"/>
      <c r="GTM147" s="27"/>
      <c r="GTN147" s="27"/>
      <c r="GTO147" s="27"/>
      <c r="GTP147" s="27"/>
      <c r="GTQ147" s="27"/>
      <c r="GTR147" s="27"/>
      <c r="GTS147" s="27"/>
      <c r="GTT147" s="27"/>
      <c r="GTU147" s="27"/>
      <c r="GTV147" s="27"/>
      <c r="GTW147" s="27"/>
      <c r="GTX147" s="27"/>
      <c r="GTY147" s="27"/>
      <c r="GTZ147" s="27"/>
      <c r="GUA147" s="27"/>
      <c r="GUB147" s="27"/>
      <c r="GUC147" s="27"/>
      <c r="GUD147" s="27"/>
      <c r="GUE147" s="27"/>
      <c r="GUF147" s="27"/>
      <c r="GUG147" s="27"/>
      <c r="GUH147" s="27"/>
      <c r="GUI147" s="27"/>
      <c r="GUJ147" s="27"/>
      <c r="GUK147" s="27"/>
      <c r="GUL147" s="27"/>
      <c r="GUM147" s="27"/>
      <c r="GUN147" s="27"/>
      <c r="GUO147" s="27"/>
      <c r="GUP147" s="27"/>
      <c r="GUQ147" s="27"/>
      <c r="GUR147" s="27"/>
      <c r="GUS147" s="27"/>
      <c r="GUT147" s="27"/>
      <c r="GUU147" s="27"/>
      <c r="GUV147" s="27"/>
      <c r="GUW147" s="27"/>
      <c r="GUX147" s="27"/>
      <c r="GUY147" s="27"/>
      <c r="GUZ147" s="27"/>
      <c r="GVA147" s="27"/>
      <c r="GVB147" s="27"/>
      <c r="GVC147" s="27"/>
      <c r="GVD147" s="27"/>
      <c r="GVE147" s="27"/>
      <c r="GVF147" s="27"/>
      <c r="GVG147" s="27"/>
      <c r="GVH147" s="27"/>
      <c r="GVI147" s="27"/>
      <c r="GVJ147" s="27"/>
      <c r="GVK147" s="27"/>
      <c r="GVL147" s="27"/>
      <c r="GVM147" s="27"/>
      <c r="GVN147" s="27"/>
      <c r="GVO147" s="27"/>
      <c r="GVP147" s="27"/>
      <c r="GVQ147" s="27"/>
      <c r="GVR147" s="27"/>
      <c r="GVS147" s="27"/>
      <c r="GVT147" s="27"/>
      <c r="GVU147" s="27"/>
      <c r="GVV147" s="27"/>
      <c r="GVW147" s="27"/>
      <c r="GVX147" s="27"/>
      <c r="GVY147" s="27"/>
      <c r="GVZ147" s="27"/>
      <c r="GWA147" s="27"/>
      <c r="GWB147" s="27"/>
      <c r="GWC147" s="27"/>
      <c r="GWD147" s="27"/>
      <c r="GWE147" s="27"/>
      <c r="GWF147" s="27"/>
      <c r="GWG147" s="27"/>
      <c r="GWH147" s="27"/>
      <c r="GWI147" s="27"/>
      <c r="GWJ147" s="27"/>
      <c r="GWK147" s="27"/>
      <c r="GWL147" s="27"/>
      <c r="GWM147" s="27"/>
      <c r="GWN147" s="27"/>
      <c r="GWO147" s="27"/>
      <c r="GWP147" s="27"/>
      <c r="GWQ147" s="27"/>
      <c r="GWR147" s="27"/>
      <c r="GWS147" s="27"/>
      <c r="GWT147" s="27"/>
      <c r="GWU147" s="27"/>
      <c r="GWV147" s="27"/>
      <c r="GWW147" s="27"/>
      <c r="GWX147" s="27"/>
      <c r="GWY147" s="27"/>
      <c r="GWZ147" s="27"/>
      <c r="GXA147" s="27"/>
      <c r="GXB147" s="27"/>
      <c r="GXC147" s="27"/>
      <c r="GXD147" s="27"/>
      <c r="GXE147" s="27"/>
      <c r="GXF147" s="27"/>
      <c r="GXG147" s="27"/>
      <c r="GXH147" s="27"/>
      <c r="GXI147" s="27"/>
      <c r="GXJ147" s="27"/>
      <c r="GXK147" s="27"/>
      <c r="GXL147" s="27"/>
      <c r="GXM147" s="27"/>
      <c r="GXN147" s="27"/>
      <c r="GXO147" s="27"/>
      <c r="GXP147" s="27"/>
      <c r="GXQ147" s="27"/>
      <c r="GXR147" s="27"/>
      <c r="GXS147" s="27"/>
      <c r="GXT147" s="27"/>
      <c r="GXU147" s="27"/>
      <c r="GXV147" s="27"/>
      <c r="GXW147" s="27"/>
      <c r="GXX147" s="27"/>
      <c r="GXY147" s="27"/>
      <c r="GXZ147" s="27"/>
      <c r="GYA147" s="27"/>
      <c r="GYB147" s="27"/>
      <c r="GYC147" s="27"/>
      <c r="GYD147" s="27"/>
      <c r="GYE147" s="27"/>
      <c r="GYF147" s="27"/>
      <c r="GYG147" s="27"/>
      <c r="GYH147" s="27"/>
      <c r="GYI147" s="27"/>
      <c r="GYJ147" s="27"/>
      <c r="GYK147" s="27"/>
      <c r="GYL147" s="27"/>
      <c r="GYM147" s="27"/>
      <c r="GYN147" s="27"/>
      <c r="GYO147" s="27"/>
      <c r="GYP147" s="27"/>
      <c r="GYQ147" s="27"/>
      <c r="GYR147" s="27"/>
      <c r="GYS147" s="27"/>
      <c r="GYT147" s="27"/>
      <c r="GYU147" s="27"/>
      <c r="GYV147" s="27"/>
      <c r="GYW147" s="27"/>
      <c r="GYX147" s="27"/>
      <c r="GYY147" s="27"/>
      <c r="GYZ147" s="27"/>
      <c r="GZA147" s="27"/>
      <c r="GZB147" s="27"/>
      <c r="GZC147" s="27"/>
      <c r="GZD147" s="27"/>
      <c r="GZE147" s="27"/>
      <c r="GZF147" s="27"/>
      <c r="GZG147" s="27"/>
      <c r="GZH147" s="27"/>
      <c r="GZI147" s="27"/>
      <c r="GZJ147" s="27"/>
      <c r="GZK147" s="27"/>
      <c r="GZL147" s="27"/>
      <c r="GZM147" s="27"/>
      <c r="GZN147" s="27"/>
      <c r="GZO147" s="27"/>
      <c r="GZP147" s="27"/>
      <c r="GZQ147" s="27"/>
      <c r="GZR147" s="27"/>
      <c r="GZS147" s="27"/>
      <c r="GZT147" s="27"/>
      <c r="GZU147" s="27"/>
      <c r="GZV147" s="27"/>
      <c r="GZW147" s="27"/>
      <c r="GZX147" s="27"/>
      <c r="GZY147" s="27"/>
      <c r="GZZ147" s="27"/>
      <c r="HAA147" s="27"/>
      <c r="HAB147" s="27"/>
      <c r="HAC147" s="27"/>
      <c r="HAD147" s="27"/>
      <c r="HAE147" s="27"/>
      <c r="HAF147" s="27"/>
      <c r="HAG147" s="27"/>
      <c r="HAH147" s="27"/>
      <c r="HAI147" s="27"/>
      <c r="HAJ147" s="27"/>
      <c r="HAK147" s="27"/>
      <c r="HAL147" s="27"/>
      <c r="HAM147" s="27"/>
      <c r="HAN147" s="27"/>
      <c r="HAO147" s="27"/>
      <c r="HAP147" s="27"/>
      <c r="HAQ147" s="27"/>
      <c r="HAR147" s="27"/>
      <c r="HAS147" s="27"/>
      <c r="HAT147" s="27"/>
      <c r="HAU147" s="27"/>
      <c r="HAV147" s="27"/>
      <c r="HAW147" s="27"/>
      <c r="HAX147" s="27"/>
      <c r="HAY147" s="27"/>
      <c r="HAZ147" s="27"/>
      <c r="HBA147" s="27"/>
      <c r="HBB147" s="27"/>
      <c r="HBC147" s="27"/>
      <c r="HBD147" s="27"/>
      <c r="HBE147" s="27"/>
      <c r="HBF147" s="27"/>
      <c r="HBG147" s="27"/>
      <c r="HBH147" s="27"/>
      <c r="HBI147" s="27"/>
      <c r="HBJ147" s="27"/>
      <c r="HBK147" s="27"/>
      <c r="HBL147" s="27"/>
      <c r="HBM147" s="27"/>
      <c r="HBN147" s="27"/>
      <c r="HBO147" s="27"/>
      <c r="HBP147" s="27"/>
      <c r="HBQ147" s="27"/>
      <c r="HBR147" s="27"/>
      <c r="HBS147" s="27"/>
      <c r="HBT147" s="27"/>
      <c r="HBU147" s="27"/>
      <c r="HBV147" s="27"/>
      <c r="HBW147" s="27"/>
      <c r="HBX147" s="27"/>
      <c r="HBY147" s="27"/>
      <c r="HBZ147" s="27"/>
      <c r="HCA147" s="27"/>
      <c r="HCB147" s="27"/>
      <c r="HCC147" s="27"/>
      <c r="HCD147" s="27"/>
      <c r="HCE147" s="27"/>
      <c r="HCF147" s="27"/>
      <c r="HCG147" s="27"/>
      <c r="HCH147" s="27"/>
      <c r="HCI147" s="27"/>
      <c r="HCJ147" s="27"/>
      <c r="HCK147" s="27"/>
      <c r="HCL147" s="27"/>
      <c r="HCM147" s="27"/>
      <c r="HCN147" s="27"/>
      <c r="HCO147" s="27"/>
      <c r="HCP147" s="27"/>
      <c r="HCQ147" s="27"/>
      <c r="HCR147" s="27"/>
      <c r="HCS147" s="27"/>
      <c r="HCT147" s="27"/>
      <c r="HCU147" s="27"/>
      <c r="HCV147" s="27"/>
      <c r="HCW147" s="27"/>
      <c r="HCX147" s="27"/>
      <c r="HCY147" s="27"/>
      <c r="HCZ147" s="27"/>
      <c r="HDA147" s="27"/>
      <c r="HDB147" s="27"/>
      <c r="HDC147" s="27"/>
      <c r="HDD147" s="27"/>
      <c r="HDE147" s="27"/>
      <c r="HDF147" s="27"/>
      <c r="HDG147" s="27"/>
      <c r="HDH147" s="27"/>
      <c r="HDI147" s="27"/>
      <c r="HDJ147" s="27"/>
      <c r="HDK147" s="27"/>
      <c r="HDL147" s="27"/>
      <c r="HDM147" s="27"/>
      <c r="HDN147" s="27"/>
      <c r="HDO147" s="27"/>
      <c r="HDP147" s="27"/>
      <c r="HDQ147" s="27"/>
      <c r="HDR147" s="27"/>
      <c r="HDS147" s="27"/>
      <c r="HDT147" s="27"/>
      <c r="HDU147" s="27"/>
      <c r="HDV147" s="27"/>
      <c r="HDW147" s="27"/>
      <c r="HDX147" s="27"/>
      <c r="HDY147" s="27"/>
      <c r="HDZ147" s="27"/>
      <c r="HEA147" s="27"/>
      <c r="HEB147" s="27"/>
      <c r="HEC147" s="27"/>
      <c r="HED147" s="27"/>
      <c r="HEE147" s="27"/>
      <c r="HEF147" s="27"/>
      <c r="HEG147" s="27"/>
      <c r="HEH147" s="27"/>
      <c r="HEI147" s="27"/>
      <c r="HEJ147" s="27"/>
      <c r="HEK147" s="27"/>
      <c r="HEL147" s="27"/>
      <c r="HEM147" s="27"/>
      <c r="HEN147" s="27"/>
      <c r="HEO147" s="27"/>
      <c r="HEP147" s="27"/>
      <c r="HEQ147" s="27"/>
      <c r="HER147" s="27"/>
      <c r="HES147" s="27"/>
      <c r="HET147" s="27"/>
      <c r="HEU147" s="27"/>
      <c r="HEV147" s="27"/>
      <c r="HEW147" s="27"/>
      <c r="HEX147" s="27"/>
      <c r="HEY147" s="27"/>
      <c r="HEZ147" s="27"/>
      <c r="HFA147" s="27"/>
      <c r="HFB147" s="27"/>
      <c r="HFC147" s="27"/>
      <c r="HFD147" s="27"/>
      <c r="HFE147" s="27"/>
      <c r="HFF147" s="27"/>
      <c r="HFG147" s="27"/>
      <c r="HFH147" s="27"/>
      <c r="HFI147" s="27"/>
      <c r="HFJ147" s="27"/>
      <c r="HFK147" s="27"/>
      <c r="HFL147" s="27"/>
      <c r="HFM147" s="27"/>
      <c r="HFN147" s="27"/>
      <c r="HFO147" s="27"/>
      <c r="HFP147" s="27"/>
      <c r="HFQ147" s="27"/>
      <c r="HFR147" s="27"/>
      <c r="HFS147" s="27"/>
      <c r="HFT147" s="27"/>
      <c r="HFU147" s="27"/>
      <c r="HFV147" s="27"/>
      <c r="HFW147" s="27"/>
      <c r="HFX147" s="27"/>
      <c r="HFY147" s="27"/>
      <c r="HFZ147" s="27"/>
      <c r="HGA147" s="27"/>
      <c r="HGB147" s="27"/>
      <c r="HGC147" s="27"/>
      <c r="HGD147" s="27"/>
      <c r="HGE147" s="27"/>
      <c r="HGF147" s="27"/>
      <c r="HGG147" s="27"/>
      <c r="HGH147" s="27"/>
      <c r="HGI147" s="27"/>
      <c r="HGJ147" s="27"/>
      <c r="HGK147" s="27"/>
      <c r="HGL147" s="27"/>
      <c r="HGM147" s="27"/>
      <c r="HGN147" s="27"/>
      <c r="HGO147" s="27"/>
      <c r="HGP147" s="27"/>
      <c r="HGQ147" s="27"/>
      <c r="HGR147" s="27"/>
      <c r="HGS147" s="27"/>
      <c r="HGT147" s="27"/>
      <c r="HGU147" s="27"/>
      <c r="HGV147" s="27"/>
      <c r="HGW147" s="27"/>
      <c r="HGX147" s="27"/>
      <c r="HGY147" s="27"/>
      <c r="HGZ147" s="27"/>
      <c r="HHA147" s="27"/>
      <c r="HHB147" s="27"/>
      <c r="HHC147" s="27"/>
      <c r="HHD147" s="27"/>
      <c r="HHE147" s="27"/>
      <c r="HHF147" s="27"/>
      <c r="HHG147" s="27"/>
      <c r="HHH147" s="27"/>
      <c r="HHI147" s="27"/>
      <c r="HHJ147" s="27"/>
      <c r="HHK147" s="27"/>
      <c r="HHL147" s="27"/>
      <c r="HHM147" s="27"/>
      <c r="HHN147" s="27"/>
      <c r="HHO147" s="27"/>
      <c r="HHP147" s="27"/>
      <c r="HHQ147" s="27"/>
      <c r="HHR147" s="27"/>
      <c r="HHS147" s="27"/>
      <c r="HHT147" s="27"/>
      <c r="HHU147" s="27"/>
      <c r="HHV147" s="27"/>
      <c r="HHW147" s="27"/>
      <c r="HHX147" s="27"/>
      <c r="HHY147" s="27"/>
      <c r="HHZ147" s="27"/>
      <c r="HIA147" s="27"/>
      <c r="HIB147" s="27"/>
      <c r="HIC147" s="27"/>
      <c r="HID147" s="27"/>
      <c r="HIE147" s="27"/>
      <c r="HIF147" s="27"/>
      <c r="HIG147" s="27"/>
      <c r="HIH147" s="27"/>
      <c r="HII147" s="27"/>
      <c r="HIJ147" s="27"/>
      <c r="HIK147" s="27"/>
      <c r="HIL147" s="27"/>
      <c r="HIM147" s="27"/>
      <c r="HIN147" s="27"/>
      <c r="HIO147" s="27"/>
      <c r="HIP147" s="27"/>
      <c r="HIQ147" s="27"/>
      <c r="HIR147" s="27"/>
      <c r="HIS147" s="27"/>
      <c r="HIT147" s="27"/>
      <c r="HIU147" s="27"/>
      <c r="HIV147" s="27"/>
      <c r="HIW147" s="27"/>
      <c r="HIX147" s="27"/>
      <c r="HIY147" s="27"/>
      <c r="HIZ147" s="27"/>
      <c r="HJA147" s="27"/>
      <c r="HJB147" s="27"/>
      <c r="HJC147" s="27"/>
      <c r="HJD147" s="27"/>
      <c r="HJE147" s="27"/>
      <c r="HJF147" s="27"/>
      <c r="HJG147" s="27"/>
      <c r="HJH147" s="27"/>
      <c r="HJI147" s="27"/>
      <c r="HJJ147" s="27"/>
      <c r="HJK147" s="27"/>
      <c r="HJL147" s="27"/>
      <c r="HJM147" s="27"/>
      <c r="HJN147" s="27"/>
      <c r="HJO147" s="27"/>
      <c r="HJP147" s="27"/>
      <c r="HJQ147" s="27"/>
      <c r="HJR147" s="27"/>
      <c r="HJS147" s="27"/>
      <c r="HJT147" s="27"/>
      <c r="HJU147" s="27"/>
      <c r="HJV147" s="27"/>
      <c r="HJW147" s="27"/>
      <c r="HJX147" s="27"/>
      <c r="HJY147" s="27"/>
      <c r="HJZ147" s="27"/>
      <c r="HKA147" s="27"/>
      <c r="HKB147" s="27"/>
      <c r="HKC147" s="27"/>
      <c r="HKD147" s="27"/>
      <c r="HKE147" s="27"/>
      <c r="HKF147" s="27"/>
      <c r="HKG147" s="27"/>
      <c r="HKH147" s="27"/>
      <c r="HKI147" s="27"/>
      <c r="HKJ147" s="27"/>
      <c r="HKK147" s="27"/>
      <c r="HKL147" s="27"/>
      <c r="HKM147" s="27"/>
      <c r="HKN147" s="27"/>
      <c r="HKO147" s="27"/>
      <c r="HKP147" s="27"/>
      <c r="HKQ147" s="27"/>
      <c r="HKR147" s="27"/>
      <c r="HKS147" s="27"/>
      <c r="HKT147" s="27"/>
      <c r="HKU147" s="27"/>
      <c r="HKV147" s="27"/>
      <c r="HKW147" s="27"/>
      <c r="HKX147" s="27"/>
      <c r="HKY147" s="27"/>
      <c r="HKZ147" s="27"/>
      <c r="HLA147" s="27"/>
      <c r="HLB147" s="27"/>
      <c r="HLC147" s="27"/>
      <c r="HLD147" s="27"/>
      <c r="HLE147" s="27"/>
      <c r="HLF147" s="27"/>
      <c r="HLG147" s="27"/>
      <c r="HLH147" s="27"/>
      <c r="HLI147" s="27"/>
      <c r="HLJ147" s="27"/>
      <c r="HLK147" s="27"/>
      <c r="HLL147" s="27"/>
      <c r="HLM147" s="27"/>
      <c r="HLN147" s="27"/>
      <c r="HLO147" s="27"/>
      <c r="HLP147" s="27"/>
      <c r="HLQ147" s="27"/>
      <c r="HLR147" s="27"/>
      <c r="HLS147" s="27"/>
      <c r="HLT147" s="27"/>
      <c r="HLU147" s="27"/>
      <c r="HLV147" s="27"/>
      <c r="HLW147" s="27"/>
      <c r="HLX147" s="27"/>
      <c r="HLY147" s="27"/>
      <c r="HLZ147" s="27"/>
      <c r="HMA147" s="27"/>
      <c r="HMB147" s="27"/>
      <c r="HMC147" s="27"/>
      <c r="HMD147" s="27"/>
      <c r="HME147" s="27"/>
      <c r="HMF147" s="27"/>
      <c r="HMG147" s="27"/>
      <c r="HMH147" s="27"/>
      <c r="HMI147" s="27"/>
      <c r="HMJ147" s="27"/>
      <c r="HMK147" s="27"/>
      <c r="HML147" s="27"/>
      <c r="HMM147" s="27"/>
      <c r="HMN147" s="27"/>
      <c r="HMO147" s="27"/>
      <c r="HMP147" s="27"/>
      <c r="HMQ147" s="27"/>
      <c r="HMR147" s="27"/>
      <c r="HMS147" s="27"/>
      <c r="HMT147" s="27"/>
      <c r="HMU147" s="27"/>
      <c r="HMV147" s="27"/>
      <c r="HMW147" s="27"/>
      <c r="HMX147" s="27"/>
      <c r="HMY147" s="27"/>
      <c r="HMZ147" s="27"/>
      <c r="HNA147" s="27"/>
      <c r="HNB147" s="27"/>
      <c r="HNC147" s="27"/>
      <c r="HND147" s="27"/>
      <c r="HNE147" s="27"/>
      <c r="HNF147" s="27"/>
      <c r="HNG147" s="27"/>
      <c r="HNH147" s="27"/>
      <c r="HNI147" s="27"/>
      <c r="HNJ147" s="27"/>
      <c r="HNK147" s="27"/>
      <c r="HNL147" s="27"/>
      <c r="HNM147" s="27"/>
      <c r="HNN147" s="27"/>
      <c r="HNO147" s="27"/>
      <c r="HNP147" s="27"/>
      <c r="HNQ147" s="27"/>
      <c r="HNR147" s="27"/>
      <c r="HNS147" s="27"/>
      <c r="HNT147" s="27"/>
      <c r="HNU147" s="27"/>
      <c r="HNV147" s="27"/>
      <c r="HNW147" s="27"/>
      <c r="HNX147" s="27"/>
      <c r="HNY147" s="27"/>
      <c r="HNZ147" s="27"/>
      <c r="HOA147" s="27"/>
      <c r="HOB147" s="27"/>
      <c r="HOC147" s="27"/>
      <c r="HOD147" s="27"/>
      <c r="HOE147" s="27"/>
      <c r="HOF147" s="27"/>
      <c r="HOG147" s="27"/>
      <c r="HOH147" s="27"/>
      <c r="HOI147" s="27"/>
      <c r="HOJ147" s="27"/>
      <c r="HOK147" s="27"/>
      <c r="HOL147" s="27"/>
      <c r="HOM147" s="27"/>
      <c r="HON147" s="27"/>
      <c r="HOO147" s="27"/>
      <c r="HOP147" s="27"/>
      <c r="HOQ147" s="27"/>
      <c r="HOR147" s="27"/>
      <c r="HOS147" s="27"/>
      <c r="HOT147" s="27"/>
      <c r="HOU147" s="27"/>
      <c r="HOV147" s="27"/>
      <c r="HOW147" s="27"/>
      <c r="HOX147" s="27"/>
      <c r="HOY147" s="27"/>
      <c r="HOZ147" s="27"/>
      <c r="HPA147" s="27"/>
      <c r="HPB147" s="27"/>
      <c r="HPC147" s="27"/>
      <c r="HPD147" s="27"/>
      <c r="HPE147" s="27"/>
      <c r="HPF147" s="27"/>
      <c r="HPG147" s="27"/>
      <c r="HPH147" s="27"/>
      <c r="HPI147" s="27"/>
      <c r="HPJ147" s="27"/>
      <c r="HPK147" s="27"/>
      <c r="HPL147" s="27"/>
      <c r="HPM147" s="27"/>
      <c r="HPN147" s="27"/>
      <c r="HPO147" s="27"/>
      <c r="HPP147" s="27"/>
      <c r="HPQ147" s="27"/>
      <c r="HPR147" s="27"/>
      <c r="HPS147" s="27"/>
      <c r="HPT147" s="27"/>
      <c r="HPU147" s="27"/>
      <c r="HPV147" s="27"/>
      <c r="HPW147" s="27"/>
      <c r="HPX147" s="27"/>
      <c r="HPY147" s="27"/>
      <c r="HPZ147" s="27"/>
      <c r="HQA147" s="27"/>
      <c r="HQB147" s="27"/>
      <c r="HQC147" s="27"/>
      <c r="HQD147" s="27"/>
      <c r="HQE147" s="27"/>
      <c r="HQF147" s="27"/>
      <c r="HQG147" s="27"/>
      <c r="HQH147" s="27"/>
      <c r="HQI147" s="27"/>
      <c r="HQJ147" s="27"/>
      <c r="HQK147" s="27"/>
      <c r="HQL147" s="27"/>
      <c r="HQM147" s="27"/>
      <c r="HQN147" s="27"/>
      <c r="HQO147" s="27"/>
      <c r="HQP147" s="27"/>
      <c r="HQQ147" s="27"/>
      <c r="HQR147" s="27"/>
      <c r="HQS147" s="27"/>
      <c r="HQT147" s="27"/>
      <c r="HQU147" s="27"/>
      <c r="HQV147" s="27"/>
      <c r="HQW147" s="27"/>
      <c r="HQX147" s="27"/>
      <c r="HQY147" s="27"/>
      <c r="HQZ147" s="27"/>
      <c r="HRA147" s="27"/>
      <c r="HRB147" s="27"/>
      <c r="HRC147" s="27"/>
      <c r="HRD147" s="27"/>
      <c r="HRE147" s="27"/>
      <c r="HRF147" s="27"/>
      <c r="HRG147" s="27"/>
      <c r="HRH147" s="27"/>
      <c r="HRI147" s="27"/>
      <c r="HRJ147" s="27"/>
      <c r="HRK147" s="27"/>
      <c r="HRL147" s="27"/>
      <c r="HRM147" s="27"/>
      <c r="HRN147" s="27"/>
      <c r="HRO147" s="27"/>
      <c r="HRP147" s="27"/>
      <c r="HRQ147" s="27"/>
      <c r="HRR147" s="27"/>
      <c r="HRS147" s="27"/>
      <c r="HRT147" s="27"/>
      <c r="HRU147" s="27"/>
      <c r="HRV147" s="27"/>
      <c r="HRW147" s="27"/>
      <c r="HRX147" s="27"/>
      <c r="HRY147" s="27"/>
      <c r="HRZ147" s="27"/>
      <c r="HSA147" s="27"/>
      <c r="HSB147" s="27"/>
      <c r="HSC147" s="27"/>
      <c r="HSD147" s="27"/>
      <c r="HSE147" s="27"/>
      <c r="HSF147" s="27"/>
      <c r="HSG147" s="27"/>
      <c r="HSH147" s="27"/>
      <c r="HSI147" s="27"/>
      <c r="HSJ147" s="27"/>
      <c r="HSK147" s="27"/>
      <c r="HSL147" s="27"/>
      <c r="HSM147" s="27"/>
      <c r="HSN147" s="27"/>
      <c r="HSO147" s="27"/>
      <c r="HSP147" s="27"/>
      <c r="HSQ147" s="27"/>
      <c r="HSR147" s="27"/>
      <c r="HSS147" s="27"/>
      <c r="HST147" s="27"/>
      <c r="HSU147" s="27"/>
      <c r="HSV147" s="27"/>
      <c r="HSW147" s="27"/>
      <c r="HSX147" s="27"/>
      <c r="HSY147" s="27"/>
      <c r="HSZ147" s="27"/>
      <c r="HTA147" s="27"/>
      <c r="HTB147" s="27"/>
      <c r="HTC147" s="27"/>
      <c r="HTD147" s="27"/>
      <c r="HTE147" s="27"/>
      <c r="HTF147" s="27"/>
      <c r="HTG147" s="27"/>
      <c r="HTH147" s="27"/>
      <c r="HTI147" s="27"/>
      <c r="HTJ147" s="27"/>
      <c r="HTK147" s="27"/>
      <c r="HTL147" s="27"/>
      <c r="HTM147" s="27"/>
      <c r="HTN147" s="27"/>
      <c r="HTO147" s="27"/>
      <c r="HTP147" s="27"/>
      <c r="HTQ147" s="27"/>
      <c r="HTR147" s="27"/>
      <c r="HTS147" s="27"/>
      <c r="HTT147" s="27"/>
      <c r="HTU147" s="27"/>
      <c r="HTV147" s="27"/>
      <c r="HTW147" s="27"/>
      <c r="HTX147" s="27"/>
      <c r="HTY147" s="27"/>
      <c r="HTZ147" s="27"/>
      <c r="HUA147" s="27"/>
      <c r="HUB147" s="27"/>
      <c r="HUC147" s="27"/>
      <c r="HUD147" s="27"/>
      <c r="HUE147" s="27"/>
      <c r="HUF147" s="27"/>
      <c r="HUG147" s="27"/>
      <c r="HUH147" s="27"/>
      <c r="HUI147" s="27"/>
      <c r="HUJ147" s="27"/>
      <c r="HUK147" s="27"/>
      <c r="HUL147" s="27"/>
      <c r="HUM147" s="27"/>
      <c r="HUN147" s="27"/>
      <c r="HUO147" s="27"/>
      <c r="HUP147" s="27"/>
      <c r="HUQ147" s="27"/>
      <c r="HUR147" s="27"/>
      <c r="HUS147" s="27"/>
      <c r="HUT147" s="27"/>
      <c r="HUU147" s="27"/>
      <c r="HUV147" s="27"/>
      <c r="HUW147" s="27"/>
      <c r="HUX147" s="27"/>
      <c r="HUY147" s="27"/>
      <c r="HUZ147" s="27"/>
      <c r="HVA147" s="27"/>
      <c r="HVB147" s="27"/>
      <c r="HVC147" s="27"/>
      <c r="HVD147" s="27"/>
      <c r="HVE147" s="27"/>
      <c r="HVF147" s="27"/>
      <c r="HVG147" s="27"/>
      <c r="HVH147" s="27"/>
      <c r="HVI147" s="27"/>
      <c r="HVJ147" s="27"/>
      <c r="HVK147" s="27"/>
      <c r="HVL147" s="27"/>
      <c r="HVM147" s="27"/>
      <c r="HVN147" s="27"/>
      <c r="HVO147" s="27"/>
      <c r="HVP147" s="27"/>
      <c r="HVQ147" s="27"/>
      <c r="HVR147" s="27"/>
      <c r="HVS147" s="27"/>
      <c r="HVT147" s="27"/>
      <c r="HVU147" s="27"/>
      <c r="HVV147" s="27"/>
      <c r="HVW147" s="27"/>
      <c r="HVX147" s="27"/>
      <c r="HVY147" s="27"/>
      <c r="HVZ147" s="27"/>
      <c r="HWA147" s="27"/>
      <c r="HWB147" s="27"/>
      <c r="HWC147" s="27"/>
      <c r="HWD147" s="27"/>
      <c r="HWE147" s="27"/>
      <c r="HWF147" s="27"/>
      <c r="HWG147" s="27"/>
      <c r="HWH147" s="27"/>
      <c r="HWI147" s="27"/>
      <c r="HWJ147" s="27"/>
      <c r="HWK147" s="27"/>
      <c r="HWL147" s="27"/>
      <c r="HWM147" s="27"/>
      <c r="HWN147" s="27"/>
      <c r="HWO147" s="27"/>
      <c r="HWP147" s="27"/>
      <c r="HWQ147" s="27"/>
      <c r="HWR147" s="27"/>
      <c r="HWS147" s="27"/>
      <c r="HWT147" s="27"/>
      <c r="HWU147" s="27"/>
      <c r="HWV147" s="27"/>
      <c r="HWW147" s="27"/>
      <c r="HWX147" s="27"/>
      <c r="HWY147" s="27"/>
      <c r="HWZ147" s="27"/>
      <c r="HXA147" s="27"/>
      <c r="HXB147" s="27"/>
      <c r="HXC147" s="27"/>
      <c r="HXD147" s="27"/>
      <c r="HXE147" s="27"/>
      <c r="HXF147" s="27"/>
      <c r="HXG147" s="27"/>
      <c r="HXH147" s="27"/>
      <c r="HXI147" s="27"/>
      <c r="HXJ147" s="27"/>
      <c r="HXK147" s="27"/>
      <c r="HXL147" s="27"/>
      <c r="HXM147" s="27"/>
      <c r="HXN147" s="27"/>
      <c r="HXO147" s="27"/>
      <c r="HXP147" s="27"/>
      <c r="HXQ147" s="27"/>
      <c r="HXR147" s="27"/>
      <c r="HXS147" s="27"/>
      <c r="HXT147" s="27"/>
      <c r="HXU147" s="27"/>
      <c r="HXV147" s="27"/>
      <c r="HXW147" s="27"/>
      <c r="HXX147" s="27"/>
      <c r="HXY147" s="27"/>
      <c r="HXZ147" s="27"/>
      <c r="HYA147" s="27"/>
      <c r="HYB147" s="27"/>
      <c r="HYC147" s="27"/>
      <c r="HYD147" s="27"/>
      <c r="HYE147" s="27"/>
      <c r="HYF147" s="27"/>
      <c r="HYG147" s="27"/>
      <c r="HYH147" s="27"/>
      <c r="HYI147" s="27"/>
      <c r="HYJ147" s="27"/>
      <c r="HYK147" s="27"/>
      <c r="HYL147" s="27"/>
      <c r="HYM147" s="27"/>
      <c r="HYN147" s="27"/>
      <c r="HYO147" s="27"/>
      <c r="HYP147" s="27"/>
      <c r="HYQ147" s="27"/>
      <c r="HYR147" s="27"/>
      <c r="HYS147" s="27"/>
      <c r="HYT147" s="27"/>
      <c r="HYU147" s="27"/>
      <c r="HYV147" s="27"/>
      <c r="HYW147" s="27"/>
      <c r="HYX147" s="27"/>
      <c r="HYY147" s="27"/>
      <c r="HYZ147" s="27"/>
      <c r="HZA147" s="27"/>
      <c r="HZB147" s="27"/>
      <c r="HZC147" s="27"/>
      <c r="HZD147" s="27"/>
      <c r="HZE147" s="27"/>
      <c r="HZF147" s="27"/>
      <c r="HZG147" s="27"/>
      <c r="HZH147" s="27"/>
      <c r="HZI147" s="27"/>
      <c r="HZJ147" s="27"/>
      <c r="HZK147" s="27"/>
      <c r="HZL147" s="27"/>
      <c r="HZM147" s="27"/>
      <c r="HZN147" s="27"/>
      <c r="HZO147" s="27"/>
      <c r="HZP147" s="27"/>
      <c r="HZQ147" s="27"/>
      <c r="HZR147" s="27"/>
      <c r="HZS147" s="27"/>
      <c r="HZT147" s="27"/>
      <c r="HZU147" s="27"/>
      <c r="HZV147" s="27"/>
      <c r="HZW147" s="27"/>
      <c r="HZX147" s="27"/>
      <c r="HZY147" s="27"/>
      <c r="HZZ147" s="27"/>
      <c r="IAA147" s="27"/>
      <c r="IAB147" s="27"/>
      <c r="IAC147" s="27"/>
      <c r="IAD147" s="27"/>
      <c r="IAE147" s="27"/>
      <c r="IAF147" s="27"/>
      <c r="IAG147" s="27"/>
      <c r="IAH147" s="27"/>
      <c r="IAI147" s="27"/>
      <c r="IAJ147" s="27"/>
      <c r="IAK147" s="27"/>
      <c r="IAL147" s="27"/>
      <c r="IAM147" s="27"/>
      <c r="IAN147" s="27"/>
      <c r="IAO147" s="27"/>
      <c r="IAP147" s="27"/>
      <c r="IAQ147" s="27"/>
      <c r="IAR147" s="27"/>
      <c r="IAS147" s="27"/>
      <c r="IAT147" s="27"/>
      <c r="IAU147" s="27"/>
      <c r="IAV147" s="27"/>
      <c r="IAW147" s="27"/>
      <c r="IAX147" s="27"/>
      <c r="IAY147" s="27"/>
      <c r="IAZ147" s="27"/>
      <c r="IBA147" s="27"/>
      <c r="IBB147" s="27"/>
      <c r="IBC147" s="27"/>
      <c r="IBD147" s="27"/>
      <c r="IBE147" s="27"/>
      <c r="IBF147" s="27"/>
      <c r="IBG147" s="27"/>
      <c r="IBH147" s="27"/>
      <c r="IBI147" s="27"/>
      <c r="IBJ147" s="27"/>
      <c r="IBK147" s="27"/>
      <c r="IBL147" s="27"/>
      <c r="IBM147" s="27"/>
      <c r="IBN147" s="27"/>
      <c r="IBO147" s="27"/>
      <c r="IBP147" s="27"/>
      <c r="IBQ147" s="27"/>
      <c r="IBR147" s="27"/>
      <c r="IBS147" s="27"/>
      <c r="IBT147" s="27"/>
      <c r="IBU147" s="27"/>
      <c r="IBV147" s="27"/>
      <c r="IBW147" s="27"/>
      <c r="IBX147" s="27"/>
      <c r="IBY147" s="27"/>
      <c r="IBZ147" s="27"/>
      <c r="ICA147" s="27"/>
      <c r="ICB147" s="27"/>
      <c r="ICC147" s="27"/>
      <c r="ICD147" s="27"/>
      <c r="ICE147" s="27"/>
      <c r="ICF147" s="27"/>
      <c r="ICG147" s="27"/>
      <c r="ICH147" s="27"/>
      <c r="ICI147" s="27"/>
      <c r="ICJ147" s="27"/>
      <c r="ICK147" s="27"/>
      <c r="ICL147" s="27"/>
      <c r="ICM147" s="27"/>
      <c r="ICN147" s="27"/>
      <c r="ICO147" s="27"/>
      <c r="ICP147" s="27"/>
      <c r="ICQ147" s="27"/>
      <c r="ICR147" s="27"/>
      <c r="ICS147" s="27"/>
      <c r="ICT147" s="27"/>
      <c r="ICU147" s="27"/>
      <c r="ICV147" s="27"/>
      <c r="ICW147" s="27"/>
      <c r="ICX147" s="27"/>
      <c r="ICY147" s="27"/>
      <c r="ICZ147" s="27"/>
      <c r="IDA147" s="27"/>
      <c r="IDB147" s="27"/>
      <c r="IDC147" s="27"/>
      <c r="IDD147" s="27"/>
      <c r="IDE147" s="27"/>
      <c r="IDF147" s="27"/>
      <c r="IDG147" s="27"/>
      <c r="IDH147" s="27"/>
      <c r="IDI147" s="27"/>
      <c r="IDJ147" s="27"/>
      <c r="IDK147" s="27"/>
      <c r="IDL147" s="27"/>
      <c r="IDM147" s="27"/>
      <c r="IDN147" s="27"/>
      <c r="IDO147" s="27"/>
      <c r="IDP147" s="27"/>
      <c r="IDQ147" s="27"/>
      <c r="IDR147" s="27"/>
      <c r="IDS147" s="27"/>
      <c r="IDT147" s="27"/>
      <c r="IDU147" s="27"/>
      <c r="IDV147" s="27"/>
      <c r="IDW147" s="27"/>
      <c r="IDX147" s="27"/>
      <c r="IDY147" s="27"/>
      <c r="IDZ147" s="27"/>
      <c r="IEA147" s="27"/>
      <c r="IEB147" s="27"/>
      <c r="IEC147" s="27"/>
      <c r="IED147" s="27"/>
      <c r="IEE147" s="27"/>
      <c r="IEF147" s="27"/>
      <c r="IEG147" s="27"/>
      <c r="IEH147" s="27"/>
      <c r="IEI147" s="27"/>
      <c r="IEJ147" s="27"/>
      <c r="IEK147" s="27"/>
      <c r="IEL147" s="27"/>
      <c r="IEM147" s="27"/>
      <c r="IEN147" s="27"/>
      <c r="IEO147" s="27"/>
      <c r="IEP147" s="27"/>
      <c r="IEQ147" s="27"/>
      <c r="IER147" s="27"/>
      <c r="IES147" s="27"/>
      <c r="IET147" s="27"/>
      <c r="IEU147" s="27"/>
      <c r="IEV147" s="27"/>
      <c r="IEW147" s="27"/>
      <c r="IEX147" s="27"/>
      <c r="IEY147" s="27"/>
      <c r="IEZ147" s="27"/>
      <c r="IFA147" s="27"/>
      <c r="IFB147" s="27"/>
      <c r="IFC147" s="27"/>
      <c r="IFD147" s="27"/>
      <c r="IFE147" s="27"/>
      <c r="IFF147" s="27"/>
      <c r="IFG147" s="27"/>
      <c r="IFH147" s="27"/>
      <c r="IFI147" s="27"/>
      <c r="IFJ147" s="27"/>
      <c r="IFK147" s="27"/>
      <c r="IFL147" s="27"/>
      <c r="IFM147" s="27"/>
      <c r="IFN147" s="27"/>
      <c r="IFO147" s="27"/>
      <c r="IFP147" s="27"/>
      <c r="IFQ147" s="27"/>
      <c r="IFR147" s="27"/>
      <c r="IFS147" s="27"/>
      <c r="IFT147" s="27"/>
      <c r="IFU147" s="27"/>
      <c r="IFV147" s="27"/>
      <c r="IFW147" s="27"/>
      <c r="IFX147" s="27"/>
      <c r="IFY147" s="27"/>
      <c r="IFZ147" s="27"/>
      <c r="IGA147" s="27"/>
      <c r="IGB147" s="27"/>
      <c r="IGC147" s="27"/>
      <c r="IGD147" s="27"/>
      <c r="IGE147" s="27"/>
      <c r="IGF147" s="27"/>
      <c r="IGG147" s="27"/>
      <c r="IGH147" s="27"/>
      <c r="IGI147" s="27"/>
      <c r="IGJ147" s="27"/>
      <c r="IGK147" s="27"/>
      <c r="IGL147" s="27"/>
      <c r="IGM147" s="27"/>
      <c r="IGN147" s="27"/>
      <c r="IGO147" s="27"/>
      <c r="IGP147" s="27"/>
      <c r="IGQ147" s="27"/>
      <c r="IGR147" s="27"/>
      <c r="IGS147" s="27"/>
      <c r="IGT147" s="27"/>
      <c r="IGU147" s="27"/>
      <c r="IGV147" s="27"/>
      <c r="IGW147" s="27"/>
      <c r="IGX147" s="27"/>
      <c r="IGY147" s="27"/>
      <c r="IGZ147" s="27"/>
      <c r="IHA147" s="27"/>
      <c r="IHB147" s="27"/>
      <c r="IHC147" s="27"/>
      <c r="IHD147" s="27"/>
      <c r="IHE147" s="27"/>
      <c r="IHF147" s="27"/>
      <c r="IHG147" s="27"/>
      <c r="IHH147" s="27"/>
      <c r="IHI147" s="27"/>
      <c r="IHJ147" s="27"/>
      <c r="IHK147" s="27"/>
      <c r="IHL147" s="27"/>
      <c r="IHM147" s="27"/>
      <c r="IHN147" s="27"/>
      <c r="IHO147" s="27"/>
      <c r="IHP147" s="27"/>
      <c r="IHQ147" s="27"/>
      <c r="IHR147" s="27"/>
      <c r="IHS147" s="27"/>
      <c r="IHT147" s="27"/>
      <c r="IHU147" s="27"/>
      <c r="IHV147" s="27"/>
      <c r="IHW147" s="27"/>
      <c r="IHX147" s="27"/>
      <c r="IHY147" s="27"/>
      <c r="IHZ147" s="27"/>
      <c r="IIA147" s="27"/>
      <c r="IIB147" s="27"/>
      <c r="IIC147" s="27"/>
      <c r="IID147" s="27"/>
      <c r="IIE147" s="27"/>
      <c r="IIF147" s="27"/>
      <c r="IIG147" s="27"/>
      <c r="IIH147" s="27"/>
      <c r="III147" s="27"/>
      <c r="IIJ147" s="27"/>
      <c r="IIK147" s="27"/>
      <c r="IIL147" s="27"/>
      <c r="IIM147" s="27"/>
      <c r="IIN147" s="27"/>
      <c r="IIO147" s="27"/>
      <c r="IIP147" s="27"/>
      <c r="IIQ147" s="27"/>
      <c r="IIR147" s="27"/>
      <c r="IIS147" s="27"/>
      <c r="IIT147" s="27"/>
      <c r="IIU147" s="27"/>
      <c r="IIV147" s="27"/>
      <c r="IIW147" s="27"/>
      <c r="IIX147" s="27"/>
      <c r="IIY147" s="27"/>
      <c r="IIZ147" s="27"/>
      <c r="IJA147" s="27"/>
      <c r="IJB147" s="27"/>
      <c r="IJC147" s="27"/>
      <c r="IJD147" s="27"/>
      <c r="IJE147" s="27"/>
      <c r="IJF147" s="27"/>
      <c r="IJG147" s="27"/>
      <c r="IJH147" s="27"/>
      <c r="IJI147" s="27"/>
      <c r="IJJ147" s="27"/>
      <c r="IJK147" s="27"/>
      <c r="IJL147" s="27"/>
      <c r="IJM147" s="27"/>
      <c r="IJN147" s="27"/>
      <c r="IJO147" s="27"/>
      <c r="IJP147" s="27"/>
      <c r="IJQ147" s="27"/>
      <c r="IJR147" s="27"/>
      <c r="IJS147" s="27"/>
      <c r="IJT147" s="27"/>
      <c r="IJU147" s="27"/>
      <c r="IJV147" s="27"/>
      <c r="IJW147" s="27"/>
      <c r="IJX147" s="27"/>
      <c r="IJY147" s="27"/>
      <c r="IJZ147" s="27"/>
      <c r="IKA147" s="27"/>
      <c r="IKB147" s="27"/>
      <c r="IKC147" s="27"/>
      <c r="IKD147" s="27"/>
      <c r="IKE147" s="27"/>
      <c r="IKF147" s="27"/>
      <c r="IKG147" s="27"/>
      <c r="IKH147" s="27"/>
      <c r="IKI147" s="27"/>
      <c r="IKJ147" s="27"/>
      <c r="IKK147" s="27"/>
      <c r="IKL147" s="27"/>
      <c r="IKM147" s="27"/>
      <c r="IKN147" s="27"/>
      <c r="IKO147" s="27"/>
      <c r="IKP147" s="27"/>
      <c r="IKQ147" s="27"/>
      <c r="IKR147" s="27"/>
      <c r="IKS147" s="27"/>
      <c r="IKT147" s="27"/>
      <c r="IKU147" s="27"/>
      <c r="IKV147" s="27"/>
      <c r="IKW147" s="27"/>
      <c r="IKX147" s="27"/>
      <c r="IKY147" s="27"/>
      <c r="IKZ147" s="27"/>
      <c r="ILA147" s="27"/>
      <c r="ILB147" s="27"/>
      <c r="ILC147" s="27"/>
      <c r="ILD147" s="27"/>
      <c r="ILE147" s="27"/>
      <c r="ILF147" s="27"/>
      <c r="ILG147" s="27"/>
      <c r="ILH147" s="27"/>
      <c r="ILI147" s="27"/>
      <c r="ILJ147" s="27"/>
      <c r="ILK147" s="27"/>
      <c r="ILL147" s="27"/>
      <c r="ILM147" s="27"/>
      <c r="ILN147" s="27"/>
      <c r="ILO147" s="27"/>
      <c r="ILP147" s="27"/>
      <c r="ILQ147" s="27"/>
      <c r="ILR147" s="27"/>
      <c r="ILS147" s="27"/>
      <c r="ILT147" s="27"/>
      <c r="ILU147" s="27"/>
      <c r="ILV147" s="27"/>
      <c r="ILW147" s="27"/>
      <c r="ILX147" s="27"/>
      <c r="ILY147" s="27"/>
      <c r="ILZ147" s="27"/>
      <c r="IMA147" s="27"/>
      <c r="IMB147" s="27"/>
      <c r="IMC147" s="27"/>
      <c r="IMD147" s="27"/>
      <c r="IME147" s="27"/>
      <c r="IMF147" s="27"/>
      <c r="IMG147" s="27"/>
      <c r="IMH147" s="27"/>
      <c r="IMI147" s="27"/>
      <c r="IMJ147" s="27"/>
      <c r="IMK147" s="27"/>
      <c r="IML147" s="27"/>
      <c r="IMM147" s="27"/>
      <c r="IMN147" s="27"/>
      <c r="IMO147" s="27"/>
      <c r="IMP147" s="27"/>
      <c r="IMQ147" s="27"/>
      <c r="IMR147" s="27"/>
      <c r="IMS147" s="27"/>
      <c r="IMT147" s="27"/>
      <c r="IMU147" s="27"/>
      <c r="IMV147" s="27"/>
      <c r="IMW147" s="27"/>
      <c r="IMX147" s="27"/>
      <c r="IMY147" s="27"/>
      <c r="IMZ147" s="27"/>
      <c r="INA147" s="27"/>
      <c r="INB147" s="27"/>
      <c r="INC147" s="27"/>
      <c r="IND147" s="27"/>
      <c r="INE147" s="27"/>
      <c r="INF147" s="27"/>
      <c r="ING147" s="27"/>
      <c r="INH147" s="27"/>
      <c r="INI147" s="27"/>
      <c r="INJ147" s="27"/>
      <c r="INK147" s="27"/>
      <c r="INL147" s="27"/>
      <c r="INM147" s="27"/>
      <c r="INN147" s="27"/>
      <c r="INO147" s="27"/>
      <c r="INP147" s="27"/>
      <c r="INQ147" s="27"/>
      <c r="INR147" s="27"/>
      <c r="INS147" s="27"/>
      <c r="INT147" s="27"/>
      <c r="INU147" s="27"/>
      <c r="INV147" s="27"/>
      <c r="INW147" s="27"/>
      <c r="INX147" s="27"/>
      <c r="INY147" s="27"/>
      <c r="INZ147" s="27"/>
      <c r="IOA147" s="27"/>
      <c r="IOB147" s="27"/>
      <c r="IOC147" s="27"/>
      <c r="IOD147" s="27"/>
      <c r="IOE147" s="27"/>
      <c r="IOF147" s="27"/>
      <c r="IOG147" s="27"/>
      <c r="IOH147" s="27"/>
      <c r="IOI147" s="27"/>
      <c r="IOJ147" s="27"/>
      <c r="IOK147" s="27"/>
      <c r="IOL147" s="27"/>
      <c r="IOM147" s="27"/>
      <c r="ION147" s="27"/>
      <c r="IOO147" s="27"/>
      <c r="IOP147" s="27"/>
      <c r="IOQ147" s="27"/>
      <c r="IOR147" s="27"/>
      <c r="IOS147" s="27"/>
      <c r="IOT147" s="27"/>
      <c r="IOU147" s="27"/>
      <c r="IOV147" s="27"/>
      <c r="IOW147" s="27"/>
      <c r="IOX147" s="27"/>
      <c r="IOY147" s="27"/>
      <c r="IOZ147" s="27"/>
      <c r="IPA147" s="27"/>
      <c r="IPB147" s="27"/>
      <c r="IPC147" s="27"/>
      <c r="IPD147" s="27"/>
      <c r="IPE147" s="27"/>
      <c r="IPF147" s="27"/>
      <c r="IPG147" s="27"/>
      <c r="IPH147" s="27"/>
      <c r="IPI147" s="27"/>
      <c r="IPJ147" s="27"/>
      <c r="IPK147" s="27"/>
      <c r="IPL147" s="27"/>
      <c r="IPM147" s="27"/>
      <c r="IPN147" s="27"/>
      <c r="IPO147" s="27"/>
      <c r="IPP147" s="27"/>
      <c r="IPQ147" s="27"/>
      <c r="IPR147" s="27"/>
      <c r="IPS147" s="27"/>
      <c r="IPT147" s="27"/>
      <c r="IPU147" s="27"/>
      <c r="IPV147" s="27"/>
      <c r="IPW147" s="27"/>
      <c r="IPX147" s="27"/>
      <c r="IPY147" s="27"/>
      <c r="IPZ147" s="27"/>
      <c r="IQA147" s="27"/>
      <c r="IQB147" s="27"/>
      <c r="IQC147" s="27"/>
      <c r="IQD147" s="27"/>
      <c r="IQE147" s="27"/>
      <c r="IQF147" s="27"/>
      <c r="IQG147" s="27"/>
      <c r="IQH147" s="27"/>
      <c r="IQI147" s="27"/>
      <c r="IQJ147" s="27"/>
      <c r="IQK147" s="27"/>
      <c r="IQL147" s="27"/>
      <c r="IQM147" s="27"/>
      <c r="IQN147" s="27"/>
      <c r="IQO147" s="27"/>
      <c r="IQP147" s="27"/>
      <c r="IQQ147" s="27"/>
      <c r="IQR147" s="27"/>
      <c r="IQS147" s="27"/>
      <c r="IQT147" s="27"/>
      <c r="IQU147" s="27"/>
      <c r="IQV147" s="27"/>
      <c r="IQW147" s="27"/>
      <c r="IQX147" s="27"/>
      <c r="IQY147" s="27"/>
      <c r="IQZ147" s="27"/>
      <c r="IRA147" s="27"/>
      <c r="IRB147" s="27"/>
      <c r="IRC147" s="27"/>
      <c r="IRD147" s="27"/>
      <c r="IRE147" s="27"/>
      <c r="IRF147" s="27"/>
      <c r="IRG147" s="27"/>
      <c r="IRH147" s="27"/>
      <c r="IRI147" s="27"/>
      <c r="IRJ147" s="27"/>
      <c r="IRK147" s="27"/>
      <c r="IRL147" s="27"/>
      <c r="IRM147" s="27"/>
      <c r="IRN147" s="27"/>
      <c r="IRO147" s="27"/>
      <c r="IRP147" s="27"/>
      <c r="IRQ147" s="27"/>
      <c r="IRR147" s="27"/>
      <c r="IRS147" s="27"/>
      <c r="IRT147" s="27"/>
      <c r="IRU147" s="27"/>
      <c r="IRV147" s="27"/>
      <c r="IRW147" s="27"/>
      <c r="IRX147" s="27"/>
      <c r="IRY147" s="27"/>
      <c r="IRZ147" s="27"/>
      <c r="ISA147" s="27"/>
      <c r="ISB147" s="27"/>
      <c r="ISC147" s="27"/>
      <c r="ISD147" s="27"/>
      <c r="ISE147" s="27"/>
      <c r="ISF147" s="27"/>
      <c r="ISG147" s="27"/>
      <c r="ISH147" s="27"/>
      <c r="ISI147" s="27"/>
      <c r="ISJ147" s="27"/>
      <c r="ISK147" s="27"/>
      <c r="ISL147" s="27"/>
      <c r="ISM147" s="27"/>
      <c r="ISN147" s="27"/>
      <c r="ISO147" s="27"/>
      <c r="ISP147" s="27"/>
      <c r="ISQ147" s="27"/>
      <c r="ISR147" s="27"/>
      <c r="ISS147" s="27"/>
      <c r="IST147" s="27"/>
      <c r="ISU147" s="27"/>
      <c r="ISV147" s="27"/>
      <c r="ISW147" s="27"/>
      <c r="ISX147" s="27"/>
      <c r="ISY147" s="27"/>
      <c r="ISZ147" s="27"/>
      <c r="ITA147" s="27"/>
      <c r="ITB147" s="27"/>
      <c r="ITC147" s="27"/>
      <c r="ITD147" s="27"/>
      <c r="ITE147" s="27"/>
      <c r="ITF147" s="27"/>
      <c r="ITG147" s="27"/>
      <c r="ITH147" s="27"/>
      <c r="ITI147" s="27"/>
      <c r="ITJ147" s="27"/>
      <c r="ITK147" s="27"/>
      <c r="ITL147" s="27"/>
      <c r="ITM147" s="27"/>
      <c r="ITN147" s="27"/>
      <c r="ITO147" s="27"/>
      <c r="ITP147" s="27"/>
      <c r="ITQ147" s="27"/>
      <c r="ITR147" s="27"/>
      <c r="ITS147" s="27"/>
      <c r="ITT147" s="27"/>
      <c r="ITU147" s="27"/>
      <c r="ITV147" s="27"/>
      <c r="ITW147" s="27"/>
      <c r="ITX147" s="27"/>
      <c r="ITY147" s="27"/>
      <c r="ITZ147" s="27"/>
      <c r="IUA147" s="27"/>
      <c r="IUB147" s="27"/>
      <c r="IUC147" s="27"/>
      <c r="IUD147" s="27"/>
      <c r="IUE147" s="27"/>
      <c r="IUF147" s="27"/>
      <c r="IUG147" s="27"/>
      <c r="IUH147" s="27"/>
      <c r="IUI147" s="27"/>
      <c r="IUJ147" s="27"/>
      <c r="IUK147" s="27"/>
      <c r="IUL147" s="27"/>
      <c r="IUM147" s="27"/>
      <c r="IUN147" s="27"/>
      <c r="IUO147" s="27"/>
      <c r="IUP147" s="27"/>
      <c r="IUQ147" s="27"/>
      <c r="IUR147" s="27"/>
      <c r="IUS147" s="27"/>
      <c r="IUT147" s="27"/>
      <c r="IUU147" s="27"/>
      <c r="IUV147" s="27"/>
      <c r="IUW147" s="27"/>
      <c r="IUX147" s="27"/>
      <c r="IUY147" s="27"/>
      <c r="IUZ147" s="27"/>
      <c r="IVA147" s="27"/>
      <c r="IVB147" s="27"/>
      <c r="IVC147" s="27"/>
      <c r="IVD147" s="27"/>
      <c r="IVE147" s="27"/>
      <c r="IVF147" s="27"/>
      <c r="IVG147" s="27"/>
      <c r="IVH147" s="27"/>
      <c r="IVI147" s="27"/>
      <c r="IVJ147" s="27"/>
      <c r="IVK147" s="27"/>
      <c r="IVL147" s="27"/>
      <c r="IVM147" s="27"/>
      <c r="IVN147" s="27"/>
      <c r="IVO147" s="27"/>
      <c r="IVP147" s="27"/>
      <c r="IVQ147" s="27"/>
      <c r="IVR147" s="27"/>
      <c r="IVS147" s="27"/>
      <c r="IVT147" s="27"/>
      <c r="IVU147" s="27"/>
      <c r="IVV147" s="27"/>
      <c r="IVW147" s="27"/>
      <c r="IVX147" s="27"/>
      <c r="IVY147" s="27"/>
      <c r="IVZ147" s="27"/>
      <c r="IWA147" s="27"/>
      <c r="IWB147" s="27"/>
      <c r="IWC147" s="27"/>
      <c r="IWD147" s="27"/>
      <c r="IWE147" s="27"/>
      <c r="IWF147" s="27"/>
      <c r="IWG147" s="27"/>
      <c r="IWH147" s="27"/>
      <c r="IWI147" s="27"/>
      <c r="IWJ147" s="27"/>
      <c r="IWK147" s="27"/>
      <c r="IWL147" s="27"/>
      <c r="IWM147" s="27"/>
      <c r="IWN147" s="27"/>
      <c r="IWO147" s="27"/>
      <c r="IWP147" s="27"/>
      <c r="IWQ147" s="27"/>
      <c r="IWR147" s="27"/>
      <c r="IWS147" s="27"/>
      <c r="IWT147" s="27"/>
      <c r="IWU147" s="27"/>
      <c r="IWV147" s="27"/>
      <c r="IWW147" s="27"/>
      <c r="IWX147" s="27"/>
      <c r="IWY147" s="27"/>
      <c r="IWZ147" s="27"/>
      <c r="IXA147" s="27"/>
      <c r="IXB147" s="27"/>
      <c r="IXC147" s="27"/>
      <c r="IXD147" s="27"/>
      <c r="IXE147" s="27"/>
      <c r="IXF147" s="27"/>
      <c r="IXG147" s="27"/>
      <c r="IXH147" s="27"/>
      <c r="IXI147" s="27"/>
      <c r="IXJ147" s="27"/>
      <c r="IXK147" s="27"/>
      <c r="IXL147" s="27"/>
      <c r="IXM147" s="27"/>
      <c r="IXN147" s="27"/>
      <c r="IXO147" s="27"/>
      <c r="IXP147" s="27"/>
      <c r="IXQ147" s="27"/>
      <c r="IXR147" s="27"/>
      <c r="IXS147" s="27"/>
      <c r="IXT147" s="27"/>
      <c r="IXU147" s="27"/>
      <c r="IXV147" s="27"/>
      <c r="IXW147" s="27"/>
      <c r="IXX147" s="27"/>
      <c r="IXY147" s="27"/>
      <c r="IXZ147" s="27"/>
      <c r="IYA147" s="27"/>
      <c r="IYB147" s="27"/>
      <c r="IYC147" s="27"/>
      <c r="IYD147" s="27"/>
      <c r="IYE147" s="27"/>
      <c r="IYF147" s="27"/>
      <c r="IYG147" s="27"/>
      <c r="IYH147" s="27"/>
      <c r="IYI147" s="27"/>
      <c r="IYJ147" s="27"/>
      <c r="IYK147" s="27"/>
      <c r="IYL147" s="27"/>
      <c r="IYM147" s="27"/>
      <c r="IYN147" s="27"/>
      <c r="IYO147" s="27"/>
      <c r="IYP147" s="27"/>
      <c r="IYQ147" s="27"/>
      <c r="IYR147" s="27"/>
      <c r="IYS147" s="27"/>
      <c r="IYT147" s="27"/>
      <c r="IYU147" s="27"/>
      <c r="IYV147" s="27"/>
      <c r="IYW147" s="27"/>
      <c r="IYX147" s="27"/>
      <c r="IYY147" s="27"/>
      <c r="IYZ147" s="27"/>
      <c r="IZA147" s="27"/>
      <c r="IZB147" s="27"/>
      <c r="IZC147" s="27"/>
      <c r="IZD147" s="27"/>
      <c r="IZE147" s="27"/>
      <c r="IZF147" s="27"/>
      <c r="IZG147" s="27"/>
      <c r="IZH147" s="27"/>
      <c r="IZI147" s="27"/>
      <c r="IZJ147" s="27"/>
      <c r="IZK147" s="27"/>
      <c r="IZL147" s="27"/>
      <c r="IZM147" s="27"/>
      <c r="IZN147" s="27"/>
      <c r="IZO147" s="27"/>
      <c r="IZP147" s="27"/>
      <c r="IZQ147" s="27"/>
      <c r="IZR147" s="27"/>
      <c r="IZS147" s="27"/>
      <c r="IZT147" s="27"/>
      <c r="IZU147" s="27"/>
      <c r="IZV147" s="27"/>
      <c r="IZW147" s="27"/>
      <c r="IZX147" s="27"/>
      <c r="IZY147" s="27"/>
      <c r="IZZ147" s="27"/>
      <c r="JAA147" s="27"/>
      <c r="JAB147" s="27"/>
      <c r="JAC147" s="27"/>
      <c r="JAD147" s="27"/>
      <c r="JAE147" s="27"/>
      <c r="JAF147" s="27"/>
      <c r="JAG147" s="27"/>
      <c r="JAH147" s="27"/>
      <c r="JAI147" s="27"/>
      <c r="JAJ147" s="27"/>
      <c r="JAK147" s="27"/>
      <c r="JAL147" s="27"/>
      <c r="JAM147" s="27"/>
      <c r="JAN147" s="27"/>
      <c r="JAO147" s="27"/>
      <c r="JAP147" s="27"/>
      <c r="JAQ147" s="27"/>
      <c r="JAR147" s="27"/>
      <c r="JAS147" s="27"/>
      <c r="JAT147" s="27"/>
      <c r="JAU147" s="27"/>
      <c r="JAV147" s="27"/>
      <c r="JAW147" s="27"/>
      <c r="JAX147" s="27"/>
      <c r="JAY147" s="27"/>
      <c r="JAZ147" s="27"/>
      <c r="JBA147" s="27"/>
      <c r="JBB147" s="27"/>
      <c r="JBC147" s="27"/>
      <c r="JBD147" s="27"/>
      <c r="JBE147" s="27"/>
      <c r="JBF147" s="27"/>
      <c r="JBG147" s="27"/>
      <c r="JBH147" s="27"/>
      <c r="JBI147" s="27"/>
      <c r="JBJ147" s="27"/>
      <c r="JBK147" s="27"/>
      <c r="JBL147" s="27"/>
      <c r="JBM147" s="27"/>
      <c r="JBN147" s="27"/>
      <c r="JBO147" s="27"/>
      <c r="JBP147" s="27"/>
      <c r="JBQ147" s="27"/>
      <c r="JBR147" s="27"/>
      <c r="JBS147" s="27"/>
      <c r="JBT147" s="27"/>
      <c r="JBU147" s="27"/>
      <c r="JBV147" s="27"/>
      <c r="JBW147" s="27"/>
      <c r="JBX147" s="27"/>
      <c r="JBY147" s="27"/>
      <c r="JBZ147" s="27"/>
      <c r="JCA147" s="27"/>
      <c r="JCB147" s="27"/>
      <c r="JCC147" s="27"/>
      <c r="JCD147" s="27"/>
      <c r="JCE147" s="27"/>
      <c r="JCF147" s="27"/>
      <c r="JCG147" s="27"/>
      <c r="JCH147" s="27"/>
      <c r="JCI147" s="27"/>
      <c r="JCJ147" s="27"/>
      <c r="JCK147" s="27"/>
      <c r="JCL147" s="27"/>
      <c r="JCM147" s="27"/>
      <c r="JCN147" s="27"/>
      <c r="JCO147" s="27"/>
      <c r="JCP147" s="27"/>
      <c r="JCQ147" s="27"/>
      <c r="JCR147" s="27"/>
      <c r="JCS147" s="27"/>
      <c r="JCT147" s="27"/>
      <c r="JCU147" s="27"/>
      <c r="JCV147" s="27"/>
      <c r="JCW147" s="27"/>
      <c r="JCX147" s="27"/>
      <c r="JCY147" s="27"/>
      <c r="JCZ147" s="27"/>
      <c r="JDA147" s="27"/>
      <c r="JDB147" s="27"/>
      <c r="JDC147" s="27"/>
      <c r="JDD147" s="27"/>
      <c r="JDE147" s="27"/>
      <c r="JDF147" s="27"/>
      <c r="JDG147" s="27"/>
      <c r="JDH147" s="27"/>
      <c r="JDI147" s="27"/>
      <c r="JDJ147" s="27"/>
      <c r="JDK147" s="27"/>
      <c r="JDL147" s="27"/>
      <c r="JDM147" s="27"/>
      <c r="JDN147" s="27"/>
      <c r="JDO147" s="27"/>
      <c r="JDP147" s="27"/>
      <c r="JDQ147" s="27"/>
      <c r="JDR147" s="27"/>
      <c r="JDS147" s="27"/>
      <c r="JDT147" s="27"/>
      <c r="JDU147" s="27"/>
      <c r="JDV147" s="27"/>
      <c r="JDW147" s="27"/>
      <c r="JDX147" s="27"/>
      <c r="JDY147" s="27"/>
      <c r="JDZ147" s="27"/>
      <c r="JEA147" s="27"/>
      <c r="JEB147" s="27"/>
      <c r="JEC147" s="27"/>
      <c r="JED147" s="27"/>
      <c r="JEE147" s="27"/>
      <c r="JEF147" s="27"/>
      <c r="JEG147" s="27"/>
      <c r="JEH147" s="27"/>
      <c r="JEI147" s="27"/>
      <c r="JEJ147" s="27"/>
      <c r="JEK147" s="27"/>
      <c r="JEL147" s="27"/>
      <c r="JEM147" s="27"/>
      <c r="JEN147" s="27"/>
      <c r="JEO147" s="27"/>
      <c r="JEP147" s="27"/>
      <c r="JEQ147" s="27"/>
      <c r="JER147" s="27"/>
      <c r="JES147" s="27"/>
      <c r="JET147" s="27"/>
      <c r="JEU147" s="27"/>
      <c r="JEV147" s="27"/>
      <c r="JEW147" s="27"/>
      <c r="JEX147" s="27"/>
      <c r="JEY147" s="27"/>
      <c r="JEZ147" s="27"/>
      <c r="JFA147" s="27"/>
      <c r="JFB147" s="27"/>
      <c r="JFC147" s="27"/>
      <c r="JFD147" s="27"/>
      <c r="JFE147" s="27"/>
      <c r="JFF147" s="27"/>
      <c r="JFG147" s="27"/>
      <c r="JFH147" s="27"/>
      <c r="JFI147" s="27"/>
      <c r="JFJ147" s="27"/>
      <c r="JFK147" s="27"/>
      <c r="JFL147" s="27"/>
      <c r="JFM147" s="27"/>
      <c r="JFN147" s="27"/>
      <c r="JFO147" s="27"/>
      <c r="JFP147" s="27"/>
      <c r="JFQ147" s="27"/>
      <c r="JFR147" s="27"/>
      <c r="JFS147" s="27"/>
      <c r="JFT147" s="27"/>
      <c r="JFU147" s="27"/>
      <c r="JFV147" s="27"/>
      <c r="JFW147" s="27"/>
      <c r="JFX147" s="27"/>
      <c r="JFY147" s="27"/>
      <c r="JFZ147" s="27"/>
      <c r="JGA147" s="27"/>
      <c r="JGB147" s="27"/>
      <c r="JGC147" s="27"/>
      <c r="JGD147" s="27"/>
      <c r="JGE147" s="27"/>
      <c r="JGF147" s="27"/>
      <c r="JGG147" s="27"/>
      <c r="JGH147" s="27"/>
      <c r="JGI147" s="27"/>
      <c r="JGJ147" s="27"/>
      <c r="JGK147" s="27"/>
      <c r="JGL147" s="27"/>
      <c r="JGM147" s="27"/>
      <c r="JGN147" s="27"/>
      <c r="JGO147" s="27"/>
      <c r="JGP147" s="27"/>
      <c r="JGQ147" s="27"/>
      <c r="JGR147" s="27"/>
      <c r="JGS147" s="27"/>
      <c r="JGT147" s="27"/>
      <c r="JGU147" s="27"/>
      <c r="JGV147" s="27"/>
      <c r="JGW147" s="27"/>
      <c r="JGX147" s="27"/>
      <c r="JGY147" s="27"/>
      <c r="JGZ147" s="27"/>
      <c r="JHA147" s="27"/>
      <c r="JHB147" s="27"/>
      <c r="JHC147" s="27"/>
      <c r="JHD147" s="27"/>
      <c r="JHE147" s="27"/>
      <c r="JHF147" s="27"/>
      <c r="JHG147" s="27"/>
      <c r="JHH147" s="27"/>
      <c r="JHI147" s="27"/>
      <c r="JHJ147" s="27"/>
      <c r="JHK147" s="27"/>
      <c r="JHL147" s="27"/>
      <c r="JHM147" s="27"/>
      <c r="JHN147" s="27"/>
      <c r="JHO147" s="27"/>
      <c r="JHP147" s="27"/>
      <c r="JHQ147" s="27"/>
      <c r="JHR147" s="27"/>
      <c r="JHS147" s="27"/>
      <c r="JHT147" s="27"/>
      <c r="JHU147" s="27"/>
      <c r="JHV147" s="27"/>
      <c r="JHW147" s="27"/>
      <c r="JHX147" s="27"/>
      <c r="JHY147" s="27"/>
      <c r="JHZ147" s="27"/>
      <c r="JIA147" s="27"/>
      <c r="JIB147" s="27"/>
      <c r="JIC147" s="27"/>
      <c r="JID147" s="27"/>
      <c r="JIE147" s="27"/>
      <c r="JIF147" s="27"/>
      <c r="JIG147" s="27"/>
      <c r="JIH147" s="27"/>
      <c r="JII147" s="27"/>
      <c r="JIJ147" s="27"/>
      <c r="JIK147" s="27"/>
      <c r="JIL147" s="27"/>
      <c r="JIM147" s="27"/>
      <c r="JIN147" s="27"/>
      <c r="JIO147" s="27"/>
      <c r="JIP147" s="27"/>
      <c r="JIQ147" s="27"/>
      <c r="JIR147" s="27"/>
      <c r="JIS147" s="27"/>
      <c r="JIT147" s="27"/>
      <c r="JIU147" s="27"/>
      <c r="JIV147" s="27"/>
      <c r="JIW147" s="27"/>
      <c r="JIX147" s="27"/>
      <c r="JIY147" s="27"/>
      <c r="JIZ147" s="27"/>
      <c r="JJA147" s="27"/>
      <c r="JJB147" s="27"/>
      <c r="JJC147" s="27"/>
      <c r="JJD147" s="27"/>
      <c r="JJE147" s="27"/>
      <c r="JJF147" s="27"/>
      <c r="JJG147" s="27"/>
      <c r="JJH147" s="27"/>
      <c r="JJI147" s="27"/>
      <c r="JJJ147" s="27"/>
      <c r="JJK147" s="27"/>
      <c r="JJL147" s="27"/>
      <c r="JJM147" s="27"/>
      <c r="JJN147" s="27"/>
      <c r="JJO147" s="27"/>
      <c r="JJP147" s="27"/>
      <c r="JJQ147" s="27"/>
      <c r="JJR147" s="27"/>
      <c r="JJS147" s="27"/>
      <c r="JJT147" s="27"/>
      <c r="JJU147" s="27"/>
      <c r="JJV147" s="27"/>
      <c r="JJW147" s="27"/>
      <c r="JJX147" s="27"/>
      <c r="JJY147" s="27"/>
      <c r="JJZ147" s="27"/>
      <c r="JKA147" s="27"/>
      <c r="JKB147" s="27"/>
      <c r="JKC147" s="27"/>
      <c r="JKD147" s="27"/>
      <c r="JKE147" s="27"/>
      <c r="JKF147" s="27"/>
      <c r="JKG147" s="27"/>
      <c r="JKH147" s="27"/>
      <c r="JKI147" s="27"/>
      <c r="JKJ147" s="27"/>
      <c r="JKK147" s="27"/>
      <c r="JKL147" s="27"/>
      <c r="JKM147" s="27"/>
      <c r="JKN147" s="27"/>
      <c r="JKO147" s="27"/>
      <c r="JKP147" s="27"/>
      <c r="JKQ147" s="27"/>
      <c r="JKR147" s="27"/>
      <c r="JKS147" s="27"/>
      <c r="JKT147" s="27"/>
      <c r="JKU147" s="27"/>
      <c r="JKV147" s="27"/>
      <c r="JKW147" s="27"/>
      <c r="JKX147" s="27"/>
      <c r="JKY147" s="27"/>
      <c r="JKZ147" s="27"/>
      <c r="JLA147" s="27"/>
      <c r="JLB147" s="27"/>
      <c r="JLC147" s="27"/>
      <c r="JLD147" s="27"/>
      <c r="JLE147" s="27"/>
      <c r="JLF147" s="27"/>
      <c r="JLG147" s="27"/>
      <c r="JLH147" s="27"/>
      <c r="JLI147" s="27"/>
      <c r="JLJ147" s="27"/>
      <c r="JLK147" s="27"/>
      <c r="JLL147" s="27"/>
      <c r="JLM147" s="27"/>
      <c r="JLN147" s="27"/>
      <c r="JLO147" s="27"/>
      <c r="JLP147" s="27"/>
      <c r="JLQ147" s="27"/>
      <c r="JLR147" s="27"/>
      <c r="JLS147" s="27"/>
      <c r="JLT147" s="27"/>
      <c r="JLU147" s="27"/>
      <c r="JLV147" s="27"/>
      <c r="JLW147" s="27"/>
      <c r="JLX147" s="27"/>
      <c r="JLY147" s="27"/>
      <c r="JLZ147" s="27"/>
      <c r="JMA147" s="27"/>
      <c r="JMB147" s="27"/>
      <c r="JMC147" s="27"/>
      <c r="JMD147" s="27"/>
      <c r="JME147" s="27"/>
      <c r="JMF147" s="27"/>
      <c r="JMG147" s="27"/>
      <c r="JMH147" s="27"/>
      <c r="JMI147" s="27"/>
      <c r="JMJ147" s="27"/>
      <c r="JMK147" s="27"/>
      <c r="JML147" s="27"/>
      <c r="JMM147" s="27"/>
      <c r="JMN147" s="27"/>
      <c r="JMO147" s="27"/>
      <c r="JMP147" s="27"/>
      <c r="JMQ147" s="27"/>
      <c r="JMR147" s="27"/>
      <c r="JMS147" s="27"/>
      <c r="JMT147" s="27"/>
      <c r="JMU147" s="27"/>
      <c r="JMV147" s="27"/>
      <c r="JMW147" s="27"/>
      <c r="JMX147" s="27"/>
      <c r="JMY147" s="27"/>
      <c r="JMZ147" s="27"/>
      <c r="JNA147" s="27"/>
      <c r="JNB147" s="27"/>
      <c r="JNC147" s="27"/>
      <c r="JND147" s="27"/>
      <c r="JNE147" s="27"/>
      <c r="JNF147" s="27"/>
      <c r="JNG147" s="27"/>
      <c r="JNH147" s="27"/>
      <c r="JNI147" s="27"/>
      <c r="JNJ147" s="27"/>
      <c r="JNK147" s="27"/>
      <c r="JNL147" s="27"/>
      <c r="JNM147" s="27"/>
      <c r="JNN147" s="27"/>
      <c r="JNO147" s="27"/>
      <c r="JNP147" s="27"/>
      <c r="JNQ147" s="27"/>
      <c r="JNR147" s="27"/>
      <c r="JNS147" s="27"/>
      <c r="JNT147" s="27"/>
      <c r="JNU147" s="27"/>
      <c r="JNV147" s="27"/>
      <c r="JNW147" s="27"/>
      <c r="JNX147" s="27"/>
      <c r="JNY147" s="27"/>
      <c r="JNZ147" s="27"/>
      <c r="JOA147" s="27"/>
      <c r="JOB147" s="27"/>
      <c r="JOC147" s="27"/>
      <c r="JOD147" s="27"/>
      <c r="JOE147" s="27"/>
      <c r="JOF147" s="27"/>
      <c r="JOG147" s="27"/>
      <c r="JOH147" s="27"/>
      <c r="JOI147" s="27"/>
      <c r="JOJ147" s="27"/>
      <c r="JOK147" s="27"/>
      <c r="JOL147" s="27"/>
      <c r="JOM147" s="27"/>
      <c r="JON147" s="27"/>
      <c r="JOO147" s="27"/>
      <c r="JOP147" s="27"/>
      <c r="JOQ147" s="27"/>
      <c r="JOR147" s="27"/>
      <c r="JOS147" s="27"/>
      <c r="JOT147" s="27"/>
      <c r="JOU147" s="27"/>
      <c r="JOV147" s="27"/>
      <c r="JOW147" s="27"/>
      <c r="JOX147" s="27"/>
      <c r="JOY147" s="27"/>
      <c r="JOZ147" s="27"/>
      <c r="JPA147" s="27"/>
      <c r="JPB147" s="27"/>
      <c r="JPC147" s="27"/>
      <c r="JPD147" s="27"/>
      <c r="JPE147" s="27"/>
      <c r="JPF147" s="27"/>
      <c r="JPG147" s="27"/>
      <c r="JPH147" s="27"/>
      <c r="JPI147" s="27"/>
      <c r="JPJ147" s="27"/>
      <c r="JPK147" s="27"/>
      <c r="JPL147" s="27"/>
      <c r="JPM147" s="27"/>
      <c r="JPN147" s="27"/>
      <c r="JPO147" s="27"/>
      <c r="JPP147" s="27"/>
      <c r="JPQ147" s="27"/>
      <c r="JPR147" s="27"/>
      <c r="JPS147" s="27"/>
      <c r="JPT147" s="27"/>
      <c r="JPU147" s="27"/>
      <c r="JPV147" s="27"/>
      <c r="JPW147" s="27"/>
      <c r="JPX147" s="27"/>
      <c r="JPY147" s="27"/>
      <c r="JPZ147" s="27"/>
      <c r="JQA147" s="27"/>
      <c r="JQB147" s="27"/>
      <c r="JQC147" s="27"/>
      <c r="JQD147" s="27"/>
      <c r="JQE147" s="27"/>
      <c r="JQF147" s="27"/>
      <c r="JQG147" s="27"/>
      <c r="JQH147" s="27"/>
      <c r="JQI147" s="27"/>
      <c r="JQJ147" s="27"/>
      <c r="JQK147" s="27"/>
      <c r="JQL147" s="27"/>
      <c r="JQM147" s="27"/>
      <c r="JQN147" s="27"/>
      <c r="JQO147" s="27"/>
      <c r="JQP147" s="27"/>
      <c r="JQQ147" s="27"/>
      <c r="JQR147" s="27"/>
      <c r="JQS147" s="27"/>
      <c r="JQT147" s="27"/>
      <c r="JQU147" s="27"/>
      <c r="JQV147" s="27"/>
      <c r="JQW147" s="27"/>
      <c r="JQX147" s="27"/>
      <c r="JQY147" s="27"/>
      <c r="JQZ147" s="27"/>
      <c r="JRA147" s="27"/>
      <c r="JRB147" s="27"/>
      <c r="JRC147" s="27"/>
      <c r="JRD147" s="27"/>
      <c r="JRE147" s="27"/>
      <c r="JRF147" s="27"/>
      <c r="JRG147" s="27"/>
      <c r="JRH147" s="27"/>
      <c r="JRI147" s="27"/>
      <c r="JRJ147" s="27"/>
      <c r="JRK147" s="27"/>
      <c r="JRL147" s="27"/>
      <c r="JRM147" s="27"/>
      <c r="JRN147" s="27"/>
      <c r="JRO147" s="27"/>
      <c r="JRP147" s="27"/>
      <c r="JRQ147" s="27"/>
      <c r="JRR147" s="27"/>
      <c r="JRS147" s="27"/>
      <c r="JRT147" s="27"/>
      <c r="JRU147" s="27"/>
      <c r="JRV147" s="27"/>
      <c r="JRW147" s="27"/>
      <c r="JRX147" s="27"/>
      <c r="JRY147" s="27"/>
      <c r="JRZ147" s="27"/>
      <c r="JSA147" s="27"/>
      <c r="JSB147" s="27"/>
      <c r="JSC147" s="27"/>
      <c r="JSD147" s="27"/>
      <c r="JSE147" s="27"/>
      <c r="JSF147" s="27"/>
      <c r="JSG147" s="27"/>
      <c r="JSH147" s="27"/>
      <c r="JSI147" s="27"/>
      <c r="JSJ147" s="27"/>
      <c r="JSK147" s="27"/>
      <c r="JSL147" s="27"/>
      <c r="JSM147" s="27"/>
      <c r="JSN147" s="27"/>
      <c r="JSO147" s="27"/>
      <c r="JSP147" s="27"/>
      <c r="JSQ147" s="27"/>
      <c r="JSR147" s="27"/>
      <c r="JSS147" s="27"/>
      <c r="JST147" s="27"/>
      <c r="JSU147" s="27"/>
      <c r="JSV147" s="27"/>
      <c r="JSW147" s="27"/>
      <c r="JSX147" s="27"/>
      <c r="JSY147" s="27"/>
      <c r="JSZ147" s="27"/>
      <c r="JTA147" s="27"/>
      <c r="JTB147" s="27"/>
      <c r="JTC147" s="27"/>
      <c r="JTD147" s="27"/>
      <c r="JTE147" s="27"/>
      <c r="JTF147" s="27"/>
      <c r="JTG147" s="27"/>
      <c r="JTH147" s="27"/>
      <c r="JTI147" s="27"/>
      <c r="JTJ147" s="27"/>
      <c r="JTK147" s="27"/>
      <c r="JTL147" s="27"/>
      <c r="JTM147" s="27"/>
      <c r="JTN147" s="27"/>
      <c r="JTO147" s="27"/>
      <c r="JTP147" s="27"/>
      <c r="JTQ147" s="27"/>
      <c r="JTR147" s="27"/>
      <c r="JTS147" s="27"/>
      <c r="JTT147" s="27"/>
      <c r="JTU147" s="27"/>
      <c r="JTV147" s="27"/>
      <c r="JTW147" s="27"/>
      <c r="JTX147" s="27"/>
      <c r="JTY147" s="27"/>
      <c r="JTZ147" s="27"/>
      <c r="JUA147" s="27"/>
      <c r="JUB147" s="27"/>
      <c r="JUC147" s="27"/>
      <c r="JUD147" s="27"/>
      <c r="JUE147" s="27"/>
      <c r="JUF147" s="27"/>
      <c r="JUG147" s="27"/>
      <c r="JUH147" s="27"/>
      <c r="JUI147" s="27"/>
      <c r="JUJ147" s="27"/>
      <c r="JUK147" s="27"/>
      <c r="JUL147" s="27"/>
      <c r="JUM147" s="27"/>
      <c r="JUN147" s="27"/>
      <c r="JUO147" s="27"/>
      <c r="JUP147" s="27"/>
      <c r="JUQ147" s="27"/>
      <c r="JUR147" s="27"/>
      <c r="JUS147" s="27"/>
      <c r="JUT147" s="27"/>
      <c r="JUU147" s="27"/>
      <c r="JUV147" s="27"/>
      <c r="JUW147" s="27"/>
      <c r="JUX147" s="27"/>
      <c r="JUY147" s="27"/>
      <c r="JUZ147" s="27"/>
      <c r="JVA147" s="27"/>
      <c r="JVB147" s="27"/>
      <c r="JVC147" s="27"/>
      <c r="JVD147" s="27"/>
      <c r="JVE147" s="27"/>
      <c r="JVF147" s="27"/>
      <c r="JVG147" s="27"/>
      <c r="JVH147" s="27"/>
      <c r="JVI147" s="27"/>
      <c r="JVJ147" s="27"/>
      <c r="JVK147" s="27"/>
      <c r="JVL147" s="27"/>
      <c r="JVM147" s="27"/>
      <c r="JVN147" s="27"/>
      <c r="JVO147" s="27"/>
      <c r="JVP147" s="27"/>
      <c r="JVQ147" s="27"/>
      <c r="JVR147" s="27"/>
      <c r="JVS147" s="27"/>
      <c r="JVT147" s="27"/>
      <c r="JVU147" s="27"/>
      <c r="JVV147" s="27"/>
      <c r="JVW147" s="27"/>
      <c r="JVX147" s="27"/>
      <c r="JVY147" s="27"/>
      <c r="JVZ147" s="27"/>
      <c r="JWA147" s="27"/>
      <c r="JWB147" s="27"/>
      <c r="JWC147" s="27"/>
      <c r="JWD147" s="27"/>
      <c r="JWE147" s="27"/>
      <c r="JWF147" s="27"/>
      <c r="JWG147" s="27"/>
      <c r="JWH147" s="27"/>
      <c r="JWI147" s="27"/>
      <c r="JWJ147" s="27"/>
      <c r="JWK147" s="27"/>
      <c r="JWL147" s="27"/>
      <c r="JWM147" s="27"/>
      <c r="JWN147" s="27"/>
      <c r="JWO147" s="27"/>
      <c r="JWP147" s="27"/>
      <c r="JWQ147" s="27"/>
      <c r="JWR147" s="27"/>
      <c r="JWS147" s="27"/>
      <c r="JWT147" s="27"/>
      <c r="JWU147" s="27"/>
      <c r="JWV147" s="27"/>
      <c r="JWW147" s="27"/>
      <c r="JWX147" s="27"/>
      <c r="JWY147" s="27"/>
      <c r="JWZ147" s="27"/>
      <c r="JXA147" s="27"/>
      <c r="JXB147" s="27"/>
      <c r="JXC147" s="27"/>
      <c r="JXD147" s="27"/>
      <c r="JXE147" s="27"/>
      <c r="JXF147" s="27"/>
      <c r="JXG147" s="27"/>
      <c r="JXH147" s="27"/>
      <c r="JXI147" s="27"/>
      <c r="JXJ147" s="27"/>
      <c r="JXK147" s="27"/>
      <c r="JXL147" s="27"/>
      <c r="JXM147" s="27"/>
      <c r="JXN147" s="27"/>
      <c r="JXO147" s="27"/>
      <c r="JXP147" s="27"/>
      <c r="JXQ147" s="27"/>
      <c r="JXR147" s="27"/>
      <c r="JXS147" s="27"/>
      <c r="JXT147" s="27"/>
      <c r="JXU147" s="27"/>
      <c r="JXV147" s="27"/>
      <c r="JXW147" s="27"/>
      <c r="JXX147" s="27"/>
      <c r="JXY147" s="27"/>
      <c r="JXZ147" s="27"/>
      <c r="JYA147" s="27"/>
      <c r="JYB147" s="27"/>
      <c r="JYC147" s="27"/>
      <c r="JYD147" s="27"/>
      <c r="JYE147" s="27"/>
      <c r="JYF147" s="27"/>
      <c r="JYG147" s="27"/>
      <c r="JYH147" s="27"/>
      <c r="JYI147" s="27"/>
      <c r="JYJ147" s="27"/>
      <c r="JYK147" s="27"/>
      <c r="JYL147" s="27"/>
      <c r="JYM147" s="27"/>
      <c r="JYN147" s="27"/>
      <c r="JYO147" s="27"/>
      <c r="JYP147" s="27"/>
      <c r="JYQ147" s="27"/>
      <c r="JYR147" s="27"/>
      <c r="JYS147" s="27"/>
      <c r="JYT147" s="27"/>
      <c r="JYU147" s="27"/>
      <c r="JYV147" s="27"/>
      <c r="JYW147" s="27"/>
      <c r="JYX147" s="27"/>
      <c r="JYY147" s="27"/>
      <c r="JYZ147" s="27"/>
      <c r="JZA147" s="27"/>
      <c r="JZB147" s="27"/>
      <c r="JZC147" s="27"/>
      <c r="JZD147" s="27"/>
      <c r="JZE147" s="27"/>
      <c r="JZF147" s="27"/>
      <c r="JZG147" s="27"/>
      <c r="JZH147" s="27"/>
      <c r="JZI147" s="27"/>
      <c r="JZJ147" s="27"/>
      <c r="JZK147" s="27"/>
      <c r="JZL147" s="27"/>
      <c r="JZM147" s="27"/>
      <c r="JZN147" s="27"/>
      <c r="JZO147" s="27"/>
      <c r="JZP147" s="27"/>
      <c r="JZQ147" s="27"/>
      <c r="JZR147" s="27"/>
      <c r="JZS147" s="27"/>
      <c r="JZT147" s="27"/>
      <c r="JZU147" s="27"/>
      <c r="JZV147" s="27"/>
      <c r="JZW147" s="27"/>
      <c r="JZX147" s="27"/>
      <c r="JZY147" s="27"/>
      <c r="JZZ147" s="27"/>
      <c r="KAA147" s="27"/>
      <c r="KAB147" s="27"/>
      <c r="KAC147" s="27"/>
      <c r="KAD147" s="27"/>
      <c r="KAE147" s="27"/>
      <c r="KAF147" s="27"/>
      <c r="KAG147" s="27"/>
      <c r="KAH147" s="27"/>
      <c r="KAI147" s="27"/>
      <c r="KAJ147" s="27"/>
      <c r="KAK147" s="27"/>
      <c r="KAL147" s="27"/>
      <c r="KAM147" s="27"/>
      <c r="KAN147" s="27"/>
      <c r="KAO147" s="27"/>
      <c r="KAP147" s="27"/>
      <c r="KAQ147" s="27"/>
      <c r="KAR147" s="27"/>
      <c r="KAS147" s="27"/>
      <c r="KAT147" s="27"/>
      <c r="KAU147" s="27"/>
      <c r="KAV147" s="27"/>
      <c r="KAW147" s="27"/>
      <c r="KAX147" s="27"/>
      <c r="KAY147" s="27"/>
      <c r="KAZ147" s="27"/>
      <c r="KBA147" s="27"/>
      <c r="KBB147" s="27"/>
      <c r="KBC147" s="27"/>
      <c r="KBD147" s="27"/>
      <c r="KBE147" s="27"/>
      <c r="KBF147" s="27"/>
      <c r="KBG147" s="27"/>
      <c r="KBH147" s="27"/>
      <c r="KBI147" s="27"/>
      <c r="KBJ147" s="27"/>
      <c r="KBK147" s="27"/>
      <c r="KBL147" s="27"/>
      <c r="KBM147" s="27"/>
      <c r="KBN147" s="27"/>
      <c r="KBO147" s="27"/>
      <c r="KBP147" s="27"/>
      <c r="KBQ147" s="27"/>
      <c r="KBR147" s="27"/>
      <c r="KBS147" s="27"/>
      <c r="KBT147" s="27"/>
      <c r="KBU147" s="27"/>
      <c r="KBV147" s="27"/>
      <c r="KBW147" s="27"/>
      <c r="KBX147" s="27"/>
      <c r="KBY147" s="27"/>
      <c r="KBZ147" s="27"/>
      <c r="KCA147" s="27"/>
      <c r="KCB147" s="27"/>
      <c r="KCC147" s="27"/>
      <c r="KCD147" s="27"/>
      <c r="KCE147" s="27"/>
      <c r="KCF147" s="27"/>
      <c r="KCG147" s="27"/>
      <c r="KCH147" s="27"/>
      <c r="KCI147" s="27"/>
      <c r="KCJ147" s="27"/>
      <c r="KCK147" s="27"/>
      <c r="KCL147" s="27"/>
      <c r="KCM147" s="27"/>
      <c r="KCN147" s="27"/>
      <c r="KCO147" s="27"/>
      <c r="KCP147" s="27"/>
      <c r="KCQ147" s="27"/>
      <c r="KCR147" s="27"/>
      <c r="KCS147" s="27"/>
      <c r="KCT147" s="27"/>
      <c r="KCU147" s="27"/>
      <c r="KCV147" s="27"/>
      <c r="KCW147" s="27"/>
      <c r="KCX147" s="27"/>
      <c r="KCY147" s="27"/>
      <c r="KCZ147" s="27"/>
      <c r="KDA147" s="27"/>
      <c r="KDB147" s="27"/>
      <c r="KDC147" s="27"/>
      <c r="KDD147" s="27"/>
      <c r="KDE147" s="27"/>
      <c r="KDF147" s="27"/>
      <c r="KDG147" s="27"/>
      <c r="KDH147" s="27"/>
      <c r="KDI147" s="27"/>
      <c r="KDJ147" s="27"/>
      <c r="KDK147" s="27"/>
      <c r="KDL147" s="27"/>
      <c r="KDM147" s="27"/>
      <c r="KDN147" s="27"/>
      <c r="KDO147" s="27"/>
      <c r="KDP147" s="27"/>
      <c r="KDQ147" s="27"/>
      <c r="KDR147" s="27"/>
      <c r="KDS147" s="27"/>
      <c r="KDT147" s="27"/>
      <c r="KDU147" s="27"/>
      <c r="KDV147" s="27"/>
      <c r="KDW147" s="27"/>
      <c r="KDX147" s="27"/>
      <c r="KDY147" s="27"/>
      <c r="KDZ147" s="27"/>
      <c r="KEA147" s="27"/>
      <c r="KEB147" s="27"/>
      <c r="KEC147" s="27"/>
      <c r="KED147" s="27"/>
      <c r="KEE147" s="27"/>
      <c r="KEF147" s="27"/>
      <c r="KEG147" s="27"/>
      <c r="KEH147" s="27"/>
      <c r="KEI147" s="27"/>
      <c r="KEJ147" s="27"/>
      <c r="KEK147" s="27"/>
      <c r="KEL147" s="27"/>
      <c r="KEM147" s="27"/>
      <c r="KEN147" s="27"/>
      <c r="KEO147" s="27"/>
      <c r="KEP147" s="27"/>
      <c r="KEQ147" s="27"/>
      <c r="KER147" s="27"/>
      <c r="KES147" s="27"/>
      <c r="KET147" s="27"/>
      <c r="KEU147" s="27"/>
      <c r="KEV147" s="27"/>
      <c r="KEW147" s="27"/>
      <c r="KEX147" s="27"/>
      <c r="KEY147" s="27"/>
      <c r="KEZ147" s="27"/>
      <c r="KFA147" s="27"/>
      <c r="KFB147" s="27"/>
      <c r="KFC147" s="27"/>
      <c r="KFD147" s="27"/>
      <c r="KFE147" s="27"/>
      <c r="KFF147" s="27"/>
      <c r="KFG147" s="27"/>
      <c r="KFH147" s="27"/>
      <c r="KFI147" s="27"/>
      <c r="KFJ147" s="27"/>
      <c r="KFK147" s="27"/>
      <c r="KFL147" s="27"/>
      <c r="KFM147" s="27"/>
      <c r="KFN147" s="27"/>
      <c r="KFO147" s="27"/>
      <c r="KFP147" s="27"/>
      <c r="KFQ147" s="27"/>
      <c r="KFR147" s="27"/>
      <c r="KFS147" s="27"/>
      <c r="KFT147" s="27"/>
      <c r="KFU147" s="27"/>
      <c r="KFV147" s="27"/>
      <c r="KFW147" s="27"/>
      <c r="KFX147" s="27"/>
      <c r="KFY147" s="27"/>
      <c r="KFZ147" s="27"/>
      <c r="KGA147" s="27"/>
      <c r="KGB147" s="27"/>
      <c r="KGC147" s="27"/>
      <c r="KGD147" s="27"/>
      <c r="KGE147" s="27"/>
      <c r="KGF147" s="27"/>
      <c r="KGG147" s="27"/>
      <c r="KGH147" s="27"/>
      <c r="KGI147" s="27"/>
      <c r="KGJ147" s="27"/>
      <c r="KGK147" s="27"/>
      <c r="KGL147" s="27"/>
      <c r="KGM147" s="27"/>
      <c r="KGN147" s="27"/>
      <c r="KGO147" s="27"/>
      <c r="KGP147" s="27"/>
      <c r="KGQ147" s="27"/>
      <c r="KGR147" s="27"/>
      <c r="KGS147" s="27"/>
      <c r="KGT147" s="27"/>
      <c r="KGU147" s="27"/>
      <c r="KGV147" s="27"/>
      <c r="KGW147" s="27"/>
      <c r="KGX147" s="27"/>
      <c r="KGY147" s="27"/>
      <c r="KGZ147" s="27"/>
      <c r="KHA147" s="27"/>
      <c r="KHB147" s="27"/>
      <c r="KHC147" s="27"/>
      <c r="KHD147" s="27"/>
      <c r="KHE147" s="27"/>
      <c r="KHF147" s="27"/>
      <c r="KHG147" s="27"/>
      <c r="KHH147" s="27"/>
      <c r="KHI147" s="27"/>
      <c r="KHJ147" s="27"/>
      <c r="KHK147" s="27"/>
      <c r="KHL147" s="27"/>
      <c r="KHM147" s="27"/>
      <c r="KHN147" s="27"/>
      <c r="KHO147" s="27"/>
      <c r="KHP147" s="27"/>
      <c r="KHQ147" s="27"/>
      <c r="KHR147" s="27"/>
      <c r="KHS147" s="27"/>
      <c r="KHT147" s="27"/>
      <c r="KHU147" s="27"/>
      <c r="KHV147" s="27"/>
      <c r="KHW147" s="27"/>
      <c r="KHX147" s="27"/>
      <c r="KHY147" s="27"/>
      <c r="KHZ147" s="27"/>
      <c r="KIA147" s="27"/>
      <c r="KIB147" s="27"/>
      <c r="KIC147" s="27"/>
      <c r="KID147" s="27"/>
      <c r="KIE147" s="27"/>
      <c r="KIF147" s="27"/>
      <c r="KIG147" s="27"/>
      <c r="KIH147" s="27"/>
      <c r="KII147" s="27"/>
      <c r="KIJ147" s="27"/>
      <c r="KIK147" s="27"/>
      <c r="KIL147" s="27"/>
      <c r="KIM147" s="27"/>
      <c r="KIN147" s="27"/>
      <c r="KIO147" s="27"/>
      <c r="KIP147" s="27"/>
      <c r="KIQ147" s="27"/>
      <c r="KIR147" s="27"/>
      <c r="KIS147" s="27"/>
      <c r="KIT147" s="27"/>
      <c r="KIU147" s="27"/>
      <c r="KIV147" s="27"/>
      <c r="KIW147" s="27"/>
      <c r="KIX147" s="27"/>
      <c r="KIY147" s="27"/>
      <c r="KIZ147" s="27"/>
      <c r="KJA147" s="27"/>
      <c r="KJB147" s="27"/>
      <c r="KJC147" s="27"/>
      <c r="KJD147" s="27"/>
      <c r="KJE147" s="27"/>
      <c r="KJF147" s="27"/>
      <c r="KJG147" s="27"/>
      <c r="KJH147" s="27"/>
      <c r="KJI147" s="27"/>
      <c r="KJJ147" s="27"/>
      <c r="KJK147" s="27"/>
      <c r="KJL147" s="27"/>
      <c r="KJM147" s="27"/>
      <c r="KJN147" s="27"/>
      <c r="KJO147" s="27"/>
      <c r="KJP147" s="27"/>
      <c r="KJQ147" s="27"/>
      <c r="KJR147" s="27"/>
      <c r="KJS147" s="27"/>
      <c r="KJT147" s="27"/>
      <c r="KJU147" s="27"/>
      <c r="KJV147" s="27"/>
      <c r="KJW147" s="27"/>
      <c r="KJX147" s="27"/>
      <c r="KJY147" s="27"/>
      <c r="KJZ147" s="27"/>
      <c r="KKA147" s="27"/>
      <c r="KKB147" s="27"/>
      <c r="KKC147" s="27"/>
      <c r="KKD147" s="27"/>
      <c r="KKE147" s="27"/>
      <c r="KKF147" s="27"/>
      <c r="KKG147" s="27"/>
      <c r="KKH147" s="27"/>
      <c r="KKI147" s="27"/>
      <c r="KKJ147" s="27"/>
      <c r="KKK147" s="27"/>
      <c r="KKL147" s="27"/>
      <c r="KKM147" s="27"/>
      <c r="KKN147" s="27"/>
      <c r="KKO147" s="27"/>
      <c r="KKP147" s="27"/>
      <c r="KKQ147" s="27"/>
      <c r="KKR147" s="27"/>
      <c r="KKS147" s="27"/>
      <c r="KKT147" s="27"/>
      <c r="KKU147" s="27"/>
      <c r="KKV147" s="27"/>
      <c r="KKW147" s="27"/>
      <c r="KKX147" s="27"/>
      <c r="KKY147" s="27"/>
      <c r="KKZ147" s="27"/>
      <c r="KLA147" s="27"/>
      <c r="KLB147" s="27"/>
      <c r="KLC147" s="27"/>
      <c r="KLD147" s="27"/>
      <c r="KLE147" s="27"/>
      <c r="KLF147" s="27"/>
      <c r="KLG147" s="27"/>
      <c r="KLH147" s="27"/>
      <c r="KLI147" s="27"/>
      <c r="KLJ147" s="27"/>
      <c r="KLK147" s="27"/>
      <c r="KLL147" s="27"/>
      <c r="KLM147" s="27"/>
      <c r="KLN147" s="27"/>
      <c r="KLO147" s="27"/>
      <c r="KLP147" s="27"/>
      <c r="KLQ147" s="27"/>
      <c r="KLR147" s="27"/>
      <c r="KLS147" s="27"/>
      <c r="KLT147" s="27"/>
      <c r="KLU147" s="27"/>
      <c r="KLV147" s="27"/>
      <c r="KLW147" s="27"/>
      <c r="KLX147" s="27"/>
      <c r="KLY147" s="27"/>
      <c r="KLZ147" s="27"/>
      <c r="KMA147" s="27"/>
      <c r="KMB147" s="27"/>
      <c r="KMC147" s="27"/>
      <c r="KMD147" s="27"/>
      <c r="KME147" s="27"/>
      <c r="KMF147" s="27"/>
      <c r="KMG147" s="27"/>
      <c r="KMH147" s="27"/>
      <c r="KMI147" s="27"/>
      <c r="KMJ147" s="27"/>
      <c r="KMK147" s="27"/>
      <c r="KML147" s="27"/>
      <c r="KMM147" s="27"/>
      <c r="KMN147" s="27"/>
      <c r="KMO147" s="27"/>
      <c r="KMP147" s="27"/>
      <c r="KMQ147" s="27"/>
      <c r="KMR147" s="27"/>
      <c r="KMS147" s="27"/>
      <c r="KMT147" s="27"/>
      <c r="KMU147" s="27"/>
      <c r="KMV147" s="27"/>
      <c r="KMW147" s="27"/>
      <c r="KMX147" s="27"/>
      <c r="KMY147" s="27"/>
      <c r="KMZ147" s="27"/>
      <c r="KNA147" s="27"/>
      <c r="KNB147" s="27"/>
      <c r="KNC147" s="27"/>
      <c r="KND147" s="27"/>
      <c r="KNE147" s="27"/>
      <c r="KNF147" s="27"/>
      <c r="KNG147" s="27"/>
      <c r="KNH147" s="27"/>
      <c r="KNI147" s="27"/>
      <c r="KNJ147" s="27"/>
      <c r="KNK147" s="27"/>
      <c r="KNL147" s="27"/>
      <c r="KNM147" s="27"/>
      <c r="KNN147" s="27"/>
      <c r="KNO147" s="27"/>
      <c r="KNP147" s="27"/>
      <c r="KNQ147" s="27"/>
      <c r="KNR147" s="27"/>
      <c r="KNS147" s="27"/>
      <c r="KNT147" s="27"/>
      <c r="KNU147" s="27"/>
      <c r="KNV147" s="27"/>
      <c r="KNW147" s="27"/>
      <c r="KNX147" s="27"/>
      <c r="KNY147" s="27"/>
      <c r="KNZ147" s="27"/>
      <c r="KOA147" s="27"/>
      <c r="KOB147" s="27"/>
      <c r="KOC147" s="27"/>
      <c r="KOD147" s="27"/>
      <c r="KOE147" s="27"/>
      <c r="KOF147" s="27"/>
      <c r="KOG147" s="27"/>
      <c r="KOH147" s="27"/>
      <c r="KOI147" s="27"/>
      <c r="KOJ147" s="27"/>
      <c r="KOK147" s="27"/>
      <c r="KOL147" s="27"/>
      <c r="KOM147" s="27"/>
      <c r="KON147" s="27"/>
      <c r="KOO147" s="27"/>
      <c r="KOP147" s="27"/>
      <c r="KOQ147" s="27"/>
      <c r="KOR147" s="27"/>
      <c r="KOS147" s="27"/>
      <c r="KOT147" s="27"/>
      <c r="KOU147" s="27"/>
      <c r="KOV147" s="27"/>
      <c r="KOW147" s="27"/>
      <c r="KOX147" s="27"/>
      <c r="KOY147" s="27"/>
      <c r="KOZ147" s="27"/>
      <c r="KPA147" s="27"/>
      <c r="KPB147" s="27"/>
      <c r="KPC147" s="27"/>
      <c r="KPD147" s="27"/>
      <c r="KPE147" s="27"/>
      <c r="KPF147" s="27"/>
      <c r="KPG147" s="27"/>
      <c r="KPH147" s="27"/>
      <c r="KPI147" s="27"/>
      <c r="KPJ147" s="27"/>
      <c r="KPK147" s="27"/>
      <c r="KPL147" s="27"/>
      <c r="KPM147" s="27"/>
      <c r="KPN147" s="27"/>
      <c r="KPO147" s="27"/>
      <c r="KPP147" s="27"/>
      <c r="KPQ147" s="27"/>
      <c r="KPR147" s="27"/>
      <c r="KPS147" s="27"/>
      <c r="KPT147" s="27"/>
      <c r="KPU147" s="27"/>
      <c r="KPV147" s="27"/>
      <c r="KPW147" s="27"/>
      <c r="KPX147" s="27"/>
      <c r="KPY147" s="27"/>
      <c r="KPZ147" s="27"/>
      <c r="KQA147" s="27"/>
      <c r="KQB147" s="27"/>
      <c r="KQC147" s="27"/>
      <c r="KQD147" s="27"/>
      <c r="KQE147" s="27"/>
      <c r="KQF147" s="27"/>
      <c r="KQG147" s="27"/>
      <c r="KQH147" s="27"/>
      <c r="KQI147" s="27"/>
      <c r="KQJ147" s="27"/>
      <c r="KQK147" s="27"/>
      <c r="KQL147" s="27"/>
      <c r="KQM147" s="27"/>
      <c r="KQN147" s="27"/>
      <c r="KQO147" s="27"/>
      <c r="KQP147" s="27"/>
      <c r="KQQ147" s="27"/>
      <c r="KQR147" s="27"/>
      <c r="KQS147" s="27"/>
      <c r="KQT147" s="27"/>
      <c r="KQU147" s="27"/>
      <c r="KQV147" s="27"/>
      <c r="KQW147" s="27"/>
      <c r="KQX147" s="27"/>
      <c r="KQY147" s="27"/>
      <c r="KQZ147" s="27"/>
      <c r="KRA147" s="27"/>
      <c r="KRB147" s="27"/>
      <c r="KRC147" s="27"/>
      <c r="KRD147" s="27"/>
      <c r="KRE147" s="27"/>
      <c r="KRF147" s="27"/>
      <c r="KRG147" s="27"/>
      <c r="KRH147" s="27"/>
      <c r="KRI147" s="27"/>
      <c r="KRJ147" s="27"/>
      <c r="KRK147" s="27"/>
      <c r="KRL147" s="27"/>
      <c r="KRM147" s="27"/>
      <c r="KRN147" s="27"/>
      <c r="KRO147" s="27"/>
      <c r="KRP147" s="27"/>
      <c r="KRQ147" s="27"/>
      <c r="KRR147" s="27"/>
      <c r="KRS147" s="27"/>
      <c r="KRT147" s="27"/>
      <c r="KRU147" s="27"/>
      <c r="KRV147" s="27"/>
      <c r="KRW147" s="27"/>
      <c r="KRX147" s="27"/>
      <c r="KRY147" s="27"/>
      <c r="KRZ147" s="27"/>
      <c r="KSA147" s="27"/>
      <c r="KSB147" s="27"/>
      <c r="KSC147" s="27"/>
      <c r="KSD147" s="27"/>
      <c r="KSE147" s="27"/>
      <c r="KSF147" s="27"/>
      <c r="KSG147" s="27"/>
      <c r="KSH147" s="27"/>
      <c r="KSI147" s="27"/>
      <c r="KSJ147" s="27"/>
      <c r="KSK147" s="27"/>
      <c r="KSL147" s="27"/>
      <c r="KSM147" s="27"/>
      <c r="KSN147" s="27"/>
      <c r="KSO147" s="27"/>
      <c r="KSP147" s="27"/>
      <c r="KSQ147" s="27"/>
      <c r="KSR147" s="27"/>
      <c r="KSS147" s="27"/>
      <c r="KST147" s="27"/>
      <c r="KSU147" s="27"/>
      <c r="KSV147" s="27"/>
      <c r="KSW147" s="27"/>
      <c r="KSX147" s="27"/>
      <c r="KSY147" s="27"/>
      <c r="KSZ147" s="27"/>
      <c r="KTA147" s="27"/>
      <c r="KTB147" s="27"/>
      <c r="KTC147" s="27"/>
      <c r="KTD147" s="27"/>
      <c r="KTE147" s="27"/>
      <c r="KTF147" s="27"/>
      <c r="KTG147" s="27"/>
      <c r="KTH147" s="27"/>
      <c r="KTI147" s="27"/>
      <c r="KTJ147" s="27"/>
      <c r="KTK147" s="27"/>
      <c r="KTL147" s="27"/>
      <c r="KTM147" s="27"/>
      <c r="KTN147" s="27"/>
      <c r="KTO147" s="27"/>
      <c r="KTP147" s="27"/>
      <c r="KTQ147" s="27"/>
      <c r="KTR147" s="27"/>
      <c r="KTS147" s="27"/>
      <c r="KTT147" s="27"/>
      <c r="KTU147" s="27"/>
      <c r="KTV147" s="27"/>
      <c r="KTW147" s="27"/>
      <c r="KTX147" s="27"/>
      <c r="KTY147" s="27"/>
      <c r="KTZ147" s="27"/>
      <c r="KUA147" s="27"/>
      <c r="KUB147" s="27"/>
      <c r="KUC147" s="27"/>
      <c r="KUD147" s="27"/>
      <c r="KUE147" s="27"/>
      <c r="KUF147" s="27"/>
      <c r="KUG147" s="27"/>
      <c r="KUH147" s="27"/>
      <c r="KUI147" s="27"/>
      <c r="KUJ147" s="27"/>
      <c r="KUK147" s="27"/>
      <c r="KUL147" s="27"/>
      <c r="KUM147" s="27"/>
      <c r="KUN147" s="27"/>
      <c r="KUO147" s="27"/>
      <c r="KUP147" s="27"/>
      <c r="KUQ147" s="27"/>
      <c r="KUR147" s="27"/>
      <c r="KUS147" s="27"/>
      <c r="KUT147" s="27"/>
      <c r="KUU147" s="27"/>
      <c r="KUV147" s="27"/>
      <c r="KUW147" s="27"/>
      <c r="KUX147" s="27"/>
      <c r="KUY147" s="27"/>
      <c r="KUZ147" s="27"/>
      <c r="KVA147" s="27"/>
      <c r="KVB147" s="27"/>
      <c r="KVC147" s="27"/>
      <c r="KVD147" s="27"/>
      <c r="KVE147" s="27"/>
      <c r="KVF147" s="27"/>
      <c r="KVG147" s="27"/>
      <c r="KVH147" s="27"/>
      <c r="KVI147" s="27"/>
      <c r="KVJ147" s="27"/>
      <c r="KVK147" s="27"/>
      <c r="KVL147" s="27"/>
      <c r="KVM147" s="27"/>
      <c r="KVN147" s="27"/>
      <c r="KVO147" s="27"/>
      <c r="KVP147" s="27"/>
      <c r="KVQ147" s="27"/>
      <c r="KVR147" s="27"/>
      <c r="KVS147" s="27"/>
      <c r="KVT147" s="27"/>
      <c r="KVU147" s="27"/>
      <c r="KVV147" s="27"/>
      <c r="KVW147" s="27"/>
      <c r="KVX147" s="27"/>
      <c r="KVY147" s="27"/>
      <c r="KVZ147" s="27"/>
      <c r="KWA147" s="27"/>
      <c r="KWB147" s="27"/>
      <c r="KWC147" s="27"/>
      <c r="KWD147" s="27"/>
      <c r="KWE147" s="27"/>
      <c r="KWF147" s="27"/>
      <c r="KWG147" s="27"/>
      <c r="KWH147" s="27"/>
      <c r="KWI147" s="27"/>
      <c r="KWJ147" s="27"/>
      <c r="KWK147" s="27"/>
      <c r="KWL147" s="27"/>
      <c r="KWM147" s="27"/>
      <c r="KWN147" s="27"/>
      <c r="KWO147" s="27"/>
      <c r="KWP147" s="27"/>
      <c r="KWQ147" s="27"/>
      <c r="KWR147" s="27"/>
      <c r="KWS147" s="27"/>
      <c r="KWT147" s="27"/>
      <c r="KWU147" s="27"/>
      <c r="KWV147" s="27"/>
      <c r="KWW147" s="27"/>
      <c r="KWX147" s="27"/>
      <c r="KWY147" s="27"/>
      <c r="KWZ147" s="27"/>
      <c r="KXA147" s="27"/>
      <c r="KXB147" s="27"/>
      <c r="KXC147" s="27"/>
      <c r="KXD147" s="27"/>
      <c r="KXE147" s="27"/>
      <c r="KXF147" s="27"/>
      <c r="KXG147" s="27"/>
      <c r="KXH147" s="27"/>
      <c r="KXI147" s="27"/>
      <c r="KXJ147" s="27"/>
      <c r="KXK147" s="27"/>
      <c r="KXL147" s="27"/>
      <c r="KXM147" s="27"/>
      <c r="KXN147" s="27"/>
      <c r="KXO147" s="27"/>
      <c r="KXP147" s="27"/>
      <c r="KXQ147" s="27"/>
      <c r="KXR147" s="27"/>
      <c r="KXS147" s="27"/>
      <c r="KXT147" s="27"/>
      <c r="KXU147" s="27"/>
      <c r="KXV147" s="27"/>
      <c r="KXW147" s="27"/>
      <c r="KXX147" s="27"/>
      <c r="KXY147" s="27"/>
      <c r="KXZ147" s="27"/>
      <c r="KYA147" s="27"/>
      <c r="KYB147" s="27"/>
      <c r="KYC147" s="27"/>
      <c r="KYD147" s="27"/>
      <c r="KYE147" s="27"/>
      <c r="KYF147" s="27"/>
      <c r="KYG147" s="27"/>
      <c r="KYH147" s="27"/>
      <c r="KYI147" s="27"/>
      <c r="KYJ147" s="27"/>
      <c r="KYK147" s="27"/>
      <c r="KYL147" s="27"/>
      <c r="KYM147" s="27"/>
      <c r="KYN147" s="27"/>
      <c r="KYO147" s="27"/>
      <c r="KYP147" s="27"/>
      <c r="KYQ147" s="27"/>
      <c r="KYR147" s="27"/>
      <c r="KYS147" s="27"/>
      <c r="KYT147" s="27"/>
      <c r="KYU147" s="27"/>
      <c r="KYV147" s="27"/>
      <c r="KYW147" s="27"/>
      <c r="KYX147" s="27"/>
      <c r="KYY147" s="27"/>
      <c r="KYZ147" s="27"/>
      <c r="KZA147" s="27"/>
      <c r="KZB147" s="27"/>
      <c r="KZC147" s="27"/>
      <c r="KZD147" s="27"/>
      <c r="KZE147" s="27"/>
      <c r="KZF147" s="27"/>
      <c r="KZG147" s="27"/>
      <c r="KZH147" s="27"/>
      <c r="KZI147" s="27"/>
      <c r="KZJ147" s="27"/>
      <c r="KZK147" s="27"/>
      <c r="KZL147" s="27"/>
      <c r="KZM147" s="27"/>
      <c r="KZN147" s="27"/>
      <c r="KZO147" s="27"/>
      <c r="KZP147" s="27"/>
      <c r="KZQ147" s="27"/>
      <c r="KZR147" s="27"/>
      <c r="KZS147" s="27"/>
      <c r="KZT147" s="27"/>
      <c r="KZU147" s="27"/>
      <c r="KZV147" s="27"/>
      <c r="KZW147" s="27"/>
      <c r="KZX147" s="27"/>
      <c r="KZY147" s="27"/>
      <c r="KZZ147" s="27"/>
      <c r="LAA147" s="27"/>
      <c r="LAB147" s="27"/>
      <c r="LAC147" s="27"/>
      <c r="LAD147" s="27"/>
      <c r="LAE147" s="27"/>
      <c r="LAF147" s="27"/>
      <c r="LAG147" s="27"/>
      <c r="LAH147" s="27"/>
      <c r="LAI147" s="27"/>
      <c r="LAJ147" s="27"/>
      <c r="LAK147" s="27"/>
      <c r="LAL147" s="27"/>
      <c r="LAM147" s="27"/>
      <c r="LAN147" s="27"/>
      <c r="LAO147" s="27"/>
      <c r="LAP147" s="27"/>
      <c r="LAQ147" s="27"/>
      <c r="LAR147" s="27"/>
      <c r="LAS147" s="27"/>
      <c r="LAT147" s="27"/>
      <c r="LAU147" s="27"/>
      <c r="LAV147" s="27"/>
      <c r="LAW147" s="27"/>
      <c r="LAX147" s="27"/>
      <c r="LAY147" s="27"/>
      <c r="LAZ147" s="27"/>
      <c r="LBA147" s="27"/>
      <c r="LBB147" s="27"/>
      <c r="LBC147" s="27"/>
      <c r="LBD147" s="27"/>
      <c r="LBE147" s="27"/>
      <c r="LBF147" s="27"/>
      <c r="LBG147" s="27"/>
      <c r="LBH147" s="27"/>
      <c r="LBI147" s="27"/>
      <c r="LBJ147" s="27"/>
      <c r="LBK147" s="27"/>
      <c r="LBL147" s="27"/>
      <c r="LBM147" s="27"/>
      <c r="LBN147" s="27"/>
      <c r="LBO147" s="27"/>
      <c r="LBP147" s="27"/>
      <c r="LBQ147" s="27"/>
      <c r="LBR147" s="27"/>
      <c r="LBS147" s="27"/>
      <c r="LBT147" s="27"/>
      <c r="LBU147" s="27"/>
      <c r="LBV147" s="27"/>
      <c r="LBW147" s="27"/>
      <c r="LBX147" s="27"/>
      <c r="LBY147" s="27"/>
      <c r="LBZ147" s="27"/>
      <c r="LCA147" s="27"/>
      <c r="LCB147" s="27"/>
      <c r="LCC147" s="27"/>
      <c r="LCD147" s="27"/>
      <c r="LCE147" s="27"/>
      <c r="LCF147" s="27"/>
      <c r="LCG147" s="27"/>
      <c r="LCH147" s="27"/>
      <c r="LCI147" s="27"/>
      <c r="LCJ147" s="27"/>
      <c r="LCK147" s="27"/>
      <c r="LCL147" s="27"/>
      <c r="LCM147" s="27"/>
      <c r="LCN147" s="27"/>
      <c r="LCO147" s="27"/>
      <c r="LCP147" s="27"/>
      <c r="LCQ147" s="27"/>
      <c r="LCR147" s="27"/>
      <c r="LCS147" s="27"/>
      <c r="LCT147" s="27"/>
      <c r="LCU147" s="27"/>
      <c r="LCV147" s="27"/>
      <c r="LCW147" s="27"/>
      <c r="LCX147" s="27"/>
      <c r="LCY147" s="27"/>
      <c r="LCZ147" s="27"/>
      <c r="LDA147" s="27"/>
      <c r="LDB147" s="27"/>
      <c r="LDC147" s="27"/>
      <c r="LDD147" s="27"/>
      <c r="LDE147" s="27"/>
      <c r="LDF147" s="27"/>
      <c r="LDG147" s="27"/>
      <c r="LDH147" s="27"/>
      <c r="LDI147" s="27"/>
      <c r="LDJ147" s="27"/>
      <c r="LDK147" s="27"/>
      <c r="LDL147" s="27"/>
      <c r="LDM147" s="27"/>
      <c r="LDN147" s="27"/>
      <c r="LDO147" s="27"/>
      <c r="LDP147" s="27"/>
      <c r="LDQ147" s="27"/>
      <c r="LDR147" s="27"/>
      <c r="LDS147" s="27"/>
      <c r="LDT147" s="27"/>
      <c r="LDU147" s="27"/>
      <c r="LDV147" s="27"/>
      <c r="LDW147" s="27"/>
      <c r="LDX147" s="27"/>
      <c r="LDY147" s="27"/>
      <c r="LDZ147" s="27"/>
      <c r="LEA147" s="27"/>
      <c r="LEB147" s="27"/>
      <c r="LEC147" s="27"/>
      <c r="LED147" s="27"/>
      <c r="LEE147" s="27"/>
      <c r="LEF147" s="27"/>
      <c r="LEG147" s="27"/>
      <c r="LEH147" s="27"/>
      <c r="LEI147" s="27"/>
      <c r="LEJ147" s="27"/>
      <c r="LEK147" s="27"/>
      <c r="LEL147" s="27"/>
      <c r="LEM147" s="27"/>
      <c r="LEN147" s="27"/>
      <c r="LEO147" s="27"/>
      <c r="LEP147" s="27"/>
      <c r="LEQ147" s="27"/>
      <c r="LER147" s="27"/>
      <c r="LES147" s="27"/>
      <c r="LET147" s="27"/>
      <c r="LEU147" s="27"/>
      <c r="LEV147" s="27"/>
      <c r="LEW147" s="27"/>
      <c r="LEX147" s="27"/>
      <c r="LEY147" s="27"/>
      <c r="LEZ147" s="27"/>
      <c r="LFA147" s="27"/>
      <c r="LFB147" s="27"/>
      <c r="LFC147" s="27"/>
      <c r="LFD147" s="27"/>
      <c r="LFE147" s="27"/>
      <c r="LFF147" s="27"/>
      <c r="LFG147" s="27"/>
      <c r="LFH147" s="27"/>
      <c r="LFI147" s="27"/>
      <c r="LFJ147" s="27"/>
      <c r="LFK147" s="27"/>
      <c r="LFL147" s="27"/>
      <c r="LFM147" s="27"/>
      <c r="LFN147" s="27"/>
      <c r="LFO147" s="27"/>
      <c r="LFP147" s="27"/>
      <c r="LFQ147" s="27"/>
      <c r="LFR147" s="27"/>
      <c r="LFS147" s="27"/>
      <c r="LFT147" s="27"/>
      <c r="LFU147" s="27"/>
      <c r="LFV147" s="27"/>
      <c r="LFW147" s="27"/>
      <c r="LFX147" s="27"/>
      <c r="LFY147" s="27"/>
      <c r="LFZ147" s="27"/>
      <c r="LGA147" s="27"/>
      <c r="LGB147" s="27"/>
      <c r="LGC147" s="27"/>
      <c r="LGD147" s="27"/>
      <c r="LGE147" s="27"/>
      <c r="LGF147" s="27"/>
      <c r="LGG147" s="27"/>
      <c r="LGH147" s="27"/>
      <c r="LGI147" s="27"/>
      <c r="LGJ147" s="27"/>
      <c r="LGK147" s="27"/>
      <c r="LGL147" s="27"/>
      <c r="LGM147" s="27"/>
      <c r="LGN147" s="27"/>
      <c r="LGO147" s="27"/>
      <c r="LGP147" s="27"/>
      <c r="LGQ147" s="27"/>
      <c r="LGR147" s="27"/>
      <c r="LGS147" s="27"/>
      <c r="LGT147" s="27"/>
      <c r="LGU147" s="27"/>
      <c r="LGV147" s="27"/>
      <c r="LGW147" s="27"/>
      <c r="LGX147" s="27"/>
      <c r="LGY147" s="27"/>
      <c r="LGZ147" s="27"/>
      <c r="LHA147" s="27"/>
      <c r="LHB147" s="27"/>
      <c r="LHC147" s="27"/>
      <c r="LHD147" s="27"/>
      <c r="LHE147" s="27"/>
      <c r="LHF147" s="27"/>
      <c r="LHG147" s="27"/>
      <c r="LHH147" s="27"/>
      <c r="LHI147" s="27"/>
      <c r="LHJ147" s="27"/>
      <c r="LHK147" s="27"/>
      <c r="LHL147" s="27"/>
      <c r="LHM147" s="27"/>
      <c r="LHN147" s="27"/>
      <c r="LHO147" s="27"/>
      <c r="LHP147" s="27"/>
      <c r="LHQ147" s="27"/>
      <c r="LHR147" s="27"/>
      <c r="LHS147" s="27"/>
      <c r="LHT147" s="27"/>
      <c r="LHU147" s="27"/>
      <c r="LHV147" s="27"/>
      <c r="LHW147" s="27"/>
      <c r="LHX147" s="27"/>
      <c r="LHY147" s="27"/>
      <c r="LHZ147" s="27"/>
      <c r="LIA147" s="27"/>
      <c r="LIB147" s="27"/>
      <c r="LIC147" s="27"/>
      <c r="LID147" s="27"/>
      <c r="LIE147" s="27"/>
      <c r="LIF147" s="27"/>
      <c r="LIG147" s="27"/>
      <c r="LIH147" s="27"/>
      <c r="LII147" s="27"/>
      <c r="LIJ147" s="27"/>
      <c r="LIK147" s="27"/>
      <c r="LIL147" s="27"/>
      <c r="LIM147" s="27"/>
      <c r="LIN147" s="27"/>
      <c r="LIO147" s="27"/>
      <c r="LIP147" s="27"/>
      <c r="LIQ147" s="27"/>
      <c r="LIR147" s="27"/>
      <c r="LIS147" s="27"/>
      <c r="LIT147" s="27"/>
      <c r="LIU147" s="27"/>
      <c r="LIV147" s="27"/>
      <c r="LIW147" s="27"/>
      <c r="LIX147" s="27"/>
      <c r="LIY147" s="27"/>
      <c r="LIZ147" s="27"/>
      <c r="LJA147" s="27"/>
      <c r="LJB147" s="27"/>
      <c r="LJC147" s="27"/>
      <c r="LJD147" s="27"/>
      <c r="LJE147" s="27"/>
      <c r="LJF147" s="27"/>
      <c r="LJG147" s="27"/>
      <c r="LJH147" s="27"/>
      <c r="LJI147" s="27"/>
      <c r="LJJ147" s="27"/>
      <c r="LJK147" s="27"/>
      <c r="LJL147" s="27"/>
      <c r="LJM147" s="27"/>
      <c r="LJN147" s="27"/>
      <c r="LJO147" s="27"/>
      <c r="LJP147" s="27"/>
      <c r="LJQ147" s="27"/>
      <c r="LJR147" s="27"/>
      <c r="LJS147" s="27"/>
      <c r="LJT147" s="27"/>
      <c r="LJU147" s="27"/>
      <c r="LJV147" s="27"/>
      <c r="LJW147" s="27"/>
      <c r="LJX147" s="27"/>
      <c r="LJY147" s="27"/>
      <c r="LJZ147" s="27"/>
      <c r="LKA147" s="27"/>
      <c r="LKB147" s="27"/>
      <c r="LKC147" s="27"/>
      <c r="LKD147" s="27"/>
      <c r="LKE147" s="27"/>
      <c r="LKF147" s="27"/>
      <c r="LKG147" s="27"/>
      <c r="LKH147" s="27"/>
      <c r="LKI147" s="27"/>
      <c r="LKJ147" s="27"/>
      <c r="LKK147" s="27"/>
      <c r="LKL147" s="27"/>
      <c r="LKM147" s="27"/>
      <c r="LKN147" s="27"/>
      <c r="LKO147" s="27"/>
      <c r="LKP147" s="27"/>
      <c r="LKQ147" s="27"/>
      <c r="LKR147" s="27"/>
      <c r="LKS147" s="27"/>
      <c r="LKT147" s="27"/>
      <c r="LKU147" s="27"/>
      <c r="LKV147" s="27"/>
      <c r="LKW147" s="27"/>
      <c r="LKX147" s="27"/>
      <c r="LKY147" s="27"/>
      <c r="LKZ147" s="27"/>
      <c r="LLA147" s="27"/>
      <c r="LLB147" s="27"/>
      <c r="LLC147" s="27"/>
      <c r="LLD147" s="27"/>
      <c r="LLE147" s="27"/>
      <c r="LLF147" s="27"/>
      <c r="LLG147" s="27"/>
      <c r="LLH147" s="27"/>
      <c r="LLI147" s="27"/>
      <c r="LLJ147" s="27"/>
      <c r="LLK147" s="27"/>
      <c r="LLL147" s="27"/>
      <c r="LLM147" s="27"/>
      <c r="LLN147" s="27"/>
      <c r="LLO147" s="27"/>
      <c r="LLP147" s="27"/>
      <c r="LLQ147" s="27"/>
      <c r="LLR147" s="27"/>
      <c r="LLS147" s="27"/>
      <c r="LLT147" s="27"/>
      <c r="LLU147" s="27"/>
      <c r="LLV147" s="27"/>
      <c r="LLW147" s="27"/>
      <c r="LLX147" s="27"/>
      <c r="LLY147" s="27"/>
      <c r="LLZ147" s="27"/>
      <c r="LMA147" s="27"/>
      <c r="LMB147" s="27"/>
      <c r="LMC147" s="27"/>
      <c r="LMD147" s="27"/>
      <c r="LME147" s="27"/>
      <c r="LMF147" s="27"/>
      <c r="LMG147" s="27"/>
      <c r="LMH147" s="27"/>
      <c r="LMI147" s="27"/>
      <c r="LMJ147" s="27"/>
      <c r="LMK147" s="27"/>
      <c r="LML147" s="27"/>
      <c r="LMM147" s="27"/>
      <c r="LMN147" s="27"/>
      <c r="LMO147" s="27"/>
      <c r="LMP147" s="27"/>
      <c r="LMQ147" s="27"/>
      <c r="LMR147" s="27"/>
      <c r="LMS147" s="27"/>
      <c r="LMT147" s="27"/>
      <c r="LMU147" s="27"/>
      <c r="LMV147" s="27"/>
      <c r="LMW147" s="27"/>
      <c r="LMX147" s="27"/>
      <c r="LMY147" s="27"/>
      <c r="LMZ147" s="27"/>
      <c r="LNA147" s="27"/>
      <c r="LNB147" s="27"/>
      <c r="LNC147" s="27"/>
      <c r="LND147" s="27"/>
      <c r="LNE147" s="27"/>
      <c r="LNF147" s="27"/>
      <c r="LNG147" s="27"/>
      <c r="LNH147" s="27"/>
      <c r="LNI147" s="27"/>
      <c r="LNJ147" s="27"/>
      <c r="LNK147" s="27"/>
      <c r="LNL147" s="27"/>
      <c r="LNM147" s="27"/>
      <c r="LNN147" s="27"/>
      <c r="LNO147" s="27"/>
      <c r="LNP147" s="27"/>
      <c r="LNQ147" s="27"/>
      <c r="LNR147" s="27"/>
      <c r="LNS147" s="27"/>
      <c r="LNT147" s="27"/>
      <c r="LNU147" s="27"/>
      <c r="LNV147" s="27"/>
      <c r="LNW147" s="27"/>
      <c r="LNX147" s="27"/>
      <c r="LNY147" s="27"/>
      <c r="LNZ147" s="27"/>
      <c r="LOA147" s="27"/>
      <c r="LOB147" s="27"/>
      <c r="LOC147" s="27"/>
      <c r="LOD147" s="27"/>
      <c r="LOE147" s="27"/>
      <c r="LOF147" s="27"/>
      <c r="LOG147" s="27"/>
      <c r="LOH147" s="27"/>
      <c r="LOI147" s="27"/>
      <c r="LOJ147" s="27"/>
      <c r="LOK147" s="27"/>
      <c r="LOL147" s="27"/>
      <c r="LOM147" s="27"/>
      <c r="LON147" s="27"/>
      <c r="LOO147" s="27"/>
      <c r="LOP147" s="27"/>
      <c r="LOQ147" s="27"/>
      <c r="LOR147" s="27"/>
      <c r="LOS147" s="27"/>
      <c r="LOT147" s="27"/>
      <c r="LOU147" s="27"/>
      <c r="LOV147" s="27"/>
      <c r="LOW147" s="27"/>
      <c r="LOX147" s="27"/>
      <c r="LOY147" s="27"/>
      <c r="LOZ147" s="27"/>
      <c r="LPA147" s="27"/>
      <c r="LPB147" s="27"/>
      <c r="LPC147" s="27"/>
      <c r="LPD147" s="27"/>
      <c r="LPE147" s="27"/>
      <c r="LPF147" s="27"/>
      <c r="LPG147" s="27"/>
      <c r="LPH147" s="27"/>
      <c r="LPI147" s="27"/>
      <c r="LPJ147" s="27"/>
      <c r="LPK147" s="27"/>
      <c r="LPL147" s="27"/>
      <c r="LPM147" s="27"/>
      <c r="LPN147" s="27"/>
      <c r="LPO147" s="27"/>
      <c r="LPP147" s="27"/>
      <c r="LPQ147" s="27"/>
      <c r="LPR147" s="27"/>
      <c r="LPS147" s="27"/>
      <c r="LPT147" s="27"/>
      <c r="LPU147" s="27"/>
      <c r="LPV147" s="27"/>
      <c r="LPW147" s="27"/>
      <c r="LPX147" s="27"/>
      <c r="LPY147" s="27"/>
      <c r="LPZ147" s="27"/>
      <c r="LQA147" s="27"/>
      <c r="LQB147" s="27"/>
      <c r="LQC147" s="27"/>
      <c r="LQD147" s="27"/>
      <c r="LQE147" s="27"/>
      <c r="LQF147" s="27"/>
      <c r="LQG147" s="27"/>
      <c r="LQH147" s="27"/>
      <c r="LQI147" s="27"/>
      <c r="LQJ147" s="27"/>
      <c r="LQK147" s="27"/>
      <c r="LQL147" s="27"/>
      <c r="LQM147" s="27"/>
      <c r="LQN147" s="27"/>
      <c r="LQO147" s="27"/>
      <c r="LQP147" s="27"/>
      <c r="LQQ147" s="27"/>
      <c r="LQR147" s="27"/>
      <c r="LQS147" s="27"/>
      <c r="LQT147" s="27"/>
      <c r="LQU147" s="27"/>
      <c r="LQV147" s="27"/>
      <c r="LQW147" s="27"/>
      <c r="LQX147" s="27"/>
      <c r="LQY147" s="27"/>
      <c r="LQZ147" s="27"/>
      <c r="LRA147" s="27"/>
      <c r="LRB147" s="27"/>
      <c r="LRC147" s="27"/>
      <c r="LRD147" s="27"/>
      <c r="LRE147" s="27"/>
      <c r="LRF147" s="27"/>
      <c r="LRG147" s="27"/>
      <c r="LRH147" s="27"/>
      <c r="LRI147" s="27"/>
      <c r="LRJ147" s="27"/>
      <c r="LRK147" s="27"/>
      <c r="LRL147" s="27"/>
      <c r="LRM147" s="27"/>
      <c r="LRN147" s="27"/>
      <c r="LRO147" s="27"/>
      <c r="LRP147" s="27"/>
      <c r="LRQ147" s="27"/>
      <c r="LRR147" s="27"/>
      <c r="LRS147" s="27"/>
      <c r="LRT147" s="27"/>
      <c r="LRU147" s="27"/>
      <c r="LRV147" s="27"/>
      <c r="LRW147" s="27"/>
      <c r="LRX147" s="27"/>
      <c r="LRY147" s="27"/>
      <c r="LRZ147" s="27"/>
      <c r="LSA147" s="27"/>
      <c r="LSB147" s="27"/>
      <c r="LSC147" s="27"/>
      <c r="LSD147" s="27"/>
      <c r="LSE147" s="27"/>
      <c r="LSF147" s="27"/>
      <c r="LSG147" s="27"/>
      <c r="LSH147" s="27"/>
      <c r="LSI147" s="27"/>
      <c r="LSJ147" s="27"/>
      <c r="LSK147" s="27"/>
      <c r="LSL147" s="27"/>
      <c r="LSM147" s="27"/>
      <c r="LSN147" s="27"/>
      <c r="LSO147" s="27"/>
      <c r="LSP147" s="27"/>
      <c r="LSQ147" s="27"/>
      <c r="LSR147" s="27"/>
      <c r="LSS147" s="27"/>
      <c r="LST147" s="27"/>
      <c r="LSU147" s="27"/>
      <c r="LSV147" s="27"/>
      <c r="LSW147" s="27"/>
      <c r="LSX147" s="27"/>
      <c r="LSY147" s="27"/>
      <c r="LSZ147" s="27"/>
      <c r="LTA147" s="27"/>
      <c r="LTB147" s="27"/>
      <c r="LTC147" s="27"/>
      <c r="LTD147" s="27"/>
      <c r="LTE147" s="27"/>
      <c r="LTF147" s="27"/>
      <c r="LTG147" s="27"/>
      <c r="LTH147" s="27"/>
      <c r="LTI147" s="27"/>
      <c r="LTJ147" s="27"/>
      <c r="LTK147" s="27"/>
      <c r="LTL147" s="27"/>
      <c r="LTM147" s="27"/>
      <c r="LTN147" s="27"/>
      <c r="LTO147" s="27"/>
      <c r="LTP147" s="27"/>
      <c r="LTQ147" s="27"/>
      <c r="LTR147" s="27"/>
      <c r="LTS147" s="27"/>
      <c r="LTT147" s="27"/>
      <c r="LTU147" s="27"/>
      <c r="LTV147" s="27"/>
      <c r="LTW147" s="27"/>
      <c r="LTX147" s="27"/>
      <c r="LTY147" s="27"/>
      <c r="LTZ147" s="27"/>
      <c r="LUA147" s="27"/>
      <c r="LUB147" s="27"/>
      <c r="LUC147" s="27"/>
      <c r="LUD147" s="27"/>
      <c r="LUE147" s="27"/>
      <c r="LUF147" s="27"/>
      <c r="LUG147" s="27"/>
      <c r="LUH147" s="27"/>
      <c r="LUI147" s="27"/>
      <c r="LUJ147" s="27"/>
      <c r="LUK147" s="27"/>
      <c r="LUL147" s="27"/>
      <c r="LUM147" s="27"/>
      <c r="LUN147" s="27"/>
      <c r="LUO147" s="27"/>
      <c r="LUP147" s="27"/>
      <c r="LUQ147" s="27"/>
      <c r="LUR147" s="27"/>
      <c r="LUS147" s="27"/>
      <c r="LUT147" s="27"/>
      <c r="LUU147" s="27"/>
      <c r="LUV147" s="27"/>
      <c r="LUW147" s="27"/>
      <c r="LUX147" s="27"/>
      <c r="LUY147" s="27"/>
      <c r="LUZ147" s="27"/>
      <c r="LVA147" s="27"/>
      <c r="LVB147" s="27"/>
      <c r="LVC147" s="27"/>
      <c r="LVD147" s="27"/>
      <c r="LVE147" s="27"/>
      <c r="LVF147" s="27"/>
      <c r="LVG147" s="27"/>
      <c r="LVH147" s="27"/>
      <c r="LVI147" s="27"/>
      <c r="LVJ147" s="27"/>
      <c r="LVK147" s="27"/>
      <c r="LVL147" s="27"/>
      <c r="LVM147" s="27"/>
      <c r="LVN147" s="27"/>
      <c r="LVO147" s="27"/>
      <c r="LVP147" s="27"/>
      <c r="LVQ147" s="27"/>
      <c r="LVR147" s="27"/>
      <c r="LVS147" s="27"/>
      <c r="LVT147" s="27"/>
      <c r="LVU147" s="27"/>
      <c r="LVV147" s="27"/>
      <c r="LVW147" s="27"/>
      <c r="LVX147" s="27"/>
      <c r="LVY147" s="27"/>
      <c r="LVZ147" s="27"/>
      <c r="LWA147" s="27"/>
      <c r="LWB147" s="27"/>
      <c r="LWC147" s="27"/>
      <c r="LWD147" s="27"/>
      <c r="LWE147" s="27"/>
      <c r="LWF147" s="27"/>
      <c r="LWG147" s="27"/>
      <c r="LWH147" s="27"/>
      <c r="LWI147" s="27"/>
      <c r="LWJ147" s="27"/>
      <c r="LWK147" s="27"/>
      <c r="LWL147" s="27"/>
      <c r="LWM147" s="27"/>
      <c r="LWN147" s="27"/>
      <c r="LWO147" s="27"/>
      <c r="LWP147" s="27"/>
      <c r="LWQ147" s="27"/>
      <c r="LWR147" s="27"/>
      <c r="LWS147" s="27"/>
      <c r="LWT147" s="27"/>
      <c r="LWU147" s="27"/>
      <c r="LWV147" s="27"/>
      <c r="LWW147" s="27"/>
      <c r="LWX147" s="27"/>
      <c r="LWY147" s="27"/>
      <c r="LWZ147" s="27"/>
      <c r="LXA147" s="27"/>
      <c r="LXB147" s="27"/>
      <c r="LXC147" s="27"/>
      <c r="LXD147" s="27"/>
      <c r="LXE147" s="27"/>
      <c r="LXF147" s="27"/>
      <c r="LXG147" s="27"/>
      <c r="LXH147" s="27"/>
      <c r="LXI147" s="27"/>
      <c r="LXJ147" s="27"/>
      <c r="LXK147" s="27"/>
      <c r="LXL147" s="27"/>
      <c r="LXM147" s="27"/>
      <c r="LXN147" s="27"/>
      <c r="LXO147" s="27"/>
      <c r="LXP147" s="27"/>
      <c r="LXQ147" s="27"/>
      <c r="LXR147" s="27"/>
      <c r="LXS147" s="27"/>
      <c r="LXT147" s="27"/>
      <c r="LXU147" s="27"/>
      <c r="LXV147" s="27"/>
      <c r="LXW147" s="27"/>
      <c r="LXX147" s="27"/>
      <c r="LXY147" s="27"/>
      <c r="LXZ147" s="27"/>
      <c r="LYA147" s="27"/>
      <c r="LYB147" s="27"/>
      <c r="LYC147" s="27"/>
      <c r="LYD147" s="27"/>
      <c r="LYE147" s="27"/>
      <c r="LYF147" s="27"/>
      <c r="LYG147" s="27"/>
      <c r="LYH147" s="27"/>
      <c r="LYI147" s="27"/>
      <c r="LYJ147" s="27"/>
      <c r="LYK147" s="27"/>
      <c r="LYL147" s="27"/>
      <c r="LYM147" s="27"/>
      <c r="LYN147" s="27"/>
      <c r="LYO147" s="27"/>
      <c r="LYP147" s="27"/>
      <c r="LYQ147" s="27"/>
      <c r="LYR147" s="27"/>
      <c r="LYS147" s="27"/>
      <c r="LYT147" s="27"/>
      <c r="LYU147" s="27"/>
      <c r="LYV147" s="27"/>
      <c r="LYW147" s="27"/>
      <c r="LYX147" s="27"/>
      <c r="LYY147" s="27"/>
      <c r="LYZ147" s="27"/>
      <c r="LZA147" s="27"/>
      <c r="LZB147" s="27"/>
      <c r="LZC147" s="27"/>
      <c r="LZD147" s="27"/>
      <c r="LZE147" s="27"/>
      <c r="LZF147" s="27"/>
      <c r="LZG147" s="27"/>
      <c r="LZH147" s="27"/>
      <c r="LZI147" s="27"/>
      <c r="LZJ147" s="27"/>
      <c r="LZK147" s="27"/>
      <c r="LZL147" s="27"/>
      <c r="LZM147" s="27"/>
      <c r="LZN147" s="27"/>
      <c r="LZO147" s="27"/>
      <c r="LZP147" s="27"/>
      <c r="LZQ147" s="27"/>
      <c r="LZR147" s="27"/>
      <c r="LZS147" s="27"/>
      <c r="LZT147" s="27"/>
      <c r="LZU147" s="27"/>
      <c r="LZV147" s="27"/>
      <c r="LZW147" s="27"/>
      <c r="LZX147" s="27"/>
      <c r="LZY147" s="27"/>
      <c r="LZZ147" s="27"/>
      <c r="MAA147" s="27"/>
      <c r="MAB147" s="27"/>
      <c r="MAC147" s="27"/>
      <c r="MAD147" s="27"/>
      <c r="MAE147" s="27"/>
      <c r="MAF147" s="27"/>
      <c r="MAG147" s="27"/>
      <c r="MAH147" s="27"/>
      <c r="MAI147" s="27"/>
      <c r="MAJ147" s="27"/>
      <c r="MAK147" s="27"/>
      <c r="MAL147" s="27"/>
      <c r="MAM147" s="27"/>
      <c r="MAN147" s="27"/>
      <c r="MAO147" s="27"/>
      <c r="MAP147" s="27"/>
      <c r="MAQ147" s="27"/>
      <c r="MAR147" s="27"/>
      <c r="MAS147" s="27"/>
      <c r="MAT147" s="27"/>
      <c r="MAU147" s="27"/>
      <c r="MAV147" s="27"/>
      <c r="MAW147" s="27"/>
      <c r="MAX147" s="27"/>
      <c r="MAY147" s="27"/>
      <c r="MAZ147" s="27"/>
      <c r="MBA147" s="27"/>
      <c r="MBB147" s="27"/>
      <c r="MBC147" s="27"/>
      <c r="MBD147" s="27"/>
      <c r="MBE147" s="27"/>
      <c r="MBF147" s="27"/>
      <c r="MBG147" s="27"/>
      <c r="MBH147" s="27"/>
      <c r="MBI147" s="27"/>
      <c r="MBJ147" s="27"/>
      <c r="MBK147" s="27"/>
      <c r="MBL147" s="27"/>
      <c r="MBM147" s="27"/>
      <c r="MBN147" s="27"/>
      <c r="MBO147" s="27"/>
      <c r="MBP147" s="27"/>
      <c r="MBQ147" s="27"/>
      <c r="MBR147" s="27"/>
      <c r="MBS147" s="27"/>
      <c r="MBT147" s="27"/>
      <c r="MBU147" s="27"/>
      <c r="MBV147" s="27"/>
      <c r="MBW147" s="27"/>
      <c r="MBX147" s="27"/>
      <c r="MBY147" s="27"/>
      <c r="MBZ147" s="27"/>
      <c r="MCA147" s="27"/>
      <c r="MCB147" s="27"/>
      <c r="MCC147" s="27"/>
      <c r="MCD147" s="27"/>
      <c r="MCE147" s="27"/>
      <c r="MCF147" s="27"/>
      <c r="MCG147" s="27"/>
      <c r="MCH147" s="27"/>
      <c r="MCI147" s="27"/>
      <c r="MCJ147" s="27"/>
      <c r="MCK147" s="27"/>
      <c r="MCL147" s="27"/>
      <c r="MCM147" s="27"/>
      <c r="MCN147" s="27"/>
      <c r="MCO147" s="27"/>
      <c r="MCP147" s="27"/>
      <c r="MCQ147" s="27"/>
      <c r="MCR147" s="27"/>
      <c r="MCS147" s="27"/>
      <c r="MCT147" s="27"/>
      <c r="MCU147" s="27"/>
      <c r="MCV147" s="27"/>
      <c r="MCW147" s="27"/>
      <c r="MCX147" s="27"/>
      <c r="MCY147" s="27"/>
      <c r="MCZ147" s="27"/>
      <c r="MDA147" s="27"/>
      <c r="MDB147" s="27"/>
      <c r="MDC147" s="27"/>
      <c r="MDD147" s="27"/>
      <c r="MDE147" s="27"/>
      <c r="MDF147" s="27"/>
      <c r="MDG147" s="27"/>
      <c r="MDH147" s="27"/>
      <c r="MDI147" s="27"/>
      <c r="MDJ147" s="27"/>
      <c r="MDK147" s="27"/>
      <c r="MDL147" s="27"/>
      <c r="MDM147" s="27"/>
      <c r="MDN147" s="27"/>
      <c r="MDO147" s="27"/>
      <c r="MDP147" s="27"/>
      <c r="MDQ147" s="27"/>
      <c r="MDR147" s="27"/>
      <c r="MDS147" s="27"/>
      <c r="MDT147" s="27"/>
      <c r="MDU147" s="27"/>
      <c r="MDV147" s="27"/>
      <c r="MDW147" s="27"/>
      <c r="MDX147" s="27"/>
      <c r="MDY147" s="27"/>
      <c r="MDZ147" s="27"/>
      <c r="MEA147" s="27"/>
      <c r="MEB147" s="27"/>
      <c r="MEC147" s="27"/>
      <c r="MED147" s="27"/>
      <c r="MEE147" s="27"/>
      <c r="MEF147" s="27"/>
      <c r="MEG147" s="27"/>
      <c r="MEH147" s="27"/>
      <c r="MEI147" s="27"/>
      <c r="MEJ147" s="27"/>
      <c r="MEK147" s="27"/>
      <c r="MEL147" s="27"/>
      <c r="MEM147" s="27"/>
      <c r="MEN147" s="27"/>
      <c r="MEO147" s="27"/>
      <c r="MEP147" s="27"/>
      <c r="MEQ147" s="27"/>
      <c r="MER147" s="27"/>
      <c r="MES147" s="27"/>
      <c r="MET147" s="27"/>
      <c r="MEU147" s="27"/>
      <c r="MEV147" s="27"/>
      <c r="MEW147" s="27"/>
      <c r="MEX147" s="27"/>
      <c r="MEY147" s="27"/>
      <c r="MEZ147" s="27"/>
      <c r="MFA147" s="27"/>
      <c r="MFB147" s="27"/>
      <c r="MFC147" s="27"/>
      <c r="MFD147" s="27"/>
      <c r="MFE147" s="27"/>
      <c r="MFF147" s="27"/>
      <c r="MFG147" s="27"/>
      <c r="MFH147" s="27"/>
      <c r="MFI147" s="27"/>
      <c r="MFJ147" s="27"/>
      <c r="MFK147" s="27"/>
      <c r="MFL147" s="27"/>
      <c r="MFM147" s="27"/>
      <c r="MFN147" s="27"/>
      <c r="MFO147" s="27"/>
      <c r="MFP147" s="27"/>
      <c r="MFQ147" s="27"/>
      <c r="MFR147" s="27"/>
      <c r="MFS147" s="27"/>
      <c r="MFT147" s="27"/>
      <c r="MFU147" s="27"/>
      <c r="MFV147" s="27"/>
      <c r="MFW147" s="27"/>
      <c r="MFX147" s="27"/>
      <c r="MFY147" s="27"/>
      <c r="MFZ147" s="27"/>
      <c r="MGA147" s="27"/>
      <c r="MGB147" s="27"/>
      <c r="MGC147" s="27"/>
      <c r="MGD147" s="27"/>
      <c r="MGE147" s="27"/>
      <c r="MGF147" s="27"/>
      <c r="MGG147" s="27"/>
      <c r="MGH147" s="27"/>
      <c r="MGI147" s="27"/>
      <c r="MGJ147" s="27"/>
      <c r="MGK147" s="27"/>
      <c r="MGL147" s="27"/>
      <c r="MGM147" s="27"/>
      <c r="MGN147" s="27"/>
      <c r="MGO147" s="27"/>
      <c r="MGP147" s="27"/>
      <c r="MGQ147" s="27"/>
      <c r="MGR147" s="27"/>
      <c r="MGS147" s="27"/>
      <c r="MGT147" s="27"/>
      <c r="MGU147" s="27"/>
      <c r="MGV147" s="27"/>
      <c r="MGW147" s="27"/>
      <c r="MGX147" s="27"/>
      <c r="MGY147" s="27"/>
      <c r="MGZ147" s="27"/>
      <c r="MHA147" s="27"/>
      <c r="MHB147" s="27"/>
      <c r="MHC147" s="27"/>
      <c r="MHD147" s="27"/>
      <c r="MHE147" s="27"/>
      <c r="MHF147" s="27"/>
      <c r="MHG147" s="27"/>
      <c r="MHH147" s="27"/>
      <c r="MHI147" s="27"/>
      <c r="MHJ147" s="27"/>
      <c r="MHK147" s="27"/>
      <c r="MHL147" s="27"/>
      <c r="MHM147" s="27"/>
      <c r="MHN147" s="27"/>
      <c r="MHO147" s="27"/>
      <c r="MHP147" s="27"/>
      <c r="MHQ147" s="27"/>
      <c r="MHR147" s="27"/>
      <c r="MHS147" s="27"/>
      <c r="MHT147" s="27"/>
      <c r="MHU147" s="27"/>
      <c r="MHV147" s="27"/>
      <c r="MHW147" s="27"/>
      <c r="MHX147" s="27"/>
      <c r="MHY147" s="27"/>
      <c r="MHZ147" s="27"/>
      <c r="MIA147" s="27"/>
      <c r="MIB147" s="27"/>
      <c r="MIC147" s="27"/>
      <c r="MID147" s="27"/>
      <c r="MIE147" s="27"/>
      <c r="MIF147" s="27"/>
      <c r="MIG147" s="27"/>
      <c r="MIH147" s="27"/>
      <c r="MII147" s="27"/>
      <c r="MIJ147" s="27"/>
      <c r="MIK147" s="27"/>
      <c r="MIL147" s="27"/>
      <c r="MIM147" s="27"/>
      <c r="MIN147" s="27"/>
      <c r="MIO147" s="27"/>
      <c r="MIP147" s="27"/>
      <c r="MIQ147" s="27"/>
      <c r="MIR147" s="27"/>
      <c r="MIS147" s="27"/>
      <c r="MIT147" s="27"/>
      <c r="MIU147" s="27"/>
      <c r="MIV147" s="27"/>
      <c r="MIW147" s="27"/>
      <c r="MIX147" s="27"/>
      <c r="MIY147" s="27"/>
      <c r="MIZ147" s="27"/>
      <c r="MJA147" s="27"/>
      <c r="MJB147" s="27"/>
      <c r="MJC147" s="27"/>
      <c r="MJD147" s="27"/>
      <c r="MJE147" s="27"/>
      <c r="MJF147" s="27"/>
      <c r="MJG147" s="27"/>
      <c r="MJH147" s="27"/>
      <c r="MJI147" s="27"/>
      <c r="MJJ147" s="27"/>
      <c r="MJK147" s="27"/>
      <c r="MJL147" s="27"/>
      <c r="MJM147" s="27"/>
      <c r="MJN147" s="27"/>
      <c r="MJO147" s="27"/>
      <c r="MJP147" s="27"/>
      <c r="MJQ147" s="27"/>
      <c r="MJR147" s="27"/>
      <c r="MJS147" s="27"/>
      <c r="MJT147" s="27"/>
      <c r="MJU147" s="27"/>
      <c r="MJV147" s="27"/>
      <c r="MJW147" s="27"/>
      <c r="MJX147" s="27"/>
      <c r="MJY147" s="27"/>
      <c r="MJZ147" s="27"/>
      <c r="MKA147" s="27"/>
      <c r="MKB147" s="27"/>
      <c r="MKC147" s="27"/>
      <c r="MKD147" s="27"/>
      <c r="MKE147" s="27"/>
      <c r="MKF147" s="27"/>
      <c r="MKG147" s="27"/>
      <c r="MKH147" s="27"/>
      <c r="MKI147" s="27"/>
      <c r="MKJ147" s="27"/>
      <c r="MKK147" s="27"/>
      <c r="MKL147" s="27"/>
      <c r="MKM147" s="27"/>
      <c r="MKN147" s="27"/>
      <c r="MKO147" s="27"/>
      <c r="MKP147" s="27"/>
      <c r="MKQ147" s="27"/>
      <c r="MKR147" s="27"/>
      <c r="MKS147" s="27"/>
      <c r="MKT147" s="27"/>
      <c r="MKU147" s="27"/>
      <c r="MKV147" s="27"/>
      <c r="MKW147" s="27"/>
      <c r="MKX147" s="27"/>
      <c r="MKY147" s="27"/>
      <c r="MKZ147" s="27"/>
      <c r="MLA147" s="27"/>
      <c r="MLB147" s="27"/>
      <c r="MLC147" s="27"/>
      <c r="MLD147" s="27"/>
      <c r="MLE147" s="27"/>
      <c r="MLF147" s="27"/>
      <c r="MLG147" s="27"/>
      <c r="MLH147" s="27"/>
      <c r="MLI147" s="27"/>
      <c r="MLJ147" s="27"/>
      <c r="MLK147" s="27"/>
      <c r="MLL147" s="27"/>
      <c r="MLM147" s="27"/>
      <c r="MLN147" s="27"/>
      <c r="MLO147" s="27"/>
      <c r="MLP147" s="27"/>
      <c r="MLQ147" s="27"/>
      <c r="MLR147" s="27"/>
      <c r="MLS147" s="27"/>
      <c r="MLT147" s="27"/>
      <c r="MLU147" s="27"/>
      <c r="MLV147" s="27"/>
      <c r="MLW147" s="27"/>
      <c r="MLX147" s="27"/>
      <c r="MLY147" s="27"/>
      <c r="MLZ147" s="27"/>
      <c r="MMA147" s="27"/>
      <c r="MMB147" s="27"/>
      <c r="MMC147" s="27"/>
      <c r="MMD147" s="27"/>
      <c r="MME147" s="27"/>
      <c r="MMF147" s="27"/>
      <c r="MMG147" s="27"/>
      <c r="MMH147" s="27"/>
      <c r="MMI147" s="27"/>
      <c r="MMJ147" s="27"/>
      <c r="MMK147" s="27"/>
      <c r="MML147" s="27"/>
      <c r="MMM147" s="27"/>
      <c r="MMN147" s="27"/>
      <c r="MMO147" s="27"/>
      <c r="MMP147" s="27"/>
      <c r="MMQ147" s="27"/>
      <c r="MMR147" s="27"/>
      <c r="MMS147" s="27"/>
      <c r="MMT147" s="27"/>
      <c r="MMU147" s="27"/>
      <c r="MMV147" s="27"/>
      <c r="MMW147" s="27"/>
      <c r="MMX147" s="27"/>
      <c r="MMY147" s="27"/>
      <c r="MMZ147" s="27"/>
      <c r="MNA147" s="27"/>
      <c r="MNB147" s="27"/>
      <c r="MNC147" s="27"/>
      <c r="MND147" s="27"/>
      <c r="MNE147" s="27"/>
      <c r="MNF147" s="27"/>
      <c r="MNG147" s="27"/>
      <c r="MNH147" s="27"/>
      <c r="MNI147" s="27"/>
      <c r="MNJ147" s="27"/>
      <c r="MNK147" s="27"/>
      <c r="MNL147" s="27"/>
      <c r="MNM147" s="27"/>
      <c r="MNN147" s="27"/>
      <c r="MNO147" s="27"/>
      <c r="MNP147" s="27"/>
      <c r="MNQ147" s="27"/>
      <c r="MNR147" s="27"/>
      <c r="MNS147" s="27"/>
      <c r="MNT147" s="27"/>
      <c r="MNU147" s="27"/>
      <c r="MNV147" s="27"/>
      <c r="MNW147" s="27"/>
      <c r="MNX147" s="27"/>
      <c r="MNY147" s="27"/>
      <c r="MNZ147" s="27"/>
      <c r="MOA147" s="27"/>
      <c r="MOB147" s="27"/>
      <c r="MOC147" s="27"/>
      <c r="MOD147" s="27"/>
      <c r="MOE147" s="27"/>
      <c r="MOF147" s="27"/>
      <c r="MOG147" s="27"/>
      <c r="MOH147" s="27"/>
      <c r="MOI147" s="27"/>
      <c r="MOJ147" s="27"/>
      <c r="MOK147" s="27"/>
      <c r="MOL147" s="27"/>
      <c r="MOM147" s="27"/>
      <c r="MON147" s="27"/>
      <c r="MOO147" s="27"/>
      <c r="MOP147" s="27"/>
      <c r="MOQ147" s="27"/>
      <c r="MOR147" s="27"/>
      <c r="MOS147" s="27"/>
      <c r="MOT147" s="27"/>
      <c r="MOU147" s="27"/>
      <c r="MOV147" s="27"/>
      <c r="MOW147" s="27"/>
      <c r="MOX147" s="27"/>
      <c r="MOY147" s="27"/>
      <c r="MOZ147" s="27"/>
      <c r="MPA147" s="27"/>
      <c r="MPB147" s="27"/>
      <c r="MPC147" s="27"/>
      <c r="MPD147" s="27"/>
      <c r="MPE147" s="27"/>
      <c r="MPF147" s="27"/>
      <c r="MPG147" s="27"/>
      <c r="MPH147" s="27"/>
      <c r="MPI147" s="27"/>
      <c r="MPJ147" s="27"/>
      <c r="MPK147" s="27"/>
      <c r="MPL147" s="27"/>
      <c r="MPM147" s="27"/>
      <c r="MPN147" s="27"/>
      <c r="MPO147" s="27"/>
      <c r="MPP147" s="27"/>
      <c r="MPQ147" s="27"/>
      <c r="MPR147" s="27"/>
      <c r="MPS147" s="27"/>
      <c r="MPT147" s="27"/>
      <c r="MPU147" s="27"/>
      <c r="MPV147" s="27"/>
      <c r="MPW147" s="27"/>
      <c r="MPX147" s="27"/>
      <c r="MPY147" s="27"/>
      <c r="MPZ147" s="27"/>
      <c r="MQA147" s="27"/>
      <c r="MQB147" s="27"/>
      <c r="MQC147" s="27"/>
      <c r="MQD147" s="27"/>
      <c r="MQE147" s="27"/>
      <c r="MQF147" s="27"/>
      <c r="MQG147" s="27"/>
      <c r="MQH147" s="27"/>
      <c r="MQI147" s="27"/>
      <c r="MQJ147" s="27"/>
      <c r="MQK147" s="27"/>
      <c r="MQL147" s="27"/>
      <c r="MQM147" s="27"/>
      <c r="MQN147" s="27"/>
      <c r="MQO147" s="27"/>
      <c r="MQP147" s="27"/>
      <c r="MQQ147" s="27"/>
      <c r="MQR147" s="27"/>
      <c r="MQS147" s="27"/>
      <c r="MQT147" s="27"/>
      <c r="MQU147" s="27"/>
      <c r="MQV147" s="27"/>
      <c r="MQW147" s="27"/>
      <c r="MQX147" s="27"/>
      <c r="MQY147" s="27"/>
      <c r="MQZ147" s="27"/>
      <c r="MRA147" s="27"/>
      <c r="MRB147" s="27"/>
      <c r="MRC147" s="27"/>
      <c r="MRD147" s="27"/>
      <c r="MRE147" s="27"/>
      <c r="MRF147" s="27"/>
      <c r="MRG147" s="27"/>
      <c r="MRH147" s="27"/>
      <c r="MRI147" s="27"/>
      <c r="MRJ147" s="27"/>
      <c r="MRK147" s="27"/>
      <c r="MRL147" s="27"/>
      <c r="MRM147" s="27"/>
      <c r="MRN147" s="27"/>
      <c r="MRO147" s="27"/>
      <c r="MRP147" s="27"/>
      <c r="MRQ147" s="27"/>
      <c r="MRR147" s="27"/>
      <c r="MRS147" s="27"/>
      <c r="MRT147" s="27"/>
      <c r="MRU147" s="27"/>
      <c r="MRV147" s="27"/>
      <c r="MRW147" s="27"/>
      <c r="MRX147" s="27"/>
      <c r="MRY147" s="27"/>
      <c r="MRZ147" s="27"/>
      <c r="MSA147" s="27"/>
      <c r="MSB147" s="27"/>
      <c r="MSC147" s="27"/>
      <c r="MSD147" s="27"/>
      <c r="MSE147" s="27"/>
      <c r="MSF147" s="27"/>
      <c r="MSG147" s="27"/>
      <c r="MSH147" s="27"/>
      <c r="MSI147" s="27"/>
      <c r="MSJ147" s="27"/>
      <c r="MSK147" s="27"/>
      <c r="MSL147" s="27"/>
      <c r="MSM147" s="27"/>
      <c r="MSN147" s="27"/>
      <c r="MSO147" s="27"/>
      <c r="MSP147" s="27"/>
      <c r="MSQ147" s="27"/>
      <c r="MSR147" s="27"/>
      <c r="MSS147" s="27"/>
      <c r="MST147" s="27"/>
      <c r="MSU147" s="27"/>
      <c r="MSV147" s="27"/>
      <c r="MSW147" s="27"/>
      <c r="MSX147" s="27"/>
      <c r="MSY147" s="27"/>
      <c r="MSZ147" s="27"/>
      <c r="MTA147" s="27"/>
      <c r="MTB147" s="27"/>
      <c r="MTC147" s="27"/>
      <c r="MTD147" s="27"/>
      <c r="MTE147" s="27"/>
      <c r="MTF147" s="27"/>
      <c r="MTG147" s="27"/>
      <c r="MTH147" s="27"/>
      <c r="MTI147" s="27"/>
      <c r="MTJ147" s="27"/>
      <c r="MTK147" s="27"/>
      <c r="MTL147" s="27"/>
      <c r="MTM147" s="27"/>
      <c r="MTN147" s="27"/>
      <c r="MTO147" s="27"/>
      <c r="MTP147" s="27"/>
      <c r="MTQ147" s="27"/>
      <c r="MTR147" s="27"/>
      <c r="MTS147" s="27"/>
      <c r="MTT147" s="27"/>
      <c r="MTU147" s="27"/>
      <c r="MTV147" s="27"/>
      <c r="MTW147" s="27"/>
      <c r="MTX147" s="27"/>
      <c r="MTY147" s="27"/>
      <c r="MTZ147" s="27"/>
      <c r="MUA147" s="27"/>
      <c r="MUB147" s="27"/>
      <c r="MUC147" s="27"/>
      <c r="MUD147" s="27"/>
      <c r="MUE147" s="27"/>
      <c r="MUF147" s="27"/>
      <c r="MUG147" s="27"/>
      <c r="MUH147" s="27"/>
      <c r="MUI147" s="27"/>
      <c r="MUJ147" s="27"/>
      <c r="MUK147" s="27"/>
      <c r="MUL147" s="27"/>
      <c r="MUM147" s="27"/>
      <c r="MUN147" s="27"/>
      <c r="MUO147" s="27"/>
      <c r="MUP147" s="27"/>
      <c r="MUQ147" s="27"/>
      <c r="MUR147" s="27"/>
      <c r="MUS147" s="27"/>
      <c r="MUT147" s="27"/>
      <c r="MUU147" s="27"/>
      <c r="MUV147" s="27"/>
      <c r="MUW147" s="27"/>
      <c r="MUX147" s="27"/>
      <c r="MUY147" s="27"/>
      <c r="MUZ147" s="27"/>
      <c r="MVA147" s="27"/>
      <c r="MVB147" s="27"/>
      <c r="MVC147" s="27"/>
      <c r="MVD147" s="27"/>
      <c r="MVE147" s="27"/>
      <c r="MVF147" s="27"/>
      <c r="MVG147" s="27"/>
      <c r="MVH147" s="27"/>
      <c r="MVI147" s="27"/>
      <c r="MVJ147" s="27"/>
      <c r="MVK147" s="27"/>
      <c r="MVL147" s="27"/>
      <c r="MVM147" s="27"/>
      <c r="MVN147" s="27"/>
      <c r="MVO147" s="27"/>
      <c r="MVP147" s="27"/>
      <c r="MVQ147" s="27"/>
      <c r="MVR147" s="27"/>
      <c r="MVS147" s="27"/>
      <c r="MVT147" s="27"/>
      <c r="MVU147" s="27"/>
      <c r="MVV147" s="27"/>
      <c r="MVW147" s="27"/>
      <c r="MVX147" s="27"/>
      <c r="MVY147" s="27"/>
      <c r="MVZ147" s="27"/>
      <c r="MWA147" s="27"/>
      <c r="MWB147" s="27"/>
      <c r="MWC147" s="27"/>
      <c r="MWD147" s="27"/>
      <c r="MWE147" s="27"/>
      <c r="MWF147" s="27"/>
      <c r="MWG147" s="27"/>
      <c r="MWH147" s="27"/>
      <c r="MWI147" s="27"/>
      <c r="MWJ147" s="27"/>
      <c r="MWK147" s="27"/>
      <c r="MWL147" s="27"/>
      <c r="MWM147" s="27"/>
      <c r="MWN147" s="27"/>
      <c r="MWO147" s="27"/>
      <c r="MWP147" s="27"/>
      <c r="MWQ147" s="27"/>
      <c r="MWR147" s="27"/>
      <c r="MWS147" s="27"/>
      <c r="MWT147" s="27"/>
      <c r="MWU147" s="27"/>
      <c r="MWV147" s="27"/>
      <c r="MWW147" s="27"/>
      <c r="MWX147" s="27"/>
      <c r="MWY147" s="27"/>
      <c r="MWZ147" s="27"/>
      <c r="MXA147" s="27"/>
      <c r="MXB147" s="27"/>
      <c r="MXC147" s="27"/>
      <c r="MXD147" s="27"/>
      <c r="MXE147" s="27"/>
      <c r="MXF147" s="27"/>
      <c r="MXG147" s="27"/>
      <c r="MXH147" s="27"/>
      <c r="MXI147" s="27"/>
      <c r="MXJ147" s="27"/>
      <c r="MXK147" s="27"/>
      <c r="MXL147" s="27"/>
      <c r="MXM147" s="27"/>
      <c r="MXN147" s="27"/>
      <c r="MXO147" s="27"/>
      <c r="MXP147" s="27"/>
      <c r="MXQ147" s="27"/>
      <c r="MXR147" s="27"/>
      <c r="MXS147" s="27"/>
      <c r="MXT147" s="27"/>
      <c r="MXU147" s="27"/>
      <c r="MXV147" s="27"/>
      <c r="MXW147" s="27"/>
      <c r="MXX147" s="27"/>
      <c r="MXY147" s="27"/>
      <c r="MXZ147" s="27"/>
      <c r="MYA147" s="27"/>
      <c r="MYB147" s="27"/>
      <c r="MYC147" s="27"/>
      <c r="MYD147" s="27"/>
      <c r="MYE147" s="27"/>
      <c r="MYF147" s="27"/>
      <c r="MYG147" s="27"/>
      <c r="MYH147" s="27"/>
      <c r="MYI147" s="27"/>
      <c r="MYJ147" s="27"/>
      <c r="MYK147" s="27"/>
      <c r="MYL147" s="27"/>
      <c r="MYM147" s="27"/>
      <c r="MYN147" s="27"/>
      <c r="MYO147" s="27"/>
      <c r="MYP147" s="27"/>
      <c r="MYQ147" s="27"/>
      <c r="MYR147" s="27"/>
      <c r="MYS147" s="27"/>
      <c r="MYT147" s="27"/>
      <c r="MYU147" s="27"/>
      <c r="MYV147" s="27"/>
      <c r="MYW147" s="27"/>
      <c r="MYX147" s="27"/>
      <c r="MYY147" s="27"/>
      <c r="MYZ147" s="27"/>
      <c r="MZA147" s="27"/>
      <c r="MZB147" s="27"/>
      <c r="MZC147" s="27"/>
      <c r="MZD147" s="27"/>
      <c r="MZE147" s="27"/>
      <c r="MZF147" s="27"/>
      <c r="MZG147" s="27"/>
      <c r="MZH147" s="27"/>
      <c r="MZI147" s="27"/>
      <c r="MZJ147" s="27"/>
      <c r="MZK147" s="27"/>
      <c r="MZL147" s="27"/>
      <c r="MZM147" s="27"/>
      <c r="MZN147" s="27"/>
      <c r="MZO147" s="27"/>
      <c r="MZP147" s="27"/>
      <c r="MZQ147" s="27"/>
      <c r="MZR147" s="27"/>
      <c r="MZS147" s="27"/>
      <c r="MZT147" s="27"/>
      <c r="MZU147" s="27"/>
      <c r="MZV147" s="27"/>
      <c r="MZW147" s="27"/>
      <c r="MZX147" s="27"/>
      <c r="MZY147" s="27"/>
      <c r="MZZ147" s="27"/>
      <c r="NAA147" s="27"/>
      <c r="NAB147" s="27"/>
      <c r="NAC147" s="27"/>
      <c r="NAD147" s="27"/>
      <c r="NAE147" s="27"/>
      <c r="NAF147" s="27"/>
      <c r="NAG147" s="27"/>
      <c r="NAH147" s="27"/>
      <c r="NAI147" s="27"/>
      <c r="NAJ147" s="27"/>
      <c r="NAK147" s="27"/>
      <c r="NAL147" s="27"/>
      <c r="NAM147" s="27"/>
      <c r="NAN147" s="27"/>
      <c r="NAO147" s="27"/>
      <c r="NAP147" s="27"/>
      <c r="NAQ147" s="27"/>
      <c r="NAR147" s="27"/>
      <c r="NAS147" s="27"/>
      <c r="NAT147" s="27"/>
      <c r="NAU147" s="27"/>
      <c r="NAV147" s="27"/>
      <c r="NAW147" s="27"/>
      <c r="NAX147" s="27"/>
      <c r="NAY147" s="27"/>
      <c r="NAZ147" s="27"/>
      <c r="NBA147" s="27"/>
      <c r="NBB147" s="27"/>
      <c r="NBC147" s="27"/>
      <c r="NBD147" s="27"/>
      <c r="NBE147" s="27"/>
      <c r="NBF147" s="27"/>
      <c r="NBG147" s="27"/>
      <c r="NBH147" s="27"/>
      <c r="NBI147" s="27"/>
      <c r="NBJ147" s="27"/>
      <c r="NBK147" s="27"/>
      <c r="NBL147" s="27"/>
      <c r="NBM147" s="27"/>
      <c r="NBN147" s="27"/>
      <c r="NBO147" s="27"/>
      <c r="NBP147" s="27"/>
      <c r="NBQ147" s="27"/>
      <c r="NBR147" s="27"/>
      <c r="NBS147" s="27"/>
      <c r="NBT147" s="27"/>
      <c r="NBU147" s="27"/>
      <c r="NBV147" s="27"/>
      <c r="NBW147" s="27"/>
      <c r="NBX147" s="27"/>
      <c r="NBY147" s="27"/>
      <c r="NBZ147" s="27"/>
      <c r="NCA147" s="27"/>
      <c r="NCB147" s="27"/>
      <c r="NCC147" s="27"/>
      <c r="NCD147" s="27"/>
      <c r="NCE147" s="27"/>
      <c r="NCF147" s="27"/>
      <c r="NCG147" s="27"/>
      <c r="NCH147" s="27"/>
      <c r="NCI147" s="27"/>
      <c r="NCJ147" s="27"/>
      <c r="NCK147" s="27"/>
      <c r="NCL147" s="27"/>
      <c r="NCM147" s="27"/>
      <c r="NCN147" s="27"/>
      <c r="NCO147" s="27"/>
      <c r="NCP147" s="27"/>
      <c r="NCQ147" s="27"/>
      <c r="NCR147" s="27"/>
      <c r="NCS147" s="27"/>
      <c r="NCT147" s="27"/>
      <c r="NCU147" s="27"/>
      <c r="NCV147" s="27"/>
      <c r="NCW147" s="27"/>
      <c r="NCX147" s="27"/>
      <c r="NCY147" s="27"/>
      <c r="NCZ147" s="27"/>
      <c r="NDA147" s="27"/>
      <c r="NDB147" s="27"/>
      <c r="NDC147" s="27"/>
      <c r="NDD147" s="27"/>
      <c r="NDE147" s="27"/>
      <c r="NDF147" s="27"/>
      <c r="NDG147" s="27"/>
      <c r="NDH147" s="27"/>
      <c r="NDI147" s="27"/>
      <c r="NDJ147" s="27"/>
      <c r="NDK147" s="27"/>
      <c r="NDL147" s="27"/>
      <c r="NDM147" s="27"/>
      <c r="NDN147" s="27"/>
      <c r="NDO147" s="27"/>
      <c r="NDP147" s="27"/>
      <c r="NDQ147" s="27"/>
      <c r="NDR147" s="27"/>
      <c r="NDS147" s="27"/>
      <c r="NDT147" s="27"/>
      <c r="NDU147" s="27"/>
      <c r="NDV147" s="27"/>
      <c r="NDW147" s="27"/>
      <c r="NDX147" s="27"/>
      <c r="NDY147" s="27"/>
      <c r="NDZ147" s="27"/>
      <c r="NEA147" s="27"/>
      <c r="NEB147" s="27"/>
      <c r="NEC147" s="27"/>
      <c r="NED147" s="27"/>
      <c r="NEE147" s="27"/>
      <c r="NEF147" s="27"/>
      <c r="NEG147" s="27"/>
      <c r="NEH147" s="27"/>
      <c r="NEI147" s="27"/>
      <c r="NEJ147" s="27"/>
      <c r="NEK147" s="27"/>
      <c r="NEL147" s="27"/>
      <c r="NEM147" s="27"/>
      <c r="NEN147" s="27"/>
      <c r="NEO147" s="27"/>
      <c r="NEP147" s="27"/>
      <c r="NEQ147" s="27"/>
      <c r="NER147" s="27"/>
      <c r="NES147" s="27"/>
      <c r="NET147" s="27"/>
      <c r="NEU147" s="27"/>
      <c r="NEV147" s="27"/>
      <c r="NEW147" s="27"/>
      <c r="NEX147" s="27"/>
      <c r="NEY147" s="27"/>
      <c r="NEZ147" s="27"/>
      <c r="NFA147" s="27"/>
      <c r="NFB147" s="27"/>
      <c r="NFC147" s="27"/>
      <c r="NFD147" s="27"/>
      <c r="NFE147" s="27"/>
      <c r="NFF147" s="27"/>
      <c r="NFG147" s="27"/>
      <c r="NFH147" s="27"/>
      <c r="NFI147" s="27"/>
      <c r="NFJ147" s="27"/>
      <c r="NFK147" s="27"/>
      <c r="NFL147" s="27"/>
      <c r="NFM147" s="27"/>
      <c r="NFN147" s="27"/>
      <c r="NFO147" s="27"/>
      <c r="NFP147" s="27"/>
      <c r="NFQ147" s="27"/>
      <c r="NFR147" s="27"/>
      <c r="NFS147" s="27"/>
      <c r="NFT147" s="27"/>
      <c r="NFU147" s="27"/>
      <c r="NFV147" s="27"/>
      <c r="NFW147" s="27"/>
      <c r="NFX147" s="27"/>
      <c r="NFY147" s="27"/>
      <c r="NFZ147" s="27"/>
      <c r="NGA147" s="27"/>
      <c r="NGB147" s="27"/>
      <c r="NGC147" s="27"/>
      <c r="NGD147" s="27"/>
      <c r="NGE147" s="27"/>
      <c r="NGF147" s="27"/>
      <c r="NGG147" s="27"/>
      <c r="NGH147" s="27"/>
      <c r="NGI147" s="27"/>
      <c r="NGJ147" s="27"/>
      <c r="NGK147" s="27"/>
      <c r="NGL147" s="27"/>
      <c r="NGM147" s="27"/>
      <c r="NGN147" s="27"/>
      <c r="NGO147" s="27"/>
      <c r="NGP147" s="27"/>
      <c r="NGQ147" s="27"/>
      <c r="NGR147" s="27"/>
      <c r="NGS147" s="27"/>
      <c r="NGT147" s="27"/>
      <c r="NGU147" s="27"/>
      <c r="NGV147" s="27"/>
      <c r="NGW147" s="27"/>
      <c r="NGX147" s="27"/>
      <c r="NGY147" s="27"/>
      <c r="NGZ147" s="27"/>
      <c r="NHA147" s="27"/>
      <c r="NHB147" s="27"/>
      <c r="NHC147" s="27"/>
      <c r="NHD147" s="27"/>
      <c r="NHE147" s="27"/>
      <c r="NHF147" s="27"/>
      <c r="NHG147" s="27"/>
      <c r="NHH147" s="27"/>
      <c r="NHI147" s="27"/>
      <c r="NHJ147" s="27"/>
      <c r="NHK147" s="27"/>
      <c r="NHL147" s="27"/>
      <c r="NHM147" s="27"/>
      <c r="NHN147" s="27"/>
      <c r="NHO147" s="27"/>
      <c r="NHP147" s="27"/>
      <c r="NHQ147" s="27"/>
      <c r="NHR147" s="27"/>
      <c r="NHS147" s="27"/>
      <c r="NHT147" s="27"/>
      <c r="NHU147" s="27"/>
      <c r="NHV147" s="27"/>
      <c r="NHW147" s="27"/>
      <c r="NHX147" s="27"/>
      <c r="NHY147" s="27"/>
      <c r="NHZ147" s="27"/>
      <c r="NIA147" s="27"/>
      <c r="NIB147" s="27"/>
      <c r="NIC147" s="27"/>
      <c r="NID147" s="27"/>
      <c r="NIE147" s="27"/>
      <c r="NIF147" s="27"/>
      <c r="NIG147" s="27"/>
      <c r="NIH147" s="27"/>
      <c r="NII147" s="27"/>
      <c r="NIJ147" s="27"/>
      <c r="NIK147" s="27"/>
      <c r="NIL147" s="27"/>
      <c r="NIM147" s="27"/>
      <c r="NIN147" s="27"/>
      <c r="NIO147" s="27"/>
      <c r="NIP147" s="27"/>
      <c r="NIQ147" s="27"/>
      <c r="NIR147" s="27"/>
      <c r="NIS147" s="27"/>
      <c r="NIT147" s="27"/>
      <c r="NIU147" s="27"/>
      <c r="NIV147" s="27"/>
      <c r="NIW147" s="27"/>
      <c r="NIX147" s="27"/>
      <c r="NIY147" s="27"/>
      <c r="NIZ147" s="27"/>
      <c r="NJA147" s="27"/>
      <c r="NJB147" s="27"/>
      <c r="NJC147" s="27"/>
      <c r="NJD147" s="27"/>
      <c r="NJE147" s="27"/>
      <c r="NJF147" s="27"/>
      <c r="NJG147" s="27"/>
      <c r="NJH147" s="27"/>
      <c r="NJI147" s="27"/>
      <c r="NJJ147" s="27"/>
      <c r="NJK147" s="27"/>
      <c r="NJL147" s="27"/>
      <c r="NJM147" s="27"/>
      <c r="NJN147" s="27"/>
      <c r="NJO147" s="27"/>
      <c r="NJP147" s="27"/>
      <c r="NJQ147" s="27"/>
      <c r="NJR147" s="27"/>
      <c r="NJS147" s="27"/>
      <c r="NJT147" s="27"/>
      <c r="NJU147" s="27"/>
      <c r="NJV147" s="27"/>
      <c r="NJW147" s="27"/>
      <c r="NJX147" s="27"/>
      <c r="NJY147" s="27"/>
      <c r="NJZ147" s="27"/>
      <c r="NKA147" s="27"/>
      <c r="NKB147" s="27"/>
      <c r="NKC147" s="27"/>
      <c r="NKD147" s="27"/>
      <c r="NKE147" s="27"/>
      <c r="NKF147" s="27"/>
      <c r="NKG147" s="27"/>
      <c r="NKH147" s="27"/>
      <c r="NKI147" s="27"/>
      <c r="NKJ147" s="27"/>
      <c r="NKK147" s="27"/>
      <c r="NKL147" s="27"/>
      <c r="NKM147" s="27"/>
      <c r="NKN147" s="27"/>
      <c r="NKO147" s="27"/>
      <c r="NKP147" s="27"/>
      <c r="NKQ147" s="27"/>
      <c r="NKR147" s="27"/>
      <c r="NKS147" s="27"/>
      <c r="NKT147" s="27"/>
      <c r="NKU147" s="27"/>
      <c r="NKV147" s="27"/>
      <c r="NKW147" s="27"/>
      <c r="NKX147" s="27"/>
      <c r="NKY147" s="27"/>
      <c r="NKZ147" s="27"/>
      <c r="NLA147" s="27"/>
      <c r="NLB147" s="27"/>
      <c r="NLC147" s="27"/>
      <c r="NLD147" s="27"/>
      <c r="NLE147" s="27"/>
      <c r="NLF147" s="27"/>
      <c r="NLG147" s="27"/>
      <c r="NLH147" s="27"/>
      <c r="NLI147" s="27"/>
      <c r="NLJ147" s="27"/>
      <c r="NLK147" s="27"/>
      <c r="NLL147" s="27"/>
      <c r="NLM147" s="27"/>
      <c r="NLN147" s="27"/>
      <c r="NLO147" s="27"/>
      <c r="NLP147" s="27"/>
      <c r="NLQ147" s="27"/>
      <c r="NLR147" s="27"/>
      <c r="NLS147" s="27"/>
      <c r="NLT147" s="27"/>
      <c r="NLU147" s="27"/>
      <c r="NLV147" s="27"/>
      <c r="NLW147" s="27"/>
      <c r="NLX147" s="27"/>
      <c r="NLY147" s="27"/>
      <c r="NLZ147" s="27"/>
      <c r="NMA147" s="27"/>
      <c r="NMB147" s="27"/>
      <c r="NMC147" s="27"/>
      <c r="NMD147" s="27"/>
      <c r="NME147" s="27"/>
      <c r="NMF147" s="27"/>
      <c r="NMG147" s="27"/>
      <c r="NMH147" s="27"/>
      <c r="NMI147" s="27"/>
      <c r="NMJ147" s="27"/>
      <c r="NMK147" s="27"/>
      <c r="NML147" s="27"/>
      <c r="NMM147" s="27"/>
      <c r="NMN147" s="27"/>
      <c r="NMO147" s="27"/>
      <c r="NMP147" s="27"/>
      <c r="NMQ147" s="27"/>
      <c r="NMR147" s="27"/>
      <c r="NMS147" s="27"/>
      <c r="NMT147" s="27"/>
      <c r="NMU147" s="27"/>
      <c r="NMV147" s="27"/>
      <c r="NMW147" s="27"/>
      <c r="NMX147" s="27"/>
      <c r="NMY147" s="27"/>
      <c r="NMZ147" s="27"/>
      <c r="NNA147" s="27"/>
      <c r="NNB147" s="27"/>
      <c r="NNC147" s="27"/>
      <c r="NND147" s="27"/>
      <c r="NNE147" s="27"/>
      <c r="NNF147" s="27"/>
      <c r="NNG147" s="27"/>
      <c r="NNH147" s="27"/>
      <c r="NNI147" s="27"/>
      <c r="NNJ147" s="27"/>
      <c r="NNK147" s="27"/>
      <c r="NNL147" s="27"/>
      <c r="NNM147" s="27"/>
      <c r="NNN147" s="27"/>
      <c r="NNO147" s="27"/>
      <c r="NNP147" s="27"/>
      <c r="NNQ147" s="27"/>
      <c r="NNR147" s="27"/>
      <c r="NNS147" s="27"/>
      <c r="NNT147" s="27"/>
      <c r="NNU147" s="27"/>
      <c r="NNV147" s="27"/>
      <c r="NNW147" s="27"/>
      <c r="NNX147" s="27"/>
      <c r="NNY147" s="27"/>
      <c r="NNZ147" s="27"/>
      <c r="NOA147" s="27"/>
      <c r="NOB147" s="27"/>
      <c r="NOC147" s="27"/>
      <c r="NOD147" s="27"/>
      <c r="NOE147" s="27"/>
      <c r="NOF147" s="27"/>
      <c r="NOG147" s="27"/>
      <c r="NOH147" s="27"/>
      <c r="NOI147" s="27"/>
      <c r="NOJ147" s="27"/>
      <c r="NOK147" s="27"/>
      <c r="NOL147" s="27"/>
      <c r="NOM147" s="27"/>
      <c r="NON147" s="27"/>
      <c r="NOO147" s="27"/>
      <c r="NOP147" s="27"/>
      <c r="NOQ147" s="27"/>
      <c r="NOR147" s="27"/>
      <c r="NOS147" s="27"/>
      <c r="NOT147" s="27"/>
      <c r="NOU147" s="27"/>
      <c r="NOV147" s="27"/>
      <c r="NOW147" s="27"/>
      <c r="NOX147" s="27"/>
      <c r="NOY147" s="27"/>
      <c r="NOZ147" s="27"/>
      <c r="NPA147" s="27"/>
      <c r="NPB147" s="27"/>
      <c r="NPC147" s="27"/>
      <c r="NPD147" s="27"/>
      <c r="NPE147" s="27"/>
      <c r="NPF147" s="27"/>
      <c r="NPG147" s="27"/>
      <c r="NPH147" s="27"/>
      <c r="NPI147" s="27"/>
      <c r="NPJ147" s="27"/>
      <c r="NPK147" s="27"/>
      <c r="NPL147" s="27"/>
      <c r="NPM147" s="27"/>
      <c r="NPN147" s="27"/>
      <c r="NPO147" s="27"/>
      <c r="NPP147" s="27"/>
      <c r="NPQ147" s="27"/>
      <c r="NPR147" s="27"/>
      <c r="NPS147" s="27"/>
      <c r="NPT147" s="27"/>
      <c r="NPU147" s="27"/>
      <c r="NPV147" s="27"/>
      <c r="NPW147" s="27"/>
      <c r="NPX147" s="27"/>
      <c r="NPY147" s="27"/>
      <c r="NPZ147" s="27"/>
      <c r="NQA147" s="27"/>
      <c r="NQB147" s="27"/>
      <c r="NQC147" s="27"/>
      <c r="NQD147" s="27"/>
      <c r="NQE147" s="27"/>
      <c r="NQF147" s="27"/>
      <c r="NQG147" s="27"/>
      <c r="NQH147" s="27"/>
      <c r="NQI147" s="27"/>
      <c r="NQJ147" s="27"/>
      <c r="NQK147" s="27"/>
      <c r="NQL147" s="27"/>
      <c r="NQM147" s="27"/>
      <c r="NQN147" s="27"/>
      <c r="NQO147" s="27"/>
      <c r="NQP147" s="27"/>
      <c r="NQQ147" s="27"/>
      <c r="NQR147" s="27"/>
      <c r="NQS147" s="27"/>
      <c r="NQT147" s="27"/>
      <c r="NQU147" s="27"/>
      <c r="NQV147" s="27"/>
      <c r="NQW147" s="27"/>
      <c r="NQX147" s="27"/>
      <c r="NQY147" s="27"/>
      <c r="NQZ147" s="27"/>
      <c r="NRA147" s="27"/>
      <c r="NRB147" s="27"/>
      <c r="NRC147" s="27"/>
      <c r="NRD147" s="27"/>
      <c r="NRE147" s="27"/>
      <c r="NRF147" s="27"/>
      <c r="NRG147" s="27"/>
      <c r="NRH147" s="27"/>
      <c r="NRI147" s="27"/>
      <c r="NRJ147" s="27"/>
      <c r="NRK147" s="27"/>
      <c r="NRL147" s="27"/>
      <c r="NRM147" s="27"/>
      <c r="NRN147" s="27"/>
      <c r="NRO147" s="27"/>
      <c r="NRP147" s="27"/>
      <c r="NRQ147" s="27"/>
      <c r="NRR147" s="27"/>
      <c r="NRS147" s="27"/>
      <c r="NRT147" s="27"/>
      <c r="NRU147" s="27"/>
      <c r="NRV147" s="27"/>
      <c r="NRW147" s="27"/>
      <c r="NRX147" s="27"/>
      <c r="NRY147" s="27"/>
      <c r="NRZ147" s="27"/>
      <c r="NSA147" s="27"/>
      <c r="NSB147" s="27"/>
      <c r="NSC147" s="27"/>
      <c r="NSD147" s="27"/>
      <c r="NSE147" s="27"/>
      <c r="NSF147" s="27"/>
      <c r="NSG147" s="27"/>
      <c r="NSH147" s="27"/>
      <c r="NSI147" s="27"/>
      <c r="NSJ147" s="27"/>
      <c r="NSK147" s="27"/>
      <c r="NSL147" s="27"/>
      <c r="NSM147" s="27"/>
      <c r="NSN147" s="27"/>
      <c r="NSO147" s="27"/>
      <c r="NSP147" s="27"/>
      <c r="NSQ147" s="27"/>
      <c r="NSR147" s="27"/>
      <c r="NSS147" s="27"/>
      <c r="NST147" s="27"/>
      <c r="NSU147" s="27"/>
      <c r="NSV147" s="27"/>
      <c r="NSW147" s="27"/>
      <c r="NSX147" s="27"/>
      <c r="NSY147" s="27"/>
      <c r="NSZ147" s="27"/>
      <c r="NTA147" s="27"/>
      <c r="NTB147" s="27"/>
      <c r="NTC147" s="27"/>
      <c r="NTD147" s="27"/>
      <c r="NTE147" s="27"/>
      <c r="NTF147" s="27"/>
      <c r="NTG147" s="27"/>
      <c r="NTH147" s="27"/>
      <c r="NTI147" s="27"/>
      <c r="NTJ147" s="27"/>
      <c r="NTK147" s="27"/>
      <c r="NTL147" s="27"/>
      <c r="NTM147" s="27"/>
      <c r="NTN147" s="27"/>
      <c r="NTO147" s="27"/>
      <c r="NTP147" s="27"/>
      <c r="NTQ147" s="27"/>
      <c r="NTR147" s="27"/>
      <c r="NTS147" s="27"/>
      <c r="NTT147" s="27"/>
      <c r="NTU147" s="27"/>
      <c r="NTV147" s="27"/>
      <c r="NTW147" s="27"/>
      <c r="NTX147" s="27"/>
      <c r="NTY147" s="27"/>
      <c r="NTZ147" s="27"/>
      <c r="NUA147" s="27"/>
      <c r="NUB147" s="27"/>
      <c r="NUC147" s="27"/>
      <c r="NUD147" s="27"/>
      <c r="NUE147" s="27"/>
      <c r="NUF147" s="27"/>
      <c r="NUG147" s="27"/>
      <c r="NUH147" s="27"/>
      <c r="NUI147" s="27"/>
      <c r="NUJ147" s="27"/>
      <c r="NUK147" s="27"/>
      <c r="NUL147" s="27"/>
      <c r="NUM147" s="27"/>
      <c r="NUN147" s="27"/>
      <c r="NUO147" s="27"/>
      <c r="NUP147" s="27"/>
      <c r="NUQ147" s="27"/>
      <c r="NUR147" s="27"/>
      <c r="NUS147" s="27"/>
      <c r="NUT147" s="27"/>
      <c r="NUU147" s="27"/>
      <c r="NUV147" s="27"/>
      <c r="NUW147" s="27"/>
      <c r="NUX147" s="27"/>
      <c r="NUY147" s="27"/>
      <c r="NUZ147" s="27"/>
      <c r="NVA147" s="27"/>
      <c r="NVB147" s="27"/>
      <c r="NVC147" s="27"/>
      <c r="NVD147" s="27"/>
      <c r="NVE147" s="27"/>
      <c r="NVF147" s="27"/>
      <c r="NVG147" s="27"/>
      <c r="NVH147" s="27"/>
      <c r="NVI147" s="27"/>
      <c r="NVJ147" s="27"/>
      <c r="NVK147" s="27"/>
      <c r="NVL147" s="27"/>
      <c r="NVM147" s="27"/>
      <c r="NVN147" s="27"/>
      <c r="NVO147" s="27"/>
      <c r="NVP147" s="27"/>
      <c r="NVQ147" s="27"/>
      <c r="NVR147" s="27"/>
      <c r="NVS147" s="27"/>
      <c r="NVT147" s="27"/>
      <c r="NVU147" s="27"/>
      <c r="NVV147" s="27"/>
      <c r="NVW147" s="27"/>
      <c r="NVX147" s="27"/>
      <c r="NVY147" s="27"/>
      <c r="NVZ147" s="27"/>
      <c r="NWA147" s="27"/>
      <c r="NWB147" s="27"/>
      <c r="NWC147" s="27"/>
      <c r="NWD147" s="27"/>
      <c r="NWE147" s="27"/>
      <c r="NWF147" s="27"/>
      <c r="NWG147" s="27"/>
      <c r="NWH147" s="27"/>
      <c r="NWI147" s="27"/>
      <c r="NWJ147" s="27"/>
      <c r="NWK147" s="27"/>
      <c r="NWL147" s="27"/>
      <c r="NWM147" s="27"/>
      <c r="NWN147" s="27"/>
      <c r="NWO147" s="27"/>
      <c r="NWP147" s="27"/>
      <c r="NWQ147" s="27"/>
      <c r="NWR147" s="27"/>
      <c r="NWS147" s="27"/>
      <c r="NWT147" s="27"/>
      <c r="NWU147" s="27"/>
      <c r="NWV147" s="27"/>
      <c r="NWW147" s="27"/>
      <c r="NWX147" s="27"/>
      <c r="NWY147" s="27"/>
      <c r="NWZ147" s="27"/>
      <c r="NXA147" s="27"/>
      <c r="NXB147" s="27"/>
      <c r="NXC147" s="27"/>
      <c r="NXD147" s="27"/>
      <c r="NXE147" s="27"/>
      <c r="NXF147" s="27"/>
      <c r="NXG147" s="27"/>
      <c r="NXH147" s="27"/>
      <c r="NXI147" s="27"/>
      <c r="NXJ147" s="27"/>
      <c r="NXK147" s="27"/>
      <c r="NXL147" s="27"/>
      <c r="NXM147" s="27"/>
      <c r="NXN147" s="27"/>
      <c r="NXO147" s="27"/>
      <c r="NXP147" s="27"/>
      <c r="NXQ147" s="27"/>
      <c r="NXR147" s="27"/>
      <c r="NXS147" s="27"/>
      <c r="NXT147" s="27"/>
      <c r="NXU147" s="27"/>
      <c r="NXV147" s="27"/>
      <c r="NXW147" s="27"/>
      <c r="NXX147" s="27"/>
      <c r="NXY147" s="27"/>
      <c r="NXZ147" s="27"/>
      <c r="NYA147" s="27"/>
      <c r="NYB147" s="27"/>
      <c r="NYC147" s="27"/>
      <c r="NYD147" s="27"/>
      <c r="NYE147" s="27"/>
      <c r="NYF147" s="27"/>
      <c r="NYG147" s="27"/>
      <c r="NYH147" s="27"/>
      <c r="NYI147" s="27"/>
      <c r="NYJ147" s="27"/>
      <c r="NYK147" s="27"/>
      <c r="NYL147" s="27"/>
      <c r="NYM147" s="27"/>
      <c r="NYN147" s="27"/>
      <c r="NYO147" s="27"/>
      <c r="NYP147" s="27"/>
      <c r="NYQ147" s="27"/>
      <c r="NYR147" s="27"/>
      <c r="NYS147" s="27"/>
      <c r="NYT147" s="27"/>
      <c r="NYU147" s="27"/>
      <c r="NYV147" s="27"/>
      <c r="NYW147" s="27"/>
      <c r="NYX147" s="27"/>
      <c r="NYY147" s="27"/>
      <c r="NYZ147" s="27"/>
      <c r="NZA147" s="27"/>
      <c r="NZB147" s="27"/>
      <c r="NZC147" s="27"/>
      <c r="NZD147" s="27"/>
      <c r="NZE147" s="27"/>
      <c r="NZF147" s="27"/>
      <c r="NZG147" s="27"/>
      <c r="NZH147" s="27"/>
      <c r="NZI147" s="27"/>
      <c r="NZJ147" s="27"/>
      <c r="NZK147" s="27"/>
      <c r="NZL147" s="27"/>
      <c r="NZM147" s="27"/>
      <c r="NZN147" s="27"/>
      <c r="NZO147" s="27"/>
      <c r="NZP147" s="27"/>
      <c r="NZQ147" s="27"/>
      <c r="NZR147" s="27"/>
      <c r="NZS147" s="27"/>
      <c r="NZT147" s="27"/>
      <c r="NZU147" s="27"/>
      <c r="NZV147" s="27"/>
      <c r="NZW147" s="27"/>
      <c r="NZX147" s="27"/>
      <c r="NZY147" s="27"/>
      <c r="NZZ147" s="27"/>
      <c r="OAA147" s="27"/>
      <c r="OAB147" s="27"/>
      <c r="OAC147" s="27"/>
      <c r="OAD147" s="27"/>
      <c r="OAE147" s="27"/>
      <c r="OAF147" s="27"/>
      <c r="OAG147" s="27"/>
      <c r="OAH147" s="27"/>
      <c r="OAI147" s="27"/>
      <c r="OAJ147" s="27"/>
      <c r="OAK147" s="27"/>
      <c r="OAL147" s="27"/>
      <c r="OAM147" s="27"/>
      <c r="OAN147" s="27"/>
      <c r="OAO147" s="27"/>
      <c r="OAP147" s="27"/>
      <c r="OAQ147" s="27"/>
      <c r="OAR147" s="27"/>
      <c r="OAS147" s="27"/>
      <c r="OAT147" s="27"/>
      <c r="OAU147" s="27"/>
      <c r="OAV147" s="27"/>
      <c r="OAW147" s="27"/>
      <c r="OAX147" s="27"/>
      <c r="OAY147" s="27"/>
      <c r="OAZ147" s="27"/>
      <c r="OBA147" s="27"/>
      <c r="OBB147" s="27"/>
      <c r="OBC147" s="27"/>
      <c r="OBD147" s="27"/>
      <c r="OBE147" s="27"/>
      <c r="OBF147" s="27"/>
      <c r="OBG147" s="27"/>
      <c r="OBH147" s="27"/>
      <c r="OBI147" s="27"/>
      <c r="OBJ147" s="27"/>
      <c r="OBK147" s="27"/>
      <c r="OBL147" s="27"/>
      <c r="OBM147" s="27"/>
      <c r="OBN147" s="27"/>
      <c r="OBO147" s="27"/>
      <c r="OBP147" s="27"/>
      <c r="OBQ147" s="27"/>
      <c r="OBR147" s="27"/>
      <c r="OBS147" s="27"/>
      <c r="OBT147" s="27"/>
      <c r="OBU147" s="27"/>
      <c r="OBV147" s="27"/>
      <c r="OBW147" s="27"/>
      <c r="OBX147" s="27"/>
      <c r="OBY147" s="27"/>
      <c r="OBZ147" s="27"/>
      <c r="OCA147" s="27"/>
      <c r="OCB147" s="27"/>
      <c r="OCC147" s="27"/>
      <c r="OCD147" s="27"/>
      <c r="OCE147" s="27"/>
      <c r="OCF147" s="27"/>
      <c r="OCG147" s="27"/>
      <c r="OCH147" s="27"/>
      <c r="OCI147" s="27"/>
      <c r="OCJ147" s="27"/>
      <c r="OCK147" s="27"/>
      <c r="OCL147" s="27"/>
      <c r="OCM147" s="27"/>
      <c r="OCN147" s="27"/>
      <c r="OCO147" s="27"/>
      <c r="OCP147" s="27"/>
      <c r="OCQ147" s="27"/>
      <c r="OCR147" s="27"/>
      <c r="OCS147" s="27"/>
      <c r="OCT147" s="27"/>
      <c r="OCU147" s="27"/>
      <c r="OCV147" s="27"/>
      <c r="OCW147" s="27"/>
      <c r="OCX147" s="27"/>
      <c r="OCY147" s="27"/>
      <c r="OCZ147" s="27"/>
      <c r="ODA147" s="27"/>
      <c r="ODB147" s="27"/>
      <c r="ODC147" s="27"/>
      <c r="ODD147" s="27"/>
      <c r="ODE147" s="27"/>
      <c r="ODF147" s="27"/>
      <c r="ODG147" s="27"/>
      <c r="ODH147" s="27"/>
      <c r="ODI147" s="27"/>
      <c r="ODJ147" s="27"/>
      <c r="ODK147" s="27"/>
      <c r="ODL147" s="27"/>
      <c r="ODM147" s="27"/>
      <c r="ODN147" s="27"/>
      <c r="ODO147" s="27"/>
      <c r="ODP147" s="27"/>
      <c r="ODQ147" s="27"/>
      <c r="ODR147" s="27"/>
      <c r="ODS147" s="27"/>
      <c r="ODT147" s="27"/>
      <c r="ODU147" s="27"/>
      <c r="ODV147" s="27"/>
      <c r="ODW147" s="27"/>
      <c r="ODX147" s="27"/>
      <c r="ODY147" s="27"/>
      <c r="ODZ147" s="27"/>
      <c r="OEA147" s="27"/>
      <c r="OEB147" s="27"/>
      <c r="OEC147" s="27"/>
      <c r="OED147" s="27"/>
      <c r="OEE147" s="27"/>
      <c r="OEF147" s="27"/>
      <c r="OEG147" s="27"/>
      <c r="OEH147" s="27"/>
      <c r="OEI147" s="27"/>
      <c r="OEJ147" s="27"/>
      <c r="OEK147" s="27"/>
      <c r="OEL147" s="27"/>
      <c r="OEM147" s="27"/>
      <c r="OEN147" s="27"/>
      <c r="OEO147" s="27"/>
      <c r="OEP147" s="27"/>
      <c r="OEQ147" s="27"/>
      <c r="OER147" s="27"/>
      <c r="OES147" s="27"/>
      <c r="OET147" s="27"/>
      <c r="OEU147" s="27"/>
      <c r="OEV147" s="27"/>
      <c r="OEW147" s="27"/>
      <c r="OEX147" s="27"/>
      <c r="OEY147" s="27"/>
      <c r="OEZ147" s="27"/>
      <c r="OFA147" s="27"/>
      <c r="OFB147" s="27"/>
      <c r="OFC147" s="27"/>
      <c r="OFD147" s="27"/>
      <c r="OFE147" s="27"/>
      <c r="OFF147" s="27"/>
      <c r="OFG147" s="27"/>
      <c r="OFH147" s="27"/>
      <c r="OFI147" s="27"/>
      <c r="OFJ147" s="27"/>
      <c r="OFK147" s="27"/>
      <c r="OFL147" s="27"/>
      <c r="OFM147" s="27"/>
      <c r="OFN147" s="27"/>
      <c r="OFO147" s="27"/>
      <c r="OFP147" s="27"/>
      <c r="OFQ147" s="27"/>
      <c r="OFR147" s="27"/>
      <c r="OFS147" s="27"/>
      <c r="OFT147" s="27"/>
      <c r="OFU147" s="27"/>
      <c r="OFV147" s="27"/>
      <c r="OFW147" s="27"/>
      <c r="OFX147" s="27"/>
      <c r="OFY147" s="27"/>
      <c r="OFZ147" s="27"/>
      <c r="OGA147" s="27"/>
      <c r="OGB147" s="27"/>
      <c r="OGC147" s="27"/>
      <c r="OGD147" s="27"/>
      <c r="OGE147" s="27"/>
      <c r="OGF147" s="27"/>
      <c r="OGG147" s="27"/>
      <c r="OGH147" s="27"/>
      <c r="OGI147" s="27"/>
      <c r="OGJ147" s="27"/>
      <c r="OGK147" s="27"/>
      <c r="OGL147" s="27"/>
      <c r="OGM147" s="27"/>
      <c r="OGN147" s="27"/>
      <c r="OGO147" s="27"/>
      <c r="OGP147" s="27"/>
      <c r="OGQ147" s="27"/>
      <c r="OGR147" s="27"/>
      <c r="OGS147" s="27"/>
      <c r="OGT147" s="27"/>
      <c r="OGU147" s="27"/>
      <c r="OGV147" s="27"/>
      <c r="OGW147" s="27"/>
      <c r="OGX147" s="27"/>
      <c r="OGY147" s="27"/>
      <c r="OGZ147" s="27"/>
      <c r="OHA147" s="27"/>
      <c r="OHB147" s="27"/>
      <c r="OHC147" s="27"/>
      <c r="OHD147" s="27"/>
      <c r="OHE147" s="27"/>
      <c r="OHF147" s="27"/>
      <c r="OHG147" s="27"/>
      <c r="OHH147" s="27"/>
      <c r="OHI147" s="27"/>
      <c r="OHJ147" s="27"/>
      <c r="OHK147" s="27"/>
      <c r="OHL147" s="27"/>
      <c r="OHM147" s="27"/>
      <c r="OHN147" s="27"/>
      <c r="OHO147" s="27"/>
      <c r="OHP147" s="27"/>
      <c r="OHQ147" s="27"/>
      <c r="OHR147" s="27"/>
      <c r="OHS147" s="27"/>
      <c r="OHT147" s="27"/>
      <c r="OHU147" s="27"/>
      <c r="OHV147" s="27"/>
      <c r="OHW147" s="27"/>
      <c r="OHX147" s="27"/>
      <c r="OHY147" s="27"/>
      <c r="OHZ147" s="27"/>
      <c r="OIA147" s="27"/>
      <c r="OIB147" s="27"/>
      <c r="OIC147" s="27"/>
      <c r="OID147" s="27"/>
      <c r="OIE147" s="27"/>
      <c r="OIF147" s="27"/>
      <c r="OIG147" s="27"/>
      <c r="OIH147" s="27"/>
      <c r="OII147" s="27"/>
      <c r="OIJ147" s="27"/>
      <c r="OIK147" s="27"/>
      <c r="OIL147" s="27"/>
      <c r="OIM147" s="27"/>
      <c r="OIN147" s="27"/>
      <c r="OIO147" s="27"/>
      <c r="OIP147" s="27"/>
      <c r="OIQ147" s="27"/>
      <c r="OIR147" s="27"/>
      <c r="OIS147" s="27"/>
      <c r="OIT147" s="27"/>
      <c r="OIU147" s="27"/>
      <c r="OIV147" s="27"/>
      <c r="OIW147" s="27"/>
      <c r="OIX147" s="27"/>
      <c r="OIY147" s="27"/>
      <c r="OIZ147" s="27"/>
      <c r="OJA147" s="27"/>
      <c r="OJB147" s="27"/>
      <c r="OJC147" s="27"/>
      <c r="OJD147" s="27"/>
      <c r="OJE147" s="27"/>
      <c r="OJF147" s="27"/>
      <c r="OJG147" s="27"/>
      <c r="OJH147" s="27"/>
      <c r="OJI147" s="27"/>
      <c r="OJJ147" s="27"/>
      <c r="OJK147" s="27"/>
      <c r="OJL147" s="27"/>
      <c r="OJM147" s="27"/>
      <c r="OJN147" s="27"/>
      <c r="OJO147" s="27"/>
      <c r="OJP147" s="27"/>
      <c r="OJQ147" s="27"/>
      <c r="OJR147" s="27"/>
      <c r="OJS147" s="27"/>
      <c r="OJT147" s="27"/>
      <c r="OJU147" s="27"/>
      <c r="OJV147" s="27"/>
      <c r="OJW147" s="27"/>
      <c r="OJX147" s="27"/>
      <c r="OJY147" s="27"/>
      <c r="OJZ147" s="27"/>
      <c r="OKA147" s="27"/>
      <c r="OKB147" s="27"/>
      <c r="OKC147" s="27"/>
      <c r="OKD147" s="27"/>
      <c r="OKE147" s="27"/>
      <c r="OKF147" s="27"/>
      <c r="OKG147" s="27"/>
      <c r="OKH147" s="27"/>
      <c r="OKI147" s="27"/>
      <c r="OKJ147" s="27"/>
      <c r="OKK147" s="27"/>
      <c r="OKL147" s="27"/>
      <c r="OKM147" s="27"/>
      <c r="OKN147" s="27"/>
      <c r="OKO147" s="27"/>
      <c r="OKP147" s="27"/>
      <c r="OKQ147" s="27"/>
      <c r="OKR147" s="27"/>
      <c r="OKS147" s="27"/>
      <c r="OKT147" s="27"/>
      <c r="OKU147" s="27"/>
      <c r="OKV147" s="27"/>
      <c r="OKW147" s="27"/>
      <c r="OKX147" s="27"/>
      <c r="OKY147" s="27"/>
      <c r="OKZ147" s="27"/>
      <c r="OLA147" s="27"/>
      <c r="OLB147" s="27"/>
      <c r="OLC147" s="27"/>
      <c r="OLD147" s="27"/>
      <c r="OLE147" s="27"/>
      <c r="OLF147" s="27"/>
      <c r="OLG147" s="27"/>
      <c r="OLH147" s="27"/>
      <c r="OLI147" s="27"/>
      <c r="OLJ147" s="27"/>
      <c r="OLK147" s="27"/>
      <c r="OLL147" s="27"/>
      <c r="OLM147" s="27"/>
      <c r="OLN147" s="27"/>
      <c r="OLO147" s="27"/>
      <c r="OLP147" s="27"/>
      <c r="OLQ147" s="27"/>
      <c r="OLR147" s="27"/>
      <c r="OLS147" s="27"/>
      <c r="OLT147" s="27"/>
      <c r="OLU147" s="27"/>
      <c r="OLV147" s="27"/>
      <c r="OLW147" s="27"/>
      <c r="OLX147" s="27"/>
      <c r="OLY147" s="27"/>
      <c r="OLZ147" s="27"/>
      <c r="OMA147" s="27"/>
      <c r="OMB147" s="27"/>
      <c r="OMC147" s="27"/>
      <c r="OMD147" s="27"/>
      <c r="OME147" s="27"/>
      <c r="OMF147" s="27"/>
      <c r="OMG147" s="27"/>
      <c r="OMH147" s="27"/>
      <c r="OMI147" s="27"/>
      <c r="OMJ147" s="27"/>
      <c r="OMK147" s="27"/>
      <c r="OML147" s="27"/>
      <c r="OMM147" s="27"/>
      <c r="OMN147" s="27"/>
      <c r="OMO147" s="27"/>
      <c r="OMP147" s="27"/>
      <c r="OMQ147" s="27"/>
      <c r="OMR147" s="27"/>
      <c r="OMS147" s="27"/>
      <c r="OMT147" s="27"/>
      <c r="OMU147" s="27"/>
      <c r="OMV147" s="27"/>
      <c r="OMW147" s="27"/>
      <c r="OMX147" s="27"/>
      <c r="OMY147" s="27"/>
      <c r="OMZ147" s="27"/>
      <c r="ONA147" s="27"/>
      <c r="ONB147" s="27"/>
      <c r="ONC147" s="27"/>
      <c r="OND147" s="27"/>
      <c r="ONE147" s="27"/>
      <c r="ONF147" s="27"/>
      <c r="ONG147" s="27"/>
      <c r="ONH147" s="27"/>
      <c r="ONI147" s="27"/>
      <c r="ONJ147" s="27"/>
      <c r="ONK147" s="27"/>
      <c r="ONL147" s="27"/>
      <c r="ONM147" s="27"/>
      <c r="ONN147" s="27"/>
      <c r="ONO147" s="27"/>
      <c r="ONP147" s="27"/>
      <c r="ONQ147" s="27"/>
      <c r="ONR147" s="27"/>
      <c r="ONS147" s="27"/>
      <c r="ONT147" s="27"/>
      <c r="ONU147" s="27"/>
      <c r="ONV147" s="27"/>
      <c r="ONW147" s="27"/>
      <c r="ONX147" s="27"/>
      <c r="ONY147" s="27"/>
      <c r="ONZ147" s="27"/>
      <c r="OOA147" s="27"/>
      <c r="OOB147" s="27"/>
      <c r="OOC147" s="27"/>
      <c r="OOD147" s="27"/>
      <c r="OOE147" s="27"/>
      <c r="OOF147" s="27"/>
      <c r="OOG147" s="27"/>
      <c r="OOH147" s="27"/>
      <c r="OOI147" s="27"/>
      <c r="OOJ147" s="27"/>
      <c r="OOK147" s="27"/>
      <c r="OOL147" s="27"/>
      <c r="OOM147" s="27"/>
      <c r="OON147" s="27"/>
      <c r="OOO147" s="27"/>
      <c r="OOP147" s="27"/>
      <c r="OOQ147" s="27"/>
      <c r="OOR147" s="27"/>
      <c r="OOS147" s="27"/>
      <c r="OOT147" s="27"/>
      <c r="OOU147" s="27"/>
      <c r="OOV147" s="27"/>
      <c r="OOW147" s="27"/>
      <c r="OOX147" s="27"/>
      <c r="OOY147" s="27"/>
      <c r="OOZ147" s="27"/>
      <c r="OPA147" s="27"/>
      <c r="OPB147" s="27"/>
      <c r="OPC147" s="27"/>
      <c r="OPD147" s="27"/>
      <c r="OPE147" s="27"/>
      <c r="OPF147" s="27"/>
      <c r="OPG147" s="27"/>
      <c r="OPH147" s="27"/>
      <c r="OPI147" s="27"/>
      <c r="OPJ147" s="27"/>
      <c r="OPK147" s="27"/>
      <c r="OPL147" s="27"/>
      <c r="OPM147" s="27"/>
      <c r="OPN147" s="27"/>
      <c r="OPO147" s="27"/>
      <c r="OPP147" s="27"/>
      <c r="OPQ147" s="27"/>
      <c r="OPR147" s="27"/>
      <c r="OPS147" s="27"/>
      <c r="OPT147" s="27"/>
      <c r="OPU147" s="27"/>
      <c r="OPV147" s="27"/>
      <c r="OPW147" s="27"/>
      <c r="OPX147" s="27"/>
      <c r="OPY147" s="27"/>
      <c r="OPZ147" s="27"/>
      <c r="OQA147" s="27"/>
      <c r="OQB147" s="27"/>
      <c r="OQC147" s="27"/>
      <c r="OQD147" s="27"/>
      <c r="OQE147" s="27"/>
      <c r="OQF147" s="27"/>
      <c r="OQG147" s="27"/>
      <c r="OQH147" s="27"/>
      <c r="OQI147" s="27"/>
      <c r="OQJ147" s="27"/>
      <c r="OQK147" s="27"/>
      <c r="OQL147" s="27"/>
      <c r="OQM147" s="27"/>
      <c r="OQN147" s="27"/>
      <c r="OQO147" s="27"/>
      <c r="OQP147" s="27"/>
      <c r="OQQ147" s="27"/>
      <c r="OQR147" s="27"/>
      <c r="OQS147" s="27"/>
      <c r="OQT147" s="27"/>
      <c r="OQU147" s="27"/>
      <c r="OQV147" s="27"/>
      <c r="OQW147" s="27"/>
      <c r="OQX147" s="27"/>
      <c r="OQY147" s="27"/>
      <c r="OQZ147" s="27"/>
      <c r="ORA147" s="27"/>
      <c r="ORB147" s="27"/>
      <c r="ORC147" s="27"/>
      <c r="ORD147" s="27"/>
      <c r="ORE147" s="27"/>
      <c r="ORF147" s="27"/>
      <c r="ORG147" s="27"/>
      <c r="ORH147" s="27"/>
      <c r="ORI147" s="27"/>
      <c r="ORJ147" s="27"/>
      <c r="ORK147" s="27"/>
      <c r="ORL147" s="27"/>
      <c r="ORM147" s="27"/>
      <c r="ORN147" s="27"/>
      <c r="ORO147" s="27"/>
      <c r="ORP147" s="27"/>
      <c r="ORQ147" s="27"/>
      <c r="ORR147" s="27"/>
      <c r="ORS147" s="27"/>
      <c r="ORT147" s="27"/>
      <c r="ORU147" s="27"/>
      <c r="ORV147" s="27"/>
      <c r="ORW147" s="27"/>
      <c r="ORX147" s="27"/>
      <c r="ORY147" s="27"/>
      <c r="ORZ147" s="27"/>
      <c r="OSA147" s="27"/>
      <c r="OSB147" s="27"/>
      <c r="OSC147" s="27"/>
      <c r="OSD147" s="27"/>
      <c r="OSE147" s="27"/>
      <c r="OSF147" s="27"/>
      <c r="OSG147" s="27"/>
      <c r="OSH147" s="27"/>
      <c r="OSI147" s="27"/>
      <c r="OSJ147" s="27"/>
      <c r="OSK147" s="27"/>
      <c r="OSL147" s="27"/>
      <c r="OSM147" s="27"/>
      <c r="OSN147" s="27"/>
      <c r="OSO147" s="27"/>
      <c r="OSP147" s="27"/>
      <c r="OSQ147" s="27"/>
      <c r="OSR147" s="27"/>
      <c r="OSS147" s="27"/>
      <c r="OST147" s="27"/>
      <c r="OSU147" s="27"/>
      <c r="OSV147" s="27"/>
      <c r="OSW147" s="27"/>
      <c r="OSX147" s="27"/>
      <c r="OSY147" s="27"/>
      <c r="OSZ147" s="27"/>
      <c r="OTA147" s="27"/>
      <c r="OTB147" s="27"/>
      <c r="OTC147" s="27"/>
      <c r="OTD147" s="27"/>
      <c r="OTE147" s="27"/>
      <c r="OTF147" s="27"/>
      <c r="OTG147" s="27"/>
      <c r="OTH147" s="27"/>
      <c r="OTI147" s="27"/>
      <c r="OTJ147" s="27"/>
      <c r="OTK147" s="27"/>
      <c r="OTL147" s="27"/>
      <c r="OTM147" s="27"/>
      <c r="OTN147" s="27"/>
      <c r="OTO147" s="27"/>
      <c r="OTP147" s="27"/>
      <c r="OTQ147" s="27"/>
      <c r="OTR147" s="27"/>
      <c r="OTS147" s="27"/>
      <c r="OTT147" s="27"/>
      <c r="OTU147" s="27"/>
      <c r="OTV147" s="27"/>
      <c r="OTW147" s="27"/>
      <c r="OTX147" s="27"/>
      <c r="OTY147" s="27"/>
      <c r="OTZ147" s="27"/>
      <c r="OUA147" s="27"/>
      <c r="OUB147" s="27"/>
      <c r="OUC147" s="27"/>
      <c r="OUD147" s="27"/>
      <c r="OUE147" s="27"/>
      <c r="OUF147" s="27"/>
      <c r="OUG147" s="27"/>
      <c r="OUH147" s="27"/>
      <c r="OUI147" s="27"/>
      <c r="OUJ147" s="27"/>
      <c r="OUK147" s="27"/>
      <c r="OUL147" s="27"/>
      <c r="OUM147" s="27"/>
      <c r="OUN147" s="27"/>
      <c r="OUO147" s="27"/>
      <c r="OUP147" s="27"/>
      <c r="OUQ147" s="27"/>
      <c r="OUR147" s="27"/>
      <c r="OUS147" s="27"/>
      <c r="OUT147" s="27"/>
      <c r="OUU147" s="27"/>
      <c r="OUV147" s="27"/>
      <c r="OUW147" s="27"/>
      <c r="OUX147" s="27"/>
      <c r="OUY147" s="27"/>
      <c r="OUZ147" s="27"/>
      <c r="OVA147" s="27"/>
      <c r="OVB147" s="27"/>
      <c r="OVC147" s="27"/>
      <c r="OVD147" s="27"/>
      <c r="OVE147" s="27"/>
      <c r="OVF147" s="27"/>
      <c r="OVG147" s="27"/>
      <c r="OVH147" s="27"/>
      <c r="OVI147" s="27"/>
      <c r="OVJ147" s="27"/>
      <c r="OVK147" s="27"/>
      <c r="OVL147" s="27"/>
      <c r="OVM147" s="27"/>
      <c r="OVN147" s="27"/>
      <c r="OVO147" s="27"/>
      <c r="OVP147" s="27"/>
      <c r="OVQ147" s="27"/>
      <c r="OVR147" s="27"/>
      <c r="OVS147" s="27"/>
      <c r="OVT147" s="27"/>
      <c r="OVU147" s="27"/>
      <c r="OVV147" s="27"/>
      <c r="OVW147" s="27"/>
      <c r="OVX147" s="27"/>
      <c r="OVY147" s="27"/>
      <c r="OVZ147" s="27"/>
      <c r="OWA147" s="27"/>
      <c r="OWB147" s="27"/>
      <c r="OWC147" s="27"/>
      <c r="OWD147" s="27"/>
      <c r="OWE147" s="27"/>
      <c r="OWF147" s="27"/>
      <c r="OWG147" s="27"/>
      <c r="OWH147" s="27"/>
      <c r="OWI147" s="27"/>
      <c r="OWJ147" s="27"/>
      <c r="OWK147" s="27"/>
      <c r="OWL147" s="27"/>
      <c r="OWM147" s="27"/>
      <c r="OWN147" s="27"/>
      <c r="OWO147" s="27"/>
      <c r="OWP147" s="27"/>
      <c r="OWQ147" s="27"/>
      <c r="OWR147" s="27"/>
      <c r="OWS147" s="27"/>
      <c r="OWT147" s="27"/>
      <c r="OWU147" s="27"/>
      <c r="OWV147" s="27"/>
      <c r="OWW147" s="27"/>
      <c r="OWX147" s="27"/>
      <c r="OWY147" s="27"/>
      <c r="OWZ147" s="27"/>
      <c r="OXA147" s="27"/>
      <c r="OXB147" s="27"/>
      <c r="OXC147" s="27"/>
      <c r="OXD147" s="27"/>
      <c r="OXE147" s="27"/>
      <c r="OXF147" s="27"/>
      <c r="OXG147" s="27"/>
      <c r="OXH147" s="27"/>
      <c r="OXI147" s="27"/>
      <c r="OXJ147" s="27"/>
      <c r="OXK147" s="27"/>
      <c r="OXL147" s="27"/>
      <c r="OXM147" s="27"/>
      <c r="OXN147" s="27"/>
      <c r="OXO147" s="27"/>
      <c r="OXP147" s="27"/>
      <c r="OXQ147" s="27"/>
      <c r="OXR147" s="27"/>
      <c r="OXS147" s="27"/>
      <c r="OXT147" s="27"/>
      <c r="OXU147" s="27"/>
      <c r="OXV147" s="27"/>
      <c r="OXW147" s="27"/>
      <c r="OXX147" s="27"/>
      <c r="OXY147" s="27"/>
      <c r="OXZ147" s="27"/>
      <c r="OYA147" s="27"/>
      <c r="OYB147" s="27"/>
      <c r="OYC147" s="27"/>
      <c r="OYD147" s="27"/>
      <c r="OYE147" s="27"/>
      <c r="OYF147" s="27"/>
      <c r="OYG147" s="27"/>
      <c r="OYH147" s="27"/>
      <c r="OYI147" s="27"/>
      <c r="OYJ147" s="27"/>
      <c r="OYK147" s="27"/>
      <c r="OYL147" s="27"/>
      <c r="OYM147" s="27"/>
      <c r="OYN147" s="27"/>
      <c r="OYO147" s="27"/>
      <c r="OYP147" s="27"/>
      <c r="OYQ147" s="27"/>
      <c r="OYR147" s="27"/>
      <c r="OYS147" s="27"/>
      <c r="OYT147" s="27"/>
      <c r="OYU147" s="27"/>
      <c r="OYV147" s="27"/>
      <c r="OYW147" s="27"/>
      <c r="OYX147" s="27"/>
      <c r="OYY147" s="27"/>
      <c r="OYZ147" s="27"/>
      <c r="OZA147" s="27"/>
      <c r="OZB147" s="27"/>
      <c r="OZC147" s="27"/>
      <c r="OZD147" s="27"/>
      <c r="OZE147" s="27"/>
      <c r="OZF147" s="27"/>
      <c r="OZG147" s="27"/>
      <c r="OZH147" s="27"/>
      <c r="OZI147" s="27"/>
      <c r="OZJ147" s="27"/>
      <c r="OZK147" s="27"/>
      <c r="OZL147" s="27"/>
      <c r="OZM147" s="27"/>
      <c r="OZN147" s="27"/>
      <c r="OZO147" s="27"/>
      <c r="OZP147" s="27"/>
      <c r="OZQ147" s="27"/>
      <c r="OZR147" s="27"/>
      <c r="OZS147" s="27"/>
      <c r="OZT147" s="27"/>
      <c r="OZU147" s="27"/>
      <c r="OZV147" s="27"/>
      <c r="OZW147" s="27"/>
      <c r="OZX147" s="27"/>
      <c r="OZY147" s="27"/>
      <c r="OZZ147" s="27"/>
      <c r="PAA147" s="27"/>
      <c r="PAB147" s="27"/>
      <c r="PAC147" s="27"/>
      <c r="PAD147" s="27"/>
      <c r="PAE147" s="27"/>
      <c r="PAF147" s="27"/>
      <c r="PAG147" s="27"/>
      <c r="PAH147" s="27"/>
      <c r="PAI147" s="27"/>
      <c r="PAJ147" s="27"/>
      <c r="PAK147" s="27"/>
      <c r="PAL147" s="27"/>
      <c r="PAM147" s="27"/>
      <c r="PAN147" s="27"/>
      <c r="PAO147" s="27"/>
      <c r="PAP147" s="27"/>
      <c r="PAQ147" s="27"/>
      <c r="PAR147" s="27"/>
      <c r="PAS147" s="27"/>
      <c r="PAT147" s="27"/>
      <c r="PAU147" s="27"/>
      <c r="PAV147" s="27"/>
      <c r="PAW147" s="27"/>
      <c r="PAX147" s="27"/>
      <c r="PAY147" s="27"/>
      <c r="PAZ147" s="27"/>
      <c r="PBA147" s="27"/>
      <c r="PBB147" s="27"/>
      <c r="PBC147" s="27"/>
      <c r="PBD147" s="27"/>
      <c r="PBE147" s="27"/>
      <c r="PBF147" s="27"/>
      <c r="PBG147" s="27"/>
      <c r="PBH147" s="27"/>
      <c r="PBI147" s="27"/>
      <c r="PBJ147" s="27"/>
      <c r="PBK147" s="27"/>
      <c r="PBL147" s="27"/>
      <c r="PBM147" s="27"/>
      <c r="PBN147" s="27"/>
      <c r="PBO147" s="27"/>
      <c r="PBP147" s="27"/>
      <c r="PBQ147" s="27"/>
      <c r="PBR147" s="27"/>
      <c r="PBS147" s="27"/>
      <c r="PBT147" s="27"/>
      <c r="PBU147" s="27"/>
      <c r="PBV147" s="27"/>
      <c r="PBW147" s="27"/>
      <c r="PBX147" s="27"/>
      <c r="PBY147" s="27"/>
      <c r="PBZ147" s="27"/>
      <c r="PCA147" s="27"/>
      <c r="PCB147" s="27"/>
      <c r="PCC147" s="27"/>
      <c r="PCD147" s="27"/>
      <c r="PCE147" s="27"/>
      <c r="PCF147" s="27"/>
      <c r="PCG147" s="27"/>
      <c r="PCH147" s="27"/>
      <c r="PCI147" s="27"/>
      <c r="PCJ147" s="27"/>
      <c r="PCK147" s="27"/>
      <c r="PCL147" s="27"/>
      <c r="PCM147" s="27"/>
      <c r="PCN147" s="27"/>
      <c r="PCO147" s="27"/>
      <c r="PCP147" s="27"/>
      <c r="PCQ147" s="27"/>
      <c r="PCR147" s="27"/>
      <c r="PCS147" s="27"/>
      <c r="PCT147" s="27"/>
      <c r="PCU147" s="27"/>
      <c r="PCV147" s="27"/>
      <c r="PCW147" s="27"/>
      <c r="PCX147" s="27"/>
      <c r="PCY147" s="27"/>
      <c r="PCZ147" s="27"/>
      <c r="PDA147" s="27"/>
      <c r="PDB147" s="27"/>
      <c r="PDC147" s="27"/>
      <c r="PDD147" s="27"/>
      <c r="PDE147" s="27"/>
      <c r="PDF147" s="27"/>
      <c r="PDG147" s="27"/>
      <c r="PDH147" s="27"/>
      <c r="PDI147" s="27"/>
      <c r="PDJ147" s="27"/>
      <c r="PDK147" s="27"/>
      <c r="PDL147" s="27"/>
      <c r="PDM147" s="27"/>
      <c r="PDN147" s="27"/>
      <c r="PDO147" s="27"/>
      <c r="PDP147" s="27"/>
      <c r="PDQ147" s="27"/>
      <c r="PDR147" s="27"/>
      <c r="PDS147" s="27"/>
      <c r="PDT147" s="27"/>
      <c r="PDU147" s="27"/>
      <c r="PDV147" s="27"/>
      <c r="PDW147" s="27"/>
      <c r="PDX147" s="27"/>
      <c r="PDY147" s="27"/>
      <c r="PDZ147" s="27"/>
      <c r="PEA147" s="27"/>
      <c r="PEB147" s="27"/>
      <c r="PEC147" s="27"/>
      <c r="PED147" s="27"/>
      <c r="PEE147" s="27"/>
      <c r="PEF147" s="27"/>
      <c r="PEG147" s="27"/>
      <c r="PEH147" s="27"/>
      <c r="PEI147" s="27"/>
      <c r="PEJ147" s="27"/>
      <c r="PEK147" s="27"/>
      <c r="PEL147" s="27"/>
      <c r="PEM147" s="27"/>
      <c r="PEN147" s="27"/>
      <c r="PEO147" s="27"/>
      <c r="PEP147" s="27"/>
      <c r="PEQ147" s="27"/>
      <c r="PER147" s="27"/>
      <c r="PES147" s="27"/>
      <c r="PET147" s="27"/>
      <c r="PEU147" s="27"/>
      <c r="PEV147" s="27"/>
      <c r="PEW147" s="27"/>
      <c r="PEX147" s="27"/>
      <c r="PEY147" s="27"/>
      <c r="PEZ147" s="27"/>
      <c r="PFA147" s="27"/>
      <c r="PFB147" s="27"/>
      <c r="PFC147" s="27"/>
      <c r="PFD147" s="27"/>
      <c r="PFE147" s="27"/>
      <c r="PFF147" s="27"/>
      <c r="PFG147" s="27"/>
      <c r="PFH147" s="27"/>
      <c r="PFI147" s="27"/>
      <c r="PFJ147" s="27"/>
      <c r="PFK147" s="27"/>
      <c r="PFL147" s="27"/>
      <c r="PFM147" s="27"/>
      <c r="PFN147" s="27"/>
      <c r="PFO147" s="27"/>
      <c r="PFP147" s="27"/>
      <c r="PFQ147" s="27"/>
      <c r="PFR147" s="27"/>
      <c r="PFS147" s="27"/>
      <c r="PFT147" s="27"/>
      <c r="PFU147" s="27"/>
      <c r="PFV147" s="27"/>
      <c r="PFW147" s="27"/>
      <c r="PFX147" s="27"/>
      <c r="PFY147" s="27"/>
      <c r="PFZ147" s="27"/>
      <c r="PGA147" s="27"/>
      <c r="PGB147" s="27"/>
      <c r="PGC147" s="27"/>
      <c r="PGD147" s="27"/>
      <c r="PGE147" s="27"/>
      <c r="PGF147" s="27"/>
      <c r="PGG147" s="27"/>
      <c r="PGH147" s="27"/>
      <c r="PGI147" s="27"/>
      <c r="PGJ147" s="27"/>
      <c r="PGK147" s="27"/>
      <c r="PGL147" s="27"/>
      <c r="PGM147" s="27"/>
      <c r="PGN147" s="27"/>
      <c r="PGO147" s="27"/>
      <c r="PGP147" s="27"/>
      <c r="PGQ147" s="27"/>
      <c r="PGR147" s="27"/>
      <c r="PGS147" s="27"/>
      <c r="PGT147" s="27"/>
      <c r="PGU147" s="27"/>
      <c r="PGV147" s="27"/>
      <c r="PGW147" s="27"/>
      <c r="PGX147" s="27"/>
      <c r="PGY147" s="27"/>
      <c r="PGZ147" s="27"/>
      <c r="PHA147" s="27"/>
      <c r="PHB147" s="27"/>
      <c r="PHC147" s="27"/>
      <c r="PHD147" s="27"/>
      <c r="PHE147" s="27"/>
      <c r="PHF147" s="27"/>
      <c r="PHG147" s="27"/>
      <c r="PHH147" s="27"/>
      <c r="PHI147" s="27"/>
      <c r="PHJ147" s="27"/>
      <c r="PHK147" s="27"/>
      <c r="PHL147" s="27"/>
      <c r="PHM147" s="27"/>
      <c r="PHN147" s="27"/>
      <c r="PHO147" s="27"/>
      <c r="PHP147" s="27"/>
      <c r="PHQ147" s="27"/>
      <c r="PHR147" s="27"/>
      <c r="PHS147" s="27"/>
      <c r="PHT147" s="27"/>
      <c r="PHU147" s="27"/>
      <c r="PHV147" s="27"/>
      <c r="PHW147" s="27"/>
      <c r="PHX147" s="27"/>
      <c r="PHY147" s="27"/>
      <c r="PHZ147" s="27"/>
      <c r="PIA147" s="27"/>
      <c r="PIB147" s="27"/>
      <c r="PIC147" s="27"/>
      <c r="PID147" s="27"/>
      <c r="PIE147" s="27"/>
      <c r="PIF147" s="27"/>
      <c r="PIG147" s="27"/>
      <c r="PIH147" s="27"/>
      <c r="PII147" s="27"/>
      <c r="PIJ147" s="27"/>
      <c r="PIK147" s="27"/>
      <c r="PIL147" s="27"/>
      <c r="PIM147" s="27"/>
      <c r="PIN147" s="27"/>
      <c r="PIO147" s="27"/>
      <c r="PIP147" s="27"/>
      <c r="PIQ147" s="27"/>
      <c r="PIR147" s="27"/>
      <c r="PIS147" s="27"/>
      <c r="PIT147" s="27"/>
      <c r="PIU147" s="27"/>
      <c r="PIV147" s="27"/>
      <c r="PIW147" s="27"/>
      <c r="PIX147" s="27"/>
      <c r="PIY147" s="27"/>
      <c r="PIZ147" s="27"/>
      <c r="PJA147" s="27"/>
      <c r="PJB147" s="27"/>
      <c r="PJC147" s="27"/>
      <c r="PJD147" s="27"/>
      <c r="PJE147" s="27"/>
      <c r="PJF147" s="27"/>
      <c r="PJG147" s="27"/>
      <c r="PJH147" s="27"/>
      <c r="PJI147" s="27"/>
      <c r="PJJ147" s="27"/>
      <c r="PJK147" s="27"/>
      <c r="PJL147" s="27"/>
      <c r="PJM147" s="27"/>
      <c r="PJN147" s="27"/>
      <c r="PJO147" s="27"/>
      <c r="PJP147" s="27"/>
      <c r="PJQ147" s="27"/>
      <c r="PJR147" s="27"/>
      <c r="PJS147" s="27"/>
      <c r="PJT147" s="27"/>
      <c r="PJU147" s="27"/>
      <c r="PJV147" s="27"/>
      <c r="PJW147" s="27"/>
      <c r="PJX147" s="27"/>
      <c r="PJY147" s="27"/>
      <c r="PJZ147" s="27"/>
      <c r="PKA147" s="27"/>
      <c r="PKB147" s="27"/>
      <c r="PKC147" s="27"/>
      <c r="PKD147" s="27"/>
      <c r="PKE147" s="27"/>
      <c r="PKF147" s="27"/>
      <c r="PKG147" s="27"/>
      <c r="PKH147" s="27"/>
      <c r="PKI147" s="27"/>
      <c r="PKJ147" s="27"/>
      <c r="PKK147" s="27"/>
      <c r="PKL147" s="27"/>
      <c r="PKM147" s="27"/>
      <c r="PKN147" s="27"/>
      <c r="PKO147" s="27"/>
      <c r="PKP147" s="27"/>
      <c r="PKQ147" s="27"/>
      <c r="PKR147" s="27"/>
      <c r="PKS147" s="27"/>
      <c r="PKT147" s="27"/>
      <c r="PKU147" s="27"/>
      <c r="PKV147" s="27"/>
      <c r="PKW147" s="27"/>
      <c r="PKX147" s="27"/>
      <c r="PKY147" s="27"/>
      <c r="PKZ147" s="27"/>
      <c r="PLA147" s="27"/>
      <c r="PLB147" s="27"/>
      <c r="PLC147" s="27"/>
      <c r="PLD147" s="27"/>
      <c r="PLE147" s="27"/>
      <c r="PLF147" s="27"/>
      <c r="PLG147" s="27"/>
      <c r="PLH147" s="27"/>
      <c r="PLI147" s="27"/>
      <c r="PLJ147" s="27"/>
      <c r="PLK147" s="27"/>
      <c r="PLL147" s="27"/>
      <c r="PLM147" s="27"/>
      <c r="PLN147" s="27"/>
      <c r="PLO147" s="27"/>
      <c r="PLP147" s="27"/>
      <c r="PLQ147" s="27"/>
      <c r="PLR147" s="27"/>
      <c r="PLS147" s="27"/>
      <c r="PLT147" s="27"/>
      <c r="PLU147" s="27"/>
      <c r="PLV147" s="27"/>
      <c r="PLW147" s="27"/>
      <c r="PLX147" s="27"/>
      <c r="PLY147" s="27"/>
      <c r="PLZ147" s="27"/>
      <c r="PMA147" s="27"/>
      <c r="PMB147" s="27"/>
      <c r="PMC147" s="27"/>
      <c r="PMD147" s="27"/>
      <c r="PME147" s="27"/>
      <c r="PMF147" s="27"/>
      <c r="PMG147" s="27"/>
      <c r="PMH147" s="27"/>
      <c r="PMI147" s="27"/>
      <c r="PMJ147" s="27"/>
      <c r="PMK147" s="27"/>
      <c r="PML147" s="27"/>
      <c r="PMM147" s="27"/>
      <c r="PMN147" s="27"/>
      <c r="PMO147" s="27"/>
      <c r="PMP147" s="27"/>
      <c r="PMQ147" s="27"/>
      <c r="PMR147" s="27"/>
      <c r="PMS147" s="27"/>
      <c r="PMT147" s="27"/>
      <c r="PMU147" s="27"/>
      <c r="PMV147" s="27"/>
      <c r="PMW147" s="27"/>
      <c r="PMX147" s="27"/>
      <c r="PMY147" s="27"/>
      <c r="PMZ147" s="27"/>
      <c r="PNA147" s="27"/>
      <c r="PNB147" s="27"/>
      <c r="PNC147" s="27"/>
      <c r="PND147" s="27"/>
      <c r="PNE147" s="27"/>
      <c r="PNF147" s="27"/>
      <c r="PNG147" s="27"/>
      <c r="PNH147" s="27"/>
      <c r="PNI147" s="27"/>
      <c r="PNJ147" s="27"/>
      <c r="PNK147" s="27"/>
      <c r="PNL147" s="27"/>
      <c r="PNM147" s="27"/>
      <c r="PNN147" s="27"/>
      <c r="PNO147" s="27"/>
      <c r="PNP147" s="27"/>
      <c r="PNQ147" s="27"/>
      <c r="PNR147" s="27"/>
      <c r="PNS147" s="27"/>
      <c r="PNT147" s="27"/>
      <c r="PNU147" s="27"/>
      <c r="PNV147" s="27"/>
      <c r="PNW147" s="27"/>
      <c r="PNX147" s="27"/>
      <c r="PNY147" s="27"/>
      <c r="PNZ147" s="27"/>
      <c r="POA147" s="27"/>
      <c r="POB147" s="27"/>
      <c r="POC147" s="27"/>
      <c r="POD147" s="27"/>
      <c r="POE147" s="27"/>
      <c r="POF147" s="27"/>
      <c r="POG147" s="27"/>
      <c r="POH147" s="27"/>
      <c r="POI147" s="27"/>
      <c r="POJ147" s="27"/>
      <c r="POK147" s="27"/>
      <c r="POL147" s="27"/>
      <c r="POM147" s="27"/>
      <c r="PON147" s="27"/>
      <c r="POO147" s="27"/>
      <c r="POP147" s="27"/>
      <c r="POQ147" s="27"/>
      <c r="POR147" s="27"/>
      <c r="POS147" s="27"/>
      <c r="POT147" s="27"/>
      <c r="POU147" s="27"/>
      <c r="POV147" s="27"/>
      <c r="POW147" s="27"/>
      <c r="POX147" s="27"/>
      <c r="POY147" s="27"/>
      <c r="POZ147" s="27"/>
      <c r="PPA147" s="27"/>
      <c r="PPB147" s="27"/>
      <c r="PPC147" s="27"/>
      <c r="PPD147" s="27"/>
      <c r="PPE147" s="27"/>
      <c r="PPF147" s="27"/>
      <c r="PPG147" s="27"/>
      <c r="PPH147" s="27"/>
      <c r="PPI147" s="27"/>
      <c r="PPJ147" s="27"/>
      <c r="PPK147" s="27"/>
      <c r="PPL147" s="27"/>
      <c r="PPM147" s="27"/>
      <c r="PPN147" s="27"/>
      <c r="PPO147" s="27"/>
      <c r="PPP147" s="27"/>
      <c r="PPQ147" s="27"/>
      <c r="PPR147" s="27"/>
      <c r="PPS147" s="27"/>
      <c r="PPT147" s="27"/>
      <c r="PPU147" s="27"/>
      <c r="PPV147" s="27"/>
      <c r="PPW147" s="27"/>
      <c r="PPX147" s="27"/>
      <c r="PPY147" s="27"/>
      <c r="PPZ147" s="27"/>
      <c r="PQA147" s="27"/>
      <c r="PQB147" s="27"/>
      <c r="PQC147" s="27"/>
      <c r="PQD147" s="27"/>
      <c r="PQE147" s="27"/>
      <c r="PQF147" s="27"/>
      <c r="PQG147" s="27"/>
      <c r="PQH147" s="27"/>
      <c r="PQI147" s="27"/>
      <c r="PQJ147" s="27"/>
      <c r="PQK147" s="27"/>
      <c r="PQL147" s="27"/>
      <c r="PQM147" s="27"/>
      <c r="PQN147" s="27"/>
      <c r="PQO147" s="27"/>
      <c r="PQP147" s="27"/>
      <c r="PQQ147" s="27"/>
      <c r="PQR147" s="27"/>
      <c r="PQS147" s="27"/>
      <c r="PQT147" s="27"/>
      <c r="PQU147" s="27"/>
      <c r="PQV147" s="27"/>
      <c r="PQW147" s="27"/>
      <c r="PQX147" s="27"/>
      <c r="PQY147" s="27"/>
      <c r="PQZ147" s="27"/>
      <c r="PRA147" s="27"/>
      <c r="PRB147" s="27"/>
      <c r="PRC147" s="27"/>
      <c r="PRD147" s="27"/>
      <c r="PRE147" s="27"/>
      <c r="PRF147" s="27"/>
      <c r="PRG147" s="27"/>
      <c r="PRH147" s="27"/>
      <c r="PRI147" s="27"/>
      <c r="PRJ147" s="27"/>
      <c r="PRK147" s="27"/>
      <c r="PRL147" s="27"/>
      <c r="PRM147" s="27"/>
      <c r="PRN147" s="27"/>
      <c r="PRO147" s="27"/>
      <c r="PRP147" s="27"/>
      <c r="PRQ147" s="27"/>
      <c r="PRR147" s="27"/>
      <c r="PRS147" s="27"/>
      <c r="PRT147" s="27"/>
      <c r="PRU147" s="27"/>
      <c r="PRV147" s="27"/>
      <c r="PRW147" s="27"/>
      <c r="PRX147" s="27"/>
      <c r="PRY147" s="27"/>
      <c r="PRZ147" s="27"/>
      <c r="PSA147" s="27"/>
      <c r="PSB147" s="27"/>
      <c r="PSC147" s="27"/>
      <c r="PSD147" s="27"/>
      <c r="PSE147" s="27"/>
      <c r="PSF147" s="27"/>
      <c r="PSG147" s="27"/>
      <c r="PSH147" s="27"/>
      <c r="PSI147" s="27"/>
      <c r="PSJ147" s="27"/>
      <c r="PSK147" s="27"/>
      <c r="PSL147" s="27"/>
      <c r="PSM147" s="27"/>
      <c r="PSN147" s="27"/>
      <c r="PSO147" s="27"/>
      <c r="PSP147" s="27"/>
      <c r="PSQ147" s="27"/>
      <c r="PSR147" s="27"/>
      <c r="PSS147" s="27"/>
      <c r="PST147" s="27"/>
      <c r="PSU147" s="27"/>
      <c r="PSV147" s="27"/>
      <c r="PSW147" s="27"/>
      <c r="PSX147" s="27"/>
      <c r="PSY147" s="27"/>
      <c r="PSZ147" s="27"/>
      <c r="PTA147" s="27"/>
      <c r="PTB147" s="27"/>
      <c r="PTC147" s="27"/>
      <c r="PTD147" s="27"/>
      <c r="PTE147" s="27"/>
      <c r="PTF147" s="27"/>
      <c r="PTG147" s="27"/>
      <c r="PTH147" s="27"/>
      <c r="PTI147" s="27"/>
      <c r="PTJ147" s="27"/>
      <c r="PTK147" s="27"/>
      <c r="PTL147" s="27"/>
      <c r="PTM147" s="27"/>
      <c r="PTN147" s="27"/>
      <c r="PTO147" s="27"/>
      <c r="PTP147" s="27"/>
      <c r="PTQ147" s="27"/>
      <c r="PTR147" s="27"/>
      <c r="PTS147" s="27"/>
      <c r="PTT147" s="27"/>
      <c r="PTU147" s="27"/>
      <c r="PTV147" s="27"/>
      <c r="PTW147" s="27"/>
      <c r="PTX147" s="27"/>
      <c r="PTY147" s="27"/>
      <c r="PTZ147" s="27"/>
      <c r="PUA147" s="27"/>
      <c r="PUB147" s="27"/>
      <c r="PUC147" s="27"/>
      <c r="PUD147" s="27"/>
      <c r="PUE147" s="27"/>
      <c r="PUF147" s="27"/>
      <c r="PUG147" s="27"/>
      <c r="PUH147" s="27"/>
      <c r="PUI147" s="27"/>
      <c r="PUJ147" s="27"/>
      <c r="PUK147" s="27"/>
      <c r="PUL147" s="27"/>
      <c r="PUM147" s="27"/>
      <c r="PUN147" s="27"/>
      <c r="PUO147" s="27"/>
      <c r="PUP147" s="27"/>
      <c r="PUQ147" s="27"/>
      <c r="PUR147" s="27"/>
      <c r="PUS147" s="27"/>
      <c r="PUT147" s="27"/>
      <c r="PUU147" s="27"/>
      <c r="PUV147" s="27"/>
      <c r="PUW147" s="27"/>
      <c r="PUX147" s="27"/>
      <c r="PUY147" s="27"/>
      <c r="PUZ147" s="27"/>
      <c r="PVA147" s="27"/>
      <c r="PVB147" s="27"/>
      <c r="PVC147" s="27"/>
      <c r="PVD147" s="27"/>
      <c r="PVE147" s="27"/>
      <c r="PVF147" s="27"/>
      <c r="PVG147" s="27"/>
      <c r="PVH147" s="27"/>
      <c r="PVI147" s="27"/>
      <c r="PVJ147" s="27"/>
      <c r="PVK147" s="27"/>
      <c r="PVL147" s="27"/>
      <c r="PVM147" s="27"/>
      <c r="PVN147" s="27"/>
      <c r="PVO147" s="27"/>
      <c r="PVP147" s="27"/>
      <c r="PVQ147" s="27"/>
      <c r="PVR147" s="27"/>
      <c r="PVS147" s="27"/>
      <c r="PVT147" s="27"/>
      <c r="PVU147" s="27"/>
      <c r="PVV147" s="27"/>
      <c r="PVW147" s="27"/>
      <c r="PVX147" s="27"/>
      <c r="PVY147" s="27"/>
      <c r="PVZ147" s="27"/>
      <c r="PWA147" s="27"/>
      <c r="PWB147" s="27"/>
      <c r="PWC147" s="27"/>
      <c r="PWD147" s="27"/>
      <c r="PWE147" s="27"/>
      <c r="PWF147" s="27"/>
      <c r="PWG147" s="27"/>
      <c r="PWH147" s="27"/>
      <c r="PWI147" s="27"/>
      <c r="PWJ147" s="27"/>
      <c r="PWK147" s="27"/>
      <c r="PWL147" s="27"/>
      <c r="PWM147" s="27"/>
      <c r="PWN147" s="27"/>
      <c r="PWO147" s="27"/>
      <c r="PWP147" s="27"/>
      <c r="PWQ147" s="27"/>
      <c r="PWR147" s="27"/>
      <c r="PWS147" s="27"/>
      <c r="PWT147" s="27"/>
      <c r="PWU147" s="27"/>
      <c r="PWV147" s="27"/>
      <c r="PWW147" s="27"/>
      <c r="PWX147" s="27"/>
      <c r="PWY147" s="27"/>
      <c r="PWZ147" s="27"/>
      <c r="PXA147" s="27"/>
      <c r="PXB147" s="27"/>
      <c r="PXC147" s="27"/>
      <c r="PXD147" s="27"/>
      <c r="PXE147" s="27"/>
      <c r="PXF147" s="27"/>
      <c r="PXG147" s="27"/>
      <c r="PXH147" s="27"/>
      <c r="PXI147" s="27"/>
      <c r="PXJ147" s="27"/>
      <c r="PXK147" s="27"/>
      <c r="PXL147" s="27"/>
      <c r="PXM147" s="27"/>
      <c r="PXN147" s="27"/>
      <c r="PXO147" s="27"/>
      <c r="PXP147" s="27"/>
      <c r="PXQ147" s="27"/>
      <c r="PXR147" s="27"/>
      <c r="PXS147" s="27"/>
      <c r="PXT147" s="27"/>
      <c r="PXU147" s="27"/>
      <c r="PXV147" s="27"/>
      <c r="PXW147" s="27"/>
      <c r="PXX147" s="27"/>
      <c r="PXY147" s="27"/>
      <c r="PXZ147" s="27"/>
      <c r="PYA147" s="27"/>
      <c r="PYB147" s="27"/>
      <c r="PYC147" s="27"/>
      <c r="PYD147" s="27"/>
      <c r="PYE147" s="27"/>
      <c r="PYF147" s="27"/>
      <c r="PYG147" s="27"/>
      <c r="PYH147" s="27"/>
      <c r="PYI147" s="27"/>
      <c r="PYJ147" s="27"/>
      <c r="PYK147" s="27"/>
      <c r="PYL147" s="27"/>
      <c r="PYM147" s="27"/>
      <c r="PYN147" s="27"/>
      <c r="PYO147" s="27"/>
      <c r="PYP147" s="27"/>
      <c r="PYQ147" s="27"/>
      <c r="PYR147" s="27"/>
      <c r="PYS147" s="27"/>
      <c r="PYT147" s="27"/>
      <c r="PYU147" s="27"/>
      <c r="PYV147" s="27"/>
      <c r="PYW147" s="27"/>
      <c r="PYX147" s="27"/>
      <c r="PYY147" s="27"/>
      <c r="PYZ147" s="27"/>
      <c r="PZA147" s="27"/>
      <c r="PZB147" s="27"/>
      <c r="PZC147" s="27"/>
      <c r="PZD147" s="27"/>
      <c r="PZE147" s="27"/>
      <c r="PZF147" s="27"/>
      <c r="PZG147" s="27"/>
      <c r="PZH147" s="27"/>
      <c r="PZI147" s="27"/>
      <c r="PZJ147" s="27"/>
      <c r="PZK147" s="27"/>
      <c r="PZL147" s="27"/>
      <c r="PZM147" s="27"/>
      <c r="PZN147" s="27"/>
      <c r="PZO147" s="27"/>
      <c r="PZP147" s="27"/>
      <c r="PZQ147" s="27"/>
      <c r="PZR147" s="27"/>
      <c r="PZS147" s="27"/>
      <c r="PZT147" s="27"/>
      <c r="PZU147" s="27"/>
      <c r="PZV147" s="27"/>
      <c r="PZW147" s="27"/>
      <c r="PZX147" s="27"/>
      <c r="PZY147" s="27"/>
      <c r="PZZ147" s="27"/>
      <c r="QAA147" s="27"/>
      <c r="QAB147" s="27"/>
      <c r="QAC147" s="27"/>
      <c r="QAD147" s="27"/>
      <c r="QAE147" s="27"/>
      <c r="QAF147" s="27"/>
      <c r="QAG147" s="27"/>
      <c r="QAH147" s="27"/>
      <c r="QAI147" s="27"/>
      <c r="QAJ147" s="27"/>
      <c r="QAK147" s="27"/>
      <c r="QAL147" s="27"/>
      <c r="QAM147" s="27"/>
      <c r="QAN147" s="27"/>
      <c r="QAO147" s="27"/>
      <c r="QAP147" s="27"/>
      <c r="QAQ147" s="27"/>
      <c r="QAR147" s="27"/>
      <c r="QAS147" s="27"/>
      <c r="QAT147" s="27"/>
      <c r="QAU147" s="27"/>
      <c r="QAV147" s="27"/>
      <c r="QAW147" s="27"/>
      <c r="QAX147" s="27"/>
      <c r="QAY147" s="27"/>
      <c r="QAZ147" s="27"/>
      <c r="QBA147" s="27"/>
      <c r="QBB147" s="27"/>
      <c r="QBC147" s="27"/>
      <c r="QBD147" s="27"/>
      <c r="QBE147" s="27"/>
      <c r="QBF147" s="27"/>
      <c r="QBG147" s="27"/>
      <c r="QBH147" s="27"/>
      <c r="QBI147" s="27"/>
      <c r="QBJ147" s="27"/>
      <c r="QBK147" s="27"/>
      <c r="QBL147" s="27"/>
      <c r="QBM147" s="27"/>
      <c r="QBN147" s="27"/>
      <c r="QBO147" s="27"/>
      <c r="QBP147" s="27"/>
      <c r="QBQ147" s="27"/>
      <c r="QBR147" s="27"/>
      <c r="QBS147" s="27"/>
      <c r="QBT147" s="27"/>
      <c r="QBU147" s="27"/>
      <c r="QBV147" s="27"/>
      <c r="QBW147" s="27"/>
      <c r="QBX147" s="27"/>
      <c r="QBY147" s="27"/>
      <c r="QBZ147" s="27"/>
      <c r="QCA147" s="27"/>
      <c r="QCB147" s="27"/>
      <c r="QCC147" s="27"/>
      <c r="QCD147" s="27"/>
      <c r="QCE147" s="27"/>
      <c r="QCF147" s="27"/>
      <c r="QCG147" s="27"/>
      <c r="QCH147" s="27"/>
      <c r="QCI147" s="27"/>
      <c r="QCJ147" s="27"/>
      <c r="QCK147" s="27"/>
      <c r="QCL147" s="27"/>
      <c r="QCM147" s="27"/>
      <c r="QCN147" s="27"/>
      <c r="QCO147" s="27"/>
      <c r="QCP147" s="27"/>
      <c r="QCQ147" s="27"/>
      <c r="QCR147" s="27"/>
      <c r="QCS147" s="27"/>
      <c r="QCT147" s="27"/>
      <c r="QCU147" s="27"/>
      <c r="QCV147" s="27"/>
      <c r="QCW147" s="27"/>
      <c r="QCX147" s="27"/>
      <c r="QCY147" s="27"/>
      <c r="QCZ147" s="27"/>
      <c r="QDA147" s="27"/>
      <c r="QDB147" s="27"/>
      <c r="QDC147" s="27"/>
      <c r="QDD147" s="27"/>
      <c r="QDE147" s="27"/>
      <c r="QDF147" s="27"/>
      <c r="QDG147" s="27"/>
      <c r="QDH147" s="27"/>
      <c r="QDI147" s="27"/>
      <c r="QDJ147" s="27"/>
      <c r="QDK147" s="27"/>
      <c r="QDL147" s="27"/>
      <c r="QDM147" s="27"/>
      <c r="QDN147" s="27"/>
      <c r="QDO147" s="27"/>
      <c r="QDP147" s="27"/>
      <c r="QDQ147" s="27"/>
      <c r="QDR147" s="27"/>
      <c r="QDS147" s="27"/>
      <c r="QDT147" s="27"/>
      <c r="QDU147" s="27"/>
      <c r="QDV147" s="27"/>
      <c r="QDW147" s="27"/>
      <c r="QDX147" s="27"/>
      <c r="QDY147" s="27"/>
      <c r="QDZ147" s="27"/>
      <c r="QEA147" s="27"/>
      <c r="QEB147" s="27"/>
      <c r="QEC147" s="27"/>
      <c r="QED147" s="27"/>
      <c r="QEE147" s="27"/>
      <c r="QEF147" s="27"/>
      <c r="QEG147" s="27"/>
      <c r="QEH147" s="27"/>
      <c r="QEI147" s="27"/>
      <c r="QEJ147" s="27"/>
      <c r="QEK147" s="27"/>
      <c r="QEL147" s="27"/>
      <c r="QEM147" s="27"/>
      <c r="QEN147" s="27"/>
      <c r="QEO147" s="27"/>
      <c r="QEP147" s="27"/>
      <c r="QEQ147" s="27"/>
      <c r="QER147" s="27"/>
      <c r="QES147" s="27"/>
      <c r="QET147" s="27"/>
      <c r="QEU147" s="27"/>
      <c r="QEV147" s="27"/>
      <c r="QEW147" s="27"/>
      <c r="QEX147" s="27"/>
      <c r="QEY147" s="27"/>
      <c r="QEZ147" s="27"/>
      <c r="QFA147" s="27"/>
      <c r="QFB147" s="27"/>
      <c r="QFC147" s="27"/>
      <c r="QFD147" s="27"/>
      <c r="QFE147" s="27"/>
      <c r="QFF147" s="27"/>
      <c r="QFG147" s="27"/>
      <c r="QFH147" s="27"/>
      <c r="QFI147" s="27"/>
      <c r="QFJ147" s="27"/>
      <c r="QFK147" s="27"/>
      <c r="QFL147" s="27"/>
      <c r="QFM147" s="27"/>
      <c r="QFN147" s="27"/>
      <c r="QFO147" s="27"/>
      <c r="QFP147" s="27"/>
      <c r="QFQ147" s="27"/>
      <c r="QFR147" s="27"/>
      <c r="QFS147" s="27"/>
      <c r="QFT147" s="27"/>
      <c r="QFU147" s="27"/>
      <c r="QFV147" s="27"/>
      <c r="QFW147" s="27"/>
      <c r="QFX147" s="27"/>
      <c r="QFY147" s="27"/>
      <c r="QFZ147" s="27"/>
      <c r="QGA147" s="27"/>
      <c r="QGB147" s="27"/>
      <c r="QGC147" s="27"/>
      <c r="QGD147" s="27"/>
      <c r="QGE147" s="27"/>
      <c r="QGF147" s="27"/>
      <c r="QGG147" s="27"/>
      <c r="QGH147" s="27"/>
      <c r="QGI147" s="27"/>
      <c r="QGJ147" s="27"/>
      <c r="QGK147" s="27"/>
      <c r="QGL147" s="27"/>
      <c r="QGM147" s="27"/>
      <c r="QGN147" s="27"/>
      <c r="QGO147" s="27"/>
      <c r="QGP147" s="27"/>
      <c r="QGQ147" s="27"/>
      <c r="QGR147" s="27"/>
      <c r="QGS147" s="27"/>
      <c r="QGT147" s="27"/>
      <c r="QGU147" s="27"/>
      <c r="QGV147" s="27"/>
      <c r="QGW147" s="27"/>
      <c r="QGX147" s="27"/>
      <c r="QGY147" s="27"/>
      <c r="QGZ147" s="27"/>
      <c r="QHA147" s="27"/>
      <c r="QHB147" s="27"/>
      <c r="QHC147" s="27"/>
      <c r="QHD147" s="27"/>
      <c r="QHE147" s="27"/>
      <c r="QHF147" s="27"/>
      <c r="QHG147" s="27"/>
      <c r="QHH147" s="27"/>
      <c r="QHI147" s="27"/>
      <c r="QHJ147" s="27"/>
      <c r="QHK147" s="27"/>
      <c r="QHL147" s="27"/>
      <c r="QHM147" s="27"/>
      <c r="QHN147" s="27"/>
      <c r="QHO147" s="27"/>
      <c r="QHP147" s="27"/>
      <c r="QHQ147" s="27"/>
      <c r="QHR147" s="27"/>
      <c r="QHS147" s="27"/>
      <c r="QHT147" s="27"/>
      <c r="QHU147" s="27"/>
      <c r="QHV147" s="27"/>
      <c r="QHW147" s="27"/>
      <c r="QHX147" s="27"/>
      <c r="QHY147" s="27"/>
      <c r="QHZ147" s="27"/>
      <c r="QIA147" s="27"/>
      <c r="QIB147" s="27"/>
      <c r="QIC147" s="27"/>
      <c r="QID147" s="27"/>
      <c r="QIE147" s="27"/>
      <c r="QIF147" s="27"/>
      <c r="QIG147" s="27"/>
      <c r="QIH147" s="27"/>
      <c r="QII147" s="27"/>
      <c r="QIJ147" s="27"/>
      <c r="QIK147" s="27"/>
      <c r="QIL147" s="27"/>
      <c r="QIM147" s="27"/>
      <c r="QIN147" s="27"/>
      <c r="QIO147" s="27"/>
      <c r="QIP147" s="27"/>
      <c r="QIQ147" s="27"/>
      <c r="QIR147" s="27"/>
      <c r="QIS147" s="27"/>
      <c r="QIT147" s="27"/>
      <c r="QIU147" s="27"/>
      <c r="QIV147" s="27"/>
      <c r="QIW147" s="27"/>
      <c r="QIX147" s="27"/>
      <c r="QIY147" s="27"/>
      <c r="QIZ147" s="27"/>
      <c r="QJA147" s="27"/>
      <c r="QJB147" s="27"/>
      <c r="QJC147" s="27"/>
      <c r="QJD147" s="27"/>
      <c r="QJE147" s="27"/>
      <c r="QJF147" s="27"/>
      <c r="QJG147" s="27"/>
      <c r="QJH147" s="27"/>
      <c r="QJI147" s="27"/>
      <c r="QJJ147" s="27"/>
      <c r="QJK147" s="27"/>
      <c r="QJL147" s="27"/>
      <c r="QJM147" s="27"/>
      <c r="QJN147" s="27"/>
      <c r="QJO147" s="27"/>
      <c r="QJP147" s="27"/>
      <c r="QJQ147" s="27"/>
      <c r="QJR147" s="27"/>
      <c r="QJS147" s="27"/>
      <c r="QJT147" s="27"/>
      <c r="QJU147" s="27"/>
      <c r="QJV147" s="27"/>
      <c r="QJW147" s="27"/>
      <c r="QJX147" s="27"/>
      <c r="QJY147" s="27"/>
      <c r="QJZ147" s="27"/>
      <c r="QKA147" s="27"/>
      <c r="QKB147" s="27"/>
      <c r="QKC147" s="27"/>
      <c r="QKD147" s="27"/>
      <c r="QKE147" s="27"/>
      <c r="QKF147" s="27"/>
      <c r="QKG147" s="27"/>
      <c r="QKH147" s="27"/>
      <c r="QKI147" s="27"/>
      <c r="QKJ147" s="27"/>
      <c r="QKK147" s="27"/>
      <c r="QKL147" s="27"/>
      <c r="QKM147" s="27"/>
      <c r="QKN147" s="27"/>
      <c r="QKO147" s="27"/>
      <c r="QKP147" s="27"/>
      <c r="QKQ147" s="27"/>
      <c r="QKR147" s="27"/>
      <c r="QKS147" s="27"/>
      <c r="QKT147" s="27"/>
      <c r="QKU147" s="27"/>
      <c r="QKV147" s="27"/>
      <c r="QKW147" s="27"/>
      <c r="QKX147" s="27"/>
      <c r="QKY147" s="27"/>
      <c r="QKZ147" s="27"/>
      <c r="QLA147" s="27"/>
      <c r="QLB147" s="27"/>
      <c r="QLC147" s="27"/>
      <c r="QLD147" s="27"/>
      <c r="QLE147" s="27"/>
      <c r="QLF147" s="27"/>
      <c r="QLG147" s="27"/>
      <c r="QLH147" s="27"/>
      <c r="QLI147" s="27"/>
      <c r="QLJ147" s="27"/>
      <c r="QLK147" s="27"/>
      <c r="QLL147" s="27"/>
      <c r="QLM147" s="27"/>
      <c r="QLN147" s="27"/>
      <c r="QLO147" s="27"/>
      <c r="QLP147" s="27"/>
      <c r="QLQ147" s="27"/>
      <c r="QLR147" s="27"/>
      <c r="QLS147" s="27"/>
      <c r="QLT147" s="27"/>
      <c r="QLU147" s="27"/>
      <c r="QLV147" s="27"/>
      <c r="QLW147" s="27"/>
      <c r="QLX147" s="27"/>
      <c r="QLY147" s="27"/>
      <c r="QLZ147" s="27"/>
      <c r="QMA147" s="27"/>
      <c r="QMB147" s="27"/>
      <c r="QMC147" s="27"/>
      <c r="QMD147" s="27"/>
      <c r="QME147" s="27"/>
      <c r="QMF147" s="27"/>
      <c r="QMG147" s="27"/>
      <c r="QMH147" s="27"/>
      <c r="QMI147" s="27"/>
      <c r="QMJ147" s="27"/>
      <c r="QMK147" s="27"/>
      <c r="QML147" s="27"/>
      <c r="QMM147" s="27"/>
      <c r="QMN147" s="27"/>
      <c r="QMO147" s="27"/>
      <c r="QMP147" s="27"/>
      <c r="QMQ147" s="27"/>
      <c r="QMR147" s="27"/>
      <c r="QMS147" s="27"/>
      <c r="QMT147" s="27"/>
      <c r="QMU147" s="27"/>
      <c r="QMV147" s="27"/>
      <c r="QMW147" s="27"/>
      <c r="QMX147" s="27"/>
      <c r="QMY147" s="27"/>
      <c r="QMZ147" s="27"/>
      <c r="QNA147" s="27"/>
      <c r="QNB147" s="27"/>
      <c r="QNC147" s="27"/>
      <c r="QND147" s="27"/>
      <c r="QNE147" s="27"/>
      <c r="QNF147" s="27"/>
      <c r="QNG147" s="27"/>
      <c r="QNH147" s="27"/>
      <c r="QNI147" s="27"/>
      <c r="QNJ147" s="27"/>
      <c r="QNK147" s="27"/>
      <c r="QNL147" s="27"/>
      <c r="QNM147" s="27"/>
      <c r="QNN147" s="27"/>
      <c r="QNO147" s="27"/>
      <c r="QNP147" s="27"/>
      <c r="QNQ147" s="27"/>
      <c r="QNR147" s="27"/>
      <c r="QNS147" s="27"/>
      <c r="QNT147" s="27"/>
      <c r="QNU147" s="27"/>
      <c r="QNV147" s="27"/>
      <c r="QNW147" s="27"/>
      <c r="QNX147" s="27"/>
      <c r="QNY147" s="27"/>
      <c r="QNZ147" s="27"/>
      <c r="QOA147" s="27"/>
      <c r="QOB147" s="27"/>
      <c r="QOC147" s="27"/>
      <c r="QOD147" s="27"/>
      <c r="QOE147" s="27"/>
      <c r="QOF147" s="27"/>
      <c r="QOG147" s="27"/>
      <c r="QOH147" s="27"/>
      <c r="QOI147" s="27"/>
      <c r="QOJ147" s="27"/>
      <c r="QOK147" s="27"/>
      <c r="QOL147" s="27"/>
      <c r="QOM147" s="27"/>
      <c r="QON147" s="27"/>
      <c r="QOO147" s="27"/>
      <c r="QOP147" s="27"/>
      <c r="QOQ147" s="27"/>
      <c r="QOR147" s="27"/>
      <c r="QOS147" s="27"/>
      <c r="QOT147" s="27"/>
      <c r="QOU147" s="27"/>
      <c r="QOV147" s="27"/>
      <c r="QOW147" s="27"/>
      <c r="QOX147" s="27"/>
      <c r="QOY147" s="27"/>
      <c r="QOZ147" s="27"/>
      <c r="QPA147" s="27"/>
      <c r="QPB147" s="27"/>
      <c r="QPC147" s="27"/>
      <c r="QPD147" s="27"/>
      <c r="QPE147" s="27"/>
      <c r="QPF147" s="27"/>
      <c r="QPG147" s="27"/>
      <c r="QPH147" s="27"/>
      <c r="QPI147" s="27"/>
      <c r="QPJ147" s="27"/>
      <c r="QPK147" s="27"/>
      <c r="QPL147" s="27"/>
      <c r="QPM147" s="27"/>
      <c r="QPN147" s="27"/>
      <c r="QPO147" s="27"/>
      <c r="QPP147" s="27"/>
      <c r="QPQ147" s="27"/>
      <c r="QPR147" s="27"/>
      <c r="QPS147" s="27"/>
      <c r="QPT147" s="27"/>
      <c r="QPU147" s="27"/>
      <c r="QPV147" s="27"/>
      <c r="QPW147" s="27"/>
      <c r="QPX147" s="27"/>
      <c r="QPY147" s="27"/>
      <c r="QPZ147" s="27"/>
      <c r="QQA147" s="27"/>
      <c r="QQB147" s="27"/>
      <c r="QQC147" s="27"/>
      <c r="QQD147" s="27"/>
      <c r="QQE147" s="27"/>
      <c r="QQF147" s="27"/>
      <c r="QQG147" s="27"/>
      <c r="QQH147" s="27"/>
      <c r="QQI147" s="27"/>
      <c r="QQJ147" s="27"/>
      <c r="QQK147" s="27"/>
      <c r="QQL147" s="27"/>
      <c r="QQM147" s="27"/>
      <c r="QQN147" s="27"/>
      <c r="QQO147" s="27"/>
      <c r="QQP147" s="27"/>
      <c r="QQQ147" s="27"/>
      <c r="QQR147" s="27"/>
      <c r="QQS147" s="27"/>
      <c r="QQT147" s="27"/>
      <c r="QQU147" s="27"/>
      <c r="QQV147" s="27"/>
      <c r="QQW147" s="27"/>
      <c r="QQX147" s="27"/>
      <c r="QQY147" s="27"/>
      <c r="QQZ147" s="27"/>
      <c r="QRA147" s="27"/>
      <c r="QRB147" s="27"/>
      <c r="QRC147" s="27"/>
      <c r="QRD147" s="27"/>
      <c r="QRE147" s="27"/>
      <c r="QRF147" s="27"/>
      <c r="QRG147" s="27"/>
      <c r="QRH147" s="27"/>
      <c r="QRI147" s="27"/>
      <c r="QRJ147" s="27"/>
      <c r="QRK147" s="27"/>
      <c r="QRL147" s="27"/>
      <c r="QRM147" s="27"/>
      <c r="QRN147" s="27"/>
      <c r="QRO147" s="27"/>
      <c r="QRP147" s="27"/>
      <c r="QRQ147" s="27"/>
      <c r="QRR147" s="27"/>
      <c r="QRS147" s="27"/>
      <c r="QRT147" s="27"/>
      <c r="QRU147" s="27"/>
      <c r="QRV147" s="27"/>
      <c r="QRW147" s="27"/>
      <c r="QRX147" s="27"/>
      <c r="QRY147" s="27"/>
      <c r="QRZ147" s="27"/>
      <c r="QSA147" s="27"/>
      <c r="QSB147" s="27"/>
      <c r="QSC147" s="27"/>
      <c r="QSD147" s="27"/>
      <c r="QSE147" s="27"/>
      <c r="QSF147" s="27"/>
      <c r="QSG147" s="27"/>
      <c r="QSH147" s="27"/>
      <c r="QSI147" s="27"/>
      <c r="QSJ147" s="27"/>
      <c r="QSK147" s="27"/>
      <c r="QSL147" s="27"/>
      <c r="QSM147" s="27"/>
      <c r="QSN147" s="27"/>
      <c r="QSO147" s="27"/>
      <c r="QSP147" s="27"/>
      <c r="QSQ147" s="27"/>
      <c r="QSR147" s="27"/>
      <c r="QSS147" s="27"/>
      <c r="QST147" s="27"/>
      <c r="QSU147" s="27"/>
      <c r="QSV147" s="27"/>
      <c r="QSW147" s="27"/>
      <c r="QSX147" s="27"/>
      <c r="QSY147" s="27"/>
      <c r="QSZ147" s="27"/>
      <c r="QTA147" s="27"/>
      <c r="QTB147" s="27"/>
      <c r="QTC147" s="27"/>
      <c r="QTD147" s="27"/>
      <c r="QTE147" s="27"/>
      <c r="QTF147" s="27"/>
      <c r="QTG147" s="27"/>
      <c r="QTH147" s="27"/>
      <c r="QTI147" s="27"/>
      <c r="QTJ147" s="27"/>
      <c r="QTK147" s="27"/>
      <c r="QTL147" s="27"/>
      <c r="QTM147" s="27"/>
      <c r="QTN147" s="27"/>
      <c r="QTO147" s="27"/>
      <c r="QTP147" s="27"/>
      <c r="QTQ147" s="27"/>
      <c r="QTR147" s="27"/>
      <c r="QTS147" s="27"/>
      <c r="QTT147" s="27"/>
      <c r="QTU147" s="27"/>
      <c r="QTV147" s="27"/>
      <c r="QTW147" s="27"/>
      <c r="QTX147" s="27"/>
      <c r="QTY147" s="27"/>
      <c r="QTZ147" s="27"/>
      <c r="QUA147" s="27"/>
      <c r="QUB147" s="27"/>
      <c r="QUC147" s="27"/>
      <c r="QUD147" s="27"/>
      <c r="QUE147" s="27"/>
      <c r="QUF147" s="27"/>
      <c r="QUG147" s="27"/>
      <c r="QUH147" s="27"/>
      <c r="QUI147" s="27"/>
      <c r="QUJ147" s="27"/>
      <c r="QUK147" s="27"/>
      <c r="QUL147" s="27"/>
      <c r="QUM147" s="27"/>
      <c r="QUN147" s="27"/>
      <c r="QUO147" s="27"/>
      <c r="QUP147" s="27"/>
      <c r="QUQ147" s="27"/>
      <c r="QUR147" s="27"/>
      <c r="QUS147" s="27"/>
      <c r="QUT147" s="27"/>
      <c r="QUU147" s="27"/>
      <c r="QUV147" s="27"/>
      <c r="QUW147" s="27"/>
      <c r="QUX147" s="27"/>
      <c r="QUY147" s="27"/>
      <c r="QUZ147" s="27"/>
      <c r="QVA147" s="27"/>
      <c r="QVB147" s="27"/>
      <c r="QVC147" s="27"/>
      <c r="QVD147" s="27"/>
      <c r="QVE147" s="27"/>
      <c r="QVF147" s="27"/>
      <c r="QVG147" s="27"/>
      <c r="QVH147" s="27"/>
      <c r="QVI147" s="27"/>
      <c r="QVJ147" s="27"/>
      <c r="QVK147" s="27"/>
      <c r="QVL147" s="27"/>
      <c r="QVM147" s="27"/>
      <c r="QVN147" s="27"/>
      <c r="QVO147" s="27"/>
      <c r="QVP147" s="27"/>
      <c r="QVQ147" s="27"/>
      <c r="QVR147" s="27"/>
      <c r="QVS147" s="27"/>
      <c r="QVT147" s="27"/>
      <c r="QVU147" s="27"/>
      <c r="QVV147" s="27"/>
      <c r="QVW147" s="27"/>
      <c r="QVX147" s="27"/>
      <c r="QVY147" s="27"/>
      <c r="QVZ147" s="27"/>
      <c r="QWA147" s="27"/>
      <c r="QWB147" s="27"/>
      <c r="QWC147" s="27"/>
      <c r="QWD147" s="27"/>
      <c r="QWE147" s="27"/>
      <c r="QWF147" s="27"/>
      <c r="QWG147" s="27"/>
      <c r="QWH147" s="27"/>
      <c r="QWI147" s="27"/>
      <c r="QWJ147" s="27"/>
      <c r="QWK147" s="27"/>
      <c r="QWL147" s="27"/>
      <c r="QWM147" s="27"/>
      <c r="QWN147" s="27"/>
      <c r="QWO147" s="27"/>
      <c r="QWP147" s="27"/>
      <c r="QWQ147" s="27"/>
      <c r="QWR147" s="27"/>
      <c r="QWS147" s="27"/>
      <c r="QWT147" s="27"/>
      <c r="QWU147" s="27"/>
      <c r="QWV147" s="27"/>
      <c r="QWW147" s="27"/>
      <c r="QWX147" s="27"/>
      <c r="QWY147" s="27"/>
      <c r="QWZ147" s="27"/>
      <c r="QXA147" s="27"/>
      <c r="QXB147" s="27"/>
      <c r="QXC147" s="27"/>
      <c r="QXD147" s="27"/>
      <c r="QXE147" s="27"/>
      <c r="QXF147" s="27"/>
      <c r="QXG147" s="27"/>
      <c r="QXH147" s="27"/>
      <c r="QXI147" s="27"/>
      <c r="QXJ147" s="27"/>
      <c r="QXK147" s="27"/>
      <c r="QXL147" s="27"/>
      <c r="QXM147" s="27"/>
      <c r="QXN147" s="27"/>
      <c r="QXO147" s="27"/>
      <c r="QXP147" s="27"/>
      <c r="QXQ147" s="27"/>
      <c r="QXR147" s="27"/>
      <c r="QXS147" s="27"/>
      <c r="QXT147" s="27"/>
      <c r="QXU147" s="27"/>
      <c r="QXV147" s="27"/>
      <c r="QXW147" s="27"/>
      <c r="QXX147" s="27"/>
      <c r="QXY147" s="27"/>
      <c r="QXZ147" s="27"/>
      <c r="QYA147" s="27"/>
      <c r="QYB147" s="27"/>
      <c r="QYC147" s="27"/>
      <c r="QYD147" s="27"/>
      <c r="QYE147" s="27"/>
      <c r="QYF147" s="27"/>
      <c r="QYG147" s="27"/>
      <c r="QYH147" s="27"/>
      <c r="QYI147" s="27"/>
      <c r="QYJ147" s="27"/>
      <c r="QYK147" s="27"/>
      <c r="QYL147" s="27"/>
      <c r="QYM147" s="27"/>
      <c r="QYN147" s="27"/>
      <c r="QYO147" s="27"/>
      <c r="QYP147" s="27"/>
      <c r="QYQ147" s="27"/>
      <c r="QYR147" s="27"/>
      <c r="QYS147" s="27"/>
      <c r="QYT147" s="27"/>
      <c r="QYU147" s="27"/>
      <c r="QYV147" s="27"/>
      <c r="QYW147" s="27"/>
      <c r="QYX147" s="27"/>
      <c r="QYY147" s="27"/>
      <c r="QYZ147" s="27"/>
      <c r="QZA147" s="27"/>
      <c r="QZB147" s="27"/>
      <c r="QZC147" s="27"/>
      <c r="QZD147" s="27"/>
      <c r="QZE147" s="27"/>
      <c r="QZF147" s="27"/>
      <c r="QZG147" s="27"/>
      <c r="QZH147" s="27"/>
      <c r="QZI147" s="27"/>
      <c r="QZJ147" s="27"/>
      <c r="QZK147" s="27"/>
      <c r="QZL147" s="27"/>
      <c r="QZM147" s="27"/>
      <c r="QZN147" s="27"/>
      <c r="QZO147" s="27"/>
      <c r="QZP147" s="27"/>
      <c r="QZQ147" s="27"/>
      <c r="QZR147" s="27"/>
      <c r="QZS147" s="27"/>
      <c r="QZT147" s="27"/>
      <c r="QZU147" s="27"/>
      <c r="QZV147" s="27"/>
      <c r="QZW147" s="27"/>
      <c r="QZX147" s="27"/>
      <c r="QZY147" s="27"/>
      <c r="QZZ147" s="27"/>
      <c r="RAA147" s="27"/>
      <c r="RAB147" s="27"/>
      <c r="RAC147" s="27"/>
      <c r="RAD147" s="27"/>
      <c r="RAE147" s="27"/>
      <c r="RAF147" s="27"/>
      <c r="RAG147" s="27"/>
      <c r="RAH147" s="27"/>
      <c r="RAI147" s="27"/>
      <c r="RAJ147" s="27"/>
      <c r="RAK147" s="27"/>
      <c r="RAL147" s="27"/>
      <c r="RAM147" s="27"/>
      <c r="RAN147" s="27"/>
      <c r="RAO147" s="27"/>
      <c r="RAP147" s="27"/>
      <c r="RAQ147" s="27"/>
      <c r="RAR147" s="27"/>
      <c r="RAS147" s="27"/>
      <c r="RAT147" s="27"/>
      <c r="RAU147" s="27"/>
      <c r="RAV147" s="27"/>
      <c r="RAW147" s="27"/>
      <c r="RAX147" s="27"/>
      <c r="RAY147" s="27"/>
      <c r="RAZ147" s="27"/>
      <c r="RBA147" s="27"/>
      <c r="RBB147" s="27"/>
      <c r="RBC147" s="27"/>
      <c r="RBD147" s="27"/>
      <c r="RBE147" s="27"/>
      <c r="RBF147" s="27"/>
      <c r="RBG147" s="27"/>
      <c r="RBH147" s="27"/>
      <c r="RBI147" s="27"/>
      <c r="RBJ147" s="27"/>
      <c r="RBK147" s="27"/>
      <c r="RBL147" s="27"/>
      <c r="RBM147" s="27"/>
      <c r="RBN147" s="27"/>
      <c r="RBO147" s="27"/>
      <c r="RBP147" s="27"/>
      <c r="RBQ147" s="27"/>
      <c r="RBR147" s="27"/>
      <c r="RBS147" s="27"/>
      <c r="RBT147" s="27"/>
      <c r="RBU147" s="27"/>
      <c r="RBV147" s="27"/>
      <c r="RBW147" s="27"/>
      <c r="RBX147" s="27"/>
      <c r="RBY147" s="27"/>
      <c r="RBZ147" s="27"/>
      <c r="RCA147" s="27"/>
      <c r="RCB147" s="27"/>
      <c r="RCC147" s="27"/>
      <c r="RCD147" s="27"/>
      <c r="RCE147" s="27"/>
      <c r="RCF147" s="27"/>
      <c r="RCG147" s="27"/>
      <c r="RCH147" s="27"/>
      <c r="RCI147" s="27"/>
      <c r="RCJ147" s="27"/>
      <c r="RCK147" s="27"/>
      <c r="RCL147" s="27"/>
      <c r="RCM147" s="27"/>
      <c r="RCN147" s="27"/>
      <c r="RCO147" s="27"/>
      <c r="RCP147" s="27"/>
      <c r="RCQ147" s="27"/>
      <c r="RCR147" s="27"/>
      <c r="RCS147" s="27"/>
      <c r="RCT147" s="27"/>
      <c r="RCU147" s="27"/>
      <c r="RCV147" s="27"/>
      <c r="RCW147" s="27"/>
      <c r="RCX147" s="27"/>
      <c r="RCY147" s="27"/>
      <c r="RCZ147" s="27"/>
      <c r="RDA147" s="27"/>
      <c r="RDB147" s="27"/>
      <c r="RDC147" s="27"/>
      <c r="RDD147" s="27"/>
      <c r="RDE147" s="27"/>
      <c r="RDF147" s="27"/>
      <c r="RDG147" s="27"/>
      <c r="RDH147" s="27"/>
      <c r="RDI147" s="27"/>
      <c r="RDJ147" s="27"/>
      <c r="RDK147" s="27"/>
      <c r="RDL147" s="27"/>
      <c r="RDM147" s="27"/>
      <c r="RDN147" s="27"/>
      <c r="RDO147" s="27"/>
      <c r="RDP147" s="27"/>
      <c r="RDQ147" s="27"/>
      <c r="RDR147" s="27"/>
      <c r="RDS147" s="27"/>
      <c r="RDT147" s="27"/>
      <c r="RDU147" s="27"/>
      <c r="RDV147" s="27"/>
      <c r="RDW147" s="27"/>
      <c r="RDX147" s="27"/>
      <c r="RDY147" s="27"/>
      <c r="RDZ147" s="27"/>
      <c r="REA147" s="27"/>
      <c r="REB147" s="27"/>
      <c r="REC147" s="27"/>
      <c r="RED147" s="27"/>
      <c r="REE147" s="27"/>
      <c r="REF147" s="27"/>
      <c r="REG147" s="27"/>
      <c r="REH147" s="27"/>
      <c r="REI147" s="27"/>
      <c r="REJ147" s="27"/>
      <c r="REK147" s="27"/>
      <c r="REL147" s="27"/>
      <c r="REM147" s="27"/>
      <c r="REN147" s="27"/>
      <c r="REO147" s="27"/>
      <c r="REP147" s="27"/>
      <c r="REQ147" s="27"/>
      <c r="RER147" s="27"/>
      <c r="RES147" s="27"/>
      <c r="RET147" s="27"/>
      <c r="REU147" s="27"/>
      <c r="REV147" s="27"/>
      <c r="REW147" s="27"/>
      <c r="REX147" s="27"/>
      <c r="REY147" s="27"/>
      <c r="REZ147" s="27"/>
      <c r="RFA147" s="27"/>
      <c r="RFB147" s="27"/>
      <c r="RFC147" s="27"/>
      <c r="RFD147" s="27"/>
      <c r="RFE147" s="27"/>
      <c r="RFF147" s="27"/>
      <c r="RFG147" s="27"/>
      <c r="RFH147" s="27"/>
      <c r="RFI147" s="27"/>
      <c r="RFJ147" s="27"/>
      <c r="RFK147" s="27"/>
      <c r="RFL147" s="27"/>
      <c r="RFM147" s="27"/>
      <c r="RFN147" s="27"/>
      <c r="RFO147" s="27"/>
      <c r="RFP147" s="27"/>
      <c r="RFQ147" s="27"/>
      <c r="RFR147" s="27"/>
      <c r="RFS147" s="27"/>
      <c r="RFT147" s="27"/>
      <c r="RFU147" s="27"/>
      <c r="RFV147" s="27"/>
      <c r="RFW147" s="27"/>
      <c r="RFX147" s="27"/>
      <c r="RFY147" s="27"/>
      <c r="RFZ147" s="27"/>
      <c r="RGA147" s="27"/>
      <c r="RGB147" s="27"/>
      <c r="RGC147" s="27"/>
      <c r="RGD147" s="27"/>
      <c r="RGE147" s="27"/>
      <c r="RGF147" s="27"/>
      <c r="RGG147" s="27"/>
      <c r="RGH147" s="27"/>
      <c r="RGI147" s="27"/>
      <c r="RGJ147" s="27"/>
      <c r="RGK147" s="27"/>
      <c r="RGL147" s="27"/>
      <c r="RGM147" s="27"/>
      <c r="RGN147" s="27"/>
      <c r="RGO147" s="27"/>
      <c r="RGP147" s="27"/>
      <c r="RGQ147" s="27"/>
      <c r="RGR147" s="27"/>
      <c r="RGS147" s="27"/>
      <c r="RGT147" s="27"/>
      <c r="RGU147" s="27"/>
      <c r="RGV147" s="27"/>
      <c r="RGW147" s="27"/>
      <c r="RGX147" s="27"/>
      <c r="RGY147" s="27"/>
      <c r="RGZ147" s="27"/>
      <c r="RHA147" s="27"/>
      <c r="RHB147" s="27"/>
      <c r="RHC147" s="27"/>
      <c r="RHD147" s="27"/>
      <c r="RHE147" s="27"/>
      <c r="RHF147" s="27"/>
      <c r="RHG147" s="27"/>
      <c r="RHH147" s="27"/>
      <c r="RHI147" s="27"/>
      <c r="RHJ147" s="27"/>
      <c r="RHK147" s="27"/>
      <c r="RHL147" s="27"/>
      <c r="RHM147" s="27"/>
      <c r="RHN147" s="27"/>
      <c r="RHO147" s="27"/>
      <c r="RHP147" s="27"/>
      <c r="RHQ147" s="27"/>
      <c r="RHR147" s="27"/>
      <c r="RHS147" s="27"/>
      <c r="RHT147" s="27"/>
      <c r="RHU147" s="27"/>
      <c r="RHV147" s="27"/>
      <c r="RHW147" s="27"/>
      <c r="RHX147" s="27"/>
      <c r="RHY147" s="27"/>
      <c r="RHZ147" s="27"/>
      <c r="RIA147" s="27"/>
      <c r="RIB147" s="27"/>
      <c r="RIC147" s="27"/>
      <c r="RID147" s="27"/>
      <c r="RIE147" s="27"/>
      <c r="RIF147" s="27"/>
      <c r="RIG147" s="27"/>
      <c r="RIH147" s="27"/>
      <c r="RII147" s="27"/>
      <c r="RIJ147" s="27"/>
      <c r="RIK147" s="27"/>
      <c r="RIL147" s="27"/>
      <c r="RIM147" s="27"/>
      <c r="RIN147" s="27"/>
      <c r="RIO147" s="27"/>
      <c r="RIP147" s="27"/>
      <c r="RIQ147" s="27"/>
      <c r="RIR147" s="27"/>
      <c r="RIS147" s="27"/>
      <c r="RIT147" s="27"/>
      <c r="RIU147" s="27"/>
      <c r="RIV147" s="27"/>
      <c r="RIW147" s="27"/>
      <c r="RIX147" s="27"/>
      <c r="RIY147" s="27"/>
      <c r="RIZ147" s="27"/>
      <c r="RJA147" s="27"/>
      <c r="RJB147" s="27"/>
      <c r="RJC147" s="27"/>
      <c r="RJD147" s="27"/>
      <c r="RJE147" s="27"/>
      <c r="RJF147" s="27"/>
      <c r="RJG147" s="27"/>
      <c r="RJH147" s="27"/>
      <c r="RJI147" s="27"/>
      <c r="RJJ147" s="27"/>
      <c r="RJK147" s="27"/>
      <c r="RJL147" s="27"/>
      <c r="RJM147" s="27"/>
      <c r="RJN147" s="27"/>
      <c r="RJO147" s="27"/>
      <c r="RJP147" s="27"/>
      <c r="RJQ147" s="27"/>
      <c r="RJR147" s="27"/>
      <c r="RJS147" s="27"/>
      <c r="RJT147" s="27"/>
      <c r="RJU147" s="27"/>
      <c r="RJV147" s="27"/>
      <c r="RJW147" s="27"/>
      <c r="RJX147" s="27"/>
      <c r="RJY147" s="27"/>
      <c r="RJZ147" s="27"/>
      <c r="RKA147" s="27"/>
      <c r="RKB147" s="27"/>
      <c r="RKC147" s="27"/>
      <c r="RKD147" s="27"/>
      <c r="RKE147" s="27"/>
      <c r="RKF147" s="27"/>
      <c r="RKG147" s="27"/>
      <c r="RKH147" s="27"/>
      <c r="RKI147" s="27"/>
      <c r="RKJ147" s="27"/>
      <c r="RKK147" s="27"/>
      <c r="RKL147" s="27"/>
      <c r="RKM147" s="27"/>
      <c r="RKN147" s="27"/>
      <c r="RKO147" s="27"/>
      <c r="RKP147" s="27"/>
      <c r="RKQ147" s="27"/>
      <c r="RKR147" s="27"/>
      <c r="RKS147" s="27"/>
      <c r="RKT147" s="27"/>
      <c r="RKU147" s="27"/>
      <c r="RKV147" s="27"/>
      <c r="RKW147" s="27"/>
      <c r="RKX147" s="27"/>
      <c r="RKY147" s="27"/>
      <c r="RKZ147" s="27"/>
      <c r="RLA147" s="27"/>
      <c r="RLB147" s="27"/>
      <c r="RLC147" s="27"/>
      <c r="RLD147" s="27"/>
      <c r="RLE147" s="27"/>
      <c r="RLF147" s="27"/>
      <c r="RLG147" s="27"/>
      <c r="RLH147" s="27"/>
      <c r="RLI147" s="27"/>
      <c r="RLJ147" s="27"/>
      <c r="RLK147" s="27"/>
      <c r="RLL147" s="27"/>
      <c r="RLM147" s="27"/>
      <c r="RLN147" s="27"/>
      <c r="RLO147" s="27"/>
      <c r="RLP147" s="27"/>
      <c r="RLQ147" s="27"/>
      <c r="RLR147" s="27"/>
      <c r="RLS147" s="27"/>
      <c r="RLT147" s="27"/>
      <c r="RLU147" s="27"/>
      <c r="RLV147" s="27"/>
      <c r="RLW147" s="27"/>
      <c r="RLX147" s="27"/>
      <c r="RLY147" s="27"/>
      <c r="RLZ147" s="27"/>
      <c r="RMA147" s="27"/>
      <c r="RMB147" s="27"/>
      <c r="RMC147" s="27"/>
      <c r="RMD147" s="27"/>
      <c r="RME147" s="27"/>
      <c r="RMF147" s="27"/>
      <c r="RMG147" s="27"/>
      <c r="RMH147" s="27"/>
      <c r="RMI147" s="27"/>
      <c r="RMJ147" s="27"/>
      <c r="RMK147" s="27"/>
      <c r="RML147" s="27"/>
      <c r="RMM147" s="27"/>
      <c r="RMN147" s="27"/>
      <c r="RMO147" s="27"/>
      <c r="RMP147" s="27"/>
      <c r="RMQ147" s="27"/>
      <c r="RMR147" s="27"/>
      <c r="RMS147" s="27"/>
      <c r="RMT147" s="27"/>
      <c r="RMU147" s="27"/>
      <c r="RMV147" s="27"/>
      <c r="RMW147" s="27"/>
      <c r="RMX147" s="27"/>
      <c r="RMY147" s="27"/>
      <c r="RMZ147" s="27"/>
      <c r="RNA147" s="27"/>
      <c r="RNB147" s="27"/>
      <c r="RNC147" s="27"/>
      <c r="RND147" s="27"/>
      <c r="RNE147" s="27"/>
      <c r="RNF147" s="27"/>
      <c r="RNG147" s="27"/>
      <c r="RNH147" s="27"/>
      <c r="RNI147" s="27"/>
      <c r="RNJ147" s="27"/>
      <c r="RNK147" s="27"/>
      <c r="RNL147" s="27"/>
      <c r="RNM147" s="27"/>
      <c r="RNN147" s="27"/>
      <c r="RNO147" s="27"/>
      <c r="RNP147" s="27"/>
      <c r="RNQ147" s="27"/>
      <c r="RNR147" s="27"/>
      <c r="RNS147" s="27"/>
      <c r="RNT147" s="27"/>
      <c r="RNU147" s="27"/>
      <c r="RNV147" s="27"/>
      <c r="RNW147" s="27"/>
      <c r="RNX147" s="27"/>
      <c r="RNY147" s="27"/>
      <c r="RNZ147" s="27"/>
      <c r="ROA147" s="27"/>
      <c r="ROB147" s="27"/>
      <c r="ROC147" s="27"/>
      <c r="ROD147" s="27"/>
      <c r="ROE147" s="27"/>
      <c r="ROF147" s="27"/>
      <c r="ROG147" s="27"/>
      <c r="ROH147" s="27"/>
      <c r="ROI147" s="27"/>
      <c r="ROJ147" s="27"/>
      <c r="ROK147" s="27"/>
      <c r="ROL147" s="27"/>
      <c r="ROM147" s="27"/>
      <c r="RON147" s="27"/>
      <c r="ROO147" s="27"/>
      <c r="ROP147" s="27"/>
      <c r="ROQ147" s="27"/>
      <c r="ROR147" s="27"/>
      <c r="ROS147" s="27"/>
      <c r="ROT147" s="27"/>
      <c r="ROU147" s="27"/>
      <c r="ROV147" s="27"/>
      <c r="ROW147" s="27"/>
      <c r="ROX147" s="27"/>
      <c r="ROY147" s="27"/>
      <c r="ROZ147" s="27"/>
      <c r="RPA147" s="27"/>
      <c r="RPB147" s="27"/>
      <c r="RPC147" s="27"/>
      <c r="RPD147" s="27"/>
      <c r="RPE147" s="27"/>
      <c r="RPF147" s="27"/>
      <c r="RPG147" s="27"/>
      <c r="RPH147" s="27"/>
      <c r="RPI147" s="27"/>
      <c r="RPJ147" s="27"/>
      <c r="RPK147" s="27"/>
      <c r="RPL147" s="27"/>
      <c r="RPM147" s="27"/>
      <c r="RPN147" s="27"/>
      <c r="RPO147" s="27"/>
      <c r="RPP147" s="27"/>
      <c r="RPQ147" s="27"/>
      <c r="RPR147" s="27"/>
      <c r="RPS147" s="27"/>
      <c r="RPT147" s="27"/>
      <c r="RPU147" s="27"/>
      <c r="RPV147" s="27"/>
      <c r="RPW147" s="27"/>
      <c r="RPX147" s="27"/>
      <c r="RPY147" s="27"/>
      <c r="RPZ147" s="27"/>
      <c r="RQA147" s="27"/>
      <c r="RQB147" s="27"/>
      <c r="RQC147" s="27"/>
      <c r="RQD147" s="27"/>
      <c r="RQE147" s="27"/>
      <c r="RQF147" s="27"/>
      <c r="RQG147" s="27"/>
      <c r="RQH147" s="27"/>
      <c r="RQI147" s="27"/>
      <c r="RQJ147" s="27"/>
      <c r="RQK147" s="27"/>
      <c r="RQL147" s="27"/>
      <c r="RQM147" s="27"/>
      <c r="RQN147" s="27"/>
      <c r="RQO147" s="27"/>
      <c r="RQP147" s="27"/>
      <c r="RQQ147" s="27"/>
      <c r="RQR147" s="27"/>
      <c r="RQS147" s="27"/>
      <c r="RQT147" s="27"/>
      <c r="RQU147" s="27"/>
      <c r="RQV147" s="27"/>
      <c r="RQW147" s="27"/>
      <c r="RQX147" s="27"/>
      <c r="RQY147" s="27"/>
      <c r="RQZ147" s="27"/>
      <c r="RRA147" s="27"/>
      <c r="RRB147" s="27"/>
      <c r="RRC147" s="27"/>
      <c r="RRD147" s="27"/>
      <c r="RRE147" s="27"/>
      <c r="RRF147" s="27"/>
      <c r="RRG147" s="27"/>
      <c r="RRH147" s="27"/>
      <c r="RRI147" s="27"/>
      <c r="RRJ147" s="27"/>
      <c r="RRK147" s="27"/>
      <c r="RRL147" s="27"/>
      <c r="RRM147" s="27"/>
      <c r="RRN147" s="27"/>
      <c r="RRO147" s="27"/>
      <c r="RRP147" s="27"/>
      <c r="RRQ147" s="27"/>
      <c r="RRR147" s="27"/>
      <c r="RRS147" s="27"/>
      <c r="RRT147" s="27"/>
      <c r="RRU147" s="27"/>
      <c r="RRV147" s="27"/>
      <c r="RRW147" s="27"/>
      <c r="RRX147" s="27"/>
      <c r="RRY147" s="27"/>
      <c r="RRZ147" s="27"/>
      <c r="RSA147" s="27"/>
      <c r="RSB147" s="27"/>
      <c r="RSC147" s="27"/>
      <c r="RSD147" s="27"/>
      <c r="RSE147" s="27"/>
      <c r="RSF147" s="27"/>
      <c r="RSG147" s="27"/>
      <c r="RSH147" s="27"/>
      <c r="RSI147" s="27"/>
      <c r="RSJ147" s="27"/>
      <c r="RSK147" s="27"/>
      <c r="RSL147" s="27"/>
      <c r="RSM147" s="27"/>
      <c r="RSN147" s="27"/>
      <c r="RSO147" s="27"/>
      <c r="RSP147" s="27"/>
      <c r="RSQ147" s="27"/>
      <c r="RSR147" s="27"/>
      <c r="RSS147" s="27"/>
      <c r="RST147" s="27"/>
      <c r="RSU147" s="27"/>
      <c r="RSV147" s="27"/>
      <c r="RSW147" s="27"/>
      <c r="RSX147" s="27"/>
      <c r="RSY147" s="27"/>
      <c r="RSZ147" s="27"/>
      <c r="RTA147" s="27"/>
      <c r="RTB147" s="27"/>
      <c r="RTC147" s="27"/>
      <c r="RTD147" s="27"/>
      <c r="RTE147" s="27"/>
      <c r="RTF147" s="27"/>
      <c r="RTG147" s="27"/>
      <c r="RTH147" s="27"/>
      <c r="RTI147" s="27"/>
      <c r="RTJ147" s="27"/>
      <c r="RTK147" s="27"/>
      <c r="RTL147" s="27"/>
      <c r="RTM147" s="27"/>
      <c r="RTN147" s="27"/>
      <c r="RTO147" s="27"/>
      <c r="RTP147" s="27"/>
      <c r="RTQ147" s="27"/>
      <c r="RTR147" s="27"/>
      <c r="RTS147" s="27"/>
      <c r="RTT147" s="27"/>
      <c r="RTU147" s="27"/>
      <c r="RTV147" s="27"/>
      <c r="RTW147" s="27"/>
      <c r="RTX147" s="27"/>
      <c r="RTY147" s="27"/>
      <c r="RTZ147" s="27"/>
      <c r="RUA147" s="27"/>
      <c r="RUB147" s="27"/>
      <c r="RUC147" s="27"/>
      <c r="RUD147" s="27"/>
      <c r="RUE147" s="27"/>
      <c r="RUF147" s="27"/>
      <c r="RUG147" s="27"/>
      <c r="RUH147" s="27"/>
      <c r="RUI147" s="27"/>
      <c r="RUJ147" s="27"/>
      <c r="RUK147" s="27"/>
      <c r="RUL147" s="27"/>
      <c r="RUM147" s="27"/>
      <c r="RUN147" s="27"/>
      <c r="RUO147" s="27"/>
      <c r="RUP147" s="27"/>
      <c r="RUQ147" s="27"/>
      <c r="RUR147" s="27"/>
      <c r="RUS147" s="27"/>
      <c r="RUT147" s="27"/>
      <c r="RUU147" s="27"/>
      <c r="RUV147" s="27"/>
      <c r="RUW147" s="27"/>
      <c r="RUX147" s="27"/>
      <c r="RUY147" s="27"/>
      <c r="RUZ147" s="27"/>
      <c r="RVA147" s="27"/>
      <c r="RVB147" s="27"/>
      <c r="RVC147" s="27"/>
      <c r="RVD147" s="27"/>
      <c r="RVE147" s="27"/>
      <c r="RVF147" s="27"/>
      <c r="RVG147" s="27"/>
      <c r="RVH147" s="27"/>
      <c r="RVI147" s="27"/>
      <c r="RVJ147" s="27"/>
      <c r="RVK147" s="27"/>
      <c r="RVL147" s="27"/>
      <c r="RVM147" s="27"/>
      <c r="RVN147" s="27"/>
      <c r="RVO147" s="27"/>
      <c r="RVP147" s="27"/>
      <c r="RVQ147" s="27"/>
      <c r="RVR147" s="27"/>
      <c r="RVS147" s="27"/>
      <c r="RVT147" s="27"/>
      <c r="RVU147" s="27"/>
      <c r="RVV147" s="27"/>
      <c r="RVW147" s="27"/>
      <c r="RVX147" s="27"/>
      <c r="RVY147" s="27"/>
      <c r="RVZ147" s="27"/>
      <c r="RWA147" s="27"/>
      <c r="RWB147" s="27"/>
      <c r="RWC147" s="27"/>
      <c r="RWD147" s="27"/>
      <c r="RWE147" s="27"/>
      <c r="RWF147" s="27"/>
      <c r="RWG147" s="27"/>
      <c r="RWH147" s="27"/>
      <c r="RWI147" s="27"/>
      <c r="RWJ147" s="27"/>
      <c r="RWK147" s="27"/>
      <c r="RWL147" s="27"/>
      <c r="RWM147" s="27"/>
      <c r="RWN147" s="27"/>
      <c r="RWO147" s="27"/>
      <c r="RWP147" s="27"/>
      <c r="RWQ147" s="27"/>
      <c r="RWR147" s="27"/>
      <c r="RWS147" s="27"/>
      <c r="RWT147" s="27"/>
      <c r="RWU147" s="27"/>
      <c r="RWV147" s="27"/>
      <c r="RWW147" s="27"/>
      <c r="RWX147" s="27"/>
      <c r="RWY147" s="27"/>
      <c r="RWZ147" s="27"/>
      <c r="RXA147" s="27"/>
      <c r="RXB147" s="27"/>
      <c r="RXC147" s="27"/>
      <c r="RXD147" s="27"/>
      <c r="RXE147" s="27"/>
      <c r="RXF147" s="27"/>
      <c r="RXG147" s="27"/>
      <c r="RXH147" s="27"/>
      <c r="RXI147" s="27"/>
      <c r="RXJ147" s="27"/>
      <c r="RXK147" s="27"/>
      <c r="RXL147" s="27"/>
      <c r="RXM147" s="27"/>
      <c r="RXN147" s="27"/>
      <c r="RXO147" s="27"/>
      <c r="RXP147" s="27"/>
      <c r="RXQ147" s="27"/>
      <c r="RXR147" s="27"/>
      <c r="RXS147" s="27"/>
      <c r="RXT147" s="27"/>
      <c r="RXU147" s="27"/>
      <c r="RXV147" s="27"/>
      <c r="RXW147" s="27"/>
      <c r="RXX147" s="27"/>
      <c r="RXY147" s="27"/>
      <c r="RXZ147" s="27"/>
      <c r="RYA147" s="27"/>
      <c r="RYB147" s="27"/>
      <c r="RYC147" s="27"/>
      <c r="RYD147" s="27"/>
      <c r="RYE147" s="27"/>
      <c r="RYF147" s="27"/>
      <c r="RYG147" s="27"/>
      <c r="RYH147" s="27"/>
      <c r="RYI147" s="27"/>
      <c r="RYJ147" s="27"/>
      <c r="RYK147" s="27"/>
      <c r="RYL147" s="27"/>
      <c r="RYM147" s="27"/>
      <c r="RYN147" s="27"/>
      <c r="RYO147" s="27"/>
      <c r="RYP147" s="27"/>
      <c r="RYQ147" s="27"/>
      <c r="RYR147" s="27"/>
      <c r="RYS147" s="27"/>
      <c r="RYT147" s="27"/>
      <c r="RYU147" s="27"/>
      <c r="RYV147" s="27"/>
      <c r="RYW147" s="27"/>
      <c r="RYX147" s="27"/>
      <c r="RYY147" s="27"/>
      <c r="RYZ147" s="27"/>
      <c r="RZA147" s="27"/>
      <c r="RZB147" s="27"/>
      <c r="RZC147" s="27"/>
      <c r="RZD147" s="27"/>
      <c r="RZE147" s="27"/>
      <c r="RZF147" s="27"/>
      <c r="RZG147" s="27"/>
      <c r="RZH147" s="27"/>
      <c r="RZI147" s="27"/>
      <c r="RZJ147" s="27"/>
      <c r="RZK147" s="27"/>
      <c r="RZL147" s="27"/>
      <c r="RZM147" s="27"/>
      <c r="RZN147" s="27"/>
      <c r="RZO147" s="27"/>
      <c r="RZP147" s="27"/>
      <c r="RZQ147" s="27"/>
      <c r="RZR147" s="27"/>
      <c r="RZS147" s="27"/>
      <c r="RZT147" s="27"/>
      <c r="RZU147" s="27"/>
      <c r="RZV147" s="27"/>
      <c r="RZW147" s="27"/>
      <c r="RZX147" s="27"/>
      <c r="RZY147" s="27"/>
      <c r="RZZ147" s="27"/>
      <c r="SAA147" s="27"/>
      <c r="SAB147" s="27"/>
      <c r="SAC147" s="27"/>
      <c r="SAD147" s="27"/>
      <c r="SAE147" s="27"/>
      <c r="SAF147" s="27"/>
      <c r="SAG147" s="27"/>
      <c r="SAH147" s="27"/>
      <c r="SAI147" s="27"/>
      <c r="SAJ147" s="27"/>
      <c r="SAK147" s="27"/>
      <c r="SAL147" s="27"/>
      <c r="SAM147" s="27"/>
      <c r="SAN147" s="27"/>
      <c r="SAO147" s="27"/>
      <c r="SAP147" s="27"/>
      <c r="SAQ147" s="27"/>
      <c r="SAR147" s="27"/>
      <c r="SAS147" s="27"/>
      <c r="SAT147" s="27"/>
      <c r="SAU147" s="27"/>
      <c r="SAV147" s="27"/>
      <c r="SAW147" s="27"/>
      <c r="SAX147" s="27"/>
      <c r="SAY147" s="27"/>
      <c r="SAZ147" s="27"/>
      <c r="SBA147" s="27"/>
      <c r="SBB147" s="27"/>
      <c r="SBC147" s="27"/>
      <c r="SBD147" s="27"/>
      <c r="SBE147" s="27"/>
      <c r="SBF147" s="27"/>
      <c r="SBG147" s="27"/>
      <c r="SBH147" s="27"/>
      <c r="SBI147" s="27"/>
      <c r="SBJ147" s="27"/>
      <c r="SBK147" s="27"/>
      <c r="SBL147" s="27"/>
      <c r="SBM147" s="27"/>
      <c r="SBN147" s="27"/>
      <c r="SBO147" s="27"/>
      <c r="SBP147" s="27"/>
      <c r="SBQ147" s="27"/>
      <c r="SBR147" s="27"/>
      <c r="SBS147" s="27"/>
      <c r="SBT147" s="27"/>
      <c r="SBU147" s="27"/>
      <c r="SBV147" s="27"/>
      <c r="SBW147" s="27"/>
      <c r="SBX147" s="27"/>
      <c r="SBY147" s="27"/>
      <c r="SBZ147" s="27"/>
      <c r="SCA147" s="27"/>
      <c r="SCB147" s="27"/>
      <c r="SCC147" s="27"/>
      <c r="SCD147" s="27"/>
      <c r="SCE147" s="27"/>
      <c r="SCF147" s="27"/>
      <c r="SCG147" s="27"/>
      <c r="SCH147" s="27"/>
      <c r="SCI147" s="27"/>
      <c r="SCJ147" s="27"/>
      <c r="SCK147" s="27"/>
      <c r="SCL147" s="27"/>
      <c r="SCM147" s="27"/>
      <c r="SCN147" s="27"/>
      <c r="SCO147" s="27"/>
      <c r="SCP147" s="27"/>
      <c r="SCQ147" s="27"/>
      <c r="SCR147" s="27"/>
      <c r="SCS147" s="27"/>
      <c r="SCT147" s="27"/>
      <c r="SCU147" s="27"/>
      <c r="SCV147" s="27"/>
      <c r="SCW147" s="27"/>
      <c r="SCX147" s="27"/>
      <c r="SCY147" s="27"/>
      <c r="SCZ147" s="27"/>
      <c r="SDA147" s="27"/>
      <c r="SDB147" s="27"/>
      <c r="SDC147" s="27"/>
      <c r="SDD147" s="27"/>
      <c r="SDE147" s="27"/>
      <c r="SDF147" s="27"/>
      <c r="SDG147" s="27"/>
      <c r="SDH147" s="27"/>
      <c r="SDI147" s="27"/>
      <c r="SDJ147" s="27"/>
      <c r="SDK147" s="27"/>
      <c r="SDL147" s="27"/>
      <c r="SDM147" s="27"/>
      <c r="SDN147" s="27"/>
      <c r="SDO147" s="27"/>
      <c r="SDP147" s="27"/>
      <c r="SDQ147" s="27"/>
      <c r="SDR147" s="27"/>
      <c r="SDS147" s="27"/>
      <c r="SDT147" s="27"/>
      <c r="SDU147" s="27"/>
      <c r="SDV147" s="27"/>
      <c r="SDW147" s="27"/>
      <c r="SDX147" s="27"/>
      <c r="SDY147" s="27"/>
      <c r="SDZ147" s="27"/>
      <c r="SEA147" s="27"/>
      <c r="SEB147" s="27"/>
      <c r="SEC147" s="27"/>
      <c r="SED147" s="27"/>
      <c r="SEE147" s="27"/>
      <c r="SEF147" s="27"/>
      <c r="SEG147" s="27"/>
      <c r="SEH147" s="27"/>
      <c r="SEI147" s="27"/>
      <c r="SEJ147" s="27"/>
      <c r="SEK147" s="27"/>
      <c r="SEL147" s="27"/>
      <c r="SEM147" s="27"/>
      <c r="SEN147" s="27"/>
      <c r="SEO147" s="27"/>
      <c r="SEP147" s="27"/>
      <c r="SEQ147" s="27"/>
      <c r="SER147" s="27"/>
      <c r="SES147" s="27"/>
      <c r="SET147" s="27"/>
      <c r="SEU147" s="27"/>
      <c r="SEV147" s="27"/>
      <c r="SEW147" s="27"/>
      <c r="SEX147" s="27"/>
      <c r="SEY147" s="27"/>
      <c r="SEZ147" s="27"/>
      <c r="SFA147" s="27"/>
      <c r="SFB147" s="27"/>
      <c r="SFC147" s="27"/>
      <c r="SFD147" s="27"/>
      <c r="SFE147" s="27"/>
      <c r="SFF147" s="27"/>
      <c r="SFG147" s="27"/>
      <c r="SFH147" s="27"/>
      <c r="SFI147" s="27"/>
      <c r="SFJ147" s="27"/>
      <c r="SFK147" s="27"/>
      <c r="SFL147" s="27"/>
      <c r="SFM147" s="27"/>
      <c r="SFN147" s="27"/>
      <c r="SFO147" s="27"/>
      <c r="SFP147" s="27"/>
      <c r="SFQ147" s="27"/>
      <c r="SFR147" s="27"/>
      <c r="SFS147" s="27"/>
      <c r="SFT147" s="27"/>
      <c r="SFU147" s="27"/>
      <c r="SFV147" s="27"/>
      <c r="SFW147" s="27"/>
      <c r="SFX147" s="27"/>
      <c r="SFY147" s="27"/>
      <c r="SFZ147" s="27"/>
      <c r="SGA147" s="27"/>
      <c r="SGB147" s="27"/>
      <c r="SGC147" s="27"/>
      <c r="SGD147" s="27"/>
      <c r="SGE147" s="27"/>
      <c r="SGF147" s="27"/>
      <c r="SGG147" s="27"/>
      <c r="SGH147" s="27"/>
      <c r="SGI147" s="27"/>
      <c r="SGJ147" s="27"/>
      <c r="SGK147" s="27"/>
      <c r="SGL147" s="27"/>
      <c r="SGM147" s="27"/>
      <c r="SGN147" s="27"/>
      <c r="SGO147" s="27"/>
      <c r="SGP147" s="27"/>
      <c r="SGQ147" s="27"/>
      <c r="SGR147" s="27"/>
      <c r="SGS147" s="27"/>
      <c r="SGT147" s="27"/>
      <c r="SGU147" s="27"/>
      <c r="SGV147" s="27"/>
      <c r="SGW147" s="27"/>
      <c r="SGX147" s="27"/>
      <c r="SGY147" s="27"/>
      <c r="SGZ147" s="27"/>
      <c r="SHA147" s="27"/>
      <c r="SHB147" s="27"/>
      <c r="SHC147" s="27"/>
      <c r="SHD147" s="27"/>
      <c r="SHE147" s="27"/>
      <c r="SHF147" s="27"/>
      <c r="SHG147" s="27"/>
      <c r="SHH147" s="27"/>
      <c r="SHI147" s="27"/>
      <c r="SHJ147" s="27"/>
      <c r="SHK147" s="27"/>
      <c r="SHL147" s="27"/>
      <c r="SHM147" s="27"/>
      <c r="SHN147" s="27"/>
      <c r="SHO147" s="27"/>
      <c r="SHP147" s="27"/>
      <c r="SHQ147" s="27"/>
      <c r="SHR147" s="27"/>
      <c r="SHS147" s="27"/>
      <c r="SHT147" s="27"/>
      <c r="SHU147" s="27"/>
      <c r="SHV147" s="27"/>
      <c r="SHW147" s="27"/>
      <c r="SHX147" s="27"/>
      <c r="SHY147" s="27"/>
      <c r="SHZ147" s="27"/>
      <c r="SIA147" s="27"/>
      <c r="SIB147" s="27"/>
      <c r="SIC147" s="27"/>
      <c r="SID147" s="27"/>
      <c r="SIE147" s="27"/>
      <c r="SIF147" s="27"/>
      <c r="SIG147" s="27"/>
      <c r="SIH147" s="27"/>
      <c r="SII147" s="27"/>
      <c r="SIJ147" s="27"/>
      <c r="SIK147" s="27"/>
      <c r="SIL147" s="27"/>
      <c r="SIM147" s="27"/>
      <c r="SIN147" s="27"/>
      <c r="SIO147" s="27"/>
      <c r="SIP147" s="27"/>
      <c r="SIQ147" s="27"/>
      <c r="SIR147" s="27"/>
      <c r="SIS147" s="27"/>
      <c r="SIT147" s="27"/>
      <c r="SIU147" s="27"/>
      <c r="SIV147" s="27"/>
      <c r="SIW147" s="27"/>
      <c r="SIX147" s="27"/>
      <c r="SIY147" s="27"/>
      <c r="SIZ147" s="27"/>
      <c r="SJA147" s="27"/>
      <c r="SJB147" s="27"/>
      <c r="SJC147" s="27"/>
      <c r="SJD147" s="27"/>
      <c r="SJE147" s="27"/>
      <c r="SJF147" s="27"/>
      <c r="SJG147" s="27"/>
      <c r="SJH147" s="27"/>
      <c r="SJI147" s="27"/>
      <c r="SJJ147" s="27"/>
      <c r="SJK147" s="27"/>
      <c r="SJL147" s="27"/>
      <c r="SJM147" s="27"/>
      <c r="SJN147" s="27"/>
      <c r="SJO147" s="27"/>
      <c r="SJP147" s="27"/>
      <c r="SJQ147" s="27"/>
      <c r="SJR147" s="27"/>
      <c r="SJS147" s="27"/>
      <c r="SJT147" s="27"/>
      <c r="SJU147" s="27"/>
      <c r="SJV147" s="27"/>
      <c r="SJW147" s="27"/>
      <c r="SJX147" s="27"/>
      <c r="SJY147" s="27"/>
      <c r="SJZ147" s="27"/>
      <c r="SKA147" s="27"/>
      <c r="SKB147" s="27"/>
      <c r="SKC147" s="27"/>
      <c r="SKD147" s="27"/>
      <c r="SKE147" s="27"/>
      <c r="SKF147" s="27"/>
      <c r="SKG147" s="27"/>
      <c r="SKH147" s="27"/>
      <c r="SKI147" s="27"/>
      <c r="SKJ147" s="27"/>
      <c r="SKK147" s="27"/>
      <c r="SKL147" s="27"/>
      <c r="SKM147" s="27"/>
      <c r="SKN147" s="27"/>
      <c r="SKO147" s="27"/>
      <c r="SKP147" s="27"/>
      <c r="SKQ147" s="27"/>
      <c r="SKR147" s="27"/>
      <c r="SKS147" s="27"/>
      <c r="SKT147" s="27"/>
      <c r="SKU147" s="27"/>
      <c r="SKV147" s="27"/>
      <c r="SKW147" s="27"/>
      <c r="SKX147" s="27"/>
      <c r="SKY147" s="27"/>
      <c r="SKZ147" s="27"/>
      <c r="SLA147" s="27"/>
      <c r="SLB147" s="27"/>
      <c r="SLC147" s="27"/>
      <c r="SLD147" s="27"/>
      <c r="SLE147" s="27"/>
      <c r="SLF147" s="27"/>
      <c r="SLG147" s="27"/>
      <c r="SLH147" s="27"/>
      <c r="SLI147" s="27"/>
      <c r="SLJ147" s="27"/>
      <c r="SLK147" s="27"/>
      <c r="SLL147" s="27"/>
      <c r="SLM147" s="27"/>
      <c r="SLN147" s="27"/>
      <c r="SLO147" s="27"/>
      <c r="SLP147" s="27"/>
      <c r="SLQ147" s="27"/>
      <c r="SLR147" s="27"/>
      <c r="SLS147" s="27"/>
      <c r="SLT147" s="27"/>
      <c r="SLU147" s="27"/>
      <c r="SLV147" s="27"/>
      <c r="SLW147" s="27"/>
      <c r="SLX147" s="27"/>
      <c r="SLY147" s="27"/>
      <c r="SLZ147" s="27"/>
      <c r="SMA147" s="27"/>
      <c r="SMB147" s="27"/>
      <c r="SMC147" s="27"/>
      <c r="SMD147" s="27"/>
      <c r="SME147" s="27"/>
      <c r="SMF147" s="27"/>
      <c r="SMG147" s="27"/>
      <c r="SMH147" s="27"/>
      <c r="SMI147" s="27"/>
      <c r="SMJ147" s="27"/>
      <c r="SMK147" s="27"/>
      <c r="SML147" s="27"/>
      <c r="SMM147" s="27"/>
      <c r="SMN147" s="27"/>
      <c r="SMO147" s="27"/>
      <c r="SMP147" s="27"/>
      <c r="SMQ147" s="27"/>
      <c r="SMR147" s="27"/>
      <c r="SMS147" s="27"/>
      <c r="SMT147" s="27"/>
      <c r="SMU147" s="27"/>
      <c r="SMV147" s="27"/>
      <c r="SMW147" s="27"/>
      <c r="SMX147" s="27"/>
      <c r="SMY147" s="27"/>
      <c r="SMZ147" s="27"/>
      <c r="SNA147" s="27"/>
      <c r="SNB147" s="27"/>
      <c r="SNC147" s="27"/>
      <c r="SND147" s="27"/>
      <c r="SNE147" s="27"/>
      <c r="SNF147" s="27"/>
      <c r="SNG147" s="27"/>
      <c r="SNH147" s="27"/>
      <c r="SNI147" s="27"/>
      <c r="SNJ147" s="27"/>
      <c r="SNK147" s="27"/>
      <c r="SNL147" s="27"/>
      <c r="SNM147" s="27"/>
      <c r="SNN147" s="27"/>
      <c r="SNO147" s="27"/>
      <c r="SNP147" s="27"/>
      <c r="SNQ147" s="27"/>
      <c r="SNR147" s="27"/>
      <c r="SNS147" s="27"/>
      <c r="SNT147" s="27"/>
      <c r="SNU147" s="27"/>
      <c r="SNV147" s="27"/>
      <c r="SNW147" s="27"/>
      <c r="SNX147" s="27"/>
      <c r="SNY147" s="27"/>
      <c r="SNZ147" s="27"/>
      <c r="SOA147" s="27"/>
      <c r="SOB147" s="27"/>
      <c r="SOC147" s="27"/>
      <c r="SOD147" s="27"/>
      <c r="SOE147" s="27"/>
      <c r="SOF147" s="27"/>
      <c r="SOG147" s="27"/>
      <c r="SOH147" s="27"/>
      <c r="SOI147" s="27"/>
      <c r="SOJ147" s="27"/>
      <c r="SOK147" s="27"/>
      <c r="SOL147" s="27"/>
      <c r="SOM147" s="27"/>
      <c r="SON147" s="27"/>
      <c r="SOO147" s="27"/>
      <c r="SOP147" s="27"/>
      <c r="SOQ147" s="27"/>
      <c r="SOR147" s="27"/>
      <c r="SOS147" s="27"/>
      <c r="SOT147" s="27"/>
      <c r="SOU147" s="27"/>
      <c r="SOV147" s="27"/>
      <c r="SOW147" s="27"/>
      <c r="SOX147" s="27"/>
      <c r="SOY147" s="27"/>
      <c r="SOZ147" s="27"/>
      <c r="SPA147" s="27"/>
      <c r="SPB147" s="27"/>
      <c r="SPC147" s="27"/>
      <c r="SPD147" s="27"/>
      <c r="SPE147" s="27"/>
      <c r="SPF147" s="27"/>
      <c r="SPG147" s="27"/>
      <c r="SPH147" s="27"/>
      <c r="SPI147" s="27"/>
      <c r="SPJ147" s="27"/>
      <c r="SPK147" s="27"/>
      <c r="SPL147" s="27"/>
      <c r="SPM147" s="27"/>
      <c r="SPN147" s="27"/>
      <c r="SPO147" s="27"/>
      <c r="SPP147" s="27"/>
      <c r="SPQ147" s="27"/>
      <c r="SPR147" s="27"/>
      <c r="SPS147" s="27"/>
      <c r="SPT147" s="27"/>
      <c r="SPU147" s="27"/>
      <c r="SPV147" s="27"/>
      <c r="SPW147" s="27"/>
      <c r="SPX147" s="27"/>
      <c r="SPY147" s="27"/>
      <c r="SPZ147" s="27"/>
      <c r="SQA147" s="27"/>
      <c r="SQB147" s="27"/>
      <c r="SQC147" s="27"/>
      <c r="SQD147" s="27"/>
      <c r="SQE147" s="27"/>
      <c r="SQF147" s="27"/>
      <c r="SQG147" s="27"/>
      <c r="SQH147" s="27"/>
      <c r="SQI147" s="27"/>
      <c r="SQJ147" s="27"/>
      <c r="SQK147" s="27"/>
      <c r="SQL147" s="27"/>
      <c r="SQM147" s="27"/>
      <c r="SQN147" s="27"/>
      <c r="SQO147" s="27"/>
      <c r="SQP147" s="27"/>
      <c r="SQQ147" s="27"/>
      <c r="SQR147" s="27"/>
      <c r="SQS147" s="27"/>
      <c r="SQT147" s="27"/>
      <c r="SQU147" s="27"/>
      <c r="SQV147" s="27"/>
      <c r="SQW147" s="27"/>
      <c r="SQX147" s="27"/>
      <c r="SQY147" s="27"/>
      <c r="SQZ147" s="27"/>
      <c r="SRA147" s="27"/>
      <c r="SRB147" s="27"/>
      <c r="SRC147" s="27"/>
      <c r="SRD147" s="27"/>
      <c r="SRE147" s="27"/>
      <c r="SRF147" s="27"/>
      <c r="SRG147" s="27"/>
      <c r="SRH147" s="27"/>
      <c r="SRI147" s="27"/>
      <c r="SRJ147" s="27"/>
      <c r="SRK147" s="27"/>
      <c r="SRL147" s="27"/>
      <c r="SRM147" s="27"/>
      <c r="SRN147" s="27"/>
      <c r="SRO147" s="27"/>
      <c r="SRP147" s="27"/>
      <c r="SRQ147" s="27"/>
      <c r="SRR147" s="27"/>
      <c r="SRS147" s="27"/>
      <c r="SRT147" s="27"/>
      <c r="SRU147" s="27"/>
      <c r="SRV147" s="27"/>
      <c r="SRW147" s="27"/>
      <c r="SRX147" s="27"/>
      <c r="SRY147" s="27"/>
      <c r="SRZ147" s="27"/>
      <c r="SSA147" s="27"/>
      <c r="SSB147" s="27"/>
      <c r="SSC147" s="27"/>
      <c r="SSD147" s="27"/>
      <c r="SSE147" s="27"/>
      <c r="SSF147" s="27"/>
      <c r="SSG147" s="27"/>
      <c r="SSH147" s="27"/>
      <c r="SSI147" s="27"/>
      <c r="SSJ147" s="27"/>
      <c r="SSK147" s="27"/>
      <c r="SSL147" s="27"/>
      <c r="SSM147" s="27"/>
      <c r="SSN147" s="27"/>
      <c r="SSO147" s="27"/>
      <c r="SSP147" s="27"/>
      <c r="SSQ147" s="27"/>
      <c r="SSR147" s="27"/>
      <c r="SSS147" s="27"/>
      <c r="SST147" s="27"/>
      <c r="SSU147" s="27"/>
      <c r="SSV147" s="27"/>
      <c r="SSW147" s="27"/>
      <c r="SSX147" s="27"/>
      <c r="SSY147" s="27"/>
      <c r="SSZ147" s="27"/>
      <c r="STA147" s="27"/>
      <c r="STB147" s="27"/>
      <c r="STC147" s="27"/>
      <c r="STD147" s="27"/>
      <c r="STE147" s="27"/>
      <c r="STF147" s="27"/>
      <c r="STG147" s="27"/>
      <c r="STH147" s="27"/>
      <c r="STI147" s="27"/>
      <c r="STJ147" s="27"/>
      <c r="STK147" s="27"/>
      <c r="STL147" s="27"/>
      <c r="STM147" s="27"/>
      <c r="STN147" s="27"/>
      <c r="STO147" s="27"/>
      <c r="STP147" s="27"/>
      <c r="STQ147" s="27"/>
      <c r="STR147" s="27"/>
      <c r="STS147" s="27"/>
      <c r="STT147" s="27"/>
      <c r="STU147" s="27"/>
      <c r="STV147" s="27"/>
      <c r="STW147" s="27"/>
      <c r="STX147" s="27"/>
      <c r="STY147" s="27"/>
      <c r="STZ147" s="27"/>
      <c r="SUA147" s="27"/>
      <c r="SUB147" s="27"/>
      <c r="SUC147" s="27"/>
      <c r="SUD147" s="27"/>
      <c r="SUE147" s="27"/>
      <c r="SUF147" s="27"/>
      <c r="SUG147" s="27"/>
      <c r="SUH147" s="27"/>
      <c r="SUI147" s="27"/>
      <c r="SUJ147" s="27"/>
      <c r="SUK147" s="27"/>
      <c r="SUL147" s="27"/>
      <c r="SUM147" s="27"/>
      <c r="SUN147" s="27"/>
      <c r="SUO147" s="27"/>
      <c r="SUP147" s="27"/>
      <c r="SUQ147" s="27"/>
      <c r="SUR147" s="27"/>
      <c r="SUS147" s="27"/>
      <c r="SUT147" s="27"/>
      <c r="SUU147" s="27"/>
      <c r="SUV147" s="27"/>
      <c r="SUW147" s="27"/>
      <c r="SUX147" s="27"/>
      <c r="SUY147" s="27"/>
      <c r="SUZ147" s="27"/>
      <c r="SVA147" s="27"/>
      <c r="SVB147" s="27"/>
      <c r="SVC147" s="27"/>
      <c r="SVD147" s="27"/>
      <c r="SVE147" s="27"/>
      <c r="SVF147" s="27"/>
      <c r="SVG147" s="27"/>
      <c r="SVH147" s="27"/>
      <c r="SVI147" s="27"/>
      <c r="SVJ147" s="27"/>
      <c r="SVK147" s="27"/>
      <c r="SVL147" s="27"/>
      <c r="SVM147" s="27"/>
      <c r="SVN147" s="27"/>
      <c r="SVO147" s="27"/>
      <c r="SVP147" s="27"/>
      <c r="SVQ147" s="27"/>
      <c r="SVR147" s="27"/>
      <c r="SVS147" s="27"/>
      <c r="SVT147" s="27"/>
      <c r="SVU147" s="27"/>
      <c r="SVV147" s="27"/>
      <c r="SVW147" s="27"/>
      <c r="SVX147" s="27"/>
      <c r="SVY147" s="27"/>
      <c r="SVZ147" s="27"/>
      <c r="SWA147" s="27"/>
      <c r="SWB147" s="27"/>
      <c r="SWC147" s="27"/>
      <c r="SWD147" s="27"/>
      <c r="SWE147" s="27"/>
      <c r="SWF147" s="27"/>
      <c r="SWG147" s="27"/>
      <c r="SWH147" s="27"/>
      <c r="SWI147" s="27"/>
      <c r="SWJ147" s="27"/>
      <c r="SWK147" s="27"/>
      <c r="SWL147" s="27"/>
      <c r="SWM147" s="27"/>
      <c r="SWN147" s="27"/>
      <c r="SWO147" s="27"/>
      <c r="SWP147" s="27"/>
      <c r="SWQ147" s="27"/>
      <c r="SWR147" s="27"/>
      <c r="SWS147" s="27"/>
      <c r="SWT147" s="27"/>
      <c r="SWU147" s="27"/>
      <c r="SWV147" s="27"/>
      <c r="SWW147" s="27"/>
      <c r="SWX147" s="27"/>
      <c r="SWY147" s="27"/>
      <c r="SWZ147" s="27"/>
      <c r="SXA147" s="27"/>
      <c r="SXB147" s="27"/>
      <c r="SXC147" s="27"/>
      <c r="SXD147" s="27"/>
      <c r="SXE147" s="27"/>
      <c r="SXF147" s="27"/>
      <c r="SXG147" s="27"/>
      <c r="SXH147" s="27"/>
      <c r="SXI147" s="27"/>
      <c r="SXJ147" s="27"/>
      <c r="SXK147" s="27"/>
      <c r="SXL147" s="27"/>
      <c r="SXM147" s="27"/>
      <c r="SXN147" s="27"/>
      <c r="SXO147" s="27"/>
      <c r="SXP147" s="27"/>
      <c r="SXQ147" s="27"/>
      <c r="SXR147" s="27"/>
      <c r="SXS147" s="27"/>
      <c r="SXT147" s="27"/>
      <c r="SXU147" s="27"/>
      <c r="SXV147" s="27"/>
      <c r="SXW147" s="27"/>
      <c r="SXX147" s="27"/>
      <c r="SXY147" s="27"/>
      <c r="SXZ147" s="27"/>
      <c r="SYA147" s="27"/>
      <c r="SYB147" s="27"/>
      <c r="SYC147" s="27"/>
      <c r="SYD147" s="27"/>
      <c r="SYE147" s="27"/>
      <c r="SYF147" s="27"/>
      <c r="SYG147" s="27"/>
      <c r="SYH147" s="27"/>
      <c r="SYI147" s="27"/>
      <c r="SYJ147" s="27"/>
      <c r="SYK147" s="27"/>
      <c r="SYL147" s="27"/>
      <c r="SYM147" s="27"/>
      <c r="SYN147" s="27"/>
      <c r="SYO147" s="27"/>
      <c r="SYP147" s="27"/>
      <c r="SYQ147" s="27"/>
      <c r="SYR147" s="27"/>
      <c r="SYS147" s="27"/>
      <c r="SYT147" s="27"/>
      <c r="SYU147" s="27"/>
      <c r="SYV147" s="27"/>
      <c r="SYW147" s="27"/>
      <c r="SYX147" s="27"/>
      <c r="SYY147" s="27"/>
      <c r="SYZ147" s="27"/>
      <c r="SZA147" s="27"/>
      <c r="SZB147" s="27"/>
      <c r="SZC147" s="27"/>
      <c r="SZD147" s="27"/>
      <c r="SZE147" s="27"/>
      <c r="SZF147" s="27"/>
      <c r="SZG147" s="27"/>
      <c r="SZH147" s="27"/>
      <c r="SZI147" s="27"/>
      <c r="SZJ147" s="27"/>
      <c r="SZK147" s="27"/>
      <c r="SZL147" s="27"/>
      <c r="SZM147" s="27"/>
      <c r="SZN147" s="27"/>
      <c r="SZO147" s="27"/>
      <c r="SZP147" s="27"/>
      <c r="SZQ147" s="27"/>
      <c r="SZR147" s="27"/>
      <c r="SZS147" s="27"/>
      <c r="SZT147" s="27"/>
      <c r="SZU147" s="27"/>
      <c r="SZV147" s="27"/>
      <c r="SZW147" s="27"/>
      <c r="SZX147" s="27"/>
      <c r="SZY147" s="27"/>
      <c r="SZZ147" s="27"/>
      <c r="TAA147" s="27"/>
      <c r="TAB147" s="27"/>
      <c r="TAC147" s="27"/>
      <c r="TAD147" s="27"/>
      <c r="TAE147" s="27"/>
      <c r="TAF147" s="27"/>
      <c r="TAG147" s="27"/>
      <c r="TAH147" s="27"/>
      <c r="TAI147" s="27"/>
      <c r="TAJ147" s="27"/>
      <c r="TAK147" s="27"/>
      <c r="TAL147" s="27"/>
      <c r="TAM147" s="27"/>
      <c r="TAN147" s="27"/>
      <c r="TAO147" s="27"/>
      <c r="TAP147" s="27"/>
      <c r="TAQ147" s="27"/>
      <c r="TAR147" s="27"/>
      <c r="TAS147" s="27"/>
      <c r="TAT147" s="27"/>
      <c r="TAU147" s="27"/>
      <c r="TAV147" s="27"/>
      <c r="TAW147" s="27"/>
      <c r="TAX147" s="27"/>
      <c r="TAY147" s="27"/>
      <c r="TAZ147" s="27"/>
      <c r="TBA147" s="27"/>
      <c r="TBB147" s="27"/>
      <c r="TBC147" s="27"/>
      <c r="TBD147" s="27"/>
      <c r="TBE147" s="27"/>
      <c r="TBF147" s="27"/>
      <c r="TBG147" s="27"/>
      <c r="TBH147" s="27"/>
      <c r="TBI147" s="27"/>
      <c r="TBJ147" s="27"/>
      <c r="TBK147" s="27"/>
      <c r="TBL147" s="27"/>
      <c r="TBM147" s="27"/>
      <c r="TBN147" s="27"/>
      <c r="TBO147" s="27"/>
      <c r="TBP147" s="27"/>
      <c r="TBQ147" s="27"/>
      <c r="TBR147" s="27"/>
      <c r="TBS147" s="27"/>
      <c r="TBT147" s="27"/>
      <c r="TBU147" s="27"/>
      <c r="TBV147" s="27"/>
      <c r="TBW147" s="27"/>
      <c r="TBX147" s="27"/>
      <c r="TBY147" s="27"/>
      <c r="TBZ147" s="27"/>
      <c r="TCA147" s="27"/>
      <c r="TCB147" s="27"/>
      <c r="TCC147" s="27"/>
      <c r="TCD147" s="27"/>
      <c r="TCE147" s="27"/>
      <c r="TCF147" s="27"/>
      <c r="TCG147" s="27"/>
      <c r="TCH147" s="27"/>
      <c r="TCI147" s="27"/>
      <c r="TCJ147" s="27"/>
      <c r="TCK147" s="27"/>
      <c r="TCL147" s="27"/>
      <c r="TCM147" s="27"/>
      <c r="TCN147" s="27"/>
      <c r="TCO147" s="27"/>
      <c r="TCP147" s="27"/>
      <c r="TCQ147" s="27"/>
      <c r="TCR147" s="27"/>
      <c r="TCS147" s="27"/>
      <c r="TCT147" s="27"/>
      <c r="TCU147" s="27"/>
      <c r="TCV147" s="27"/>
      <c r="TCW147" s="27"/>
      <c r="TCX147" s="27"/>
      <c r="TCY147" s="27"/>
      <c r="TCZ147" s="27"/>
      <c r="TDA147" s="27"/>
      <c r="TDB147" s="27"/>
      <c r="TDC147" s="27"/>
      <c r="TDD147" s="27"/>
      <c r="TDE147" s="27"/>
      <c r="TDF147" s="27"/>
      <c r="TDG147" s="27"/>
      <c r="TDH147" s="27"/>
      <c r="TDI147" s="27"/>
      <c r="TDJ147" s="27"/>
      <c r="TDK147" s="27"/>
      <c r="TDL147" s="27"/>
      <c r="TDM147" s="27"/>
      <c r="TDN147" s="27"/>
      <c r="TDO147" s="27"/>
      <c r="TDP147" s="27"/>
      <c r="TDQ147" s="27"/>
      <c r="TDR147" s="27"/>
      <c r="TDS147" s="27"/>
      <c r="TDT147" s="27"/>
      <c r="TDU147" s="27"/>
      <c r="TDV147" s="27"/>
      <c r="TDW147" s="27"/>
      <c r="TDX147" s="27"/>
      <c r="TDY147" s="27"/>
      <c r="TDZ147" s="27"/>
      <c r="TEA147" s="27"/>
      <c r="TEB147" s="27"/>
      <c r="TEC147" s="27"/>
      <c r="TED147" s="27"/>
      <c r="TEE147" s="27"/>
      <c r="TEF147" s="27"/>
      <c r="TEG147" s="27"/>
      <c r="TEH147" s="27"/>
      <c r="TEI147" s="27"/>
      <c r="TEJ147" s="27"/>
      <c r="TEK147" s="27"/>
      <c r="TEL147" s="27"/>
      <c r="TEM147" s="27"/>
      <c r="TEN147" s="27"/>
      <c r="TEO147" s="27"/>
      <c r="TEP147" s="27"/>
      <c r="TEQ147" s="27"/>
      <c r="TER147" s="27"/>
      <c r="TES147" s="27"/>
      <c r="TET147" s="27"/>
      <c r="TEU147" s="27"/>
      <c r="TEV147" s="27"/>
      <c r="TEW147" s="27"/>
      <c r="TEX147" s="27"/>
      <c r="TEY147" s="27"/>
      <c r="TEZ147" s="27"/>
      <c r="TFA147" s="27"/>
      <c r="TFB147" s="27"/>
      <c r="TFC147" s="27"/>
      <c r="TFD147" s="27"/>
      <c r="TFE147" s="27"/>
      <c r="TFF147" s="27"/>
      <c r="TFG147" s="27"/>
      <c r="TFH147" s="27"/>
      <c r="TFI147" s="27"/>
      <c r="TFJ147" s="27"/>
      <c r="TFK147" s="27"/>
      <c r="TFL147" s="27"/>
      <c r="TFM147" s="27"/>
      <c r="TFN147" s="27"/>
      <c r="TFO147" s="27"/>
      <c r="TFP147" s="27"/>
      <c r="TFQ147" s="27"/>
      <c r="TFR147" s="27"/>
      <c r="TFS147" s="27"/>
      <c r="TFT147" s="27"/>
      <c r="TFU147" s="27"/>
      <c r="TFV147" s="27"/>
      <c r="TFW147" s="27"/>
      <c r="TFX147" s="27"/>
      <c r="TFY147" s="27"/>
      <c r="TFZ147" s="27"/>
      <c r="TGA147" s="27"/>
      <c r="TGB147" s="27"/>
      <c r="TGC147" s="27"/>
      <c r="TGD147" s="27"/>
      <c r="TGE147" s="27"/>
      <c r="TGF147" s="27"/>
      <c r="TGG147" s="27"/>
      <c r="TGH147" s="27"/>
      <c r="TGI147" s="27"/>
      <c r="TGJ147" s="27"/>
      <c r="TGK147" s="27"/>
      <c r="TGL147" s="27"/>
      <c r="TGM147" s="27"/>
      <c r="TGN147" s="27"/>
      <c r="TGO147" s="27"/>
      <c r="TGP147" s="27"/>
      <c r="TGQ147" s="27"/>
      <c r="TGR147" s="27"/>
      <c r="TGS147" s="27"/>
      <c r="TGT147" s="27"/>
      <c r="TGU147" s="27"/>
      <c r="TGV147" s="27"/>
      <c r="TGW147" s="27"/>
      <c r="TGX147" s="27"/>
      <c r="TGY147" s="27"/>
      <c r="TGZ147" s="27"/>
      <c r="THA147" s="27"/>
      <c r="THB147" s="27"/>
      <c r="THC147" s="27"/>
      <c r="THD147" s="27"/>
      <c r="THE147" s="27"/>
      <c r="THF147" s="27"/>
      <c r="THG147" s="27"/>
      <c r="THH147" s="27"/>
      <c r="THI147" s="27"/>
      <c r="THJ147" s="27"/>
      <c r="THK147" s="27"/>
      <c r="THL147" s="27"/>
      <c r="THM147" s="27"/>
      <c r="THN147" s="27"/>
      <c r="THO147" s="27"/>
      <c r="THP147" s="27"/>
      <c r="THQ147" s="27"/>
      <c r="THR147" s="27"/>
      <c r="THS147" s="27"/>
      <c r="THT147" s="27"/>
      <c r="THU147" s="27"/>
      <c r="THV147" s="27"/>
      <c r="THW147" s="27"/>
      <c r="THX147" s="27"/>
      <c r="THY147" s="27"/>
      <c r="THZ147" s="27"/>
      <c r="TIA147" s="27"/>
      <c r="TIB147" s="27"/>
      <c r="TIC147" s="27"/>
      <c r="TID147" s="27"/>
      <c r="TIE147" s="27"/>
      <c r="TIF147" s="27"/>
      <c r="TIG147" s="27"/>
      <c r="TIH147" s="27"/>
      <c r="TII147" s="27"/>
      <c r="TIJ147" s="27"/>
      <c r="TIK147" s="27"/>
      <c r="TIL147" s="27"/>
      <c r="TIM147" s="27"/>
      <c r="TIN147" s="27"/>
      <c r="TIO147" s="27"/>
      <c r="TIP147" s="27"/>
      <c r="TIQ147" s="27"/>
      <c r="TIR147" s="27"/>
      <c r="TIS147" s="27"/>
      <c r="TIT147" s="27"/>
      <c r="TIU147" s="27"/>
      <c r="TIV147" s="27"/>
      <c r="TIW147" s="27"/>
      <c r="TIX147" s="27"/>
      <c r="TIY147" s="27"/>
      <c r="TIZ147" s="27"/>
      <c r="TJA147" s="27"/>
      <c r="TJB147" s="27"/>
      <c r="TJC147" s="27"/>
      <c r="TJD147" s="27"/>
      <c r="TJE147" s="27"/>
      <c r="TJF147" s="27"/>
      <c r="TJG147" s="27"/>
      <c r="TJH147" s="27"/>
      <c r="TJI147" s="27"/>
      <c r="TJJ147" s="27"/>
      <c r="TJK147" s="27"/>
      <c r="TJL147" s="27"/>
      <c r="TJM147" s="27"/>
      <c r="TJN147" s="27"/>
      <c r="TJO147" s="27"/>
      <c r="TJP147" s="27"/>
      <c r="TJQ147" s="27"/>
      <c r="TJR147" s="27"/>
      <c r="TJS147" s="27"/>
      <c r="TJT147" s="27"/>
      <c r="TJU147" s="27"/>
      <c r="TJV147" s="27"/>
      <c r="TJW147" s="27"/>
      <c r="TJX147" s="27"/>
      <c r="TJY147" s="27"/>
      <c r="TJZ147" s="27"/>
      <c r="TKA147" s="27"/>
      <c r="TKB147" s="27"/>
      <c r="TKC147" s="27"/>
      <c r="TKD147" s="27"/>
      <c r="TKE147" s="27"/>
      <c r="TKF147" s="27"/>
      <c r="TKG147" s="27"/>
      <c r="TKH147" s="27"/>
      <c r="TKI147" s="27"/>
      <c r="TKJ147" s="27"/>
      <c r="TKK147" s="27"/>
      <c r="TKL147" s="27"/>
      <c r="TKM147" s="27"/>
      <c r="TKN147" s="27"/>
      <c r="TKO147" s="27"/>
      <c r="TKP147" s="27"/>
      <c r="TKQ147" s="27"/>
      <c r="TKR147" s="27"/>
      <c r="TKS147" s="27"/>
      <c r="TKT147" s="27"/>
      <c r="TKU147" s="27"/>
      <c r="TKV147" s="27"/>
      <c r="TKW147" s="27"/>
      <c r="TKX147" s="27"/>
      <c r="TKY147" s="27"/>
      <c r="TKZ147" s="27"/>
      <c r="TLA147" s="27"/>
      <c r="TLB147" s="27"/>
      <c r="TLC147" s="27"/>
      <c r="TLD147" s="27"/>
      <c r="TLE147" s="27"/>
      <c r="TLF147" s="27"/>
      <c r="TLG147" s="27"/>
      <c r="TLH147" s="27"/>
      <c r="TLI147" s="27"/>
      <c r="TLJ147" s="27"/>
      <c r="TLK147" s="27"/>
      <c r="TLL147" s="27"/>
      <c r="TLM147" s="27"/>
      <c r="TLN147" s="27"/>
      <c r="TLO147" s="27"/>
      <c r="TLP147" s="27"/>
      <c r="TLQ147" s="27"/>
      <c r="TLR147" s="27"/>
      <c r="TLS147" s="27"/>
      <c r="TLT147" s="27"/>
      <c r="TLU147" s="27"/>
      <c r="TLV147" s="27"/>
      <c r="TLW147" s="27"/>
      <c r="TLX147" s="27"/>
      <c r="TLY147" s="27"/>
      <c r="TLZ147" s="27"/>
      <c r="TMA147" s="27"/>
      <c r="TMB147" s="27"/>
      <c r="TMC147" s="27"/>
      <c r="TMD147" s="27"/>
      <c r="TME147" s="27"/>
      <c r="TMF147" s="27"/>
      <c r="TMG147" s="27"/>
      <c r="TMH147" s="27"/>
      <c r="TMI147" s="27"/>
      <c r="TMJ147" s="27"/>
      <c r="TMK147" s="27"/>
      <c r="TML147" s="27"/>
      <c r="TMM147" s="27"/>
      <c r="TMN147" s="27"/>
      <c r="TMO147" s="27"/>
      <c r="TMP147" s="27"/>
      <c r="TMQ147" s="27"/>
      <c r="TMR147" s="27"/>
      <c r="TMS147" s="27"/>
      <c r="TMT147" s="27"/>
      <c r="TMU147" s="27"/>
      <c r="TMV147" s="27"/>
      <c r="TMW147" s="27"/>
      <c r="TMX147" s="27"/>
      <c r="TMY147" s="27"/>
      <c r="TMZ147" s="27"/>
      <c r="TNA147" s="27"/>
      <c r="TNB147" s="27"/>
      <c r="TNC147" s="27"/>
      <c r="TND147" s="27"/>
      <c r="TNE147" s="27"/>
      <c r="TNF147" s="27"/>
      <c r="TNG147" s="27"/>
      <c r="TNH147" s="27"/>
      <c r="TNI147" s="27"/>
      <c r="TNJ147" s="27"/>
      <c r="TNK147" s="27"/>
      <c r="TNL147" s="27"/>
      <c r="TNM147" s="27"/>
      <c r="TNN147" s="27"/>
      <c r="TNO147" s="27"/>
      <c r="TNP147" s="27"/>
      <c r="TNQ147" s="27"/>
      <c r="TNR147" s="27"/>
      <c r="TNS147" s="27"/>
      <c r="TNT147" s="27"/>
      <c r="TNU147" s="27"/>
      <c r="TNV147" s="27"/>
      <c r="TNW147" s="27"/>
      <c r="TNX147" s="27"/>
      <c r="TNY147" s="27"/>
      <c r="TNZ147" s="27"/>
      <c r="TOA147" s="27"/>
      <c r="TOB147" s="27"/>
      <c r="TOC147" s="27"/>
      <c r="TOD147" s="27"/>
      <c r="TOE147" s="27"/>
      <c r="TOF147" s="27"/>
      <c r="TOG147" s="27"/>
      <c r="TOH147" s="27"/>
      <c r="TOI147" s="27"/>
      <c r="TOJ147" s="27"/>
      <c r="TOK147" s="27"/>
      <c r="TOL147" s="27"/>
      <c r="TOM147" s="27"/>
      <c r="TON147" s="27"/>
      <c r="TOO147" s="27"/>
      <c r="TOP147" s="27"/>
      <c r="TOQ147" s="27"/>
      <c r="TOR147" s="27"/>
      <c r="TOS147" s="27"/>
      <c r="TOT147" s="27"/>
      <c r="TOU147" s="27"/>
      <c r="TOV147" s="27"/>
      <c r="TOW147" s="27"/>
      <c r="TOX147" s="27"/>
      <c r="TOY147" s="27"/>
      <c r="TOZ147" s="27"/>
      <c r="TPA147" s="27"/>
      <c r="TPB147" s="27"/>
      <c r="TPC147" s="27"/>
      <c r="TPD147" s="27"/>
      <c r="TPE147" s="27"/>
      <c r="TPF147" s="27"/>
      <c r="TPG147" s="27"/>
      <c r="TPH147" s="27"/>
      <c r="TPI147" s="27"/>
      <c r="TPJ147" s="27"/>
      <c r="TPK147" s="27"/>
      <c r="TPL147" s="27"/>
      <c r="TPM147" s="27"/>
      <c r="TPN147" s="27"/>
      <c r="TPO147" s="27"/>
      <c r="TPP147" s="27"/>
      <c r="TPQ147" s="27"/>
      <c r="TPR147" s="27"/>
      <c r="TPS147" s="27"/>
      <c r="TPT147" s="27"/>
      <c r="TPU147" s="27"/>
      <c r="TPV147" s="27"/>
      <c r="TPW147" s="27"/>
      <c r="TPX147" s="27"/>
      <c r="TPY147" s="27"/>
      <c r="TPZ147" s="27"/>
      <c r="TQA147" s="27"/>
      <c r="TQB147" s="27"/>
      <c r="TQC147" s="27"/>
      <c r="TQD147" s="27"/>
      <c r="TQE147" s="27"/>
      <c r="TQF147" s="27"/>
      <c r="TQG147" s="27"/>
      <c r="TQH147" s="27"/>
      <c r="TQI147" s="27"/>
      <c r="TQJ147" s="27"/>
      <c r="TQK147" s="27"/>
      <c r="TQL147" s="27"/>
      <c r="TQM147" s="27"/>
      <c r="TQN147" s="27"/>
      <c r="TQO147" s="27"/>
      <c r="TQP147" s="27"/>
      <c r="TQQ147" s="27"/>
      <c r="TQR147" s="27"/>
      <c r="TQS147" s="27"/>
      <c r="TQT147" s="27"/>
      <c r="TQU147" s="27"/>
      <c r="TQV147" s="27"/>
      <c r="TQW147" s="27"/>
      <c r="TQX147" s="27"/>
      <c r="TQY147" s="27"/>
      <c r="TQZ147" s="27"/>
      <c r="TRA147" s="27"/>
      <c r="TRB147" s="27"/>
      <c r="TRC147" s="27"/>
      <c r="TRD147" s="27"/>
      <c r="TRE147" s="27"/>
      <c r="TRF147" s="27"/>
      <c r="TRG147" s="27"/>
      <c r="TRH147" s="27"/>
      <c r="TRI147" s="27"/>
      <c r="TRJ147" s="27"/>
      <c r="TRK147" s="27"/>
      <c r="TRL147" s="27"/>
      <c r="TRM147" s="27"/>
      <c r="TRN147" s="27"/>
      <c r="TRO147" s="27"/>
      <c r="TRP147" s="27"/>
      <c r="TRQ147" s="27"/>
      <c r="TRR147" s="27"/>
      <c r="TRS147" s="27"/>
      <c r="TRT147" s="27"/>
      <c r="TRU147" s="27"/>
      <c r="TRV147" s="27"/>
      <c r="TRW147" s="27"/>
      <c r="TRX147" s="27"/>
      <c r="TRY147" s="27"/>
      <c r="TRZ147" s="27"/>
      <c r="TSA147" s="27"/>
      <c r="TSB147" s="27"/>
      <c r="TSC147" s="27"/>
      <c r="TSD147" s="27"/>
      <c r="TSE147" s="27"/>
      <c r="TSF147" s="27"/>
      <c r="TSG147" s="27"/>
      <c r="TSH147" s="27"/>
      <c r="TSI147" s="27"/>
      <c r="TSJ147" s="27"/>
      <c r="TSK147" s="27"/>
      <c r="TSL147" s="27"/>
      <c r="TSM147" s="27"/>
      <c r="TSN147" s="27"/>
      <c r="TSO147" s="27"/>
      <c r="TSP147" s="27"/>
      <c r="TSQ147" s="27"/>
      <c r="TSR147" s="27"/>
      <c r="TSS147" s="27"/>
      <c r="TST147" s="27"/>
      <c r="TSU147" s="27"/>
      <c r="TSV147" s="27"/>
      <c r="TSW147" s="27"/>
      <c r="TSX147" s="27"/>
      <c r="TSY147" s="27"/>
      <c r="TSZ147" s="27"/>
      <c r="TTA147" s="27"/>
      <c r="TTB147" s="27"/>
      <c r="TTC147" s="27"/>
      <c r="TTD147" s="27"/>
      <c r="TTE147" s="27"/>
      <c r="TTF147" s="27"/>
      <c r="TTG147" s="27"/>
      <c r="TTH147" s="27"/>
      <c r="TTI147" s="27"/>
      <c r="TTJ147" s="27"/>
      <c r="TTK147" s="27"/>
      <c r="TTL147" s="27"/>
      <c r="TTM147" s="27"/>
      <c r="TTN147" s="27"/>
      <c r="TTO147" s="27"/>
      <c r="TTP147" s="27"/>
      <c r="TTQ147" s="27"/>
      <c r="TTR147" s="27"/>
      <c r="TTS147" s="27"/>
      <c r="TTT147" s="27"/>
      <c r="TTU147" s="27"/>
      <c r="TTV147" s="27"/>
      <c r="TTW147" s="27"/>
      <c r="TTX147" s="27"/>
      <c r="TTY147" s="27"/>
      <c r="TTZ147" s="27"/>
      <c r="TUA147" s="27"/>
      <c r="TUB147" s="27"/>
      <c r="TUC147" s="27"/>
      <c r="TUD147" s="27"/>
      <c r="TUE147" s="27"/>
      <c r="TUF147" s="27"/>
      <c r="TUG147" s="27"/>
      <c r="TUH147" s="27"/>
      <c r="TUI147" s="27"/>
      <c r="TUJ147" s="27"/>
      <c r="TUK147" s="27"/>
      <c r="TUL147" s="27"/>
      <c r="TUM147" s="27"/>
      <c r="TUN147" s="27"/>
      <c r="TUO147" s="27"/>
      <c r="TUP147" s="27"/>
      <c r="TUQ147" s="27"/>
      <c r="TUR147" s="27"/>
      <c r="TUS147" s="27"/>
      <c r="TUT147" s="27"/>
      <c r="TUU147" s="27"/>
      <c r="TUV147" s="27"/>
      <c r="TUW147" s="27"/>
      <c r="TUX147" s="27"/>
      <c r="TUY147" s="27"/>
      <c r="TUZ147" s="27"/>
      <c r="TVA147" s="27"/>
      <c r="TVB147" s="27"/>
      <c r="TVC147" s="27"/>
      <c r="TVD147" s="27"/>
      <c r="TVE147" s="27"/>
      <c r="TVF147" s="27"/>
      <c r="TVG147" s="27"/>
      <c r="TVH147" s="27"/>
      <c r="TVI147" s="27"/>
      <c r="TVJ147" s="27"/>
      <c r="TVK147" s="27"/>
      <c r="TVL147" s="27"/>
      <c r="TVM147" s="27"/>
      <c r="TVN147" s="27"/>
      <c r="TVO147" s="27"/>
      <c r="TVP147" s="27"/>
      <c r="TVQ147" s="27"/>
      <c r="TVR147" s="27"/>
      <c r="TVS147" s="27"/>
      <c r="TVT147" s="27"/>
      <c r="TVU147" s="27"/>
      <c r="TVV147" s="27"/>
      <c r="TVW147" s="27"/>
      <c r="TVX147" s="27"/>
      <c r="TVY147" s="27"/>
      <c r="TVZ147" s="27"/>
      <c r="TWA147" s="27"/>
      <c r="TWB147" s="27"/>
      <c r="TWC147" s="27"/>
      <c r="TWD147" s="27"/>
      <c r="TWE147" s="27"/>
      <c r="TWF147" s="27"/>
      <c r="TWG147" s="27"/>
      <c r="TWH147" s="27"/>
      <c r="TWI147" s="27"/>
      <c r="TWJ147" s="27"/>
      <c r="TWK147" s="27"/>
      <c r="TWL147" s="27"/>
      <c r="TWM147" s="27"/>
      <c r="TWN147" s="27"/>
      <c r="TWO147" s="27"/>
      <c r="TWP147" s="27"/>
      <c r="TWQ147" s="27"/>
      <c r="TWR147" s="27"/>
      <c r="TWS147" s="27"/>
      <c r="TWT147" s="27"/>
      <c r="TWU147" s="27"/>
      <c r="TWV147" s="27"/>
      <c r="TWW147" s="27"/>
      <c r="TWX147" s="27"/>
      <c r="TWY147" s="27"/>
      <c r="TWZ147" s="27"/>
      <c r="TXA147" s="27"/>
      <c r="TXB147" s="27"/>
      <c r="TXC147" s="27"/>
   